ightning Charging Cable"/>
    <n v="1"/>
    <n v="14.95"/>
    <n v="14.95"/>
    <d v="2019-11-09T00:00:00"/>
    <x v="6"/>
    <d v="1899-12-30T17:02:00"/>
    <x v="11"/>
    <s v="848 Spruce St"/>
    <x v="3"/>
    <s v="NY"/>
    <n v="10001"/>
  </r>
  <r>
    <n v="287085"/>
    <s v="Bose SoundSport Headphones"/>
    <n v="1"/>
    <n v="99.99"/>
    <n v="99.99"/>
    <d v="2019-11-19T00:00:00"/>
    <x v="6"/>
    <d v="1899-12-30T21:29:00"/>
    <x v="4"/>
    <s v="405 6th St"/>
    <x v="6"/>
    <s v="CA"/>
    <n v="94016"/>
  </r>
  <r>
    <n v="287086"/>
    <s v="Macbook Pro Laptop"/>
    <n v="1"/>
    <n v="1700"/>
    <n v="1700"/>
    <d v="2019-11-04T00:00:00"/>
    <x v="6"/>
    <d v="1899-12-30T12:36:00"/>
    <x v="14"/>
    <s v="775 Spruce St"/>
    <x v="7"/>
    <s v="GA"/>
    <n v="30301"/>
  </r>
  <r>
    <n v="287087"/>
    <s v="Lightning Charging Cable"/>
    <n v="1"/>
    <n v="14.95"/>
    <n v="14.95"/>
    <d v="2019-11-29T00:00:00"/>
    <x v="6"/>
    <d v="1899-12-30T17:43:00"/>
    <x v="11"/>
    <s v="151 Cherry St"/>
    <x v="2"/>
    <s v="TX"/>
    <n v="75001"/>
  </r>
  <r>
    <n v="287088"/>
    <s v="AA Batteries (4-pack)"/>
    <n v="2"/>
    <n v="3.84"/>
    <n v="7.68"/>
    <d v="2019-11-17T00:00:00"/>
    <x v="6"/>
    <d v="1899-12-30T20:33:00"/>
    <x v="3"/>
    <s v="296 Lake St"/>
    <x v="0"/>
    <s v="MA"/>
    <n v="2215"/>
  </r>
  <r>
    <n v="287089"/>
    <s v="Lightning Charging Cable"/>
    <n v="1"/>
    <n v="14.95"/>
    <n v="14.95"/>
    <d v="2019-11-04T00:00:00"/>
    <x v="6"/>
    <d v="1899-12-30T14:26:00"/>
    <x v="19"/>
    <s v="250 Church St"/>
    <x v="0"/>
    <s v="MA"/>
    <n v="2215"/>
  </r>
  <r>
    <n v="287090"/>
    <s v="Wired Headphones"/>
    <n v="1"/>
    <n v="11.99"/>
    <n v="11.99"/>
    <d v="2019-11-30T00:00:00"/>
    <x v="6"/>
    <d v="1899-12-30T15:52:00"/>
    <x v="0"/>
    <s v="422 Lakeview St"/>
    <x v="7"/>
    <s v="GA"/>
    <n v="30301"/>
  </r>
  <r>
    <n v="287091"/>
    <s v="USB-C Charging Cable"/>
    <n v="1"/>
    <n v="11.95"/>
    <n v="11.95"/>
    <d v="2019-11-01T00:00:00"/>
    <x v="6"/>
    <d v="1899-12-30T10:38:00"/>
    <x v="7"/>
    <s v="713 1st St"/>
    <x v="5"/>
    <s v="CA"/>
    <n v="90001"/>
  </r>
  <r>
    <n v="287092"/>
    <s v="AAA Batteries (4-pack)"/>
    <n v="1"/>
    <n v="2.99"/>
    <n v="2.99"/>
    <d v="2019-11-05T00:00:00"/>
    <x v="6"/>
    <d v="1899-12-30T13:46:00"/>
    <x v="1"/>
    <s v="609 Meadow St"/>
    <x v="0"/>
    <s v="MA"/>
    <n v="2215"/>
  </r>
  <r>
    <n v="287093"/>
    <s v="Macbook Pro Laptop"/>
    <n v="1"/>
    <n v="1700"/>
    <n v="1700"/>
    <d v="2019-11-20T00:00:00"/>
    <x v="6"/>
    <d v="1899-12-30T14:04:00"/>
    <x v="19"/>
    <s v="88 12th St"/>
    <x v="2"/>
    <s v="TX"/>
    <n v="75001"/>
  </r>
  <r>
    <n v="287094"/>
    <s v="Vareebadd Phone"/>
    <n v="1"/>
    <n v="400"/>
    <n v="400"/>
    <d v="2019-11-04T00:00:00"/>
    <x v="6"/>
    <d v="1899-12-30T20:28:00"/>
    <x v="3"/>
    <s v="187 Park St"/>
    <x v="5"/>
    <s v="CA"/>
    <n v="90001"/>
  </r>
  <r>
    <n v="287095"/>
    <s v="AAA Batteries (4-pack)"/>
    <n v="1"/>
    <n v="2.99"/>
    <n v="2.99"/>
    <d v="2019-11-25T00:00:00"/>
    <x v="6"/>
    <d v="1899-12-30T10:47:00"/>
    <x v="7"/>
    <s v="802 Cedar St"/>
    <x v="7"/>
    <s v="GA"/>
    <n v="30301"/>
  </r>
  <r>
    <n v="287096"/>
    <s v="AAA Batteries (4-pack)"/>
    <n v="3"/>
    <n v="2.99"/>
    <n v="8.9700000000000006"/>
    <d v="2019-11-12T00:00:00"/>
    <x v="6"/>
    <d v="1899-12-30T11:06:00"/>
    <x v="12"/>
    <s v="253 Maple St"/>
    <x v="6"/>
    <s v="CA"/>
    <n v="94016"/>
  </r>
  <r>
    <n v="287097"/>
    <s v="Bose SoundSport Headphones"/>
    <n v="1"/>
    <n v="99.99"/>
    <n v="99.99"/>
    <d v="2019-11-04T00:00:00"/>
    <x v="6"/>
    <d v="1899-12-30T17:04:00"/>
    <x v="11"/>
    <s v="965 11th St"/>
    <x v="6"/>
    <s v="CA"/>
    <n v="94016"/>
  </r>
  <r>
    <n v="287098"/>
    <s v="AA Batteries (4-pack)"/>
    <n v="1"/>
    <n v="3.84"/>
    <n v="3.84"/>
    <d v="2019-11-02T00:00:00"/>
    <x v="6"/>
    <d v="1899-12-30T20:21:00"/>
    <x v="3"/>
    <s v="753 14th St"/>
    <x v="5"/>
    <s v="CA"/>
    <n v="90001"/>
  </r>
  <r>
    <n v="287099"/>
    <s v="Lightning Charging Cable"/>
    <n v="1"/>
    <n v="14.95"/>
    <n v="14.95"/>
    <d v="2019-11-06T00:00:00"/>
    <x v="6"/>
    <d v="1899-12-30T22:07:00"/>
    <x v="5"/>
    <s v="752 Main St"/>
    <x v="7"/>
    <s v="GA"/>
    <n v="30301"/>
  </r>
  <r>
    <n v="287100"/>
    <s v="USB-C Charging Cable"/>
    <n v="1"/>
    <n v="11.95"/>
    <n v="11.95"/>
    <d v="2019-11-24T00:00:00"/>
    <x v="6"/>
    <d v="1899-12-30T09:37:00"/>
    <x v="10"/>
    <s v="918 8th St"/>
    <x v="7"/>
    <s v="GA"/>
    <n v="30301"/>
  </r>
  <r>
    <n v="287101"/>
    <s v="Wired Headphones"/>
    <n v="1"/>
    <n v="11.99"/>
    <n v="11.99"/>
    <d v="2019-11-26T00:00:00"/>
    <x v="6"/>
    <d v="1899-12-30T14:10:00"/>
    <x v="19"/>
    <s v="805 Lake St"/>
    <x v="8"/>
    <s v="TX"/>
    <n v="73301"/>
  </r>
  <r>
    <n v="287102"/>
    <s v="20in Monitor"/>
    <n v="1"/>
    <n v="109.99"/>
    <n v="109.99"/>
    <d v="2019-11-28T00:00:00"/>
    <x v="6"/>
    <d v="1899-12-30T20:13:00"/>
    <x v="3"/>
    <s v="742 Park St"/>
    <x v="6"/>
    <s v="CA"/>
    <n v="94016"/>
  </r>
  <r>
    <n v="287103"/>
    <s v="Bose SoundSport Headphones"/>
    <n v="1"/>
    <n v="99.99"/>
    <n v="99.99"/>
    <d v="2019-11-04T00:00:00"/>
    <x v="6"/>
    <d v="1899-12-30T08:51:00"/>
    <x v="16"/>
    <s v="685 11th St"/>
    <x v="0"/>
    <s v="MA"/>
    <n v="2215"/>
  </r>
  <r>
    <n v="287104"/>
    <s v="Wired Headphones"/>
    <n v="1"/>
    <n v="11.99"/>
    <n v="11.99"/>
    <d v="2019-11-13T00:00:00"/>
    <x v="6"/>
    <d v="1899-12-30T21:45:00"/>
    <x v="4"/>
    <s v="192 Dogwood St"/>
    <x v="8"/>
    <s v="TX"/>
    <n v="73301"/>
  </r>
  <r>
    <n v="287105"/>
    <s v="Wired Headphones"/>
    <n v="1"/>
    <n v="11.99"/>
    <n v="11.99"/>
    <d v="2019-11-28T00:00:00"/>
    <x v="6"/>
    <d v="1899-12-30T22:44:00"/>
    <x v="5"/>
    <s v="464 Madison St"/>
    <x v="6"/>
    <s v="CA"/>
    <n v="94016"/>
  </r>
  <r>
    <n v="287106"/>
    <s v="27in 4K Gaming Monitor"/>
    <n v="1"/>
    <n v="389.99"/>
    <n v="389.99"/>
    <d v="2019-11-20T00:00:00"/>
    <x v="6"/>
    <d v="1899-12-30T19:52:00"/>
    <x v="2"/>
    <s v="470 8th St"/>
    <x v="0"/>
    <s v="MA"/>
    <n v="2215"/>
  </r>
  <r>
    <n v="287107"/>
    <s v="Wired Headphones"/>
    <n v="2"/>
    <n v="11.99"/>
    <n v="23.98"/>
    <d v="2019-11-01T00:00:00"/>
    <x v="6"/>
    <d v="1899-12-30T18:53:00"/>
    <x v="18"/>
    <s v="737 12th St"/>
    <x v="8"/>
    <s v="TX"/>
    <n v="73301"/>
  </r>
  <r>
    <n v="287108"/>
    <s v="AA Batteries (4-pack)"/>
    <n v="2"/>
    <n v="3.84"/>
    <n v="7.68"/>
    <d v="2019-11-19T00:00:00"/>
    <x v="6"/>
    <d v="1899-12-30T15:07:00"/>
    <x v="0"/>
    <s v="502 Sunset St"/>
    <x v="6"/>
    <s v="CA"/>
    <n v="94016"/>
  </r>
  <r>
    <n v="287109"/>
    <s v="Lightning Charging Cable"/>
    <n v="1"/>
    <n v="14.95"/>
    <n v="14.95"/>
    <d v="2019-11-26T00:00:00"/>
    <x v="6"/>
    <d v="1899-12-30T08:16:00"/>
    <x v="16"/>
    <s v="445 Church St"/>
    <x v="1"/>
    <s v="WA"/>
    <n v="98101"/>
  </r>
  <r>
    <n v="287110"/>
    <s v="AAA Batteries (4-pack)"/>
    <n v="1"/>
    <n v="2.99"/>
    <n v="2.99"/>
    <d v="2019-11-24T00:00:00"/>
    <x v="6"/>
    <d v="1899-12-30T12:15:00"/>
    <x v="14"/>
    <s v="987 North St"/>
    <x v="2"/>
    <s v="TX"/>
    <n v="75001"/>
  </r>
  <r>
    <n v="287111"/>
    <s v="AAA Batteries (4-pack)"/>
    <n v="2"/>
    <n v="2.99"/>
    <n v="5.98"/>
    <d v="2019-11-29T00:00:00"/>
    <x v="6"/>
    <d v="1899-12-30T19:19:00"/>
    <x v="2"/>
    <s v="257 Lincoln St"/>
    <x v="0"/>
    <s v="MA"/>
    <n v="2215"/>
  </r>
  <r>
    <n v="287112"/>
    <s v="34in Ultrawide Monitor"/>
    <n v="1"/>
    <n v="379.99"/>
    <n v="379.99"/>
    <d v="2019-11-23T00:00:00"/>
    <x v="6"/>
    <d v="1899-12-30T16:13:00"/>
    <x v="6"/>
    <s v="381 West St"/>
    <x v="3"/>
    <s v="NY"/>
    <n v="10001"/>
  </r>
  <r>
    <n v="287113"/>
    <s v="ThinkPad Laptop"/>
    <n v="1"/>
    <n v="999.99"/>
    <n v="999.99"/>
    <d v="2019-11-23T00:00:00"/>
    <x v="6"/>
    <d v="1899-12-30T16:11:00"/>
    <x v="6"/>
    <s v="566 Center St"/>
    <x v="5"/>
    <s v="CA"/>
    <n v="90001"/>
  </r>
  <r>
    <n v="287114"/>
    <s v="Apple Airpods Headphones"/>
    <n v="1"/>
    <n v="150"/>
    <n v="150"/>
    <d v="2019-11-23T00:00:00"/>
    <x v="6"/>
    <d v="1899-12-30T09:51:00"/>
    <x v="10"/>
    <s v="946 Wilson St"/>
    <x v="6"/>
    <s v="CA"/>
    <n v="94016"/>
  </r>
  <r>
    <n v="287115"/>
    <s v="Wired Headphones"/>
    <n v="1"/>
    <n v="11.99"/>
    <n v="11.99"/>
    <d v="2019-11-29T00:00:00"/>
    <x v="6"/>
    <d v="1899-12-30T20:40:00"/>
    <x v="3"/>
    <s v="255 Sunset St"/>
    <x v="0"/>
    <s v="MA"/>
    <n v="2215"/>
  </r>
  <r>
    <n v="287116"/>
    <s v="AAA Batteries (4-pack)"/>
    <n v="2"/>
    <n v="2.99"/>
    <n v="5.98"/>
    <d v="2019-11-27T00:00:00"/>
    <x v="6"/>
    <d v="1899-12-30T14:32:00"/>
    <x v="19"/>
    <s v="207 Lakeview St"/>
    <x v="6"/>
    <s v="CA"/>
    <n v="94016"/>
  </r>
  <r>
    <n v="287117"/>
    <s v="Lightning Charging Cable"/>
    <n v="1"/>
    <n v="14.95"/>
    <n v="14.95"/>
    <d v="2019-11-02T00:00:00"/>
    <x v="6"/>
    <d v="1899-12-30T19:30:00"/>
    <x v="2"/>
    <s v="125 West St"/>
    <x v="5"/>
    <s v="CA"/>
    <n v="90001"/>
  </r>
  <r>
    <n v="287118"/>
    <s v="iPhone"/>
    <n v="1"/>
    <n v="700"/>
    <n v="700"/>
    <d v="2019-11-02T00:00:00"/>
    <x v="6"/>
    <d v="1899-12-30T22:19:00"/>
    <x v="5"/>
    <s v="187 Hickory St"/>
    <x v="5"/>
    <s v="CA"/>
    <n v="90001"/>
  </r>
  <r>
    <n v="287118"/>
    <s v="Lightning Charging Cable"/>
    <n v="1"/>
    <n v="14.95"/>
    <n v="14.95"/>
    <d v="2019-11-02T00:00:00"/>
    <x v="6"/>
    <d v="1899-12-30T22:19:00"/>
    <x v="5"/>
    <s v="187 Hickory St"/>
    <x v="5"/>
    <s v="CA"/>
    <n v="90001"/>
  </r>
  <r>
    <n v="287119"/>
    <s v="Flatscreen TV"/>
    <n v="1"/>
    <n v="300"/>
    <n v="300"/>
    <d v="2019-11-29T00:00:00"/>
    <x v="6"/>
    <d v="1899-12-30T20:36:00"/>
    <x v="3"/>
    <s v="516 Lake St"/>
    <x v="6"/>
    <s v="CA"/>
    <n v="94016"/>
  </r>
  <r>
    <n v="287120"/>
    <s v="USB-C Charging Cable"/>
    <n v="1"/>
    <n v="11.95"/>
    <n v="11.95"/>
    <d v="2019-11-02T00:00:00"/>
    <x v="6"/>
    <d v="1899-12-30T00:26:00"/>
    <x v="22"/>
    <s v="644 West St"/>
    <x v="4"/>
    <s v="OR"/>
    <n v="97035"/>
  </r>
  <r>
    <n v="287121"/>
    <s v="Bose SoundSport Headphones"/>
    <n v="1"/>
    <n v="99.99"/>
    <n v="99.99"/>
    <d v="2019-11-16T00:00:00"/>
    <x v="6"/>
    <d v="1899-12-30T23:44:00"/>
    <x v="9"/>
    <s v="685 9th St"/>
    <x v="3"/>
    <s v="NY"/>
    <n v="10001"/>
  </r>
  <r>
    <n v="287122"/>
    <s v="AA Batteries (4-pack)"/>
    <n v="1"/>
    <n v="3.84"/>
    <n v="3.84"/>
    <d v="2019-11-05T00:00:00"/>
    <x v="6"/>
    <d v="1899-12-30T13:53:00"/>
    <x v="1"/>
    <s v="895 Cherry St"/>
    <x v="6"/>
    <s v="CA"/>
    <n v="94016"/>
  </r>
  <r>
    <n v="287123"/>
    <s v="27in 4K Gaming Monitor"/>
    <n v="1"/>
    <n v="389.99"/>
    <n v="389.99"/>
    <d v="2019-11-18T00:00:00"/>
    <x v="6"/>
    <d v="1899-12-30T08:15:00"/>
    <x v="16"/>
    <s v="437 Pine St"/>
    <x v="7"/>
    <s v="GA"/>
    <n v="30301"/>
  </r>
  <r>
    <n v="287124"/>
    <s v="Apple Airpods Headphones"/>
    <n v="1"/>
    <n v="150"/>
    <n v="150"/>
    <d v="2019-11-01T00:00:00"/>
    <x v="6"/>
    <d v="1899-12-30T11:09:00"/>
    <x v="12"/>
    <s v="473 14th St"/>
    <x v="0"/>
    <s v="MA"/>
    <n v="2215"/>
  </r>
  <r>
    <n v="287125"/>
    <s v="AA Batteries (4-pack)"/>
    <n v="1"/>
    <n v="3.84"/>
    <n v="3.84"/>
    <d v="2019-11-09T00:00:00"/>
    <x v="6"/>
    <d v="1899-12-30T10:06:00"/>
    <x v="7"/>
    <s v="717 12th St"/>
    <x v="6"/>
    <s v="CA"/>
    <n v="94016"/>
  </r>
  <r>
    <n v="287126"/>
    <s v="Wired Headphones"/>
    <n v="1"/>
    <n v="11.99"/>
    <n v="11.99"/>
    <d v="2019-11-11T00:00:00"/>
    <x v="6"/>
    <d v="1899-12-30T06:34:00"/>
    <x v="13"/>
    <s v="872 Spruce St"/>
    <x v="6"/>
    <s v="CA"/>
    <n v="94016"/>
  </r>
  <r>
    <n v="287127"/>
    <s v="27in FHD Monitor"/>
    <n v="1"/>
    <n v="149.99"/>
    <n v="149.99"/>
    <d v="2019-11-25T00:00:00"/>
    <x v="6"/>
    <d v="1899-12-30T18:10:00"/>
    <x v="18"/>
    <s v="544 Hill St"/>
    <x v="6"/>
    <s v="CA"/>
    <n v="94016"/>
  </r>
  <r>
    <n v="287128"/>
    <s v="LG Washing Machine"/>
    <n v="1"/>
    <n v="600"/>
    <n v="600"/>
    <d v="2019-11-11T00:00:00"/>
    <x v="6"/>
    <d v="1899-12-30T00:57:00"/>
    <x v="22"/>
    <s v="245 11th St"/>
    <x v="0"/>
    <s v="MA"/>
    <n v="2215"/>
  </r>
  <r>
    <n v="287129"/>
    <s v="Wired Headphones"/>
    <n v="1"/>
    <n v="11.99"/>
    <n v="11.99"/>
    <d v="2019-11-06T00:00:00"/>
    <x v="6"/>
    <d v="1899-12-30T16:17:00"/>
    <x v="6"/>
    <s v="905 Church St"/>
    <x v="6"/>
    <s v="CA"/>
    <n v="94016"/>
  </r>
  <r>
    <n v="287130"/>
    <s v="Apple Airpods Headphones"/>
    <n v="1"/>
    <n v="150"/>
    <n v="150"/>
    <d v="2019-11-18T00:00:00"/>
    <x v="6"/>
    <d v="1899-12-30T17:17:00"/>
    <x v="11"/>
    <s v="253 River St"/>
    <x v="3"/>
    <s v="NY"/>
    <n v="10001"/>
  </r>
  <r>
    <n v="287131"/>
    <s v="20in Monitor"/>
    <n v="1"/>
    <n v="109.99"/>
    <n v="109.99"/>
    <d v="2019-11-28T00:00:00"/>
    <x v="6"/>
    <d v="1899-12-30T23:50:00"/>
    <x v="9"/>
    <s v="40 Dogwood St"/>
    <x v="4"/>
    <s v="ME"/>
    <n v="4101"/>
  </r>
  <r>
    <n v="287132"/>
    <s v="Wired Headphones"/>
    <n v="1"/>
    <n v="11.99"/>
    <n v="11.99"/>
    <d v="2019-11-17T00:00:00"/>
    <x v="6"/>
    <d v="1899-12-30T12:40:00"/>
    <x v="14"/>
    <s v="972 Madison St"/>
    <x v="7"/>
    <s v="GA"/>
    <n v="30301"/>
  </r>
  <r>
    <n v="287133"/>
    <s v="ThinkPad Laptop"/>
    <n v="1"/>
    <n v="999.99"/>
    <n v="999.99"/>
    <d v="2019-11-27T00:00:00"/>
    <x v="6"/>
    <d v="1899-12-30T21:12:00"/>
    <x v="4"/>
    <s v="634 6th St"/>
    <x v="4"/>
    <s v="OR"/>
    <n v="97035"/>
  </r>
  <r>
    <n v="287134"/>
    <s v="Wired Headphones"/>
    <n v="1"/>
    <n v="11.99"/>
    <n v="11.99"/>
    <d v="2019-11-29T00:00:00"/>
    <x v="6"/>
    <d v="1899-12-30T05:36:00"/>
    <x v="15"/>
    <s v="118 South St"/>
    <x v="3"/>
    <s v="NY"/>
    <n v="10001"/>
  </r>
  <r>
    <n v="287135"/>
    <s v="USB-C Charging Cable"/>
    <n v="2"/>
    <n v="11.95"/>
    <n v="23.9"/>
    <d v="2019-11-11T00:00:00"/>
    <x v="6"/>
    <d v="1899-12-30T21:49:00"/>
    <x v="4"/>
    <s v="461 Church St"/>
    <x v="8"/>
    <s v="TX"/>
    <n v="73301"/>
  </r>
  <r>
    <n v="287136"/>
    <s v="Wired Headphones"/>
    <n v="1"/>
    <n v="11.99"/>
    <n v="11.99"/>
    <d v="2019-11-12T00:00:00"/>
    <x v="6"/>
    <d v="1899-12-30T22:52:00"/>
    <x v="5"/>
    <s v="528 North St"/>
    <x v="0"/>
    <s v="MA"/>
    <n v="2215"/>
  </r>
  <r>
    <n v="287137"/>
    <s v="AAA Batteries (4-pack)"/>
    <n v="2"/>
    <n v="2.99"/>
    <n v="5.98"/>
    <d v="2019-11-08T00:00:00"/>
    <x v="6"/>
    <d v="1899-12-30T17:13:00"/>
    <x v="11"/>
    <s v="206 Adams St"/>
    <x v="6"/>
    <s v="CA"/>
    <n v="94016"/>
  </r>
  <r>
    <n v="287138"/>
    <s v="Wired Headphones"/>
    <n v="1"/>
    <n v="11.99"/>
    <n v="11.99"/>
    <d v="2019-11-14T00:00:00"/>
    <x v="6"/>
    <d v="1899-12-30T22:40:00"/>
    <x v="5"/>
    <s v="444 9th St"/>
    <x v="3"/>
    <s v="NY"/>
    <n v="10001"/>
  </r>
  <r>
    <n v="287139"/>
    <s v="Apple Airpods Headphones"/>
    <n v="1"/>
    <n v="150"/>
    <n v="150"/>
    <d v="2019-11-24T00:00:00"/>
    <x v="6"/>
    <d v="1899-12-30T20:19:00"/>
    <x v="3"/>
    <s v="210 Forest St"/>
    <x v="4"/>
    <s v="OR"/>
    <n v="97035"/>
  </r>
  <r>
    <n v="287140"/>
    <s v="Bose SoundSport Headphones"/>
    <n v="1"/>
    <n v="99.99"/>
    <n v="99.99"/>
    <d v="2019-11-16T00:00:00"/>
    <x v="6"/>
    <d v="1899-12-30T10:11:00"/>
    <x v="7"/>
    <s v="98 Highland St"/>
    <x v="7"/>
    <s v="GA"/>
    <n v="30301"/>
  </r>
  <r>
    <n v="287141"/>
    <s v="Lightning Charging Cable"/>
    <n v="1"/>
    <n v="14.95"/>
    <n v="14.95"/>
    <d v="2019-11-15T00:00:00"/>
    <x v="6"/>
    <d v="1899-12-30T17:29:00"/>
    <x v="11"/>
    <s v="76 Johnson St"/>
    <x v="4"/>
    <s v="ME"/>
    <n v="4101"/>
  </r>
  <r>
    <n v="287142"/>
    <s v="Wired Headphones"/>
    <n v="1"/>
    <n v="11.99"/>
    <n v="11.99"/>
    <d v="2019-11-18T00:00:00"/>
    <x v="6"/>
    <d v="1899-12-30T23:38:00"/>
    <x v="9"/>
    <s v="531 Pine St"/>
    <x v="2"/>
    <s v="TX"/>
    <n v="75001"/>
  </r>
  <r>
    <n v="287143"/>
    <s v="Lightning Charging Cable"/>
    <n v="1"/>
    <n v="14.95"/>
    <n v="14.95"/>
    <d v="2019-11-09T00:00:00"/>
    <x v="6"/>
    <d v="1899-12-30T03:06:00"/>
    <x v="23"/>
    <s v="395 Church St"/>
    <x v="6"/>
    <s v="CA"/>
    <n v="94016"/>
  </r>
  <r>
    <n v="287144"/>
    <s v="Wired Headphones"/>
    <n v="1"/>
    <n v="11.99"/>
    <n v="11.99"/>
    <d v="2019-11-28T00:00:00"/>
    <x v="6"/>
    <d v="1899-12-30T20:42:00"/>
    <x v="3"/>
    <s v="928 Park St"/>
    <x v="6"/>
    <s v="CA"/>
    <n v="94016"/>
  </r>
  <r>
    <n v="287145"/>
    <s v="AA Batteries (4-pack)"/>
    <n v="1"/>
    <n v="3.84"/>
    <n v="3.84"/>
    <d v="2019-11-30T00:00:00"/>
    <x v="6"/>
    <d v="1899-12-30T10:32:00"/>
    <x v="7"/>
    <s v="860 Spruce St"/>
    <x v="6"/>
    <s v="CA"/>
    <n v="94016"/>
  </r>
  <r>
    <n v="287146"/>
    <s v="AA Batteries (4-pack)"/>
    <n v="1"/>
    <n v="3.84"/>
    <n v="3.84"/>
    <d v="2019-11-04T00:00:00"/>
    <x v="6"/>
    <d v="1899-12-30T14:31:00"/>
    <x v="19"/>
    <s v="648 Dogwood St"/>
    <x v="5"/>
    <s v="CA"/>
    <n v="90001"/>
  </r>
  <r>
    <n v="287147"/>
    <s v="iPhone"/>
    <n v="1"/>
    <n v="700"/>
    <n v="700"/>
    <d v="2019-11-27T00:00:00"/>
    <x v="6"/>
    <d v="1899-12-30T13:51:00"/>
    <x v="1"/>
    <s v="830 Washington St"/>
    <x v="7"/>
    <s v="GA"/>
    <n v="30301"/>
  </r>
  <r>
    <n v="287148"/>
    <s v="27in FHD Monitor"/>
    <n v="1"/>
    <n v="149.99"/>
    <n v="149.99"/>
    <d v="2019-11-14T00:00:00"/>
    <x v="6"/>
    <d v="1899-12-30T00:23:00"/>
    <x v="22"/>
    <s v="828 7th St"/>
    <x v="5"/>
    <s v="CA"/>
    <n v="90001"/>
  </r>
  <r>
    <n v="287149"/>
    <s v="Wired Headphones"/>
    <n v="1"/>
    <n v="11.99"/>
    <n v="11.99"/>
    <d v="2019-11-02T00:00:00"/>
    <x v="6"/>
    <d v="1899-12-30T20:45:00"/>
    <x v="3"/>
    <s v="291 Park St"/>
    <x v="3"/>
    <s v="NY"/>
    <n v="10001"/>
  </r>
  <r>
    <n v="287150"/>
    <s v="Wired Headphones"/>
    <n v="1"/>
    <n v="11.99"/>
    <n v="11.99"/>
    <d v="2019-11-17T00:00:00"/>
    <x v="6"/>
    <d v="1899-12-30T13:22:00"/>
    <x v="1"/>
    <s v="679 Walnut St"/>
    <x v="5"/>
    <s v="CA"/>
    <n v="90001"/>
  </r>
  <r>
    <n v="287151"/>
    <s v="Lightning Charging Cable"/>
    <n v="1"/>
    <n v="14.95"/>
    <n v="14.95"/>
    <d v="2019-11-07T00:00:00"/>
    <x v="6"/>
    <d v="1899-12-30T08:04:00"/>
    <x v="16"/>
    <s v="619 Washington St"/>
    <x v="5"/>
    <s v="CA"/>
    <n v="90001"/>
  </r>
  <r>
    <n v="287152"/>
    <s v="AA Batteries (4-pack)"/>
    <n v="1"/>
    <n v="3.84"/>
    <n v="3.84"/>
    <d v="2019-11-03T00:00:00"/>
    <x v="6"/>
    <d v="1899-12-30T18:34:00"/>
    <x v="18"/>
    <s v="123 Church St"/>
    <x v="0"/>
    <s v="MA"/>
    <n v="2215"/>
  </r>
  <r>
    <n v="287153"/>
    <s v="AA Batteries (4-pack)"/>
    <n v="1"/>
    <n v="3.84"/>
    <n v="3.84"/>
    <d v="2019-11-11T00:00:00"/>
    <x v="6"/>
    <d v="1899-12-30T13:21:00"/>
    <x v="1"/>
    <s v="753 Pine St"/>
    <x v="8"/>
    <s v="TX"/>
    <n v="73301"/>
  </r>
  <r>
    <n v="287154"/>
    <s v="Wired Headphones"/>
    <n v="2"/>
    <n v="11.99"/>
    <n v="23.98"/>
    <d v="2019-11-09T00:00:00"/>
    <x v="6"/>
    <d v="1899-12-30T21:50:00"/>
    <x v="4"/>
    <s v="277 Lakeview St"/>
    <x v="0"/>
    <s v="MA"/>
    <n v="2215"/>
  </r>
  <r>
    <n v="287155"/>
    <s v="USB-C Charging Cable"/>
    <n v="1"/>
    <n v="11.95"/>
    <n v="11.95"/>
    <d v="2019-11-03T00:00:00"/>
    <x v="6"/>
    <d v="1899-12-30T08:36:00"/>
    <x v="16"/>
    <s v="977 Johnson St"/>
    <x v="6"/>
    <s v="CA"/>
    <n v="94016"/>
  </r>
  <r>
    <n v="287156"/>
    <s v="Apple Airpods Headphones"/>
    <n v="1"/>
    <n v="150"/>
    <n v="150"/>
    <d v="2019-11-18T00:00:00"/>
    <x v="6"/>
    <d v="1899-12-30T14:30:00"/>
    <x v="19"/>
    <s v="733 Johnson St"/>
    <x v="6"/>
    <s v="CA"/>
    <n v="94016"/>
  </r>
  <r>
    <n v="287157"/>
    <s v="Bose SoundSport Headphones"/>
    <n v="1"/>
    <n v="99.99"/>
    <n v="99.99"/>
    <d v="2019-11-17T00:00:00"/>
    <x v="6"/>
    <d v="1899-12-30T18:26:00"/>
    <x v="18"/>
    <s v="601 1st St"/>
    <x v="6"/>
    <s v="CA"/>
    <n v="94016"/>
  </r>
  <r>
    <n v="287158"/>
    <s v="AA Batteries (4-pack)"/>
    <n v="1"/>
    <n v="3.84"/>
    <n v="3.84"/>
    <d v="2019-11-12T00:00:00"/>
    <x v="6"/>
    <d v="1899-12-30T08:59:00"/>
    <x v="16"/>
    <s v="702 Jackson St"/>
    <x v="6"/>
    <s v="CA"/>
    <n v="94016"/>
  </r>
  <r>
    <n v="287159"/>
    <s v="AA Batteries (4-pack)"/>
    <n v="3"/>
    <n v="3.84"/>
    <n v="11.52"/>
    <d v="2019-11-07T00:00:00"/>
    <x v="6"/>
    <d v="1899-12-30T21:22:00"/>
    <x v="4"/>
    <s v="360 Jackson St"/>
    <x v="4"/>
    <s v="ME"/>
    <n v="4101"/>
  </r>
  <r>
    <n v="287160"/>
    <s v="Lightning Charging Cable"/>
    <n v="1"/>
    <n v="14.95"/>
    <n v="14.95"/>
    <d v="2019-11-04T00:00:00"/>
    <x v="6"/>
    <d v="1899-12-30T20:19:00"/>
    <x v="3"/>
    <s v="28 Lake St"/>
    <x v="5"/>
    <s v="CA"/>
    <n v="90001"/>
  </r>
  <r>
    <n v="287161"/>
    <s v="AAA Batteries (4-pack)"/>
    <n v="1"/>
    <n v="2.99"/>
    <n v="2.99"/>
    <d v="2019-11-05T00:00:00"/>
    <x v="6"/>
    <d v="1899-12-30T20:29:00"/>
    <x v="3"/>
    <s v="658 Sunset St"/>
    <x v="3"/>
    <s v="NY"/>
    <n v="10001"/>
  </r>
  <r>
    <n v="287162"/>
    <s v="AAA Batteries (4-pack)"/>
    <n v="2"/>
    <n v="2.99"/>
    <n v="5.98"/>
    <d v="2019-11-13T00:00:00"/>
    <x v="6"/>
    <d v="1899-12-30T09:17:00"/>
    <x v="10"/>
    <s v="619 Jackson St"/>
    <x v="6"/>
    <s v="CA"/>
    <n v="94016"/>
  </r>
  <r>
    <n v="287163"/>
    <s v="USB-C Charging Cable"/>
    <n v="1"/>
    <n v="11.95"/>
    <n v="11.95"/>
    <d v="2019-11-22T00:00:00"/>
    <x v="6"/>
    <d v="1899-12-30T10:18:00"/>
    <x v="7"/>
    <s v="358 Hill St"/>
    <x v="5"/>
    <s v="CA"/>
    <n v="90001"/>
  </r>
  <r>
    <n v="287164"/>
    <s v="AA Batteries (4-pack)"/>
    <n v="1"/>
    <n v="3.84"/>
    <n v="3.84"/>
    <d v="2019-11-21T00:00:00"/>
    <x v="6"/>
    <d v="1899-12-30T13:00:00"/>
    <x v="1"/>
    <s v="586 Wilson St"/>
    <x v="5"/>
    <s v="CA"/>
    <n v="90001"/>
  </r>
  <r>
    <n v="287165"/>
    <s v="Apple Airpods Headphones"/>
    <n v="1"/>
    <n v="150"/>
    <n v="150"/>
    <d v="2019-11-25T00:00:00"/>
    <x v="6"/>
    <d v="1899-12-30T10:43:00"/>
    <x v="7"/>
    <s v="695 Cedar St"/>
    <x v="1"/>
    <s v="WA"/>
    <n v="98101"/>
  </r>
  <r>
    <n v="287166"/>
    <s v="Lightning Charging Cable"/>
    <n v="1"/>
    <n v="14.95"/>
    <n v="14.95"/>
    <d v="2019-11-01T00:00:00"/>
    <x v="6"/>
    <d v="1899-12-30T13:08:00"/>
    <x v="1"/>
    <s v="572 14th St"/>
    <x v="5"/>
    <s v="CA"/>
    <n v="90001"/>
  </r>
  <r>
    <n v="287167"/>
    <s v="AAA Batteries (4-pack)"/>
    <n v="2"/>
    <n v="2.99"/>
    <n v="5.98"/>
    <d v="2019-11-24T00:00:00"/>
    <x v="6"/>
    <d v="1899-12-30T21:18:00"/>
    <x v="4"/>
    <s v="651 Forest St"/>
    <x v="0"/>
    <s v="MA"/>
    <n v="2215"/>
  </r>
  <r>
    <n v="287168"/>
    <s v="USB-C Charging Cable"/>
    <n v="1"/>
    <n v="11.95"/>
    <n v="11.95"/>
    <d v="2019-11-02T00:00:00"/>
    <x v="6"/>
    <d v="1899-12-30T20:29:00"/>
    <x v="3"/>
    <s v="943 9th St"/>
    <x v="5"/>
    <s v="CA"/>
    <n v="90001"/>
  </r>
  <r>
    <n v="287169"/>
    <s v="Wired Headphones"/>
    <n v="1"/>
    <n v="11.99"/>
    <n v="11.99"/>
    <d v="2019-11-13T00:00:00"/>
    <x v="6"/>
    <d v="1899-12-30T11:05:00"/>
    <x v="12"/>
    <s v="789 Sunset St"/>
    <x v="0"/>
    <s v="MA"/>
    <n v="2215"/>
  </r>
  <r>
    <n v="287170"/>
    <s v="27in FHD Monitor"/>
    <n v="1"/>
    <n v="149.99"/>
    <n v="149.99"/>
    <d v="2019-11-11T00:00:00"/>
    <x v="6"/>
    <d v="1899-12-30T17:50:00"/>
    <x v="11"/>
    <s v="641 Ridge St"/>
    <x v="4"/>
    <s v="OR"/>
    <n v="97035"/>
  </r>
  <r>
    <n v="287171"/>
    <s v="AAA Batteries (4-pack)"/>
    <n v="1"/>
    <n v="2.99"/>
    <n v="2.99"/>
    <d v="2019-11-16T00:00:00"/>
    <x v="6"/>
    <d v="1899-12-30T21:16:00"/>
    <x v="4"/>
    <s v="375 Lincoln St"/>
    <x v="1"/>
    <s v="WA"/>
    <n v="98101"/>
  </r>
  <r>
    <n v="287172"/>
    <s v="Apple Airpods Headphones"/>
    <n v="1"/>
    <n v="150"/>
    <n v="150"/>
    <d v="2019-11-27T00:00:00"/>
    <x v="6"/>
    <d v="1899-12-30T16:27:00"/>
    <x v="6"/>
    <s v="97 Lakeview St"/>
    <x v="6"/>
    <s v="CA"/>
    <n v="94016"/>
  </r>
  <r>
    <n v="287173"/>
    <s v="AAA Batteries (4-pack)"/>
    <n v="1"/>
    <n v="2.99"/>
    <n v="2.99"/>
    <d v="2019-11-16T00:00:00"/>
    <x v="6"/>
    <d v="1899-12-30T06:37:00"/>
    <x v="13"/>
    <s v="191 Spruce St"/>
    <x v="1"/>
    <s v="WA"/>
    <n v="98101"/>
  </r>
  <r>
    <n v="287174"/>
    <s v="AAA Batteries (4-pack)"/>
    <n v="3"/>
    <n v="2.99"/>
    <n v="8.9700000000000006"/>
    <d v="2019-11-21T00:00:00"/>
    <x v="6"/>
    <d v="1899-12-30T12:07:00"/>
    <x v="14"/>
    <s v="982 8th St"/>
    <x v="8"/>
    <s v="TX"/>
    <n v="73301"/>
  </r>
  <r>
    <n v="287175"/>
    <s v="iPhone"/>
    <n v="1"/>
    <n v="700"/>
    <n v="700"/>
    <d v="2019-11-12T00:00:00"/>
    <x v="6"/>
    <d v="1899-12-30T08:21:00"/>
    <x v="16"/>
    <s v="113 Washington St"/>
    <x v="6"/>
    <s v="CA"/>
    <n v="94016"/>
  </r>
  <r>
    <n v="287176"/>
    <s v="Lightning Charging Cable"/>
    <n v="1"/>
    <n v="14.95"/>
    <n v="14.95"/>
    <d v="2019-11-02T00:00:00"/>
    <x v="6"/>
    <d v="1899-12-30T13:18:00"/>
    <x v="1"/>
    <s v="771 Elm St"/>
    <x v="1"/>
    <s v="WA"/>
    <n v="98101"/>
  </r>
  <r>
    <n v="287177"/>
    <s v="Lightning Charging Cable"/>
    <n v="1"/>
    <n v="14.95"/>
    <n v="14.95"/>
    <d v="2019-11-16T00:00:00"/>
    <x v="6"/>
    <d v="1899-12-30T13:12:00"/>
    <x v="1"/>
    <s v="948 Walnut St"/>
    <x v="6"/>
    <s v="CA"/>
    <n v="94016"/>
  </r>
  <r>
    <n v="287178"/>
    <s v="Macbook Pro Laptop"/>
    <n v="1"/>
    <n v="1700"/>
    <n v="1700"/>
    <d v="2019-11-24T00:00:00"/>
    <x v="6"/>
    <d v="1899-12-30T18:26:00"/>
    <x v="18"/>
    <s v="120 Wilson St"/>
    <x v="4"/>
    <s v="OR"/>
    <n v="97035"/>
  </r>
  <r>
    <n v="287178"/>
    <s v="Lightning Charging Cable"/>
    <n v="1"/>
    <n v="14.95"/>
    <n v="14.95"/>
    <d v="2019-11-24T00:00:00"/>
    <x v="6"/>
    <d v="1899-12-30T18:26:00"/>
    <x v="18"/>
    <s v="120 Wilson St"/>
    <x v="4"/>
    <s v="OR"/>
    <n v="97035"/>
  </r>
  <r>
    <n v="287179"/>
    <s v="Apple Airpods Headphones"/>
    <n v="1"/>
    <n v="150"/>
    <n v="150"/>
    <d v="2019-11-23T00:00:00"/>
    <x v="6"/>
    <d v="1899-12-30T12:55:00"/>
    <x v="14"/>
    <s v="480 Willow St"/>
    <x v="5"/>
    <s v="CA"/>
    <n v="90001"/>
  </r>
  <r>
    <n v="287180"/>
    <s v="AAA Batteries (4-pack)"/>
    <n v="2"/>
    <n v="2.99"/>
    <n v="5.98"/>
    <d v="2019-11-05T00:00:00"/>
    <x v="6"/>
    <d v="1899-12-30T19:17:00"/>
    <x v="2"/>
    <s v="965 Forest St"/>
    <x v="6"/>
    <s v="CA"/>
    <n v="94016"/>
  </r>
  <r>
    <n v="287181"/>
    <s v="AAA Batteries (4-pack)"/>
    <n v="1"/>
    <n v="2.99"/>
    <n v="2.99"/>
    <d v="2019-11-09T00:00:00"/>
    <x v="6"/>
    <d v="1899-12-30T06:48:00"/>
    <x v="13"/>
    <s v="884 Hill St"/>
    <x v="5"/>
    <s v="CA"/>
    <n v="90001"/>
  </r>
  <r>
    <n v="287182"/>
    <s v="Wired Headphones"/>
    <n v="1"/>
    <n v="11.99"/>
    <n v="11.99"/>
    <d v="2019-11-06T00:00:00"/>
    <x v="6"/>
    <d v="1899-12-30T14:16:00"/>
    <x v="19"/>
    <s v="284 Dogwood St"/>
    <x v="3"/>
    <s v="NY"/>
    <n v="10001"/>
  </r>
  <r>
    <n v="287183"/>
    <s v="iPhone"/>
    <n v="1"/>
    <n v="700"/>
    <n v="700"/>
    <d v="2019-11-16T00:00:00"/>
    <x v="6"/>
    <d v="1899-12-30T16:22:00"/>
    <x v="6"/>
    <s v="890 14th St"/>
    <x v="3"/>
    <s v="NY"/>
    <n v="10001"/>
  </r>
  <r>
    <n v="287183"/>
    <s v="Wired Headphones"/>
    <n v="1"/>
    <n v="11.99"/>
    <n v="11.99"/>
    <d v="2019-11-16T00:00:00"/>
    <x v="6"/>
    <d v="1899-12-30T16:22:00"/>
    <x v="6"/>
    <s v="890 14th St"/>
    <x v="3"/>
    <s v="NY"/>
    <n v="10001"/>
  </r>
  <r>
    <n v="287184"/>
    <s v="20in Monitor"/>
    <n v="1"/>
    <n v="109.99"/>
    <n v="109.99"/>
    <d v="2019-11-28T00:00:00"/>
    <x v="6"/>
    <d v="1899-12-30T12:40:00"/>
    <x v="14"/>
    <s v="980 Church St"/>
    <x v="7"/>
    <s v="GA"/>
    <n v="30301"/>
  </r>
  <r>
    <n v="287185"/>
    <s v="Lightning Charging Cable"/>
    <n v="1"/>
    <n v="14.95"/>
    <n v="14.95"/>
    <d v="2019-11-15T00:00:00"/>
    <x v="6"/>
    <d v="1899-12-30T19:23:00"/>
    <x v="2"/>
    <s v="264 Pine St"/>
    <x v="3"/>
    <s v="NY"/>
    <n v="10001"/>
  </r>
  <r>
    <n v="287186"/>
    <s v="Lightning Charging Cable"/>
    <n v="2"/>
    <n v="14.95"/>
    <n v="29.9"/>
    <d v="2019-11-23T00:00:00"/>
    <x v="6"/>
    <d v="1899-12-30T14:56:00"/>
    <x v="19"/>
    <s v="668 6th St"/>
    <x v="5"/>
    <s v="CA"/>
    <n v="90001"/>
  </r>
  <r>
    <n v="287187"/>
    <s v="iPhone"/>
    <n v="1"/>
    <n v="700"/>
    <n v="700"/>
    <d v="2019-11-27T00:00:00"/>
    <x v="6"/>
    <d v="1899-12-30T14:43:00"/>
    <x v="19"/>
    <s v="758 Lakeview St"/>
    <x v="6"/>
    <s v="CA"/>
    <n v="94016"/>
  </r>
  <r>
    <n v="287188"/>
    <s v="Lightning Charging Cable"/>
    <n v="1"/>
    <n v="14.95"/>
    <n v="14.95"/>
    <d v="2019-11-09T00:00:00"/>
    <x v="6"/>
    <d v="1899-12-30T19:58:00"/>
    <x v="2"/>
    <s v="108 Ridge St"/>
    <x v="6"/>
    <s v="CA"/>
    <n v="94016"/>
  </r>
  <r>
    <n v="287188"/>
    <s v="USB-C Charging Cable"/>
    <n v="1"/>
    <n v="11.95"/>
    <n v="11.95"/>
    <d v="2019-11-09T00:00:00"/>
    <x v="6"/>
    <d v="1899-12-30T19:58:00"/>
    <x v="2"/>
    <s v="108 Ridge St"/>
    <x v="6"/>
    <s v="CA"/>
    <n v="94016"/>
  </r>
  <r>
    <n v="287189"/>
    <s v="Lightning Charging Cable"/>
    <n v="1"/>
    <n v="14.95"/>
    <n v="14.95"/>
    <d v="2019-11-17T00:00:00"/>
    <x v="6"/>
    <d v="1899-12-30T12:06:00"/>
    <x v="14"/>
    <s v="751 Lake St"/>
    <x v="3"/>
    <s v="NY"/>
    <n v="10001"/>
  </r>
  <r>
    <n v="287190"/>
    <s v="Lightning Charging Cable"/>
    <n v="1"/>
    <n v="14.95"/>
    <n v="14.95"/>
    <d v="2019-11-17T00:00:00"/>
    <x v="6"/>
    <d v="1899-12-30T11:42:00"/>
    <x v="12"/>
    <s v="99 Lincoln St"/>
    <x v="5"/>
    <s v="CA"/>
    <n v="90001"/>
  </r>
  <r>
    <n v="287191"/>
    <s v="Wired Headphones"/>
    <n v="1"/>
    <n v="11.99"/>
    <n v="11.99"/>
    <d v="2019-11-12T00:00:00"/>
    <x v="6"/>
    <d v="1899-12-30T06:41:00"/>
    <x v="13"/>
    <s v="762 Ridge St"/>
    <x v="6"/>
    <s v="CA"/>
    <n v="94016"/>
  </r>
  <r>
    <n v="287192"/>
    <s v="27in 4K Gaming Monitor"/>
    <n v="1"/>
    <n v="389.99"/>
    <n v="389.99"/>
    <d v="2019-11-02T00:00:00"/>
    <x v="6"/>
    <d v="1899-12-30T13:31:00"/>
    <x v="1"/>
    <s v="465 Dogwood St"/>
    <x v="5"/>
    <s v="CA"/>
    <n v="90001"/>
  </r>
  <r>
    <n v="287193"/>
    <s v="USB-C Charging Cable"/>
    <n v="1"/>
    <n v="11.95"/>
    <n v="11.95"/>
    <d v="2019-11-03T00:00:00"/>
    <x v="6"/>
    <d v="1899-12-30T11:41:00"/>
    <x v="12"/>
    <s v="743 Wilson St"/>
    <x v="5"/>
    <s v="CA"/>
    <n v="90001"/>
  </r>
  <r>
    <n v="287194"/>
    <s v="Bose SoundSport Headphones"/>
    <n v="1"/>
    <n v="99.99"/>
    <n v="99.99"/>
    <d v="2019-11-28T00:00:00"/>
    <x v="6"/>
    <d v="1899-12-30T16:14:00"/>
    <x v="6"/>
    <s v="77 South St"/>
    <x v="6"/>
    <s v="CA"/>
    <n v="94016"/>
  </r>
  <r>
    <n v="287195"/>
    <s v="USB-C Charging Cable"/>
    <n v="1"/>
    <n v="11.95"/>
    <n v="11.95"/>
    <d v="2019-11-29T00:00:00"/>
    <x v="6"/>
    <d v="1899-12-30T22:40:00"/>
    <x v="5"/>
    <s v="645 Lake St"/>
    <x v="6"/>
    <s v="CA"/>
    <n v="94016"/>
  </r>
  <r>
    <n v="287196"/>
    <s v="Lightning Charging Cable"/>
    <n v="1"/>
    <n v="14.95"/>
    <n v="14.95"/>
    <d v="2019-11-05T00:00:00"/>
    <x v="6"/>
    <d v="1899-12-30T12:16:00"/>
    <x v="14"/>
    <s v="555 Dogwood St"/>
    <x v="5"/>
    <s v="CA"/>
    <n v="90001"/>
  </r>
  <r>
    <n v="287197"/>
    <s v="Wired Headphones"/>
    <n v="1"/>
    <n v="11.99"/>
    <n v="11.99"/>
    <d v="2019-11-22T00:00:00"/>
    <x v="6"/>
    <d v="1899-12-30T23:02:00"/>
    <x v="9"/>
    <s v="487 Chestnut St"/>
    <x v="7"/>
    <s v="GA"/>
    <n v="30301"/>
  </r>
  <r>
    <n v="287198"/>
    <s v="USB-C Charging Cable"/>
    <n v="1"/>
    <n v="11.95"/>
    <n v="11.95"/>
    <d v="2019-11-15T00:00:00"/>
    <x v="6"/>
    <d v="1899-12-30T10:49:00"/>
    <x v="7"/>
    <s v="534 Sunset St"/>
    <x v="4"/>
    <s v="OR"/>
    <n v="97035"/>
  </r>
  <r>
    <n v="287199"/>
    <s v="Bose SoundSport Headphones"/>
    <n v="1"/>
    <n v="99.99"/>
    <n v="99.99"/>
    <d v="2019-11-12T00:00:00"/>
    <x v="6"/>
    <d v="1899-12-30T20:07:00"/>
    <x v="3"/>
    <s v="153 1st St"/>
    <x v="4"/>
    <s v="OR"/>
    <n v="97035"/>
  </r>
  <r>
    <n v="287200"/>
    <s v="iPhone"/>
    <n v="1"/>
    <n v="700"/>
    <n v="700"/>
    <d v="2019-11-18T00:00:00"/>
    <x v="6"/>
    <d v="1899-12-30T20:31:00"/>
    <x v="3"/>
    <s v="997 9th St"/>
    <x v="6"/>
    <s v="CA"/>
    <n v="94016"/>
  </r>
  <r>
    <n v="287200"/>
    <s v="27in 4K Gaming Monitor"/>
    <n v="1"/>
    <n v="389.99"/>
    <n v="389.99"/>
    <d v="2019-11-18T00:00:00"/>
    <x v="6"/>
    <d v="1899-12-30T20:31:00"/>
    <x v="3"/>
    <s v="997 9th St"/>
    <x v="6"/>
    <s v="CA"/>
    <n v="94016"/>
  </r>
  <r>
    <n v="287201"/>
    <s v="Wired Headphones"/>
    <n v="1"/>
    <n v="11.99"/>
    <n v="11.99"/>
    <d v="2019-11-21T00:00:00"/>
    <x v="6"/>
    <d v="1899-12-30T12:44:00"/>
    <x v="14"/>
    <s v="840 Main St"/>
    <x v="6"/>
    <s v="CA"/>
    <n v="94016"/>
  </r>
  <r>
    <n v="287202"/>
    <s v="Lightning Charging Cable"/>
    <n v="1"/>
    <n v="14.95"/>
    <n v="14.95"/>
    <d v="2019-11-30T00:00:00"/>
    <x v="6"/>
    <d v="1899-12-30T07:49:00"/>
    <x v="20"/>
    <s v="721 Sunset St"/>
    <x v="6"/>
    <s v="CA"/>
    <n v="94016"/>
  </r>
  <r>
    <n v="287203"/>
    <s v="AAA Batteries (4-pack)"/>
    <n v="3"/>
    <n v="2.99"/>
    <n v="8.9700000000000006"/>
    <d v="2019-11-12T00:00:00"/>
    <x v="6"/>
    <d v="1899-12-30T20:27:00"/>
    <x v="3"/>
    <s v="162 Ridge St"/>
    <x v="1"/>
    <s v="WA"/>
    <n v="98101"/>
  </r>
  <r>
    <n v="287204"/>
    <s v="Google Phone"/>
    <n v="1"/>
    <n v="600"/>
    <n v="600"/>
    <d v="2019-11-18T00:00:00"/>
    <x v="6"/>
    <d v="1899-12-30T14:36:00"/>
    <x v="19"/>
    <s v="514 Center St"/>
    <x v="3"/>
    <s v="NY"/>
    <n v="10001"/>
  </r>
  <r>
    <n v="287205"/>
    <s v="USB-C Charging Cable"/>
    <n v="1"/>
    <n v="11.95"/>
    <n v="11.95"/>
    <d v="2019-11-05T00:00:00"/>
    <x v="6"/>
    <d v="1899-12-30T15:17:00"/>
    <x v="0"/>
    <s v="306 Church St"/>
    <x v="5"/>
    <s v="CA"/>
    <n v="90001"/>
  </r>
  <r>
    <n v="287206"/>
    <s v="Wired Headphones"/>
    <n v="1"/>
    <n v="11.99"/>
    <n v="11.99"/>
    <d v="2019-11-02T00:00:00"/>
    <x v="6"/>
    <d v="1899-12-30T11:31:00"/>
    <x v="12"/>
    <s v="462 Highland St"/>
    <x v="4"/>
    <s v="ME"/>
    <n v="4101"/>
  </r>
  <r>
    <n v="287207"/>
    <s v="Macbook Pro Laptop"/>
    <n v="1"/>
    <n v="1700"/>
    <n v="1700"/>
    <d v="2019-11-10T00:00:00"/>
    <x v="6"/>
    <d v="1899-12-30T16:08:00"/>
    <x v="6"/>
    <s v="746 West St"/>
    <x v="4"/>
    <s v="OR"/>
    <n v="97035"/>
  </r>
  <r>
    <n v="287208"/>
    <s v="Wired Headphones"/>
    <n v="1"/>
    <n v="11.99"/>
    <n v="11.99"/>
    <d v="2019-11-19T00:00:00"/>
    <x v="6"/>
    <d v="1899-12-30T15:06:00"/>
    <x v="0"/>
    <s v="717 Spruce St"/>
    <x v="7"/>
    <s v="GA"/>
    <n v="30301"/>
  </r>
  <r>
    <n v="287209"/>
    <s v="USB-C Charging Cable"/>
    <n v="1"/>
    <n v="11.95"/>
    <n v="11.95"/>
    <d v="2019-11-06T00:00:00"/>
    <x v="6"/>
    <d v="1899-12-30T18:21:00"/>
    <x v="18"/>
    <s v="552 Adams St"/>
    <x v="3"/>
    <s v="NY"/>
    <n v="10001"/>
  </r>
  <r>
    <n v="287210"/>
    <s v="Bose SoundSport Headphones"/>
    <n v="1"/>
    <n v="99.99"/>
    <n v="99.99"/>
    <d v="2019-11-27T00:00:00"/>
    <x v="6"/>
    <d v="1899-12-30T20:51:00"/>
    <x v="3"/>
    <s v="242 Sunset St"/>
    <x v="1"/>
    <s v="WA"/>
    <n v="98101"/>
  </r>
  <r>
    <n v="287210"/>
    <s v="Vareebadd Phone"/>
    <n v="1"/>
    <n v="400"/>
    <n v="400"/>
    <d v="2019-11-27T00:00:00"/>
    <x v="6"/>
    <d v="1899-12-30T20:51:00"/>
    <x v="3"/>
    <s v="242 Sunset St"/>
    <x v="1"/>
    <s v="WA"/>
    <n v="98101"/>
  </r>
  <r>
    <n v="287211"/>
    <s v="Bose SoundSport Headphones"/>
    <n v="1"/>
    <n v="99.99"/>
    <n v="99.99"/>
    <d v="2019-11-17T00:00:00"/>
    <x v="6"/>
    <d v="1899-12-30T22:43:00"/>
    <x v="5"/>
    <s v="497 4th St"/>
    <x v="4"/>
    <s v="ME"/>
    <n v="4101"/>
  </r>
  <r>
    <n v="287212"/>
    <s v="20in Monitor"/>
    <n v="1"/>
    <n v="109.99"/>
    <n v="109.99"/>
    <d v="2019-11-05T00:00:00"/>
    <x v="6"/>
    <d v="1899-12-30T19:01:00"/>
    <x v="2"/>
    <s v="721 Hill St"/>
    <x v="3"/>
    <s v="NY"/>
    <n v="10001"/>
  </r>
  <r>
    <n v="287213"/>
    <s v="Bose SoundSport Headphones"/>
    <n v="1"/>
    <n v="99.99"/>
    <n v="99.99"/>
    <d v="2019-11-06T00:00:00"/>
    <x v="6"/>
    <d v="1899-12-30T14:23:00"/>
    <x v="19"/>
    <s v="667 Main St"/>
    <x v="0"/>
    <s v="MA"/>
    <n v="2215"/>
  </r>
  <r>
    <n v="287214"/>
    <s v="USB-C Charging Cable"/>
    <n v="1"/>
    <n v="11.95"/>
    <n v="11.95"/>
    <d v="2019-11-19T00:00:00"/>
    <x v="6"/>
    <d v="1899-12-30T15:41:00"/>
    <x v="0"/>
    <s v="222 South St"/>
    <x v="1"/>
    <s v="WA"/>
    <n v="98101"/>
  </r>
  <r>
    <n v="287215"/>
    <s v="USB-C Charging Cable"/>
    <n v="1"/>
    <n v="11.95"/>
    <n v="11.95"/>
    <d v="2019-11-28T00:00:00"/>
    <x v="6"/>
    <d v="1899-12-30T00:12:00"/>
    <x v="22"/>
    <s v="361 12th St"/>
    <x v="8"/>
    <s v="TX"/>
    <n v="73301"/>
  </r>
  <r>
    <n v="287216"/>
    <s v="27in FHD Monitor"/>
    <n v="1"/>
    <n v="149.99"/>
    <n v="149.99"/>
    <d v="2019-11-25T00:00:00"/>
    <x v="6"/>
    <d v="1899-12-30T13:36:00"/>
    <x v="1"/>
    <s v="232 Ridge St"/>
    <x v="0"/>
    <s v="MA"/>
    <n v="2215"/>
  </r>
  <r>
    <n v="287217"/>
    <s v="AA Batteries (4-pack)"/>
    <n v="2"/>
    <n v="3.84"/>
    <n v="7.68"/>
    <d v="2019-11-27T00:00:00"/>
    <x v="6"/>
    <d v="1899-12-30T10:48:00"/>
    <x v="7"/>
    <s v="487 Willow St"/>
    <x v="3"/>
    <s v="NY"/>
    <n v="10001"/>
  </r>
  <r>
    <n v="287218"/>
    <s v="Apple Airpods Headphones"/>
    <n v="1"/>
    <n v="150"/>
    <n v="150"/>
    <d v="2019-11-14T00:00:00"/>
    <x v="6"/>
    <d v="1899-12-30T12:08:00"/>
    <x v="14"/>
    <s v="39 Jefferson St"/>
    <x v="3"/>
    <s v="NY"/>
    <n v="10001"/>
  </r>
  <r>
    <n v="287219"/>
    <s v="27in FHD Monitor"/>
    <n v="1"/>
    <n v="149.99"/>
    <n v="149.99"/>
    <d v="2019-11-24T00:00:00"/>
    <x v="6"/>
    <d v="1899-12-30T11:09:00"/>
    <x v="12"/>
    <s v="508 8th St"/>
    <x v="5"/>
    <s v="CA"/>
    <n v="90001"/>
  </r>
  <r>
    <n v="287220"/>
    <s v="Lightning Charging Cable"/>
    <n v="1"/>
    <n v="14.95"/>
    <n v="14.95"/>
    <d v="2019-11-15T00:00:00"/>
    <x v="6"/>
    <d v="1899-12-30T22:13:00"/>
    <x v="5"/>
    <s v="877 Pine St"/>
    <x v="6"/>
    <s v="CA"/>
    <n v="94016"/>
  </r>
  <r>
    <n v="287221"/>
    <s v="Lightning Charging Cable"/>
    <n v="1"/>
    <n v="14.95"/>
    <n v="14.95"/>
    <d v="2019-11-27T00:00:00"/>
    <x v="6"/>
    <d v="1899-12-30T10:36:00"/>
    <x v="7"/>
    <s v="54 Dogwood St"/>
    <x v="5"/>
    <s v="CA"/>
    <n v="90001"/>
  </r>
  <r>
    <n v="287222"/>
    <s v="Wired Headphones"/>
    <n v="1"/>
    <n v="11.99"/>
    <n v="11.99"/>
    <d v="2019-11-19T00:00:00"/>
    <x v="6"/>
    <d v="1899-12-30T18:00:00"/>
    <x v="18"/>
    <s v="566 Park St"/>
    <x v="4"/>
    <s v="OR"/>
    <n v="97035"/>
  </r>
  <r>
    <n v="287223"/>
    <s v="Apple Airpods Headphones"/>
    <n v="1"/>
    <n v="150"/>
    <n v="150"/>
    <d v="2019-11-29T00:00:00"/>
    <x v="6"/>
    <d v="1899-12-30T14:52:00"/>
    <x v="19"/>
    <s v="586 Maple St"/>
    <x v="3"/>
    <s v="NY"/>
    <n v="10001"/>
  </r>
  <r>
    <n v="287224"/>
    <s v="Wired Headphones"/>
    <n v="1"/>
    <n v="11.99"/>
    <n v="11.99"/>
    <d v="2019-11-24T00:00:00"/>
    <x v="6"/>
    <d v="1899-12-30T18:36:00"/>
    <x v="18"/>
    <s v="76 Johnson St"/>
    <x v="6"/>
    <s v="CA"/>
    <n v="94016"/>
  </r>
  <r>
    <n v="287225"/>
    <s v="Lightning Charging Cable"/>
    <n v="1"/>
    <n v="14.95"/>
    <n v="14.95"/>
    <d v="2019-11-18T00:00:00"/>
    <x v="6"/>
    <d v="1899-12-30T11:20:00"/>
    <x v="12"/>
    <s v="148 Elm St"/>
    <x v="5"/>
    <s v="CA"/>
    <n v="90001"/>
  </r>
  <r>
    <n v="287226"/>
    <s v="27in 4K Gaming Monitor"/>
    <n v="1"/>
    <n v="389.99"/>
    <n v="389.99"/>
    <d v="2019-11-01T00:00:00"/>
    <x v="6"/>
    <d v="1899-12-30T16:38:00"/>
    <x v="6"/>
    <s v="284 5th St"/>
    <x v="4"/>
    <s v="OR"/>
    <n v="97035"/>
  </r>
  <r>
    <n v="287227"/>
    <s v="27in FHD Monitor"/>
    <n v="1"/>
    <n v="149.99"/>
    <n v="149.99"/>
    <d v="2019-11-10T00:00:00"/>
    <x v="6"/>
    <d v="1899-12-30T19:36:00"/>
    <x v="2"/>
    <s v="740 Willow St"/>
    <x v="3"/>
    <s v="NY"/>
    <n v="10001"/>
  </r>
  <r>
    <n v="287228"/>
    <s v="Apple Airpods Headphones"/>
    <n v="1"/>
    <n v="150"/>
    <n v="150"/>
    <d v="2019-11-27T00:00:00"/>
    <x v="6"/>
    <d v="1899-12-30T11:36:00"/>
    <x v="12"/>
    <s v="587 Meadow St"/>
    <x v="0"/>
    <s v="MA"/>
    <n v="2215"/>
  </r>
  <r>
    <n v="287229"/>
    <s v="Google Phone"/>
    <n v="1"/>
    <n v="600"/>
    <n v="600"/>
    <d v="2019-11-09T00:00:00"/>
    <x v="6"/>
    <d v="1899-12-30T21:22:00"/>
    <x v="4"/>
    <s v="207 Madison St"/>
    <x v="7"/>
    <s v="GA"/>
    <n v="30301"/>
  </r>
  <r>
    <n v="287230"/>
    <s v="ThinkPad Laptop"/>
    <n v="1"/>
    <n v="999.99"/>
    <n v="999.99"/>
    <d v="2019-11-09T00:00:00"/>
    <x v="6"/>
    <d v="1899-12-30T19:30:00"/>
    <x v="2"/>
    <s v="465 4th St"/>
    <x v="5"/>
    <s v="CA"/>
    <n v="90001"/>
  </r>
  <r>
    <n v="287231"/>
    <s v="Google Phone"/>
    <n v="1"/>
    <n v="600"/>
    <n v="600"/>
    <d v="2019-11-05T00:00:00"/>
    <x v="6"/>
    <d v="1899-12-30T19:48:00"/>
    <x v="2"/>
    <s v="615 Wilson St"/>
    <x v="1"/>
    <s v="WA"/>
    <n v="98101"/>
  </r>
  <r>
    <n v="287231"/>
    <s v="USB-C Charging Cable"/>
    <n v="1"/>
    <n v="11.95"/>
    <n v="11.95"/>
    <d v="2019-11-05T00:00:00"/>
    <x v="6"/>
    <d v="1899-12-30T19:48:00"/>
    <x v="2"/>
    <s v="615 Wilson St"/>
    <x v="1"/>
    <s v="WA"/>
    <n v="98101"/>
  </r>
  <r>
    <n v="287232"/>
    <s v="Wired Headphones"/>
    <n v="2"/>
    <n v="11.99"/>
    <n v="23.98"/>
    <d v="2019-11-04T00:00:00"/>
    <x v="6"/>
    <d v="1899-12-30T20:49:00"/>
    <x v="3"/>
    <s v="134 Spruce St"/>
    <x v="7"/>
    <s v="GA"/>
    <n v="30301"/>
  </r>
  <r>
    <n v="287233"/>
    <s v="AA Batteries (4-pack)"/>
    <n v="1"/>
    <n v="3.84"/>
    <n v="3.84"/>
    <d v="2019-11-07T00:00:00"/>
    <x v="6"/>
    <d v="1899-12-30T09:59:00"/>
    <x v="10"/>
    <s v="981 Cherry St"/>
    <x v="1"/>
    <s v="WA"/>
    <n v="98101"/>
  </r>
  <r>
    <n v="287234"/>
    <s v="AA Batteries (4-pack)"/>
    <n v="1"/>
    <n v="3.84"/>
    <n v="3.84"/>
    <d v="2019-11-11T00:00:00"/>
    <x v="6"/>
    <d v="1899-12-30T13:46:00"/>
    <x v="1"/>
    <s v="183 Church St"/>
    <x v="6"/>
    <s v="CA"/>
    <n v="94016"/>
  </r>
  <r>
    <n v="287235"/>
    <s v="Bose SoundSport Headphones"/>
    <n v="1"/>
    <n v="99.99"/>
    <n v="99.99"/>
    <d v="2019-11-16T00:00:00"/>
    <x v="6"/>
    <d v="1899-12-30T00:07:00"/>
    <x v="22"/>
    <s v="802 10th St"/>
    <x v="5"/>
    <s v="CA"/>
    <n v="90001"/>
  </r>
  <r>
    <n v="287236"/>
    <s v="AA Batteries (4-pack)"/>
    <n v="1"/>
    <n v="3.84"/>
    <n v="3.84"/>
    <d v="2019-11-01T00:00:00"/>
    <x v="6"/>
    <d v="1899-12-30T20:03:00"/>
    <x v="3"/>
    <s v="118 Hickory St"/>
    <x v="1"/>
    <s v="WA"/>
    <n v="98101"/>
  </r>
  <r>
    <n v="287237"/>
    <s v="iPhone"/>
    <n v="1"/>
    <n v="700"/>
    <n v="700"/>
    <d v="2019-11-19T00:00:00"/>
    <x v="6"/>
    <d v="1899-12-30T00:56:00"/>
    <x v="22"/>
    <s v="172 Washington St"/>
    <x v="6"/>
    <s v="CA"/>
    <n v="94016"/>
  </r>
  <r>
    <n v="287238"/>
    <s v="ThinkPad Laptop"/>
    <n v="1"/>
    <n v="999.99"/>
    <n v="999.99"/>
    <d v="2019-11-06T00:00:00"/>
    <x v="6"/>
    <d v="1899-12-30T10:08:00"/>
    <x v="7"/>
    <s v="814 12th St"/>
    <x v="6"/>
    <s v="CA"/>
    <n v="94016"/>
  </r>
  <r>
    <n v="287239"/>
    <s v="27in 4K Gaming Monitor"/>
    <n v="1"/>
    <n v="389.99"/>
    <n v="389.99"/>
    <d v="2019-11-17T00:00:00"/>
    <x v="6"/>
    <d v="1899-12-30T14:20:00"/>
    <x v="19"/>
    <s v="54 Lincoln St"/>
    <x v="8"/>
    <s v="TX"/>
    <n v="73301"/>
  </r>
  <r>
    <n v="287240"/>
    <s v="AA Batteries (4-pack)"/>
    <n v="2"/>
    <n v="3.84"/>
    <n v="7.68"/>
    <d v="2019-11-24T00:00:00"/>
    <x v="6"/>
    <d v="1899-12-30T20:31:00"/>
    <x v="3"/>
    <s v="989 14th St"/>
    <x v="5"/>
    <s v="CA"/>
    <n v="90001"/>
  </r>
  <r>
    <n v="287241"/>
    <s v="Apple Airpods Headphones"/>
    <n v="1"/>
    <n v="150"/>
    <n v="150"/>
    <d v="2019-11-14T00:00:00"/>
    <x v="6"/>
    <d v="1899-12-30T16:45:00"/>
    <x v="6"/>
    <s v="968 Ridge St"/>
    <x v="5"/>
    <s v="CA"/>
    <n v="90001"/>
  </r>
  <r>
    <n v="287242"/>
    <s v="Bose SoundSport Headphones"/>
    <n v="1"/>
    <n v="99.99"/>
    <n v="99.99"/>
    <d v="2019-11-12T00:00:00"/>
    <x v="6"/>
    <d v="1899-12-30T10:35:00"/>
    <x v="7"/>
    <s v="764 Highland St"/>
    <x v="5"/>
    <s v="CA"/>
    <n v="90001"/>
  </r>
  <r>
    <n v="287243"/>
    <s v="27in 4K Gaming Monitor"/>
    <n v="1"/>
    <n v="389.99"/>
    <n v="389.99"/>
    <d v="2019-11-04T00:00:00"/>
    <x v="6"/>
    <d v="1899-12-30T15:04:00"/>
    <x v="0"/>
    <s v="909 North St"/>
    <x v="0"/>
    <s v="MA"/>
    <n v="2215"/>
  </r>
  <r>
    <n v="287244"/>
    <s v="Apple Airpods Headphones"/>
    <n v="1"/>
    <n v="150"/>
    <n v="150"/>
    <d v="2019-11-04T00:00:00"/>
    <x v="6"/>
    <d v="1899-12-30T11:59:00"/>
    <x v="12"/>
    <s v="454 Willow St"/>
    <x v="6"/>
    <s v="CA"/>
    <n v="94016"/>
  </r>
  <r>
    <n v="287245"/>
    <s v="34in Ultrawide Monitor"/>
    <n v="1"/>
    <n v="379.99"/>
    <n v="379.99"/>
    <d v="2019-11-15T00:00:00"/>
    <x v="6"/>
    <d v="1899-12-30T20:07:00"/>
    <x v="3"/>
    <s v="728 7th St"/>
    <x v="0"/>
    <s v="MA"/>
    <n v="2215"/>
  </r>
  <r>
    <n v="287246"/>
    <s v="AAA Batteries (4-pack)"/>
    <n v="1"/>
    <n v="2.99"/>
    <n v="2.99"/>
    <d v="2019-11-06T00:00:00"/>
    <x v="6"/>
    <d v="1899-12-30T16:03:00"/>
    <x v="6"/>
    <s v="846 Elm St"/>
    <x v="7"/>
    <s v="GA"/>
    <n v="30301"/>
  </r>
  <r>
    <n v="287247"/>
    <s v="USB-C Charging Cable"/>
    <n v="1"/>
    <n v="11.95"/>
    <n v="11.95"/>
    <d v="2019-11-21T00:00:00"/>
    <x v="6"/>
    <d v="1899-12-30T20:14:00"/>
    <x v="3"/>
    <s v="249 Highland St"/>
    <x v="1"/>
    <s v="WA"/>
    <n v="98101"/>
  </r>
  <r>
    <n v="287248"/>
    <s v="AA Batteries (4-pack)"/>
    <n v="1"/>
    <n v="3.84"/>
    <n v="3.84"/>
    <d v="2019-11-22T00:00:00"/>
    <x v="6"/>
    <d v="1899-12-30T10:54:00"/>
    <x v="7"/>
    <s v="481 Lincoln St"/>
    <x v="3"/>
    <s v="NY"/>
    <n v="10001"/>
  </r>
  <r>
    <n v="287249"/>
    <s v="ThinkPad Laptop"/>
    <n v="1"/>
    <n v="999.99"/>
    <n v="999.99"/>
    <d v="2019-11-27T00:00:00"/>
    <x v="6"/>
    <d v="1899-12-30T13:46:00"/>
    <x v="1"/>
    <s v="508 Johnson St"/>
    <x v="4"/>
    <s v="OR"/>
    <n v="97035"/>
  </r>
  <r>
    <n v="287250"/>
    <s v="AAA Batteries (4-pack)"/>
    <n v="1"/>
    <n v="2.99"/>
    <n v="2.99"/>
    <d v="2019-11-07T00:00:00"/>
    <x v="6"/>
    <d v="1899-12-30T12:16:00"/>
    <x v="14"/>
    <s v="555 Spruce St"/>
    <x v="8"/>
    <s v="TX"/>
    <n v="73301"/>
  </r>
  <r>
    <n v="287251"/>
    <s v="Macbook Pro Laptop"/>
    <n v="1"/>
    <n v="1700"/>
    <n v="1700"/>
    <d v="2019-11-25T00:00:00"/>
    <x v="6"/>
    <d v="1899-12-30T13:15:00"/>
    <x v="1"/>
    <s v="395 5th St"/>
    <x v="0"/>
    <s v="MA"/>
    <n v="2215"/>
  </r>
  <r>
    <n v="287252"/>
    <s v="Vareebadd Phone"/>
    <n v="1"/>
    <n v="400"/>
    <n v="400"/>
    <d v="2019-11-24T00:00:00"/>
    <x v="6"/>
    <d v="1899-12-30T19:51:00"/>
    <x v="2"/>
    <s v="824 6th St"/>
    <x v="4"/>
    <s v="OR"/>
    <n v="97035"/>
  </r>
  <r>
    <n v="287253"/>
    <s v="AA Batteries (4-pack)"/>
    <n v="1"/>
    <n v="3.84"/>
    <n v="3.84"/>
    <d v="2019-11-25T00:00:00"/>
    <x v="6"/>
    <d v="1899-12-30T13:35:00"/>
    <x v="1"/>
    <s v="591 Wilson St"/>
    <x v="1"/>
    <s v="WA"/>
    <n v="98101"/>
  </r>
  <r>
    <n v="287254"/>
    <s v="Wired Headphones"/>
    <n v="1"/>
    <n v="11.99"/>
    <n v="11.99"/>
    <d v="2019-11-05T00:00:00"/>
    <x v="6"/>
    <d v="1899-12-30T07:17:00"/>
    <x v="20"/>
    <s v="626 Johnson St"/>
    <x v="0"/>
    <s v="MA"/>
    <n v="2215"/>
  </r>
  <r>
    <n v="287255"/>
    <s v="AA Batteries (4-pack)"/>
    <n v="1"/>
    <n v="3.84"/>
    <n v="3.84"/>
    <d v="2019-11-07T00:00:00"/>
    <x v="6"/>
    <d v="1899-12-30T13:48:00"/>
    <x v="1"/>
    <s v="713 Walnut St"/>
    <x v="6"/>
    <s v="CA"/>
    <n v="94016"/>
  </r>
  <r>
    <n v="287256"/>
    <s v="Apple Airpods Headphones"/>
    <n v="1"/>
    <n v="150"/>
    <n v="150"/>
    <d v="2019-11-14T00:00:00"/>
    <x v="6"/>
    <d v="1899-12-30T16:37:00"/>
    <x v="6"/>
    <s v="945 10th St"/>
    <x v="1"/>
    <s v="WA"/>
    <n v="98101"/>
  </r>
  <r>
    <n v="287257"/>
    <s v="iPhone"/>
    <n v="1"/>
    <n v="700"/>
    <n v="700"/>
    <d v="2019-11-09T00:00:00"/>
    <x v="6"/>
    <d v="1899-12-30T14:02:00"/>
    <x v="19"/>
    <s v="463 14th St"/>
    <x v="6"/>
    <s v="CA"/>
    <n v="94016"/>
  </r>
  <r>
    <n v="287258"/>
    <s v="Bose SoundSport Headphones"/>
    <n v="1"/>
    <n v="99.99"/>
    <n v="99.99"/>
    <d v="2019-11-25T00:00:00"/>
    <x v="6"/>
    <d v="1899-12-30T17:54:00"/>
    <x v="11"/>
    <s v="678 13th St"/>
    <x v="0"/>
    <s v="MA"/>
    <n v="2215"/>
  </r>
  <r>
    <n v="287259"/>
    <s v="Google Phone"/>
    <n v="1"/>
    <n v="600"/>
    <n v="600"/>
    <d v="2019-11-02T00:00:00"/>
    <x v="6"/>
    <d v="1899-12-30T20:35:00"/>
    <x v="3"/>
    <s v="121 Cherry St"/>
    <x v="4"/>
    <s v="OR"/>
    <n v="97035"/>
  </r>
  <r>
    <n v="287260"/>
    <s v="Wired Headphones"/>
    <n v="1"/>
    <n v="11.99"/>
    <n v="11.99"/>
    <d v="2019-11-13T00:00:00"/>
    <x v="6"/>
    <d v="1899-12-30T21:26:00"/>
    <x v="4"/>
    <s v="622 Ridge St"/>
    <x v="6"/>
    <s v="CA"/>
    <n v="94016"/>
  </r>
  <r>
    <n v="287261"/>
    <s v="AAA Batteries (4-pack)"/>
    <n v="3"/>
    <n v="2.99"/>
    <n v="8.9700000000000006"/>
    <d v="2019-11-27T00:00:00"/>
    <x v="6"/>
    <d v="1899-12-30T23:39:00"/>
    <x v="9"/>
    <s v="383 7th St"/>
    <x v="0"/>
    <s v="MA"/>
    <n v="2215"/>
  </r>
  <r>
    <n v="287262"/>
    <s v="Wired Headphones"/>
    <n v="1"/>
    <n v="11.99"/>
    <n v="11.99"/>
    <d v="2019-11-27T00:00:00"/>
    <x v="6"/>
    <d v="1899-12-30T00:26:00"/>
    <x v="22"/>
    <s v="563 5th St"/>
    <x v="5"/>
    <s v="CA"/>
    <n v="90001"/>
  </r>
  <r>
    <n v="287263"/>
    <s v="20in Monitor"/>
    <n v="1"/>
    <n v="109.99"/>
    <n v="109.99"/>
    <d v="2019-11-05T00:00:00"/>
    <x v="6"/>
    <d v="1899-12-30T00:15:00"/>
    <x v="22"/>
    <s v="858 13th St"/>
    <x v="4"/>
    <s v="OR"/>
    <n v="97035"/>
  </r>
  <r>
    <n v="287264"/>
    <s v="Wired Headphones"/>
    <n v="1"/>
    <n v="11.99"/>
    <n v="11.99"/>
    <d v="2019-11-17T00:00:00"/>
    <x v="6"/>
    <d v="1899-12-30T20:09:00"/>
    <x v="3"/>
    <s v="158 7th St"/>
    <x v="4"/>
    <s v="OR"/>
    <n v="97035"/>
  </r>
  <r>
    <n v="287265"/>
    <s v="USB-C Charging Cable"/>
    <n v="1"/>
    <n v="11.95"/>
    <n v="11.95"/>
    <d v="2019-11-29T00:00:00"/>
    <x v="6"/>
    <d v="1899-12-30T16:28:00"/>
    <x v="6"/>
    <s v="118 Madison St"/>
    <x v="5"/>
    <s v="CA"/>
    <n v="90001"/>
  </r>
  <r>
    <n v="287266"/>
    <s v="Wired Headphones"/>
    <n v="1"/>
    <n v="11.99"/>
    <n v="11.99"/>
    <d v="2019-11-19T00:00:00"/>
    <x v="6"/>
    <d v="1899-12-30T07:14:00"/>
    <x v="20"/>
    <s v="478 Jefferson St"/>
    <x v="1"/>
    <s v="WA"/>
    <n v="98101"/>
  </r>
  <r>
    <n v="287267"/>
    <s v="27in FHD Monitor"/>
    <n v="1"/>
    <n v="149.99"/>
    <n v="149.99"/>
    <d v="2019-11-22T00:00:00"/>
    <x v="6"/>
    <d v="1899-12-30T09:06:00"/>
    <x v="10"/>
    <s v="899 Adams St"/>
    <x v="0"/>
    <s v="MA"/>
    <n v="2215"/>
  </r>
  <r>
    <n v="287268"/>
    <s v="AA Batteries (4-pack)"/>
    <n v="2"/>
    <n v="3.84"/>
    <n v="7.68"/>
    <d v="2019-11-16T00:00:00"/>
    <x v="6"/>
    <d v="1899-12-30T10:30:00"/>
    <x v="7"/>
    <s v="424 Park St"/>
    <x v="2"/>
    <s v="TX"/>
    <n v="75001"/>
  </r>
  <r>
    <n v="287269"/>
    <s v="Bose SoundSport Headphones"/>
    <n v="1"/>
    <n v="99.99"/>
    <n v="99.99"/>
    <d v="2019-11-23T00:00:00"/>
    <x v="6"/>
    <d v="1899-12-30T18:11:00"/>
    <x v="18"/>
    <s v="392 11th St"/>
    <x v="5"/>
    <s v="CA"/>
    <n v="90001"/>
  </r>
  <r>
    <n v="287270"/>
    <s v="27in 4K Gaming Monitor"/>
    <n v="1"/>
    <n v="389.99"/>
    <n v="389.99"/>
    <d v="2019-11-04T00:00:00"/>
    <x v="6"/>
    <d v="1899-12-30T04:18:00"/>
    <x v="21"/>
    <s v="556 Chestnut St"/>
    <x v="1"/>
    <s v="WA"/>
    <n v="98101"/>
  </r>
  <r>
    <n v="287271"/>
    <s v="Lightning Charging Cable"/>
    <n v="1"/>
    <n v="14.95"/>
    <n v="14.95"/>
    <d v="2019-11-23T00:00:00"/>
    <x v="6"/>
    <d v="1899-12-30T12:13:00"/>
    <x v="14"/>
    <s v="130 Madison St"/>
    <x v="4"/>
    <s v="OR"/>
    <n v="97035"/>
  </r>
  <r>
    <n v="287272"/>
    <s v="34in Ultrawide Monitor"/>
    <n v="1"/>
    <n v="379.99"/>
    <n v="379.99"/>
    <d v="2019-11-30T00:00:00"/>
    <x v="6"/>
    <d v="1899-12-30T11:35:00"/>
    <x v="12"/>
    <s v="837 River St"/>
    <x v="7"/>
    <s v="GA"/>
    <n v="30301"/>
  </r>
  <r>
    <n v="287273"/>
    <s v="ThinkPad Laptop"/>
    <n v="1"/>
    <n v="999.99"/>
    <n v="999.99"/>
    <d v="2019-11-02T00:00:00"/>
    <x v="6"/>
    <d v="1899-12-30T22:18:00"/>
    <x v="5"/>
    <s v="158 Washington St"/>
    <x v="3"/>
    <s v="NY"/>
    <n v="10001"/>
  </r>
  <r>
    <n v="287274"/>
    <s v="Google Phone"/>
    <n v="1"/>
    <n v="600"/>
    <n v="600"/>
    <d v="2019-11-22T00:00:00"/>
    <x v="6"/>
    <d v="1899-12-30T21:05:00"/>
    <x v="4"/>
    <s v="212 Cedar St"/>
    <x v="4"/>
    <s v="OR"/>
    <n v="97035"/>
  </r>
  <r>
    <n v="287275"/>
    <s v="AA Batteries (4-pack)"/>
    <n v="4"/>
    <n v="3.84"/>
    <n v="15.36"/>
    <d v="2019-11-13T00:00:00"/>
    <x v="6"/>
    <d v="1899-12-30T20:44:00"/>
    <x v="3"/>
    <s v="152 West St"/>
    <x v="1"/>
    <s v="WA"/>
    <n v="98101"/>
  </r>
  <r>
    <n v="287276"/>
    <s v="AAA Batteries (4-pack)"/>
    <n v="2"/>
    <n v="2.99"/>
    <n v="5.98"/>
    <d v="2019-11-13T00:00:00"/>
    <x v="6"/>
    <d v="1899-12-30T14:36:00"/>
    <x v="19"/>
    <s v="501 Hickory St"/>
    <x v="4"/>
    <s v="OR"/>
    <n v="97035"/>
  </r>
  <r>
    <n v="287277"/>
    <s v="Flatscreen TV"/>
    <n v="1"/>
    <n v="300"/>
    <n v="300"/>
    <d v="2019-11-21T00:00:00"/>
    <x v="6"/>
    <d v="1899-12-30T22:39:00"/>
    <x v="5"/>
    <s v="410 Cedar St"/>
    <x v="5"/>
    <s v="CA"/>
    <n v="90001"/>
  </r>
  <r>
    <n v="287278"/>
    <s v="USB-C Charging Cable"/>
    <n v="1"/>
    <n v="11.95"/>
    <n v="11.95"/>
    <d v="2019-11-25T00:00:00"/>
    <x v="6"/>
    <d v="1899-12-30T20:37:00"/>
    <x v="3"/>
    <s v="469 North St"/>
    <x v="1"/>
    <s v="WA"/>
    <n v="98101"/>
  </r>
  <r>
    <n v="287279"/>
    <s v="Bose SoundSport Headphones"/>
    <n v="1"/>
    <n v="99.99"/>
    <n v="99.99"/>
    <d v="2019-11-17T00:00:00"/>
    <x v="6"/>
    <d v="1899-12-30T22:05:00"/>
    <x v="5"/>
    <s v="773 Hill St"/>
    <x v="6"/>
    <s v="CA"/>
    <n v="94016"/>
  </r>
  <r>
    <n v="287280"/>
    <s v="Wired Headphones"/>
    <n v="1"/>
    <n v="11.99"/>
    <n v="11.99"/>
    <d v="2019-11-13T00:00:00"/>
    <x v="6"/>
    <d v="1899-12-30T22:04:00"/>
    <x v="5"/>
    <s v="911 9th St"/>
    <x v="0"/>
    <s v="MA"/>
    <n v="2215"/>
  </r>
  <r>
    <n v="287281"/>
    <s v="Apple Airpods Headphones"/>
    <n v="1"/>
    <n v="150"/>
    <n v="150"/>
    <d v="2019-11-13T00:00:00"/>
    <x v="6"/>
    <d v="1899-12-30T20:32:00"/>
    <x v="3"/>
    <s v="936 10th St"/>
    <x v="6"/>
    <s v="CA"/>
    <n v="94016"/>
  </r>
  <r>
    <n v="287282"/>
    <s v="ThinkPad Laptop"/>
    <n v="1"/>
    <n v="999.99"/>
    <n v="999.99"/>
    <d v="2019-11-12T00:00:00"/>
    <x v="6"/>
    <d v="1899-12-30T20:13:00"/>
    <x v="3"/>
    <s v="324 8th St"/>
    <x v="4"/>
    <s v="OR"/>
    <n v="97035"/>
  </r>
  <r>
    <n v="287283"/>
    <s v="Flatscreen TV"/>
    <n v="2"/>
    <n v="300"/>
    <n v="600"/>
    <d v="2019-11-29T00:00:00"/>
    <x v="6"/>
    <d v="1899-12-30T08:32:00"/>
    <x v="16"/>
    <s v="559 6th St"/>
    <x v="5"/>
    <s v="CA"/>
    <n v="90001"/>
  </r>
  <r>
    <n v="287284"/>
    <s v="AAA Batteries (4-pack)"/>
    <n v="1"/>
    <n v="2.99"/>
    <n v="2.99"/>
    <d v="2019-11-24T00:00:00"/>
    <x v="6"/>
    <d v="1899-12-30T11:13:00"/>
    <x v="12"/>
    <s v="452 14th St"/>
    <x v="5"/>
    <s v="CA"/>
    <n v="90001"/>
  </r>
  <r>
    <n v="287285"/>
    <s v="Wired Headphones"/>
    <n v="1"/>
    <n v="11.99"/>
    <n v="11.99"/>
    <d v="2019-11-24T00:00:00"/>
    <x v="6"/>
    <d v="1899-12-30T12:37:00"/>
    <x v="14"/>
    <s v="476 7th St"/>
    <x v="6"/>
    <s v="CA"/>
    <n v="94016"/>
  </r>
  <r>
    <n v="287286"/>
    <s v="Lightning Charging Cable"/>
    <n v="1"/>
    <n v="14.95"/>
    <n v="14.95"/>
    <d v="2019-11-05T00:00:00"/>
    <x v="6"/>
    <d v="1899-12-30T15:24:00"/>
    <x v="0"/>
    <s v="86 9th St"/>
    <x v="5"/>
    <s v="CA"/>
    <n v="90001"/>
  </r>
  <r>
    <n v="287287"/>
    <s v="USB-C Charging Cable"/>
    <n v="1"/>
    <n v="11.95"/>
    <n v="11.95"/>
    <d v="2019-11-01T00:00:00"/>
    <x v="6"/>
    <d v="1899-12-30T20:52:00"/>
    <x v="3"/>
    <s v="291 6th St"/>
    <x v="3"/>
    <s v="NY"/>
    <n v="10001"/>
  </r>
  <r>
    <n v="287288"/>
    <s v="AA Batteries (4-pack)"/>
    <n v="1"/>
    <n v="3.84"/>
    <n v="3.84"/>
    <d v="2019-11-29T00:00:00"/>
    <x v="6"/>
    <d v="1899-12-30T11:41:00"/>
    <x v="12"/>
    <s v="216 Lake St"/>
    <x v="6"/>
    <s v="CA"/>
    <n v="94016"/>
  </r>
  <r>
    <n v="287289"/>
    <s v="34in Ultrawide Monitor"/>
    <n v="1"/>
    <n v="379.99"/>
    <n v="379.99"/>
    <d v="2019-11-11T00:00:00"/>
    <x v="6"/>
    <d v="1899-12-30T13:33:00"/>
    <x v="1"/>
    <s v="436 Walnut St"/>
    <x v="7"/>
    <s v="GA"/>
    <n v="30301"/>
  </r>
  <r>
    <n v="287290"/>
    <s v="USB-C Charging Cable"/>
    <n v="1"/>
    <n v="11.95"/>
    <n v="11.95"/>
    <d v="2019-11-29T00:00:00"/>
    <x v="6"/>
    <d v="1899-12-30T23:25:00"/>
    <x v="9"/>
    <s v="164 10th St"/>
    <x v="8"/>
    <s v="TX"/>
    <n v="73301"/>
  </r>
  <r>
    <n v="287291"/>
    <s v="34in Ultrawide Monitor"/>
    <n v="1"/>
    <n v="379.99"/>
    <n v="379.99"/>
    <d v="2019-11-14T00:00:00"/>
    <x v="6"/>
    <d v="1899-12-30T20:12:00"/>
    <x v="3"/>
    <s v="835 West St"/>
    <x v="7"/>
    <s v="GA"/>
    <n v="30301"/>
  </r>
  <r>
    <n v="287292"/>
    <s v="AAA Batteries (4-pack)"/>
    <n v="3"/>
    <n v="2.99"/>
    <n v="8.9700000000000006"/>
    <d v="2019-11-13T00:00:00"/>
    <x v="6"/>
    <d v="1899-12-30T21:33:00"/>
    <x v="4"/>
    <s v="14 South St"/>
    <x v="0"/>
    <s v="MA"/>
    <n v="2215"/>
  </r>
  <r>
    <n v="287293"/>
    <s v="Wired Headphones"/>
    <n v="1"/>
    <n v="11.99"/>
    <n v="11.99"/>
    <d v="2019-11-15T00:00:00"/>
    <x v="6"/>
    <d v="1899-12-30T19:35:00"/>
    <x v="2"/>
    <s v="641 Ridge St"/>
    <x v="3"/>
    <s v="NY"/>
    <n v="10001"/>
  </r>
  <r>
    <n v="287294"/>
    <s v="20in Monitor"/>
    <n v="1"/>
    <n v="109.99"/>
    <n v="109.99"/>
    <d v="2019-11-19T00:00:00"/>
    <x v="6"/>
    <d v="1899-12-30T19:02:00"/>
    <x v="2"/>
    <s v="546 Adams St"/>
    <x v="5"/>
    <s v="CA"/>
    <n v="90001"/>
  </r>
  <r>
    <n v="287295"/>
    <s v="Apple Airpods Headphones"/>
    <n v="1"/>
    <n v="150"/>
    <n v="150"/>
    <d v="2019-11-18T00:00:00"/>
    <x v="6"/>
    <d v="1899-12-30T12:09:00"/>
    <x v="14"/>
    <s v="667 Hickory St"/>
    <x v="1"/>
    <s v="WA"/>
    <n v="98101"/>
  </r>
  <r>
    <n v="287296"/>
    <s v="27in 4K Gaming Monitor"/>
    <n v="1"/>
    <n v="389.99"/>
    <n v="389.99"/>
    <d v="2019-11-15T00:00:00"/>
    <x v="6"/>
    <d v="1899-12-30T18:26:00"/>
    <x v="18"/>
    <s v="838 Center St"/>
    <x v="3"/>
    <s v="NY"/>
    <n v="10001"/>
  </r>
  <r>
    <n v="287297"/>
    <s v="USB-C Charging Cable"/>
    <n v="1"/>
    <n v="11.95"/>
    <n v="11.95"/>
    <d v="2019-11-29T00:00:00"/>
    <x v="6"/>
    <d v="1899-12-30T09:58:00"/>
    <x v="10"/>
    <s v="990 Madison St"/>
    <x v="8"/>
    <s v="TX"/>
    <n v="73301"/>
  </r>
  <r>
    <n v="287298"/>
    <s v="AAA Batteries (4-pack)"/>
    <n v="2"/>
    <n v="2.99"/>
    <n v="5.98"/>
    <d v="2019-11-16T00:00:00"/>
    <x v="6"/>
    <d v="1899-12-30T14:30:00"/>
    <x v="19"/>
    <s v="324 North St"/>
    <x v="0"/>
    <s v="MA"/>
    <n v="2215"/>
  </r>
  <r>
    <n v="287299"/>
    <s v="Apple Airpods Headphones"/>
    <n v="2"/>
    <n v="150"/>
    <n v="300"/>
    <d v="2019-11-16T00:00:00"/>
    <x v="6"/>
    <d v="1899-12-30T00:06:00"/>
    <x v="22"/>
    <s v="416 4th St"/>
    <x v="6"/>
    <s v="CA"/>
    <n v="94016"/>
  </r>
  <r>
    <n v="287300"/>
    <s v="34in Ultrawide Monitor"/>
    <n v="1"/>
    <n v="379.99"/>
    <n v="379.99"/>
    <d v="2019-11-27T00:00:00"/>
    <x v="6"/>
    <d v="1899-12-30T14:13:00"/>
    <x v="19"/>
    <s v="598 9th St"/>
    <x v="4"/>
    <s v="OR"/>
    <n v="97035"/>
  </r>
  <r>
    <n v="287301"/>
    <s v="Wired Headphones"/>
    <n v="1"/>
    <n v="11.99"/>
    <n v="11.99"/>
    <d v="2019-11-05T00:00:00"/>
    <x v="6"/>
    <d v="1899-12-30T22:59:00"/>
    <x v="5"/>
    <s v="320 Lakeview St"/>
    <x v="5"/>
    <s v="CA"/>
    <n v="90001"/>
  </r>
  <r>
    <n v="287302"/>
    <s v="AAA Batteries (4-pack)"/>
    <n v="1"/>
    <n v="2.99"/>
    <n v="2.99"/>
    <d v="2019-11-29T00:00:00"/>
    <x v="6"/>
    <d v="1899-12-30T20:43:00"/>
    <x v="3"/>
    <s v="137 Hickory St"/>
    <x v="0"/>
    <s v="MA"/>
    <n v="2215"/>
  </r>
  <r>
    <n v="287303"/>
    <s v="Apple Airpods Headphones"/>
    <n v="1"/>
    <n v="150"/>
    <n v="150"/>
    <d v="2019-11-08T00:00:00"/>
    <x v="6"/>
    <d v="1899-12-30T09:40:00"/>
    <x v="10"/>
    <s v="956 Hill St"/>
    <x v="0"/>
    <s v="MA"/>
    <n v="2215"/>
  </r>
  <r>
    <n v="287304"/>
    <s v="AAA Batteries (4-pack)"/>
    <n v="2"/>
    <n v="2.99"/>
    <n v="5.98"/>
    <d v="2019-11-28T00:00:00"/>
    <x v="6"/>
    <d v="1899-12-30T11:47:00"/>
    <x v="12"/>
    <s v="325 13th St"/>
    <x v="5"/>
    <s v="CA"/>
    <n v="90001"/>
  </r>
  <r>
    <n v="287305"/>
    <s v="USB-C Charging Cable"/>
    <n v="1"/>
    <n v="11.95"/>
    <n v="11.95"/>
    <d v="2019-11-26T00:00:00"/>
    <x v="6"/>
    <d v="1899-12-30T15:08:00"/>
    <x v="0"/>
    <s v="661 Johnson St"/>
    <x v="0"/>
    <s v="MA"/>
    <n v="2215"/>
  </r>
  <r>
    <n v="287306"/>
    <s v="20in Monitor"/>
    <n v="1"/>
    <n v="109.99"/>
    <n v="109.99"/>
    <d v="2019-11-23T00:00:00"/>
    <x v="6"/>
    <d v="1899-12-30T11:31:00"/>
    <x v="12"/>
    <s v="66 Cedar St"/>
    <x v="6"/>
    <s v="CA"/>
    <n v="94016"/>
  </r>
  <r>
    <n v="287307"/>
    <s v="AA Batteries (4-pack)"/>
    <n v="1"/>
    <n v="3.84"/>
    <n v="3.84"/>
    <d v="2019-11-08T00:00:00"/>
    <x v="6"/>
    <d v="1899-12-30T21:08:00"/>
    <x v="4"/>
    <s v="98 Cedar St"/>
    <x v="0"/>
    <s v="MA"/>
    <n v="2215"/>
  </r>
  <r>
    <n v="287308"/>
    <s v="AA Batteries (4-pack)"/>
    <n v="1"/>
    <n v="3.84"/>
    <n v="3.84"/>
    <d v="2019-11-10T00:00:00"/>
    <x v="6"/>
    <d v="1899-12-30T16:25:00"/>
    <x v="6"/>
    <s v="417 13th St"/>
    <x v="4"/>
    <s v="OR"/>
    <n v="97035"/>
  </r>
  <r>
    <n v="287309"/>
    <s v="AAA Batteries (4-pack)"/>
    <n v="1"/>
    <n v="2.99"/>
    <n v="2.99"/>
    <d v="2019-11-08T00:00:00"/>
    <x v="6"/>
    <d v="1899-12-30T17:59:00"/>
    <x v="11"/>
    <s v="360 4th St"/>
    <x v="6"/>
    <s v="CA"/>
    <n v="94016"/>
  </r>
  <r>
    <n v="287310"/>
    <s v="27in FHD Monitor"/>
    <n v="1"/>
    <n v="149.99"/>
    <n v="149.99"/>
    <d v="2019-11-11T00:00:00"/>
    <x v="6"/>
    <d v="1899-12-30T12:51:00"/>
    <x v="14"/>
    <s v="689 Cedar St"/>
    <x v="0"/>
    <s v="MA"/>
    <n v="2215"/>
  </r>
  <r>
    <n v="287311"/>
    <s v="27in 4K Gaming Monitor"/>
    <n v="1"/>
    <n v="389.99"/>
    <n v="389.99"/>
    <d v="2019-11-18T00:00:00"/>
    <x v="6"/>
    <d v="1899-12-30T11:47:00"/>
    <x v="12"/>
    <s v="959 Lake St"/>
    <x v="7"/>
    <s v="GA"/>
    <n v="30301"/>
  </r>
  <r>
    <n v="287312"/>
    <s v="Wired Headphones"/>
    <n v="1"/>
    <n v="11.99"/>
    <n v="11.99"/>
    <d v="2019-11-12T00:00:00"/>
    <x v="6"/>
    <d v="1899-12-30T18:19:00"/>
    <x v="18"/>
    <s v="416 Park St"/>
    <x v="0"/>
    <s v="MA"/>
    <n v="2215"/>
  </r>
  <r>
    <n v="287313"/>
    <s v="AAA Batteries (4-pack)"/>
    <n v="1"/>
    <n v="2.99"/>
    <n v="2.99"/>
    <d v="2019-11-01T00:00:00"/>
    <x v="6"/>
    <d v="1899-12-30T20:33:00"/>
    <x v="3"/>
    <s v="168 14th St"/>
    <x v="8"/>
    <s v="TX"/>
    <n v="73301"/>
  </r>
  <r>
    <n v="287314"/>
    <s v="AA Batteries (4-pack)"/>
    <n v="1"/>
    <n v="3.84"/>
    <n v="3.84"/>
    <d v="2019-11-27T00:00:00"/>
    <x v="6"/>
    <d v="1899-12-30T19:11:00"/>
    <x v="2"/>
    <s v="222 Jefferson St"/>
    <x v="2"/>
    <s v="TX"/>
    <n v="75001"/>
  </r>
  <r>
    <n v="287315"/>
    <s v="Lightning Charging Cable"/>
    <n v="1"/>
    <n v="14.95"/>
    <n v="14.95"/>
    <d v="2019-11-20T00:00:00"/>
    <x v="6"/>
    <d v="1899-12-30T14:55:00"/>
    <x v="19"/>
    <s v="286 Hill St"/>
    <x v="7"/>
    <s v="GA"/>
    <n v="30301"/>
  </r>
  <r>
    <n v="287316"/>
    <s v="USB-C Charging Cable"/>
    <n v="1"/>
    <n v="11.95"/>
    <n v="11.95"/>
    <d v="2019-11-14T00:00:00"/>
    <x v="6"/>
    <d v="1899-12-30T21:20:00"/>
    <x v="4"/>
    <s v="390 Jackson St"/>
    <x v="5"/>
    <s v="CA"/>
    <n v="90001"/>
  </r>
  <r>
    <n v="287317"/>
    <s v="AA Batteries (4-pack)"/>
    <n v="1"/>
    <n v="3.84"/>
    <n v="3.84"/>
    <d v="2019-11-26T00:00:00"/>
    <x v="6"/>
    <d v="1899-12-30T15:07:00"/>
    <x v="0"/>
    <s v="389 Meadow St"/>
    <x v="5"/>
    <s v="CA"/>
    <n v="90001"/>
  </r>
  <r>
    <n v="287318"/>
    <s v="USB-C Charging Cable"/>
    <n v="1"/>
    <n v="11.95"/>
    <n v="11.95"/>
    <d v="2019-11-08T00:00:00"/>
    <x v="6"/>
    <d v="1899-12-30T10:37:00"/>
    <x v="7"/>
    <s v="293 Hill St"/>
    <x v="4"/>
    <s v="ME"/>
    <n v="4101"/>
  </r>
  <r>
    <n v="287319"/>
    <s v="AA Batteries (4-pack)"/>
    <n v="1"/>
    <n v="3.84"/>
    <n v="3.84"/>
    <d v="2019-11-29T00:00:00"/>
    <x v="6"/>
    <d v="1899-12-30T13:33:00"/>
    <x v="1"/>
    <s v="524 6th St"/>
    <x v="5"/>
    <s v="CA"/>
    <n v="90001"/>
  </r>
  <r>
    <n v="287320"/>
    <s v="ThinkPad Laptop"/>
    <n v="1"/>
    <n v="999.99"/>
    <n v="999.99"/>
    <d v="2019-11-12T00:00:00"/>
    <x v="6"/>
    <d v="1899-12-30T08:53:00"/>
    <x v="16"/>
    <s v="812 1st St"/>
    <x v="7"/>
    <s v="GA"/>
    <n v="30301"/>
  </r>
  <r>
    <n v="287321"/>
    <s v="27in FHD Monitor"/>
    <n v="1"/>
    <n v="149.99"/>
    <n v="149.99"/>
    <d v="2019-11-17T00:00:00"/>
    <x v="6"/>
    <d v="1899-12-30T18:14:00"/>
    <x v="18"/>
    <s v="906 9th St"/>
    <x v="6"/>
    <s v="CA"/>
    <n v="94016"/>
  </r>
  <r>
    <n v="287322"/>
    <s v="AAA Batteries (4-pack)"/>
    <n v="1"/>
    <n v="2.99"/>
    <n v="2.99"/>
    <d v="2019-11-17T00:00:00"/>
    <x v="6"/>
    <d v="1899-12-30T05:59:00"/>
    <x v="15"/>
    <s v="915 2nd St"/>
    <x v="3"/>
    <s v="NY"/>
    <n v="10001"/>
  </r>
  <r>
    <n v="287323"/>
    <s v="AA Batteries (4-pack)"/>
    <n v="1"/>
    <n v="3.84"/>
    <n v="3.84"/>
    <d v="2019-11-23T00:00:00"/>
    <x v="6"/>
    <d v="1899-12-30T22:13:00"/>
    <x v="5"/>
    <s v="981 5th St"/>
    <x v="0"/>
    <s v="MA"/>
    <n v="2215"/>
  </r>
  <r>
    <n v="287324"/>
    <s v="AAA Batteries (4-pack)"/>
    <n v="1"/>
    <n v="2.99"/>
    <n v="2.99"/>
    <d v="2019-11-26T00:00:00"/>
    <x v="6"/>
    <d v="1899-12-30T12:42:00"/>
    <x v="14"/>
    <s v="837 Forest St"/>
    <x v="3"/>
    <s v="NY"/>
    <n v="10001"/>
  </r>
  <r>
    <n v="287325"/>
    <s v="Bose SoundSport Headphones"/>
    <n v="1"/>
    <n v="99.99"/>
    <n v="99.99"/>
    <d v="2019-11-18T00:00:00"/>
    <x v="6"/>
    <d v="1899-12-30T19:43:00"/>
    <x v="2"/>
    <s v="962 Sunset St"/>
    <x v="1"/>
    <s v="WA"/>
    <n v="98101"/>
  </r>
  <r>
    <n v="287326"/>
    <s v="Bose SoundSport Headphones"/>
    <n v="1"/>
    <n v="99.99"/>
    <n v="99.99"/>
    <d v="2019-11-08T00:00:00"/>
    <x v="6"/>
    <d v="1899-12-30T19:00:00"/>
    <x v="2"/>
    <s v="780 Hickory St"/>
    <x v="2"/>
    <s v="TX"/>
    <n v="75001"/>
  </r>
  <r>
    <n v="287327"/>
    <s v="iPhone"/>
    <n v="1"/>
    <n v="700"/>
    <n v="700"/>
    <d v="2019-11-26T00:00:00"/>
    <x v="6"/>
    <d v="1899-12-30T20:51:00"/>
    <x v="3"/>
    <s v="961 Adams St"/>
    <x v="1"/>
    <s v="WA"/>
    <n v="98101"/>
  </r>
  <r>
    <n v="287328"/>
    <s v="Lightning Charging Cable"/>
    <n v="2"/>
    <n v="14.95"/>
    <n v="29.9"/>
    <d v="2019-11-29T00:00:00"/>
    <x v="6"/>
    <d v="1899-12-30T15:56:00"/>
    <x v="0"/>
    <s v="565 Adams St"/>
    <x v="6"/>
    <s v="CA"/>
    <n v="94016"/>
  </r>
  <r>
    <n v="287329"/>
    <s v="USB-C Charging Cable"/>
    <n v="1"/>
    <n v="11.95"/>
    <n v="11.95"/>
    <d v="2019-11-15T00:00:00"/>
    <x v="6"/>
    <d v="1899-12-30T22:32:00"/>
    <x v="5"/>
    <s v="41 Washington St"/>
    <x v="2"/>
    <s v="TX"/>
    <n v="75001"/>
  </r>
  <r>
    <n v="287330"/>
    <s v="AA Batteries (4-pack)"/>
    <n v="2"/>
    <n v="3.84"/>
    <n v="7.68"/>
    <d v="2019-11-25T00:00:00"/>
    <x v="6"/>
    <d v="1899-12-30T14:56:00"/>
    <x v="19"/>
    <s v="465 6th St"/>
    <x v="6"/>
    <s v="CA"/>
    <n v="94016"/>
  </r>
  <r>
    <n v="287331"/>
    <s v="Google Phone"/>
    <n v="1"/>
    <n v="600"/>
    <n v="600"/>
    <d v="2019-11-04T00:00:00"/>
    <x v="6"/>
    <d v="1899-12-30T20:28:00"/>
    <x v="3"/>
    <s v="260 11th St"/>
    <x v="4"/>
    <s v="OR"/>
    <n v="97035"/>
  </r>
  <r>
    <n v="287332"/>
    <s v="Google Phone"/>
    <n v="1"/>
    <n v="600"/>
    <n v="600"/>
    <d v="2019-11-27T00:00:00"/>
    <x v="6"/>
    <d v="1899-12-30T23:07:00"/>
    <x v="9"/>
    <s v="315 River St"/>
    <x v="6"/>
    <s v="CA"/>
    <n v="94016"/>
  </r>
  <r>
    <n v="287333"/>
    <s v="Wired Headphones"/>
    <n v="1"/>
    <n v="11.99"/>
    <n v="11.99"/>
    <d v="2019-11-29T00:00:00"/>
    <x v="6"/>
    <d v="1899-12-30T11:38:00"/>
    <x v="12"/>
    <s v="189 Center St"/>
    <x v="6"/>
    <s v="CA"/>
    <n v="94016"/>
  </r>
  <r>
    <n v="287334"/>
    <s v="Lightning Charging Cable"/>
    <n v="1"/>
    <n v="14.95"/>
    <n v="14.95"/>
    <d v="2019-11-25T00:00:00"/>
    <x v="6"/>
    <d v="1899-12-30T13:42:00"/>
    <x v="1"/>
    <s v="152 Jackson St"/>
    <x v="7"/>
    <s v="GA"/>
    <n v="30301"/>
  </r>
  <r>
    <n v="287335"/>
    <s v="Lightning Charging Cable"/>
    <n v="1"/>
    <n v="14.95"/>
    <n v="14.95"/>
    <d v="2019-11-19T00:00:00"/>
    <x v="6"/>
    <d v="1899-12-30T20:25:00"/>
    <x v="3"/>
    <s v="447 West St"/>
    <x v="5"/>
    <s v="CA"/>
    <n v="90001"/>
  </r>
  <r>
    <n v="287336"/>
    <s v="27in FHD Monitor"/>
    <n v="1"/>
    <n v="149.99"/>
    <n v="149.99"/>
    <d v="2019-11-17T00:00:00"/>
    <x v="6"/>
    <d v="1899-12-30T11:52:00"/>
    <x v="12"/>
    <s v="337 Madison St"/>
    <x v="3"/>
    <s v="NY"/>
    <n v="10001"/>
  </r>
  <r>
    <n v="287337"/>
    <s v="AAA Batteries (4-pack)"/>
    <n v="1"/>
    <n v="2.99"/>
    <n v="2.99"/>
    <d v="2019-11-19T00:00:00"/>
    <x v="6"/>
    <d v="1899-12-30T17:07:00"/>
    <x v="11"/>
    <s v="33 9th St"/>
    <x v="6"/>
    <s v="CA"/>
    <n v="94016"/>
  </r>
  <r>
    <n v="287338"/>
    <s v="USB-C Charging Cable"/>
    <n v="1"/>
    <n v="11.95"/>
    <n v="11.95"/>
    <d v="2019-11-11T00:00:00"/>
    <x v="6"/>
    <d v="1899-12-30T23:13:00"/>
    <x v="9"/>
    <s v="662 Church St"/>
    <x v="2"/>
    <s v="TX"/>
    <n v="75001"/>
  </r>
  <r>
    <n v="287339"/>
    <s v="USB-C Charging Cable"/>
    <n v="1"/>
    <n v="11.95"/>
    <n v="11.95"/>
    <d v="2019-11-24T00:00:00"/>
    <x v="6"/>
    <d v="1899-12-30T19:33:00"/>
    <x v="2"/>
    <s v="14 Lakeview St"/>
    <x v="4"/>
    <s v="OR"/>
    <n v="97035"/>
  </r>
  <r>
    <n v="287340"/>
    <s v="iPhone"/>
    <n v="1"/>
    <n v="700"/>
    <n v="700"/>
    <d v="2019-11-15T00:00:00"/>
    <x v="6"/>
    <d v="1899-12-30T14:33:00"/>
    <x v="19"/>
    <s v="14 Hickory St"/>
    <x v="6"/>
    <s v="CA"/>
    <n v="94016"/>
  </r>
  <r>
    <n v="287340"/>
    <s v="Apple Airpods Headphones"/>
    <n v="1"/>
    <n v="150"/>
    <n v="150"/>
    <d v="2019-11-15T00:00:00"/>
    <x v="6"/>
    <d v="1899-12-30T14:33:00"/>
    <x v="19"/>
    <s v="14 Hickory St"/>
    <x v="6"/>
    <s v="CA"/>
    <n v="94016"/>
  </r>
  <r>
    <n v="287341"/>
    <s v="Wired Headphones"/>
    <n v="1"/>
    <n v="11.99"/>
    <n v="11.99"/>
    <d v="2019-11-11T00:00:00"/>
    <x v="6"/>
    <d v="1899-12-30T13:02:00"/>
    <x v="1"/>
    <s v="581 Spruce St"/>
    <x v="2"/>
    <s v="TX"/>
    <n v="75001"/>
  </r>
  <r>
    <n v="287342"/>
    <s v="Lightning Charging Cable"/>
    <n v="1"/>
    <n v="14.95"/>
    <n v="14.95"/>
    <d v="2019-11-23T00:00:00"/>
    <x v="6"/>
    <d v="1899-12-30T18:49:00"/>
    <x v="18"/>
    <s v="829 South St"/>
    <x v="2"/>
    <s v="TX"/>
    <n v="75001"/>
  </r>
  <r>
    <n v="287343"/>
    <s v="iPhone"/>
    <n v="1"/>
    <n v="700"/>
    <n v="700"/>
    <d v="2019-11-26T00:00:00"/>
    <x v="6"/>
    <d v="1899-12-30T12:19:00"/>
    <x v="14"/>
    <s v="970 Meadow St"/>
    <x v="6"/>
    <s v="CA"/>
    <n v="94016"/>
  </r>
  <r>
    <n v="287344"/>
    <s v="ThinkPad Laptop"/>
    <n v="1"/>
    <n v="999.99"/>
    <n v="999.99"/>
    <d v="2019-11-14T00:00:00"/>
    <x v="6"/>
    <d v="1899-12-30T12:14:00"/>
    <x v="14"/>
    <s v="549 Sunset St"/>
    <x v="2"/>
    <s v="TX"/>
    <n v="75001"/>
  </r>
  <r>
    <n v="287345"/>
    <s v="Lightning Charging Cable"/>
    <n v="1"/>
    <n v="14.95"/>
    <n v="14.95"/>
    <d v="2019-11-04T00:00:00"/>
    <x v="6"/>
    <d v="1899-12-30T16:58:00"/>
    <x v="6"/>
    <s v="424 Cedar St"/>
    <x v="4"/>
    <s v="OR"/>
    <n v="97035"/>
  </r>
  <r>
    <n v="287346"/>
    <s v="AAA Batteries (4-pack)"/>
    <n v="2"/>
    <n v="2.99"/>
    <n v="5.98"/>
    <d v="2019-11-12T00:00:00"/>
    <x v="6"/>
    <d v="1899-12-30T06:16:00"/>
    <x v="13"/>
    <s v="39 Forest St"/>
    <x v="8"/>
    <s v="TX"/>
    <n v="73301"/>
  </r>
  <r>
    <n v="287347"/>
    <s v="Lightning Charging Cable"/>
    <n v="1"/>
    <n v="14.95"/>
    <n v="14.95"/>
    <d v="2019-11-22T00:00:00"/>
    <x v="6"/>
    <d v="1899-12-30T21:31:00"/>
    <x v="4"/>
    <s v="881 West St"/>
    <x v="2"/>
    <s v="TX"/>
    <n v="75001"/>
  </r>
  <r>
    <n v="287348"/>
    <s v="Wired Headphones"/>
    <n v="1"/>
    <n v="11.99"/>
    <n v="11.99"/>
    <d v="2019-11-15T00:00:00"/>
    <x v="6"/>
    <d v="1899-12-30T15:21:00"/>
    <x v="0"/>
    <s v="23 Wilson St"/>
    <x v="7"/>
    <s v="GA"/>
    <n v="30301"/>
  </r>
  <r>
    <n v="287349"/>
    <s v="AAA Batteries (4-pack)"/>
    <n v="1"/>
    <n v="2.99"/>
    <n v="2.99"/>
    <d v="2019-11-24T00:00:00"/>
    <x v="6"/>
    <d v="1899-12-30T21:45:00"/>
    <x v="4"/>
    <s v="773 Walnut St"/>
    <x v="6"/>
    <s v="CA"/>
    <n v="94016"/>
  </r>
  <r>
    <n v="287350"/>
    <s v="USB-C Charging Cable"/>
    <n v="1"/>
    <n v="11.95"/>
    <n v="11.95"/>
    <d v="2019-11-20T00:00:00"/>
    <x v="6"/>
    <d v="1899-12-30T18:19:00"/>
    <x v="18"/>
    <s v="557 Lincoln St"/>
    <x v="5"/>
    <s v="CA"/>
    <n v="90001"/>
  </r>
  <r>
    <n v="287351"/>
    <s v="20in Monitor"/>
    <n v="1"/>
    <n v="109.99"/>
    <n v="109.99"/>
    <d v="2019-11-22T00:00:00"/>
    <x v="6"/>
    <d v="1899-12-30T07:12:00"/>
    <x v="20"/>
    <s v="548 Forest St"/>
    <x v="8"/>
    <s v="TX"/>
    <n v="73301"/>
  </r>
  <r>
    <n v="287352"/>
    <s v="AAA Batteries (4-pack)"/>
    <n v="1"/>
    <n v="2.99"/>
    <n v="2.99"/>
    <d v="2019-11-27T00:00:00"/>
    <x v="6"/>
    <d v="1899-12-30T21:11:00"/>
    <x v="4"/>
    <s v="611 Meadow St"/>
    <x v="4"/>
    <s v="OR"/>
    <n v="97035"/>
  </r>
  <r>
    <n v="287353"/>
    <s v="AA Batteries (4-pack)"/>
    <n v="1"/>
    <n v="3.84"/>
    <n v="3.84"/>
    <d v="2019-11-07T00:00:00"/>
    <x v="6"/>
    <d v="1899-12-30T16:38:00"/>
    <x v="6"/>
    <s v="300 Lake St"/>
    <x v="2"/>
    <s v="TX"/>
    <n v="75001"/>
  </r>
  <r>
    <n v="287354"/>
    <s v="Wired Headphones"/>
    <n v="1"/>
    <n v="11.99"/>
    <n v="11.99"/>
    <d v="2019-11-27T00:00:00"/>
    <x v="6"/>
    <d v="1899-12-30T14:34:00"/>
    <x v="19"/>
    <s v="729 6th St"/>
    <x v="6"/>
    <s v="CA"/>
    <n v="94016"/>
  </r>
  <r>
    <n v="287355"/>
    <s v="USB-C Charging Cable"/>
    <n v="1"/>
    <n v="11.95"/>
    <n v="11.95"/>
    <d v="2019-11-11T00:00:00"/>
    <x v="6"/>
    <d v="1899-12-30T12:09:00"/>
    <x v="14"/>
    <s v="382 Main St"/>
    <x v="3"/>
    <s v="NY"/>
    <n v="10001"/>
  </r>
  <r>
    <n v="287356"/>
    <s v="AAA Batteries (4-pack)"/>
    <n v="2"/>
    <n v="2.99"/>
    <n v="5.98"/>
    <d v="2019-11-19T00:00:00"/>
    <x v="6"/>
    <d v="1899-12-30T08:30:00"/>
    <x v="16"/>
    <s v="543 Johnson St"/>
    <x v="1"/>
    <s v="WA"/>
    <n v="98101"/>
  </r>
  <r>
    <n v="287357"/>
    <s v="USB-C Charging Cable"/>
    <n v="1"/>
    <n v="11.95"/>
    <n v="11.95"/>
    <d v="2019-11-11T00:00:00"/>
    <x v="6"/>
    <d v="1899-12-30T19:12:00"/>
    <x v="2"/>
    <s v="739 Cherry St"/>
    <x v="8"/>
    <s v="TX"/>
    <n v="73301"/>
  </r>
  <r>
    <n v="287358"/>
    <s v="Wired Headphones"/>
    <n v="1"/>
    <n v="11.99"/>
    <n v="11.99"/>
    <d v="2019-11-02T00:00:00"/>
    <x v="6"/>
    <d v="1899-12-30T11:22:00"/>
    <x v="12"/>
    <s v="348 South St"/>
    <x v="0"/>
    <s v="MA"/>
    <n v="2215"/>
  </r>
  <r>
    <n v="287359"/>
    <s v="Lightning Charging Cable"/>
    <n v="1"/>
    <n v="14.95"/>
    <n v="14.95"/>
    <d v="2019-11-12T00:00:00"/>
    <x v="6"/>
    <d v="1899-12-30T20:39:00"/>
    <x v="3"/>
    <s v="921 Sunset St"/>
    <x v="0"/>
    <s v="MA"/>
    <n v="2215"/>
  </r>
  <r>
    <n v="287360"/>
    <s v="USB-C Charging Cable"/>
    <n v="1"/>
    <n v="11.95"/>
    <n v="11.95"/>
    <d v="2019-11-28T00:00:00"/>
    <x v="6"/>
    <d v="1899-12-30T15:23:00"/>
    <x v="0"/>
    <s v="841 13th St"/>
    <x v="6"/>
    <s v="CA"/>
    <n v="94016"/>
  </r>
  <r>
    <n v="287361"/>
    <s v="Google Phone"/>
    <n v="1"/>
    <n v="600"/>
    <n v="600"/>
    <d v="2019-11-08T00:00:00"/>
    <x v="6"/>
    <d v="1899-12-30T19:21:00"/>
    <x v="2"/>
    <s v="669 6th St"/>
    <x v="3"/>
    <s v="NY"/>
    <n v="10001"/>
  </r>
  <r>
    <n v="287362"/>
    <s v="USB-C Charging Cable"/>
    <n v="1"/>
    <n v="11.95"/>
    <n v="11.95"/>
    <d v="2019-11-14T00:00:00"/>
    <x v="6"/>
    <d v="1899-12-30T12:47:00"/>
    <x v="14"/>
    <s v="753 West St"/>
    <x v="3"/>
    <s v="NY"/>
    <n v="10001"/>
  </r>
  <r>
    <n v="287363"/>
    <s v="iPhone"/>
    <n v="1"/>
    <n v="700"/>
    <n v="700"/>
    <d v="2019-11-25T00:00:00"/>
    <x v="6"/>
    <d v="1899-12-30T18:18:00"/>
    <x v="18"/>
    <s v="675 Madison St"/>
    <x v="6"/>
    <s v="CA"/>
    <n v="94016"/>
  </r>
  <r>
    <n v="287364"/>
    <s v="34in Ultrawide Monitor"/>
    <n v="1"/>
    <n v="379.99"/>
    <n v="379.99"/>
    <d v="2019-11-14T00:00:00"/>
    <x v="6"/>
    <d v="1899-12-30T05:17:00"/>
    <x v="15"/>
    <s v="181 Hill St"/>
    <x v="6"/>
    <s v="CA"/>
    <n v="94016"/>
  </r>
  <r>
    <n v="287365"/>
    <s v="AAA Batteries (4-pack)"/>
    <n v="1"/>
    <n v="2.99"/>
    <n v="2.99"/>
    <d v="2019-11-20T00:00:00"/>
    <x v="6"/>
    <d v="1899-12-30T15:29:00"/>
    <x v="0"/>
    <s v="969 4th St"/>
    <x v="6"/>
    <s v="CA"/>
    <n v="94016"/>
  </r>
  <r>
    <n v="287366"/>
    <s v="Lightning Charging Cable"/>
    <n v="1"/>
    <n v="14.95"/>
    <n v="14.95"/>
    <d v="2019-11-21T00:00:00"/>
    <x v="6"/>
    <d v="1899-12-30T11:18:00"/>
    <x v="12"/>
    <s v="470 Sunset St"/>
    <x v="4"/>
    <s v="ME"/>
    <n v="4101"/>
  </r>
  <r>
    <n v="287367"/>
    <s v="34in Ultrawide Monitor"/>
    <n v="1"/>
    <n v="379.99"/>
    <n v="379.99"/>
    <d v="2019-11-02T00:00:00"/>
    <x v="6"/>
    <d v="1899-12-30T22:19:00"/>
    <x v="5"/>
    <s v="886 Lincoln St"/>
    <x v="2"/>
    <s v="TX"/>
    <n v="75001"/>
  </r>
  <r>
    <n v="287368"/>
    <s v="27in FHD Monitor"/>
    <n v="1"/>
    <n v="149.99"/>
    <n v="149.99"/>
    <d v="2019-11-16T00:00:00"/>
    <x v="6"/>
    <d v="1899-12-30T14:26:00"/>
    <x v="19"/>
    <s v="657 9th St"/>
    <x v="3"/>
    <s v="NY"/>
    <n v="10001"/>
  </r>
  <r>
    <n v="287369"/>
    <s v="AAA Batteries (4-pack)"/>
    <n v="1"/>
    <n v="2.99"/>
    <n v="2.99"/>
    <d v="2019-11-24T00:00:00"/>
    <x v="6"/>
    <d v="1899-12-30T19:35:00"/>
    <x v="2"/>
    <s v="787 10th St"/>
    <x v="7"/>
    <s v="GA"/>
    <n v="30301"/>
  </r>
  <r>
    <n v="287370"/>
    <s v="USB-C Charging Cable"/>
    <n v="1"/>
    <n v="11.95"/>
    <n v="11.95"/>
    <d v="2019-11-16T00:00:00"/>
    <x v="6"/>
    <d v="1899-12-30T22:21:00"/>
    <x v="5"/>
    <s v="98 Hill St"/>
    <x v="0"/>
    <s v="MA"/>
    <n v="2215"/>
  </r>
  <r>
    <n v="287371"/>
    <s v="Lightning Charging Cable"/>
    <n v="2"/>
    <n v="14.95"/>
    <n v="29.9"/>
    <d v="2019-11-14T00:00:00"/>
    <x v="6"/>
    <d v="1899-12-30T21:50:00"/>
    <x v="4"/>
    <s v="767 Chestnut St"/>
    <x v="6"/>
    <s v="CA"/>
    <n v="94016"/>
  </r>
  <r>
    <n v="287372"/>
    <s v="Wired Headphones"/>
    <n v="2"/>
    <n v="11.99"/>
    <n v="23.98"/>
    <d v="2019-11-18T00:00:00"/>
    <x v="6"/>
    <d v="1899-12-30T07:57:00"/>
    <x v="20"/>
    <s v="509 Jefferson St"/>
    <x v="6"/>
    <s v="CA"/>
    <n v="94016"/>
  </r>
  <r>
    <n v="287373"/>
    <s v="Lightning Charging Cable"/>
    <n v="1"/>
    <n v="14.95"/>
    <n v="14.95"/>
    <d v="2019-11-16T00:00:00"/>
    <x v="6"/>
    <d v="1899-12-30T11:30:00"/>
    <x v="12"/>
    <s v="618 Dogwood St"/>
    <x v="5"/>
    <s v="CA"/>
    <n v="90001"/>
  </r>
  <r>
    <n v="287374"/>
    <s v="20in Monitor"/>
    <n v="1"/>
    <n v="109.99"/>
    <n v="109.99"/>
    <d v="2019-11-17T00:00:00"/>
    <x v="6"/>
    <d v="1899-12-30T10:24:00"/>
    <x v="7"/>
    <s v="265 1st St"/>
    <x v="5"/>
    <s v="CA"/>
    <n v="90001"/>
  </r>
  <r>
    <n v="287375"/>
    <s v="Wired Headphones"/>
    <n v="1"/>
    <n v="11.99"/>
    <n v="11.99"/>
    <d v="2019-11-11T00:00:00"/>
    <x v="6"/>
    <d v="1899-12-30T17:35:00"/>
    <x v="11"/>
    <s v="909 9th St"/>
    <x v="3"/>
    <s v="NY"/>
    <n v="10001"/>
  </r>
  <r>
    <n v="287376"/>
    <s v="Lightning Charging Cable"/>
    <n v="1"/>
    <n v="14.95"/>
    <n v="14.95"/>
    <d v="2019-11-30T00:00:00"/>
    <x v="6"/>
    <d v="1899-12-30T01:11:00"/>
    <x v="17"/>
    <s v="585 4th St"/>
    <x v="2"/>
    <s v="TX"/>
    <n v="75001"/>
  </r>
  <r>
    <n v="287377"/>
    <s v="iPhone"/>
    <n v="1"/>
    <n v="700"/>
    <n v="700"/>
    <d v="2019-11-30T00:00:00"/>
    <x v="6"/>
    <d v="1899-12-30T16:20:00"/>
    <x v="6"/>
    <s v="141 Chestnut St"/>
    <x v="2"/>
    <s v="TX"/>
    <n v="75001"/>
  </r>
  <r>
    <n v="287378"/>
    <s v="USB-C Charging Cable"/>
    <n v="1"/>
    <n v="11.95"/>
    <n v="11.95"/>
    <d v="2019-11-13T00:00:00"/>
    <x v="6"/>
    <d v="1899-12-30T09:21:00"/>
    <x v="10"/>
    <s v="479 Center St"/>
    <x v="6"/>
    <s v="CA"/>
    <n v="94016"/>
  </r>
  <r>
    <n v="287379"/>
    <s v="27in FHD Monitor"/>
    <n v="1"/>
    <n v="149.99"/>
    <n v="149.99"/>
    <d v="2019-11-08T00:00:00"/>
    <x v="6"/>
    <d v="1899-12-30T15:01:00"/>
    <x v="0"/>
    <s v="222 1st St"/>
    <x v="5"/>
    <s v="CA"/>
    <n v="90001"/>
  </r>
  <r>
    <n v="287380"/>
    <s v="AAA Batteries (4-pack)"/>
    <n v="3"/>
    <n v="2.99"/>
    <n v="8.9700000000000006"/>
    <d v="2019-11-11T00:00:00"/>
    <x v="6"/>
    <d v="1899-12-30T16:05:00"/>
    <x v="6"/>
    <s v="67 Ridge St"/>
    <x v="6"/>
    <s v="CA"/>
    <n v="94016"/>
  </r>
  <r>
    <n v="287381"/>
    <s v="Lightning Charging Cable"/>
    <n v="1"/>
    <n v="14.95"/>
    <n v="14.95"/>
    <d v="2019-11-14T00:00:00"/>
    <x v="6"/>
    <d v="1899-12-30T15:08:00"/>
    <x v="0"/>
    <s v="719 Main St"/>
    <x v="6"/>
    <s v="CA"/>
    <n v="94016"/>
  </r>
  <r>
    <n v="287382"/>
    <s v="Lightning Charging Cable"/>
    <n v="1"/>
    <n v="14.95"/>
    <n v="14.95"/>
    <d v="2019-11-10T00:00:00"/>
    <x v="6"/>
    <d v="1899-12-30T08:55:00"/>
    <x v="16"/>
    <s v="215 Meadow St"/>
    <x v="6"/>
    <s v="CA"/>
    <n v="94016"/>
  </r>
  <r>
    <n v="287383"/>
    <s v="USB-C Charging Cable"/>
    <n v="1"/>
    <n v="11.95"/>
    <n v="11.95"/>
    <d v="2019-11-01T00:00:00"/>
    <x v="6"/>
    <d v="1899-12-30T16:21:00"/>
    <x v="6"/>
    <s v="739 Hill St"/>
    <x v="4"/>
    <s v="OR"/>
    <n v="97035"/>
  </r>
  <r>
    <n v="287384"/>
    <s v="Google Phone"/>
    <n v="1"/>
    <n v="600"/>
    <n v="600"/>
    <d v="2019-11-11T00:00:00"/>
    <x v="6"/>
    <d v="1899-12-30T18:08:00"/>
    <x v="18"/>
    <s v="772 Madison St"/>
    <x v="0"/>
    <s v="MA"/>
    <n v="2215"/>
  </r>
  <r>
    <n v="287384"/>
    <s v="USB-C Charging Cable"/>
    <n v="1"/>
    <n v="11.95"/>
    <n v="11.95"/>
    <d v="2019-11-11T00:00:00"/>
    <x v="6"/>
    <d v="1899-12-30T18:08:00"/>
    <x v="18"/>
    <s v="772 Madison St"/>
    <x v="0"/>
    <s v="MA"/>
    <n v="2215"/>
  </r>
  <r>
    <n v="287385"/>
    <s v="Bose SoundSport Headphones"/>
    <n v="1"/>
    <n v="99.99"/>
    <n v="99.99"/>
    <d v="2019-11-28T00:00:00"/>
    <x v="6"/>
    <d v="1899-12-30T12:41:00"/>
    <x v="14"/>
    <s v="502 12th St"/>
    <x v="1"/>
    <s v="WA"/>
    <n v="98101"/>
  </r>
  <r>
    <n v="287386"/>
    <s v="Bose SoundSport Headphones"/>
    <n v="1"/>
    <n v="99.99"/>
    <n v="99.99"/>
    <d v="2019-11-12T00:00:00"/>
    <x v="6"/>
    <d v="1899-12-30T14:19:00"/>
    <x v="19"/>
    <s v="830 8th St"/>
    <x v="3"/>
    <s v="NY"/>
    <n v="10001"/>
  </r>
  <r>
    <n v="287387"/>
    <s v="Bose SoundSport Headphones"/>
    <n v="1"/>
    <n v="99.99"/>
    <n v="99.99"/>
    <d v="2019-11-22T00:00:00"/>
    <x v="6"/>
    <d v="1899-12-30T18:30:00"/>
    <x v="18"/>
    <s v="313 13th St"/>
    <x v="6"/>
    <s v="CA"/>
    <n v="94016"/>
  </r>
  <r>
    <n v="287388"/>
    <s v="20in Monitor"/>
    <n v="1"/>
    <n v="109.99"/>
    <n v="109.99"/>
    <d v="2019-11-21T00:00:00"/>
    <x v="6"/>
    <d v="1899-12-30T13:19:00"/>
    <x v="1"/>
    <s v="639 Lakeview St"/>
    <x v="7"/>
    <s v="GA"/>
    <n v="30301"/>
  </r>
  <r>
    <n v="287389"/>
    <s v="34in Ultrawide Monitor"/>
    <n v="1"/>
    <n v="379.99"/>
    <n v="379.99"/>
    <d v="2019-11-05T00:00:00"/>
    <x v="6"/>
    <d v="1899-12-30T11:48:00"/>
    <x v="12"/>
    <s v="104 Sunset St"/>
    <x v="5"/>
    <s v="CA"/>
    <n v="90001"/>
  </r>
  <r>
    <n v="287390"/>
    <s v="AAA Batteries (4-pack)"/>
    <n v="1"/>
    <n v="2.99"/>
    <n v="2.99"/>
    <d v="2019-11-01T00:00:00"/>
    <x v="6"/>
    <d v="1899-12-30T16:08:00"/>
    <x v="6"/>
    <s v="204 Park St"/>
    <x v="7"/>
    <s v="GA"/>
    <n v="30301"/>
  </r>
  <r>
    <n v="287391"/>
    <s v="Lightning Charging Cable"/>
    <n v="1"/>
    <n v="14.95"/>
    <n v="14.95"/>
    <d v="2019-11-18T00:00:00"/>
    <x v="6"/>
    <d v="1899-12-30T22:07:00"/>
    <x v="5"/>
    <s v="444 6th St"/>
    <x v="6"/>
    <s v="CA"/>
    <n v="94016"/>
  </r>
  <r>
    <n v="287392"/>
    <s v="27in 4K Gaming Monitor"/>
    <n v="1"/>
    <n v="389.99"/>
    <n v="389.99"/>
    <d v="2019-11-07T00:00:00"/>
    <x v="6"/>
    <d v="1899-12-30T20:09:00"/>
    <x v="3"/>
    <s v="635 9th St"/>
    <x v="6"/>
    <s v="CA"/>
    <n v="94016"/>
  </r>
  <r>
    <n v="287393"/>
    <s v="Apple Airpods Headphones"/>
    <n v="1"/>
    <n v="150"/>
    <n v="150"/>
    <d v="2019-11-01T00:00:00"/>
    <x v="6"/>
    <d v="1899-12-30T20:17:00"/>
    <x v="3"/>
    <s v="707 Main St"/>
    <x v="2"/>
    <s v="TX"/>
    <n v="75001"/>
  </r>
  <r>
    <n v="287394"/>
    <s v="27in FHD Monitor"/>
    <n v="1"/>
    <n v="149.99"/>
    <n v="149.99"/>
    <d v="2019-11-05T00:00:00"/>
    <x v="6"/>
    <d v="1899-12-30T22:25:00"/>
    <x v="5"/>
    <s v="429 Forest St"/>
    <x v="7"/>
    <s v="GA"/>
    <n v="30301"/>
  </r>
  <r>
    <n v="287395"/>
    <s v="AA Batteries (4-pack)"/>
    <n v="1"/>
    <n v="3.84"/>
    <n v="3.84"/>
    <d v="2019-11-17T00:00:00"/>
    <x v="6"/>
    <d v="1899-12-30T23:04:00"/>
    <x v="9"/>
    <s v="185 Church St"/>
    <x v="7"/>
    <s v="GA"/>
    <n v="30301"/>
  </r>
  <r>
    <n v="287396"/>
    <s v="Wired Headphones"/>
    <n v="1"/>
    <n v="11.99"/>
    <n v="11.99"/>
    <d v="2019-11-09T00:00:00"/>
    <x v="6"/>
    <d v="1899-12-30T16:13:00"/>
    <x v="6"/>
    <s v="926 Forest St"/>
    <x v="0"/>
    <s v="MA"/>
    <n v="2215"/>
  </r>
  <r>
    <n v="287397"/>
    <s v="Wired Headphones"/>
    <n v="1"/>
    <n v="11.99"/>
    <n v="11.99"/>
    <d v="2019-11-04T00:00:00"/>
    <x v="6"/>
    <d v="1899-12-30T04:04:00"/>
    <x v="21"/>
    <s v="566 River St"/>
    <x v="5"/>
    <s v="CA"/>
    <n v="90001"/>
  </r>
  <r>
    <n v="287398"/>
    <s v="iPhone"/>
    <n v="1"/>
    <n v="700"/>
    <n v="700"/>
    <d v="2019-11-20T00:00:00"/>
    <x v="6"/>
    <d v="1899-12-30T18:23:00"/>
    <x v="18"/>
    <s v="380 Washington St"/>
    <x v="6"/>
    <s v="CA"/>
    <n v="94016"/>
  </r>
  <r>
    <n v="287398"/>
    <s v="Apple Airpods Headphones"/>
    <n v="1"/>
    <n v="150"/>
    <n v="150"/>
    <d v="2019-11-20T00:00:00"/>
    <x v="6"/>
    <d v="1899-12-30T18:23:00"/>
    <x v="18"/>
    <s v="380 Washington St"/>
    <x v="6"/>
    <s v="CA"/>
    <n v="94016"/>
  </r>
  <r>
    <n v="287399"/>
    <s v="34in Ultrawide Monitor"/>
    <n v="1"/>
    <n v="379.99"/>
    <n v="379.99"/>
    <d v="2019-11-05T00:00:00"/>
    <x v="6"/>
    <d v="1899-12-30T15:27:00"/>
    <x v="0"/>
    <s v="637 Lake St"/>
    <x v="3"/>
    <s v="NY"/>
    <n v="10001"/>
  </r>
  <r>
    <n v="287400"/>
    <s v="AA Batteries (4-pack)"/>
    <n v="3"/>
    <n v="3.84"/>
    <n v="11.52"/>
    <d v="2019-11-21T00:00:00"/>
    <x v="6"/>
    <d v="1899-12-30T10:51:00"/>
    <x v="7"/>
    <s v="446 North St"/>
    <x v="6"/>
    <s v="CA"/>
    <n v="94016"/>
  </r>
  <r>
    <n v="287401"/>
    <s v="Bose SoundSport Headphones"/>
    <n v="1"/>
    <n v="99.99"/>
    <n v="99.99"/>
    <d v="2019-11-14T00:00:00"/>
    <x v="6"/>
    <d v="1899-12-30T11:10:00"/>
    <x v="12"/>
    <s v="898 Hickory St"/>
    <x v="6"/>
    <s v="CA"/>
    <n v="94016"/>
  </r>
  <r>
    <n v="287402"/>
    <s v="AAA Batteries (4-pack)"/>
    <n v="2"/>
    <n v="2.99"/>
    <n v="5.98"/>
    <d v="2019-11-03T00:00:00"/>
    <x v="6"/>
    <d v="1899-12-30T11:08:00"/>
    <x v="12"/>
    <s v="504 13th St"/>
    <x v="5"/>
    <s v="CA"/>
    <n v="90001"/>
  </r>
  <r>
    <n v="287403"/>
    <s v="Wired Headphones"/>
    <n v="1"/>
    <n v="11.99"/>
    <n v="11.99"/>
    <d v="2019-11-16T00:00:00"/>
    <x v="6"/>
    <d v="1899-12-30T19:15:00"/>
    <x v="2"/>
    <s v="557 River St"/>
    <x v="5"/>
    <s v="CA"/>
    <n v="90001"/>
  </r>
  <r>
    <n v="287404"/>
    <s v="USB-C Charging Cable"/>
    <n v="1"/>
    <n v="11.95"/>
    <n v="11.95"/>
    <d v="2019-11-27T00:00:00"/>
    <x v="6"/>
    <d v="1899-12-30T19:08:00"/>
    <x v="2"/>
    <s v="513 2nd St"/>
    <x v="5"/>
    <s v="CA"/>
    <n v="90001"/>
  </r>
  <r>
    <n v="287405"/>
    <s v="Google Phone"/>
    <n v="1"/>
    <n v="600"/>
    <n v="600"/>
    <d v="2019-11-28T00:00:00"/>
    <x v="6"/>
    <d v="1899-12-30T04:35:00"/>
    <x v="21"/>
    <s v="688 Madison St"/>
    <x v="8"/>
    <s v="TX"/>
    <n v="73301"/>
  </r>
  <r>
    <n v="287405"/>
    <s v="USB-C Charging Cable"/>
    <n v="1"/>
    <n v="11.95"/>
    <n v="11.95"/>
    <d v="2019-11-28T00:00:00"/>
    <x v="6"/>
    <d v="1899-12-30T04:35:00"/>
    <x v="21"/>
    <s v="688 Madison St"/>
    <x v="8"/>
    <s v="TX"/>
    <n v="73301"/>
  </r>
  <r>
    <n v="287406"/>
    <s v="AA Batteries (4-pack)"/>
    <n v="1"/>
    <n v="3.84"/>
    <n v="3.84"/>
    <d v="2019-11-26T00:00:00"/>
    <x v="6"/>
    <d v="1899-12-30T09:52:00"/>
    <x v="10"/>
    <s v="370 Willow St"/>
    <x v="6"/>
    <s v="CA"/>
    <n v="94016"/>
  </r>
  <r>
    <n v="287407"/>
    <s v="20in Monitor"/>
    <n v="1"/>
    <n v="109.99"/>
    <n v="109.99"/>
    <d v="2019-11-27T00:00:00"/>
    <x v="6"/>
    <d v="1899-12-30T14:24:00"/>
    <x v="19"/>
    <s v="614 2nd St"/>
    <x v="5"/>
    <s v="CA"/>
    <n v="90001"/>
  </r>
  <r>
    <n v="287408"/>
    <s v="Lightning Charging Cable"/>
    <n v="1"/>
    <n v="14.95"/>
    <n v="14.95"/>
    <d v="2019-11-08T00:00:00"/>
    <x v="6"/>
    <d v="1899-12-30T13:29:00"/>
    <x v="1"/>
    <s v="981 Cedar St"/>
    <x v="6"/>
    <s v="CA"/>
    <n v="94016"/>
  </r>
  <r>
    <n v="287409"/>
    <s v="27in FHD Monitor"/>
    <n v="1"/>
    <n v="149.99"/>
    <n v="149.99"/>
    <d v="2019-11-19T00:00:00"/>
    <x v="6"/>
    <d v="1899-12-30T19:08:00"/>
    <x v="2"/>
    <s v="609 Main St"/>
    <x v="2"/>
    <s v="TX"/>
    <n v="75001"/>
  </r>
  <r>
    <n v="287410"/>
    <s v="Wired Headphones"/>
    <n v="1"/>
    <n v="11.99"/>
    <n v="11.99"/>
    <d v="2019-11-06T00:00:00"/>
    <x v="6"/>
    <d v="1899-12-30T11:33:00"/>
    <x v="12"/>
    <s v="97 13th St"/>
    <x v="6"/>
    <s v="CA"/>
    <n v="94016"/>
  </r>
  <r>
    <n v="287411"/>
    <s v="27in 4K Gaming Monitor"/>
    <n v="1"/>
    <n v="389.99"/>
    <n v="389.99"/>
    <d v="2019-11-01T00:00:00"/>
    <x v="6"/>
    <d v="1899-12-30T18:30:00"/>
    <x v="18"/>
    <s v="883 Cherry St"/>
    <x v="1"/>
    <s v="WA"/>
    <n v="98101"/>
  </r>
  <r>
    <n v="287412"/>
    <s v="AAA Batteries (4-pack)"/>
    <n v="1"/>
    <n v="2.99"/>
    <n v="2.99"/>
    <d v="2019-11-26T00:00:00"/>
    <x v="6"/>
    <d v="1899-12-30T21:21:00"/>
    <x v="4"/>
    <s v="729 10th St"/>
    <x v="6"/>
    <s v="CA"/>
    <n v="94016"/>
  </r>
  <r>
    <n v="287413"/>
    <s v="AA Batteries (4-pack)"/>
    <n v="1"/>
    <n v="3.84"/>
    <n v="3.84"/>
    <d v="2019-11-30T00:00:00"/>
    <x v="6"/>
    <d v="1899-12-30T18:54:00"/>
    <x v="18"/>
    <s v="425 Chestnut St"/>
    <x v="1"/>
    <s v="WA"/>
    <n v="98101"/>
  </r>
  <r>
    <n v="287414"/>
    <s v="AAA Batteries (4-pack)"/>
    <n v="1"/>
    <n v="2.99"/>
    <n v="2.99"/>
    <d v="2019-11-14T00:00:00"/>
    <x v="6"/>
    <d v="1899-12-30T12:35:00"/>
    <x v="14"/>
    <s v="904 Lincoln St"/>
    <x v="4"/>
    <s v="ME"/>
    <n v="4101"/>
  </r>
  <r>
    <n v="287415"/>
    <s v="Wired Headphones"/>
    <n v="1"/>
    <n v="11.99"/>
    <n v="11.99"/>
    <d v="2019-11-28T00:00:00"/>
    <x v="6"/>
    <d v="1899-12-30T01:21:00"/>
    <x v="17"/>
    <s v="99 Chestnut St"/>
    <x v="1"/>
    <s v="WA"/>
    <n v="98101"/>
  </r>
  <r>
    <n v="287416"/>
    <s v="20in Monitor"/>
    <n v="1"/>
    <n v="109.99"/>
    <n v="109.99"/>
    <d v="2019-11-28T00:00:00"/>
    <x v="6"/>
    <d v="1899-12-30T17:20:00"/>
    <x v="11"/>
    <s v="815 Walnut St"/>
    <x v="1"/>
    <s v="WA"/>
    <n v="98101"/>
  </r>
  <r>
    <n v="287417"/>
    <s v="USB-C Charging Cable"/>
    <n v="1"/>
    <n v="11.95"/>
    <n v="11.95"/>
    <d v="2019-11-04T00:00:00"/>
    <x v="6"/>
    <d v="1899-12-30T12:48:00"/>
    <x v="14"/>
    <s v="820 8th St"/>
    <x v="6"/>
    <s v="CA"/>
    <n v="94016"/>
  </r>
  <r>
    <n v="287418"/>
    <s v="Lightning Charging Cable"/>
    <n v="1"/>
    <n v="14.95"/>
    <n v="14.95"/>
    <d v="2019-11-09T00:00:00"/>
    <x v="6"/>
    <d v="1899-12-30T18:53:00"/>
    <x v="18"/>
    <s v="778 4th St"/>
    <x v="1"/>
    <s v="WA"/>
    <n v="98101"/>
  </r>
  <r>
    <n v="287419"/>
    <s v="Wired Headphones"/>
    <n v="1"/>
    <n v="11.99"/>
    <n v="11.99"/>
    <d v="2019-11-07T00:00:00"/>
    <x v="6"/>
    <d v="1899-12-30T15:54:00"/>
    <x v="0"/>
    <s v="365 River St"/>
    <x v="7"/>
    <s v="GA"/>
    <n v="30301"/>
  </r>
  <r>
    <n v="287420"/>
    <s v="Apple Airpods Headphones"/>
    <n v="1"/>
    <n v="150"/>
    <n v="150"/>
    <d v="2019-11-17T00:00:00"/>
    <x v="6"/>
    <d v="1899-12-30T04:04:00"/>
    <x v="21"/>
    <s v="830 Highland St"/>
    <x v="5"/>
    <s v="CA"/>
    <n v="90001"/>
  </r>
  <r>
    <n v="287421"/>
    <s v="Wired Headphones"/>
    <n v="2"/>
    <n v="11.99"/>
    <n v="23.98"/>
    <d v="2019-11-25T00:00:00"/>
    <x v="6"/>
    <d v="1899-12-30T14:54:00"/>
    <x v="19"/>
    <s v="521 5th St"/>
    <x v="8"/>
    <s v="TX"/>
    <n v="73301"/>
  </r>
  <r>
    <n v="287422"/>
    <s v="Wired Headphones"/>
    <n v="1"/>
    <n v="11.99"/>
    <n v="11.99"/>
    <d v="2019-11-06T00:00:00"/>
    <x v="6"/>
    <d v="1899-12-30T21:17:00"/>
    <x v="4"/>
    <s v="858 North St"/>
    <x v="6"/>
    <s v="CA"/>
    <n v="94016"/>
  </r>
  <r>
    <n v="287423"/>
    <s v="27in 4K Gaming Monitor"/>
    <n v="1"/>
    <n v="389.99"/>
    <n v="389.99"/>
    <d v="2019-11-12T00:00:00"/>
    <x v="6"/>
    <d v="1899-12-30T16:33:00"/>
    <x v="6"/>
    <s v="944 Lakeview St"/>
    <x v="2"/>
    <s v="TX"/>
    <n v="75001"/>
  </r>
  <r>
    <n v="287424"/>
    <s v="Lightning Charging Cable"/>
    <n v="1"/>
    <n v="14.95"/>
    <n v="14.95"/>
    <d v="2019-11-14T00:00:00"/>
    <x v="6"/>
    <d v="1899-12-30T13:13:00"/>
    <x v="1"/>
    <s v="667 Forest St"/>
    <x v="5"/>
    <s v="CA"/>
    <n v="90001"/>
  </r>
  <r>
    <n v="287425"/>
    <s v="Lightning Charging Cable"/>
    <n v="1"/>
    <n v="14.95"/>
    <n v="14.95"/>
    <d v="2019-11-22T00:00:00"/>
    <x v="6"/>
    <d v="1899-12-30T20:01:00"/>
    <x v="3"/>
    <s v="333 Meadow St"/>
    <x v="4"/>
    <s v="OR"/>
    <n v="97035"/>
  </r>
  <r>
    <n v="287426"/>
    <s v="Bose SoundSport Headphones"/>
    <n v="1"/>
    <n v="99.99"/>
    <n v="99.99"/>
    <d v="2019-11-30T00:00:00"/>
    <x v="6"/>
    <d v="1899-12-30T11:17:00"/>
    <x v="12"/>
    <s v="131 Cherry St"/>
    <x v="5"/>
    <s v="CA"/>
    <n v="90001"/>
  </r>
  <r>
    <n v="287427"/>
    <s v="Bose SoundSport Headphones"/>
    <n v="1"/>
    <n v="99.99"/>
    <n v="99.99"/>
    <d v="2019-11-10T00:00:00"/>
    <x v="6"/>
    <d v="1899-12-30T14:39:00"/>
    <x v="19"/>
    <s v="819 Pine St"/>
    <x v="6"/>
    <s v="CA"/>
    <n v="94016"/>
  </r>
  <r>
    <n v="287428"/>
    <s v="Lightning Charging Cable"/>
    <n v="3"/>
    <n v="14.95"/>
    <n v="44.85"/>
    <d v="2019-11-02T00:00:00"/>
    <x v="6"/>
    <d v="1899-12-30T19:04:00"/>
    <x v="2"/>
    <s v="755 Spruce St"/>
    <x v="6"/>
    <s v="CA"/>
    <n v="94016"/>
  </r>
  <r>
    <n v="287429"/>
    <s v="AA Batteries (4-pack)"/>
    <n v="1"/>
    <n v="3.84"/>
    <n v="3.84"/>
    <d v="2019-11-13T00:00:00"/>
    <x v="6"/>
    <d v="1899-12-30T01:29:00"/>
    <x v="17"/>
    <s v="401 North St"/>
    <x v="1"/>
    <s v="WA"/>
    <n v="98101"/>
  </r>
  <r>
    <n v="287430"/>
    <s v="AA Batteries (4-pack)"/>
    <n v="2"/>
    <n v="3.84"/>
    <n v="7.68"/>
    <d v="2019-11-17T00:00:00"/>
    <x v="6"/>
    <d v="1899-12-30T10:17:00"/>
    <x v="7"/>
    <s v="799 Walnut St"/>
    <x v="2"/>
    <s v="TX"/>
    <n v="75001"/>
  </r>
  <r>
    <n v="287431"/>
    <s v="Lightning Charging Cable"/>
    <n v="1"/>
    <n v="14.95"/>
    <n v="14.95"/>
    <d v="2019-11-15T00:00:00"/>
    <x v="6"/>
    <d v="1899-12-30T13:46:00"/>
    <x v="1"/>
    <s v="278 Adams St"/>
    <x v="1"/>
    <s v="WA"/>
    <n v="98101"/>
  </r>
  <r>
    <n v="287432"/>
    <s v="USB-C Charging Cable"/>
    <n v="1"/>
    <n v="11.95"/>
    <n v="11.95"/>
    <d v="2019-11-13T00:00:00"/>
    <x v="6"/>
    <d v="1899-12-30T10:23:00"/>
    <x v="7"/>
    <s v="861 Adams St"/>
    <x v="0"/>
    <s v="MA"/>
    <n v="2215"/>
  </r>
  <r>
    <n v="287433"/>
    <s v="AAA Batteries (4-pack)"/>
    <n v="2"/>
    <n v="2.99"/>
    <n v="5.98"/>
    <d v="2019-11-03T00:00:00"/>
    <x v="6"/>
    <d v="1899-12-30T01:19:00"/>
    <x v="17"/>
    <s v="509 West St"/>
    <x v="2"/>
    <s v="TX"/>
    <n v="75001"/>
  </r>
  <r>
    <n v="287434"/>
    <s v="AA Batteries (4-pack)"/>
    <n v="1"/>
    <n v="3.84"/>
    <n v="3.84"/>
    <d v="2019-11-09T00:00:00"/>
    <x v="6"/>
    <d v="1899-12-30T23:10:00"/>
    <x v="9"/>
    <s v="121 Lakeview St"/>
    <x v="4"/>
    <s v="ME"/>
    <n v="4101"/>
  </r>
  <r>
    <n v="287435"/>
    <s v="20in Monitor"/>
    <n v="1"/>
    <n v="109.99"/>
    <n v="109.99"/>
    <d v="2019-11-21T00:00:00"/>
    <x v="6"/>
    <d v="1899-12-30T10:19:00"/>
    <x v="7"/>
    <s v="814 Highland St"/>
    <x v="5"/>
    <s v="CA"/>
    <n v="90001"/>
  </r>
  <r>
    <n v="287436"/>
    <s v="Google Phone"/>
    <n v="1"/>
    <n v="600"/>
    <n v="600"/>
    <d v="2019-11-13T00:00:00"/>
    <x v="6"/>
    <d v="1899-12-30T21:32:00"/>
    <x v="4"/>
    <s v="347 Lake St"/>
    <x v="0"/>
    <s v="MA"/>
    <n v="2215"/>
  </r>
  <r>
    <n v="287437"/>
    <s v="iPhone"/>
    <n v="1"/>
    <n v="700"/>
    <n v="700"/>
    <d v="2019-11-18T00:00:00"/>
    <x v="6"/>
    <d v="1899-12-30T13:07:00"/>
    <x v="1"/>
    <s v="531 13th St"/>
    <x v="5"/>
    <s v="CA"/>
    <n v="90001"/>
  </r>
  <r>
    <n v="287438"/>
    <s v="Lightning Charging Cable"/>
    <n v="1"/>
    <n v="14.95"/>
    <n v="14.95"/>
    <d v="2019-11-15T00:00:00"/>
    <x v="6"/>
    <d v="1899-12-30T11:46:00"/>
    <x v="12"/>
    <s v="417 North St"/>
    <x v="2"/>
    <s v="TX"/>
    <n v="75001"/>
  </r>
  <r>
    <n v="287439"/>
    <s v="AAA Batteries (4-pack)"/>
    <n v="3"/>
    <n v="2.99"/>
    <n v="8.9700000000000006"/>
    <d v="2019-11-12T00:00:00"/>
    <x v="6"/>
    <d v="1899-12-30T16:11:00"/>
    <x v="6"/>
    <s v="835 Pine St"/>
    <x v="6"/>
    <s v="CA"/>
    <n v="94016"/>
  </r>
  <r>
    <n v="287440"/>
    <s v="Apple Airpods Headphones"/>
    <n v="1"/>
    <n v="150"/>
    <n v="150"/>
    <d v="2019-11-24T00:00:00"/>
    <x v="6"/>
    <d v="1899-12-30T08:12:00"/>
    <x v="16"/>
    <s v="77 Main St"/>
    <x v="4"/>
    <s v="ME"/>
    <n v="4101"/>
  </r>
  <r>
    <n v="287441"/>
    <s v="AA Batteries (4-pack)"/>
    <n v="1"/>
    <n v="3.84"/>
    <n v="3.84"/>
    <d v="2019-11-20T00:00:00"/>
    <x v="6"/>
    <d v="1899-12-30T09:47:00"/>
    <x v="10"/>
    <s v="438 Center St"/>
    <x v="1"/>
    <s v="WA"/>
    <n v="98101"/>
  </r>
  <r>
    <n v="287441"/>
    <s v="27in 4K Gaming Monitor"/>
    <n v="1"/>
    <n v="389.99"/>
    <n v="389.99"/>
    <d v="2019-11-20T00:00:00"/>
    <x v="6"/>
    <d v="1899-12-30T09:47:00"/>
    <x v="10"/>
    <s v="438 Center St"/>
    <x v="1"/>
    <s v="WA"/>
    <n v="98101"/>
  </r>
  <r>
    <n v="287442"/>
    <s v="Lightning Charging Cable"/>
    <n v="1"/>
    <n v="14.95"/>
    <n v="14.95"/>
    <d v="2019-11-12T00:00:00"/>
    <x v="6"/>
    <d v="1899-12-30T15:25:00"/>
    <x v="0"/>
    <s v="495 Madison St"/>
    <x v="3"/>
    <s v="NY"/>
    <n v="10001"/>
  </r>
  <r>
    <n v="287443"/>
    <s v="Lightning Charging Cable"/>
    <n v="1"/>
    <n v="14.95"/>
    <n v="14.95"/>
    <d v="2019-11-17T00:00:00"/>
    <x v="6"/>
    <d v="1899-12-30T21:54:00"/>
    <x v="4"/>
    <s v="559 2nd St"/>
    <x v="1"/>
    <s v="WA"/>
    <n v="98101"/>
  </r>
  <r>
    <n v="287444"/>
    <s v="Wired Headphones"/>
    <n v="1"/>
    <n v="11.99"/>
    <n v="11.99"/>
    <d v="2019-11-17T00:00:00"/>
    <x v="6"/>
    <d v="1899-12-30T08:49:00"/>
    <x v="16"/>
    <s v="742 North St"/>
    <x v="5"/>
    <s v="CA"/>
    <n v="90001"/>
  </r>
  <r>
    <n v="287445"/>
    <s v="Bose SoundSport Headphones"/>
    <n v="1"/>
    <n v="99.99"/>
    <n v="99.99"/>
    <d v="2019-11-13T00:00:00"/>
    <x v="6"/>
    <d v="1899-12-30T02:48:00"/>
    <x v="8"/>
    <s v="804 Main St"/>
    <x v="4"/>
    <s v="OR"/>
    <n v="97035"/>
  </r>
  <r>
    <n v="287446"/>
    <s v="AAA Batteries (4-pack)"/>
    <n v="1"/>
    <n v="2.99"/>
    <n v="2.99"/>
    <d v="2019-11-11T00:00:00"/>
    <x v="6"/>
    <d v="1899-12-30T08:56:00"/>
    <x v="16"/>
    <s v="636 South St"/>
    <x v="5"/>
    <s v="CA"/>
    <n v="90001"/>
  </r>
  <r>
    <n v="287447"/>
    <s v="Wired Headphones"/>
    <n v="1"/>
    <n v="11.99"/>
    <n v="11.99"/>
    <d v="2019-11-20T00:00:00"/>
    <x v="6"/>
    <d v="1899-12-30T20:34:00"/>
    <x v="3"/>
    <s v="357 West St"/>
    <x v="6"/>
    <s v="CA"/>
    <n v="94016"/>
  </r>
  <r>
    <n v="287448"/>
    <s v="USB-C Charging Cable"/>
    <n v="1"/>
    <n v="11.95"/>
    <n v="11.95"/>
    <d v="2019-11-01T00:00:00"/>
    <x v="6"/>
    <d v="1899-12-30T09:34:00"/>
    <x v="10"/>
    <s v="567 South St"/>
    <x v="8"/>
    <s v="TX"/>
    <n v="73301"/>
  </r>
  <r>
    <n v="287449"/>
    <s v="Apple Airpods Headphones"/>
    <n v="1"/>
    <n v="150"/>
    <n v="150"/>
    <d v="2019-11-28T00:00:00"/>
    <x v="6"/>
    <d v="1899-12-30T15:46:00"/>
    <x v="0"/>
    <s v="972 8th St"/>
    <x v="5"/>
    <s v="CA"/>
    <n v="90001"/>
  </r>
  <r>
    <n v="287450"/>
    <s v="27in FHD Monitor"/>
    <n v="1"/>
    <n v="149.99"/>
    <n v="149.99"/>
    <d v="2019-11-26T00:00:00"/>
    <x v="6"/>
    <d v="1899-12-30T09:23:00"/>
    <x v="10"/>
    <s v="116 Forest St"/>
    <x v="0"/>
    <s v="MA"/>
    <n v="2215"/>
  </r>
  <r>
    <n v="287451"/>
    <s v="20in Monitor"/>
    <n v="1"/>
    <n v="109.99"/>
    <n v="109.99"/>
    <d v="2019-11-09T00:00:00"/>
    <x v="6"/>
    <d v="1899-12-30T15:17:00"/>
    <x v="0"/>
    <s v="519 Center St"/>
    <x v="0"/>
    <s v="MA"/>
    <n v="2215"/>
  </r>
  <r>
    <n v="287452"/>
    <s v="Wired Headphones"/>
    <n v="1"/>
    <n v="11.99"/>
    <n v="11.99"/>
    <d v="2019-11-15T00:00:00"/>
    <x v="6"/>
    <d v="1899-12-30T00:35:00"/>
    <x v="22"/>
    <s v="581 Meadow St"/>
    <x v="6"/>
    <s v="CA"/>
    <n v="94016"/>
  </r>
  <r>
    <n v="287453"/>
    <s v="iPhone"/>
    <n v="1"/>
    <n v="700"/>
    <n v="700"/>
    <d v="2019-11-02T00:00:00"/>
    <x v="6"/>
    <d v="1899-12-30T16:55:00"/>
    <x v="6"/>
    <s v="898 Wilson St"/>
    <x v="6"/>
    <s v="CA"/>
    <n v="94016"/>
  </r>
  <r>
    <n v="287454"/>
    <s v="34in Ultrawide Monitor"/>
    <n v="1"/>
    <n v="379.99"/>
    <n v="379.99"/>
    <d v="2019-11-17T00:00:00"/>
    <x v="6"/>
    <d v="1899-12-30T14:21:00"/>
    <x v="19"/>
    <s v="120 Meadow St"/>
    <x v="0"/>
    <s v="MA"/>
    <n v="2215"/>
  </r>
  <r>
    <n v="287455"/>
    <s v="Wired Headphones"/>
    <n v="1"/>
    <n v="11.99"/>
    <n v="11.99"/>
    <d v="2019-11-08T00:00:00"/>
    <x v="6"/>
    <d v="1899-12-30T20:28:00"/>
    <x v="3"/>
    <s v="439 Dogwood St"/>
    <x v="6"/>
    <s v="CA"/>
    <n v="94016"/>
  </r>
  <r>
    <n v="287456"/>
    <s v="27in 4K Gaming Monitor"/>
    <n v="1"/>
    <n v="389.99"/>
    <n v="389.99"/>
    <d v="2019-11-21T00:00:00"/>
    <x v="6"/>
    <d v="1899-12-30T16:12:00"/>
    <x v="6"/>
    <s v="527 Cedar St"/>
    <x v="5"/>
    <s v="CA"/>
    <n v="90001"/>
  </r>
  <r>
    <n v="287457"/>
    <s v="USB-C Charging Cable"/>
    <n v="1"/>
    <n v="11.95"/>
    <n v="11.95"/>
    <d v="2019-11-21T00:00:00"/>
    <x v="6"/>
    <d v="1899-12-30T15:56:00"/>
    <x v="0"/>
    <s v="54 13th St"/>
    <x v="6"/>
    <s v="CA"/>
    <n v="94016"/>
  </r>
  <r>
    <n v="287458"/>
    <s v="AA Batteries (4-pack)"/>
    <n v="1"/>
    <n v="3.84"/>
    <n v="3.84"/>
    <d v="2019-11-25T00:00:00"/>
    <x v="6"/>
    <d v="1899-12-30T08:46:00"/>
    <x v="16"/>
    <s v="67 Willow St"/>
    <x v="7"/>
    <s v="GA"/>
    <n v="30301"/>
  </r>
  <r>
    <n v="287459"/>
    <s v="USB-C Charging Cable"/>
    <n v="1"/>
    <n v="11.95"/>
    <n v="11.95"/>
    <d v="2019-11-28T00:00:00"/>
    <x v="6"/>
    <d v="1899-12-30T20:00:00"/>
    <x v="3"/>
    <s v="349 Jefferson St"/>
    <x v="1"/>
    <s v="WA"/>
    <n v="98101"/>
  </r>
  <r>
    <n v="287460"/>
    <s v="USB-C Charging Cable"/>
    <n v="1"/>
    <n v="11.95"/>
    <n v="11.95"/>
    <d v="2019-11-28T00:00:00"/>
    <x v="6"/>
    <d v="1899-12-30T20:08:00"/>
    <x v="3"/>
    <s v="632 7th St"/>
    <x v="2"/>
    <s v="TX"/>
    <n v="75001"/>
  </r>
  <r>
    <n v="287461"/>
    <s v="Vareebadd Phone"/>
    <n v="1"/>
    <n v="400"/>
    <n v="400"/>
    <d v="2019-11-01T00:00:00"/>
    <x v="6"/>
    <d v="1899-12-30T19:14:00"/>
    <x v="2"/>
    <s v="803 Chestnut St"/>
    <x v="1"/>
    <s v="WA"/>
    <n v="98101"/>
  </r>
  <r>
    <n v="287462"/>
    <s v="27in FHD Monitor"/>
    <n v="1"/>
    <n v="149.99"/>
    <n v="149.99"/>
    <d v="2019-11-05T00:00:00"/>
    <x v="6"/>
    <d v="1899-12-30T11:30:00"/>
    <x v="12"/>
    <s v="850 River St"/>
    <x v="3"/>
    <s v="NY"/>
    <n v="10001"/>
  </r>
  <r>
    <n v="287463"/>
    <s v="LG Washing Machine"/>
    <n v="1"/>
    <n v="600"/>
    <n v="600"/>
    <d v="2019-11-20T00:00:00"/>
    <x v="6"/>
    <d v="1899-12-30T15:12:00"/>
    <x v="0"/>
    <s v="443 Jackson St"/>
    <x v="3"/>
    <s v="NY"/>
    <n v="10001"/>
  </r>
  <r>
    <n v="287464"/>
    <s v="iPhone"/>
    <n v="1"/>
    <n v="700"/>
    <n v="700"/>
    <d v="2019-11-04T00:00:00"/>
    <x v="6"/>
    <d v="1899-12-30T18:29:00"/>
    <x v="18"/>
    <s v="85 South St"/>
    <x v="3"/>
    <s v="NY"/>
    <n v="10001"/>
  </r>
  <r>
    <n v="287465"/>
    <s v="Wired Headphones"/>
    <n v="1"/>
    <n v="11.99"/>
    <n v="11.99"/>
    <d v="2019-11-02T00:00:00"/>
    <x v="6"/>
    <d v="1899-12-30T19:31:00"/>
    <x v="2"/>
    <s v="678 12th St"/>
    <x v="7"/>
    <s v="GA"/>
    <n v="30301"/>
  </r>
  <r>
    <n v="287466"/>
    <s v="AAA Batteries (4-pack)"/>
    <n v="1"/>
    <n v="2.99"/>
    <n v="2.99"/>
    <d v="2019-11-09T00:00:00"/>
    <x v="6"/>
    <d v="1899-12-30T11:30:00"/>
    <x v="12"/>
    <s v="961 8th St"/>
    <x v="0"/>
    <s v="MA"/>
    <n v="2215"/>
  </r>
  <r>
    <n v="287467"/>
    <s v="AAA Batteries (4-pack)"/>
    <n v="3"/>
    <n v="2.99"/>
    <n v="8.9700000000000006"/>
    <d v="2019-11-21T00:00:00"/>
    <x v="6"/>
    <d v="1899-12-30T09:15:00"/>
    <x v="10"/>
    <s v="740 Willow St"/>
    <x v="2"/>
    <s v="TX"/>
    <n v="75001"/>
  </r>
  <r>
    <n v="287468"/>
    <s v="Wired Headphones"/>
    <n v="1"/>
    <n v="11.99"/>
    <n v="11.99"/>
    <d v="2019-11-12T00:00:00"/>
    <x v="6"/>
    <d v="1899-12-30T17:41:00"/>
    <x v="11"/>
    <s v="105 Highland St"/>
    <x v="6"/>
    <s v="CA"/>
    <n v="94016"/>
  </r>
  <r>
    <n v="287469"/>
    <s v="Bose SoundSport Headphones"/>
    <n v="1"/>
    <n v="99.99"/>
    <n v="99.99"/>
    <d v="2019-11-09T00:00:00"/>
    <x v="6"/>
    <d v="1899-12-30T13:00:00"/>
    <x v="1"/>
    <s v="930 Lincoln St"/>
    <x v="6"/>
    <s v="CA"/>
    <n v="94016"/>
  </r>
  <r>
    <n v="287470"/>
    <s v="Flatscreen TV"/>
    <n v="1"/>
    <n v="300"/>
    <n v="300"/>
    <d v="2019-11-11T00:00:00"/>
    <x v="6"/>
    <d v="1899-12-30T12:36:00"/>
    <x v="14"/>
    <s v="235 9th St"/>
    <x v="3"/>
    <s v="NY"/>
    <n v="10001"/>
  </r>
  <r>
    <n v="287471"/>
    <s v="USB-C Charging Cable"/>
    <n v="1"/>
    <n v="11.95"/>
    <n v="11.95"/>
    <d v="2019-11-22T00:00:00"/>
    <x v="6"/>
    <d v="1899-12-30T18:57:00"/>
    <x v="18"/>
    <s v="145 Main St"/>
    <x v="5"/>
    <s v="CA"/>
    <n v="90001"/>
  </r>
  <r>
    <n v="287472"/>
    <s v="iPhone"/>
    <n v="1"/>
    <n v="700"/>
    <n v="700"/>
    <d v="2019-11-07T00:00:00"/>
    <x v="6"/>
    <d v="1899-12-30T12:06:00"/>
    <x v="14"/>
    <s v="352 Sunset St"/>
    <x v="6"/>
    <s v="CA"/>
    <n v="94016"/>
  </r>
  <r>
    <n v="287473"/>
    <s v="27in 4K Gaming Monitor"/>
    <n v="1"/>
    <n v="389.99"/>
    <n v="389.99"/>
    <d v="2019-11-04T00:00:00"/>
    <x v="6"/>
    <d v="1899-12-30T22:28:00"/>
    <x v="5"/>
    <s v="179 Jackson St"/>
    <x v="6"/>
    <s v="CA"/>
    <n v="94016"/>
  </r>
  <r>
    <n v="287474"/>
    <s v="Flatscreen TV"/>
    <n v="1"/>
    <n v="300"/>
    <n v="300"/>
    <d v="2019-11-18T00:00:00"/>
    <x v="6"/>
    <d v="1899-12-30T20:10:00"/>
    <x v="3"/>
    <s v="418 5th St"/>
    <x v="2"/>
    <s v="TX"/>
    <n v="75001"/>
  </r>
  <r>
    <n v="287475"/>
    <s v="USB-C Charging Cable"/>
    <n v="1"/>
    <n v="11.95"/>
    <n v="11.95"/>
    <d v="2019-11-25T00:00:00"/>
    <x v="6"/>
    <d v="1899-12-30T12:00:00"/>
    <x v="14"/>
    <s v="646 Highland St"/>
    <x v="0"/>
    <s v="MA"/>
    <n v="2215"/>
  </r>
  <r>
    <n v="287476"/>
    <s v="Wired Headphones"/>
    <n v="1"/>
    <n v="11.99"/>
    <n v="11.99"/>
    <d v="2019-11-12T00:00:00"/>
    <x v="6"/>
    <d v="1899-12-30T07:18:00"/>
    <x v="20"/>
    <s v="220 13th St"/>
    <x v="2"/>
    <s v="TX"/>
    <n v="75001"/>
  </r>
  <r>
    <n v="287477"/>
    <s v="iPhone"/>
    <n v="1"/>
    <n v="700"/>
    <n v="700"/>
    <d v="2019-11-23T00:00:00"/>
    <x v="6"/>
    <d v="1899-12-30T14:49:00"/>
    <x v="19"/>
    <s v="552 Willow St"/>
    <x v="3"/>
    <s v="NY"/>
    <n v="10001"/>
  </r>
  <r>
    <n v="287477"/>
    <s v="Lightning Charging Cable"/>
    <n v="1"/>
    <n v="14.95"/>
    <n v="14.95"/>
    <d v="2019-11-23T00:00:00"/>
    <x v="6"/>
    <d v="1899-12-30T14:49:00"/>
    <x v="19"/>
    <s v="552 Willow St"/>
    <x v="3"/>
    <s v="NY"/>
    <n v="10001"/>
  </r>
  <r>
    <n v="287477"/>
    <s v="Apple Airpods Headphones"/>
    <n v="1"/>
    <n v="150"/>
    <n v="150"/>
    <d v="2019-11-23T00:00:00"/>
    <x v="6"/>
    <d v="1899-12-30T14:49:00"/>
    <x v="19"/>
    <s v="552 Willow St"/>
    <x v="3"/>
    <s v="NY"/>
    <n v="10001"/>
  </r>
  <r>
    <n v="287478"/>
    <s v="AA Batteries (4-pack)"/>
    <n v="1"/>
    <n v="3.84"/>
    <n v="3.84"/>
    <d v="2019-11-17T00:00:00"/>
    <x v="6"/>
    <d v="1899-12-30T20:53:00"/>
    <x v="3"/>
    <s v="472 Dogwood St"/>
    <x v="2"/>
    <s v="TX"/>
    <n v="75001"/>
  </r>
  <r>
    <n v="287479"/>
    <s v="AAA Batteries (4-pack)"/>
    <n v="1"/>
    <n v="2.99"/>
    <n v="2.99"/>
    <d v="2019-11-08T00:00:00"/>
    <x v="6"/>
    <d v="1899-12-30T16:08:00"/>
    <x v="6"/>
    <s v="957 Spruce St"/>
    <x v="6"/>
    <s v="CA"/>
    <n v="94016"/>
  </r>
  <r>
    <n v="287480"/>
    <s v="AAA Batteries (4-pack)"/>
    <n v="1"/>
    <n v="2.99"/>
    <n v="2.99"/>
    <d v="2019-11-15T00:00:00"/>
    <x v="6"/>
    <d v="1899-12-30T20:14:00"/>
    <x v="3"/>
    <s v="256 Jefferson St"/>
    <x v="5"/>
    <s v="CA"/>
    <n v="90001"/>
  </r>
  <r>
    <n v="287481"/>
    <s v="Bose SoundSport Headphones"/>
    <n v="1"/>
    <n v="99.99"/>
    <n v="99.99"/>
    <d v="2019-11-16T00:00:00"/>
    <x v="6"/>
    <d v="1899-12-30T10:17:00"/>
    <x v="7"/>
    <s v="119 Lakeview St"/>
    <x v="5"/>
    <s v="CA"/>
    <n v="90001"/>
  </r>
  <r>
    <n v="287482"/>
    <s v="Apple Airpods Headphones"/>
    <n v="1"/>
    <n v="150"/>
    <n v="150"/>
    <d v="2019-11-27T00:00:00"/>
    <x v="6"/>
    <d v="1899-12-30T18:15:00"/>
    <x v="18"/>
    <s v="70 Lakeview St"/>
    <x v="1"/>
    <s v="WA"/>
    <n v="98101"/>
  </r>
  <r>
    <n v="287483"/>
    <s v="iPhone"/>
    <n v="1"/>
    <n v="700"/>
    <n v="700"/>
    <d v="2019-11-06T00:00:00"/>
    <x v="6"/>
    <d v="1899-12-30T19:08:00"/>
    <x v="2"/>
    <s v="568 Hill St"/>
    <x v="3"/>
    <s v="NY"/>
    <n v="10001"/>
  </r>
  <r>
    <n v="287483"/>
    <s v="Lightning Charging Cable"/>
    <n v="1"/>
    <n v="14.95"/>
    <n v="14.95"/>
    <d v="2019-11-06T00:00:00"/>
    <x v="6"/>
    <d v="1899-12-30T19:08:00"/>
    <x v="2"/>
    <s v="568 Hill St"/>
    <x v="3"/>
    <s v="NY"/>
    <n v="10001"/>
  </r>
  <r>
    <n v="287484"/>
    <s v="AAA Batteries (4-pack)"/>
    <n v="1"/>
    <n v="2.99"/>
    <n v="2.99"/>
    <d v="2019-11-07T00:00:00"/>
    <x v="6"/>
    <d v="1899-12-30T12:10:00"/>
    <x v="14"/>
    <s v="278 Sunset St"/>
    <x v="2"/>
    <s v="TX"/>
    <n v="75001"/>
  </r>
  <r>
    <n v="287485"/>
    <s v="AAA Batteries (4-pack)"/>
    <n v="3"/>
    <n v="2.99"/>
    <n v="8.9700000000000006"/>
    <d v="2019-11-18T00:00:00"/>
    <x v="6"/>
    <d v="1899-12-30T17:10:00"/>
    <x v="11"/>
    <s v="174 8th St"/>
    <x v="6"/>
    <s v="CA"/>
    <n v="94016"/>
  </r>
  <r>
    <n v="287486"/>
    <s v="Lightning Charging Cable"/>
    <n v="1"/>
    <n v="14.95"/>
    <n v="14.95"/>
    <d v="2019-11-06T00:00:00"/>
    <x v="6"/>
    <d v="1899-12-30T12:43:00"/>
    <x v="14"/>
    <s v="445 Ridge St"/>
    <x v="1"/>
    <s v="WA"/>
    <n v="98101"/>
  </r>
  <r>
    <n v="287487"/>
    <s v="Lightning Charging Cable"/>
    <n v="2"/>
    <n v="14.95"/>
    <n v="29.9"/>
    <d v="2019-11-15T00:00:00"/>
    <x v="6"/>
    <d v="1899-12-30T13:50:00"/>
    <x v="1"/>
    <s v="544 6th St"/>
    <x v="5"/>
    <s v="CA"/>
    <n v="90001"/>
  </r>
  <r>
    <n v="287488"/>
    <s v="LG Dryer"/>
    <n v="1"/>
    <n v="600"/>
    <n v="600"/>
    <d v="2019-11-07T00:00:00"/>
    <x v="6"/>
    <d v="1899-12-30T18:10:00"/>
    <x v="18"/>
    <s v="452 Highland St"/>
    <x v="7"/>
    <s v="GA"/>
    <n v="30301"/>
  </r>
  <r>
    <n v="287489"/>
    <s v="27in FHD Monitor"/>
    <n v="1"/>
    <n v="149.99"/>
    <n v="149.99"/>
    <d v="2019-11-08T00:00:00"/>
    <x v="6"/>
    <d v="1899-12-30T17:19:00"/>
    <x v="11"/>
    <s v="966 Lake St"/>
    <x v="6"/>
    <s v="CA"/>
    <n v="94016"/>
  </r>
  <r>
    <n v="287490"/>
    <s v="Google Phone"/>
    <n v="1"/>
    <n v="600"/>
    <n v="600"/>
    <d v="2019-11-29T00:00:00"/>
    <x v="6"/>
    <d v="1899-12-30T15:20:00"/>
    <x v="0"/>
    <s v="292 Washington St"/>
    <x v="6"/>
    <s v="CA"/>
    <n v="94016"/>
  </r>
  <r>
    <n v="287490"/>
    <s v="Bose SoundSport Headphones"/>
    <n v="1"/>
    <n v="99.99"/>
    <n v="99.99"/>
    <d v="2019-11-29T00:00:00"/>
    <x v="6"/>
    <d v="1899-12-30T15:20:00"/>
    <x v="0"/>
    <s v="292 Washington St"/>
    <x v="6"/>
    <s v="CA"/>
    <n v="94016"/>
  </r>
  <r>
    <n v="287490"/>
    <s v="Wired Headphones"/>
    <n v="1"/>
    <n v="11.99"/>
    <n v="11.99"/>
    <d v="2019-11-29T00:00:00"/>
    <x v="6"/>
    <d v="1899-12-30T15:20:00"/>
    <x v="0"/>
    <s v="292 Washington St"/>
    <x v="6"/>
    <s v="CA"/>
    <n v="94016"/>
  </r>
  <r>
    <n v="287491"/>
    <s v="AA Batteries (4-pack)"/>
    <n v="1"/>
    <n v="3.84"/>
    <n v="3.84"/>
    <d v="2019-11-02T00:00:00"/>
    <x v="6"/>
    <d v="1899-12-30T11:29:00"/>
    <x v="12"/>
    <s v="828 Highland St"/>
    <x v="2"/>
    <s v="TX"/>
    <n v="75001"/>
  </r>
  <r>
    <n v="287492"/>
    <s v="Apple Airpods Headphones"/>
    <n v="1"/>
    <n v="150"/>
    <n v="150"/>
    <d v="2019-11-14T00:00:00"/>
    <x v="6"/>
    <d v="1899-12-30T18:31:00"/>
    <x v="18"/>
    <s v="434 10th St"/>
    <x v="5"/>
    <s v="CA"/>
    <n v="90001"/>
  </r>
  <r>
    <n v="287493"/>
    <s v="AA Batteries (4-pack)"/>
    <n v="1"/>
    <n v="3.84"/>
    <n v="3.84"/>
    <d v="2019-11-04T00:00:00"/>
    <x v="6"/>
    <d v="1899-12-30T12:06:00"/>
    <x v="14"/>
    <s v="917 Jackson St"/>
    <x v="8"/>
    <s v="TX"/>
    <n v="73301"/>
  </r>
  <r>
    <n v="287494"/>
    <s v="USB-C Charging Cable"/>
    <n v="1"/>
    <n v="11.95"/>
    <n v="11.95"/>
    <d v="2019-11-07T00:00:00"/>
    <x v="6"/>
    <d v="1899-12-30T15:27:00"/>
    <x v="0"/>
    <s v="613 14th St"/>
    <x v="2"/>
    <s v="TX"/>
    <n v="75001"/>
  </r>
  <r>
    <n v="287495"/>
    <s v="AAA Batteries (4-pack)"/>
    <n v="1"/>
    <n v="2.99"/>
    <n v="2.99"/>
    <d v="2019-11-18T00:00:00"/>
    <x v="6"/>
    <d v="1899-12-30T21:32:00"/>
    <x v="4"/>
    <s v="450 Cherry St"/>
    <x v="3"/>
    <s v="NY"/>
    <n v="10001"/>
  </r>
  <r>
    <n v="287496"/>
    <s v="34in Ultrawide Monitor"/>
    <n v="1"/>
    <n v="379.99"/>
    <n v="379.99"/>
    <d v="2019-11-16T00:00:00"/>
    <x v="6"/>
    <d v="1899-12-30T17:31:00"/>
    <x v="11"/>
    <s v="337 Elm St"/>
    <x v="2"/>
    <s v="TX"/>
    <n v="75001"/>
  </r>
  <r>
    <n v="287497"/>
    <s v="27in FHD Monitor"/>
    <n v="1"/>
    <n v="149.99"/>
    <n v="149.99"/>
    <d v="2019-11-11T00:00:00"/>
    <x v="6"/>
    <d v="1899-12-30T16:19:00"/>
    <x v="6"/>
    <s v="399 Park St"/>
    <x v="6"/>
    <s v="CA"/>
    <n v="94016"/>
  </r>
  <r>
    <n v="287498"/>
    <s v="27in FHD Monitor"/>
    <n v="1"/>
    <n v="149.99"/>
    <n v="149.99"/>
    <d v="2019-11-16T00:00:00"/>
    <x v="6"/>
    <d v="1899-12-30T20:13:00"/>
    <x v="3"/>
    <s v="7 9th St"/>
    <x v="1"/>
    <s v="WA"/>
    <n v="98101"/>
  </r>
  <r>
    <n v="287499"/>
    <s v="Bose SoundSport Headphones"/>
    <n v="1"/>
    <n v="99.99"/>
    <n v="99.99"/>
    <d v="2019-11-10T00:00:00"/>
    <x v="6"/>
    <d v="1899-12-30T14:26:00"/>
    <x v="19"/>
    <s v="57 Hill St"/>
    <x v="3"/>
    <s v="NY"/>
    <n v="10001"/>
  </r>
  <r>
    <n v="287500"/>
    <s v="USB-C Charging Cable"/>
    <n v="1"/>
    <n v="11.95"/>
    <n v="11.95"/>
    <d v="2019-11-03T00:00:00"/>
    <x v="6"/>
    <d v="1899-12-30T14:16:00"/>
    <x v="19"/>
    <s v="832 Wilson St"/>
    <x v="5"/>
    <s v="CA"/>
    <n v="90001"/>
  </r>
  <r>
    <n v="287501"/>
    <s v="USB-C Charging Cable"/>
    <n v="1"/>
    <n v="11.95"/>
    <n v="11.95"/>
    <d v="2019-11-13T00:00:00"/>
    <x v="6"/>
    <d v="1899-12-30T19:45:00"/>
    <x v="2"/>
    <s v="978 Park St"/>
    <x v="8"/>
    <s v="TX"/>
    <n v="73301"/>
  </r>
  <r>
    <n v="287502"/>
    <s v="USB-C Charging Cable"/>
    <n v="1"/>
    <n v="11.95"/>
    <n v="11.95"/>
    <d v="2019-11-10T00:00:00"/>
    <x v="6"/>
    <d v="1899-12-30T16:19:00"/>
    <x v="6"/>
    <s v="311 Wilson St"/>
    <x v="2"/>
    <s v="TX"/>
    <n v="75001"/>
  </r>
  <r>
    <n v="287503"/>
    <s v="AA Batteries (4-pack)"/>
    <n v="2"/>
    <n v="3.84"/>
    <n v="7.68"/>
    <d v="2019-11-21T00:00:00"/>
    <x v="6"/>
    <d v="1899-12-30T22:17:00"/>
    <x v="5"/>
    <s v="667 Church St"/>
    <x v="5"/>
    <s v="CA"/>
    <n v="90001"/>
  </r>
  <r>
    <n v="287504"/>
    <s v="20in Monitor"/>
    <n v="1"/>
    <n v="109.99"/>
    <n v="109.99"/>
    <d v="2019-11-07T00:00:00"/>
    <x v="6"/>
    <d v="1899-12-30T11:44:00"/>
    <x v="12"/>
    <s v="771 Johnson St"/>
    <x v="6"/>
    <s v="CA"/>
    <n v="94016"/>
  </r>
  <r>
    <n v="287505"/>
    <s v="Bose SoundSport Headphones"/>
    <n v="1"/>
    <n v="99.99"/>
    <n v="99.99"/>
    <d v="2019-11-30T00:00:00"/>
    <x v="6"/>
    <d v="1899-12-30T20:43:00"/>
    <x v="3"/>
    <s v="921 Elm St"/>
    <x v="0"/>
    <s v="MA"/>
    <n v="2215"/>
  </r>
  <r>
    <n v="287506"/>
    <s v="Lightning Charging Cable"/>
    <n v="1"/>
    <n v="14.95"/>
    <n v="14.95"/>
    <d v="2019-11-29T00:00:00"/>
    <x v="6"/>
    <d v="1899-12-30T17:01:00"/>
    <x v="11"/>
    <s v="336 1st St"/>
    <x v="6"/>
    <s v="CA"/>
    <n v="94016"/>
  </r>
  <r>
    <n v="287507"/>
    <s v="AAA Batteries (4-pack)"/>
    <n v="1"/>
    <n v="2.99"/>
    <n v="2.99"/>
    <d v="2019-11-07T00:00:00"/>
    <x v="6"/>
    <d v="1899-12-30T22:38:00"/>
    <x v="5"/>
    <s v="276 Ridge St"/>
    <x v="3"/>
    <s v="NY"/>
    <n v="10001"/>
  </r>
  <r>
    <n v="287508"/>
    <s v="Bose SoundSport Headphones"/>
    <n v="1"/>
    <n v="99.99"/>
    <n v="99.99"/>
    <d v="2019-11-26T00:00:00"/>
    <x v="6"/>
    <d v="1899-12-30T18:05:00"/>
    <x v="18"/>
    <s v="357 Church St"/>
    <x v="5"/>
    <s v="CA"/>
    <n v="90001"/>
  </r>
  <r>
    <n v="287509"/>
    <s v="Apple Airpods Headphones"/>
    <n v="1"/>
    <n v="150"/>
    <n v="150"/>
    <d v="2019-11-17T00:00:00"/>
    <x v="6"/>
    <d v="1899-12-30T19:59:00"/>
    <x v="2"/>
    <s v="401 11th St"/>
    <x v="1"/>
    <s v="WA"/>
    <n v="98101"/>
  </r>
  <r>
    <n v="287510"/>
    <s v="34in Ultrawide Monitor"/>
    <n v="1"/>
    <n v="379.99"/>
    <n v="379.99"/>
    <d v="2019-11-12T00:00:00"/>
    <x v="6"/>
    <d v="1899-12-30T12:14:00"/>
    <x v="14"/>
    <s v="848 Spruce St"/>
    <x v="1"/>
    <s v="WA"/>
    <n v="98101"/>
  </r>
  <r>
    <n v="287511"/>
    <s v="LG Washing Machine"/>
    <n v="1"/>
    <n v="600"/>
    <n v="600"/>
    <d v="2019-11-26T00:00:00"/>
    <x v="6"/>
    <d v="1899-12-30T21:28:00"/>
    <x v="4"/>
    <s v="38 7th St"/>
    <x v="2"/>
    <s v="TX"/>
    <n v="75001"/>
  </r>
  <r>
    <n v="287512"/>
    <s v="Lightning Charging Cable"/>
    <n v="1"/>
    <n v="14.95"/>
    <n v="14.95"/>
    <d v="2019-11-24T00:00:00"/>
    <x v="6"/>
    <d v="1899-12-30T11:37:00"/>
    <x v="12"/>
    <s v="580 Cedar St"/>
    <x v="3"/>
    <s v="NY"/>
    <n v="10001"/>
  </r>
  <r>
    <n v="287513"/>
    <s v="27in FHD Monitor"/>
    <n v="1"/>
    <n v="149.99"/>
    <n v="149.99"/>
    <d v="2019-11-17T00:00:00"/>
    <x v="6"/>
    <d v="1899-12-30T14:35:00"/>
    <x v="19"/>
    <s v="102 Lincoln St"/>
    <x v="5"/>
    <s v="CA"/>
    <n v="90001"/>
  </r>
  <r>
    <n v="287514"/>
    <s v="Lightning Charging Cable"/>
    <n v="1"/>
    <n v="14.95"/>
    <n v="14.95"/>
    <d v="2019-11-10T00:00:00"/>
    <x v="6"/>
    <d v="1899-12-30T06:37:00"/>
    <x v="13"/>
    <s v="471 South St"/>
    <x v="6"/>
    <s v="CA"/>
    <n v="94016"/>
  </r>
  <r>
    <n v="287515"/>
    <s v="Flatscreen TV"/>
    <n v="1"/>
    <n v="300"/>
    <n v="300"/>
    <d v="2019-11-06T00:00:00"/>
    <x v="6"/>
    <d v="1899-12-30T16:24:00"/>
    <x v="6"/>
    <s v="946 Lake St"/>
    <x v="7"/>
    <s v="GA"/>
    <n v="30301"/>
  </r>
  <r>
    <n v="287516"/>
    <s v="Flatscreen TV"/>
    <n v="1"/>
    <n v="300"/>
    <n v="300"/>
    <d v="2019-11-19T00:00:00"/>
    <x v="6"/>
    <d v="1899-12-30T14:37:00"/>
    <x v="19"/>
    <s v="955 Chestnut St"/>
    <x v="5"/>
    <s v="CA"/>
    <n v="90001"/>
  </r>
  <r>
    <n v="287517"/>
    <s v="20in Monitor"/>
    <n v="1"/>
    <n v="109.99"/>
    <n v="109.99"/>
    <d v="2019-11-17T00:00:00"/>
    <x v="6"/>
    <d v="1899-12-30T12:50:00"/>
    <x v="14"/>
    <s v="256 7th St"/>
    <x v="6"/>
    <s v="CA"/>
    <n v="94016"/>
  </r>
  <r>
    <n v="287518"/>
    <s v="Bose SoundSport Headphones"/>
    <n v="1"/>
    <n v="99.99"/>
    <n v="99.99"/>
    <d v="2019-11-06T00:00:00"/>
    <x v="6"/>
    <d v="1899-12-30T06:55:00"/>
    <x v="13"/>
    <s v="807 Ridge St"/>
    <x v="6"/>
    <s v="CA"/>
    <n v="94016"/>
  </r>
  <r>
    <n v="287519"/>
    <s v="Wired Headphones"/>
    <n v="1"/>
    <n v="11.99"/>
    <n v="11.99"/>
    <d v="2019-11-17T00:00:00"/>
    <x v="6"/>
    <d v="1899-12-30T15:16:00"/>
    <x v="0"/>
    <s v="244 River St"/>
    <x v="6"/>
    <s v="CA"/>
    <n v="94016"/>
  </r>
  <r>
    <n v="287520"/>
    <s v="Bose SoundSport Headphones"/>
    <n v="1"/>
    <n v="99.99"/>
    <n v="99.99"/>
    <d v="2019-11-30T00:00:00"/>
    <x v="6"/>
    <d v="1899-12-30T16:15:00"/>
    <x v="6"/>
    <s v="180 Sunset St"/>
    <x v="4"/>
    <s v="ME"/>
    <n v="4101"/>
  </r>
  <r>
    <n v="287521"/>
    <s v="iPhone"/>
    <n v="1"/>
    <n v="700"/>
    <n v="700"/>
    <d v="2019-11-07T00:00:00"/>
    <x v="6"/>
    <d v="1899-12-30T18:22:00"/>
    <x v="18"/>
    <s v="521 Spruce St"/>
    <x v="6"/>
    <s v="CA"/>
    <n v="94016"/>
  </r>
  <r>
    <n v="287522"/>
    <s v="Lightning Charging Cable"/>
    <n v="1"/>
    <n v="14.95"/>
    <n v="14.95"/>
    <d v="2019-11-06T00:00:00"/>
    <x v="6"/>
    <d v="1899-12-30T23:53:00"/>
    <x v="9"/>
    <s v="289 Willow St"/>
    <x v="0"/>
    <s v="MA"/>
    <n v="2215"/>
  </r>
  <r>
    <n v="287523"/>
    <s v="Wired Headphones"/>
    <n v="1"/>
    <n v="11.99"/>
    <n v="11.99"/>
    <d v="2019-11-10T00:00:00"/>
    <x v="6"/>
    <d v="1899-12-30T18:26:00"/>
    <x v="18"/>
    <s v="82 Madison St"/>
    <x v="0"/>
    <s v="MA"/>
    <n v="2215"/>
  </r>
  <r>
    <n v="287524"/>
    <s v="20in Monitor"/>
    <n v="1"/>
    <n v="109.99"/>
    <n v="109.99"/>
    <d v="2019-11-29T00:00:00"/>
    <x v="6"/>
    <d v="1899-12-30T21:05:00"/>
    <x v="4"/>
    <s v="698 Walnut St"/>
    <x v="6"/>
    <s v="CA"/>
    <n v="94016"/>
  </r>
  <r>
    <n v="287525"/>
    <s v="Lightning Charging Cable"/>
    <n v="1"/>
    <n v="14.95"/>
    <n v="14.95"/>
    <d v="2019-11-08T00:00:00"/>
    <x v="6"/>
    <d v="1899-12-30T20:32:00"/>
    <x v="3"/>
    <s v="946 Elm St"/>
    <x v="3"/>
    <s v="NY"/>
    <n v="10001"/>
  </r>
  <r>
    <n v="287526"/>
    <s v="Wired Headphones"/>
    <n v="1"/>
    <n v="11.99"/>
    <n v="11.99"/>
    <d v="2019-11-20T00:00:00"/>
    <x v="6"/>
    <d v="1899-12-30T23:19:00"/>
    <x v="9"/>
    <s v="69 Park St"/>
    <x v="0"/>
    <s v="MA"/>
    <n v="2215"/>
  </r>
  <r>
    <n v="287527"/>
    <s v="27in 4K Gaming Monitor"/>
    <n v="1"/>
    <n v="389.99"/>
    <n v="389.99"/>
    <d v="2019-11-26T00:00:00"/>
    <x v="6"/>
    <d v="1899-12-30T05:59:00"/>
    <x v="15"/>
    <s v="464 Pine St"/>
    <x v="6"/>
    <s v="CA"/>
    <n v="94016"/>
  </r>
  <r>
    <n v="287528"/>
    <s v="USB-C Charging Cable"/>
    <n v="1"/>
    <n v="11.95"/>
    <n v="11.95"/>
    <d v="2019-11-24T00:00:00"/>
    <x v="6"/>
    <d v="1899-12-30T22:14:00"/>
    <x v="5"/>
    <s v="452 Lake St"/>
    <x v="6"/>
    <s v="CA"/>
    <n v="94016"/>
  </r>
  <r>
    <n v="287529"/>
    <s v="AAA Batteries (4-pack)"/>
    <n v="1"/>
    <n v="2.99"/>
    <n v="2.99"/>
    <d v="2019-11-10T00:00:00"/>
    <x v="6"/>
    <d v="1899-12-30T21:16:00"/>
    <x v="4"/>
    <s v="845 Main St"/>
    <x v="7"/>
    <s v="GA"/>
    <n v="30301"/>
  </r>
  <r>
    <n v="287530"/>
    <s v="Wired Headphones"/>
    <n v="1"/>
    <n v="11.99"/>
    <n v="11.99"/>
    <d v="2019-11-20T00:00:00"/>
    <x v="6"/>
    <d v="1899-12-30T19:14:00"/>
    <x v="2"/>
    <s v="853 2nd St"/>
    <x v="6"/>
    <s v="CA"/>
    <n v="94016"/>
  </r>
  <r>
    <n v="287531"/>
    <s v="AA Batteries (4-pack)"/>
    <n v="1"/>
    <n v="3.84"/>
    <n v="3.84"/>
    <d v="2019-11-30T00:00:00"/>
    <x v="6"/>
    <d v="1899-12-30T16:18:00"/>
    <x v="6"/>
    <s v="385 Jackson St"/>
    <x v="6"/>
    <s v="CA"/>
    <n v="94016"/>
  </r>
  <r>
    <n v="287532"/>
    <s v="AAA Batteries (4-pack)"/>
    <n v="1"/>
    <n v="2.99"/>
    <n v="2.99"/>
    <d v="2019-11-23T00:00:00"/>
    <x v="6"/>
    <d v="1899-12-30T11:26:00"/>
    <x v="12"/>
    <s v="332 Lake St"/>
    <x v="5"/>
    <s v="CA"/>
    <n v="90001"/>
  </r>
  <r>
    <n v="287533"/>
    <s v="USB-C Charging Cable"/>
    <n v="1"/>
    <n v="11.95"/>
    <n v="11.95"/>
    <d v="2019-11-04T00:00:00"/>
    <x v="6"/>
    <d v="1899-12-30T20:12:00"/>
    <x v="3"/>
    <s v="3 Chestnut St"/>
    <x v="6"/>
    <s v="CA"/>
    <n v="94016"/>
  </r>
  <r>
    <n v="287534"/>
    <s v="Apple Airpods Headphones"/>
    <n v="1"/>
    <n v="150"/>
    <n v="150"/>
    <d v="2019-11-14T00:00:00"/>
    <x v="6"/>
    <d v="1899-12-30T12:00:00"/>
    <x v="14"/>
    <s v="376 Center St"/>
    <x v="6"/>
    <s v="CA"/>
    <n v="94016"/>
  </r>
  <r>
    <n v="287535"/>
    <s v="USB-C Charging Cable"/>
    <n v="1"/>
    <n v="11.95"/>
    <n v="11.95"/>
    <d v="2019-11-06T00:00:00"/>
    <x v="6"/>
    <d v="1899-12-30T22:49:00"/>
    <x v="5"/>
    <s v="6 Willow St"/>
    <x v="5"/>
    <s v="CA"/>
    <n v="90001"/>
  </r>
  <r>
    <n v="287536"/>
    <s v="USB-C Charging Cable"/>
    <n v="1"/>
    <n v="11.95"/>
    <n v="11.95"/>
    <d v="2019-11-22T00:00:00"/>
    <x v="6"/>
    <d v="1899-12-30T13:32:00"/>
    <x v="1"/>
    <s v="377 14th St"/>
    <x v="2"/>
    <s v="TX"/>
    <n v="75001"/>
  </r>
  <r>
    <n v="287536"/>
    <s v="AAA Batteries (4-pack)"/>
    <n v="2"/>
    <n v="2.99"/>
    <n v="5.98"/>
    <d v="2019-11-22T00:00:00"/>
    <x v="6"/>
    <d v="1899-12-30T13:32:00"/>
    <x v="1"/>
    <s v="377 14th St"/>
    <x v="2"/>
    <s v="TX"/>
    <n v="75001"/>
  </r>
  <r>
    <n v="287537"/>
    <s v="Wired Headphones"/>
    <n v="1"/>
    <n v="11.99"/>
    <n v="11.99"/>
    <d v="2019-11-11T00:00:00"/>
    <x v="6"/>
    <d v="1899-12-30T20:32:00"/>
    <x v="3"/>
    <s v="445 Meadow St"/>
    <x v="6"/>
    <s v="CA"/>
    <n v="94016"/>
  </r>
  <r>
    <n v="287538"/>
    <s v="AA Batteries (4-pack)"/>
    <n v="2"/>
    <n v="3.84"/>
    <n v="7.68"/>
    <d v="2019-11-15T00:00:00"/>
    <x v="6"/>
    <d v="1899-12-30T20:34:00"/>
    <x v="3"/>
    <s v="463 Elm St"/>
    <x v="0"/>
    <s v="MA"/>
    <n v="2215"/>
  </r>
  <r>
    <n v="287539"/>
    <s v="Lightning Charging Cable"/>
    <n v="1"/>
    <n v="14.95"/>
    <n v="14.95"/>
    <d v="2019-11-22T00:00:00"/>
    <x v="6"/>
    <d v="1899-12-30T10:14:00"/>
    <x v="7"/>
    <s v="539 13th St"/>
    <x v="3"/>
    <s v="NY"/>
    <n v="10001"/>
  </r>
  <r>
    <n v="287540"/>
    <s v="USB-C Charging Cable"/>
    <n v="1"/>
    <n v="11.95"/>
    <n v="11.95"/>
    <d v="2019-11-05T00:00:00"/>
    <x v="6"/>
    <d v="1899-12-30T16:30:00"/>
    <x v="6"/>
    <s v="855 4th St"/>
    <x v="2"/>
    <s v="TX"/>
    <n v="75001"/>
  </r>
  <r>
    <n v="287541"/>
    <s v="27in FHD Monitor"/>
    <n v="1"/>
    <n v="149.99"/>
    <n v="149.99"/>
    <d v="2019-11-25T00:00:00"/>
    <x v="6"/>
    <d v="1899-12-30T19:19:00"/>
    <x v="2"/>
    <s v="922 Chestnut St"/>
    <x v="1"/>
    <s v="WA"/>
    <n v="98101"/>
  </r>
  <r>
    <n v="287542"/>
    <s v="AAA Batteries (4-pack)"/>
    <n v="1"/>
    <n v="2.99"/>
    <n v="2.99"/>
    <d v="2019-11-02T00:00:00"/>
    <x v="6"/>
    <d v="1899-12-30T18:30:00"/>
    <x v="18"/>
    <s v="868 4th St"/>
    <x v="7"/>
    <s v="GA"/>
    <n v="30301"/>
  </r>
  <r>
    <n v="287543"/>
    <s v="27in FHD Monitor"/>
    <n v="1"/>
    <n v="149.99"/>
    <n v="149.99"/>
    <d v="2019-11-23T00:00:00"/>
    <x v="6"/>
    <d v="1899-12-30T08:31:00"/>
    <x v="16"/>
    <s v="761 Spruce St"/>
    <x v="4"/>
    <s v="OR"/>
    <n v="97035"/>
  </r>
  <r>
    <n v="287544"/>
    <s v="34in Ultrawide Monitor"/>
    <n v="1"/>
    <n v="379.99"/>
    <n v="379.99"/>
    <d v="2019-11-19T00:00:00"/>
    <x v="6"/>
    <d v="1899-12-30T22:45:00"/>
    <x v="5"/>
    <s v="636 West St"/>
    <x v="6"/>
    <s v="CA"/>
    <n v="94016"/>
  </r>
  <r>
    <n v="287545"/>
    <s v="AA Batteries (4-pack)"/>
    <n v="1"/>
    <n v="3.84"/>
    <n v="3.84"/>
    <d v="2019-11-26T00:00:00"/>
    <x v="6"/>
    <d v="1899-12-30T22:48:00"/>
    <x v="5"/>
    <s v="650 Jackson St"/>
    <x v="6"/>
    <s v="CA"/>
    <n v="94016"/>
  </r>
  <r>
    <n v="287546"/>
    <s v="iPhone"/>
    <n v="1"/>
    <n v="700"/>
    <n v="700"/>
    <d v="2019-11-27T00:00:00"/>
    <x v="6"/>
    <d v="1899-12-30T01:26:00"/>
    <x v="17"/>
    <s v="973 Hill St"/>
    <x v="3"/>
    <s v="NY"/>
    <n v="10001"/>
  </r>
  <r>
    <n v="287547"/>
    <s v="AA Batteries (4-pack)"/>
    <n v="3"/>
    <n v="3.84"/>
    <n v="11.52"/>
    <d v="2019-11-13T00:00:00"/>
    <x v="6"/>
    <d v="1899-12-30T20:56:00"/>
    <x v="3"/>
    <s v="81 Lakeview St"/>
    <x v="6"/>
    <s v="CA"/>
    <n v="94016"/>
  </r>
  <r>
    <n v="287548"/>
    <s v="Wired Headphones"/>
    <n v="1"/>
    <n v="11.99"/>
    <n v="11.99"/>
    <d v="2019-11-20T00:00:00"/>
    <x v="6"/>
    <d v="1899-12-30T07:55:00"/>
    <x v="20"/>
    <s v="952 North St"/>
    <x v="0"/>
    <s v="MA"/>
    <n v="2215"/>
  </r>
  <r>
    <n v="287549"/>
    <s v="Wired Headphones"/>
    <n v="1"/>
    <n v="11.99"/>
    <n v="11.99"/>
    <d v="2019-11-28T00:00:00"/>
    <x v="6"/>
    <d v="1899-12-30T07:45:00"/>
    <x v="20"/>
    <s v="350 4th St"/>
    <x v="6"/>
    <s v="CA"/>
    <n v="94016"/>
  </r>
  <r>
    <n v="287550"/>
    <s v="USB-C Charging Cable"/>
    <n v="1"/>
    <n v="11.95"/>
    <n v="11.95"/>
    <d v="2019-11-20T00:00:00"/>
    <x v="6"/>
    <d v="1899-12-30T09:30:00"/>
    <x v="10"/>
    <s v="243 West St"/>
    <x v="4"/>
    <s v="OR"/>
    <n v="97035"/>
  </r>
  <r>
    <n v="287551"/>
    <s v="Lightning Charging Cable"/>
    <n v="1"/>
    <n v="14.95"/>
    <n v="14.95"/>
    <d v="2019-11-17T00:00:00"/>
    <x v="6"/>
    <d v="1899-12-30T20:16:00"/>
    <x v="3"/>
    <s v="46 Ridge St"/>
    <x v="6"/>
    <s v="CA"/>
    <n v="94016"/>
  </r>
  <r>
    <n v="287552"/>
    <s v="AA Batteries (4-pack)"/>
    <n v="1"/>
    <n v="3.84"/>
    <n v="3.84"/>
    <d v="2019-11-27T00:00:00"/>
    <x v="6"/>
    <d v="1899-12-30T18:33:00"/>
    <x v="18"/>
    <s v="517 North St"/>
    <x v="0"/>
    <s v="MA"/>
    <n v="2215"/>
  </r>
  <r>
    <n v="287553"/>
    <s v="Wired Headphones"/>
    <n v="1"/>
    <n v="11.99"/>
    <n v="11.99"/>
    <d v="2019-11-10T00:00:00"/>
    <x v="6"/>
    <d v="1899-12-30T09:21:00"/>
    <x v="10"/>
    <s v="478 Chestnut St"/>
    <x v="2"/>
    <s v="TX"/>
    <n v="75001"/>
  </r>
  <r>
    <n v="287554"/>
    <s v="27in FHD Monitor"/>
    <n v="1"/>
    <n v="149.99"/>
    <n v="149.99"/>
    <d v="2019-11-20T00:00:00"/>
    <x v="6"/>
    <d v="1899-12-30T10:56:00"/>
    <x v="7"/>
    <s v="125 West St"/>
    <x v="0"/>
    <s v="MA"/>
    <n v="2215"/>
  </r>
  <r>
    <n v="287555"/>
    <s v="Lightning Charging Cable"/>
    <n v="1"/>
    <n v="14.95"/>
    <n v="14.95"/>
    <d v="2019-11-26T00:00:00"/>
    <x v="6"/>
    <d v="1899-12-30T17:19:00"/>
    <x v="11"/>
    <s v="347 Lincoln St"/>
    <x v="6"/>
    <s v="CA"/>
    <n v="94016"/>
  </r>
  <r>
    <n v="287556"/>
    <s v="AA Batteries (4-pack)"/>
    <n v="1"/>
    <n v="3.84"/>
    <n v="3.84"/>
    <d v="2019-11-25T00:00:00"/>
    <x v="6"/>
    <d v="1899-12-30T13:28:00"/>
    <x v="1"/>
    <s v="439 Washington St"/>
    <x v="5"/>
    <s v="CA"/>
    <n v="90001"/>
  </r>
  <r>
    <n v="287557"/>
    <s v="Wired Headphones"/>
    <n v="1"/>
    <n v="11.99"/>
    <n v="11.99"/>
    <d v="2019-11-29T00:00:00"/>
    <x v="6"/>
    <d v="1899-12-30T21:09:00"/>
    <x v="4"/>
    <s v="844 Forest St"/>
    <x v="6"/>
    <s v="CA"/>
    <n v="94016"/>
  </r>
  <r>
    <n v="287558"/>
    <s v="AAA Batteries (4-pack)"/>
    <n v="2"/>
    <n v="2.99"/>
    <n v="5.98"/>
    <d v="2019-11-19T00:00:00"/>
    <x v="6"/>
    <d v="1899-12-30T20:13:00"/>
    <x v="3"/>
    <s v="532 Lake St"/>
    <x v="8"/>
    <s v="TX"/>
    <n v="73301"/>
  </r>
  <r>
    <n v="287559"/>
    <s v="AA Batteries (4-pack)"/>
    <n v="3"/>
    <n v="3.84"/>
    <n v="11.52"/>
    <d v="2019-11-27T00:00:00"/>
    <x v="6"/>
    <d v="1899-12-30T12:52:00"/>
    <x v="14"/>
    <s v="165 Meadow St"/>
    <x v="6"/>
    <s v="CA"/>
    <n v="94016"/>
  </r>
  <r>
    <n v="287560"/>
    <s v="Bose SoundSport Headphones"/>
    <n v="1"/>
    <n v="99.99"/>
    <n v="99.99"/>
    <d v="2019-11-12T00:00:00"/>
    <x v="6"/>
    <d v="1899-12-30T06:10:00"/>
    <x v="13"/>
    <s v="648 Washington St"/>
    <x v="7"/>
    <s v="GA"/>
    <n v="30301"/>
  </r>
  <r>
    <n v="287561"/>
    <s v="Vareebadd Phone"/>
    <n v="1"/>
    <n v="400"/>
    <n v="400"/>
    <d v="2019-11-23T00:00:00"/>
    <x v="6"/>
    <d v="1899-12-30T18:00:00"/>
    <x v="18"/>
    <s v="139 Spruce St"/>
    <x v="3"/>
    <s v="NY"/>
    <n v="10001"/>
  </r>
  <r>
    <n v="287561"/>
    <s v="USB-C Charging Cable"/>
    <n v="1"/>
    <n v="11.95"/>
    <n v="11.95"/>
    <d v="2019-11-23T00:00:00"/>
    <x v="6"/>
    <d v="1899-12-30T18:00:00"/>
    <x v="18"/>
    <s v="139 Spruce St"/>
    <x v="3"/>
    <s v="NY"/>
    <n v="10001"/>
  </r>
  <r>
    <n v="287562"/>
    <s v="Apple Airpods Headphones"/>
    <n v="1"/>
    <n v="150"/>
    <n v="150"/>
    <d v="2019-11-13T00:00:00"/>
    <x v="6"/>
    <d v="1899-12-30T09:17:00"/>
    <x v="10"/>
    <s v="180 Elm St"/>
    <x v="6"/>
    <s v="CA"/>
    <n v="94016"/>
  </r>
  <r>
    <n v="287563"/>
    <s v="Apple Airpods Headphones"/>
    <n v="1"/>
    <n v="150"/>
    <n v="150"/>
    <d v="2019-11-02T00:00:00"/>
    <x v="6"/>
    <d v="1899-12-30T07:38:00"/>
    <x v="20"/>
    <s v="977 Madison St"/>
    <x v="6"/>
    <s v="CA"/>
    <n v="94016"/>
  </r>
  <r>
    <n v="287564"/>
    <s v="Lightning Charging Cable"/>
    <n v="1"/>
    <n v="14.95"/>
    <n v="14.95"/>
    <d v="2019-11-16T00:00:00"/>
    <x v="6"/>
    <d v="1899-12-30T22:14:00"/>
    <x v="5"/>
    <s v="29 Hill St"/>
    <x v="6"/>
    <s v="CA"/>
    <n v="94016"/>
  </r>
  <r>
    <n v="287564"/>
    <s v="Apple Airpods Headphones"/>
    <n v="1"/>
    <n v="150"/>
    <n v="150"/>
    <d v="2019-11-16T00:00:00"/>
    <x v="6"/>
    <d v="1899-12-30T22:14:00"/>
    <x v="5"/>
    <s v="29 Hill St"/>
    <x v="6"/>
    <s v="CA"/>
    <n v="94016"/>
  </r>
  <r>
    <n v="287565"/>
    <s v="Wired Headphones"/>
    <n v="1"/>
    <n v="11.99"/>
    <n v="11.99"/>
    <d v="2019-11-10T00:00:00"/>
    <x v="6"/>
    <d v="1899-12-30T09:50:00"/>
    <x v="10"/>
    <s v="706 6th St"/>
    <x v="1"/>
    <s v="WA"/>
    <n v="98101"/>
  </r>
  <r>
    <n v="287566"/>
    <s v="Macbook Pro Laptop"/>
    <n v="1"/>
    <n v="1700"/>
    <n v="1700"/>
    <d v="2019-11-23T00:00:00"/>
    <x v="6"/>
    <d v="1899-12-30T11:37:00"/>
    <x v="12"/>
    <s v="118 Lakeview St"/>
    <x v="5"/>
    <s v="CA"/>
    <n v="90001"/>
  </r>
  <r>
    <n v="287567"/>
    <s v="Lightning Charging Cable"/>
    <n v="1"/>
    <n v="14.95"/>
    <n v="14.95"/>
    <d v="2019-11-07T00:00:00"/>
    <x v="6"/>
    <d v="1899-12-30T20:22:00"/>
    <x v="3"/>
    <s v="140 Dogwood St"/>
    <x v="4"/>
    <s v="ME"/>
    <n v="4101"/>
  </r>
  <r>
    <n v="287568"/>
    <s v="Bose SoundSport Headphones"/>
    <n v="1"/>
    <n v="99.99"/>
    <n v="99.99"/>
    <d v="2019-11-05T00:00:00"/>
    <x v="6"/>
    <d v="1899-12-30T15:28:00"/>
    <x v="0"/>
    <s v="12 Highland St"/>
    <x v="0"/>
    <s v="MA"/>
    <n v="2215"/>
  </r>
  <r>
    <n v="287569"/>
    <s v="Wired Headphones"/>
    <n v="1"/>
    <n v="11.99"/>
    <n v="11.99"/>
    <d v="2019-11-23T00:00:00"/>
    <x v="6"/>
    <d v="1899-12-30T17:58:00"/>
    <x v="11"/>
    <s v="976 Madison St"/>
    <x v="2"/>
    <s v="TX"/>
    <n v="75001"/>
  </r>
  <r>
    <n v="287570"/>
    <s v="AAA Batteries (4-pack)"/>
    <n v="5"/>
    <n v="2.99"/>
    <n v="14.95"/>
    <d v="2019-11-21T00:00:00"/>
    <x v="6"/>
    <d v="1899-12-30T19:51:00"/>
    <x v="2"/>
    <s v="78 River St"/>
    <x v="2"/>
    <s v="TX"/>
    <n v="75001"/>
  </r>
  <r>
    <n v="287570"/>
    <s v="AA Batteries (4-pack)"/>
    <n v="1"/>
    <n v="3.84"/>
    <n v="3.84"/>
    <d v="2019-11-21T00:00:00"/>
    <x v="6"/>
    <d v="1899-12-30T19:51:00"/>
    <x v="2"/>
    <s v="78 River St"/>
    <x v="2"/>
    <s v="TX"/>
    <n v="75001"/>
  </r>
  <r>
    <n v="287571"/>
    <s v="Lightning Charging Cable"/>
    <n v="1"/>
    <n v="14.95"/>
    <n v="14.95"/>
    <d v="2019-11-20T00:00:00"/>
    <x v="6"/>
    <d v="1899-12-30T21:28:00"/>
    <x v="4"/>
    <s v="809 Elm St"/>
    <x v="6"/>
    <s v="CA"/>
    <n v="94016"/>
  </r>
  <r>
    <n v="287572"/>
    <s v="Macbook Pro Laptop"/>
    <n v="1"/>
    <n v="1700"/>
    <n v="1700"/>
    <d v="2019-11-30T00:00:00"/>
    <x v="6"/>
    <d v="1899-12-30T18:38:00"/>
    <x v="18"/>
    <s v="444 Cedar St"/>
    <x v="8"/>
    <s v="TX"/>
    <n v="73301"/>
  </r>
  <r>
    <n v="287573"/>
    <s v="AAA Batteries (4-pack)"/>
    <n v="1"/>
    <n v="2.99"/>
    <n v="2.99"/>
    <d v="2019-11-29T00:00:00"/>
    <x v="6"/>
    <d v="1899-12-30T14:22:00"/>
    <x v="19"/>
    <s v="380 Chestnut St"/>
    <x v="6"/>
    <s v="CA"/>
    <n v="94016"/>
  </r>
  <r>
    <n v="287574"/>
    <s v="Lightning Charging Cable"/>
    <n v="1"/>
    <n v="14.95"/>
    <n v="14.95"/>
    <d v="2019-11-28T00:00:00"/>
    <x v="6"/>
    <d v="1899-12-30T12:21:00"/>
    <x v="14"/>
    <s v="983 West St"/>
    <x v="1"/>
    <s v="WA"/>
    <n v="98101"/>
  </r>
  <r>
    <n v="287575"/>
    <s v="Lightning Charging Cable"/>
    <n v="1"/>
    <n v="14.95"/>
    <n v="14.95"/>
    <d v="2019-11-28T00:00:00"/>
    <x v="6"/>
    <d v="1899-12-30T13:56:00"/>
    <x v="1"/>
    <s v="191 Hill St"/>
    <x v="6"/>
    <s v="CA"/>
    <n v="94016"/>
  </r>
  <r>
    <n v="287576"/>
    <s v="Flatscreen TV"/>
    <n v="1"/>
    <n v="300"/>
    <n v="300"/>
    <d v="2019-11-19T00:00:00"/>
    <x v="6"/>
    <d v="1899-12-30T09:44:00"/>
    <x v="10"/>
    <s v="942 Ridge St"/>
    <x v="1"/>
    <s v="WA"/>
    <n v="98101"/>
  </r>
  <r>
    <n v="287577"/>
    <s v="Google Phone"/>
    <n v="1"/>
    <n v="600"/>
    <n v="600"/>
    <d v="2019-11-20T00:00:00"/>
    <x v="6"/>
    <d v="1899-12-30T18:28:00"/>
    <x v="18"/>
    <s v="796 Lake St"/>
    <x v="6"/>
    <s v="CA"/>
    <n v="94016"/>
  </r>
  <r>
    <n v="287578"/>
    <s v="AA Batteries (4-pack)"/>
    <n v="1"/>
    <n v="3.84"/>
    <n v="3.84"/>
    <d v="2019-11-29T00:00:00"/>
    <x v="6"/>
    <d v="1899-12-30T12:51:00"/>
    <x v="14"/>
    <s v="897 Jackson St"/>
    <x v="0"/>
    <s v="MA"/>
    <n v="2215"/>
  </r>
  <r>
    <n v="287579"/>
    <s v="Flatscreen TV"/>
    <n v="1"/>
    <n v="300"/>
    <n v="300"/>
    <d v="2019-11-02T00:00:00"/>
    <x v="6"/>
    <d v="1899-12-30T18:53:00"/>
    <x v="18"/>
    <s v="22 Walnut St"/>
    <x v="1"/>
    <s v="WA"/>
    <n v="98101"/>
  </r>
  <r>
    <n v="287580"/>
    <s v="Bose SoundSport Headphones"/>
    <n v="1"/>
    <n v="99.99"/>
    <n v="99.99"/>
    <d v="2019-11-28T00:00:00"/>
    <x v="6"/>
    <d v="1899-12-30T11:06:00"/>
    <x v="12"/>
    <s v="369 West St"/>
    <x v="6"/>
    <s v="CA"/>
    <n v="94016"/>
  </r>
  <r>
    <n v="287581"/>
    <s v="27in FHD Monitor"/>
    <n v="1"/>
    <n v="149.99"/>
    <n v="149.99"/>
    <d v="2019-11-30T00:00:00"/>
    <x v="6"/>
    <d v="1899-12-30T20:40:00"/>
    <x v="3"/>
    <s v="862 Adams St"/>
    <x v="3"/>
    <s v="NY"/>
    <n v="10001"/>
  </r>
  <r>
    <n v="287582"/>
    <s v="Bose SoundSport Headphones"/>
    <n v="1"/>
    <n v="99.99"/>
    <n v="99.99"/>
    <d v="2019-11-01T00:00:00"/>
    <x v="6"/>
    <d v="1899-12-30T09:40:00"/>
    <x v="10"/>
    <s v="745 Jefferson St"/>
    <x v="2"/>
    <s v="TX"/>
    <n v="75001"/>
  </r>
  <r>
    <n v="287583"/>
    <s v="USB-C Charging Cable"/>
    <n v="1"/>
    <n v="11.95"/>
    <n v="11.95"/>
    <d v="2019-11-19T00:00:00"/>
    <x v="6"/>
    <d v="1899-12-30T14:11:00"/>
    <x v="19"/>
    <s v="1 8th St"/>
    <x v="4"/>
    <s v="ME"/>
    <n v="4101"/>
  </r>
  <r>
    <n v="287584"/>
    <s v="AAA Batteries (4-pack)"/>
    <n v="2"/>
    <n v="2.99"/>
    <n v="5.98"/>
    <d v="2019-11-29T00:00:00"/>
    <x v="6"/>
    <d v="1899-12-30T11:32:00"/>
    <x v="12"/>
    <s v="16 Walnut St"/>
    <x v="5"/>
    <s v="CA"/>
    <n v="90001"/>
  </r>
  <r>
    <n v="287585"/>
    <s v="Apple Airpods Headphones"/>
    <n v="1"/>
    <n v="150"/>
    <n v="150"/>
    <d v="2019-11-04T00:00:00"/>
    <x v="6"/>
    <d v="1899-12-30T20:39:00"/>
    <x v="3"/>
    <s v="677 Chestnut St"/>
    <x v="1"/>
    <s v="WA"/>
    <n v="98101"/>
  </r>
  <r>
    <n v="287586"/>
    <s v="Macbook Pro Laptop"/>
    <n v="1"/>
    <n v="1700"/>
    <n v="1700"/>
    <d v="2019-11-22T00:00:00"/>
    <x v="6"/>
    <d v="1899-12-30T11:14:00"/>
    <x v="12"/>
    <s v="41 6th St"/>
    <x v="7"/>
    <s v="GA"/>
    <n v="30301"/>
  </r>
  <r>
    <n v="287587"/>
    <s v="27in FHD Monitor"/>
    <n v="1"/>
    <n v="149.99"/>
    <n v="149.99"/>
    <d v="2019-11-04T00:00:00"/>
    <x v="6"/>
    <d v="1899-12-30T18:43:00"/>
    <x v="18"/>
    <s v="546 South St"/>
    <x v="0"/>
    <s v="MA"/>
    <n v="2215"/>
  </r>
  <r>
    <n v="287588"/>
    <s v="Bose SoundSport Headphones"/>
    <n v="1"/>
    <n v="99.99"/>
    <n v="99.99"/>
    <d v="2019-11-11T00:00:00"/>
    <x v="6"/>
    <d v="1899-12-30T12:02:00"/>
    <x v="14"/>
    <s v="261 Main St"/>
    <x v="2"/>
    <s v="TX"/>
    <n v="75001"/>
  </r>
  <r>
    <n v="287589"/>
    <s v="Bose SoundSport Headphones"/>
    <n v="1"/>
    <n v="99.99"/>
    <n v="99.99"/>
    <d v="2019-11-30T00:00:00"/>
    <x v="6"/>
    <d v="1899-12-30T11:07:00"/>
    <x v="12"/>
    <s v="324 2nd St"/>
    <x v="3"/>
    <s v="NY"/>
    <n v="10001"/>
  </r>
  <r>
    <n v="287590"/>
    <s v="Wired Headphones"/>
    <n v="1"/>
    <n v="11.99"/>
    <n v="11.99"/>
    <d v="2019-11-29T00:00:00"/>
    <x v="6"/>
    <d v="1899-12-30T06:16:00"/>
    <x v="13"/>
    <s v="916 13th St"/>
    <x v="5"/>
    <s v="CA"/>
    <n v="90001"/>
  </r>
  <r>
    <n v="287591"/>
    <s v="Wired Headphones"/>
    <n v="1"/>
    <n v="11.99"/>
    <n v="11.99"/>
    <d v="2019-11-13T00:00:00"/>
    <x v="6"/>
    <d v="1899-12-30T23:49:00"/>
    <x v="9"/>
    <s v="394 Cedar St"/>
    <x v="2"/>
    <s v="TX"/>
    <n v="75001"/>
  </r>
  <r>
    <n v="287592"/>
    <s v="AAA Batteries (4-pack)"/>
    <n v="1"/>
    <n v="2.99"/>
    <n v="2.99"/>
    <d v="2019-11-02T00:00:00"/>
    <x v="6"/>
    <d v="1899-12-30T16:51:00"/>
    <x v="6"/>
    <s v="581 Cherry St"/>
    <x v="7"/>
    <s v="GA"/>
    <n v="30301"/>
  </r>
  <r>
    <n v="287593"/>
    <s v="Apple Airpods Headphones"/>
    <n v="1"/>
    <n v="150"/>
    <n v="150"/>
    <d v="2019-11-23T00:00:00"/>
    <x v="6"/>
    <d v="1899-12-30T22:27:00"/>
    <x v="5"/>
    <s v="161 Forest St"/>
    <x v="2"/>
    <s v="TX"/>
    <n v="75001"/>
  </r>
  <r>
    <n v="287594"/>
    <s v="Google Phone"/>
    <n v="1"/>
    <n v="600"/>
    <n v="600"/>
    <d v="2019-11-19T00:00:00"/>
    <x v="6"/>
    <d v="1899-12-30T23:21:00"/>
    <x v="9"/>
    <s v="317 4th St"/>
    <x v="6"/>
    <s v="CA"/>
    <n v="94016"/>
  </r>
  <r>
    <n v="287595"/>
    <s v="AAA Batteries (4-pack)"/>
    <n v="3"/>
    <n v="2.99"/>
    <n v="8.9700000000000006"/>
    <d v="2019-11-28T00:00:00"/>
    <x v="6"/>
    <d v="1899-12-30T19:57:00"/>
    <x v="2"/>
    <s v="816 Lake St"/>
    <x v="2"/>
    <s v="TX"/>
    <n v="75001"/>
  </r>
  <r>
    <n v="287596"/>
    <s v="Apple Airpods Headphones"/>
    <n v="1"/>
    <n v="150"/>
    <n v="150"/>
    <d v="2019-11-15T00:00:00"/>
    <x v="6"/>
    <d v="1899-12-30T15:50:00"/>
    <x v="0"/>
    <s v="300 Hill St"/>
    <x v="4"/>
    <s v="ME"/>
    <n v="4101"/>
  </r>
  <r>
    <n v="287597"/>
    <s v="Wired Headphones"/>
    <n v="1"/>
    <n v="11.99"/>
    <n v="11.99"/>
    <d v="2019-11-26T00:00:00"/>
    <x v="6"/>
    <d v="1899-12-30T19:54:00"/>
    <x v="2"/>
    <s v="151 Ridge St"/>
    <x v="6"/>
    <s v="CA"/>
    <n v="94016"/>
  </r>
  <r>
    <n v="287598"/>
    <s v="AAA Batteries (4-pack)"/>
    <n v="1"/>
    <n v="2.99"/>
    <n v="2.99"/>
    <d v="2019-11-08T00:00:00"/>
    <x v="6"/>
    <d v="1899-12-30T19:02:00"/>
    <x v="2"/>
    <s v="52 Spruce St"/>
    <x v="2"/>
    <s v="TX"/>
    <n v="75001"/>
  </r>
  <r>
    <n v="287599"/>
    <s v="Apple Airpods Headphones"/>
    <n v="1"/>
    <n v="150"/>
    <n v="150"/>
    <d v="2019-11-26T00:00:00"/>
    <x v="6"/>
    <d v="1899-12-30T22:57:00"/>
    <x v="5"/>
    <s v="147 9th St"/>
    <x v="5"/>
    <s v="CA"/>
    <n v="90001"/>
  </r>
  <r>
    <n v="287600"/>
    <s v="27in FHD Monitor"/>
    <n v="1"/>
    <n v="149.99"/>
    <n v="149.99"/>
    <d v="2019-11-27T00:00:00"/>
    <x v="6"/>
    <d v="1899-12-30T09:46:00"/>
    <x v="10"/>
    <s v="752 1st St"/>
    <x v="3"/>
    <s v="NY"/>
    <n v="10001"/>
  </r>
  <r>
    <n v="287601"/>
    <s v="Lightning Charging Cable"/>
    <n v="1"/>
    <n v="14.95"/>
    <n v="14.95"/>
    <d v="2019-11-05T00:00:00"/>
    <x v="6"/>
    <d v="1899-12-30T10:18:00"/>
    <x v="7"/>
    <s v="871 8th St"/>
    <x v="5"/>
    <s v="CA"/>
    <n v="90001"/>
  </r>
  <r>
    <n v="287602"/>
    <s v="AA Batteries (4-pack)"/>
    <n v="1"/>
    <n v="3.84"/>
    <n v="3.84"/>
    <d v="2019-11-18T00:00:00"/>
    <x v="6"/>
    <d v="1899-12-30T20:13:00"/>
    <x v="3"/>
    <s v="423 1st St"/>
    <x v="0"/>
    <s v="MA"/>
    <n v="2215"/>
  </r>
  <r>
    <n v="287603"/>
    <s v="AA Batteries (4-pack)"/>
    <n v="1"/>
    <n v="3.84"/>
    <n v="3.84"/>
    <d v="2019-11-18T00:00:00"/>
    <x v="6"/>
    <d v="1899-12-30T10:03:00"/>
    <x v="7"/>
    <s v="983 Walnut St"/>
    <x v="4"/>
    <s v="OR"/>
    <n v="97035"/>
  </r>
  <r>
    <n v="287604"/>
    <s v="AAA Batteries (4-pack)"/>
    <n v="1"/>
    <n v="2.99"/>
    <n v="2.99"/>
    <d v="2019-11-04T00:00:00"/>
    <x v="6"/>
    <d v="1899-12-30T15:24:00"/>
    <x v="0"/>
    <s v="274 Dogwood St"/>
    <x v="6"/>
    <s v="CA"/>
    <n v="94016"/>
  </r>
  <r>
    <n v="287605"/>
    <s v="Bose SoundSport Headphones"/>
    <n v="1"/>
    <n v="99.99"/>
    <n v="99.99"/>
    <d v="2019-11-14T00:00:00"/>
    <x v="6"/>
    <d v="1899-12-30T17:46:00"/>
    <x v="11"/>
    <s v="852 Spruce St"/>
    <x v="1"/>
    <s v="WA"/>
    <n v="98101"/>
  </r>
  <r>
    <n v="287606"/>
    <s v="AAA Batteries (4-pack)"/>
    <n v="1"/>
    <n v="2.99"/>
    <n v="2.99"/>
    <d v="2019-11-22T00:00:00"/>
    <x v="6"/>
    <d v="1899-12-30T12:50:00"/>
    <x v="14"/>
    <s v="303 9th St"/>
    <x v="6"/>
    <s v="CA"/>
    <n v="94016"/>
  </r>
  <r>
    <n v="287607"/>
    <s v="AA Batteries (4-pack)"/>
    <n v="1"/>
    <n v="3.84"/>
    <n v="3.84"/>
    <d v="2019-11-06T00:00:00"/>
    <x v="6"/>
    <d v="1899-12-30T22:38:00"/>
    <x v="5"/>
    <s v="181 6th St"/>
    <x v="5"/>
    <s v="CA"/>
    <n v="90001"/>
  </r>
  <r>
    <n v="287608"/>
    <s v="27in 4K Gaming Monitor"/>
    <n v="1"/>
    <n v="389.99"/>
    <n v="389.99"/>
    <d v="2019-11-27T00:00:00"/>
    <x v="6"/>
    <d v="1899-12-30T19:56:00"/>
    <x v="2"/>
    <s v="450 Sunset St"/>
    <x v="6"/>
    <s v="CA"/>
    <n v="94016"/>
  </r>
  <r>
    <n v="287609"/>
    <s v="Lightning Charging Cable"/>
    <n v="1"/>
    <n v="14.95"/>
    <n v="14.95"/>
    <d v="2019-11-03T00:00:00"/>
    <x v="6"/>
    <d v="1899-12-30T21:30:00"/>
    <x v="4"/>
    <s v="300 Sunset St"/>
    <x v="0"/>
    <s v="MA"/>
    <n v="2215"/>
  </r>
  <r>
    <n v="287610"/>
    <s v="Bose SoundSport Headphones"/>
    <n v="1"/>
    <n v="99.99"/>
    <n v="99.99"/>
    <d v="2019-11-02T00:00:00"/>
    <x v="6"/>
    <d v="1899-12-30T13:14:00"/>
    <x v="1"/>
    <s v="645 Elm St"/>
    <x v="4"/>
    <s v="ME"/>
    <n v="4101"/>
  </r>
  <r>
    <n v="287611"/>
    <s v="AA Batteries (4-pack)"/>
    <n v="1"/>
    <n v="3.84"/>
    <n v="3.84"/>
    <d v="2019-11-22T00:00:00"/>
    <x v="6"/>
    <d v="1899-12-30T13:07:00"/>
    <x v="1"/>
    <s v="605 Wilson St"/>
    <x v="3"/>
    <s v="NY"/>
    <n v="10001"/>
  </r>
  <r>
    <n v="287612"/>
    <s v="Lightning Charging Cable"/>
    <n v="2"/>
    <n v="14.95"/>
    <n v="29.9"/>
    <d v="2019-11-02T00:00:00"/>
    <x v="6"/>
    <d v="1899-12-30T13:02:00"/>
    <x v="1"/>
    <s v="680 West St"/>
    <x v="5"/>
    <s v="CA"/>
    <n v="90001"/>
  </r>
  <r>
    <n v="287613"/>
    <s v="Bose SoundSport Headphones"/>
    <n v="1"/>
    <n v="99.99"/>
    <n v="99.99"/>
    <d v="2019-11-19T00:00:00"/>
    <x v="6"/>
    <d v="1899-12-30T14:25:00"/>
    <x v="19"/>
    <s v="322 North St"/>
    <x v="6"/>
    <s v="CA"/>
    <n v="94016"/>
  </r>
  <r>
    <n v="287614"/>
    <s v="Google Phone"/>
    <n v="1"/>
    <n v="600"/>
    <n v="600"/>
    <d v="2019-11-29T00:00:00"/>
    <x v="6"/>
    <d v="1899-12-30T17:45:00"/>
    <x v="11"/>
    <s v="406 River St"/>
    <x v="7"/>
    <s v="GA"/>
    <n v="30301"/>
  </r>
  <r>
    <n v="287614"/>
    <s v="Wired Headphones"/>
    <n v="1"/>
    <n v="11.99"/>
    <n v="11.99"/>
    <d v="2019-11-29T00:00:00"/>
    <x v="6"/>
    <d v="1899-12-30T17:45:00"/>
    <x v="11"/>
    <s v="406 River St"/>
    <x v="7"/>
    <s v="GA"/>
    <n v="30301"/>
  </r>
  <r>
    <n v="287615"/>
    <s v="27in FHD Monitor"/>
    <n v="1"/>
    <n v="149.99"/>
    <n v="149.99"/>
    <d v="2019-11-23T00:00:00"/>
    <x v="6"/>
    <d v="1899-12-30T19:08:00"/>
    <x v="2"/>
    <s v="901 South St"/>
    <x v="6"/>
    <s v="CA"/>
    <n v="94016"/>
  </r>
  <r>
    <n v="287616"/>
    <s v="Flatscreen TV"/>
    <n v="1"/>
    <n v="300"/>
    <n v="300"/>
    <d v="2019-11-05T00:00:00"/>
    <x v="6"/>
    <d v="1899-12-30T19:48:00"/>
    <x v="2"/>
    <s v="893 5th St"/>
    <x v="6"/>
    <s v="CA"/>
    <n v="94016"/>
  </r>
  <r>
    <n v="287617"/>
    <s v="AA Batteries (4-pack)"/>
    <n v="1"/>
    <n v="3.84"/>
    <n v="3.84"/>
    <d v="2019-11-18T00:00:00"/>
    <x v="6"/>
    <d v="1899-12-30T08:54:00"/>
    <x v="16"/>
    <s v="90 Lakeview St"/>
    <x v="4"/>
    <s v="ME"/>
    <n v="4101"/>
  </r>
  <r>
    <n v="287618"/>
    <s v="Flatscreen TV"/>
    <n v="1"/>
    <n v="300"/>
    <n v="300"/>
    <d v="2019-11-02T00:00:00"/>
    <x v="6"/>
    <d v="1899-12-30T23:19:00"/>
    <x v="9"/>
    <s v="934 Walnut St"/>
    <x v="5"/>
    <s v="CA"/>
    <n v="90001"/>
  </r>
  <r>
    <n v="287619"/>
    <s v="AA Batteries (4-pack)"/>
    <n v="1"/>
    <n v="3.84"/>
    <n v="3.84"/>
    <d v="2019-11-15T00:00:00"/>
    <x v="6"/>
    <d v="1899-12-30T16:02:00"/>
    <x v="6"/>
    <s v="886 Elm St"/>
    <x v="0"/>
    <s v="MA"/>
    <n v="2215"/>
  </r>
  <r>
    <n v="287620"/>
    <s v="Apple Airpods Headphones"/>
    <n v="1"/>
    <n v="150"/>
    <n v="150"/>
    <d v="2019-11-06T00:00:00"/>
    <x v="6"/>
    <d v="1899-12-30T15:16:00"/>
    <x v="0"/>
    <s v="464 Hickory St"/>
    <x v="3"/>
    <s v="NY"/>
    <n v="10001"/>
  </r>
  <r>
    <n v="287621"/>
    <s v="AA Batteries (4-pack)"/>
    <n v="1"/>
    <n v="3.84"/>
    <n v="3.84"/>
    <d v="2019-11-07T00:00:00"/>
    <x v="6"/>
    <d v="1899-12-30T11:34:00"/>
    <x v="12"/>
    <s v="847 Cedar St"/>
    <x v="5"/>
    <s v="CA"/>
    <n v="90001"/>
  </r>
  <r>
    <n v="287622"/>
    <s v="20in Monitor"/>
    <n v="1"/>
    <n v="109.99"/>
    <n v="109.99"/>
    <d v="2019-11-27T00:00:00"/>
    <x v="6"/>
    <d v="1899-12-30T02:46:00"/>
    <x v="8"/>
    <s v="813 Chestnut St"/>
    <x v="3"/>
    <s v="NY"/>
    <n v="10001"/>
  </r>
  <r>
    <n v="287623"/>
    <s v="Apple Airpods Headphones"/>
    <n v="1"/>
    <n v="150"/>
    <n v="150"/>
    <d v="2019-11-28T00:00:00"/>
    <x v="6"/>
    <d v="1899-12-30T18:17:00"/>
    <x v="18"/>
    <s v="348 10th St"/>
    <x v="6"/>
    <s v="CA"/>
    <n v="94016"/>
  </r>
  <r>
    <n v="287624"/>
    <s v="Apple Airpods Headphones"/>
    <n v="1"/>
    <n v="150"/>
    <n v="150"/>
    <d v="2019-11-15T00:00:00"/>
    <x v="6"/>
    <d v="1899-12-30T18:12:00"/>
    <x v="18"/>
    <s v="652 2nd St"/>
    <x v="6"/>
    <s v="CA"/>
    <n v="94016"/>
  </r>
  <r>
    <n v="287625"/>
    <s v="20in Monitor"/>
    <n v="1"/>
    <n v="109.99"/>
    <n v="109.99"/>
    <d v="2019-11-10T00:00:00"/>
    <x v="6"/>
    <d v="1899-12-30T09:55:00"/>
    <x v="10"/>
    <s v="170 Jackson St"/>
    <x v="0"/>
    <s v="MA"/>
    <n v="2215"/>
  </r>
  <r>
    <n v="287626"/>
    <s v="AAA Batteries (4-pack)"/>
    <n v="1"/>
    <n v="2.99"/>
    <n v="2.99"/>
    <d v="2019-11-12T00:00:00"/>
    <x v="6"/>
    <d v="1899-12-30T06:25:00"/>
    <x v="13"/>
    <s v="569 2nd St"/>
    <x v="6"/>
    <s v="CA"/>
    <n v="94016"/>
  </r>
  <r>
    <n v="287627"/>
    <s v="Apple Airpods Headphones"/>
    <n v="1"/>
    <n v="150"/>
    <n v="150"/>
    <d v="2019-11-09T00:00:00"/>
    <x v="6"/>
    <d v="1899-12-30T14:31:00"/>
    <x v="19"/>
    <s v="700 Willow St"/>
    <x v="0"/>
    <s v="MA"/>
    <n v="2215"/>
  </r>
  <r>
    <n v="287628"/>
    <s v="20in Monitor"/>
    <n v="1"/>
    <n v="109.99"/>
    <n v="109.99"/>
    <d v="2019-11-10T00:00:00"/>
    <x v="6"/>
    <d v="1899-12-30T10:38:00"/>
    <x v="7"/>
    <s v="137 5th St"/>
    <x v="8"/>
    <s v="TX"/>
    <n v="73301"/>
  </r>
  <r>
    <n v="287629"/>
    <s v="Wired Headphones"/>
    <n v="1"/>
    <n v="11.99"/>
    <n v="11.99"/>
    <d v="2019-11-11T00:00:00"/>
    <x v="6"/>
    <d v="1899-12-30T18:58:00"/>
    <x v="18"/>
    <s v="558 Lake St"/>
    <x v="4"/>
    <s v="OR"/>
    <n v="97035"/>
  </r>
  <r>
    <n v="287630"/>
    <s v="Lightning Charging Cable"/>
    <n v="2"/>
    <n v="14.95"/>
    <n v="29.9"/>
    <d v="2019-11-05T00:00:00"/>
    <x v="6"/>
    <d v="1899-12-30T11:01:00"/>
    <x v="12"/>
    <s v="478 Main St"/>
    <x v="3"/>
    <s v="NY"/>
    <n v="10001"/>
  </r>
  <r>
    <n v="287631"/>
    <s v="Lightning Charging Cable"/>
    <n v="1"/>
    <n v="14.95"/>
    <n v="14.95"/>
    <d v="2019-11-13T00:00:00"/>
    <x v="6"/>
    <d v="1899-12-30T17:34:00"/>
    <x v="11"/>
    <s v="184 Main St"/>
    <x v="6"/>
    <s v="CA"/>
    <n v="94016"/>
  </r>
  <r>
    <n v="287632"/>
    <s v="27in 4K Gaming Monitor"/>
    <n v="1"/>
    <n v="389.99"/>
    <n v="389.99"/>
    <d v="2019-11-07T00:00:00"/>
    <x v="6"/>
    <d v="1899-12-30T20:16:00"/>
    <x v="3"/>
    <s v="726 1st St"/>
    <x v="6"/>
    <s v="CA"/>
    <n v="94016"/>
  </r>
  <r>
    <n v="287633"/>
    <s v="AAA Batteries (4-pack)"/>
    <n v="1"/>
    <n v="2.99"/>
    <n v="2.99"/>
    <d v="2019-11-07T00:00:00"/>
    <x v="6"/>
    <d v="1899-12-30T21:11:00"/>
    <x v="4"/>
    <s v="410 Main St"/>
    <x v="5"/>
    <s v="CA"/>
    <n v="90001"/>
  </r>
  <r>
    <n v="287634"/>
    <s v="Google Phone"/>
    <n v="1"/>
    <n v="600"/>
    <n v="600"/>
    <d v="2019-11-04T00:00:00"/>
    <x v="6"/>
    <d v="1899-12-30T22:19:00"/>
    <x v="5"/>
    <s v="793 Walnut St"/>
    <x v="5"/>
    <s v="CA"/>
    <n v="90001"/>
  </r>
  <r>
    <n v="287634"/>
    <s v="USB-C Charging Cable"/>
    <n v="1"/>
    <n v="11.95"/>
    <n v="11.95"/>
    <d v="2019-11-04T00:00:00"/>
    <x v="6"/>
    <d v="1899-12-30T22:19:00"/>
    <x v="5"/>
    <s v="793 Walnut St"/>
    <x v="5"/>
    <s v="CA"/>
    <n v="90001"/>
  </r>
  <r>
    <n v="287634"/>
    <s v="AAA Batteries (4-pack)"/>
    <n v="1"/>
    <n v="2.99"/>
    <n v="2.99"/>
    <d v="2019-11-04T00:00:00"/>
    <x v="6"/>
    <d v="1899-12-30T22:19:00"/>
    <x v="5"/>
    <s v="793 Walnut St"/>
    <x v="5"/>
    <s v="CA"/>
    <n v="90001"/>
  </r>
  <r>
    <n v="287635"/>
    <s v="Lightning Charging Cable"/>
    <n v="1"/>
    <n v="14.95"/>
    <n v="14.95"/>
    <d v="2019-11-19T00:00:00"/>
    <x v="6"/>
    <d v="1899-12-30T18:12:00"/>
    <x v="18"/>
    <s v="223 Johnson St"/>
    <x v="5"/>
    <s v="CA"/>
    <n v="90001"/>
  </r>
  <r>
    <n v="287636"/>
    <s v="Lightning Charging Cable"/>
    <n v="1"/>
    <n v="14.95"/>
    <n v="14.95"/>
    <d v="2019-11-23T00:00:00"/>
    <x v="6"/>
    <d v="1899-12-30T16:12:00"/>
    <x v="6"/>
    <s v="780 14th St"/>
    <x v="6"/>
    <s v="CA"/>
    <n v="94016"/>
  </r>
  <r>
    <n v="287637"/>
    <s v="LG Dryer"/>
    <n v="1"/>
    <n v="600"/>
    <n v="600"/>
    <d v="2019-11-09T00:00:00"/>
    <x v="6"/>
    <d v="1899-12-30T11:52:00"/>
    <x v="12"/>
    <s v="757 2nd St"/>
    <x v="1"/>
    <s v="WA"/>
    <n v="98101"/>
  </r>
  <r>
    <n v="287638"/>
    <s v="AA Batteries (4-pack)"/>
    <n v="1"/>
    <n v="3.84"/>
    <n v="3.84"/>
    <d v="2019-11-12T00:00:00"/>
    <x v="6"/>
    <d v="1899-12-30T10:22:00"/>
    <x v="7"/>
    <s v="42 Adams St"/>
    <x v="3"/>
    <s v="NY"/>
    <n v="10001"/>
  </r>
  <r>
    <n v="287639"/>
    <s v="Wired Headphones"/>
    <n v="1"/>
    <n v="11.99"/>
    <n v="11.99"/>
    <d v="2019-11-24T00:00:00"/>
    <x v="6"/>
    <d v="1899-12-30T18:20:00"/>
    <x v="18"/>
    <s v="592 Ridge St"/>
    <x v="2"/>
    <s v="TX"/>
    <n v="75001"/>
  </r>
  <r>
    <n v="287640"/>
    <s v="Wired Headphones"/>
    <n v="1"/>
    <n v="11.99"/>
    <n v="11.99"/>
    <d v="2019-11-28T00:00:00"/>
    <x v="6"/>
    <d v="1899-12-30T23:24:00"/>
    <x v="9"/>
    <s v="686 8th St"/>
    <x v="5"/>
    <s v="CA"/>
    <n v="90001"/>
  </r>
  <r>
    <n v="287641"/>
    <s v="Bose SoundSport Headphones"/>
    <n v="1"/>
    <n v="99.99"/>
    <n v="99.99"/>
    <d v="2019-11-21T00:00:00"/>
    <x v="6"/>
    <d v="1899-12-30T21:59:00"/>
    <x v="4"/>
    <s v="988 North St"/>
    <x v="6"/>
    <s v="CA"/>
    <n v="94016"/>
  </r>
  <r>
    <n v="287642"/>
    <s v="34in Ultrawide Monitor"/>
    <n v="1"/>
    <n v="379.99"/>
    <n v="379.99"/>
    <d v="2019-11-26T00:00:00"/>
    <x v="6"/>
    <d v="1899-12-30T10:08:00"/>
    <x v="7"/>
    <s v="217 14th St"/>
    <x v="2"/>
    <s v="TX"/>
    <n v="75001"/>
  </r>
  <r>
    <n v="287643"/>
    <s v="20in Monitor"/>
    <n v="1"/>
    <n v="109.99"/>
    <n v="109.99"/>
    <d v="2019-11-27T00:00:00"/>
    <x v="6"/>
    <d v="1899-12-30T09:36:00"/>
    <x v="10"/>
    <s v="581 North St"/>
    <x v="7"/>
    <s v="GA"/>
    <n v="30301"/>
  </r>
  <r>
    <n v="287644"/>
    <s v="AA Batteries (4-pack)"/>
    <n v="1"/>
    <n v="3.84"/>
    <n v="3.84"/>
    <d v="2019-11-04T00:00:00"/>
    <x v="6"/>
    <d v="1899-12-30T08:33:00"/>
    <x v="16"/>
    <s v="966 7th St"/>
    <x v="0"/>
    <s v="MA"/>
    <n v="2215"/>
  </r>
  <r>
    <n v="287645"/>
    <s v="ThinkPad Laptop"/>
    <n v="1"/>
    <n v="999.99"/>
    <n v="999.99"/>
    <d v="2019-11-28T00:00:00"/>
    <x v="6"/>
    <d v="1899-12-30T06:55:00"/>
    <x v="13"/>
    <s v="210 Sunset St"/>
    <x v="1"/>
    <s v="WA"/>
    <n v="98101"/>
  </r>
  <r>
    <n v="287646"/>
    <s v="AAA Batteries (4-pack)"/>
    <n v="1"/>
    <n v="2.99"/>
    <n v="2.99"/>
    <d v="2019-11-19T00:00:00"/>
    <x v="6"/>
    <d v="1899-12-30T01:40:00"/>
    <x v="17"/>
    <s v="420 7th St"/>
    <x v="6"/>
    <s v="CA"/>
    <n v="94016"/>
  </r>
  <r>
    <n v="287647"/>
    <s v="Flatscreen TV"/>
    <n v="1"/>
    <n v="300"/>
    <n v="300"/>
    <d v="2019-11-17T00:00:00"/>
    <x v="6"/>
    <d v="1899-12-30T06:23:00"/>
    <x v="13"/>
    <s v="469 Willow St"/>
    <x v="5"/>
    <s v="CA"/>
    <n v="90001"/>
  </r>
  <r>
    <n v="287648"/>
    <s v="Apple Airpods Headphones"/>
    <n v="1"/>
    <n v="150"/>
    <n v="150"/>
    <d v="2019-11-10T00:00:00"/>
    <x v="6"/>
    <d v="1899-12-30T14:12:00"/>
    <x v="19"/>
    <s v="126 Park St"/>
    <x v="5"/>
    <s v="CA"/>
    <n v="90001"/>
  </r>
  <r>
    <n v="287649"/>
    <s v="USB-C Charging Cable"/>
    <n v="1"/>
    <n v="11.95"/>
    <n v="11.95"/>
    <d v="2019-11-03T00:00:00"/>
    <x v="6"/>
    <d v="1899-12-30T23:03:00"/>
    <x v="9"/>
    <s v="587 Hickory St"/>
    <x v="8"/>
    <s v="TX"/>
    <n v="73301"/>
  </r>
  <r>
    <n v="287650"/>
    <s v="Lightning Charging Cable"/>
    <n v="1"/>
    <n v="14.95"/>
    <n v="14.95"/>
    <d v="2019-11-16T00:00:00"/>
    <x v="6"/>
    <d v="1899-12-30T15:42:00"/>
    <x v="0"/>
    <s v="946 Hickory St"/>
    <x v="6"/>
    <s v="CA"/>
    <n v="94016"/>
  </r>
  <r>
    <n v="287651"/>
    <s v="Bose SoundSport Headphones"/>
    <n v="1"/>
    <n v="99.99"/>
    <n v="99.99"/>
    <d v="2019-11-03T00:00:00"/>
    <x v="6"/>
    <d v="1899-12-30T13:27:00"/>
    <x v="1"/>
    <s v="959 2nd St"/>
    <x v="5"/>
    <s v="CA"/>
    <n v="90001"/>
  </r>
  <r>
    <n v="287652"/>
    <s v="AAA Batteries (4-pack)"/>
    <n v="1"/>
    <n v="2.99"/>
    <n v="2.99"/>
    <d v="2019-11-10T00:00:00"/>
    <x v="6"/>
    <d v="1899-12-30T23:05:00"/>
    <x v="9"/>
    <s v="355 2nd St"/>
    <x v="0"/>
    <s v="MA"/>
    <n v="2215"/>
  </r>
  <r>
    <n v="287653"/>
    <s v="Bose SoundSport Headphones"/>
    <n v="1"/>
    <n v="99.99"/>
    <n v="99.99"/>
    <d v="2019-11-08T00:00:00"/>
    <x v="6"/>
    <d v="1899-12-30T12:43:00"/>
    <x v="14"/>
    <s v="213 10th St"/>
    <x v="6"/>
    <s v="CA"/>
    <n v="94016"/>
  </r>
  <r>
    <n v="287654"/>
    <s v="Bose SoundSport Headphones"/>
    <n v="1"/>
    <n v="99.99"/>
    <n v="99.99"/>
    <d v="2019-11-14T00:00:00"/>
    <x v="6"/>
    <d v="1899-12-30T20:31:00"/>
    <x v="3"/>
    <s v="67 Highland St"/>
    <x v="1"/>
    <s v="WA"/>
    <n v="98101"/>
  </r>
  <r>
    <n v="287655"/>
    <s v="USB-C Charging Cable"/>
    <n v="1"/>
    <n v="11.95"/>
    <n v="11.95"/>
    <d v="2019-11-23T00:00:00"/>
    <x v="6"/>
    <d v="1899-12-30T16:34:00"/>
    <x v="6"/>
    <s v="122 Ridge St"/>
    <x v="7"/>
    <s v="GA"/>
    <n v="30301"/>
  </r>
  <r>
    <n v="287656"/>
    <s v="USB-C Charging Cable"/>
    <n v="1"/>
    <n v="11.95"/>
    <n v="11.95"/>
    <d v="2019-11-30T00:00:00"/>
    <x v="6"/>
    <d v="1899-12-30T19:40:00"/>
    <x v="2"/>
    <s v="479 Cherry St"/>
    <x v="6"/>
    <s v="CA"/>
    <n v="94016"/>
  </r>
  <r>
    <n v="287657"/>
    <s v="Apple Airpods Headphones"/>
    <n v="1"/>
    <n v="150"/>
    <n v="150"/>
    <d v="2019-11-07T00:00:00"/>
    <x v="6"/>
    <d v="1899-12-30T14:58:00"/>
    <x v="19"/>
    <s v="569 Forest St"/>
    <x v="6"/>
    <s v="CA"/>
    <n v="94016"/>
  </r>
  <r>
    <n v="287658"/>
    <s v="AA Batteries (4-pack)"/>
    <n v="2"/>
    <n v="3.84"/>
    <n v="7.68"/>
    <d v="2019-11-20T00:00:00"/>
    <x v="6"/>
    <d v="1899-12-30T17:15:00"/>
    <x v="11"/>
    <s v="956 Main St"/>
    <x v="0"/>
    <s v="MA"/>
    <n v="2215"/>
  </r>
  <r>
    <n v="287659"/>
    <s v="AA Batteries (4-pack)"/>
    <n v="4"/>
    <n v="3.84"/>
    <n v="15.36"/>
    <d v="2019-11-27T00:00:00"/>
    <x v="6"/>
    <d v="1899-12-30T23:09:00"/>
    <x v="9"/>
    <s v="191 Hill St"/>
    <x v="0"/>
    <s v="MA"/>
    <n v="2215"/>
  </r>
  <r>
    <n v="287660"/>
    <s v="USB-C Charging Cable"/>
    <n v="1"/>
    <n v="11.95"/>
    <n v="11.95"/>
    <d v="2019-11-17T00:00:00"/>
    <x v="6"/>
    <d v="1899-12-30T09:17:00"/>
    <x v="10"/>
    <s v="950 5th St"/>
    <x v="2"/>
    <s v="TX"/>
    <n v="75001"/>
  </r>
  <r>
    <n v="287661"/>
    <s v="AA Batteries (4-pack)"/>
    <n v="1"/>
    <n v="3.84"/>
    <n v="3.84"/>
    <d v="2019-11-04T00:00:00"/>
    <x v="6"/>
    <d v="1899-12-30T00:47:00"/>
    <x v="22"/>
    <s v="898 11th St"/>
    <x v="4"/>
    <s v="OR"/>
    <n v="97035"/>
  </r>
  <r>
    <n v="287662"/>
    <s v="AAA Batteries (4-pack)"/>
    <n v="1"/>
    <n v="2.99"/>
    <n v="2.99"/>
    <d v="2019-11-06T00:00:00"/>
    <x v="6"/>
    <d v="1899-12-30T07:06:00"/>
    <x v="20"/>
    <s v="395 Spruce St"/>
    <x v="4"/>
    <s v="OR"/>
    <n v="97035"/>
  </r>
  <r>
    <n v="287663"/>
    <s v="AA Batteries (4-pack)"/>
    <n v="3"/>
    <n v="3.84"/>
    <n v="11.52"/>
    <d v="2019-11-05T00:00:00"/>
    <x v="6"/>
    <d v="1899-12-30T07:39:00"/>
    <x v="20"/>
    <s v="343 Lakeview St"/>
    <x v="2"/>
    <s v="TX"/>
    <n v="75001"/>
  </r>
  <r>
    <n v="287664"/>
    <s v="20in Monitor"/>
    <n v="1"/>
    <n v="109.99"/>
    <n v="109.99"/>
    <d v="2019-11-09T00:00:00"/>
    <x v="6"/>
    <d v="1899-12-30T15:43:00"/>
    <x v="0"/>
    <s v="920 Willow St"/>
    <x v="5"/>
    <s v="CA"/>
    <n v="90001"/>
  </r>
  <r>
    <n v="287665"/>
    <s v="AA Batteries (4-pack)"/>
    <n v="1"/>
    <n v="3.84"/>
    <n v="3.84"/>
    <d v="2019-11-04T00:00:00"/>
    <x v="6"/>
    <d v="1899-12-30T11:52:00"/>
    <x v="12"/>
    <s v="34 Church St"/>
    <x v="7"/>
    <s v="GA"/>
    <n v="30301"/>
  </r>
  <r>
    <n v="287666"/>
    <s v="AA Batteries (4-pack)"/>
    <n v="1"/>
    <n v="3.84"/>
    <n v="3.84"/>
    <d v="2019-11-22T00:00:00"/>
    <x v="6"/>
    <d v="1899-12-30T15:51:00"/>
    <x v="0"/>
    <s v="449 Elm St"/>
    <x v="6"/>
    <s v="CA"/>
    <n v="94016"/>
  </r>
  <r>
    <n v="287667"/>
    <s v="Lightning Charging Cable"/>
    <n v="1"/>
    <n v="14.95"/>
    <n v="14.95"/>
    <d v="2019-11-13T00:00:00"/>
    <x v="6"/>
    <d v="1899-12-30T13:24:00"/>
    <x v="1"/>
    <s v="458 Willow St"/>
    <x v="8"/>
    <s v="TX"/>
    <n v="73301"/>
  </r>
  <r>
    <n v="287668"/>
    <s v="27in FHD Monitor"/>
    <n v="1"/>
    <n v="149.99"/>
    <n v="149.99"/>
    <d v="2019-11-02T00:00:00"/>
    <x v="6"/>
    <d v="1899-12-30T20:28:00"/>
    <x v="3"/>
    <s v="482 Madison St"/>
    <x v="4"/>
    <s v="ME"/>
    <n v="4101"/>
  </r>
  <r>
    <n v="287669"/>
    <s v="USB-C Charging Cable"/>
    <n v="1"/>
    <n v="11.95"/>
    <n v="11.95"/>
    <d v="2019-11-14T00:00:00"/>
    <x v="6"/>
    <d v="1899-12-30T16:20:00"/>
    <x v="6"/>
    <s v="13 14th St"/>
    <x v="5"/>
    <s v="CA"/>
    <n v="90001"/>
  </r>
  <r>
    <n v="287670"/>
    <s v="USB-C Charging Cable"/>
    <n v="1"/>
    <n v="11.95"/>
    <n v="11.95"/>
    <d v="2019-11-29T00:00:00"/>
    <x v="6"/>
    <d v="1899-12-30T21:04:00"/>
    <x v="4"/>
    <s v="797 West St"/>
    <x v="6"/>
    <s v="CA"/>
    <n v="94016"/>
  </r>
  <r>
    <n v="287671"/>
    <s v="AAA Batteries (4-pack)"/>
    <n v="1"/>
    <n v="2.99"/>
    <n v="2.99"/>
    <d v="2019-11-03T00:00:00"/>
    <x v="6"/>
    <d v="1899-12-30T21:18:00"/>
    <x v="4"/>
    <s v="254 5th St"/>
    <x v="8"/>
    <s v="TX"/>
    <n v="73301"/>
  </r>
  <r>
    <n v="287672"/>
    <s v="Vareebadd Phone"/>
    <n v="1"/>
    <n v="400"/>
    <n v="400"/>
    <d v="2019-11-19T00:00:00"/>
    <x v="6"/>
    <d v="1899-12-30T09:56:00"/>
    <x v="10"/>
    <s v="601 Adams St"/>
    <x v="5"/>
    <s v="CA"/>
    <n v="90001"/>
  </r>
  <r>
    <n v="287673"/>
    <s v="Lightning Charging Cable"/>
    <n v="1"/>
    <n v="14.95"/>
    <n v="14.95"/>
    <d v="2019-11-03T00:00:00"/>
    <x v="6"/>
    <d v="1899-12-30T14:24:00"/>
    <x v="19"/>
    <s v="825 2nd St"/>
    <x v="6"/>
    <s v="CA"/>
    <n v="94016"/>
  </r>
  <r>
    <n v="287674"/>
    <s v="Macbook Pro Laptop"/>
    <n v="1"/>
    <n v="1700"/>
    <n v="1700"/>
    <d v="2019-11-07T00:00:00"/>
    <x v="6"/>
    <d v="1899-12-30T11:43:00"/>
    <x v="12"/>
    <s v="663 Park St"/>
    <x v="7"/>
    <s v="GA"/>
    <n v="30301"/>
  </r>
  <r>
    <n v="287675"/>
    <s v="AAA Batteries (4-pack)"/>
    <n v="1"/>
    <n v="2.99"/>
    <n v="2.99"/>
    <d v="2019-11-06T00:00:00"/>
    <x v="6"/>
    <d v="1899-12-30T19:48:00"/>
    <x v="2"/>
    <s v="360 Wilson St"/>
    <x v="3"/>
    <s v="NY"/>
    <n v="10001"/>
  </r>
  <r>
    <n v="287676"/>
    <s v="Wired Headphones"/>
    <n v="1"/>
    <n v="11.99"/>
    <n v="11.99"/>
    <d v="2019-11-07T00:00:00"/>
    <x v="6"/>
    <d v="1899-12-30T17:53:00"/>
    <x v="11"/>
    <s v="695 12th St"/>
    <x v="4"/>
    <s v="OR"/>
    <n v="97035"/>
  </r>
  <r>
    <n v="287676"/>
    <s v="Flatscreen TV"/>
    <n v="1"/>
    <n v="300"/>
    <n v="300"/>
    <d v="2019-11-07T00:00:00"/>
    <x v="6"/>
    <d v="1899-12-30T17:53:00"/>
    <x v="11"/>
    <s v="695 12th St"/>
    <x v="4"/>
    <s v="OR"/>
    <n v="97035"/>
  </r>
  <r>
    <n v="287677"/>
    <s v="27in FHD Monitor"/>
    <n v="1"/>
    <n v="149.99"/>
    <n v="149.99"/>
    <d v="2019-11-22T00:00:00"/>
    <x v="6"/>
    <d v="1899-12-30T09:51:00"/>
    <x v="10"/>
    <s v="916 Maple St"/>
    <x v="1"/>
    <s v="WA"/>
    <n v="98101"/>
  </r>
  <r>
    <n v="287678"/>
    <s v="Apple Airpods Headphones"/>
    <n v="1"/>
    <n v="150"/>
    <n v="150"/>
    <d v="2019-11-28T00:00:00"/>
    <x v="6"/>
    <d v="1899-12-30T13:55:00"/>
    <x v="1"/>
    <s v="268 Elm St"/>
    <x v="0"/>
    <s v="MA"/>
    <n v="2215"/>
  </r>
  <r>
    <n v="287679"/>
    <s v="27in FHD Monitor"/>
    <n v="1"/>
    <n v="149.99"/>
    <n v="149.99"/>
    <d v="2019-11-01T00:00:00"/>
    <x v="6"/>
    <d v="1899-12-30T21:17:00"/>
    <x v="4"/>
    <s v="520 Madison St"/>
    <x v="5"/>
    <s v="CA"/>
    <n v="90001"/>
  </r>
  <r>
    <n v="287680"/>
    <s v="LG Washing Machine"/>
    <n v="1"/>
    <n v="600"/>
    <n v="600"/>
    <d v="2019-11-09T00:00:00"/>
    <x v="6"/>
    <d v="1899-12-30T13:26:00"/>
    <x v="1"/>
    <s v="113 Chestnut St"/>
    <x v="7"/>
    <s v="GA"/>
    <n v="30301"/>
  </r>
  <r>
    <n v="287681"/>
    <s v="AAA Batteries (4-pack)"/>
    <n v="1"/>
    <n v="2.99"/>
    <n v="2.99"/>
    <d v="2019-11-05T00:00:00"/>
    <x v="6"/>
    <d v="1899-12-30T17:21:00"/>
    <x v="11"/>
    <s v="916 Wilson St"/>
    <x v="1"/>
    <s v="WA"/>
    <n v="98101"/>
  </r>
  <r>
    <n v="287682"/>
    <s v="Lightning Charging Cable"/>
    <n v="1"/>
    <n v="14.95"/>
    <n v="14.95"/>
    <d v="2019-11-09T00:00:00"/>
    <x v="6"/>
    <d v="1899-12-30T18:24:00"/>
    <x v="18"/>
    <s v="313 6th St"/>
    <x v="1"/>
    <s v="WA"/>
    <n v="98101"/>
  </r>
  <r>
    <n v="287683"/>
    <s v="Bose SoundSport Headphones"/>
    <n v="1"/>
    <n v="99.99"/>
    <n v="99.99"/>
    <d v="2019-11-22T00:00:00"/>
    <x v="6"/>
    <d v="1899-12-30T16:23:00"/>
    <x v="6"/>
    <s v="156 Cherry St"/>
    <x v="3"/>
    <s v="NY"/>
    <n v="10001"/>
  </r>
  <r>
    <n v="287684"/>
    <s v="27in 4K Gaming Monitor"/>
    <n v="1"/>
    <n v="389.99"/>
    <n v="389.99"/>
    <d v="2019-11-08T00:00:00"/>
    <x v="6"/>
    <d v="1899-12-30T10:48:00"/>
    <x v="7"/>
    <s v="405 7th St"/>
    <x v="7"/>
    <s v="GA"/>
    <n v="30301"/>
  </r>
  <r>
    <n v="287685"/>
    <s v="Lightning Charging Cable"/>
    <n v="1"/>
    <n v="14.95"/>
    <n v="14.95"/>
    <d v="2019-11-14T00:00:00"/>
    <x v="6"/>
    <d v="1899-12-30T17:02:00"/>
    <x v="11"/>
    <s v="730 10th St"/>
    <x v="2"/>
    <s v="TX"/>
    <n v="75001"/>
  </r>
  <r>
    <n v="287686"/>
    <s v="AA Batteries (4-pack)"/>
    <n v="1"/>
    <n v="3.84"/>
    <n v="3.84"/>
    <d v="2019-11-24T00:00:00"/>
    <x v="6"/>
    <d v="1899-12-30T19:35:00"/>
    <x v="2"/>
    <s v="13 12th St"/>
    <x v="6"/>
    <s v="CA"/>
    <n v="94016"/>
  </r>
  <r>
    <n v="287687"/>
    <s v="Wired Headphones"/>
    <n v="1"/>
    <n v="11.99"/>
    <n v="11.99"/>
    <d v="2019-11-19T00:00:00"/>
    <x v="6"/>
    <d v="1899-12-30T13:22:00"/>
    <x v="1"/>
    <s v="224 Cherry St"/>
    <x v="2"/>
    <s v="TX"/>
    <n v="75001"/>
  </r>
  <r>
    <n v="287688"/>
    <s v="Apple Airpods Headphones"/>
    <n v="1"/>
    <n v="150"/>
    <n v="150"/>
    <d v="2019-11-16T00:00:00"/>
    <x v="6"/>
    <d v="1899-12-30T21:26:00"/>
    <x v="4"/>
    <s v="297 Ridge St"/>
    <x v="6"/>
    <s v="CA"/>
    <n v="94016"/>
  </r>
  <r>
    <n v="287689"/>
    <s v="Wired Headphones"/>
    <n v="1"/>
    <n v="11.99"/>
    <n v="11.99"/>
    <d v="2019-11-23T00:00:00"/>
    <x v="6"/>
    <d v="1899-12-30T10:28:00"/>
    <x v="7"/>
    <s v="76 Jackson St"/>
    <x v="4"/>
    <s v="OR"/>
    <n v="97035"/>
  </r>
  <r>
    <n v="287690"/>
    <s v="AA Batteries (4-pack)"/>
    <n v="1"/>
    <n v="3.84"/>
    <n v="3.84"/>
    <d v="2019-11-20T00:00:00"/>
    <x v="6"/>
    <d v="1899-12-30T09:14:00"/>
    <x v="10"/>
    <s v="630 West St"/>
    <x v="7"/>
    <s v="GA"/>
    <n v="30301"/>
  </r>
  <r>
    <n v="287691"/>
    <s v="27in FHD Monitor"/>
    <n v="1"/>
    <n v="149.99"/>
    <n v="149.99"/>
    <d v="2019-11-02T00:00:00"/>
    <x v="6"/>
    <d v="1899-12-30T13:47:00"/>
    <x v="1"/>
    <s v="886 Hickory St"/>
    <x v="3"/>
    <s v="NY"/>
    <n v="10001"/>
  </r>
  <r>
    <n v="287692"/>
    <s v="iPhone"/>
    <n v="1"/>
    <n v="700"/>
    <n v="700"/>
    <d v="2019-11-22T00:00:00"/>
    <x v="6"/>
    <d v="1899-12-30T22:17:00"/>
    <x v="5"/>
    <s v="46 Lakeview St"/>
    <x v="5"/>
    <s v="CA"/>
    <n v="90001"/>
  </r>
  <r>
    <n v="287693"/>
    <s v="Bose SoundSport Headphones"/>
    <n v="1"/>
    <n v="99.99"/>
    <n v="99.99"/>
    <d v="2019-11-24T00:00:00"/>
    <x v="6"/>
    <d v="1899-12-30T19:38:00"/>
    <x v="2"/>
    <s v="751 Lincoln St"/>
    <x v="6"/>
    <s v="CA"/>
    <n v="94016"/>
  </r>
  <r>
    <n v="287694"/>
    <s v="Lightning Charging Cable"/>
    <n v="2"/>
    <n v="14.95"/>
    <n v="29.9"/>
    <d v="2019-11-30T00:00:00"/>
    <x v="6"/>
    <d v="1899-12-30T19:55:00"/>
    <x v="2"/>
    <s v="318 6th St"/>
    <x v="2"/>
    <s v="TX"/>
    <n v="75001"/>
  </r>
  <r>
    <n v="287695"/>
    <s v="AA Batteries (4-pack)"/>
    <n v="3"/>
    <n v="3.84"/>
    <n v="11.52"/>
    <d v="2019-11-16T00:00:00"/>
    <x v="6"/>
    <d v="1899-12-30T16:36:00"/>
    <x v="6"/>
    <s v="882 Madison St"/>
    <x v="5"/>
    <s v="CA"/>
    <n v="90001"/>
  </r>
  <r>
    <n v="287696"/>
    <s v="Macbook Pro Laptop"/>
    <n v="1"/>
    <n v="1700"/>
    <n v="1700"/>
    <d v="2019-11-06T00:00:00"/>
    <x v="6"/>
    <d v="1899-12-30T00:37:00"/>
    <x v="22"/>
    <s v="5 North St"/>
    <x v="2"/>
    <s v="TX"/>
    <n v="75001"/>
  </r>
  <r>
    <n v="287697"/>
    <s v="Lightning Charging Cable"/>
    <n v="1"/>
    <n v="14.95"/>
    <n v="14.95"/>
    <d v="2019-11-13T00:00:00"/>
    <x v="6"/>
    <d v="1899-12-30T12:00:00"/>
    <x v="14"/>
    <s v="806 12th St"/>
    <x v="7"/>
    <s v="GA"/>
    <n v="30301"/>
  </r>
  <r>
    <n v="287698"/>
    <s v="AA Batteries (4-pack)"/>
    <n v="2"/>
    <n v="3.84"/>
    <n v="7.68"/>
    <d v="2019-11-29T00:00:00"/>
    <x v="6"/>
    <d v="1899-12-30T02:51:00"/>
    <x v="8"/>
    <s v="38 Jackson St"/>
    <x v="6"/>
    <s v="CA"/>
    <n v="94016"/>
  </r>
  <r>
    <n v="287699"/>
    <s v="Bose SoundSport Headphones"/>
    <n v="1"/>
    <n v="99.99"/>
    <n v="99.99"/>
    <d v="2019-11-19T00:00:00"/>
    <x v="6"/>
    <d v="1899-12-30T22:29:00"/>
    <x v="5"/>
    <s v="973 2nd St"/>
    <x v="6"/>
    <s v="CA"/>
    <n v="94016"/>
  </r>
  <r>
    <n v="287700"/>
    <s v="AAA Batteries (4-pack)"/>
    <n v="1"/>
    <n v="2.99"/>
    <n v="2.99"/>
    <d v="2019-11-05T00:00:00"/>
    <x v="6"/>
    <d v="1899-12-30T12:58:00"/>
    <x v="14"/>
    <s v="387 Washington St"/>
    <x v="5"/>
    <s v="CA"/>
    <n v="90001"/>
  </r>
  <r>
    <n v="287701"/>
    <s v="Apple Airpods Headphones"/>
    <n v="1"/>
    <n v="150"/>
    <n v="150"/>
    <d v="2019-11-18T00:00:00"/>
    <x v="6"/>
    <d v="1899-12-30T00:19:00"/>
    <x v="22"/>
    <s v="829 Pine St"/>
    <x v="0"/>
    <s v="MA"/>
    <n v="2215"/>
  </r>
  <r>
    <n v="287702"/>
    <s v="Bose SoundSport Headphones"/>
    <n v="1"/>
    <n v="99.99"/>
    <n v="99.99"/>
    <d v="2019-11-04T00:00:00"/>
    <x v="6"/>
    <d v="1899-12-30T20:34:00"/>
    <x v="3"/>
    <s v="527 Spruce St"/>
    <x v="1"/>
    <s v="WA"/>
    <n v="98101"/>
  </r>
  <r>
    <n v="287702"/>
    <s v="27in 4K Gaming Monitor"/>
    <n v="1"/>
    <n v="389.99"/>
    <n v="389.99"/>
    <d v="2019-11-04T00:00:00"/>
    <x v="6"/>
    <d v="1899-12-30T20:34:00"/>
    <x v="3"/>
    <s v="527 Spruce St"/>
    <x v="1"/>
    <s v="WA"/>
    <n v="98101"/>
  </r>
  <r>
    <n v="287703"/>
    <s v="27in 4K Gaming Monitor"/>
    <n v="1"/>
    <n v="389.99"/>
    <n v="389.99"/>
    <d v="2019-11-23T00:00:00"/>
    <x v="6"/>
    <d v="1899-12-30T21:09:00"/>
    <x v="4"/>
    <s v="467 North St"/>
    <x v="7"/>
    <s v="GA"/>
    <n v="30301"/>
  </r>
  <r>
    <n v="287704"/>
    <s v="AA Batteries (4-pack)"/>
    <n v="1"/>
    <n v="3.84"/>
    <n v="3.84"/>
    <d v="2019-11-10T00:00:00"/>
    <x v="6"/>
    <d v="1899-12-30T11:24:00"/>
    <x v="12"/>
    <s v="996 Center St"/>
    <x v="7"/>
    <s v="GA"/>
    <n v="30301"/>
  </r>
  <r>
    <n v="287705"/>
    <s v="Wired Headphones"/>
    <n v="1"/>
    <n v="11.99"/>
    <n v="11.99"/>
    <d v="2019-11-17T00:00:00"/>
    <x v="6"/>
    <d v="1899-12-30T22:26:00"/>
    <x v="5"/>
    <s v="48 Jackson St"/>
    <x v="4"/>
    <s v="OR"/>
    <n v="97035"/>
  </r>
  <r>
    <n v="287706"/>
    <s v="USB-C Charging Cable"/>
    <n v="1"/>
    <n v="11.95"/>
    <n v="11.95"/>
    <d v="2019-11-28T00:00:00"/>
    <x v="6"/>
    <d v="1899-12-30T15:20:00"/>
    <x v="0"/>
    <s v="50 Pine St"/>
    <x v="7"/>
    <s v="GA"/>
    <n v="30301"/>
  </r>
  <r>
    <n v="287707"/>
    <s v="Apple Airpods Headphones"/>
    <n v="1"/>
    <n v="150"/>
    <n v="150"/>
    <d v="2019-11-12T00:00:00"/>
    <x v="6"/>
    <d v="1899-12-30T21:14:00"/>
    <x v="4"/>
    <s v="391 Ridge St"/>
    <x v="3"/>
    <s v="NY"/>
    <n v="10001"/>
  </r>
  <r>
    <n v="287708"/>
    <s v="Google Phone"/>
    <n v="1"/>
    <n v="600"/>
    <n v="600"/>
    <d v="2019-11-06T00:00:00"/>
    <x v="6"/>
    <d v="1899-12-30T17:47:00"/>
    <x v="11"/>
    <s v="97 Jefferson St"/>
    <x v="5"/>
    <s v="CA"/>
    <n v="90001"/>
  </r>
  <r>
    <n v="287709"/>
    <s v="AA Batteries (4-pack)"/>
    <n v="1"/>
    <n v="3.84"/>
    <n v="3.84"/>
    <d v="2019-11-04T00:00:00"/>
    <x v="6"/>
    <d v="1899-12-30T19:10:00"/>
    <x v="2"/>
    <s v="927 West St"/>
    <x v="5"/>
    <s v="CA"/>
    <n v="90001"/>
  </r>
  <r>
    <n v="287710"/>
    <s v="AAA Batteries (4-pack)"/>
    <n v="2"/>
    <n v="2.99"/>
    <n v="5.98"/>
    <d v="2019-11-24T00:00:00"/>
    <x v="6"/>
    <d v="1899-12-30T09:37:00"/>
    <x v="10"/>
    <s v="176 6th St"/>
    <x v="6"/>
    <s v="CA"/>
    <n v="94016"/>
  </r>
  <r>
    <n v="287711"/>
    <s v="Wired Headphones"/>
    <n v="1"/>
    <n v="11.99"/>
    <n v="11.99"/>
    <d v="2019-11-06T00:00:00"/>
    <x v="6"/>
    <d v="1899-12-30T10:26:00"/>
    <x v="7"/>
    <s v="520 7th St"/>
    <x v="6"/>
    <s v="CA"/>
    <n v="94016"/>
  </r>
  <r>
    <n v="287712"/>
    <s v="27in 4K Gaming Monitor"/>
    <n v="1"/>
    <n v="389.99"/>
    <n v="389.99"/>
    <d v="2019-11-08T00:00:00"/>
    <x v="6"/>
    <d v="1899-12-30T06:53:00"/>
    <x v="13"/>
    <s v="230 Johnson St"/>
    <x v="1"/>
    <s v="WA"/>
    <n v="98101"/>
  </r>
  <r>
    <n v="287713"/>
    <s v="Wired Headphones"/>
    <n v="1"/>
    <n v="11.99"/>
    <n v="11.99"/>
    <d v="2019-11-11T00:00:00"/>
    <x v="6"/>
    <d v="1899-12-30T16:59:00"/>
    <x v="6"/>
    <s v="807 Walnut St"/>
    <x v="5"/>
    <s v="CA"/>
    <n v="90001"/>
  </r>
  <r>
    <n v="287714"/>
    <s v="27in FHD Monitor"/>
    <n v="1"/>
    <n v="149.99"/>
    <n v="149.99"/>
    <d v="2019-11-08T00:00:00"/>
    <x v="6"/>
    <d v="1899-12-30T16:02:00"/>
    <x v="6"/>
    <s v="390 12th St"/>
    <x v="2"/>
    <s v="TX"/>
    <n v="75001"/>
  </r>
  <r>
    <n v="287715"/>
    <s v="Apple Airpods Headphones"/>
    <n v="1"/>
    <n v="150"/>
    <n v="150"/>
    <d v="2019-11-17T00:00:00"/>
    <x v="6"/>
    <d v="1899-12-30T18:25:00"/>
    <x v="18"/>
    <s v="886 10th St"/>
    <x v="3"/>
    <s v="NY"/>
    <n v="10001"/>
  </r>
  <r>
    <n v="287716"/>
    <s v="Lightning Charging Cable"/>
    <n v="1"/>
    <n v="14.95"/>
    <n v="14.95"/>
    <d v="2019-11-23T00:00:00"/>
    <x v="6"/>
    <d v="1899-12-30T06:25:00"/>
    <x v="13"/>
    <s v="230 Lincoln St"/>
    <x v="6"/>
    <s v="CA"/>
    <n v="94016"/>
  </r>
  <r>
    <n v="287717"/>
    <s v="AA Batteries (4-pack)"/>
    <n v="1"/>
    <n v="3.84"/>
    <n v="3.84"/>
    <d v="2019-11-17T00:00:00"/>
    <x v="6"/>
    <d v="1899-12-30T13:35:00"/>
    <x v="1"/>
    <s v="570 11th St"/>
    <x v="2"/>
    <s v="TX"/>
    <n v="75001"/>
  </r>
  <r>
    <n v="287718"/>
    <s v="Flatscreen TV"/>
    <n v="1"/>
    <n v="300"/>
    <n v="300"/>
    <d v="2019-11-24T00:00:00"/>
    <x v="6"/>
    <d v="1899-12-30T14:38:00"/>
    <x v="19"/>
    <s v="971 Hickory St"/>
    <x v="3"/>
    <s v="NY"/>
    <n v="10001"/>
  </r>
  <r>
    <n v="287719"/>
    <s v="Bose SoundSport Headphones"/>
    <n v="1"/>
    <n v="99.99"/>
    <n v="99.99"/>
    <d v="2019-11-01T00:00:00"/>
    <x v="6"/>
    <d v="1899-12-30T20:19:00"/>
    <x v="3"/>
    <s v="83 Meadow St"/>
    <x v="3"/>
    <s v="NY"/>
    <n v="10001"/>
  </r>
  <r>
    <n v="287720"/>
    <s v="Bose SoundSport Headphones"/>
    <n v="1"/>
    <n v="99.99"/>
    <n v="99.99"/>
    <d v="2019-11-21T00:00:00"/>
    <x v="6"/>
    <d v="1899-12-30T21:36:00"/>
    <x v="4"/>
    <s v="539 Center St"/>
    <x v="1"/>
    <s v="WA"/>
    <n v="98101"/>
  </r>
  <r>
    <n v="287721"/>
    <s v="AAA Batteries (4-pack)"/>
    <n v="1"/>
    <n v="2.99"/>
    <n v="2.99"/>
    <d v="2019-11-05T00:00:00"/>
    <x v="6"/>
    <d v="1899-12-30T18:11:00"/>
    <x v="18"/>
    <s v="293 Walnut St"/>
    <x v="4"/>
    <s v="ME"/>
    <n v="4101"/>
  </r>
  <r>
    <n v="287722"/>
    <s v="Wired Headphones"/>
    <n v="2"/>
    <n v="11.99"/>
    <n v="23.98"/>
    <d v="2019-11-26T00:00:00"/>
    <x v="6"/>
    <d v="1899-12-30T10:08:00"/>
    <x v="7"/>
    <s v="574 Jefferson St"/>
    <x v="4"/>
    <s v="ME"/>
    <n v="4101"/>
  </r>
  <r>
    <n v="287723"/>
    <s v="AAA Batteries (4-pack)"/>
    <n v="2"/>
    <n v="2.99"/>
    <n v="5.98"/>
    <d v="2019-11-22T00:00:00"/>
    <x v="6"/>
    <d v="1899-12-30T11:05:00"/>
    <x v="12"/>
    <s v="271 10th St"/>
    <x v="5"/>
    <s v="CA"/>
    <n v="90001"/>
  </r>
  <r>
    <n v="287724"/>
    <s v="USB-C Charging Cable"/>
    <n v="1"/>
    <n v="11.95"/>
    <n v="11.95"/>
    <d v="2019-11-02T00:00:00"/>
    <x v="6"/>
    <d v="1899-12-30T15:59:00"/>
    <x v="0"/>
    <s v="786 Washington St"/>
    <x v="5"/>
    <s v="CA"/>
    <n v="90001"/>
  </r>
  <r>
    <n v="287725"/>
    <s v="USB-C Charging Cable"/>
    <n v="1"/>
    <n v="11.95"/>
    <n v="11.95"/>
    <d v="2019-11-10T00:00:00"/>
    <x v="6"/>
    <d v="1899-12-30T08:32:00"/>
    <x v="16"/>
    <s v="131 Highland St"/>
    <x v="6"/>
    <s v="CA"/>
    <n v="94016"/>
  </r>
  <r>
    <n v="287726"/>
    <s v="AAA Batteries (4-pack)"/>
    <n v="1"/>
    <n v="2.99"/>
    <n v="2.99"/>
    <d v="2019-11-06T00:00:00"/>
    <x v="6"/>
    <d v="1899-12-30T19:23:00"/>
    <x v="2"/>
    <s v="524 Meadow St"/>
    <x v="0"/>
    <s v="MA"/>
    <n v="2215"/>
  </r>
  <r>
    <n v="287727"/>
    <s v="Lightning Charging Cable"/>
    <n v="1"/>
    <n v="14.95"/>
    <n v="14.95"/>
    <d v="2019-11-04T00:00:00"/>
    <x v="6"/>
    <d v="1899-12-30T13:53:00"/>
    <x v="1"/>
    <s v="740 Cherry St"/>
    <x v="5"/>
    <s v="CA"/>
    <n v="90001"/>
  </r>
  <r>
    <n v="287728"/>
    <s v="27in 4K Gaming Monitor"/>
    <n v="1"/>
    <n v="389.99"/>
    <n v="389.99"/>
    <d v="2019-11-02T00:00:00"/>
    <x v="6"/>
    <d v="1899-12-30T15:55:00"/>
    <x v="0"/>
    <s v="29 4th St"/>
    <x v="7"/>
    <s v="GA"/>
    <n v="30301"/>
  </r>
  <r>
    <n v="287729"/>
    <s v="Flatscreen TV"/>
    <n v="1"/>
    <n v="300"/>
    <n v="300"/>
    <d v="2019-11-18T00:00:00"/>
    <x v="6"/>
    <d v="1899-12-30T12:19:00"/>
    <x v="14"/>
    <s v="130 Hickory St"/>
    <x v="3"/>
    <s v="NY"/>
    <n v="10001"/>
  </r>
  <r>
    <n v="287730"/>
    <s v="USB-C Charging Cable"/>
    <n v="1"/>
    <n v="11.95"/>
    <n v="11.95"/>
    <d v="2019-11-01T00:00:00"/>
    <x v="6"/>
    <d v="1899-12-30T19:38:00"/>
    <x v="2"/>
    <s v="912 Johnson St"/>
    <x v="3"/>
    <s v="NY"/>
    <n v="10001"/>
  </r>
  <r>
    <n v="287731"/>
    <s v="AA Batteries (4-pack)"/>
    <n v="2"/>
    <n v="3.84"/>
    <n v="7.68"/>
    <d v="2019-11-24T00:00:00"/>
    <x v="6"/>
    <d v="1899-12-30T18:27:00"/>
    <x v="18"/>
    <s v="867 Elm St"/>
    <x v="7"/>
    <s v="GA"/>
    <n v="30301"/>
  </r>
  <r>
    <n v="287732"/>
    <s v="34in Ultrawide Monitor"/>
    <n v="1"/>
    <n v="379.99"/>
    <n v="379.99"/>
    <d v="2019-11-08T00:00:00"/>
    <x v="6"/>
    <d v="1899-12-30T21:39:00"/>
    <x v="4"/>
    <s v="414 Walnut St"/>
    <x v="6"/>
    <s v="CA"/>
    <n v="94016"/>
  </r>
  <r>
    <n v="287733"/>
    <s v="AAA Batteries (4-pack)"/>
    <n v="2"/>
    <n v="2.99"/>
    <n v="5.98"/>
    <d v="2019-11-12T00:00:00"/>
    <x v="6"/>
    <d v="1899-12-30T18:05:00"/>
    <x v="18"/>
    <s v="865 6th St"/>
    <x v="6"/>
    <s v="CA"/>
    <n v="94016"/>
  </r>
  <r>
    <n v="287734"/>
    <s v="USB-C Charging Cable"/>
    <n v="1"/>
    <n v="11.95"/>
    <n v="11.95"/>
    <d v="2019-11-18T00:00:00"/>
    <x v="6"/>
    <d v="1899-12-30T18:28:00"/>
    <x v="18"/>
    <s v="705 Ridge St"/>
    <x v="2"/>
    <s v="TX"/>
    <n v="75001"/>
  </r>
  <r>
    <n v="287735"/>
    <s v="Apple Airpods Headphones"/>
    <n v="1"/>
    <n v="150"/>
    <n v="150"/>
    <d v="2019-11-03T00:00:00"/>
    <x v="6"/>
    <d v="1899-12-30T22:03:00"/>
    <x v="5"/>
    <s v="403 Sunset St"/>
    <x v="2"/>
    <s v="TX"/>
    <n v="75001"/>
  </r>
  <r>
    <n v="287736"/>
    <s v="Wired Headphones"/>
    <n v="1"/>
    <n v="11.99"/>
    <n v="11.99"/>
    <d v="2019-11-12T00:00:00"/>
    <x v="6"/>
    <d v="1899-12-30T06:06:00"/>
    <x v="13"/>
    <s v="756 Cherry St"/>
    <x v="0"/>
    <s v="MA"/>
    <n v="2215"/>
  </r>
  <r>
    <n v="287737"/>
    <s v="Apple Airpods Headphones"/>
    <n v="1"/>
    <n v="150"/>
    <n v="150"/>
    <d v="2019-11-01T00:00:00"/>
    <x v="6"/>
    <d v="1899-12-30T21:12:00"/>
    <x v="4"/>
    <s v="635 Maple St"/>
    <x v="1"/>
    <s v="WA"/>
    <n v="98101"/>
  </r>
  <r>
    <n v="287738"/>
    <s v="Flatscreen TV"/>
    <n v="1"/>
    <n v="300"/>
    <n v="300"/>
    <d v="2019-11-02T00:00:00"/>
    <x v="6"/>
    <d v="1899-12-30T16:07:00"/>
    <x v="6"/>
    <s v="656 Main St"/>
    <x v="6"/>
    <s v="CA"/>
    <n v="94016"/>
  </r>
  <r>
    <n v="287739"/>
    <s v="Google Phone"/>
    <n v="1"/>
    <n v="600"/>
    <n v="600"/>
    <d v="2019-11-05T00:00:00"/>
    <x v="6"/>
    <d v="1899-12-30T15:14:00"/>
    <x v="0"/>
    <s v="889 Washington St"/>
    <x v="5"/>
    <s v="CA"/>
    <n v="90001"/>
  </r>
  <r>
    <n v="287740"/>
    <s v="Flatscreen TV"/>
    <n v="1"/>
    <n v="300"/>
    <n v="300"/>
    <d v="2019-11-24T00:00:00"/>
    <x v="6"/>
    <d v="1899-12-30T19:41:00"/>
    <x v="2"/>
    <s v="983 Park St"/>
    <x v="6"/>
    <s v="CA"/>
    <n v="94016"/>
  </r>
  <r>
    <n v="287741"/>
    <s v="AA Batteries (4-pack)"/>
    <n v="1"/>
    <n v="3.84"/>
    <n v="3.84"/>
    <d v="2019-11-07T00:00:00"/>
    <x v="6"/>
    <d v="1899-12-30T17:42:00"/>
    <x v="11"/>
    <s v="411 Jefferson St"/>
    <x v="6"/>
    <s v="CA"/>
    <n v="94016"/>
  </r>
  <r>
    <n v="287742"/>
    <s v="USB-C Charging Cable"/>
    <n v="1"/>
    <n v="11.95"/>
    <n v="11.95"/>
    <d v="2019-11-28T00:00:00"/>
    <x v="6"/>
    <d v="1899-12-30T07:46:00"/>
    <x v="20"/>
    <s v="304 Sunset St"/>
    <x v="7"/>
    <s v="GA"/>
    <n v="30301"/>
  </r>
  <r>
    <n v="287743"/>
    <s v="USB-C Charging Cable"/>
    <n v="2"/>
    <n v="11.95"/>
    <n v="23.9"/>
    <d v="2019-11-28T00:00:00"/>
    <x v="6"/>
    <d v="1899-12-30T02:41:00"/>
    <x v="8"/>
    <s v="879 13th St"/>
    <x v="3"/>
    <s v="NY"/>
    <n v="10001"/>
  </r>
  <r>
    <n v="287744"/>
    <s v="Apple Airpods Headphones"/>
    <n v="1"/>
    <n v="150"/>
    <n v="150"/>
    <d v="2019-11-02T00:00:00"/>
    <x v="6"/>
    <d v="1899-12-30T09:10:00"/>
    <x v="10"/>
    <s v="427 13th St"/>
    <x v="4"/>
    <s v="OR"/>
    <n v="97035"/>
  </r>
  <r>
    <n v="287745"/>
    <s v="AA Batteries (4-pack)"/>
    <n v="1"/>
    <n v="3.84"/>
    <n v="3.84"/>
    <d v="2019-11-30T00:00:00"/>
    <x v="6"/>
    <d v="1899-12-30T15:53:00"/>
    <x v="0"/>
    <s v="914 1st St"/>
    <x v="6"/>
    <s v="CA"/>
    <n v="94016"/>
  </r>
  <r>
    <n v="287746"/>
    <s v="AAA Batteries (4-pack)"/>
    <n v="2"/>
    <n v="2.99"/>
    <n v="5.98"/>
    <d v="2019-11-15T00:00:00"/>
    <x v="6"/>
    <d v="1899-12-30T19:36:00"/>
    <x v="2"/>
    <s v="838 Church St"/>
    <x v="4"/>
    <s v="OR"/>
    <n v="97035"/>
  </r>
  <r>
    <n v="287747"/>
    <s v="Apple Airpods Headphones"/>
    <n v="1"/>
    <n v="150"/>
    <n v="150"/>
    <d v="2019-11-03T00:00:00"/>
    <x v="6"/>
    <d v="1899-12-30T21:27:00"/>
    <x v="4"/>
    <s v="130 Main St"/>
    <x v="5"/>
    <s v="CA"/>
    <n v="90001"/>
  </r>
  <r>
    <n v="287748"/>
    <s v="USB-C Charging Cable"/>
    <n v="1"/>
    <n v="11.95"/>
    <n v="11.95"/>
    <d v="2019-11-23T00:00:00"/>
    <x v="6"/>
    <d v="1899-12-30T17:51:00"/>
    <x v="11"/>
    <s v="628 10th St"/>
    <x v="7"/>
    <s v="GA"/>
    <n v="30301"/>
  </r>
  <r>
    <n v="287749"/>
    <s v="Apple Airpods Headphones"/>
    <n v="1"/>
    <n v="150"/>
    <n v="150"/>
    <d v="2019-11-15T00:00:00"/>
    <x v="6"/>
    <d v="1899-12-30T08:53:00"/>
    <x v="16"/>
    <s v="522 6th St"/>
    <x v="2"/>
    <s v="TX"/>
    <n v="75001"/>
  </r>
  <r>
    <n v="287750"/>
    <s v="27in 4K Gaming Monitor"/>
    <n v="1"/>
    <n v="389.99"/>
    <n v="389.99"/>
    <d v="2019-11-18T00:00:00"/>
    <x v="6"/>
    <d v="1899-12-30T19:14:00"/>
    <x v="2"/>
    <s v="532 Hickory St"/>
    <x v="5"/>
    <s v="CA"/>
    <n v="90001"/>
  </r>
  <r>
    <n v="287751"/>
    <s v="Google Phone"/>
    <n v="1"/>
    <n v="600"/>
    <n v="600"/>
    <d v="2019-11-20T00:00:00"/>
    <x v="6"/>
    <d v="1899-12-30T11:06:00"/>
    <x v="12"/>
    <s v="44 2nd St"/>
    <x v="7"/>
    <s v="GA"/>
    <n v="30301"/>
  </r>
  <r>
    <n v="287752"/>
    <s v="Wired Headphones"/>
    <n v="1"/>
    <n v="11.99"/>
    <n v="11.99"/>
    <d v="2019-11-04T00:00:00"/>
    <x v="6"/>
    <d v="1899-12-30T22:58:00"/>
    <x v="5"/>
    <s v="646 Madison St"/>
    <x v="5"/>
    <s v="CA"/>
    <n v="90001"/>
  </r>
  <r>
    <n v="287753"/>
    <s v="AAA Batteries (4-pack)"/>
    <n v="2"/>
    <n v="2.99"/>
    <n v="5.98"/>
    <d v="2019-11-21T00:00:00"/>
    <x v="6"/>
    <d v="1899-12-30T13:23:00"/>
    <x v="1"/>
    <s v="593 Walnut St"/>
    <x v="6"/>
    <s v="CA"/>
    <n v="94016"/>
  </r>
  <r>
    <n v="287754"/>
    <s v="AAA Batteries (4-pack)"/>
    <n v="1"/>
    <n v="2.99"/>
    <n v="2.99"/>
    <d v="2019-11-01T00:00:00"/>
    <x v="6"/>
    <d v="1899-12-30T15:31:00"/>
    <x v="0"/>
    <s v="384 Highland St"/>
    <x v="6"/>
    <s v="CA"/>
    <n v="94016"/>
  </r>
  <r>
    <n v="287755"/>
    <s v="Apple Airpods Headphones"/>
    <n v="1"/>
    <n v="150"/>
    <n v="150"/>
    <d v="2019-11-23T00:00:00"/>
    <x v="6"/>
    <d v="1899-12-30T12:15:00"/>
    <x v="14"/>
    <s v="543 Lake St"/>
    <x v="5"/>
    <s v="CA"/>
    <n v="90001"/>
  </r>
  <r>
    <n v="287756"/>
    <s v="Flatscreen TV"/>
    <n v="1"/>
    <n v="300"/>
    <n v="300"/>
    <d v="2019-11-21T00:00:00"/>
    <x v="6"/>
    <d v="1899-12-30T09:45:00"/>
    <x v="10"/>
    <s v="540 Church St"/>
    <x v="0"/>
    <s v="MA"/>
    <n v="2215"/>
  </r>
  <r>
    <n v="287757"/>
    <s v="Lightning Charging Cable"/>
    <n v="1"/>
    <n v="14.95"/>
    <n v="14.95"/>
    <d v="2019-11-03T00:00:00"/>
    <x v="6"/>
    <d v="1899-12-30T17:04:00"/>
    <x v="11"/>
    <s v="634 West St"/>
    <x v="8"/>
    <s v="TX"/>
    <n v="73301"/>
  </r>
  <r>
    <n v="287758"/>
    <s v="Bose SoundSport Headphones"/>
    <n v="1"/>
    <n v="99.99"/>
    <n v="99.99"/>
    <d v="2019-11-24T00:00:00"/>
    <x v="6"/>
    <d v="1899-12-30T19:54:00"/>
    <x v="2"/>
    <s v="72 Elm St"/>
    <x v="6"/>
    <s v="CA"/>
    <n v="94016"/>
  </r>
  <r>
    <n v="287758"/>
    <s v="iPhone"/>
    <n v="1"/>
    <n v="700"/>
    <n v="700"/>
    <d v="2019-11-24T00:00:00"/>
    <x v="6"/>
    <d v="1899-12-30T19:54:00"/>
    <x v="2"/>
    <s v="72 Elm St"/>
    <x v="6"/>
    <s v="CA"/>
    <n v="94016"/>
  </r>
  <r>
    <n v="287759"/>
    <s v="Lightning Charging Cable"/>
    <n v="1"/>
    <n v="14.95"/>
    <n v="14.95"/>
    <d v="2019-11-19T00:00:00"/>
    <x v="6"/>
    <d v="1899-12-30T14:00:00"/>
    <x v="19"/>
    <s v="764 6th St"/>
    <x v="5"/>
    <s v="CA"/>
    <n v="90001"/>
  </r>
  <r>
    <n v="287760"/>
    <s v="AAA Batteries (4-pack)"/>
    <n v="2"/>
    <n v="2.99"/>
    <n v="5.98"/>
    <d v="2019-11-25T00:00:00"/>
    <x v="6"/>
    <d v="1899-12-30T23:57:00"/>
    <x v="9"/>
    <s v="412 Chestnut St"/>
    <x v="7"/>
    <s v="GA"/>
    <n v="30301"/>
  </r>
  <r>
    <n v="287761"/>
    <s v="AA Batteries (4-pack)"/>
    <n v="1"/>
    <n v="3.84"/>
    <n v="3.84"/>
    <d v="2019-11-13T00:00:00"/>
    <x v="6"/>
    <d v="1899-12-30T01:07:00"/>
    <x v="17"/>
    <s v="846 14th St"/>
    <x v="5"/>
    <s v="CA"/>
    <n v="90001"/>
  </r>
  <r>
    <n v="287762"/>
    <s v="Apple Airpods Headphones"/>
    <n v="1"/>
    <n v="150"/>
    <n v="150"/>
    <d v="2019-11-01T00:00:00"/>
    <x v="6"/>
    <d v="1899-12-30T14:25:00"/>
    <x v="19"/>
    <s v="511 Spruce St"/>
    <x v="6"/>
    <s v="CA"/>
    <n v="94016"/>
  </r>
  <r>
    <n v="287763"/>
    <s v="USB-C Charging Cable"/>
    <n v="2"/>
    <n v="11.95"/>
    <n v="23.9"/>
    <d v="2019-11-26T00:00:00"/>
    <x v="6"/>
    <d v="1899-12-30T09:46:00"/>
    <x v="10"/>
    <s v="359 5th St"/>
    <x v="2"/>
    <s v="TX"/>
    <n v="75001"/>
  </r>
  <r>
    <n v="287764"/>
    <s v="iPhone"/>
    <n v="1"/>
    <n v="700"/>
    <n v="700"/>
    <d v="2019-11-17T00:00:00"/>
    <x v="6"/>
    <d v="1899-12-30T12:11:00"/>
    <x v="14"/>
    <s v="913 7th St"/>
    <x v="4"/>
    <s v="OR"/>
    <n v="97035"/>
  </r>
  <r>
    <n v="287765"/>
    <s v="USB-C Charging Cable"/>
    <n v="1"/>
    <n v="11.95"/>
    <n v="11.95"/>
    <d v="2019-11-09T00:00:00"/>
    <x v="6"/>
    <d v="1899-12-30T17:43:00"/>
    <x v="11"/>
    <s v="575 5th St"/>
    <x v="1"/>
    <s v="WA"/>
    <n v="98101"/>
  </r>
  <r>
    <n v="287766"/>
    <s v="Bose SoundSport Headphones"/>
    <n v="1"/>
    <n v="99.99"/>
    <n v="99.99"/>
    <d v="2019-11-17T00:00:00"/>
    <x v="6"/>
    <d v="1899-12-30T15:31:00"/>
    <x v="0"/>
    <s v="823 Johnson St"/>
    <x v="2"/>
    <s v="TX"/>
    <n v="75001"/>
  </r>
  <r>
    <n v="287767"/>
    <s v="AAA Batteries (4-pack)"/>
    <n v="1"/>
    <n v="2.99"/>
    <n v="2.99"/>
    <d v="2019-11-23T00:00:00"/>
    <x v="6"/>
    <d v="1899-12-30T12:38:00"/>
    <x v="14"/>
    <s v="271 Wilson St"/>
    <x v="0"/>
    <s v="MA"/>
    <n v="2215"/>
  </r>
  <r>
    <n v="287768"/>
    <s v="Macbook Pro Laptop"/>
    <n v="1"/>
    <n v="1700"/>
    <n v="1700"/>
    <d v="2019-11-07T00:00:00"/>
    <x v="6"/>
    <d v="1899-12-30T13:49:00"/>
    <x v="1"/>
    <s v="38 8th St"/>
    <x v="4"/>
    <s v="OR"/>
    <n v="97035"/>
  </r>
  <r>
    <n v="287769"/>
    <s v="AA Batteries (4-pack)"/>
    <n v="1"/>
    <n v="3.84"/>
    <n v="3.84"/>
    <d v="2019-11-20T00:00:00"/>
    <x v="6"/>
    <d v="1899-12-30T18:18:00"/>
    <x v="18"/>
    <s v="585 Lake St"/>
    <x v="8"/>
    <s v="TX"/>
    <n v="73301"/>
  </r>
  <r>
    <n v="287770"/>
    <s v="Lightning Charging Cable"/>
    <n v="1"/>
    <n v="14.95"/>
    <n v="14.95"/>
    <d v="2019-11-22T00:00:00"/>
    <x v="6"/>
    <d v="1899-12-30T20:53:00"/>
    <x v="3"/>
    <s v="114 Forest St"/>
    <x v="8"/>
    <s v="TX"/>
    <n v="73301"/>
  </r>
  <r>
    <n v="287771"/>
    <s v="iPhone"/>
    <n v="1"/>
    <n v="700"/>
    <n v="700"/>
    <d v="2019-11-05T00:00:00"/>
    <x v="6"/>
    <d v="1899-12-30T10:15:00"/>
    <x v="7"/>
    <s v="852 9th St"/>
    <x v="6"/>
    <s v="CA"/>
    <n v="94016"/>
  </r>
  <r>
    <n v="287772"/>
    <s v="27in FHD Monitor"/>
    <n v="1"/>
    <n v="149.99"/>
    <n v="149.99"/>
    <d v="2019-11-02T00:00:00"/>
    <x v="6"/>
    <d v="1899-12-30T13:04:00"/>
    <x v="1"/>
    <s v="5 Maple St"/>
    <x v="4"/>
    <s v="OR"/>
    <n v="97035"/>
  </r>
  <r>
    <n v="287773"/>
    <s v="Wired Headphones"/>
    <n v="1"/>
    <n v="11.99"/>
    <n v="11.99"/>
    <d v="2019-11-25T00:00:00"/>
    <x v="6"/>
    <d v="1899-12-30T00:14:00"/>
    <x v="22"/>
    <s v="893 12th St"/>
    <x v="6"/>
    <s v="CA"/>
    <n v="94016"/>
  </r>
  <r>
    <n v="287774"/>
    <s v="Wired Headphones"/>
    <n v="1"/>
    <n v="11.99"/>
    <n v="11.99"/>
    <d v="2019-11-08T00:00:00"/>
    <x v="6"/>
    <d v="1899-12-30T22:53:00"/>
    <x v="5"/>
    <s v="33 Pine St"/>
    <x v="1"/>
    <s v="WA"/>
    <n v="98101"/>
  </r>
  <r>
    <n v="287775"/>
    <s v="AAA Batteries (4-pack)"/>
    <n v="1"/>
    <n v="2.99"/>
    <n v="2.99"/>
    <d v="2019-11-22T00:00:00"/>
    <x v="6"/>
    <d v="1899-12-30T10:55:00"/>
    <x v="7"/>
    <s v="402 Adams St"/>
    <x v="7"/>
    <s v="GA"/>
    <n v="30301"/>
  </r>
  <r>
    <n v="287776"/>
    <s v="USB-C Charging Cable"/>
    <n v="1"/>
    <n v="11.95"/>
    <n v="11.95"/>
    <d v="2019-11-15T00:00:00"/>
    <x v="6"/>
    <d v="1899-12-30T23:11:00"/>
    <x v="9"/>
    <s v="960 Adams St"/>
    <x v="0"/>
    <s v="MA"/>
    <n v="2215"/>
  </r>
  <r>
    <n v="287777"/>
    <s v="Apple Airpods Headphones"/>
    <n v="1"/>
    <n v="150"/>
    <n v="150"/>
    <d v="2019-11-13T00:00:00"/>
    <x v="6"/>
    <d v="1899-12-30T19:43:00"/>
    <x v="2"/>
    <s v="863 North St"/>
    <x v="6"/>
    <s v="CA"/>
    <n v="94016"/>
  </r>
  <r>
    <n v="287778"/>
    <s v="Lightning Charging Cable"/>
    <n v="1"/>
    <n v="14.95"/>
    <n v="14.95"/>
    <d v="2019-11-08T00:00:00"/>
    <x v="6"/>
    <d v="1899-12-30T08:32:00"/>
    <x v="16"/>
    <s v="414 Cedar St"/>
    <x v="5"/>
    <s v="CA"/>
    <n v="90001"/>
  </r>
  <r>
    <n v="287779"/>
    <s v="27in FHD Monitor"/>
    <n v="1"/>
    <n v="149.99"/>
    <n v="149.99"/>
    <d v="2019-11-27T00:00:00"/>
    <x v="6"/>
    <d v="1899-12-30T19:29:00"/>
    <x v="2"/>
    <s v="999 Adams St"/>
    <x v="0"/>
    <s v="MA"/>
    <n v="2215"/>
  </r>
  <r>
    <n v="287779"/>
    <s v="Bose SoundSport Headphones"/>
    <n v="1"/>
    <n v="99.99"/>
    <n v="99.99"/>
    <d v="2019-11-27T00:00:00"/>
    <x v="6"/>
    <d v="1899-12-30T19:29:00"/>
    <x v="2"/>
    <s v="999 Adams St"/>
    <x v="0"/>
    <s v="MA"/>
    <n v="2215"/>
  </r>
  <r>
    <n v="287780"/>
    <s v="AA Batteries (4-pack)"/>
    <n v="2"/>
    <n v="3.84"/>
    <n v="7.68"/>
    <d v="2019-11-17T00:00:00"/>
    <x v="6"/>
    <d v="1899-12-30T22:24:00"/>
    <x v="5"/>
    <s v="182 6th St"/>
    <x v="0"/>
    <s v="MA"/>
    <n v="2215"/>
  </r>
  <r>
    <n v="287781"/>
    <s v="Lightning Charging Cable"/>
    <n v="1"/>
    <n v="14.95"/>
    <n v="14.95"/>
    <d v="2019-11-01T00:00:00"/>
    <x v="6"/>
    <d v="1899-12-30T17:02:00"/>
    <x v="11"/>
    <s v="231 Elm St"/>
    <x v="5"/>
    <s v="CA"/>
    <n v="90001"/>
  </r>
  <r>
    <n v="287782"/>
    <s v="20in Monitor"/>
    <n v="1"/>
    <n v="109.99"/>
    <n v="109.99"/>
    <d v="2019-11-10T00:00:00"/>
    <x v="6"/>
    <d v="1899-12-30T10:49:00"/>
    <x v="7"/>
    <s v="273 Chestnut St"/>
    <x v="1"/>
    <s v="WA"/>
    <n v="98101"/>
  </r>
  <r>
    <n v="287783"/>
    <s v="AA Batteries (4-pack)"/>
    <n v="1"/>
    <n v="3.84"/>
    <n v="3.84"/>
    <d v="2019-11-04T00:00:00"/>
    <x v="6"/>
    <d v="1899-12-30T05:39:00"/>
    <x v="15"/>
    <s v="363 Lakeview St"/>
    <x v="5"/>
    <s v="CA"/>
    <n v="90001"/>
  </r>
  <r>
    <n v="287784"/>
    <s v="USB-C Charging Cable"/>
    <n v="1"/>
    <n v="11.95"/>
    <n v="11.95"/>
    <d v="2019-11-17T00:00:00"/>
    <x v="6"/>
    <d v="1899-12-30T17:09:00"/>
    <x v="11"/>
    <s v="868 10th St"/>
    <x v="7"/>
    <s v="GA"/>
    <n v="30301"/>
  </r>
  <r>
    <n v="287785"/>
    <s v="Macbook Pro Laptop"/>
    <n v="1"/>
    <n v="1700"/>
    <n v="1700"/>
    <d v="2019-11-05T00:00:00"/>
    <x v="6"/>
    <d v="1899-12-30T21:21:00"/>
    <x v="4"/>
    <s v="184 Meadow St"/>
    <x v="0"/>
    <s v="MA"/>
    <n v="2215"/>
  </r>
  <r>
    <n v="287786"/>
    <s v="27in FHD Monitor"/>
    <n v="1"/>
    <n v="149.99"/>
    <n v="149.99"/>
    <d v="2019-11-11T00:00:00"/>
    <x v="6"/>
    <d v="1899-12-30T07:22:00"/>
    <x v="20"/>
    <s v="457 Pine St"/>
    <x v="3"/>
    <s v="NY"/>
    <n v="10001"/>
  </r>
  <r>
    <n v="287787"/>
    <s v="USB-C Charging Cable"/>
    <n v="2"/>
    <n v="11.95"/>
    <n v="23.9"/>
    <d v="2019-11-08T00:00:00"/>
    <x v="6"/>
    <d v="1899-12-30T17:56:00"/>
    <x v="11"/>
    <s v="195 Park St"/>
    <x v="4"/>
    <s v="OR"/>
    <n v="97035"/>
  </r>
  <r>
    <n v="287788"/>
    <s v="Apple Airpods Headphones"/>
    <n v="1"/>
    <n v="150"/>
    <n v="150"/>
    <d v="2019-11-05T00:00:00"/>
    <x v="6"/>
    <d v="1899-12-30T13:22:00"/>
    <x v="1"/>
    <s v="193 14th St"/>
    <x v="4"/>
    <s v="OR"/>
    <n v="97035"/>
  </r>
  <r>
    <n v="287789"/>
    <s v="27in FHD Monitor"/>
    <n v="1"/>
    <n v="149.99"/>
    <n v="149.99"/>
    <d v="2019-11-20T00:00:00"/>
    <x v="6"/>
    <d v="1899-12-30T07:30:00"/>
    <x v="20"/>
    <s v="98 Hill St"/>
    <x v="3"/>
    <s v="NY"/>
    <n v="10001"/>
  </r>
  <r>
    <n v="287790"/>
    <s v="27in 4K Gaming Monitor"/>
    <n v="1"/>
    <n v="389.99"/>
    <n v="389.99"/>
    <d v="2019-11-12T00:00:00"/>
    <x v="6"/>
    <d v="1899-12-30T15:02:00"/>
    <x v="0"/>
    <s v="933 Jefferson St"/>
    <x v="8"/>
    <s v="TX"/>
    <n v="73301"/>
  </r>
  <r>
    <n v="287791"/>
    <s v="Apple Airpods Headphones"/>
    <n v="1"/>
    <n v="150"/>
    <n v="150"/>
    <d v="2019-11-21T00:00:00"/>
    <x v="6"/>
    <d v="1899-12-30T16:05:00"/>
    <x v="6"/>
    <s v="802 River St"/>
    <x v="8"/>
    <s v="TX"/>
    <n v="73301"/>
  </r>
  <r>
    <n v="287792"/>
    <s v="27in FHD Monitor"/>
    <n v="1"/>
    <n v="149.99"/>
    <n v="149.99"/>
    <d v="2019-11-10T00:00:00"/>
    <x v="6"/>
    <d v="1899-12-30T09:41:00"/>
    <x v="10"/>
    <s v="210 River St"/>
    <x v="5"/>
    <s v="CA"/>
    <n v="90001"/>
  </r>
  <r>
    <n v="287793"/>
    <s v="AAA Batteries (4-pack)"/>
    <n v="1"/>
    <n v="2.99"/>
    <n v="2.99"/>
    <d v="2019-11-29T00:00:00"/>
    <x v="6"/>
    <d v="1899-12-30T11:44:00"/>
    <x v="12"/>
    <s v="355 Sunset St"/>
    <x v="0"/>
    <s v="MA"/>
    <n v="2215"/>
  </r>
  <r>
    <n v="287794"/>
    <s v="Google Phone"/>
    <n v="1"/>
    <n v="600"/>
    <n v="600"/>
    <d v="2019-11-06T00:00:00"/>
    <x v="6"/>
    <d v="1899-12-30T12:38:00"/>
    <x v="14"/>
    <s v="883 4th St"/>
    <x v="3"/>
    <s v="NY"/>
    <n v="10001"/>
  </r>
  <r>
    <n v="287794"/>
    <s v="Wired Headphones"/>
    <n v="1"/>
    <n v="11.99"/>
    <n v="11.99"/>
    <d v="2019-11-06T00:00:00"/>
    <x v="6"/>
    <d v="1899-12-30T12:38:00"/>
    <x v="14"/>
    <s v="883 4th St"/>
    <x v="3"/>
    <s v="NY"/>
    <n v="10001"/>
  </r>
  <r>
    <n v="287795"/>
    <s v="Macbook Pro Laptop"/>
    <n v="1"/>
    <n v="1700"/>
    <n v="1700"/>
    <d v="2019-11-19T00:00:00"/>
    <x v="6"/>
    <d v="1899-12-30T18:57:00"/>
    <x v="18"/>
    <s v="944 Hickory St"/>
    <x v="5"/>
    <s v="CA"/>
    <n v="90001"/>
  </r>
  <r>
    <n v="287796"/>
    <s v="Lightning Charging Cable"/>
    <n v="1"/>
    <n v="14.95"/>
    <n v="14.95"/>
    <d v="2019-11-19T00:00:00"/>
    <x v="6"/>
    <d v="1899-12-30T00:35:00"/>
    <x v="22"/>
    <s v="686 8th St"/>
    <x v="7"/>
    <s v="GA"/>
    <n v="30301"/>
  </r>
  <r>
    <n v="287797"/>
    <s v="AAA Batteries (4-pack)"/>
    <n v="1"/>
    <n v="2.99"/>
    <n v="2.99"/>
    <d v="2019-11-24T00:00:00"/>
    <x v="6"/>
    <d v="1899-12-30T19:43:00"/>
    <x v="2"/>
    <s v="682 7th St"/>
    <x v="0"/>
    <s v="MA"/>
    <n v="2215"/>
  </r>
  <r>
    <n v="287798"/>
    <s v="AA Batteries (4-pack)"/>
    <n v="2"/>
    <n v="3.84"/>
    <n v="7.68"/>
    <d v="2019-11-07T00:00:00"/>
    <x v="6"/>
    <d v="1899-12-30T14:46:00"/>
    <x v="19"/>
    <s v="722 5th St"/>
    <x v="6"/>
    <s v="CA"/>
    <n v="94016"/>
  </r>
  <r>
    <n v="287799"/>
    <s v="Apple Airpods Headphones"/>
    <n v="1"/>
    <n v="150"/>
    <n v="150"/>
    <d v="2019-11-18T00:00:00"/>
    <x v="6"/>
    <d v="1899-12-30T18:12:00"/>
    <x v="18"/>
    <s v="325 Cedar St"/>
    <x v="2"/>
    <s v="TX"/>
    <n v="75001"/>
  </r>
  <r>
    <n v="287800"/>
    <s v="Bose SoundSport Headphones"/>
    <n v="1"/>
    <n v="99.99"/>
    <n v="99.99"/>
    <d v="2019-11-29T00:00:00"/>
    <x v="6"/>
    <d v="1899-12-30T11:02:00"/>
    <x v="12"/>
    <s v="968 Dogwood St"/>
    <x v="3"/>
    <s v="NY"/>
    <n v="10001"/>
  </r>
  <r>
    <n v="287801"/>
    <s v="AAA Batteries (4-pack)"/>
    <n v="1"/>
    <n v="2.99"/>
    <n v="2.99"/>
    <d v="2019-11-12T00:00:00"/>
    <x v="6"/>
    <d v="1899-12-30T12:00:00"/>
    <x v="14"/>
    <s v="169 Sunset St"/>
    <x v="7"/>
    <s v="GA"/>
    <n v="30301"/>
  </r>
  <r>
    <n v="287802"/>
    <s v="AAA Batteries (4-pack)"/>
    <n v="3"/>
    <n v="2.99"/>
    <n v="8.9700000000000006"/>
    <d v="2019-11-26T00:00:00"/>
    <x v="6"/>
    <d v="1899-12-30T19:41:00"/>
    <x v="2"/>
    <s v="240 Jackson St"/>
    <x v="5"/>
    <s v="CA"/>
    <n v="90001"/>
  </r>
  <r>
    <n v="287803"/>
    <s v="ThinkPad Laptop"/>
    <n v="1"/>
    <n v="999.99"/>
    <n v="999.99"/>
    <d v="2019-11-19T00:00:00"/>
    <x v="6"/>
    <d v="1899-12-30T17:10:00"/>
    <x v="11"/>
    <s v="762 Hickory St"/>
    <x v="1"/>
    <s v="WA"/>
    <n v="98101"/>
  </r>
  <r>
    <n v="287804"/>
    <s v="Lightning Charging Cable"/>
    <n v="1"/>
    <n v="14.95"/>
    <n v="14.95"/>
    <d v="2019-11-26T00:00:00"/>
    <x v="6"/>
    <d v="1899-12-30T11:54:00"/>
    <x v="12"/>
    <s v="223 Ridge St"/>
    <x v="5"/>
    <s v="CA"/>
    <n v="90001"/>
  </r>
  <r>
    <n v="287805"/>
    <s v="AA Batteries (4-pack)"/>
    <n v="1"/>
    <n v="3.84"/>
    <n v="3.84"/>
    <d v="2019-11-23T00:00:00"/>
    <x v="6"/>
    <d v="1899-12-30T22:59:00"/>
    <x v="5"/>
    <s v="988 Pine St"/>
    <x v="3"/>
    <s v="NY"/>
    <n v="10001"/>
  </r>
  <r>
    <n v="287806"/>
    <s v="Wired Headphones"/>
    <n v="1"/>
    <n v="11.99"/>
    <n v="11.99"/>
    <d v="2019-11-19T00:00:00"/>
    <x v="6"/>
    <d v="1899-12-30T17:37:00"/>
    <x v="11"/>
    <s v="425 Cherry St"/>
    <x v="5"/>
    <s v="CA"/>
    <n v="90001"/>
  </r>
  <r>
    <n v="287807"/>
    <s v="Macbook Pro Laptop"/>
    <n v="1"/>
    <n v="1700"/>
    <n v="1700"/>
    <d v="2019-11-06T00:00:00"/>
    <x v="6"/>
    <d v="1899-12-30T10:25:00"/>
    <x v="7"/>
    <s v="617 12th St"/>
    <x v="0"/>
    <s v="MA"/>
    <n v="2215"/>
  </r>
  <r>
    <n v="287808"/>
    <s v="Wired Headphones"/>
    <n v="3"/>
    <n v="11.99"/>
    <n v="35.97"/>
    <d v="2019-11-26T00:00:00"/>
    <x v="6"/>
    <d v="1899-12-30T21:59:00"/>
    <x v="4"/>
    <s v="828 River St"/>
    <x v="1"/>
    <s v="WA"/>
    <n v="98101"/>
  </r>
  <r>
    <n v="287809"/>
    <s v="Apple Airpods Headphones"/>
    <n v="1"/>
    <n v="150"/>
    <n v="150"/>
    <d v="2019-11-20T00:00:00"/>
    <x v="6"/>
    <d v="1899-12-30T12:05:00"/>
    <x v="14"/>
    <s v="980 5th St"/>
    <x v="4"/>
    <s v="OR"/>
    <n v="97035"/>
  </r>
  <r>
    <n v="287810"/>
    <s v="AA Batteries (4-pack)"/>
    <n v="1"/>
    <n v="3.84"/>
    <n v="3.84"/>
    <d v="2019-11-24T00:00:00"/>
    <x v="6"/>
    <d v="1899-12-30T13:37:00"/>
    <x v="1"/>
    <s v="865 1st St"/>
    <x v="1"/>
    <s v="WA"/>
    <n v="98101"/>
  </r>
  <r>
    <n v="287811"/>
    <s v="AAA Batteries (4-pack)"/>
    <n v="1"/>
    <n v="2.99"/>
    <n v="2.99"/>
    <d v="2019-11-13T00:00:00"/>
    <x v="6"/>
    <d v="1899-12-30T11:38:00"/>
    <x v="12"/>
    <s v="398 Elm St"/>
    <x v="5"/>
    <s v="CA"/>
    <n v="90001"/>
  </r>
  <r>
    <n v="287812"/>
    <s v="Wired Headphones"/>
    <n v="1"/>
    <n v="11.99"/>
    <n v="11.99"/>
    <d v="2019-11-22T00:00:00"/>
    <x v="6"/>
    <d v="1899-12-30T19:43:00"/>
    <x v="2"/>
    <s v="737 Lincoln St"/>
    <x v="0"/>
    <s v="MA"/>
    <n v="2215"/>
  </r>
  <r>
    <n v="287813"/>
    <s v="Apple Airpods Headphones"/>
    <n v="1"/>
    <n v="150"/>
    <n v="150"/>
    <d v="2019-11-11T00:00:00"/>
    <x v="6"/>
    <d v="1899-12-30T21:43:00"/>
    <x v="4"/>
    <s v="710 Madison St"/>
    <x v="4"/>
    <s v="OR"/>
    <n v="97035"/>
  </r>
  <r>
    <n v="287814"/>
    <s v="AAA Batteries (4-pack)"/>
    <n v="2"/>
    <n v="2.99"/>
    <n v="5.98"/>
    <d v="2019-11-01T00:00:00"/>
    <x v="6"/>
    <d v="1899-12-30T17:47:00"/>
    <x v="11"/>
    <s v="307 Hill St"/>
    <x v="6"/>
    <s v="CA"/>
    <n v="94016"/>
  </r>
  <r>
    <n v="287815"/>
    <s v="Flatscreen TV"/>
    <n v="1"/>
    <n v="300"/>
    <n v="300"/>
    <d v="2019-11-07T00:00:00"/>
    <x v="6"/>
    <d v="1899-12-30T20:12:00"/>
    <x v="3"/>
    <s v="204 Hill St"/>
    <x v="7"/>
    <s v="GA"/>
    <n v="30301"/>
  </r>
  <r>
    <n v="287816"/>
    <s v="AA Batteries (4-pack)"/>
    <n v="2"/>
    <n v="3.84"/>
    <n v="7.68"/>
    <d v="2019-11-22T00:00:00"/>
    <x v="6"/>
    <d v="1899-12-30T15:34:00"/>
    <x v="0"/>
    <s v="758 1st St"/>
    <x v="7"/>
    <s v="GA"/>
    <n v="30301"/>
  </r>
  <r>
    <n v="287817"/>
    <s v="Macbook Pro Laptop"/>
    <n v="1"/>
    <n v="1700"/>
    <n v="1700"/>
    <d v="2019-11-05T00:00:00"/>
    <x v="6"/>
    <d v="1899-12-30T22:22:00"/>
    <x v="5"/>
    <s v="2 Hill St"/>
    <x v="8"/>
    <s v="TX"/>
    <n v="73301"/>
  </r>
  <r>
    <n v="287818"/>
    <s v="34in Ultrawide Monitor"/>
    <n v="1"/>
    <n v="379.99"/>
    <n v="379.99"/>
    <d v="2019-11-01T00:00:00"/>
    <x v="6"/>
    <d v="1899-12-30T19:27:00"/>
    <x v="2"/>
    <s v="774 7th St"/>
    <x v="4"/>
    <s v="ME"/>
    <n v="4101"/>
  </r>
  <r>
    <n v="287819"/>
    <s v="34in Ultrawide Monitor"/>
    <n v="1"/>
    <n v="379.99"/>
    <n v="379.99"/>
    <d v="2019-11-18T00:00:00"/>
    <x v="6"/>
    <d v="1899-12-30T08:22:00"/>
    <x v="16"/>
    <s v="65 11th St"/>
    <x v="4"/>
    <s v="OR"/>
    <n v="97035"/>
  </r>
  <r>
    <n v="287820"/>
    <s v="Wired Headphones"/>
    <n v="1"/>
    <n v="11.99"/>
    <n v="11.99"/>
    <d v="2019-11-14T00:00:00"/>
    <x v="6"/>
    <d v="1899-12-30T12:25:00"/>
    <x v="14"/>
    <s v="205 Lincoln St"/>
    <x v="6"/>
    <s v="CA"/>
    <n v="94016"/>
  </r>
  <r>
    <n v="287821"/>
    <s v="Wired Headphones"/>
    <n v="1"/>
    <n v="11.99"/>
    <n v="11.99"/>
    <d v="2019-11-15T00:00:00"/>
    <x v="6"/>
    <d v="1899-12-30T22:19:00"/>
    <x v="5"/>
    <s v="597 Lincoln St"/>
    <x v="3"/>
    <s v="NY"/>
    <n v="10001"/>
  </r>
  <r>
    <n v="287822"/>
    <s v="USB-C Charging Cable"/>
    <n v="1"/>
    <n v="11.95"/>
    <n v="11.95"/>
    <d v="2019-11-25T00:00:00"/>
    <x v="6"/>
    <d v="1899-12-30T16:06:00"/>
    <x v="6"/>
    <s v="716 Church St"/>
    <x v="1"/>
    <s v="WA"/>
    <n v="98101"/>
  </r>
  <r>
    <n v="287823"/>
    <s v="AAA Batteries (4-pack)"/>
    <n v="2"/>
    <n v="2.99"/>
    <n v="5.98"/>
    <d v="2019-11-07T00:00:00"/>
    <x v="6"/>
    <d v="1899-12-30T18:07:00"/>
    <x v="18"/>
    <s v="754 Forest St"/>
    <x v="0"/>
    <s v="MA"/>
    <n v="2215"/>
  </r>
  <r>
    <n v="287824"/>
    <s v="iPhone"/>
    <n v="1"/>
    <n v="700"/>
    <n v="700"/>
    <d v="2019-11-22T00:00:00"/>
    <x v="6"/>
    <d v="1899-12-30T16:47:00"/>
    <x v="6"/>
    <s v="341 Washington St"/>
    <x v="3"/>
    <s v="NY"/>
    <n v="10001"/>
  </r>
  <r>
    <n v="287825"/>
    <s v="Lightning Charging Cable"/>
    <n v="1"/>
    <n v="14.95"/>
    <n v="14.95"/>
    <d v="2019-11-03T00:00:00"/>
    <x v="6"/>
    <d v="1899-12-30T19:56:00"/>
    <x v="2"/>
    <s v="645 Hill St"/>
    <x v="7"/>
    <s v="GA"/>
    <n v="30301"/>
  </r>
  <r>
    <n v="287826"/>
    <s v="AA Batteries (4-pack)"/>
    <n v="1"/>
    <n v="3.84"/>
    <n v="3.84"/>
    <d v="2019-11-15T00:00:00"/>
    <x v="6"/>
    <d v="1899-12-30T08:26:00"/>
    <x v="16"/>
    <s v="366 Johnson St"/>
    <x v="6"/>
    <s v="CA"/>
    <n v="94016"/>
  </r>
  <r>
    <n v="287827"/>
    <s v="AA Batteries (4-pack)"/>
    <n v="1"/>
    <n v="3.84"/>
    <n v="3.84"/>
    <d v="2019-11-27T00:00:00"/>
    <x v="6"/>
    <d v="1899-12-30T23:53:00"/>
    <x v="9"/>
    <s v="488 Center St"/>
    <x v="5"/>
    <s v="CA"/>
    <n v="90001"/>
  </r>
  <r>
    <n v="287828"/>
    <s v="Lightning Charging Cable"/>
    <n v="1"/>
    <n v="14.95"/>
    <n v="14.95"/>
    <d v="2019-11-11T00:00:00"/>
    <x v="6"/>
    <d v="1899-12-30T22:20:00"/>
    <x v="5"/>
    <s v="746 Forest St"/>
    <x v="2"/>
    <s v="TX"/>
    <n v="75001"/>
  </r>
  <r>
    <n v="287829"/>
    <s v="USB-C Charging Cable"/>
    <n v="2"/>
    <n v="11.95"/>
    <n v="23.9"/>
    <d v="2019-11-11T00:00:00"/>
    <x v="6"/>
    <d v="1899-12-30T12:44:00"/>
    <x v="14"/>
    <s v="495 Park St"/>
    <x v="5"/>
    <s v="CA"/>
    <n v="90001"/>
  </r>
  <r>
    <n v="287830"/>
    <s v="27in 4K Gaming Monitor"/>
    <n v="1"/>
    <n v="389.99"/>
    <n v="389.99"/>
    <d v="2019-11-20T00:00:00"/>
    <x v="6"/>
    <d v="1899-12-30T13:24:00"/>
    <x v="1"/>
    <s v="788 6th St"/>
    <x v="3"/>
    <s v="NY"/>
    <n v="10001"/>
  </r>
  <r>
    <n v="287831"/>
    <s v="AA Batteries (4-pack)"/>
    <n v="1"/>
    <n v="3.84"/>
    <n v="3.84"/>
    <d v="2019-11-03T00:00:00"/>
    <x v="6"/>
    <d v="1899-12-30T21:14:00"/>
    <x v="4"/>
    <s v="34 Wilson St"/>
    <x v="6"/>
    <s v="CA"/>
    <n v="94016"/>
  </r>
  <r>
    <n v="287832"/>
    <s v="20in Monitor"/>
    <n v="1"/>
    <n v="109.99"/>
    <n v="109.99"/>
    <d v="2019-11-24T00:00:00"/>
    <x v="6"/>
    <d v="1899-12-30T02:09:00"/>
    <x v="8"/>
    <s v="779 Sunset St"/>
    <x v="7"/>
    <s v="GA"/>
    <n v="30301"/>
  </r>
  <r>
    <n v="287833"/>
    <s v="iPhone"/>
    <n v="1"/>
    <n v="700"/>
    <n v="700"/>
    <d v="2019-11-04T00:00:00"/>
    <x v="6"/>
    <d v="1899-12-30T14:31:00"/>
    <x v="19"/>
    <s v="418 Johnson St"/>
    <x v="0"/>
    <s v="MA"/>
    <n v="2215"/>
  </r>
  <r>
    <n v="287834"/>
    <s v="AAA Batteries (4-pack)"/>
    <n v="1"/>
    <n v="2.99"/>
    <n v="2.99"/>
    <d v="2019-11-29T00:00:00"/>
    <x v="6"/>
    <d v="1899-12-30T21:32:00"/>
    <x v="4"/>
    <s v="145 Chestnut St"/>
    <x v="7"/>
    <s v="GA"/>
    <n v="30301"/>
  </r>
  <r>
    <n v="287835"/>
    <s v="Wired Headphones"/>
    <n v="1"/>
    <n v="11.99"/>
    <n v="11.99"/>
    <d v="2019-11-04T00:00:00"/>
    <x v="6"/>
    <d v="1899-12-30T17:54:00"/>
    <x v="11"/>
    <s v="68 Sunset St"/>
    <x v="5"/>
    <s v="CA"/>
    <n v="90001"/>
  </r>
  <r>
    <n v="287836"/>
    <s v="Apple Airpods Headphones"/>
    <n v="1"/>
    <n v="150"/>
    <n v="150"/>
    <d v="2019-11-06T00:00:00"/>
    <x v="6"/>
    <d v="1899-12-30T22:33:00"/>
    <x v="5"/>
    <s v="132 Johnson St"/>
    <x v="3"/>
    <s v="NY"/>
    <n v="10001"/>
  </r>
  <r>
    <n v="287837"/>
    <s v="Lightning Charging Cable"/>
    <n v="1"/>
    <n v="14.95"/>
    <n v="14.95"/>
    <d v="2019-11-27T00:00:00"/>
    <x v="6"/>
    <d v="1899-12-30T19:18:00"/>
    <x v="2"/>
    <s v="520 Cedar St"/>
    <x v="7"/>
    <s v="GA"/>
    <n v="30301"/>
  </r>
  <r>
    <n v="287838"/>
    <s v="USB-C Charging Cable"/>
    <n v="1"/>
    <n v="11.95"/>
    <n v="11.95"/>
    <d v="2019-11-18T00:00:00"/>
    <x v="6"/>
    <d v="1899-12-30T22:05:00"/>
    <x v="5"/>
    <s v="900 Adams St"/>
    <x v="3"/>
    <s v="NY"/>
    <n v="10001"/>
  </r>
  <r>
    <n v="287839"/>
    <s v="27in FHD Monitor"/>
    <n v="1"/>
    <n v="149.99"/>
    <n v="149.99"/>
    <d v="2019-11-30T00:00:00"/>
    <x v="6"/>
    <d v="1899-12-30T03:18:00"/>
    <x v="23"/>
    <s v="370 8th St"/>
    <x v="0"/>
    <s v="MA"/>
    <n v="2215"/>
  </r>
  <r>
    <n v="287840"/>
    <s v="Flatscreen TV"/>
    <n v="1"/>
    <n v="300"/>
    <n v="300"/>
    <d v="2019-11-12T00:00:00"/>
    <x v="6"/>
    <d v="1899-12-30T21:57:00"/>
    <x v="4"/>
    <s v="974 Cherry St"/>
    <x v="3"/>
    <s v="NY"/>
    <n v="10001"/>
  </r>
  <r>
    <n v="287841"/>
    <s v="AA Batteries (4-pack)"/>
    <n v="1"/>
    <n v="3.84"/>
    <n v="3.84"/>
    <d v="2019-11-23T00:00:00"/>
    <x v="6"/>
    <d v="1899-12-30T21:26:00"/>
    <x v="4"/>
    <s v="847 Main St"/>
    <x v="7"/>
    <s v="GA"/>
    <n v="30301"/>
  </r>
  <r>
    <n v="287842"/>
    <s v="USB-C Charging Cable"/>
    <n v="1"/>
    <n v="11.95"/>
    <n v="11.95"/>
    <d v="2019-11-19T00:00:00"/>
    <x v="6"/>
    <d v="1899-12-30T11:37:00"/>
    <x v="12"/>
    <s v="130 Wilson St"/>
    <x v="6"/>
    <s v="CA"/>
    <n v="94016"/>
  </r>
  <r>
    <n v="287843"/>
    <s v="Lightning Charging Cable"/>
    <n v="1"/>
    <n v="14.95"/>
    <n v="14.95"/>
    <d v="2019-11-10T00:00:00"/>
    <x v="6"/>
    <d v="1899-12-30T19:34:00"/>
    <x v="2"/>
    <s v="998 Elm St"/>
    <x v="5"/>
    <s v="CA"/>
    <n v="90001"/>
  </r>
  <r>
    <n v="287844"/>
    <s v="USB-C Charging Cable"/>
    <n v="1"/>
    <n v="11.95"/>
    <n v="11.95"/>
    <d v="2019-11-29T00:00:00"/>
    <x v="6"/>
    <d v="1899-12-30T11:15:00"/>
    <x v="12"/>
    <s v="561 River St"/>
    <x v="2"/>
    <s v="TX"/>
    <n v="75001"/>
  </r>
  <r>
    <n v="287845"/>
    <s v="Wired Headphones"/>
    <n v="1"/>
    <n v="11.99"/>
    <n v="11.99"/>
    <d v="2019-11-17T00:00:00"/>
    <x v="6"/>
    <d v="1899-12-30T13:10:00"/>
    <x v="1"/>
    <s v="413 13th St"/>
    <x v="6"/>
    <s v="CA"/>
    <n v="94016"/>
  </r>
  <r>
    <n v="287846"/>
    <s v="34in Ultrawide Monitor"/>
    <n v="1"/>
    <n v="379.99"/>
    <n v="379.99"/>
    <d v="2019-11-26T00:00:00"/>
    <x v="6"/>
    <d v="1899-12-30T16:03:00"/>
    <x v="6"/>
    <s v="94 Chestnut St"/>
    <x v="5"/>
    <s v="CA"/>
    <n v="90001"/>
  </r>
  <r>
    <n v="287847"/>
    <s v="Bose SoundSport Headphones"/>
    <n v="1"/>
    <n v="99.99"/>
    <n v="99.99"/>
    <d v="2019-11-24T00:00:00"/>
    <x v="6"/>
    <d v="1899-12-30T18:30:00"/>
    <x v="18"/>
    <s v="848 2nd St"/>
    <x v="8"/>
    <s v="TX"/>
    <n v="73301"/>
  </r>
  <r>
    <n v="287848"/>
    <s v="Apple Airpods Headphones"/>
    <n v="1"/>
    <n v="150"/>
    <n v="150"/>
    <d v="2019-11-13T00:00:00"/>
    <x v="6"/>
    <d v="1899-12-30T12:38:00"/>
    <x v="14"/>
    <s v="360 Center St"/>
    <x v="3"/>
    <s v="NY"/>
    <n v="10001"/>
  </r>
  <r>
    <n v="287849"/>
    <s v="20in Monitor"/>
    <n v="1"/>
    <n v="109.99"/>
    <n v="109.99"/>
    <d v="2019-11-01T00:00:00"/>
    <x v="6"/>
    <d v="1899-12-30T17:13:00"/>
    <x v="11"/>
    <s v="230 8th St"/>
    <x v="0"/>
    <s v="MA"/>
    <n v="2215"/>
  </r>
  <r>
    <n v="287850"/>
    <s v="Wired Headphones"/>
    <n v="1"/>
    <n v="11.99"/>
    <n v="11.99"/>
    <d v="2019-11-21T00:00:00"/>
    <x v="6"/>
    <d v="1899-12-30T06:12:00"/>
    <x v="13"/>
    <s v="327 Walnut St"/>
    <x v="4"/>
    <s v="OR"/>
    <n v="97035"/>
  </r>
  <r>
    <n v="287851"/>
    <s v="Lightning Charging Cable"/>
    <n v="2"/>
    <n v="14.95"/>
    <n v="29.9"/>
    <d v="2019-11-05T00:00:00"/>
    <x v="6"/>
    <d v="1899-12-30T12:11:00"/>
    <x v="14"/>
    <s v="395 7th St"/>
    <x v="6"/>
    <s v="CA"/>
    <n v="94016"/>
  </r>
  <r>
    <n v="287852"/>
    <s v="USB-C Charging Cable"/>
    <n v="1"/>
    <n v="11.95"/>
    <n v="11.95"/>
    <d v="2019-11-10T00:00:00"/>
    <x v="6"/>
    <d v="1899-12-30T07:32:00"/>
    <x v="20"/>
    <s v="638 Wilson St"/>
    <x v="3"/>
    <s v="NY"/>
    <n v="10001"/>
  </r>
  <r>
    <n v="287853"/>
    <s v="USB-C Charging Cable"/>
    <n v="1"/>
    <n v="11.95"/>
    <n v="11.95"/>
    <d v="2019-11-09T00:00:00"/>
    <x v="6"/>
    <d v="1899-12-30T19:48:00"/>
    <x v="2"/>
    <s v="454 Sunset St"/>
    <x v="7"/>
    <s v="GA"/>
    <n v="30301"/>
  </r>
  <r>
    <n v="287854"/>
    <s v="AAA Batteries (4-pack)"/>
    <n v="1"/>
    <n v="2.99"/>
    <n v="2.99"/>
    <d v="2019-11-27T00:00:00"/>
    <x v="6"/>
    <d v="1899-12-30T17:12:00"/>
    <x v="11"/>
    <s v="515 8th St"/>
    <x v="5"/>
    <s v="CA"/>
    <n v="90001"/>
  </r>
  <r>
    <n v="287855"/>
    <s v="Wired Headphones"/>
    <n v="1"/>
    <n v="11.99"/>
    <n v="11.99"/>
    <d v="2019-11-19T00:00:00"/>
    <x v="6"/>
    <d v="1899-12-30T11:51:00"/>
    <x v="12"/>
    <s v="666 6th St"/>
    <x v="2"/>
    <s v="TX"/>
    <n v="75001"/>
  </r>
  <r>
    <n v="287856"/>
    <s v="Wired Headphones"/>
    <n v="1"/>
    <n v="11.99"/>
    <n v="11.99"/>
    <d v="2019-11-11T00:00:00"/>
    <x v="6"/>
    <d v="1899-12-30T20:39:00"/>
    <x v="3"/>
    <s v="566 Elm St"/>
    <x v="7"/>
    <s v="GA"/>
    <n v="30301"/>
  </r>
  <r>
    <n v="287857"/>
    <s v="34in Ultrawide Monitor"/>
    <n v="1"/>
    <n v="379.99"/>
    <n v="379.99"/>
    <d v="2019-11-17T00:00:00"/>
    <x v="6"/>
    <d v="1899-12-30T17:04:00"/>
    <x v="11"/>
    <s v="883 Forest St"/>
    <x v="7"/>
    <s v="GA"/>
    <n v="30301"/>
  </r>
  <r>
    <n v="287858"/>
    <s v="Flatscreen TV"/>
    <n v="1"/>
    <n v="300"/>
    <n v="300"/>
    <d v="2019-11-21T00:00:00"/>
    <x v="6"/>
    <d v="1899-12-30T21:09:00"/>
    <x v="4"/>
    <s v="686 Forest St"/>
    <x v="5"/>
    <s v="CA"/>
    <n v="90001"/>
  </r>
  <r>
    <n v="287859"/>
    <s v="ThinkPad Laptop"/>
    <n v="1"/>
    <n v="999.99"/>
    <n v="999.99"/>
    <d v="2019-11-25T00:00:00"/>
    <x v="6"/>
    <d v="1899-12-30T13:41:00"/>
    <x v="1"/>
    <s v="909 Willow St"/>
    <x v="3"/>
    <s v="NY"/>
    <n v="10001"/>
  </r>
  <r>
    <n v="287860"/>
    <s v="Apple Airpods Headphones"/>
    <n v="1"/>
    <n v="150"/>
    <n v="150"/>
    <d v="2019-11-11T00:00:00"/>
    <x v="6"/>
    <d v="1899-12-30T14:21:00"/>
    <x v="19"/>
    <s v="700 Center St"/>
    <x v="7"/>
    <s v="GA"/>
    <n v="30301"/>
  </r>
  <r>
    <n v="287861"/>
    <s v="AAA Batteries (4-pack)"/>
    <n v="1"/>
    <n v="2.99"/>
    <n v="2.99"/>
    <d v="2019-11-16T00:00:00"/>
    <x v="6"/>
    <d v="1899-12-30T09:16:00"/>
    <x v="10"/>
    <s v="702 Main St"/>
    <x v="4"/>
    <s v="OR"/>
    <n v="97035"/>
  </r>
  <r>
    <n v="287862"/>
    <s v="iPhone"/>
    <n v="1"/>
    <n v="700"/>
    <n v="700"/>
    <d v="2019-11-26T00:00:00"/>
    <x v="6"/>
    <d v="1899-12-30T13:19:00"/>
    <x v="1"/>
    <s v="85 Lincoln St"/>
    <x v="0"/>
    <s v="MA"/>
    <n v="2215"/>
  </r>
  <r>
    <n v="287863"/>
    <s v="USB-C Charging Cable"/>
    <n v="1"/>
    <n v="11.95"/>
    <n v="11.95"/>
    <d v="2019-11-30T00:00:00"/>
    <x v="6"/>
    <d v="1899-12-30T10:08:00"/>
    <x v="7"/>
    <s v="376 Lakeview St"/>
    <x v="0"/>
    <s v="MA"/>
    <n v="2215"/>
  </r>
  <r>
    <n v="287864"/>
    <s v="AAA Batteries (4-pack)"/>
    <n v="1"/>
    <n v="2.99"/>
    <n v="2.99"/>
    <d v="2019-11-20T00:00:00"/>
    <x v="6"/>
    <d v="1899-12-30T16:06:00"/>
    <x v="6"/>
    <s v="819 13th St"/>
    <x v="1"/>
    <s v="WA"/>
    <n v="98101"/>
  </r>
  <r>
    <n v="287865"/>
    <s v="20in Monitor"/>
    <n v="1"/>
    <n v="109.99"/>
    <n v="109.99"/>
    <d v="2019-11-21T00:00:00"/>
    <x v="6"/>
    <d v="1899-12-30T22:06:00"/>
    <x v="5"/>
    <s v="887 Hickory St"/>
    <x v="6"/>
    <s v="CA"/>
    <n v="94016"/>
  </r>
  <r>
    <n v="287866"/>
    <s v="Macbook Pro Laptop"/>
    <n v="1"/>
    <n v="1700"/>
    <n v="1700"/>
    <d v="2019-11-05T00:00:00"/>
    <x v="6"/>
    <d v="1899-12-30T21:13:00"/>
    <x v="4"/>
    <s v="309 10th St"/>
    <x v="1"/>
    <s v="WA"/>
    <n v="98101"/>
  </r>
  <r>
    <n v="287867"/>
    <s v="AAA Batteries (4-pack)"/>
    <n v="2"/>
    <n v="2.99"/>
    <n v="5.98"/>
    <d v="2019-11-16T00:00:00"/>
    <x v="6"/>
    <d v="1899-12-30T17:23:00"/>
    <x v="11"/>
    <s v="988 Pine St"/>
    <x v="5"/>
    <s v="CA"/>
    <n v="90001"/>
  </r>
  <r>
    <n v="287868"/>
    <s v="LG Dryer"/>
    <n v="1"/>
    <n v="600"/>
    <n v="600"/>
    <d v="2019-11-24T00:00:00"/>
    <x v="6"/>
    <d v="1899-12-30T20:34:00"/>
    <x v="3"/>
    <s v="962 10th St"/>
    <x v="7"/>
    <s v="GA"/>
    <n v="30301"/>
  </r>
  <r>
    <n v="287869"/>
    <s v="USB-C Charging Cable"/>
    <n v="2"/>
    <n v="11.95"/>
    <n v="23.9"/>
    <d v="2019-11-03T00:00:00"/>
    <x v="6"/>
    <d v="1899-12-30T21:01:00"/>
    <x v="4"/>
    <s v="634 Cedar St"/>
    <x v="5"/>
    <s v="CA"/>
    <n v="90001"/>
  </r>
  <r>
    <n v="287870"/>
    <s v="AAA Batteries (4-pack)"/>
    <n v="1"/>
    <n v="2.99"/>
    <n v="2.99"/>
    <d v="2019-11-08T00:00:00"/>
    <x v="6"/>
    <d v="1899-12-30T21:57:00"/>
    <x v="4"/>
    <s v="136 Washington St"/>
    <x v="1"/>
    <s v="WA"/>
    <n v="98101"/>
  </r>
  <r>
    <n v="287870"/>
    <s v="27in FHD Monitor"/>
    <n v="1"/>
    <n v="149.99"/>
    <n v="149.99"/>
    <d v="2019-11-08T00:00:00"/>
    <x v="6"/>
    <d v="1899-12-30T21:57:00"/>
    <x v="4"/>
    <s v="136 Washington St"/>
    <x v="1"/>
    <s v="WA"/>
    <n v="98101"/>
  </r>
  <r>
    <n v="287871"/>
    <s v="Wired Headphones"/>
    <n v="1"/>
    <n v="11.99"/>
    <n v="11.99"/>
    <d v="2019-11-13T00:00:00"/>
    <x v="6"/>
    <d v="1899-12-30T07:08:00"/>
    <x v="20"/>
    <s v="550 Pine St"/>
    <x v="7"/>
    <s v="GA"/>
    <n v="30301"/>
  </r>
  <r>
    <n v="287872"/>
    <s v="20in Monitor"/>
    <n v="1"/>
    <n v="109.99"/>
    <n v="109.99"/>
    <d v="2019-11-07T00:00:00"/>
    <x v="6"/>
    <d v="1899-12-30T23:27:00"/>
    <x v="9"/>
    <s v="864 Willow St"/>
    <x v="8"/>
    <s v="TX"/>
    <n v="73301"/>
  </r>
  <r>
    <n v="287873"/>
    <s v="Apple Airpods Headphones"/>
    <n v="1"/>
    <n v="150"/>
    <n v="150"/>
    <d v="2019-11-14T00:00:00"/>
    <x v="6"/>
    <d v="1899-12-30T17:49:00"/>
    <x v="11"/>
    <s v="173 Main St"/>
    <x v="6"/>
    <s v="CA"/>
    <n v="94016"/>
  </r>
  <r>
    <n v="287874"/>
    <s v="Lightning Charging Cable"/>
    <n v="1"/>
    <n v="14.95"/>
    <n v="14.95"/>
    <d v="2019-11-25T00:00:00"/>
    <x v="6"/>
    <d v="1899-12-30T08:28:00"/>
    <x v="16"/>
    <s v="962 Forest St"/>
    <x v="1"/>
    <s v="WA"/>
    <n v="98101"/>
  </r>
  <r>
    <n v="287875"/>
    <s v="Apple Airpods Headphones"/>
    <n v="1"/>
    <n v="150"/>
    <n v="150"/>
    <d v="2019-11-30T00:00:00"/>
    <x v="6"/>
    <d v="1899-12-30T14:55:00"/>
    <x v="19"/>
    <s v="819 12th St"/>
    <x v="6"/>
    <s v="CA"/>
    <n v="94016"/>
  </r>
  <r>
    <n v="287876"/>
    <s v="Lightning Charging Cable"/>
    <n v="1"/>
    <n v="14.95"/>
    <n v="14.95"/>
    <d v="2019-11-14T00:00:00"/>
    <x v="6"/>
    <d v="1899-12-30T10:53:00"/>
    <x v="7"/>
    <s v="902 2nd St"/>
    <x v="6"/>
    <s v="CA"/>
    <n v="94016"/>
  </r>
  <r>
    <n v="287877"/>
    <s v="USB-C Charging Cable"/>
    <n v="1"/>
    <n v="11.95"/>
    <n v="11.95"/>
    <d v="2019-11-19T00:00:00"/>
    <x v="6"/>
    <d v="1899-12-30T12:27:00"/>
    <x v="14"/>
    <s v="152 Wilson St"/>
    <x v="3"/>
    <s v="NY"/>
    <n v="10001"/>
  </r>
  <r>
    <n v="287878"/>
    <s v="Macbook Pro Laptop"/>
    <n v="1"/>
    <n v="1700"/>
    <n v="1700"/>
    <d v="2019-11-06T00:00:00"/>
    <x v="6"/>
    <d v="1899-12-30T09:03:00"/>
    <x v="10"/>
    <s v="208 Chestnut St"/>
    <x v="6"/>
    <s v="CA"/>
    <n v="94016"/>
  </r>
  <r>
    <n v="287879"/>
    <s v="iPhone"/>
    <n v="1"/>
    <n v="700"/>
    <n v="700"/>
    <d v="2019-11-04T00:00:00"/>
    <x v="6"/>
    <d v="1899-12-30T01:27:00"/>
    <x v="17"/>
    <s v="942 Dogwood St"/>
    <x v="6"/>
    <s v="CA"/>
    <n v="94016"/>
  </r>
  <r>
    <n v="287880"/>
    <s v="AAA Batteries (4-pack)"/>
    <n v="1"/>
    <n v="2.99"/>
    <n v="2.99"/>
    <d v="2019-11-10T00:00:00"/>
    <x v="6"/>
    <d v="1899-12-30T15:24:00"/>
    <x v="0"/>
    <s v="584 Willow St"/>
    <x v="6"/>
    <s v="CA"/>
    <n v="94016"/>
  </r>
  <r>
    <n v="287881"/>
    <s v="Lightning Charging Cable"/>
    <n v="1"/>
    <n v="14.95"/>
    <n v="14.95"/>
    <d v="2019-11-24T00:00:00"/>
    <x v="6"/>
    <d v="1899-12-30T19:12:00"/>
    <x v="2"/>
    <s v="413 6th St"/>
    <x v="3"/>
    <s v="NY"/>
    <n v="10001"/>
  </r>
  <r>
    <n v="287882"/>
    <s v="Lightning Charging Cable"/>
    <n v="1"/>
    <n v="14.95"/>
    <n v="14.95"/>
    <d v="2019-11-05T00:00:00"/>
    <x v="6"/>
    <d v="1899-12-30T23:12:00"/>
    <x v="9"/>
    <s v="586 4th St"/>
    <x v="2"/>
    <s v="TX"/>
    <n v="75001"/>
  </r>
  <r>
    <n v="287883"/>
    <s v="USB-C Charging Cable"/>
    <n v="1"/>
    <n v="11.95"/>
    <n v="11.95"/>
    <d v="2019-11-28T00:00:00"/>
    <x v="6"/>
    <d v="1899-12-30T18:42:00"/>
    <x v="18"/>
    <s v="119 Park St"/>
    <x v="5"/>
    <s v="CA"/>
    <n v="90001"/>
  </r>
  <r>
    <n v="287884"/>
    <s v="AAA Batteries (4-pack)"/>
    <n v="1"/>
    <n v="2.99"/>
    <n v="2.99"/>
    <d v="2019-11-12T00:00:00"/>
    <x v="6"/>
    <d v="1899-12-30T14:00:00"/>
    <x v="19"/>
    <s v="723 Forest St"/>
    <x v="5"/>
    <s v="CA"/>
    <n v="90001"/>
  </r>
  <r>
    <n v="287885"/>
    <s v="AAA Batteries (4-pack)"/>
    <n v="1"/>
    <n v="2.99"/>
    <n v="2.99"/>
    <d v="2019-11-22T00:00:00"/>
    <x v="6"/>
    <d v="1899-12-30T15:18:00"/>
    <x v="0"/>
    <s v="958 Main St"/>
    <x v="2"/>
    <s v="TX"/>
    <n v="75001"/>
  </r>
  <r>
    <n v="287886"/>
    <s v="AA Batteries (4-pack)"/>
    <n v="1"/>
    <n v="3.84"/>
    <n v="3.84"/>
    <d v="2019-11-25T00:00:00"/>
    <x v="6"/>
    <d v="1899-12-30T00:25:00"/>
    <x v="22"/>
    <s v="699 Chestnut St"/>
    <x v="6"/>
    <s v="CA"/>
    <n v="94016"/>
  </r>
  <r>
    <n v="287887"/>
    <s v="Google Phone"/>
    <n v="1"/>
    <n v="600"/>
    <n v="600"/>
    <d v="2019-11-08T00:00:00"/>
    <x v="6"/>
    <d v="1899-12-30T12:20:00"/>
    <x v="14"/>
    <s v="838 River St"/>
    <x v="3"/>
    <s v="NY"/>
    <n v="10001"/>
  </r>
  <r>
    <n v="287888"/>
    <s v="Lightning Charging Cable"/>
    <n v="1"/>
    <n v="14.95"/>
    <n v="14.95"/>
    <d v="2019-11-16T00:00:00"/>
    <x v="6"/>
    <d v="1899-12-30T10:04:00"/>
    <x v="7"/>
    <s v="860 Cedar St"/>
    <x v="8"/>
    <s v="TX"/>
    <n v="73301"/>
  </r>
  <r>
    <n v="287889"/>
    <s v="AAA Batteries (4-pack)"/>
    <n v="1"/>
    <n v="2.99"/>
    <n v="2.99"/>
    <d v="2019-11-09T00:00:00"/>
    <x v="6"/>
    <d v="1899-12-30T16:42:00"/>
    <x v="6"/>
    <s v="937 Walnut St"/>
    <x v="6"/>
    <s v="CA"/>
    <n v="94016"/>
  </r>
  <r>
    <n v="287890"/>
    <s v="USB-C Charging Cable"/>
    <n v="1"/>
    <n v="11.95"/>
    <n v="11.95"/>
    <d v="2019-11-06T00:00:00"/>
    <x v="6"/>
    <d v="1899-12-30T11:17:00"/>
    <x v="12"/>
    <s v="975 Forest St"/>
    <x v="3"/>
    <s v="NY"/>
    <n v="10001"/>
  </r>
  <r>
    <n v="287891"/>
    <s v="AAA Batteries (4-pack)"/>
    <n v="1"/>
    <n v="2.99"/>
    <n v="2.99"/>
    <d v="2019-11-26T00:00:00"/>
    <x v="6"/>
    <d v="1899-12-30T18:18:00"/>
    <x v="18"/>
    <s v="289 5th St"/>
    <x v="3"/>
    <s v="NY"/>
    <n v="10001"/>
  </r>
  <r>
    <n v="287892"/>
    <s v="Flatscreen TV"/>
    <n v="1"/>
    <n v="300"/>
    <n v="300"/>
    <d v="2019-11-10T00:00:00"/>
    <x v="6"/>
    <d v="1899-12-30T15:52:00"/>
    <x v="0"/>
    <s v="517 Chestnut St"/>
    <x v="1"/>
    <s v="WA"/>
    <n v="98101"/>
  </r>
  <r>
    <n v="287893"/>
    <s v="27in 4K Gaming Monitor"/>
    <n v="1"/>
    <n v="389.99"/>
    <n v="389.99"/>
    <d v="2019-11-25T00:00:00"/>
    <x v="6"/>
    <d v="1899-12-30T19:31:00"/>
    <x v="2"/>
    <s v="232 Jefferson St"/>
    <x v="6"/>
    <s v="CA"/>
    <n v="94016"/>
  </r>
  <r>
    <n v="287894"/>
    <s v="Bose SoundSport Headphones"/>
    <n v="1"/>
    <n v="99.99"/>
    <n v="99.99"/>
    <d v="2019-11-11T00:00:00"/>
    <x v="6"/>
    <d v="1899-12-30T17:19:00"/>
    <x v="11"/>
    <s v="761 1st St"/>
    <x v="6"/>
    <s v="CA"/>
    <n v="94016"/>
  </r>
  <r>
    <n v="287895"/>
    <s v="27in 4K Gaming Monitor"/>
    <n v="1"/>
    <n v="389.99"/>
    <n v="389.99"/>
    <d v="2019-11-12T00:00:00"/>
    <x v="6"/>
    <d v="1899-12-30T00:41:00"/>
    <x v="22"/>
    <s v="561 Willow St"/>
    <x v="4"/>
    <s v="ME"/>
    <n v="4101"/>
  </r>
  <r>
    <n v="287896"/>
    <s v="AAA Batteries (4-pack)"/>
    <n v="1"/>
    <n v="2.99"/>
    <n v="2.99"/>
    <d v="2019-11-23T00:00:00"/>
    <x v="6"/>
    <d v="1899-12-30T20:49:00"/>
    <x v="3"/>
    <s v="118 Cherry St"/>
    <x v="6"/>
    <s v="CA"/>
    <n v="94016"/>
  </r>
  <r>
    <n v="287897"/>
    <s v="Bose SoundSport Headphones"/>
    <n v="1"/>
    <n v="99.99"/>
    <n v="99.99"/>
    <d v="2019-11-17T00:00:00"/>
    <x v="6"/>
    <d v="1899-12-30T11:44:00"/>
    <x v="12"/>
    <s v="457 Spruce St"/>
    <x v="5"/>
    <s v="CA"/>
    <n v="90001"/>
  </r>
  <r>
    <n v="287898"/>
    <s v="Lightning Charging Cable"/>
    <n v="1"/>
    <n v="14.95"/>
    <n v="14.95"/>
    <d v="2019-11-12T00:00:00"/>
    <x v="6"/>
    <d v="1899-12-30T17:37:00"/>
    <x v="11"/>
    <s v="997 Cedar St"/>
    <x v="2"/>
    <s v="TX"/>
    <n v="75001"/>
  </r>
  <r>
    <n v="287899"/>
    <s v="20in Monitor"/>
    <n v="1"/>
    <n v="109.99"/>
    <n v="109.99"/>
    <d v="2019-11-26T00:00:00"/>
    <x v="6"/>
    <d v="1899-12-30T07:31:00"/>
    <x v="20"/>
    <s v="20 5th St"/>
    <x v="5"/>
    <s v="CA"/>
    <n v="90001"/>
  </r>
  <r>
    <n v="287900"/>
    <s v="iPhone"/>
    <n v="1"/>
    <n v="700"/>
    <n v="700"/>
    <d v="2019-11-15T00:00:00"/>
    <x v="6"/>
    <d v="1899-12-30T11:10:00"/>
    <x v="12"/>
    <s v="955 South St"/>
    <x v="6"/>
    <s v="CA"/>
    <n v="94016"/>
  </r>
  <r>
    <n v="287901"/>
    <s v="34in Ultrawide Monitor"/>
    <n v="1"/>
    <n v="379.99"/>
    <n v="379.99"/>
    <d v="2019-11-19T00:00:00"/>
    <x v="6"/>
    <d v="1899-12-30T15:28:00"/>
    <x v="0"/>
    <s v="606 2nd St"/>
    <x v="6"/>
    <s v="CA"/>
    <n v="94016"/>
  </r>
  <r>
    <n v="287902"/>
    <s v="Lightning Charging Cable"/>
    <n v="1"/>
    <n v="14.95"/>
    <n v="14.95"/>
    <d v="2019-11-08T00:00:00"/>
    <x v="6"/>
    <d v="1899-12-30T17:34:00"/>
    <x v="11"/>
    <s v="695 8th St"/>
    <x v="3"/>
    <s v="NY"/>
    <n v="10001"/>
  </r>
  <r>
    <n v="287902"/>
    <s v="AAA Batteries (4-pack)"/>
    <n v="2"/>
    <n v="2.99"/>
    <n v="5.98"/>
    <d v="2019-11-08T00:00:00"/>
    <x v="6"/>
    <d v="1899-12-30T17:34:00"/>
    <x v="11"/>
    <s v="695 8th St"/>
    <x v="3"/>
    <s v="NY"/>
    <n v="10001"/>
  </r>
  <r>
    <n v="287903"/>
    <s v="ThinkPad Laptop"/>
    <n v="1"/>
    <n v="999.99"/>
    <n v="999.99"/>
    <d v="2019-11-30T00:00:00"/>
    <x v="6"/>
    <d v="1899-12-30T13:18:00"/>
    <x v="1"/>
    <s v="469 4th St"/>
    <x v="6"/>
    <s v="CA"/>
    <n v="94016"/>
  </r>
  <r>
    <n v="287904"/>
    <s v="27in FHD Monitor"/>
    <n v="1"/>
    <n v="149.99"/>
    <n v="149.99"/>
    <d v="2019-11-08T00:00:00"/>
    <x v="6"/>
    <d v="1899-12-30T16:24:00"/>
    <x v="6"/>
    <s v="694 13th St"/>
    <x v="0"/>
    <s v="MA"/>
    <n v="2215"/>
  </r>
  <r>
    <n v="287905"/>
    <s v="LG Dryer"/>
    <n v="1"/>
    <n v="600"/>
    <n v="600"/>
    <d v="2019-11-13T00:00:00"/>
    <x v="6"/>
    <d v="1899-12-30T06:34:00"/>
    <x v="13"/>
    <s v="73 Sunset St"/>
    <x v="1"/>
    <s v="WA"/>
    <n v="98101"/>
  </r>
  <r>
    <n v="287906"/>
    <s v="AAA Batteries (4-pack)"/>
    <n v="1"/>
    <n v="2.99"/>
    <n v="2.99"/>
    <d v="2019-11-03T00:00:00"/>
    <x v="6"/>
    <d v="1899-12-30T14:34:00"/>
    <x v="19"/>
    <s v="143 2nd St"/>
    <x v="0"/>
    <s v="MA"/>
    <n v="2215"/>
  </r>
  <r>
    <n v="287907"/>
    <s v="Bose SoundSport Headphones"/>
    <n v="1"/>
    <n v="99.99"/>
    <n v="99.99"/>
    <d v="2019-11-04T00:00:00"/>
    <x v="6"/>
    <d v="1899-12-30T09:48:00"/>
    <x v="10"/>
    <s v="382 14th St"/>
    <x v="1"/>
    <s v="WA"/>
    <n v="98101"/>
  </r>
  <r>
    <n v="287908"/>
    <s v="iPhone"/>
    <n v="1"/>
    <n v="700"/>
    <n v="700"/>
    <d v="2019-11-13T00:00:00"/>
    <x v="6"/>
    <d v="1899-12-30T17:35:00"/>
    <x v="11"/>
    <s v="572 4th St"/>
    <x v="3"/>
    <s v="NY"/>
    <n v="10001"/>
  </r>
  <r>
    <n v="287909"/>
    <s v="USB-C Charging Cable"/>
    <n v="1"/>
    <n v="11.95"/>
    <n v="11.95"/>
    <d v="2019-11-23T00:00:00"/>
    <x v="6"/>
    <d v="1899-12-30T16:19:00"/>
    <x v="6"/>
    <s v="56 Cedar St"/>
    <x v="3"/>
    <s v="NY"/>
    <n v="10001"/>
  </r>
  <r>
    <n v="287910"/>
    <s v="Lightning Charging Cable"/>
    <n v="1"/>
    <n v="14.95"/>
    <n v="14.95"/>
    <d v="2019-11-26T00:00:00"/>
    <x v="6"/>
    <d v="1899-12-30T11:19:00"/>
    <x v="12"/>
    <s v="562 14th St"/>
    <x v="5"/>
    <s v="CA"/>
    <n v="90001"/>
  </r>
  <r>
    <n v="287911"/>
    <s v="Wired Headphones"/>
    <n v="1"/>
    <n v="11.99"/>
    <n v="11.99"/>
    <d v="2019-11-22T00:00:00"/>
    <x v="6"/>
    <d v="1899-12-30T21:34:00"/>
    <x v="4"/>
    <s v="389 1st St"/>
    <x v="5"/>
    <s v="CA"/>
    <n v="90001"/>
  </r>
  <r>
    <n v="287912"/>
    <s v="Lightning Charging Cable"/>
    <n v="1"/>
    <n v="14.95"/>
    <n v="14.95"/>
    <d v="2019-11-07T00:00:00"/>
    <x v="6"/>
    <d v="1899-12-30T19:02:00"/>
    <x v="2"/>
    <s v="320 4th St"/>
    <x v="8"/>
    <s v="TX"/>
    <n v="73301"/>
  </r>
  <r>
    <n v="287913"/>
    <s v="Lightning Charging Cable"/>
    <n v="1"/>
    <n v="14.95"/>
    <n v="14.95"/>
    <d v="2019-11-12T00:00:00"/>
    <x v="6"/>
    <d v="1899-12-30T09:12:00"/>
    <x v="10"/>
    <s v="641 7th St"/>
    <x v="7"/>
    <s v="GA"/>
    <n v="30301"/>
  </r>
  <r>
    <n v="287914"/>
    <s v="Lightning Charging Cable"/>
    <n v="1"/>
    <n v="14.95"/>
    <n v="14.95"/>
    <d v="2019-11-24T00:00:00"/>
    <x v="6"/>
    <d v="1899-12-30T09:11:00"/>
    <x v="10"/>
    <s v="970 Washington St"/>
    <x v="3"/>
    <s v="NY"/>
    <n v="10001"/>
  </r>
  <r>
    <n v="287915"/>
    <s v="iPhone"/>
    <n v="1"/>
    <n v="700"/>
    <n v="700"/>
    <d v="2019-11-22T00:00:00"/>
    <x v="6"/>
    <d v="1899-12-30T22:29:00"/>
    <x v="5"/>
    <s v="324 Cedar St"/>
    <x v="2"/>
    <s v="TX"/>
    <n v="75001"/>
  </r>
  <r>
    <n v="287916"/>
    <s v="Wired Headphones"/>
    <n v="1"/>
    <n v="11.99"/>
    <n v="11.99"/>
    <d v="2019-11-13T00:00:00"/>
    <x v="6"/>
    <d v="1899-12-30T16:59:00"/>
    <x v="6"/>
    <s v="991 13th St"/>
    <x v="6"/>
    <s v="CA"/>
    <n v="94016"/>
  </r>
  <r>
    <n v="287917"/>
    <s v="Lightning Charging Cable"/>
    <n v="1"/>
    <n v="14.95"/>
    <n v="14.95"/>
    <d v="2019-11-21T00:00:00"/>
    <x v="6"/>
    <d v="1899-12-30T00:33:00"/>
    <x v="22"/>
    <s v="472 10th St"/>
    <x v="7"/>
    <s v="GA"/>
    <n v="30301"/>
  </r>
  <r>
    <n v="287918"/>
    <s v="27in FHD Monitor"/>
    <n v="1"/>
    <n v="149.99"/>
    <n v="149.99"/>
    <d v="2019-11-06T00:00:00"/>
    <x v="6"/>
    <d v="1899-12-30T12:24:00"/>
    <x v="14"/>
    <s v="137 Willow St"/>
    <x v="1"/>
    <s v="WA"/>
    <n v="98101"/>
  </r>
  <r>
    <n v="287919"/>
    <s v="AAA Batteries (4-pack)"/>
    <n v="1"/>
    <n v="2.99"/>
    <n v="2.99"/>
    <d v="2019-11-24T00:00:00"/>
    <x v="6"/>
    <d v="1899-12-30T11:40:00"/>
    <x v="12"/>
    <s v="621 Maple St"/>
    <x v="1"/>
    <s v="WA"/>
    <n v="98101"/>
  </r>
  <r>
    <n v="287920"/>
    <s v="Lightning Charging Cable"/>
    <n v="1"/>
    <n v="14.95"/>
    <n v="14.95"/>
    <d v="2019-11-14T00:00:00"/>
    <x v="6"/>
    <d v="1899-12-30T21:38:00"/>
    <x v="4"/>
    <s v="855 Adams St"/>
    <x v="0"/>
    <s v="MA"/>
    <n v="2215"/>
  </r>
  <r>
    <n v="287921"/>
    <s v="AAA Batteries (4-pack)"/>
    <n v="1"/>
    <n v="2.99"/>
    <n v="2.99"/>
    <d v="2019-11-14T00:00:00"/>
    <x v="6"/>
    <d v="1899-12-30T17:44:00"/>
    <x v="11"/>
    <s v="891 Hickory St"/>
    <x v="6"/>
    <s v="CA"/>
    <n v="94016"/>
  </r>
  <r>
    <n v="287922"/>
    <s v="Lightning Charging Cable"/>
    <n v="1"/>
    <n v="14.95"/>
    <n v="14.95"/>
    <d v="2019-11-24T00:00:00"/>
    <x v="6"/>
    <d v="1899-12-30T15:25:00"/>
    <x v="0"/>
    <s v="160 8th St"/>
    <x v="3"/>
    <s v="NY"/>
    <n v="10001"/>
  </r>
  <r>
    <n v="287923"/>
    <s v="Bose SoundSport Headphones"/>
    <n v="1"/>
    <n v="99.99"/>
    <n v="99.99"/>
    <d v="2019-11-17T00:00:00"/>
    <x v="6"/>
    <d v="1899-12-30T07:02:00"/>
    <x v="20"/>
    <s v="842 1st St"/>
    <x v="2"/>
    <s v="TX"/>
    <n v="75001"/>
  </r>
  <r>
    <n v="287924"/>
    <s v="AA Batteries (4-pack)"/>
    <n v="2"/>
    <n v="3.84"/>
    <n v="7.68"/>
    <d v="2019-11-30T00:00:00"/>
    <x v="6"/>
    <d v="1899-12-30T14:18:00"/>
    <x v="19"/>
    <s v="711 North St"/>
    <x v="6"/>
    <s v="CA"/>
    <n v="94016"/>
  </r>
  <r>
    <n v="287925"/>
    <s v="Lightning Charging Cable"/>
    <n v="1"/>
    <n v="14.95"/>
    <n v="14.95"/>
    <d v="2019-11-17T00:00:00"/>
    <x v="6"/>
    <d v="1899-12-30T17:55:00"/>
    <x v="11"/>
    <s v="575 River St"/>
    <x v="3"/>
    <s v="NY"/>
    <n v="10001"/>
  </r>
  <r>
    <n v="287926"/>
    <s v="USB-C Charging Cable"/>
    <n v="3"/>
    <n v="11.95"/>
    <n v="35.85"/>
    <d v="2019-11-08T00:00:00"/>
    <x v="6"/>
    <d v="1899-12-30T02:54:00"/>
    <x v="8"/>
    <s v="648 Elm St"/>
    <x v="5"/>
    <s v="CA"/>
    <n v="90001"/>
  </r>
  <r>
    <n v="287927"/>
    <s v="Flatscreen TV"/>
    <n v="1"/>
    <n v="300"/>
    <n v="300"/>
    <d v="2019-11-25T00:00:00"/>
    <x v="6"/>
    <d v="1899-12-30T10:48:00"/>
    <x v="7"/>
    <s v="206 Meadow St"/>
    <x v="3"/>
    <s v="NY"/>
    <n v="10001"/>
  </r>
  <r>
    <n v="287928"/>
    <s v="AA Batteries (4-pack)"/>
    <n v="2"/>
    <n v="3.84"/>
    <n v="7.68"/>
    <d v="2019-11-21T00:00:00"/>
    <x v="6"/>
    <d v="1899-12-30T20:07:00"/>
    <x v="3"/>
    <s v="672 14th St"/>
    <x v="4"/>
    <s v="OR"/>
    <n v="97035"/>
  </r>
  <r>
    <n v="287929"/>
    <s v="Apple Airpods Headphones"/>
    <n v="1"/>
    <n v="150"/>
    <n v="150"/>
    <d v="2019-11-03T00:00:00"/>
    <x v="6"/>
    <d v="1899-12-30T00:49:00"/>
    <x v="22"/>
    <s v="990 Lakeview St"/>
    <x v="5"/>
    <s v="CA"/>
    <n v="90001"/>
  </r>
  <r>
    <n v="287930"/>
    <s v="Lightning Charging Cable"/>
    <n v="1"/>
    <n v="14.95"/>
    <n v="14.95"/>
    <d v="2019-11-16T00:00:00"/>
    <x v="6"/>
    <d v="1899-12-30T02:57:00"/>
    <x v="8"/>
    <s v="14 Lake St"/>
    <x v="7"/>
    <s v="GA"/>
    <n v="30301"/>
  </r>
  <r>
    <n v="287931"/>
    <s v="AA Batteries (4-pack)"/>
    <n v="1"/>
    <n v="3.84"/>
    <n v="3.84"/>
    <d v="2019-11-08T00:00:00"/>
    <x v="6"/>
    <d v="1899-12-30T19:58:00"/>
    <x v="2"/>
    <s v="445 8th St"/>
    <x v="0"/>
    <s v="MA"/>
    <n v="2215"/>
  </r>
  <r>
    <n v="287932"/>
    <s v="Wired Headphones"/>
    <n v="1"/>
    <n v="11.99"/>
    <n v="11.99"/>
    <d v="2019-11-16T00:00:00"/>
    <x v="6"/>
    <d v="1899-12-30T11:07:00"/>
    <x v="12"/>
    <s v="14 Chestnut St"/>
    <x v="5"/>
    <s v="CA"/>
    <n v="90001"/>
  </r>
  <r>
    <n v="287933"/>
    <s v="27in FHD Monitor"/>
    <n v="1"/>
    <n v="149.99"/>
    <n v="149.99"/>
    <d v="2019-11-15T00:00:00"/>
    <x v="6"/>
    <d v="1899-12-30T22:50:00"/>
    <x v="5"/>
    <s v="629 Dogwood St"/>
    <x v="4"/>
    <s v="OR"/>
    <n v="97035"/>
  </r>
  <r>
    <n v="287934"/>
    <s v="AAA Batteries (4-pack)"/>
    <n v="1"/>
    <n v="2.99"/>
    <n v="2.99"/>
    <d v="2019-11-03T00:00:00"/>
    <x v="6"/>
    <d v="1899-12-30T17:55:00"/>
    <x v="11"/>
    <s v="964 North St"/>
    <x v="3"/>
    <s v="NY"/>
    <n v="10001"/>
  </r>
  <r>
    <n v="287935"/>
    <s v="AA Batteries (4-pack)"/>
    <n v="1"/>
    <n v="3.84"/>
    <n v="3.84"/>
    <d v="2019-11-02T00:00:00"/>
    <x v="6"/>
    <d v="1899-12-30T09:27:00"/>
    <x v="10"/>
    <s v="945 River St"/>
    <x v="6"/>
    <s v="CA"/>
    <n v="94016"/>
  </r>
  <r>
    <n v="287936"/>
    <s v="AAA Batteries (4-pack)"/>
    <n v="1"/>
    <n v="2.99"/>
    <n v="2.99"/>
    <d v="2019-11-13T00:00:00"/>
    <x v="6"/>
    <d v="1899-12-30T13:00:00"/>
    <x v="1"/>
    <s v="473 Cedar St"/>
    <x v="4"/>
    <s v="OR"/>
    <n v="97035"/>
  </r>
  <r>
    <n v="287937"/>
    <s v="Apple Airpods Headphones"/>
    <n v="1"/>
    <n v="150"/>
    <n v="150"/>
    <d v="2019-11-23T00:00:00"/>
    <x v="6"/>
    <d v="1899-12-30T20:10:00"/>
    <x v="3"/>
    <s v="196 Walnut St"/>
    <x v="5"/>
    <s v="CA"/>
    <n v="90001"/>
  </r>
  <r>
    <n v="287938"/>
    <s v="27in FHD Monitor"/>
    <n v="1"/>
    <n v="149.99"/>
    <n v="149.99"/>
    <d v="2019-11-14T00:00:00"/>
    <x v="6"/>
    <d v="1899-12-30T16:27:00"/>
    <x v="6"/>
    <s v="77 Forest St"/>
    <x v="3"/>
    <s v="NY"/>
    <n v="10001"/>
  </r>
  <r>
    <n v="287939"/>
    <s v="USB-C Charging Cable"/>
    <n v="1"/>
    <n v="11.95"/>
    <n v="11.95"/>
    <d v="2019-11-22T00:00:00"/>
    <x v="6"/>
    <d v="1899-12-30T20:30:00"/>
    <x v="3"/>
    <s v="933 Church St"/>
    <x v="7"/>
    <s v="GA"/>
    <n v="30301"/>
  </r>
  <r>
    <n v="287940"/>
    <s v="Apple Airpods Headphones"/>
    <n v="1"/>
    <n v="150"/>
    <n v="150"/>
    <d v="2019-11-21T00:00:00"/>
    <x v="6"/>
    <d v="1899-12-30T10:46:00"/>
    <x v="7"/>
    <s v="194 Willow St"/>
    <x v="3"/>
    <s v="NY"/>
    <n v="10001"/>
  </r>
  <r>
    <n v="287941"/>
    <s v="Wired Headphones"/>
    <n v="1"/>
    <n v="11.99"/>
    <n v="11.99"/>
    <d v="2019-11-18T00:00:00"/>
    <x v="6"/>
    <d v="1899-12-30T22:44:00"/>
    <x v="5"/>
    <s v="914 Lake St"/>
    <x v="5"/>
    <s v="CA"/>
    <n v="90001"/>
  </r>
  <r>
    <n v="287942"/>
    <s v="Macbook Pro Laptop"/>
    <n v="1"/>
    <n v="1700"/>
    <n v="1700"/>
    <d v="2019-11-18T00:00:00"/>
    <x v="6"/>
    <d v="1899-12-30T10:39:00"/>
    <x v="7"/>
    <s v="477 Pine St"/>
    <x v="3"/>
    <s v="NY"/>
    <n v="10001"/>
  </r>
  <r>
    <n v="287943"/>
    <s v="Wired Headphones"/>
    <n v="1"/>
    <n v="11.99"/>
    <n v="11.99"/>
    <d v="2019-11-08T00:00:00"/>
    <x v="6"/>
    <d v="1899-12-30T20:37:00"/>
    <x v="3"/>
    <s v="545 11th St"/>
    <x v="7"/>
    <s v="GA"/>
    <n v="30301"/>
  </r>
  <r>
    <n v="287944"/>
    <s v="Lightning Charging Cable"/>
    <n v="1"/>
    <n v="14.95"/>
    <n v="14.95"/>
    <d v="2019-11-05T00:00:00"/>
    <x v="6"/>
    <d v="1899-12-30T01:40:00"/>
    <x v="17"/>
    <s v="809 Maple St"/>
    <x v="3"/>
    <s v="NY"/>
    <n v="10001"/>
  </r>
  <r>
    <n v="287945"/>
    <s v="Apple Airpods Headphones"/>
    <n v="1"/>
    <n v="150"/>
    <n v="150"/>
    <d v="2019-11-30T00:00:00"/>
    <x v="6"/>
    <d v="1899-12-30T08:21:00"/>
    <x v="16"/>
    <s v="802 Adams St"/>
    <x v="6"/>
    <s v="CA"/>
    <n v="94016"/>
  </r>
  <r>
    <n v="287946"/>
    <s v="AA Batteries (4-pack)"/>
    <n v="5"/>
    <n v="3.84"/>
    <n v="19.2"/>
    <d v="2019-11-06T00:00:00"/>
    <x v="6"/>
    <d v="1899-12-30T05:10:00"/>
    <x v="15"/>
    <s v="586 Ridge St"/>
    <x v="2"/>
    <s v="TX"/>
    <n v="75001"/>
  </r>
  <r>
    <n v="287947"/>
    <s v="Flatscreen TV"/>
    <n v="1"/>
    <n v="300"/>
    <n v="300"/>
    <d v="2019-11-10T00:00:00"/>
    <x v="6"/>
    <d v="1899-12-30T22:03:00"/>
    <x v="5"/>
    <s v="438 Cherry St"/>
    <x v="7"/>
    <s v="GA"/>
    <n v="30301"/>
  </r>
  <r>
    <n v="287948"/>
    <s v="USB-C Charging Cable"/>
    <n v="1"/>
    <n v="11.95"/>
    <n v="11.95"/>
    <d v="2019-11-19T00:00:00"/>
    <x v="6"/>
    <d v="1899-12-30T08:20:00"/>
    <x v="16"/>
    <s v="550 Walnut St"/>
    <x v="0"/>
    <s v="MA"/>
    <n v="2215"/>
  </r>
  <r>
    <n v="287949"/>
    <s v="USB-C Charging Cable"/>
    <n v="1"/>
    <n v="11.95"/>
    <n v="11.95"/>
    <d v="2019-11-10T00:00:00"/>
    <x v="6"/>
    <d v="1899-12-30T21:56:00"/>
    <x v="4"/>
    <s v="260 Main St"/>
    <x v="6"/>
    <s v="CA"/>
    <n v="94016"/>
  </r>
  <r>
    <n v="287950"/>
    <s v="AAA Batteries (4-pack)"/>
    <n v="2"/>
    <n v="2.99"/>
    <n v="5.98"/>
    <d v="2019-11-26T00:00:00"/>
    <x v="6"/>
    <d v="1899-12-30T19:50:00"/>
    <x v="2"/>
    <s v="879 Cedar St"/>
    <x v="6"/>
    <s v="CA"/>
    <n v="94016"/>
  </r>
  <r>
    <n v="287951"/>
    <s v="Lightning Charging Cable"/>
    <n v="1"/>
    <n v="14.95"/>
    <n v="14.95"/>
    <d v="2019-11-09T00:00:00"/>
    <x v="6"/>
    <d v="1899-12-30T22:43:00"/>
    <x v="5"/>
    <s v="998 Meadow St"/>
    <x v="5"/>
    <s v="CA"/>
    <n v="90001"/>
  </r>
  <r>
    <n v="287952"/>
    <s v="Apple Airpods Headphones"/>
    <n v="1"/>
    <n v="150"/>
    <n v="150"/>
    <d v="2019-11-13T00:00:00"/>
    <x v="6"/>
    <d v="1899-12-30T09:47:00"/>
    <x v="10"/>
    <s v="415 Maple St"/>
    <x v="1"/>
    <s v="WA"/>
    <n v="98101"/>
  </r>
  <r>
    <n v="287953"/>
    <s v="Vareebadd Phone"/>
    <n v="1"/>
    <n v="400"/>
    <n v="400"/>
    <d v="2019-11-26T00:00:00"/>
    <x v="6"/>
    <d v="1899-12-30T23:39:00"/>
    <x v="9"/>
    <s v="441 North St"/>
    <x v="6"/>
    <s v="CA"/>
    <n v="94016"/>
  </r>
  <r>
    <n v="287953"/>
    <s v="USB-C Charging Cable"/>
    <n v="1"/>
    <n v="11.95"/>
    <n v="11.95"/>
    <d v="2019-11-26T00:00:00"/>
    <x v="6"/>
    <d v="1899-12-30T23:39:00"/>
    <x v="9"/>
    <s v="441 North St"/>
    <x v="6"/>
    <s v="CA"/>
    <n v="94016"/>
  </r>
  <r>
    <n v="287954"/>
    <s v="AAA Batteries (4-pack)"/>
    <n v="1"/>
    <n v="2.99"/>
    <n v="2.99"/>
    <d v="2019-11-04T00:00:00"/>
    <x v="6"/>
    <d v="1899-12-30T10:32:00"/>
    <x v="7"/>
    <s v="352 Park St"/>
    <x v="1"/>
    <s v="WA"/>
    <n v="98101"/>
  </r>
  <r>
    <n v="287955"/>
    <s v="ThinkPad Laptop"/>
    <n v="1"/>
    <n v="999.99"/>
    <n v="999.99"/>
    <d v="2019-11-27T00:00:00"/>
    <x v="6"/>
    <d v="1899-12-30T12:05:00"/>
    <x v="14"/>
    <s v="624 Washington St"/>
    <x v="5"/>
    <s v="CA"/>
    <n v="90001"/>
  </r>
  <r>
    <n v="287956"/>
    <s v="Apple Airpods Headphones"/>
    <n v="1"/>
    <n v="150"/>
    <n v="150"/>
    <d v="2019-11-19T00:00:00"/>
    <x v="6"/>
    <d v="1899-12-30T10:04:00"/>
    <x v="7"/>
    <s v="370 Forest St"/>
    <x v="4"/>
    <s v="OR"/>
    <n v="97035"/>
  </r>
  <r>
    <n v="287957"/>
    <s v="AA Batteries (4-pack)"/>
    <n v="1"/>
    <n v="3.84"/>
    <n v="3.84"/>
    <d v="2019-11-06T00:00:00"/>
    <x v="6"/>
    <d v="1899-12-30T14:18:00"/>
    <x v="19"/>
    <s v="170 Forest St"/>
    <x v="3"/>
    <s v="NY"/>
    <n v="10001"/>
  </r>
  <r>
    <n v="287958"/>
    <s v="Apple Airpods Headphones"/>
    <n v="1"/>
    <n v="150"/>
    <n v="150"/>
    <d v="2019-11-12T00:00:00"/>
    <x v="6"/>
    <d v="1899-12-30T01:10:00"/>
    <x v="17"/>
    <s v="602 Lakeview St"/>
    <x v="4"/>
    <s v="ME"/>
    <n v="4101"/>
  </r>
  <r>
    <n v="287959"/>
    <s v="Google Phone"/>
    <n v="1"/>
    <n v="600"/>
    <n v="600"/>
    <d v="2019-11-08T00:00:00"/>
    <x v="6"/>
    <d v="1899-12-30T21:27:00"/>
    <x v="4"/>
    <s v="108 Main St"/>
    <x v="3"/>
    <s v="NY"/>
    <n v="10001"/>
  </r>
  <r>
    <n v="287959"/>
    <s v="USB-C Charging Cable"/>
    <n v="1"/>
    <n v="11.95"/>
    <n v="11.95"/>
    <d v="2019-11-08T00:00:00"/>
    <x v="6"/>
    <d v="1899-12-30T21:27:00"/>
    <x v="4"/>
    <s v="108 Main St"/>
    <x v="3"/>
    <s v="NY"/>
    <n v="10001"/>
  </r>
  <r>
    <n v="287960"/>
    <s v="Wired Headphones"/>
    <n v="1"/>
    <n v="11.99"/>
    <n v="11.99"/>
    <d v="2019-11-02T00:00:00"/>
    <x v="6"/>
    <d v="1899-12-30T19:54:00"/>
    <x v="2"/>
    <s v="611 Maple St"/>
    <x v="3"/>
    <s v="NY"/>
    <n v="10001"/>
  </r>
  <r>
    <n v="287961"/>
    <s v="AAA Batteries (4-pack)"/>
    <n v="1"/>
    <n v="2.99"/>
    <n v="2.99"/>
    <d v="2019-11-16T00:00:00"/>
    <x v="6"/>
    <d v="1899-12-30T22:05:00"/>
    <x v="5"/>
    <s v="120 West St"/>
    <x v="5"/>
    <s v="CA"/>
    <n v="90001"/>
  </r>
  <r>
    <n v="287962"/>
    <s v="AA Batteries (4-pack)"/>
    <n v="2"/>
    <n v="3.84"/>
    <n v="7.68"/>
    <d v="2019-11-28T00:00:00"/>
    <x v="6"/>
    <d v="1899-12-30T19:25:00"/>
    <x v="2"/>
    <s v="941 Church St"/>
    <x v="5"/>
    <s v="CA"/>
    <n v="90001"/>
  </r>
  <r>
    <n v="287963"/>
    <s v="AAA Batteries (4-pack)"/>
    <n v="1"/>
    <n v="2.99"/>
    <n v="2.99"/>
    <d v="2019-11-05T00:00:00"/>
    <x v="6"/>
    <d v="1899-12-30T16:29:00"/>
    <x v="6"/>
    <s v="4 2nd St"/>
    <x v="6"/>
    <s v="CA"/>
    <n v="94016"/>
  </r>
  <r>
    <n v="287964"/>
    <s v="Bose SoundSport Headphones"/>
    <n v="1"/>
    <n v="99.99"/>
    <n v="99.99"/>
    <d v="2019-11-01T00:00:00"/>
    <x v="6"/>
    <d v="1899-12-30T08:37:00"/>
    <x v="16"/>
    <s v="558 Cedar St"/>
    <x v="2"/>
    <s v="TX"/>
    <n v="75001"/>
  </r>
  <r>
    <n v="287965"/>
    <s v="AAA Batteries (4-pack)"/>
    <n v="1"/>
    <n v="2.99"/>
    <n v="2.99"/>
    <d v="2019-11-12T00:00:00"/>
    <x v="6"/>
    <d v="1899-12-30T10:38:00"/>
    <x v="7"/>
    <s v="70 Johnson St"/>
    <x v="6"/>
    <s v="CA"/>
    <n v="94016"/>
  </r>
  <r>
    <n v="287966"/>
    <s v="AAA Batteries (4-pack)"/>
    <n v="1"/>
    <n v="2.99"/>
    <n v="2.99"/>
    <d v="2019-11-08T00:00:00"/>
    <x v="6"/>
    <d v="1899-12-30T17:57:00"/>
    <x v="11"/>
    <s v="837 Jackson St"/>
    <x v="1"/>
    <s v="WA"/>
    <n v="98101"/>
  </r>
  <r>
    <n v="287967"/>
    <s v="Macbook Pro Laptop"/>
    <n v="1"/>
    <n v="1700"/>
    <n v="1700"/>
    <d v="2019-11-27T00:00:00"/>
    <x v="6"/>
    <d v="1899-12-30T18:00:00"/>
    <x v="18"/>
    <s v="624 Willow St"/>
    <x v="4"/>
    <s v="OR"/>
    <n v="97035"/>
  </r>
  <r>
    <n v="287968"/>
    <s v="20in Monitor"/>
    <n v="1"/>
    <n v="109.99"/>
    <n v="109.99"/>
    <d v="2019-11-06T00:00:00"/>
    <x v="6"/>
    <d v="1899-12-30T13:52:00"/>
    <x v="1"/>
    <s v="920 Meadow St"/>
    <x v="6"/>
    <s v="CA"/>
    <n v="94016"/>
  </r>
  <r>
    <n v="287969"/>
    <s v="AAA Batteries (4-pack)"/>
    <n v="3"/>
    <n v="2.99"/>
    <n v="8.9700000000000006"/>
    <d v="2019-11-07T00:00:00"/>
    <x v="6"/>
    <d v="1899-12-30T08:26:00"/>
    <x v="16"/>
    <s v="505 Adams St"/>
    <x v="6"/>
    <s v="CA"/>
    <n v="94016"/>
  </r>
  <r>
    <n v="287970"/>
    <s v="Apple Airpods Headphones"/>
    <n v="1"/>
    <n v="150"/>
    <n v="150"/>
    <d v="2019-11-03T00:00:00"/>
    <x v="6"/>
    <d v="1899-12-30T16:56:00"/>
    <x v="6"/>
    <s v="904 Jackson St"/>
    <x v="0"/>
    <s v="MA"/>
    <n v="2215"/>
  </r>
  <r>
    <n v="287971"/>
    <s v="Google Phone"/>
    <n v="1"/>
    <n v="600"/>
    <n v="600"/>
    <d v="2019-11-07T00:00:00"/>
    <x v="6"/>
    <d v="1899-12-30T14:46:00"/>
    <x v="19"/>
    <s v="961 8th St"/>
    <x v="3"/>
    <s v="NY"/>
    <n v="10001"/>
  </r>
  <r>
    <n v="287972"/>
    <s v="Apple Airpods Headphones"/>
    <n v="1"/>
    <n v="150"/>
    <n v="150"/>
    <d v="2019-11-13T00:00:00"/>
    <x v="6"/>
    <d v="1899-12-30T19:55:00"/>
    <x v="2"/>
    <s v="180 Main St"/>
    <x v="5"/>
    <s v="CA"/>
    <n v="90001"/>
  </r>
  <r>
    <n v="287973"/>
    <s v="Apple Airpods Headphones"/>
    <n v="1"/>
    <n v="150"/>
    <n v="150"/>
    <d v="2019-11-13T00:00:00"/>
    <x v="6"/>
    <d v="1899-12-30T08:15:00"/>
    <x v="16"/>
    <s v="266 Madison St"/>
    <x v="5"/>
    <s v="CA"/>
    <n v="90001"/>
  </r>
  <r>
    <n v="287974"/>
    <s v="Bose SoundSport Headphones"/>
    <n v="1"/>
    <n v="99.99"/>
    <n v="99.99"/>
    <d v="2019-11-14T00:00:00"/>
    <x v="6"/>
    <d v="1899-12-30T23:56:00"/>
    <x v="9"/>
    <s v="793 Walnut St"/>
    <x v="6"/>
    <s v="CA"/>
    <n v="94016"/>
  </r>
  <r>
    <n v="287975"/>
    <s v="Apple Airpods Headphones"/>
    <n v="1"/>
    <n v="150"/>
    <n v="150"/>
    <d v="2019-11-28T00:00:00"/>
    <x v="6"/>
    <d v="1899-12-30T18:03:00"/>
    <x v="18"/>
    <s v="832 Forest St"/>
    <x v="0"/>
    <s v="MA"/>
    <n v="2215"/>
  </r>
  <r>
    <n v="287975"/>
    <s v="Wired Headphones"/>
    <n v="1"/>
    <n v="11.99"/>
    <n v="11.99"/>
    <d v="2019-11-28T00:00:00"/>
    <x v="6"/>
    <d v="1899-12-30T18:03:00"/>
    <x v="18"/>
    <s v="832 Forest St"/>
    <x v="0"/>
    <s v="MA"/>
    <n v="2215"/>
  </r>
  <r>
    <n v="287976"/>
    <s v="Wired Headphones"/>
    <n v="1"/>
    <n v="11.99"/>
    <n v="11.99"/>
    <d v="2019-11-25T00:00:00"/>
    <x v="6"/>
    <d v="1899-12-30T13:21:00"/>
    <x v="1"/>
    <s v="961 Lake St"/>
    <x v="6"/>
    <s v="CA"/>
    <n v="94016"/>
  </r>
  <r>
    <n v="287977"/>
    <s v="Macbook Pro Laptop"/>
    <n v="1"/>
    <n v="1700"/>
    <n v="1700"/>
    <d v="2019-11-27T00:00:00"/>
    <x v="6"/>
    <d v="1899-12-30T10:41:00"/>
    <x v="7"/>
    <s v="435 South St"/>
    <x v="1"/>
    <s v="WA"/>
    <n v="98101"/>
  </r>
  <r>
    <n v="287978"/>
    <s v="20in Monitor"/>
    <n v="1"/>
    <n v="109.99"/>
    <n v="109.99"/>
    <d v="2019-11-17T00:00:00"/>
    <x v="6"/>
    <d v="1899-12-30T07:54:00"/>
    <x v="20"/>
    <s v="240 Lake St"/>
    <x v="5"/>
    <s v="CA"/>
    <n v="90001"/>
  </r>
  <r>
    <n v="287979"/>
    <s v="Lightning Charging Cable"/>
    <n v="1"/>
    <n v="14.95"/>
    <n v="14.95"/>
    <d v="2019-11-22T00:00:00"/>
    <x v="6"/>
    <d v="1899-12-30T21:56:00"/>
    <x v="4"/>
    <s v="928 13th St"/>
    <x v="0"/>
    <s v="MA"/>
    <n v="2215"/>
  </r>
  <r>
    <n v="287980"/>
    <s v="Wired Headphones"/>
    <n v="1"/>
    <n v="11.99"/>
    <n v="11.99"/>
    <d v="2019-11-18T00:00:00"/>
    <x v="6"/>
    <d v="1899-12-30T14:02:00"/>
    <x v="19"/>
    <s v="958 Highland St"/>
    <x v="7"/>
    <s v="GA"/>
    <n v="30301"/>
  </r>
  <r>
    <n v="287981"/>
    <s v="Macbook Pro Laptop"/>
    <n v="1"/>
    <n v="1700"/>
    <n v="1700"/>
    <d v="2019-11-14T00:00:00"/>
    <x v="6"/>
    <d v="1899-12-30T19:43:00"/>
    <x v="2"/>
    <s v="875 Cedar St"/>
    <x v="6"/>
    <s v="CA"/>
    <n v="94016"/>
  </r>
  <r>
    <n v="287982"/>
    <s v="Lightning Charging Cable"/>
    <n v="1"/>
    <n v="14.95"/>
    <n v="14.95"/>
    <d v="2019-11-30T00:00:00"/>
    <x v="6"/>
    <d v="1899-12-30T09:12:00"/>
    <x v="10"/>
    <s v="75 12th St"/>
    <x v="6"/>
    <s v="CA"/>
    <n v="94016"/>
  </r>
  <r>
    <n v="287983"/>
    <s v="USB-C Charging Cable"/>
    <n v="1"/>
    <n v="11.95"/>
    <n v="11.95"/>
    <d v="2019-11-07T00:00:00"/>
    <x v="6"/>
    <d v="1899-12-30T22:12:00"/>
    <x v="5"/>
    <s v="285 12th St"/>
    <x v="4"/>
    <s v="OR"/>
    <n v="97035"/>
  </r>
  <r>
    <n v="287984"/>
    <s v="Macbook Pro Laptop"/>
    <n v="1"/>
    <n v="1700"/>
    <n v="1700"/>
    <d v="2019-11-28T00:00:00"/>
    <x v="6"/>
    <d v="1899-12-30T15:21:00"/>
    <x v="0"/>
    <s v="360 Cherry St"/>
    <x v="7"/>
    <s v="GA"/>
    <n v="30301"/>
  </r>
  <r>
    <n v="287985"/>
    <s v="AAA Batteries (4-pack)"/>
    <n v="1"/>
    <n v="2.99"/>
    <n v="2.99"/>
    <d v="2019-11-25T00:00:00"/>
    <x v="6"/>
    <d v="1899-12-30T11:16:00"/>
    <x v="12"/>
    <s v="223 Walnut St"/>
    <x v="3"/>
    <s v="NY"/>
    <n v="10001"/>
  </r>
  <r>
    <n v="287986"/>
    <s v="Bose SoundSport Headphones"/>
    <n v="1"/>
    <n v="99.99"/>
    <n v="99.99"/>
    <d v="2019-11-10T00:00:00"/>
    <x v="6"/>
    <d v="1899-12-30T13:41:00"/>
    <x v="1"/>
    <s v="485 Willow St"/>
    <x v="3"/>
    <s v="NY"/>
    <n v="10001"/>
  </r>
  <r>
    <n v="287987"/>
    <s v="USB-C Charging Cable"/>
    <n v="1"/>
    <n v="11.95"/>
    <n v="11.95"/>
    <d v="2019-11-30T00:00:00"/>
    <x v="6"/>
    <d v="1899-12-30T22:26:00"/>
    <x v="5"/>
    <s v="175 12th St"/>
    <x v="3"/>
    <s v="NY"/>
    <n v="10001"/>
  </r>
  <r>
    <n v="287988"/>
    <s v="USB-C Charging Cable"/>
    <n v="1"/>
    <n v="11.95"/>
    <n v="11.95"/>
    <d v="2019-11-20T00:00:00"/>
    <x v="6"/>
    <d v="1899-12-30T01:07:00"/>
    <x v="17"/>
    <s v="305 Willow St"/>
    <x v="7"/>
    <s v="GA"/>
    <n v="30301"/>
  </r>
  <r>
    <n v="287989"/>
    <s v="Apple Airpods Headphones"/>
    <n v="1"/>
    <n v="150"/>
    <n v="150"/>
    <d v="2019-11-05T00:00:00"/>
    <x v="6"/>
    <d v="1899-12-30T12:09:00"/>
    <x v="14"/>
    <s v="25 Chestnut St"/>
    <x v="0"/>
    <s v="MA"/>
    <n v="2215"/>
  </r>
  <r>
    <n v="287990"/>
    <s v="USB-C Charging Cable"/>
    <n v="1"/>
    <n v="11.95"/>
    <n v="11.95"/>
    <d v="2019-11-26T00:00:00"/>
    <x v="6"/>
    <d v="1899-12-30T15:12:00"/>
    <x v="0"/>
    <s v="885 Chestnut St"/>
    <x v="6"/>
    <s v="CA"/>
    <n v="94016"/>
  </r>
  <r>
    <n v="287991"/>
    <s v="Macbook Pro Laptop"/>
    <n v="1"/>
    <n v="1700"/>
    <n v="1700"/>
    <d v="2019-11-22T00:00:00"/>
    <x v="6"/>
    <d v="1899-12-30T11:35:00"/>
    <x v="12"/>
    <s v="369 Ridge St"/>
    <x v="5"/>
    <s v="CA"/>
    <n v="90001"/>
  </r>
  <r>
    <n v="287992"/>
    <s v="USB-C Charging Cable"/>
    <n v="1"/>
    <n v="11.95"/>
    <n v="11.95"/>
    <d v="2019-11-20T00:00:00"/>
    <x v="6"/>
    <d v="1899-12-30T00:16:00"/>
    <x v="22"/>
    <s v="123 Church St"/>
    <x v="8"/>
    <s v="TX"/>
    <n v="73301"/>
  </r>
  <r>
    <n v="287993"/>
    <s v="Bose SoundSport Headphones"/>
    <n v="1"/>
    <n v="99.99"/>
    <n v="99.99"/>
    <d v="2019-11-26T00:00:00"/>
    <x v="6"/>
    <d v="1899-12-30T03:26:00"/>
    <x v="23"/>
    <s v="4 5th St"/>
    <x v="3"/>
    <s v="NY"/>
    <n v="10001"/>
  </r>
  <r>
    <n v="287994"/>
    <s v="Bose SoundSport Headphones"/>
    <n v="1"/>
    <n v="99.99"/>
    <n v="99.99"/>
    <d v="2019-11-19T00:00:00"/>
    <x v="6"/>
    <d v="1899-12-30T19:07:00"/>
    <x v="2"/>
    <s v="465 Forest St"/>
    <x v="7"/>
    <s v="GA"/>
    <n v="30301"/>
  </r>
  <r>
    <n v="287995"/>
    <s v="27in 4K Gaming Monitor"/>
    <n v="1"/>
    <n v="389.99"/>
    <n v="389.99"/>
    <d v="2019-11-28T00:00:00"/>
    <x v="6"/>
    <d v="1899-12-30T11:58:00"/>
    <x v="12"/>
    <s v="137 West St"/>
    <x v="4"/>
    <s v="ME"/>
    <n v="4101"/>
  </r>
  <r>
    <n v="287996"/>
    <s v="Flatscreen TV"/>
    <n v="1"/>
    <n v="300"/>
    <n v="300"/>
    <d v="2019-11-27T00:00:00"/>
    <x v="6"/>
    <d v="1899-12-30T13:56:00"/>
    <x v="1"/>
    <s v="599 7th St"/>
    <x v="8"/>
    <s v="TX"/>
    <n v="73301"/>
  </r>
  <r>
    <n v="287997"/>
    <s v="Apple Airpods Headphones"/>
    <n v="1"/>
    <n v="150"/>
    <n v="150"/>
    <d v="2019-11-30T00:00:00"/>
    <x v="6"/>
    <d v="1899-12-30T11:25:00"/>
    <x v="12"/>
    <s v="708 Elm St"/>
    <x v="5"/>
    <s v="CA"/>
    <n v="90001"/>
  </r>
  <r>
    <n v="287998"/>
    <s v="USB-C Charging Cable"/>
    <n v="1"/>
    <n v="11.95"/>
    <n v="11.95"/>
    <d v="2019-11-23T00:00:00"/>
    <x v="6"/>
    <d v="1899-12-30T22:24:00"/>
    <x v="5"/>
    <s v="954 Jefferson St"/>
    <x v="2"/>
    <s v="TX"/>
    <n v="75001"/>
  </r>
  <r>
    <n v="287999"/>
    <s v="Wired Headphones"/>
    <n v="1"/>
    <n v="11.99"/>
    <n v="11.99"/>
    <d v="2019-11-26T00:00:00"/>
    <x v="6"/>
    <d v="1899-12-30T15:28:00"/>
    <x v="0"/>
    <s v="616 5th St"/>
    <x v="2"/>
    <s v="TX"/>
    <n v="75001"/>
  </r>
  <r>
    <n v="288000"/>
    <s v="Lightning Charging Cable"/>
    <n v="1"/>
    <n v="14.95"/>
    <n v="14.95"/>
    <d v="2019-11-26T00:00:00"/>
    <x v="6"/>
    <d v="1899-12-30T13:02:00"/>
    <x v="1"/>
    <s v="569 Main St"/>
    <x v="1"/>
    <s v="WA"/>
    <n v="98101"/>
  </r>
  <r>
    <n v="288001"/>
    <s v="Lightning Charging Cable"/>
    <n v="1"/>
    <n v="14.95"/>
    <n v="14.95"/>
    <d v="2019-11-26T00:00:00"/>
    <x v="6"/>
    <d v="1899-12-30T23:47:00"/>
    <x v="9"/>
    <s v="55 Lake St"/>
    <x v="6"/>
    <s v="CA"/>
    <n v="94016"/>
  </r>
  <r>
    <n v="288002"/>
    <s v="USB-C Charging Cable"/>
    <n v="1"/>
    <n v="11.95"/>
    <n v="11.95"/>
    <d v="2019-11-17T00:00:00"/>
    <x v="6"/>
    <d v="1899-12-30T20:24:00"/>
    <x v="3"/>
    <s v="367 Elm St"/>
    <x v="3"/>
    <s v="NY"/>
    <n v="10001"/>
  </r>
  <r>
    <n v="288003"/>
    <s v="Macbook Pro Laptop"/>
    <n v="1"/>
    <n v="1700"/>
    <n v="1700"/>
    <d v="2019-11-10T00:00:00"/>
    <x v="6"/>
    <d v="1899-12-30T08:51:00"/>
    <x v="16"/>
    <s v="690 Dogwood St"/>
    <x v="0"/>
    <s v="MA"/>
    <n v="2215"/>
  </r>
  <r>
    <n v="288004"/>
    <s v="AAA Batteries (4-pack)"/>
    <n v="1"/>
    <n v="2.99"/>
    <n v="2.99"/>
    <d v="2019-11-01T00:00:00"/>
    <x v="6"/>
    <d v="1899-12-30T22:06:00"/>
    <x v="5"/>
    <s v="779 9th St"/>
    <x v="6"/>
    <s v="CA"/>
    <n v="94016"/>
  </r>
  <r>
    <n v="288005"/>
    <s v="USB-C Charging Cable"/>
    <n v="2"/>
    <n v="11.95"/>
    <n v="23.9"/>
    <d v="2019-11-23T00:00:00"/>
    <x v="6"/>
    <d v="1899-12-30T01:16:00"/>
    <x v="17"/>
    <s v="549 Jackson St"/>
    <x v="5"/>
    <s v="CA"/>
    <n v="90001"/>
  </r>
  <r>
    <n v="288006"/>
    <s v="AAA Batteries (4-pack)"/>
    <n v="1"/>
    <n v="2.99"/>
    <n v="2.99"/>
    <d v="2019-11-21T00:00:00"/>
    <x v="6"/>
    <d v="1899-12-30T19:09:00"/>
    <x v="2"/>
    <s v="690 14th St"/>
    <x v="6"/>
    <s v="CA"/>
    <n v="94016"/>
  </r>
  <r>
    <n v="288007"/>
    <s v="AA Batteries (4-pack)"/>
    <n v="1"/>
    <n v="3.84"/>
    <n v="3.84"/>
    <d v="2019-11-03T00:00:00"/>
    <x v="6"/>
    <d v="1899-12-30T07:50:00"/>
    <x v="20"/>
    <s v="858 5th St"/>
    <x v="7"/>
    <s v="GA"/>
    <n v="30301"/>
  </r>
  <r>
    <n v="288008"/>
    <s v="Bose SoundSport Headphones"/>
    <n v="1"/>
    <n v="99.99"/>
    <n v="99.99"/>
    <d v="2019-11-20T00:00:00"/>
    <x v="6"/>
    <d v="1899-12-30T11:10:00"/>
    <x v="12"/>
    <s v="601 Sunset St"/>
    <x v="7"/>
    <s v="GA"/>
    <n v="30301"/>
  </r>
  <r>
    <n v="288009"/>
    <s v="Wired Headphones"/>
    <n v="1"/>
    <n v="11.99"/>
    <n v="11.99"/>
    <d v="2019-11-06T00:00:00"/>
    <x v="6"/>
    <d v="1899-12-30T09:03:00"/>
    <x v="10"/>
    <s v="729 6th St"/>
    <x v="1"/>
    <s v="WA"/>
    <n v="98101"/>
  </r>
  <r>
    <n v="288010"/>
    <s v="USB-C Charging Cable"/>
    <n v="1"/>
    <n v="11.95"/>
    <n v="11.95"/>
    <d v="2019-11-07T00:00:00"/>
    <x v="6"/>
    <d v="1899-12-30T08:33:00"/>
    <x v="16"/>
    <s v="578 7th St"/>
    <x v="1"/>
    <s v="WA"/>
    <n v="98101"/>
  </r>
  <r>
    <n v="288011"/>
    <s v="Google Phone"/>
    <n v="1"/>
    <n v="600"/>
    <n v="600"/>
    <d v="2019-11-09T00:00:00"/>
    <x v="6"/>
    <d v="1899-12-30T18:28:00"/>
    <x v="18"/>
    <s v="419 Highland St"/>
    <x v="6"/>
    <s v="CA"/>
    <n v="94016"/>
  </r>
  <r>
    <n v="288011"/>
    <s v="Bose SoundSport Headphones"/>
    <n v="1"/>
    <n v="99.99"/>
    <n v="99.99"/>
    <d v="2019-11-09T00:00:00"/>
    <x v="6"/>
    <d v="1899-12-30T18:28:00"/>
    <x v="18"/>
    <s v="419 Highland St"/>
    <x v="6"/>
    <s v="CA"/>
    <n v="94016"/>
  </r>
  <r>
    <n v="288012"/>
    <s v="Lightning Charging Cable"/>
    <n v="1"/>
    <n v="14.95"/>
    <n v="14.95"/>
    <d v="2019-11-28T00:00:00"/>
    <x v="6"/>
    <d v="1899-12-30T22:28:00"/>
    <x v="5"/>
    <s v="498 Madison St"/>
    <x v="3"/>
    <s v="NY"/>
    <n v="10001"/>
  </r>
  <r>
    <n v="288013"/>
    <s v="AAA Batteries (4-pack)"/>
    <n v="1"/>
    <n v="2.99"/>
    <n v="2.99"/>
    <d v="2019-11-14T00:00:00"/>
    <x v="6"/>
    <d v="1899-12-30T19:01:00"/>
    <x v="2"/>
    <s v="241 Pine St"/>
    <x v="5"/>
    <s v="CA"/>
    <n v="90001"/>
  </r>
  <r>
    <n v="288013"/>
    <s v="27in 4K Gaming Monitor"/>
    <n v="1"/>
    <n v="389.99"/>
    <n v="389.99"/>
    <d v="2019-11-14T00:00:00"/>
    <x v="6"/>
    <d v="1899-12-30T19:01:00"/>
    <x v="2"/>
    <s v="241 Pine St"/>
    <x v="5"/>
    <s v="CA"/>
    <n v="90001"/>
  </r>
  <r>
    <n v="288014"/>
    <s v="Wired Headphones"/>
    <n v="1"/>
    <n v="11.99"/>
    <n v="11.99"/>
    <d v="2019-11-17T00:00:00"/>
    <x v="6"/>
    <d v="1899-12-30T22:01:00"/>
    <x v="5"/>
    <s v="268 Willow St"/>
    <x v="6"/>
    <s v="CA"/>
    <n v="94016"/>
  </r>
  <r>
    <n v="288015"/>
    <s v="Flatscreen TV"/>
    <n v="1"/>
    <n v="300"/>
    <n v="300"/>
    <d v="2019-11-29T00:00:00"/>
    <x v="6"/>
    <d v="1899-12-30T17:05:00"/>
    <x v="11"/>
    <s v="121 Elm St"/>
    <x v="6"/>
    <s v="CA"/>
    <n v="94016"/>
  </r>
  <r>
    <n v="288016"/>
    <s v="Apple Airpods Headphones"/>
    <n v="1"/>
    <n v="150"/>
    <n v="150"/>
    <d v="2019-11-07T00:00:00"/>
    <x v="6"/>
    <d v="1899-12-30T17:26:00"/>
    <x v="11"/>
    <s v="599 Main St"/>
    <x v="5"/>
    <s v="CA"/>
    <n v="90001"/>
  </r>
  <r>
    <n v="288017"/>
    <s v="Bose SoundSport Headphones"/>
    <n v="1"/>
    <n v="99.99"/>
    <n v="99.99"/>
    <d v="2019-11-08T00:00:00"/>
    <x v="6"/>
    <d v="1899-12-30T09:32:00"/>
    <x v="10"/>
    <s v="978 12th St"/>
    <x v="5"/>
    <s v="CA"/>
    <n v="90001"/>
  </r>
  <r>
    <n v="288018"/>
    <s v="Lightning Charging Cable"/>
    <n v="1"/>
    <n v="14.95"/>
    <n v="14.95"/>
    <d v="2019-11-02T00:00:00"/>
    <x v="6"/>
    <d v="1899-12-30T12:26:00"/>
    <x v="14"/>
    <s v="680 Willow St"/>
    <x v="5"/>
    <s v="CA"/>
    <n v="90001"/>
  </r>
  <r>
    <n v="288019"/>
    <s v="AAA Batteries (4-pack)"/>
    <n v="3"/>
    <n v="2.99"/>
    <n v="8.9700000000000006"/>
    <d v="2019-11-11T00:00:00"/>
    <x v="6"/>
    <d v="1899-12-30T20:53:00"/>
    <x v="3"/>
    <s v="959 Dogwood St"/>
    <x v="4"/>
    <s v="OR"/>
    <n v="97035"/>
  </r>
  <r>
    <n v="288020"/>
    <s v="Lightning Charging Cable"/>
    <n v="1"/>
    <n v="14.95"/>
    <n v="14.95"/>
    <d v="2019-11-02T00:00:00"/>
    <x v="6"/>
    <d v="1899-12-30T21:27:00"/>
    <x v="4"/>
    <s v="716 1st St"/>
    <x v="7"/>
    <s v="GA"/>
    <n v="30301"/>
  </r>
  <r>
    <n v="288021"/>
    <s v="Wired Headphones"/>
    <n v="2"/>
    <n v="11.99"/>
    <n v="23.98"/>
    <d v="2019-11-22T00:00:00"/>
    <x v="6"/>
    <d v="1899-12-30T21:47:00"/>
    <x v="4"/>
    <s v="230 Pine St"/>
    <x v="5"/>
    <s v="CA"/>
    <n v="90001"/>
  </r>
  <r>
    <n v="187628"/>
    <s v="Flatscreen TV"/>
    <n v="1"/>
    <n v="300"/>
    <n v="300"/>
    <d v="2019-04-24T00:00:00"/>
    <x v="1"/>
    <d v="1899-12-30T21:49:00"/>
    <x v="4"/>
    <s v="728 Highland St"/>
    <x v="2"/>
    <s v="TX"/>
    <n v="75001"/>
  </r>
  <r>
    <n v="187629"/>
    <s v="LG Dryer"/>
    <n v="1"/>
    <n v="600"/>
    <n v="600"/>
    <d v="2019-04-21T00:00:00"/>
    <x v="1"/>
    <d v="1899-12-30T17:43:00"/>
    <x v="11"/>
    <s v="389 Lakeview St"/>
    <x v="7"/>
    <s v="GA"/>
    <n v="30301"/>
  </r>
  <r>
    <n v="187630"/>
    <s v="Lightning Charging Cable"/>
    <n v="1"/>
    <n v="14.95"/>
    <n v="14.95"/>
    <d v="2019-04-04T00:00:00"/>
    <x v="1"/>
    <d v="1899-12-30T21:20:00"/>
    <x v="4"/>
    <s v="670 Lakeview St"/>
    <x v="6"/>
    <s v="CA"/>
    <n v="94016"/>
  </r>
  <r>
    <n v="187631"/>
    <s v="USB-C Charging Cable"/>
    <n v="1"/>
    <n v="11.95"/>
    <n v="11.95"/>
    <d v="2019-04-11T00:00:00"/>
    <x v="1"/>
    <d v="1899-12-30T20:59:00"/>
    <x v="3"/>
    <s v="312 4th St"/>
    <x v="6"/>
    <s v="CA"/>
    <n v="94016"/>
  </r>
  <r>
    <n v="187632"/>
    <s v="Macbook Pro Laptop"/>
    <n v="1"/>
    <n v="1700"/>
    <n v="1700"/>
    <d v="2019-04-03T00:00:00"/>
    <x v="1"/>
    <d v="1899-12-30T12:46:00"/>
    <x v="14"/>
    <s v="704 Washington St"/>
    <x v="6"/>
    <s v="CA"/>
    <n v="94016"/>
  </r>
  <r>
    <n v="187633"/>
    <s v="20in Monitor"/>
    <n v="1"/>
    <n v="109.99"/>
    <n v="109.99"/>
    <d v="2019-04-19T00:00:00"/>
    <x v="1"/>
    <d v="1899-12-30T17:51:00"/>
    <x v="11"/>
    <s v="112 Hill St"/>
    <x v="1"/>
    <s v="WA"/>
    <n v="98101"/>
  </r>
  <r>
    <n v="187634"/>
    <s v="Lightning Charging Cable"/>
    <n v="1"/>
    <n v="14.95"/>
    <n v="14.95"/>
    <d v="2019-04-25T00:00:00"/>
    <x v="1"/>
    <d v="1899-12-30T12:13:00"/>
    <x v="14"/>
    <s v="797 Pine St"/>
    <x v="6"/>
    <s v="CA"/>
    <n v="94016"/>
  </r>
  <r>
    <n v="187635"/>
    <s v="AA Batteries (4-pack)"/>
    <n v="1"/>
    <n v="3.84"/>
    <n v="3.84"/>
    <d v="2019-04-20T00:00:00"/>
    <x v="1"/>
    <d v="1899-12-30T15:41:00"/>
    <x v="0"/>
    <s v="967 9th St"/>
    <x v="5"/>
    <s v="CA"/>
    <n v="90001"/>
  </r>
  <r>
    <n v="187636"/>
    <s v="iPhone"/>
    <n v="1"/>
    <n v="700"/>
    <n v="700"/>
    <d v="2019-04-04T00:00:00"/>
    <x v="1"/>
    <d v="1899-12-30T10:58:00"/>
    <x v="7"/>
    <s v="516 South St"/>
    <x v="0"/>
    <s v="MA"/>
    <n v="2215"/>
  </r>
  <r>
    <n v="187636"/>
    <s v="Lightning Charging Cable"/>
    <n v="1"/>
    <n v="14.95"/>
    <n v="14.95"/>
    <d v="2019-04-04T00:00:00"/>
    <x v="1"/>
    <d v="1899-12-30T10:58:00"/>
    <x v="7"/>
    <s v="516 South St"/>
    <x v="0"/>
    <s v="MA"/>
    <n v="2215"/>
  </r>
  <r>
    <n v="187636"/>
    <s v="Wired Headphones"/>
    <n v="1"/>
    <n v="11.99"/>
    <n v="11.99"/>
    <d v="2019-04-04T00:00:00"/>
    <x v="1"/>
    <d v="1899-12-30T10:58:00"/>
    <x v="7"/>
    <s v="516 South St"/>
    <x v="0"/>
    <s v="MA"/>
    <n v="2215"/>
  </r>
  <r>
    <n v="187637"/>
    <s v="USB-C Charging Cable"/>
    <n v="1"/>
    <n v="11.95"/>
    <n v="11.95"/>
    <d v="2019-04-23T00:00:00"/>
    <x v="1"/>
    <d v="1899-12-30T14:10:00"/>
    <x v="19"/>
    <s v="21 Dogwood St"/>
    <x v="6"/>
    <s v="CA"/>
    <n v="94016"/>
  </r>
  <r>
    <n v="187638"/>
    <s v="34in Ultrawide Monitor"/>
    <n v="1"/>
    <n v="379.99"/>
    <n v="379.99"/>
    <d v="2019-04-29T00:00:00"/>
    <x v="1"/>
    <d v="1899-12-30T15:54:00"/>
    <x v="0"/>
    <s v="637 Jefferson St"/>
    <x v="4"/>
    <s v="OR"/>
    <n v="97035"/>
  </r>
  <r>
    <n v="187639"/>
    <s v="Macbook Pro Laptop"/>
    <n v="1"/>
    <n v="1700"/>
    <n v="1700"/>
    <d v="2019-04-29T00:00:00"/>
    <x v="1"/>
    <d v="1899-12-30T01:13:00"/>
    <x v="17"/>
    <s v="533 Maple St"/>
    <x v="0"/>
    <s v="MA"/>
    <n v="2215"/>
  </r>
  <r>
    <n v="187640"/>
    <s v="AA Batteries (4-pack)"/>
    <n v="1"/>
    <n v="3.84"/>
    <n v="3.84"/>
    <d v="2019-04-04T00:00:00"/>
    <x v="1"/>
    <d v="1899-12-30T18:26:00"/>
    <x v="18"/>
    <s v="66 Ridge St"/>
    <x v="6"/>
    <s v="CA"/>
    <n v="94016"/>
  </r>
  <r>
    <n v="187641"/>
    <s v="Lightning Charging Cable"/>
    <n v="1"/>
    <n v="14.95"/>
    <n v="14.95"/>
    <d v="2019-04-01T00:00:00"/>
    <x v="1"/>
    <d v="1899-12-30T17:42:00"/>
    <x v="11"/>
    <s v="921 Chestnut St"/>
    <x v="0"/>
    <s v="MA"/>
    <n v="2215"/>
  </r>
  <r>
    <n v="187642"/>
    <s v="Flatscreen TV"/>
    <n v="1"/>
    <n v="300"/>
    <n v="300"/>
    <d v="2019-04-12T00:00:00"/>
    <x v="1"/>
    <d v="1899-12-30T12:43:00"/>
    <x v="14"/>
    <s v="281 Maple St"/>
    <x v="8"/>
    <s v="TX"/>
    <n v="73301"/>
  </r>
  <r>
    <n v="187643"/>
    <s v="20in Monitor"/>
    <n v="1"/>
    <n v="109.99"/>
    <n v="109.99"/>
    <d v="2019-04-10T00:00:00"/>
    <x v="1"/>
    <d v="1899-12-30T15:07:00"/>
    <x v="0"/>
    <s v="912 1st St"/>
    <x v="6"/>
    <s v="CA"/>
    <n v="94016"/>
  </r>
  <r>
    <n v="187644"/>
    <s v="AAA Batteries (4-pack)"/>
    <n v="1"/>
    <n v="2.99"/>
    <n v="2.99"/>
    <d v="2019-04-21T00:00:00"/>
    <x v="1"/>
    <d v="1899-12-30T21:19:00"/>
    <x v="4"/>
    <s v="653 Ridge St"/>
    <x v="4"/>
    <s v="OR"/>
    <n v="97035"/>
  </r>
  <r>
    <n v="187645"/>
    <s v="AAA Batteries (4-pack)"/>
    <n v="1"/>
    <n v="2.99"/>
    <n v="2.99"/>
    <d v="2019-04-08T00:00:00"/>
    <x v="1"/>
    <d v="1899-12-30T05:40:00"/>
    <x v="15"/>
    <s v="729 Adams St"/>
    <x v="6"/>
    <s v="CA"/>
    <n v="94016"/>
  </r>
  <r>
    <n v="187646"/>
    <s v="USB-C Charging Cable"/>
    <n v="1"/>
    <n v="11.95"/>
    <n v="11.95"/>
    <d v="2019-04-12T00:00:00"/>
    <x v="1"/>
    <d v="1899-12-30T14:15:00"/>
    <x v="19"/>
    <s v="60 Wilson St"/>
    <x v="7"/>
    <s v="GA"/>
    <n v="30301"/>
  </r>
  <r>
    <n v="187647"/>
    <s v="Google Phone"/>
    <n v="1"/>
    <n v="600"/>
    <n v="600"/>
    <d v="2019-04-21T00:00:00"/>
    <x v="1"/>
    <d v="1899-12-30T13:44:00"/>
    <x v="1"/>
    <s v="852 Highland St"/>
    <x v="8"/>
    <s v="TX"/>
    <n v="73301"/>
  </r>
  <r>
    <n v="187647"/>
    <s v="USB-C Charging Cable"/>
    <n v="1"/>
    <n v="11.95"/>
    <n v="11.95"/>
    <d v="2019-04-21T00:00:00"/>
    <x v="1"/>
    <d v="1899-12-30T13:44:00"/>
    <x v="1"/>
    <s v="852 Highland St"/>
    <x v="8"/>
    <s v="TX"/>
    <n v="73301"/>
  </r>
  <r>
    <n v="187648"/>
    <s v="AA Batteries (4-pack)"/>
    <n v="1"/>
    <n v="3.84"/>
    <n v="3.84"/>
    <d v="2019-04-28T00:00:00"/>
    <x v="1"/>
    <d v="1899-12-30T15:50:00"/>
    <x v="0"/>
    <s v="281 Highland St"/>
    <x v="3"/>
    <s v="NY"/>
    <n v="10001"/>
  </r>
  <r>
    <n v="187649"/>
    <s v="Lightning Charging Cable"/>
    <n v="1"/>
    <n v="14.95"/>
    <n v="14.95"/>
    <d v="2019-04-02T00:00:00"/>
    <x v="1"/>
    <d v="1899-12-30T20:35:00"/>
    <x v="3"/>
    <s v="689 Washington St"/>
    <x v="6"/>
    <s v="CA"/>
    <n v="94016"/>
  </r>
  <r>
    <n v="187650"/>
    <s v="AA Batteries (4-pack)"/>
    <n v="1"/>
    <n v="3.84"/>
    <n v="3.84"/>
    <d v="2019-04-07T00:00:00"/>
    <x v="1"/>
    <d v="1899-12-30T10:48:00"/>
    <x v="7"/>
    <s v="651 Wilson St"/>
    <x v="5"/>
    <s v="CA"/>
    <n v="90001"/>
  </r>
  <r>
    <n v="187651"/>
    <s v="Wired Headphones"/>
    <n v="1"/>
    <n v="11.99"/>
    <n v="11.99"/>
    <d v="2019-04-04T00:00:00"/>
    <x v="1"/>
    <d v="1899-12-30T18:05:00"/>
    <x v="18"/>
    <s v="55 Madison St"/>
    <x v="6"/>
    <s v="CA"/>
    <n v="94016"/>
  </r>
  <r>
    <n v="187652"/>
    <s v="AA Batteries (4-pack)"/>
    <n v="1"/>
    <n v="3.84"/>
    <n v="3.84"/>
    <d v="2019-04-13T00:00:00"/>
    <x v="1"/>
    <d v="1899-12-30T19:59:00"/>
    <x v="2"/>
    <s v="589 Elm St"/>
    <x v="3"/>
    <s v="NY"/>
    <n v="10001"/>
  </r>
  <r>
    <n v="187653"/>
    <s v="Lightning Charging Cable"/>
    <n v="1"/>
    <n v="14.95"/>
    <n v="14.95"/>
    <d v="2019-04-11T00:00:00"/>
    <x v="1"/>
    <d v="1899-12-30T20:30:00"/>
    <x v="3"/>
    <s v="865 Cherry St"/>
    <x v="5"/>
    <s v="CA"/>
    <n v="90001"/>
  </r>
  <r>
    <n v="187654"/>
    <s v="AAA Batteries (4-pack)"/>
    <n v="1"/>
    <n v="2.99"/>
    <n v="2.99"/>
    <d v="2019-04-17T00:00:00"/>
    <x v="1"/>
    <d v="1899-12-30T06:49:00"/>
    <x v="13"/>
    <s v="569 10th St"/>
    <x v="1"/>
    <s v="WA"/>
    <n v="98101"/>
  </r>
  <r>
    <n v="187655"/>
    <s v="USB-C Charging Cable"/>
    <n v="1"/>
    <n v="11.95"/>
    <n v="11.95"/>
    <d v="2019-04-23T00:00:00"/>
    <x v="1"/>
    <d v="1899-12-30T18:20:00"/>
    <x v="18"/>
    <s v="763 Center St"/>
    <x v="4"/>
    <s v="ME"/>
    <n v="4101"/>
  </r>
  <r>
    <n v="187656"/>
    <s v="AA Batteries (4-pack)"/>
    <n v="3"/>
    <n v="3.84"/>
    <n v="11.52"/>
    <d v="2019-04-23T00:00:00"/>
    <x v="1"/>
    <d v="1899-12-30T16:44:00"/>
    <x v="6"/>
    <s v="376 6th St"/>
    <x v="4"/>
    <s v="OR"/>
    <n v="97035"/>
  </r>
  <r>
    <n v="187657"/>
    <s v="Macbook Pro Laptop"/>
    <n v="1"/>
    <n v="1700"/>
    <n v="1700"/>
    <d v="2019-04-19T00:00:00"/>
    <x v="1"/>
    <d v="1899-12-30T20:52:00"/>
    <x v="3"/>
    <s v="605 Sunset St"/>
    <x v="5"/>
    <s v="CA"/>
    <n v="90001"/>
  </r>
  <r>
    <n v="187658"/>
    <s v="AA Batteries (4-pack)"/>
    <n v="1"/>
    <n v="3.84"/>
    <n v="3.84"/>
    <d v="2019-04-26T00:00:00"/>
    <x v="1"/>
    <d v="1899-12-30T11:41:00"/>
    <x v="12"/>
    <s v="668 Center St"/>
    <x v="7"/>
    <s v="GA"/>
    <n v="30301"/>
  </r>
  <r>
    <n v="187659"/>
    <s v="27in FHD Monitor"/>
    <n v="1"/>
    <n v="149.99"/>
    <n v="149.99"/>
    <d v="2019-04-16T00:00:00"/>
    <x v="1"/>
    <d v="1899-12-30T13:55:00"/>
    <x v="1"/>
    <s v="509 5th St"/>
    <x v="6"/>
    <s v="CA"/>
    <n v="94016"/>
  </r>
  <r>
    <n v="187660"/>
    <s v="Flatscreen TV"/>
    <n v="1"/>
    <n v="300"/>
    <n v="300"/>
    <d v="2019-04-28T00:00:00"/>
    <x v="1"/>
    <d v="1899-12-30T15:03:00"/>
    <x v="0"/>
    <s v="902 7th St"/>
    <x v="7"/>
    <s v="GA"/>
    <n v="30301"/>
  </r>
  <r>
    <n v="187661"/>
    <s v="AA Batteries (4-pack)"/>
    <n v="1"/>
    <n v="3.84"/>
    <n v="3.84"/>
    <d v="2019-04-13T00:00:00"/>
    <x v="1"/>
    <d v="1899-12-30T17:56:00"/>
    <x v="11"/>
    <s v="653 Lakeview St"/>
    <x v="3"/>
    <s v="NY"/>
    <n v="10001"/>
  </r>
  <r>
    <n v="187662"/>
    <s v="Lightning Charging Cable"/>
    <n v="1"/>
    <n v="14.95"/>
    <n v="14.95"/>
    <d v="2019-04-05T00:00:00"/>
    <x v="1"/>
    <d v="1899-12-30T19:00:00"/>
    <x v="2"/>
    <s v="78 Lakeview St"/>
    <x v="2"/>
    <s v="TX"/>
    <n v="75001"/>
  </r>
  <r>
    <n v="187663"/>
    <s v="Lightning Charging Cable"/>
    <n v="2"/>
    <n v="14.95"/>
    <n v="29.9"/>
    <d v="2019-04-03T00:00:00"/>
    <x v="1"/>
    <d v="1899-12-30T12:29:00"/>
    <x v="14"/>
    <s v="5 Hickory St"/>
    <x v="0"/>
    <s v="MA"/>
    <n v="2215"/>
  </r>
  <r>
    <n v="187664"/>
    <s v="34in Ultrawide Monitor"/>
    <n v="1"/>
    <n v="379.99"/>
    <n v="379.99"/>
    <d v="2019-04-13T00:00:00"/>
    <x v="1"/>
    <d v="1899-12-30T12:24:00"/>
    <x v="14"/>
    <s v="322 Hill St"/>
    <x v="4"/>
    <s v="OR"/>
    <n v="97035"/>
  </r>
  <r>
    <n v="187665"/>
    <s v="Wired Headphones"/>
    <n v="1"/>
    <n v="11.99"/>
    <n v="11.99"/>
    <d v="2019-04-20T00:00:00"/>
    <x v="1"/>
    <d v="1899-12-30T16:37:00"/>
    <x v="6"/>
    <s v="994 Lincoln St"/>
    <x v="3"/>
    <s v="NY"/>
    <n v="10001"/>
  </r>
  <r>
    <n v="187666"/>
    <s v="Wired Headphones"/>
    <n v="1"/>
    <n v="11.99"/>
    <n v="11.99"/>
    <d v="2019-04-17T00:00:00"/>
    <x v="1"/>
    <d v="1899-12-30T09:14:00"/>
    <x v="10"/>
    <s v="682 South St"/>
    <x v="6"/>
    <s v="CA"/>
    <n v="94016"/>
  </r>
  <r>
    <n v="187667"/>
    <s v="Lightning Charging Cable"/>
    <n v="1"/>
    <n v="14.95"/>
    <n v="14.95"/>
    <d v="2019-04-10T00:00:00"/>
    <x v="1"/>
    <d v="1899-12-30T11:44:00"/>
    <x v="12"/>
    <s v="584 12th St"/>
    <x v="5"/>
    <s v="CA"/>
    <n v="90001"/>
  </r>
  <r>
    <n v="187668"/>
    <s v="Lightning Charging Cable"/>
    <n v="1"/>
    <n v="14.95"/>
    <n v="14.95"/>
    <d v="2019-04-15T00:00:00"/>
    <x v="1"/>
    <d v="1899-12-30T16:39:00"/>
    <x v="6"/>
    <s v="686 Cherry St"/>
    <x v="3"/>
    <s v="NY"/>
    <n v="10001"/>
  </r>
  <r>
    <n v="187669"/>
    <s v="Lightning Charging Cable"/>
    <n v="1"/>
    <n v="14.95"/>
    <n v="14.95"/>
    <d v="2019-04-11T00:00:00"/>
    <x v="1"/>
    <d v="1899-12-30T11:33:00"/>
    <x v="12"/>
    <s v="42 Highland St"/>
    <x v="5"/>
    <s v="CA"/>
    <n v="90001"/>
  </r>
  <r>
    <n v="187670"/>
    <s v="Wired Headphones"/>
    <n v="1"/>
    <n v="11.99"/>
    <n v="11.99"/>
    <d v="2019-04-01T00:00:00"/>
    <x v="1"/>
    <d v="1899-12-30T21:50:00"/>
    <x v="4"/>
    <s v="928 Ridge St"/>
    <x v="6"/>
    <s v="CA"/>
    <n v="94016"/>
  </r>
  <r>
    <n v="187671"/>
    <s v="27in FHD Monitor"/>
    <n v="1"/>
    <n v="149.99"/>
    <n v="149.99"/>
    <d v="2019-04-02T00:00:00"/>
    <x v="1"/>
    <d v="1899-12-30T03:04:00"/>
    <x v="23"/>
    <s v="44 Sunset St"/>
    <x v="5"/>
    <s v="CA"/>
    <n v="90001"/>
  </r>
  <r>
    <n v="187672"/>
    <s v="iPhone"/>
    <n v="1"/>
    <n v="700"/>
    <n v="700"/>
    <d v="2019-04-10T00:00:00"/>
    <x v="1"/>
    <d v="1899-12-30T15:15:00"/>
    <x v="0"/>
    <s v="836 Sunset St"/>
    <x v="0"/>
    <s v="MA"/>
    <n v="2215"/>
  </r>
  <r>
    <n v="187673"/>
    <s v="AA Batteries (4-pack)"/>
    <n v="2"/>
    <n v="3.84"/>
    <n v="7.68"/>
    <d v="2019-04-12T00:00:00"/>
    <x v="1"/>
    <d v="1899-12-30T18:31:00"/>
    <x v="18"/>
    <s v="772 Meadow St"/>
    <x v="6"/>
    <s v="CA"/>
    <n v="94016"/>
  </r>
  <r>
    <n v="187674"/>
    <s v="Apple Airpods Headphones"/>
    <n v="1"/>
    <n v="150"/>
    <n v="150"/>
    <d v="2019-04-21T00:00:00"/>
    <x v="1"/>
    <d v="1899-12-30T21:55:00"/>
    <x v="4"/>
    <s v="755 14th St"/>
    <x v="4"/>
    <s v="OR"/>
    <n v="97035"/>
  </r>
  <r>
    <n v="187675"/>
    <s v="AAA Batteries (4-pack)"/>
    <n v="1"/>
    <n v="2.99"/>
    <n v="2.99"/>
    <d v="2019-04-12T00:00:00"/>
    <x v="1"/>
    <d v="1899-12-30T07:41:00"/>
    <x v="20"/>
    <s v="999 North St"/>
    <x v="1"/>
    <s v="WA"/>
    <n v="98101"/>
  </r>
  <r>
    <n v="187676"/>
    <s v="Wired Headphones"/>
    <n v="1"/>
    <n v="11.99"/>
    <n v="11.99"/>
    <d v="2019-04-02T00:00:00"/>
    <x v="1"/>
    <d v="1899-12-30T22:26:00"/>
    <x v="5"/>
    <s v="930 Chestnut St"/>
    <x v="0"/>
    <s v="MA"/>
    <n v="2215"/>
  </r>
  <r>
    <n v="187677"/>
    <s v="34in Ultrawide Monitor"/>
    <n v="1"/>
    <n v="379.99"/>
    <n v="379.99"/>
    <d v="2019-04-29T00:00:00"/>
    <x v="1"/>
    <d v="1899-12-30T13:55:00"/>
    <x v="1"/>
    <s v="578 6th St"/>
    <x v="8"/>
    <s v="TX"/>
    <n v="73301"/>
  </r>
  <r>
    <n v="187678"/>
    <s v="iPhone"/>
    <n v="1"/>
    <n v="700"/>
    <n v="700"/>
    <d v="2019-04-13T00:00:00"/>
    <x v="1"/>
    <d v="1899-12-30T19:26:00"/>
    <x v="2"/>
    <s v="833 Main St"/>
    <x v="3"/>
    <s v="NY"/>
    <n v="10001"/>
  </r>
  <r>
    <n v="187679"/>
    <s v="27in 4K Gaming Monitor"/>
    <n v="1"/>
    <n v="389.99"/>
    <n v="389.99"/>
    <d v="2019-04-17T00:00:00"/>
    <x v="1"/>
    <d v="1899-12-30T10:35:00"/>
    <x v="7"/>
    <s v="222 Hill St"/>
    <x v="6"/>
    <s v="CA"/>
    <n v="94016"/>
  </r>
  <r>
    <n v="187680"/>
    <s v="Bose SoundSport Headphones"/>
    <n v="1"/>
    <n v="99.99"/>
    <n v="99.99"/>
    <d v="2019-04-05T00:00:00"/>
    <x v="1"/>
    <d v="1899-12-30T18:03:00"/>
    <x v="18"/>
    <s v="620 6th St"/>
    <x v="3"/>
    <s v="NY"/>
    <n v="10001"/>
  </r>
  <r>
    <n v="187681"/>
    <s v="Wired Headphones"/>
    <n v="1"/>
    <n v="11.99"/>
    <n v="11.99"/>
    <d v="2019-04-21T00:00:00"/>
    <x v="1"/>
    <d v="1899-12-30T20:14:00"/>
    <x v="3"/>
    <s v="810 Jefferson St"/>
    <x v="3"/>
    <s v="NY"/>
    <n v="10001"/>
  </r>
  <r>
    <n v="187682"/>
    <s v="Lightning Charging Cable"/>
    <n v="1"/>
    <n v="14.95"/>
    <n v="14.95"/>
    <d v="2019-04-09T00:00:00"/>
    <x v="1"/>
    <d v="1899-12-30T17:54:00"/>
    <x v="11"/>
    <s v="729 River St"/>
    <x v="7"/>
    <s v="GA"/>
    <n v="30301"/>
  </r>
  <r>
    <n v="187683"/>
    <s v="AAA Batteries (4-pack)"/>
    <n v="1"/>
    <n v="2.99"/>
    <n v="2.99"/>
    <d v="2019-04-15T00:00:00"/>
    <x v="1"/>
    <d v="1899-12-30T23:45:00"/>
    <x v="9"/>
    <s v="144 Hill St"/>
    <x v="5"/>
    <s v="CA"/>
    <n v="90001"/>
  </r>
  <r>
    <n v="187684"/>
    <s v="27in FHD Monitor"/>
    <n v="1"/>
    <n v="149.99"/>
    <n v="149.99"/>
    <d v="2019-04-02T00:00:00"/>
    <x v="1"/>
    <d v="1899-12-30T12:24:00"/>
    <x v="14"/>
    <s v="990 Park St"/>
    <x v="7"/>
    <s v="GA"/>
    <n v="30301"/>
  </r>
  <r>
    <n v="187685"/>
    <s v="AA Batteries (4-pack)"/>
    <n v="1"/>
    <n v="3.84"/>
    <n v="3.84"/>
    <d v="2019-04-08T00:00:00"/>
    <x v="1"/>
    <d v="1899-12-30T13:26:00"/>
    <x v="1"/>
    <s v="133 Cherry St"/>
    <x v="3"/>
    <s v="NY"/>
    <n v="10001"/>
  </r>
  <r>
    <n v="187686"/>
    <s v="Flatscreen TV"/>
    <n v="1"/>
    <n v="300"/>
    <n v="300"/>
    <d v="2019-04-05T00:00:00"/>
    <x v="1"/>
    <d v="1899-12-30T20:33:00"/>
    <x v="3"/>
    <s v="113 Center St"/>
    <x v="6"/>
    <s v="CA"/>
    <n v="94016"/>
  </r>
  <r>
    <n v="187687"/>
    <s v="Google Phone"/>
    <n v="1"/>
    <n v="600"/>
    <n v="600"/>
    <d v="2019-04-16T00:00:00"/>
    <x v="1"/>
    <d v="1899-12-30T16:00:00"/>
    <x v="6"/>
    <s v="866 7th St"/>
    <x v="6"/>
    <s v="CA"/>
    <n v="94016"/>
  </r>
  <r>
    <n v="187688"/>
    <s v="Wired Headphones"/>
    <n v="1"/>
    <n v="11.99"/>
    <n v="11.99"/>
    <d v="2019-04-13T00:00:00"/>
    <x v="1"/>
    <d v="1899-12-30T22:14:00"/>
    <x v="5"/>
    <s v="199 14th St"/>
    <x v="0"/>
    <s v="MA"/>
    <n v="2215"/>
  </r>
  <r>
    <n v="187689"/>
    <s v="Macbook Pro Laptop"/>
    <n v="1"/>
    <n v="1700"/>
    <n v="1700"/>
    <d v="2019-04-01T00:00:00"/>
    <x v="1"/>
    <d v="1899-12-30T10:27:00"/>
    <x v="7"/>
    <s v="195 Walnut St"/>
    <x v="5"/>
    <s v="CA"/>
    <n v="90001"/>
  </r>
  <r>
    <n v="187690"/>
    <s v="AA Batteries (4-pack)"/>
    <n v="1"/>
    <n v="3.84"/>
    <n v="3.84"/>
    <d v="2019-04-06T00:00:00"/>
    <x v="1"/>
    <d v="1899-12-30T18:23:00"/>
    <x v="18"/>
    <s v="961 11th St"/>
    <x v="1"/>
    <s v="WA"/>
    <n v="98101"/>
  </r>
  <r>
    <n v="187691"/>
    <s v="Apple Airpods Headphones"/>
    <n v="1"/>
    <n v="150"/>
    <n v="150"/>
    <d v="2019-04-30T00:00:00"/>
    <x v="1"/>
    <d v="1899-12-30T10:14:00"/>
    <x v="7"/>
    <s v="986 Main St"/>
    <x v="6"/>
    <s v="CA"/>
    <n v="94016"/>
  </r>
  <r>
    <n v="187692"/>
    <s v="Lightning Charging Cable"/>
    <n v="1"/>
    <n v="14.95"/>
    <n v="14.95"/>
    <d v="2019-04-06T00:00:00"/>
    <x v="1"/>
    <d v="1899-12-30T09:09:00"/>
    <x v="10"/>
    <s v="592 Johnson St"/>
    <x v="1"/>
    <s v="WA"/>
    <n v="98101"/>
  </r>
  <r>
    <n v="187693"/>
    <s v="Lightning Charging Cable"/>
    <n v="1"/>
    <n v="14.95"/>
    <n v="14.95"/>
    <d v="2019-04-14T00:00:00"/>
    <x v="1"/>
    <d v="1899-12-30T13:41:00"/>
    <x v="1"/>
    <s v="678 Meadow St"/>
    <x v="5"/>
    <s v="CA"/>
    <n v="90001"/>
  </r>
  <r>
    <n v="187694"/>
    <s v="AA Batteries (4-pack)"/>
    <n v="1"/>
    <n v="3.84"/>
    <n v="3.84"/>
    <d v="2019-04-15T00:00:00"/>
    <x v="1"/>
    <d v="1899-12-30T14:20:00"/>
    <x v="19"/>
    <s v="898 North St"/>
    <x v="3"/>
    <s v="NY"/>
    <n v="10001"/>
  </r>
  <r>
    <n v="187695"/>
    <s v="Lightning Charging Cable"/>
    <n v="1"/>
    <n v="14.95"/>
    <n v="14.95"/>
    <d v="2019-04-18T00:00:00"/>
    <x v="1"/>
    <d v="1899-12-30T23:51:00"/>
    <x v="9"/>
    <s v="227 Spruce St"/>
    <x v="6"/>
    <s v="CA"/>
    <n v="94016"/>
  </r>
  <r>
    <n v="187696"/>
    <s v="34in Ultrawide Monitor"/>
    <n v="1"/>
    <n v="379.99"/>
    <n v="379.99"/>
    <d v="2019-04-16T00:00:00"/>
    <x v="1"/>
    <d v="1899-12-30T20:52:00"/>
    <x v="3"/>
    <s v="688 8th St"/>
    <x v="1"/>
    <s v="WA"/>
    <n v="98101"/>
  </r>
  <r>
    <n v="187697"/>
    <s v="Wired Headphones"/>
    <n v="1"/>
    <n v="11.99"/>
    <n v="11.99"/>
    <d v="2019-04-11T00:00:00"/>
    <x v="1"/>
    <d v="1899-12-30T21:15:00"/>
    <x v="4"/>
    <s v="610 Hickory St"/>
    <x v="7"/>
    <s v="GA"/>
    <n v="30301"/>
  </r>
  <r>
    <n v="187697"/>
    <s v="iPhone"/>
    <n v="1"/>
    <n v="700"/>
    <n v="700"/>
    <d v="2019-04-11T00:00:00"/>
    <x v="1"/>
    <d v="1899-12-30T21:15:00"/>
    <x v="4"/>
    <s v="610 Hickory St"/>
    <x v="7"/>
    <s v="GA"/>
    <n v="30301"/>
  </r>
  <r>
    <n v="187698"/>
    <s v="Wired Headphones"/>
    <n v="1"/>
    <n v="11.99"/>
    <n v="11.99"/>
    <d v="2019-04-10T00:00:00"/>
    <x v="1"/>
    <d v="1899-12-30T16:22:00"/>
    <x v="6"/>
    <s v="765 Lake St"/>
    <x v="6"/>
    <s v="CA"/>
    <n v="94016"/>
  </r>
  <r>
    <n v="187699"/>
    <s v="Lightning Charging Cable"/>
    <n v="1"/>
    <n v="14.95"/>
    <n v="14.95"/>
    <d v="2019-04-07T00:00:00"/>
    <x v="1"/>
    <d v="1899-12-30T18:32:00"/>
    <x v="18"/>
    <s v="327 Dogwood St"/>
    <x v="3"/>
    <s v="NY"/>
    <n v="10001"/>
  </r>
  <r>
    <n v="187700"/>
    <s v="Wired Headphones"/>
    <n v="1"/>
    <n v="11.99"/>
    <n v="11.99"/>
    <d v="2019-04-30T00:00:00"/>
    <x v="1"/>
    <d v="1899-12-30T14:17:00"/>
    <x v="19"/>
    <s v="111 Meadow St"/>
    <x v="7"/>
    <s v="GA"/>
    <n v="30301"/>
  </r>
  <r>
    <n v="187701"/>
    <s v="Wired Headphones"/>
    <n v="1"/>
    <n v="11.99"/>
    <n v="11.99"/>
    <d v="2019-04-06T00:00:00"/>
    <x v="1"/>
    <d v="1899-12-30T14:19:00"/>
    <x v="19"/>
    <s v="337 10th St"/>
    <x v="5"/>
    <s v="CA"/>
    <n v="90001"/>
  </r>
  <r>
    <n v="187702"/>
    <s v="Wired Headphones"/>
    <n v="1"/>
    <n v="11.99"/>
    <n v="11.99"/>
    <d v="2019-04-09T00:00:00"/>
    <x v="1"/>
    <d v="1899-12-30T10:14:00"/>
    <x v="7"/>
    <s v="381 2nd St"/>
    <x v="1"/>
    <s v="WA"/>
    <n v="98101"/>
  </r>
  <r>
    <n v="187703"/>
    <s v="iPhone"/>
    <n v="1"/>
    <n v="700"/>
    <n v="700"/>
    <d v="2019-04-06T00:00:00"/>
    <x v="1"/>
    <d v="1899-12-30T19:12:00"/>
    <x v="2"/>
    <s v="228 Cedar St"/>
    <x v="8"/>
    <s v="TX"/>
    <n v="73301"/>
  </r>
  <r>
    <n v="187703"/>
    <s v="Apple Airpods Headphones"/>
    <n v="1"/>
    <n v="150"/>
    <n v="150"/>
    <d v="2019-04-06T00:00:00"/>
    <x v="1"/>
    <d v="1899-12-30T19:12:00"/>
    <x v="2"/>
    <s v="228 Cedar St"/>
    <x v="8"/>
    <s v="TX"/>
    <n v="73301"/>
  </r>
  <r>
    <n v="187704"/>
    <s v="Apple Airpods Headphones"/>
    <n v="1"/>
    <n v="150"/>
    <n v="150"/>
    <d v="2019-04-22T00:00:00"/>
    <x v="1"/>
    <d v="1899-12-30T13:41:00"/>
    <x v="1"/>
    <s v="762 Center St"/>
    <x v="4"/>
    <s v="OR"/>
    <n v="97035"/>
  </r>
  <r>
    <n v="187705"/>
    <s v="34in Ultrawide Monitor"/>
    <n v="1"/>
    <n v="379.99"/>
    <n v="379.99"/>
    <d v="2019-04-03T00:00:00"/>
    <x v="1"/>
    <d v="1899-12-30T14:37:00"/>
    <x v="19"/>
    <s v="917 1st St"/>
    <x v="0"/>
    <s v="MA"/>
    <n v="2215"/>
  </r>
  <r>
    <n v="187706"/>
    <s v="Lightning Charging Cable"/>
    <n v="1"/>
    <n v="14.95"/>
    <n v="14.95"/>
    <d v="2019-04-28T00:00:00"/>
    <x v="1"/>
    <d v="1899-12-30T17:33:00"/>
    <x v="11"/>
    <s v="747 North St"/>
    <x v="3"/>
    <s v="NY"/>
    <n v="10001"/>
  </r>
  <r>
    <n v="187707"/>
    <s v="Wired Headphones"/>
    <n v="1"/>
    <n v="11.99"/>
    <n v="11.99"/>
    <d v="2019-04-10T00:00:00"/>
    <x v="1"/>
    <d v="1899-12-30T12:18:00"/>
    <x v="14"/>
    <s v="513 Johnson St"/>
    <x v="6"/>
    <s v="CA"/>
    <n v="94016"/>
  </r>
  <r>
    <n v="187708"/>
    <s v="20in Monitor"/>
    <n v="1"/>
    <n v="109.99"/>
    <n v="109.99"/>
    <d v="2019-04-22T00:00:00"/>
    <x v="1"/>
    <d v="1899-12-30T11:09:00"/>
    <x v="12"/>
    <s v="686 Lakeview St"/>
    <x v="6"/>
    <s v="CA"/>
    <n v="94016"/>
  </r>
  <r>
    <n v="187709"/>
    <s v="Lightning Charging Cable"/>
    <n v="1"/>
    <n v="14.95"/>
    <n v="14.95"/>
    <d v="2019-04-21T00:00:00"/>
    <x v="1"/>
    <d v="1899-12-30T18:02:00"/>
    <x v="18"/>
    <s v="287 8th St"/>
    <x v="3"/>
    <s v="NY"/>
    <n v="10001"/>
  </r>
  <r>
    <n v="187710"/>
    <s v="AA Batteries (4-pack)"/>
    <n v="1"/>
    <n v="3.84"/>
    <n v="3.84"/>
    <d v="2019-04-09T00:00:00"/>
    <x v="1"/>
    <d v="1899-12-30T20:00:00"/>
    <x v="3"/>
    <s v="874 Park St"/>
    <x v="6"/>
    <s v="CA"/>
    <n v="94016"/>
  </r>
  <r>
    <n v="187711"/>
    <s v="Google Phone"/>
    <n v="1"/>
    <n v="600"/>
    <n v="600"/>
    <d v="2019-04-30T00:00:00"/>
    <x v="1"/>
    <d v="1899-12-30T23:34:00"/>
    <x v="9"/>
    <s v="755 Adams St"/>
    <x v="6"/>
    <s v="CA"/>
    <n v="94016"/>
  </r>
  <r>
    <n v="187712"/>
    <s v="34in Ultrawide Monitor"/>
    <n v="1"/>
    <n v="379.99"/>
    <n v="379.99"/>
    <d v="2019-04-16T00:00:00"/>
    <x v="1"/>
    <d v="1899-12-30T09:01:00"/>
    <x v="10"/>
    <s v="930 River St"/>
    <x v="6"/>
    <s v="CA"/>
    <n v="94016"/>
  </r>
  <r>
    <n v="187713"/>
    <s v="USB-C Charging Cable"/>
    <n v="1"/>
    <n v="11.95"/>
    <n v="11.95"/>
    <d v="2019-04-26T00:00:00"/>
    <x v="1"/>
    <d v="1899-12-30T05:29:00"/>
    <x v="15"/>
    <s v="998 Adams St"/>
    <x v="8"/>
    <s v="TX"/>
    <n v="73301"/>
  </r>
  <r>
    <n v="187713"/>
    <s v="Flatscreen TV"/>
    <n v="1"/>
    <n v="300"/>
    <n v="300"/>
    <d v="2019-04-26T00:00:00"/>
    <x v="1"/>
    <d v="1899-12-30T05:29:00"/>
    <x v="15"/>
    <s v="998 Adams St"/>
    <x v="8"/>
    <s v="TX"/>
    <n v="73301"/>
  </r>
  <r>
    <n v="187714"/>
    <s v="AA Batteries (4-pack)"/>
    <n v="1"/>
    <n v="3.84"/>
    <n v="3.84"/>
    <d v="2019-04-01T00:00:00"/>
    <x v="1"/>
    <d v="1899-12-30T18:22:00"/>
    <x v="18"/>
    <s v="418 Maple St"/>
    <x v="7"/>
    <s v="GA"/>
    <n v="30301"/>
  </r>
  <r>
    <n v="187715"/>
    <s v="AA Batteries (4-pack)"/>
    <n v="1"/>
    <n v="3.84"/>
    <n v="3.84"/>
    <d v="2019-04-18T00:00:00"/>
    <x v="1"/>
    <d v="1899-12-30T15:41:00"/>
    <x v="0"/>
    <s v="304 Cedar St"/>
    <x v="8"/>
    <s v="TX"/>
    <n v="73301"/>
  </r>
  <r>
    <n v="187716"/>
    <s v="USB-C Charging Cable"/>
    <n v="1"/>
    <n v="11.95"/>
    <n v="11.95"/>
    <d v="2019-04-15T00:00:00"/>
    <x v="1"/>
    <d v="1899-12-30T08:39:00"/>
    <x v="16"/>
    <s v="722 7th St"/>
    <x v="8"/>
    <s v="TX"/>
    <n v="73301"/>
  </r>
  <r>
    <n v="187717"/>
    <s v="Lightning Charging Cable"/>
    <n v="1"/>
    <n v="14.95"/>
    <n v="14.95"/>
    <d v="2019-04-17T00:00:00"/>
    <x v="1"/>
    <d v="1899-12-30T19:08:00"/>
    <x v="2"/>
    <s v="324 1st St"/>
    <x v="6"/>
    <s v="CA"/>
    <n v="94016"/>
  </r>
  <r>
    <n v="187718"/>
    <s v="USB-C Charging Cable"/>
    <n v="1"/>
    <n v="11.95"/>
    <n v="11.95"/>
    <d v="2019-04-29T00:00:00"/>
    <x v="1"/>
    <d v="1899-12-30T21:14:00"/>
    <x v="4"/>
    <s v="731 14th St"/>
    <x v="3"/>
    <s v="NY"/>
    <n v="10001"/>
  </r>
  <r>
    <n v="187719"/>
    <s v="Apple Airpods Headphones"/>
    <n v="1"/>
    <n v="150"/>
    <n v="150"/>
    <d v="2019-04-25T00:00:00"/>
    <x v="1"/>
    <d v="1899-12-30T09:43:00"/>
    <x v="10"/>
    <s v="211 Adams St"/>
    <x v="6"/>
    <s v="CA"/>
    <n v="94016"/>
  </r>
  <r>
    <n v="187720"/>
    <s v="Bose SoundSport Headphones"/>
    <n v="1"/>
    <n v="99.99"/>
    <n v="99.99"/>
    <d v="2019-04-17T00:00:00"/>
    <x v="1"/>
    <d v="1899-12-30T09:45:00"/>
    <x v="10"/>
    <s v="462 10th St"/>
    <x v="2"/>
    <s v="TX"/>
    <n v="75001"/>
  </r>
  <r>
    <n v="187721"/>
    <s v="AA Batteries (4-pack)"/>
    <n v="1"/>
    <n v="3.84"/>
    <n v="3.84"/>
    <d v="2019-04-21T00:00:00"/>
    <x v="1"/>
    <d v="1899-12-30T07:18:00"/>
    <x v="20"/>
    <s v="835 1st St"/>
    <x v="5"/>
    <s v="CA"/>
    <n v="90001"/>
  </r>
  <r>
    <n v="187722"/>
    <s v="Lightning Charging Cable"/>
    <n v="1"/>
    <n v="14.95"/>
    <n v="14.95"/>
    <d v="2019-04-18T00:00:00"/>
    <x v="1"/>
    <d v="1899-12-30T16:18:00"/>
    <x v="6"/>
    <s v="440 8th St"/>
    <x v="1"/>
    <s v="WA"/>
    <n v="98101"/>
  </r>
  <r>
    <n v="187723"/>
    <s v="Apple Airpods Headphones"/>
    <n v="1"/>
    <n v="150"/>
    <n v="150"/>
    <d v="2019-04-03T00:00:00"/>
    <x v="1"/>
    <d v="1899-12-30T09:05:00"/>
    <x v="10"/>
    <s v="382 Meadow St"/>
    <x v="3"/>
    <s v="NY"/>
    <n v="10001"/>
  </r>
  <r>
    <n v="187724"/>
    <s v="ThinkPad Laptop"/>
    <n v="1"/>
    <n v="999.99"/>
    <n v="999.99"/>
    <d v="2019-04-23T00:00:00"/>
    <x v="1"/>
    <d v="1899-12-30T13:44:00"/>
    <x v="1"/>
    <s v="965 Hill St"/>
    <x v="0"/>
    <s v="MA"/>
    <n v="2215"/>
  </r>
  <r>
    <n v="187725"/>
    <s v="AA Batteries (4-pack)"/>
    <n v="2"/>
    <n v="3.84"/>
    <n v="7.68"/>
    <d v="2019-04-02T00:00:00"/>
    <x v="1"/>
    <d v="1899-12-30T10:44:00"/>
    <x v="7"/>
    <s v="247 Johnson St"/>
    <x v="7"/>
    <s v="GA"/>
    <n v="30301"/>
  </r>
  <r>
    <n v="187726"/>
    <s v="AA Batteries (4-pack)"/>
    <n v="1"/>
    <n v="3.84"/>
    <n v="3.84"/>
    <d v="2019-04-16T00:00:00"/>
    <x v="1"/>
    <d v="1899-12-30T14:30:00"/>
    <x v="19"/>
    <s v="358 8th St"/>
    <x v="5"/>
    <s v="CA"/>
    <n v="90001"/>
  </r>
  <r>
    <n v="187727"/>
    <s v="Bose SoundSport Headphones"/>
    <n v="1"/>
    <n v="99.99"/>
    <n v="99.99"/>
    <d v="2019-04-27T00:00:00"/>
    <x v="1"/>
    <d v="1899-12-30T04:19:00"/>
    <x v="21"/>
    <s v="845 Church St"/>
    <x v="7"/>
    <s v="GA"/>
    <n v="30301"/>
  </r>
  <r>
    <n v="187728"/>
    <s v="AAA Batteries (4-pack)"/>
    <n v="3"/>
    <n v="2.99"/>
    <n v="8.9700000000000006"/>
    <d v="2019-04-02T00:00:00"/>
    <x v="1"/>
    <d v="1899-12-30T14:29:00"/>
    <x v="19"/>
    <s v="430 Park St"/>
    <x v="6"/>
    <s v="CA"/>
    <n v="94016"/>
  </r>
  <r>
    <n v="187729"/>
    <s v="Lightning Charging Cable"/>
    <n v="1"/>
    <n v="14.95"/>
    <n v="14.95"/>
    <d v="2019-04-16T00:00:00"/>
    <x v="1"/>
    <d v="1899-12-30T21:16:00"/>
    <x v="4"/>
    <s v="75 Cedar St"/>
    <x v="3"/>
    <s v="NY"/>
    <n v="10001"/>
  </r>
  <r>
    <n v="187730"/>
    <s v="Bose SoundSport Headphones"/>
    <n v="1"/>
    <n v="99.99"/>
    <n v="99.99"/>
    <d v="2019-04-17T00:00:00"/>
    <x v="1"/>
    <d v="1899-12-30T19:05:00"/>
    <x v="2"/>
    <s v="259 Forest St"/>
    <x v="5"/>
    <s v="CA"/>
    <n v="90001"/>
  </r>
  <r>
    <n v="187731"/>
    <s v="Wired Headphones"/>
    <n v="1"/>
    <n v="11.99"/>
    <n v="11.99"/>
    <d v="2019-04-21T00:00:00"/>
    <x v="1"/>
    <d v="1899-12-30T21:30:00"/>
    <x v="4"/>
    <s v="288 13th St"/>
    <x v="6"/>
    <s v="CA"/>
    <n v="94016"/>
  </r>
  <r>
    <n v="187732"/>
    <s v="Lightning Charging Cable"/>
    <n v="1"/>
    <n v="14.95"/>
    <n v="14.95"/>
    <d v="2019-04-28T00:00:00"/>
    <x v="1"/>
    <d v="1899-12-30T21:56:00"/>
    <x v="4"/>
    <s v="404 Park St"/>
    <x v="4"/>
    <s v="OR"/>
    <n v="97035"/>
  </r>
  <r>
    <n v="187733"/>
    <s v="Wired Headphones"/>
    <n v="1"/>
    <n v="11.99"/>
    <n v="11.99"/>
    <d v="2019-04-25T00:00:00"/>
    <x v="1"/>
    <d v="1899-12-30T12:03:00"/>
    <x v="14"/>
    <s v="380 Walnut St"/>
    <x v="5"/>
    <s v="CA"/>
    <n v="90001"/>
  </r>
  <r>
    <n v="187734"/>
    <s v="20in Monitor"/>
    <n v="1"/>
    <n v="109.99"/>
    <n v="109.99"/>
    <d v="2019-04-26T00:00:00"/>
    <x v="1"/>
    <d v="1899-12-30T21:02:00"/>
    <x v="4"/>
    <s v="465 Hickory St"/>
    <x v="6"/>
    <s v="CA"/>
    <n v="94016"/>
  </r>
  <r>
    <n v="187735"/>
    <s v="Lightning Charging Cable"/>
    <n v="1"/>
    <n v="14.95"/>
    <n v="14.95"/>
    <d v="2019-04-23T00:00:00"/>
    <x v="1"/>
    <d v="1899-12-30T23:12:00"/>
    <x v="9"/>
    <s v="377 Lincoln St"/>
    <x v="3"/>
    <s v="NY"/>
    <n v="10001"/>
  </r>
  <r>
    <n v="187736"/>
    <s v="27in 4K Gaming Monitor"/>
    <n v="1"/>
    <n v="389.99"/>
    <n v="389.99"/>
    <d v="2019-04-08T00:00:00"/>
    <x v="1"/>
    <d v="1899-12-30T15:07:00"/>
    <x v="0"/>
    <s v="548 10th St"/>
    <x v="2"/>
    <s v="TX"/>
    <n v="75001"/>
  </r>
  <r>
    <n v="187737"/>
    <s v="Wired Headphones"/>
    <n v="1"/>
    <n v="11.99"/>
    <n v="11.99"/>
    <d v="2019-04-21T00:00:00"/>
    <x v="1"/>
    <d v="1899-12-30T17:43:00"/>
    <x v="11"/>
    <s v="908 2nd St"/>
    <x v="6"/>
    <s v="CA"/>
    <n v="94016"/>
  </r>
  <r>
    <n v="187738"/>
    <s v="AAA Batteries (4-pack)"/>
    <n v="1"/>
    <n v="2.99"/>
    <n v="2.99"/>
    <d v="2019-04-15T00:00:00"/>
    <x v="1"/>
    <d v="1899-12-30T20:52:00"/>
    <x v="3"/>
    <s v="829 Walnut St"/>
    <x v="3"/>
    <s v="NY"/>
    <n v="10001"/>
  </r>
  <r>
    <n v="187739"/>
    <s v="USB-C Charging Cable"/>
    <n v="1"/>
    <n v="11.95"/>
    <n v="11.95"/>
    <d v="2019-04-20T00:00:00"/>
    <x v="1"/>
    <d v="1899-12-30T09:28:00"/>
    <x v="10"/>
    <s v="973 Johnson St"/>
    <x v="8"/>
    <s v="TX"/>
    <n v="73301"/>
  </r>
  <r>
    <n v="187740"/>
    <s v="AA Batteries (4-pack)"/>
    <n v="3"/>
    <n v="3.84"/>
    <n v="11.52"/>
    <d v="2019-04-30T00:00:00"/>
    <x v="1"/>
    <d v="1899-12-30T01:58:00"/>
    <x v="17"/>
    <s v="77 South St"/>
    <x v="7"/>
    <s v="GA"/>
    <n v="30301"/>
  </r>
  <r>
    <n v="187741"/>
    <s v="Google Phone"/>
    <n v="1"/>
    <n v="600"/>
    <n v="600"/>
    <d v="2019-04-09T00:00:00"/>
    <x v="1"/>
    <d v="1899-12-30T14:13:00"/>
    <x v="19"/>
    <s v="510 Ridge St"/>
    <x v="6"/>
    <s v="CA"/>
    <n v="94016"/>
  </r>
  <r>
    <n v="187741"/>
    <s v="27in FHD Monitor"/>
    <n v="1"/>
    <n v="149.99"/>
    <n v="149.99"/>
    <d v="2019-04-09T00:00:00"/>
    <x v="1"/>
    <d v="1899-12-30T14:13:00"/>
    <x v="19"/>
    <s v="510 Ridge St"/>
    <x v="6"/>
    <s v="CA"/>
    <n v="94016"/>
  </r>
  <r>
    <n v="187742"/>
    <s v="Google Phone"/>
    <n v="1"/>
    <n v="600"/>
    <n v="600"/>
    <d v="2019-04-24T00:00:00"/>
    <x v="1"/>
    <d v="1899-12-30T19:24:00"/>
    <x v="2"/>
    <s v="224 Cherry St"/>
    <x v="3"/>
    <s v="NY"/>
    <n v="10001"/>
  </r>
  <r>
    <n v="187743"/>
    <s v="ThinkPad Laptop"/>
    <n v="1"/>
    <n v="999.99"/>
    <n v="999.99"/>
    <d v="2019-04-18T00:00:00"/>
    <x v="1"/>
    <d v="1899-12-30T14:26:00"/>
    <x v="19"/>
    <s v="475 Cherry St"/>
    <x v="1"/>
    <s v="WA"/>
    <n v="98101"/>
  </r>
  <r>
    <n v="187744"/>
    <s v="AA Batteries (4-pack)"/>
    <n v="1"/>
    <n v="3.84"/>
    <n v="3.84"/>
    <d v="2019-04-19T00:00:00"/>
    <x v="1"/>
    <d v="1899-12-30T11:22:00"/>
    <x v="12"/>
    <s v="886 Pine St"/>
    <x v="5"/>
    <s v="CA"/>
    <n v="90001"/>
  </r>
  <r>
    <n v="187745"/>
    <s v="Lightning Charging Cable"/>
    <n v="1"/>
    <n v="14.95"/>
    <n v="14.95"/>
    <d v="2019-04-01T00:00:00"/>
    <x v="1"/>
    <d v="1899-12-30T12:42:00"/>
    <x v="14"/>
    <s v="155 Hill St"/>
    <x v="6"/>
    <s v="CA"/>
    <n v="94016"/>
  </r>
  <r>
    <n v="187746"/>
    <s v="Lightning Charging Cable"/>
    <n v="1"/>
    <n v="14.95"/>
    <n v="14.95"/>
    <d v="2019-04-17T00:00:00"/>
    <x v="1"/>
    <d v="1899-12-30T22:47:00"/>
    <x v="5"/>
    <s v="605 Dogwood St"/>
    <x v="8"/>
    <s v="TX"/>
    <n v="73301"/>
  </r>
  <r>
    <n v="187747"/>
    <s v="20in Monitor"/>
    <n v="1"/>
    <n v="109.99"/>
    <n v="109.99"/>
    <d v="2019-04-21T00:00:00"/>
    <x v="1"/>
    <d v="1899-12-30T11:23:00"/>
    <x v="12"/>
    <s v="957 Park St"/>
    <x v="5"/>
    <s v="CA"/>
    <n v="90001"/>
  </r>
  <r>
    <n v="187748"/>
    <s v="Wired Headphones"/>
    <n v="2"/>
    <n v="11.99"/>
    <n v="23.98"/>
    <d v="2019-04-25T00:00:00"/>
    <x v="1"/>
    <d v="1899-12-30T18:55:00"/>
    <x v="18"/>
    <s v="51 Church St"/>
    <x v="6"/>
    <s v="CA"/>
    <n v="94016"/>
  </r>
  <r>
    <n v="187749"/>
    <s v="34in Ultrawide Monitor"/>
    <n v="1"/>
    <n v="379.99"/>
    <n v="379.99"/>
    <d v="2019-04-28T00:00:00"/>
    <x v="1"/>
    <d v="1899-12-30T15:24:00"/>
    <x v="0"/>
    <s v="90 Jackson St"/>
    <x v="4"/>
    <s v="OR"/>
    <n v="97035"/>
  </r>
  <r>
    <n v="187750"/>
    <s v="iPhone"/>
    <n v="1"/>
    <n v="700"/>
    <n v="700"/>
    <d v="2019-04-10T00:00:00"/>
    <x v="1"/>
    <d v="1899-12-30T18:34:00"/>
    <x v="18"/>
    <s v="221 7th St"/>
    <x v="6"/>
    <s v="CA"/>
    <n v="94016"/>
  </r>
  <r>
    <n v="187751"/>
    <s v="AAA Batteries (4-pack)"/>
    <n v="2"/>
    <n v="2.99"/>
    <n v="5.98"/>
    <d v="2019-04-02T00:00:00"/>
    <x v="1"/>
    <d v="1899-12-30T11:15:00"/>
    <x v="12"/>
    <s v="610 Lakeview St"/>
    <x v="5"/>
    <s v="CA"/>
    <n v="90001"/>
  </r>
  <r>
    <n v="187752"/>
    <s v="20in Monitor"/>
    <n v="1"/>
    <n v="109.99"/>
    <n v="109.99"/>
    <d v="2019-04-20T00:00:00"/>
    <x v="1"/>
    <d v="1899-12-30T17:40:00"/>
    <x v="11"/>
    <s v="699 Jefferson St"/>
    <x v="8"/>
    <s v="TX"/>
    <n v="73301"/>
  </r>
  <r>
    <n v="187753"/>
    <s v="AAA Batteries (4-pack)"/>
    <n v="1"/>
    <n v="2.99"/>
    <n v="2.99"/>
    <d v="2019-04-07T00:00:00"/>
    <x v="1"/>
    <d v="1899-12-30T19:41:00"/>
    <x v="2"/>
    <s v="570 12th St"/>
    <x v="7"/>
    <s v="GA"/>
    <n v="30301"/>
  </r>
  <r>
    <n v="187754"/>
    <s v="iPhone"/>
    <n v="1"/>
    <n v="700"/>
    <n v="700"/>
    <d v="2019-04-03T00:00:00"/>
    <x v="1"/>
    <d v="1899-12-30T11:45:00"/>
    <x v="12"/>
    <s v="75 7th St"/>
    <x v="7"/>
    <s v="GA"/>
    <n v="30301"/>
  </r>
  <r>
    <n v="187755"/>
    <s v="27in FHD Monitor"/>
    <n v="1"/>
    <n v="149.99"/>
    <n v="149.99"/>
    <d v="2019-04-14T00:00:00"/>
    <x v="1"/>
    <d v="1899-12-30T02:29:00"/>
    <x v="8"/>
    <s v="420 Sunset St"/>
    <x v="0"/>
    <s v="MA"/>
    <n v="2215"/>
  </r>
  <r>
    <n v="187756"/>
    <s v="USB-C Charging Cable"/>
    <n v="1"/>
    <n v="11.95"/>
    <n v="11.95"/>
    <d v="2019-04-09T00:00:00"/>
    <x v="1"/>
    <d v="1899-12-30T22:34:00"/>
    <x v="5"/>
    <s v="810 Cherry St"/>
    <x v="6"/>
    <s v="CA"/>
    <n v="94016"/>
  </r>
  <r>
    <n v="187757"/>
    <s v="USB-C Charging Cable"/>
    <n v="1"/>
    <n v="11.95"/>
    <n v="11.95"/>
    <d v="2019-04-09T00:00:00"/>
    <x v="1"/>
    <d v="1899-12-30T17:09:00"/>
    <x v="11"/>
    <s v="945 Hickory St"/>
    <x v="3"/>
    <s v="NY"/>
    <n v="10001"/>
  </r>
  <r>
    <n v="187758"/>
    <s v="Wired Headphones"/>
    <n v="1"/>
    <n v="11.99"/>
    <n v="11.99"/>
    <d v="2019-04-24T00:00:00"/>
    <x v="1"/>
    <d v="1899-12-30T19:49:00"/>
    <x v="2"/>
    <s v="796 Meadow St"/>
    <x v="3"/>
    <s v="NY"/>
    <n v="10001"/>
  </r>
  <r>
    <n v="187759"/>
    <s v="AA Batteries (4-pack)"/>
    <n v="1"/>
    <n v="3.84"/>
    <n v="3.84"/>
    <d v="2019-04-17T00:00:00"/>
    <x v="1"/>
    <d v="1899-12-30T00:22:00"/>
    <x v="22"/>
    <s v="21 6th St"/>
    <x v="8"/>
    <s v="TX"/>
    <n v="73301"/>
  </r>
  <r>
    <n v="187760"/>
    <s v="Google Phone"/>
    <n v="1"/>
    <n v="600"/>
    <n v="600"/>
    <d v="2019-04-10T00:00:00"/>
    <x v="1"/>
    <d v="1899-12-30T08:20:00"/>
    <x v="16"/>
    <s v="764 Madison St"/>
    <x v="0"/>
    <s v="MA"/>
    <n v="2215"/>
  </r>
  <r>
    <n v="187761"/>
    <s v="Wired Headphones"/>
    <n v="1"/>
    <n v="11.99"/>
    <n v="11.99"/>
    <d v="2019-04-26T00:00:00"/>
    <x v="1"/>
    <d v="1899-12-30T12:10:00"/>
    <x v="14"/>
    <s v="371 Chestnut St"/>
    <x v="5"/>
    <s v="CA"/>
    <n v="90001"/>
  </r>
  <r>
    <n v="187762"/>
    <s v="AAA Batteries (4-pack)"/>
    <n v="1"/>
    <n v="2.99"/>
    <n v="2.99"/>
    <d v="2019-04-30T00:00:00"/>
    <x v="1"/>
    <d v="1899-12-30T19:23:00"/>
    <x v="2"/>
    <s v="255 Cherry St"/>
    <x v="6"/>
    <s v="CA"/>
    <n v="94016"/>
  </r>
  <r>
    <n v="187763"/>
    <s v="AA Batteries (4-pack)"/>
    <n v="1"/>
    <n v="3.84"/>
    <n v="3.84"/>
    <d v="2019-04-21T00:00:00"/>
    <x v="1"/>
    <d v="1899-12-30T14:44:00"/>
    <x v="19"/>
    <s v="335 1st St"/>
    <x v="5"/>
    <s v="CA"/>
    <n v="90001"/>
  </r>
  <r>
    <n v="187764"/>
    <s v="Wired Headphones"/>
    <n v="1"/>
    <n v="11.99"/>
    <n v="11.99"/>
    <d v="2019-04-20T00:00:00"/>
    <x v="1"/>
    <d v="1899-12-30T14:16:00"/>
    <x v="19"/>
    <s v="695 Jackson St"/>
    <x v="2"/>
    <s v="TX"/>
    <n v="75001"/>
  </r>
  <r>
    <n v="187765"/>
    <s v="Lightning Charging Cable"/>
    <n v="1"/>
    <n v="14.95"/>
    <n v="14.95"/>
    <d v="2019-04-24T00:00:00"/>
    <x v="1"/>
    <d v="1899-12-30T12:40:00"/>
    <x v="14"/>
    <s v="232 Church St"/>
    <x v="1"/>
    <s v="WA"/>
    <n v="98101"/>
  </r>
  <r>
    <n v="187766"/>
    <s v="AAA Batteries (4-pack)"/>
    <n v="1"/>
    <n v="2.99"/>
    <n v="2.99"/>
    <d v="2019-04-16T00:00:00"/>
    <x v="1"/>
    <d v="1899-12-30T23:49:00"/>
    <x v="9"/>
    <s v="561 11th St"/>
    <x v="5"/>
    <s v="CA"/>
    <n v="90001"/>
  </r>
  <r>
    <n v="187767"/>
    <s v="Macbook Pro Laptop"/>
    <n v="1"/>
    <n v="1700"/>
    <n v="1700"/>
    <d v="2019-04-11T00:00:00"/>
    <x v="1"/>
    <d v="1899-12-30T17:19:00"/>
    <x v="11"/>
    <s v="351 Forest St"/>
    <x v="2"/>
    <s v="TX"/>
    <n v="75001"/>
  </r>
  <r>
    <n v="187768"/>
    <s v="Apple Airpods Headphones"/>
    <n v="1"/>
    <n v="150"/>
    <n v="150"/>
    <d v="2019-04-20T00:00:00"/>
    <x v="1"/>
    <d v="1899-12-30T13:50:00"/>
    <x v="1"/>
    <s v="137 11th St"/>
    <x v="6"/>
    <s v="CA"/>
    <n v="94016"/>
  </r>
  <r>
    <n v="187769"/>
    <s v="Bose SoundSport Headphones"/>
    <n v="1"/>
    <n v="99.99"/>
    <n v="99.99"/>
    <d v="2019-04-03T00:00:00"/>
    <x v="1"/>
    <d v="1899-12-30T07:43:00"/>
    <x v="20"/>
    <s v="717 13th St"/>
    <x v="6"/>
    <s v="CA"/>
    <n v="94016"/>
  </r>
  <r>
    <n v="187770"/>
    <s v="Wired Headphones"/>
    <n v="1"/>
    <n v="11.99"/>
    <n v="11.99"/>
    <d v="2019-04-23T00:00:00"/>
    <x v="1"/>
    <d v="1899-12-30T18:11:00"/>
    <x v="18"/>
    <s v="938 Center St"/>
    <x v="5"/>
    <s v="CA"/>
    <n v="90001"/>
  </r>
  <r>
    <n v="187771"/>
    <s v="AAA Batteries (4-pack)"/>
    <n v="1"/>
    <n v="2.99"/>
    <n v="2.99"/>
    <d v="2019-04-06T00:00:00"/>
    <x v="1"/>
    <d v="1899-12-30T05:02:00"/>
    <x v="15"/>
    <s v="891 Forest St"/>
    <x v="6"/>
    <s v="CA"/>
    <n v="94016"/>
  </r>
  <r>
    <n v="187772"/>
    <s v="USB-C Charging Cable"/>
    <n v="1"/>
    <n v="11.95"/>
    <n v="11.95"/>
    <d v="2019-04-28T00:00:00"/>
    <x v="1"/>
    <d v="1899-12-30T23:14:00"/>
    <x v="9"/>
    <s v="267 Willow St"/>
    <x v="6"/>
    <s v="CA"/>
    <n v="94016"/>
  </r>
  <r>
    <n v="187773"/>
    <s v="Apple Airpods Headphones"/>
    <n v="1"/>
    <n v="150"/>
    <n v="150"/>
    <d v="2019-04-21T00:00:00"/>
    <x v="1"/>
    <d v="1899-12-30T18:29:00"/>
    <x v="18"/>
    <s v="224 14th St"/>
    <x v="8"/>
    <s v="TX"/>
    <n v="73301"/>
  </r>
  <r>
    <n v="187774"/>
    <s v="AAA Batteries (4-pack)"/>
    <n v="1"/>
    <n v="2.99"/>
    <n v="2.99"/>
    <d v="2019-04-25T00:00:00"/>
    <x v="1"/>
    <d v="1899-12-30T19:07:00"/>
    <x v="2"/>
    <s v="52 Meadow St"/>
    <x v="1"/>
    <s v="WA"/>
    <n v="98101"/>
  </r>
  <r>
    <n v="187775"/>
    <s v="27in FHD Monitor"/>
    <n v="1"/>
    <n v="149.99"/>
    <n v="149.99"/>
    <d v="2019-04-12T00:00:00"/>
    <x v="1"/>
    <d v="1899-12-30T19:08:00"/>
    <x v="2"/>
    <s v="705 Johnson St"/>
    <x v="6"/>
    <s v="CA"/>
    <n v="94016"/>
  </r>
  <r>
    <n v="187776"/>
    <s v="Flatscreen TV"/>
    <n v="1"/>
    <n v="300"/>
    <n v="300"/>
    <d v="2019-04-29T00:00:00"/>
    <x v="1"/>
    <d v="1899-12-30T13:53:00"/>
    <x v="1"/>
    <s v="834 4th St"/>
    <x v="3"/>
    <s v="NY"/>
    <n v="10001"/>
  </r>
  <r>
    <n v="187777"/>
    <s v="27in FHD Monitor"/>
    <n v="1"/>
    <n v="149.99"/>
    <n v="149.99"/>
    <d v="2019-04-11T00:00:00"/>
    <x v="1"/>
    <d v="1899-12-30T14:06:00"/>
    <x v="19"/>
    <s v="283 Cedar St"/>
    <x v="7"/>
    <s v="GA"/>
    <n v="30301"/>
  </r>
  <r>
    <n v="187778"/>
    <s v="Macbook Pro Laptop"/>
    <n v="1"/>
    <n v="1700"/>
    <n v="1700"/>
    <d v="2019-04-18T00:00:00"/>
    <x v="1"/>
    <d v="1899-12-30T18:31:00"/>
    <x v="18"/>
    <s v="280 Dogwood St"/>
    <x v="0"/>
    <s v="MA"/>
    <n v="2215"/>
  </r>
  <r>
    <n v="187779"/>
    <s v="AAA Batteries (4-pack)"/>
    <n v="1"/>
    <n v="2.99"/>
    <n v="2.99"/>
    <d v="2019-04-29T00:00:00"/>
    <x v="1"/>
    <d v="1899-12-30T20:48:00"/>
    <x v="3"/>
    <s v="783 Maple St"/>
    <x v="1"/>
    <s v="WA"/>
    <n v="98101"/>
  </r>
  <r>
    <n v="187780"/>
    <s v="Lightning Charging Cable"/>
    <n v="1"/>
    <n v="14.95"/>
    <n v="14.95"/>
    <d v="2019-04-15T00:00:00"/>
    <x v="1"/>
    <d v="1899-12-30T08:29:00"/>
    <x v="16"/>
    <s v="141 12th St"/>
    <x v="5"/>
    <s v="CA"/>
    <n v="90001"/>
  </r>
  <r>
    <n v="187781"/>
    <s v="Lightning Charging Cable"/>
    <n v="1"/>
    <n v="14.95"/>
    <n v="14.95"/>
    <d v="2019-04-18T00:00:00"/>
    <x v="1"/>
    <d v="1899-12-30T07:41:00"/>
    <x v="20"/>
    <s v="38 Pine St"/>
    <x v="5"/>
    <s v="CA"/>
    <n v="90001"/>
  </r>
  <r>
    <n v="187782"/>
    <s v="Google Phone"/>
    <n v="1"/>
    <n v="600"/>
    <n v="600"/>
    <d v="2019-04-30T00:00:00"/>
    <x v="1"/>
    <d v="1899-12-30T08:57:00"/>
    <x v="16"/>
    <s v="590 South St"/>
    <x v="5"/>
    <s v="CA"/>
    <n v="90001"/>
  </r>
  <r>
    <n v="187783"/>
    <s v="Wired Headphones"/>
    <n v="1"/>
    <n v="11.99"/>
    <n v="11.99"/>
    <d v="2019-04-01T00:00:00"/>
    <x v="1"/>
    <d v="1899-12-30T18:31:00"/>
    <x v="18"/>
    <s v="765 Johnson St"/>
    <x v="4"/>
    <s v="OR"/>
    <n v="97035"/>
  </r>
  <r>
    <n v="187784"/>
    <s v="USB-C Charging Cable"/>
    <n v="1"/>
    <n v="11.95"/>
    <n v="11.95"/>
    <d v="2019-04-15T00:00:00"/>
    <x v="1"/>
    <d v="1899-12-30T10:51:00"/>
    <x v="7"/>
    <s v="928 Willow St"/>
    <x v="2"/>
    <s v="TX"/>
    <n v="75001"/>
  </r>
  <r>
    <n v="187785"/>
    <s v="AAA Batteries (4-pack)"/>
    <n v="1"/>
    <n v="2.99"/>
    <n v="2.99"/>
    <d v="2019-04-08T00:00:00"/>
    <x v="1"/>
    <d v="1899-12-30T01:06:00"/>
    <x v="17"/>
    <s v="302 Hickory St"/>
    <x v="0"/>
    <s v="MA"/>
    <n v="2215"/>
  </r>
  <r>
    <n v="187786"/>
    <s v="Apple Airpods Headphones"/>
    <n v="1"/>
    <n v="150"/>
    <n v="150"/>
    <d v="2019-04-11T00:00:00"/>
    <x v="1"/>
    <d v="1899-12-30T16:08:00"/>
    <x v="6"/>
    <s v="265 Madison St"/>
    <x v="6"/>
    <s v="CA"/>
    <n v="94016"/>
  </r>
  <r>
    <n v="187787"/>
    <s v="Lightning Charging Cable"/>
    <n v="1"/>
    <n v="14.95"/>
    <n v="14.95"/>
    <d v="2019-04-01T00:00:00"/>
    <x v="1"/>
    <d v="1899-12-30T11:52:00"/>
    <x v="12"/>
    <s v="684 Johnson St"/>
    <x v="6"/>
    <s v="CA"/>
    <n v="94016"/>
  </r>
  <r>
    <n v="187788"/>
    <s v="Apple Airpods Headphones"/>
    <n v="1"/>
    <n v="150"/>
    <n v="150"/>
    <d v="2019-04-04T00:00:00"/>
    <x v="1"/>
    <d v="1899-12-30T18:38:00"/>
    <x v="18"/>
    <s v="411 Adams St"/>
    <x v="7"/>
    <s v="GA"/>
    <n v="30301"/>
  </r>
  <r>
    <n v="187789"/>
    <s v="AAA Batteries (4-pack)"/>
    <n v="1"/>
    <n v="2.99"/>
    <n v="2.99"/>
    <d v="2019-04-13T00:00:00"/>
    <x v="1"/>
    <d v="1899-12-30T13:32:00"/>
    <x v="1"/>
    <s v="686 West St"/>
    <x v="2"/>
    <s v="TX"/>
    <n v="75001"/>
  </r>
  <r>
    <n v="187790"/>
    <s v="AAA Batteries (4-pack)"/>
    <n v="1"/>
    <n v="2.99"/>
    <n v="2.99"/>
    <d v="2019-04-08T00:00:00"/>
    <x v="1"/>
    <d v="1899-12-30T19:09:00"/>
    <x v="2"/>
    <s v="21 Meadow St"/>
    <x v="0"/>
    <s v="MA"/>
    <n v="2215"/>
  </r>
  <r>
    <n v="187791"/>
    <s v="AAA Batteries (4-pack)"/>
    <n v="1"/>
    <n v="2.99"/>
    <n v="2.99"/>
    <d v="2019-04-27T00:00:00"/>
    <x v="1"/>
    <d v="1899-12-30T19:01:00"/>
    <x v="2"/>
    <s v="671 Spruce St"/>
    <x v="6"/>
    <s v="CA"/>
    <n v="94016"/>
  </r>
  <r>
    <n v="187792"/>
    <s v="20in Monitor"/>
    <n v="1"/>
    <n v="109.99"/>
    <n v="109.99"/>
    <d v="2019-04-13T00:00:00"/>
    <x v="1"/>
    <d v="1899-12-30T14:15:00"/>
    <x v="19"/>
    <s v="327 Maple St"/>
    <x v="5"/>
    <s v="CA"/>
    <n v="90001"/>
  </r>
  <r>
    <n v="187793"/>
    <s v="AAA Batteries (4-pack)"/>
    <n v="1"/>
    <n v="2.99"/>
    <n v="2.99"/>
    <d v="2019-04-06T00:00:00"/>
    <x v="1"/>
    <d v="1899-12-30T13:46:00"/>
    <x v="1"/>
    <s v="689 Lincoln St"/>
    <x v="6"/>
    <s v="CA"/>
    <n v="94016"/>
  </r>
  <r>
    <n v="187794"/>
    <s v="Wired Headphones"/>
    <n v="1"/>
    <n v="11.99"/>
    <n v="11.99"/>
    <d v="2019-04-06T00:00:00"/>
    <x v="1"/>
    <d v="1899-12-30T20:53:00"/>
    <x v="3"/>
    <s v="684 Spruce St"/>
    <x v="5"/>
    <s v="CA"/>
    <n v="90001"/>
  </r>
  <r>
    <n v="187795"/>
    <s v="Lightning Charging Cable"/>
    <n v="1"/>
    <n v="14.95"/>
    <n v="14.95"/>
    <d v="2019-04-30T00:00:00"/>
    <x v="1"/>
    <d v="1899-12-30T10:47:00"/>
    <x v="7"/>
    <s v="696 Willow St"/>
    <x v="7"/>
    <s v="GA"/>
    <n v="30301"/>
  </r>
  <r>
    <n v="187796"/>
    <s v="Bose SoundSport Headphones"/>
    <n v="1"/>
    <n v="99.99"/>
    <n v="99.99"/>
    <d v="2019-04-27T00:00:00"/>
    <x v="1"/>
    <d v="1899-12-30T22:54:00"/>
    <x v="5"/>
    <s v="465 Meadow St"/>
    <x v="5"/>
    <s v="CA"/>
    <n v="90001"/>
  </r>
  <r>
    <n v="187797"/>
    <s v="Apple Airpods Headphones"/>
    <n v="1"/>
    <n v="150"/>
    <n v="150"/>
    <d v="2019-04-28T00:00:00"/>
    <x v="1"/>
    <d v="1899-12-30T09:22:00"/>
    <x v="10"/>
    <s v="747 2nd St"/>
    <x v="5"/>
    <s v="CA"/>
    <n v="90001"/>
  </r>
  <r>
    <n v="187798"/>
    <s v="AA Batteries (4-pack)"/>
    <n v="1"/>
    <n v="3.84"/>
    <n v="3.84"/>
    <d v="2019-04-16T00:00:00"/>
    <x v="1"/>
    <d v="1899-12-30T07:12:00"/>
    <x v="20"/>
    <s v="901 Pine St"/>
    <x v="2"/>
    <s v="TX"/>
    <n v="75001"/>
  </r>
  <r>
    <n v="187799"/>
    <s v="USB-C Charging Cable"/>
    <n v="1"/>
    <n v="11.95"/>
    <n v="11.95"/>
    <d v="2019-04-05T00:00:00"/>
    <x v="1"/>
    <d v="1899-12-30T19:30:00"/>
    <x v="2"/>
    <s v="73 Sunset St"/>
    <x v="8"/>
    <s v="TX"/>
    <n v="73301"/>
  </r>
  <r>
    <n v="187800"/>
    <s v="Flatscreen TV"/>
    <n v="1"/>
    <n v="300"/>
    <n v="300"/>
    <d v="2019-04-28T00:00:00"/>
    <x v="1"/>
    <d v="1899-12-30T16:19:00"/>
    <x v="6"/>
    <s v="843 2nd St"/>
    <x v="1"/>
    <s v="WA"/>
    <n v="98101"/>
  </r>
  <r>
    <n v="187801"/>
    <s v="USB-C Charging Cable"/>
    <n v="1"/>
    <n v="11.95"/>
    <n v="11.95"/>
    <d v="2019-04-29T00:00:00"/>
    <x v="1"/>
    <d v="1899-12-30T16:13:00"/>
    <x v="6"/>
    <s v="219 7th St"/>
    <x v="5"/>
    <s v="CA"/>
    <n v="90001"/>
  </r>
  <r>
    <n v="187802"/>
    <s v="Wired Headphones"/>
    <n v="1"/>
    <n v="11.99"/>
    <n v="11.99"/>
    <d v="2019-04-07T00:00:00"/>
    <x v="1"/>
    <d v="1899-12-30T14:45:00"/>
    <x v="19"/>
    <s v="254 Elm St"/>
    <x v="6"/>
    <s v="CA"/>
    <n v="94016"/>
  </r>
  <r>
    <n v="187803"/>
    <s v="Lightning Charging Cable"/>
    <n v="1"/>
    <n v="14.95"/>
    <n v="14.95"/>
    <d v="2019-04-16T00:00:00"/>
    <x v="1"/>
    <d v="1899-12-30T16:46:00"/>
    <x v="6"/>
    <s v="274 Wilson St"/>
    <x v="7"/>
    <s v="GA"/>
    <n v="30301"/>
  </r>
  <r>
    <n v="187804"/>
    <s v="Bose SoundSport Headphones"/>
    <n v="1"/>
    <n v="99.99"/>
    <n v="99.99"/>
    <d v="2019-04-28T00:00:00"/>
    <x v="1"/>
    <d v="1899-12-30T12:16:00"/>
    <x v="14"/>
    <s v="619 14th St"/>
    <x v="3"/>
    <s v="NY"/>
    <n v="10001"/>
  </r>
  <r>
    <n v="187805"/>
    <s v="Apple Airpods Headphones"/>
    <n v="1"/>
    <n v="150"/>
    <n v="150"/>
    <d v="2019-04-27T00:00:00"/>
    <x v="1"/>
    <d v="1899-12-30T18:39:00"/>
    <x v="18"/>
    <s v="910 Jefferson St"/>
    <x v="5"/>
    <s v="CA"/>
    <n v="90001"/>
  </r>
  <r>
    <n v="187806"/>
    <s v="AAA Batteries (4-pack)"/>
    <n v="3"/>
    <n v="2.99"/>
    <n v="8.9700000000000006"/>
    <d v="2019-04-19T00:00:00"/>
    <x v="1"/>
    <d v="1899-12-30T18:54:00"/>
    <x v="18"/>
    <s v="159 1st St"/>
    <x v="5"/>
    <s v="CA"/>
    <n v="90001"/>
  </r>
  <r>
    <n v="187807"/>
    <s v="AA Batteries (4-pack)"/>
    <n v="2"/>
    <n v="3.84"/>
    <n v="7.68"/>
    <d v="2019-04-20T00:00:00"/>
    <x v="1"/>
    <d v="1899-12-30T01:38:00"/>
    <x v="17"/>
    <s v="156 West St"/>
    <x v="7"/>
    <s v="GA"/>
    <n v="30301"/>
  </r>
  <r>
    <n v="187808"/>
    <s v="34in Ultrawide Monitor"/>
    <n v="1"/>
    <n v="379.99"/>
    <n v="379.99"/>
    <d v="2019-04-07T00:00:00"/>
    <x v="1"/>
    <d v="1899-12-30T07:29:00"/>
    <x v="20"/>
    <s v="154 2nd St"/>
    <x v="0"/>
    <s v="MA"/>
    <n v="2215"/>
  </r>
  <r>
    <n v="187809"/>
    <s v="27in 4K Gaming Monitor"/>
    <n v="1"/>
    <n v="389.99"/>
    <n v="389.99"/>
    <d v="2019-04-29T00:00:00"/>
    <x v="1"/>
    <d v="1899-12-30T08:36:00"/>
    <x v="16"/>
    <s v="991 Sunset St"/>
    <x v="3"/>
    <s v="NY"/>
    <n v="10001"/>
  </r>
  <r>
    <n v="187810"/>
    <s v="USB-C Charging Cable"/>
    <n v="1"/>
    <n v="11.95"/>
    <n v="11.95"/>
    <d v="2019-04-24T00:00:00"/>
    <x v="1"/>
    <d v="1899-12-30T22:21:00"/>
    <x v="5"/>
    <s v="442 Dogwood St"/>
    <x v="6"/>
    <s v="CA"/>
    <n v="94016"/>
  </r>
  <r>
    <n v="187811"/>
    <s v="20in Monitor"/>
    <n v="1"/>
    <n v="109.99"/>
    <n v="109.99"/>
    <d v="2019-04-20T00:00:00"/>
    <x v="1"/>
    <d v="1899-12-30T20:04:00"/>
    <x v="3"/>
    <s v="457 River St"/>
    <x v="1"/>
    <s v="WA"/>
    <n v="98101"/>
  </r>
  <r>
    <n v="187812"/>
    <s v="Bose SoundSport Headphones"/>
    <n v="1"/>
    <n v="99.99"/>
    <n v="99.99"/>
    <d v="2019-04-15T00:00:00"/>
    <x v="1"/>
    <d v="1899-12-30T19:53:00"/>
    <x v="2"/>
    <s v="824 Willow St"/>
    <x v="7"/>
    <s v="GA"/>
    <n v="30301"/>
  </r>
  <r>
    <n v="187813"/>
    <s v="AA Batteries (4-pack)"/>
    <n v="1"/>
    <n v="3.84"/>
    <n v="3.84"/>
    <d v="2019-04-20T00:00:00"/>
    <x v="1"/>
    <d v="1899-12-30T12:02:00"/>
    <x v="14"/>
    <s v="315 Ridge St"/>
    <x v="0"/>
    <s v="MA"/>
    <n v="2215"/>
  </r>
  <r>
    <n v="187814"/>
    <s v="USB-C Charging Cable"/>
    <n v="1"/>
    <n v="11.95"/>
    <n v="11.95"/>
    <d v="2019-04-07T00:00:00"/>
    <x v="1"/>
    <d v="1899-12-30T11:13:00"/>
    <x v="12"/>
    <s v="742 9th St"/>
    <x v="7"/>
    <s v="GA"/>
    <n v="30301"/>
  </r>
  <r>
    <n v="187815"/>
    <s v="Lightning Charging Cable"/>
    <n v="1"/>
    <n v="14.95"/>
    <n v="14.95"/>
    <d v="2019-04-13T00:00:00"/>
    <x v="1"/>
    <d v="1899-12-30T02:41:00"/>
    <x v="8"/>
    <s v="244 Chestnut St"/>
    <x v="3"/>
    <s v="NY"/>
    <n v="10001"/>
  </r>
  <r>
    <n v="187816"/>
    <s v="20in Monitor"/>
    <n v="1"/>
    <n v="109.99"/>
    <n v="109.99"/>
    <d v="2019-04-15T00:00:00"/>
    <x v="1"/>
    <d v="1899-12-30T16:58:00"/>
    <x v="6"/>
    <s v="998 Chestnut St"/>
    <x v="4"/>
    <s v="OR"/>
    <n v="97035"/>
  </r>
  <r>
    <n v="187817"/>
    <s v="Wired Headphones"/>
    <n v="1"/>
    <n v="11.99"/>
    <n v="11.99"/>
    <d v="2019-04-22T00:00:00"/>
    <x v="1"/>
    <d v="1899-12-30T10:39:00"/>
    <x v="7"/>
    <s v="758 11th St"/>
    <x v="0"/>
    <s v="MA"/>
    <n v="2215"/>
  </r>
  <r>
    <n v="187818"/>
    <s v="27in FHD Monitor"/>
    <n v="1"/>
    <n v="149.99"/>
    <n v="149.99"/>
    <d v="2019-04-18T00:00:00"/>
    <x v="1"/>
    <d v="1899-12-30T19:32:00"/>
    <x v="2"/>
    <s v="922 Park St"/>
    <x v="6"/>
    <s v="CA"/>
    <n v="94016"/>
  </r>
  <r>
    <n v="187819"/>
    <s v="20in Monitor"/>
    <n v="1"/>
    <n v="109.99"/>
    <n v="109.99"/>
    <d v="2019-04-22T00:00:00"/>
    <x v="1"/>
    <d v="1899-12-30T19:12:00"/>
    <x v="2"/>
    <s v="508 8th St"/>
    <x v="5"/>
    <s v="CA"/>
    <n v="90001"/>
  </r>
  <r>
    <n v="187820"/>
    <s v="Lightning Charging Cable"/>
    <n v="1"/>
    <n v="14.95"/>
    <n v="14.95"/>
    <d v="2019-04-13T00:00:00"/>
    <x v="1"/>
    <d v="1899-12-30T10:48:00"/>
    <x v="7"/>
    <s v="41 Park St"/>
    <x v="5"/>
    <s v="CA"/>
    <n v="90001"/>
  </r>
  <r>
    <n v="187821"/>
    <s v="ThinkPad Laptop"/>
    <n v="1"/>
    <n v="999.99"/>
    <n v="999.99"/>
    <d v="2019-04-29T00:00:00"/>
    <x v="1"/>
    <d v="1899-12-30T15:02:00"/>
    <x v="0"/>
    <s v="981 Main St"/>
    <x v="6"/>
    <s v="CA"/>
    <n v="94016"/>
  </r>
  <r>
    <n v="187822"/>
    <s v="iPhone"/>
    <n v="1"/>
    <n v="700"/>
    <n v="700"/>
    <d v="2019-04-11T00:00:00"/>
    <x v="1"/>
    <d v="1899-12-30T16:58:00"/>
    <x v="6"/>
    <s v="571 Jefferson St"/>
    <x v="3"/>
    <s v="NY"/>
    <n v="10001"/>
  </r>
  <r>
    <n v="187822"/>
    <s v="Lightning Charging Cable"/>
    <n v="1"/>
    <n v="14.95"/>
    <n v="14.95"/>
    <d v="2019-04-11T00:00:00"/>
    <x v="1"/>
    <d v="1899-12-30T16:58:00"/>
    <x v="6"/>
    <s v="571 Jefferson St"/>
    <x v="3"/>
    <s v="NY"/>
    <n v="10001"/>
  </r>
  <r>
    <n v="187823"/>
    <s v="Bose SoundSport Headphones"/>
    <n v="1"/>
    <n v="99.99"/>
    <n v="99.99"/>
    <d v="2019-04-08T00:00:00"/>
    <x v="1"/>
    <d v="1899-12-30T13:09:00"/>
    <x v="1"/>
    <s v="701 Johnson St"/>
    <x v="6"/>
    <s v="CA"/>
    <n v="94016"/>
  </r>
  <r>
    <n v="187824"/>
    <s v="AAA Batteries (4-pack)"/>
    <n v="1"/>
    <n v="2.99"/>
    <n v="2.99"/>
    <d v="2019-04-22T00:00:00"/>
    <x v="1"/>
    <d v="1899-12-30T06:25:00"/>
    <x v="13"/>
    <s v="203 Main St"/>
    <x v="0"/>
    <s v="MA"/>
    <n v="2215"/>
  </r>
  <r>
    <n v="187825"/>
    <s v="AAA Batteries (4-pack)"/>
    <n v="2"/>
    <n v="2.99"/>
    <n v="5.98"/>
    <d v="2019-04-02T00:00:00"/>
    <x v="1"/>
    <d v="1899-12-30T03:00:00"/>
    <x v="23"/>
    <s v="936 Forest St"/>
    <x v="4"/>
    <s v="OR"/>
    <n v="97035"/>
  </r>
  <r>
    <n v="187826"/>
    <s v="USB-C Charging Cable"/>
    <n v="1"/>
    <n v="11.95"/>
    <n v="11.95"/>
    <d v="2019-04-01T00:00:00"/>
    <x v="1"/>
    <d v="1899-12-30T15:10:00"/>
    <x v="0"/>
    <s v="312 Church St"/>
    <x v="6"/>
    <s v="CA"/>
    <n v="94016"/>
  </r>
  <r>
    <n v="187827"/>
    <s v="Bose SoundSport Headphones"/>
    <n v="1"/>
    <n v="99.99"/>
    <n v="99.99"/>
    <d v="2019-04-13T00:00:00"/>
    <x v="1"/>
    <d v="1899-12-30T15:48:00"/>
    <x v="0"/>
    <s v="255 Elm St"/>
    <x v="8"/>
    <s v="TX"/>
    <n v="73301"/>
  </r>
  <r>
    <n v="187828"/>
    <s v="iPhone"/>
    <n v="1"/>
    <n v="700"/>
    <n v="700"/>
    <d v="2019-04-23T00:00:00"/>
    <x v="1"/>
    <d v="1899-12-30T19:20:00"/>
    <x v="2"/>
    <s v="376 11th St"/>
    <x v="7"/>
    <s v="GA"/>
    <n v="30301"/>
  </r>
  <r>
    <n v="187829"/>
    <s v="AAA Batteries (4-pack)"/>
    <n v="1"/>
    <n v="2.99"/>
    <n v="2.99"/>
    <d v="2019-04-02T00:00:00"/>
    <x v="1"/>
    <d v="1899-12-30T00:04:00"/>
    <x v="22"/>
    <s v="360 West St"/>
    <x v="1"/>
    <s v="WA"/>
    <n v="98101"/>
  </r>
  <r>
    <n v="187830"/>
    <s v="Wired Headphones"/>
    <n v="1"/>
    <n v="11.99"/>
    <n v="11.99"/>
    <d v="2019-04-16T00:00:00"/>
    <x v="1"/>
    <d v="1899-12-30T01:02:00"/>
    <x v="17"/>
    <s v="41 Highland St"/>
    <x v="4"/>
    <s v="ME"/>
    <n v="4101"/>
  </r>
  <r>
    <n v="187831"/>
    <s v="Apple Airpods Headphones"/>
    <n v="1"/>
    <n v="150"/>
    <n v="150"/>
    <d v="2019-04-17T00:00:00"/>
    <x v="1"/>
    <d v="1899-12-30T09:40:00"/>
    <x v="10"/>
    <s v="751 Jackson St"/>
    <x v="8"/>
    <s v="TX"/>
    <n v="73301"/>
  </r>
  <r>
    <n v="187832"/>
    <s v="AA Batteries (4-pack)"/>
    <n v="2"/>
    <n v="3.84"/>
    <n v="7.68"/>
    <d v="2019-04-18T00:00:00"/>
    <x v="1"/>
    <d v="1899-12-30T19:27:00"/>
    <x v="2"/>
    <s v="257 Sunset St"/>
    <x v="0"/>
    <s v="MA"/>
    <n v="2215"/>
  </r>
  <r>
    <n v="187833"/>
    <s v="Lightning Charging Cable"/>
    <n v="1"/>
    <n v="14.95"/>
    <n v="14.95"/>
    <d v="2019-04-22T00:00:00"/>
    <x v="1"/>
    <d v="1899-12-30T23:25:00"/>
    <x v="9"/>
    <s v="183 Lake St"/>
    <x v="7"/>
    <s v="GA"/>
    <n v="30301"/>
  </r>
  <r>
    <n v="187834"/>
    <s v="AA Batteries (4-pack)"/>
    <n v="1"/>
    <n v="3.84"/>
    <n v="3.84"/>
    <d v="2019-04-05T00:00:00"/>
    <x v="1"/>
    <d v="1899-12-30T20:08:00"/>
    <x v="3"/>
    <s v="846 Madison St"/>
    <x v="2"/>
    <s v="TX"/>
    <n v="75001"/>
  </r>
  <r>
    <n v="187835"/>
    <s v="20in Monitor"/>
    <n v="1"/>
    <n v="109.99"/>
    <n v="109.99"/>
    <d v="2019-04-23T00:00:00"/>
    <x v="1"/>
    <d v="1899-12-30T08:29:00"/>
    <x v="16"/>
    <s v="287 Hickory St"/>
    <x v="2"/>
    <s v="TX"/>
    <n v="75001"/>
  </r>
  <r>
    <n v="187836"/>
    <s v="iPhone"/>
    <n v="1"/>
    <n v="700"/>
    <n v="700"/>
    <d v="2019-04-13T00:00:00"/>
    <x v="1"/>
    <d v="1899-12-30T10:36:00"/>
    <x v="7"/>
    <s v="364 9th St"/>
    <x v="6"/>
    <s v="CA"/>
    <n v="94016"/>
  </r>
  <r>
    <n v="187837"/>
    <s v="Bose SoundSport Headphones"/>
    <n v="1"/>
    <n v="99.99"/>
    <n v="99.99"/>
    <d v="2019-04-09T00:00:00"/>
    <x v="1"/>
    <d v="1899-12-30T18:37:00"/>
    <x v="18"/>
    <s v="884 4th St"/>
    <x v="6"/>
    <s v="CA"/>
    <n v="94016"/>
  </r>
  <r>
    <n v="187838"/>
    <s v="AAA Batteries (4-pack)"/>
    <n v="1"/>
    <n v="2.99"/>
    <n v="2.99"/>
    <d v="2019-04-14T00:00:00"/>
    <x v="1"/>
    <d v="1899-12-30T15:26:00"/>
    <x v="0"/>
    <s v="887 Church St"/>
    <x v="5"/>
    <s v="CA"/>
    <n v="90001"/>
  </r>
  <r>
    <n v="187839"/>
    <s v="Apple Airpods Headphones"/>
    <n v="1"/>
    <n v="150"/>
    <n v="150"/>
    <d v="2019-04-14T00:00:00"/>
    <x v="1"/>
    <d v="1899-12-30T00:38:00"/>
    <x v="22"/>
    <s v="788 Maple St"/>
    <x v="5"/>
    <s v="CA"/>
    <n v="90001"/>
  </r>
  <r>
    <n v="187840"/>
    <s v="Lightning Charging Cable"/>
    <n v="1"/>
    <n v="14.95"/>
    <n v="14.95"/>
    <d v="2019-04-07T00:00:00"/>
    <x v="1"/>
    <d v="1899-12-30T10:31:00"/>
    <x v="7"/>
    <s v="703 Cherry St"/>
    <x v="0"/>
    <s v="MA"/>
    <n v="2215"/>
  </r>
  <r>
    <n v="187841"/>
    <s v="AAA Batteries (4-pack)"/>
    <n v="1"/>
    <n v="2.99"/>
    <n v="2.99"/>
    <d v="2019-04-06T00:00:00"/>
    <x v="1"/>
    <d v="1899-12-30T10:45:00"/>
    <x v="7"/>
    <s v="216 Chestnut St"/>
    <x v="5"/>
    <s v="CA"/>
    <n v="90001"/>
  </r>
  <r>
    <n v="187842"/>
    <s v="Apple Airpods Headphones"/>
    <n v="1"/>
    <n v="150"/>
    <n v="150"/>
    <d v="2019-04-23T00:00:00"/>
    <x v="1"/>
    <d v="1899-12-30T11:24:00"/>
    <x v="12"/>
    <s v="81 Main St"/>
    <x v="2"/>
    <s v="TX"/>
    <n v="75001"/>
  </r>
  <r>
    <n v="187843"/>
    <s v="AAA Batteries (4-pack)"/>
    <n v="1"/>
    <n v="2.99"/>
    <n v="2.99"/>
    <d v="2019-04-15T00:00:00"/>
    <x v="1"/>
    <d v="1899-12-30T16:08:00"/>
    <x v="6"/>
    <s v="305 4th St"/>
    <x v="1"/>
    <s v="WA"/>
    <n v="98101"/>
  </r>
  <r>
    <n v="187844"/>
    <s v="20in Monitor"/>
    <n v="1"/>
    <n v="109.99"/>
    <n v="109.99"/>
    <d v="2019-04-04T00:00:00"/>
    <x v="1"/>
    <d v="1899-12-30T21:22:00"/>
    <x v="4"/>
    <s v="945 10th St"/>
    <x v="7"/>
    <s v="GA"/>
    <n v="30301"/>
  </r>
  <r>
    <n v="187845"/>
    <s v="20in Monitor"/>
    <n v="1"/>
    <n v="109.99"/>
    <n v="109.99"/>
    <d v="2019-04-28T00:00:00"/>
    <x v="1"/>
    <d v="1899-12-30T14:31:00"/>
    <x v="19"/>
    <s v="761 5th St"/>
    <x v="1"/>
    <s v="WA"/>
    <n v="98101"/>
  </r>
  <r>
    <n v="187846"/>
    <s v="USB-C Charging Cable"/>
    <n v="1"/>
    <n v="11.95"/>
    <n v="11.95"/>
    <d v="2019-04-28T00:00:00"/>
    <x v="1"/>
    <d v="1899-12-30T14:52:00"/>
    <x v="19"/>
    <s v="182 7th St"/>
    <x v="5"/>
    <s v="CA"/>
    <n v="90001"/>
  </r>
  <r>
    <n v="187847"/>
    <s v="AA Batteries (4-pack)"/>
    <n v="1"/>
    <n v="3.84"/>
    <n v="3.84"/>
    <d v="2019-04-13T00:00:00"/>
    <x v="1"/>
    <d v="1899-12-30T15:19:00"/>
    <x v="0"/>
    <s v="880 Church St"/>
    <x v="6"/>
    <s v="CA"/>
    <n v="94016"/>
  </r>
  <r>
    <n v="187848"/>
    <s v="iPhone"/>
    <n v="1"/>
    <n v="700"/>
    <n v="700"/>
    <d v="2019-04-03T00:00:00"/>
    <x v="1"/>
    <d v="1899-12-30T16:49:00"/>
    <x v="6"/>
    <s v="387 Maple St"/>
    <x v="7"/>
    <s v="GA"/>
    <n v="30301"/>
  </r>
  <r>
    <n v="187849"/>
    <s v="iPhone"/>
    <n v="1"/>
    <n v="700"/>
    <n v="700"/>
    <d v="2019-04-25T00:00:00"/>
    <x v="1"/>
    <d v="1899-12-30T12:54:00"/>
    <x v="14"/>
    <s v="39 Chestnut St"/>
    <x v="4"/>
    <s v="OR"/>
    <n v="97035"/>
  </r>
  <r>
    <n v="187850"/>
    <s v="ThinkPad Laptop"/>
    <n v="1"/>
    <n v="999.99"/>
    <n v="999.99"/>
    <d v="2019-04-05T00:00:00"/>
    <x v="1"/>
    <d v="1899-12-30T18:26:00"/>
    <x v="18"/>
    <s v="559 Main St"/>
    <x v="4"/>
    <s v="OR"/>
    <n v="97035"/>
  </r>
  <r>
    <n v="187851"/>
    <s v="AAA Batteries (4-pack)"/>
    <n v="6"/>
    <n v="2.99"/>
    <n v="17.940000000000001"/>
    <d v="2019-04-12T00:00:00"/>
    <x v="1"/>
    <d v="1899-12-30T00:09:00"/>
    <x v="22"/>
    <s v="350 Wilson St"/>
    <x v="0"/>
    <s v="MA"/>
    <n v="2215"/>
  </r>
  <r>
    <n v="187852"/>
    <s v="USB-C Charging Cable"/>
    <n v="1"/>
    <n v="11.95"/>
    <n v="11.95"/>
    <d v="2019-04-05T00:00:00"/>
    <x v="1"/>
    <d v="1899-12-30T23:43:00"/>
    <x v="9"/>
    <s v="447 1st St"/>
    <x v="4"/>
    <s v="ME"/>
    <n v="4101"/>
  </r>
  <r>
    <n v="187853"/>
    <s v="iPhone"/>
    <n v="1"/>
    <n v="700"/>
    <n v="700"/>
    <d v="2019-04-15T00:00:00"/>
    <x v="1"/>
    <d v="1899-12-30T18:41:00"/>
    <x v="18"/>
    <s v="872 South St"/>
    <x v="4"/>
    <s v="OR"/>
    <n v="97035"/>
  </r>
  <r>
    <n v="187854"/>
    <s v="Macbook Pro Laptop"/>
    <n v="1"/>
    <n v="1700"/>
    <n v="1700"/>
    <d v="2019-04-06T00:00:00"/>
    <x v="1"/>
    <d v="1899-12-30T19:07:00"/>
    <x v="2"/>
    <s v="579 Madison St"/>
    <x v="4"/>
    <s v="OR"/>
    <n v="97035"/>
  </r>
  <r>
    <n v="187855"/>
    <s v="27in FHD Monitor"/>
    <n v="1"/>
    <n v="149.99"/>
    <n v="149.99"/>
    <d v="2019-04-09T00:00:00"/>
    <x v="1"/>
    <d v="1899-12-30T09:17:00"/>
    <x v="10"/>
    <s v="256 Cedar St"/>
    <x v="2"/>
    <s v="TX"/>
    <n v="75001"/>
  </r>
  <r>
    <n v="187856"/>
    <s v="Google Phone"/>
    <n v="1"/>
    <n v="600"/>
    <n v="600"/>
    <d v="2019-04-25T00:00:00"/>
    <x v="1"/>
    <d v="1899-12-30T20:18:00"/>
    <x v="3"/>
    <s v="432 Lake St"/>
    <x v="3"/>
    <s v="NY"/>
    <n v="10001"/>
  </r>
  <r>
    <n v="187857"/>
    <s v="AAA Batteries (4-pack)"/>
    <n v="3"/>
    <n v="2.99"/>
    <n v="8.9700000000000006"/>
    <d v="2019-04-23T00:00:00"/>
    <x v="1"/>
    <d v="1899-12-30T20:40:00"/>
    <x v="3"/>
    <s v="384 Hickory St"/>
    <x v="6"/>
    <s v="CA"/>
    <n v="94016"/>
  </r>
  <r>
    <n v="187858"/>
    <s v="AA Batteries (4-pack)"/>
    <n v="1"/>
    <n v="3.84"/>
    <n v="3.84"/>
    <d v="2019-04-05T00:00:00"/>
    <x v="1"/>
    <d v="1899-12-30T10:47:00"/>
    <x v="7"/>
    <s v="610 Hickory St"/>
    <x v="5"/>
    <s v="CA"/>
    <n v="90001"/>
  </r>
  <r>
    <n v="187859"/>
    <s v="AAA Batteries (4-pack)"/>
    <n v="1"/>
    <n v="2.99"/>
    <n v="2.99"/>
    <d v="2019-04-05T00:00:00"/>
    <x v="1"/>
    <d v="1899-12-30T22:02:00"/>
    <x v="5"/>
    <s v="455 Elm St"/>
    <x v="2"/>
    <s v="TX"/>
    <n v="75001"/>
  </r>
  <r>
    <n v="187860"/>
    <s v="AA Batteries (4-pack)"/>
    <n v="1"/>
    <n v="3.84"/>
    <n v="3.84"/>
    <d v="2019-04-13T00:00:00"/>
    <x v="1"/>
    <d v="1899-12-30T06:37:00"/>
    <x v="13"/>
    <s v="195 13th St"/>
    <x v="3"/>
    <s v="NY"/>
    <n v="10001"/>
  </r>
  <r>
    <n v="187861"/>
    <s v="Flatscreen TV"/>
    <n v="1"/>
    <n v="300"/>
    <n v="300"/>
    <d v="2019-04-17T00:00:00"/>
    <x v="1"/>
    <d v="1899-12-30T17:42:00"/>
    <x v="11"/>
    <s v="434 1st St"/>
    <x v="6"/>
    <s v="CA"/>
    <n v="94016"/>
  </r>
  <r>
    <n v="187862"/>
    <s v="34in Ultrawide Monitor"/>
    <n v="1"/>
    <n v="379.99"/>
    <n v="379.99"/>
    <d v="2019-04-20T00:00:00"/>
    <x v="1"/>
    <d v="1899-12-30T22:48:00"/>
    <x v="5"/>
    <s v="105 Adams St"/>
    <x v="8"/>
    <s v="TX"/>
    <n v="73301"/>
  </r>
  <r>
    <n v="187863"/>
    <s v="AA Batteries (4-pack)"/>
    <n v="2"/>
    <n v="3.84"/>
    <n v="7.68"/>
    <d v="2019-04-22T00:00:00"/>
    <x v="1"/>
    <d v="1899-12-30T17:36:00"/>
    <x v="11"/>
    <s v="89 Hickory St"/>
    <x v="3"/>
    <s v="NY"/>
    <n v="10001"/>
  </r>
  <r>
    <n v="187864"/>
    <s v="Flatscreen TV"/>
    <n v="1"/>
    <n v="300"/>
    <n v="300"/>
    <d v="2019-04-28T00:00:00"/>
    <x v="1"/>
    <d v="1899-12-30T16:48:00"/>
    <x v="6"/>
    <s v="884 Jefferson St"/>
    <x v="6"/>
    <s v="CA"/>
    <n v="94016"/>
  </r>
  <r>
    <n v="187865"/>
    <s v="USB-C Charging Cable"/>
    <n v="1"/>
    <n v="11.95"/>
    <n v="11.95"/>
    <d v="2019-04-25T00:00:00"/>
    <x v="1"/>
    <d v="1899-12-30T17:19:00"/>
    <x v="11"/>
    <s v="853 Cherry St"/>
    <x v="7"/>
    <s v="GA"/>
    <n v="30301"/>
  </r>
  <r>
    <n v="187866"/>
    <s v="USB-C Charging Cable"/>
    <n v="1"/>
    <n v="11.95"/>
    <n v="11.95"/>
    <d v="2019-04-05T00:00:00"/>
    <x v="1"/>
    <d v="1899-12-30T01:05:00"/>
    <x v="17"/>
    <s v="71 11th St"/>
    <x v="6"/>
    <s v="CA"/>
    <n v="94016"/>
  </r>
  <r>
    <n v="187867"/>
    <s v="Lightning Charging Cable"/>
    <n v="1"/>
    <n v="14.95"/>
    <n v="14.95"/>
    <d v="2019-04-19T00:00:00"/>
    <x v="1"/>
    <d v="1899-12-30T08:10:00"/>
    <x v="16"/>
    <s v="488 2nd St"/>
    <x v="8"/>
    <s v="TX"/>
    <n v="73301"/>
  </r>
  <r>
    <n v="187868"/>
    <s v="AAA Batteries (4-pack)"/>
    <n v="1"/>
    <n v="2.99"/>
    <n v="2.99"/>
    <d v="2019-04-23T00:00:00"/>
    <x v="1"/>
    <d v="1899-12-30T01:09:00"/>
    <x v="17"/>
    <s v="669 Elm St"/>
    <x v="4"/>
    <s v="OR"/>
    <n v="97035"/>
  </r>
  <r>
    <n v="187869"/>
    <s v="Wired Headphones"/>
    <n v="1"/>
    <n v="11.99"/>
    <n v="11.99"/>
    <d v="2019-04-06T00:00:00"/>
    <x v="1"/>
    <d v="1899-12-30T15:50:00"/>
    <x v="0"/>
    <s v="329 Park St"/>
    <x v="0"/>
    <s v="MA"/>
    <n v="2215"/>
  </r>
  <r>
    <n v="187870"/>
    <s v="Lightning Charging Cable"/>
    <n v="1"/>
    <n v="14.95"/>
    <n v="14.95"/>
    <d v="2019-04-28T00:00:00"/>
    <x v="1"/>
    <d v="1899-12-30T18:52:00"/>
    <x v="18"/>
    <s v="498 Hickory St"/>
    <x v="5"/>
    <s v="CA"/>
    <n v="90001"/>
  </r>
  <r>
    <n v="187871"/>
    <s v="20in Monitor"/>
    <n v="1"/>
    <n v="109.99"/>
    <n v="109.99"/>
    <d v="2019-04-20T00:00:00"/>
    <x v="1"/>
    <d v="1899-12-30T20:30:00"/>
    <x v="3"/>
    <s v="498 Hickory St"/>
    <x v="3"/>
    <s v="NY"/>
    <n v="10001"/>
  </r>
  <r>
    <n v="187872"/>
    <s v="USB-C Charging Cable"/>
    <n v="1"/>
    <n v="11.95"/>
    <n v="11.95"/>
    <d v="2019-04-03T00:00:00"/>
    <x v="1"/>
    <d v="1899-12-30T20:44:00"/>
    <x v="3"/>
    <s v="237 11th St"/>
    <x v="5"/>
    <s v="CA"/>
    <n v="90001"/>
  </r>
  <r>
    <n v="187872"/>
    <s v="ThinkPad Laptop"/>
    <n v="1"/>
    <n v="999.99"/>
    <n v="999.99"/>
    <d v="2019-04-03T00:00:00"/>
    <x v="1"/>
    <d v="1899-12-30T20:44:00"/>
    <x v="3"/>
    <s v="237 11th St"/>
    <x v="5"/>
    <s v="CA"/>
    <n v="90001"/>
  </r>
  <r>
    <n v="187873"/>
    <s v="Bose SoundSport Headphones"/>
    <n v="1"/>
    <n v="99.99"/>
    <n v="99.99"/>
    <d v="2019-04-06T00:00:00"/>
    <x v="1"/>
    <d v="1899-12-30T19:31:00"/>
    <x v="2"/>
    <s v="809 Forest St"/>
    <x v="7"/>
    <s v="GA"/>
    <n v="30301"/>
  </r>
  <r>
    <n v="187874"/>
    <s v="USB-C Charging Cable"/>
    <n v="1"/>
    <n v="11.95"/>
    <n v="11.95"/>
    <d v="2019-04-08T00:00:00"/>
    <x v="1"/>
    <d v="1899-12-30T22:15:00"/>
    <x v="5"/>
    <s v="530 11th St"/>
    <x v="6"/>
    <s v="CA"/>
    <n v="94016"/>
  </r>
  <r>
    <n v="187875"/>
    <s v="Vareebadd Phone"/>
    <n v="1"/>
    <n v="400"/>
    <n v="400"/>
    <d v="2019-04-30T00:00:00"/>
    <x v="1"/>
    <d v="1899-12-30T13:20:00"/>
    <x v="1"/>
    <s v="108 Lake St"/>
    <x v="1"/>
    <s v="WA"/>
    <n v="98101"/>
  </r>
  <r>
    <n v="187876"/>
    <s v="AA Batteries (4-pack)"/>
    <n v="1"/>
    <n v="3.84"/>
    <n v="3.84"/>
    <d v="2019-04-14T00:00:00"/>
    <x v="1"/>
    <d v="1899-12-30T00:20:00"/>
    <x v="22"/>
    <s v="725 Forest St"/>
    <x v="8"/>
    <s v="TX"/>
    <n v="73301"/>
  </r>
  <r>
    <n v="187877"/>
    <s v="27in FHD Monitor"/>
    <n v="1"/>
    <n v="149.99"/>
    <n v="149.99"/>
    <d v="2019-04-26T00:00:00"/>
    <x v="1"/>
    <d v="1899-12-30T00:01:00"/>
    <x v="22"/>
    <s v="333 Main St"/>
    <x v="1"/>
    <s v="WA"/>
    <n v="98101"/>
  </r>
  <r>
    <n v="187878"/>
    <s v="Apple Airpods Headphones"/>
    <n v="1"/>
    <n v="150"/>
    <n v="150"/>
    <d v="2019-04-24T00:00:00"/>
    <x v="1"/>
    <d v="1899-12-30T17:38:00"/>
    <x v="11"/>
    <s v="874 Lake St"/>
    <x v="8"/>
    <s v="TX"/>
    <n v="73301"/>
  </r>
  <r>
    <n v="187879"/>
    <s v="AA Batteries (4-pack)"/>
    <n v="1"/>
    <n v="3.84"/>
    <n v="3.84"/>
    <d v="2019-04-02T00:00:00"/>
    <x v="1"/>
    <d v="1899-12-30T22:11:00"/>
    <x v="5"/>
    <s v="724 Center St"/>
    <x v="4"/>
    <s v="OR"/>
    <n v="97035"/>
  </r>
  <r>
    <n v="187880"/>
    <s v="Apple Airpods Headphones"/>
    <n v="1"/>
    <n v="150"/>
    <n v="150"/>
    <d v="2019-04-30T00:00:00"/>
    <x v="1"/>
    <d v="1899-12-30T11:17:00"/>
    <x v="12"/>
    <s v="190 Center St"/>
    <x v="7"/>
    <s v="GA"/>
    <n v="30301"/>
  </r>
  <r>
    <n v="187881"/>
    <s v="ThinkPad Laptop"/>
    <n v="1"/>
    <n v="999.99"/>
    <n v="999.99"/>
    <d v="2019-04-11T00:00:00"/>
    <x v="1"/>
    <d v="1899-12-30T17:56:00"/>
    <x v="11"/>
    <s v="45 11th St"/>
    <x v="3"/>
    <s v="NY"/>
    <n v="10001"/>
  </r>
  <r>
    <n v="187882"/>
    <s v="34in Ultrawide Monitor"/>
    <n v="1"/>
    <n v="379.99"/>
    <n v="379.99"/>
    <d v="2019-04-13T00:00:00"/>
    <x v="1"/>
    <d v="1899-12-30T13:55:00"/>
    <x v="1"/>
    <s v="863 10th St"/>
    <x v="5"/>
    <s v="CA"/>
    <n v="90001"/>
  </r>
  <r>
    <n v="187883"/>
    <s v="Google Phone"/>
    <n v="1"/>
    <n v="600"/>
    <n v="600"/>
    <d v="2019-04-30T00:00:00"/>
    <x v="1"/>
    <d v="1899-12-30T16:10:00"/>
    <x v="6"/>
    <s v="22 6th St"/>
    <x v="4"/>
    <s v="OR"/>
    <n v="97035"/>
  </r>
  <r>
    <n v="187884"/>
    <s v="AAA Batteries (4-pack)"/>
    <n v="2"/>
    <n v="2.99"/>
    <n v="5.98"/>
    <d v="2019-04-19T00:00:00"/>
    <x v="1"/>
    <d v="1899-12-30T22:30:00"/>
    <x v="5"/>
    <s v="264 Walnut St"/>
    <x v="0"/>
    <s v="MA"/>
    <n v="2215"/>
  </r>
  <r>
    <n v="187885"/>
    <s v="USB-C Charging Cable"/>
    <n v="1"/>
    <n v="11.95"/>
    <n v="11.95"/>
    <d v="2019-04-15T00:00:00"/>
    <x v="1"/>
    <d v="1899-12-30T17:56:00"/>
    <x v="11"/>
    <s v="932 River St"/>
    <x v="6"/>
    <s v="CA"/>
    <n v="94016"/>
  </r>
  <r>
    <n v="187886"/>
    <s v="Lightning Charging Cable"/>
    <n v="1"/>
    <n v="14.95"/>
    <n v="14.95"/>
    <d v="2019-04-15T00:00:00"/>
    <x v="1"/>
    <d v="1899-12-30T08:54:00"/>
    <x v="16"/>
    <s v="411 Dogwood St"/>
    <x v="8"/>
    <s v="TX"/>
    <n v="73301"/>
  </r>
  <r>
    <n v="187887"/>
    <s v="Lightning Charging Cable"/>
    <n v="1"/>
    <n v="14.95"/>
    <n v="14.95"/>
    <d v="2019-04-24T00:00:00"/>
    <x v="1"/>
    <d v="1899-12-30T10:52:00"/>
    <x v="7"/>
    <s v="829 South St"/>
    <x v="2"/>
    <s v="TX"/>
    <n v="75001"/>
  </r>
  <r>
    <n v="187888"/>
    <s v="iPhone"/>
    <n v="1"/>
    <n v="700"/>
    <n v="700"/>
    <d v="2019-04-30T00:00:00"/>
    <x v="1"/>
    <d v="1899-12-30T19:20:00"/>
    <x v="2"/>
    <s v="387 12th St"/>
    <x v="6"/>
    <s v="CA"/>
    <n v="94016"/>
  </r>
  <r>
    <n v="187888"/>
    <s v="Wired Headphones"/>
    <n v="2"/>
    <n v="11.99"/>
    <n v="23.98"/>
    <d v="2019-04-30T00:00:00"/>
    <x v="1"/>
    <d v="1899-12-30T19:20:00"/>
    <x v="2"/>
    <s v="387 12th St"/>
    <x v="6"/>
    <s v="CA"/>
    <n v="94016"/>
  </r>
  <r>
    <n v="187889"/>
    <s v="USB-C Charging Cable"/>
    <n v="1"/>
    <n v="11.95"/>
    <n v="11.95"/>
    <d v="2019-04-14T00:00:00"/>
    <x v="1"/>
    <d v="1899-12-30T11:32:00"/>
    <x v="12"/>
    <s v="884 Jackson St"/>
    <x v="2"/>
    <s v="TX"/>
    <n v="75001"/>
  </r>
  <r>
    <n v="187890"/>
    <s v="Lightning Charging Cable"/>
    <n v="1"/>
    <n v="14.95"/>
    <n v="14.95"/>
    <d v="2019-04-21T00:00:00"/>
    <x v="1"/>
    <d v="1899-12-30T17:06:00"/>
    <x v="11"/>
    <s v="311 River St"/>
    <x v="8"/>
    <s v="TX"/>
    <n v="73301"/>
  </r>
  <r>
    <n v="187891"/>
    <s v="27in FHD Monitor"/>
    <n v="1"/>
    <n v="149.99"/>
    <n v="149.99"/>
    <d v="2019-04-13T00:00:00"/>
    <x v="1"/>
    <d v="1899-12-30T16:03:00"/>
    <x v="6"/>
    <s v="568 11th St"/>
    <x v="7"/>
    <s v="GA"/>
    <n v="30301"/>
  </r>
  <r>
    <n v="187892"/>
    <s v="Wired Headphones"/>
    <n v="1"/>
    <n v="11.99"/>
    <n v="11.99"/>
    <d v="2019-04-06T00:00:00"/>
    <x v="1"/>
    <d v="1899-12-30T05:45:00"/>
    <x v="15"/>
    <s v="964 Ridge St"/>
    <x v="6"/>
    <s v="CA"/>
    <n v="94016"/>
  </r>
  <r>
    <n v="187893"/>
    <s v="Google Phone"/>
    <n v="1"/>
    <n v="600"/>
    <n v="600"/>
    <d v="2019-04-12T00:00:00"/>
    <x v="1"/>
    <d v="1899-12-30T19:50:00"/>
    <x v="2"/>
    <s v="616 8th St"/>
    <x v="4"/>
    <s v="OR"/>
    <n v="97035"/>
  </r>
  <r>
    <n v="187894"/>
    <s v="27in FHD Monitor"/>
    <n v="1"/>
    <n v="149.99"/>
    <n v="149.99"/>
    <d v="2019-04-28T00:00:00"/>
    <x v="1"/>
    <d v="1899-12-30T13:06:00"/>
    <x v="1"/>
    <s v="42 Highland St"/>
    <x v="7"/>
    <s v="GA"/>
    <n v="30301"/>
  </r>
  <r>
    <n v="187895"/>
    <s v="AA Batteries (4-pack)"/>
    <n v="3"/>
    <n v="3.84"/>
    <n v="11.52"/>
    <d v="2019-04-01T00:00:00"/>
    <x v="1"/>
    <d v="1899-12-30T20:54:00"/>
    <x v="3"/>
    <s v="647 14th St"/>
    <x v="8"/>
    <s v="TX"/>
    <n v="73301"/>
  </r>
  <r>
    <n v="187896"/>
    <s v="Bose SoundSport Headphones"/>
    <n v="1"/>
    <n v="99.99"/>
    <n v="99.99"/>
    <d v="2019-04-15T00:00:00"/>
    <x v="1"/>
    <d v="1899-12-30T18:49:00"/>
    <x v="18"/>
    <s v="482 Church St"/>
    <x v="0"/>
    <s v="MA"/>
    <n v="2215"/>
  </r>
  <r>
    <n v="187897"/>
    <s v="AAA Batteries (4-pack)"/>
    <n v="1"/>
    <n v="2.99"/>
    <n v="2.99"/>
    <d v="2019-04-23T00:00:00"/>
    <x v="1"/>
    <d v="1899-12-30T18:10:00"/>
    <x v="18"/>
    <s v="84 Maple St"/>
    <x v="5"/>
    <s v="CA"/>
    <n v="90001"/>
  </r>
  <r>
    <n v="187898"/>
    <s v="Macbook Pro Laptop"/>
    <n v="1"/>
    <n v="1700"/>
    <n v="1700"/>
    <d v="2019-04-15T00:00:00"/>
    <x v="1"/>
    <d v="1899-12-30T14:06:00"/>
    <x v="19"/>
    <s v="26 Highland St"/>
    <x v="6"/>
    <s v="CA"/>
    <n v="94016"/>
  </r>
  <r>
    <n v="187899"/>
    <s v="Lightning Charging Cable"/>
    <n v="1"/>
    <n v="14.95"/>
    <n v="14.95"/>
    <d v="2019-04-22T00:00:00"/>
    <x v="1"/>
    <d v="1899-12-30T18:50:00"/>
    <x v="18"/>
    <s v="530 6th St"/>
    <x v="8"/>
    <s v="TX"/>
    <n v="73301"/>
  </r>
  <r>
    <n v="187900"/>
    <s v="USB-C Charging Cable"/>
    <n v="1"/>
    <n v="11.95"/>
    <n v="11.95"/>
    <d v="2019-04-01T00:00:00"/>
    <x v="1"/>
    <d v="1899-12-30T23:00:00"/>
    <x v="9"/>
    <s v="416 2nd St"/>
    <x v="0"/>
    <s v="MA"/>
    <n v="2215"/>
  </r>
  <r>
    <n v="187901"/>
    <s v="Google Phone"/>
    <n v="1"/>
    <n v="600"/>
    <n v="600"/>
    <d v="2019-04-03T00:00:00"/>
    <x v="1"/>
    <d v="1899-12-30T10:44:00"/>
    <x v="7"/>
    <s v="441 Chestnut St"/>
    <x v="5"/>
    <s v="CA"/>
    <n v="90001"/>
  </r>
  <r>
    <n v="187902"/>
    <s v="Wired Headphones"/>
    <n v="1"/>
    <n v="11.99"/>
    <n v="11.99"/>
    <d v="2019-04-01T00:00:00"/>
    <x v="1"/>
    <d v="1899-12-30T20:52:00"/>
    <x v="3"/>
    <s v="777 Cedar St"/>
    <x v="3"/>
    <s v="NY"/>
    <n v="10001"/>
  </r>
  <r>
    <n v="187903"/>
    <s v="AA Batteries (4-pack)"/>
    <n v="1"/>
    <n v="3.84"/>
    <n v="3.84"/>
    <d v="2019-04-23T00:00:00"/>
    <x v="1"/>
    <d v="1899-12-30T12:27:00"/>
    <x v="14"/>
    <s v="726 Cedar St"/>
    <x v="1"/>
    <s v="WA"/>
    <n v="98101"/>
  </r>
  <r>
    <n v="187904"/>
    <s v="AA Batteries (4-pack)"/>
    <n v="1"/>
    <n v="3.84"/>
    <n v="3.84"/>
    <d v="2019-04-12T00:00:00"/>
    <x v="1"/>
    <d v="1899-12-30T20:18:00"/>
    <x v="3"/>
    <s v="166 Park St"/>
    <x v="6"/>
    <s v="CA"/>
    <n v="94016"/>
  </r>
  <r>
    <n v="187905"/>
    <s v="USB-C Charging Cable"/>
    <n v="1"/>
    <n v="11.95"/>
    <n v="11.95"/>
    <d v="2019-04-05T00:00:00"/>
    <x v="1"/>
    <d v="1899-12-30T18:35:00"/>
    <x v="18"/>
    <s v="508 5th St"/>
    <x v="4"/>
    <s v="OR"/>
    <n v="97035"/>
  </r>
  <r>
    <n v="187906"/>
    <s v="AA Batteries (4-pack)"/>
    <n v="1"/>
    <n v="3.84"/>
    <n v="3.84"/>
    <d v="2019-04-20T00:00:00"/>
    <x v="1"/>
    <d v="1899-12-30T17:23:00"/>
    <x v="11"/>
    <s v="173 Ridge St"/>
    <x v="6"/>
    <s v="CA"/>
    <n v="94016"/>
  </r>
  <r>
    <n v="187907"/>
    <s v="Wired Headphones"/>
    <n v="1"/>
    <n v="11.99"/>
    <n v="11.99"/>
    <d v="2019-04-17T00:00:00"/>
    <x v="1"/>
    <d v="1899-12-30T11:53:00"/>
    <x v="12"/>
    <s v="440 Jefferson St"/>
    <x v="5"/>
    <s v="CA"/>
    <n v="90001"/>
  </r>
  <r>
    <n v="187908"/>
    <s v="AAA Batteries (4-pack)"/>
    <n v="2"/>
    <n v="2.99"/>
    <n v="5.98"/>
    <d v="2019-04-28T00:00:00"/>
    <x v="1"/>
    <d v="1899-12-30T12:42:00"/>
    <x v="14"/>
    <s v="974 11th St"/>
    <x v="2"/>
    <s v="TX"/>
    <n v="75001"/>
  </r>
  <r>
    <n v="187909"/>
    <s v="Lightning Charging Cable"/>
    <n v="1"/>
    <n v="14.95"/>
    <n v="14.95"/>
    <d v="2019-04-15T00:00:00"/>
    <x v="1"/>
    <d v="1899-12-30T17:45:00"/>
    <x v="11"/>
    <s v="503 9th St"/>
    <x v="8"/>
    <s v="TX"/>
    <n v="73301"/>
  </r>
  <r>
    <n v="187910"/>
    <s v="Wired Headphones"/>
    <n v="1"/>
    <n v="11.99"/>
    <n v="11.99"/>
    <d v="2019-04-21T00:00:00"/>
    <x v="1"/>
    <d v="1899-12-30T13:30:00"/>
    <x v="1"/>
    <s v="392 Willow St"/>
    <x v="3"/>
    <s v="NY"/>
    <n v="10001"/>
  </r>
  <r>
    <n v="187911"/>
    <s v="USB-C Charging Cable"/>
    <n v="1"/>
    <n v="11.95"/>
    <n v="11.95"/>
    <d v="2019-04-15T00:00:00"/>
    <x v="1"/>
    <d v="1899-12-30T10:23:00"/>
    <x v="7"/>
    <s v="889 Lake St"/>
    <x v="5"/>
    <s v="CA"/>
    <n v="90001"/>
  </r>
  <r>
    <n v="187912"/>
    <s v="USB-C Charging Cable"/>
    <n v="1"/>
    <n v="11.95"/>
    <n v="11.95"/>
    <d v="2019-04-20T00:00:00"/>
    <x v="1"/>
    <d v="1899-12-30T16:04:00"/>
    <x v="6"/>
    <s v="729 7th St"/>
    <x v="4"/>
    <s v="ME"/>
    <n v="4101"/>
  </r>
  <r>
    <n v="187913"/>
    <s v="Apple Airpods Headphones"/>
    <n v="1"/>
    <n v="150"/>
    <n v="150"/>
    <d v="2019-04-30T00:00:00"/>
    <x v="1"/>
    <d v="1899-12-30T17:03:00"/>
    <x v="11"/>
    <s v="677 Elm St"/>
    <x v="2"/>
    <s v="TX"/>
    <n v="75001"/>
  </r>
  <r>
    <n v="187914"/>
    <s v="USB-C Charging Cable"/>
    <n v="1"/>
    <n v="11.95"/>
    <n v="11.95"/>
    <d v="2019-04-09T00:00:00"/>
    <x v="1"/>
    <d v="1899-12-30T13:09:00"/>
    <x v="1"/>
    <s v="793 2nd St"/>
    <x v="0"/>
    <s v="MA"/>
    <n v="2215"/>
  </r>
  <r>
    <n v="187915"/>
    <s v="Bose SoundSport Headphones"/>
    <n v="1"/>
    <n v="99.99"/>
    <n v="99.99"/>
    <d v="2019-04-13T00:00:00"/>
    <x v="1"/>
    <d v="1899-12-30T21:23:00"/>
    <x v="4"/>
    <s v="832 Park St"/>
    <x v="6"/>
    <s v="CA"/>
    <n v="94016"/>
  </r>
  <r>
    <n v="187916"/>
    <s v="Wired Headphones"/>
    <n v="1"/>
    <n v="11.99"/>
    <n v="11.99"/>
    <d v="2019-04-29T00:00:00"/>
    <x v="1"/>
    <d v="1899-12-30T15:48:00"/>
    <x v="0"/>
    <s v="28 Dogwood St"/>
    <x v="7"/>
    <s v="GA"/>
    <n v="30301"/>
  </r>
  <r>
    <n v="187917"/>
    <s v="Bose SoundSport Headphones"/>
    <n v="1"/>
    <n v="99.99"/>
    <n v="99.99"/>
    <d v="2019-04-04T00:00:00"/>
    <x v="1"/>
    <d v="1899-12-30T02:38:00"/>
    <x v="8"/>
    <s v="738 Johnson St"/>
    <x v="6"/>
    <s v="CA"/>
    <n v="94016"/>
  </r>
  <r>
    <n v="187918"/>
    <s v="Bose SoundSport Headphones"/>
    <n v="1"/>
    <n v="99.99"/>
    <n v="99.99"/>
    <d v="2019-04-19T00:00:00"/>
    <x v="1"/>
    <d v="1899-12-30T20:27:00"/>
    <x v="3"/>
    <s v="912 Maple St"/>
    <x v="5"/>
    <s v="CA"/>
    <n v="90001"/>
  </r>
  <r>
    <n v="187919"/>
    <s v="Wired Headphones"/>
    <n v="2"/>
    <n v="11.99"/>
    <n v="23.98"/>
    <d v="2019-04-30T00:00:00"/>
    <x v="1"/>
    <d v="1899-12-30T18:31:00"/>
    <x v="18"/>
    <s v="54 6th St"/>
    <x v="3"/>
    <s v="NY"/>
    <n v="10001"/>
  </r>
  <r>
    <n v="187920"/>
    <s v="Apple Airpods Headphones"/>
    <n v="1"/>
    <n v="150"/>
    <n v="150"/>
    <d v="2019-04-25T00:00:00"/>
    <x v="1"/>
    <d v="1899-12-30T07:26:00"/>
    <x v="20"/>
    <s v="935 West St"/>
    <x v="5"/>
    <s v="CA"/>
    <n v="90001"/>
  </r>
  <r>
    <n v="187921"/>
    <s v="Apple Airpods Headphones"/>
    <n v="1"/>
    <n v="150"/>
    <n v="150"/>
    <d v="2019-04-26T00:00:00"/>
    <x v="1"/>
    <d v="1899-12-30T11:39:00"/>
    <x v="12"/>
    <s v="758 Park St"/>
    <x v="3"/>
    <s v="NY"/>
    <n v="10001"/>
  </r>
  <r>
    <n v="187922"/>
    <s v="USB-C Charging Cable"/>
    <n v="1"/>
    <n v="11.95"/>
    <n v="11.95"/>
    <d v="2019-04-02T00:00:00"/>
    <x v="1"/>
    <d v="1899-12-30T19:11:00"/>
    <x v="2"/>
    <s v="448 Highland St"/>
    <x v="7"/>
    <s v="GA"/>
    <n v="30301"/>
  </r>
  <r>
    <n v="187923"/>
    <s v="27in 4K Gaming Monitor"/>
    <n v="1"/>
    <n v="389.99"/>
    <n v="389.99"/>
    <d v="2019-04-16T00:00:00"/>
    <x v="1"/>
    <d v="1899-12-30T15:41:00"/>
    <x v="0"/>
    <s v="376 Adams St"/>
    <x v="1"/>
    <s v="WA"/>
    <n v="98101"/>
  </r>
  <r>
    <n v="187924"/>
    <s v="Wired Headphones"/>
    <n v="1"/>
    <n v="11.99"/>
    <n v="11.99"/>
    <d v="2019-04-08T00:00:00"/>
    <x v="1"/>
    <d v="1899-12-30T15:37:00"/>
    <x v="0"/>
    <s v="842 Lakeview St"/>
    <x v="6"/>
    <s v="CA"/>
    <n v="94016"/>
  </r>
  <r>
    <n v="187925"/>
    <s v="27in FHD Monitor"/>
    <n v="1"/>
    <n v="149.99"/>
    <n v="149.99"/>
    <d v="2019-04-17T00:00:00"/>
    <x v="1"/>
    <d v="1899-12-30T13:12:00"/>
    <x v="1"/>
    <s v="688 Lincoln St"/>
    <x v="5"/>
    <s v="CA"/>
    <n v="90001"/>
  </r>
  <r>
    <n v="187926"/>
    <s v="USB-C Charging Cable"/>
    <n v="1"/>
    <n v="11.95"/>
    <n v="11.95"/>
    <d v="2019-04-13T00:00:00"/>
    <x v="1"/>
    <d v="1899-12-30T11:27:00"/>
    <x v="12"/>
    <s v="206 Sunset St"/>
    <x v="8"/>
    <s v="TX"/>
    <n v="73301"/>
  </r>
  <r>
    <n v="187927"/>
    <s v="Wired Headphones"/>
    <n v="1"/>
    <n v="11.99"/>
    <n v="11.99"/>
    <d v="2019-04-03T00:00:00"/>
    <x v="1"/>
    <d v="1899-12-30T12:31:00"/>
    <x v="14"/>
    <s v="771 Main St"/>
    <x v="3"/>
    <s v="NY"/>
    <n v="10001"/>
  </r>
  <r>
    <n v="187928"/>
    <s v="USB-C Charging Cable"/>
    <n v="2"/>
    <n v="11.95"/>
    <n v="23.9"/>
    <d v="2019-04-22T00:00:00"/>
    <x v="1"/>
    <d v="1899-12-30T19:55:00"/>
    <x v="2"/>
    <s v="259 Johnson St"/>
    <x v="6"/>
    <s v="CA"/>
    <n v="94016"/>
  </r>
  <r>
    <n v="187929"/>
    <s v="Apple Airpods Headphones"/>
    <n v="1"/>
    <n v="150"/>
    <n v="150"/>
    <d v="2019-04-09T00:00:00"/>
    <x v="1"/>
    <d v="1899-12-30T14:51:00"/>
    <x v="19"/>
    <s v="6 Lake St"/>
    <x v="6"/>
    <s v="CA"/>
    <n v="94016"/>
  </r>
  <r>
    <n v="187930"/>
    <s v="AAA Batteries (4-pack)"/>
    <n v="1"/>
    <n v="2.99"/>
    <n v="2.99"/>
    <d v="2019-04-06T00:00:00"/>
    <x v="1"/>
    <d v="1899-12-30T17:56:00"/>
    <x v="11"/>
    <s v="118 5th St"/>
    <x v="6"/>
    <s v="CA"/>
    <n v="94016"/>
  </r>
  <r>
    <n v="187931"/>
    <s v="AA Batteries (4-pack)"/>
    <n v="1"/>
    <n v="3.84"/>
    <n v="3.84"/>
    <d v="2019-04-16T00:00:00"/>
    <x v="1"/>
    <d v="1899-12-30T14:31:00"/>
    <x v="19"/>
    <s v="344 Cedar St"/>
    <x v="6"/>
    <s v="CA"/>
    <n v="94016"/>
  </r>
  <r>
    <n v="187932"/>
    <s v="Vareebadd Phone"/>
    <n v="1"/>
    <n v="400"/>
    <n v="400"/>
    <d v="2019-04-11T00:00:00"/>
    <x v="1"/>
    <d v="1899-12-30T19:47:00"/>
    <x v="2"/>
    <s v="154 8th St"/>
    <x v="4"/>
    <s v="OR"/>
    <n v="97035"/>
  </r>
  <r>
    <n v="187932"/>
    <s v="USB-C Charging Cable"/>
    <n v="1"/>
    <n v="11.95"/>
    <n v="11.95"/>
    <d v="2019-04-11T00:00:00"/>
    <x v="1"/>
    <d v="1899-12-30T19:47:00"/>
    <x v="2"/>
    <s v="154 8th St"/>
    <x v="4"/>
    <s v="OR"/>
    <n v="97035"/>
  </r>
  <r>
    <n v="187933"/>
    <s v="AA Batteries (4-pack)"/>
    <n v="1"/>
    <n v="3.84"/>
    <n v="3.84"/>
    <d v="2019-04-19T00:00:00"/>
    <x v="1"/>
    <d v="1899-12-30T04:44:00"/>
    <x v="21"/>
    <s v="394 Cherry St"/>
    <x v="6"/>
    <s v="CA"/>
    <n v="94016"/>
  </r>
  <r>
    <n v="187934"/>
    <s v="Wired Headphones"/>
    <n v="1"/>
    <n v="11.99"/>
    <n v="11.99"/>
    <d v="2019-04-29T00:00:00"/>
    <x v="1"/>
    <d v="1899-12-30T11:50:00"/>
    <x v="12"/>
    <s v="415 Jefferson St"/>
    <x v="1"/>
    <s v="WA"/>
    <n v="98101"/>
  </r>
  <r>
    <n v="187935"/>
    <s v="AA Batteries (4-pack)"/>
    <n v="1"/>
    <n v="3.84"/>
    <n v="3.84"/>
    <d v="2019-04-10T00:00:00"/>
    <x v="1"/>
    <d v="1899-12-30T20:55:00"/>
    <x v="3"/>
    <s v="967 Chestnut St"/>
    <x v="6"/>
    <s v="CA"/>
    <n v="94016"/>
  </r>
  <r>
    <n v="187936"/>
    <s v="Bose SoundSport Headphones"/>
    <n v="1"/>
    <n v="99.99"/>
    <n v="99.99"/>
    <d v="2019-04-13T00:00:00"/>
    <x v="1"/>
    <d v="1899-12-30T06:24:00"/>
    <x v="13"/>
    <s v="241 Walnut St"/>
    <x v="6"/>
    <s v="CA"/>
    <n v="94016"/>
  </r>
  <r>
    <n v="187937"/>
    <s v="AAA Batteries (4-pack)"/>
    <n v="2"/>
    <n v="2.99"/>
    <n v="5.98"/>
    <d v="2019-04-17T00:00:00"/>
    <x v="1"/>
    <d v="1899-12-30T08:00:00"/>
    <x v="16"/>
    <s v="302 Sunset St"/>
    <x v="0"/>
    <s v="MA"/>
    <n v="2215"/>
  </r>
  <r>
    <n v="187938"/>
    <s v="Wired Headphones"/>
    <n v="1"/>
    <n v="11.99"/>
    <n v="11.99"/>
    <d v="2019-04-03T00:00:00"/>
    <x v="1"/>
    <d v="1899-12-30T17:05:00"/>
    <x v="11"/>
    <s v="61 Center St"/>
    <x v="6"/>
    <s v="CA"/>
    <n v="94016"/>
  </r>
  <r>
    <n v="187939"/>
    <s v="Bose SoundSport Headphones"/>
    <n v="1"/>
    <n v="99.99"/>
    <n v="99.99"/>
    <d v="2019-04-21T00:00:00"/>
    <x v="1"/>
    <d v="1899-12-30T12:15:00"/>
    <x v="14"/>
    <s v="784 Meadow St"/>
    <x v="3"/>
    <s v="NY"/>
    <n v="10001"/>
  </r>
  <r>
    <n v="187940"/>
    <s v="Wired Headphones"/>
    <n v="1"/>
    <n v="11.99"/>
    <n v="11.99"/>
    <d v="2019-04-30T00:00:00"/>
    <x v="1"/>
    <d v="1899-12-30T16:06:00"/>
    <x v="6"/>
    <s v="869 Sunset St"/>
    <x v="6"/>
    <s v="CA"/>
    <n v="94016"/>
  </r>
  <r>
    <n v="187941"/>
    <s v="Lightning Charging Cable"/>
    <n v="1"/>
    <n v="14.95"/>
    <n v="14.95"/>
    <d v="2019-04-23T00:00:00"/>
    <x v="1"/>
    <d v="1899-12-30T21:25:00"/>
    <x v="4"/>
    <s v="28 13th St"/>
    <x v="7"/>
    <s v="GA"/>
    <n v="30301"/>
  </r>
  <r>
    <n v="187942"/>
    <s v="27in 4K Gaming Monitor"/>
    <n v="1"/>
    <n v="389.99"/>
    <n v="389.99"/>
    <d v="2019-04-25T00:00:00"/>
    <x v="1"/>
    <d v="1899-12-30T07:19:00"/>
    <x v="20"/>
    <s v="598 5th St"/>
    <x v="6"/>
    <s v="CA"/>
    <n v="94016"/>
  </r>
  <r>
    <n v="187943"/>
    <s v="Lightning Charging Cable"/>
    <n v="1"/>
    <n v="14.95"/>
    <n v="14.95"/>
    <d v="2019-04-03T00:00:00"/>
    <x v="1"/>
    <d v="1899-12-30T14:40:00"/>
    <x v="19"/>
    <s v="764 9th St"/>
    <x v="5"/>
    <s v="CA"/>
    <n v="90001"/>
  </r>
  <r>
    <n v="187944"/>
    <s v="AAA Batteries (4-pack)"/>
    <n v="1"/>
    <n v="2.99"/>
    <n v="2.99"/>
    <d v="2019-04-17T00:00:00"/>
    <x v="1"/>
    <d v="1899-12-30T19:45:00"/>
    <x v="2"/>
    <s v="705 Willow St"/>
    <x v="0"/>
    <s v="MA"/>
    <n v="2215"/>
  </r>
  <r>
    <n v="187945"/>
    <s v="Vareebadd Phone"/>
    <n v="1"/>
    <n v="400"/>
    <n v="400"/>
    <d v="2019-04-24T00:00:00"/>
    <x v="1"/>
    <d v="1899-12-30T13:17:00"/>
    <x v="1"/>
    <s v="549 Jefferson St"/>
    <x v="1"/>
    <s v="WA"/>
    <n v="98101"/>
  </r>
  <r>
    <n v="187946"/>
    <s v="27in FHD Monitor"/>
    <n v="1"/>
    <n v="149.99"/>
    <n v="149.99"/>
    <d v="2019-04-09T00:00:00"/>
    <x v="1"/>
    <d v="1899-12-30T12:09:00"/>
    <x v="14"/>
    <s v="669 Center St"/>
    <x v="1"/>
    <s v="WA"/>
    <n v="98101"/>
  </r>
  <r>
    <n v="187947"/>
    <s v="AAA Batteries (4-pack)"/>
    <n v="1"/>
    <n v="2.99"/>
    <n v="2.99"/>
    <d v="2019-04-08T00:00:00"/>
    <x v="1"/>
    <d v="1899-12-30T18:18:00"/>
    <x v="18"/>
    <s v="647 1st St"/>
    <x v="5"/>
    <s v="CA"/>
    <n v="90001"/>
  </r>
  <r>
    <n v="187948"/>
    <s v="USB-C Charging Cable"/>
    <n v="1"/>
    <n v="11.95"/>
    <n v="11.95"/>
    <d v="2019-04-27T00:00:00"/>
    <x v="1"/>
    <d v="1899-12-30T15:49:00"/>
    <x v="0"/>
    <s v="721 12th St"/>
    <x v="5"/>
    <s v="CA"/>
    <n v="90001"/>
  </r>
  <r>
    <n v="187949"/>
    <s v="Vareebadd Phone"/>
    <n v="1"/>
    <n v="400"/>
    <n v="400"/>
    <d v="2019-04-08T00:00:00"/>
    <x v="1"/>
    <d v="1899-12-30T16:32:00"/>
    <x v="6"/>
    <s v="743 Park St"/>
    <x v="1"/>
    <s v="WA"/>
    <n v="98101"/>
  </r>
  <r>
    <n v="187950"/>
    <s v="USB-C Charging Cable"/>
    <n v="1"/>
    <n v="11.95"/>
    <n v="11.95"/>
    <d v="2019-04-03T00:00:00"/>
    <x v="1"/>
    <d v="1899-12-30T12:45:00"/>
    <x v="14"/>
    <s v="213 Forest St"/>
    <x v="5"/>
    <s v="CA"/>
    <n v="90001"/>
  </r>
  <r>
    <n v="187951"/>
    <s v="iPhone"/>
    <n v="1"/>
    <n v="700"/>
    <n v="700"/>
    <d v="2019-04-25T00:00:00"/>
    <x v="1"/>
    <d v="1899-12-30T20:27:00"/>
    <x v="3"/>
    <s v="83 Elm St"/>
    <x v="7"/>
    <s v="GA"/>
    <n v="30301"/>
  </r>
  <r>
    <n v="187952"/>
    <s v="AAA Batteries (4-pack)"/>
    <n v="1"/>
    <n v="2.99"/>
    <n v="2.99"/>
    <d v="2019-04-08T00:00:00"/>
    <x v="1"/>
    <d v="1899-12-30T13:26:00"/>
    <x v="1"/>
    <s v="891 1st St"/>
    <x v="3"/>
    <s v="NY"/>
    <n v="10001"/>
  </r>
  <r>
    <n v="187953"/>
    <s v="AAA Batteries (4-pack)"/>
    <n v="1"/>
    <n v="2.99"/>
    <n v="2.99"/>
    <d v="2019-04-08T00:00:00"/>
    <x v="1"/>
    <d v="1899-12-30T16:19:00"/>
    <x v="6"/>
    <s v="848 14th St"/>
    <x v="1"/>
    <s v="WA"/>
    <n v="98101"/>
  </r>
  <r>
    <n v="187954"/>
    <s v="27in FHD Monitor"/>
    <n v="1"/>
    <n v="149.99"/>
    <n v="149.99"/>
    <d v="2019-04-19T00:00:00"/>
    <x v="1"/>
    <d v="1899-12-30T09:04:00"/>
    <x v="10"/>
    <s v="872 Adams St"/>
    <x v="4"/>
    <s v="OR"/>
    <n v="97035"/>
  </r>
  <r>
    <n v="187955"/>
    <s v="Google Phone"/>
    <n v="1"/>
    <n v="600"/>
    <n v="600"/>
    <d v="2019-04-03T00:00:00"/>
    <x v="1"/>
    <d v="1899-12-30T14:51:00"/>
    <x v="19"/>
    <s v="818 River St"/>
    <x v="2"/>
    <s v="TX"/>
    <n v="75001"/>
  </r>
  <r>
    <n v="187955"/>
    <s v="USB-C Charging Cable"/>
    <n v="1"/>
    <n v="11.95"/>
    <n v="11.95"/>
    <d v="2019-04-03T00:00:00"/>
    <x v="1"/>
    <d v="1899-12-30T14:51:00"/>
    <x v="19"/>
    <s v="818 River St"/>
    <x v="2"/>
    <s v="TX"/>
    <n v="75001"/>
  </r>
  <r>
    <n v="187956"/>
    <s v="34in Ultrawide Monitor"/>
    <n v="1"/>
    <n v="379.99"/>
    <n v="379.99"/>
    <d v="2019-04-28T00:00:00"/>
    <x v="1"/>
    <d v="1899-12-30T17:08:00"/>
    <x v="11"/>
    <s v="649 10th St"/>
    <x v="6"/>
    <s v="CA"/>
    <n v="94016"/>
  </r>
  <r>
    <n v="187957"/>
    <s v="USB-C Charging Cable"/>
    <n v="2"/>
    <n v="11.95"/>
    <n v="23.9"/>
    <d v="2019-04-18T00:00:00"/>
    <x v="1"/>
    <d v="1899-12-30T03:53:00"/>
    <x v="23"/>
    <s v="367 Adams St"/>
    <x v="0"/>
    <s v="MA"/>
    <n v="2215"/>
  </r>
  <r>
    <n v="187958"/>
    <s v="Apple Airpods Headphones"/>
    <n v="1"/>
    <n v="150"/>
    <n v="150"/>
    <d v="2019-04-24T00:00:00"/>
    <x v="1"/>
    <d v="1899-12-30T17:54:00"/>
    <x v="11"/>
    <s v="715 Sunset St"/>
    <x v="5"/>
    <s v="CA"/>
    <n v="90001"/>
  </r>
  <r>
    <n v="187959"/>
    <s v="Wired Headphones"/>
    <n v="1"/>
    <n v="11.99"/>
    <n v="11.99"/>
    <d v="2019-04-06T00:00:00"/>
    <x v="1"/>
    <d v="1899-12-30T01:49:00"/>
    <x v="17"/>
    <s v="609 11th St"/>
    <x v="3"/>
    <s v="NY"/>
    <n v="10001"/>
  </r>
  <r>
    <n v="187960"/>
    <s v="AA Batteries (4-pack)"/>
    <n v="1"/>
    <n v="3.84"/>
    <n v="3.84"/>
    <d v="2019-04-09T00:00:00"/>
    <x v="1"/>
    <d v="1899-12-30T15:29:00"/>
    <x v="0"/>
    <s v="281 Lakeview St"/>
    <x v="6"/>
    <s v="CA"/>
    <n v="94016"/>
  </r>
  <r>
    <n v="187961"/>
    <s v="AAA Batteries (4-pack)"/>
    <n v="1"/>
    <n v="2.99"/>
    <n v="2.99"/>
    <d v="2019-04-27T00:00:00"/>
    <x v="1"/>
    <d v="1899-12-30T00:18:00"/>
    <x v="22"/>
    <s v="198 7th St"/>
    <x v="3"/>
    <s v="NY"/>
    <n v="10001"/>
  </r>
  <r>
    <n v="187962"/>
    <s v="AA Batteries (4-pack)"/>
    <n v="1"/>
    <n v="3.84"/>
    <n v="3.84"/>
    <d v="2019-04-25T00:00:00"/>
    <x v="1"/>
    <d v="1899-12-30T00:25:00"/>
    <x v="22"/>
    <s v="447 Lincoln St"/>
    <x v="2"/>
    <s v="TX"/>
    <n v="75001"/>
  </r>
  <r>
    <n v="187963"/>
    <s v="27in FHD Monitor"/>
    <n v="1"/>
    <n v="149.99"/>
    <n v="149.99"/>
    <d v="2019-04-14T00:00:00"/>
    <x v="1"/>
    <d v="1899-12-30T11:18:00"/>
    <x v="12"/>
    <s v="775 Chestnut St"/>
    <x v="3"/>
    <s v="NY"/>
    <n v="10001"/>
  </r>
  <r>
    <n v="187964"/>
    <s v="AAA Batteries (4-pack)"/>
    <n v="1"/>
    <n v="2.99"/>
    <n v="2.99"/>
    <d v="2019-04-03T00:00:00"/>
    <x v="1"/>
    <d v="1899-12-30T10:53:00"/>
    <x v="7"/>
    <s v="47 10th St"/>
    <x v="6"/>
    <s v="CA"/>
    <n v="94016"/>
  </r>
  <r>
    <n v="187965"/>
    <s v="Google Phone"/>
    <n v="1"/>
    <n v="600"/>
    <n v="600"/>
    <d v="2019-04-22T00:00:00"/>
    <x v="1"/>
    <d v="1899-12-30T23:49:00"/>
    <x v="9"/>
    <s v="307 5th St"/>
    <x v="1"/>
    <s v="WA"/>
    <n v="98101"/>
  </r>
  <r>
    <n v="187966"/>
    <s v="AA Batteries (4-pack)"/>
    <n v="1"/>
    <n v="3.84"/>
    <n v="3.84"/>
    <d v="2019-04-27T00:00:00"/>
    <x v="1"/>
    <d v="1899-12-30T21:57:00"/>
    <x v="4"/>
    <s v="893 9th St"/>
    <x v="6"/>
    <s v="CA"/>
    <n v="94016"/>
  </r>
  <r>
    <n v="187967"/>
    <s v="Vareebadd Phone"/>
    <n v="1"/>
    <n v="400"/>
    <n v="400"/>
    <d v="2019-04-20T00:00:00"/>
    <x v="1"/>
    <d v="1899-12-30T13:56:00"/>
    <x v="1"/>
    <s v="154 Dogwood St"/>
    <x v="5"/>
    <s v="CA"/>
    <n v="90001"/>
  </r>
  <r>
    <n v="187967"/>
    <s v="USB-C Charging Cable"/>
    <n v="1"/>
    <n v="11.95"/>
    <n v="11.95"/>
    <d v="2019-04-20T00:00:00"/>
    <x v="1"/>
    <d v="1899-12-30T13:56:00"/>
    <x v="1"/>
    <s v="154 Dogwood St"/>
    <x v="5"/>
    <s v="CA"/>
    <n v="90001"/>
  </r>
  <r>
    <n v="187967"/>
    <s v="Bose SoundSport Headphones"/>
    <n v="1"/>
    <n v="99.99"/>
    <n v="99.99"/>
    <d v="2019-04-20T00:00:00"/>
    <x v="1"/>
    <d v="1899-12-30T13:56:00"/>
    <x v="1"/>
    <s v="154 Dogwood St"/>
    <x v="5"/>
    <s v="CA"/>
    <n v="90001"/>
  </r>
  <r>
    <n v="187968"/>
    <s v="USB-C Charging Cable"/>
    <n v="1"/>
    <n v="11.95"/>
    <n v="11.95"/>
    <d v="2019-04-02T00:00:00"/>
    <x v="1"/>
    <d v="1899-12-30T11:50:00"/>
    <x v="12"/>
    <s v="28 12th St"/>
    <x v="3"/>
    <s v="NY"/>
    <n v="10001"/>
  </r>
  <r>
    <n v="187969"/>
    <s v="Vareebadd Phone"/>
    <n v="1"/>
    <n v="400"/>
    <n v="400"/>
    <d v="2019-04-24T00:00:00"/>
    <x v="1"/>
    <d v="1899-12-30T12:56:00"/>
    <x v="14"/>
    <s v="402 Chestnut St"/>
    <x v="7"/>
    <s v="GA"/>
    <n v="30301"/>
  </r>
  <r>
    <n v="187970"/>
    <s v="Google Phone"/>
    <n v="1"/>
    <n v="600"/>
    <n v="600"/>
    <d v="2019-04-20T00:00:00"/>
    <x v="1"/>
    <d v="1899-12-30T17:07:00"/>
    <x v="11"/>
    <s v="11 Madison St"/>
    <x v="3"/>
    <s v="NY"/>
    <n v="10001"/>
  </r>
  <r>
    <n v="187970"/>
    <s v="USB-C Charging Cable"/>
    <n v="1"/>
    <n v="11.95"/>
    <n v="11.95"/>
    <d v="2019-04-20T00:00:00"/>
    <x v="1"/>
    <d v="1899-12-30T17:07:00"/>
    <x v="11"/>
    <s v="11 Madison St"/>
    <x v="3"/>
    <s v="NY"/>
    <n v="10001"/>
  </r>
  <r>
    <n v="187971"/>
    <s v="Lightning Charging Cable"/>
    <n v="1"/>
    <n v="14.95"/>
    <n v="14.95"/>
    <d v="2019-04-19T00:00:00"/>
    <x v="1"/>
    <d v="1899-12-30T16:39:00"/>
    <x v="6"/>
    <s v="805 Forest St"/>
    <x v="5"/>
    <s v="CA"/>
    <n v="90001"/>
  </r>
  <r>
    <n v="187972"/>
    <s v="AA Batteries (4-pack)"/>
    <n v="1"/>
    <n v="3.84"/>
    <n v="3.84"/>
    <d v="2019-04-19T00:00:00"/>
    <x v="1"/>
    <d v="1899-12-30T08:03:00"/>
    <x v="16"/>
    <s v="239 Forest St"/>
    <x v="2"/>
    <s v="TX"/>
    <n v="75001"/>
  </r>
  <r>
    <n v="187973"/>
    <s v="Wired Headphones"/>
    <n v="1"/>
    <n v="11.99"/>
    <n v="11.99"/>
    <d v="2019-04-19T00:00:00"/>
    <x v="1"/>
    <d v="1899-12-30T18:36:00"/>
    <x v="18"/>
    <s v="830 5th St"/>
    <x v="5"/>
    <s v="CA"/>
    <n v="90001"/>
  </r>
  <r>
    <n v="187974"/>
    <s v="Macbook Pro Laptop"/>
    <n v="1"/>
    <n v="1700"/>
    <n v="1700"/>
    <d v="2019-04-03T00:00:00"/>
    <x v="1"/>
    <d v="1899-12-30T10:58:00"/>
    <x v="7"/>
    <s v="325 Wilson St"/>
    <x v="5"/>
    <s v="CA"/>
    <n v="90001"/>
  </r>
  <r>
    <n v="187975"/>
    <s v="Wired Headphones"/>
    <n v="1"/>
    <n v="11.99"/>
    <n v="11.99"/>
    <d v="2019-04-08T00:00:00"/>
    <x v="1"/>
    <d v="1899-12-30T16:12:00"/>
    <x v="6"/>
    <s v="495 North St"/>
    <x v="3"/>
    <s v="NY"/>
    <n v="10001"/>
  </r>
  <r>
    <n v="187976"/>
    <s v="LG Dryer"/>
    <n v="1"/>
    <n v="600"/>
    <n v="600"/>
    <d v="2019-04-19T00:00:00"/>
    <x v="1"/>
    <d v="1899-12-30T17:13:00"/>
    <x v="11"/>
    <s v="398 Cherry St"/>
    <x v="7"/>
    <s v="GA"/>
    <n v="30301"/>
  </r>
  <r>
    <n v="187977"/>
    <s v="Lightning Charging Cable"/>
    <n v="2"/>
    <n v="14.95"/>
    <n v="29.9"/>
    <d v="2019-04-05T00:00:00"/>
    <x v="1"/>
    <d v="1899-12-30T14:16:00"/>
    <x v="19"/>
    <s v="88 Forest St"/>
    <x v="6"/>
    <s v="CA"/>
    <n v="94016"/>
  </r>
  <r>
    <n v="187978"/>
    <s v="Google Phone"/>
    <n v="1"/>
    <n v="600"/>
    <n v="600"/>
    <d v="2019-04-02T00:00:00"/>
    <x v="1"/>
    <d v="1899-12-30T12:57:00"/>
    <x v="14"/>
    <s v="810 Sunset St"/>
    <x v="3"/>
    <s v="NY"/>
    <n v="10001"/>
  </r>
  <r>
    <n v="187978"/>
    <s v="Bose SoundSport Headphones"/>
    <n v="1"/>
    <n v="99.99"/>
    <n v="99.99"/>
    <d v="2019-04-02T00:00:00"/>
    <x v="1"/>
    <d v="1899-12-30T12:57:00"/>
    <x v="14"/>
    <s v="810 Sunset St"/>
    <x v="3"/>
    <s v="NY"/>
    <n v="10001"/>
  </r>
  <r>
    <n v="187979"/>
    <s v="AAA Batteries (4-pack)"/>
    <n v="1"/>
    <n v="2.99"/>
    <n v="2.99"/>
    <d v="2019-04-13T00:00:00"/>
    <x v="1"/>
    <d v="1899-12-30T13:44:00"/>
    <x v="1"/>
    <s v="85 North St"/>
    <x v="0"/>
    <s v="MA"/>
    <n v="2215"/>
  </r>
  <r>
    <n v="187980"/>
    <s v="Google Phone"/>
    <n v="1"/>
    <n v="600"/>
    <n v="600"/>
    <d v="2019-04-18T00:00:00"/>
    <x v="1"/>
    <d v="1899-12-30T13:40:00"/>
    <x v="1"/>
    <s v="857 2nd St"/>
    <x v="5"/>
    <s v="CA"/>
    <n v="90001"/>
  </r>
  <r>
    <n v="187981"/>
    <s v="Lightning Charging Cable"/>
    <n v="1"/>
    <n v="14.95"/>
    <n v="14.95"/>
    <d v="2019-04-07T00:00:00"/>
    <x v="1"/>
    <d v="1899-12-30T11:55:00"/>
    <x v="12"/>
    <s v="920 Lake St"/>
    <x v="7"/>
    <s v="GA"/>
    <n v="30301"/>
  </r>
  <r>
    <n v="187982"/>
    <s v="iPhone"/>
    <n v="2"/>
    <n v="700"/>
    <n v="1400"/>
    <d v="2019-04-06T00:00:00"/>
    <x v="1"/>
    <d v="1899-12-30T22:03:00"/>
    <x v="5"/>
    <s v="213 6th St"/>
    <x v="7"/>
    <s v="GA"/>
    <n v="30301"/>
  </r>
  <r>
    <n v="187983"/>
    <s v="Lightning Charging Cable"/>
    <n v="1"/>
    <n v="14.95"/>
    <n v="14.95"/>
    <d v="2019-04-17T00:00:00"/>
    <x v="1"/>
    <d v="1899-12-30T19:58:00"/>
    <x v="2"/>
    <s v="881 Maple St"/>
    <x v="8"/>
    <s v="TX"/>
    <n v="73301"/>
  </r>
  <r>
    <n v="187984"/>
    <s v="Macbook Pro Laptop"/>
    <n v="1"/>
    <n v="1700"/>
    <n v="1700"/>
    <d v="2019-04-02T00:00:00"/>
    <x v="1"/>
    <d v="1899-12-30T06:00:00"/>
    <x v="13"/>
    <s v="153 Walnut St"/>
    <x v="4"/>
    <s v="ME"/>
    <n v="4101"/>
  </r>
  <r>
    <n v="187985"/>
    <s v="AA Batteries (4-pack)"/>
    <n v="1"/>
    <n v="3.84"/>
    <n v="3.84"/>
    <d v="2019-04-25T00:00:00"/>
    <x v="1"/>
    <d v="1899-12-30T14:36:00"/>
    <x v="19"/>
    <s v="651 Cedar St"/>
    <x v="6"/>
    <s v="CA"/>
    <n v="94016"/>
  </r>
  <r>
    <n v="187986"/>
    <s v="USB-C Charging Cable"/>
    <n v="1"/>
    <n v="11.95"/>
    <n v="11.95"/>
    <d v="2019-04-29T00:00:00"/>
    <x v="1"/>
    <d v="1899-12-30T14:43:00"/>
    <x v="19"/>
    <s v="861 Adams St"/>
    <x v="5"/>
    <s v="CA"/>
    <n v="90001"/>
  </r>
  <r>
    <n v="187987"/>
    <s v="Lightning Charging Cable"/>
    <n v="1"/>
    <n v="14.95"/>
    <n v="14.95"/>
    <d v="2019-04-03T00:00:00"/>
    <x v="1"/>
    <d v="1899-12-30T13:31:00"/>
    <x v="1"/>
    <s v="416 Wilson St"/>
    <x v="7"/>
    <s v="GA"/>
    <n v="30301"/>
  </r>
  <r>
    <n v="187988"/>
    <s v="Bose SoundSport Headphones"/>
    <n v="1"/>
    <n v="99.99"/>
    <n v="99.99"/>
    <d v="2019-04-13T00:00:00"/>
    <x v="1"/>
    <d v="1899-12-30T06:16:00"/>
    <x v="13"/>
    <s v="883 10th St"/>
    <x v="2"/>
    <s v="TX"/>
    <n v="75001"/>
  </r>
  <r>
    <n v="187989"/>
    <s v="AAA Batteries (4-pack)"/>
    <n v="1"/>
    <n v="2.99"/>
    <n v="2.99"/>
    <d v="2019-04-14T00:00:00"/>
    <x v="1"/>
    <d v="1899-12-30T21:40:00"/>
    <x v="4"/>
    <s v="589 13th St"/>
    <x v="7"/>
    <s v="GA"/>
    <n v="30301"/>
  </r>
  <r>
    <n v="187990"/>
    <s v="AA Batteries (4-pack)"/>
    <n v="1"/>
    <n v="3.84"/>
    <n v="3.84"/>
    <d v="2019-04-12T00:00:00"/>
    <x v="1"/>
    <d v="1899-12-30T12:26:00"/>
    <x v="14"/>
    <s v="974 Cedar St"/>
    <x v="1"/>
    <s v="WA"/>
    <n v="98101"/>
  </r>
  <r>
    <n v="187991"/>
    <s v="AA Batteries (4-pack)"/>
    <n v="2"/>
    <n v="3.84"/>
    <n v="7.68"/>
    <d v="2019-04-17T00:00:00"/>
    <x v="1"/>
    <d v="1899-12-30T18:42:00"/>
    <x v="18"/>
    <s v="576 Pine St"/>
    <x v="0"/>
    <s v="MA"/>
    <n v="2215"/>
  </r>
  <r>
    <n v="187992"/>
    <s v="27in 4K Gaming Monitor"/>
    <n v="1"/>
    <n v="389.99"/>
    <n v="389.99"/>
    <d v="2019-04-06T00:00:00"/>
    <x v="1"/>
    <d v="1899-12-30T14:19:00"/>
    <x v="19"/>
    <s v="303 Cedar St"/>
    <x v="2"/>
    <s v="TX"/>
    <n v="75001"/>
  </r>
  <r>
    <n v="187993"/>
    <s v="Lightning Charging Cable"/>
    <n v="1"/>
    <n v="14.95"/>
    <n v="14.95"/>
    <d v="2019-04-30T00:00:00"/>
    <x v="1"/>
    <d v="1899-12-30T23:24:00"/>
    <x v="9"/>
    <s v="130 Jackson St"/>
    <x v="5"/>
    <s v="CA"/>
    <n v="90001"/>
  </r>
  <r>
    <n v="187994"/>
    <s v="Lightning Charging Cable"/>
    <n v="1"/>
    <n v="14.95"/>
    <n v="14.95"/>
    <d v="2019-04-29T00:00:00"/>
    <x v="1"/>
    <d v="1899-12-30T18:41:00"/>
    <x v="18"/>
    <s v="551 River St"/>
    <x v="5"/>
    <s v="CA"/>
    <n v="90001"/>
  </r>
  <r>
    <n v="187995"/>
    <s v="Apple Airpods Headphones"/>
    <n v="1"/>
    <n v="150"/>
    <n v="150"/>
    <d v="2019-04-27T00:00:00"/>
    <x v="1"/>
    <d v="1899-12-30T22:11:00"/>
    <x v="5"/>
    <s v="265 9th St"/>
    <x v="6"/>
    <s v="CA"/>
    <n v="94016"/>
  </r>
  <r>
    <n v="187996"/>
    <s v="AAA Batteries (4-pack)"/>
    <n v="1"/>
    <n v="2.99"/>
    <n v="2.99"/>
    <d v="2019-04-02T00:00:00"/>
    <x v="1"/>
    <d v="1899-12-30T16:35:00"/>
    <x v="6"/>
    <s v="509 8th St"/>
    <x v="6"/>
    <s v="CA"/>
    <n v="94016"/>
  </r>
  <r>
    <n v="187997"/>
    <s v="USB-C Charging Cable"/>
    <n v="1"/>
    <n v="11.95"/>
    <n v="11.95"/>
    <d v="2019-04-22T00:00:00"/>
    <x v="1"/>
    <d v="1899-12-30T00:15:00"/>
    <x v="22"/>
    <s v="765 Washington St"/>
    <x v="5"/>
    <s v="CA"/>
    <n v="90001"/>
  </r>
  <r>
    <n v="187998"/>
    <s v="USB-C Charging Cable"/>
    <n v="1"/>
    <n v="11.95"/>
    <n v="11.95"/>
    <d v="2019-04-05T00:00:00"/>
    <x v="1"/>
    <d v="1899-12-30T16:42:00"/>
    <x v="6"/>
    <s v="775 7th St"/>
    <x v="3"/>
    <s v="NY"/>
    <n v="10001"/>
  </r>
  <r>
    <n v="187999"/>
    <s v="AA Batteries (4-pack)"/>
    <n v="1"/>
    <n v="3.84"/>
    <n v="3.84"/>
    <d v="2019-04-01T00:00:00"/>
    <x v="1"/>
    <d v="1899-12-30T07:51:00"/>
    <x v="20"/>
    <s v="363 12th St"/>
    <x v="6"/>
    <s v="CA"/>
    <n v="94016"/>
  </r>
  <r>
    <n v="188000"/>
    <s v="27in FHD Monitor"/>
    <n v="1"/>
    <n v="149.99"/>
    <n v="149.99"/>
    <d v="2019-04-02T00:00:00"/>
    <x v="1"/>
    <d v="1899-12-30T18:11:00"/>
    <x v="18"/>
    <s v="921 Wilson St"/>
    <x v="6"/>
    <s v="CA"/>
    <n v="94016"/>
  </r>
  <r>
    <n v="188001"/>
    <s v="iPhone"/>
    <n v="1"/>
    <n v="700"/>
    <n v="700"/>
    <d v="2019-04-04T00:00:00"/>
    <x v="1"/>
    <d v="1899-12-30T07:08:00"/>
    <x v="20"/>
    <s v="721 Sunset St"/>
    <x v="2"/>
    <s v="TX"/>
    <n v="75001"/>
  </r>
  <r>
    <n v="188002"/>
    <s v="34in Ultrawide Monitor"/>
    <n v="1"/>
    <n v="379.99"/>
    <n v="379.99"/>
    <d v="2019-04-28T00:00:00"/>
    <x v="1"/>
    <d v="1899-12-30T13:50:00"/>
    <x v="1"/>
    <s v="458 Madison St"/>
    <x v="1"/>
    <s v="WA"/>
    <n v="98101"/>
  </r>
  <r>
    <n v="188003"/>
    <s v="Google Phone"/>
    <n v="1"/>
    <n v="600"/>
    <n v="600"/>
    <d v="2019-04-25T00:00:00"/>
    <x v="1"/>
    <d v="1899-12-30T12:54:00"/>
    <x v="14"/>
    <s v="643 14th St"/>
    <x v="5"/>
    <s v="CA"/>
    <n v="90001"/>
  </r>
  <r>
    <n v="188004"/>
    <s v="Apple Airpods Headphones"/>
    <n v="1"/>
    <n v="150"/>
    <n v="150"/>
    <d v="2019-04-08T00:00:00"/>
    <x v="1"/>
    <d v="1899-12-30T08:49:00"/>
    <x v="16"/>
    <s v="625 Maple St"/>
    <x v="0"/>
    <s v="MA"/>
    <n v="2215"/>
  </r>
  <r>
    <n v="188005"/>
    <s v="Apple Airpods Headphones"/>
    <n v="1"/>
    <n v="150"/>
    <n v="150"/>
    <d v="2019-04-28T00:00:00"/>
    <x v="1"/>
    <d v="1899-12-30T12:18:00"/>
    <x v="14"/>
    <s v="881 5th St"/>
    <x v="8"/>
    <s v="TX"/>
    <n v="73301"/>
  </r>
  <r>
    <n v="188006"/>
    <s v="AAA Batteries (4-pack)"/>
    <n v="1"/>
    <n v="2.99"/>
    <n v="2.99"/>
    <d v="2019-04-08T00:00:00"/>
    <x v="1"/>
    <d v="1899-12-30T11:11:00"/>
    <x v="12"/>
    <s v="870 Jackson St"/>
    <x v="5"/>
    <s v="CA"/>
    <n v="90001"/>
  </r>
  <r>
    <n v="188007"/>
    <s v="20in Monitor"/>
    <n v="1"/>
    <n v="109.99"/>
    <n v="109.99"/>
    <d v="2019-04-14T00:00:00"/>
    <x v="1"/>
    <d v="1899-12-30T19:55:00"/>
    <x v="2"/>
    <s v="309 12th St"/>
    <x v="7"/>
    <s v="GA"/>
    <n v="30301"/>
  </r>
  <r>
    <n v="188008"/>
    <s v="Wired Headphones"/>
    <n v="1"/>
    <n v="11.99"/>
    <n v="11.99"/>
    <d v="2019-04-15T00:00:00"/>
    <x v="1"/>
    <d v="1899-12-30T14:07:00"/>
    <x v="19"/>
    <s v="572 Lakeview St"/>
    <x v="7"/>
    <s v="GA"/>
    <n v="30301"/>
  </r>
  <r>
    <n v="188009"/>
    <s v="USB-C Charging Cable"/>
    <n v="1"/>
    <n v="11.95"/>
    <n v="11.95"/>
    <d v="2019-04-24T00:00:00"/>
    <x v="1"/>
    <d v="1899-12-30T16:29:00"/>
    <x v="6"/>
    <s v="367 Jackson St"/>
    <x v="4"/>
    <s v="ME"/>
    <n v="4101"/>
  </r>
  <r>
    <n v="188010"/>
    <s v="Wired Headphones"/>
    <n v="1"/>
    <n v="11.99"/>
    <n v="11.99"/>
    <d v="2019-04-03T00:00:00"/>
    <x v="1"/>
    <d v="1899-12-30T04:24:00"/>
    <x v="21"/>
    <s v="861 Jefferson St"/>
    <x v="6"/>
    <s v="CA"/>
    <n v="94016"/>
  </r>
  <r>
    <n v="188011"/>
    <s v="34in Ultrawide Monitor"/>
    <n v="1"/>
    <n v="379.99"/>
    <n v="379.99"/>
    <d v="2019-04-26T00:00:00"/>
    <x v="1"/>
    <d v="1899-12-30T00:53:00"/>
    <x v="22"/>
    <s v="553 Church St"/>
    <x v="0"/>
    <s v="MA"/>
    <n v="2215"/>
  </r>
  <r>
    <n v="188012"/>
    <s v="Lightning Charging Cable"/>
    <n v="1"/>
    <n v="14.95"/>
    <n v="14.95"/>
    <d v="2019-04-03T00:00:00"/>
    <x v="1"/>
    <d v="1899-12-30T16:59:00"/>
    <x v="6"/>
    <s v="981 Hill St"/>
    <x v="3"/>
    <s v="NY"/>
    <n v="10001"/>
  </r>
  <r>
    <n v="188013"/>
    <s v="iPhone"/>
    <n v="1"/>
    <n v="700"/>
    <n v="700"/>
    <d v="2019-04-23T00:00:00"/>
    <x v="1"/>
    <d v="1899-12-30T23:17:00"/>
    <x v="9"/>
    <s v="65 Cherry St"/>
    <x v="2"/>
    <s v="TX"/>
    <n v="75001"/>
  </r>
  <r>
    <n v="188014"/>
    <s v="AAA Batteries (4-pack)"/>
    <n v="2"/>
    <n v="2.99"/>
    <n v="5.98"/>
    <d v="2019-04-24T00:00:00"/>
    <x v="1"/>
    <d v="1899-12-30T19:32:00"/>
    <x v="2"/>
    <s v="336 Lake St"/>
    <x v="7"/>
    <s v="GA"/>
    <n v="30301"/>
  </r>
  <r>
    <n v="188015"/>
    <s v="AAA Batteries (4-pack)"/>
    <n v="1"/>
    <n v="2.99"/>
    <n v="2.99"/>
    <d v="2019-04-28T00:00:00"/>
    <x v="1"/>
    <d v="1899-12-30T16:21:00"/>
    <x v="6"/>
    <s v="749 Chestnut St"/>
    <x v="4"/>
    <s v="OR"/>
    <n v="97035"/>
  </r>
  <r>
    <n v="188016"/>
    <s v="AA Batteries (4-pack)"/>
    <n v="1"/>
    <n v="3.84"/>
    <n v="3.84"/>
    <d v="2019-04-26T00:00:00"/>
    <x v="1"/>
    <d v="1899-12-30T18:38:00"/>
    <x v="18"/>
    <s v="738 Spruce St"/>
    <x v="6"/>
    <s v="CA"/>
    <n v="94016"/>
  </r>
  <r>
    <n v="188017"/>
    <s v="Lightning Charging Cable"/>
    <n v="1"/>
    <n v="14.95"/>
    <n v="14.95"/>
    <d v="2019-04-30T00:00:00"/>
    <x v="1"/>
    <d v="1899-12-30T18:14:00"/>
    <x v="18"/>
    <s v="857 Spruce St"/>
    <x v="4"/>
    <s v="OR"/>
    <n v="97035"/>
  </r>
  <r>
    <n v="188018"/>
    <s v="USB-C Charging Cable"/>
    <n v="1"/>
    <n v="11.95"/>
    <n v="11.95"/>
    <d v="2019-04-23T00:00:00"/>
    <x v="1"/>
    <d v="1899-12-30T09:17:00"/>
    <x v="10"/>
    <s v="898 10th St"/>
    <x v="5"/>
    <s v="CA"/>
    <n v="90001"/>
  </r>
  <r>
    <n v="188019"/>
    <s v="Lightning Charging Cable"/>
    <n v="1"/>
    <n v="14.95"/>
    <n v="14.95"/>
    <d v="2019-04-20T00:00:00"/>
    <x v="1"/>
    <d v="1899-12-30T17:11:00"/>
    <x v="11"/>
    <s v="462 Center St"/>
    <x v="0"/>
    <s v="MA"/>
    <n v="2215"/>
  </r>
  <r>
    <n v="188020"/>
    <s v="AA Batteries (4-pack)"/>
    <n v="1"/>
    <n v="3.84"/>
    <n v="3.84"/>
    <d v="2019-04-25T00:00:00"/>
    <x v="1"/>
    <d v="1899-12-30T23:01:00"/>
    <x v="9"/>
    <s v="820 11th St"/>
    <x v="8"/>
    <s v="TX"/>
    <n v="73301"/>
  </r>
  <r>
    <n v="188021"/>
    <s v="Macbook Pro Laptop"/>
    <n v="1"/>
    <n v="1700"/>
    <n v="1700"/>
    <d v="2019-04-11T00:00:00"/>
    <x v="1"/>
    <d v="1899-12-30T18:07:00"/>
    <x v="18"/>
    <s v="3 Adams St"/>
    <x v="3"/>
    <s v="NY"/>
    <n v="10001"/>
  </r>
  <r>
    <n v="188022"/>
    <s v="34in Ultrawide Monitor"/>
    <n v="1"/>
    <n v="379.99"/>
    <n v="379.99"/>
    <d v="2019-04-13T00:00:00"/>
    <x v="1"/>
    <d v="1899-12-30T21:38:00"/>
    <x v="4"/>
    <s v="931 South St"/>
    <x v="6"/>
    <s v="CA"/>
    <n v="94016"/>
  </r>
  <r>
    <n v="188023"/>
    <s v="AA Batteries (4-pack)"/>
    <n v="1"/>
    <n v="3.84"/>
    <n v="3.84"/>
    <d v="2019-04-17T00:00:00"/>
    <x v="1"/>
    <d v="1899-12-30T14:35:00"/>
    <x v="19"/>
    <s v="443 Ridge St"/>
    <x v="1"/>
    <s v="WA"/>
    <n v="98101"/>
  </r>
  <r>
    <n v="188024"/>
    <s v="AA Batteries (4-pack)"/>
    <n v="1"/>
    <n v="3.84"/>
    <n v="3.84"/>
    <d v="2019-04-19T00:00:00"/>
    <x v="1"/>
    <d v="1899-12-30T14:28:00"/>
    <x v="19"/>
    <s v="821 Maple St"/>
    <x v="6"/>
    <s v="CA"/>
    <n v="94016"/>
  </r>
  <r>
    <n v="188025"/>
    <s v="Apple Airpods Headphones"/>
    <n v="1"/>
    <n v="150"/>
    <n v="150"/>
    <d v="2019-04-09T00:00:00"/>
    <x v="1"/>
    <d v="1899-12-30T20:07:00"/>
    <x v="3"/>
    <s v="39 Park St"/>
    <x v="6"/>
    <s v="CA"/>
    <n v="94016"/>
  </r>
  <r>
    <n v="188026"/>
    <s v="27in FHD Monitor"/>
    <n v="1"/>
    <n v="149.99"/>
    <n v="149.99"/>
    <d v="2019-04-16T00:00:00"/>
    <x v="1"/>
    <d v="1899-12-30T20:54:00"/>
    <x v="3"/>
    <s v="28 5th St"/>
    <x v="6"/>
    <s v="CA"/>
    <n v="94016"/>
  </r>
  <r>
    <n v="188026"/>
    <s v="Wired Headphones"/>
    <n v="1"/>
    <n v="11.99"/>
    <n v="11.99"/>
    <d v="2019-04-16T00:00:00"/>
    <x v="1"/>
    <d v="1899-12-30T20:54:00"/>
    <x v="3"/>
    <s v="28 5th St"/>
    <x v="6"/>
    <s v="CA"/>
    <n v="94016"/>
  </r>
  <r>
    <n v="188027"/>
    <s v="Bose SoundSport Headphones"/>
    <n v="1"/>
    <n v="99.99"/>
    <n v="99.99"/>
    <d v="2019-04-15T00:00:00"/>
    <x v="1"/>
    <d v="1899-12-30T15:32:00"/>
    <x v="0"/>
    <s v="862 Lincoln St"/>
    <x v="6"/>
    <s v="CA"/>
    <n v="94016"/>
  </r>
  <r>
    <n v="188028"/>
    <s v="AAA Batteries (4-pack)"/>
    <n v="1"/>
    <n v="2.99"/>
    <n v="2.99"/>
    <d v="2019-04-07T00:00:00"/>
    <x v="1"/>
    <d v="1899-12-30T11:25:00"/>
    <x v="12"/>
    <s v="504 Madison St"/>
    <x v="5"/>
    <s v="CA"/>
    <n v="90001"/>
  </r>
  <r>
    <n v="188028"/>
    <s v="USB-C Charging Cable"/>
    <n v="1"/>
    <n v="11.95"/>
    <n v="11.95"/>
    <d v="2019-04-07T00:00:00"/>
    <x v="1"/>
    <d v="1899-12-30T11:25:00"/>
    <x v="12"/>
    <s v="504 Madison St"/>
    <x v="5"/>
    <s v="CA"/>
    <n v="90001"/>
  </r>
  <r>
    <n v="188029"/>
    <s v="Google Phone"/>
    <n v="1"/>
    <n v="600"/>
    <n v="600"/>
    <d v="2019-04-07T00:00:00"/>
    <x v="1"/>
    <d v="1899-12-30T14:13:00"/>
    <x v="19"/>
    <s v="389 8th St"/>
    <x v="7"/>
    <s v="GA"/>
    <n v="30301"/>
  </r>
  <r>
    <n v="188030"/>
    <s v="USB-C Charging Cable"/>
    <n v="1"/>
    <n v="11.95"/>
    <n v="11.95"/>
    <d v="2019-04-21T00:00:00"/>
    <x v="1"/>
    <d v="1899-12-30T12:09:00"/>
    <x v="14"/>
    <s v="407 13th St"/>
    <x v="5"/>
    <s v="CA"/>
    <n v="90001"/>
  </r>
  <r>
    <n v="188031"/>
    <s v="27in FHD Monitor"/>
    <n v="1"/>
    <n v="149.99"/>
    <n v="149.99"/>
    <d v="2019-04-05T00:00:00"/>
    <x v="1"/>
    <d v="1899-12-30T23:51:00"/>
    <x v="9"/>
    <s v="54 Willow St"/>
    <x v="4"/>
    <s v="ME"/>
    <n v="4101"/>
  </r>
  <r>
    <n v="188032"/>
    <s v="AAA Batteries (4-pack)"/>
    <n v="1"/>
    <n v="2.99"/>
    <n v="2.99"/>
    <d v="2019-04-08T00:00:00"/>
    <x v="1"/>
    <d v="1899-12-30T20:35:00"/>
    <x v="3"/>
    <s v="126 Cedar St"/>
    <x v="6"/>
    <s v="CA"/>
    <n v="94016"/>
  </r>
  <r>
    <n v="188033"/>
    <s v="AA Batteries (4-pack)"/>
    <n v="1"/>
    <n v="3.84"/>
    <n v="3.84"/>
    <d v="2019-04-23T00:00:00"/>
    <x v="1"/>
    <d v="1899-12-30T11:16:00"/>
    <x v="12"/>
    <s v="897 4th St"/>
    <x v="3"/>
    <s v="NY"/>
    <n v="10001"/>
  </r>
  <r>
    <n v="188034"/>
    <s v="AA Batteries (4-pack)"/>
    <n v="1"/>
    <n v="3.84"/>
    <n v="3.84"/>
    <d v="2019-04-27T00:00:00"/>
    <x v="1"/>
    <d v="1899-12-30T02:00:00"/>
    <x v="8"/>
    <s v="364 Main St"/>
    <x v="5"/>
    <s v="CA"/>
    <n v="90001"/>
  </r>
  <r>
    <n v="188035"/>
    <s v="AAA Batteries (4-pack)"/>
    <n v="1"/>
    <n v="2.99"/>
    <n v="2.99"/>
    <d v="2019-04-04T00:00:00"/>
    <x v="1"/>
    <d v="1899-12-30T14:18:00"/>
    <x v="19"/>
    <s v="449 Wilson St"/>
    <x v="3"/>
    <s v="NY"/>
    <n v="10001"/>
  </r>
  <r>
    <n v="188036"/>
    <s v="USB-C Charging Cable"/>
    <n v="1"/>
    <n v="11.95"/>
    <n v="11.95"/>
    <d v="2019-04-29T00:00:00"/>
    <x v="1"/>
    <d v="1899-12-30T07:16:00"/>
    <x v="20"/>
    <s v="68 Lakeview St"/>
    <x v="1"/>
    <s v="WA"/>
    <n v="98101"/>
  </r>
  <r>
    <n v="188037"/>
    <s v="27in FHD Monitor"/>
    <n v="1"/>
    <n v="149.99"/>
    <n v="149.99"/>
    <d v="2019-04-30T00:00:00"/>
    <x v="1"/>
    <d v="1899-12-30T13:53:00"/>
    <x v="1"/>
    <s v="273 Church St"/>
    <x v="3"/>
    <s v="NY"/>
    <n v="10001"/>
  </r>
  <r>
    <n v="188038"/>
    <s v="iPhone"/>
    <n v="1"/>
    <n v="700"/>
    <n v="700"/>
    <d v="2019-04-30T00:00:00"/>
    <x v="1"/>
    <d v="1899-12-30T02:43:00"/>
    <x v="8"/>
    <s v="133 Chestnut St"/>
    <x v="4"/>
    <s v="OR"/>
    <n v="97035"/>
  </r>
  <r>
    <n v="188038"/>
    <s v="Lightning Charging Cable"/>
    <n v="1"/>
    <n v="14.95"/>
    <n v="14.95"/>
    <d v="2019-04-30T00:00:00"/>
    <x v="1"/>
    <d v="1899-12-30T02:43:00"/>
    <x v="8"/>
    <s v="133 Chestnut St"/>
    <x v="4"/>
    <s v="OR"/>
    <n v="97035"/>
  </r>
  <r>
    <n v="188039"/>
    <s v="Apple Airpods Headphones"/>
    <n v="1"/>
    <n v="150"/>
    <n v="150"/>
    <d v="2019-04-03T00:00:00"/>
    <x v="1"/>
    <d v="1899-12-30T12:27:00"/>
    <x v="14"/>
    <s v="759 13th St"/>
    <x v="8"/>
    <s v="TX"/>
    <n v="73301"/>
  </r>
  <r>
    <n v="188040"/>
    <s v="Lightning Charging Cable"/>
    <n v="1"/>
    <n v="14.95"/>
    <n v="14.95"/>
    <d v="2019-04-07T00:00:00"/>
    <x v="1"/>
    <d v="1899-12-30T18:39:00"/>
    <x v="18"/>
    <s v="698 Johnson St"/>
    <x v="5"/>
    <s v="CA"/>
    <n v="90001"/>
  </r>
  <r>
    <n v="188041"/>
    <s v="iPhone"/>
    <n v="1"/>
    <n v="700"/>
    <n v="700"/>
    <d v="2019-04-27T00:00:00"/>
    <x v="1"/>
    <d v="1899-12-30T12:29:00"/>
    <x v="14"/>
    <s v="395 Washington St"/>
    <x v="6"/>
    <s v="CA"/>
    <n v="94016"/>
  </r>
  <r>
    <n v="188042"/>
    <s v="34in Ultrawide Monitor"/>
    <n v="1"/>
    <n v="379.99"/>
    <n v="379.99"/>
    <d v="2019-04-20T00:00:00"/>
    <x v="1"/>
    <d v="1899-12-30T10:17:00"/>
    <x v="7"/>
    <s v="279 Chestnut St"/>
    <x v="3"/>
    <s v="NY"/>
    <n v="10001"/>
  </r>
  <r>
    <n v="188043"/>
    <s v="Wired Headphones"/>
    <n v="1"/>
    <n v="11.99"/>
    <n v="11.99"/>
    <d v="2019-04-25T00:00:00"/>
    <x v="1"/>
    <d v="1899-12-30T22:17:00"/>
    <x v="5"/>
    <s v="249 Lincoln St"/>
    <x v="6"/>
    <s v="CA"/>
    <n v="94016"/>
  </r>
  <r>
    <n v="188044"/>
    <s v="27in 4K Gaming Monitor"/>
    <n v="1"/>
    <n v="389.99"/>
    <n v="389.99"/>
    <d v="2019-04-16T00:00:00"/>
    <x v="1"/>
    <d v="1899-12-30T13:27:00"/>
    <x v="1"/>
    <s v="237 Highland St"/>
    <x v="6"/>
    <s v="CA"/>
    <n v="94016"/>
  </r>
  <r>
    <n v="188045"/>
    <s v="Lightning Charging Cable"/>
    <n v="1"/>
    <n v="14.95"/>
    <n v="14.95"/>
    <d v="2019-04-05T00:00:00"/>
    <x v="1"/>
    <d v="1899-12-30T04:57:00"/>
    <x v="21"/>
    <s v="521 Willow St"/>
    <x v="5"/>
    <s v="CA"/>
    <n v="90001"/>
  </r>
  <r>
    <n v="188046"/>
    <s v="Lightning Charging Cable"/>
    <n v="2"/>
    <n v="14.95"/>
    <n v="29.9"/>
    <d v="2019-04-19T00:00:00"/>
    <x v="1"/>
    <d v="1899-12-30T15:08:00"/>
    <x v="0"/>
    <s v="662 Walnut St"/>
    <x v="2"/>
    <s v="TX"/>
    <n v="75001"/>
  </r>
  <r>
    <n v="188047"/>
    <s v="USB-C Charging Cable"/>
    <n v="1"/>
    <n v="11.95"/>
    <n v="11.95"/>
    <d v="2019-04-19T00:00:00"/>
    <x v="1"/>
    <d v="1899-12-30T17:30:00"/>
    <x v="11"/>
    <s v="555 9th St"/>
    <x v="6"/>
    <s v="CA"/>
    <n v="94016"/>
  </r>
  <r>
    <n v="188048"/>
    <s v="AA Batteries (4-pack)"/>
    <n v="1"/>
    <n v="3.84"/>
    <n v="3.84"/>
    <d v="2019-04-27T00:00:00"/>
    <x v="1"/>
    <d v="1899-12-30T06:20:00"/>
    <x v="13"/>
    <s v="483 Ridge St"/>
    <x v="4"/>
    <s v="OR"/>
    <n v="97035"/>
  </r>
  <r>
    <n v="188049"/>
    <s v="27in FHD Monitor"/>
    <n v="1"/>
    <n v="149.99"/>
    <n v="149.99"/>
    <d v="2019-04-22T00:00:00"/>
    <x v="1"/>
    <d v="1899-12-30T22:40:00"/>
    <x v="5"/>
    <s v="62 Cherry St"/>
    <x v="6"/>
    <s v="CA"/>
    <n v="94016"/>
  </r>
  <r>
    <n v="188050"/>
    <s v="Bose SoundSport Headphones"/>
    <n v="1"/>
    <n v="99.99"/>
    <n v="99.99"/>
    <d v="2019-04-22T00:00:00"/>
    <x v="1"/>
    <d v="1899-12-30T11:37:00"/>
    <x v="12"/>
    <s v="918 Dogwood St"/>
    <x v="8"/>
    <s v="TX"/>
    <n v="73301"/>
  </r>
  <r>
    <n v="188051"/>
    <s v="27in FHD Monitor"/>
    <n v="1"/>
    <n v="149.99"/>
    <n v="149.99"/>
    <d v="2019-04-23T00:00:00"/>
    <x v="1"/>
    <d v="1899-12-30T04:39:00"/>
    <x v="21"/>
    <s v="920 Dogwood St"/>
    <x v="1"/>
    <s v="WA"/>
    <n v="98101"/>
  </r>
  <r>
    <n v="188052"/>
    <s v="Lightning Charging Cable"/>
    <n v="1"/>
    <n v="14.95"/>
    <n v="14.95"/>
    <d v="2019-04-03T00:00:00"/>
    <x v="1"/>
    <d v="1899-12-30T14:03:00"/>
    <x v="19"/>
    <s v="877 Sunset St"/>
    <x v="8"/>
    <s v="TX"/>
    <n v="73301"/>
  </r>
  <r>
    <n v="188053"/>
    <s v="USB-C Charging Cable"/>
    <n v="1"/>
    <n v="11.95"/>
    <n v="11.95"/>
    <d v="2019-04-10T00:00:00"/>
    <x v="1"/>
    <d v="1899-12-30T15:48:00"/>
    <x v="0"/>
    <s v="422 Spruce St"/>
    <x v="5"/>
    <s v="CA"/>
    <n v="90001"/>
  </r>
  <r>
    <n v="188054"/>
    <s v="Lightning Charging Cable"/>
    <n v="1"/>
    <n v="14.95"/>
    <n v="14.95"/>
    <d v="2019-04-25T00:00:00"/>
    <x v="1"/>
    <d v="1899-12-30T12:38:00"/>
    <x v="14"/>
    <s v="698 Sunset St"/>
    <x v="4"/>
    <s v="OR"/>
    <n v="97035"/>
  </r>
  <r>
    <n v="188055"/>
    <s v="Lightning Charging Cable"/>
    <n v="1"/>
    <n v="14.95"/>
    <n v="14.95"/>
    <d v="2019-04-16T00:00:00"/>
    <x v="1"/>
    <d v="1899-12-30T19:11:00"/>
    <x v="2"/>
    <s v="382 Hill St"/>
    <x v="6"/>
    <s v="CA"/>
    <n v="94016"/>
  </r>
  <r>
    <n v="188056"/>
    <s v="AA Batteries (4-pack)"/>
    <n v="1"/>
    <n v="3.84"/>
    <n v="3.84"/>
    <d v="2019-04-29T00:00:00"/>
    <x v="1"/>
    <d v="1899-12-30T14:27:00"/>
    <x v="19"/>
    <s v="592 13th St"/>
    <x v="4"/>
    <s v="OR"/>
    <n v="97035"/>
  </r>
  <r>
    <n v="188057"/>
    <s v="Bose SoundSport Headphones"/>
    <n v="1"/>
    <n v="99.99"/>
    <n v="99.99"/>
    <d v="2019-04-11T00:00:00"/>
    <x v="1"/>
    <d v="1899-12-30T08:46:00"/>
    <x v="16"/>
    <s v="434 Highland St"/>
    <x v="0"/>
    <s v="MA"/>
    <n v="2215"/>
  </r>
  <r>
    <n v="188058"/>
    <s v="AAA Batteries (4-pack)"/>
    <n v="1"/>
    <n v="2.99"/>
    <n v="2.99"/>
    <d v="2019-04-06T00:00:00"/>
    <x v="1"/>
    <d v="1899-12-30T11:46:00"/>
    <x v="12"/>
    <s v="820 Madison St"/>
    <x v="5"/>
    <s v="CA"/>
    <n v="90001"/>
  </r>
  <r>
    <n v="188059"/>
    <s v="AA Batteries (4-pack)"/>
    <n v="1"/>
    <n v="3.84"/>
    <n v="3.84"/>
    <d v="2019-04-20T00:00:00"/>
    <x v="1"/>
    <d v="1899-12-30T16:18:00"/>
    <x v="6"/>
    <s v="71 Center St"/>
    <x v="5"/>
    <s v="CA"/>
    <n v="90001"/>
  </r>
  <r>
    <n v="188060"/>
    <s v="Macbook Pro Laptop"/>
    <n v="1"/>
    <n v="1700"/>
    <n v="1700"/>
    <d v="2019-04-08T00:00:00"/>
    <x v="1"/>
    <d v="1899-12-30T08:15:00"/>
    <x v="16"/>
    <s v="521 Pine St"/>
    <x v="1"/>
    <s v="WA"/>
    <n v="98101"/>
  </r>
  <r>
    <n v="188061"/>
    <s v="Google Phone"/>
    <n v="1"/>
    <n v="600"/>
    <n v="600"/>
    <d v="2019-04-18T00:00:00"/>
    <x v="1"/>
    <d v="1899-12-30T11:24:00"/>
    <x v="12"/>
    <s v="349 Hickory St"/>
    <x v="6"/>
    <s v="CA"/>
    <n v="94016"/>
  </r>
  <r>
    <n v="188062"/>
    <s v="AAA Batteries (4-pack)"/>
    <n v="1"/>
    <n v="2.99"/>
    <n v="2.99"/>
    <d v="2019-04-07T00:00:00"/>
    <x v="1"/>
    <d v="1899-12-30T18:20:00"/>
    <x v="18"/>
    <s v="148 Jackson St"/>
    <x v="1"/>
    <s v="WA"/>
    <n v="98101"/>
  </r>
  <r>
    <n v="188063"/>
    <s v="AAA Batteries (4-pack)"/>
    <n v="1"/>
    <n v="2.99"/>
    <n v="2.99"/>
    <d v="2019-04-25T00:00:00"/>
    <x v="1"/>
    <d v="1899-12-30T09:42:00"/>
    <x v="10"/>
    <s v="296 Walnut St"/>
    <x v="3"/>
    <s v="NY"/>
    <n v="10001"/>
  </r>
  <r>
    <n v="188064"/>
    <s v="Google Phone"/>
    <n v="1"/>
    <n v="600"/>
    <n v="600"/>
    <d v="2019-04-09T00:00:00"/>
    <x v="1"/>
    <d v="1899-12-30T16:26:00"/>
    <x v="6"/>
    <s v="857 Lake St"/>
    <x v="5"/>
    <s v="CA"/>
    <n v="90001"/>
  </r>
  <r>
    <n v="188065"/>
    <s v="AA Batteries (4-pack)"/>
    <n v="1"/>
    <n v="3.84"/>
    <n v="3.84"/>
    <d v="2019-04-20T00:00:00"/>
    <x v="1"/>
    <d v="1899-12-30T22:12:00"/>
    <x v="5"/>
    <s v="710 Ridge St"/>
    <x v="6"/>
    <s v="CA"/>
    <n v="94016"/>
  </r>
  <r>
    <n v="188066"/>
    <s v="Macbook Pro Laptop"/>
    <n v="1"/>
    <n v="1700"/>
    <n v="1700"/>
    <d v="2019-04-25T00:00:00"/>
    <x v="1"/>
    <d v="1899-12-30T09:20:00"/>
    <x v="10"/>
    <s v="845 Jefferson St"/>
    <x v="5"/>
    <s v="CA"/>
    <n v="90001"/>
  </r>
  <r>
    <n v="188067"/>
    <s v="Apple Airpods Headphones"/>
    <n v="1"/>
    <n v="150"/>
    <n v="150"/>
    <d v="2019-04-02T00:00:00"/>
    <x v="1"/>
    <d v="1899-12-30T20:07:00"/>
    <x v="3"/>
    <s v="191 Elm St"/>
    <x v="8"/>
    <s v="TX"/>
    <n v="73301"/>
  </r>
  <r>
    <n v="188068"/>
    <s v="27in 4K Gaming Monitor"/>
    <n v="1"/>
    <n v="389.99"/>
    <n v="389.99"/>
    <d v="2019-04-14T00:00:00"/>
    <x v="1"/>
    <d v="1899-12-30T11:19:00"/>
    <x v="12"/>
    <s v="218 Center St"/>
    <x v="1"/>
    <s v="WA"/>
    <n v="98101"/>
  </r>
  <r>
    <n v="188069"/>
    <s v="AAA Batteries (4-pack)"/>
    <n v="3"/>
    <n v="2.99"/>
    <n v="8.9700000000000006"/>
    <d v="2019-04-21T00:00:00"/>
    <x v="1"/>
    <d v="1899-12-30T14:07:00"/>
    <x v="19"/>
    <s v="472 Chestnut St"/>
    <x v="7"/>
    <s v="GA"/>
    <n v="30301"/>
  </r>
  <r>
    <n v="188070"/>
    <s v="34in Ultrawide Monitor"/>
    <n v="1"/>
    <n v="379.99"/>
    <n v="379.99"/>
    <d v="2019-04-18T00:00:00"/>
    <x v="1"/>
    <d v="1899-12-30T11:50:00"/>
    <x v="12"/>
    <s v="998 Madison St"/>
    <x v="6"/>
    <s v="CA"/>
    <n v="94016"/>
  </r>
  <r>
    <n v="188070"/>
    <s v="USB-C Charging Cable"/>
    <n v="1"/>
    <n v="11.95"/>
    <n v="11.95"/>
    <d v="2019-04-18T00:00:00"/>
    <x v="1"/>
    <d v="1899-12-30T11:50:00"/>
    <x v="12"/>
    <s v="998 Madison St"/>
    <x v="6"/>
    <s v="CA"/>
    <n v="94016"/>
  </r>
  <r>
    <n v="188071"/>
    <s v="Lightning Charging Cable"/>
    <n v="1"/>
    <n v="14.95"/>
    <n v="14.95"/>
    <d v="2019-04-18T00:00:00"/>
    <x v="1"/>
    <d v="1899-12-30T20:10:00"/>
    <x v="3"/>
    <s v="520 Wilson St"/>
    <x v="7"/>
    <s v="GA"/>
    <n v="30301"/>
  </r>
  <r>
    <n v="188072"/>
    <s v="Apple Airpods Headphones"/>
    <n v="1"/>
    <n v="150"/>
    <n v="150"/>
    <d v="2019-04-12T00:00:00"/>
    <x v="1"/>
    <d v="1899-12-30T22:01:00"/>
    <x v="5"/>
    <s v="606 Meadow St"/>
    <x v="1"/>
    <s v="WA"/>
    <n v="98101"/>
  </r>
  <r>
    <n v="188073"/>
    <s v="Bose SoundSport Headphones"/>
    <n v="1"/>
    <n v="99.99"/>
    <n v="99.99"/>
    <d v="2019-04-05T00:00:00"/>
    <x v="1"/>
    <d v="1899-12-30T20:13:00"/>
    <x v="3"/>
    <s v="277 Center St"/>
    <x v="8"/>
    <s v="TX"/>
    <n v="73301"/>
  </r>
  <r>
    <n v="188074"/>
    <s v="Lightning Charging Cable"/>
    <n v="1"/>
    <n v="14.95"/>
    <n v="14.95"/>
    <d v="2019-04-25T00:00:00"/>
    <x v="1"/>
    <d v="1899-12-30T22:31:00"/>
    <x v="5"/>
    <s v="9 Maple St"/>
    <x v="2"/>
    <s v="TX"/>
    <n v="75001"/>
  </r>
  <r>
    <n v="188075"/>
    <s v="Apple Airpods Headphones"/>
    <n v="1"/>
    <n v="150"/>
    <n v="150"/>
    <d v="2019-04-28T00:00:00"/>
    <x v="1"/>
    <d v="1899-12-30T17:21:00"/>
    <x v="11"/>
    <s v="443 Main St"/>
    <x v="5"/>
    <s v="CA"/>
    <n v="90001"/>
  </r>
  <r>
    <n v="188076"/>
    <s v="AA Batteries (4-pack)"/>
    <n v="2"/>
    <n v="3.84"/>
    <n v="7.68"/>
    <d v="2019-04-22T00:00:00"/>
    <x v="1"/>
    <d v="1899-12-30T14:23:00"/>
    <x v="19"/>
    <s v="259 Center St"/>
    <x v="7"/>
    <s v="GA"/>
    <n v="30301"/>
  </r>
  <r>
    <n v="188077"/>
    <s v="iPhone"/>
    <n v="1"/>
    <n v="700"/>
    <n v="700"/>
    <d v="2019-04-15T00:00:00"/>
    <x v="1"/>
    <d v="1899-12-30T22:26:00"/>
    <x v="5"/>
    <s v="884 Highland St"/>
    <x v="6"/>
    <s v="CA"/>
    <n v="94016"/>
  </r>
  <r>
    <n v="188077"/>
    <s v="Lightning Charging Cable"/>
    <n v="1"/>
    <n v="14.95"/>
    <n v="14.95"/>
    <d v="2019-04-15T00:00:00"/>
    <x v="1"/>
    <d v="1899-12-30T22:26:00"/>
    <x v="5"/>
    <s v="884 Highland St"/>
    <x v="6"/>
    <s v="CA"/>
    <n v="94016"/>
  </r>
  <r>
    <n v="188078"/>
    <s v="AA Batteries (4-pack)"/>
    <n v="1"/>
    <n v="3.84"/>
    <n v="3.84"/>
    <d v="2019-04-17T00:00:00"/>
    <x v="1"/>
    <d v="1899-12-30T10:07:00"/>
    <x v="7"/>
    <s v="699 11th St"/>
    <x v="2"/>
    <s v="TX"/>
    <n v="75001"/>
  </r>
  <r>
    <n v="188079"/>
    <s v="Apple Airpods Headphones"/>
    <n v="1"/>
    <n v="150"/>
    <n v="150"/>
    <d v="2019-04-13T00:00:00"/>
    <x v="1"/>
    <d v="1899-12-30T18:16:00"/>
    <x v="18"/>
    <s v="981 6th St"/>
    <x v="1"/>
    <s v="WA"/>
    <n v="98101"/>
  </r>
  <r>
    <n v="188080"/>
    <s v="Lightning Charging Cable"/>
    <n v="1"/>
    <n v="14.95"/>
    <n v="14.95"/>
    <d v="2019-04-19T00:00:00"/>
    <x v="1"/>
    <d v="1899-12-30T17:02:00"/>
    <x v="11"/>
    <s v="884 Dogwood St"/>
    <x v="6"/>
    <s v="CA"/>
    <n v="94016"/>
  </r>
  <r>
    <n v="188081"/>
    <s v="AA Batteries (4-pack)"/>
    <n v="1"/>
    <n v="3.84"/>
    <n v="3.84"/>
    <d v="2019-04-11T00:00:00"/>
    <x v="1"/>
    <d v="1899-12-30T12:32:00"/>
    <x v="14"/>
    <s v="297 Wilson St"/>
    <x v="6"/>
    <s v="CA"/>
    <n v="94016"/>
  </r>
  <r>
    <n v="188082"/>
    <s v="Bose SoundSport Headphones"/>
    <n v="1"/>
    <n v="99.99"/>
    <n v="99.99"/>
    <d v="2019-04-14T00:00:00"/>
    <x v="1"/>
    <d v="1899-12-30T14:05:00"/>
    <x v="19"/>
    <s v="373 Walnut St"/>
    <x v="3"/>
    <s v="NY"/>
    <n v="10001"/>
  </r>
  <r>
    <n v="188083"/>
    <s v="Apple Airpods Headphones"/>
    <n v="1"/>
    <n v="150"/>
    <n v="150"/>
    <d v="2019-04-25T00:00:00"/>
    <x v="1"/>
    <d v="1899-12-30T21:09:00"/>
    <x v="4"/>
    <s v="439 Madison St"/>
    <x v="0"/>
    <s v="MA"/>
    <n v="2215"/>
  </r>
  <r>
    <n v="188084"/>
    <s v="Lightning Charging Cable"/>
    <n v="1"/>
    <n v="14.95"/>
    <n v="14.95"/>
    <d v="2019-04-20T00:00:00"/>
    <x v="1"/>
    <d v="1899-12-30T20:36:00"/>
    <x v="3"/>
    <s v="767 Pine St"/>
    <x v="7"/>
    <s v="GA"/>
    <n v="30301"/>
  </r>
  <r>
    <n v="188085"/>
    <s v="Lightning Charging Cable"/>
    <n v="1"/>
    <n v="14.95"/>
    <n v="14.95"/>
    <d v="2019-04-28T00:00:00"/>
    <x v="1"/>
    <d v="1899-12-30T01:46:00"/>
    <x v="17"/>
    <s v="884 Church St"/>
    <x v="0"/>
    <s v="MA"/>
    <n v="2215"/>
  </r>
  <r>
    <n v="188086"/>
    <s v="Macbook Pro Laptop"/>
    <n v="1"/>
    <n v="1700"/>
    <n v="1700"/>
    <d v="2019-04-24T00:00:00"/>
    <x v="1"/>
    <d v="1899-12-30T12:04:00"/>
    <x v="14"/>
    <s v="895 Jackson St"/>
    <x v="6"/>
    <s v="CA"/>
    <n v="94016"/>
  </r>
  <r>
    <n v="188087"/>
    <s v="ThinkPad Laptop"/>
    <n v="1"/>
    <n v="999.99"/>
    <n v="999.99"/>
    <d v="2019-04-01T00:00:00"/>
    <x v="1"/>
    <d v="1899-12-30T21:03:00"/>
    <x v="4"/>
    <s v="748 12th St"/>
    <x v="1"/>
    <s v="WA"/>
    <n v="98101"/>
  </r>
  <r>
    <n v="188087"/>
    <s v="Macbook Pro Laptop"/>
    <n v="1"/>
    <n v="1700"/>
    <n v="1700"/>
    <d v="2019-04-01T00:00:00"/>
    <x v="1"/>
    <d v="1899-12-30T21:03:00"/>
    <x v="4"/>
    <s v="748 12th St"/>
    <x v="1"/>
    <s v="WA"/>
    <n v="98101"/>
  </r>
  <r>
    <n v="188088"/>
    <s v="Vareebadd Phone"/>
    <n v="1"/>
    <n v="400"/>
    <n v="400"/>
    <d v="2019-04-12T00:00:00"/>
    <x v="1"/>
    <d v="1899-12-30T12:28:00"/>
    <x v="14"/>
    <s v="339 Main St"/>
    <x v="6"/>
    <s v="CA"/>
    <n v="94016"/>
  </r>
  <r>
    <n v="188089"/>
    <s v="Apple Airpods Headphones"/>
    <n v="1"/>
    <n v="150"/>
    <n v="150"/>
    <d v="2019-04-25T00:00:00"/>
    <x v="1"/>
    <d v="1899-12-30T22:15:00"/>
    <x v="5"/>
    <s v="281 Willow St"/>
    <x v="6"/>
    <s v="CA"/>
    <n v="94016"/>
  </r>
  <r>
    <n v="188090"/>
    <s v="Macbook Pro Laptop"/>
    <n v="1"/>
    <n v="1700"/>
    <n v="1700"/>
    <d v="2019-04-28T00:00:00"/>
    <x v="1"/>
    <d v="1899-12-30T11:04:00"/>
    <x v="12"/>
    <s v="194 Center St"/>
    <x v="5"/>
    <s v="CA"/>
    <n v="90001"/>
  </r>
  <r>
    <n v="188091"/>
    <s v="Apple Airpods Headphones"/>
    <n v="1"/>
    <n v="150"/>
    <n v="150"/>
    <d v="2019-04-02T00:00:00"/>
    <x v="1"/>
    <d v="1899-12-30T15:56:00"/>
    <x v="0"/>
    <s v="838 Cherry St"/>
    <x v="2"/>
    <s v="TX"/>
    <n v="75001"/>
  </r>
  <r>
    <n v="188092"/>
    <s v="Wired Headphones"/>
    <n v="1"/>
    <n v="11.99"/>
    <n v="11.99"/>
    <d v="2019-04-10T00:00:00"/>
    <x v="1"/>
    <d v="1899-12-30T07:18:00"/>
    <x v="20"/>
    <s v="587 Forest St"/>
    <x v="6"/>
    <s v="CA"/>
    <n v="94016"/>
  </r>
  <r>
    <n v="188093"/>
    <s v="Apple Airpods Headphones"/>
    <n v="1"/>
    <n v="150"/>
    <n v="150"/>
    <d v="2019-04-10T00:00:00"/>
    <x v="1"/>
    <d v="1899-12-30T21:48:00"/>
    <x v="4"/>
    <s v="733 14th St"/>
    <x v="0"/>
    <s v="MA"/>
    <n v="2215"/>
  </r>
  <r>
    <n v="188094"/>
    <s v="AA Batteries (4-pack)"/>
    <n v="1"/>
    <n v="3.84"/>
    <n v="3.84"/>
    <d v="2019-04-05T00:00:00"/>
    <x v="1"/>
    <d v="1899-12-30T22:04:00"/>
    <x v="5"/>
    <s v="852 8th St"/>
    <x v="8"/>
    <s v="TX"/>
    <n v="73301"/>
  </r>
  <r>
    <n v="188095"/>
    <s v="LG Washing Machine"/>
    <n v="1"/>
    <n v="600"/>
    <n v="600"/>
    <d v="2019-04-05T00:00:00"/>
    <x v="1"/>
    <d v="1899-12-30T09:26:00"/>
    <x v="10"/>
    <s v="590 1st St"/>
    <x v="0"/>
    <s v="MA"/>
    <n v="2215"/>
  </r>
  <r>
    <n v="188096"/>
    <s v="Bose SoundSport Headphones"/>
    <n v="1"/>
    <n v="99.99"/>
    <n v="99.99"/>
    <d v="2019-04-26T00:00:00"/>
    <x v="1"/>
    <d v="1899-12-30T01:33:00"/>
    <x v="17"/>
    <s v="286 Cedar St"/>
    <x v="3"/>
    <s v="NY"/>
    <n v="10001"/>
  </r>
  <r>
    <n v="188097"/>
    <s v="Google Phone"/>
    <n v="1"/>
    <n v="600"/>
    <n v="600"/>
    <d v="2019-04-17T00:00:00"/>
    <x v="1"/>
    <d v="1899-12-30T10:49:00"/>
    <x v="7"/>
    <s v="92 5th St"/>
    <x v="7"/>
    <s v="GA"/>
    <n v="30301"/>
  </r>
  <r>
    <n v="188097"/>
    <s v="USB-C Charging Cable"/>
    <n v="1"/>
    <n v="11.95"/>
    <n v="11.95"/>
    <d v="2019-04-17T00:00:00"/>
    <x v="1"/>
    <d v="1899-12-30T10:49:00"/>
    <x v="7"/>
    <s v="92 5th St"/>
    <x v="7"/>
    <s v="GA"/>
    <n v="30301"/>
  </r>
  <r>
    <n v="188097"/>
    <s v="27in FHD Monitor"/>
    <n v="1"/>
    <n v="149.99"/>
    <n v="149.99"/>
    <d v="2019-04-17T00:00:00"/>
    <x v="1"/>
    <d v="1899-12-30T10:49:00"/>
    <x v="7"/>
    <s v="92 5th St"/>
    <x v="7"/>
    <s v="GA"/>
    <n v="30301"/>
  </r>
  <r>
    <n v="188098"/>
    <s v="iPhone"/>
    <n v="1"/>
    <n v="700"/>
    <n v="700"/>
    <d v="2019-04-19T00:00:00"/>
    <x v="1"/>
    <d v="1899-12-30T20:49:00"/>
    <x v="3"/>
    <s v="419 Main St"/>
    <x v="2"/>
    <s v="TX"/>
    <n v="75001"/>
  </r>
  <r>
    <n v="188099"/>
    <s v="Apple Airpods Headphones"/>
    <n v="1"/>
    <n v="150"/>
    <n v="150"/>
    <d v="2019-04-01T00:00:00"/>
    <x v="1"/>
    <d v="1899-12-30T22:03:00"/>
    <x v="5"/>
    <s v="81 Jefferson St"/>
    <x v="1"/>
    <s v="WA"/>
    <n v="98101"/>
  </r>
  <r>
    <n v="188100"/>
    <s v="AA Batteries (4-pack)"/>
    <n v="2"/>
    <n v="3.84"/>
    <n v="7.68"/>
    <d v="2019-04-03T00:00:00"/>
    <x v="1"/>
    <d v="1899-12-30T15:17:00"/>
    <x v="0"/>
    <s v="217 Church St"/>
    <x v="4"/>
    <s v="ME"/>
    <n v="4101"/>
  </r>
  <r>
    <n v="188101"/>
    <s v="AA Batteries (4-pack)"/>
    <n v="1"/>
    <n v="3.84"/>
    <n v="3.84"/>
    <d v="2019-04-01T00:00:00"/>
    <x v="1"/>
    <d v="1899-12-30T09:32:00"/>
    <x v="10"/>
    <s v="431 Elm St"/>
    <x v="6"/>
    <s v="CA"/>
    <n v="94016"/>
  </r>
  <r>
    <n v="188102"/>
    <s v="Lightning Charging Cable"/>
    <n v="1"/>
    <n v="14.95"/>
    <n v="14.95"/>
    <d v="2019-04-04T00:00:00"/>
    <x v="1"/>
    <d v="1899-12-30T15:02:00"/>
    <x v="0"/>
    <s v="182 Maple St"/>
    <x v="4"/>
    <s v="OR"/>
    <n v="97035"/>
  </r>
  <r>
    <n v="188103"/>
    <s v="20in Monitor"/>
    <n v="1"/>
    <n v="109.99"/>
    <n v="109.99"/>
    <d v="2019-04-05T00:00:00"/>
    <x v="1"/>
    <d v="1899-12-30T11:28:00"/>
    <x v="12"/>
    <s v="522 Elm St"/>
    <x v="2"/>
    <s v="TX"/>
    <n v="75001"/>
  </r>
  <r>
    <n v="188104"/>
    <s v="ThinkPad Laptop"/>
    <n v="1"/>
    <n v="999.99"/>
    <n v="999.99"/>
    <d v="2019-04-23T00:00:00"/>
    <x v="1"/>
    <d v="1899-12-30T11:03:00"/>
    <x v="12"/>
    <s v="148 13th St"/>
    <x v="6"/>
    <s v="CA"/>
    <n v="94016"/>
  </r>
  <r>
    <n v="188105"/>
    <s v="20in Monitor"/>
    <n v="1"/>
    <n v="109.99"/>
    <n v="109.99"/>
    <d v="2019-04-23T00:00:00"/>
    <x v="1"/>
    <d v="1899-12-30T17:07:00"/>
    <x v="11"/>
    <s v="403 North St"/>
    <x v="1"/>
    <s v="WA"/>
    <n v="98101"/>
  </r>
  <r>
    <n v="188106"/>
    <s v="USB-C Charging Cable"/>
    <n v="1"/>
    <n v="11.95"/>
    <n v="11.95"/>
    <d v="2019-04-28T00:00:00"/>
    <x v="1"/>
    <d v="1899-12-30T23:50:00"/>
    <x v="9"/>
    <s v="244 6th St"/>
    <x v="8"/>
    <s v="TX"/>
    <n v="73301"/>
  </r>
  <r>
    <n v="188107"/>
    <s v="Apple Airpods Headphones"/>
    <n v="1"/>
    <n v="150"/>
    <n v="150"/>
    <d v="2019-04-02T00:00:00"/>
    <x v="1"/>
    <d v="1899-12-30T18:54:00"/>
    <x v="18"/>
    <s v="763 9th St"/>
    <x v="7"/>
    <s v="GA"/>
    <n v="30301"/>
  </r>
  <r>
    <n v="188107"/>
    <s v="Flatscreen TV"/>
    <n v="1"/>
    <n v="300"/>
    <n v="300"/>
    <d v="2019-04-02T00:00:00"/>
    <x v="1"/>
    <d v="1899-12-30T18:54:00"/>
    <x v="18"/>
    <s v="763 9th St"/>
    <x v="7"/>
    <s v="GA"/>
    <n v="30301"/>
  </r>
  <r>
    <n v="188108"/>
    <s v="27in FHD Monitor"/>
    <n v="1"/>
    <n v="149.99"/>
    <n v="149.99"/>
    <d v="2019-04-24T00:00:00"/>
    <x v="1"/>
    <d v="1899-12-30T15:04:00"/>
    <x v="0"/>
    <s v="510 1st St"/>
    <x v="8"/>
    <s v="TX"/>
    <n v="73301"/>
  </r>
  <r>
    <n v="188109"/>
    <s v="27in FHD Monitor"/>
    <n v="1"/>
    <n v="149.99"/>
    <n v="149.99"/>
    <d v="2019-04-18T00:00:00"/>
    <x v="1"/>
    <d v="1899-12-30T16:05:00"/>
    <x v="6"/>
    <s v="583 Hickory St"/>
    <x v="2"/>
    <s v="TX"/>
    <n v="75001"/>
  </r>
  <r>
    <n v="188110"/>
    <s v="Wired Headphones"/>
    <n v="1"/>
    <n v="11.99"/>
    <n v="11.99"/>
    <d v="2019-04-10T00:00:00"/>
    <x v="1"/>
    <d v="1899-12-30T17:05:00"/>
    <x v="11"/>
    <s v="94 11th St"/>
    <x v="5"/>
    <s v="CA"/>
    <n v="90001"/>
  </r>
  <r>
    <n v="188111"/>
    <s v="27in FHD Monitor"/>
    <n v="1"/>
    <n v="149.99"/>
    <n v="149.99"/>
    <d v="2019-04-08T00:00:00"/>
    <x v="1"/>
    <d v="1899-12-30T15:03:00"/>
    <x v="0"/>
    <s v="896 Lakeview St"/>
    <x v="5"/>
    <s v="CA"/>
    <n v="90001"/>
  </r>
  <r>
    <n v="188112"/>
    <s v="Google Phone"/>
    <n v="1"/>
    <n v="600"/>
    <n v="600"/>
    <d v="2019-04-26T00:00:00"/>
    <x v="1"/>
    <d v="1899-12-30T20:05:00"/>
    <x v="3"/>
    <s v="839 Lakeview St"/>
    <x v="5"/>
    <s v="CA"/>
    <n v="90001"/>
  </r>
  <r>
    <n v="188113"/>
    <s v="AAA Batteries (4-pack)"/>
    <n v="1"/>
    <n v="2.99"/>
    <n v="2.99"/>
    <d v="2019-04-29T00:00:00"/>
    <x v="1"/>
    <d v="1899-12-30T22:13:00"/>
    <x v="5"/>
    <s v="977 Cherry St"/>
    <x v="5"/>
    <s v="CA"/>
    <n v="90001"/>
  </r>
  <r>
    <n v="188113"/>
    <s v="USB-C Charging Cable"/>
    <n v="1"/>
    <n v="11.95"/>
    <n v="11.95"/>
    <d v="2019-04-29T00:00:00"/>
    <x v="1"/>
    <d v="1899-12-30T22:13:00"/>
    <x v="5"/>
    <s v="977 Cherry St"/>
    <x v="5"/>
    <s v="CA"/>
    <n v="90001"/>
  </r>
  <r>
    <n v="188114"/>
    <s v="AA Batteries (4-pack)"/>
    <n v="1"/>
    <n v="3.84"/>
    <n v="3.84"/>
    <d v="2019-04-23T00:00:00"/>
    <x v="1"/>
    <d v="1899-12-30T22:16:00"/>
    <x v="5"/>
    <s v="242 Meadow St"/>
    <x v="1"/>
    <s v="WA"/>
    <n v="98101"/>
  </r>
  <r>
    <n v="188115"/>
    <s v="AA Batteries (4-pack)"/>
    <n v="1"/>
    <n v="3.84"/>
    <n v="3.84"/>
    <d v="2019-04-04T00:00:00"/>
    <x v="1"/>
    <d v="1899-12-30T19:42:00"/>
    <x v="2"/>
    <s v="274 West St"/>
    <x v="6"/>
    <s v="CA"/>
    <n v="94016"/>
  </r>
  <r>
    <n v="188116"/>
    <s v="Flatscreen TV"/>
    <n v="1"/>
    <n v="300"/>
    <n v="300"/>
    <d v="2019-04-23T00:00:00"/>
    <x v="1"/>
    <d v="1899-12-30T05:50:00"/>
    <x v="15"/>
    <s v="664 5th St"/>
    <x v="5"/>
    <s v="CA"/>
    <n v="90001"/>
  </r>
  <r>
    <n v="188117"/>
    <s v="Flatscreen TV"/>
    <n v="1"/>
    <n v="300"/>
    <n v="300"/>
    <d v="2019-04-12T00:00:00"/>
    <x v="1"/>
    <d v="1899-12-30T20:50:00"/>
    <x v="3"/>
    <s v="599 Madison St"/>
    <x v="7"/>
    <s v="GA"/>
    <n v="30301"/>
  </r>
  <r>
    <n v="188118"/>
    <s v="USB-C Charging Cable"/>
    <n v="1"/>
    <n v="11.95"/>
    <n v="11.95"/>
    <d v="2019-04-13T00:00:00"/>
    <x v="1"/>
    <d v="1899-12-30T17:18:00"/>
    <x v="11"/>
    <s v="796 7th St"/>
    <x v="5"/>
    <s v="CA"/>
    <n v="90001"/>
  </r>
  <r>
    <n v="188119"/>
    <s v="Flatscreen TV"/>
    <n v="1"/>
    <n v="300"/>
    <n v="300"/>
    <d v="2019-04-09T00:00:00"/>
    <x v="1"/>
    <d v="1899-12-30T08:06:00"/>
    <x v="16"/>
    <s v="668 Lakeview St"/>
    <x v="1"/>
    <s v="WA"/>
    <n v="98101"/>
  </r>
  <r>
    <n v="188120"/>
    <s v="AAA Batteries (4-pack)"/>
    <n v="3"/>
    <n v="2.99"/>
    <n v="8.9700000000000006"/>
    <d v="2019-04-19T00:00:00"/>
    <x v="1"/>
    <d v="1899-12-30T09:17:00"/>
    <x v="10"/>
    <s v="651 Hill St"/>
    <x v="1"/>
    <s v="WA"/>
    <n v="98101"/>
  </r>
  <r>
    <n v="188121"/>
    <s v="Flatscreen TV"/>
    <n v="1"/>
    <n v="300"/>
    <n v="300"/>
    <d v="2019-04-10T00:00:00"/>
    <x v="1"/>
    <d v="1899-12-30T07:13:00"/>
    <x v="20"/>
    <s v="457 Lake St"/>
    <x v="0"/>
    <s v="MA"/>
    <n v="2215"/>
  </r>
  <r>
    <n v="188122"/>
    <s v="iPhone"/>
    <n v="1"/>
    <n v="700"/>
    <n v="700"/>
    <d v="2019-04-13T00:00:00"/>
    <x v="1"/>
    <d v="1899-12-30T19:03:00"/>
    <x v="2"/>
    <s v="352 Ridge St"/>
    <x v="5"/>
    <s v="CA"/>
    <n v="90001"/>
  </r>
  <r>
    <n v="188122"/>
    <s v="Lightning Charging Cable"/>
    <n v="1"/>
    <n v="14.95"/>
    <n v="14.95"/>
    <d v="2019-04-13T00:00:00"/>
    <x v="1"/>
    <d v="1899-12-30T19:03:00"/>
    <x v="2"/>
    <s v="352 Ridge St"/>
    <x v="5"/>
    <s v="CA"/>
    <n v="90001"/>
  </r>
  <r>
    <n v="188123"/>
    <s v="Lightning Charging Cable"/>
    <n v="1"/>
    <n v="14.95"/>
    <n v="14.95"/>
    <d v="2019-04-05T00:00:00"/>
    <x v="1"/>
    <d v="1899-12-30T13:23:00"/>
    <x v="1"/>
    <s v="710 Adams St"/>
    <x v="5"/>
    <s v="CA"/>
    <n v="90001"/>
  </r>
  <r>
    <n v="188124"/>
    <s v="20in Monitor"/>
    <n v="1"/>
    <n v="109.99"/>
    <n v="109.99"/>
    <d v="2019-04-23T00:00:00"/>
    <x v="1"/>
    <d v="1899-12-30T13:44:00"/>
    <x v="1"/>
    <s v="773 Main St"/>
    <x v="4"/>
    <s v="ME"/>
    <n v="4101"/>
  </r>
  <r>
    <n v="188125"/>
    <s v="AAA Batteries (4-pack)"/>
    <n v="1"/>
    <n v="2.99"/>
    <n v="2.99"/>
    <d v="2019-04-19T00:00:00"/>
    <x v="1"/>
    <d v="1899-12-30T10:30:00"/>
    <x v="7"/>
    <s v="581 North St"/>
    <x v="3"/>
    <s v="NY"/>
    <n v="10001"/>
  </r>
  <r>
    <n v="188126"/>
    <s v="AAA Batteries (4-pack)"/>
    <n v="1"/>
    <n v="2.99"/>
    <n v="2.99"/>
    <d v="2019-04-19T00:00:00"/>
    <x v="1"/>
    <d v="1899-12-30T22:52:00"/>
    <x v="5"/>
    <s v="540 Madison St"/>
    <x v="1"/>
    <s v="WA"/>
    <n v="98101"/>
  </r>
  <r>
    <n v="188127"/>
    <s v="Google Phone"/>
    <n v="1"/>
    <n v="600"/>
    <n v="600"/>
    <d v="2019-04-17T00:00:00"/>
    <x v="1"/>
    <d v="1899-12-30T08:32:00"/>
    <x v="16"/>
    <s v="49 Lincoln St"/>
    <x v="6"/>
    <s v="CA"/>
    <n v="94016"/>
  </r>
  <r>
    <n v="188128"/>
    <s v="USB-C Charging Cable"/>
    <n v="1"/>
    <n v="11.95"/>
    <n v="11.95"/>
    <d v="2019-04-20T00:00:00"/>
    <x v="1"/>
    <d v="1899-12-30T00:30:00"/>
    <x v="22"/>
    <s v="648 Dogwood St"/>
    <x v="1"/>
    <s v="WA"/>
    <n v="98101"/>
  </r>
  <r>
    <n v="188129"/>
    <s v="Macbook Pro Laptop"/>
    <n v="1"/>
    <n v="1700"/>
    <n v="1700"/>
    <d v="2019-04-05T00:00:00"/>
    <x v="1"/>
    <d v="1899-12-30T04:35:00"/>
    <x v="21"/>
    <s v="65 9th St"/>
    <x v="7"/>
    <s v="GA"/>
    <n v="30301"/>
  </r>
  <r>
    <n v="188130"/>
    <s v="Bose SoundSport Headphones"/>
    <n v="1"/>
    <n v="99.99"/>
    <n v="99.99"/>
    <d v="2019-04-12T00:00:00"/>
    <x v="1"/>
    <d v="1899-12-30T23:06:00"/>
    <x v="9"/>
    <s v="376 Ridge St"/>
    <x v="7"/>
    <s v="GA"/>
    <n v="30301"/>
  </r>
  <r>
    <n v="188131"/>
    <s v="Wired Headphones"/>
    <n v="1"/>
    <n v="11.99"/>
    <n v="11.99"/>
    <d v="2019-04-08T00:00:00"/>
    <x v="1"/>
    <d v="1899-12-30T14:51:00"/>
    <x v="19"/>
    <s v="415 Cedar St"/>
    <x v="1"/>
    <s v="WA"/>
    <n v="98101"/>
  </r>
  <r>
    <n v="188132"/>
    <s v="Apple Airpods Headphones"/>
    <n v="1"/>
    <n v="150"/>
    <n v="150"/>
    <d v="2019-04-21T00:00:00"/>
    <x v="1"/>
    <d v="1899-12-30T20:03:00"/>
    <x v="3"/>
    <s v="981 10th St"/>
    <x v="1"/>
    <s v="WA"/>
    <n v="98101"/>
  </r>
  <r>
    <n v="188133"/>
    <s v="USB-C Charging Cable"/>
    <n v="1"/>
    <n v="11.95"/>
    <n v="11.95"/>
    <d v="2019-04-17T00:00:00"/>
    <x v="1"/>
    <d v="1899-12-30T12:29:00"/>
    <x v="14"/>
    <s v="682 4th St"/>
    <x v="3"/>
    <s v="NY"/>
    <n v="10001"/>
  </r>
  <r>
    <n v="188134"/>
    <s v="Flatscreen TV"/>
    <n v="1"/>
    <n v="300"/>
    <n v="300"/>
    <d v="2019-04-14T00:00:00"/>
    <x v="1"/>
    <d v="1899-12-30T16:24:00"/>
    <x v="6"/>
    <s v="319 Spruce St"/>
    <x v="6"/>
    <s v="CA"/>
    <n v="94016"/>
  </r>
  <r>
    <n v="188135"/>
    <s v="Wired Headphones"/>
    <n v="1"/>
    <n v="11.99"/>
    <n v="11.99"/>
    <d v="2019-04-16T00:00:00"/>
    <x v="1"/>
    <d v="1899-12-30T12:43:00"/>
    <x v="14"/>
    <s v="781 13th St"/>
    <x v="5"/>
    <s v="CA"/>
    <n v="90001"/>
  </r>
  <r>
    <n v="188136"/>
    <s v="Bose SoundSport Headphones"/>
    <n v="1"/>
    <n v="99.99"/>
    <n v="99.99"/>
    <d v="2019-04-05T00:00:00"/>
    <x v="1"/>
    <d v="1899-12-30T19:13:00"/>
    <x v="2"/>
    <s v="684 Main St"/>
    <x v="0"/>
    <s v="MA"/>
    <n v="2215"/>
  </r>
  <r>
    <n v="188137"/>
    <s v="Lightning Charging Cable"/>
    <n v="1"/>
    <n v="14.95"/>
    <n v="14.95"/>
    <d v="2019-04-02T00:00:00"/>
    <x v="1"/>
    <d v="1899-12-30T20:19:00"/>
    <x v="3"/>
    <s v="762 South St"/>
    <x v="6"/>
    <s v="CA"/>
    <n v="94016"/>
  </r>
  <r>
    <n v="188138"/>
    <s v="Wired Headphones"/>
    <n v="2"/>
    <n v="11.99"/>
    <n v="23.98"/>
    <d v="2019-04-18T00:00:00"/>
    <x v="1"/>
    <d v="1899-12-30T18:42:00"/>
    <x v="18"/>
    <s v="931 5th St"/>
    <x v="6"/>
    <s v="CA"/>
    <n v="94016"/>
  </r>
  <r>
    <n v="188139"/>
    <s v="Wired Headphones"/>
    <n v="1"/>
    <n v="11.99"/>
    <n v="11.99"/>
    <d v="2019-04-05T00:00:00"/>
    <x v="1"/>
    <d v="1899-12-30T10:40:00"/>
    <x v="7"/>
    <s v="529 4th St"/>
    <x v="4"/>
    <s v="ME"/>
    <n v="4101"/>
  </r>
  <r>
    <n v="188140"/>
    <s v="27in 4K Gaming Monitor"/>
    <n v="1"/>
    <n v="389.99"/>
    <n v="389.99"/>
    <d v="2019-04-23T00:00:00"/>
    <x v="1"/>
    <d v="1899-12-30T10:08:00"/>
    <x v="7"/>
    <s v="837 Lake St"/>
    <x v="6"/>
    <s v="CA"/>
    <n v="94016"/>
  </r>
  <r>
    <n v="188141"/>
    <s v="AAA Batteries (4-pack)"/>
    <n v="1"/>
    <n v="2.99"/>
    <n v="2.99"/>
    <d v="2019-04-16T00:00:00"/>
    <x v="1"/>
    <d v="1899-12-30T19:32:00"/>
    <x v="2"/>
    <s v="138 7th St"/>
    <x v="5"/>
    <s v="CA"/>
    <n v="90001"/>
  </r>
  <r>
    <n v="188142"/>
    <s v="ThinkPad Laptop"/>
    <n v="1"/>
    <n v="999.99"/>
    <n v="999.99"/>
    <d v="2019-04-13T00:00:00"/>
    <x v="1"/>
    <d v="1899-12-30T19:01:00"/>
    <x v="2"/>
    <s v="127 Main St"/>
    <x v="5"/>
    <s v="CA"/>
    <n v="90001"/>
  </r>
  <r>
    <n v="188142"/>
    <s v="AA Batteries (4-pack)"/>
    <n v="2"/>
    <n v="3.84"/>
    <n v="7.68"/>
    <d v="2019-04-13T00:00:00"/>
    <x v="1"/>
    <d v="1899-12-30T19:01:00"/>
    <x v="2"/>
    <s v="127 Main St"/>
    <x v="5"/>
    <s v="CA"/>
    <n v="90001"/>
  </r>
  <r>
    <n v="188143"/>
    <s v="USB-C Charging Cable"/>
    <n v="1"/>
    <n v="11.95"/>
    <n v="11.95"/>
    <d v="2019-04-24T00:00:00"/>
    <x v="1"/>
    <d v="1899-12-30T14:01:00"/>
    <x v="19"/>
    <s v="193 10th St"/>
    <x v="4"/>
    <s v="OR"/>
    <n v="97035"/>
  </r>
  <r>
    <n v="188144"/>
    <s v="Wired Headphones"/>
    <n v="2"/>
    <n v="11.99"/>
    <n v="23.98"/>
    <d v="2019-04-22T00:00:00"/>
    <x v="1"/>
    <d v="1899-12-30T10:47:00"/>
    <x v="7"/>
    <s v="728 West St"/>
    <x v="3"/>
    <s v="NY"/>
    <n v="10001"/>
  </r>
  <r>
    <n v="188145"/>
    <s v="AA Batteries (4-pack)"/>
    <n v="1"/>
    <n v="3.84"/>
    <n v="3.84"/>
    <d v="2019-04-29T00:00:00"/>
    <x v="1"/>
    <d v="1899-12-30T21:53:00"/>
    <x v="4"/>
    <s v="152 Maple St"/>
    <x v="6"/>
    <s v="CA"/>
    <n v="94016"/>
  </r>
  <r>
    <n v="188146"/>
    <s v="USB-C Charging Cable"/>
    <n v="1"/>
    <n v="11.95"/>
    <n v="11.95"/>
    <d v="2019-04-24T00:00:00"/>
    <x v="1"/>
    <d v="1899-12-30T09:06:00"/>
    <x v="10"/>
    <s v="280 Church St"/>
    <x v="0"/>
    <s v="MA"/>
    <n v="2215"/>
  </r>
  <r>
    <n v="188147"/>
    <s v="Lightning Charging Cable"/>
    <n v="1"/>
    <n v="14.95"/>
    <n v="14.95"/>
    <d v="2019-04-20T00:00:00"/>
    <x v="1"/>
    <d v="1899-12-30T17:13:00"/>
    <x v="11"/>
    <s v="844 Adams St"/>
    <x v="3"/>
    <s v="NY"/>
    <n v="10001"/>
  </r>
  <r>
    <n v="188148"/>
    <s v="AAA Batteries (4-pack)"/>
    <n v="2"/>
    <n v="2.99"/>
    <n v="5.98"/>
    <d v="2019-04-21T00:00:00"/>
    <x v="1"/>
    <d v="1899-12-30T20:31:00"/>
    <x v="3"/>
    <s v="539 Willow St"/>
    <x v="7"/>
    <s v="GA"/>
    <n v="30301"/>
  </r>
  <r>
    <n v="188149"/>
    <s v="27in 4K Gaming Monitor"/>
    <n v="1"/>
    <n v="389.99"/>
    <n v="389.99"/>
    <d v="2019-04-29T00:00:00"/>
    <x v="1"/>
    <d v="1899-12-30T22:31:00"/>
    <x v="5"/>
    <s v="301 Hill St"/>
    <x v="6"/>
    <s v="CA"/>
    <n v="94016"/>
  </r>
  <r>
    <n v="188150"/>
    <s v="Wired Headphones"/>
    <n v="1"/>
    <n v="11.99"/>
    <n v="11.99"/>
    <d v="2019-04-24T00:00:00"/>
    <x v="1"/>
    <d v="1899-12-30T19:51:00"/>
    <x v="2"/>
    <s v="752 10th St"/>
    <x v="6"/>
    <s v="CA"/>
    <n v="94016"/>
  </r>
  <r>
    <n v="188151"/>
    <s v="AAA Batteries (4-pack)"/>
    <n v="1"/>
    <n v="2.99"/>
    <n v="2.99"/>
    <d v="2019-04-06T00:00:00"/>
    <x v="1"/>
    <d v="1899-12-30T07:31:00"/>
    <x v="20"/>
    <s v="225 11th St"/>
    <x v="8"/>
    <s v="TX"/>
    <n v="73301"/>
  </r>
  <r>
    <n v="188152"/>
    <s v="AA Batteries (4-pack)"/>
    <n v="1"/>
    <n v="3.84"/>
    <n v="3.84"/>
    <d v="2019-04-20T00:00:00"/>
    <x v="1"/>
    <d v="1899-12-30T00:10:00"/>
    <x v="22"/>
    <s v="774 Meadow St"/>
    <x v="2"/>
    <s v="TX"/>
    <n v="75001"/>
  </r>
  <r>
    <n v="188153"/>
    <s v="AA Batteries (4-pack)"/>
    <n v="2"/>
    <n v="3.84"/>
    <n v="7.68"/>
    <d v="2019-04-23T00:00:00"/>
    <x v="1"/>
    <d v="1899-12-30T22:57:00"/>
    <x v="5"/>
    <s v="777 Cedar St"/>
    <x v="2"/>
    <s v="TX"/>
    <n v="75001"/>
  </r>
  <r>
    <n v="188154"/>
    <s v="Wired Headphones"/>
    <n v="1"/>
    <n v="11.99"/>
    <n v="11.99"/>
    <d v="2019-04-29T00:00:00"/>
    <x v="1"/>
    <d v="1899-12-30T05:13:00"/>
    <x v="15"/>
    <s v="551 Jefferson St"/>
    <x v="3"/>
    <s v="NY"/>
    <n v="10001"/>
  </r>
  <r>
    <n v="188155"/>
    <s v="34in Ultrawide Monitor"/>
    <n v="1"/>
    <n v="379.99"/>
    <n v="379.99"/>
    <d v="2019-04-13T00:00:00"/>
    <x v="1"/>
    <d v="1899-12-30T10:50:00"/>
    <x v="7"/>
    <s v="869 9th St"/>
    <x v="6"/>
    <s v="CA"/>
    <n v="94016"/>
  </r>
  <r>
    <n v="188156"/>
    <s v="AAA Batteries (4-pack)"/>
    <n v="1"/>
    <n v="2.99"/>
    <n v="2.99"/>
    <d v="2019-04-18T00:00:00"/>
    <x v="1"/>
    <d v="1899-12-30T11:58:00"/>
    <x v="12"/>
    <s v="649 Meadow St"/>
    <x v="5"/>
    <s v="CA"/>
    <n v="90001"/>
  </r>
  <r>
    <n v="188157"/>
    <s v="USB-C Charging Cable"/>
    <n v="1"/>
    <n v="11.95"/>
    <n v="11.95"/>
    <d v="2019-04-13T00:00:00"/>
    <x v="1"/>
    <d v="1899-12-30T12:37:00"/>
    <x v="14"/>
    <s v="936 12th St"/>
    <x v="5"/>
    <s v="CA"/>
    <n v="90001"/>
  </r>
  <r>
    <n v="188158"/>
    <s v="Lightning Charging Cable"/>
    <n v="1"/>
    <n v="14.95"/>
    <n v="14.95"/>
    <d v="2019-04-08T00:00:00"/>
    <x v="1"/>
    <d v="1899-12-30T00:57:00"/>
    <x v="22"/>
    <s v="453 West St"/>
    <x v="6"/>
    <s v="CA"/>
    <n v="94016"/>
  </r>
  <r>
    <n v="188159"/>
    <s v="USB-C Charging Cable"/>
    <n v="1"/>
    <n v="11.95"/>
    <n v="11.95"/>
    <d v="2019-04-28T00:00:00"/>
    <x v="1"/>
    <d v="1899-12-30T20:22:00"/>
    <x v="3"/>
    <s v="935 Washington St"/>
    <x v="3"/>
    <s v="NY"/>
    <n v="10001"/>
  </r>
  <r>
    <n v="188160"/>
    <s v="Flatscreen TV"/>
    <n v="1"/>
    <n v="300"/>
    <n v="300"/>
    <d v="2019-04-25T00:00:00"/>
    <x v="1"/>
    <d v="1899-12-30T20:56:00"/>
    <x v="3"/>
    <s v="533 Wilson St"/>
    <x v="2"/>
    <s v="TX"/>
    <n v="75001"/>
  </r>
  <r>
    <n v="188161"/>
    <s v="Lightning Charging Cable"/>
    <n v="1"/>
    <n v="14.95"/>
    <n v="14.95"/>
    <d v="2019-04-03T00:00:00"/>
    <x v="1"/>
    <d v="1899-12-30T17:25:00"/>
    <x v="11"/>
    <s v="344 Pine St"/>
    <x v="6"/>
    <s v="CA"/>
    <n v="94016"/>
  </r>
  <r>
    <n v="188162"/>
    <s v="iPhone"/>
    <n v="1"/>
    <n v="700"/>
    <n v="700"/>
    <d v="2019-04-16T00:00:00"/>
    <x v="1"/>
    <d v="1899-12-30T14:38:00"/>
    <x v="19"/>
    <s v="368 5th St"/>
    <x v="1"/>
    <s v="WA"/>
    <n v="98101"/>
  </r>
  <r>
    <n v="188163"/>
    <s v="AAA Batteries (4-pack)"/>
    <n v="1"/>
    <n v="2.99"/>
    <n v="2.99"/>
    <d v="2019-04-15T00:00:00"/>
    <x v="1"/>
    <d v="1899-12-30T14:02:00"/>
    <x v="19"/>
    <s v="38 Forest St"/>
    <x v="6"/>
    <s v="CA"/>
    <n v="94016"/>
  </r>
  <r>
    <n v="188164"/>
    <s v="Apple Airpods Headphones"/>
    <n v="1"/>
    <n v="150"/>
    <n v="150"/>
    <d v="2019-04-28T00:00:00"/>
    <x v="1"/>
    <d v="1899-12-30T10:58:00"/>
    <x v="7"/>
    <s v="317 Willow St"/>
    <x v="6"/>
    <s v="CA"/>
    <n v="94016"/>
  </r>
  <r>
    <n v="188165"/>
    <s v="Lightning Charging Cable"/>
    <n v="1"/>
    <n v="14.95"/>
    <n v="14.95"/>
    <d v="2019-04-16T00:00:00"/>
    <x v="1"/>
    <d v="1899-12-30T18:36:00"/>
    <x v="18"/>
    <s v="197 Hickory St"/>
    <x v="7"/>
    <s v="GA"/>
    <n v="30301"/>
  </r>
  <r>
    <n v="188166"/>
    <s v="Lightning Charging Cable"/>
    <n v="1"/>
    <n v="14.95"/>
    <n v="14.95"/>
    <d v="2019-04-01T00:00:00"/>
    <x v="1"/>
    <d v="1899-12-30T12:06:00"/>
    <x v="14"/>
    <s v="447 Wilson St"/>
    <x v="3"/>
    <s v="NY"/>
    <n v="10001"/>
  </r>
  <r>
    <n v="188167"/>
    <s v="USB-C Charging Cable"/>
    <n v="2"/>
    <n v="11.95"/>
    <n v="23.9"/>
    <d v="2019-04-10T00:00:00"/>
    <x v="1"/>
    <d v="1899-12-30T07:11:00"/>
    <x v="20"/>
    <s v="282 Cedar St"/>
    <x v="7"/>
    <s v="GA"/>
    <n v="30301"/>
  </r>
  <r>
    <n v="188168"/>
    <s v="AA Batteries (4-pack)"/>
    <n v="2"/>
    <n v="3.84"/>
    <n v="7.68"/>
    <d v="2019-04-03T00:00:00"/>
    <x v="1"/>
    <d v="1899-12-30T12:33:00"/>
    <x v="14"/>
    <s v="775 Maple St"/>
    <x v="5"/>
    <s v="CA"/>
    <n v="90001"/>
  </r>
  <r>
    <n v="188169"/>
    <s v="AA Batteries (4-pack)"/>
    <n v="2"/>
    <n v="3.84"/>
    <n v="7.68"/>
    <d v="2019-04-10T00:00:00"/>
    <x v="1"/>
    <d v="1899-12-30T18:52:00"/>
    <x v="18"/>
    <s v="281 Elm St"/>
    <x v="3"/>
    <s v="NY"/>
    <n v="10001"/>
  </r>
  <r>
    <n v="188170"/>
    <s v="Macbook Pro Laptop"/>
    <n v="1"/>
    <n v="1700"/>
    <n v="1700"/>
    <d v="2019-04-20T00:00:00"/>
    <x v="1"/>
    <d v="1899-12-30T16:08:00"/>
    <x v="6"/>
    <s v="461 Elm St"/>
    <x v="3"/>
    <s v="NY"/>
    <n v="10001"/>
  </r>
  <r>
    <n v="188171"/>
    <s v="AAA Batteries (4-pack)"/>
    <n v="3"/>
    <n v="2.99"/>
    <n v="8.9700000000000006"/>
    <d v="2019-04-17T00:00:00"/>
    <x v="1"/>
    <d v="1899-12-30T08:59:00"/>
    <x v="16"/>
    <s v="965 Chestnut St"/>
    <x v="1"/>
    <s v="WA"/>
    <n v="98101"/>
  </r>
  <r>
    <n v="188172"/>
    <s v="AAA Batteries (4-pack)"/>
    <n v="2"/>
    <n v="2.99"/>
    <n v="5.98"/>
    <d v="2019-04-22T00:00:00"/>
    <x v="1"/>
    <d v="1899-12-30T18:11:00"/>
    <x v="18"/>
    <s v="476 North St"/>
    <x v="1"/>
    <s v="WA"/>
    <n v="98101"/>
  </r>
  <r>
    <n v="188173"/>
    <s v="USB-C Charging Cable"/>
    <n v="1"/>
    <n v="11.95"/>
    <n v="11.95"/>
    <d v="2019-04-02T00:00:00"/>
    <x v="1"/>
    <d v="1899-12-30T13:07:00"/>
    <x v="1"/>
    <s v="85 Lincoln St"/>
    <x v="6"/>
    <s v="CA"/>
    <n v="94016"/>
  </r>
  <r>
    <n v="188174"/>
    <s v="Lightning Charging Cable"/>
    <n v="1"/>
    <n v="14.95"/>
    <n v="14.95"/>
    <d v="2019-04-21T00:00:00"/>
    <x v="1"/>
    <d v="1899-12-30T09:31:00"/>
    <x v="10"/>
    <s v="980 Walnut St"/>
    <x v="1"/>
    <s v="WA"/>
    <n v="98101"/>
  </r>
  <r>
    <n v="188175"/>
    <s v="AA Batteries (4-pack)"/>
    <n v="1"/>
    <n v="3.84"/>
    <n v="3.84"/>
    <d v="2019-04-03T00:00:00"/>
    <x v="1"/>
    <d v="1899-12-30T16:44:00"/>
    <x v="6"/>
    <s v="586 Johnson St"/>
    <x v="4"/>
    <s v="ME"/>
    <n v="4101"/>
  </r>
  <r>
    <n v="188176"/>
    <s v="AA Batteries (4-pack)"/>
    <n v="1"/>
    <n v="3.84"/>
    <n v="3.84"/>
    <d v="2019-04-30T00:00:00"/>
    <x v="1"/>
    <d v="1899-12-30T08:44:00"/>
    <x v="16"/>
    <s v="504 5th St"/>
    <x v="6"/>
    <s v="CA"/>
    <n v="94016"/>
  </r>
  <r>
    <n v="188177"/>
    <s v="Apple Airpods Headphones"/>
    <n v="1"/>
    <n v="150"/>
    <n v="150"/>
    <d v="2019-04-26T00:00:00"/>
    <x v="1"/>
    <d v="1899-12-30T20:02:00"/>
    <x v="3"/>
    <s v="751 1st St"/>
    <x v="6"/>
    <s v="CA"/>
    <n v="94016"/>
  </r>
  <r>
    <n v="188178"/>
    <s v="Apple Airpods Headphones"/>
    <n v="1"/>
    <n v="150"/>
    <n v="150"/>
    <d v="2019-04-29T00:00:00"/>
    <x v="1"/>
    <d v="1899-12-30T16:08:00"/>
    <x v="6"/>
    <s v="470 Highland St"/>
    <x v="2"/>
    <s v="TX"/>
    <n v="75001"/>
  </r>
  <r>
    <n v="188179"/>
    <s v="34in Ultrawide Monitor"/>
    <n v="1"/>
    <n v="379.99"/>
    <n v="379.99"/>
    <d v="2019-04-09T00:00:00"/>
    <x v="1"/>
    <d v="1899-12-30T15:59:00"/>
    <x v="0"/>
    <s v="940 5th St"/>
    <x v="8"/>
    <s v="TX"/>
    <n v="73301"/>
  </r>
  <r>
    <n v="188180"/>
    <s v="27in FHD Monitor"/>
    <n v="1"/>
    <n v="149.99"/>
    <n v="149.99"/>
    <d v="2019-04-26T00:00:00"/>
    <x v="1"/>
    <d v="1899-12-30T00:17:00"/>
    <x v="22"/>
    <s v="637 Maple St"/>
    <x v="5"/>
    <s v="CA"/>
    <n v="90001"/>
  </r>
  <r>
    <n v="188181"/>
    <s v="Apple Airpods Headphones"/>
    <n v="1"/>
    <n v="150"/>
    <n v="150"/>
    <d v="2019-04-19T00:00:00"/>
    <x v="1"/>
    <d v="1899-12-30T13:22:00"/>
    <x v="1"/>
    <s v="530 Park St"/>
    <x v="3"/>
    <s v="NY"/>
    <n v="10001"/>
  </r>
  <r>
    <n v="188182"/>
    <s v="27in 4K Gaming Monitor"/>
    <n v="1"/>
    <n v="389.99"/>
    <n v="389.99"/>
    <d v="2019-04-02T00:00:00"/>
    <x v="1"/>
    <d v="1899-12-30T12:04:00"/>
    <x v="14"/>
    <s v="548 Forest St"/>
    <x v="0"/>
    <s v="MA"/>
    <n v="2215"/>
  </r>
  <r>
    <n v="188183"/>
    <s v="Bose SoundSport Headphones"/>
    <n v="1"/>
    <n v="99.99"/>
    <n v="99.99"/>
    <d v="2019-04-01T00:00:00"/>
    <x v="1"/>
    <d v="1899-12-30T23:46:00"/>
    <x v="9"/>
    <s v="345 Washington St"/>
    <x v="7"/>
    <s v="GA"/>
    <n v="30301"/>
  </r>
  <r>
    <n v="188184"/>
    <s v="Lightning Charging Cable"/>
    <n v="1"/>
    <n v="14.95"/>
    <n v="14.95"/>
    <d v="2019-04-29T00:00:00"/>
    <x v="1"/>
    <d v="1899-12-30T17:04:00"/>
    <x v="11"/>
    <s v="769 Willow St"/>
    <x v="3"/>
    <s v="NY"/>
    <n v="10001"/>
  </r>
  <r>
    <n v="188185"/>
    <s v="Lightning Charging Cable"/>
    <n v="2"/>
    <n v="14.95"/>
    <n v="29.9"/>
    <d v="2019-04-02T00:00:00"/>
    <x v="1"/>
    <d v="1899-12-30T10:09:00"/>
    <x v="7"/>
    <s v="982 Sunset St"/>
    <x v="3"/>
    <s v="NY"/>
    <n v="10001"/>
  </r>
  <r>
    <n v="188186"/>
    <s v="Wired Headphones"/>
    <n v="1"/>
    <n v="11.99"/>
    <n v="11.99"/>
    <d v="2019-04-03T00:00:00"/>
    <x v="1"/>
    <d v="1899-12-30T11:16:00"/>
    <x v="12"/>
    <s v="20 12th St"/>
    <x v="3"/>
    <s v="NY"/>
    <n v="10001"/>
  </r>
  <r>
    <n v="188187"/>
    <s v="ThinkPad Laptop"/>
    <n v="1"/>
    <n v="999.99"/>
    <n v="999.99"/>
    <d v="2019-04-08T00:00:00"/>
    <x v="1"/>
    <d v="1899-12-30T11:55:00"/>
    <x v="12"/>
    <s v="611 12th St"/>
    <x v="6"/>
    <s v="CA"/>
    <n v="94016"/>
  </r>
  <r>
    <n v="188188"/>
    <s v="27in FHD Monitor"/>
    <n v="1"/>
    <n v="149.99"/>
    <n v="149.99"/>
    <d v="2019-04-02T00:00:00"/>
    <x v="1"/>
    <d v="1899-12-30T14:45:00"/>
    <x v="19"/>
    <s v="22 9th St"/>
    <x v="4"/>
    <s v="OR"/>
    <n v="97035"/>
  </r>
  <r>
    <n v="188189"/>
    <s v="Lightning Charging Cable"/>
    <n v="1"/>
    <n v="14.95"/>
    <n v="14.95"/>
    <d v="2019-04-06T00:00:00"/>
    <x v="1"/>
    <d v="1899-12-30T15:41:00"/>
    <x v="0"/>
    <s v="228 2nd St"/>
    <x v="3"/>
    <s v="NY"/>
    <n v="10001"/>
  </r>
  <r>
    <n v="188190"/>
    <s v="AAA Batteries (4-pack)"/>
    <n v="2"/>
    <n v="2.99"/>
    <n v="5.98"/>
    <d v="2019-04-23T00:00:00"/>
    <x v="1"/>
    <d v="1899-12-30T10:09:00"/>
    <x v="7"/>
    <s v="967 14th St"/>
    <x v="5"/>
    <s v="CA"/>
    <n v="90001"/>
  </r>
  <r>
    <n v="188191"/>
    <s v="Bose SoundSport Headphones"/>
    <n v="1"/>
    <n v="99.99"/>
    <n v="99.99"/>
    <d v="2019-04-27T00:00:00"/>
    <x v="1"/>
    <d v="1899-12-30T11:59:00"/>
    <x v="12"/>
    <s v="643 13th St"/>
    <x v="6"/>
    <s v="CA"/>
    <n v="94016"/>
  </r>
  <r>
    <n v="188192"/>
    <s v="AAA Batteries (4-pack)"/>
    <n v="1"/>
    <n v="2.99"/>
    <n v="2.99"/>
    <d v="2019-04-02T00:00:00"/>
    <x v="1"/>
    <d v="1899-12-30T15:48:00"/>
    <x v="0"/>
    <s v="553 Forest St"/>
    <x v="8"/>
    <s v="TX"/>
    <n v="73301"/>
  </r>
  <r>
    <n v="188193"/>
    <s v="AAA Batteries (4-pack)"/>
    <n v="1"/>
    <n v="2.99"/>
    <n v="2.99"/>
    <d v="2019-04-11T00:00:00"/>
    <x v="1"/>
    <d v="1899-12-30T10:37:00"/>
    <x v="7"/>
    <s v="648 Forest St"/>
    <x v="6"/>
    <s v="CA"/>
    <n v="94016"/>
  </r>
  <r>
    <n v="188194"/>
    <s v="Bose SoundSport Headphones"/>
    <n v="1"/>
    <n v="99.99"/>
    <n v="99.99"/>
    <d v="2019-04-11T00:00:00"/>
    <x v="1"/>
    <d v="1899-12-30T19:14:00"/>
    <x v="2"/>
    <s v="412 1st St"/>
    <x v="7"/>
    <s v="GA"/>
    <n v="30301"/>
  </r>
  <r>
    <n v="188195"/>
    <s v="Apple Airpods Headphones"/>
    <n v="1"/>
    <n v="150"/>
    <n v="150"/>
    <d v="2019-04-25T00:00:00"/>
    <x v="1"/>
    <d v="1899-12-30T12:34:00"/>
    <x v="14"/>
    <s v="437 Madison St"/>
    <x v="0"/>
    <s v="MA"/>
    <n v="2215"/>
  </r>
  <r>
    <n v="188196"/>
    <s v="Wired Headphones"/>
    <n v="1"/>
    <n v="11.99"/>
    <n v="11.99"/>
    <d v="2019-04-05T00:00:00"/>
    <x v="1"/>
    <d v="1899-12-30T13:11:00"/>
    <x v="1"/>
    <s v="441 8th St"/>
    <x v="6"/>
    <s v="CA"/>
    <n v="94016"/>
  </r>
  <r>
    <n v="188197"/>
    <s v="Wired Headphones"/>
    <n v="1"/>
    <n v="11.99"/>
    <n v="11.99"/>
    <d v="2019-04-21T00:00:00"/>
    <x v="1"/>
    <d v="1899-12-30T22:45:00"/>
    <x v="5"/>
    <s v="284 Meadow St"/>
    <x v="3"/>
    <s v="NY"/>
    <n v="10001"/>
  </r>
  <r>
    <n v="188198"/>
    <s v="AA Batteries (4-pack)"/>
    <n v="1"/>
    <n v="3.84"/>
    <n v="3.84"/>
    <d v="2019-04-30T00:00:00"/>
    <x v="1"/>
    <d v="1899-12-30T13:08:00"/>
    <x v="1"/>
    <s v="349 14th St"/>
    <x v="5"/>
    <s v="CA"/>
    <n v="90001"/>
  </r>
  <r>
    <n v="188199"/>
    <s v="Lightning Charging Cable"/>
    <n v="1"/>
    <n v="14.95"/>
    <n v="14.95"/>
    <d v="2019-04-02T00:00:00"/>
    <x v="1"/>
    <d v="1899-12-30T13:17:00"/>
    <x v="1"/>
    <s v="558 12th St"/>
    <x v="5"/>
    <s v="CA"/>
    <n v="90001"/>
  </r>
  <r>
    <n v="188200"/>
    <s v="AAA Batteries (4-pack)"/>
    <n v="1"/>
    <n v="2.99"/>
    <n v="2.99"/>
    <d v="2019-04-29T00:00:00"/>
    <x v="1"/>
    <d v="1899-12-30T19:54:00"/>
    <x v="2"/>
    <s v="487 4th St"/>
    <x v="0"/>
    <s v="MA"/>
    <n v="2215"/>
  </r>
  <r>
    <n v="188201"/>
    <s v="Bose SoundSport Headphones"/>
    <n v="1"/>
    <n v="99.99"/>
    <n v="99.99"/>
    <d v="2019-04-24T00:00:00"/>
    <x v="1"/>
    <d v="1899-12-30T22:42:00"/>
    <x v="5"/>
    <s v="768 Jefferson St"/>
    <x v="6"/>
    <s v="CA"/>
    <n v="94016"/>
  </r>
  <r>
    <n v="188202"/>
    <s v="USB-C Charging Cable"/>
    <n v="1"/>
    <n v="11.95"/>
    <n v="11.95"/>
    <d v="2019-04-05T00:00:00"/>
    <x v="1"/>
    <d v="1899-12-30T07:46:00"/>
    <x v="20"/>
    <s v="690 Park St"/>
    <x v="0"/>
    <s v="MA"/>
    <n v="2215"/>
  </r>
  <r>
    <n v="188203"/>
    <s v="Lightning Charging Cable"/>
    <n v="1"/>
    <n v="14.95"/>
    <n v="14.95"/>
    <d v="2019-04-08T00:00:00"/>
    <x v="1"/>
    <d v="1899-12-30T14:34:00"/>
    <x v="19"/>
    <s v="386 Chestnut St"/>
    <x v="0"/>
    <s v="MA"/>
    <n v="2215"/>
  </r>
  <r>
    <n v="188204"/>
    <s v="Wired Headphones"/>
    <n v="1"/>
    <n v="11.99"/>
    <n v="11.99"/>
    <d v="2019-04-14T00:00:00"/>
    <x v="1"/>
    <d v="1899-12-30T13:27:00"/>
    <x v="1"/>
    <s v="746 Johnson St"/>
    <x v="7"/>
    <s v="GA"/>
    <n v="30301"/>
  </r>
  <r>
    <n v="188205"/>
    <s v="Wired Headphones"/>
    <n v="1"/>
    <n v="11.99"/>
    <n v="11.99"/>
    <d v="2019-04-06T00:00:00"/>
    <x v="1"/>
    <d v="1899-12-30T00:30:00"/>
    <x v="22"/>
    <s v="234 Madison St"/>
    <x v="3"/>
    <s v="NY"/>
    <n v="10001"/>
  </r>
  <r>
    <n v="188206"/>
    <s v="AAA Batteries (4-pack)"/>
    <n v="1"/>
    <n v="2.99"/>
    <n v="2.99"/>
    <d v="2019-04-27T00:00:00"/>
    <x v="1"/>
    <d v="1899-12-30T21:45:00"/>
    <x v="4"/>
    <s v="114 Sunset St"/>
    <x v="7"/>
    <s v="GA"/>
    <n v="30301"/>
  </r>
  <r>
    <n v="188207"/>
    <s v="Macbook Pro Laptop"/>
    <n v="1"/>
    <n v="1700"/>
    <n v="1700"/>
    <d v="2019-04-27T00:00:00"/>
    <x v="1"/>
    <d v="1899-12-30T22:19:00"/>
    <x v="5"/>
    <s v="156 Ridge St"/>
    <x v="0"/>
    <s v="MA"/>
    <n v="2215"/>
  </r>
  <r>
    <n v="188208"/>
    <s v="AA Batteries (4-pack)"/>
    <n v="1"/>
    <n v="3.84"/>
    <n v="3.84"/>
    <d v="2019-04-11T00:00:00"/>
    <x v="1"/>
    <d v="1899-12-30T21:53:00"/>
    <x v="4"/>
    <s v="775 9th St"/>
    <x v="7"/>
    <s v="GA"/>
    <n v="30301"/>
  </r>
  <r>
    <n v="188209"/>
    <s v="USB-C Charging Cable"/>
    <n v="1"/>
    <n v="11.95"/>
    <n v="11.95"/>
    <d v="2019-04-02T00:00:00"/>
    <x v="1"/>
    <d v="1899-12-30T18:46:00"/>
    <x v="18"/>
    <s v="319 Walnut St"/>
    <x v="4"/>
    <s v="ME"/>
    <n v="4101"/>
  </r>
  <r>
    <n v="188210"/>
    <s v="27in 4K Gaming Monitor"/>
    <n v="1"/>
    <n v="389.99"/>
    <n v="389.99"/>
    <d v="2019-04-15T00:00:00"/>
    <x v="1"/>
    <d v="1899-12-30T23:40:00"/>
    <x v="9"/>
    <s v="994 Sunset St"/>
    <x v="3"/>
    <s v="NY"/>
    <n v="10001"/>
  </r>
  <r>
    <n v="188211"/>
    <s v="Apple Airpods Headphones"/>
    <n v="1"/>
    <n v="150"/>
    <n v="150"/>
    <d v="2019-04-04T00:00:00"/>
    <x v="1"/>
    <d v="1899-12-30T16:34:00"/>
    <x v="6"/>
    <s v="643 4th St"/>
    <x v="2"/>
    <s v="TX"/>
    <n v="75001"/>
  </r>
  <r>
    <n v="188212"/>
    <s v="USB-C Charging Cable"/>
    <n v="1"/>
    <n v="11.95"/>
    <n v="11.95"/>
    <d v="2019-04-11T00:00:00"/>
    <x v="1"/>
    <d v="1899-12-30T11:16:00"/>
    <x v="12"/>
    <s v="451 Willow St"/>
    <x v="6"/>
    <s v="CA"/>
    <n v="94016"/>
  </r>
  <r>
    <n v="188213"/>
    <s v="Wired Headphones"/>
    <n v="1"/>
    <n v="11.99"/>
    <n v="11.99"/>
    <d v="2019-04-10T00:00:00"/>
    <x v="1"/>
    <d v="1899-12-30T15:53:00"/>
    <x v="0"/>
    <s v="381 Center St"/>
    <x v="6"/>
    <s v="CA"/>
    <n v="94016"/>
  </r>
  <r>
    <n v="188214"/>
    <s v="AA Batteries (4-pack)"/>
    <n v="2"/>
    <n v="3.84"/>
    <n v="7.68"/>
    <d v="2019-04-11T00:00:00"/>
    <x v="1"/>
    <d v="1899-12-30T16:34:00"/>
    <x v="6"/>
    <s v="86 Park St"/>
    <x v="5"/>
    <s v="CA"/>
    <n v="90001"/>
  </r>
  <r>
    <n v="188215"/>
    <s v="AAA Batteries (4-pack)"/>
    <n v="1"/>
    <n v="2.99"/>
    <n v="2.99"/>
    <d v="2019-04-03T00:00:00"/>
    <x v="1"/>
    <d v="1899-12-30T08:16:00"/>
    <x v="16"/>
    <s v="706 1st St"/>
    <x v="2"/>
    <s v="TX"/>
    <n v="75001"/>
  </r>
  <r>
    <n v="188216"/>
    <s v="Lightning Charging Cable"/>
    <n v="1"/>
    <n v="14.95"/>
    <n v="14.95"/>
    <d v="2019-04-04T00:00:00"/>
    <x v="1"/>
    <d v="1899-12-30T14:51:00"/>
    <x v="19"/>
    <s v="348 14th St"/>
    <x v="2"/>
    <s v="TX"/>
    <n v="75001"/>
  </r>
  <r>
    <n v="188217"/>
    <s v="iPhone"/>
    <n v="1"/>
    <n v="700"/>
    <n v="700"/>
    <d v="2019-04-20T00:00:00"/>
    <x v="1"/>
    <d v="1899-12-30T12:28:00"/>
    <x v="14"/>
    <s v="218 Walnut St"/>
    <x v="4"/>
    <s v="OR"/>
    <n v="97035"/>
  </r>
  <r>
    <n v="188218"/>
    <s v="Wired Headphones"/>
    <n v="1"/>
    <n v="11.99"/>
    <n v="11.99"/>
    <d v="2019-04-05T00:00:00"/>
    <x v="1"/>
    <d v="1899-12-30T06:46:00"/>
    <x v="13"/>
    <s v="204 Dogwood St"/>
    <x v="1"/>
    <s v="WA"/>
    <n v="98101"/>
  </r>
  <r>
    <n v="188219"/>
    <s v="Google Phone"/>
    <n v="1"/>
    <n v="600"/>
    <n v="600"/>
    <d v="2019-04-24T00:00:00"/>
    <x v="1"/>
    <d v="1899-12-30T07:54:00"/>
    <x v="20"/>
    <s v="671 Ridge St"/>
    <x v="0"/>
    <s v="MA"/>
    <n v="2215"/>
  </r>
  <r>
    <n v="188220"/>
    <s v="AAA Batteries (4-pack)"/>
    <n v="1"/>
    <n v="2.99"/>
    <n v="2.99"/>
    <d v="2019-04-07T00:00:00"/>
    <x v="1"/>
    <d v="1899-12-30T13:28:00"/>
    <x v="1"/>
    <s v="41 South St"/>
    <x v="5"/>
    <s v="CA"/>
    <n v="90001"/>
  </r>
  <r>
    <n v="188221"/>
    <s v="AAA Batteries (4-pack)"/>
    <n v="1"/>
    <n v="2.99"/>
    <n v="2.99"/>
    <d v="2019-04-09T00:00:00"/>
    <x v="1"/>
    <d v="1899-12-30T13:43:00"/>
    <x v="1"/>
    <s v="140 River St"/>
    <x v="3"/>
    <s v="NY"/>
    <n v="10001"/>
  </r>
  <r>
    <n v="188222"/>
    <s v="AAA Batteries (4-pack)"/>
    <n v="1"/>
    <n v="2.99"/>
    <n v="2.99"/>
    <d v="2019-04-06T00:00:00"/>
    <x v="1"/>
    <d v="1899-12-30T09:25:00"/>
    <x v="10"/>
    <s v="446 Dogwood St"/>
    <x v="2"/>
    <s v="TX"/>
    <n v="75001"/>
  </r>
  <r>
    <n v="188222"/>
    <s v="AA Batteries (4-pack)"/>
    <n v="1"/>
    <n v="3.84"/>
    <n v="3.84"/>
    <d v="2019-04-06T00:00:00"/>
    <x v="1"/>
    <d v="1899-12-30T09:25:00"/>
    <x v="10"/>
    <s v="446 Dogwood St"/>
    <x v="2"/>
    <s v="TX"/>
    <n v="75001"/>
  </r>
  <r>
    <n v="188223"/>
    <s v="Macbook Pro Laptop"/>
    <n v="1"/>
    <n v="1700"/>
    <n v="1700"/>
    <d v="2019-04-26T00:00:00"/>
    <x v="1"/>
    <d v="1899-12-30T10:49:00"/>
    <x v="7"/>
    <s v="890 Washington St"/>
    <x v="0"/>
    <s v="MA"/>
    <n v="2215"/>
  </r>
  <r>
    <n v="188224"/>
    <s v="AAA Batteries (4-pack)"/>
    <n v="1"/>
    <n v="2.99"/>
    <n v="2.99"/>
    <d v="2019-04-28T00:00:00"/>
    <x v="1"/>
    <d v="1899-12-30T21:36:00"/>
    <x v="4"/>
    <s v="834 Pine St"/>
    <x v="7"/>
    <s v="GA"/>
    <n v="30301"/>
  </r>
  <r>
    <n v="188225"/>
    <s v="AA Batteries (4-pack)"/>
    <n v="3"/>
    <n v="3.84"/>
    <n v="11.52"/>
    <d v="2019-04-03T00:00:00"/>
    <x v="1"/>
    <d v="1899-12-30T10:28:00"/>
    <x v="7"/>
    <s v="309 8th St"/>
    <x v="2"/>
    <s v="TX"/>
    <n v="75001"/>
  </r>
  <r>
    <n v="188226"/>
    <s v="ThinkPad Laptop"/>
    <n v="1"/>
    <n v="999.99"/>
    <n v="999.99"/>
    <d v="2019-04-10T00:00:00"/>
    <x v="1"/>
    <d v="1899-12-30T18:05:00"/>
    <x v="18"/>
    <s v="748 Walnut St"/>
    <x v="3"/>
    <s v="NY"/>
    <n v="10001"/>
  </r>
  <r>
    <n v="188227"/>
    <s v="Bose SoundSport Headphones"/>
    <n v="1"/>
    <n v="99.99"/>
    <n v="99.99"/>
    <d v="2019-04-24T00:00:00"/>
    <x v="1"/>
    <d v="1899-12-30T22:55:00"/>
    <x v="5"/>
    <s v="694 9th St"/>
    <x v="4"/>
    <s v="OR"/>
    <n v="97035"/>
  </r>
  <r>
    <n v="188228"/>
    <s v="34in Ultrawide Monitor"/>
    <n v="1"/>
    <n v="379.99"/>
    <n v="379.99"/>
    <d v="2019-04-06T00:00:00"/>
    <x v="1"/>
    <d v="1899-12-30T20:00:00"/>
    <x v="3"/>
    <s v="832 Chestnut St"/>
    <x v="1"/>
    <s v="WA"/>
    <n v="98101"/>
  </r>
  <r>
    <n v="188229"/>
    <s v="34in Ultrawide Monitor"/>
    <n v="1"/>
    <n v="379.99"/>
    <n v="379.99"/>
    <d v="2019-04-09T00:00:00"/>
    <x v="1"/>
    <d v="1899-12-30T16:31:00"/>
    <x v="6"/>
    <s v="943 Lincoln St"/>
    <x v="1"/>
    <s v="WA"/>
    <n v="98101"/>
  </r>
  <r>
    <n v="188230"/>
    <s v="Google Phone"/>
    <n v="1"/>
    <n v="600"/>
    <n v="600"/>
    <d v="2019-04-01T00:00:00"/>
    <x v="1"/>
    <d v="1899-12-30T10:05:00"/>
    <x v="7"/>
    <s v="595 Park St"/>
    <x v="5"/>
    <s v="CA"/>
    <n v="90001"/>
  </r>
  <r>
    <n v="188231"/>
    <s v="USB-C Charging Cable"/>
    <n v="1"/>
    <n v="11.95"/>
    <n v="11.95"/>
    <d v="2019-04-30T00:00:00"/>
    <x v="1"/>
    <d v="1899-12-30T15:35:00"/>
    <x v="0"/>
    <s v="632 Chestnut St"/>
    <x v="3"/>
    <s v="NY"/>
    <n v="10001"/>
  </r>
  <r>
    <n v="188232"/>
    <s v="27in 4K Gaming Monitor"/>
    <n v="1"/>
    <n v="389.99"/>
    <n v="389.99"/>
    <d v="2019-04-04T00:00:00"/>
    <x v="1"/>
    <d v="1899-12-30T22:45:00"/>
    <x v="5"/>
    <s v="72 1st St"/>
    <x v="4"/>
    <s v="OR"/>
    <n v="97035"/>
  </r>
  <r>
    <n v="188233"/>
    <s v="Bose SoundSport Headphones"/>
    <n v="1"/>
    <n v="99.99"/>
    <n v="99.99"/>
    <d v="2019-04-23T00:00:00"/>
    <x v="1"/>
    <d v="1899-12-30T22:06:00"/>
    <x v="5"/>
    <s v="394 5th St"/>
    <x v="7"/>
    <s v="GA"/>
    <n v="30301"/>
  </r>
  <r>
    <n v="188234"/>
    <s v="Apple Airpods Headphones"/>
    <n v="1"/>
    <n v="150"/>
    <n v="150"/>
    <d v="2019-04-02T00:00:00"/>
    <x v="1"/>
    <d v="1899-12-30T20:08:00"/>
    <x v="3"/>
    <s v="755 Spruce St"/>
    <x v="1"/>
    <s v="WA"/>
    <n v="98101"/>
  </r>
  <r>
    <n v="188235"/>
    <s v="AAA Batteries (4-pack)"/>
    <n v="2"/>
    <n v="2.99"/>
    <n v="5.98"/>
    <d v="2019-04-25T00:00:00"/>
    <x v="1"/>
    <d v="1899-12-30T00:24:00"/>
    <x v="22"/>
    <s v="986 Park St"/>
    <x v="6"/>
    <s v="CA"/>
    <n v="94016"/>
  </r>
  <r>
    <n v="188236"/>
    <s v="Wired Headphones"/>
    <n v="1"/>
    <n v="11.99"/>
    <n v="11.99"/>
    <d v="2019-04-19T00:00:00"/>
    <x v="1"/>
    <d v="1899-12-30T11:29:00"/>
    <x v="12"/>
    <s v="573 6th St"/>
    <x v="2"/>
    <s v="TX"/>
    <n v="75001"/>
  </r>
  <r>
    <n v="188237"/>
    <s v="Wired Headphones"/>
    <n v="1"/>
    <n v="11.99"/>
    <n v="11.99"/>
    <d v="2019-04-13T00:00:00"/>
    <x v="1"/>
    <d v="1899-12-30T20:13:00"/>
    <x v="3"/>
    <s v="464 Center St"/>
    <x v="5"/>
    <s v="CA"/>
    <n v="90001"/>
  </r>
  <r>
    <n v="188238"/>
    <s v="34in Ultrawide Monitor"/>
    <n v="1"/>
    <n v="379.99"/>
    <n v="379.99"/>
    <d v="2019-04-07T00:00:00"/>
    <x v="1"/>
    <d v="1899-12-30T08:32:00"/>
    <x v="16"/>
    <s v="232 Walnut St"/>
    <x v="4"/>
    <s v="ME"/>
    <n v="4101"/>
  </r>
  <r>
    <n v="188239"/>
    <s v="Google Phone"/>
    <n v="1"/>
    <n v="600"/>
    <n v="600"/>
    <d v="2019-04-22T00:00:00"/>
    <x v="1"/>
    <d v="1899-12-30T13:17:00"/>
    <x v="1"/>
    <s v="962 Sunset St"/>
    <x v="6"/>
    <s v="CA"/>
    <n v="94016"/>
  </r>
  <r>
    <n v="188240"/>
    <s v="Wired Headphones"/>
    <n v="1"/>
    <n v="11.99"/>
    <n v="11.99"/>
    <d v="2019-04-24T00:00:00"/>
    <x v="1"/>
    <d v="1899-12-30T16:08:00"/>
    <x v="6"/>
    <s v="608 6th St"/>
    <x v="6"/>
    <s v="CA"/>
    <n v="94016"/>
  </r>
  <r>
    <n v="188241"/>
    <s v="AAA Batteries (4-pack)"/>
    <n v="3"/>
    <n v="2.99"/>
    <n v="8.9700000000000006"/>
    <d v="2019-04-01T00:00:00"/>
    <x v="1"/>
    <d v="1899-12-30T13:10:00"/>
    <x v="1"/>
    <s v="692 Dogwood St"/>
    <x v="7"/>
    <s v="GA"/>
    <n v="30301"/>
  </r>
  <r>
    <n v="188242"/>
    <s v="Google Phone"/>
    <n v="1"/>
    <n v="600"/>
    <n v="600"/>
    <d v="2019-04-23T00:00:00"/>
    <x v="1"/>
    <d v="1899-12-30T19:03:00"/>
    <x v="2"/>
    <s v="93 Jefferson St"/>
    <x v="2"/>
    <s v="TX"/>
    <n v="75001"/>
  </r>
  <r>
    <n v="188243"/>
    <s v="Lightning Charging Cable"/>
    <n v="1"/>
    <n v="14.95"/>
    <n v="14.95"/>
    <d v="2019-04-05T00:00:00"/>
    <x v="1"/>
    <d v="1899-12-30T22:24:00"/>
    <x v="5"/>
    <s v="650 13th St"/>
    <x v="1"/>
    <s v="WA"/>
    <n v="98101"/>
  </r>
  <r>
    <n v="188244"/>
    <s v="Bose SoundSport Headphones"/>
    <n v="1"/>
    <n v="99.99"/>
    <n v="99.99"/>
    <d v="2019-04-03T00:00:00"/>
    <x v="1"/>
    <d v="1899-12-30T16:23:00"/>
    <x v="6"/>
    <s v="357 Cedar St"/>
    <x v="3"/>
    <s v="NY"/>
    <n v="10001"/>
  </r>
  <r>
    <n v="188245"/>
    <s v="Lightning Charging Cable"/>
    <n v="1"/>
    <n v="14.95"/>
    <n v="14.95"/>
    <d v="2019-04-17T00:00:00"/>
    <x v="1"/>
    <d v="1899-12-30T09:36:00"/>
    <x v="10"/>
    <s v="780 12th St"/>
    <x v="7"/>
    <s v="GA"/>
    <n v="30301"/>
  </r>
  <r>
    <n v="188246"/>
    <s v="AA Batteries (4-pack)"/>
    <n v="1"/>
    <n v="3.84"/>
    <n v="3.84"/>
    <d v="2019-04-07T00:00:00"/>
    <x v="1"/>
    <d v="1899-12-30T14:11:00"/>
    <x v="19"/>
    <s v="670 Pine St"/>
    <x v="0"/>
    <s v="MA"/>
    <n v="2215"/>
  </r>
  <r>
    <n v="188247"/>
    <s v="Wired Headphones"/>
    <n v="1"/>
    <n v="11.99"/>
    <n v="11.99"/>
    <d v="2019-04-24T00:00:00"/>
    <x v="1"/>
    <d v="1899-12-30T00:46:00"/>
    <x v="22"/>
    <s v="510 Dogwood St"/>
    <x v="8"/>
    <s v="TX"/>
    <n v="73301"/>
  </r>
  <r>
    <n v="188248"/>
    <s v="USB-C Charging Cable"/>
    <n v="1"/>
    <n v="11.95"/>
    <n v="11.95"/>
    <d v="2019-04-23T00:00:00"/>
    <x v="1"/>
    <d v="1899-12-30T17:01:00"/>
    <x v="11"/>
    <s v="393 Chestnut St"/>
    <x v="5"/>
    <s v="CA"/>
    <n v="90001"/>
  </r>
  <r>
    <n v="188249"/>
    <s v="AAA Batteries (4-pack)"/>
    <n v="2"/>
    <n v="2.99"/>
    <n v="5.98"/>
    <d v="2019-04-18T00:00:00"/>
    <x v="1"/>
    <d v="1899-12-30T16:31:00"/>
    <x v="6"/>
    <s v="14 South St"/>
    <x v="5"/>
    <s v="CA"/>
    <n v="90001"/>
  </r>
  <r>
    <n v="188250"/>
    <s v="AA Batteries (4-pack)"/>
    <n v="1"/>
    <n v="3.84"/>
    <n v="3.84"/>
    <d v="2019-04-16T00:00:00"/>
    <x v="1"/>
    <d v="1899-12-30T10:31:00"/>
    <x v="7"/>
    <s v="695 Willow St"/>
    <x v="0"/>
    <s v="MA"/>
    <n v="2215"/>
  </r>
  <r>
    <n v="188251"/>
    <s v="AA Batteries (4-pack)"/>
    <n v="1"/>
    <n v="3.84"/>
    <n v="3.84"/>
    <d v="2019-04-04T00:00:00"/>
    <x v="1"/>
    <d v="1899-12-30T18:48:00"/>
    <x v="18"/>
    <s v="412 13th St"/>
    <x v="6"/>
    <s v="CA"/>
    <n v="94016"/>
  </r>
  <r>
    <n v="188252"/>
    <s v="Wired Headphones"/>
    <n v="1"/>
    <n v="11.99"/>
    <n v="11.99"/>
    <d v="2019-04-01T00:00:00"/>
    <x v="1"/>
    <d v="1899-12-30T20:00:00"/>
    <x v="3"/>
    <s v="554 Park St"/>
    <x v="3"/>
    <s v="NY"/>
    <n v="10001"/>
  </r>
  <r>
    <n v="188253"/>
    <s v="Google Phone"/>
    <n v="1"/>
    <n v="600"/>
    <n v="600"/>
    <d v="2019-04-11T00:00:00"/>
    <x v="1"/>
    <d v="1899-12-30T12:23:00"/>
    <x v="14"/>
    <s v="751 2nd St"/>
    <x v="0"/>
    <s v="MA"/>
    <n v="2215"/>
  </r>
  <r>
    <n v="188254"/>
    <s v="AAA Batteries (4-pack)"/>
    <n v="3"/>
    <n v="2.99"/>
    <n v="8.9700000000000006"/>
    <d v="2019-04-02T00:00:00"/>
    <x v="1"/>
    <d v="1899-12-30T23:39:00"/>
    <x v="9"/>
    <s v="10 Washington St"/>
    <x v="5"/>
    <s v="CA"/>
    <n v="90001"/>
  </r>
  <r>
    <n v="188255"/>
    <s v="Lightning Charging Cable"/>
    <n v="1"/>
    <n v="14.95"/>
    <n v="14.95"/>
    <d v="2019-04-27T00:00:00"/>
    <x v="1"/>
    <d v="1899-12-30T09:52:00"/>
    <x v="10"/>
    <s v="149 2nd St"/>
    <x v="6"/>
    <s v="CA"/>
    <n v="94016"/>
  </r>
  <r>
    <n v="188256"/>
    <s v="Wired Headphones"/>
    <n v="3"/>
    <n v="11.99"/>
    <n v="35.97"/>
    <d v="2019-04-05T00:00:00"/>
    <x v="1"/>
    <d v="1899-12-30T14:12:00"/>
    <x v="19"/>
    <s v="733 Jackson St"/>
    <x v="2"/>
    <s v="TX"/>
    <n v="75001"/>
  </r>
  <r>
    <n v="188257"/>
    <s v="Apple Airpods Headphones"/>
    <n v="1"/>
    <n v="150"/>
    <n v="150"/>
    <d v="2019-04-28T00:00:00"/>
    <x v="1"/>
    <d v="1899-12-30T09:28:00"/>
    <x v="10"/>
    <s v="928 6th St"/>
    <x v="4"/>
    <s v="ME"/>
    <n v="4101"/>
  </r>
  <r>
    <n v="188258"/>
    <s v="Wired Headphones"/>
    <n v="1"/>
    <n v="11.99"/>
    <n v="11.99"/>
    <d v="2019-04-02T00:00:00"/>
    <x v="1"/>
    <d v="1899-12-30T10:24:00"/>
    <x v="7"/>
    <s v="210 Lincoln St"/>
    <x v="5"/>
    <s v="CA"/>
    <n v="90001"/>
  </r>
  <r>
    <n v="188259"/>
    <s v="Lightning Charging Cable"/>
    <n v="1"/>
    <n v="14.95"/>
    <n v="14.95"/>
    <d v="2019-04-28T00:00:00"/>
    <x v="1"/>
    <d v="1899-12-30T14:09:00"/>
    <x v="19"/>
    <s v="131 6th St"/>
    <x v="2"/>
    <s v="TX"/>
    <n v="75001"/>
  </r>
  <r>
    <n v="188260"/>
    <s v="Lightning Charging Cable"/>
    <n v="1"/>
    <n v="14.95"/>
    <n v="14.95"/>
    <d v="2019-04-05T00:00:00"/>
    <x v="1"/>
    <d v="1899-12-30T13:14:00"/>
    <x v="1"/>
    <s v="610 6th St"/>
    <x v="6"/>
    <s v="CA"/>
    <n v="94016"/>
  </r>
  <r>
    <n v="188261"/>
    <s v="20in Monitor"/>
    <n v="1"/>
    <n v="109.99"/>
    <n v="109.99"/>
    <d v="2019-04-11T00:00:00"/>
    <x v="1"/>
    <d v="1899-12-30T19:05:00"/>
    <x v="2"/>
    <s v="1 Dogwood St"/>
    <x v="2"/>
    <s v="TX"/>
    <n v="75001"/>
  </r>
  <r>
    <n v="188262"/>
    <s v="AAA Batteries (4-pack)"/>
    <n v="3"/>
    <n v="2.99"/>
    <n v="8.9700000000000006"/>
    <d v="2019-04-22T00:00:00"/>
    <x v="1"/>
    <d v="1899-12-30T19:43:00"/>
    <x v="2"/>
    <s v="703 Wilson St"/>
    <x v="7"/>
    <s v="GA"/>
    <n v="30301"/>
  </r>
  <r>
    <n v="188263"/>
    <s v="Google Phone"/>
    <n v="1"/>
    <n v="600"/>
    <n v="600"/>
    <d v="2019-04-28T00:00:00"/>
    <x v="1"/>
    <d v="1899-12-30T09:51:00"/>
    <x v="10"/>
    <s v="814 Jackson St"/>
    <x v="5"/>
    <s v="CA"/>
    <n v="90001"/>
  </r>
  <r>
    <n v="188264"/>
    <s v="Lightning Charging Cable"/>
    <n v="1"/>
    <n v="14.95"/>
    <n v="14.95"/>
    <d v="2019-04-30T00:00:00"/>
    <x v="1"/>
    <d v="1899-12-30T21:21:00"/>
    <x v="4"/>
    <s v="962 Madison St"/>
    <x v="8"/>
    <s v="TX"/>
    <n v="73301"/>
  </r>
  <r>
    <n v="188265"/>
    <s v="iPhone"/>
    <n v="1"/>
    <n v="700"/>
    <n v="700"/>
    <d v="2019-04-15T00:00:00"/>
    <x v="1"/>
    <d v="1899-12-30T14:45:00"/>
    <x v="19"/>
    <s v="594 Church St"/>
    <x v="3"/>
    <s v="NY"/>
    <n v="10001"/>
  </r>
  <r>
    <n v="188266"/>
    <s v="Google Phone"/>
    <n v="1"/>
    <n v="600"/>
    <n v="600"/>
    <d v="2019-04-02T00:00:00"/>
    <x v="1"/>
    <d v="1899-12-30T08:51:00"/>
    <x v="16"/>
    <s v="877 Church St"/>
    <x v="6"/>
    <s v="CA"/>
    <n v="94016"/>
  </r>
  <r>
    <n v="188267"/>
    <s v="AA Batteries (4-pack)"/>
    <n v="1"/>
    <n v="3.84"/>
    <n v="3.84"/>
    <d v="2019-04-08T00:00:00"/>
    <x v="1"/>
    <d v="1899-12-30T11:35:00"/>
    <x v="12"/>
    <s v="757 13th St"/>
    <x v="5"/>
    <s v="CA"/>
    <n v="90001"/>
  </r>
  <r>
    <n v="188268"/>
    <s v="Vareebadd Phone"/>
    <n v="1"/>
    <n v="400"/>
    <n v="400"/>
    <d v="2019-04-15T00:00:00"/>
    <x v="1"/>
    <d v="1899-12-30T15:51:00"/>
    <x v="0"/>
    <s v="115 Forest St"/>
    <x v="5"/>
    <s v="CA"/>
    <n v="90001"/>
  </r>
  <r>
    <n v="188269"/>
    <s v="27in FHD Monitor"/>
    <n v="1"/>
    <n v="149.99"/>
    <n v="149.99"/>
    <d v="2019-04-01T00:00:00"/>
    <x v="1"/>
    <d v="1899-12-30T10:17:00"/>
    <x v="7"/>
    <s v="518 Pine St"/>
    <x v="2"/>
    <s v="TX"/>
    <n v="75001"/>
  </r>
  <r>
    <n v="188269"/>
    <s v="iPhone"/>
    <n v="1"/>
    <n v="700"/>
    <n v="700"/>
    <d v="2019-04-01T00:00:00"/>
    <x v="1"/>
    <d v="1899-12-30T10:17:00"/>
    <x v="7"/>
    <s v="518 Pine St"/>
    <x v="2"/>
    <s v="TX"/>
    <n v="75001"/>
  </r>
  <r>
    <n v="188270"/>
    <s v="Lightning Charging Cable"/>
    <n v="1"/>
    <n v="14.95"/>
    <n v="14.95"/>
    <d v="2019-04-19T00:00:00"/>
    <x v="1"/>
    <d v="1899-12-30T12:55:00"/>
    <x v="14"/>
    <s v="830 Lake St"/>
    <x v="6"/>
    <s v="CA"/>
    <n v="94016"/>
  </r>
  <r>
    <n v="188271"/>
    <s v="USB-C Charging Cable"/>
    <n v="1"/>
    <n v="11.95"/>
    <n v="11.95"/>
    <d v="2019-04-11T00:00:00"/>
    <x v="1"/>
    <d v="1899-12-30T15:42:00"/>
    <x v="0"/>
    <s v="805 Jefferson St"/>
    <x v="5"/>
    <s v="CA"/>
    <n v="90001"/>
  </r>
  <r>
    <n v="188272"/>
    <s v="Flatscreen TV"/>
    <n v="1"/>
    <n v="300"/>
    <n v="300"/>
    <d v="2019-04-24T00:00:00"/>
    <x v="1"/>
    <d v="1899-12-30T19:34:00"/>
    <x v="2"/>
    <s v="19 Willow St"/>
    <x v="5"/>
    <s v="CA"/>
    <n v="90001"/>
  </r>
  <r>
    <n v="188273"/>
    <s v="iPhone"/>
    <n v="1"/>
    <n v="700"/>
    <n v="700"/>
    <d v="2019-04-17T00:00:00"/>
    <x v="1"/>
    <d v="1899-12-30T10:47:00"/>
    <x v="7"/>
    <s v="357 Jackson St"/>
    <x v="0"/>
    <s v="MA"/>
    <n v="2215"/>
  </r>
  <r>
    <n v="188274"/>
    <s v="Lightning Charging Cable"/>
    <n v="1"/>
    <n v="14.95"/>
    <n v="14.95"/>
    <d v="2019-04-12T00:00:00"/>
    <x v="1"/>
    <d v="1899-12-30T21:35:00"/>
    <x v="4"/>
    <s v="390 Jefferson St"/>
    <x v="4"/>
    <s v="OR"/>
    <n v="97035"/>
  </r>
  <r>
    <n v="188275"/>
    <s v="Macbook Pro Laptop"/>
    <n v="1"/>
    <n v="1700"/>
    <n v="1700"/>
    <d v="2019-04-20T00:00:00"/>
    <x v="1"/>
    <d v="1899-12-30T15:05:00"/>
    <x v="0"/>
    <s v="353 Jackson St"/>
    <x v="3"/>
    <s v="NY"/>
    <n v="10001"/>
  </r>
  <r>
    <n v="188276"/>
    <s v="Wired Headphones"/>
    <n v="1"/>
    <n v="11.99"/>
    <n v="11.99"/>
    <d v="2019-04-24T00:00:00"/>
    <x v="1"/>
    <d v="1899-12-30T01:36:00"/>
    <x v="17"/>
    <s v="428 13th St"/>
    <x v="7"/>
    <s v="GA"/>
    <n v="30301"/>
  </r>
  <r>
    <n v="188277"/>
    <s v="Apple Airpods Headphones"/>
    <n v="1"/>
    <n v="150"/>
    <n v="150"/>
    <d v="2019-04-26T00:00:00"/>
    <x v="1"/>
    <d v="1899-12-30T10:44:00"/>
    <x v="7"/>
    <s v="18 Hill St"/>
    <x v="6"/>
    <s v="CA"/>
    <n v="94016"/>
  </r>
  <r>
    <n v="188278"/>
    <s v="USB-C Charging Cable"/>
    <n v="1"/>
    <n v="11.95"/>
    <n v="11.95"/>
    <d v="2019-04-14T00:00:00"/>
    <x v="1"/>
    <d v="1899-12-30T20:53:00"/>
    <x v="3"/>
    <s v="204 Maple St"/>
    <x v="1"/>
    <s v="WA"/>
    <n v="98101"/>
  </r>
  <r>
    <n v="188279"/>
    <s v="Wired Headphones"/>
    <n v="1"/>
    <n v="11.99"/>
    <n v="11.99"/>
    <d v="2019-04-19T00:00:00"/>
    <x v="1"/>
    <d v="1899-12-30T19:16:00"/>
    <x v="2"/>
    <s v="566 Dogwood St"/>
    <x v="7"/>
    <s v="GA"/>
    <n v="30301"/>
  </r>
  <r>
    <n v="188280"/>
    <s v="27in FHD Monitor"/>
    <n v="1"/>
    <n v="149.99"/>
    <n v="149.99"/>
    <d v="2019-04-13T00:00:00"/>
    <x v="1"/>
    <d v="1899-12-30T00:53:00"/>
    <x v="22"/>
    <s v="987 14th St"/>
    <x v="4"/>
    <s v="OR"/>
    <n v="97035"/>
  </r>
  <r>
    <n v="188281"/>
    <s v="Apple Airpods Headphones"/>
    <n v="1"/>
    <n v="150"/>
    <n v="150"/>
    <d v="2019-04-23T00:00:00"/>
    <x v="1"/>
    <d v="1899-12-30T22:30:00"/>
    <x v="5"/>
    <s v="974 11th St"/>
    <x v="1"/>
    <s v="WA"/>
    <n v="98101"/>
  </r>
  <r>
    <n v="188282"/>
    <s v="USB-C Charging Cable"/>
    <n v="1"/>
    <n v="11.95"/>
    <n v="11.95"/>
    <d v="2019-04-30T00:00:00"/>
    <x v="1"/>
    <d v="1899-12-30T17:28:00"/>
    <x v="11"/>
    <s v="718 Washington St"/>
    <x v="2"/>
    <s v="TX"/>
    <n v="75001"/>
  </r>
  <r>
    <n v="188283"/>
    <s v="Apple Airpods Headphones"/>
    <n v="1"/>
    <n v="150"/>
    <n v="150"/>
    <d v="2019-04-18T00:00:00"/>
    <x v="1"/>
    <d v="1899-12-30T16:55:00"/>
    <x v="6"/>
    <s v="220 Ridge St"/>
    <x v="8"/>
    <s v="TX"/>
    <n v="73301"/>
  </r>
  <r>
    <n v="188284"/>
    <s v="27in FHD Monitor"/>
    <n v="1"/>
    <n v="149.99"/>
    <n v="149.99"/>
    <d v="2019-04-18T00:00:00"/>
    <x v="1"/>
    <d v="1899-12-30T09:27:00"/>
    <x v="10"/>
    <s v="10 Johnson St"/>
    <x v="5"/>
    <s v="CA"/>
    <n v="90001"/>
  </r>
  <r>
    <n v="188285"/>
    <s v="34in Ultrawide Monitor"/>
    <n v="1"/>
    <n v="379.99"/>
    <n v="379.99"/>
    <d v="2019-04-04T00:00:00"/>
    <x v="1"/>
    <d v="1899-12-30T17:45:00"/>
    <x v="11"/>
    <s v="177 Chestnut St"/>
    <x v="5"/>
    <s v="CA"/>
    <n v="90001"/>
  </r>
  <r>
    <n v="188286"/>
    <s v="34in Ultrawide Monitor"/>
    <n v="1"/>
    <n v="379.99"/>
    <n v="379.99"/>
    <d v="2019-04-24T00:00:00"/>
    <x v="1"/>
    <d v="1899-12-30T14:41:00"/>
    <x v="19"/>
    <s v="847 5th St"/>
    <x v="0"/>
    <s v="MA"/>
    <n v="2215"/>
  </r>
  <r>
    <n v="188287"/>
    <s v="Apple Airpods Headphones"/>
    <n v="1"/>
    <n v="150"/>
    <n v="150"/>
    <d v="2019-04-04T00:00:00"/>
    <x v="1"/>
    <d v="1899-12-30T18:27:00"/>
    <x v="18"/>
    <s v="133 Hickory St"/>
    <x v="0"/>
    <s v="MA"/>
    <n v="2215"/>
  </r>
  <r>
    <n v="188288"/>
    <s v="Bose SoundSport Headphones"/>
    <n v="1"/>
    <n v="99.99"/>
    <n v="99.99"/>
    <d v="2019-04-25T00:00:00"/>
    <x v="1"/>
    <d v="1899-12-30T17:28:00"/>
    <x v="11"/>
    <s v="250 Adams St"/>
    <x v="6"/>
    <s v="CA"/>
    <n v="94016"/>
  </r>
  <r>
    <n v="188289"/>
    <s v="Apple Airpods Headphones"/>
    <n v="1"/>
    <n v="150"/>
    <n v="150"/>
    <d v="2019-04-27T00:00:00"/>
    <x v="1"/>
    <d v="1899-12-30T11:48:00"/>
    <x v="12"/>
    <s v="391 Lake St"/>
    <x v="0"/>
    <s v="MA"/>
    <n v="2215"/>
  </r>
  <r>
    <n v="188290"/>
    <s v="USB-C Charging Cable"/>
    <n v="1"/>
    <n v="11.95"/>
    <n v="11.95"/>
    <d v="2019-04-23T00:00:00"/>
    <x v="1"/>
    <d v="1899-12-30T11:37:00"/>
    <x v="12"/>
    <s v="105 Ridge St"/>
    <x v="7"/>
    <s v="GA"/>
    <n v="30301"/>
  </r>
  <r>
    <n v="188291"/>
    <s v="AA Batteries (4-pack)"/>
    <n v="1"/>
    <n v="3.84"/>
    <n v="3.84"/>
    <d v="2019-04-07T00:00:00"/>
    <x v="1"/>
    <d v="1899-12-30T08:26:00"/>
    <x v="16"/>
    <s v="82 Cherry St"/>
    <x v="0"/>
    <s v="MA"/>
    <n v="2215"/>
  </r>
  <r>
    <n v="188292"/>
    <s v="AAA Batteries (4-pack)"/>
    <n v="1"/>
    <n v="2.99"/>
    <n v="2.99"/>
    <d v="2019-04-16T00:00:00"/>
    <x v="1"/>
    <d v="1899-12-30T13:54:00"/>
    <x v="1"/>
    <s v="481 Park St"/>
    <x v="6"/>
    <s v="CA"/>
    <n v="94016"/>
  </r>
  <r>
    <n v="188293"/>
    <s v="USB-C Charging Cable"/>
    <n v="2"/>
    <n v="11.95"/>
    <n v="23.9"/>
    <d v="2019-04-19T00:00:00"/>
    <x v="1"/>
    <d v="1899-12-30T21:30:00"/>
    <x v="4"/>
    <s v="942 10th St"/>
    <x v="4"/>
    <s v="OR"/>
    <n v="97035"/>
  </r>
  <r>
    <n v="188294"/>
    <s v="AAA Batteries (4-pack)"/>
    <n v="2"/>
    <n v="2.99"/>
    <n v="5.98"/>
    <d v="2019-04-13T00:00:00"/>
    <x v="1"/>
    <d v="1899-12-30T08:49:00"/>
    <x v="16"/>
    <s v="580 Lincoln St"/>
    <x v="3"/>
    <s v="NY"/>
    <n v="10001"/>
  </r>
  <r>
    <n v="188295"/>
    <s v="USB-C Charging Cable"/>
    <n v="1"/>
    <n v="11.95"/>
    <n v="11.95"/>
    <d v="2019-04-13T00:00:00"/>
    <x v="1"/>
    <d v="1899-12-30T16:50:00"/>
    <x v="6"/>
    <s v="186 Jefferson St"/>
    <x v="4"/>
    <s v="OR"/>
    <n v="97035"/>
  </r>
  <r>
    <n v="188296"/>
    <s v="Bose SoundSport Headphones"/>
    <n v="1"/>
    <n v="99.99"/>
    <n v="99.99"/>
    <d v="2019-04-03T00:00:00"/>
    <x v="1"/>
    <d v="1899-12-30T18:00:00"/>
    <x v="18"/>
    <s v="331 Cherry St"/>
    <x v="6"/>
    <s v="CA"/>
    <n v="94016"/>
  </r>
  <r>
    <n v="188297"/>
    <s v="27in FHD Monitor"/>
    <n v="1"/>
    <n v="149.99"/>
    <n v="149.99"/>
    <d v="2019-04-19T00:00:00"/>
    <x v="1"/>
    <d v="1899-12-30T01:06:00"/>
    <x v="17"/>
    <s v="619 South St"/>
    <x v="5"/>
    <s v="CA"/>
    <n v="90001"/>
  </r>
  <r>
    <n v="188298"/>
    <s v="Lightning Charging Cable"/>
    <n v="2"/>
    <n v="14.95"/>
    <n v="29.9"/>
    <d v="2019-04-22T00:00:00"/>
    <x v="1"/>
    <d v="1899-12-30T21:47:00"/>
    <x v="4"/>
    <s v="217 Pine St"/>
    <x v="8"/>
    <s v="TX"/>
    <n v="73301"/>
  </r>
  <r>
    <n v="188299"/>
    <s v="Google Phone"/>
    <n v="1"/>
    <n v="600"/>
    <n v="600"/>
    <d v="2019-04-13T00:00:00"/>
    <x v="1"/>
    <d v="1899-12-30T21:24:00"/>
    <x v="4"/>
    <s v="198 Adams St"/>
    <x v="0"/>
    <s v="MA"/>
    <n v="2215"/>
  </r>
  <r>
    <n v="188300"/>
    <s v="27in FHD Monitor"/>
    <n v="1"/>
    <n v="149.99"/>
    <n v="149.99"/>
    <d v="2019-04-28T00:00:00"/>
    <x v="1"/>
    <d v="1899-12-30T06:03:00"/>
    <x v="13"/>
    <s v="738 Cedar St"/>
    <x v="6"/>
    <s v="CA"/>
    <n v="94016"/>
  </r>
  <r>
    <n v="188301"/>
    <s v="ThinkPad Laptop"/>
    <n v="1"/>
    <n v="999.99"/>
    <n v="999.99"/>
    <d v="2019-04-18T00:00:00"/>
    <x v="1"/>
    <d v="1899-12-30T14:42:00"/>
    <x v="19"/>
    <s v="418 West St"/>
    <x v="5"/>
    <s v="CA"/>
    <n v="90001"/>
  </r>
  <r>
    <n v="188302"/>
    <s v="USB-C Charging Cable"/>
    <n v="1"/>
    <n v="11.95"/>
    <n v="11.95"/>
    <d v="2019-04-09T00:00:00"/>
    <x v="1"/>
    <d v="1899-12-30T18:25:00"/>
    <x v="18"/>
    <s v="68 Elm St"/>
    <x v="3"/>
    <s v="NY"/>
    <n v="10001"/>
  </r>
  <r>
    <n v="188303"/>
    <s v="iPhone"/>
    <n v="1"/>
    <n v="700"/>
    <n v="700"/>
    <d v="2019-04-25T00:00:00"/>
    <x v="1"/>
    <d v="1899-12-30T00:34:00"/>
    <x v="22"/>
    <s v="211 10th St"/>
    <x v="6"/>
    <s v="CA"/>
    <n v="94016"/>
  </r>
  <r>
    <n v="188303"/>
    <s v="Apple Airpods Headphones"/>
    <n v="1"/>
    <n v="150"/>
    <n v="150"/>
    <d v="2019-04-25T00:00:00"/>
    <x v="1"/>
    <d v="1899-12-30T00:34:00"/>
    <x v="22"/>
    <s v="211 10th St"/>
    <x v="6"/>
    <s v="CA"/>
    <n v="94016"/>
  </r>
  <r>
    <n v="188304"/>
    <s v="Bose SoundSport Headphones"/>
    <n v="1"/>
    <n v="99.99"/>
    <n v="99.99"/>
    <d v="2019-04-26T00:00:00"/>
    <x v="1"/>
    <d v="1899-12-30T10:37:00"/>
    <x v="7"/>
    <s v="217 Walnut St"/>
    <x v="3"/>
    <s v="NY"/>
    <n v="10001"/>
  </r>
  <r>
    <n v="188305"/>
    <s v="AA Batteries (4-pack)"/>
    <n v="1"/>
    <n v="3.84"/>
    <n v="3.84"/>
    <d v="2019-04-28T00:00:00"/>
    <x v="1"/>
    <d v="1899-12-30T12:12:00"/>
    <x v="14"/>
    <s v="200 1st St"/>
    <x v="5"/>
    <s v="CA"/>
    <n v="90001"/>
  </r>
  <r>
    <n v="188306"/>
    <s v="Bose SoundSport Headphones"/>
    <n v="1"/>
    <n v="99.99"/>
    <n v="99.99"/>
    <d v="2019-04-17T00:00:00"/>
    <x v="1"/>
    <d v="1899-12-30T12:39:00"/>
    <x v="14"/>
    <s v="111 Lincoln St"/>
    <x v="6"/>
    <s v="CA"/>
    <n v="94016"/>
  </r>
  <r>
    <n v="188307"/>
    <s v="20in Monitor"/>
    <n v="1"/>
    <n v="109.99"/>
    <n v="109.99"/>
    <d v="2019-04-26T00:00:00"/>
    <x v="1"/>
    <d v="1899-12-30T16:07:00"/>
    <x v="6"/>
    <s v="633 Forest St"/>
    <x v="6"/>
    <s v="CA"/>
    <n v="94016"/>
  </r>
  <r>
    <n v="188308"/>
    <s v="AAA Batteries (4-pack)"/>
    <n v="4"/>
    <n v="2.99"/>
    <n v="11.96"/>
    <d v="2019-04-30T00:00:00"/>
    <x v="1"/>
    <d v="1899-12-30T17:03:00"/>
    <x v="11"/>
    <s v="470 Meadow St"/>
    <x v="6"/>
    <s v="CA"/>
    <n v="94016"/>
  </r>
  <r>
    <n v="188309"/>
    <s v="AA Batteries (4-pack)"/>
    <n v="1"/>
    <n v="3.84"/>
    <n v="3.84"/>
    <d v="2019-04-22T00:00:00"/>
    <x v="1"/>
    <d v="1899-12-30T19:17:00"/>
    <x v="2"/>
    <s v="879 Cherry St"/>
    <x v="7"/>
    <s v="GA"/>
    <n v="30301"/>
  </r>
  <r>
    <n v="188310"/>
    <s v="34in Ultrawide Monitor"/>
    <n v="1"/>
    <n v="379.99"/>
    <n v="379.99"/>
    <d v="2019-04-11T00:00:00"/>
    <x v="1"/>
    <d v="1899-12-30T07:21:00"/>
    <x v="20"/>
    <s v="462 North St"/>
    <x v="2"/>
    <s v="TX"/>
    <n v="75001"/>
  </r>
  <r>
    <n v="188311"/>
    <s v="27in FHD Monitor"/>
    <n v="1"/>
    <n v="149.99"/>
    <n v="149.99"/>
    <d v="2019-04-10T00:00:00"/>
    <x v="1"/>
    <d v="1899-12-30T10:13:00"/>
    <x v="7"/>
    <s v="430 Jefferson St"/>
    <x v="5"/>
    <s v="CA"/>
    <n v="90001"/>
  </r>
  <r>
    <n v="188312"/>
    <s v="AA Batteries (4-pack)"/>
    <n v="2"/>
    <n v="3.84"/>
    <n v="7.68"/>
    <d v="2019-04-30T00:00:00"/>
    <x v="1"/>
    <d v="1899-12-30T09:34:00"/>
    <x v="10"/>
    <s v="292 Walnut St"/>
    <x v="0"/>
    <s v="MA"/>
    <n v="2215"/>
  </r>
  <r>
    <n v="188313"/>
    <s v="Lightning Charging Cable"/>
    <n v="1"/>
    <n v="14.95"/>
    <n v="14.95"/>
    <d v="2019-04-23T00:00:00"/>
    <x v="1"/>
    <d v="1899-12-30T09:58:00"/>
    <x v="10"/>
    <s v="979 Hickory St"/>
    <x v="7"/>
    <s v="GA"/>
    <n v="30301"/>
  </r>
  <r>
    <n v="188314"/>
    <s v="USB-C Charging Cable"/>
    <n v="1"/>
    <n v="11.95"/>
    <n v="11.95"/>
    <d v="2019-04-25T00:00:00"/>
    <x v="1"/>
    <d v="1899-12-30T10:03:00"/>
    <x v="7"/>
    <s v="8 Lakeview St"/>
    <x v="6"/>
    <s v="CA"/>
    <n v="94016"/>
  </r>
  <r>
    <n v="188315"/>
    <s v="Apple Airpods Headphones"/>
    <n v="1"/>
    <n v="150"/>
    <n v="150"/>
    <d v="2019-04-17T00:00:00"/>
    <x v="1"/>
    <d v="1899-12-30T23:04:00"/>
    <x v="9"/>
    <s v="302 2nd St"/>
    <x v="0"/>
    <s v="MA"/>
    <n v="2215"/>
  </r>
  <r>
    <n v="188316"/>
    <s v="Apple Airpods Headphones"/>
    <n v="1"/>
    <n v="150"/>
    <n v="150"/>
    <d v="2019-04-09T00:00:00"/>
    <x v="1"/>
    <d v="1899-12-30T00:47:00"/>
    <x v="22"/>
    <s v="392 Walnut St"/>
    <x v="1"/>
    <s v="WA"/>
    <n v="98101"/>
  </r>
  <r>
    <n v="188317"/>
    <s v="Lightning Charging Cable"/>
    <n v="1"/>
    <n v="14.95"/>
    <n v="14.95"/>
    <d v="2019-04-11T00:00:00"/>
    <x v="1"/>
    <d v="1899-12-30T18:04:00"/>
    <x v="18"/>
    <s v="917 Madison St"/>
    <x v="6"/>
    <s v="CA"/>
    <n v="94016"/>
  </r>
  <r>
    <n v="188318"/>
    <s v="Apple Airpods Headphones"/>
    <n v="1"/>
    <n v="150"/>
    <n v="150"/>
    <d v="2019-04-02T00:00:00"/>
    <x v="1"/>
    <d v="1899-12-30T16:47:00"/>
    <x v="6"/>
    <s v="443 Sunset St"/>
    <x v="2"/>
    <s v="TX"/>
    <n v="75001"/>
  </r>
  <r>
    <n v="188319"/>
    <s v="AAA Batteries (4-pack)"/>
    <n v="1"/>
    <n v="2.99"/>
    <n v="2.99"/>
    <d v="2019-04-04T00:00:00"/>
    <x v="1"/>
    <d v="1899-12-30T22:25:00"/>
    <x v="5"/>
    <s v="314 Dogwood St"/>
    <x v="2"/>
    <s v="TX"/>
    <n v="75001"/>
  </r>
  <r>
    <n v="188320"/>
    <s v="USB-C Charging Cable"/>
    <n v="1"/>
    <n v="11.95"/>
    <n v="11.95"/>
    <d v="2019-04-18T00:00:00"/>
    <x v="1"/>
    <d v="1899-12-30T15:23:00"/>
    <x v="0"/>
    <s v="266 Park St"/>
    <x v="6"/>
    <s v="CA"/>
    <n v="94016"/>
  </r>
  <r>
    <n v="188321"/>
    <s v="Wired Headphones"/>
    <n v="1"/>
    <n v="11.99"/>
    <n v="11.99"/>
    <d v="2019-04-30T00:00:00"/>
    <x v="1"/>
    <d v="1899-12-30T10:22:00"/>
    <x v="7"/>
    <s v="365 Dogwood St"/>
    <x v="1"/>
    <s v="WA"/>
    <n v="98101"/>
  </r>
  <r>
    <n v="188322"/>
    <s v="USB-C Charging Cable"/>
    <n v="1"/>
    <n v="11.95"/>
    <n v="11.95"/>
    <d v="2019-04-03T00:00:00"/>
    <x v="1"/>
    <d v="1899-12-30T08:01:00"/>
    <x v="16"/>
    <s v="310 13th St"/>
    <x v="3"/>
    <s v="NY"/>
    <n v="10001"/>
  </r>
  <r>
    <n v="188323"/>
    <s v="27in FHD Monitor"/>
    <n v="1"/>
    <n v="149.99"/>
    <n v="149.99"/>
    <d v="2019-04-09T00:00:00"/>
    <x v="1"/>
    <d v="1899-12-30T15:16:00"/>
    <x v="0"/>
    <s v="206 Jackson St"/>
    <x v="5"/>
    <s v="CA"/>
    <n v="90001"/>
  </r>
  <r>
    <n v="188324"/>
    <s v="27in 4K Gaming Monitor"/>
    <n v="1"/>
    <n v="389.99"/>
    <n v="389.99"/>
    <d v="2019-04-07T00:00:00"/>
    <x v="1"/>
    <d v="1899-12-30T10:12:00"/>
    <x v="7"/>
    <s v="822 9th St"/>
    <x v="7"/>
    <s v="GA"/>
    <n v="30301"/>
  </r>
  <r>
    <n v="188325"/>
    <s v="Lightning Charging Cable"/>
    <n v="1"/>
    <n v="14.95"/>
    <n v="14.95"/>
    <d v="2019-04-12T00:00:00"/>
    <x v="1"/>
    <d v="1899-12-30T10:06:00"/>
    <x v="7"/>
    <s v="319 Elm St"/>
    <x v="7"/>
    <s v="GA"/>
    <n v="30301"/>
  </r>
  <r>
    <n v="188326"/>
    <s v="Bose SoundSport Headphones"/>
    <n v="1"/>
    <n v="99.99"/>
    <n v="99.99"/>
    <d v="2019-04-21T00:00:00"/>
    <x v="1"/>
    <d v="1899-12-30T20:20:00"/>
    <x v="3"/>
    <s v="225 Park St"/>
    <x v="6"/>
    <s v="CA"/>
    <n v="94016"/>
  </r>
  <r>
    <n v="188326"/>
    <s v="Lightning Charging Cable"/>
    <n v="1"/>
    <n v="14.95"/>
    <n v="14.95"/>
    <d v="2019-04-21T00:00:00"/>
    <x v="1"/>
    <d v="1899-12-30T20:20:00"/>
    <x v="3"/>
    <s v="225 Park St"/>
    <x v="6"/>
    <s v="CA"/>
    <n v="94016"/>
  </r>
  <r>
    <n v="188327"/>
    <s v="Macbook Pro Laptop"/>
    <n v="1"/>
    <n v="1700"/>
    <n v="1700"/>
    <d v="2019-04-17T00:00:00"/>
    <x v="1"/>
    <d v="1899-12-30T17:17:00"/>
    <x v="11"/>
    <s v="660 Chestnut St"/>
    <x v="5"/>
    <s v="CA"/>
    <n v="90001"/>
  </r>
  <r>
    <n v="188328"/>
    <s v="Google Phone"/>
    <n v="1"/>
    <n v="600"/>
    <n v="600"/>
    <d v="2019-04-14T00:00:00"/>
    <x v="1"/>
    <d v="1899-12-30T23:56:00"/>
    <x v="9"/>
    <s v="613 Lincoln St"/>
    <x v="8"/>
    <s v="TX"/>
    <n v="73301"/>
  </r>
  <r>
    <n v="188329"/>
    <s v="27in 4K Gaming Monitor"/>
    <n v="1"/>
    <n v="389.99"/>
    <n v="389.99"/>
    <d v="2019-04-09T00:00:00"/>
    <x v="1"/>
    <d v="1899-12-30T15:04:00"/>
    <x v="0"/>
    <s v="177 Lake St"/>
    <x v="1"/>
    <s v="WA"/>
    <n v="98101"/>
  </r>
  <r>
    <n v="188330"/>
    <s v="Bose SoundSport Headphones"/>
    <n v="1"/>
    <n v="99.99"/>
    <n v="99.99"/>
    <d v="2019-04-27T00:00:00"/>
    <x v="1"/>
    <d v="1899-12-30T09:24:00"/>
    <x v="10"/>
    <s v="286 Elm St"/>
    <x v="1"/>
    <s v="WA"/>
    <n v="98101"/>
  </r>
  <r>
    <n v="188331"/>
    <s v="USB-C Charging Cable"/>
    <n v="1"/>
    <n v="11.95"/>
    <n v="11.95"/>
    <d v="2019-04-25T00:00:00"/>
    <x v="1"/>
    <d v="1899-12-30T18:16:00"/>
    <x v="18"/>
    <s v="324 Dogwood St"/>
    <x v="4"/>
    <s v="OR"/>
    <n v="97035"/>
  </r>
  <r>
    <n v="188332"/>
    <s v="Vareebadd Phone"/>
    <n v="1"/>
    <n v="400"/>
    <n v="400"/>
    <d v="2019-04-16T00:00:00"/>
    <x v="1"/>
    <d v="1899-12-30T19:08:00"/>
    <x v="2"/>
    <s v="346 7th St"/>
    <x v="3"/>
    <s v="NY"/>
    <n v="10001"/>
  </r>
  <r>
    <n v="188332"/>
    <s v="USB-C Charging Cable"/>
    <n v="1"/>
    <n v="11.95"/>
    <n v="11.95"/>
    <d v="2019-04-16T00:00:00"/>
    <x v="1"/>
    <d v="1899-12-30T19:08:00"/>
    <x v="2"/>
    <s v="346 7th St"/>
    <x v="3"/>
    <s v="NY"/>
    <n v="10001"/>
  </r>
  <r>
    <n v="188333"/>
    <s v="Wired Headphones"/>
    <n v="1"/>
    <n v="11.99"/>
    <n v="11.99"/>
    <d v="2019-04-06T00:00:00"/>
    <x v="1"/>
    <d v="1899-12-30T19:39:00"/>
    <x v="2"/>
    <s v="374 Jefferson St"/>
    <x v="7"/>
    <s v="GA"/>
    <n v="30301"/>
  </r>
  <r>
    <n v="188334"/>
    <s v="AAA Batteries (4-pack)"/>
    <n v="2"/>
    <n v="2.99"/>
    <n v="5.98"/>
    <d v="2019-04-23T00:00:00"/>
    <x v="1"/>
    <d v="1899-12-30T01:23:00"/>
    <x v="17"/>
    <s v="875 Lincoln St"/>
    <x v="5"/>
    <s v="CA"/>
    <n v="90001"/>
  </r>
  <r>
    <n v="188335"/>
    <s v="Apple Airpods Headphones"/>
    <n v="1"/>
    <n v="150"/>
    <n v="150"/>
    <d v="2019-04-05T00:00:00"/>
    <x v="1"/>
    <d v="1899-12-30T23:03:00"/>
    <x v="9"/>
    <s v="407 Highland St"/>
    <x v="1"/>
    <s v="WA"/>
    <n v="98101"/>
  </r>
  <r>
    <n v="188336"/>
    <s v="USB-C Charging Cable"/>
    <n v="1"/>
    <n v="11.95"/>
    <n v="11.95"/>
    <d v="2019-04-18T00:00:00"/>
    <x v="1"/>
    <d v="1899-12-30T02:12:00"/>
    <x v="8"/>
    <s v="697 Maple St"/>
    <x v="6"/>
    <s v="CA"/>
    <n v="94016"/>
  </r>
  <r>
    <n v="188337"/>
    <s v="AA Batteries (4-pack)"/>
    <n v="1"/>
    <n v="3.84"/>
    <n v="3.84"/>
    <d v="2019-04-27T00:00:00"/>
    <x v="1"/>
    <d v="1899-12-30T13:56:00"/>
    <x v="1"/>
    <s v="34 6th St"/>
    <x v="1"/>
    <s v="WA"/>
    <n v="98101"/>
  </r>
  <r>
    <n v="188338"/>
    <s v="Lightning Charging Cable"/>
    <n v="1"/>
    <n v="14.95"/>
    <n v="14.95"/>
    <d v="2019-04-04T00:00:00"/>
    <x v="1"/>
    <d v="1899-12-30T13:37:00"/>
    <x v="1"/>
    <s v="12 Ridge St"/>
    <x v="6"/>
    <s v="CA"/>
    <n v="94016"/>
  </r>
  <r>
    <n v="188339"/>
    <s v="ThinkPad Laptop"/>
    <n v="1"/>
    <n v="999.99"/>
    <n v="999.99"/>
    <d v="2019-04-06T00:00:00"/>
    <x v="1"/>
    <d v="1899-12-30T22:35:00"/>
    <x v="5"/>
    <s v="560 12th St"/>
    <x v="7"/>
    <s v="GA"/>
    <n v="30301"/>
  </r>
  <r>
    <n v="188340"/>
    <s v="Bose SoundSport Headphones"/>
    <n v="1"/>
    <n v="99.99"/>
    <n v="99.99"/>
    <d v="2019-04-12T00:00:00"/>
    <x v="1"/>
    <d v="1899-12-30T23:17:00"/>
    <x v="9"/>
    <s v="386 Center St"/>
    <x v="0"/>
    <s v="MA"/>
    <n v="2215"/>
  </r>
  <r>
    <n v="188340"/>
    <s v="Wired Headphones"/>
    <n v="1"/>
    <n v="11.99"/>
    <n v="11.99"/>
    <d v="2019-04-12T00:00:00"/>
    <x v="1"/>
    <d v="1899-12-30T23:17:00"/>
    <x v="9"/>
    <s v="386 Center St"/>
    <x v="0"/>
    <s v="MA"/>
    <n v="2215"/>
  </r>
  <r>
    <n v="188341"/>
    <s v="27in FHD Monitor"/>
    <n v="1"/>
    <n v="149.99"/>
    <n v="149.99"/>
    <d v="2019-04-03T00:00:00"/>
    <x v="1"/>
    <d v="1899-12-30T18:54:00"/>
    <x v="18"/>
    <s v="836 1st St"/>
    <x v="5"/>
    <s v="CA"/>
    <n v="90001"/>
  </r>
  <r>
    <n v="188342"/>
    <s v="Bose SoundSport Headphones"/>
    <n v="1"/>
    <n v="99.99"/>
    <n v="99.99"/>
    <d v="2019-04-26T00:00:00"/>
    <x v="1"/>
    <d v="1899-12-30T12:45:00"/>
    <x v="14"/>
    <s v="466 7th St"/>
    <x v="0"/>
    <s v="MA"/>
    <n v="2215"/>
  </r>
  <r>
    <n v="188343"/>
    <s v="iPhone"/>
    <n v="1"/>
    <n v="700"/>
    <n v="700"/>
    <d v="2019-04-22T00:00:00"/>
    <x v="1"/>
    <d v="1899-12-30T18:46:00"/>
    <x v="18"/>
    <s v="172 5th St"/>
    <x v="0"/>
    <s v="MA"/>
    <n v="2215"/>
  </r>
  <r>
    <n v="188343"/>
    <s v="Lightning Charging Cable"/>
    <n v="1"/>
    <n v="14.95"/>
    <n v="14.95"/>
    <d v="2019-04-22T00:00:00"/>
    <x v="1"/>
    <d v="1899-12-30T18:46:00"/>
    <x v="18"/>
    <s v="172 5th St"/>
    <x v="0"/>
    <s v="MA"/>
    <n v="2215"/>
  </r>
  <r>
    <n v="188344"/>
    <s v="27in 4K Gaming Monitor"/>
    <n v="1"/>
    <n v="389.99"/>
    <n v="389.99"/>
    <d v="2019-04-29T00:00:00"/>
    <x v="1"/>
    <d v="1899-12-30T23:46:00"/>
    <x v="9"/>
    <s v="72 Jackson St"/>
    <x v="4"/>
    <s v="OR"/>
    <n v="97035"/>
  </r>
  <r>
    <n v="188345"/>
    <s v="iPhone"/>
    <n v="1"/>
    <n v="700"/>
    <n v="700"/>
    <d v="2019-04-03T00:00:00"/>
    <x v="1"/>
    <d v="1899-12-30T22:37:00"/>
    <x v="5"/>
    <s v="590 14th St"/>
    <x v="6"/>
    <s v="CA"/>
    <n v="94016"/>
  </r>
  <r>
    <n v="188345"/>
    <s v="Lightning Charging Cable"/>
    <n v="1"/>
    <n v="14.95"/>
    <n v="14.95"/>
    <d v="2019-04-03T00:00:00"/>
    <x v="1"/>
    <d v="1899-12-30T22:37:00"/>
    <x v="5"/>
    <s v="590 14th St"/>
    <x v="6"/>
    <s v="CA"/>
    <n v="94016"/>
  </r>
  <r>
    <n v="188346"/>
    <s v="AA Batteries (4-pack)"/>
    <n v="1"/>
    <n v="3.84"/>
    <n v="3.84"/>
    <d v="2019-04-03T00:00:00"/>
    <x v="1"/>
    <d v="1899-12-30T23:08:00"/>
    <x v="9"/>
    <s v="633 Main St"/>
    <x v="3"/>
    <s v="NY"/>
    <n v="10001"/>
  </r>
  <r>
    <n v="188347"/>
    <s v="Apple Airpods Headphones"/>
    <n v="1"/>
    <n v="150"/>
    <n v="150"/>
    <d v="2019-04-05T00:00:00"/>
    <x v="1"/>
    <d v="1899-12-30T14:00:00"/>
    <x v="19"/>
    <s v="871 10th St"/>
    <x v="5"/>
    <s v="CA"/>
    <n v="90001"/>
  </r>
  <r>
    <n v="188348"/>
    <s v="Bose SoundSport Headphones"/>
    <n v="1"/>
    <n v="99.99"/>
    <n v="99.99"/>
    <d v="2019-04-17T00:00:00"/>
    <x v="1"/>
    <d v="1899-12-30T11:08:00"/>
    <x v="12"/>
    <s v="169 7th St"/>
    <x v="6"/>
    <s v="CA"/>
    <n v="94016"/>
  </r>
  <r>
    <n v="188349"/>
    <s v="Lightning Charging Cable"/>
    <n v="1"/>
    <n v="14.95"/>
    <n v="14.95"/>
    <d v="2019-04-03T00:00:00"/>
    <x v="1"/>
    <d v="1899-12-30T16:33:00"/>
    <x v="6"/>
    <s v="50 4th St"/>
    <x v="6"/>
    <s v="CA"/>
    <n v="94016"/>
  </r>
  <r>
    <n v="188350"/>
    <s v="Apple Airpods Headphones"/>
    <n v="1"/>
    <n v="150"/>
    <n v="150"/>
    <d v="2019-04-25T00:00:00"/>
    <x v="1"/>
    <d v="1899-12-30T16:40:00"/>
    <x v="6"/>
    <s v="724 10th St"/>
    <x v="0"/>
    <s v="MA"/>
    <n v="2215"/>
  </r>
  <r>
    <n v="188351"/>
    <s v="AAA Batteries (4-pack)"/>
    <n v="1"/>
    <n v="2.99"/>
    <n v="2.99"/>
    <d v="2019-04-15T00:00:00"/>
    <x v="1"/>
    <d v="1899-12-30T07:05:00"/>
    <x v="20"/>
    <s v="584 North St"/>
    <x v="2"/>
    <s v="TX"/>
    <n v="75001"/>
  </r>
  <r>
    <n v="188352"/>
    <s v="Lightning Charging Cable"/>
    <n v="1"/>
    <n v="14.95"/>
    <n v="14.95"/>
    <d v="2019-04-23T00:00:00"/>
    <x v="1"/>
    <d v="1899-12-30T11:17:00"/>
    <x v="12"/>
    <s v="20 7th St"/>
    <x v="6"/>
    <s v="CA"/>
    <n v="94016"/>
  </r>
  <r>
    <n v="188353"/>
    <s v="27in FHD Monitor"/>
    <n v="1"/>
    <n v="149.99"/>
    <n v="149.99"/>
    <d v="2019-04-24T00:00:00"/>
    <x v="1"/>
    <d v="1899-12-30T07:08:00"/>
    <x v="20"/>
    <s v="36 Forest St"/>
    <x v="6"/>
    <s v="CA"/>
    <n v="94016"/>
  </r>
  <r>
    <n v="188354"/>
    <s v="Wired Headphones"/>
    <n v="1"/>
    <n v="11.99"/>
    <n v="11.99"/>
    <d v="2019-04-28T00:00:00"/>
    <x v="1"/>
    <d v="1899-12-30T12:17:00"/>
    <x v="14"/>
    <s v="54 River St"/>
    <x v="0"/>
    <s v="MA"/>
    <n v="2215"/>
  </r>
  <r>
    <n v="188355"/>
    <s v="Lightning Charging Cable"/>
    <n v="1"/>
    <n v="14.95"/>
    <n v="14.95"/>
    <d v="2019-04-27T00:00:00"/>
    <x v="1"/>
    <d v="1899-12-30T11:39:00"/>
    <x v="12"/>
    <s v="968 13th St"/>
    <x v="0"/>
    <s v="MA"/>
    <n v="2215"/>
  </r>
  <r>
    <n v="188356"/>
    <s v="34in Ultrawide Monitor"/>
    <n v="1"/>
    <n v="379.99"/>
    <n v="379.99"/>
    <d v="2019-04-18T00:00:00"/>
    <x v="1"/>
    <d v="1899-12-30T23:38:00"/>
    <x v="9"/>
    <s v="659 Hill St"/>
    <x v="5"/>
    <s v="CA"/>
    <n v="90001"/>
  </r>
  <r>
    <n v="188357"/>
    <s v="USB-C Charging Cable"/>
    <n v="1"/>
    <n v="11.95"/>
    <n v="11.95"/>
    <d v="2019-04-30T00:00:00"/>
    <x v="1"/>
    <d v="1899-12-30T19:56:00"/>
    <x v="2"/>
    <s v="95 Highland St"/>
    <x v="1"/>
    <s v="WA"/>
    <n v="98101"/>
  </r>
  <r>
    <n v="188358"/>
    <s v="Wired Headphones"/>
    <n v="1"/>
    <n v="11.99"/>
    <n v="11.99"/>
    <d v="2019-04-22T00:00:00"/>
    <x v="1"/>
    <d v="1899-12-30T19:15:00"/>
    <x v="2"/>
    <s v="404 South St"/>
    <x v="0"/>
    <s v="MA"/>
    <n v="2215"/>
  </r>
  <r>
    <n v="188359"/>
    <s v="Apple Airpods Headphones"/>
    <n v="1"/>
    <n v="150"/>
    <n v="150"/>
    <d v="2019-04-23T00:00:00"/>
    <x v="1"/>
    <d v="1899-12-30T07:18:00"/>
    <x v="20"/>
    <s v="899 Dogwood St"/>
    <x v="4"/>
    <s v="OR"/>
    <n v="97035"/>
  </r>
  <r>
    <n v="188360"/>
    <s v="27in 4K Gaming Monitor"/>
    <n v="1"/>
    <n v="389.99"/>
    <n v="389.99"/>
    <d v="2019-04-25T00:00:00"/>
    <x v="1"/>
    <d v="1899-12-30T23:48:00"/>
    <x v="9"/>
    <s v="453 Wilson St"/>
    <x v="1"/>
    <s v="WA"/>
    <n v="98101"/>
  </r>
  <r>
    <n v="188361"/>
    <s v="Lightning Charging Cable"/>
    <n v="1"/>
    <n v="14.95"/>
    <n v="14.95"/>
    <d v="2019-04-18T00:00:00"/>
    <x v="1"/>
    <d v="1899-12-30T09:05:00"/>
    <x v="10"/>
    <s v="724 Forest St"/>
    <x v="6"/>
    <s v="CA"/>
    <n v="94016"/>
  </r>
  <r>
    <n v="188362"/>
    <s v="AA Batteries (4-pack)"/>
    <n v="1"/>
    <n v="3.84"/>
    <n v="3.84"/>
    <d v="2019-04-06T00:00:00"/>
    <x v="1"/>
    <d v="1899-12-30T22:35:00"/>
    <x v="5"/>
    <s v="392 Madison St"/>
    <x v="3"/>
    <s v="NY"/>
    <n v="10001"/>
  </r>
  <r>
    <n v="188363"/>
    <s v="Wired Headphones"/>
    <n v="1"/>
    <n v="11.99"/>
    <n v="11.99"/>
    <d v="2019-04-23T00:00:00"/>
    <x v="1"/>
    <d v="1899-12-30T09:15:00"/>
    <x v="10"/>
    <s v="332 Meadow St"/>
    <x v="2"/>
    <s v="TX"/>
    <n v="75001"/>
  </r>
  <r>
    <n v="188364"/>
    <s v="AA Batteries (4-pack)"/>
    <n v="1"/>
    <n v="3.84"/>
    <n v="3.84"/>
    <d v="2019-04-13T00:00:00"/>
    <x v="1"/>
    <d v="1899-12-30T14:23:00"/>
    <x v="19"/>
    <s v="28 River St"/>
    <x v="3"/>
    <s v="NY"/>
    <n v="10001"/>
  </r>
  <r>
    <n v="188365"/>
    <s v="Lightning Charging Cable"/>
    <n v="1"/>
    <n v="14.95"/>
    <n v="14.95"/>
    <d v="2019-04-01T00:00:00"/>
    <x v="1"/>
    <d v="1899-12-30T10:51:00"/>
    <x v="7"/>
    <s v="47 Hill St"/>
    <x v="6"/>
    <s v="CA"/>
    <n v="94016"/>
  </r>
  <r>
    <n v="188366"/>
    <s v="Apple Airpods Headphones"/>
    <n v="1"/>
    <n v="150"/>
    <n v="150"/>
    <d v="2019-04-06T00:00:00"/>
    <x v="1"/>
    <d v="1899-12-30T17:27:00"/>
    <x v="11"/>
    <s v="821 13th St"/>
    <x v="5"/>
    <s v="CA"/>
    <n v="90001"/>
  </r>
  <r>
    <n v="188367"/>
    <s v="Bose SoundSport Headphones"/>
    <n v="1"/>
    <n v="99.99"/>
    <n v="99.99"/>
    <d v="2019-04-11T00:00:00"/>
    <x v="1"/>
    <d v="1899-12-30T09:09:00"/>
    <x v="10"/>
    <s v="723 Main St"/>
    <x v="3"/>
    <s v="NY"/>
    <n v="10001"/>
  </r>
  <r>
    <n v="188368"/>
    <s v="34in Ultrawide Monitor"/>
    <n v="1"/>
    <n v="379.99"/>
    <n v="379.99"/>
    <d v="2019-04-25T00:00:00"/>
    <x v="1"/>
    <d v="1899-12-30T23:45:00"/>
    <x v="9"/>
    <s v="406 Park St"/>
    <x v="3"/>
    <s v="NY"/>
    <n v="10001"/>
  </r>
  <r>
    <n v="188369"/>
    <s v="Google Phone"/>
    <n v="1"/>
    <n v="600"/>
    <n v="600"/>
    <d v="2019-04-18T00:00:00"/>
    <x v="1"/>
    <d v="1899-12-30T22:01:00"/>
    <x v="5"/>
    <s v="346 Hill St"/>
    <x v="6"/>
    <s v="CA"/>
    <n v="94016"/>
  </r>
  <r>
    <n v="188370"/>
    <s v="34in Ultrawide Monitor"/>
    <n v="1"/>
    <n v="379.99"/>
    <n v="379.99"/>
    <d v="2019-04-16T00:00:00"/>
    <x v="1"/>
    <d v="1899-12-30T21:09:00"/>
    <x v="4"/>
    <s v="491 Johnson St"/>
    <x v="6"/>
    <s v="CA"/>
    <n v="94016"/>
  </r>
  <r>
    <n v="188371"/>
    <s v="AAA Batteries (4-pack)"/>
    <n v="1"/>
    <n v="2.99"/>
    <n v="2.99"/>
    <d v="2019-04-21T00:00:00"/>
    <x v="1"/>
    <d v="1899-12-30T13:45:00"/>
    <x v="1"/>
    <s v="885 6th St"/>
    <x v="2"/>
    <s v="TX"/>
    <n v="75001"/>
  </r>
  <r>
    <n v="188372"/>
    <s v="AA Batteries (4-pack)"/>
    <n v="2"/>
    <n v="3.84"/>
    <n v="7.68"/>
    <d v="2019-04-11T00:00:00"/>
    <x v="1"/>
    <d v="1899-12-30T13:15:00"/>
    <x v="1"/>
    <s v="301 7th St"/>
    <x v="6"/>
    <s v="CA"/>
    <n v="94016"/>
  </r>
  <r>
    <n v="188373"/>
    <s v="USB-C Charging Cable"/>
    <n v="2"/>
    <n v="11.95"/>
    <n v="23.9"/>
    <d v="2019-04-24T00:00:00"/>
    <x v="1"/>
    <d v="1899-12-30T21:49:00"/>
    <x v="4"/>
    <s v="198 Washington St"/>
    <x v="6"/>
    <s v="CA"/>
    <n v="94016"/>
  </r>
  <r>
    <n v="188374"/>
    <s v="Google Phone"/>
    <n v="1"/>
    <n v="600"/>
    <n v="600"/>
    <d v="2019-04-25T00:00:00"/>
    <x v="1"/>
    <d v="1899-12-30T23:53:00"/>
    <x v="9"/>
    <s v="787 Jackson St"/>
    <x v="1"/>
    <s v="WA"/>
    <n v="98101"/>
  </r>
  <r>
    <n v="188374"/>
    <s v="USB-C Charging Cable"/>
    <n v="1"/>
    <n v="11.95"/>
    <n v="11.95"/>
    <d v="2019-04-25T00:00:00"/>
    <x v="1"/>
    <d v="1899-12-30T23:53:00"/>
    <x v="9"/>
    <s v="787 Jackson St"/>
    <x v="1"/>
    <s v="WA"/>
    <n v="98101"/>
  </r>
  <r>
    <n v="188375"/>
    <s v="Lightning Charging Cable"/>
    <n v="1"/>
    <n v="14.95"/>
    <n v="14.95"/>
    <d v="2019-04-24T00:00:00"/>
    <x v="1"/>
    <d v="1899-12-30T15:32:00"/>
    <x v="0"/>
    <s v="570 Highland St"/>
    <x v="6"/>
    <s v="CA"/>
    <n v="94016"/>
  </r>
  <r>
    <n v="188376"/>
    <s v="Wired Headphones"/>
    <n v="1"/>
    <n v="11.99"/>
    <n v="11.99"/>
    <d v="2019-04-07T00:00:00"/>
    <x v="1"/>
    <d v="1899-12-30T04:24:00"/>
    <x v="21"/>
    <s v="899 Meadow St"/>
    <x v="6"/>
    <s v="CA"/>
    <n v="94016"/>
  </r>
  <r>
    <n v="188377"/>
    <s v="Flatscreen TV"/>
    <n v="1"/>
    <n v="300"/>
    <n v="300"/>
    <d v="2019-04-22T00:00:00"/>
    <x v="1"/>
    <d v="1899-12-30T08:23:00"/>
    <x v="16"/>
    <s v="197 5th St"/>
    <x v="1"/>
    <s v="WA"/>
    <n v="98101"/>
  </r>
  <r>
    <n v="188378"/>
    <s v="AAA Batteries (4-pack)"/>
    <n v="1"/>
    <n v="2.99"/>
    <n v="2.99"/>
    <d v="2019-04-05T00:00:00"/>
    <x v="1"/>
    <d v="1899-12-30T14:30:00"/>
    <x v="19"/>
    <s v="818 1st St"/>
    <x v="5"/>
    <s v="CA"/>
    <n v="90001"/>
  </r>
  <r>
    <n v="188379"/>
    <s v="AAA Batteries (4-pack)"/>
    <n v="1"/>
    <n v="2.99"/>
    <n v="2.99"/>
    <d v="2019-04-15T00:00:00"/>
    <x v="1"/>
    <d v="1899-12-30T21:05:00"/>
    <x v="4"/>
    <s v="846 8th St"/>
    <x v="5"/>
    <s v="CA"/>
    <n v="90001"/>
  </r>
  <r>
    <n v="188380"/>
    <s v="Bose SoundSport Headphones"/>
    <n v="1"/>
    <n v="99.99"/>
    <n v="99.99"/>
    <d v="2019-04-14T00:00:00"/>
    <x v="1"/>
    <d v="1899-12-30T18:48:00"/>
    <x v="18"/>
    <s v="344 2nd St"/>
    <x v="5"/>
    <s v="CA"/>
    <n v="90001"/>
  </r>
  <r>
    <n v="188380"/>
    <s v="34in Ultrawide Monitor"/>
    <n v="1"/>
    <n v="379.99"/>
    <n v="379.99"/>
    <d v="2019-04-14T00:00:00"/>
    <x v="1"/>
    <d v="1899-12-30T18:48:00"/>
    <x v="18"/>
    <s v="344 2nd St"/>
    <x v="5"/>
    <s v="CA"/>
    <n v="90001"/>
  </r>
  <r>
    <n v="188381"/>
    <s v="Wired Headphones"/>
    <n v="1"/>
    <n v="11.99"/>
    <n v="11.99"/>
    <d v="2019-04-14T00:00:00"/>
    <x v="1"/>
    <d v="1899-12-30T16:53:00"/>
    <x v="6"/>
    <s v="245 West St"/>
    <x v="5"/>
    <s v="CA"/>
    <n v="90001"/>
  </r>
  <r>
    <n v="188382"/>
    <s v="Wired Headphones"/>
    <n v="1"/>
    <n v="11.99"/>
    <n v="11.99"/>
    <d v="2019-04-12T00:00:00"/>
    <x v="1"/>
    <d v="1899-12-30T20:15:00"/>
    <x v="3"/>
    <s v="686 Hickory St"/>
    <x v="6"/>
    <s v="CA"/>
    <n v="94016"/>
  </r>
  <r>
    <n v="188383"/>
    <s v="Bose SoundSport Headphones"/>
    <n v="1"/>
    <n v="99.99"/>
    <n v="99.99"/>
    <d v="2019-04-03T00:00:00"/>
    <x v="1"/>
    <d v="1899-12-30T15:09:00"/>
    <x v="0"/>
    <s v="853 Willow St"/>
    <x v="5"/>
    <s v="CA"/>
    <n v="90001"/>
  </r>
  <r>
    <n v="188384"/>
    <s v="Apple Airpods Headphones"/>
    <n v="1"/>
    <n v="150"/>
    <n v="150"/>
    <d v="2019-04-21T00:00:00"/>
    <x v="1"/>
    <d v="1899-12-30T22:51:00"/>
    <x v="5"/>
    <s v="476 Church St"/>
    <x v="0"/>
    <s v="MA"/>
    <n v="2215"/>
  </r>
  <r>
    <n v="188385"/>
    <s v="Lightning Charging Cable"/>
    <n v="1"/>
    <n v="14.95"/>
    <n v="14.95"/>
    <d v="2019-04-06T00:00:00"/>
    <x v="1"/>
    <d v="1899-12-30T15:06:00"/>
    <x v="0"/>
    <s v="977 8th St"/>
    <x v="5"/>
    <s v="CA"/>
    <n v="90001"/>
  </r>
  <r>
    <n v="188386"/>
    <s v="27in 4K Gaming Monitor"/>
    <n v="1"/>
    <n v="389.99"/>
    <n v="389.99"/>
    <d v="2019-04-02T00:00:00"/>
    <x v="1"/>
    <d v="1899-12-30T07:49:00"/>
    <x v="20"/>
    <s v="419 Willow St"/>
    <x v="5"/>
    <s v="CA"/>
    <n v="90001"/>
  </r>
  <r>
    <n v="188387"/>
    <s v="LG Dryer"/>
    <n v="1"/>
    <n v="600"/>
    <n v="600"/>
    <d v="2019-04-04T00:00:00"/>
    <x v="1"/>
    <d v="1899-12-30T14:43:00"/>
    <x v="19"/>
    <s v="494 Hill St"/>
    <x v="6"/>
    <s v="CA"/>
    <n v="94016"/>
  </r>
  <r>
    <n v="188388"/>
    <s v="Flatscreen TV"/>
    <n v="1"/>
    <n v="300"/>
    <n v="300"/>
    <d v="2019-04-09T00:00:00"/>
    <x v="1"/>
    <d v="1899-12-30T06:03:00"/>
    <x v="13"/>
    <s v="773 River St"/>
    <x v="5"/>
    <s v="CA"/>
    <n v="90001"/>
  </r>
  <r>
    <n v="188389"/>
    <s v="Wired Headphones"/>
    <n v="1"/>
    <n v="11.99"/>
    <n v="11.99"/>
    <d v="2019-04-07T00:00:00"/>
    <x v="1"/>
    <d v="1899-12-30T13:35:00"/>
    <x v="1"/>
    <s v="3 Hickory St"/>
    <x v="8"/>
    <s v="TX"/>
    <n v="73301"/>
  </r>
  <r>
    <n v="188390"/>
    <s v="Apple Airpods Headphones"/>
    <n v="1"/>
    <n v="150"/>
    <n v="150"/>
    <d v="2019-04-04T00:00:00"/>
    <x v="1"/>
    <d v="1899-12-30T19:33:00"/>
    <x v="2"/>
    <s v="24 Meadow St"/>
    <x v="1"/>
    <s v="WA"/>
    <n v="98101"/>
  </r>
  <r>
    <n v="188391"/>
    <s v="Wired Headphones"/>
    <n v="1"/>
    <n v="11.99"/>
    <n v="11.99"/>
    <d v="2019-04-05T00:00:00"/>
    <x v="1"/>
    <d v="1899-12-30T08:55:00"/>
    <x v="16"/>
    <s v="408 Washington St"/>
    <x v="3"/>
    <s v="NY"/>
    <n v="10001"/>
  </r>
  <r>
    <n v="188392"/>
    <s v="Bose SoundSport Headphones"/>
    <n v="1"/>
    <n v="99.99"/>
    <n v="99.99"/>
    <d v="2019-04-22T00:00:00"/>
    <x v="1"/>
    <d v="1899-12-30T12:07:00"/>
    <x v="14"/>
    <s v="189 River St"/>
    <x v="3"/>
    <s v="NY"/>
    <n v="10001"/>
  </r>
  <r>
    <n v="188393"/>
    <s v="Wired Headphones"/>
    <n v="2"/>
    <n v="11.99"/>
    <n v="23.98"/>
    <d v="2019-04-01T00:00:00"/>
    <x v="1"/>
    <d v="1899-12-30T21:34:00"/>
    <x v="4"/>
    <s v="736 Jackson St"/>
    <x v="8"/>
    <s v="TX"/>
    <n v="73301"/>
  </r>
  <r>
    <n v="188394"/>
    <s v="Wired Headphones"/>
    <n v="2"/>
    <n v="11.99"/>
    <n v="23.98"/>
    <d v="2019-04-25T00:00:00"/>
    <x v="1"/>
    <d v="1899-12-30T18:48:00"/>
    <x v="18"/>
    <s v="76 Pine St"/>
    <x v="4"/>
    <s v="ME"/>
    <n v="4101"/>
  </r>
  <r>
    <n v="188395"/>
    <s v="Lightning Charging Cable"/>
    <n v="2"/>
    <n v="14.95"/>
    <n v="29.9"/>
    <d v="2019-04-02T00:00:00"/>
    <x v="1"/>
    <d v="1899-12-30T07:07:00"/>
    <x v="20"/>
    <s v="516 Lakeview St"/>
    <x v="3"/>
    <s v="NY"/>
    <n v="10001"/>
  </r>
  <r>
    <n v="188396"/>
    <s v="AAA Batteries (4-pack)"/>
    <n v="1"/>
    <n v="2.99"/>
    <n v="2.99"/>
    <d v="2019-04-03T00:00:00"/>
    <x v="1"/>
    <d v="1899-12-30T00:10:00"/>
    <x v="22"/>
    <s v="474 1st St"/>
    <x v="0"/>
    <s v="MA"/>
    <n v="2215"/>
  </r>
  <r>
    <n v="188397"/>
    <s v="USB-C Charging Cable"/>
    <n v="1"/>
    <n v="11.95"/>
    <n v="11.95"/>
    <d v="2019-04-30T00:00:00"/>
    <x v="1"/>
    <d v="1899-12-30T08:21:00"/>
    <x v="16"/>
    <s v="173 8th St"/>
    <x v="5"/>
    <s v="CA"/>
    <n v="90001"/>
  </r>
  <r>
    <n v="188398"/>
    <s v="20in Monitor"/>
    <n v="1"/>
    <n v="109.99"/>
    <n v="109.99"/>
    <d v="2019-04-26T00:00:00"/>
    <x v="1"/>
    <d v="1899-12-30T18:32:00"/>
    <x v="18"/>
    <s v="650 Lake St"/>
    <x v="6"/>
    <s v="CA"/>
    <n v="94016"/>
  </r>
  <r>
    <n v="188399"/>
    <s v="Bose SoundSport Headphones"/>
    <n v="1"/>
    <n v="99.99"/>
    <n v="99.99"/>
    <d v="2019-04-04T00:00:00"/>
    <x v="1"/>
    <d v="1899-12-30T16:47:00"/>
    <x v="6"/>
    <s v="976 Cedar St"/>
    <x v="4"/>
    <s v="ME"/>
    <n v="4101"/>
  </r>
  <r>
    <n v="188400"/>
    <s v="USB-C Charging Cable"/>
    <n v="1"/>
    <n v="11.95"/>
    <n v="11.95"/>
    <d v="2019-04-17T00:00:00"/>
    <x v="1"/>
    <d v="1899-12-30T01:13:00"/>
    <x v="17"/>
    <s v="477 North St"/>
    <x v="5"/>
    <s v="CA"/>
    <n v="90001"/>
  </r>
  <r>
    <n v="188401"/>
    <s v="Macbook Pro Laptop"/>
    <n v="1"/>
    <n v="1700"/>
    <n v="1700"/>
    <d v="2019-04-05T00:00:00"/>
    <x v="1"/>
    <d v="1899-12-30T12:56:00"/>
    <x v="14"/>
    <s v="265 Walnut St"/>
    <x v="3"/>
    <s v="NY"/>
    <n v="10001"/>
  </r>
  <r>
    <n v="188402"/>
    <s v="AA Batteries (4-pack)"/>
    <n v="1"/>
    <n v="3.84"/>
    <n v="3.84"/>
    <d v="2019-04-14T00:00:00"/>
    <x v="1"/>
    <d v="1899-12-30T18:03:00"/>
    <x v="18"/>
    <s v="63 14th St"/>
    <x v="2"/>
    <s v="TX"/>
    <n v="75001"/>
  </r>
  <r>
    <n v="188403"/>
    <s v="Lightning Charging Cable"/>
    <n v="1"/>
    <n v="14.95"/>
    <n v="14.95"/>
    <d v="2019-04-17T00:00:00"/>
    <x v="1"/>
    <d v="1899-12-30T11:46:00"/>
    <x v="12"/>
    <s v="682 Walnut St"/>
    <x v="5"/>
    <s v="CA"/>
    <n v="90001"/>
  </r>
  <r>
    <n v="188404"/>
    <s v="AA Batteries (4-pack)"/>
    <n v="1"/>
    <n v="3.84"/>
    <n v="3.84"/>
    <d v="2019-04-06T00:00:00"/>
    <x v="1"/>
    <d v="1899-12-30T17:28:00"/>
    <x v="11"/>
    <s v="479 Main St"/>
    <x v="7"/>
    <s v="GA"/>
    <n v="30301"/>
  </r>
  <r>
    <n v="188405"/>
    <s v="AA Batteries (4-pack)"/>
    <n v="1"/>
    <n v="3.84"/>
    <n v="3.84"/>
    <d v="2019-04-05T00:00:00"/>
    <x v="1"/>
    <d v="1899-12-30T23:33:00"/>
    <x v="9"/>
    <s v="148 1st St"/>
    <x v="1"/>
    <s v="WA"/>
    <n v="98101"/>
  </r>
  <r>
    <n v="188406"/>
    <s v="27in 4K Gaming Monitor"/>
    <n v="1"/>
    <n v="389.99"/>
    <n v="389.99"/>
    <d v="2019-04-30T00:00:00"/>
    <x v="1"/>
    <d v="1899-12-30T20:09:00"/>
    <x v="3"/>
    <s v="525 Adams St"/>
    <x v="2"/>
    <s v="TX"/>
    <n v="75001"/>
  </r>
  <r>
    <n v="188407"/>
    <s v="USB-C Charging Cable"/>
    <n v="1"/>
    <n v="11.95"/>
    <n v="11.95"/>
    <d v="2019-04-23T00:00:00"/>
    <x v="1"/>
    <d v="1899-12-30T08:33:00"/>
    <x v="16"/>
    <s v="178 8th St"/>
    <x v="8"/>
    <s v="TX"/>
    <n v="73301"/>
  </r>
  <r>
    <n v="188408"/>
    <s v="Lightning Charging Cable"/>
    <n v="1"/>
    <n v="14.95"/>
    <n v="14.95"/>
    <d v="2019-04-13T00:00:00"/>
    <x v="1"/>
    <d v="1899-12-30T13:37:00"/>
    <x v="1"/>
    <s v="582 Johnson St"/>
    <x v="8"/>
    <s v="TX"/>
    <n v="73301"/>
  </r>
  <r>
    <n v="188409"/>
    <s v="iPhone"/>
    <n v="1"/>
    <n v="700"/>
    <n v="700"/>
    <d v="2019-04-01T00:00:00"/>
    <x v="1"/>
    <d v="1899-12-30T19:54:00"/>
    <x v="2"/>
    <s v="879 Cedar St"/>
    <x v="6"/>
    <s v="CA"/>
    <n v="94016"/>
  </r>
  <r>
    <n v="188410"/>
    <s v="AA Batteries (4-pack)"/>
    <n v="4"/>
    <n v="3.84"/>
    <n v="15.36"/>
    <d v="2019-04-26T00:00:00"/>
    <x v="1"/>
    <d v="1899-12-30T17:02:00"/>
    <x v="11"/>
    <s v="233 Elm St"/>
    <x v="6"/>
    <s v="CA"/>
    <n v="94016"/>
  </r>
  <r>
    <n v="188410"/>
    <s v="Lightning Charging Cable"/>
    <n v="1"/>
    <n v="14.95"/>
    <n v="14.95"/>
    <d v="2019-04-26T00:00:00"/>
    <x v="1"/>
    <d v="1899-12-30T17:02:00"/>
    <x v="11"/>
    <s v="233 Elm St"/>
    <x v="6"/>
    <s v="CA"/>
    <n v="94016"/>
  </r>
  <r>
    <n v="188411"/>
    <s v="AAA Batteries (4-pack)"/>
    <n v="1"/>
    <n v="2.99"/>
    <n v="2.99"/>
    <d v="2019-04-19T00:00:00"/>
    <x v="1"/>
    <d v="1899-12-30T19:08:00"/>
    <x v="2"/>
    <s v="635 9th St"/>
    <x v="5"/>
    <s v="CA"/>
    <n v="90001"/>
  </r>
  <r>
    <n v="188412"/>
    <s v="USB-C Charging Cable"/>
    <n v="1"/>
    <n v="11.95"/>
    <n v="11.95"/>
    <d v="2019-04-27T00:00:00"/>
    <x v="1"/>
    <d v="1899-12-30T13:25:00"/>
    <x v="1"/>
    <s v="329 4th St"/>
    <x v="4"/>
    <s v="OR"/>
    <n v="97035"/>
  </r>
  <r>
    <n v="188413"/>
    <s v="AAA Batteries (4-pack)"/>
    <n v="1"/>
    <n v="2.99"/>
    <n v="2.99"/>
    <d v="2019-04-30T00:00:00"/>
    <x v="1"/>
    <d v="1899-12-30T11:51:00"/>
    <x v="12"/>
    <s v="528 Johnson St"/>
    <x v="3"/>
    <s v="NY"/>
    <n v="10001"/>
  </r>
  <r>
    <n v="188414"/>
    <s v="Bose SoundSport Headphones"/>
    <n v="1"/>
    <n v="99.99"/>
    <n v="99.99"/>
    <d v="2019-04-09T00:00:00"/>
    <x v="1"/>
    <d v="1899-12-30T19:59:00"/>
    <x v="2"/>
    <s v="279 Chestnut St"/>
    <x v="7"/>
    <s v="GA"/>
    <n v="30301"/>
  </r>
  <r>
    <n v="188415"/>
    <s v="Lightning Charging Cable"/>
    <n v="2"/>
    <n v="14.95"/>
    <n v="29.9"/>
    <d v="2019-04-07T00:00:00"/>
    <x v="1"/>
    <d v="1899-12-30T09:18:00"/>
    <x v="10"/>
    <s v="365 1st St"/>
    <x v="6"/>
    <s v="CA"/>
    <n v="94016"/>
  </r>
  <r>
    <n v="188416"/>
    <s v="Bose SoundSport Headphones"/>
    <n v="1"/>
    <n v="99.99"/>
    <n v="99.99"/>
    <d v="2019-04-01T00:00:00"/>
    <x v="1"/>
    <d v="1899-12-30T23:10:00"/>
    <x v="9"/>
    <s v="308 Maple St"/>
    <x v="4"/>
    <s v="OR"/>
    <n v="97035"/>
  </r>
  <r>
    <n v="188417"/>
    <s v="Macbook Pro Laptop"/>
    <n v="1"/>
    <n v="1700"/>
    <n v="1700"/>
    <d v="2019-04-25T00:00:00"/>
    <x v="1"/>
    <d v="1899-12-30T13:03:00"/>
    <x v="1"/>
    <s v="836 Lakeview St"/>
    <x v="7"/>
    <s v="GA"/>
    <n v="30301"/>
  </r>
  <r>
    <n v="188418"/>
    <s v="Apple Airpods Headphones"/>
    <n v="1"/>
    <n v="150"/>
    <n v="150"/>
    <d v="2019-04-15T00:00:00"/>
    <x v="1"/>
    <d v="1899-12-30T21:43:00"/>
    <x v="4"/>
    <s v="702 South St"/>
    <x v="8"/>
    <s v="TX"/>
    <n v="73301"/>
  </r>
  <r>
    <n v="188419"/>
    <s v="Wired Headphones"/>
    <n v="1"/>
    <n v="11.99"/>
    <n v="11.99"/>
    <d v="2019-04-08T00:00:00"/>
    <x v="1"/>
    <d v="1899-12-30T07:26:00"/>
    <x v="20"/>
    <s v="199 Elm St"/>
    <x v="2"/>
    <s v="TX"/>
    <n v="75001"/>
  </r>
  <r>
    <n v="188420"/>
    <s v="iPhone"/>
    <n v="1"/>
    <n v="700"/>
    <n v="700"/>
    <d v="2019-04-30T00:00:00"/>
    <x v="1"/>
    <d v="1899-12-30T11:13:00"/>
    <x v="12"/>
    <s v="765 Main St"/>
    <x v="6"/>
    <s v="CA"/>
    <n v="94016"/>
  </r>
  <r>
    <n v="188421"/>
    <s v="Apple Airpods Headphones"/>
    <n v="1"/>
    <n v="150"/>
    <n v="150"/>
    <d v="2019-04-15T00:00:00"/>
    <x v="1"/>
    <d v="1899-12-30T09:27:00"/>
    <x v="10"/>
    <s v="187 Main St"/>
    <x v="6"/>
    <s v="CA"/>
    <n v="94016"/>
  </r>
  <r>
    <n v="188422"/>
    <s v="Bose SoundSport Headphones"/>
    <n v="1"/>
    <n v="99.99"/>
    <n v="99.99"/>
    <d v="2019-04-15T00:00:00"/>
    <x v="1"/>
    <d v="1899-12-30T18:57:00"/>
    <x v="18"/>
    <s v="320 Church St"/>
    <x v="3"/>
    <s v="NY"/>
    <n v="10001"/>
  </r>
  <r>
    <n v="188423"/>
    <s v="AAA Batteries (4-pack)"/>
    <n v="1"/>
    <n v="2.99"/>
    <n v="2.99"/>
    <d v="2019-04-15T00:00:00"/>
    <x v="1"/>
    <d v="1899-12-30T11:15:00"/>
    <x v="12"/>
    <s v="273 Cedar St"/>
    <x v="2"/>
    <s v="TX"/>
    <n v="75001"/>
  </r>
  <r>
    <n v="188424"/>
    <s v="AA Batteries (4-pack)"/>
    <n v="3"/>
    <n v="3.84"/>
    <n v="11.52"/>
    <d v="2019-04-01T00:00:00"/>
    <x v="1"/>
    <d v="1899-12-30T15:23:00"/>
    <x v="0"/>
    <s v="731 Willow St"/>
    <x v="8"/>
    <s v="TX"/>
    <n v="73301"/>
  </r>
  <r>
    <n v="188425"/>
    <s v="Lightning Charging Cable"/>
    <n v="2"/>
    <n v="14.95"/>
    <n v="29.9"/>
    <d v="2019-04-13T00:00:00"/>
    <x v="1"/>
    <d v="1899-12-30T02:07:00"/>
    <x v="8"/>
    <s v="717 Church St"/>
    <x v="3"/>
    <s v="NY"/>
    <n v="10001"/>
  </r>
  <r>
    <n v="188426"/>
    <s v="Wired Headphones"/>
    <n v="1"/>
    <n v="11.99"/>
    <n v="11.99"/>
    <d v="2019-04-09T00:00:00"/>
    <x v="1"/>
    <d v="1899-12-30T13:46:00"/>
    <x v="1"/>
    <s v="662 Walnut St"/>
    <x v="5"/>
    <s v="CA"/>
    <n v="90001"/>
  </r>
  <r>
    <n v="188427"/>
    <s v="USB-C Charging Cable"/>
    <n v="1"/>
    <n v="11.95"/>
    <n v="11.95"/>
    <d v="2019-04-01T00:00:00"/>
    <x v="1"/>
    <d v="1899-12-30T20:26:00"/>
    <x v="3"/>
    <s v="395 Center St"/>
    <x v="0"/>
    <s v="MA"/>
    <n v="2215"/>
  </r>
  <r>
    <n v="188428"/>
    <s v="Wired Headphones"/>
    <n v="1"/>
    <n v="11.99"/>
    <n v="11.99"/>
    <d v="2019-04-03T00:00:00"/>
    <x v="1"/>
    <d v="1899-12-30T02:12:00"/>
    <x v="8"/>
    <s v="616 9th St"/>
    <x v="2"/>
    <s v="TX"/>
    <n v="75001"/>
  </r>
  <r>
    <n v="188429"/>
    <s v="27in 4K Gaming Monitor"/>
    <n v="1"/>
    <n v="389.99"/>
    <n v="389.99"/>
    <d v="2019-04-06T00:00:00"/>
    <x v="1"/>
    <d v="1899-12-30T16:03:00"/>
    <x v="6"/>
    <s v="632 Sunset St"/>
    <x v="3"/>
    <s v="NY"/>
    <n v="10001"/>
  </r>
  <r>
    <n v="188430"/>
    <s v="AA Batteries (4-pack)"/>
    <n v="1"/>
    <n v="3.84"/>
    <n v="3.84"/>
    <d v="2019-04-04T00:00:00"/>
    <x v="1"/>
    <d v="1899-12-30T06:32:00"/>
    <x v="13"/>
    <s v="793 Washington St"/>
    <x v="8"/>
    <s v="TX"/>
    <n v="73301"/>
  </r>
  <r>
    <n v="188431"/>
    <s v="AA Batteries (4-pack)"/>
    <n v="1"/>
    <n v="3.84"/>
    <n v="3.84"/>
    <d v="2019-04-17T00:00:00"/>
    <x v="1"/>
    <d v="1899-12-30T08:33:00"/>
    <x v="16"/>
    <s v="80 Jackson St"/>
    <x v="6"/>
    <s v="CA"/>
    <n v="94016"/>
  </r>
  <r>
    <n v="188432"/>
    <s v="Wired Headphones"/>
    <n v="3"/>
    <n v="11.99"/>
    <n v="35.97"/>
    <d v="2019-04-05T00:00:00"/>
    <x v="1"/>
    <d v="1899-12-30T11:19:00"/>
    <x v="12"/>
    <s v="553 13th St"/>
    <x v="4"/>
    <s v="OR"/>
    <n v="97035"/>
  </r>
  <r>
    <n v="188433"/>
    <s v="iPhone"/>
    <n v="1"/>
    <n v="700"/>
    <n v="700"/>
    <d v="2019-04-30T00:00:00"/>
    <x v="1"/>
    <d v="1899-12-30T14:46:00"/>
    <x v="19"/>
    <s v="753 Washington St"/>
    <x v="7"/>
    <s v="GA"/>
    <n v="30301"/>
  </r>
  <r>
    <n v="188434"/>
    <s v="27in 4K Gaming Monitor"/>
    <n v="1"/>
    <n v="389.99"/>
    <n v="389.99"/>
    <d v="2019-04-28T00:00:00"/>
    <x v="1"/>
    <d v="1899-12-30T22:25:00"/>
    <x v="5"/>
    <s v="948 Sunset St"/>
    <x v="6"/>
    <s v="CA"/>
    <n v="94016"/>
  </r>
  <r>
    <n v="188435"/>
    <s v="20in Monitor"/>
    <n v="1"/>
    <n v="109.99"/>
    <n v="109.99"/>
    <d v="2019-04-13T00:00:00"/>
    <x v="1"/>
    <d v="1899-12-30T05:59:00"/>
    <x v="15"/>
    <s v="107 Sunset St"/>
    <x v="4"/>
    <s v="OR"/>
    <n v="97035"/>
  </r>
  <r>
    <n v="188436"/>
    <s v="USB-C Charging Cable"/>
    <n v="1"/>
    <n v="11.95"/>
    <n v="11.95"/>
    <d v="2019-04-10T00:00:00"/>
    <x v="1"/>
    <d v="1899-12-30T16:25:00"/>
    <x v="6"/>
    <s v="708 7th St"/>
    <x v="3"/>
    <s v="NY"/>
    <n v="10001"/>
  </r>
  <r>
    <n v="188437"/>
    <s v="27in 4K Gaming Monitor"/>
    <n v="1"/>
    <n v="389.99"/>
    <n v="389.99"/>
    <d v="2019-04-10T00:00:00"/>
    <x v="1"/>
    <d v="1899-12-30T06:02:00"/>
    <x v="13"/>
    <s v="637 8th St"/>
    <x v="1"/>
    <s v="WA"/>
    <n v="98101"/>
  </r>
  <r>
    <n v="188438"/>
    <s v="iPhone"/>
    <n v="1"/>
    <n v="700"/>
    <n v="700"/>
    <d v="2019-04-22T00:00:00"/>
    <x v="1"/>
    <d v="1899-12-30T04:15:00"/>
    <x v="21"/>
    <s v="574 Walnut St"/>
    <x v="6"/>
    <s v="CA"/>
    <n v="94016"/>
  </r>
  <r>
    <n v="188439"/>
    <s v="AAA Batteries (4-pack)"/>
    <n v="1"/>
    <n v="2.99"/>
    <n v="2.99"/>
    <d v="2019-04-15T00:00:00"/>
    <x v="1"/>
    <d v="1899-12-30T20:39:00"/>
    <x v="3"/>
    <s v="303 Jefferson St"/>
    <x v="5"/>
    <s v="CA"/>
    <n v="90001"/>
  </r>
  <r>
    <n v="188440"/>
    <s v="USB-C Charging Cable"/>
    <n v="1"/>
    <n v="11.95"/>
    <n v="11.95"/>
    <d v="2019-04-30T00:00:00"/>
    <x v="1"/>
    <d v="1899-12-30T16:34:00"/>
    <x v="6"/>
    <s v="971 River St"/>
    <x v="5"/>
    <s v="CA"/>
    <n v="90001"/>
  </r>
  <r>
    <n v="188441"/>
    <s v="Lightning Charging Cable"/>
    <n v="1"/>
    <n v="14.95"/>
    <n v="14.95"/>
    <d v="2019-04-02T00:00:00"/>
    <x v="1"/>
    <d v="1899-12-30T12:48:00"/>
    <x v="14"/>
    <s v="111 North St"/>
    <x v="5"/>
    <s v="CA"/>
    <n v="90001"/>
  </r>
  <r>
    <n v="188442"/>
    <s v="AAA Batteries (4-pack)"/>
    <n v="1"/>
    <n v="2.99"/>
    <n v="2.99"/>
    <d v="2019-04-21T00:00:00"/>
    <x v="1"/>
    <d v="1899-12-30T19:57:00"/>
    <x v="2"/>
    <s v="491 Forest St"/>
    <x v="6"/>
    <s v="CA"/>
    <n v="94016"/>
  </r>
  <r>
    <n v="188443"/>
    <s v="Bose SoundSport Headphones"/>
    <n v="1"/>
    <n v="99.99"/>
    <n v="99.99"/>
    <d v="2019-04-17T00:00:00"/>
    <x v="1"/>
    <d v="1899-12-30T09:32:00"/>
    <x v="10"/>
    <s v="476 Johnson St"/>
    <x v="0"/>
    <s v="MA"/>
    <n v="2215"/>
  </r>
  <r>
    <n v="188444"/>
    <s v="USB-C Charging Cable"/>
    <n v="1"/>
    <n v="11.95"/>
    <n v="11.95"/>
    <d v="2019-04-03T00:00:00"/>
    <x v="1"/>
    <d v="1899-12-30T13:29:00"/>
    <x v="1"/>
    <s v="691 7th St"/>
    <x v="3"/>
    <s v="NY"/>
    <n v="10001"/>
  </r>
  <r>
    <n v="188445"/>
    <s v="Apple Airpods Headphones"/>
    <n v="1"/>
    <n v="150"/>
    <n v="150"/>
    <d v="2019-04-05T00:00:00"/>
    <x v="1"/>
    <d v="1899-12-30T01:47:00"/>
    <x v="17"/>
    <s v="312 Hickory St"/>
    <x v="0"/>
    <s v="MA"/>
    <n v="2215"/>
  </r>
  <r>
    <n v="188446"/>
    <s v="27in FHD Monitor"/>
    <n v="1"/>
    <n v="149.99"/>
    <n v="149.99"/>
    <d v="2019-04-05T00:00:00"/>
    <x v="1"/>
    <d v="1899-12-30T13:29:00"/>
    <x v="1"/>
    <s v="372 Ridge St"/>
    <x v="1"/>
    <s v="WA"/>
    <n v="98101"/>
  </r>
  <r>
    <n v="188447"/>
    <s v="AA Batteries (4-pack)"/>
    <n v="1"/>
    <n v="3.84"/>
    <n v="3.84"/>
    <d v="2019-04-14T00:00:00"/>
    <x v="1"/>
    <d v="1899-12-30T08:22:00"/>
    <x v="16"/>
    <s v="447 7th St"/>
    <x v="6"/>
    <s v="CA"/>
    <n v="94016"/>
  </r>
  <r>
    <n v="188448"/>
    <s v="27in FHD Monitor"/>
    <n v="1"/>
    <n v="149.99"/>
    <n v="149.99"/>
    <d v="2019-04-05T00:00:00"/>
    <x v="1"/>
    <d v="1899-12-30T04:50:00"/>
    <x v="21"/>
    <s v="154 Highland St"/>
    <x v="3"/>
    <s v="NY"/>
    <n v="10001"/>
  </r>
  <r>
    <n v="188449"/>
    <s v="AA Batteries (4-pack)"/>
    <n v="1"/>
    <n v="3.84"/>
    <n v="3.84"/>
    <d v="2019-04-10T00:00:00"/>
    <x v="1"/>
    <d v="1899-12-30T01:33:00"/>
    <x v="17"/>
    <s v="494 11th St"/>
    <x v="5"/>
    <s v="CA"/>
    <n v="90001"/>
  </r>
  <r>
    <n v="188450"/>
    <s v="USB-C Charging Cable"/>
    <n v="1"/>
    <n v="11.95"/>
    <n v="11.95"/>
    <d v="2019-04-04T00:00:00"/>
    <x v="1"/>
    <d v="1899-12-30T20:54:00"/>
    <x v="3"/>
    <s v="330 South St"/>
    <x v="6"/>
    <s v="CA"/>
    <n v="94016"/>
  </r>
  <r>
    <n v="188451"/>
    <s v="Wired Headphones"/>
    <n v="1"/>
    <n v="11.99"/>
    <n v="11.99"/>
    <d v="2019-04-15T00:00:00"/>
    <x v="1"/>
    <d v="1899-12-30T19:32:00"/>
    <x v="2"/>
    <s v="30 Church St"/>
    <x v="3"/>
    <s v="NY"/>
    <n v="10001"/>
  </r>
  <r>
    <n v="188452"/>
    <s v="AAA Batteries (4-pack)"/>
    <n v="1"/>
    <n v="2.99"/>
    <n v="2.99"/>
    <d v="2019-04-22T00:00:00"/>
    <x v="1"/>
    <d v="1899-12-30T16:13:00"/>
    <x v="6"/>
    <s v="534 Sunset St"/>
    <x v="6"/>
    <s v="CA"/>
    <n v="94016"/>
  </r>
  <r>
    <n v="188453"/>
    <s v="Lightning Charging Cable"/>
    <n v="1"/>
    <n v="14.95"/>
    <n v="14.95"/>
    <d v="2019-04-26T00:00:00"/>
    <x v="1"/>
    <d v="1899-12-30T14:37:00"/>
    <x v="19"/>
    <s v="200 Highland St"/>
    <x v="6"/>
    <s v="CA"/>
    <n v="94016"/>
  </r>
  <r>
    <n v="188454"/>
    <s v="iPhone"/>
    <n v="1"/>
    <n v="700"/>
    <n v="700"/>
    <d v="2019-04-22T00:00:00"/>
    <x v="1"/>
    <d v="1899-12-30T09:16:00"/>
    <x v="10"/>
    <s v="799 7th St"/>
    <x v="2"/>
    <s v="TX"/>
    <n v="75001"/>
  </r>
  <r>
    <n v="188455"/>
    <s v="USB-C Charging Cable"/>
    <n v="1"/>
    <n v="11.95"/>
    <n v="11.95"/>
    <d v="2019-04-29T00:00:00"/>
    <x v="1"/>
    <d v="1899-12-30T19:40:00"/>
    <x v="2"/>
    <s v="982 Cedar St"/>
    <x v="6"/>
    <s v="CA"/>
    <n v="94016"/>
  </r>
  <r>
    <n v="188456"/>
    <s v="Lightning Charging Cable"/>
    <n v="1"/>
    <n v="14.95"/>
    <n v="14.95"/>
    <d v="2019-04-27T00:00:00"/>
    <x v="1"/>
    <d v="1899-12-30T19:14:00"/>
    <x v="2"/>
    <s v="956 Spruce St"/>
    <x v="5"/>
    <s v="CA"/>
    <n v="90001"/>
  </r>
  <r>
    <n v="188457"/>
    <s v="Lightning Charging Cable"/>
    <n v="1"/>
    <n v="14.95"/>
    <n v="14.95"/>
    <d v="2019-04-02T00:00:00"/>
    <x v="1"/>
    <d v="1899-12-30T12:00:00"/>
    <x v="14"/>
    <s v="652 Chestnut St"/>
    <x v="1"/>
    <s v="WA"/>
    <n v="98101"/>
  </r>
  <r>
    <n v="188458"/>
    <s v="USB-C Charging Cable"/>
    <n v="2"/>
    <n v="11.95"/>
    <n v="23.9"/>
    <d v="2019-04-19T00:00:00"/>
    <x v="1"/>
    <d v="1899-12-30T18:23:00"/>
    <x v="18"/>
    <s v="899 Center St"/>
    <x v="7"/>
    <s v="GA"/>
    <n v="30301"/>
  </r>
  <r>
    <n v="188459"/>
    <s v="27in 4K Gaming Monitor"/>
    <n v="1"/>
    <n v="389.99"/>
    <n v="389.99"/>
    <d v="2019-04-03T00:00:00"/>
    <x v="1"/>
    <d v="1899-12-30T07:22:00"/>
    <x v="20"/>
    <s v="559 6th St"/>
    <x v="7"/>
    <s v="GA"/>
    <n v="30301"/>
  </r>
  <r>
    <n v="188460"/>
    <s v="Lightning Charging Cable"/>
    <n v="1"/>
    <n v="14.95"/>
    <n v="14.95"/>
    <d v="2019-04-10T00:00:00"/>
    <x v="1"/>
    <d v="1899-12-30T09:54:00"/>
    <x v="10"/>
    <s v="136 Park St"/>
    <x v="5"/>
    <s v="CA"/>
    <n v="90001"/>
  </r>
  <r>
    <n v="188461"/>
    <s v="AAA Batteries (4-pack)"/>
    <n v="1"/>
    <n v="2.99"/>
    <n v="2.99"/>
    <d v="2019-04-22T00:00:00"/>
    <x v="1"/>
    <d v="1899-12-30T08:28:00"/>
    <x v="16"/>
    <s v="851 Cedar St"/>
    <x v="2"/>
    <s v="TX"/>
    <n v="75001"/>
  </r>
  <r>
    <n v="188462"/>
    <s v="Lightning Charging Cable"/>
    <n v="1"/>
    <n v="14.95"/>
    <n v="14.95"/>
    <d v="2019-04-03T00:00:00"/>
    <x v="1"/>
    <d v="1899-12-30T14:18:00"/>
    <x v="19"/>
    <s v="473 11th St"/>
    <x v="6"/>
    <s v="CA"/>
    <n v="94016"/>
  </r>
  <r>
    <n v="188463"/>
    <s v="Wired Headphones"/>
    <n v="1"/>
    <n v="11.99"/>
    <n v="11.99"/>
    <d v="2019-04-16T00:00:00"/>
    <x v="1"/>
    <d v="1899-12-30T19:52:00"/>
    <x v="2"/>
    <s v="430 Cherry St"/>
    <x v="1"/>
    <s v="WA"/>
    <n v="98101"/>
  </r>
  <r>
    <n v="188464"/>
    <s v="USB-C Charging Cable"/>
    <n v="1"/>
    <n v="11.95"/>
    <n v="11.95"/>
    <d v="2019-04-11T00:00:00"/>
    <x v="1"/>
    <d v="1899-12-30T06:48:00"/>
    <x v="13"/>
    <s v="428 7th St"/>
    <x v="6"/>
    <s v="CA"/>
    <n v="94016"/>
  </r>
  <r>
    <n v="188465"/>
    <s v="iPhone"/>
    <n v="1"/>
    <n v="700"/>
    <n v="700"/>
    <d v="2019-04-06T00:00:00"/>
    <x v="1"/>
    <d v="1899-12-30T03:15:00"/>
    <x v="23"/>
    <s v="271 Elm St"/>
    <x v="3"/>
    <s v="NY"/>
    <n v="10001"/>
  </r>
  <r>
    <n v="188465"/>
    <s v="Apple Airpods Headphones"/>
    <n v="1"/>
    <n v="150"/>
    <n v="150"/>
    <d v="2019-04-06T00:00:00"/>
    <x v="1"/>
    <d v="1899-12-30T03:15:00"/>
    <x v="23"/>
    <s v="271 Elm St"/>
    <x v="3"/>
    <s v="NY"/>
    <n v="10001"/>
  </r>
  <r>
    <n v="188466"/>
    <s v="Macbook Pro Laptop"/>
    <n v="1"/>
    <n v="1700"/>
    <n v="1700"/>
    <d v="2019-04-21T00:00:00"/>
    <x v="1"/>
    <d v="1899-12-30T19:38:00"/>
    <x v="2"/>
    <s v="133 Main St"/>
    <x v="4"/>
    <s v="OR"/>
    <n v="97035"/>
  </r>
  <r>
    <n v="188467"/>
    <s v="AA Batteries (4-pack)"/>
    <n v="1"/>
    <n v="3.84"/>
    <n v="3.84"/>
    <d v="2019-04-13T00:00:00"/>
    <x v="1"/>
    <d v="1899-12-30T20:36:00"/>
    <x v="3"/>
    <s v="18 Willow St"/>
    <x v="2"/>
    <s v="TX"/>
    <n v="75001"/>
  </r>
  <r>
    <n v="188468"/>
    <s v="Google Phone"/>
    <n v="1"/>
    <n v="600"/>
    <n v="600"/>
    <d v="2019-04-01T00:00:00"/>
    <x v="1"/>
    <d v="1899-12-30T16:17:00"/>
    <x v="6"/>
    <s v="742 Elm St"/>
    <x v="3"/>
    <s v="NY"/>
    <n v="10001"/>
  </r>
  <r>
    <n v="188469"/>
    <s v="Lightning Charging Cable"/>
    <n v="1"/>
    <n v="14.95"/>
    <n v="14.95"/>
    <d v="2019-04-24T00:00:00"/>
    <x v="1"/>
    <d v="1899-12-30T19:16:00"/>
    <x v="2"/>
    <s v="952 Walnut St"/>
    <x v="6"/>
    <s v="CA"/>
    <n v="94016"/>
  </r>
  <r>
    <n v="188470"/>
    <s v="Apple Airpods Headphones"/>
    <n v="1"/>
    <n v="150"/>
    <n v="150"/>
    <d v="2019-04-19T00:00:00"/>
    <x v="1"/>
    <d v="1899-12-30T17:12:00"/>
    <x v="11"/>
    <s v="113 4th St"/>
    <x v="3"/>
    <s v="NY"/>
    <n v="10001"/>
  </r>
  <r>
    <n v="188471"/>
    <s v="iPhone"/>
    <n v="1"/>
    <n v="700"/>
    <n v="700"/>
    <d v="2019-04-12T00:00:00"/>
    <x v="1"/>
    <d v="1899-12-30T07:53:00"/>
    <x v="20"/>
    <s v="661 Cedar St"/>
    <x v="3"/>
    <s v="NY"/>
    <n v="10001"/>
  </r>
  <r>
    <n v="188472"/>
    <s v="USB-C Charging Cable"/>
    <n v="1"/>
    <n v="11.95"/>
    <n v="11.95"/>
    <d v="2019-04-06T00:00:00"/>
    <x v="1"/>
    <d v="1899-12-30T16:47:00"/>
    <x v="6"/>
    <s v="50 North St"/>
    <x v="6"/>
    <s v="CA"/>
    <n v="94016"/>
  </r>
  <r>
    <n v="188473"/>
    <s v="AA Batteries (4-pack)"/>
    <n v="1"/>
    <n v="3.84"/>
    <n v="3.84"/>
    <d v="2019-04-01T00:00:00"/>
    <x v="1"/>
    <d v="1899-12-30T16:52:00"/>
    <x v="6"/>
    <s v="850 Forest St"/>
    <x v="5"/>
    <s v="CA"/>
    <n v="90001"/>
  </r>
  <r>
    <n v="188474"/>
    <s v="Wired Headphones"/>
    <n v="1"/>
    <n v="11.99"/>
    <n v="11.99"/>
    <d v="2019-04-02T00:00:00"/>
    <x v="1"/>
    <d v="1899-12-30T17:53:00"/>
    <x v="11"/>
    <s v="880 West St"/>
    <x v="6"/>
    <s v="CA"/>
    <n v="94016"/>
  </r>
  <r>
    <n v="188475"/>
    <s v="USB-C Charging Cable"/>
    <n v="1"/>
    <n v="11.95"/>
    <n v="11.95"/>
    <d v="2019-04-19T00:00:00"/>
    <x v="1"/>
    <d v="1899-12-30T12:53:00"/>
    <x v="14"/>
    <s v="18 Forest St"/>
    <x v="0"/>
    <s v="MA"/>
    <n v="2215"/>
  </r>
  <r>
    <n v="188476"/>
    <s v="Apple Airpods Headphones"/>
    <n v="1"/>
    <n v="150"/>
    <n v="150"/>
    <d v="2019-04-19T00:00:00"/>
    <x v="1"/>
    <d v="1899-12-30T11:14:00"/>
    <x v="12"/>
    <s v="128 West St"/>
    <x v="0"/>
    <s v="MA"/>
    <n v="2215"/>
  </r>
  <r>
    <n v="188477"/>
    <s v="ThinkPad Laptop"/>
    <n v="1"/>
    <n v="999.99"/>
    <n v="999.99"/>
    <d v="2019-04-15T00:00:00"/>
    <x v="1"/>
    <d v="1899-12-30T12:31:00"/>
    <x v="14"/>
    <s v="561 Madison St"/>
    <x v="0"/>
    <s v="MA"/>
    <n v="2215"/>
  </r>
  <r>
    <n v="188478"/>
    <s v="Lightning Charging Cable"/>
    <n v="1"/>
    <n v="14.95"/>
    <n v="14.95"/>
    <d v="2019-04-19T00:00:00"/>
    <x v="1"/>
    <d v="1899-12-30T20:43:00"/>
    <x v="3"/>
    <s v="624 Hill St"/>
    <x v="2"/>
    <s v="TX"/>
    <n v="75001"/>
  </r>
  <r>
    <n v="188479"/>
    <s v="ThinkPad Laptop"/>
    <n v="1"/>
    <n v="999.99"/>
    <n v="999.99"/>
    <d v="2019-04-03T00:00:00"/>
    <x v="1"/>
    <d v="1899-12-30T21:47:00"/>
    <x v="4"/>
    <s v="481 11th St"/>
    <x v="3"/>
    <s v="NY"/>
    <n v="10001"/>
  </r>
  <r>
    <n v="188480"/>
    <s v="USB-C Charging Cable"/>
    <n v="1"/>
    <n v="11.95"/>
    <n v="11.95"/>
    <d v="2019-04-13T00:00:00"/>
    <x v="1"/>
    <d v="1899-12-30T13:31:00"/>
    <x v="1"/>
    <s v="133 13th St"/>
    <x v="0"/>
    <s v="MA"/>
    <n v="2215"/>
  </r>
  <r>
    <n v="188481"/>
    <s v="USB-C Charging Cable"/>
    <n v="1"/>
    <n v="11.95"/>
    <n v="11.95"/>
    <d v="2019-04-24T00:00:00"/>
    <x v="1"/>
    <d v="1899-12-30T22:53:00"/>
    <x v="5"/>
    <s v="177 Madison St"/>
    <x v="3"/>
    <s v="NY"/>
    <n v="10001"/>
  </r>
  <r>
    <n v="188482"/>
    <s v="iPhone"/>
    <n v="1"/>
    <n v="700"/>
    <n v="700"/>
    <d v="2019-04-15T00:00:00"/>
    <x v="1"/>
    <d v="1899-12-30T18:17:00"/>
    <x v="18"/>
    <s v="397 South St"/>
    <x v="3"/>
    <s v="NY"/>
    <n v="10001"/>
  </r>
  <r>
    <n v="188482"/>
    <s v="Wired Headphones"/>
    <n v="1"/>
    <n v="11.99"/>
    <n v="11.99"/>
    <d v="2019-04-15T00:00:00"/>
    <x v="1"/>
    <d v="1899-12-30T18:17:00"/>
    <x v="18"/>
    <s v="397 South St"/>
    <x v="3"/>
    <s v="NY"/>
    <n v="10001"/>
  </r>
  <r>
    <n v="188483"/>
    <s v="Apple Airpods Headphones"/>
    <n v="1"/>
    <n v="150"/>
    <n v="150"/>
    <d v="2019-04-19T00:00:00"/>
    <x v="1"/>
    <d v="1899-12-30T10:38:00"/>
    <x v="7"/>
    <s v="276 6th St"/>
    <x v="6"/>
    <s v="CA"/>
    <n v="94016"/>
  </r>
  <r>
    <n v="188484"/>
    <s v="AA Batteries (4-pack)"/>
    <n v="2"/>
    <n v="3.84"/>
    <n v="7.68"/>
    <d v="2019-04-23T00:00:00"/>
    <x v="1"/>
    <d v="1899-12-30T20:33:00"/>
    <x v="3"/>
    <s v="431 13th St"/>
    <x v="5"/>
    <s v="CA"/>
    <n v="90001"/>
  </r>
  <r>
    <n v="188485"/>
    <s v="AAA Batteries (4-pack)"/>
    <n v="1"/>
    <n v="2.99"/>
    <n v="2.99"/>
    <d v="2019-04-18T00:00:00"/>
    <x v="1"/>
    <d v="1899-12-30T18:35:00"/>
    <x v="18"/>
    <s v="529 Spruce St"/>
    <x v="5"/>
    <s v="CA"/>
    <n v="90001"/>
  </r>
  <r>
    <n v="188486"/>
    <s v="Wired Headphones"/>
    <n v="3"/>
    <n v="11.99"/>
    <n v="35.97"/>
    <d v="2019-04-25T00:00:00"/>
    <x v="1"/>
    <d v="1899-12-30T01:37:00"/>
    <x v="17"/>
    <s v="782 14th St"/>
    <x v="7"/>
    <s v="GA"/>
    <n v="30301"/>
  </r>
  <r>
    <n v="188487"/>
    <s v="Lightning Charging Cable"/>
    <n v="1"/>
    <n v="14.95"/>
    <n v="14.95"/>
    <d v="2019-04-13T00:00:00"/>
    <x v="1"/>
    <d v="1899-12-30T12:19:00"/>
    <x v="14"/>
    <s v="714 Johnson St"/>
    <x v="5"/>
    <s v="CA"/>
    <n v="90001"/>
  </r>
  <r>
    <n v="188488"/>
    <s v="AAA Batteries (4-pack)"/>
    <n v="1"/>
    <n v="2.99"/>
    <n v="2.99"/>
    <d v="2019-04-30T00:00:00"/>
    <x v="1"/>
    <d v="1899-12-30T12:26:00"/>
    <x v="14"/>
    <s v="737 Dogwood St"/>
    <x v="1"/>
    <s v="WA"/>
    <n v="98101"/>
  </r>
  <r>
    <n v="188489"/>
    <s v="AAA Batteries (4-pack)"/>
    <n v="1"/>
    <n v="2.99"/>
    <n v="2.99"/>
    <d v="2019-04-30T00:00:00"/>
    <x v="1"/>
    <d v="1899-12-30T16:08:00"/>
    <x v="6"/>
    <s v="889 Johnson St"/>
    <x v="7"/>
    <s v="GA"/>
    <n v="30301"/>
  </r>
  <r>
    <n v="188490"/>
    <s v="34in Ultrawide Monitor"/>
    <n v="1"/>
    <n v="379.99"/>
    <n v="379.99"/>
    <d v="2019-04-14T00:00:00"/>
    <x v="1"/>
    <d v="1899-12-30T18:59:00"/>
    <x v="18"/>
    <s v="715 Meadow St"/>
    <x v="2"/>
    <s v="TX"/>
    <n v="75001"/>
  </r>
  <r>
    <n v="188491"/>
    <s v="AA Batteries (4-pack)"/>
    <n v="1"/>
    <n v="3.84"/>
    <n v="3.84"/>
    <d v="2019-04-20T00:00:00"/>
    <x v="1"/>
    <d v="1899-12-30T19:40:00"/>
    <x v="2"/>
    <s v="397 Forest St"/>
    <x v="2"/>
    <s v="TX"/>
    <n v="75001"/>
  </r>
  <r>
    <n v="188492"/>
    <s v="27in 4K Gaming Monitor"/>
    <n v="1"/>
    <n v="389.99"/>
    <n v="389.99"/>
    <d v="2019-04-11T00:00:00"/>
    <x v="1"/>
    <d v="1899-12-30T17:03:00"/>
    <x v="11"/>
    <s v="169 6th St"/>
    <x v="6"/>
    <s v="CA"/>
    <n v="94016"/>
  </r>
  <r>
    <n v="188493"/>
    <s v="Wired Headphones"/>
    <n v="1"/>
    <n v="11.99"/>
    <n v="11.99"/>
    <d v="2019-04-13T00:00:00"/>
    <x v="1"/>
    <d v="1899-12-30T12:15:00"/>
    <x v="14"/>
    <s v="444 Forest St"/>
    <x v="1"/>
    <s v="WA"/>
    <n v="98101"/>
  </r>
  <r>
    <n v="188494"/>
    <s v="AAA Batteries (4-pack)"/>
    <n v="1"/>
    <n v="2.99"/>
    <n v="2.99"/>
    <d v="2019-04-27T00:00:00"/>
    <x v="1"/>
    <d v="1899-12-30T01:49:00"/>
    <x v="17"/>
    <s v="845 Walnut St"/>
    <x v="7"/>
    <s v="GA"/>
    <n v="30301"/>
  </r>
  <r>
    <n v="188495"/>
    <s v="Apple Airpods Headphones"/>
    <n v="1"/>
    <n v="150"/>
    <n v="150"/>
    <d v="2019-04-22T00:00:00"/>
    <x v="1"/>
    <d v="1899-12-30T14:46:00"/>
    <x v="19"/>
    <s v="52 South St"/>
    <x v="1"/>
    <s v="WA"/>
    <n v="98101"/>
  </r>
  <r>
    <n v="188496"/>
    <s v="USB-C Charging Cable"/>
    <n v="1"/>
    <n v="11.95"/>
    <n v="11.95"/>
    <d v="2019-04-11T00:00:00"/>
    <x v="1"/>
    <d v="1899-12-30T08:30:00"/>
    <x v="16"/>
    <s v="579 Wilson St"/>
    <x v="3"/>
    <s v="NY"/>
    <n v="10001"/>
  </r>
  <r>
    <n v="188497"/>
    <s v="Lightning Charging Cable"/>
    <n v="1"/>
    <n v="14.95"/>
    <n v="14.95"/>
    <d v="2019-04-12T00:00:00"/>
    <x v="1"/>
    <d v="1899-12-30T20:25:00"/>
    <x v="3"/>
    <s v="814 Hickory St"/>
    <x v="5"/>
    <s v="CA"/>
    <n v="90001"/>
  </r>
  <r>
    <n v="188498"/>
    <s v="AAA Batteries (4-pack)"/>
    <n v="1"/>
    <n v="2.99"/>
    <n v="2.99"/>
    <d v="2019-04-24T00:00:00"/>
    <x v="1"/>
    <d v="1899-12-30T18:24:00"/>
    <x v="18"/>
    <s v="579 1st St"/>
    <x v="0"/>
    <s v="MA"/>
    <n v="2215"/>
  </r>
  <r>
    <n v="188499"/>
    <s v="Wired Headphones"/>
    <n v="1"/>
    <n v="11.99"/>
    <n v="11.99"/>
    <d v="2019-04-21T00:00:00"/>
    <x v="1"/>
    <d v="1899-12-30T19:04:00"/>
    <x v="2"/>
    <s v="818 Maple St"/>
    <x v="4"/>
    <s v="OR"/>
    <n v="97035"/>
  </r>
  <r>
    <n v="188500"/>
    <s v="Lightning Charging Cable"/>
    <n v="1"/>
    <n v="14.95"/>
    <n v="14.95"/>
    <d v="2019-04-28T00:00:00"/>
    <x v="1"/>
    <d v="1899-12-30T12:07:00"/>
    <x v="14"/>
    <s v="166 Pine St"/>
    <x v="3"/>
    <s v="NY"/>
    <n v="10001"/>
  </r>
  <r>
    <n v="188501"/>
    <s v="AAA Batteries (4-pack)"/>
    <n v="1"/>
    <n v="2.99"/>
    <n v="2.99"/>
    <d v="2019-04-25T00:00:00"/>
    <x v="1"/>
    <d v="1899-12-30T20:24:00"/>
    <x v="3"/>
    <s v="739 Main St"/>
    <x v="2"/>
    <s v="TX"/>
    <n v="75001"/>
  </r>
  <r>
    <n v="188502"/>
    <s v="Google Phone"/>
    <n v="1"/>
    <n v="600"/>
    <n v="600"/>
    <d v="2019-04-05T00:00:00"/>
    <x v="1"/>
    <d v="1899-12-30T11:12:00"/>
    <x v="12"/>
    <s v="152 Madison St"/>
    <x v="5"/>
    <s v="CA"/>
    <n v="90001"/>
  </r>
  <r>
    <n v="188503"/>
    <s v="Wired Headphones"/>
    <n v="1"/>
    <n v="11.99"/>
    <n v="11.99"/>
    <d v="2019-04-08T00:00:00"/>
    <x v="1"/>
    <d v="1899-12-30T12:17:00"/>
    <x v="14"/>
    <s v="279 14th St"/>
    <x v="0"/>
    <s v="MA"/>
    <n v="2215"/>
  </r>
  <r>
    <n v="188504"/>
    <s v="AA Batteries (4-pack)"/>
    <n v="3"/>
    <n v="3.84"/>
    <n v="11.52"/>
    <d v="2019-04-29T00:00:00"/>
    <x v="1"/>
    <d v="1899-12-30T18:37:00"/>
    <x v="18"/>
    <s v="684 11th St"/>
    <x v="6"/>
    <s v="CA"/>
    <n v="94016"/>
  </r>
  <r>
    <n v="188505"/>
    <s v="Lightning Charging Cable"/>
    <n v="1"/>
    <n v="14.95"/>
    <n v="14.95"/>
    <d v="2019-04-21T00:00:00"/>
    <x v="1"/>
    <d v="1899-12-30T17:26:00"/>
    <x v="11"/>
    <s v="107 Jackson St"/>
    <x v="7"/>
    <s v="GA"/>
    <n v="30301"/>
  </r>
  <r>
    <n v="188506"/>
    <s v="AA Batteries (4-pack)"/>
    <n v="1"/>
    <n v="3.84"/>
    <n v="3.84"/>
    <d v="2019-04-30T00:00:00"/>
    <x v="1"/>
    <d v="1899-12-30T02:30:00"/>
    <x v="8"/>
    <s v="385 Ridge St"/>
    <x v="3"/>
    <s v="NY"/>
    <n v="10001"/>
  </r>
  <r>
    <n v="188507"/>
    <s v="Wired Headphones"/>
    <n v="1"/>
    <n v="11.99"/>
    <n v="11.99"/>
    <d v="2019-04-23T00:00:00"/>
    <x v="1"/>
    <d v="1899-12-30T03:25:00"/>
    <x v="23"/>
    <s v="39 Lake St"/>
    <x v="6"/>
    <s v="CA"/>
    <n v="94016"/>
  </r>
  <r>
    <n v="188508"/>
    <s v="Google Phone"/>
    <n v="1"/>
    <n v="600"/>
    <n v="600"/>
    <d v="2019-04-30T00:00:00"/>
    <x v="1"/>
    <d v="1899-12-30T18:22:00"/>
    <x v="18"/>
    <s v="52 Wilson St"/>
    <x v="6"/>
    <s v="CA"/>
    <n v="94016"/>
  </r>
  <r>
    <n v="188509"/>
    <s v="AAA Batteries (4-pack)"/>
    <n v="1"/>
    <n v="2.99"/>
    <n v="2.99"/>
    <d v="2019-04-11T00:00:00"/>
    <x v="1"/>
    <d v="1899-12-30T10:17:00"/>
    <x v="7"/>
    <s v="280 Washington St"/>
    <x v="6"/>
    <s v="CA"/>
    <n v="94016"/>
  </r>
  <r>
    <n v="188510"/>
    <s v="Lightning Charging Cable"/>
    <n v="1"/>
    <n v="14.95"/>
    <n v="14.95"/>
    <d v="2019-04-23T00:00:00"/>
    <x v="1"/>
    <d v="1899-12-30T14:20:00"/>
    <x v="19"/>
    <s v="17 Willow St"/>
    <x v="4"/>
    <s v="OR"/>
    <n v="97035"/>
  </r>
  <r>
    <n v="188511"/>
    <s v="Flatscreen TV"/>
    <n v="1"/>
    <n v="300"/>
    <n v="300"/>
    <d v="2019-04-23T00:00:00"/>
    <x v="1"/>
    <d v="1899-12-30T19:36:00"/>
    <x v="2"/>
    <s v="331 10th St"/>
    <x v="5"/>
    <s v="CA"/>
    <n v="90001"/>
  </r>
  <r>
    <n v="188512"/>
    <s v="34in Ultrawide Monitor"/>
    <n v="1"/>
    <n v="379.99"/>
    <n v="379.99"/>
    <d v="2019-04-26T00:00:00"/>
    <x v="1"/>
    <d v="1899-12-30T07:09:00"/>
    <x v="20"/>
    <s v="151 Willow St"/>
    <x v="2"/>
    <s v="TX"/>
    <n v="75001"/>
  </r>
  <r>
    <n v="188513"/>
    <s v="Apple Airpods Headphones"/>
    <n v="1"/>
    <n v="150"/>
    <n v="150"/>
    <d v="2019-04-28T00:00:00"/>
    <x v="1"/>
    <d v="1899-12-30T07:46:00"/>
    <x v="20"/>
    <s v="957 Adams St"/>
    <x v="3"/>
    <s v="NY"/>
    <n v="10001"/>
  </r>
  <r>
    <n v="188513"/>
    <s v="USB-C Charging Cable"/>
    <n v="1"/>
    <n v="11.95"/>
    <n v="11.95"/>
    <d v="2019-04-28T00:00:00"/>
    <x v="1"/>
    <d v="1899-12-30T07:46:00"/>
    <x v="20"/>
    <s v="957 Adams St"/>
    <x v="3"/>
    <s v="NY"/>
    <n v="10001"/>
  </r>
  <r>
    <n v="188514"/>
    <s v="USB-C Charging Cable"/>
    <n v="1"/>
    <n v="11.95"/>
    <n v="11.95"/>
    <d v="2019-04-15T00:00:00"/>
    <x v="1"/>
    <d v="1899-12-30T13:47:00"/>
    <x v="1"/>
    <s v="832 Johnson St"/>
    <x v="2"/>
    <s v="TX"/>
    <n v="75001"/>
  </r>
  <r>
    <n v="188515"/>
    <s v="Wired Headphones"/>
    <n v="1"/>
    <n v="11.99"/>
    <n v="11.99"/>
    <d v="2019-04-01T00:00:00"/>
    <x v="1"/>
    <d v="1899-12-30T10:51:00"/>
    <x v="7"/>
    <s v="725 Washington St"/>
    <x v="6"/>
    <s v="CA"/>
    <n v="94016"/>
  </r>
  <r>
    <n v="188516"/>
    <s v="34in Ultrawide Monitor"/>
    <n v="1"/>
    <n v="379.99"/>
    <n v="379.99"/>
    <d v="2019-04-12T00:00:00"/>
    <x v="1"/>
    <d v="1899-12-30T00:51:00"/>
    <x v="22"/>
    <s v="173 Main St"/>
    <x v="6"/>
    <s v="CA"/>
    <n v="94016"/>
  </r>
  <r>
    <n v="188517"/>
    <s v="Lightning Charging Cable"/>
    <n v="1"/>
    <n v="14.95"/>
    <n v="14.95"/>
    <d v="2019-04-29T00:00:00"/>
    <x v="1"/>
    <d v="1899-12-30T13:51:00"/>
    <x v="1"/>
    <s v="332 Chestnut St"/>
    <x v="6"/>
    <s v="CA"/>
    <n v="94016"/>
  </r>
  <r>
    <n v="188518"/>
    <s v="USB-C Charging Cable"/>
    <n v="1"/>
    <n v="11.95"/>
    <n v="11.95"/>
    <d v="2019-04-03T00:00:00"/>
    <x v="1"/>
    <d v="1899-12-30T09:48:00"/>
    <x v="10"/>
    <s v="156 West St"/>
    <x v="4"/>
    <s v="ME"/>
    <n v="4101"/>
  </r>
  <r>
    <n v="188519"/>
    <s v="Lightning Charging Cable"/>
    <n v="1"/>
    <n v="14.95"/>
    <n v="14.95"/>
    <d v="2019-04-27T00:00:00"/>
    <x v="1"/>
    <d v="1899-12-30T16:55:00"/>
    <x v="6"/>
    <s v="487 9th St"/>
    <x v="4"/>
    <s v="OR"/>
    <n v="97035"/>
  </r>
  <r>
    <n v="188520"/>
    <s v="27in 4K Gaming Monitor"/>
    <n v="1"/>
    <n v="389.99"/>
    <n v="389.99"/>
    <d v="2019-04-24T00:00:00"/>
    <x v="1"/>
    <d v="1899-12-30T16:52:00"/>
    <x v="6"/>
    <s v="519 Pine St"/>
    <x v="6"/>
    <s v="CA"/>
    <n v="94016"/>
  </r>
  <r>
    <n v="188520"/>
    <s v="34in Ultrawide Monitor"/>
    <n v="1"/>
    <n v="379.99"/>
    <n v="379.99"/>
    <d v="2019-04-24T00:00:00"/>
    <x v="1"/>
    <d v="1899-12-30T16:52:00"/>
    <x v="6"/>
    <s v="519 Pine St"/>
    <x v="6"/>
    <s v="CA"/>
    <n v="94016"/>
  </r>
  <r>
    <n v="188521"/>
    <s v="27in FHD Monitor"/>
    <n v="1"/>
    <n v="149.99"/>
    <n v="149.99"/>
    <d v="2019-04-11T00:00:00"/>
    <x v="1"/>
    <d v="1899-12-30T18:42:00"/>
    <x v="18"/>
    <s v="836 2nd St"/>
    <x v="4"/>
    <s v="OR"/>
    <n v="97035"/>
  </r>
  <r>
    <n v="188522"/>
    <s v="Bose SoundSport Headphones"/>
    <n v="1"/>
    <n v="99.99"/>
    <n v="99.99"/>
    <d v="2019-04-01T00:00:00"/>
    <x v="1"/>
    <d v="1899-12-30T10:36:00"/>
    <x v="7"/>
    <s v="534 River St"/>
    <x v="5"/>
    <s v="CA"/>
    <n v="90001"/>
  </r>
  <r>
    <n v="188523"/>
    <s v="ThinkPad Laptop"/>
    <n v="1"/>
    <n v="999.99"/>
    <n v="999.99"/>
    <d v="2019-04-23T00:00:00"/>
    <x v="1"/>
    <d v="1899-12-30T08:58:00"/>
    <x v="16"/>
    <s v="286 Maple St"/>
    <x v="0"/>
    <s v="MA"/>
    <n v="2215"/>
  </r>
  <r>
    <n v="188524"/>
    <s v="Wired Headphones"/>
    <n v="1"/>
    <n v="11.99"/>
    <n v="11.99"/>
    <d v="2019-04-08T00:00:00"/>
    <x v="1"/>
    <d v="1899-12-30T19:21:00"/>
    <x v="2"/>
    <s v="719 Hickory St"/>
    <x v="6"/>
    <s v="CA"/>
    <n v="94016"/>
  </r>
  <r>
    <n v="188525"/>
    <s v="Lightning Charging Cable"/>
    <n v="1"/>
    <n v="14.95"/>
    <n v="14.95"/>
    <d v="2019-04-20T00:00:00"/>
    <x v="1"/>
    <d v="1899-12-30T20:55:00"/>
    <x v="3"/>
    <s v="208 Dogwood St"/>
    <x v="6"/>
    <s v="CA"/>
    <n v="94016"/>
  </r>
  <r>
    <n v="188526"/>
    <s v="Google Phone"/>
    <n v="1"/>
    <n v="600"/>
    <n v="600"/>
    <d v="2019-04-11T00:00:00"/>
    <x v="1"/>
    <d v="1899-12-30T12:57:00"/>
    <x v="14"/>
    <s v="744 Lincoln St"/>
    <x v="3"/>
    <s v="NY"/>
    <n v="10001"/>
  </r>
  <r>
    <n v="188527"/>
    <s v="20in Monitor"/>
    <n v="1"/>
    <n v="109.99"/>
    <n v="109.99"/>
    <d v="2019-04-17T00:00:00"/>
    <x v="1"/>
    <d v="1899-12-30T22:31:00"/>
    <x v="5"/>
    <s v="217 Maple St"/>
    <x v="2"/>
    <s v="TX"/>
    <n v="75001"/>
  </r>
  <r>
    <n v="188528"/>
    <s v="AA Batteries (4-pack)"/>
    <n v="1"/>
    <n v="3.84"/>
    <n v="3.84"/>
    <d v="2019-04-07T00:00:00"/>
    <x v="1"/>
    <d v="1899-12-30T19:46:00"/>
    <x v="2"/>
    <s v="486 Jefferson St"/>
    <x v="5"/>
    <s v="CA"/>
    <n v="90001"/>
  </r>
  <r>
    <n v="188529"/>
    <s v="Wired Headphones"/>
    <n v="1"/>
    <n v="11.99"/>
    <n v="11.99"/>
    <d v="2019-04-30T00:00:00"/>
    <x v="1"/>
    <d v="1899-12-30T18:02:00"/>
    <x v="18"/>
    <s v="611 Maple St"/>
    <x v="3"/>
    <s v="NY"/>
    <n v="10001"/>
  </r>
  <r>
    <n v="188530"/>
    <s v="Lightning Charging Cable"/>
    <n v="1"/>
    <n v="14.95"/>
    <n v="14.95"/>
    <d v="2019-04-03T00:00:00"/>
    <x v="1"/>
    <d v="1899-12-30T13:03:00"/>
    <x v="1"/>
    <s v="566 9th St"/>
    <x v="4"/>
    <s v="OR"/>
    <n v="97035"/>
  </r>
  <r>
    <n v="188531"/>
    <s v="AA Batteries (4-pack)"/>
    <n v="1"/>
    <n v="3.84"/>
    <n v="3.84"/>
    <d v="2019-04-08T00:00:00"/>
    <x v="1"/>
    <d v="1899-12-30T05:22:00"/>
    <x v="15"/>
    <s v="522 Maple St"/>
    <x v="8"/>
    <s v="TX"/>
    <n v="73301"/>
  </r>
  <r>
    <n v="188532"/>
    <s v="Bose SoundSport Headphones"/>
    <n v="1"/>
    <n v="99.99"/>
    <n v="99.99"/>
    <d v="2019-04-02T00:00:00"/>
    <x v="1"/>
    <d v="1899-12-30T10:47:00"/>
    <x v="7"/>
    <s v="119 Forest St"/>
    <x v="8"/>
    <s v="TX"/>
    <n v="73301"/>
  </r>
  <r>
    <n v="188533"/>
    <s v="Vareebadd Phone"/>
    <n v="1"/>
    <n v="400"/>
    <n v="400"/>
    <d v="2019-04-16T00:00:00"/>
    <x v="1"/>
    <d v="1899-12-30T20:17:00"/>
    <x v="3"/>
    <s v="660 Center St"/>
    <x v="1"/>
    <s v="WA"/>
    <n v="98101"/>
  </r>
  <r>
    <n v="188533"/>
    <s v="USB-C Charging Cable"/>
    <n v="1"/>
    <n v="11.95"/>
    <n v="11.95"/>
    <d v="2019-04-16T00:00:00"/>
    <x v="1"/>
    <d v="1899-12-30T20:17:00"/>
    <x v="3"/>
    <s v="660 Center St"/>
    <x v="1"/>
    <s v="WA"/>
    <n v="98101"/>
  </r>
  <r>
    <n v="188533"/>
    <s v="Wired Headphones"/>
    <n v="1"/>
    <n v="11.99"/>
    <n v="11.99"/>
    <d v="2019-04-16T00:00:00"/>
    <x v="1"/>
    <d v="1899-12-30T20:17:00"/>
    <x v="3"/>
    <s v="660 Center St"/>
    <x v="1"/>
    <s v="WA"/>
    <n v="98101"/>
  </r>
  <r>
    <n v="188534"/>
    <s v="Apple Airpods Headphones"/>
    <n v="1"/>
    <n v="150"/>
    <n v="150"/>
    <d v="2019-04-22T00:00:00"/>
    <x v="1"/>
    <d v="1899-12-30T14:20:00"/>
    <x v="19"/>
    <s v="583 Pine St"/>
    <x v="6"/>
    <s v="CA"/>
    <n v="94016"/>
  </r>
  <r>
    <n v="188535"/>
    <s v="Lightning Charging Cable"/>
    <n v="1"/>
    <n v="14.95"/>
    <n v="14.95"/>
    <d v="2019-04-01T00:00:00"/>
    <x v="1"/>
    <d v="1899-12-30T08:18:00"/>
    <x v="16"/>
    <s v="799 Adams St"/>
    <x v="3"/>
    <s v="NY"/>
    <n v="10001"/>
  </r>
  <r>
    <n v="188536"/>
    <s v="AA Batteries (4-pack)"/>
    <n v="1"/>
    <n v="3.84"/>
    <n v="3.84"/>
    <d v="2019-04-13T00:00:00"/>
    <x v="1"/>
    <d v="1899-12-30T18:47:00"/>
    <x v="18"/>
    <s v="575 Jefferson St"/>
    <x v="2"/>
    <s v="TX"/>
    <n v="75001"/>
  </r>
  <r>
    <n v="188537"/>
    <s v="Apple Airpods Headphones"/>
    <n v="1"/>
    <n v="150"/>
    <n v="150"/>
    <d v="2019-04-05T00:00:00"/>
    <x v="1"/>
    <d v="1899-12-30T14:05:00"/>
    <x v="19"/>
    <s v="104 Cedar St"/>
    <x v="6"/>
    <s v="CA"/>
    <n v="94016"/>
  </r>
  <r>
    <n v="188538"/>
    <s v="Google Phone"/>
    <n v="1"/>
    <n v="600"/>
    <n v="600"/>
    <d v="2019-04-25T00:00:00"/>
    <x v="1"/>
    <d v="1899-12-30T10:17:00"/>
    <x v="7"/>
    <s v="385 7th St"/>
    <x v="3"/>
    <s v="NY"/>
    <n v="10001"/>
  </r>
  <r>
    <n v="188539"/>
    <s v="Bose SoundSport Headphones"/>
    <n v="1"/>
    <n v="99.99"/>
    <n v="99.99"/>
    <d v="2019-04-01T00:00:00"/>
    <x v="1"/>
    <d v="1899-12-30T14:08:00"/>
    <x v="19"/>
    <s v="372 9th St"/>
    <x v="5"/>
    <s v="CA"/>
    <n v="90001"/>
  </r>
  <r>
    <n v="188540"/>
    <s v="Bose SoundSport Headphones"/>
    <n v="1"/>
    <n v="99.99"/>
    <n v="99.99"/>
    <d v="2019-04-19T00:00:00"/>
    <x v="1"/>
    <d v="1899-12-30T17:02:00"/>
    <x v="11"/>
    <s v="446 Church St"/>
    <x v="3"/>
    <s v="NY"/>
    <n v="10001"/>
  </r>
  <r>
    <n v="188541"/>
    <s v="Apple Airpods Headphones"/>
    <n v="1"/>
    <n v="150"/>
    <n v="150"/>
    <d v="2019-04-18T00:00:00"/>
    <x v="1"/>
    <d v="1899-12-30T16:20:00"/>
    <x v="6"/>
    <s v="925 Sunset St"/>
    <x v="4"/>
    <s v="OR"/>
    <n v="97035"/>
  </r>
  <r>
    <n v="188541"/>
    <s v="Macbook Pro Laptop"/>
    <n v="1"/>
    <n v="1700"/>
    <n v="1700"/>
    <d v="2019-04-18T00:00:00"/>
    <x v="1"/>
    <d v="1899-12-30T16:20:00"/>
    <x v="6"/>
    <s v="925 Sunset St"/>
    <x v="4"/>
    <s v="OR"/>
    <n v="97035"/>
  </r>
  <r>
    <n v="188542"/>
    <s v="34in Ultrawide Monitor"/>
    <n v="1"/>
    <n v="379.99"/>
    <n v="379.99"/>
    <d v="2019-04-16T00:00:00"/>
    <x v="1"/>
    <d v="1899-12-30T11:30:00"/>
    <x v="12"/>
    <s v="342 Hickory St"/>
    <x v="3"/>
    <s v="NY"/>
    <n v="10001"/>
  </r>
  <r>
    <n v="188543"/>
    <s v="AAA Batteries (4-pack)"/>
    <n v="1"/>
    <n v="2.99"/>
    <n v="2.99"/>
    <d v="2019-04-10T00:00:00"/>
    <x v="1"/>
    <d v="1899-12-30T21:57:00"/>
    <x v="4"/>
    <s v="117 Dogwood St"/>
    <x v="6"/>
    <s v="CA"/>
    <n v="94016"/>
  </r>
  <r>
    <n v="188543"/>
    <s v="Macbook Pro Laptop"/>
    <n v="1"/>
    <n v="1700"/>
    <n v="1700"/>
    <d v="2019-04-10T00:00:00"/>
    <x v="1"/>
    <d v="1899-12-30T21:57:00"/>
    <x v="4"/>
    <s v="117 Dogwood St"/>
    <x v="6"/>
    <s v="CA"/>
    <n v="94016"/>
  </r>
  <r>
    <n v="188544"/>
    <s v="Wired Headphones"/>
    <n v="1"/>
    <n v="11.99"/>
    <n v="11.99"/>
    <d v="2019-04-11T00:00:00"/>
    <x v="1"/>
    <d v="1899-12-30T19:48:00"/>
    <x v="2"/>
    <s v="895 Ridge St"/>
    <x v="6"/>
    <s v="CA"/>
    <n v="94016"/>
  </r>
  <r>
    <n v="188545"/>
    <s v="Apple Airpods Headphones"/>
    <n v="1"/>
    <n v="150"/>
    <n v="150"/>
    <d v="2019-04-27T00:00:00"/>
    <x v="1"/>
    <d v="1899-12-30T15:50:00"/>
    <x v="0"/>
    <s v="420 Center St"/>
    <x v="6"/>
    <s v="CA"/>
    <n v="94016"/>
  </r>
  <r>
    <n v="188546"/>
    <s v="34in Ultrawide Monitor"/>
    <n v="1"/>
    <n v="379.99"/>
    <n v="379.99"/>
    <d v="2019-04-15T00:00:00"/>
    <x v="1"/>
    <d v="1899-12-30T10:47:00"/>
    <x v="7"/>
    <s v="452 Highland St"/>
    <x v="1"/>
    <s v="WA"/>
    <n v="98101"/>
  </r>
  <r>
    <n v="188547"/>
    <s v="Lightning Charging Cable"/>
    <n v="1"/>
    <n v="14.95"/>
    <n v="14.95"/>
    <d v="2019-04-04T00:00:00"/>
    <x v="1"/>
    <d v="1899-12-30T11:47:00"/>
    <x v="12"/>
    <s v="816 Jefferson St"/>
    <x v="0"/>
    <s v="MA"/>
    <n v="2215"/>
  </r>
  <r>
    <n v="188548"/>
    <s v="LG Washing Machine"/>
    <n v="1"/>
    <n v="600"/>
    <n v="600"/>
    <d v="2019-04-22T00:00:00"/>
    <x v="1"/>
    <d v="1899-12-30T14:29:00"/>
    <x v="19"/>
    <s v="704 Jefferson St"/>
    <x v="5"/>
    <s v="CA"/>
    <n v="90001"/>
  </r>
  <r>
    <n v="188549"/>
    <s v="ThinkPad Laptop"/>
    <n v="1"/>
    <n v="999.99"/>
    <n v="999.99"/>
    <d v="2019-04-24T00:00:00"/>
    <x v="1"/>
    <d v="1899-12-30T19:47:00"/>
    <x v="2"/>
    <s v="519 Lake St"/>
    <x v="1"/>
    <s v="WA"/>
    <n v="98101"/>
  </r>
  <r>
    <n v="188550"/>
    <s v="Lightning Charging Cable"/>
    <n v="1"/>
    <n v="14.95"/>
    <n v="14.95"/>
    <d v="2019-04-12T00:00:00"/>
    <x v="1"/>
    <d v="1899-12-30T11:48:00"/>
    <x v="12"/>
    <s v="863 Adams St"/>
    <x v="6"/>
    <s v="CA"/>
    <n v="94016"/>
  </r>
  <r>
    <n v="188551"/>
    <s v="AAA Batteries (4-pack)"/>
    <n v="4"/>
    <n v="2.99"/>
    <n v="11.96"/>
    <d v="2019-04-18T00:00:00"/>
    <x v="1"/>
    <d v="1899-12-30T08:33:00"/>
    <x v="16"/>
    <s v="953 4th St"/>
    <x v="3"/>
    <s v="NY"/>
    <n v="10001"/>
  </r>
  <r>
    <n v="188552"/>
    <s v="USB-C Charging Cable"/>
    <n v="2"/>
    <n v="11.95"/>
    <n v="23.9"/>
    <d v="2019-04-14T00:00:00"/>
    <x v="1"/>
    <d v="1899-12-30T16:55:00"/>
    <x v="6"/>
    <s v="60 8th St"/>
    <x v="1"/>
    <s v="WA"/>
    <n v="98101"/>
  </r>
  <r>
    <n v="188553"/>
    <s v="AAA Batteries (4-pack)"/>
    <n v="1"/>
    <n v="2.99"/>
    <n v="2.99"/>
    <d v="2019-04-04T00:00:00"/>
    <x v="1"/>
    <d v="1899-12-30T16:32:00"/>
    <x v="6"/>
    <s v="410 Washington St"/>
    <x v="3"/>
    <s v="NY"/>
    <n v="10001"/>
  </r>
  <r>
    <n v="188554"/>
    <s v="27in FHD Monitor"/>
    <n v="1"/>
    <n v="149.99"/>
    <n v="149.99"/>
    <d v="2019-04-19T00:00:00"/>
    <x v="1"/>
    <d v="1899-12-30T11:35:00"/>
    <x v="12"/>
    <s v="638 12th St"/>
    <x v="6"/>
    <s v="CA"/>
    <n v="94016"/>
  </r>
  <r>
    <n v="188555"/>
    <s v="27in FHD Monitor"/>
    <n v="1"/>
    <n v="149.99"/>
    <n v="149.99"/>
    <d v="2019-04-03T00:00:00"/>
    <x v="1"/>
    <d v="1899-12-30T10:36:00"/>
    <x v="7"/>
    <s v="675 Ridge St"/>
    <x v="0"/>
    <s v="MA"/>
    <n v="2215"/>
  </r>
  <r>
    <n v="188556"/>
    <s v="Lightning Charging Cable"/>
    <n v="1"/>
    <n v="14.95"/>
    <n v="14.95"/>
    <d v="2019-04-30T00:00:00"/>
    <x v="1"/>
    <d v="1899-12-30T23:49:00"/>
    <x v="9"/>
    <s v="212 Wilson St"/>
    <x v="6"/>
    <s v="CA"/>
    <n v="94016"/>
  </r>
  <r>
    <n v="188557"/>
    <s v="Bose SoundSport Headphones"/>
    <n v="1"/>
    <n v="99.99"/>
    <n v="99.99"/>
    <d v="2019-04-08T00:00:00"/>
    <x v="1"/>
    <d v="1899-12-30T23:54:00"/>
    <x v="9"/>
    <s v="870 Cedar St"/>
    <x v="3"/>
    <s v="NY"/>
    <n v="10001"/>
  </r>
  <r>
    <n v="188558"/>
    <s v="Lightning Charging Cable"/>
    <n v="1"/>
    <n v="14.95"/>
    <n v="14.95"/>
    <d v="2019-04-26T00:00:00"/>
    <x v="1"/>
    <d v="1899-12-30T11:07:00"/>
    <x v="12"/>
    <s v="222 South St"/>
    <x v="3"/>
    <s v="NY"/>
    <n v="10001"/>
  </r>
  <r>
    <n v="188559"/>
    <s v="iPhone"/>
    <n v="1"/>
    <n v="700"/>
    <n v="700"/>
    <d v="2019-04-17T00:00:00"/>
    <x v="1"/>
    <d v="1899-12-30T22:26:00"/>
    <x v="5"/>
    <s v="159 4th St"/>
    <x v="7"/>
    <s v="GA"/>
    <n v="30301"/>
  </r>
  <r>
    <n v="188560"/>
    <s v="Macbook Pro Laptop"/>
    <n v="1"/>
    <n v="1700"/>
    <n v="1700"/>
    <d v="2019-04-04T00:00:00"/>
    <x v="1"/>
    <d v="1899-12-30T10:43:00"/>
    <x v="7"/>
    <s v="937 Hickory St"/>
    <x v="1"/>
    <s v="WA"/>
    <n v="98101"/>
  </r>
  <r>
    <n v="188561"/>
    <s v="Google Phone"/>
    <n v="1"/>
    <n v="600"/>
    <n v="600"/>
    <d v="2019-04-10T00:00:00"/>
    <x v="1"/>
    <d v="1899-12-30T10:50:00"/>
    <x v="7"/>
    <s v="393 Dogwood St"/>
    <x v="3"/>
    <s v="NY"/>
    <n v="10001"/>
  </r>
  <r>
    <n v="188562"/>
    <s v="34in Ultrawide Monitor"/>
    <n v="1"/>
    <n v="379.99"/>
    <n v="379.99"/>
    <d v="2019-04-28T00:00:00"/>
    <x v="1"/>
    <d v="1899-12-30T08:56:00"/>
    <x v="16"/>
    <s v="981 9th St"/>
    <x v="4"/>
    <s v="OR"/>
    <n v="97035"/>
  </r>
  <r>
    <n v="188563"/>
    <s v="Wired Headphones"/>
    <n v="1"/>
    <n v="11.99"/>
    <n v="11.99"/>
    <d v="2019-04-18T00:00:00"/>
    <x v="1"/>
    <d v="1899-12-30T11:10:00"/>
    <x v="12"/>
    <s v="383 Johnson St"/>
    <x v="6"/>
    <s v="CA"/>
    <n v="94016"/>
  </r>
  <r>
    <n v="188564"/>
    <s v="27in FHD Monitor"/>
    <n v="1"/>
    <n v="149.99"/>
    <n v="149.99"/>
    <d v="2019-04-04T00:00:00"/>
    <x v="1"/>
    <d v="1899-12-30T14:05:00"/>
    <x v="19"/>
    <s v="138 Lakeview St"/>
    <x v="6"/>
    <s v="CA"/>
    <n v="94016"/>
  </r>
  <r>
    <n v="188565"/>
    <s v="Flatscreen TV"/>
    <n v="1"/>
    <n v="300"/>
    <n v="300"/>
    <d v="2019-04-23T00:00:00"/>
    <x v="1"/>
    <d v="1899-12-30T01:18:00"/>
    <x v="17"/>
    <s v="980 Forest St"/>
    <x v="6"/>
    <s v="CA"/>
    <n v="94016"/>
  </r>
  <r>
    <n v="188566"/>
    <s v="27in FHD Monitor"/>
    <n v="1"/>
    <n v="149.99"/>
    <n v="149.99"/>
    <d v="2019-04-15T00:00:00"/>
    <x v="1"/>
    <d v="1899-12-30T18:03:00"/>
    <x v="18"/>
    <s v="542 6th St"/>
    <x v="0"/>
    <s v="MA"/>
    <n v="2215"/>
  </r>
  <r>
    <n v="188567"/>
    <s v="Lightning Charging Cable"/>
    <n v="1"/>
    <n v="14.95"/>
    <n v="14.95"/>
    <d v="2019-04-26T00:00:00"/>
    <x v="1"/>
    <d v="1899-12-30T15:36:00"/>
    <x v="0"/>
    <s v="485 Cedar St"/>
    <x v="5"/>
    <s v="CA"/>
    <n v="90001"/>
  </r>
  <r>
    <n v="314574"/>
    <s v="Flatscreen TV"/>
    <n v="1"/>
    <n v="300"/>
    <n v="300"/>
    <d v="2019-12-13T00:00:00"/>
    <x v="0"/>
    <d v="1899-12-30T18:50:00"/>
    <x v="18"/>
    <s v="904 12th St"/>
    <x v="2"/>
    <s v="TX"/>
    <n v="75001"/>
  </r>
  <r>
    <n v="314575"/>
    <s v="Wired Headphones"/>
    <n v="1"/>
    <n v="11.99"/>
    <n v="11.99"/>
    <d v="2019-12-12T00:00:00"/>
    <x v="0"/>
    <d v="1899-12-30T21:02:00"/>
    <x v="4"/>
    <s v="961 2nd St"/>
    <x v="3"/>
    <s v="NY"/>
    <n v="10001"/>
  </r>
  <r>
    <n v="314575"/>
    <s v="Apple Airpods Headphones"/>
    <n v="1"/>
    <n v="150"/>
    <n v="150"/>
    <d v="2019-12-12T00:00:00"/>
    <x v="0"/>
    <d v="1899-12-30T21:02:00"/>
    <x v="4"/>
    <s v="961 2nd St"/>
    <x v="3"/>
    <s v="NY"/>
    <n v="10001"/>
  </r>
  <r>
    <n v="314576"/>
    <s v="Wired Headphones"/>
    <n v="1"/>
    <n v="11.99"/>
    <n v="11.99"/>
    <d v="2019-12-27T00:00:00"/>
    <x v="0"/>
    <d v="1899-12-30T17:04:00"/>
    <x v="11"/>
    <s v="441 Church St"/>
    <x v="6"/>
    <s v="CA"/>
    <n v="94016"/>
  </r>
  <r>
    <n v="314577"/>
    <s v="27in 4K Gaming Monitor"/>
    <n v="1"/>
    <n v="389.99"/>
    <n v="389.99"/>
    <d v="2019-12-04T00:00:00"/>
    <x v="0"/>
    <d v="1899-12-30T14:24:00"/>
    <x v="19"/>
    <s v="631 Center St"/>
    <x v="0"/>
    <s v="MA"/>
    <n v="2215"/>
  </r>
  <r>
    <n v="314578"/>
    <s v="Lightning Charging Cable"/>
    <n v="1"/>
    <n v="14.95"/>
    <n v="14.95"/>
    <d v="2019-12-02T00:00:00"/>
    <x v="0"/>
    <d v="1899-12-30T19:23:00"/>
    <x v="2"/>
    <s v="983 River St"/>
    <x v="4"/>
    <s v="OR"/>
    <n v="97035"/>
  </r>
  <r>
    <n v="314579"/>
    <s v="20in Monitor"/>
    <n v="1"/>
    <n v="109.99"/>
    <n v="109.99"/>
    <d v="2019-12-13T00:00:00"/>
    <x v="0"/>
    <d v="1899-12-30T11:13:00"/>
    <x v="12"/>
    <s v="183 8th St"/>
    <x v="6"/>
    <s v="CA"/>
    <n v="94016"/>
  </r>
  <r>
    <n v="314580"/>
    <s v="Bose SoundSport Headphones"/>
    <n v="1"/>
    <n v="99.99"/>
    <n v="99.99"/>
    <d v="2019-12-22T00:00:00"/>
    <x v="0"/>
    <d v="1899-12-30T15:13:00"/>
    <x v="0"/>
    <s v="981 Johnson St"/>
    <x v="6"/>
    <s v="CA"/>
    <n v="94016"/>
  </r>
  <r>
    <n v="314581"/>
    <s v="USB-C Charging Cable"/>
    <n v="1"/>
    <n v="11.95"/>
    <n v="11.95"/>
    <d v="2019-12-06T00:00:00"/>
    <x v="0"/>
    <d v="1899-12-30T22:25:00"/>
    <x v="5"/>
    <s v="515 Maple St"/>
    <x v="7"/>
    <s v="GA"/>
    <n v="30301"/>
  </r>
  <r>
    <n v="314582"/>
    <s v="34in Ultrawide Monitor"/>
    <n v="1"/>
    <n v="379.99"/>
    <n v="379.99"/>
    <d v="2019-12-02T00:00:00"/>
    <x v="0"/>
    <d v="1899-12-30T17:40:00"/>
    <x v="11"/>
    <s v="79 Chestnut St"/>
    <x v="5"/>
    <s v="CA"/>
    <n v="90001"/>
  </r>
  <r>
    <n v="314583"/>
    <s v="iPhone"/>
    <n v="1"/>
    <n v="700"/>
    <n v="700"/>
    <d v="2019-12-30T00:00:00"/>
    <x v="0"/>
    <d v="1899-12-30T17:49:00"/>
    <x v="11"/>
    <s v="539 14th St"/>
    <x v="6"/>
    <s v="CA"/>
    <n v="94016"/>
  </r>
  <r>
    <n v="314584"/>
    <s v="ThinkPad Laptop"/>
    <n v="1"/>
    <n v="999.99"/>
    <n v="999.99"/>
    <d v="2019-12-21T00:00:00"/>
    <x v="0"/>
    <d v="1899-12-30T12:13:00"/>
    <x v="14"/>
    <s v="34 Hickory St"/>
    <x v="6"/>
    <s v="CA"/>
    <n v="94016"/>
  </r>
  <r>
    <n v="314585"/>
    <s v="Lightning Charging Cable"/>
    <n v="1"/>
    <n v="14.95"/>
    <n v="14.95"/>
    <d v="2019-12-19T00:00:00"/>
    <x v="0"/>
    <d v="1899-12-30T00:07:00"/>
    <x v="22"/>
    <s v="338 Washington St"/>
    <x v="3"/>
    <s v="NY"/>
    <n v="10001"/>
  </r>
  <r>
    <n v="314586"/>
    <s v="Lightning Charging Cable"/>
    <n v="1"/>
    <n v="14.95"/>
    <n v="14.95"/>
    <d v="2019-12-28T00:00:00"/>
    <x v="0"/>
    <d v="1899-12-30T18:06:00"/>
    <x v="18"/>
    <s v="985 Spruce St"/>
    <x v="3"/>
    <s v="NY"/>
    <n v="10001"/>
  </r>
  <r>
    <n v="314587"/>
    <s v="34in Ultrawide Monitor"/>
    <n v="1"/>
    <n v="379.99"/>
    <n v="379.99"/>
    <d v="2019-12-01T00:00:00"/>
    <x v="0"/>
    <d v="1899-12-30T04:06:00"/>
    <x v="21"/>
    <s v="746 North St"/>
    <x v="2"/>
    <s v="TX"/>
    <n v="75001"/>
  </r>
  <r>
    <n v="314588"/>
    <s v="Apple Airpods Headphones"/>
    <n v="1"/>
    <n v="150"/>
    <n v="150"/>
    <d v="2019-12-19T00:00:00"/>
    <x v="0"/>
    <d v="1899-12-30T20:34:00"/>
    <x v="3"/>
    <s v="245 Sunset St"/>
    <x v="5"/>
    <s v="CA"/>
    <n v="90001"/>
  </r>
  <r>
    <n v="314589"/>
    <s v="Apple Airpods Headphones"/>
    <n v="1"/>
    <n v="150"/>
    <n v="150"/>
    <d v="2019-12-16T00:00:00"/>
    <x v="0"/>
    <d v="1899-12-30T17:39:00"/>
    <x v="11"/>
    <s v="61 10th St"/>
    <x v="7"/>
    <s v="GA"/>
    <n v="30301"/>
  </r>
  <r>
    <n v="314590"/>
    <s v="27in FHD Monitor"/>
    <n v="1"/>
    <n v="149.99"/>
    <n v="149.99"/>
    <d v="2019-12-25T00:00:00"/>
    <x v="0"/>
    <d v="1899-12-30T00:27:00"/>
    <x v="22"/>
    <s v="866 Wilson St"/>
    <x v="3"/>
    <s v="NY"/>
    <n v="10001"/>
  </r>
  <r>
    <n v="314591"/>
    <s v="AA Batteries (4-pack)"/>
    <n v="1"/>
    <n v="3.84"/>
    <n v="3.84"/>
    <d v="2019-12-28T00:00:00"/>
    <x v="0"/>
    <d v="1899-12-30T00:30:00"/>
    <x v="22"/>
    <s v="162 Lincoln St"/>
    <x v="0"/>
    <s v="MA"/>
    <n v="2215"/>
  </r>
  <r>
    <n v="314592"/>
    <s v="20in Monitor"/>
    <n v="1"/>
    <n v="109.99"/>
    <n v="109.99"/>
    <d v="2019-12-27T00:00:00"/>
    <x v="0"/>
    <d v="1899-12-30T22:01:00"/>
    <x v="5"/>
    <s v="636 12th St"/>
    <x v="0"/>
    <s v="MA"/>
    <n v="2215"/>
  </r>
  <r>
    <n v="314593"/>
    <s v="20in Monitor"/>
    <n v="1"/>
    <n v="109.99"/>
    <n v="109.99"/>
    <d v="2019-12-29T00:00:00"/>
    <x v="0"/>
    <d v="1899-12-30T23:07:00"/>
    <x v="9"/>
    <s v="224 6th St"/>
    <x v="6"/>
    <s v="CA"/>
    <n v="94016"/>
  </r>
  <r>
    <n v="314594"/>
    <s v="Bose SoundSport Headphones"/>
    <n v="1"/>
    <n v="99.99"/>
    <n v="99.99"/>
    <d v="2019-12-15T00:00:00"/>
    <x v="0"/>
    <d v="1899-12-30T19:31:00"/>
    <x v="2"/>
    <s v="919 Forest St"/>
    <x v="6"/>
    <s v="CA"/>
    <n v="94016"/>
  </r>
  <r>
    <n v="314595"/>
    <s v="Macbook Pro Laptop"/>
    <n v="1"/>
    <n v="1700"/>
    <n v="1700"/>
    <d v="2019-12-12T00:00:00"/>
    <x v="0"/>
    <d v="1899-12-30T23:35:00"/>
    <x v="9"/>
    <s v="430 Center St"/>
    <x v="8"/>
    <s v="TX"/>
    <n v="73301"/>
  </r>
  <r>
    <n v="314596"/>
    <s v="Google Phone"/>
    <n v="1"/>
    <n v="600"/>
    <n v="600"/>
    <d v="2019-12-10T00:00:00"/>
    <x v="0"/>
    <d v="1899-12-30T08:28:00"/>
    <x v="16"/>
    <s v="336 Jackson St"/>
    <x v="2"/>
    <s v="TX"/>
    <n v="75001"/>
  </r>
  <r>
    <n v="314597"/>
    <s v="AAA Batteries (4-pack)"/>
    <n v="3"/>
    <n v="2.99"/>
    <n v="8.9700000000000006"/>
    <d v="2019-12-30T00:00:00"/>
    <x v="0"/>
    <d v="1899-12-30T21:52:00"/>
    <x v="4"/>
    <s v="747 Elm St"/>
    <x v="5"/>
    <s v="CA"/>
    <n v="90001"/>
  </r>
  <r>
    <n v="314598"/>
    <s v="USB-C Charging Cable"/>
    <n v="1"/>
    <n v="11.95"/>
    <n v="11.95"/>
    <d v="2019-12-23T00:00:00"/>
    <x v="0"/>
    <d v="1899-12-30T11:35:00"/>
    <x v="12"/>
    <s v="335 Lakeview St"/>
    <x v="6"/>
    <s v="CA"/>
    <n v="94016"/>
  </r>
  <r>
    <n v="314599"/>
    <s v="Google Phone"/>
    <n v="1"/>
    <n v="600"/>
    <n v="600"/>
    <d v="2019-12-03T00:00:00"/>
    <x v="0"/>
    <d v="1899-12-30T17:48:00"/>
    <x v="11"/>
    <s v="30 4th St"/>
    <x v="3"/>
    <s v="NY"/>
    <n v="10001"/>
  </r>
  <r>
    <n v="314600"/>
    <s v="Bose SoundSport Headphones"/>
    <n v="1"/>
    <n v="99.99"/>
    <n v="99.99"/>
    <d v="2019-12-04T00:00:00"/>
    <x v="0"/>
    <d v="1899-12-30T22:29:00"/>
    <x v="5"/>
    <s v="210 Sunset St"/>
    <x v="0"/>
    <s v="MA"/>
    <n v="2215"/>
  </r>
  <r>
    <n v="314600"/>
    <s v="Lightning Charging Cable"/>
    <n v="1"/>
    <n v="14.95"/>
    <n v="14.95"/>
    <d v="2019-12-04T00:00:00"/>
    <x v="0"/>
    <d v="1899-12-30T22:29:00"/>
    <x v="5"/>
    <s v="210 Sunset St"/>
    <x v="0"/>
    <s v="MA"/>
    <n v="2215"/>
  </r>
  <r>
    <n v="314601"/>
    <s v="Wired Headphones"/>
    <n v="1"/>
    <n v="11.99"/>
    <n v="11.99"/>
    <d v="2019-12-04T00:00:00"/>
    <x v="0"/>
    <d v="1899-12-30T22:39:00"/>
    <x v="5"/>
    <s v="602 Jackson St"/>
    <x v="5"/>
    <s v="CA"/>
    <n v="90001"/>
  </r>
  <r>
    <n v="314602"/>
    <s v="Wired Headphones"/>
    <n v="1"/>
    <n v="11.99"/>
    <n v="11.99"/>
    <d v="2019-12-18T00:00:00"/>
    <x v="0"/>
    <d v="1899-12-30T03:02:00"/>
    <x v="23"/>
    <s v="638 1st St"/>
    <x v="1"/>
    <s v="WA"/>
    <n v="98101"/>
  </r>
  <r>
    <n v="314603"/>
    <s v="Lightning Charging Cable"/>
    <n v="1"/>
    <n v="14.95"/>
    <n v="14.95"/>
    <d v="2019-12-27T00:00:00"/>
    <x v="0"/>
    <d v="1899-12-30T12:46:00"/>
    <x v="14"/>
    <s v="127 Maple St"/>
    <x v="0"/>
    <s v="MA"/>
    <n v="2215"/>
  </r>
  <r>
    <n v="314604"/>
    <s v="USB-C Charging Cable"/>
    <n v="1"/>
    <n v="11.95"/>
    <n v="11.95"/>
    <d v="2019-12-28T00:00:00"/>
    <x v="0"/>
    <d v="1899-12-30T21:02:00"/>
    <x v="4"/>
    <s v="101 10th St"/>
    <x v="6"/>
    <s v="CA"/>
    <n v="94016"/>
  </r>
  <r>
    <n v="314605"/>
    <s v="Bose SoundSport Headphones"/>
    <n v="1"/>
    <n v="99.99"/>
    <n v="99.99"/>
    <d v="2019-12-22T00:00:00"/>
    <x v="0"/>
    <d v="1899-12-30T16:23:00"/>
    <x v="6"/>
    <s v="553 4th St"/>
    <x v="3"/>
    <s v="NY"/>
    <n v="10001"/>
  </r>
  <r>
    <n v="314606"/>
    <s v="Lightning Charging Cable"/>
    <n v="1"/>
    <n v="14.95"/>
    <n v="14.95"/>
    <d v="2019-12-13T00:00:00"/>
    <x v="0"/>
    <d v="1899-12-30T22:31:00"/>
    <x v="5"/>
    <s v="503 Maple St"/>
    <x v="7"/>
    <s v="GA"/>
    <n v="30301"/>
  </r>
  <r>
    <n v="314607"/>
    <s v="AAA Batteries (4-pack)"/>
    <n v="1"/>
    <n v="2.99"/>
    <n v="2.99"/>
    <d v="2019-12-04T00:00:00"/>
    <x v="0"/>
    <d v="1899-12-30T13:03:00"/>
    <x v="1"/>
    <s v="762 Maple St"/>
    <x v="6"/>
    <s v="CA"/>
    <n v="94016"/>
  </r>
  <r>
    <n v="314608"/>
    <s v="Google Phone"/>
    <n v="1"/>
    <n v="600"/>
    <n v="600"/>
    <d v="2019-12-05T00:00:00"/>
    <x v="0"/>
    <d v="1899-12-30T17:48:00"/>
    <x v="11"/>
    <s v="672 Main St"/>
    <x v="3"/>
    <s v="NY"/>
    <n v="10001"/>
  </r>
  <r>
    <n v="314608"/>
    <s v="Wired Headphones"/>
    <n v="2"/>
    <n v="11.99"/>
    <n v="23.98"/>
    <d v="2019-12-05T00:00:00"/>
    <x v="0"/>
    <d v="1899-12-30T17:48:00"/>
    <x v="11"/>
    <s v="672 Main St"/>
    <x v="3"/>
    <s v="NY"/>
    <n v="10001"/>
  </r>
  <r>
    <n v="314609"/>
    <s v="Apple Airpods Headphones"/>
    <n v="1"/>
    <n v="150"/>
    <n v="150"/>
    <d v="2019-12-25T00:00:00"/>
    <x v="0"/>
    <d v="1899-12-30T15:01:00"/>
    <x v="0"/>
    <s v="787 10th St"/>
    <x v="0"/>
    <s v="MA"/>
    <n v="2215"/>
  </r>
  <r>
    <n v="314610"/>
    <s v="Wired Headphones"/>
    <n v="1"/>
    <n v="11.99"/>
    <n v="11.99"/>
    <d v="2019-12-01T00:00:00"/>
    <x v="0"/>
    <d v="1899-12-30T15:09:00"/>
    <x v="0"/>
    <s v="152 West St"/>
    <x v="6"/>
    <s v="CA"/>
    <n v="94016"/>
  </r>
  <r>
    <n v="314611"/>
    <s v="Google Phone"/>
    <n v="1"/>
    <n v="600"/>
    <n v="600"/>
    <d v="2019-12-01T00:00:00"/>
    <x v="0"/>
    <d v="1899-12-30T16:52:00"/>
    <x v="6"/>
    <s v="252 Washington St"/>
    <x v="1"/>
    <s v="WA"/>
    <n v="98101"/>
  </r>
  <r>
    <n v="314611"/>
    <s v="USB-C Charging Cable"/>
    <n v="1"/>
    <n v="11.95"/>
    <n v="11.95"/>
    <d v="2019-12-01T00:00:00"/>
    <x v="0"/>
    <d v="1899-12-30T16:52:00"/>
    <x v="6"/>
    <s v="252 Washington St"/>
    <x v="1"/>
    <s v="WA"/>
    <n v="98101"/>
  </r>
  <r>
    <n v="314612"/>
    <s v="Lightning Charging Cable"/>
    <n v="1"/>
    <n v="14.95"/>
    <n v="14.95"/>
    <d v="2019-12-29T00:00:00"/>
    <x v="0"/>
    <d v="1899-12-30T18:50:00"/>
    <x v="18"/>
    <s v="62 5th St"/>
    <x v="3"/>
    <s v="NY"/>
    <n v="10001"/>
  </r>
  <r>
    <n v="314613"/>
    <s v="USB-C Charging Cable"/>
    <n v="1"/>
    <n v="11.95"/>
    <n v="11.95"/>
    <d v="2019-12-13T00:00:00"/>
    <x v="0"/>
    <d v="1899-12-30T08:13:00"/>
    <x v="16"/>
    <s v="331 Meadow St"/>
    <x v="3"/>
    <s v="NY"/>
    <n v="10001"/>
  </r>
  <r>
    <n v="314614"/>
    <s v="AA Batteries (4-pack)"/>
    <n v="1"/>
    <n v="3.84"/>
    <n v="3.84"/>
    <d v="2019-12-02T00:00:00"/>
    <x v="0"/>
    <d v="1899-12-30T14:47:00"/>
    <x v="19"/>
    <s v="20 Lake St"/>
    <x v="6"/>
    <s v="CA"/>
    <n v="94016"/>
  </r>
  <r>
    <n v="314614"/>
    <s v="AA Batteries (4-pack)"/>
    <n v="1"/>
    <n v="3.84"/>
    <n v="3.84"/>
    <d v="2019-12-02T00:00:00"/>
    <x v="0"/>
    <d v="1899-12-30T14:47:00"/>
    <x v="19"/>
    <s v="20 Lake St"/>
    <x v="6"/>
    <s v="CA"/>
    <n v="94016"/>
  </r>
  <r>
    <n v="314615"/>
    <s v="AAA Batteries (4-pack)"/>
    <n v="1"/>
    <n v="2.99"/>
    <n v="2.99"/>
    <d v="2019-12-26T00:00:00"/>
    <x v="0"/>
    <d v="1899-12-30T21:43:00"/>
    <x v="4"/>
    <s v="620 2nd St"/>
    <x v="8"/>
    <s v="TX"/>
    <n v="73301"/>
  </r>
  <r>
    <n v="314616"/>
    <s v="Wired Headphones"/>
    <n v="1"/>
    <n v="11.99"/>
    <n v="11.99"/>
    <d v="2019-12-30T00:00:00"/>
    <x v="0"/>
    <d v="1899-12-30T15:07:00"/>
    <x v="0"/>
    <s v="894 Sunset St"/>
    <x v="2"/>
    <s v="TX"/>
    <n v="75001"/>
  </r>
  <r>
    <n v="314617"/>
    <s v="USB-C Charging Cable"/>
    <n v="1"/>
    <n v="11.95"/>
    <n v="11.95"/>
    <d v="2019-12-31T00:00:00"/>
    <x v="0"/>
    <d v="1899-12-30T19:43:00"/>
    <x v="2"/>
    <s v="818 Park St"/>
    <x v="2"/>
    <s v="TX"/>
    <n v="75001"/>
  </r>
  <r>
    <n v="314618"/>
    <s v="ThinkPad Laptop"/>
    <n v="1"/>
    <n v="999.99"/>
    <n v="999.99"/>
    <d v="2019-12-04T00:00:00"/>
    <x v="0"/>
    <d v="1899-12-30T09:37:00"/>
    <x v="10"/>
    <s v="161 Elm St"/>
    <x v="4"/>
    <s v="OR"/>
    <n v="97035"/>
  </r>
  <r>
    <n v="314619"/>
    <s v="Google Phone"/>
    <n v="1"/>
    <n v="600"/>
    <n v="600"/>
    <d v="2019-12-13T00:00:00"/>
    <x v="0"/>
    <d v="1899-12-30T14:25:00"/>
    <x v="19"/>
    <s v="695 Pine St"/>
    <x v="2"/>
    <s v="TX"/>
    <n v="75001"/>
  </r>
  <r>
    <n v="314620"/>
    <s v="Google Phone"/>
    <n v="1"/>
    <n v="600"/>
    <n v="600"/>
    <d v="2019-12-11T00:00:00"/>
    <x v="0"/>
    <d v="1899-12-30T15:03:00"/>
    <x v="0"/>
    <s v="849 12th St"/>
    <x v="2"/>
    <s v="TX"/>
    <n v="75001"/>
  </r>
  <r>
    <n v="314621"/>
    <s v="USB-C Charging Cable"/>
    <n v="1"/>
    <n v="11.95"/>
    <n v="11.95"/>
    <d v="2019-12-01T00:00:00"/>
    <x v="0"/>
    <d v="1899-12-30T20:26:00"/>
    <x v="3"/>
    <s v="425 Lakeview St"/>
    <x v="1"/>
    <s v="WA"/>
    <n v="98101"/>
  </r>
  <r>
    <n v="314622"/>
    <s v="Lightning Charging Cable"/>
    <n v="1"/>
    <n v="14.95"/>
    <n v="14.95"/>
    <d v="2019-12-09T00:00:00"/>
    <x v="0"/>
    <d v="1899-12-30T13:45:00"/>
    <x v="1"/>
    <s v="531 Willow St"/>
    <x v="1"/>
    <s v="WA"/>
    <n v="98101"/>
  </r>
  <r>
    <n v="314623"/>
    <s v="Vareebadd Phone"/>
    <n v="1"/>
    <n v="400"/>
    <n v="400"/>
    <d v="2019-12-10T00:00:00"/>
    <x v="0"/>
    <d v="1899-12-30T12:16:00"/>
    <x v="14"/>
    <s v="473 Elm St"/>
    <x v="2"/>
    <s v="TX"/>
    <n v="75001"/>
  </r>
  <r>
    <n v="314624"/>
    <s v="Bose SoundSport Headphones"/>
    <n v="1"/>
    <n v="99.99"/>
    <n v="99.99"/>
    <d v="2019-12-21T00:00:00"/>
    <x v="0"/>
    <d v="1899-12-30T11:22:00"/>
    <x v="12"/>
    <s v="644 Jackson St"/>
    <x v="1"/>
    <s v="WA"/>
    <n v="98101"/>
  </r>
  <r>
    <n v="314625"/>
    <s v="Apple Airpods Headphones"/>
    <n v="1"/>
    <n v="150"/>
    <n v="150"/>
    <d v="2019-12-06T00:00:00"/>
    <x v="0"/>
    <d v="1899-12-30T13:28:00"/>
    <x v="1"/>
    <s v="479 7th St"/>
    <x v="7"/>
    <s v="GA"/>
    <n v="30301"/>
  </r>
  <r>
    <n v="314626"/>
    <s v="Apple Airpods Headphones"/>
    <n v="1"/>
    <n v="150"/>
    <n v="150"/>
    <d v="2019-12-23T00:00:00"/>
    <x v="0"/>
    <d v="1899-12-30T13:25:00"/>
    <x v="1"/>
    <s v="557 Hickory St"/>
    <x v="7"/>
    <s v="GA"/>
    <n v="30301"/>
  </r>
  <r>
    <n v="314627"/>
    <s v="iPhone"/>
    <n v="1"/>
    <n v="700"/>
    <n v="700"/>
    <d v="2019-12-16T00:00:00"/>
    <x v="0"/>
    <d v="1899-12-30T23:50:00"/>
    <x v="9"/>
    <s v="852 Wilson St"/>
    <x v="6"/>
    <s v="CA"/>
    <n v="94016"/>
  </r>
  <r>
    <n v="314628"/>
    <s v="20in Monitor"/>
    <n v="1"/>
    <n v="109.99"/>
    <n v="109.99"/>
    <d v="2019-12-12T00:00:00"/>
    <x v="0"/>
    <d v="1899-12-30T14:26:00"/>
    <x v="19"/>
    <s v="825 North St"/>
    <x v="4"/>
    <s v="OR"/>
    <n v="97035"/>
  </r>
  <r>
    <n v="314629"/>
    <s v="Lightning Charging Cable"/>
    <n v="1"/>
    <n v="14.95"/>
    <n v="14.95"/>
    <d v="2019-12-20T00:00:00"/>
    <x v="0"/>
    <d v="1899-12-30T15:24:00"/>
    <x v="0"/>
    <s v="51 Lincoln St"/>
    <x v="6"/>
    <s v="CA"/>
    <n v="94016"/>
  </r>
  <r>
    <n v="314630"/>
    <s v="Apple Airpods Headphones"/>
    <n v="2"/>
    <n v="150"/>
    <n v="300"/>
    <d v="2019-12-07T00:00:00"/>
    <x v="0"/>
    <d v="1899-12-30T20:28:00"/>
    <x v="3"/>
    <s v="39 Washington St"/>
    <x v="6"/>
    <s v="CA"/>
    <n v="94016"/>
  </r>
  <r>
    <n v="314631"/>
    <s v="27in FHD Monitor"/>
    <n v="1"/>
    <n v="149.99"/>
    <n v="149.99"/>
    <d v="2019-12-04T00:00:00"/>
    <x v="0"/>
    <d v="1899-12-30T21:19:00"/>
    <x v="4"/>
    <s v="539 Elm St"/>
    <x v="6"/>
    <s v="CA"/>
    <n v="94016"/>
  </r>
  <r>
    <n v="314632"/>
    <s v="AA Batteries (4-pack)"/>
    <n v="1"/>
    <n v="3.84"/>
    <n v="3.84"/>
    <d v="2019-12-25T00:00:00"/>
    <x v="0"/>
    <d v="1899-12-30T19:23:00"/>
    <x v="2"/>
    <s v="474 13th St"/>
    <x v="8"/>
    <s v="TX"/>
    <n v="73301"/>
  </r>
  <r>
    <n v="314633"/>
    <s v="AA Batteries (4-pack)"/>
    <n v="1"/>
    <n v="3.84"/>
    <n v="3.84"/>
    <d v="2019-12-24T00:00:00"/>
    <x v="0"/>
    <d v="1899-12-30T13:09:00"/>
    <x v="1"/>
    <s v="16 Center St"/>
    <x v="8"/>
    <s v="TX"/>
    <n v="73301"/>
  </r>
  <r>
    <n v="314634"/>
    <s v="AA Batteries (4-pack)"/>
    <n v="1"/>
    <n v="3.84"/>
    <n v="3.84"/>
    <d v="2019-12-11T00:00:00"/>
    <x v="0"/>
    <d v="1899-12-30T20:27:00"/>
    <x v="3"/>
    <s v="201 West St"/>
    <x v="6"/>
    <s v="CA"/>
    <n v="94016"/>
  </r>
  <r>
    <n v="314635"/>
    <s v="AAA Batteries (4-pack)"/>
    <n v="1"/>
    <n v="2.99"/>
    <n v="2.99"/>
    <d v="2019-12-02T00:00:00"/>
    <x v="0"/>
    <d v="1899-12-30T13:30:00"/>
    <x v="1"/>
    <s v="260 5th St"/>
    <x v="1"/>
    <s v="WA"/>
    <n v="98101"/>
  </r>
  <r>
    <n v="314636"/>
    <s v="USB-C Charging Cable"/>
    <n v="2"/>
    <n v="11.95"/>
    <n v="23.9"/>
    <d v="2019-12-27T00:00:00"/>
    <x v="0"/>
    <d v="1899-12-30T13:57:00"/>
    <x v="1"/>
    <s v="405 Park St"/>
    <x v="6"/>
    <s v="CA"/>
    <n v="94016"/>
  </r>
  <r>
    <n v="314637"/>
    <s v="Flatscreen TV"/>
    <n v="1"/>
    <n v="300"/>
    <n v="300"/>
    <d v="2019-12-14T00:00:00"/>
    <x v="0"/>
    <d v="1899-12-30T16:31:00"/>
    <x v="6"/>
    <s v="550 Johnson St"/>
    <x v="0"/>
    <s v="MA"/>
    <n v="2215"/>
  </r>
  <r>
    <n v="314637"/>
    <s v="AA Batteries (4-pack)"/>
    <n v="3"/>
    <n v="3.84"/>
    <n v="11.52"/>
    <d v="2019-12-14T00:00:00"/>
    <x v="0"/>
    <d v="1899-12-30T16:31:00"/>
    <x v="6"/>
    <s v="550 Johnson St"/>
    <x v="0"/>
    <s v="MA"/>
    <n v="2215"/>
  </r>
  <r>
    <n v="314638"/>
    <s v="Apple Airpods Headphones"/>
    <n v="1"/>
    <n v="150"/>
    <n v="150"/>
    <d v="2019-12-18T00:00:00"/>
    <x v="0"/>
    <d v="1899-12-30T09:55:00"/>
    <x v="10"/>
    <s v="468 Ridge St"/>
    <x v="0"/>
    <s v="MA"/>
    <n v="2215"/>
  </r>
  <r>
    <n v="314639"/>
    <s v="Lightning Charging Cable"/>
    <n v="1"/>
    <n v="14.95"/>
    <n v="14.95"/>
    <d v="2019-12-21T00:00:00"/>
    <x v="0"/>
    <d v="1899-12-30T17:59:00"/>
    <x v="11"/>
    <s v="728 11th St"/>
    <x v="0"/>
    <s v="MA"/>
    <n v="2215"/>
  </r>
  <r>
    <n v="314640"/>
    <s v="Apple Airpods Headphones"/>
    <n v="2"/>
    <n v="150"/>
    <n v="300"/>
    <d v="2019-12-02T00:00:00"/>
    <x v="0"/>
    <d v="1899-12-30T19:21:00"/>
    <x v="2"/>
    <s v="337 Cedar St"/>
    <x v="2"/>
    <s v="TX"/>
    <n v="75001"/>
  </r>
  <r>
    <n v="314641"/>
    <s v="Google Phone"/>
    <n v="1"/>
    <n v="600"/>
    <n v="600"/>
    <d v="2019-12-09T00:00:00"/>
    <x v="0"/>
    <d v="1899-12-30T16:48:00"/>
    <x v="6"/>
    <s v="71 Main St"/>
    <x v="5"/>
    <s v="CA"/>
    <n v="90001"/>
  </r>
  <r>
    <n v="314642"/>
    <s v="Bose SoundSport Headphones"/>
    <n v="1"/>
    <n v="99.99"/>
    <n v="99.99"/>
    <d v="2019-12-30T00:00:00"/>
    <x v="0"/>
    <d v="1899-12-30T11:17:00"/>
    <x v="12"/>
    <s v="215 Cherry St"/>
    <x v="3"/>
    <s v="NY"/>
    <n v="10001"/>
  </r>
  <r>
    <n v="314643"/>
    <s v="AAA Batteries (4-pack)"/>
    <n v="1"/>
    <n v="2.99"/>
    <n v="2.99"/>
    <d v="2019-12-05T00:00:00"/>
    <x v="0"/>
    <d v="1899-12-30T20:27:00"/>
    <x v="3"/>
    <s v="568 Lake St"/>
    <x v="8"/>
    <s v="TX"/>
    <n v="73301"/>
  </r>
  <r>
    <n v="314644"/>
    <s v="USB-C Charging Cable"/>
    <n v="1"/>
    <n v="11.95"/>
    <n v="11.95"/>
    <d v="2019-12-29T00:00:00"/>
    <x v="0"/>
    <d v="1899-12-30T19:30:00"/>
    <x v="2"/>
    <s v="403 Highland St"/>
    <x v="7"/>
    <s v="GA"/>
    <n v="30301"/>
  </r>
  <r>
    <n v="314645"/>
    <s v="Lightning Charging Cable"/>
    <n v="1"/>
    <n v="14.95"/>
    <n v="14.95"/>
    <d v="2019-12-27T00:00:00"/>
    <x v="0"/>
    <d v="1899-12-30T07:32:00"/>
    <x v="20"/>
    <s v="323 Church St"/>
    <x v="6"/>
    <s v="CA"/>
    <n v="94016"/>
  </r>
  <r>
    <n v="314646"/>
    <s v="AA Batteries (4-pack)"/>
    <n v="1"/>
    <n v="3.84"/>
    <n v="3.84"/>
    <d v="2019-12-06T00:00:00"/>
    <x v="0"/>
    <d v="1899-12-30T23:22:00"/>
    <x v="9"/>
    <s v="683 11th St"/>
    <x v="5"/>
    <s v="CA"/>
    <n v="90001"/>
  </r>
  <r>
    <n v="314647"/>
    <s v="34in Ultrawide Monitor"/>
    <n v="1"/>
    <n v="379.99"/>
    <n v="379.99"/>
    <d v="2019-12-01T00:00:00"/>
    <x v="0"/>
    <d v="1899-12-30T12:23:00"/>
    <x v="14"/>
    <s v="991 Sunset St"/>
    <x v="3"/>
    <s v="NY"/>
    <n v="10001"/>
  </r>
  <r>
    <n v="314648"/>
    <s v="34in Ultrawide Monitor"/>
    <n v="1"/>
    <n v="379.99"/>
    <n v="379.99"/>
    <d v="2019-12-08T00:00:00"/>
    <x v="0"/>
    <d v="1899-12-30T18:30:00"/>
    <x v="18"/>
    <s v="115 Maple St"/>
    <x v="2"/>
    <s v="TX"/>
    <n v="75001"/>
  </r>
  <r>
    <n v="314649"/>
    <s v="Wired Headphones"/>
    <n v="1"/>
    <n v="11.99"/>
    <n v="11.99"/>
    <d v="2019-12-01T00:00:00"/>
    <x v="0"/>
    <d v="1899-12-30T21:51:00"/>
    <x v="4"/>
    <s v="743 Spruce St"/>
    <x v="6"/>
    <s v="CA"/>
    <n v="94016"/>
  </r>
  <r>
    <n v="314650"/>
    <s v="Apple Airpods Headphones"/>
    <n v="1"/>
    <n v="150"/>
    <n v="150"/>
    <d v="2019-12-20T00:00:00"/>
    <x v="0"/>
    <d v="1899-12-30T18:05:00"/>
    <x v="18"/>
    <s v="166 Main St"/>
    <x v="2"/>
    <s v="TX"/>
    <n v="75001"/>
  </r>
  <r>
    <n v="314651"/>
    <s v="34in Ultrawide Monitor"/>
    <n v="1"/>
    <n v="379.99"/>
    <n v="379.99"/>
    <d v="2019-12-15T00:00:00"/>
    <x v="0"/>
    <d v="1899-12-30T17:21:00"/>
    <x v="11"/>
    <s v="514 Sunset St"/>
    <x v="6"/>
    <s v="CA"/>
    <n v="94016"/>
  </r>
  <r>
    <n v="314652"/>
    <s v="AA Batteries (4-pack)"/>
    <n v="1"/>
    <n v="3.84"/>
    <n v="3.84"/>
    <d v="2019-12-16T00:00:00"/>
    <x v="0"/>
    <d v="1899-12-30T23:07:00"/>
    <x v="9"/>
    <s v="332 Washington St"/>
    <x v="7"/>
    <s v="GA"/>
    <n v="30301"/>
  </r>
  <r>
    <n v="314653"/>
    <s v="AAA Batteries (4-pack)"/>
    <n v="5"/>
    <n v="2.99"/>
    <n v="14.95"/>
    <d v="2019-12-30T00:00:00"/>
    <x v="0"/>
    <d v="1899-12-30T19:52:00"/>
    <x v="2"/>
    <s v="294 Wilson St"/>
    <x v="6"/>
    <s v="CA"/>
    <n v="94016"/>
  </r>
  <r>
    <n v="314654"/>
    <s v="Bose SoundSport Headphones"/>
    <n v="1"/>
    <n v="99.99"/>
    <n v="99.99"/>
    <d v="2019-12-27T00:00:00"/>
    <x v="0"/>
    <d v="1899-12-30T23:51:00"/>
    <x v="9"/>
    <s v="730 Cedar St"/>
    <x v="3"/>
    <s v="NY"/>
    <n v="10001"/>
  </r>
  <r>
    <n v="314655"/>
    <s v="Lightning Charging Cable"/>
    <n v="1"/>
    <n v="14.95"/>
    <n v="14.95"/>
    <d v="2019-12-27T00:00:00"/>
    <x v="0"/>
    <d v="1899-12-30T08:59:00"/>
    <x v="16"/>
    <s v="264 Church St"/>
    <x v="2"/>
    <s v="TX"/>
    <n v="75001"/>
  </r>
  <r>
    <n v="314656"/>
    <s v="Bose SoundSport Headphones"/>
    <n v="1"/>
    <n v="99.99"/>
    <n v="99.99"/>
    <d v="2019-12-26T00:00:00"/>
    <x v="0"/>
    <d v="1899-12-30T20:55:00"/>
    <x v="3"/>
    <s v="991 Park St"/>
    <x v="6"/>
    <s v="CA"/>
    <n v="94016"/>
  </r>
  <r>
    <n v="314657"/>
    <s v="iPhone"/>
    <n v="1"/>
    <n v="700"/>
    <n v="700"/>
    <d v="2019-12-10T00:00:00"/>
    <x v="0"/>
    <d v="1899-12-30T12:54:00"/>
    <x v="14"/>
    <s v="946 Meadow St"/>
    <x v="5"/>
    <s v="CA"/>
    <n v="90001"/>
  </r>
  <r>
    <n v="314658"/>
    <s v="Flatscreen TV"/>
    <n v="1"/>
    <n v="300"/>
    <n v="300"/>
    <d v="2019-12-31T00:00:00"/>
    <x v="0"/>
    <d v="1899-12-30T17:55:00"/>
    <x v="11"/>
    <s v="134 Church St"/>
    <x v="4"/>
    <s v="OR"/>
    <n v="97035"/>
  </r>
  <r>
    <n v="314659"/>
    <s v="AA Batteries (4-pack)"/>
    <n v="1"/>
    <n v="3.84"/>
    <n v="3.84"/>
    <d v="2019-12-10T00:00:00"/>
    <x v="0"/>
    <d v="1899-12-30T18:21:00"/>
    <x v="18"/>
    <s v="168 Hill St"/>
    <x v="0"/>
    <s v="MA"/>
    <n v="2215"/>
  </r>
  <r>
    <n v="314660"/>
    <s v="ThinkPad Laptop"/>
    <n v="1"/>
    <n v="999.99"/>
    <n v="999.99"/>
    <d v="2019-12-17T00:00:00"/>
    <x v="0"/>
    <d v="1899-12-30T07:16:00"/>
    <x v="20"/>
    <s v="126 Meadow St"/>
    <x v="6"/>
    <s v="CA"/>
    <n v="94016"/>
  </r>
  <r>
    <n v="314661"/>
    <s v="iPhone"/>
    <n v="1"/>
    <n v="700"/>
    <n v="700"/>
    <d v="2019-12-14T00:00:00"/>
    <x v="0"/>
    <d v="1899-12-30T18:39:00"/>
    <x v="18"/>
    <s v="832 8th St"/>
    <x v="7"/>
    <s v="GA"/>
    <n v="30301"/>
  </r>
  <r>
    <n v="314662"/>
    <s v="27in 4K Gaming Monitor"/>
    <n v="1"/>
    <n v="389.99"/>
    <n v="389.99"/>
    <d v="2019-12-08T00:00:00"/>
    <x v="0"/>
    <d v="1899-12-30T15:39:00"/>
    <x v="0"/>
    <s v="193 Maple St"/>
    <x v="7"/>
    <s v="GA"/>
    <n v="30301"/>
  </r>
  <r>
    <n v="314663"/>
    <s v="AA Batteries (4-pack)"/>
    <n v="2"/>
    <n v="3.84"/>
    <n v="7.68"/>
    <d v="2019-12-02T00:00:00"/>
    <x v="0"/>
    <d v="1899-12-30T07:04:00"/>
    <x v="20"/>
    <s v="619 South St"/>
    <x v="0"/>
    <s v="MA"/>
    <n v="2215"/>
  </r>
  <r>
    <n v="314664"/>
    <s v="Lightning Charging Cable"/>
    <n v="1"/>
    <n v="14.95"/>
    <n v="14.95"/>
    <d v="2019-12-12T00:00:00"/>
    <x v="0"/>
    <d v="1899-12-30T18:03:00"/>
    <x v="18"/>
    <s v="81 14th St"/>
    <x v="7"/>
    <s v="GA"/>
    <n v="30301"/>
  </r>
  <r>
    <n v="314665"/>
    <s v="USB-C Charging Cable"/>
    <n v="1"/>
    <n v="11.95"/>
    <n v="11.95"/>
    <d v="2019-12-06T00:00:00"/>
    <x v="0"/>
    <d v="1899-12-30T20:30:00"/>
    <x v="3"/>
    <s v="590 Elm St"/>
    <x v="3"/>
    <s v="NY"/>
    <n v="10001"/>
  </r>
  <r>
    <n v="314666"/>
    <s v="20in Monitor"/>
    <n v="1"/>
    <n v="109.99"/>
    <n v="109.99"/>
    <d v="2019-12-14T00:00:00"/>
    <x v="0"/>
    <d v="1899-12-30T11:56:00"/>
    <x v="12"/>
    <s v="816 Cedar St"/>
    <x v="5"/>
    <s v="CA"/>
    <n v="90001"/>
  </r>
  <r>
    <n v="314667"/>
    <s v="Lightning Charging Cable"/>
    <n v="1"/>
    <n v="14.95"/>
    <n v="14.95"/>
    <d v="2019-12-15T00:00:00"/>
    <x v="0"/>
    <d v="1899-12-30T00:30:00"/>
    <x v="22"/>
    <s v="585 14th St"/>
    <x v="5"/>
    <s v="CA"/>
    <n v="90001"/>
  </r>
  <r>
    <n v="314668"/>
    <s v="27in FHD Monitor"/>
    <n v="1"/>
    <n v="149.99"/>
    <n v="149.99"/>
    <d v="2019-12-19T00:00:00"/>
    <x v="0"/>
    <d v="1899-12-30T13:32:00"/>
    <x v="1"/>
    <s v="989 11th St"/>
    <x v="5"/>
    <s v="CA"/>
    <n v="90001"/>
  </r>
  <r>
    <n v="314669"/>
    <s v="AAA Batteries (4-pack)"/>
    <n v="3"/>
    <n v="2.99"/>
    <n v="8.9700000000000006"/>
    <d v="2019-12-27T00:00:00"/>
    <x v="0"/>
    <d v="1899-12-30T19:01:00"/>
    <x v="2"/>
    <s v="61 Washington St"/>
    <x v="1"/>
    <s v="WA"/>
    <n v="98101"/>
  </r>
  <r>
    <n v="314670"/>
    <s v="AAA Batteries (4-pack)"/>
    <n v="1"/>
    <n v="2.99"/>
    <n v="2.99"/>
    <d v="2019-12-11T00:00:00"/>
    <x v="0"/>
    <d v="1899-12-30T20:31:00"/>
    <x v="3"/>
    <s v="615 Washington St"/>
    <x v="6"/>
    <s v="CA"/>
    <n v="94016"/>
  </r>
  <r>
    <n v="314671"/>
    <s v="AA Batteries (4-pack)"/>
    <n v="1"/>
    <n v="3.84"/>
    <n v="3.84"/>
    <d v="2019-12-04T00:00:00"/>
    <x v="0"/>
    <d v="1899-12-30T00:03:00"/>
    <x v="22"/>
    <s v="176 7th St"/>
    <x v="6"/>
    <s v="CA"/>
    <n v="94016"/>
  </r>
  <r>
    <n v="314672"/>
    <s v="Lightning Charging Cable"/>
    <n v="1"/>
    <n v="14.95"/>
    <n v="14.95"/>
    <d v="2019-12-18T00:00:00"/>
    <x v="0"/>
    <d v="1899-12-30T19:42:00"/>
    <x v="2"/>
    <s v="385 Lincoln St"/>
    <x v="5"/>
    <s v="CA"/>
    <n v="90001"/>
  </r>
  <r>
    <n v="314673"/>
    <s v="Wired Headphones"/>
    <n v="1"/>
    <n v="11.99"/>
    <n v="11.99"/>
    <d v="2019-12-31T00:00:00"/>
    <x v="0"/>
    <d v="1899-12-30T21:45:00"/>
    <x v="4"/>
    <s v="888 Spruce St"/>
    <x v="4"/>
    <s v="ME"/>
    <n v="4101"/>
  </r>
  <r>
    <n v="314674"/>
    <s v="Bose SoundSport Headphones"/>
    <n v="1"/>
    <n v="99.99"/>
    <n v="99.99"/>
    <d v="2019-12-26T00:00:00"/>
    <x v="0"/>
    <d v="1899-12-30T12:11:00"/>
    <x v="14"/>
    <s v="816 West St"/>
    <x v="1"/>
    <s v="WA"/>
    <n v="98101"/>
  </r>
  <r>
    <n v="314675"/>
    <s v="AA Batteries (4-pack)"/>
    <n v="1"/>
    <n v="3.84"/>
    <n v="3.84"/>
    <d v="2019-12-26T00:00:00"/>
    <x v="0"/>
    <d v="1899-12-30T09:01:00"/>
    <x v="10"/>
    <s v="927 13th St"/>
    <x v="6"/>
    <s v="CA"/>
    <n v="94016"/>
  </r>
  <r>
    <n v="314675"/>
    <s v="AA Batteries (4-pack)"/>
    <n v="1"/>
    <n v="3.84"/>
    <n v="3.84"/>
    <d v="2019-12-26T00:00:00"/>
    <x v="0"/>
    <d v="1899-12-30T09:01:00"/>
    <x v="10"/>
    <s v="927 13th St"/>
    <x v="6"/>
    <s v="CA"/>
    <n v="94016"/>
  </r>
  <r>
    <n v="314676"/>
    <s v="AAA Batteries (4-pack)"/>
    <n v="1"/>
    <n v="2.99"/>
    <n v="2.99"/>
    <d v="2019-12-05T00:00:00"/>
    <x v="0"/>
    <d v="1899-12-30T12:56:00"/>
    <x v="14"/>
    <s v="572 12th St"/>
    <x v="8"/>
    <s v="TX"/>
    <n v="73301"/>
  </r>
  <r>
    <n v="314677"/>
    <s v="Macbook Pro Laptop"/>
    <n v="1"/>
    <n v="1700"/>
    <n v="1700"/>
    <d v="2019-12-24T00:00:00"/>
    <x v="0"/>
    <d v="1899-12-30T09:48:00"/>
    <x v="10"/>
    <s v="44 Forest St"/>
    <x v="6"/>
    <s v="CA"/>
    <n v="94016"/>
  </r>
  <r>
    <n v="314678"/>
    <s v="AA Batteries (4-pack)"/>
    <n v="1"/>
    <n v="3.84"/>
    <n v="3.84"/>
    <d v="2019-12-02T00:00:00"/>
    <x v="0"/>
    <d v="1899-12-30T22:48:00"/>
    <x v="5"/>
    <s v="869 West St"/>
    <x v="8"/>
    <s v="TX"/>
    <n v="73301"/>
  </r>
  <r>
    <n v="314679"/>
    <s v="27in FHD Monitor"/>
    <n v="1"/>
    <n v="149.99"/>
    <n v="149.99"/>
    <d v="2019-12-10T00:00:00"/>
    <x v="0"/>
    <d v="1899-12-30T12:10:00"/>
    <x v="14"/>
    <s v="190 Park St"/>
    <x v="0"/>
    <s v="MA"/>
    <n v="2215"/>
  </r>
  <r>
    <n v="314680"/>
    <s v="AAA Batteries (4-pack)"/>
    <n v="1"/>
    <n v="2.99"/>
    <n v="2.99"/>
    <d v="2019-12-01T00:00:00"/>
    <x v="0"/>
    <d v="1899-12-30T15:10:00"/>
    <x v="0"/>
    <s v="265 2nd St"/>
    <x v="5"/>
    <s v="CA"/>
    <n v="90001"/>
  </r>
  <r>
    <n v="314681"/>
    <s v="USB-C Charging Cable"/>
    <n v="1"/>
    <n v="11.95"/>
    <n v="11.95"/>
    <d v="2019-12-22T00:00:00"/>
    <x v="0"/>
    <d v="1899-12-30T13:25:00"/>
    <x v="1"/>
    <s v="698 Wilson St"/>
    <x v="3"/>
    <s v="NY"/>
    <n v="10001"/>
  </r>
  <r>
    <n v="314682"/>
    <s v="Google Phone"/>
    <n v="1"/>
    <n v="600"/>
    <n v="600"/>
    <d v="2019-12-17T00:00:00"/>
    <x v="0"/>
    <d v="1899-12-30T20:55:00"/>
    <x v="3"/>
    <s v="267 13th St"/>
    <x v="6"/>
    <s v="CA"/>
    <n v="94016"/>
  </r>
  <r>
    <n v="314682"/>
    <s v="Wired Headphones"/>
    <n v="2"/>
    <n v="11.99"/>
    <n v="23.98"/>
    <d v="2019-12-17T00:00:00"/>
    <x v="0"/>
    <d v="1899-12-30T20:55:00"/>
    <x v="3"/>
    <s v="267 13th St"/>
    <x v="6"/>
    <s v="CA"/>
    <n v="94016"/>
  </r>
  <r>
    <n v="314683"/>
    <s v="Wired Headphones"/>
    <n v="1"/>
    <n v="11.99"/>
    <n v="11.99"/>
    <d v="2019-12-29T00:00:00"/>
    <x v="0"/>
    <d v="1899-12-30T09:15:00"/>
    <x v="10"/>
    <s v="113 Willow St"/>
    <x v="7"/>
    <s v="GA"/>
    <n v="30301"/>
  </r>
  <r>
    <n v="314684"/>
    <s v="Apple Airpods Headphones"/>
    <n v="1"/>
    <n v="150"/>
    <n v="150"/>
    <d v="2019-12-18T00:00:00"/>
    <x v="0"/>
    <d v="1899-12-30T15:40:00"/>
    <x v="0"/>
    <s v="207 Pine St"/>
    <x v="1"/>
    <s v="WA"/>
    <n v="98101"/>
  </r>
  <r>
    <n v="314685"/>
    <s v="AAA Batteries (4-pack)"/>
    <n v="1"/>
    <n v="2.99"/>
    <n v="2.99"/>
    <d v="2019-12-19T00:00:00"/>
    <x v="0"/>
    <d v="1899-12-30T19:50:00"/>
    <x v="2"/>
    <s v="148 Madison St"/>
    <x v="1"/>
    <s v="WA"/>
    <n v="98101"/>
  </r>
  <r>
    <n v="314686"/>
    <s v="Lightning Charging Cable"/>
    <n v="1"/>
    <n v="14.95"/>
    <n v="14.95"/>
    <d v="2019-12-20T00:00:00"/>
    <x v="0"/>
    <d v="1899-12-30T16:13:00"/>
    <x v="6"/>
    <s v="668 Hickory St"/>
    <x v="0"/>
    <s v="MA"/>
    <n v="2215"/>
  </r>
  <r>
    <n v="314687"/>
    <s v="Bose SoundSport Headphones"/>
    <n v="1"/>
    <n v="99.99"/>
    <n v="99.99"/>
    <d v="2019-12-12T00:00:00"/>
    <x v="0"/>
    <d v="1899-12-30T22:02:00"/>
    <x v="5"/>
    <s v="290 Adams St"/>
    <x v="5"/>
    <s v="CA"/>
    <n v="90001"/>
  </r>
  <r>
    <n v="314688"/>
    <s v="AAA Batteries (4-pack)"/>
    <n v="1"/>
    <n v="2.99"/>
    <n v="2.99"/>
    <d v="2019-12-02T00:00:00"/>
    <x v="0"/>
    <d v="1899-12-30T22:05:00"/>
    <x v="5"/>
    <s v="312 Forest St"/>
    <x v="5"/>
    <s v="CA"/>
    <n v="90001"/>
  </r>
  <r>
    <n v="314689"/>
    <s v="USB-C Charging Cable"/>
    <n v="1"/>
    <n v="11.95"/>
    <n v="11.95"/>
    <d v="2019-12-06T00:00:00"/>
    <x v="0"/>
    <d v="1899-12-30T11:55:00"/>
    <x v="12"/>
    <s v="354 Wilson St"/>
    <x v="4"/>
    <s v="OR"/>
    <n v="97035"/>
  </r>
  <r>
    <n v="314690"/>
    <s v="USB-C Charging Cable"/>
    <n v="1"/>
    <n v="11.95"/>
    <n v="11.95"/>
    <d v="2019-12-30T00:00:00"/>
    <x v="0"/>
    <d v="1899-12-30T16:33:00"/>
    <x v="6"/>
    <s v="545 Walnut St"/>
    <x v="8"/>
    <s v="TX"/>
    <n v="73301"/>
  </r>
  <r>
    <n v="314691"/>
    <s v="Google Phone"/>
    <n v="1"/>
    <n v="600"/>
    <n v="600"/>
    <d v="2019-12-06T00:00:00"/>
    <x v="0"/>
    <d v="1899-12-30T15:32:00"/>
    <x v="0"/>
    <s v="390 Cherry St"/>
    <x v="1"/>
    <s v="WA"/>
    <n v="98101"/>
  </r>
  <r>
    <n v="314692"/>
    <s v="34in Ultrawide Monitor"/>
    <n v="1"/>
    <n v="379.99"/>
    <n v="379.99"/>
    <d v="2019-12-23T00:00:00"/>
    <x v="0"/>
    <d v="1899-12-30T14:46:00"/>
    <x v="19"/>
    <s v="950 5th St"/>
    <x v="6"/>
    <s v="CA"/>
    <n v="94016"/>
  </r>
  <r>
    <n v="314693"/>
    <s v="ThinkPad Laptop"/>
    <n v="1"/>
    <n v="999.99"/>
    <n v="999.99"/>
    <d v="2019-12-31T00:00:00"/>
    <x v="0"/>
    <d v="1899-12-30T10:07:00"/>
    <x v="7"/>
    <s v="700 Highland St"/>
    <x v="4"/>
    <s v="OR"/>
    <n v="97035"/>
  </r>
  <r>
    <n v="314694"/>
    <s v="USB-C Charging Cable"/>
    <n v="1"/>
    <n v="11.95"/>
    <n v="11.95"/>
    <d v="2019-12-07T00:00:00"/>
    <x v="0"/>
    <d v="1899-12-30T13:56:00"/>
    <x v="1"/>
    <s v="883 4th St"/>
    <x v="5"/>
    <s v="CA"/>
    <n v="90001"/>
  </r>
  <r>
    <n v="314695"/>
    <s v="27in 4K Gaming Monitor"/>
    <n v="1"/>
    <n v="389.99"/>
    <n v="389.99"/>
    <d v="2019-12-06T00:00:00"/>
    <x v="0"/>
    <d v="1899-12-30T05:59:00"/>
    <x v="15"/>
    <s v="677 4th St"/>
    <x v="3"/>
    <s v="NY"/>
    <n v="10001"/>
  </r>
  <r>
    <n v="314696"/>
    <s v="Wired Headphones"/>
    <n v="1"/>
    <n v="11.99"/>
    <n v="11.99"/>
    <d v="2019-12-23T00:00:00"/>
    <x v="0"/>
    <d v="1899-12-30T07:53:00"/>
    <x v="20"/>
    <s v="853 North St"/>
    <x v="3"/>
    <s v="NY"/>
    <n v="10001"/>
  </r>
  <r>
    <n v="314697"/>
    <s v="Lightning Charging Cable"/>
    <n v="1"/>
    <n v="14.95"/>
    <n v="14.95"/>
    <d v="2019-12-24T00:00:00"/>
    <x v="0"/>
    <d v="1899-12-30T13:37:00"/>
    <x v="1"/>
    <s v="46 Lakeview St"/>
    <x v="6"/>
    <s v="CA"/>
    <n v="94016"/>
  </r>
  <r>
    <n v="314698"/>
    <s v="Flatscreen TV"/>
    <n v="1"/>
    <n v="300"/>
    <n v="300"/>
    <d v="2019-12-11T00:00:00"/>
    <x v="0"/>
    <d v="1899-12-30T20:12:00"/>
    <x v="3"/>
    <s v="256 Willow St"/>
    <x v="3"/>
    <s v="NY"/>
    <n v="10001"/>
  </r>
  <r>
    <n v="314699"/>
    <s v="27in 4K Gaming Monitor"/>
    <n v="1"/>
    <n v="389.99"/>
    <n v="389.99"/>
    <d v="2019-12-22T00:00:00"/>
    <x v="0"/>
    <d v="1899-12-30T12:40:00"/>
    <x v="14"/>
    <s v="384 Adams St"/>
    <x v="6"/>
    <s v="CA"/>
    <n v="94016"/>
  </r>
  <r>
    <n v="314700"/>
    <s v="Bose SoundSport Headphones"/>
    <n v="1"/>
    <n v="99.99"/>
    <n v="99.99"/>
    <d v="2019-12-07T00:00:00"/>
    <x v="0"/>
    <d v="1899-12-30T16:53:00"/>
    <x v="6"/>
    <s v="815 Madison St"/>
    <x v="6"/>
    <s v="CA"/>
    <n v="94016"/>
  </r>
  <r>
    <n v="314701"/>
    <s v="Bose SoundSport Headphones"/>
    <n v="1"/>
    <n v="99.99"/>
    <n v="99.99"/>
    <d v="2019-12-10T00:00:00"/>
    <x v="0"/>
    <d v="1899-12-30T14:26:00"/>
    <x v="19"/>
    <s v="979 Dogwood St"/>
    <x v="4"/>
    <s v="OR"/>
    <n v="97035"/>
  </r>
  <r>
    <n v="314702"/>
    <s v="Lightning Charging Cable"/>
    <n v="1"/>
    <n v="14.95"/>
    <n v="14.95"/>
    <d v="2019-12-20T00:00:00"/>
    <x v="0"/>
    <d v="1899-12-30T15:10:00"/>
    <x v="0"/>
    <s v="161 Center St"/>
    <x v="5"/>
    <s v="CA"/>
    <n v="90001"/>
  </r>
  <r>
    <n v="314703"/>
    <s v="AAA Batteries (4-pack)"/>
    <n v="1"/>
    <n v="2.99"/>
    <n v="2.99"/>
    <d v="2019-12-05T00:00:00"/>
    <x v="0"/>
    <d v="1899-12-30T18:58:00"/>
    <x v="18"/>
    <s v="43 South St"/>
    <x v="4"/>
    <s v="OR"/>
    <n v="97035"/>
  </r>
  <r>
    <n v="314704"/>
    <s v="Lightning Charging Cable"/>
    <n v="1"/>
    <n v="14.95"/>
    <n v="14.95"/>
    <d v="2019-12-03T00:00:00"/>
    <x v="0"/>
    <d v="1899-12-30T10:56:00"/>
    <x v="7"/>
    <s v="271 Maple St"/>
    <x v="5"/>
    <s v="CA"/>
    <n v="90001"/>
  </r>
  <r>
    <n v="314705"/>
    <s v="AAA Batteries (4-pack)"/>
    <n v="1"/>
    <n v="2.99"/>
    <n v="2.99"/>
    <d v="2019-12-25T00:00:00"/>
    <x v="0"/>
    <d v="1899-12-30T16:28:00"/>
    <x v="6"/>
    <s v="521 Main St"/>
    <x v="0"/>
    <s v="MA"/>
    <n v="2215"/>
  </r>
  <r>
    <n v="314706"/>
    <s v="Apple Airpods Headphones"/>
    <n v="1"/>
    <n v="150"/>
    <n v="150"/>
    <d v="2019-12-25T00:00:00"/>
    <x v="0"/>
    <d v="1899-12-30T14:24:00"/>
    <x v="19"/>
    <s v="990 Wilson St"/>
    <x v="0"/>
    <s v="MA"/>
    <n v="2215"/>
  </r>
  <r>
    <n v="314707"/>
    <s v="34in Ultrawide Monitor"/>
    <n v="1"/>
    <n v="379.99"/>
    <n v="379.99"/>
    <d v="2019-12-25T00:00:00"/>
    <x v="0"/>
    <d v="1899-12-30T09:01:00"/>
    <x v="10"/>
    <s v="573 Maple St"/>
    <x v="3"/>
    <s v="NY"/>
    <n v="10001"/>
  </r>
  <r>
    <n v="314708"/>
    <s v="Apple Airpods Headphones"/>
    <n v="1"/>
    <n v="150"/>
    <n v="150"/>
    <d v="2019-12-06T00:00:00"/>
    <x v="0"/>
    <d v="1899-12-30T18:25:00"/>
    <x v="18"/>
    <s v="159 8th St"/>
    <x v="2"/>
    <s v="TX"/>
    <n v="75001"/>
  </r>
  <r>
    <n v="314709"/>
    <s v="Apple Airpods Headphones"/>
    <n v="1"/>
    <n v="150"/>
    <n v="150"/>
    <d v="2019-12-17T00:00:00"/>
    <x v="0"/>
    <d v="1899-12-30T18:28:00"/>
    <x v="18"/>
    <s v="214 2nd St"/>
    <x v="4"/>
    <s v="OR"/>
    <n v="97035"/>
  </r>
  <r>
    <n v="314710"/>
    <s v="Bose SoundSport Headphones"/>
    <n v="1"/>
    <n v="99.99"/>
    <n v="99.99"/>
    <d v="2019-12-10T00:00:00"/>
    <x v="0"/>
    <d v="1899-12-30T09:46:00"/>
    <x v="10"/>
    <s v="739 14th St"/>
    <x v="5"/>
    <s v="CA"/>
    <n v="90001"/>
  </r>
  <r>
    <n v="314710"/>
    <s v="AA Batteries (4-pack)"/>
    <n v="2"/>
    <n v="3.84"/>
    <n v="7.68"/>
    <d v="2019-12-10T00:00:00"/>
    <x v="0"/>
    <d v="1899-12-30T09:46:00"/>
    <x v="10"/>
    <s v="739 14th St"/>
    <x v="5"/>
    <s v="CA"/>
    <n v="90001"/>
  </r>
  <r>
    <n v="314711"/>
    <s v="Vareebadd Phone"/>
    <n v="1"/>
    <n v="400"/>
    <n v="400"/>
    <d v="2019-12-26T00:00:00"/>
    <x v="0"/>
    <d v="1899-12-30T13:22:00"/>
    <x v="1"/>
    <s v="824 Lake St"/>
    <x v="6"/>
    <s v="CA"/>
    <n v="94016"/>
  </r>
  <r>
    <n v="314712"/>
    <s v="Apple Airpods Headphones"/>
    <n v="1"/>
    <n v="150"/>
    <n v="150"/>
    <d v="2019-12-28T00:00:00"/>
    <x v="0"/>
    <d v="1899-12-30T14:43:00"/>
    <x v="19"/>
    <s v="524 Wilson St"/>
    <x v="1"/>
    <s v="WA"/>
    <n v="98101"/>
  </r>
  <r>
    <n v="314713"/>
    <s v="Wired Headphones"/>
    <n v="1"/>
    <n v="11.99"/>
    <n v="11.99"/>
    <d v="2019-12-08T00:00:00"/>
    <x v="0"/>
    <d v="1899-12-30T14:30:00"/>
    <x v="19"/>
    <s v="377 7th St"/>
    <x v="3"/>
    <s v="NY"/>
    <n v="10001"/>
  </r>
  <r>
    <n v="314714"/>
    <s v="Bose SoundSport Headphones"/>
    <n v="1"/>
    <n v="99.99"/>
    <n v="99.99"/>
    <d v="2019-12-02T00:00:00"/>
    <x v="0"/>
    <d v="1899-12-30T14:24:00"/>
    <x v="19"/>
    <s v="432 9th St"/>
    <x v="5"/>
    <s v="CA"/>
    <n v="90001"/>
  </r>
  <r>
    <n v="314715"/>
    <s v="Wired Headphones"/>
    <n v="1"/>
    <n v="11.99"/>
    <n v="11.99"/>
    <d v="2019-12-11T00:00:00"/>
    <x v="0"/>
    <d v="1899-12-30T21:12:00"/>
    <x v="4"/>
    <s v="684 7th St"/>
    <x v="7"/>
    <s v="GA"/>
    <n v="30301"/>
  </r>
  <r>
    <n v="314715"/>
    <s v="Google Phone"/>
    <n v="1"/>
    <n v="600"/>
    <n v="600"/>
    <d v="2019-12-11T00:00:00"/>
    <x v="0"/>
    <d v="1899-12-30T21:12:00"/>
    <x v="4"/>
    <s v="684 7th St"/>
    <x v="7"/>
    <s v="GA"/>
    <n v="30301"/>
  </r>
  <r>
    <n v="314716"/>
    <s v="AA Batteries (4-pack)"/>
    <n v="1"/>
    <n v="3.84"/>
    <n v="3.84"/>
    <d v="2019-12-21T00:00:00"/>
    <x v="0"/>
    <d v="1899-12-30T13:00:00"/>
    <x v="1"/>
    <s v="714 1st St"/>
    <x v="6"/>
    <s v="CA"/>
    <n v="94016"/>
  </r>
  <r>
    <n v="314717"/>
    <s v="AA Batteries (4-pack)"/>
    <n v="1"/>
    <n v="3.84"/>
    <n v="3.84"/>
    <d v="2019-12-10T00:00:00"/>
    <x v="0"/>
    <d v="1899-12-30T05:30:00"/>
    <x v="15"/>
    <s v="78 7th St"/>
    <x v="6"/>
    <s v="CA"/>
    <n v="94016"/>
  </r>
  <r>
    <n v="314718"/>
    <s v="USB-C Charging Cable"/>
    <n v="1"/>
    <n v="11.95"/>
    <n v="11.95"/>
    <d v="2019-12-02T00:00:00"/>
    <x v="0"/>
    <d v="1899-12-30T16:10:00"/>
    <x v="6"/>
    <s v="781 Willow St"/>
    <x v="6"/>
    <s v="CA"/>
    <n v="94016"/>
  </r>
  <r>
    <n v="314719"/>
    <s v="Apple Airpods Headphones"/>
    <n v="1"/>
    <n v="150"/>
    <n v="150"/>
    <d v="2019-12-10T00:00:00"/>
    <x v="0"/>
    <d v="1899-12-30T12:33:00"/>
    <x v="14"/>
    <s v="875 Willow St"/>
    <x v="4"/>
    <s v="OR"/>
    <n v="97035"/>
  </r>
  <r>
    <n v="314720"/>
    <s v="Lightning Charging Cable"/>
    <n v="1"/>
    <n v="14.95"/>
    <n v="14.95"/>
    <d v="2019-12-18T00:00:00"/>
    <x v="0"/>
    <d v="1899-12-30T21:04:00"/>
    <x v="4"/>
    <s v="206 Maple St"/>
    <x v="7"/>
    <s v="GA"/>
    <n v="30301"/>
  </r>
  <r>
    <n v="314721"/>
    <s v="USB-C Charging Cable"/>
    <n v="1"/>
    <n v="11.95"/>
    <n v="11.95"/>
    <d v="2019-12-08T00:00:00"/>
    <x v="0"/>
    <d v="1899-12-30T21:10:00"/>
    <x v="4"/>
    <s v="941 River St"/>
    <x v="7"/>
    <s v="GA"/>
    <n v="30301"/>
  </r>
  <r>
    <n v="314722"/>
    <s v="Lightning Charging Cable"/>
    <n v="1"/>
    <n v="14.95"/>
    <n v="14.95"/>
    <d v="2019-12-31T00:00:00"/>
    <x v="0"/>
    <d v="1899-12-30T16:58:00"/>
    <x v="6"/>
    <s v="800 Main St"/>
    <x v="3"/>
    <s v="NY"/>
    <n v="10001"/>
  </r>
  <r>
    <n v="314723"/>
    <s v="AAA Batteries (4-pack)"/>
    <n v="2"/>
    <n v="2.99"/>
    <n v="5.98"/>
    <d v="2019-12-09T00:00:00"/>
    <x v="0"/>
    <d v="1899-12-30T16:02:00"/>
    <x v="6"/>
    <s v="36 Spruce St"/>
    <x v="8"/>
    <s v="TX"/>
    <n v="73301"/>
  </r>
  <r>
    <n v="314724"/>
    <s v="Flatscreen TV"/>
    <n v="2"/>
    <n v="300"/>
    <n v="600"/>
    <d v="2019-12-25T00:00:00"/>
    <x v="0"/>
    <d v="1899-12-30T09:50:00"/>
    <x v="10"/>
    <s v="482 Dogwood St"/>
    <x v="6"/>
    <s v="CA"/>
    <n v="94016"/>
  </r>
  <r>
    <n v="314725"/>
    <s v="USB-C Charging Cable"/>
    <n v="1"/>
    <n v="11.95"/>
    <n v="11.95"/>
    <d v="2019-12-26T00:00:00"/>
    <x v="0"/>
    <d v="1899-12-30T11:09:00"/>
    <x v="12"/>
    <s v="407 Lincoln St"/>
    <x v="5"/>
    <s v="CA"/>
    <n v="90001"/>
  </r>
  <r>
    <n v="314726"/>
    <s v="iPhone"/>
    <n v="1"/>
    <n v="700"/>
    <n v="700"/>
    <d v="2019-12-23T00:00:00"/>
    <x v="0"/>
    <d v="1899-12-30T21:08:00"/>
    <x v="4"/>
    <s v="174 Madison St"/>
    <x v="8"/>
    <s v="TX"/>
    <n v="73301"/>
  </r>
  <r>
    <n v="314727"/>
    <s v="Apple Airpods Headphones"/>
    <n v="1"/>
    <n v="150"/>
    <n v="150"/>
    <d v="2019-12-18T00:00:00"/>
    <x v="0"/>
    <d v="1899-12-30T21:54:00"/>
    <x v="4"/>
    <s v="683 Walnut St"/>
    <x v="3"/>
    <s v="NY"/>
    <n v="10001"/>
  </r>
  <r>
    <n v="314728"/>
    <s v="USB-C Charging Cable"/>
    <n v="1"/>
    <n v="11.95"/>
    <n v="11.95"/>
    <d v="2019-12-01T00:00:00"/>
    <x v="0"/>
    <d v="1899-12-30T12:11:00"/>
    <x v="14"/>
    <s v="269 Madison St"/>
    <x v="1"/>
    <s v="WA"/>
    <n v="98101"/>
  </r>
  <r>
    <n v="314729"/>
    <s v="Wired Headphones"/>
    <n v="1"/>
    <n v="11.99"/>
    <n v="11.99"/>
    <d v="2019-12-31T00:00:00"/>
    <x v="0"/>
    <d v="1899-12-30T18:36:00"/>
    <x v="18"/>
    <s v="581 Elm St"/>
    <x v="5"/>
    <s v="CA"/>
    <n v="90001"/>
  </r>
  <r>
    <n v="314730"/>
    <s v="Vareebadd Phone"/>
    <n v="1"/>
    <n v="400"/>
    <n v="400"/>
    <d v="2019-12-30T00:00:00"/>
    <x v="0"/>
    <d v="1899-12-30T19:09:00"/>
    <x v="2"/>
    <s v="476 Washington St"/>
    <x v="2"/>
    <s v="TX"/>
    <n v="75001"/>
  </r>
  <r>
    <n v="314731"/>
    <s v="Bose SoundSport Headphones"/>
    <n v="1"/>
    <n v="99.99"/>
    <n v="99.99"/>
    <d v="2019-12-10T00:00:00"/>
    <x v="0"/>
    <d v="1899-12-30T20:45:00"/>
    <x v="3"/>
    <s v="698 Adams St"/>
    <x v="2"/>
    <s v="TX"/>
    <n v="75001"/>
  </r>
  <r>
    <n v="314732"/>
    <s v="USB-C Charging Cable"/>
    <n v="1"/>
    <n v="11.95"/>
    <n v="11.95"/>
    <d v="2019-12-17T00:00:00"/>
    <x v="0"/>
    <d v="1899-12-30T01:16:00"/>
    <x v="17"/>
    <s v="743 11th St"/>
    <x v="2"/>
    <s v="TX"/>
    <n v="75001"/>
  </r>
  <r>
    <n v="314733"/>
    <s v="AAA Batteries (4-pack)"/>
    <n v="1"/>
    <n v="2.99"/>
    <n v="2.99"/>
    <d v="2019-12-09T00:00:00"/>
    <x v="0"/>
    <d v="1899-12-30T23:43:00"/>
    <x v="9"/>
    <s v="344 Meadow St"/>
    <x v="3"/>
    <s v="NY"/>
    <n v="10001"/>
  </r>
  <r>
    <n v="314734"/>
    <s v="AAA Batteries (4-pack)"/>
    <n v="6"/>
    <n v="2.99"/>
    <n v="17.940000000000001"/>
    <d v="2019-12-30T00:00:00"/>
    <x v="0"/>
    <d v="1899-12-30T13:50:00"/>
    <x v="1"/>
    <s v="597 Maple St"/>
    <x v="5"/>
    <s v="CA"/>
    <n v="90001"/>
  </r>
  <r>
    <n v="314735"/>
    <s v="Bose SoundSport Headphones"/>
    <n v="1"/>
    <n v="99.99"/>
    <n v="99.99"/>
    <d v="2019-12-14T00:00:00"/>
    <x v="0"/>
    <d v="1899-12-30T11:13:00"/>
    <x v="12"/>
    <s v="576 5th St"/>
    <x v="6"/>
    <s v="CA"/>
    <n v="94016"/>
  </r>
  <r>
    <n v="314736"/>
    <s v="Google Phone"/>
    <n v="1"/>
    <n v="600"/>
    <n v="600"/>
    <d v="2019-12-03T00:00:00"/>
    <x v="0"/>
    <d v="1899-12-30T17:27:00"/>
    <x v="11"/>
    <s v="615 9th St"/>
    <x v="3"/>
    <s v="NY"/>
    <n v="10001"/>
  </r>
  <r>
    <n v="314737"/>
    <s v="Wired Headphones"/>
    <n v="1"/>
    <n v="11.99"/>
    <n v="11.99"/>
    <d v="2019-12-19T00:00:00"/>
    <x v="0"/>
    <d v="1899-12-30T20:29:00"/>
    <x v="3"/>
    <s v="148 Forest St"/>
    <x v="6"/>
    <s v="CA"/>
    <n v="94016"/>
  </r>
  <r>
    <n v="314738"/>
    <s v="Lightning Charging Cable"/>
    <n v="1"/>
    <n v="14.95"/>
    <n v="14.95"/>
    <d v="2019-12-09T00:00:00"/>
    <x v="0"/>
    <d v="1899-12-30T21:19:00"/>
    <x v="4"/>
    <s v="450 Maple St"/>
    <x v="6"/>
    <s v="CA"/>
    <n v="94016"/>
  </r>
  <r>
    <n v="314739"/>
    <s v="Flatscreen TV"/>
    <n v="1"/>
    <n v="300"/>
    <n v="300"/>
    <d v="2019-12-19T00:00:00"/>
    <x v="0"/>
    <d v="1899-12-30T17:32:00"/>
    <x v="11"/>
    <s v="524 Sunset St"/>
    <x v="6"/>
    <s v="CA"/>
    <n v="94016"/>
  </r>
  <r>
    <n v="314740"/>
    <s v="USB-C Charging Cable"/>
    <n v="1"/>
    <n v="11.95"/>
    <n v="11.95"/>
    <d v="2019-12-21T00:00:00"/>
    <x v="0"/>
    <d v="1899-12-30T15:27:00"/>
    <x v="0"/>
    <s v="448 Washington St"/>
    <x v="5"/>
    <s v="CA"/>
    <n v="90001"/>
  </r>
  <r>
    <n v="314741"/>
    <s v="34in Ultrawide Monitor"/>
    <n v="1"/>
    <n v="379.99"/>
    <n v="379.99"/>
    <d v="2019-12-10T00:00:00"/>
    <x v="0"/>
    <d v="1899-12-30T21:15:00"/>
    <x v="4"/>
    <s v="961 2nd St"/>
    <x v="4"/>
    <s v="OR"/>
    <n v="97035"/>
  </r>
  <r>
    <n v="314742"/>
    <s v="27in 4K Gaming Monitor"/>
    <n v="1"/>
    <n v="389.99"/>
    <n v="389.99"/>
    <d v="2019-12-05T00:00:00"/>
    <x v="0"/>
    <d v="1899-12-30T07:27:00"/>
    <x v="20"/>
    <s v="420 Madison St"/>
    <x v="2"/>
    <s v="TX"/>
    <n v="75001"/>
  </r>
  <r>
    <n v="314743"/>
    <s v="Wired Headphones"/>
    <n v="1"/>
    <n v="11.99"/>
    <n v="11.99"/>
    <d v="2019-12-04T00:00:00"/>
    <x v="0"/>
    <d v="1899-12-30T11:05:00"/>
    <x v="12"/>
    <s v="345 6th St"/>
    <x v="2"/>
    <s v="TX"/>
    <n v="75001"/>
  </r>
  <r>
    <n v="314744"/>
    <s v="27in FHD Monitor"/>
    <n v="1"/>
    <n v="149.99"/>
    <n v="149.99"/>
    <d v="2019-12-26T00:00:00"/>
    <x v="0"/>
    <d v="1899-12-30T16:42:00"/>
    <x v="6"/>
    <s v="891 Meadow St"/>
    <x v="7"/>
    <s v="GA"/>
    <n v="30301"/>
  </r>
  <r>
    <n v="314745"/>
    <s v="AA Batteries (4-pack)"/>
    <n v="1"/>
    <n v="3.84"/>
    <n v="3.84"/>
    <d v="2019-12-22T00:00:00"/>
    <x v="0"/>
    <d v="1899-12-30T17:36:00"/>
    <x v="11"/>
    <s v="990 Highland St"/>
    <x v="0"/>
    <s v="MA"/>
    <n v="2215"/>
  </r>
  <r>
    <n v="314746"/>
    <s v="20in Monitor"/>
    <n v="1"/>
    <n v="109.99"/>
    <n v="109.99"/>
    <d v="2019-12-20T00:00:00"/>
    <x v="0"/>
    <d v="1899-12-30T01:03:00"/>
    <x v="17"/>
    <s v="24 13th St"/>
    <x v="6"/>
    <s v="CA"/>
    <n v="94016"/>
  </r>
  <r>
    <n v="314747"/>
    <s v="Lightning Charging Cable"/>
    <n v="1"/>
    <n v="14.95"/>
    <n v="14.95"/>
    <d v="2019-12-27T00:00:00"/>
    <x v="0"/>
    <d v="1899-12-30T13:56:00"/>
    <x v="1"/>
    <s v="65 6th St"/>
    <x v="5"/>
    <s v="CA"/>
    <n v="90001"/>
  </r>
  <r>
    <n v="314747"/>
    <s v="AA Batteries (4-pack)"/>
    <n v="1"/>
    <n v="3.84"/>
    <n v="3.84"/>
    <d v="2019-12-27T00:00:00"/>
    <x v="0"/>
    <d v="1899-12-30T13:56:00"/>
    <x v="1"/>
    <s v="65 6th St"/>
    <x v="5"/>
    <s v="CA"/>
    <n v="90001"/>
  </r>
  <r>
    <n v="314748"/>
    <s v="AAA Batteries (4-pack)"/>
    <n v="1"/>
    <n v="2.99"/>
    <n v="2.99"/>
    <d v="2019-12-18T00:00:00"/>
    <x v="0"/>
    <d v="1899-12-30T15:07:00"/>
    <x v="0"/>
    <s v="374 8th St"/>
    <x v="6"/>
    <s v="CA"/>
    <n v="94016"/>
  </r>
  <r>
    <n v="314749"/>
    <s v="AA Batteries (4-pack)"/>
    <n v="2"/>
    <n v="3.84"/>
    <n v="7.68"/>
    <d v="2019-12-15T00:00:00"/>
    <x v="0"/>
    <d v="1899-12-30T22:03:00"/>
    <x v="5"/>
    <s v="286 Church St"/>
    <x v="5"/>
    <s v="CA"/>
    <n v="90001"/>
  </r>
  <r>
    <n v="314750"/>
    <s v="Wired Headphones"/>
    <n v="2"/>
    <n v="11.99"/>
    <n v="23.98"/>
    <d v="2019-12-15T00:00:00"/>
    <x v="0"/>
    <d v="1899-12-30T18:24:00"/>
    <x v="18"/>
    <s v="506 Cherry St"/>
    <x v="5"/>
    <s v="CA"/>
    <n v="90001"/>
  </r>
  <r>
    <n v="314751"/>
    <s v="Apple Airpods Headphones"/>
    <n v="1"/>
    <n v="150"/>
    <n v="150"/>
    <d v="2019-12-17T00:00:00"/>
    <x v="0"/>
    <d v="1899-12-30T06:51:00"/>
    <x v="13"/>
    <s v="800 8th St"/>
    <x v="6"/>
    <s v="CA"/>
    <n v="94016"/>
  </r>
  <r>
    <n v="314752"/>
    <s v="Apple Airpods Headphones"/>
    <n v="1"/>
    <n v="150"/>
    <n v="150"/>
    <d v="2019-12-18T00:00:00"/>
    <x v="0"/>
    <d v="1899-12-30T12:27:00"/>
    <x v="14"/>
    <s v="535 5th St"/>
    <x v="8"/>
    <s v="TX"/>
    <n v="73301"/>
  </r>
  <r>
    <n v="314753"/>
    <s v="Bose SoundSport Headphones"/>
    <n v="1"/>
    <n v="99.99"/>
    <n v="99.99"/>
    <d v="2019-12-09T00:00:00"/>
    <x v="0"/>
    <d v="1899-12-30T10:41:00"/>
    <x v="7"/>
    <s v="946 Lincoln St"/>
    <x v="3"/>
    <s v="NY"/>
    <n v="10001"/>
  </r>
  <r>
    <n v="314754"/>
    <s v="LG Dryer"/>
    <n v="1"/>
    <n v="600"/>
    <n v="600"/>
    <d v="2019-12-10T00:00:00"/>
    <x v="0"/>
    <d v="1899-12-30T12:50:00"/>
    <x v="14"/>
    <s v="605 Lake St"/>
    <x v="5"/>
    <s v="CA"/>
    <n v="90001"/>
  </r>
  <r>
    <n v="314755"/>
    <s v="AAA Batteries (4-pack)"/>
    <n v="2"/>
    <n v="2.99"/>
    <n v="5.98"/>
    <d v="2019-12-15T00:00:00"/>
    <x v="0"/>
    <d v="1899-12-30T11:46:00"/>
    <x v="12"/>
    <s v="262 River St"/>
    <x v="6"/>
    <s v="CA"/>
    <n v="94016"/>
  </r>
  <r>
    <n v="314756"/>
    <s v="USB-C Charging Cable"/>
    <n v="1"/>
    <n v="11.95"/>
    <n v="11.95"/>
    <d v="2019-12-08T00:00:00"/>
    <x v="0"/>
    <d v="1899-12-30T01:12:00"/>
    <x v="17"/>
    <s v="793 9th St"/>
    <x v="6"/>
    <s v="CA"/>
    <n v="94016"/>
  </r>
  <r>
    <n v="314757"/>
    <s v="Apple Airpods Headphones"/>
    <n v="1"/>
    <n v="150"/>
    <n v="150"/>
    <d v="2019-12-13T00:00:00"/>
    <x v="0"/>
    <d v="1899-12-30T22:14:00"/>
    <x v="5"/>
    <s v="107 Lakeview St"/>
    <x v="5"/>
    <s v="CA"/>
    <n v="90001"/>
  </r>
  <r>
    <n v="314757"/>
    <s v="USB-C Charging Cable"/>
    <n v="1"/>
    <n v="11.95"/>
    <n v="11.95"/>
    <d v="2019-12-13T00:00:00"/>
    <x v="0"/>
    <d v="1899-12-30T22:14:00"/>
    <x v="5"/>
    <s v="107 Lakeview St"/>
    <x v="5"/>
    <s v="CA"/>
    <n v="90001"/>
  </r>
  <r>
    <n v="314758"/>
    <s v="27in 4K Gaming Monitor"/>
    <n v="1"/>
    <n v="389.99"/>
    <n v="389.99"/>
    <d v="2019-12-02T00:00:00"/>
    <x v="0"/>
    <d v="1899-12-30T14:31:00"/>
    <x v="19"/>
    <s v="512 13th St"/>
    <x v="5"/>
    <s v="CA"/>
    <n v="90001"/>
  </r>
  <r>
    <n v="314759"/>
    <s v="Bose SoundSport Headphones"/>
    <n v="1"/>
    <n v="99.99"/>
    <n v="99.99"/>
    <d v="2019-12-18T00:00:00"/>
    <x v="0"/>
    <d v="1899-12-30T21:47:00"/>
    <x v="4"/>
    <s v="383 Jackson St"/>
    <x v="6"/>
    <s v="CA"/>
    <n v="94016"/>
  </r>
  <r>
    <n v="314760"/>
    <s v="Wired Headphones"/>
    <n v="1"/>
    <n v="11.99"/>
    <n v="11.99"/>
    <d v="2019-12-26T00:00:00"/>
    <x v="0"/>
    <d v="1899-12-30T12:25:00"/>
    <x v="14"/>
    <s v="379 Willow St"/>
    <x v="6"/>
    <s v="CA"/>
    <n v="94016"/>
  </r>
  <r>
    <n v="314761"/>
    <s v="AAA Batteries (4-pack)"/>
    <n v="1"/>
    <n v="2.99"/>
    <n v="2.99"/>
    <d v="2019-12-13T00:00:00"/>
    <x v="0"/>
    <d v="1899-12-30T13:30:00"/>
    <x v="1"/>
    <s v="990 13th St"/>
    <x v="8"/>
    <s v="TX"/>
    <n v="73301"/>
  </r>
  <r>
    <n v="314762"/>
    <s v="USB-C Charging Cable"/>
    <n v="1"/>
    <n v="11.95"/>
    <n v="11.95"/>
    <d v="2019-12-18T00:00:00"/>
    <x v="0"/>
    <d v="1899-12-30T15:00:00"/>
    <x v="0"/>
    <s v="325 Jefferson St"/>
    <x v="6"/>
    <s v="CA"/>
    <n v="94016"/>
  </r>
  <r>
    <n v="314763"/>
    <s v="USB-C Charging Cable"/>
    <n v="1"/>
    <n v="11.95"/>
    <n v="11.95"/>
    <d v="2019-12-13T00:00:00"/>
    <x v="0"/>
    <d v="1899-12-30T07:13:00"/>
    <x v="20"/>
    <s v="353 1st St"/>
    <x v="5"/>
    <s v="CA"/>
    <n v="90001"/>
  </r>
  <r>
    <n v="314764"/>
    <s v="Lightning Charging Cable"/>
    <n v="1"/>
    <n v="14.95"/>
    <n v="14.95"/>
    <d v="2019-12-15T00:00:00"/>
    <x v="0"/>
    <d v="1899-12-30T21:25:00"/>
    <x v="4"/>
    <s v="993 Washington St"/>
    <x v="6"/>
    <s v="CA"/>
    <n v="94016"/>
  </r>
  <r>
    <n v="314765"/>
    <s v="Bose SoundSport Headphones"/>
    <n v="1"/>
    <n v="99.99"/>
    <n v="99.99"/>
    <d v="2019-12-10T00:00:00"/>
    <x v="0"/>
    <d v="1899-12-30T21:11:00"/>
    <x v="4"/>
    <s v="695 Wilson St"/>
    <x v="5"/>
    <s v="CA"/>
    <n v="90001"/>
  </r>
  <r>
    <n v="314766"/>
    <s v="Lightning Charging Cable"/>
    <n v="1"/>
    <n v="14.95"/>
    <n v="14.95"/>
    <d v="2019-12-26T00:00:00"/>
    <x v="0"/>
    <d v="1899-12-30T19:01:00"/>
    <x v="2"/>
    <s v="44 14th St"/>
    <x v="3"/>
    <s v="NY"/>
    <n v="10001"/>
  </r>
  <r>
    <n v="314767"/>
    <s v="Wired Headphones"/>
    <n v="1"/>
    <n v="11.99"/>
    <n v="11.99"/>
    <d v="2019-12-22T00:00:00"/>
    <x v="0"/>
    <d v="1899-12-30T13:08:00"/>
    <x v="1"/>
    <s v="414 West St"/>
    <x v="3"/>
    <s v="NY"/>
    <n v="10001"/>
  </r>
  <r>
    <n v="314768"/>
    <s v="Flatscreen TV"/>
    <n v="1"/>
    <n v="300"/>
    <n v="300"/>
    <d v="2019-12-16T00:00:00"/>
    <x v="0"/>
    <d v="1899-12-30T11:19:00"/>
    <x v="12"/>
    <s v="986 Dogwood St"/>
    <x v="6"/>
    <s v="CA"/>
    <n v="94016"/>
  </r>
  <r>
    <n v="314769"/>
    <s v="iPhone"/>
    <n v="1"/>
    <n v="700"/>
    <n v="700"/>
    <d v="2019-12-08T00:00:00"/>
    <x v="0"/>
    <d v="1899-12-30T22:02:00"/>
    <x v="5"/>
    <s v="939 8th St"/>
    <x v="1"/>
    <s v="WA"/>
    <n v="98101"/>
  </r>
  <r>
    <n v="314770"/>
    <s v="iPhone"/>
    <n v="1"/>
    <n v="700"/>
    <n v="700"/>
    <d v="2019-12-09T00:00:00"/>
    <x v="0"/>
    <d v="1899-12-30T22:58:00"/>
    <x v="5"/>
    <s v="984 Chestnut St"/>
    <x v="5"/>
    <s v="CA"/>
    <n v="90001"/>
  </r>
  <r>
    <n v="314771"/>
    <s v="USB-C Charging Cable"/>
    <n v="2"/>
    <n v="11.95"/>
    <n v="23.9"/>
    <d v="2019-12-14T00:00:00"/>
    <x v="0"/>
    <d v="1899-12-30T11:46:00"/>
    <x v="12"/>
    <s v="423 Forest St"/>
    <x v="1"/>
    <s v="WA"/>
    <n v="98101"/>
  </r>
  <r>
    <n v="314772"/>
    <s v="Bose SoundSport Headphones"/>
    <n v="1"/>
    <n v="99.99"/>
    <n v="99.99"/>
    <d v="2019-12-06T00:00:00"/>
    <x v="0"/>
    <d v="1899-12-30T22:41:00"/>
    <x v="5"/>
    <s v="447 Adams St"/>
    <x v="5"/>
    <s v="CA"/>
    <n v="90001"/>
  </r>
  <r>
    <n v="314773"/>
    <s v="27in FHD Monitor"/>
    <n v="1"/>
    <n v="149.99"/>
    <n v="149.99"/>
    <d v="2019-12-09T00:00:00"/>
    <x v="0"/>
    <d v="1899-12-30T12:10:00"/>
    <x v="14"/>
    <s v="207 Center St"/>
    <x v="5"/>
    <s v="CA"/>
    <n v="90001"/>
  </r>
  <r>
    <n v="314774"/>
    <s v="Apple Airpods Headphones"/>
    <n v="1"/>
    <n v="150"/>
    <n v="150"/>
    <d v="2019-12-30T00:00:00"/>
    <x v="0"/>
    <d v="1899-12-30T22:52:00"/>
    <x v="5"/>
    <s v="251 Madison St"/>
    <x v="6"/>
    <s v="CA"/>
    <n v="94016"/>
  </r>
  <r>
    <n v="314775"/>
    <s v="Vareebadd Phone"/>
    <n v="1"/>
    <n v="400"/>
    <n v="400"/>
    <d v="2019-12-10T00:00:00"/>
    <x v="0"/>
    <d v="1899-12-30T17:10:00"/>
    <x v="11"/>
    <s v="770 4th St"/>
    <x v="5"/>
    <s v="CA"/>
    <n v="90001"/>
  </r>
  <r>
    <n v="314776"/>
    <s v="Macbook Pro Laptop"/>
    <n v="1"/>
    <n v="1700"/>
    <n v="1700"/>
    <d v="2019-12-06T00:00:00"/>
    <x v="0"/>
    <d v="1899-12-30T17:44:00"/>
    <x v="11"/>
    <s v="248 8th St"/>
    <x v="1"/>
    <s v="WA"/>
    <n v="98101"/>
  </r>
  <r>
    <n v="314777"/>
    <s v="Lightning Charging Cable"/>
    <n v="1"/>
    <n v="14.95"/>
    <n v="14.95"/>
    <d v="2019-12-12T00:00:00"/>
    <x v="0"/>
    <d v="1899-12-30T21:39:00"/>
    <x v="4"/>
    <s v="30 Park St"/>
    <x v="5"/>
    <s v="CA"/>
    <n v="90001"/>
  </r>
  <r>
    <n v="314778"/>
    <s v="iPhone"/>
    <n v="1"/>
    <n v="700"/>
    <n v="700"/>
    <d v="2019-12-18T00:00:00"/>
    <x v="0"/>
    <d v="1899-12-30T10:58:00"/>
    <x v="7"/>
    <s v="268 Chestnut St"/>
    <x v="4"/>
    <s v="OR"/>
    <n v="97035"/>
  </r>
  <r>
    <n v="314778"/>
    <s v="Apple Airpods Headphones"/>
    <n v="1"/>
    <n v="150"/>
    <n v="150"/>
    <d v="2019-12-18T00:00:00"/>
    <x v="0"/>
    <d v="1899-12-30T10:58:00"/>
    <x v="7"/>
    <s v="268 Chestnut St"/>
    <x v="4"/>
    <s v="OR"/>
    <n v="97035"/>
  </r>
  <r>
    <n v="314779"/>
    <s v="Google Phone"/>
    <n v="1"/>
    <n v="600"/>
    <n v="600"/>
    <d v="2019-12-29T00:00:00"/>
    <x v="0"/>
    <d v="1899-12-30T12:12:00"/>
    <x v="14"/>
    <s v="287 9th St"/>
    <x v="4"/>
    <s v="OR"/>
    <n v="97035"/>
  </r>
  <r>
    <n v="314780"/>
    <s v="USB-C Charging Cable"/>
    <n v="2"/>
    <n v="11.95"/>
    <n v="23.9"/>
    <d v="2019-12-31T00:00:00"/>
    <x v="0"/>
    <d v="1899-12-30T18:10:00"/>
    <x v="18"/>
    <s v="862 Sunset St"/>
    <x v="3"/>
    <s v="NY"/>
    <n v="10001"/>
  </r>
  <r>
    <n v="314781"/>
    <s v="Macbook Pro Laptop"/>
    <n v="1"/>
    <n v="1700"/>
    <n v="1700"/>
    <d v="2019-12-21T00:00:00"/>
    <x v="0"/>
    <d v="1899-12-30T14:11:00"/>
    <x v="19"/>
    <s v="685 1st St"/>
    <x v="0"/>
    <s v="MA"/>
    <n v="2215"/>
  </r>
  <r>
    <n v="314782"/>
    <s v="27in 4K Gaming Monitor"/>
    <n v="1"/>
    <n v="389.99"/>
    <n v="389.99"/>
    <d v="2019-12-19T00:00:00"/>
    <x v="0"/>
    <d v="1899-12-30T11:04:00"/>
    <x v="12"/>
    <s v="919 Maple St"/>
    <x v="1"/>
    <s v="WA"/>
    <n v="98101"/>
  </r>
  <r>
    <n v="314783"/>
    <s v="USB-C Charging Cable"/>
    <n v="1"/>
    <n v="11.95"/>
    <n v="11.95"/>
    <d v="2019-12-25T00:00:00"/>
    <x v="0"/>
    <d v="1899-12-30T22:21:00"/>
    <x v="5"/>
    <s v="5 12th St"/>
    <x v="4"/>
    <s v="ME"/>
    <n v="4101"/>
  </r>
  <r>
    <n v="314784"/>
    <s v="27in FHD Monitor"/>
    <n v="1"/>
    <n v="149.99"/>
    <n v="149.99"/>
    <d v="2019-12-31T00:00:00"/>
    <x v="0"/>
    <d v="1899-12-30T12:22:00"/>
    <x v="14"/>
    <s v="253 7th St"/>
    <x v="6"/>
    <s v="CA"/>
    <n v="94016"/>
  </r>
  <r>
    <n v="314785"/>
    <s v="AA Batteries (4-pack)"/>
    <n v="1"/>
    <n v="3.84"/>
    <n v="3.84"/>
    <d v="2019-12-31T00:00:00"/>
    <x v="0"/>
    <d v="1899-12-30T14:37:00"/>
    <x v="19"/>
    <s v="213 10th St"/>
    <x v="2"/>
    <s v="TX"/>
    <n v="75001"/>
  </r>
  <r>
    <n v="314786"/>
    <s v="27in 4K Gaming Monitor"/>
    <n v="1"/>
    <n v="389.99"/>
    <n v="389.99"/>
    <d v="2019-12-17T00:00:00"/>
    <x v="0"/>
    <d v="1899-12-30T09:37:00"/>
    <x v="10"/>
    <s v="198 6th St"/>
    <x v="0"/>
    <s v="MA"/>
    <n v="2215"/>
  </r>
  <r>
    <n v="314787"/>
    <s v="AA Batteries (4-pack)"/>
    <n v="1"/>
    <n v="3.84"/>
    <n v="3.84"/>
    <d v="2019-12-31T00:00:00"/>
    <x v="0"/>
    <d v="1899-12-30T07:03:00"/>
    <x v="20"/>
    <s v="739 West St"/>
    <x v="5"/>
    <s v="CA"/>
    <n v="90001"/>
  </r>
  <r>
    <n v="314788"/>
    <s v="Macbook Pro Laptop"/>
    <n v="1"/>
    <n v="1700"/>
    <n v="1700"/>
    <d v="2019-12-07T00:00:00"/>
    <x v="0"/>
    <d v="1899-12-30T09:32:00"/>
    <x v="10"/>
    <s v="490 12th St"/>
    <x v="3"/>
    <s v="NY"/>
    <n v="10001"/>
  </r>
  <r>
    <n v="314789"/>
    <s v="USB-C Charging Cable"/>
    <n v="1"/>
    <n v="11.95"/>
    <n v="11.95"/>
    <d v="2019-12-03T00:00:00"/>
    <x v="0"/>
    <d v="1899-12-30T09:38:00"/>
    <x v="10"/>
    <s v="602 Chestnut St"/>
    <x v="5"/>
    <s v="CA"/>
    <n v="90001"/>
  </r>
  <r>
    <n v="314790"/>
    <s v="Apple Airpods Headphones"/>
    <n v="1"/>
    <n v="150"/>
    <n v="150"/>
    <d v="2019-12-02T00:00:00"/>
    <x v="0"/>
    <d v="1899-12-30T15:39:00"/>
    <x v="0"/>
    <s v="896 1st St"/>
    <x v="6"/>
    <s v="CA"/>
    <n v="94016"/>
  </r>
  <r>
    <n v="314791"/>
    <s v="Google Phone"/>
    <n v="1"/>
    <n v="600"/>
    <n v="600"/>
    <d v="2019-12-28T00:00:00"/>
    <x v="0"/>
    <d v="1899-12-30T11:51:00"/>
    <x v="12"/>
    <s v="787 2nd St"/>
    <x v="6"/>
    <s v="CA"/>
    <n v="94016"/>
  </r>
  <r>
    <n v="314792"/>
    <s v="AA Batteries (4-pack)"/>
    <n v="1"/>
    <n v="3.84"/>
    <n v="3.84"/>
    <d v="2019-12-05T00:00:00"/>
    <x v="0"/>
    <d v="1899-12-30T21:54:00"/>
    <x v="4"/>
    <s v="615 11th St"/>
    <x v="4"/>
    <s v="OR"/>
    <n v="97035"/>
  </r>
  <r>
    <n v="314793"/>
    <s v="27in 4K Gaming Monitor"/>
    <n v="1"/>
    <n v="389.99"/>
    <n v="389.99"/>
    <d v="2019-12-08T00:00:00"/>
    <x v="0"/>
    <d v="1899-12-30T12:11:00"/>
    <x v="14"/>
    <s v="424 Hickory St"/>
    <x v="5"/>
    <s v="CA"/>
    <n v="90001"/>
  </r>
  <r>
    <n v="314794"/>
    <s v="Lightning Charging Cable"/>
    <n v="1"/>
    <n v="14.95"/>
    <n v="14.95"/>
    <d v="2019-12-28T00:00:00"/>
    <x v="0"/>
    <d v="1899-12-30T15:40:00"/>
    <x v="0"/>
    <s v="408 Wilson St"/>
    <x v="0"/>
    <s v="MA"/>
    <n v="2215"/>
  </r>
  <r>
    <n v="314795"/>
    <s v="USB-C Charging Cable"/>
    <n v="1"/>
    <n v="11.95"/>
    <n v="11.95"/>
    <d v="2019-12-01T00:00:00"/>
    <x v="0"/>
    <d v="1899-12-30T08:56:00"/>
    <x v="16"/>
    <s v="105 9th St"/>
    <x v="7"/>
    <s v="GA"/>
    <n v="30301"/>
  </r>
  <r>
    <n v="314796"/>
    <s v="Bose SoundSport Headphones"/>
    <n v="1"/>
    <n v="99.99"/>
    <n v="99.99"/>
    <d v="2019-12-07T00:00:00"/>
    <x v="0"/>
    <d v="1899-12-30T13:14:00"/>
    <x v="1"/>
    <s v="612 Center St"/>
    <x v="3"/>
    <s v="NY"/>
    <n v="10001"/>
  </r>
  <r>
    <n v="314797"/>
    <s v="Apple Airpods Headphones"/>
    <n v="1"/>
    <n v="150"/>
    <n v="150"/>
    <d v="2019-12-01T00:00:00"/>
    <x v="0"/>
    <d v="1899-12-30T17:28:00"/>
    <x v="11"/>
    <s v="608 Dogwood St"/>
    <x v="6"/>
    <s v="CA"/>
    <n v="94016"/>
  </r>
  <r>
    <n v="314798"/>
    <s v="AAA Batteries (4-pack)"/>
    <n v="1"/>
    <n v="2.99"/>
    <n v="2.99"/>
    <d v="2019-12-10T00:00:00"/>
    <x v="0"/>
    <d v="1899-12-30T19:28:00"/>
    <x v="2"/>
    <s v="125 Church St"/>
    <x v="0"/>
    <s v="MA"/>
    <n v="2215"/>
  </r>
  <r>
    <n v="314799"/>
    <s v="Lightning Charging Cable"/>
    <n v="1"/>
    <n v="14.95"/>
    <n v="14.95"/>
    <d v="2019-12-20T00:00:00"/>
    <x v="0"/>
    <d v="1899-12-30T19:26:00"/>
    <x v="2"/>
    <s v="619 Washington St"/>
    <x v="6"/>
    <s v="CA"/>
    <n v="94016"/>
  </r>
  <r>
    <n v="314800"/>
    <s v="USB-C Charging Cable"/>
    <n v="1"/>
    <n v="11.95"/>
    <n v="11.95"/>
    <d v="2019-12-15T00:00:00"/>
    <x v="0"/>
    <d v="1899-12-30T17:40:00"/>
    <x v="11"/>
    <s v="200 Lake St"/>
    <x v="6"/>
    <s v="CA"/>
    <n v="94016"/>
  </r>
  <r>
    <n v="314801"/>
    <s v="Apple Airpods Headphones"/>
    <n v="1"/>
    <n v="150"/>
    <n v="150"/>
    <d v="2019-12-23T00:00:00"/>
    <x v="0"/>
    <d v="1899-12-30T14:49:00"/>
    <x v="19"/>
    <s v="792 Washington St"/>
    <x v="7"/>
    <s v="GA"/>
    <n v="30301"/>
  </r>
  <r>
    <n v="314802"/>
    <s v="Wired Headphones"/>
    <n v="2"/>
    <n v="11.99"/>
    <n v="23.98"/>
    <d v="2019-12-15T00:00:00"/>
    <x v="0"/>
    <d v="1899-12-30T07:29:00"/>
    <x v="20"/>
    <s v="526 5th St"/>
    <x v="4"/>
    <s v="OR"/>
    <n v="97035"/>
  </r>
  <r>
    <n v="314803"/>
    <s v="AAA Batteries (4-pack)"/>
    <n v="3"/>
    <n v="2.99"/>
    <n v="8.9700000000000006"/>
    <d v="2019-12-28T00:00:00"/>
    <x v="0"/>
    <d v="1899-12-30T19:00:00"/>
    <x v="2"/>
    <s v="253 14th St"/>
    <x v="1"/>
    <s v="WA"/>
    <n v="98101"/>
  </r>
  <r>
    <n v="314804"/>
    <s v="Wired Headphones"/>
    <n v="1"/>
    <n v="11.99"/>
    <n v="11.99"/>
    <d v="2019-12-12T00:00:00"/>
    <x v="0"/>
    <d v="1899-12-30T10:58:00"/>
    <x v="7"/>
    <s v="29 Jefferson St"/>
    <x v="8"/>
    <s v="TX"/>
    <n v="73301"/>
  </r>
  <r>
    <n v="314805"/>
    <s v="27in FHD Monitor"/>
    <n v="1"/>
    <n v="149.99"/>
    <n v="149.99"/>
    <d v="2019-12-22T00:00:00"/>
    <x v="0"/>
    <d v="1899-12-30T12:53:00"/>
    <x v="14"/>
    <s v="526 7th St"/>
    <x v="5"/>
    <s v="CA"/>
    <n v="90001"/>
  </r>
  <r>
    <n v="314806"/>
    <s v="Bose SoundSport Headphones"/>
    <n v="1"/>
    <n v="99.99"/>
    <n v="99.99"/>
    <d v="2019-12-19T00:00:00"/>
    <x v="0"/>
    <d v="1899-12-30T15:20:00"/>
    <x v="0"/>
    <s v="855 8th St"/>
    <x v="4"/>
    <s v="OR"/>
    <n v="97035"/>
  </r>
  <r>
    <n v="314807"/>
    <s v="USB-C Charging Cable"/>
    <n v="1"/>
    <n v="11.95"/>
    <n v="11.95"/>
    <d v="2019-12-01T00:00:00"/>
    <x v="0"/>
    <d v="1899-12-30T12:11:00"/>
    <x v="14"/>
    <s v="350 Johnson St"/>
    <x v="6"/>
    <s v="CA"/>
    <n v="94016"/>
  </r>
  <r>
    <n v="314808"/>
    <s v="ThinkPad Laptop"/>
    <n v="1"/>
    <n v="999.99"/>
    <n v="999.99"/>
    <d v="2019-12-08T00:00:00"/>
    <x v="0"/>
    <d v="1899-12-30T11:19:00"/>
    <x v="12"/>
    <s v="110 7th St"/>
    <x v="2"/>
    <s v="TX"/>
    <n v="75001"/>
  </r>
  <r>
    <n v="314809"/>
    <s v="Lightning Charging Cable"/>
    <n v="1"/>
    <n v="14.95"/>
    <n v="14.95"/>
    <d v="2019-12-03T00:00:00"/>
    <x v="0"/>
    <d v="1899-12-30T16:46:00"/>
    <x v="6"/>
    <s v="381 Lake St"/>
    <x v="2"/>
    <s v="TX"/>
    <n v="75001"/>
  </r>
  <r>
    <n v="314809"/>
    <s v="AA Batteries (4-pack)"/>
    <n v="1"/>
    <n v="3.84"/>
    <n v="3.84"/>
    <d v="2019-12-03T00:00:00"/>
    <x v="0"/>
    <d v="1899-12-30T16:46:00"/>
    <x v="6"/>
    <s v="381 Lake St"/>
    <x v="2"/>
    <s v="TX"/>
    <n v="75001"/>
  </r>
  <r>
    <n v="314810"/>
    <s v="Lightning Charging Cable"/>
    <n v="1"/>
    <n v="14.95"/>
    <n v="14.95"/>
    <d v="2019-12-10T00:00:00"/>
    <x v="0"/>
    <d v="1899-12-30T17:14:00"/>
    <x v="11"/>
    <s v="676 2nd St"/>
    <x v="0"/>
    <s v="MA"/>
    <n v="2215"/>
  </r>
  <r>
    <n v="314811"/>
    <s v="34in Ultrawide Monitor"/>
    <n v="1"/>
    <n v="379.99"/>
    <n v="379.99"/>
    <d v="2019-12-04T00:00:00"/>
    <x v="0"/>
    <d v="1899-12-30T07:30:00"/>
    <x v="20"/>
    <s v="591 7th St"/>
    <x v="5"/>
    <s v="CA"/>
    <n v="90001"/>
  </r>
  <r>
    <n v="314812"/>
    <s v="Wired Headphones"/>
    <n v="1"/>
    <n v="11.99"/>
    <n v="11.99"/>
    <d v="2019-12-11T00:00:00"/>
    <x v="0"/>
    <d v="1899-12-30T14:50:00"/>
    <x v="19"/>
    <s v="825 Sunset St"/>
    <x v="7"/>
    <s v="GA"/>
    <n v="30301"/>
  </r>
  <r>
    <n v="314813"/>
    <s v="Apple Airpods Headphones"/>
    <n v="1"/>
    <n v="150"/>
    <n v="150"/>
    <d v="2019-12-20T00:00:00"/>
    <x v="0"/>
    <d v="1899-12-30T18:55:00"/>
    <x v="18"/>
    <s v="621 2nd St"/>
    <x v="2"/>
    <s v="TX"/>
    <n v="75001"/>
  </r>
  <r>
    <n v="314814"/>
    <s v="Macbook Pro Laptop"/>
    <n v="1"/>
    <n v="1700"/>
    <n v="1700"/>
    <d v="2019-12-26T00:00:00"/>
    <x v="0"/>
    <d v="1899-12-30T08:47:00"/>
    <x v="16"/>
    <s v="196 Elm St"/>
    <x v="3"/>
    <s v="NY"/>
    <n v="10001"/>
  </r>
  <r>
    <n v="314815"/>
    <s v="USB-C Charging Cable"/>
    <n v="1"/>
    <n v="11.95"/>
    <n v="11.95"/>
    <d v="2019-12-20T00:00:00"/>
    <x v="0"/>
    <d v="1899-12-30T13:02:00"/>
    <x v="1"/>
    <s v="141 Church St"/>
    <x v="5"/>
    <s v="CA"/>
    <n v="90001"/>
  </r>
  <r>
    <n v="314816"/>
    <s v="Wired Headphones"/>
    <n v="1"/>
    <n v="11.99"/>
    <n v="11.99"/>
    <d v="2019-12-14T00:00:00"/>
    <x v="0"/>
    <d v="1899-12-30T12:43:00"/>
    <x v="14"/>
    <s v="902 Center St"/>
    <x v="3"/>
    <s v="NY"/>
    <n v="10001"/>
  </r>
  <r>
    <n v="314817"/>
    <s v="AA Batteries (4-pack)"/>
    <n v="1"/>
    <n v="3.84"/>
    <n v="3.84"/>
    <d v="2019-12-13T00:00:00"/>
    <x v="0"/>
    <d v="1899-12-30T15:06:00"/>
    <x v="0"/>
    <s v="620 Washington St"/>
    <x v="3"/>
    <s v="NY"/>
    <n v="10001"/>
  </r>
  <r>
    <n v="314818"/>
    <s v="Lightning Charging Cable"/>
    <n v="1"/>
    <n v="14.95"/>
    <n v="14.95"/>
    <d v="2019-12-03T00:00:00"/>
    <x v="0"/>
    <d v="1899-12-30T00:44:00"/>
    <x v="22"/>
    <s v="909 12th St"/>
    <x v="4"/>
    <s v="OR"/>
    <n v="97035"/>
  </r>
  <r>
    <n v="314819"/>
    <s v="Apple Airpods Headphones"/>
    <n v="1"/>
    <n v="150"/>
    <n v="150"/>
    <d v="2019-12-26T00:00:00"/>
    <x v="0"/>
    <d v="1899-12-30T11:31:00"/>
    <x v="12"/>
    <s v="827 6th St"/>
    <x v="3"/>
    <s v="NY"/>
    <n v="10001"/>
  </r>
  <r>
    <n v="314820"/>
    <s v="Lightning Charging Cable"/>
    <n v="1"/>
    <n v="14.95"/>
    <n v="14.95"/>
    <d v="2019-12-13T00:00:00"/>
    <x v="0"/>
    <d v="1899-12-30T10:40:00"/>
    <x v="7"/>
    <s v="535 Lincoln St"/>
    <x v="3"/>
    <s v="NY"/>
    <n v="10001"/>
  </r>
  <r>
    <n v="314821"/>
    <s v="Lightning Charging Cable"/>
    <n v="1"/>
    <n v="14.95"/>
    <n v="14.95"/>
    <d v="2019-12-11T00:00:00"/>
    <x v="0"/>
    <d v="1899-12-30T14:47:00"/>
    <x v="19"/>
    <s v="891 Maple St"/>
    <x v="3"/>
    <s v="NY"/>
    <n v="10001"/>
  </r>
  <r>
    <n v="314822"/>
    <s v="AAA Batteries (4-pack)"/>
    <n v="1"/>
    <n v="2.99"/>
    <n v="2.99"/>
    <d v="2019-12-07T00:00:00"/>
    <x v="0"/>
    <d v="1899-12-30T15:48:00"/>
    <x v="0"/>
    <s v="495 12th St"/>
    <x v="8"/>
    <s v="TX"/>
    <n v="73301"/>
  </r>
  <r>
    <n v="314823"/>
    <s v="USB-C Charging Cable"/>
    <n v="1"/>
    <n v="11.95"/>
    <n v="11.95"/>
    <d v="2019-12-11T00:00:00"/>
    <x v="0"/>
    <d v="1899-12-30T17:54:00"/>
    <x v="11"/>
    <s v="450 Spruce St"/>
    <x v="6"/>
    <s v="CA"/>
    <n v="94016"/>
  </r>
  <r>
    <n v="314824"/>
    <s v="Google Phone"/>
    <n v="1"/>
    <n v="600"/>
    <n v="600"/>
    <d v="2019-12-28T00:00:00"/>
    <x v="0"/>
    <d v="1899-12-30T16:01:00"/>
    <x v="6"/>
    <s v="525 Elm St"/>
    <x v="3"/>
    <s v="NY"/>
    <n v="10001"/>
  </r>
  <r>
    <n v="314825"/>
    <s v="34in Ultrawide Monitor"/>
    <n v="1"/>
    <n v="379.99"/>
    <n v="379.99"/>
    <d v="2019-12-11T00:00:00"/>
    <x v="0"/>
    <d v="1899-12-30T11:45:00"/>
    <x v="12"/>
    <s v="335 13th St"/>
    <x v="2"/>
    <s v="TX"/>
    <n v="75001"/>
  </r>
  <r>
    <n v="314826"/>
    <s v="Wired Headphones"/>
    <n v="1"/>
    <n v="11.99"/>
    <n v="11.99"/>
    <d v="2019-12-23T00:00:00"/>
    <x v="0"/>
    <d v="1899-12-30T12:08:00"/>
    <x v="14"/>
    <s v="472 Adams St"/>
    <x v="6"/>
    <s v="CA"/>
    <n v="94016"/>
  </r>
  <r>
    <n v="314827"/>
    <s v="Bose SoundSport Headphones"/>
    <n v="1"/>
    <n v="99.99"/>
    <n v="99.99"/>
    <d v="2019-12-22T00:00:00"/>
    <x v="0"/>
    <d v="1899-12-30T14:10:00"/>
    <x v="19"/>
    <s v="389 13th St"/>
    <x v="3"/>
    <s v="NY"/>
    <n v="10001"/>
  </r>
  <r>
    <n v="314828"/>
    <s v="Macbook Pro Laptop"/>
    <n v="1"/>
    <n v="1700"/>
    <n v="1700"/>
    <d v="2019-12-15T00:00:00"/>
    <x v="0"/>
    <d v="1899-12-30T23:11:00"/>
    <x v="9"/>
    <s v="498 Main St"/>
    <x v="4"/>
    <s v="OR"/>
    <n v="97035"/>
  </r>
  <r>
    <n v="314829"/>
    <s v="Wired Headphones"/>
    <n v="1"/>
    <n v="11.99"/>
    <n v="11.99"/>
    <d v="2019-12-10T00:00:00"/>
    <x v="0"/>
    <d v="1899-12-30T16:08:00"/>
    <x v="6"/>
    <s v="579 Chestnut St"/>
    <x v="1"/>
    <s v="WA"/>
    <n v="98101"/>
  </r>
  <r>
    <n v="314830"/>
    <s v="AAA Batteries (4-pack)"/>
    <n v="1"/>
    <n v="2.99"/>
    <n v="2.99"/>
    <d v="2019-12-28T00:00:00"/>
    <x v="0"/>
    <d v="1899-12-30T22:20:00"/>
    <x v="5"/>
    <s v="506 Hickory St"/>
    <x v="5"/>
    <s v="CA"/>
    <n v="90001"/>
  </r>
  <r>
    <n v="314831"/>
    <s v="Flatscreen TV"/>
    <n v="1"/>
    <n v="300"/>
    <n v="300"/>
    <d v="2019-12-23T00:00:00"/>
    <x v="0"/>
    <d v="1899-12-30T12:36:00"/>
    <x v="14"/>
    <s v="782 Center St"/>
    <x v="0"/>
    <s v="MA"/>
    <n v="2215"/>
  </r>
  <r>
    <n v="314832"/>
    <s v="AA Batteries (4-pack)"/>
    <n v="1"/>
    <n v="3.84"/>
    <n v="3.84"/>
    <d v="2019-12-12T00:00:00"/>
    <x v="0"/>
    <d v="1899-12-30T18:58:00"/>
    <x v="18"/>
    <s v="794 Jefferson St"/>
    <x v="1"/>
    <s v="WA"/>
    <n v="98101"/>
  </r>
  <r>
    <n v="314833"/>
    <s v="Google Phone"/>
    <n v="1"/>
    <n v="600"/>
    <n v="600"/>
    <d v="2019-12-16T00:00:00"/>
    <x v="0"/>
    <d v="1899-12-30T20:06:00"/>
    <x v="3"/>
    <s v="865 Church St"/>
    <x v="1"/>
    <s v="WA"/>
    <n v="98101"/>
  </r>
  <r>
    <n v="314834"/>
    <s v="AAA Batteries (4-pack)"/>
    <n v="1"/>
    <n v="2.99"/>
    <n v="2.99"/>
    <d v="2019-12-13T00:00:00"/>
    <x v="0"/>
    <d v="1899-12-30T16:56:00"/>
    <x v="6"/>
    <s v="564 South St"/>
    <x v="6"/>
    <s v="CA"/>
    <n v="94016"/>
  </r>
  <r>
    <n v="314835"/>
    <s v="USB-C Charging Cable"/>
    <n v="1"/>
    <n v="11.95"/>
    <n v="11.95"/>
    <d v="2019-12-29T00:00:00"/>
    <x v="0"/>
    <d v="1899-12-30T14:17:00"/>
    <x v="19"/>
    <s v="802 Lake St"/>
    <x v="7"/>
    <s v="GA"/>
    <n v="30301"/>
  </r>
  <r>
    <n v="314836"/>
    <s v="Wired Headphones"/>
    <n v="2"/>
    <n v="11.99"/>
    <n v="23.98"/>
    <d v="2019-12-17T00:00:00"/>
    <x v="0"/>
    <d v="1899-12-30T09:03:00"/>
    <x v="10"/>
    <s v="347 Walnut St"/>
    <x v="2"/>
    <s v="TX"/>
    <n v="75001"/>
  </r>
  <r>
    <n v="314837"/>
    <s v="Macbook Pro Laptop"/>
    <n v="1"/>
    <n v="1700"/>
    <n v="1700"/>
    <d v="2019-12-30T00:00:00"/>
    <x v="0"/>
    <d v="1899-12-30T20:29:00"/>
    <x v="3"/>
    <s v="928 Center St"/>
    <x v="5"/>
    <s v="CA"/>
    <n v="90001"/>
  </r>
  <r>
    <n v="314838"/>
    <s v="Apple Airpods Headphones"/>
    <n v="1"/>
    <n v="150"/>
    <n v="150"/>
    <d v="2019-12-14T00:00:00"/>
    <x v="0"/>
    <d v="1899-12-30T02:20:00"/>
    <x v="8"/>
    <s v="595 Washington St"/>
    <x v="5"/>
    <s v="CA"/>
    <n v="90001"/>
  </r>
  <r>
    <n v="314839"/>
    <s v="Lightning Charging Cable"/>
    <n v="1"/>
    <n v="14.95"/>
    <n v="14.95"/>
    <d v="2019-12-16T00:00:00"/>
    <x v="0"/>
    <d v="1899-12-30T21:48:00"/>
    <x v="4"/>
    <s v="965 Walnut St"/>
    <x v="2"/>
    <s v="TX"/>
    <n v="75001"/>
  </r>
  <r>
    <n v="314840"/>
    <s v="Wired Headphones"/>
    <n v="1"/>
    <n v="11.99"/>
    <n v="11.99"/>
    <d v="2019-12-16T00:00:00"/>
    <x v="0"/>
    <d v="1899-12-30T21:19:00"/>
    <x v="4"/>
    <s v="97 North St"/>
    <x v="6"/>
    <s v="CA"/>
    <n v="94016"/>
  </r>
  <r>
    <n v="314841"/>
    <s v="Bose SoundSport Headphones"/>
    <n v="1"/>
    <n v="99.99"/>
    <n v="99.99"/>
    <d v="2019-12-02T00:00:00"/>
    <x v="0"/>
    <d v="1899-12-30T11:15:00"/>
    <x v="12"/>
    <s v="42 9th St"/>
    <x v="4"/>
    <s v="OR"/>
    <n v="97035"/>
  </r>
  <r>
    <n v="314842"/>
    <s v="Bose SoundSport Headphones"/>
    <n v="1"/>
    <n v="99.99"/>
    <n v="99.99"/>
    <d v="2019-12-18T00:00:00"/>
    <x v="0"/>
    <d v="1899-12-30T18:49:00"/>
    <x v="18"/>
    <s v="459 1st St"/>
    <x v="5"/>
    <s v="CA"/>
    <n v="90001"/>
  </r>
  <r>
    <n v="314843"/>
    <s v="ThinkPad Laptop"/>
    <n v="1"/>
    <n v="999.99"/>
    <n v="999.99"/>
    <d v="2019-12-05T00:00:00"/>
    <x v="0"/>
    <d v="1899-12-30T16:59:00"/>
    <x v="6"/>
    <s v="114 River St"/>
    <x v="3"/>
    <s v="NY"/>
    <n v="10001"/>
  </r>
  <r>
    <n v="314844"/>
    <s v="Lightning Charging Cable"/>
    <n v="1"/>
    <n v="14.95"/>
    <n v="14.95"/>
    <d v="2019-12-21T00:00:00"/>
    <x v="0"/>
    <d v="1899-12-30T10:05:00"/>
    <x v="7"/>
    <s v="239 Johnson St"/>
    <x v="3"/>
    <s v="NY"/>
    <n v="10001"/>
  </r>
  <r>
    <n v="314845"/>
    <s v="iPhone"/>
    <n v="1"/>
    <n v="700"/>
    <n v="700"/>
    <d v="2019-12-10T00:00:00"/>
    <x v="0"/>
    <d v="1899-12-30T16:05:00"/>
    <x v="6"/>
    <s v="155 Johnson St"/>
    <x v="0"/>
    <s v="MA"/>
    <n v="2215"/>
  </r>
  <r>
    <n v="314846"/>
    <s v="AAA Batteries (4-pack)"/>
    <n v="1"/>
    <n v="2.99"/>
    <n v="2.99"/>
    <d v="2019-12-17T00:00:00"/>
    <x v="0"/>
    <d v="1899-12-30T20:56:00"/>
    <x v="3"/>
    <s v="548 Adams St"/>
    <x v="3"/>
    <s v="NY"/>
    <n v="10001"/>
  </r>
  <r>
    <n v="314847"/>
    <s v="AA Batteries (4-pack)"/>
    <n v="2"/>
    <n v="3.84"/>
    <n v="7.68"/>
    <d v="2019-12-10T00:00:00"/>
    <x v="0"/>
    <d v="1899-12-30T18:46:00"/>
    <x v="18"/>
    <s v="191 2nd St"/>
    <x v="1"/>
    <s v="WA"/>
    <n v="98101"/>
  </r>
  <r>
    <n v="314848"/>
    <s v="ThinkPad Laptop"/>
    <n v="1"/>
    <n v="999.99"/>
    <n v="999.99"/>
    <d v="2019-12-25T00:00:00"/>
    <x v="0"/>
    <d v="1899-12-30T14:33:00"/>
    <x v="19"/>
    <s v="679 Lincoln St"/>
    <x v="8"/>
    <s v="TX"/>
    <n v="73301"/>
  </r>
  <r>
    <n v="314849"/>
    <s v="Lightning Charging Cable"/>
    <n v="1"/>
    <n v="14.95"/>
    <n v="14.95"/>
    <d v="2019-12-20T00:00:00"/>
    <x v="0"/>
    <d v="1899-12-30T15:08:00"/>
    <x v="0"/>
    <s v="345 12th St"/>
    <x v="8"/>
    <s v="TX"/>
    <n v="73301"/>
  </r>
  <r>
    <n v="314850"/>
    <s v="Apple Airpods Headphones"/>
    <n v="1"/>
    <n v="150"/>
    <n v="150"/>
    <d v="2019-12-28T00:00:00"/>
    <x v="0"/>
    <d v="1899-12-30T14:07:00"/>
    <x v="19"/>
    <s v="910 5th St"/>
    <x v="8"/>
    <s v="TX"/>
    <n v="73301"/>
  </r>
  <r>
    <n v="314851"/>
    <s v="AA Batteries (4-pack)"/>
    <n v="1"/>
    <n v="3.84"/>
    <n v="3.84"/>
    <d v="2019-12-14T00:00:00"/>
    <x v="0"/>
    <d v="1899-12-30T19:52:00"/>
    <x v="2"/>
    <s v="559 Wilson St"/>
    <x v="4"/>
    <s v="OR"/>
    <n v="97035"/>
  </r>
  <r>
    <n v="314852"/>
    <s v="27in FHD Monitor"/>
    <n v="1"/>
    <n v="149.99"/>
    <n v="149.99"/>
    <d v="2019-12-03T00:00:00"/>
    <x v="0"/>
    <d v="1899-12-30T19:03:00"/>
    <x v="2"/>
    <s v="943 Center St"/>
    <x v="5"/>
    <s v="CA"/>
    <n v="90001"/>
  </r>
  <r>
    <n v="314853"/>
    <s v="AA Batteries (4-pack)"/>
    <n v="1"/>
    <n v="3.84"/>
    <n v="3.84"/>
    <d v="2019-12-22T00:00:00"/>
    <x v="0"/>
    <d v="1899-12-30T10:44:00"/>
    <x v="7"/>
    <s v="489 Center St"/>
    <x v="8"/>
    <s v="TX"/>
    <n v="73301"/>
  </r>
  <r>
    <n v="314854"/>
    <s v="Lightning Charging Cable"/>
    <n v="1"/>
    <n v="14.95"/>
    <n v="14.95"/>
    <d v="2019-12-12T00:00:00"/>
    <x v="0"/>
    <d v="1899-12-30T22:26:00"/>
    <x v="5"/>
    <s v="163 Wilson St"/>
    <x v="3"/>
    <s v="NY"/>
    <n v="10001"/>
  </r>
  <r>
    <n v="314855"/>
    <s v="USB-C Charging Cable"/>
    <n v="1"/>
    <n v="11.95"/>
    <n v="11.95"/>
    <d v="2019-12-26T00:00:00"/>
    <x v="0"/>
    <d v="1899-12-30T14:31:00"/>
    <x v="19"/>
    <s v="488 Adams St"/>
    <x v="1"/>
    <s v="WA"/>
    <n v="98101"/>
  </r>
  <r>
    <n v="314856"/>
    <s v="Bose SoundSport Headphones"/>
    <n v="1"/>
    <n v="99.99"/>
    <n v="99.99"/>
    <d v="2019-12-11T00:00:00"/>
    <x v="0"/>
    <d v="1899-12-30T08:25:00"/>
    <x v="16"/>
    <s v="996 Walnut St"/>
    <x v="5"/>
    <s v="CA"/>
    <n v="90001"/>
  </r>
  <r>
    <n v="314857"/>
    <s v="Wired Headphones"/>
    <n v="1"/>
    <n v="11.99"/>
    <n v="11.99"/>
    <d v="2019-12-10T00:00:00"/>
    <x v="0"/>
    <d v="1899-12-30T20:40:00"/>
    <x v="3"/>
    <s v="53 Ridge St"/>
    <x v="6"/>
    <s v="CA"/>
    <n v="94016"/>
  </r>
  <r>
    <n v="314858"/>
    <s v="Apple Airpods Headphones"/>
    <n v="1"/>
    <n v="150"/>
    <n v="150"/>
    <d v="2019-12-31T00:00:00"/>
    <x v="0"/>
    <d v="1899-12-30T10:44:00"/>
    <x v="7"/>
    <s v="822 Elm St"/>
    <x v="3"/>
    <s v="NY"/>
    <n v="10001"/>
  </r>
  <r>
    <n v="314859"/>
    <s v="AA Batteries (4-pack)"/>
    <n v="4"/>
    <n v="3.84"/>
    <n v="15.36"/>
    <d v="2019-12-20T00:00:00"/>
    <x v="0"/>
    <d v="1899-12-30T11:16:00"/>
    <x v="12"/>
    <s v="760 Park St"/>
    <x v="3"/>
    <s v="NY"/>
    <n v="10001"/>
  </r>
  <r>
    <n v="314860"/>
    <s v="Lightning Charging Cable"/>
    <n v="1"/>
    <n v="14.95"/>
    <n v="14.95"/>
    <d v="2019-12-21T00:00:00"/>
    <x v="0"/>
    <d v="1899-12-30T14:51:00"/>
    <x v="19"/>
    <s v="412 Pine St"/>
    <x v="1"/>
    <s v="WA"/>
    <n v="98101"/>
  </r>
  <r>
    <n v="314861"/>
    <s v="27in FHD Monitor"/>
    <n v="1"/>
    <n v="149.99"/>
    <n v="149.99"/>
    <d v="2019-12-11T00:00:00"/>
    <x v="0"/>
    <d v="1899-12-30T23:08:00"/>
    <x v="9"/>
    <s v="767 Chestnut St"/>
    <x v="8"/>
    <s v="TX"/>
    <n v="73301"/>
  </r>
  <r>
    <n v="314862"/>
    <s v="Lightning Charging Cable"/>
    <n v="1"/>
    <n v="14.95"/>
    <n v="14.95"/>
    <d v="2019-12-11T00:00:00"/>
    <x v="0"/>
    <d v="1899-12-30T14:04:00"/>
    <x v="19"/>
    <s v="496 Washington St"/>
    <x v="7"/>
    <s v="GA"/>
    <n v="30301"/>
  </r>
  <r>
    <n v="314863"/>
    <s v="Flatscreen TV"/>
    <n v="1"/>
    <n v="300"/>
    <n v="300"/>
    <d v="2019-12-12T00:00:00"/>
    <x v="0"/>
    <d v="1899-12-30T14:43:00"/>
    <x v="19"/>
    <s v="255 Lakeview St"/>
    <x v="8"/>
    <s v="TX"/>
    <n v="73301"/>
  </r>
  <r>
    <n v="314864"/>
    <s v="Bose SoundSport Headphones"/>
    <n v="1"/>
    <n v="99.99"/>
    <n v="99.99"/>
    <d v="2019-12-19T00:00:00"/>
    <x v="0"/>
    <d v="1899-12-30T06:42:00"/>
    <x v="13"/>
    <s v="101 Dogwood St"/>
    <x v="8"/>
    <s v="TX"/>
    <n v="73301"/>
  </r>
  <r>
    <n v="314865"/>
    <s v="27in FHD Monitor"/>
    <n v="1"/>
    <n v="149.99"/>
    <n v="149.99"/>
    <d v="2019-12-05T00:00:00"/>
    <x v="0"/>
    <d v="1899-12-30T15:07:00"/>
    <x v="0"/>
    <s v="991 Sunset St"/>
    <x v="3"/>
    <s v="NY"/>
    <n v="10001"/>
  </r>
  <r>
    <n v="314866"/>
    <s v="AAA Batteries (4-pack)"/>
    <n v="1"/>
    <n v="2.99"/>
    <n v="2.99"/>
    <d v="2019-12-28T00:00:00"/>
    <x v="0"/>
    <d v="1899-12-30T18:16:00"/>
    <x v="18"/>
    <s v="748 4th St"/>
    <x v="3"/>
    <s v="NY"/>
    <n v="10001"/>
  </r>
  <r>
    <n v="314867"/>
    <s v="Bose SoundSport Headphones"/>
    <n v="1"/>
    <n v="99.99"/>
    <n v="99.99"/>
    <d v="2019-12-30T00:00:00"/>
    <x v="0"/>
    <d v="1899-12-30T12:46:00"/>
    <x v="14"/>
    <s v="551 5th St"/>
    <x v="5"/>
    <s v="CA"/>
    <n v="90001"/>
  </r>
  <r>
    <n v="314868"/>
    <s v="Bose SoundSport Headphones"/>
    <n v="1"/>
    <n v="99.99"/>
    <n v="99.99"/>
    <d v="2019-12-14T00:00:00"/>
    <x v="0"/>
    <d v="1899-12-30T08:28:00"/>
    <x v="16"/>
    <s v="925 14th St"/>
    <x v="3"/>
    <s v="NY"/>
    <n v="10001"/>
  </r>
  <r>
    <n v="314869"/>
    <s v="Lightning Charging Cable"/>
    <n v="1"/>
    <n v="14.95"/>
    <n v="14.95"/>
    <d v="2019-12-17T00:00:00"/>
    <x v="0"/>
    <d v="1899-12-30T20:00:00"/>
    <x v="3"/>
    <s v="3 Hill St"/>
    <x v="8"/>
    <s v="TX"/>
    <n v="73301"/>
  </r>
  <r>
    <n v="314870"/>
    <s v="Bose SoundSport Headphones"/>
    <n v="1"/>
    <n v="99.99"/>
    <n v="99.99"/>
    <d v="2019-12-28T00:00:00"/>
    <x v="0"/>
    <d v="1899-12-30T11:06:00"/>
    <x v="12"/>
    <s v="339 13th St"/>
    <x v="7"/>
    <s v="GA"/>
    <n v="30301"/>
  </r>
  <r>
    <n v="314871"/>
    <s v="Macbook Pro Laptop"/>
    <n v="1"/>
    <n v="1700"/>
    <n v="1700"/>
    <d v="2019-12-25T00:00:00"/>
    <x v="0"/>
    <d v="1899-12-30T15:46:00"/>
    <x v="0"/>
    <s v="184 Madison St"/>
    <x v="6"/>
    <s v="CA"/>
    <n v="94016"/>
  </r>
  <r>
    <n v="314872"/>
    <s v="USB-C Charging Cable"/>
    <n v="1"/>
    <n v="11.95"/>
    <n v="11.95"/>
    <d v="2019-12-30T00:00:00"/>
    <x v="0"/>
    <d v="1899-12-30T08:02:00"/>
    <x v="16"/>
    <s v="876 Adams St"/>
    <x v="6"/>
    <s v="CA"/>
    <n v="94016"/>
  </r>
  <r>
    <n v="314873"/>
    <s v="AAA Batteries (4-pack)"/>
    <n v="3"/>
    <n v="2.99"/>
    <n v="8.9700000000000006"/>
    <d v="2019-12-07T00:00:00"/>
    <x v="0"/>
    <d v="1899-12-30T18:12:00"/>
    <x v="18"/>
    <s v="84 Washington St"/>
    <x v="6"/>
    <s v="CA"/>
    <n v="94016"/>
  </r>
  <r>
    <n v="314874"/>
    <s v="AA Batteries (4-pack)"/>
    <n v="1"/>
    <n v="3.84"/>
    <n v="3.84"/>
    <d v="2019-12-19T00:00:00"/>
    <x v="0"/>
    <d v="1899-12-30T18:55:00"/>
    <x v="18"/>
    <s v="270 North St"/>
    <x v="2"/>
    <s v="TX"/>
    <n v="75001"/>
  </r>
  <r>
    <n v="314875"/>
    <s v="Lightning Charging Cable"/>
    <n v="1"/>
    <n v="14.95"/>
    <n v="14.95"/>
    <d v="2019-12-13T00:00:00"/>
    <x v="0"/>
    <d v="1899-12-30T14:41:00"/>
    <x v="19"/>
    <s v="87 Washington St"/>
    <x v="2"/>
    <s v="TX"/>
    <n v="75001"/>
  </r>
  <r>
    <n v="314876"/>
    <s v="Wired Headphones"/>
    <n v="2"/>
    <n v="11.99"/>
    <n v="23.98"/>
    <d v="2019-12-13T00:00:00"/>
    <x v="0"/>
    <d v="1899-12-30T10:10:00"/>
    <x v="7"/>
    <s v="426 8th St"/>
    <x v="6"/>
    <s v="CA"/>
    <n v="94016"/>
  </r>
  <r>
    <n v="314877"/>
    <s v="20in Monitor"/>
    <n v="1"/>
    <n v="109.99"/>
    <n v="109.99"/>
    <d v="2019-12-04T00:00:00"/>
    <x v="0"/>
    <d v="1899-12-30T08:29:00"/>
    <x v="16"/>
    <s v="983 Wilson St"/>
    <x v="6"/>
    <s v="CA"/>
    <n v="94016"/>
  </r>
  <r>
    <n v="314878"/>
    <s v="Wired Headphones"/>
    <n v="1"/>
    <n v="11.99"/>
    <n v="11.99"/>
    <d v="2019-12-15T00:00:00"/>
    <x v="0"/>
    <d v="1899-12-30T13:21:00"/>
    <x v="1"/>
    <s v="103 Lincoln St"/>
    <x v="2"/>
    <s v="TX"/>
    <n v="75001"/>
  </r>
  <r>
    <n v="314879"/>
    <s v="Apple Airpods Headphones"/>
    <n v="1"/>
    <n v="150"/>
    <n v="150"/>
    <d v="2019-12-29T00:00:00"/>
    <x v="0"/>
    <d v="1899-12-30T11:51:00"/>
    <x v="12"/>
    <s v="359 Lake St"/>
    <x v="7"/>
    <s v="GA"/>
    <n v="30301"/>
  </r>
  <r>
    <n v="314880"/>
    <s v="34in Ultrawide Monitor"/>
    <n v="1"/>
    <n v="379.99"/>
    <n v="379.99"/>
    <d v="2019-12-16T00:00:00"/>
    <x v="0"/>
    <d v="1899-12-30T10:02:00"/>
    <x v="7"/>
    <s v="504 Lakeview St"/>
    <x v="3"/>
    <s v="NY"/>
    <n v="10001"/>
  </r>
  <r>
    <n v="314881"/>
    <s v="34in Ultrawide Monitor"/>
    <n v="1"/>
    <n v="379.99"/>
    <n v="379.99"/>
    <d v="2019-12-19T00:00:00"/>
    <x v="0"/>
    <d v="1899-12-30T05:58:00"/>
    <x v="15"/>
    <s v="398 8th St"/>
    <x v="8"/>
    <s v="TX"/>
    <n v="73301"/>
  </r>
  <r>
    <n v="314882"/>
    <s v="Bose SoundSport Headphones"/>
    <n v="1"/>
    <n v="99.99"/>
    <n v="99.99"/>
    <d v="2019-12-30T00:00:00"/>
    <x v="0"/>
    <d v="1899-12-30T00:17:00"/>
    <x v="22"/>
    <s v="729 5th St"/>
    <x v="3"/>
    <s v="NY"/>
    <n v="10001"/>
  </r>
  <r>
    <n v="314883"/>
    <s v="Wired Headphones"/>
    <n v="1"/>
    <n v="11.99"/>
    <n v="11.99"/>
    <d v="2019-12-18T00:00:00"/>
    <x v="0"/>
    <d v="1899-12-30T22:11:00"/>
    <x v="5"/>
    <s v="988 Lakeview St"/>
    <x v="6"/>
    <s v="CA"/>
    <n v="94016"/>
  </r>
  <r>
    <n v="314884"/>
    <s v="USB-C Charging Cable"/>
    <n v="1"/>
    <n v="11.95"/>
    <n v="11.95"/>
    <d v="2019-12-18T00:00:00"/>
    <x v="0"/>
    <d v="1899-12-30T07:19:00"/>
    <x v="20"/>
    <s v="550 5th St"/>
    <x v="2"/>
    <s v="TX"/>
    <n v="75001"/>
  </r>
  <r>
    <n v="314885"/>
    <s v="Google Phone"/>
    <n v="1"/>
    <n v="600"/>
    <n v="600"/>
    <d v="2019-12-19T00:00:00"/>
    <x v="0"/>
    <d v="1899-12-30T10:11:00"/>
    <x v="7"/>
    <s v="783 13th St"/>
    <x v="6"/>
    <s v="CA"/>
    <n v="94016"/>
  </r>
  <r>
    <n v="314885"/>
    <s v="USB-C Charging Cable"/>
    <n v="1"/>
    <n v="11.95"/>
    <n v="11.95"/>
    <d v="2019-12-19T00:00:00"/>
    <x v="0"/>
    <d v="1899-12-30T10:11:00"/>
    <x v="7"/>
    <s v="783 13th St"/>
    <x v="6"/>
    <s v="CA"/>
    <n v="94016"/>
  </r>
  <r>
    <n v="314886"/>
    <s v="AA Batteries (4-pack)"/>
    <n v="2"/>
    <n v="3.84"/>
    <n v="7.68"/>
    <d v="2019-12-22T00:00:00"/>
    <x v="0"/>
    <d v="1899-12-30T23:34:00"/>
    <x v="9"/>
    <s v="964 Maple St"/>
    <x v="0"/>
    <s v="MA"/>
    <n v="2215"/>
  </r>
  <r>
    <n v="314887"/>
    <s v="Google Phone"/>
    <n v="1"/>
    <n v="600"/>
    <n v="600"/>
    <d v="2019-12-16T00:00:00"/>
    <x v="0"/>
    <d v="1899-12-30T02:54:00"/>
    <x v="8"/>
    <s v="341 Jefferson St"/>
    <x v="1"/>
    <s v="WA"/>
    <n v="98101"/>
  </r>
  <r>
    <n v="314888"/>
    <s v="Apple Airpods Headphones"/>
    <n v="1"/>
    <n v="150"/>
    <n v="150"/>
    <d v="2019-12-26T00:00:00"/>
    <x v="0"/>
    <d v="1899-12-30T22:50:00"/>
    <x v="5"/>
    <s v="570 Maple St"/>
    <x v="7"/>
    <s v="GA"/>
    <n v="30301"/>
  </r>
  <r>
    <n v="314889"/>
    <s v="AA Batteries (4-pack)"/>
    <n v="1"/>
    <n v="3.84"/>
    <n v="3.84"/>
    <d v="2019-12-16T00:00:00"/>
    <x v="0"/>
    <d v="1899-12-30T15:29:00"/>
    <x v="0"/>
    <s v="699 Dogwood St"/>
    <x v="7"/>
    <s v="GA"/>
    <n v="30301"/>
  </r>
  <r>
    <n v="314890"/>
    <s v="Lightning Charging Cable"/>
    <n v="1"/>
    <n v="14.95"/>
    <n v="14.95"/>
    <d v="2019-12-17T00:00:00"/>
    <x v="0"/>
    <d v="1899-12-30T11:34:00"/>
    <x v="12"/>
    <s v="765 Meadow St"/>
    <x v="3"/>
    <s v="NY"/>
    <n v="10001"/>
  </r>
  <r>
    <n v="314891"/>
    <s v="USB-C Charging Cable"/>
    <n v="2"/>
    <n v="11.95"/>
    <n v="23.9"/>
    <d v="2019-12-03T00:00:00"/>
    <x v="0"/>
    <d v="1899-12-30T23:35:00"/>
    <x v="9"/>
    <s v="419 1st St"/>
    <x v="2"/>
    <s v="TX"/>
    <n v="75001"/>
  </r>
  <r>
    <n v="314892"/>
    <s v="27in 4K Gaming Monitor"/>
    <n v="1"/>
    <n v="389.99"/>
    <n v="389.99"/>
    <d v="2019-12-29T00:00:00"/>
    <x v="0"/>
    <d v="1899-12-30T08:58:00"/>
    <x v="16"/>
    <s v="267 9th St"/>
    <x v="6"/>
    <s v="CA"/>
    <n v="94016"/>
  </r>
  <r>
    <n v="314893"/>
    <s v="USB-C Charging Cable"/>
    <n v="1"/>
    <n v="11.95"/>
    <n v="11.95"/>
    <d v="2019-12-03T00:00:00"/>
    <x v="0"/>
    <d v="1899-12-30T10:17:00"/>
    <x v="7"/>
    <s v="654 Hill St"/>
    <x v="7"/>
    <s v="GA"/>
    <n v="30301"/>
  </r>
  <r>
    <n v="314894"/>
    <s v="USB-C Charging Cable"/>
    <n v="1"/>
    <n v="11.95"/>
    <n v="11.95"/>
    <d v="2019-12-08T00:00:00"/>
    <x v="0"/>
    <d v="1899-12-30T21:15:00"/>
    <x v="4"/>
    <s v="880 River St"/>
    <x v="5"/>
    <s v="CA"/>
    <n v="90001"/>
  </r>
  <r>
    <n v="314895"/>
    <s v="Lightning Charging Cable"/>
    <n v="1"/>
    <n v="14.95"/>
    <n v="14.95"/>
    <d v="2019-12-21T00:00:00"/>
    <x v="0"/>
    <d v="1899-12-30T18:41:00"/>
    <x v="18"/>
    <s v="68 Church St"/>
    <x v="2"/>
    <s v="TX"/>
    <n v="75001"/>
  </r>
  <r>
    <n v="314896"/>
    <s v="Lightning Charging Cable"/>
    <n v="1"/>
    <n v="14.95"/>
    <n v="14.95"/>
    <d v="2019-12-03T00:00:00"/>
    <x v="0"/>
    <d v="1899-12-30T12:14:00"/>
    <x v="14"/>
    <s v="362 Elm St"/>
    <x v="0"/>
    <s v="MA"/>
    <n v="2215"/>
  </r>
  <r>
    <n v="314897"/>
    <s v="34in Ultrawide Monitor"/>
    <n v="1"/>
    <n v="379.99"/>
    <n v="379.99"/>
    <d v="2019-12-01T00:00:00"/>
    <x v="0"/>
    <d v="1899-12-30T09:31:00"/>
    <x v="10"/>
    <s v="750 Main St"/>
    <x v="7"/>
    <s v="GA"/>
    <n v="30301"/>
  </r>
  <r>
    <n v="314898"/>
    <s v="ThinkPad Laptop"/>
    <n v="1"/>
    <n v="999.99"/>
    <n v="999.99"/>
    <d v="2019-12-07T00:00:00"/>
    <x v="0"/>
    <d v="1899-12-30T20:06:00"/>
    <x v="3"/>
    <s v="948 Meadow St"/>
    <x v="3"/>
    <s v="NY"/>
    <n v="10001"/>
  </r>
  <r>
    <n v="314899"/>
    <s v="Wired Headphones"/>
    <n v="1"/>
    <n v="11.99"/>
    <n v="11.99"/>
    <d v="2019-12-13T00:00:00"/>
    <x v="0"/>
    <d v="1899-12-30T15:15:00"/>
    <x v="0"/>
    <s v="697 Spruce St"/>
    <x v="3"/>
    <s v="NY"/>
    <n v="10001"/>
  </r>
  <r>
    <n v="314900"/>
    <s v="Apple Airpods Headphones"/>
    <n v="1"/>
    <n v="150"/>
    <n v="150"/>
    <d v="2019-12-20T00:00:00"/>
    <x v="0"/>
    <d v="1899-12-30T00:17:00"/>
    <x v="22"/>
    <s v="859 Cherry St"/>
    <x v="6"/>
    <s v="CA"/>
    <n v="94016"/>
  </r>
  <r>
    <n v="314901"/>
    <s v="Lightning Charging Cable"/>
    <n v="1"/>
    <n v="14.95"/>
    <n v="14.95"/>
    <d v="2019-12-10T00:00:00"/>
    <x v="0"/>
    <d v="1899-12-30T08:01:00"/>
    <x v="16"/>
    <s v="993 8th St"/>
    <x v="4"/>
    <s v="OR"/>
    <n v="97035"/>
  </r>
  <r>
    <n v="314902"/>
    <s v="27in 4K Gaming Monitor"/>
    <n v="1"/>
    <n v="389.99"/>
    <n v="389.99"/>
    <d v="2019-12-19T00:00:00"/>
    <x v="0"/>
    <d v="1899-12-30T19:50:00"/>
    <x v="2"/>
    <s v="703 5th St"/>
    <x v="0"/>
    <s v="MA"/>
    <n v="2215"/>
  </r>
  <r>
    <n v="314903"/>
    <s v="AA Batteries (4-pack)"/>
    <n v="1"/>
    <n v="3.84"/>
    <n v="3.84"/>
    <d v="2019-12-26T00:00:00"/>
    <x v="0"/>
    <d v="1899-12-30T21:56:00"/>
    <x v="4"/>
    <s v="808 Meadow St"/>
    <x v="5"/>
    <s v="CA"/>
    <n v="90001"/>
  </r>
  <r>
    <n v="314904"/>
    <s v="Macbook Pro Laptop"/>
    <n v="1"/>
    <n v="1700"/>
    <n v="1700"/>
    <d v="2019-12-01T00:00:00"/>
    <x v="0"/>
    <d v="1899-12-30T15:00:00"/>
    <x v="0"/>
    <s v="881 Lincoln St"/>
    <x v="3"/>
    <s v="NY"/>
    <n v="10001"/>
  </r>
  <r>
    <n v="314905"/>
    <s v="Vareebadd Phone"/>
    <n v="1"/>
    <n v="400"/>
    <n v="400"/>
    <d v="2019-12-23T00:00:00"/>
    <x v="0"/>
    <d v="1899-12-30T10:43:00"/>
    <x v="7"/>
    <s v="916 Sunset St"/>
    <x v="6"/>
    <s v="CA"/>
    <n v="94016"/>
  </r>
  <r>
    <n v="314906"/>
    <s v="AAA Batteries (4-pack)"/>
    <n v="2"/>
    <n v="2.99"/>
    <n v="5.98"/>
    <d v="2019-12-10T00:00:00"/>
    <x v="0"/>
    <d v="1899-12-30T15:25:00"/>
    <x v="0"/>
    <s v="852 Lakeview St"/>
    <x v="3"/>
    <s v="NY"/>
    <n v="10001"/>
  </r>
  <r>
    <n v="314907"/>
    <s v="Bose SoundSport Headphones"/>
    <n v="1"/>
    <n v="99.99"/>
    <n v="99.99"/>
    <d v="2019-12-05T00:00:00"/>
    <x v="0"/>
    <d v="1899-12-30T22:06:00"/>
    <x v="5"/>
    <s v="249 5th St"/>
    <x v="6"/>
    <s v="CA"/>
    <n v="94016"/>
  </r>
  <r>
    <n v="314907"/>
    <s v="34in Ultrawide Monitor"/>
    <n v="1"/>
    <n v="379.99"/>
    <n v="379.99"/>
    <d v="2019-12-05T00:00:00"/>
    <x v="0"/>
    <d v="1899-12-30T22:06:00"/>
    <x v="5"/>
    <s v="249 5th St"/>
    <x v="6"/>
    <s v="CA"/>
    <n v="94016"/>
  </r>
  <r>
    <n v="314908"/>
    <s v="USB-C Charging Cable"/>
    <n v="1"/>
    <n v="11.95"/>
    <n v="11.95"/>
    <d v="2019-12-16T00:00:00"/>
    <x v="0"/>
    <d v="1899-12-30T05:40:00"/>
    <x v="15"/>
    <s v="272 Spruce St"/>
    <x v="5"/>
    <s v="CA"/>
    <n v="90001"/>
  </r>
  <r>
    <n v="314909"/>
    <s v="USB-C Charging Cable"/>
    <n v="1"/>
    <n v="11.95"/>
    <n v="11.95"/>
    <d v="2019-12-19T00:00:00"/>
    <x v="0"/>
    <d v="1899-12-30T19:28:00"/>
    <x v="2"/>
    <s v="226 Jefferson St"/>
    <x v="3"/>
    <s v="NY"/>
    <n v="10001"/>
  </r>
  <r>
    <n v="314910"/>
    <s v="Wired Headphones"/>
    <n v="1"/>
    <n v="11.99"/>
    <n v="11.99"/>
    <d v="2019-12-23T00:00:00"/>
    <x v="0"/>
    <d v="1899-12-30T12:11:00"/>
    <x v="14"/>
    <s v="34 8th St"/>
    <x v="2"/>
    <s v="TX"/>
    <n v="75001"/>
  </r>
  <r>
    <n v="314911"/>
    <s v="USB-C Charging Cable"/>
    <n v="2"/>
    <n v="11.95"/>
    <n v="23.9"/>
    <d v="2019-12-12T00:00:00"/>
    <x v="0"/>
    <d v="1899-12-30T17:27:00"/>
    <x v="11"/>
    <s v="354 River St"/>
    <x v="7"/>
    <s v="GA"/>
    <n v="30301"/>
  </r>
  <r>
    <n v="314912"/>
    <s v="AAA Batteries (4-pack)"/>
    <n v="1"/>
    <n v="2.99"/>
    <n v="2.99"/>
    <d v="2019-12-02T00:00:00"/>
    <x v="0"/>
    <d v="1899-12-30T09:53:00"/>
    <x v="10"/>
    <s v="629 14th St"/>
    <x v="2"/>
    <s v="TX"/>
    <n v="75001"/>
  </r>
  <r>
    <n v="314913"/>
    <s v="20in Monitor"/>
    <n v="1"/>
    <n v="109.99"/>
    <n v="109.99"/>
    <d v="2019-12-15T00:00:00"/>
    <x v="0"/>
    <d v="1899-12-30T20:30:00"/>
    <x v="3"/>
    <s v="380 Center St"/>
    <x v="0"/>
    <s v="MA"/>
    <n v="2215"/>
  </r>
  <r>
    <n v="314914"/>
    <s v="USB-C Charging Cable"/>
    <n v="1"/>
    <n v="11.95"/>
    <n v="11.95"/>
    <d v="2019-12-31T00:00:00"/>
    <x v="0"/>
    <d v="1899-12-30T20:41:00"/>
    <x v="3"/>
    <s v="700 14th St"/>
    <x v="6"/>
    <s v="CA"/>
    <n v="94016"/>
  </r>
  <r>
    <n v="314915"/>
    <s v="Lightning Charging Cable"/>
    <n v="2"/>
    <n v="14.95"/>
    <n v="29.9"/>
    <d v="2019-12-30T00:00:00"/>
    <x v="0"/>
    <d v="1899-12-30T13:34:00"/>
    <x v="1"/>
    <s v="598 Meadow St"/>
    <x v="7"/>
    <s v="GA"/>
    <n v="30301"/>
  </r>
  <r>
    <n v="314916"/>
    <s v="Apple Airpods Headphones"/>
    <n v="1"/>
    <n v="150"/>
    <n v="150"/>
    <d v="2019-12-29T00:00:00"/>
    <x v="0"/>
    <d v="1899-12-30T22:37:00"/>
    <x v="5"/>
    <s v="651 Johnson St"/>
    <x v="0"/>
    <s v="MA"/>
    <n v="2215"/>
  </r>
  <r>
    <n v="314917"/>
    <s v="Google Phone"/>
    <n v="1"/>
    <n v="600"/>
    <n v="600"/>
    <d v="2019-12-06T00:00:00"/>
    <x v="0"/>
    <d v="1899-12-30T13:01:00"/>
    <x v="1"/>
    <s v="882 Lake St"/>
    <x v="6"/>
    <s v="CA"/>
    <n v="94016"/>
  </r>
  <r>
    <n v="314918"/>
    <s v="USB-C Charging Cable"/>
    <n v="1"/>
    <n v="11.95"/>
    <n v="11.95"/>
    <d v="2019-12-22T00:00:00"/>
    <x v="0"/>
    <d v="1899-12-30T06:34:00"/>
    <x v="13"/>
    <s v="348 Main St"/>
    <x v="6"/>
    <s v="CA"/>
    <n v="94016"/>
  </r>
  <r>
    <n v="314919"/>
    <s v="USB-C Charging Cable"/>
    <n v="2"/>
    <n v="11.95"/>
    <n v="23.9"/>
    <d v="2019-12-20T00:00:00"/>
    <x v="0"/>
    <d v="1899-12-30T19:55:00"/>
    <x v="2"/>
    <s v="95 Willow St"/>
    <x v="3"/>
    <s v="NY"/>
    <n v="10001"/>
  </r>
  <r>
    <n v="314920"/>
    <s v="USB-C Charging Cable"/>
    <n v="1"/>
    <n v="11.95"/>
    <n v="11.95"/>
    <d v="2019-12-25T00:00:00"/>
    <x v="0"/>
    <d v="1899-12-30T15:14:00"/>
    <x v="0"/>
    <s v="434 Highland St"/>
    <x v="6"/>
    <s v="CA"/>
    <n v="94016"/>
  </r>
  <r>
    <n v="314921"/>
    <s v="Lightning Charging Cable"/>
    <n v="1"/>
    <n v="14.95"/>
    <n v="14.95"/>
    <d v="2019-12-25T00:00:00"/>
    <x v="0"/>
    <d v="1899-12-30T18:18:00"/>
    <x v="18"/>
    <s v="277 Madison St"/>
    <x v="6"/>
    <s v="CA"/>
    <n v="94016"/>
  </r>
  <r>
    <n v="314922"/>
    <s v="USB-C Charging Cable"/>
    <n v="1"/>
    <n v="11.95"/>
    <n v="11.95"/>
    <d v="2019-12-29T00:00:00"/>
    <x v="0"/>
    <d v="1899-12-30T08:53:00"/>
    <x v="16"/>
    <s v="890 4th St"/>
    <x v="1"/>
    <s v="WA"/>
    <n v="98101"/>
  </r>
  <r>
    <n v="314923"/>
    <s v="USB-C Charging Cable"/>
    <n v="1"/>
    <n v="11.95"/>
    <n v="11.95"/>
    <d v="2019-12-16T00:00:00"/>
    <x v="0"/>
    <d v="1899-12-30T22:41:00"/>
    <x v="5"/>
    <s v="183 Cherry St"/>
    <x v="5"/>
    <s v="CA"/>
    <n v="90001"/>
  </r>
  <r>
    <n v="314924"/>
    <s v="Wired Headphones"/>
    <n v="1"/>
    <n v="11.99"/>
    <n v="11.99"/>
    <d v="2019-12-04T00:00:00"/>
    <x v="0"/>
    <d v="1899-12-30T11:26:00"/>
    <x v="12"/>
    <s v="735 Walnut St"/>
    <x v="2"/>
    <s v="TX"/>
    <n v="75001"/>
  </r>
  <r>
    <n v="314925"/>
    <s v="AAA Batteries (4-pack)"/>
    <n v="1"/>
    <n v="2.99"/>
    <n v="2.99"/>
    <d v="2019-12-19T00:00:00"/>
    <x v="0"/>
    <d v="1899-12-30T00:31:00"/>
    <x v="22"/>
    <s v="188 West St"/>
    <x v="0"/>
    <s v="MA"/>
    <n v="2215"/>
  </r>
  <r>
    <n v="314926"/>
    <s v="34in Ultrawide Monitor"/>
    <n v="1"/>
    <n v="379.99"/>
    <n v="379.99"/>
    <d v="2019-12-20T00:00:00"/>
    <x v="0"/>
    <d v="1899-12-30T12:29:00"/>
    <x v="14"/>
    <s v="105 Highland St"/>
    <x v="6"/>
    <s v="CA"/>
    <n v="94016"/>
  </r>
  <r>
    <n v="314927"/>
    <s v="Wired Headphones"/>
    <n v="1"/>
    <n v="11.99"/>
    <n v="11.99"/>
    <d v="2019-12-03T00:00:00"/>
    <x v="0"/>
    <d v="1899-12-30T19:43:00"/>
    <x v="2"/>
    <s v="917 4th St"/>
    <x v="4"/>
    <s v="OR"/>
    <n v="97035"/>
  </r>
  <r>
    <n v="314928"/>
    <s v="USB-C Charging Cable"/>
    <n v="1"/>
    <n v="11.95"/>
    <n v="11.95"/>
    <d v="2019-12-01T00:00:00"/>
    <x v="0"/>
    <d v="1899-12-30T16:35:00"/>
    <x v="6"/>
    <s v="989 Hickory St"/>
    <x v="6"/>
    <s v="CA"/>
    <n v="94016"/>
  </r>
  <r>
    <n v="314929"/>
    <s v="Bose SoundSport Headphones"/>
    <n v="1"/>
    <n v="99.99"/>
    <n v="99.99"/>
    <d v="2019-12-02T00:00:00"/>
    <x v="0"/>
    <d v="1899-12-30T12:18:00"/>
    <x v="14"/>
    <s v="96 6th St"/>
    <x v="0"/>
    <s v="MA"/>
    <n v="2215"/>
  </r>
  <r>
    <n v="314930"/>
    <s v="AA Batteries (4-pack)"/>
    <n v="2"/>
    <n v="3.84"/>
    <n v="7.68"/>
    <d v="2019-12-07T00:00:00"/>
    <x v="0"/>
    <d v="1899-12-30T00:04:00"/>
    <x v="22"/>
    <s v="526 Elm St"/>
    <x v="2"/>
    <s v="TX"/>
    <n v="75001"/>
  </r>
  <r>
    <n v="314931"/>
    <s v="AAA Batteries (4-pack)"/>
    <n v="1"/>
    <n v="2.99"/>
    <n v="2.99"/>
    <d v="2019-12-08T00:00:00"/>
    <x v="0"/>
    <d v="1899-12-30T16:03:00"/>
    <x v="6"/>
    <s v="158 Forest St"/>
    <x v="6"/>
    <s v="CA"/>
    <n v="94016"/>
  </r>
  <r>
    <n v="314932"/>
    <s v="Apple Airpods Headphones"/>
    <n v="1"/>
    <n v="150"/>
    <n v="150"/>
    <d v="2019-12-25T00:00:00"/>
    <x v="0"/>
    <d v="1899-12-30T06:41:00"/>
    <x v="13"/>
    <s v="501 Willow St"/>
    <x v="0"/>
    <s v="MA"/>
    <n v="2215"/>
  </r>
  <r>
    <n v="314933"/>
    <s v="Apple Airpods Headphones"/>
    <n v="1"/>
    <n v="150"/>
    <n v="150"/>
    <d v="2019-12-19T00:00:00"/>
    <x v="0"/>
    <d v="1899-12-30T15:57:00"/>
    <x v="0"/>
    <s v="488 Lincoln St"/>
    <x v="7"/>
    <s v="GA"/>
    <n v="30301"/>
  </r>
  <r>
    <n v="314934"/>
    <s v="AA Batteries (4-pack)"/>
    <n v="1"/>
    <n v="3.84"/>
    <n v="3.84"/>
    <d v="2019-12-17T00:00:00"/>
    <x v="0"/>
    <d v="1899-12-30T20:42:00"/>
    <x v="3"/>
    <s v="832 Pine St"/>
    <x v="8"/>
    <s v="TX"/>
    <n v="73301"/>
  </r>
  <r>
    <n v="314935"/>
    <s v="Wired Headphones"/>
    <n v="1"/>
    <n v="11.99"/>
    <n v="11.99"/>
    <d v="2019-12-31T00:00:00"/>
    <x v="0"/>
    <d v="1899-12-30T13:28:00"/>
    <x v="1"/>
    <s v="922 Forest St"/>
    <x v="5"/>
    <s v="CA"/>
    <n v="90001"/>
  </r>
  <r>
    <n v="314936"/>
    <s v="Wired Headphones"/>
    <n v="1"/>
    <n v="11.99"/>
    <n v="11.99"/>
    <d v="2019-12-16T00:00:00"/>
    <x v="0"/>
    <d v="1899-12-30T16:00:00"/>
    <x v="6"/>
    <s v="206 14th St"/>
    <x v="0"/>
    <s v="MA"/>
    <n v="2215"/>
  </r>
  <r>
    <n v="314937"/>
    <s v="USB-C Charging Cable"/>
    <n v="1"/>
    <n v="11.95"/>
    <n v="11.95"/>
    <d v="2019-12-31T00:00:00"/>
    <x v="0"/>
    <d v="1899-12-30T10:30:00"/>
    <x v="7"/>
    <s v="558 Meadow St"/>
    <x v="5"/>
    <s v="CA"/>
    <n v="90001"/>
  </r>
  <r>
    <n v="314938"/>
    <s v="USB-C Charging Cable"/>
    <n v="1"/>
    <n v="11.95"/>
    <n v="11.95"/>
    <d v="2019-12-17T00:00:00"/>
    <x v="0"/>
    <d v="1899-12-30T22:59:00"/>
    <x v="5"/>
    <s v="185 Lake St"/>
    <x v="3"/>
    <s v="NY"/>
    <n v="10001"/>
  </r>
  <r>
    <n v="314939"/>
    <s v="AAA Batteries (4-pack)"/>
    <n v="1"/>
    <n v="2.99"/>
    <n v="2.99"/>
    <d v="2019-12-11T00:00:00"/>
    <x v="0"/>
    <d v="1899-12-30T17:23:00"/>
    <x v="11"/>
    <s v="881 Jackson St"/>
    <x v="0"/>
    <s v="MA"/>
    <n v="2215"/>
  </r>
  <r>
    <n v="314940"/>
    <s v="iPhone"/>
    <n v="1"/>
    <n v="700"/>
    <n v="700"/>
    <d v="2019-12-23T00:00:00"/>
    <x v="0"/>
    <d v="1899-12-30T06:52:00"/>
    <x v="13"/>
    <s v="38 6th St"/>
    <x v="5"/>
    <s v="CA"/>
    <n v="90001"/>
  </r>
  <r>
    <n v="314940"/>
    <s v="Apple Airpods Headphones"/>
    <n v="1"/>
    <n v="150"/>
    <n v="150"/>
    <d v="2019-12-23T00:00:00"/>
    <x v="0"/>
    <d v="1899-12-30T06:52:00"/>
    <x v="13"/>
    <s v="38 6th St"/>
    <x v="5"/>
    <s v="CA"/>
    <n v="90001"/>
  </r>
  <r>
    <n v="314941"/>
    <s v="LG Washing Machine"/>
    <n v="1"/>
    <n v="600"/>
    <n v="600"/>
    <d v="2019-12-19T00:00:00"/>
    <x v="0"/>
    <d v="1899-12-30T16:49:00"/>
    <x v="6"/>
    <s v="596 10th St"/>
    <x v="0"/>
    <s v="MA"/>
    <n v="2215"/>
  </r>
  <r>
    <n v="314942"/>
    <s v="20in Monitor"/>
    <n v="1"/>
    <n v="109.99"/>
    <n v="109.99"/>
    <d v="2019-12-13T00:00:00"/>
    <x v="0"/>
    <d v="1899-12-30T08:11:00"/>
    <x v="16"/>
    <s v="699 Walnut St"/>
    <x v="6"/>
    <s v="CA"/>
    <n v="94016"/>
  </r>
  <r>
    <n v="314943"/>
    <s v="Apple Airpods Headphones"/>
    <n v="1"/>
    <n v="150"/>
    <n v="150"/>
    <d v="2019-12-04T00:00:00"/>
    <x v="0"/>
    <d v="1899-12-30T21:06:00"/>
    <x v="4"/>
    <s v="246 Forest St"/>
    <x v="2"/>
    <s v="TX"/>
    <n v="75001"/>
  </r>
  <r>
    <n v="314944"/>
    <s v="Bose SoundSport Headphones"/>
    <n v="1"/>
    <n v="99.99"/>
    <n v="99.99"/>
    <d v="2019-12-03T00:00:00"/>
    <x v="0"/>
    <d v="1899-12-30T00:48:00"/>
    <x v="22"/>
    <s v="480 River St"/>
    <x v="8"/>
    <s v="TX"/>
    <n v="73301"/>
  </r>
  <r>
    <n v="314945"/>
    <s v="iPhone"/>
    <n v="1"/>
    <n v="700"/>
    <n v="700"/>
    <d v="2019-12-22T00:00:00"/>
    <x v="0"/>
    <d v="1899-12-30T07:52:00"/>
    <x v="20"/>
    <s v="852 Willow St"/>
    <x v="6"/>
    <s v="CA"/>
    <n v="94016"/>
  </r>
  <r>
    <n v="314946"/>
    <s v="34in Ultrawide Monitor"/>
    <n v="1"/>
    <n v="379.99"/>
    <n v="379.99"/>
    <d v="2019-12-08T00:00:00"/>
    <x v="0"/>
    <d v="1899-12-30T20:21:00"/>
    <x v="3"/>
    <s v="136 South St"/>
    <x v="5"/>
    <s v="CA"/>
    <n v="90001"/>
  </r>
  <r>
    <n v="314947"/>
    <s v="AAA Batteries (4-pack)"/>
    <n v="2"/>
    <n v="2.99"/>
    <n v="5.98"/>
    <d v="2019-12-21T00:00:00"/>
    <x v="0"/>
    <d v="1899-12-30T12:05:00"/>
    <x v="14"/>
    <s v="474 Elm St"/>
    <x v="5"/>
    <s v="CA"/>
    <n v="90001"/>
  </r>
  <r>
    <n v="314948"/>
    <s v="AA Batteries (4-pack)"/>
    <n v="1"/>
    <n v="3.84"/>
    <n v="3.84"/>
    <d v="2019-12-17T00:00:00"/>
    <x v="0"/>
    <d v="1899-12-30T18:34:00"/>
    <x v="18"/>
    <s v="937 Lincoln St"/>
    <x v="6"/>
    <s v="CA"/>
    <n v="94016"/>
  </r>
  <r>
    <n v="314949"/>
    <s v="Apple Airpods Headphones"/>
    <n v="2"/>
    <n v="150"/>
    <n v="300"/>
    <d v="2019-12-11T00:00:00"/>
    <x v="0"/>
    <d v="1899-12-30T22:41:00"/>
    <x v="5"/>
    <s v="516 4th St"/>
    <x v="6"/>
    <s v="CA"/>
    <n v="94016"/>
  </r>
  <r>
    <n v="314950"/>
    <s v="Apple Airpods Headphones"/>
    <n v="1"/>
    <n v="150"/>
    <n v="150"/>
    <d v="2019-12-21T00:00:00"/>
    <x v="0"/>
    <d v="1899-12-30T15:28:00"/>
    <x v="0"/>
    <s v="165 11th St"/>
    <x v="3"/>
    <s v="NY"/>
    <n v="10001"/>
  </r>
  <r>
    <n v="314951"/>
    <s v="Wired Headphones"/>
    <n v="1"/>
    <n v="11.99"/>
    <n v="11.99"/>
    <d v="2019-12-03T00:00:00"/>
    <x v="0"/>
    <d v="1899-12-30T19:30:00"/>
    <x v="2"/>
    <s v="574 Johnson St"/>
    <x v="0"/>
    <s v="MA"/>
    <n v="2215"/>
  </r>
  <r>
    <n v="314952"/>
    <s v="Google Phone"/>
    <n v="1"/>
    <n v="600"/>
    <n v="600"/>
    <d v="2019-12-26T00:00:00"/>
    <x v="0"/>
    <d v="1899-12-30T13:13:00"/>
    <x v="1"/>
    <s v="463 Sunset St"/>
    <x v="0"/>
    <s v="MA"/>
    <n v="2215"/>
  </r>
  <r>
    <n v="314953"/>
    <s v="AAA Batteries (4-pack)"/>
    <n v="1"/>
    <n v="2.99"/>
    <n v="2.99"/>
    <d v="2019-12-11T00:00:00"/>
    <x v="0"/>
    <d v="1899-12-30T18:18:00"/>
    <x v="18"/>
    <s v="315 Center St"/>
    <x v="1"/>
    <s v="WA"/>
    <n v="98101"/>
  </r>
  <r>
    <n v="314954"/>
    <s v="AAA Batteries (4-pack)"/>
    <n v="2"/>
    <n v="2.99"/>
    <n v="5.98"/>
    <d v="2019-12-05T00:00:00"/>
    <x v="0"/>
    <d v="1899-12-30T20:19:00"/>
    <x v="3"/>
    <s v="316 Wilson St"/>
    <x v="6"/>
    <s v="CA"/>
    <n v="94016"/>
  </r>
  <r>
    <n v="314955"/>
    <s v="AAA Batteries (4-pack)"/>
    <n v="1"/>
    <n v="2.99"/>
    <n v="2.99"/>
    <d v="2019-12-15T00:00:00"/>
    <x v="0"/>
    <d v="1899-12-30T21:16:00"/>
    <x v="4"/>
    <s v="21 Johnson St"/>
    <x v="3"/>
    <s v="NY"/>
    <n v="10001"/>
  </r>
  <r>
    <n v="314956"/>
    <s v="Bose SoundSport Headphones"/>
    <n v="1"/>
    <n v="99.99"/>
    <n v="99.99"/>
    <d v="2019-12-30T00:00:00"/>
    <x v="0"/>
    <d v="1899-12-30T10:39:00"/>
    <x v="7"/>
    <s v="951 Hickory St"/>
    <x v="3"/>
    <s v="NY"/>
    <n v="10001"/>
  </r>
  <r>
    <n v="314957"/>
    <s v="Wired Headphones"/>
    <n v="1"/>
    <n v="11.99"/>
    <n v="11.99"/>
    <d v="2019-12-04T00:00:00"/>
    <x v="0"/>
    <d v="1899-12-30T22:42:00"/>
    <x v="5"/>
    <s v="452 Center St"/>
    <x v="7"/>
    <s v="GA"/>
    <n v="30301"/>
  </r>
  <r>
    <n v="314958"/>
    <s v="AA Batteries (4-pack)"/>
    <n v="2"/>
    <n v="3.84"/>
    <n v="7.68"/>
    <d v="2019-12-10T00:00:00"/>
    <x v="0"/>
    <d v="1899-12-30T23:14:00"/>
    <x v="9"/>
    <s v="383 Ridge St"/>
    <x v="6"/>
    <s v="CA"/>
    <n v="94016"/>
  </r>
  <r>
    <n v="314959"/>
    <s v="USB-C Charging Cable"/>
    <n v="1"/>
    <n v="11.95"/>
    <n v="11.95"/>
    <d v="2019-12-02T00:00:00"/>
    <x v="0"/>
    <d v="1899-12-30T09:36:00"/>
    <x v="10"/>
    <s v="164 Jackson St"/>
    <x v="6"/>
    <s v="CA"/>
    <n v="94016"/>
  </r>
  <r>
    <n v="314960"/>
    <s v="Lightning Charging Cable"/>
    <n v="1"/>
    <n v="14.95"/>
    <n v="14.95"/>
    <d v="2019-12-29T00:00:00"/>
    <x v="0"/>
    <d v="1899-12-30T09:02:00"/>
    <x v="10"/>
    <s v="228 9th St"/>
    <x v="5"/>
    <s v="CA"/>
    <n v="90001"/>
  </r>
  <r>
    <n v="314961"/>
    <s v="USB-C Charging Cable"/>
    <n v="1"/>
    <n v="11.95"/>
    <n v="11.95"/>
    <d v="2019-12-28T00:00:00"/>
    <x v="0"/>
    <d v="1899-12-30T23:50:00"/>
    <x v="9"/>
    <s v="647 Jackson St"/>
    <x v="6"/>
    <s v="CA"/>
    <n v="94016"/>
  </r>
  <r>
    <n v="314962"/>
    <s v="20in Monitor"/>
    <n v="1"/>
    <n v="109.99"/>
    <n v="109.99"/>
    <d v="2019-12-12T00:00:00"/>
    <x v="0"/>
    <d v="1899-12-30T15:40:00"/>
    <x v="0"/>
    <s v="830 Ridge St"/>
    <x v="6"/>
    <s v="CA"/>
    <n v="94016"/>
  </r>
  <r>
    <n v="314963"/>
    <s v="AA Batteries (4-pack)"/>
    <n v="1"/>
    <n v="3.84"/>
    <n v="3.84"/>
    <d v="2019-12-22T00:00:00"/>
    <x v="0"/>
    <d v="1899-12-30T17:02:00"/>
    <x v="11"/>
    <s v="241 12th St"/>
    <x v="6"/>
    <s v="CA"/>
    <n v="94016"/>
  </r>
  <r>
    <n v="314964"/>
    <s v="AA Batteries (4-pack)"/>
    <n v="1"/>
    <n v="3.84"/>
    <n v="3.84"/>
    <d v="2019-12-19T00:00:00"/>
    <x v="0"/>
    <d v="1899-12-30T19:35:00"/>
    <x v="2"/>
    <s v="561 Dogwood St"/>
    <x v="5"/>
    <s v="CA"/>
    <n v="90001"/>
  </r>
  <r>
    <n v="314965"/>
    <s v="Lightning Charging Cable"/>
    <n v="1"/>
    <n v="14.95"/>
    <n v="14.95"/>
    <d v="2019-12-27T00:00:00"/>
    <x v="0"/>
    <d v="1899-12-30T15:24:00"/>
    <x v="0"/>
    <s v="91 Washington St"/>
    <x v="5"/>
    <s v="CA"/>
    <n v="90001"/>
  </r>
  <r>
    <n v="314966"/>
    <s v="Google Phone"/>
    <n v="1"/>
    <n v="600"/>
    <n v="600"/>
    <d v="2019-12-14T00:00:00"/>
    <x v="0"/>
    <d v="1899-12-30T15:37:00"/>
    <x v="0"/>
    <s v="321 Highland St"/>
    <x v="5"/>
    <s v="CA"/>
    <n v="90001"/>
  </r>
  <r>
    <n v="314967"/>
    <s v="27in 4K Gaming Monitor"/>
    <n v="1"/>
    <n v="389.99"/>
    <n v="389.99"/>
    <d v="2019-12-13T00:00:00"/>
    <x v="0"/>
    <d v="1899-12-30T01:33:00"/>
    <x v="17"/>
    <s v="764 Hill St"/>
    <x v="0"/>
    <s v="MA"/>
    <n v="2215"/>
  </r>
  <r>
    <n v="314968"/>
    <s v="USB-C Charging Cable"/>
    <n v="1"/>
    <n v="11.95"/>
    <n v="11.95"/>
    <d v="2019-12-30T00:00:00"/>
    <x v="0"/>
    <d v="1899-12-30T13:57:00"/>
    <x v="1"/>
    <s v="301 1st St"/>
    <x v="6"/>
    <s v="CA"/>
    <n v="94016"/>
  </r>
  <r>
    <n v="314969"/>
    <s v="AAA Batteries (4-pack)"/>
    <n v="1"/>
    <n v="2.99"/>
    <n v="2.99"/>
    <d v="2019-12-09T00:00:00"/>
    <x v="0"/>
    <d v="1899-12-30T23:22:00"/>
    <x v="9"/>
    <s v="67 Wilson St"/>
    <x v="6"/>
    <s v="CA"/>
    <n v="94016"/>
  </r>
  <r>
    <n v="314970"/>
    <s v="Wired Headphones"/>
    <n v="1"/>
    <n v="11.99"/>
    <n v="11.99"/>
    <d v="2019-12-26T00:00:00"/>
    <x v="0"/>
    <d v="1899-12-30T13:01:00"/>
    <x v="1"/>
    <s v="359 Main St"/>
    <x v="4"/>
    <s v="ME"/>
    <n v="4101"/>
  </r>
  <r>
    <n v="314971"/>
    <s v="AA Batteries (4-pack)"/>
    <n v="1"/>
    <n v="3.84"/>
    <n v="3.84"/>
    <d v="2019-12-22T00:00:00"/>
    <x v="0"/>
    <d v="1899-12-30T16:10:00"/>
    <x v="6"/>
    <s v="224 Ridge St"/>
    <x v="5"/>
    <s v="CA"/>
    <n v="90001"/>
  </r>
  <r>
    <n v="314972"/>
    <s v="AA Batteries (4-pack)"/>
    <n v="3"/>
    <n v="3.84"/>
    <n v="11.52"/>
    <d v="2019-12-15T00:00:00"/>
    <x v="0"/>
    <d v="1899-12-30T10:45:00"/>
    <x v="7"/>
    <s v="116 Maple St"/>
    <x v="8"/>
    <s v="TX"/>
    <n v="73301"/>
  </r>
  <r>
    <n v="314973"/>
    <s v="34in Ultrawide Monitor"/>
    <n v="1"/>
    <n v="379.99"/>
    <n v="379.99"/>
    <d v="2019-12-16T00:00:00"/>
    <x v="0"/>
    <d v="1899-12-30T20:54:00"/>
    <x v="3"/>
    <s v="905 Wilson St"/>
    <x v="6"/>
    <s v="CA"/>
    <n v="94016"/>
  </r>
  <r>
    <n v="314974"/>
    <s v="AAA Batteries (4-pack)"/>
    <n v="2"/>
    <n v="2.99"/>
    <n v="5.98"/>
    <d v="2019-12-05T00:00:00"/>
    <x v="0"/>
    <d v="1899-12-30T19:21:00"/>
    <x v="2"/>
    <s v="568 Spruce St"/>
    <x v="6"/>
    <s v="CA"/>
    <n v="94016"/>
  </r>
  <r>
    <n v="314975"/>
    <s v="ThinkPad Laptop"/>
    <n v="1"/>
    <n v="999.99"/>
    <n v="999.99"/>
    <d v="2019-12-06T00:00:00"/>
    <x v="0"/>
    <d v="1899-12-30T10:26:00"/>
    <x v="7"/>
    <s v="746 11th St"/>
    <x v="7"/>
    <s v="GA"/>
    <n v="30301"/>
  </r>
  <r>
    <n v="314976"/>
    <s v="Wired Headphones"/>
    <n v="2"/>
    <n v="11.99"/>
    <n v="23.98"/>
    <d v="2019-12-10T00:00:00"/>
    <x v="0"/>
    <d v="1899-12-30T13:59:00"/>
    <x v="1"/>
    <s v="772 Wilson St"/>
    <x v="8"/>
    <s v="TX"/>
    <n v="73301"/>
  </r>
  <r>
    <n v="314977"/>
    <s v="AAA Batteries (4-pack)"/>
    <n v="1"/>
    <n v="2.99"/>
    <n v="2.99"/>
    <d v="2019-12-08T00:00:00"/>
    <x v="0"/>
    <d v="1899-12-30T21:22:00"/>
    <x v="4"/>
    <s v="372 Meadow St"/>
    <x v="6"/>
    <s v="CA"/>
    <n v="94016"/>
  </r>
  <r>
    <n v="314978"/>
    <s v="AAA Batteries (4-pack)"/>
    <n v="4"/>
    <n v="2.99"/>
    <n v="11.96"/>
    <d v="2019-12-15T00:00:00"/>
    <x v="0"/>
    <d v="1899-12-30T20:52:00"/>
    <x v="3"/>
    <s v="619 9th St"/>
    <x v="4"/>
    <s v="OR"/>
    <n v="97035"/>
  </r>
  <r>
    <n v="314979"/>
    <s v="Lightning Charging Cable"/>
    <n v="1"/>
    <n v="14.95"/>
    <n v="14.95"/>
    <d v="2019-12-17T00:00:00"/>
    <x v="0"/>
    <d v="1899-12-30T09:08:00"/>
    <x v="10"/>
    <s v="266 Lincoln St"/>
    <x v="4"/>
    <s v="OR"/>
    <n v="97035"/>
  </r>
  <r>
    <n v="314980"/>
    <s v="Bose SoundSport Headphones"/>
    <n v="1"/>
    <n v="99.99"/>
    <n v="99.99"/>
    <d v="2019-12-01T00:00:00"/>
    <x v="0"/>
    <d v="1899-12-30T16:38:00"/>
    <x v="6"/>
    <s v="808 Ridge St"/>
    <x v="7"/>
    <s v="GA"/>
    <n v="30301"/>
  </r>
  <r>
    <n v="314981"/>
    <s v="27in FHD Monitor"/>
    <n v="1"/>
    <n v="149.99"/>
    <n v="149.99"/>
    <d v="2019-12-31T00:00:00"/>
    <x v="0"/>
    <d v="1899-12-30T20:09:00"/>
    <x v="3"/>
    <s v="199 Forest St"/>
    <x v="2"/>
    <s v="TX"/>
    <n v="75001"/>
  </r>
  <r>
    <n v="314982"/>
    <s v="AA Batteries (4-pack)"/>
    <n v="2"/>
    <n v="3.84"/>
    <n v="7.68"/>
    <d v="2019-12-31T00:00:00"/>
    <x v="0"/>
    <d v="1899-12-30T17:53:00"/>
    <x v="11"/>
    <s v="938 Walnut St"/>
    <x v="3"/>
    <s v="NY"/>
    <n v="10001"/>
  </r>
  <r>
    <n v="314983"/>
    <s v="Wired Headphones"/>
    <n v="1"/>
    <n v="11.99"/>
    <n v="11.99"/>
    <d v="2019-12-06T00:00:00"/>
    <x v="0"/>
    <d v="1899-12-30T13:47:00"/>
    <x v="1"/>
    <s v="849 Madison St"/>
    <x v="0"/>
    <s v="MA"/>
    <n v="2215"/>
  </r>
  <r>
    <n v="314984"/>
    <s v="Bose SoundSport Headphones"/>
    <n v="1"/>
    <n v="99.99"/>
    <n v="99.99"/>
    <d v="2019-12-18T00:00:00"/>
    <x v="0"/>
    <d v="1899-12-30T18:41:00"/>
    <x v="18"/>
    <s v="447 4th St"/>
    <x v="5"/>
    <s v="CA"/>
    <n v="90001"/>
  </r>
  <r>
    <n v="314985"/>
    <s v="Wired Headphones"/>
    <n v="1"/>
    <n v="11.99"/>
    <n v="11.99"/>
    <d v="2019-12-29T00:00:00"/>
    <x v="0"/>
    <d v="1899-12-30T15:35:00"/>
    <x v="0"/>
    <s v="678 13th St"/>
    <x v="5"/>
    <s v="CA"/>
    <n v="90001"/>
  </r>
  <r>
    <n v="314986"/>
    <s v="27in 4K Gaming Monitor"/>
    <n v="1"/>
    <n v="389.99"/>
    <n v="389.99"/>
    <d v="2019-12-14T00:00:00"/>
    <x v="0"/>
    <d v="1899-12-30T09:37:00"/>
    <x v="10"/>
    <s v="527 Pine St"/>
    <x v="2"/>
    <s v="TX"/>
    <n v="75001"/>
  </r>
  <r>
    <n v="314987"/>
    <s v="34in Ultrawide Monitor"/>
    <n v="1"/>
    <n v="379.99"/>
    <n v="379.99"/>
    <d v="2019-12-18T00:00:00"/>
    <x v="0"/>
    <d v="1899-12-30T22:29:00"/>
    <x v="5"/>
    <s v="559 Main St"/>
    <x v="6"/>
    <s v="CA"/>
    <n v="94016"/>
  </r>
  <r>
    <n v="314988"/>
    <s v="iPhone"/>
    <n v="1"/>
    <n v="700"/>
    <n v="700"/>
    <d v="2019-12-05T00:00:00"/>
    <x v="0"/>
    <d v="1899-12-30T12:32:00"/>
    <x v="14"/>
    <s v="461 13th St"/>
    <x v="0"/>
    <s v="MA"/>
    <n v="2215"/>
  </r>
  <r>
    <n v="314989"/>
    <s v="Bose SoundSport Headphones"/>
    <n v="1"/>
    <n v="99.99"/>
    <n v="99.99"/>
    <d v="2019-12-26T00:00:00"/>
    <x v="0"/>
    <d v="1899-12-30T04:36:00"/>
    <x v="21"/>
    <s v="384 1st St"/>
    <x v="6"/>
    <s v="CA"/>
    <n v="94016"/>
  </r>
  <r>
    <n v="314990"/>
    <s v="AAA Batteries (4-pack)"/>
    <n v="1"/>
    <n v="2.99"/>
    <n v="2.99"/>
    <d v="2019-12-25T00:00:00"/>
    <x v="0"/>
    <d v="1899-12-30T13:09:00"/>
    <x v="1"/>
    <s v="961 Elm St"/>
    <x v="5"/>
    <s v="CA"/>
    <n v="90001"/>
  </r>
  <r>
    <n v="314991"/>
    <s v="Apple Airpods Headphones"/>
    <n v="1"/>
    <n v="150"/>
    <n v="150"/>
    <d v="2019-12-22T00:00:00"/>
    <x v="0"/>
    <d v="1899-12-30T16:28:00"/>
    <x v="6"/>
    <s v="178 North St"/>
    <x v="3"/>
    <s v="NY"/>
    <n v="10001"/>
  </r>
  <r>
    <n v="314992"/>
    <s v="USB-C Charging Cable"/>
    <n v="1"/>
    <n v="11.95"/>
    <n v="11.95"/>
    <d v="2019-12-23T00:00:00"/>
    <x v="0"/>
    <d v="1899-12-30T17:07:00"/>
    <x v="11"/>
    <s v="5 Hickory St"/>
    <x v="7"/>
    <s v="GA"/>
    <n v="30301"/>
  </r>
  <r>
    <n v="314993"/>
    <s v="Apple Airpods Headphones"/>
    <n v="1"/>
    <n v="150"/>
    <n v="150"/>
    <d v="2019-12-03T00:00:00"/>
    <x v="0"/>
    <d v="1899-12-30T20:26:00"/>
    <x v="3"/>
    <s v="452 1st St"/>
    <x v="2"/>
    <s v="TX"/>
    <n v="75001"/>
  </r>
  <r>
    <n v="314994"/>
    <s v="AA Batteries (4-pack)"/>
    <n v="1"/>
    <n v="3.84"/>
    <n v="3.84"/>
    <d v="2019-12-19T00:00:00"/>
    <x v="0"/>
    <d v="1899-12-30T12:37:00"/>
    <x v="14"/>
    <s v="222 Park St"/>
    <x v="0"/>
    <s v="MA"/>
    <n v="2215"/>
  </r>
  <r>
    <n v="314995"/>
    <s v="USB-C Charging Cable"/>
    <n v="1"/>
    <n v="11.95"/>
    <n v="11.95"/>
    <d v="2019-12-13T00:00:00"/>
    <x v="0"/>
    <d v="1899-12-30T02:00:00"/>
    <x v="8"/>
    <s v="187 2nd St"/>
    <x v="6"/>
    <s v="CA"/>
    <n v="94016"/>
  </r>
  <r>
    <n v="314996"/>
    <s v="Lightning Charging Cable"/>
    <n v="1"/>
    <n v="14.95"/>
    <n v="14.95"/>
    <d v="2019-12-16T00:00:00"/>
    <x v="0"/>
    <d v="1899-12-30T21:55:00"/>
    <x v="4"/>
    <s v="133 Spruce St"/>
    <x v="2"/>
    <s v="TX"/>
    <n v="75001"/>
  </r>
  <r>
    <n v="314997"/>
    <s v="ThinkPad Laptop"/>
    <n v="1"/>
    <n v="999.99"/>
    <n v="999.99"/>
    <d v="2019-12-15T00:00:00"/>
    <x v="0"/>
    <d v="1899-12-30T09:07:00"/>
    <x v="10"/>
    <s v="224 4th St"/>
    <x v="3"/>
    <s v="NY"/>
    <n v="10001"/>
  </r>
  <r>
    <n v="314998"/>
    <s v="Bose SoundSport Headphones"/>
    <n v="1"/>
    <n v="99.99"/>
    <n v="99.99"/>
    <d v="2019-12-22T00:00:00"/>
    <x v="0"/>
    <d v="1899-12-30T11:25:00"/>
    <x v="12"/>
    <s v="419 Jefferson St"/>
    <x v="5"/>
    <s v="CA"/>
    <n v="90001"/>
  </r>
  <r>
    <n v="314999"/>
    <s v="27in 4K Gaming Monitor"/>
    <n v="1"/>
    <n v="389.99"/>
    <n v="389.99"/>
    <d v="2019-12-01T00:00:00"/>
    <x v="0"/>
    <d v="1899-12-30T13:46:00"/>
    <x v="1"/>
    <s v="457 11th St"/>
    <x v="6"/>
    <s v="CA"/>
    <n v="94016"/>
  </r>
  <r>
    <n v="315000"/>
    <s v="Lightning Charging Cable"/>
    <n v="1"/>
    <n v="14.95"/>
    <n v="14.95"/>
    <d v="2019-12-08T00:00:00"/>
    <x v="0"/>
    <d v="1899-12-30T21:28:00"/>
    <x v="4"/>
    <s v="732 1st St"/>
    <x v="2"/>
    <s v="TX"/>
    <n v="75001"/>
  </r>
  <r>
    <n v="315001"/>
    <s v="AA Batteries (4-pack)"/>
    <n v="2"/>
    <n v="3.84"/>
    <n v="7.68"/>
    <d v="2019-12-15T00:00:00"/>
    <x v="0"/>
    <d v="1899-12-30T12:30:00"/>
    <x v="14"/>
    <s v="215 Ridge St"/>
    <x v="1"/>
    <s v="WA"/>
    <n v="98101"/>
  </r>
  <r>
    <n v="315002"/>
    <s v="USB-C Charging Cable"/>
    <n v="1"/>
    <n v="11.95"/>
    <n v="11.95"/>
    <d v="2019-12-09T00:00:00"/>
    <x v="0"/>
    <d v="1899-12-30T21:36:00"/>
    <x v="4"/>
    <s v="68 Hill St"/>
    <x v="5"/>
    <s v="CA"/>
    <n v="90001"/>
  </r>
  <r>
    <n v="315003"/>
    <s v="Wired Headphones"/>
    <n v="1"/>
    <n v="11.99"/>
    <n v="11.99"/>
    <d v="2019-12-31T00:00:00"/>
    <x v="0"/>
    <d v="1899-12-30T16:37:00"/>
    <x v="6"/>
    <s v="243 10th St"/>
    <x v="7"/>
    <s v="GA"/>
    <n v="30301"/>
  </r>
  <r>
    <n v="315004"/>
    <s v="Lightning Charging Cable"/>
    <n v="1"/>
    <n v="14.95"/>
    <n v="14.95"/>
    <d v="2019-12-17T00:00:00"/>
    <x v="0"/>
    <d v="1899-12-30T12:10:00"/>
    <x v="14"/>
    <s v="440 Wilson St"/>
    <x v="8"/>
    <s v="TX"/>
    <n v="73301"/>
  </r>
  <r>
    <n v="315005"/>
    <s v="USB-C Charging Cable"/>
    <n v="1"/>
    <n v="11.95"/>
    <n v="11.95"/>
    <d v="2019-12-09T00:00:00"/>
    <x v="0"/>
    <d v="1899-12-30T20:30:00"/>
    <x v="3"/>
    <s v="388 Cherry St"/>
    <x v="8"/>
    <s v="TX"/>
    <n v="73301"/>
  </r>
  <r>
    <n v="315006"/>
    <s v="USB-C Charging Cable"/>
    <n v="1"/>
    <n v="11.95"/>
    <n v="11.95"/>
    <d v="2019-12-21T00:00:00"/>
    <x v="0"/>
    <d v="1899-12-30T16:16:00"/>
    <x v="6"/>
    <s v="518 Park St"/>
    <x v="6"/>
    <s v="CA"/>
    <n v="94016"/>
  </r>
  <r>
    <n v="315007"/>
    <s v="34in Ultrawide Monitor"/>
    <n v="1"/>
    <n v="379.99"/>
    <n v="379.99"/>
    <d v="2019-12-04T00:00:00"/>
    <x v="0"/>
    <d v="1899-12-30T09:22:00"/>
    <x v="10"/>
    <s v="629 6th St"/>
    <x v="6"/>
    <s v="CA"/>
    <n v="94016"/>
  </r>
  <r>
    <n v="315008"/>
    <s v="iPhone"/>
    <n v="1"/>
    <n v="700"/>
    <n v="700"/>
    <d v="2019-12-27T00:00:00"/>
    <x v="0"/>
    <d v="1899-12-30T21:28:00"/>
    <x v="4"/>
    <s v="133 River St"/>
    <x v="8"/>
    <s v="TX"/>
    <n v="73301"/>
  </r>
  <r>
    <n v="315009"/>
    <s v="AAA Batteries (4-pack)"/>
    <n v="4"/>
    <n v="2.99"/>
    <n v="11.96"/>
    <d v="2019-12-31T00:00:00"/>
    <x v="0"/>
    <d v="1899-12-30T19:57:00"/>
    <x v="2"/>
    <s v="525 Adams St"/>
    <x v="7"/>
    <s v="GA"/>
    <n v="30301"/>
  </r>
  <r>
    <n v="315010"/>
    <s v="Wired Headphones"/>
    <n v="1"/>
    <n v="11.99"/>
    <n v="11.99"/>
    <d v="2019-12-06T00:00:00"/>
    <x v="0"/>
    <d v="1899-12-30T04:45:00"/>
    <x v="21"/>
    <s v="413 Ridge St"/>
    <x v="6"/>
    <s v="CA"/>
    <n v="94016"/>
  </r>
  <r>
    <n v="315011"/>
    <s v="AAA Batteries (4-pack)"/>
    <n v="1"/>
    <n v="2.99"/>
    <n v="2.99"/>
    <d v="2019-12-04T00:00:00"/>
    <x v="0"/>
    <d v="1899-12-30T16:05:00"/>
    <x v="6"/>
    <s v="815 7th St"/>
    <x v="6"/>
    <s v="CA"/>
    <n v="94016"/>
  </r>
  <r>
    <n v="315012"/>
    <s v="AA Batteries (4-pack)"/>
    <n v="2"/>
    <n v="3.84"/>
    <n v="7.68"/>
    <d v="2019-12-02T00:00:00"/>
    <x v="0"/>
    <d v="1899-12-30T18:36:00"/>
    <x v="18"/>
    <s v="450 14th St"/>
    <x v="5"/>
    <s v="CA"/>
    <n v="90001"/>
  </r>
  <r>
    <n v="315013"/>
    <s v="AA Batteries (4-pack)"/>
    <n v="1"/>
    <n v="3.84"/>
    <n v="3.84"/>
    <d v="2019-12-18T00:00:00"/>
    <x v="0"/>
    <d v="1899-12-30T16:27:00"/>
    <x v="6"/>
    <s v="510 Maple St"/>
    <x v="4"/>
    <s v="OR"/>
    <n v="97035"/>
  </r>
  <r>
    <n v="315014"/>
    <s v="AAA Batteries (4-pack)"/>
    <n v="1"/>
    <n v="2.99"/>
    <n v="2.99"/>
    <d v="2019-12-04T00:00:00"/>
    <x v="0"/>
    <d v="1899-12-30T08:57:00"/>
    <x v="16"/>
    <s v="488 10th St"/>
    <x v="6"/>
    <s v="CA"/>
    <n v="94016"/>
  </r>
  <r>
    <n v="315015"/>
    <s v="Lightning Charging Cable"/>
    <n v="1"/>
    <n v="14.95"/>
    <n v="14.95"/>
    <d v="2019-12-07T00:00:00"/>
    <x v="0"/>
    <d v="1899-12-30T15:35:00"/>
    <x v="0"/>
    <s v="900 Lakeview St"/>
    <x v="3"/>
    <s v="NY"/>
    <n v="10001"/>
  </r>
  <r>
    <n v="315016"/>
    <s v="AAA Batteries (4-pack)"/>
    <n v="1"/>
    <n v="2.99"/>
    <n v="2.99"/>
    <d v="2019-12-12T00:00:00"/>
    <x v="0"/>
    <d v="1899-12-30T17:39:00"/>
    <x v="11"/>
    <s v="948 Wilson St"/>
    <x v="5"/>
    <s v="CA"/>
    <n v="90001"/>
  </r>
  <r>
    <n v="315017"/>
    <s v="iPhone"/>
    <n v="1"/>
    <n v="700"/>
    <n v="700"/>
    <d v="2019-12-09T00:00:00"/>
    <x v="0"/>
    <d v="1899-12-30T14:42:00"/>
    <x v="19"/>
    <s v="431 4th St"/>
    <x v="5"/>
    <s v="CA"/>
    <n v="90001"/>
  </r>
  <r>
    <n v="315018"/>
    <s v="Apple Airpods Headphones"/>
    <n v="1"/>
    <n v="150"/>
    <n v="150"/>
    <d v="2019-12-26T00:00:00"/>
    <x v="0"/>
    <d v="1899-12-30T14:19:00"/>
    <x v="19"/>
    <s v="804 10th St"/>
    <x v="2"/>
    <s v="TX"/>
    <n v="75001"/>
  </r>
  <r>
    <n v="315019"/>
    <s v="Macbook Pro Laptop"/>
    <n v="1"/>
    <n v="1700"/>
    <n v="1700"/>
    <d v="2019-12-04T00:00:00"/>
    <x v="0"/>
    <d v="1899-12-30T19:19:00"/>
    <x v="2"/>
    <s v="399 8th St"/>
    <x v="6"/>
    <s v="CA"/>
    <n v="94016"/>
  </r>
  <r>
    <n v="315020"/>
    <s v="Lightning Charging Cable"/>
    <n v="1"/>
    <n v="14.95"/>
    <n v="14.95"/>
    <d v="2019-12-06T00:00:00"/>
    <x v="0"/>
    <d v="1899-12-30T18:35:00"/>
    <x v="18"/>
    <s v="715 Walnut St"/>
    <x v="8"/>
    <s v="TX"/>
    <n v="73301"/>
  </r>
  <r>
    <n v="315021"/>
    <s v="20in Monitor"/>
    <n v="1"/>
    <n v="109.99"/>
    <n v="109.99"/>
    <d v="2019-12-15T00:00:00"/>
    <x v="0"/>
    <d v="1899-12-30T14:01:00"/>
    <x v="19"/>
    <s v="39 4th St"/>
    <x v="0"/>
    <s v="MA"/>
    <n v="2215"/>
  </r>
  <r>
    <n v="315022"/>
    <s v="Flatscreen TV"/>
    <n v="1"/>
    <n v="300"/>
    <n v="300"/>
    <d v="2019-12-22T00:00:00"/>
    <x v="0"/>
    <d v="1899-12-30T15:20:00"/>
    <x v="0"/>
    <s v="250 5th St"/>
    <x v="2"/>
    <s v="TX"/>
    <n v="75001"/>
  </r>
  <r>
    <n v="315023"/>
    <s v="27in FHD Monitor"/>
    <n v="1"/>
    <n v="149.99"/>
    <n v="149.99"/>
    <d v="2019-12-17T00:00:00"/>
    <x v="0"/>
    <d v="1899-12-30T15:16:00"/>
    <x v="0"/>
    <s v="798 8th St"/>
    <x v="6"/>
    <s v="CA"/>
    <n v="94016"/>
  </r>
  <r>
    <n v="315024"/>
    <s v="Lightning Charging Cable"/>
    <n v="1"/>
    <n v="14.95"/>
    <n v="14.95"/>
    <d v="2019-12-04T00:00:00"/>
    <x v="0"/>
    <d v="1899-12-30T13:15:00"/>
    <x v="1"/>
    <s v="198 Sunset St"/>
    <x v="0"/>
    <s v="MA"/>
    <n v="2215"/>
  </r>
  <r>
    <n v="315025"/>
    <s v="Wired Headphones"/>
    <n v="2"/>
    <n v="11.99"/>
    <n v="23.98"/>
    <d v="2019-12-29T00:00:00"/>
    <x v="0"/>
    <d v="1899-12-30T12:43:00"/>
    <x v="14"/>
    <s v="938 Hill St"/>
    <x v="2"/>
    <s v="TX"/>
    <n v="75001"/>
  </r>
  <r>
    <n v="315026"/>
    <s v="ThinkPad Laptop"/>
    <n v="1"/>
    <n v="999.99"/>
    <n v="999.99"/>
    <d v="2019-12-04T00:00:00"/>
    <x v="0"/>
    <d v="1899-12-30T13:21:00"/>
    <x v="1"/>
    <s v="376 Sunset St"/>
    <x v="6"/>
    <s v="CA"/>
    <n v="94016"/>
  </r>
  <r>
    <n v="315027"/>
    <s v="USB-C Charging Cable"/>
    <n v="1"/>
    <n v="11.95"/>
    <n v="11.95"/>
    <d v="2019-12-21T00:00:00"/>
    <x v="0"/>
    <d v="1899-12-30T14:58:00"/>
    <x v="19"/>
    <s v="774 Sunset St"/>
    <x v="6"/>
    <s v="CA"/>
    <n v="94016"/>
  </r>
  <r>
    <n v="315028"/>
    <s v="AA Batteries (4-pack)"/>
    <n v="1"/>
    <n v="3.84"/>
    <n v="3.84"/>
    <d v="2019-12-03T00:00:00"/>
    <x v="0"/>
    <d v="1899-12-30T02:11:00"/>
    <x v="8"/>
    <s v="866 13th St"/>
    <x v="6"/>
    <s v="CA"/>
    <n v="94016"/>
  </r>
  <r>
    <n v="315029"/>
    <s v="USB-C Charging Cable"/>
    <n v="1"/>
    <n v="11.95"/>
    <n v="11.95"/>
    <d v="2019-12-21T00:00:00"/>
    <x v="0"/>
    <d v="1899-12-30T18:06:00"/>
    <x v="18"/>
    <s v="858 4th St"/>
    <x v="6"/>
    <s v="CA"/>
    <n v="94016"/>
  </r>
  <r>
    <n v="315030"/>
    <s v="USB-C Charging Cable"/>
    <n v="1"/>
    <n v="11.95"/>
    <n v="11.95"/>
    <d v="2019-12-20T00:00:00"/>
    <x v="0"/>
    <d v="1899-12-30T21:17:00"/>
    <x v="4"/>
    <s v="768 Wilson St"/>
    <x v="8"/>
    <s v="TX"/>
    <n v="73301"/>
  </r>
  <r>
    <n v="315031"/>
    <s v="Apple Airpods Headphones"/>
    <n v="1"/>
    <n v="150"/>
    <n v="150"/>
    <d v="2019-12-31T00:00:00"/>
    <x v="0"/>
    <d v="1899-12-30T18:11:00"/>
    <x v="18"/>
    <s v="122 North St"/>
    <x v="6"/>
    <s v="CA"/>
    <n v="94016"/>
  </r>
  <r>
    <n v="315032"/>
    <s v="AA Batteries (4-pack)"/>
    <n v="3"/>
    <n v="3.84"/>
    <n v="11.52"/>
    <d v="2019-12-01T00:00:00"/>
    <x v="0"/>
    <d v="1899-12-30T07:23:00"/>
    <x v="20"/>
    <s v="625 Chestnut St"/>
    <x v="8"/>
    <s v="TX"/>
    <n v="73301"/>
  </r>
  <r>
    <n v="315033"/>
    <s v="Macbook Pro Laptop"/>
    <n v="1"/>
    <n v="1700"/>
    <n v="1700"/>
    <d v="2019-12-04T00:00:00"/>
    <x v="0"/>
    <d v="1899-12-30T12:46:00"/>
    <x v="14"/>
    <s v="713 9th St"/>
    <x v="7"/>
    <s v="GA"/>
    <n v="30301"/>
  </r>
  <r>
    <n v="315034"/>
    <s v="AA Batteries (4-pack)"/>
    <n v="1"/>
    <n v="3.84"/>
    <n v="3.84"/>
    <d v="2019-12-09T00:00:00"/>
    <x v="0"/>
    <d v="1899-12-30T18:24:00"/>
    <x v="18"/>
    <s v="194 West St"/>
    <x v="7"/>
    <s v="GA"/>
    <n v="30301"/>
  </r>
  <r>
    <n v="315035"/>
    <s v="USB-C Charging Cable"/>
    <n v="1"/>
    <n v="11.95"/>
    <n v="11.95"/>
    <d v="2019-12-19T00:00:00"/>
    <x v="0"/>
    <d v="1899-12-30T13:29:00"/>
    <x v="1"/>
    <s v="680 10th St"/>
    <x v="6"/>
    <s v="CA"/>
    <n v="94016"/>
  </r>
  <r>
    <n v="315036"/>
    <s v="AAA Batteries (4-pack)"/>
    <n v="1"/>
    <n v="2.99"/>
    <n v="2.99"/>
    <d v="2019-12-17T00:00:00"/>
    <x v="0"/>
    <d v="1899-12-30T14:36:00"/>
    <x v="19"/>
    <s v="787 Center St"/>
    <x v="4"/>
    <s v="OR"/>
    <n v="97035"/>
  </r>
  <r>
    <n v="315036"/>
    <s v="Lightning Charging Cable"/>
    <n v="1"/>
    <n v="14.95"/>
    <n v="14.95"/>
    <d v="2019-12-17T00:00:00"/>
    <x v="0"/>
    <d v="1899-12-30T14:36:00"/>
    <x v="19"/>
    <s v="787 Center St"/>
    <x v="4"/>
    <s v="OR"/>
    <n v="97035"/>
  </r>
  <r>
    <n v="315037"/>
    <s v="34in Ultrawide Monitor"/>
    <n v="1"/>
    <n v="379.99"/>
    <n v="379.99"/>
    <d v="2019-12-10T00:00:00"/>
    <x v="0"/>
    <d v="1899-12-30T21:05:00"/>
    <x v="4"/>
    <s v="465 Willow St"/>
    <x v="1"/>
    <s v="WA"/>
    <n v="98101"/>
  </r>
  <r>
    <n v="315038"/>
    <s v="Apple Airpods Headphones"/>
    <n v="1"/>
    <n v="150"/>
    <n v="150"/>
    <d v="2019-12-22T00:00:00"/>
    <x v="0"/>
    <d v="1899-12-30T12:41:00"/>
    <x v="14"/>
    <s v="43 Cherry St"/>
    <x v="4"/>
    <s v="OR"/>
    <n v="97035"/>
  </r>
  <r>
    <n v="315039"/>
    <s v="34in Ultrawide Monitor"/>
    <n v="1"/>
    <n v="379.99"/>
    <n v="379.99"/>
    <d v="2019-12-10T00:00:00"/>
    <x v="0"/>
    <d v="1899-12-30T10:54:00"/>
    <x v="7"/>
    <s v="330 4th St"/>
    <x v="3"/>
    <s v="NY"/>
    <n v="10001"/>
  </r>
  <r>
    <n v="315040"/>
    <s v="USB-C Charging Cable"/>
    <n v="1"/>
    <n v="11.95"/>
    <n v="11.95"/>
    <d v="2019-12-31T00:00:00"/>
    <x v="0"/>
    <d v="1899-12-30T09:06:00"/>
    <x v="10"/>
    <s v="145 West St"/>
    <x v="3"/>
    <s v="NY"/>
    <n v="10001"/>
  </r>
  <r>
    <n v="315041"/>
    <s v="Google Phone"/>
    <n v="1"/>
    <n v="600"/>
    <n v="600"/>
    <d v="2019-12-04T00:00:00"/>
    <x v="0"/>
    <d v="1899-12-30T18:57:00"/>
    <x v="18"/>
    <s v="507 North St"/>
    <x v="8"/>
    <s v="TX"/>
    <n v="73301"/>
  </r>
  <r>
    <n v="315041"/>
    <s v="Wired Headphones"/>
    <n v="1"/>
    <n v="11.99"/>
    <n v="11.99"/>
    <d v="2019-12-04T00:00:00"/>
    <x v="0"/>
    <d v="1899-12-30T18:57:00"/>
    <x v="18"/>
    <s v="507 North St"/>
    <x v="8"/>
    <s v="TX"/>
    <n v="73301"/>
  </r>
  <r>
    <n v="315042"/>
    <s v="AA Batteries (4-pack)"/>
    <n v="1"/>
    <n v="3.84"/>
    <n v="3.84"/>
    <d v="2019-12-13T00:00:00"/>
    <x v="0"/>
    <d v="1899-12-30T14:03:00"/>
    <x v="19"/>
    <s v="626 4th St"/>
    <x v="5"/>
    <s v="CA"/>
    <n v="90001"/>
  </r>
  <r>
    <n v="315043"/>
    <s v="USB-C Charging Cable"/>
    <n v="1"/>
    <n v="11.95"/>
    <n v="11.95"/>
    <d v="2019-12-18T00:00:00"/>
    <x v="0"/>
    <d v="1899-12-30T19:57:00"/>
    <x v="2"/>
    <s v="891 1st St"/>
    <x v="4"/>
    <s v="OR"/>
    <n v="97035"/>
  </r>
  <r>
    <n v="315044"/>
    <s v="Lightning Charging Cable"/>
    <n v="1"/>
    <n v="14.95"/>
    <n v="14.95"/>
    <d v="2019-12-18T00:00:00"/>
    <x v="0"/>
    <d v="1899-12-30T15:59:00"/>
    <x v="0"/>
    <s v="720 Sunset St"/>
    <x v="8"/>
    <s v="TX"/>
    <n v="73301"/>
  </r>
  <r>
    <n v="315045"/>
    <s v="Apple Airpods Headphones"/>
    <n v="1"/>
    <n v="150"/>
    <n v="150"/>
    <d v="2019-12-08T00:00:00"/>
    <x v="0"/>
    <d v="1899-12-30T22:33:00"/>
    <x v="5"/>
    <s v="713 2nd St"/>
    <x v="6"/>
    <s v="CA"/>
    <n v="94016"/>
  </r>
  <r>
    <n v="315046"/>
    <s v="USB-C Charging Cable"/>
    <n v="1"/>
    <n v="11.95"/>
    <n v="11.95"/>
    <d v="2019-12-26T00:00:00"/>
    <x v="0"/>
    <d v="1899-12-30T13:57:00"/>
    <x v="1"/>
    <s v="940 Hickory St"/>
    <x v="0"/>
    <s v="MA"/>
    <n v="2215"/>
  </r>
  <r>
    <n v="315047"/>
    <s v="iPhone"/>
    <n v="1"/>
    <n v="700"/>
    <n v="700"/>
    <d v="2019-12-14T00:00:00"/>
    <x v="0"/>
    <d v="1899-12-30T07:38:00"/>
    <x v="20"/>
    <s v="41 Main St"/>
    <x v="5"/>
    <s v="CA"/>
    <n v="90001"/>
  </r>
  <r>
    <n v="315047"/>
    <s v="Lightning Charging Cable"/>
    <n v="1"/>
    <n v="14.95"/>
    <n v="14.95"/>
    <d v="2019-12-14T00:00:00"/>
    <x v="0"/>
    <d v="1899-12-30T07:38:00"/>
    <x v="20"/>
    <s v="41 Main St"/>
    <x v="5"/>
    <s v="CA"/>
    <n v="90001"/>
  </r>
  <r>
    <n v="315048"/>
    <s v="AA Batteries (4-pack)"/>
    <n v="1"/>
    <n v="3.84"/>
    <n v="3.84"/>
    <d v="2019-12-21T00:00:00"/>
    <x v="0"/>
    <d v="1899-12-30T21:20:00"/>
    <x v="4"/>
    <s v="293 Elm St"/>
    <x v="5"/>
    <s v="CA"/>
    <n v="90001"/>
  </r>
  <r>
    <n v="315049"/>
    <s v="AAA Batteries (4-pack)"/>
    <n v="2"/>
    <n v="2.99"/>
    <n v="5.98"/>
    <d v="2019-12-09T00:00:00"/>
    <x v="0"/>
    <d v="1899-12-30T22:10:00"/>
    <x v="5"/>
    <s v="863 5th St"/>
    <x v="5"/>
    <s v="CA"/>
    <n v="90001"/>
  </r>
  <r>
    <n v="315050"/>
    <s v="AA Batteries (4-pack)"/>
    <n v="1"/>
    <n v="3.84"/>
    <n v="3.84"/>
    <d v="2019-12-22T00:00:00"/>
    <x v="0"/>
    <d v="1899-12-30T21:02:00"/>
    <x v="4"/>
    <s v="45 Cedar St"/>
    <x v="6"/>
    <s v="CA"/>
    <n v="94016"/>
  </r>
  <r>
    <n v="315051"/>
    <s v="AAA Batteries (4-pack)"/>
    <n v="1"/>
    <n v="2.99"/>
    <n v="2.99"/>
    <d v="2019-12-08T00:00:00"/>
    <x v="0"/>
    <d v="1899-12-30T22:04:00"/>
    <x v="5"/>
    <s v="509 Forest St"/>
    <x v="5"/>
    <s v="CA"/>
    <n v="90001"/>
  </r>
  <r>
    <n v="315052"/>
    <s v="USB-C Charging Cable"/>
    <n v="1"/>
    <n v="11.95"/>
    <n v="11.95"/>
    <d v="2019-12-04T00:00:00"/>
    <x v="0"/>
    <d v="1899-12-30T22:07:00"/>
    <x v="5"/>
    <s v="343 Walnut St"/>
    <x v="1"/>
    <s v="WA"/>
    <n v="98101"/>
  </r>
  <r>
    <n v="315053"/>
    <s v="AA Batteries (4-pack)"/>
    <n v="1"/>
    <n v="3.84"/>
    <n v="3.84"/>
    <d v="2019-12-31T00:00:00"/>
    <x v="0"/>
    <d v="1899-12-30T23:12:00"/>
    <x v="9"/>
    <s v="459 Park St"/>
    <x v="2"/>
    <s v="TX"/>
    <n v="75001"/>
  </r>
  <r>
    <n v="315054"/>
    <s v="USB-C Charging Cable"/>
    <n v="1"/>
    <n v="11.95"/>
    <n v="11.95"/>
    <d v="2019-12-10T00:00:00"/>
    <x v="0"/>
    <d v="1899-12-30T10:21:00"/>
    <x v="7"/>
    <s v="921 8th St"/>
    <x v="5"/>
    <s v="CA"/>
    <n v="90001"/>
  </r>
  <r>
    <n v="315055"/>
    <s v="USB-C Charging Cable"/>
    <n v="1"/>
    <n v="11.95"/>
    <n v="11.95"/>
    <d v="2019-12-01T00:00:00"/>
    <x v="0"/>
    <d v="1899-12-30T18:24:00"/>
    <x v="18"/>
    <s v="566 Jackson St"/>
    <x v="7"/>
    <s v="GA"/>
    <n v="30301"/>
  </r>
  <r>
    <n v="315056"/>
    <s v="AA Batteries (4-pack)"/>
    <n v="1"/>
    <n v="3.84"/>
    <n v="3.84"/>
    <d v="2019-12-02T00:00:00"/>
    <x v="0"/>
    <d v="1899-12-30T21:25:00"/>
    <x v="4"/>
    <s v="288 Pine St"/>
    <x v="1"/>
    <s v="WA"/>
    <n v="98101"/>
  </r>
  <r>
    <n v="315057"/>
    <s v="Macbook Pro Laptop"/>
    <n v="1"/>
    <n v="1700"/>
    <n v="1700"/>
    <d v="2019-12-11T00:00:00"/>
    <x v="0"/>
    <d v="1899-12-30T14:43:00"/>
    <x v="19"/>
    <s v="542 Cedar St"/>
    <x v="6"/>
    <s v="CA"/>
    <n v="94016"/>
  </r>
  <r>
    <n v="315058"/>
    <s v="Apple Airpods Headphones"/>
    <n v="1"/>
    <n v="150"/>
    <n v="150"/>
    <d v="2019-12-30T00:00:00"/>
    <x v="0"/>
    <d v="1899-12-30T10:03:00"/>
    <x v="7"/>
    <s v="148 Cherry St"/>
    <x v="8"/>
    <s v="TX"/>
    <n v="73301"/>
  </r>
  <r>
    <n v="315058"/>
    <s v="AAA Batteries (4-pack)"/>
    <n v="1"/>
    <n v="2.99"/>
    <n v="2.99"/>
    <d v="2019-12-30T00:00:00"/>
    <x v="0"/>
    <d v="1899-12-30T10:03:00"/>
    <x v="7"/>
    <s v="148 Cherry St"/>
    <x v="8"/>
    <s v="TX"/>
    <n v="73301"/>
  </r>
  <r>
    <n v="315059"/>
    <s v="Lightning Charging Cable"/>
    <n v="1"/>
    <n v="14.95"/>
    <n v="14.95"/>
    <d v="2019-12-11T00:00:00"/>
    <x v="0"/>
    <d v="1899-12-30T18:07:00"/>
    <x v="18"/>
    <s v="170 9th St"/>
    <x v="8"/>
    <s v="TX"/>
    <n v="73301"/>
  </r>
  <r>
    <n v="315059"/>
    <s v="Vareebadd Phone"/>
    <n v="1"/>
    <n v="400"/>
    <n v="400"/>
    <d v="2019-12-11T00:00:00"/>
    <x v="0"/>
    <d v="1899-12-30T18:07:00"/>
    <x v="18"/>
    <s v="170 9th St"/>
    <x v="8"/>
    <s v="TX"/>
    <n v="73301"/>
  </r>
  <r>
    <n v="315060"/>
    <s v="AAA Batteries (4-pack)"/>
    <n v="1"/>
    <n v="2.99"/>
    <n v="2.99"/>
    <d v="2019-12-17T00:00:00"/>
    <x v="0"/>
    <d v="1899-12-30T14:55:00"/>
    <x v="19"/>
    <s v="446 Wilson St"/>
    <x v="2"/>
    <s v="TX"/>
    <n v="75001"/>
  </r>
  <r>
    <n v="315061"/>
    <s v="Lightning Charging Cable"/>
    <n v="1"/>
    <n v="14.95"/>
    <n v="14.95"/>
    <d v="2019-12-08T00:00:00"/>
    <x v="0"/>
    <d v="1899-12-30T13:57:00"/>
    <x v="1"/>
    <s v="442 Lake St"/>
    <x v="7"/>
    <s v="GA"/>
    <n v="30301"/>
  </r>
  <r>
    <n v="315062"/>
    <s v="34in Ultrawide Monitor"/>
    <n v="1"/>
    <n v="379.99"/>
    <n v="379.99"/>
    <d v="2019-12-21T00:00:00"/>
    <x v="0"/>
    <d v="1899-12-30T17:17:00"/>
    <x v="11"/>
    <s v="182 Cherry St"/>
    <x v="5"/>
    <s v="CA"/>
    <n v="90001"/>
  </r>
  <r>
    <n v="315063"/>
    <s v="AAA Batteries (4-pack)"/>
    <n v="1"/>
    <n v="2.99"/>
    <n v="2.99"/>
    <d v="2019-12-02T00:00:00"/>
    <x v="0"/>
    <d v="1899-12-30T08:31:00"/>
    <x v="16"/>
    <s v="262 4th St"/>
    <x v="5"/>
    <s v="CA"/>
    <n v="90001"/>
  </r>
  <r>
    <n v="315064"/>
    <s v="iPhone"/>
    <n v="1"/>
    <n v="700"/>
    <n v="700"/>
    <d v="2019-12-25T00:00:00"/>
    <x v="0"/>
    <d v="1899-12-30T23:03:00"/>
    <x v="9"/>
    <s v="572 Center St"/>
    <x v="8"/>
    <s v="TX"/>
    <n v="73301"/>
  </r>
  <r>
    <n v="315065"/>
    <s v="Google Phone"/>
    <n v="1"/>
    <n v="600"/>
    <n v="600"/>
    <d v="2019-12-23T00:00:00"/>
    <x v="0"/>
    <d v="1899-12-30T19:27:00"/>
    <x v="2"/>
    <s v="700 Lakeview St"/>
    <x v="7"/>
    <s v="GA"/>
    <n v="30301"/>
  </r>
  <r>
    <n v="315066"/>
    <s v="Lightning Charging Cable"/>
    <n v="1"/>
    <n v="14.95"/>
    <n v="14.95"/>
    <d v="2019-12-04T00:00:00"/>
    <x v="0"/>
    <d v="1899-12-30T13:36:00"/>
    <x v="1"/>
    <s v="494 Ridge St"/>
    <x v="6"/>
    <s v="CA"/>
    <n v="94016"/>
  </r>
  <r>
    <n v="315067"/>
    <s v="Apple Airpods Headphones"/>
    <n v="1"/>
    <n v="150"/>
    <n v="150"/>
    <d v="2019-12-24T00:00:00"/>
    <x v="0"/>
    <d v="1899-12-30T21:33:00"/>
    <x v="4"/>
    <s v="986 Park St"/>
    <x v="0"/>
    <s v="MA"/>
    <n v="2215"/>
  </r>
  <r>
    <n v="315068"/>
    <s v="Bose SoundSport Headphones"/>
    <n v="1"/>
    <n v="99.99"/>
    <n v="99.99"/>
    <d v="2019-12-14T00:00:00"/>
    <x v="0"/>
    <d v="1899-12-30T11:14:00"/>
    <x v="12"/>
    <s v="841 Forest St"/>
    <x v="3"/>
    <s v="NY"/>
    <n v="10001"/>
  </r>
  <r>
    <n v="315069"/>
    <s v="USB-C Charging Cable"/>
    <n v="1"/>
    <n v="11.95"/>
    <n v="11.95"/>
    <d v="2019-12-12T00:00:00"/>
    <x v="0"/>
    <d v="1899-12-30T09:20:00"/>
    <x v="10"/>
    <s v="273 Forest St"/>
    <x v="7"/>
    <s v="GA"/>
    <n v="30301"/>
  </r>
  <r>
    <n v="315070"/>
    <s v="USB-C Charging Cable"/>
    <n v="1"/>
    <n v="11.95"/>
    <n v="11.95"/>
    <d v="2019-12-13T00:00:00"/>
    <x v="0"/>
    <d v="1899-12-30T18:03:00"/>
    <x v="18"/>
    <s v="316 Jefferson St"/>
    <x v="0"/>
    <s v="MA"/>
    <n v="2215"/>
  </r>
  <r>
    <n v="315071"/>
    <s v="iPhone"/>
    <n v="1"/>
    <n v="700"/>
    <n v="700"/>
    <d v="2019-12-01T00:00:00"/>
    <x v="0"/>
    <d v="1899-12-30T11:16:00"/>
    <x v="12"/>
    <s v="85 13th St"/>
    <x v="5"/>
    <s v="CA"/>
    <n v="90001"/>
  </r>
  <r>
    <n v="315072"/>
    <s v="27in 4K Gaming Monitor"/>
    <n v="1"/>
    <n v="389.99"/>
    <n v="389.99"/>
    <d v="2019-12-17T00:00:00"/>
    <x v="0"/>
    <d v="1899-12-30T16:23:00"/>
    <x v="6"/>
    <s v="547 5th St"/>
    <x v="7"/>
    <s v="GA"/>
    <n v="30301"/>
  </r>
  <r>
    <n v="315073"/>
    <s v="Apple Airpods Headphones"/>
    <n v="1"/>
    <n v="150"/>
    <n v="150"/>
    <d v="2019-12-20T00:00:00"/>
    <x v="0"/>
    <d v="1899-12-30T12:35:00"/>
    <x v="14"/>
    <s v="204 Elm St"/>
    <x v="3"/>
    <s v="NY"/>
    <n v="10001"/>
  </r>
  <r>
    <n v="315074"/>
    <s v="Wired Headphones"/>
    <n v="1"/>
    <n v="11.99"/>
    <n v="11.99"/>
    <d v="2019-12-18T00:00:00"/>
    <x v="0"/>
    <d v="1899-12-30T08:38:00"/>
    <x v="16"/>
    <s v="628 Spruce St"/>
    <x v="6"/>
    <s v="CA"/>
    <n v="94016"/>
  </r>
  <r>
    <n v="315075"/>
    <s v="AA Batteries (4-pack)"/>
    <n v="1"/>
    <n v="3.84"/>
    <n v="3.84"/>
    <d v="2019-12-13T00:00:00"/>
    <x v="0"/>
    <d v="1899-12-30T20:28:00"/>
    <x v="3"/>
    <s v="421 Sunset St"/>
    <x v="6"/>
    <s v="CA"/>
    <n v="94016"/>
  </r>
  <r>
    <n v="315076"/>
    <s v="ThinkPad Laptop"/>
    <n v="1"/>
    <n v="999.99"/>
    <n v="999.99"/>
    <d v="2019-12-22T00:00:00"/>
    <x v="0"/>
    <d v="1899-12-30T10:18:00"/>
    <x v="7"/>
    <s v="270 Highland St"/>
    <x v="6"/>
    <s v="CA"/>
    <n v="94016"/>
  </r>
  <r>
    <n v="315077"/>
    <s v="Lightning Charging Cable"/>
    <n v="1"/>
    <n v="14.95"/>
    <n v="14.95"/>
    <d v="2019-12-07T00:00:00"/>
    <x v="0"/>
    <d v="1899-12-30T22:16:00"/>
    <x v="5"/>
    <s v="450 South St"/>
    <x v="6"/>
    <s v="CA"/>
    <n v="94016"/>
  </r>
  <r>
    <n v="315078"/>
    <s v="20in Monitor"/>
    <n v="1"/>
    <n v="109.99"/>
    <n v="109.99"/>
    <d v="2019-12-17T00:00:00"/>
    <x v="0"/>
    <d v="1899-12-30T22:20:00"/>
    <x v="5"/>
    <s v="237 Main St"/>
    <x v="6"/>
    <s v="CA"/>
    <n v="94016"/>
  </r>
  <r>
    <n v="315079"/>
    <s v="AA Batteries (4-pack)"/>
    <n v="1"/>
    <n v="3.84"/>
    <n v="3.84"/>
    <d v="2019-12-15T00:00:00"/>
    <x v="0"/>
    <d v="1899-12-30T19:05:00"/>
    <x v="2"/>
    <s v="344 2nd St"/>
    <x v="3"/>
    <s v="NY"/>
    <n v="10001"/>
  </r>
  <r>
    <n v="315080"/>
    <s v="AAA Batteries (4-pack)"/>
    <n v="1"/>
    <n v="2.99"/>
    <n v="2.99"/>
    <d v="2019-12-08T00:00:00"/>
    <x v="0"/>
    <d v="1899-12-30T14:13:00"/>
    <x v="19"/>
    <s v="128 Wilson St"/>
    <x v="3"/>
    <s v="NY"/>
    <n v="10001"/>
  </r>
  <r>
    <n v="315081"/>
    <s v="Google Phone"/>
    <n v="1"/>
    <n v="600"/>
    <n v="600"/>
    <d v="2019-12-24T00:00:00"/>
    <x v="0"/>
    <d v="1899-12-30T11:22:00"/>
    <x v="12"/>
    <s v="154 Hickory St"/>
    <x v="7"/>
    <s v="GA"/>
    <n v="30301"/>
  </r>
  <r>
    <n v="315082"/>
    <s v="20in Monitor"/>
    <n v="1"/>
    <n v="109.99"/>
    <n v="109.99"/>
    <d v="2019-12-05T00:00:00"/>
    <x v="0"/>
    <d v="1899-12-30T13:21:00"/>
    <x v="1"/>
    <s v="532 Elm St"/>
    <x v="6"/>
    <s v="CA"/>
    <n v="94016"/>
  </r>
  <r>
    <n v="315083"/>
    <s v="Wired Headphones"/>
    <n v="1"/>
    <n v="11.99"/>
    <n v="11.99"/>
    <d v="2019-12-22T00:00:00"/>
    <x v="0"/>
    <d v="1899-12-30T23:41:00"/>
    <x v="9"/>
    <s v="46 Washington St"/>
    <x v="3"/>
    <s v="NY"/>
    <n v="10001"/>
  </r>
  <r>
    <n v="315084"/>
    <s v="Vareebadd Phone"/>
    <n v="1"/>
    <n v="400"/>
    <n v="400"/>
    <d v="2019-12-17T00:00:00"/>
    <x v="0"/>
    <d v="1899-12-30T20:42:00"/>
    <x v="3"/>
    <s v="267 Meadow St"/>
    <x v="6"/>
    <s v="CA"/>
    <n v="94016"/>
  </r>
  <r>
    <n v="315085"/>
    <s v="ThinkPad Laptop"/>
    <n v="1"/>
    <n v="999.99"/>
    <n v="999.99"/>
    <d v="2019-12-29T00:00:00"/>
    <x v="0"/>
    <d v="1899-12-30T15:24:00"/>
    <x v="0"/>
    <s v="127 Forest St"/>
    <x v="1"/>
    <s v="WA"/>
    <n v="98101"/>
  </r>
  <r>
    <n v="315086"/>
    <s v="34in Ultrawide Monitor"/>
    <n v="1"/>
    <n v="379.99"/>
    <n v="379.99"/>
    <d v="2019-12-26T00:00:00"/>
    <x v="0"/>
    <d v="1899-12-30T17:26:00"/>
    <x v="11"/>
    <s v="748 Elm St"/>
    <x v="6"/>
    <s v="CA"/>
    <n v="94016"/>
  </r>
  <r>
    <n v="315087"/>
    <s v="USB-C Charging Cable"/>
    <n v="1"/>
    <n v="11.95"/>
    <n v="11.95"/>
    <d v="2019-12-22T00:00:00"/>
    <x v="0"/>
    <d v="1899-12-30T12:38:00"/>
    <x v="14"/>
    <s v="549 Park St"/>
    <x v="6"/>
    <s v="CA"/>
    <n v="94016"/>
  </r>
  <r>
    <n v="315088"/>
    <s v="Macbook Pro Laptop"/>
    <n v="1"/>
    <n v="1700"/>
    <n v="1700"/>
    <d v="2019-12-18T00:00:00"/>
    <x v="0"/>
    <d v="1899-12-30T20:17:00"/>
    <x v="3"/>
    <s v="379 Maple St"/>
    <x v="6"/>
    <s v="CA"/>
    <n v="94016"/>
  </r>
  <r>
    <n v="315089"/>
    <s v="Lightning Charging Cable"/>
    <n v="1"/>
    <n v="14.95"/>
    <n v="14.95"/>
    <d v="2019-12-19T00:00:00"/>
    <x v="0"/>
    <d v="1899-12-30T19:06:00"/>
    <x v="2"/>
    <s v="211 8th St"/>
    <x v="0"/>
    <s v="MA"/>
    <n v="2215"/>
  </r>
  <r>
    <n v="315090"/>
    <s v="27in FHD Monitor"/>
    <n v="1"/>
    <n v="149.99"/>
    <n v="149.99"/>
    <d v="2019-12-28T00:00:00"/>
    <x v="0"/>
    <d v="1899-12-30T14:40:00"/>
    <x v="19"/>
    <s v="565 South St"/>
    <x v="6"/>
    <s v="CA"/>
    <n v="94016"/>
  </r>
  <r>
    <n v="315091"/>
    <s v="Wired Headphones"/>
    <n v="1"/>
    <n v="11.99"/>
    <n v="11.99"/>
    <d v="2019-12-14T00:00:00"/>
    <x v="0"/>
    <d v="1899-12-30T17:31:00"/>
    <x v="11"/>
    <s v="224 Highland St"/>
    <x v="6"/>
    <s v="CA"/>
    <n v="94016"/>
  </r>
  <r>
    <n v="315092"/>
    <s v="27in FHD Monitor"/>
    <n v="1"/>
    <n v="149.99"/>
    <n v="149.99"/>
    <d v="2019-12-07T00:00:00"/>
    <x v="0"/>
    <d v="1899-12-30T15:29:00"/>
    <x v="0"/>
    <s v="790 8th St"/>
    <x v="3"/>
    <s v="NY"/>
    <n v="10001"/>
  </r>
  <r>
    <n v="315093"/>
    <s v="AAA Batteries (4-pack)"/>
    <n v="2"/>
    <n v="2.99"/>
    <n v="5.98"/>
    <d v="2019-12-15T00:00:00"/>
    <x v="0"/>
    <d v="1899-12-30T20:36:00"/>
    <x v="3"/>
    <s v="71 Jackson St"/>
    <x v="5"/>
    <s v="CA"/>
    <n v="90001"/>
  </r>
  <r>
    <n v="315094"/>
    <s v="AAA Batteries (4-pack)"/>
    <n v="2"/>
    <n v="2.99"/>
    <n v="5.98"/>
    <d v="2019-12-29T00:00:00"/>
    <x v="0"/>
    <d v="1899-12-30T19:49:00"/>
    <x v="2"/>
    <s v="349 Cherry St"/>
    <x v="5"/>
    <s v="CA"/>
    <n v="90001"/>
  </r>
  <r>
    <n v="315095"/>
    <s v="LG Washing Machine"/>
    <n v="1"/>
    <n v="600"/>
    <n v="600"/>
    <d v="2019-12-11T00:00:00"/>
    <x v="0"/>
    <d v="1899-12-30T08:39:00"/>
    <x v="16"/>
    <s v="522 12th St"/>
    <x v="4"/>
    <s v="OR"/>
    <n v="97035"/>
  </r>
  <r>
    <n v="315096"/>
    <s v="AAA Batteries (4-pack)"/>
    <n v="1"/>
    <n v="2.99"/>
    <n v="2.99"/>
    <d v="2019-12-23T00:00:00"/>
    <x v="0"/>
    <d v="1899-12-30T19:21:00"/>
    <x v="2"/>
    <s v="883 Center St"/>
    <x v="3"/>
    <s v="NY"/>
    <n v="10001"/>
  </r>
  <r>
    <n v="315097"/>
    <s v="Wired Headphones"/>
    <n v="1"/>
    <n v="11.99"/>
    <n v="11.99"/>
    <d v="2019-12-09T00:00:00"/>
    <x v="0"/>
    <d v="1899-12-30T12:06:00"/>
    <x v="14"/>
    <s v="449 6th St"/>
    <x v="2"/>
    <s v="TX"/>
    <n v="75001"/>
  </r>
  <r>
    <n v="315098"/>
    <s v="Wired Headphones"/>
    <n v="1"/>
    <n v="11.99"/>
    <n v="11.99"/>
    <d v="2019-12-03T00:00:00"/>
    <x v="0"/>
    <d v="1899-12-30T19:22:00"/>
    <x v="2"/>
    <s v="534 Adams St"/>
    <x v="1"/>
    <s v="WA"/>
    <n v="98101"/>
  </r>
  <r>
    <n v="315099"/>
    <s v="Bose SoundSport Headphones"/>
    <n v="1"/>
    <n v="99.99"/>
    <n v="99.99"/>
    <d v="2019-12-23T00:00:00"/>
    <x v="0"/>
    <d v="1899-12-30T13:48:00"/>
    <x v="1"/>
    <s v="865 Jackson St"/>
    <x v="5"/>
    <s v="CA"/>
    <n v="90001"/>
  </r>
  <r>
    <n v="315100"/>
    <s v="Lightning Charging Cable"/>
    <n v="1"/>
    <n v="14.95"/>
    <n v="14.95"/>
    <d v="2019-12-04T00:00:00"/>
    <x v="0"/>
    <d v="1899-12-30T11:33:00"/>
    <x v="12"/>
    <s v="119 Madison St"/>
    <x v="0"/>
    <s v="MA"/>
    <n v="2215"/>
  </r>
  <r>
    <n v="315100"/>
    <s v="Flatscreen TV"/>
    <n v="1"/>
    <n v="300"/>
    <n v="300"/>
    <d v="2019-12-04T00:00:00"/>
    <x v="0"/>
    <d v="1899-12-30T11:33:00"/>
    <x v="12"/>
    <s v="119 Madison St"/>
    <x v="0"/>
    <s v="MA"/>
    <n v="2215"/>
  </r>
  <r>
    <n v="315101"/>
    <s v="ThinkPad Laptop"/>
    <n v="1"/>
    <n v="999.99"/>
    <n v="999.99"/>
    <d v="2019-12-22T00:00:00"/>
    <x v="0"/>
    <d v="1899-12-30T08:58:00"/>
    <x v="16"/>
    <s v="956 Lake St"/>
    <x v="6"/>
    <s v="CA"/>
    <n v="94016"/>
  </r>
  <r>
    <n v="315102"/>
    <s v="Lightning Charging Cable"/>
    <n v="1"/>
    <n v="14.95"/>
    <n v="14.95"/>
    <d v="2019-12-11T00:00:00"/>
    <x v="0"/>
    <d v="1899-12-30T23:04:00"/>
    <x v="9"/>
    <s v="388 Highland St"/>
    <x v="5"/>
    <s v="CA"/>
    <n v="90001"/>
  </r>
  <r>
    <n v="315103"/>
    <s v="Wired Headphones"/>
    <n v="1"/>
    <n v="11.99"/>
    <n v="11.99"/>
    <d v="2019-12-23T00:00:00"/>
    <x v="0"/>
    <d v="1899-12-30T17:56:00"/>
    <x v="11"/>
    <s v="340 11th St"/>
    <x v="2"/>
    <s v="TX"/>
    <n v="75001"/>
  </r>
  <r>
    <n v="315104"/>
    <s v="Apple Airpods Headphones"/>
    <n v="1"/>
    <n v="150"/>
    <n v="150"/>
    <d v="2019-12-07T00:00:00"/>
    <x v="0"/>
    <d v="1899-12-30T09:32:00"/>
    <x v="10"/>
    <s v="212 Willow St"/>
    <x v="5"/>
    <s v="CA"/>
    <n v="90001"/>
  </r>
  <r>
    <n v="315105"/>
    <s v="Google Phone"/>
    <n v="1"/>
    <n v="600"/>
    <n v="600"/>
    <d v="2019-12-14T00:00:00"/>
    <x v="0"/>
    <d v="1899-12-30T12:24:00"/>
    <x v="14"/>
    <s v="41 Highland St"/>
    <x v="7"/>
    <s v="GA"/>
    <n v="30301"/>
  </r>
  <r>
    <n v="315106"/>
    <s v="Apple Airpods Headphones"/>
    <n v="1"/>
    <n v="150"/>
    <n v="150"/>
    <d v="2019-12-20T00:00:00"/>
    <x v="0"/>
    <d v="1899-12-30T10:48:00"/>
    <x v="7"/>
    <s v="25 12th St"/>
    <x v="8"/>
    <s v="TX"/>
    <n v="73301"/>
  </r>
  <r>
    <n v="315107"/>
    <s v="USB-C Charging Cable"/>
    <n v="2"/>
    <n v="11.95"/>
    <n v="23.9"/>
    <d v="2019-12-10T00:00:00"/>
    <x v="0"/>
    <d v="1899-12-30T08:32:00"/>
    <x v="16"/>
    <s v="846 Hickory St"/>
    <x v="5"/>
    <s v="CA"/>
    <n v="90001"/>
  </r>
  <r>
    <n v="315108"/>
    <s v="USB-C Charging Cable"/>
    <n v="1"/>
    <n v="11.95"/>
    <n v="11.95"/>
    <d v="2019-12-23T00:00:00"/>
    <x v="0"/>
    <d v="1899-12-30T20:45:00"/>
    <x v="3"/>
    <s v="351 Cherry St"/>
    <x v="3"/>
    <s v="NY"/>
    <n v="10001"/>
  </r>
  <r>
    <n v="315109"/>
    <s v="USB-C Charging Cable"/>
    <n v="2"/>
    <n v="11.95"/>
    <n v="23.9"/>
    <d v="2019-12-31T00:00:00"/>
    <x v="0"/>
    <d v="1899-12-30T23:16:00"/>
    <x v="9"/>
    <s v="601 South St"/>
    <x v="3"/>
    <s v="NY"/>
    <n v="10001"/>
  </r>
  <r>
    <n v="315110"/>
    <s v="AA Batteries (4-pack)"/>
    <n v="1"/>
    <n v="3.84"/>
    <n v="3.84"/>
    <d v="2019-12-09T00:00:00"/>
    <x v="0"/>
    <d v="1899-12-30T16:43:00"/>
    <x v="6"/>
    <s v="624 13th St"/>
    <x v="4"/>
    <s v="OR"/>
    <n v="97035"/>
  </r>
  <r>
    <n v="315111"/>
    <s v="Macbook Pro Laptop"/>
    <n v="1"/>
    <n v="1700"/>
    <n v="1700"/>
    <d v="2019-12-30T00:00:00"/>
    <x v="0"/>
    <d v="1899-12-30T17:37:00"/>
    <x v="11"/>
    <s v="84 Washington St"/>
    <x v="1"/>
    <s v="WA"/>
    <n v="98101"/>
  </r>
  <r>
    <n v="315112"/>
    <s v="27in FHD Monitor"/>
    <n v="1"/>
    <n v="149.99"/>
    <n v="149.99"/>
    <d v="2019-12-27T00:00:00"/>
    <x v="0"/>
    <d v="1899-12-30T18:37:00"/>
    <x v="18"/>
    <s v="414 6th St"/>
    <x v="0"/>
    <s v="MA"/>
    <n v="2215"/>
  </r>
  <r>
    <n v="315113"/>
    <s v="Wired Headphones"/>
    <n v="1"/>
    <n v="11.99"/>
    <n v="11.99"/>
    <d v="2019-12-09T00:00:00"/>
    <x v="0"/>
    <d v="1899-12-30T18:25:00"/>
    <x v="18"/>
    <s v="628 Spruce St"/>
    <x v="1"/>
    <s v="WA"/>
    <n v="98101"/>
  </r>
  <r>
    <n v="315114"/>
    <s v="Lightning Charging Cable"/>
    <n v="1"/>
    <n v="14.95"/>
    <n v="14.95"/>
    <d v="2019-12-20T00:00:00"/>
    <x v="0"/>
    <d v="1899-12-30T21:44:00"/>
    <x v="4"/>
    <s v="822 River St"/>
    <x v="7"/>
    <s v="GA"/>
    <n v="30301"/>
  </r>
  <r>
    <n v="315115"/>
    <s v="Bose SoundSport Headphones"/>
    <n v="1"/>
    <n v="99.99"/>
    <n v="99.99"/>
    <d v="2019-12-10T00:00:00"/>
    <x v="0"/>
    <d v="1899-12-30T12:38:00"/>
    <x v="14"/>
    <s v="543 12th St"/>
    <x v="5"/>
    <s v="CA"/>
    <n v="90001"/>
  </r>
  <r>
    <n v="315116"/>
    <s v="Wired Headphones"/>
    <n v="3"/>
    <n v="11.99"/>
    <n v="35.97"/>
    <d v="2019-12-20T00:00:00"/>
    <x v="0"/>
    <d v="1899-12-30T11:56:00"/>
    <x v="12"/>
    <s v="78 Johnson St"/>
    <x v="5"/>
    <s v="CA"/>
    <n v="90001"/>
  </r>
  <r>
    <n v="315117"/>
    <s v="AAA Batteries (4-pack)"/>
    <n v="1"/>
    <n v="2.99"/>
    <n v="2.99"/>
    <d v="2019-12-31T00:00:00"/>
    <x v="0"/>
    <d v="1899-12-30T00:13:00"/>
    <x v="22"/>
    <s v="424 Cedar St"/>
    <x v="6"/>
    <s v="CA"/>
    <n v="94016"/>
  </r>
  <r>
    <n v="315118"/>
    <s v="Flatscreen TV"/>
    <n v="1"/>
    <n v="300"/>
    <n v="300"/>
    <d v="2019-12-31T00:00:00"/>
    <x v="0"/>
    <d v="1899-12-30T19:49:00"/>
    <x v="2"/>
    <s v="273 River St"/>
    <x v="2"/>
    <s v="TX"/>
    <n v="75001"/>
  </r>
  <r>
    <n v="315119"/>
    <s v="Google Phone"/>
    <n v="1"/>
    <n v="600"/>
    <n v="600"/>
    <d v="2019-12-17T00:00:00"/>
    <x v="0"/>
    <d v="1899-12-30T23:52:00"/>
    <x v="9"/>
    <s v="179 2nd St"/>
    <x v="0"/>
    <s v="MA"/>
    <n v="2215"/>
  </r>
  <r>
    <n v="315119"/>
    <s v="Bose SoundSport Headphones"/>
    <n v="1"/>
    <n v="99.99"/>
    <n v="99.99"/>
    <d v="2019-12-17T00:00:00"/>
    <x v="0"/>
    <d v="1899-12-30T23:52:00"/>
    <x v="9"/>
    <s v="179 2nd St"/>
    <x v="0"/>
    <s v="MA"/>
    <n v="2215"/>
  </r>
  <r>
    <n v="315120"/>
    <s v="AA Batteries (4-pack)"/>
    <n v="1"/>
    <n v="3.84"/>
    <n v="3.84"/>
    <d v="2019-12-19T00:00:00"/>
    <x v="0"/>
    <d v="1899-12-30T19:37:00"/>
    <x v="2"/>
    <s v="674 11th St"/>
    <x v="1"/>
    <s v="WA"/>
    <n v="98101"/>
  </r>
  <r>
    <n v="315121"/>
    <s v="Flatscreen TV"/>
    <n v="1"/>
    <n v="300"/>
    <n v="300"/>
    <d v="2019-12-10T00:00:00"/>
    <x v="0"/>
    <d v="1899-12-30T04:49:00"/>
    <x v="21"/>
    <s v="387 Hill St"/>
    <x v="1"/>
    <s v="WA"/>
    <n v="98101"/>
  </r>
  <r>
    <n v="315122"/>
    <s v="AA Batteries (4-pack)"/>
    <n v="1"/>
    <n v="3.84"/>
    <n v="3.84"/>
    <d v="2019-12-06T00:00:00"/>
    <x v="0"/>
    <d v="1899-12-30T12:09:00"/>
    <x v="14"/>
    <s v="807 Sunset St"/>
    <x v="5"/>
    <s v="CA"/>
    <n v="90001"/>
  </r>
  <r>
    <n v="315123"/>
    <s v="Apple Airpods Headphones"/>
    <n v="1"/>
    <n v="150"/>
    <n v="150"/>
    <d v="2019-12-17T00:00:00"/>
    <x v="0"/>
    <d v="1899-12-30T17:21:00"/>
    <x v="11"/>
    <s v="960 Spruce St"/>
    <x v="7"/>
    <s v="GA"/>
    <n v="30301"/>
  </r>
  <r>
    <n v="315124"/>
    <s v="AAA Batteries (4-pack)"/>
    <n v="3"/>
    <n v="2.99"/>
    <n v="8.9700000000000006"/>
    <d v="2019-12-20T00:00:00"/>
    <x v="0"/>
    <d v="1899-12-30T21:03:00"/>
    <x v="4"/>
    <s v="326 Walnut St"/>
    <x v="2"/>
    <s v="TX"/>
    <n v="75001"/>
  </r>
  <r>
    <n v="315125"/>
    <s v="Lightning Charging Cable"/>
    <n v="1"/>
    <n v="14.95"/>
    <n v="14.95"/>
    <d v="2019-12-08T00:00:00"/>
    <x v="0"/>
    <d v="1899-12-30T20:44:00"/>
    <x v="3"/>
    <s v="302 Maple St"/>
    <x v="1"/>
    <s v="WA"/>
    <n v="98101"/>
  </r>
  <r>
    <n v="315126"/>
    <s v="USB-C Charging Cable"/>
    <n v="1"/>
    <n v="11.95"/>
    <n v="11.95"/>
    <d v="2019-12-07T00:00:00"/>
    <x v="0"/>
    <d v="1899-12-30T12:15:00"/>
    <x v="14"/>
    <s v="507 6th St"/>
    <x v="5"/>
    <s v="CA"/>
    <n v="90001"/>
  </r>
  <r>
    <n v="315127"/>
    <s v="34in Ultrawide Monitor"/>
    <n v="1"/>
    <n v="379.99"/>
    <n v="379.99"/>
    <d v="2019-12-07T00:00:00"/>
    <x v="0"/>
    <d v="1899-12-30T18:53:00"/>
    <x v="18"/>
    <s v="865 Pine St"/>
    <x v="7"/>
    <s v="GA"/>
    <n v="30301"/>
  </r>
  <r>
    <n v="315128"/>
    <s v="Wired Headphones"/>
    <n v="1"/>
    <n v="11.99"/>
    <n v="11.99"/>
    <d v="2019-12-02T00:00:00"/>
    <x v="0"/>
    <d v="1899-12-30T20:10:00"/>
    <x v="3"/>
    <s v="110 6th St"/>
    <x v="5"/>
    <s v="CA"/>
    <n v="90001"/>
  </r>
  <r>
    <n v="315129"/>
    <s v="34in Ultrawide Monitor"/>
    <n v="1"/>
    <n v="379.99"/>
    <n v="379.99"/>
    <d v="2019-12-31T00:00:00"/>
    <x v="0"/>
    <d v="1899-12-30T21:42:00"/>
    <x v="4"/>
    <s v="675 Dogwood St"/>
    <x v="6"/>
    <s v="CA"/>
    <n v="94016"/>
  </r>
  <r>
    <n v="315130"/>
    <s v="ThinkPad Laptop"/>
    <n v="1"/>
    <n v="999.99"/>
    <n v="999.99"/>
    <d v="2019-12-31T00:00:00"/>
    <x v="0"/>
    <d v="1899-12-30T22:57:00"/>
    <x v="5"/>
    <s v="948 Madison St"/>
    <x v="7"/>
    <s v="GA"/>
    <n v="30301"/>
  </r>
  <r>
    <n v="315131"/>
    <s v="Lightning Charging Cable"/>
    <n v="1"/>
    <n v="14.95"/>
    <n v="14.95"/>
    <d v="2019-12-15T00:00:00"/>
    <x v="0"/>
    <d v="1899-12-30T22:30:00"/>
    <x v="5"/>
    <s v="509 Washington St"/>
    <x v="1"/>
    <s v="WA"/>
    <n v="98101"/>
  </r>
  <r>
    <n v="315132"/>
    <s v="AA Batteries (4-pack)"/>
    <n v="3"/>
    <n v="3.84"/>
    <n v="11.52"/>
    <d v="2019-12-25T00:00:00"/>
    <x v="0"/>
    <d v="1899-12-30T21:18:00"/>
    <x v="4"/>
    <s v="569 7th St"/>
    <x v="3"/>
    <s v="NY"/>
    <n v="10001"/>
  </r>
  <r>
    <n v="315133"/>
    <s v="iPhone"/>
    <n v="1"/>
    <n v="700"/>
    <n v="700"/>
    <d v="2019-12-11T00:00:00"/>
    <x v="0"/>
    <d v="1899-12-30T11:51:00"/>
    <x v="12"/>
    <s v="805 Lake St"/>
    <x v="7"/>
    <s v="GA"/>
    <n v="30301"/>
  </r>
  <r>
    <n v="315134"/>
    <s v="AAA Batteries (4-pack)"/>
    <n v="1"/>
    <n v="2.99"/>
    <n v="2.99"/>
    <d v="2019-12-12T00:00:00"/>
    <x v="0"/>
    <d v="1899-12-30T11:33:00"/>
    <x v="12"/>
    <s v="761 River St"/>
    <x v="6"/>
    <s v="CA"/>
    <n v="94016"/>
  </r>
  <r>
    <n v="315135"/>
    <s v="Wired Headphones"/>
    <n v="1"/>
    <n v="11.99"/>
    <n v="11.99"/>
    <d v="2019-12-12T00:00:00"/>
    <x v="0"/>
    <d v="1899-12-30T16:22:00"/>
    <x v="6"/>
    <s v="245 Sunset St"/>
    <x v="5"/>
    <s v="CA"/>
    <n v="90001"/>
  </r>
  <r>
    <n v="315136"/>
    <s v="Macbook Pro Laptop"/>
    <n v="1"/>
    <n v="1700"/>
    <n v="1700"/>
    <d v="2019-12-13T00:00:00"/>
    <x v="0"/>
    <d v="1899-12-30T12:55:00"/>
    <x v="14"/>
    <s v="457 Highland St"/>
    <x v="0"/>
    <s v="MA"/>
    <n v="2215"/>
  </r>
  <r>
    <n v="315137"/>
    <s v="Macbook Pro Laptop"/>
    <n v="1"/>
    <n v="1700"/>
    <n v="1700"/>
    <d v="2019-12-29T00:00:00"/>
    <x v="0"/>
    <d v="1899-12-30T20:35:00"/>
    <x v="3"/>
    <s v="131 11th St"/>
    <x v="3"/>
    <s v="NY"/>
    <n v="10001"/>
  </r>
  <r>
    <n v="315139"/>
    <s v="Lightning Charging Cable"/>
    <n v="1"/>
    <n v="14.95"/>
    <n v="14.95"/>
    <d v="2019-12-02T00:00:00"/>
    <x v="0"/>
    <d v="1899-12-30T13:45:00"/>
    <x v="1"/>
    <s v="335 Park St"/>
    <x v="7"/>
    <s v="GA"/>
    <n v="30301"/>
  </r>
  <r>
    <n v="315140"/>
    <s v="Macbook Pro Laptop"/>
    <n v="1"/>
    <n v="1700"/>
    <n v="1700"/>
    <d v="2019-12-03T00:00:00"/>
    <x v="0"/>
    <d v="1899-12-30T22:00:00"/>
    <x v="5"/>
    <s v="340 Jackson St"/>
    <x v="7"/>
    <s v="GA"/>
    <n v="30301"/>
  </r>
  <r>
    <n v="315141"/>
    <s v="Wired Headphones"/>
    <n v="1"/>
    <n v="11.99"/>
    <n v="11.99"/>
    <d v="2019-12-13T00:00:00"/>
    <x v="0"/>
    <d v="1899-12-30T19:41:00"/>
    <x v="2"/>
    <s v="421 7th St"/>
    <x v="0"/>
    <s v="MA"/>
    <n v="2215"/>
  </r>
  <r>
    <n v="315142"/>
    <s v="AAA Batteries (4-pack)"/>
    <n v="1"/>
    <n v="2.99"/>
    <n v="2.99"/>
    <d v="2019-12-11T00:00:00"/>
    <x v="0"/>
    <d v="1899-12-30T17:46:00"/>
    <x v="11"/>
    <s v="599 Jefferson St"/>
    <x v="6"/>
    <s v="CA"/>
    <n v="94016"/>
  </r>
  <r>
    <n v="315143"/>
    <s v="34in Ultrawide Monitor"/>
    <n v="1"/>
    <n v="379.99"/>
    <n v="379.99"/>
    <d v="2019-12-17T00:00:00"/>
    <x v="0"/>
    <d v="1899-12-30T21:59:00"/>
    <x v="4"/>
    <s v="305 Washington St"/>
    <x v="6"/>
    <s v="CA"/>
    <n v="94016"/>
  </r>
  <r>
    <n v="315144"/>
    <s v="Lightning Charging Cable"/>
    <n v="1"/>
    <n v="14.95"/>
    <n v="14.95"/>
    <d v="2019-12-25T00:00:00"/>
    <x v="0"/>
    <d v="1899-12-30T07:42:00"/>
    <x v="20"/>
    <s v="236 Forest St"/>
    <x v="1"/>
    <s v="WA"/>
    <n v="98101"/>
  </r>
  <r>
    <n v="315145"/>
    <s v="USB-C Charging Cable"/>
    <n v="1"/>
    <n v="11.95"/>
    <n v="11.95"/>
    <d v="2019-12-18T00:00:00"/>
    <x v="0"/>
    <d v="1899-12-30T13:25:00"/>
    <x v="1"/>
    <s v="388 14th St"/>
    <x v="6"/>
    <s v="CA"/>
    <n v="94016"/>
  </r>
  <r>
    <n v="315146"/>
    <s v="27in 4K Gaming Monitor"/>
    <n v="1"/>
    <n v="389.99"/>
    <n v="389.99"/>
    <d v="2019-12-16T00:00:00"/>
    <x v="0"/>
    <d v="1899-12-30T22:38:00"/>
    <x v="5"/>
    <s v="936 Chestnut St"/>
    <x v="6"/>
    <s v="CA"/>
    <n v="94016"/>
  </r>
  <r>
    <n v="315147"/>
    <s v="Lightning Charging Cable"/>
    <n v="1"/>
    <n v="14.95"/>
    <n v="14.95"/>
    <d v="2019-12-06T00:00:00"/>
    <x v="0"/>
    <d v="1899-12-30T23:14:00"/>
    <x v="9"/>
    <s v="820 Hill St"/>
    <x v="1"/>
    <s v="WA"/>
    <n v="98101"/>
  </r>
  <r>
    <n v="315148"/>
    <s v="AA Batteries (4-pack)"/>
    <n v="1"/>
    <n v="3.84"/>
    <n v="3.84"/>
    <d v="2019-12-30T00:00:00"/>
    <x v="0"/>
    <d v="1899-12-30T20:06:00"/>
    <x v="3"/>
    <s v="431 Meadow St"/>
    <x v="1"/>
    <s v="WA"/>
    <n v="98101"/>
  </r>
  <r>
    <n v="315149"/>
    <s v="Lightning Charging Cable"/>
    <n v="1"/>
    <n v="14.95"/>
    <n v="14.95"/>
    <d v="2019-12-19T00:00:00"/>
    <x v="0"/>
    <d v="1899-12-30T17:43:00"/>
    <x v="11"/>
    <s v="800 Washington St"/>
    <x v="3"/>
    <s v="NY"/>
    <n v="10001"/>
  </r>
  <r>
    <n v="315150"/>
    <s v="Lightning Charging Cable"/>
    <n v="1"/>
    <n v="14.95"/>
    <n v="14.95"/>
    <d v="2019-12-20T00:00:00"/>
    <x v="0"/>
    <d v="1899-12-30T23:36:00"/>
    <x v="9"/>
    <s v="760 Washington St"/>
    <x v="8"/>
    <s v="TX"/>
    <n v="73301"/>
  </r>
  <r>
    <n v="315151"/>
    <s v="34in Ultrawide Monitor"/>
    <n v="1"/>
    <n v="379.99"/>
    <n v="379.99"/>
    <d v="2019-12-11T00:00:00"/>
    <x v="0"/>
    <d v="1899-12-30T14:18:00"/>
    <x v="19"/>
    <s v="971 Washington St"/>
    <x v="6"/>
    <s v="CA"/>
    <n v="94016"/>
  </r>
  <r>
    <n v="315152"/>
    <s v="Lightning Charging Cable"/>
    <n v="1"/>
    <n v="14.95"/>
    <n v="14.95"/>
    <d v="2019-12-16T00:00:00"/>
    <x v="0"/>
    <d v="1899-12-30T19:57:00"/>
    <x v="2"/>
    <s v="127 6th St"/>
    <x v="5"/>
    <s v="CA"/>
    <n v="90001"/>
  </r>
  <r>
    <n v="315153"/>
    <s v="Apple Airpods Headphones"/>
    <n v="1"/>
    <n v="150"/>
    <n v="150"/>
    <d v="2019-12-11T00:00:00"/>
    <x v="0"/>
    <d v="1899-12-30T18:31:00"/>
    <x v="18"/>
    <s v="639 4th St"/>
    <x v="0"/>
    <s v="MA"/>
    <n v="2215"/>
  </r>
  <r>
    <n v="315154"/>
    <s v="20in Monitor"/>
    <n v="1"/>
    <n v="109.99"/>
    <n v="109.99"/>
    <d v="2019-12-09T00:00:00"/>
    <x v="0"/>
    <d v="1899-12-30T12:42:00"/>
    <x v="14"/>
    <s v="372 8th St"/>
    <x v="6"/>
    <s v="CA"/>
    <n v="94016"/>
  </r>
  <r>
    <n v="315155"/>
    <s v="Flatscreen TV"/>
    <n v="1"/>
    <n v="300"/>
    <n v="300"/>
    <d v="2019-12-01T00:00:00"/>
    <x v="0"/>
    <d v="1899-12-30T19:55:00"/>
    <x v="2"/>
    <s v="403 Ridge St"/>
    <x v="1"/>
    <s v="WA"/>
    <n v="98101"/>
  </r>
  <r>
    <n v="315156"/>
    <s v="Flatscreen TV"/>
    <n v="1"/>
    <n v="300"/>
    <n v="300"/>
    <d v="2019-12-12T00:00:00"/>
    <x v="0"/>
    <d v="1899-12-30T06:58:00"/>
    <x v="13"/>
    <s v="262 Dogwood St"/>
    <x v="6"/>
    <s v="CA"/>
    <n v="94016"/>
  </r>
  <r>
    <n v="315157"/>
    <s v="Wired Headphones"/>
    <n v="1"/>
    <n v="11.99"/>
    <n v="11.99"/>
    <d v="2019-12-04T00:00:00"/>
    <x v="0"/>
    <d v="1899-12-30T20:00:00"/>
    <x v="3"/>
    <s v="350 4th St"/>
    <x v="5"/>
    <s v="CA"/>
    <n v="90001"/>
  </r>
  <r>
    <n v="315158"/>
    <s v="Bose SoundSport Headphones"/>
    <n v="1"/>
    <n v="99.99"/>
    <n v="99.99"/>
    <d v="2019-12-18T00:00:00"/>
    <x v="0"/>
    <d v="1899-12-30T16:00:00"/>
    <x v="6"/>
    <s v="374 Willow St"/>
    <x v="4"/>
    <s v="OR"/>
    <n v="97035"/>
  </r>
  <r>
    <n v="315159"/>
    <s v="iPhone"/>
    <n v="1"/>
    <n v="700"/>
    <n v="700"/>
    <d v="2019-12-03T00:00:00"/>
    <x v="0"/>
    <d v="1899-12-30T18:02:00"/>
    <x v="18"/>
    <s v="215 Jackson St"/>
    <x v="5"/>
    <s v="CA"/>
    <n v="90001"/>
  </r>
  <r>
    <n v="315160"/>
    <s v="USB-C Charging Cable"/>
    <n v="1"/>
    <n v="11.95"/>
    <n v="11.95"/>
    <d v="2019-12-09T00:00:00"/>
    <x v="0"/>
    <d v="1899-12-30T07:06:00"/>
    <x v="20"/>
    <s v="654 13th St"/>
    <x v="3"/>
    <s v="NY"/>
    <n v="10001"/>
  </r>
  <r>
    <n v="315161"/>
    <s v="AAA Batteries (4-pack)"/>
    <n v="1"/>
    <n v="2.99"/>
    <n v="2.99"/>
    <d v="2019-12-13T00:00:00"/>
    <x v="0"/>
    <d v="1899-12-30T10:45:00"/>
    <x v="7"/>
    <s v="769 Walnut St"/>
    <x v="3"/>
    <s v="NY"/>
    <n v="10001"/>
  </r>
  <r>
    <n v="315162"/>
    <s v="Apple Airpods Headphones"/>
    <n v="1"/>
    <n v="150"/>
    <n v="150"/>
    <d v="2019-12-15T00:00:00"/>
    <x v="0"/>
    <d v="1899-12-30T19:02:00"/>
    <x v="2"/>
    <s v="207 South St"/>
    <x v="6"/>
    <s v="CA"/>
    <n v="94016"/>
  </r>
  <r>
    <n v="315163"/>
    <s v="AAA Batteries (4-pack)"/>
    <n v="1"/>
    <n v="2.99"/>
    <n v="2.99"/>
    <d v="2019-12-01T00:00:00"/>
    <x v="0"/>
    <d v="1899-12-30T23:32:00"/>
    <x v="9"/>
    <s v="172 Lakeview St"/>
    <x v="2"/>
    <s v="TX"/>
    <n v="75001"/>
  </r>
  <r>
    <n v="315164"/>
    <s v="Vareebadd Phone"/>
    <n v="1"/>
    <n v="400"/>
    <n v="400"/>
    <d v="2019-12-20T00:00:00"/>
    <x v="0"/>
    <d v="1899-12-30T14:28:00"/>
    <x v="19"/>
    <s v="567 12th St"/>
    <x v="4"/>
    <s v="OR"/>
    <n v="97035"/>
  </r>
  <r>
    <n v="315165"/>
    <s v="Bose SoundSport Headphones"/>
    <n v="1"/>
    <n v="99.99"/>
    <n v="99.99"/>
    <d v="2019-12-03T00:00:00"/>
    <x v="0"/>
    <d v="1899-12-30T09:15:00"/>
    <x v="10"/>
    <s v="288 Elm St"/>
    <x v="5"/>
    <s v="CA"/>
    <n v="90001"/>
  </r>
  <r>
    <n v="315166"/>
    <s v="AAA Batteries (4-pack)"/>
    <n v="2"/>
    <n v="2.99"/>
    <n v="5.98"/>
    <d v="2019-12-13T00:00:00"/>
    <x v="0"/>
    <d v="1899-12-30T16:43:00"/>
    <x v="6"/>
    <s v="882 11th St"/>
    <x v="6"/>
    <s v="CA"/>
    <n v="94016"/>
  </r>
  <r>
    <n v="315167"/>
    <s v="Google Phone"/>
    <n v="1"/>
    <n v="600"/>
    <n v="600"/>
    <d v="2019-12-15T00:00:00"/>
    <x v="0"/>
    <d v="1899-12-30T20:16:00"/>
    <x v="3"/>
    <s v="926 Adams St"/>
    <x v="0"/>
    <s v="MA"/>
    <n v="2215"/>
  </r>
  <r>
    <n v="315167"/>
    <s v="Wired Headphones"/>
    <n v="1"/>
    <n v="11.99"/>
    <n v="11.99"/>
    <d v="2019-12-15T00:00:00"/>
    <x v="0"/>
    <d v="1899-12-30T20:16:00"/>
    <x v="3"/>
    <s v="926 Adams St"/>
    <x v="0"/>
    <s v="MA"/>
    <n v="2215"/>
  </r>
  <r>
    <n v="315168"/>
    <s v="USB-C Charging Cable"/>
    <n v="1"/>
    <n v="11.95"/>
    <n v="11.95"/>
    <d v="2019-12-10T00:00:00"/>
    <x v="0"/>
    <d v="1899-12-30T08:21:00"/>
    <x v="16"/>
    <s v="332 Lincoln St"/>
    <x v="4"/>
    <s v="OR"/>
    <n v="97035"/>
  </r>
  <r>
    <n v="315169"/>
    <s v="Apple Airpods Headphones"/>
    <n v="1"/>
    <n v="150"/>
    <n v="150"/>
    <d v="2019-12-29T00:00:00"/>
    <x v="0"/>
    <d v="1899-12-30T16:28:00"/>
    <x v="6"/>
    <s v="726 Walnut St"/>
    <x v="0"/>
    <s v="MA"/>
    <n v="2215"/>
  </r>
  <r>
    <n v="315170"/>
    <s v="Apple Airpods Headphones"/>
    <n v="1"/>
    <n v="150"/>
    <n v="150"/>
    <d v="2019-12-02T00:00:00"/>
    <x v="0"/>
    <d v="1899-12-30T13:25:00"/>
    <x v="1"/>
    <s v="374 10th St"/>
    <x v="0"/>
    <s v="MA"/>
    <n v="2215"/>
  </r>
  <r>
    <n v="315171"/>
    <s v="Macbook Pro Laptop"/>
    <n v="1"/>
    <n v="1700"/>
    <n v="1700"/>
    <d v="2019-12-24T00:00:00"/>
    <x v="0"/>
    <d v="1899-12-30T17:31:00"/>
    <x v="11"/>
    <s v="309 Main St"/>
    <x v="8"/>
    <s v="TX"/>
    <n v="73301"/>
  </r>
  <r>
    <n v="315172"/>
    <s v="USB-C Charging Cable"/>
    <n v="1"/>
    <n v="11.95"/>
    <n v="11.95"/>
    <d v="2019-12-30T00:00:00"/>
    <x v="0"/>
    <d v="1899-12-30T15:17:00"/>
    <x v="0"/>
    <s v="210 Ridge St"/>
    <x v="5"/>
    <s v="CA"/>
    <n v="90001"/>
  </r>
  <r>
    <n v="315173"/>
    <s v="Wired Headphones"/>
    <n v="1"/>
    <n v="11.99"/>
    <n v="11.99"/>
    <d v="2019-12-17T00:00:00"/>
    <x v="0"/>
    <d v="1899-12-30T10:32:00"/>
    <x v="7"/>
    <s v="360 Sunset St"/>
    <x v="6"/>
    <s v="CA"/>
    <n v="94016"/>
  </r>
  <r>
    <n v="315174"/>
    <s v="27in FHD Monitor"/>
    <n v="1"/>
    <n v="149.99"/>
    <n v="149.99"/>
    <d v="2019-12-22T00:00:00"/>
    <x v="0"/>
    <d v="1899-12-30T19:27:00"/>
    <x v="2"/>
    <s v="941 Park St"/>
    <x v="2"/>
    <s v="TX"/>
    <n v="75001"/>
  </r>
  <r>
    <n v="315175"/>
    <s v="USB-C Charging Cable"/>
    <n v="1"/>
    <n v="11.95"/>
    <n v="11.95"/>
    <d v="2019-12-12T00:00:00"/>
    <x v="0"/>
    <d v="1899-12-30T21:36:00"/>
    <x v="4"/>
    <s v="534 12th St"/>
    <x v="5"/>
    <s v="CA"/>
    <n v="90001"/>
  </r>
  <r>
    <n v="315176"/>
    <s v="iPhone"/>
    <n v="1"/>
    <n v="700"/>
    <n v="700"/>
    <d v="2019-12-12T00:00:00"/>
    <x v="0"/>
    <d v="1899-12-30T15:45:00"/>
    <x v="0"/>
    <s v="450 2nd St"/>
    <x v="8"/>
    <s v="TX"/>
    <n v="73301"/>
  </r>
  <r>
    <n v="315176"/>
    <s v="Lightning Charging Cable"/>
    <n v="1"/>
    <n v="14.95"/>
    <n v="14.95"/>
    <d v="2019-12-12T00:00:00"/>
    <x v="0"/>
    <d v="1899-12-30T15:45:00"/>
    <x v="0"/>
    <s v="450 2nd St"/>
    <x v="8"/>
    <s v="TX"/>
    <n v="73301"/>
  </r>
  <r>
    <n v="315177"/>
    <s v="AAA Batteries (4-pack)"/>
    <n v="1"/>
    <n v="2.99"/>
    <n v="2.99"/>
    <d v="2019-12-14T00:00:00"/>
    <x v="0"/>
    <d v="1899-12-30T23:19:00"/>
    <x v="9"/>
    <s v="339 Hickory St"/>
    <x v="2"/>
    <s v="TX"/>
    <n v="75001"/>
  </r>
  <r>
    <n v="315178"/>
    <s v="Macbook Pro Laptop"/>
    <n v="1"/>
    <n v="1700"/>
    <n v="1700"/>
    <d v="2019-12-05T00:00:00"/>
    <x v="0"/>
    <d v="1899-12-30T21:45:00"/>
    <x v="4"/>
    <s v="529 Ridge St"/>
    <x v="6"/>
    <s v="CA"/>
    <n v="94016"/>
  </r>
  <r>
    <n v="315179"/>
    <s v="34in Ultrawide Monitor"/>
    <n v="1"/>
    <n v="379.99"/>
    <n v="379.99"/>
    <d v="2019-12-12T00:00:00"/>
    <x v="0"/>
    <d v="1899-12-30T22:13:00"/>
    <x v="5"/>
    <s v="344 Main St"/>
    <x v="3"/>
    <s v="NY"/>
    <n v="10001"/>
  </r>
  <r>
    <n v="315180"/>
    <s v="Apple Airpods Headphones"/>
    <n v="1"/>
    <n v="150"/>
    <n v="150"/>
    <d v="2019-12-16T00:00:00"/>
    <x v="0"/>
    <d v="1899-12-30T21:02:00"/>
    <x v="4"/>
    <s v="371 Dogwood St"/>
    <x v="7"/>
    <s v="GA"/>
    <n v="30301"/>
  </r>
  <r>
    <n v="315181"/>
    <s v="Wired Headphones"/>
    <n v="1"/>
    <n v="11.99"/>
    <n v="11.99"/>
    <d v="2019-12-20T00:00:00"/>
    <x v="0"/>
    <d v="1899-12-30T20:16:00"/>
    <x v="3"/>
    <s v="305 Jackson St"/>
    <x v="8"/>
    <s v="TX"/>
    <n v="73301"/>
  </r>
  <r>
    <n v="315182"/>
    <s v="20in Monitor"/>
    <n v="1"/>
    <n v="109.99"/>
    <n v="109.99"/>
    <d v="2019-12-01T00:00:00"/>
    <x v="0"/>
    <d v="1899-12-30T13:33:00"/>
    <x v="1"/>
    <s v="291 Pine St"/>
    <x v="6"/>
    <s v="CA"/>
    <n v="94016"/>
  </r>
  <r>
    <n v="315183"/>
    <s v="USB-C Charging Cable"/>
    <n v="1"/>
    <n v="11.95"/>
    <n v="11.95"/>
    <d v="2019-12-12T00:00:00"/>
    <x v="0"/>
    <d v="1899-12-30T21:35:00"/>
    <x v="4"/>
    <s v="179 Cedar St"/>
    <x v="7"/>
    <s v="GA"/>
    <n v="30301"/>
  </r>
  <r>
    <n v="315184"/>
    <s v="LG Dryer"/>
    <n v="1"/>
    <n v="600"/>
    <n v="600"/>
    <d v="2019-12-18T00:00:00"/>
    <x v="0"/>
    <d v="1899-12-30T00:07:00"/>
    <x v="22"/>
    <s v="184 Lincoln St"/>
    <x v="1"/>
    <s v="WA"/>
    <n v="98101"/>
  </r>
  <r>
    <n v="315185"/>
    <s v="20in Monitor"/>
    <n v="1"/>
    <n v="109.99"/>
    <n v="109.99"/>
    <d v="2019-12-26T00:00:00"/>
    <x v="0"/>
    <d v="1899-12-30T09:04:00"/>
    <x v="10"/>
    <s v="258 Dogwood St"/>
    <x v="7"/>
    <s v="GA"/>
    <n v="30301"/>
  </r>
  <r>
    <n v="315186"/>
    <s v="USB-C Charging Cable"/>
    <n v="1"/>
    <n v="11.95"/>
    <n v="11.95"/>
    <d v="2019-12-05T00:00:00"/>
    <x v="0"/>
    <d v="1899-12-30T21:52:00"/>
    <x v="4"/>
    <s v="593 Adams St"/>
    <x v="8"/>
    <s v="TX"/>
    <n v="73301"/>
  </r>
  <r>
    <n v="315187"/>
    <s v="iPhone"/>
    <n v="1"/>
    <n v="700"/>
    <n v="700"/>
    <d v="2019-12-12T00:00:00"/>
    <x v="0"/>
    <d v="1899-12-30T14:40:00"/>
    <x v="19"/>
    <s v="727 Elm St"/>
    <x v="6"/>
    <s v="CA"/>
    <n v="94016"/>
  </r>
  <r>
    <n v="315188"/>
    <s v="USB-C Charging Cable"/>
    <n v="1"/>
    <n v="11.95"/>
    <n v="11.95"/>
    <d v="2019-12-13T00:00:00"/>
    <x v="0"/>
    <d v="1899-12-30T18:45:00"/>
    <x v="18"/>
    <s v="551 West St"/>
    <x v="5"/>
    <s v="CA"/>
    <n v="90001"/>
  </r>
  <r>
    <n v="315189"/>
    <s v="USB-C Charging Cable"/>
    <n v="1"/>
    <n v="11.95"/>
    <n v="11.95"/>
    <d v="2019-12-21T00:00:00"/>
    <x v="0"/>
    <d v="1899-12-30T20:11:00"/>
    <x v="3"/>
    <s v="541 South St"/>
    <x v="8"/>
    <s v="TX"/>
    <n v="73301"/>
  </r>
  <r>
    <n v="315190"/>
    <s v="iPhone"/>
    <n v="1"/>
    <n v="700"/>
    <n v="700"/>
    <d v="2019-12-13T00:00:00"/>
    <x v="0"/>
    <d v="1899-12-30T23:05:00"/>
    <x v="9"/>
    <s v="972 Pine St"/>
    <x v="4"/>
    <s v="OR"/>
    <n v="97035"/>
  </r>
  <r>
    <n v="315190"/>
    <s v="Apple Airpods Headphones"/>
    <n v="1"/>
    <n v="150"/>
    <n v="150"/>
    <d v="2019-12-13T00:00:00"/>
    <x v="0"/>
    <d v="1899-12-30T23:05:00"/>
    <x v="9"/>
    <s v="972 Pine St"/>
    <x v="4"/>
    <s v="OR"/>
    <n v="97035"/>
  </r>
  <r>
    <n v="315191"/>
    <s v="AAA Batteries (4-pack)"/>
    <n v="3"/>
    <n v="2.99"/>
    <n v="8.9700000000000006"/>
    <d v="2019-12-17T00:00:00"/>
    <x v="0"/>
    <d v="1899-12-30T00:41:00"/>
    <x v="22"/>
    <s v="486 North St"/>
    <x v="6"/>
    <s v="CA"/>
    <n v="94016"/>
  </r>
  <r>
    <n v="315192"/>
    <s v="AA Batteries (4-pack)"/>
    <n v="1"/>
    <n v="3.84"/>
    <n v="3.84"/>
    <d v="2019-12-12T00:00:00"/>
    <x v="0"/>
    <d v="1899-12-30T23:14:00"/>
    <x v="9"/>
    <s v="23 Walnut St"/>
    <x v="5"/>
    <s v="CA"/>
    <n v="90001"/>
  </r>
  <r>
    <n v="315192"/>
    <s v="27in 4K Gaming Monitor"/>
    <n v="1"/>
    <n v="389.99"/>
    <n v="389.99"/>
    <d v="2019-12-12T00:00:00"/>
    <x v="0"/>
    <d v="1899-12-30T23:14:00"/>
    <x v="9"/>
    <s v="23 Walnut St"/>
    <x v="5"/>
    <s v="CA"/>
    <n v="90001"/>
  </r>
  <r>
    <n v="315193"/>
    <s v="Bose SoundSport Headphones"/>
    <n v="1"/>
    <n v="99.99"/>
    <n v="99.99"/>
    <d v="2019-12-01T00:00:00"/>
    <x v="0"/>
    <d v="1899-12-30T21:40:00"/>
    <x v="4"/>
    <s v="535 West St"/>
    <x v="8"/>
    <s v="TX"/>
    <n v="73301"/>
  </r>
  <r>
    <n v="315194"/>
    <s v="Lightning Charging Cable"/>
    <n v="1"/>
    <n v="14.95"/>
    <n v="14.95"/>
    <d v="2019-12-21T00:00:00"/>
    <x v="0"/>
    <d v="1899-12-30T10:47:00"/>
    <x v="7"/>
    <s v="549 Park St"/>
    <x v="0"/>
    <s v="MA"/>
    <n v="2215"/>
  </r>
  <r>
    <n v="315195"/>
    <s v="Bose SoundSport Headphones"/>
    <n v="1"/>
    <n v="99.99"/>
    <n v="99.99"/>
    <d v="2019-12-27T00:00:00"/>
    <x v="0"/>
    <d v="1899-12-30T17:19:00"/>
    <x v="11"/>
    <s v="345 Sunset St"/>
    <x v="6"/>
    <s v="CA"/>
    <n v="94016"/>
  </r>
  <r>
    <n v="315196"/>
    <s v="Wired Headphones"/>
    <n v="1"/>
    <n v="11.99"/>
    <n v="11.99"/>
    <d v="2019-12-06T00:00:00"/>
    <x v="0"/>
    <d v="1899-12-30T14:24:00"/>
    <x v="19"/>
    <s v="213 10th St"/>
    <x v="4"/>
    <s v="OR"/>
    <n v="97035"/>
  </r>
  <r>
    <n v="315197"/>
    <s v="Lightning Charging Cable"/>
    <n v="1"/>
    <n v="14.95"/>
    <n v="14.95"/>
    <d v="2019-12-30T00:00:00"/>
    <x v="0"/>
    <d v="1899-12-30T21:55:00"/>
    <x v="4"/>
    <s v="715 14th St"/>
    <x v="5"/>
    <s v="CA"/>
    <n v="90001"/>
  </r>
  <r>
    <n v="315198"/>
    <s v="27in FHD Monitor"/>
    <n v="1"/>
    <n v="149.99"/>
    <n v="149.99"/>
    <d v="2019-12-10T00:00:00"/>
    <x v="0"/>
    <d v="1899-12-30T11:36:00"/>
    <x v="12"/>
    <s v="969 South St"/>
    <x v="4"/>
    <s v="OR"/>
    <n v="97035"/>
  </r>
  <r>
    <n v="315199"/>
    <s v="Wired Headphones"/>
    <n v="1"/>
    <n v="11.99"/>
    <n v="11.99"/>
    <d v="2019-12-16T00:00:00"/>
    <x v="0"/>
    <d v="1899-12-30T10:50:00"/>
    <x v="7"/>
    <s v="987 5th St"/>
    <x v="2"/>
    <s v="TX"/>
    <n v="75001"/>
  </r>
  <r>
    <n v="315200"/>
    <s v="USB-C Charging Cable"/>
    <n v="1"/>
    <n v="11.95"/>
    <n v="11.95"/>
    <d v="2019-12-30T00:00:00"/>
    <x v="0"/>
    <d v="1899-12-30T09:34:00"/>
    <x v="10"/>
    <s v="326 Adams St"/>
    <x v="7"/>
    <s v="GA"/>
    <n v="30301"/>
  </r>
  <r>
    <n v="315201"/>
    <s v="Flatscreen TV"/>
    <n v="1"/>
    <n v="300"/>
    <n v="300"/>
    <d v="2019-12-04T00:00:00"/>
    <x v="0"/>
    <d v="1899-12-30T13:42:00"/>
    <x v="1"/>
    <s v="309 Washington St"/>
    <x v="0"/>
    <s v="MA"/>
    <n v="2215"/>
  </r>
  <r>
    <n v="315202"/>
    <s v="Google Phone"/>
    <n v="1"/>
    <n v="600"/>
    <n v="600"/>
    <d v="2019-12-15T00:00:00"/>
    <x v="0"/>
    <d v="1899-12-30T16:19:00"/>
    <x v="6"/>
    <s v="93 6th St"/>
    <x v="2"/>
    <s v="TX"/>
    <n v="75001"/>
  </r>
  <r>
    <n v="315203"/>
    <s v="iPhone"/>
    <n v="1"/>
    <n v="700"/>
    <n v="700"/>
    <d v="2019-12-30T00:00:00"/>
    <x v="0"/>
    <d v="1899-12-30T13:40:00"/>
    <x v="1"/>
    <s v="390 Main St"/>
    <x v="3"/>
    <s v="NY"/>
    <n v="10001"/>
  </r>
  <r>
    <n v="315204"/>
    <s v="Wired Headphones"/>
    <n v="1"/>
    <n v="11.99"/>
    <n v="11.99"/>
    <d v="2019-12-12T00:00:00"/>
    <x v="0"/>
    <d v="1899-12-30T12:41:00"/>
    <x v="14"/>
    <s v="680 6th St"/>
    <x v="6"/>
    <s v="CA"/>
    <n v="94016"/>
  </r>
  <r>
    <n v="315204"/>
    <s v="Wired Headphones"/>
    <n v="1"/>
    <n v="11.99"/>
    <n v="11.99"/>
    <d v="2019-12-12T00:00:00"/>
    <x v="0"/>
    <d v="1899-12-30T12:41:00"/>
    <x v="14"/>
    <s v="680 6th St"/>
    <x v="6"/>
    <s v="CA"/>
    <n v="94016"/>
  </r>
  <r>
    <n v="315205"/>
    <s v="AAA Batteries (4-pack)"/>
    <n v="1"/>
    <n v="2.99"/>
    <n v="2.99"/>
    <d v="2019-12-20T00:00:00"/>
    <x v="0"/>
    <d v="1899-12-30T20:14:00"/>
    <x v="3"/>
    <s v="604 Lake St"/>
    <x v="3"/>
    <s v="NY"/>
    <n v="10001"/>
  </r>
  <r>
    <n v="315206"/>
    <s v="USB-C Charging Cable"/>
    <n v="1"/>
    <n v="11.95"/>
    <n v="11.95"/>
    <d v="2019-12-27T00:00:00"/>
    <x v="0"/>
    <d v="1899-12-30T09:34:00"/>
    <x v="10"/>
    <s v="367 Ridge St"/>
    <x v="1"/>
    <s v="WA"/>
    <n v="98101"/>
  </r>
  <r>
    <n v="315207"/>
    <s v="USB-C Charging Cable"/>
    <n v="1"/>
    <n v="11.95"/>
    <n v="11.95"/>
    <d v="2019-12-20T00:00:00"/>
    <x v="0"/>
    <d v="1899-12-30T14:34:00"/>
    <x v="19"/>
    <s v="508 Meadow St"/>
    <x v="5"/>
    <s v="CA"/>
    <n v="90001"/>
  </r>
  <r>
    <n v="315208"/>
    <s v="Lightning Charging Cable"/>
    <n v="1"/>
    <n v="14.95"/>
    <n v="14.95"/>
    <d v="2019-12-24T00:00:00"/>
    <x v="0"/>
    <d v="1899-12-30T16:40:00"/>
    <x v="6"/>
    <s v="970 Hickory St"/>
    <x v="6"/>
    <s v="CA"/>
    <n v="94016"/>
  </r>
  <r>
    <n v="315209"/>
    <s v="27in 4K Gaming Monitor"/>
    <n v="1"/>
    <n v="389.99"/>
    <n v="389.99"/>
    <d v="2019-12-06T00:00:00"/>
    <x v="0"/>
    <d v="1899-12-30T19:37:00"/>
    <x v="2"/>
    <s v="970 Dogwood St"/>
    <x v="6"/>
    <s v="CA"/>
    <n v="94016"/>
  </r>
  <r>
    <n v="315210"/>
    <s v="Lightning Charging Cable"/>
    <n v="1"/>
    <n v="14.95"/>
    <n v="14.95"/>
    <d v="2019-12-02T00:00:00"/>
    <x v="0"/>
    <d v="1899-12-30T15:19:00"/>
    <x v="0"/>
    <s v="14 West St"/>
    <x v="3"/>
    <s v="NY"/>
    <n v="10001"/>
  </r>
  <r>
    <n v="315211"/>
    <s v="AAA Batteries (4-pack)"/>
    <n v="1"/>
    <n v="2.99"/>
    <n v="2.99"/>
    <d v="2019-12-29T00:00:00"/>
    <x v="0"/>
    <d v="1899-12-30T10:59:00"/>
    <x v="7"/>
    <s v="484 Johnson St"/>
    <x v="6"/>
    <s v="CA"/>
    <n v="94016"/>
  </r>
  <r>
    <n v="315212"/>
    <s v="AAA Batteries (4-pack)"/>
    <n v="1"/>
    <n v="2.99"/>
    <n v="2.99"/>
    <d v="2019-12-31T00:00:00"/>
    <x v="0"/>
    <d v="1899-12-30T18:20:00"/>
    <x v="18"/>
    <s v="336 Dogwood St"/>
    <x v="2"/>
    <s v="TX"/>
    <n v="75001"/>
  </r>
  <r>
    <n v="315213"/>
    <s v="Lightning Charging Cable"/>
    <n v="1"/>
    <n v="14.95"/>
    <n v="14.95"/>
    <d v="2019-12-29T00:00:00"/>
    <x v="0"/>
    <d v="1899-12-30T15:27:00"/>
    <x v="0"/>
    <s v="777 Center St"/>
    <x v="8"/>
    <s v="TX"/>
    <n v="73301"/>
  </r>
  <r>
    <n v="315214"/>
    <s v="ThinkPad Laptop"/>
    <n v="1"/>
    <n v="999.99"/>
    <n v="999.99"/>
    <d v="2019-12-01T00:00:00"/>
    <x v="0"/>
    <d v="1899-12-30T21:41:00"/>
    <x v="4"/>
    <s v="921 14th St"/>
    <x v="7"/>
    <s v="GA"/>
    <n v="30301"/>
  </r>
  <r>
    <n v="315215"/>
    <s v="20in Monitor"/>
    <n v="1"/>
    <n v="109.99"/>
    <n v="109.99"/>
    <d v="2019-12-28T00:00:00"/>
    <x v="0"/>
    <d v="1899-12-30T22:34:00"/>
    <x v="5"/>
    <s v="891 Walnut St"/>
    <x v="6"/>
    <s v="CA"/>
    <n v="94016"/>
  </r>
  <r>
    <n v="315216"/>
    <s v="Apple Airpods Headphones"/>
    <n v="1"/>
    <n v="150"/>
    <n v="150"/>
    <d v="2019-12-06T00:00:00"/>
    <x v="0"/>
    <d v="1899-12-30T15:10:00"/>
    <x v="0"/>
    <s v="627 6th St"/>
    <x v="3"/>
    <s v="NY"/>
    <n v="10001"/>
  </r>
  <r>
    <n v="315217"/>
    <s v="Bose SoundSport Headphones"/>
    <n v="1"/>
    <n v="99.99"/>
    <n v="99.99"/>
    <d v="2019-12-09T00:00:00"/>
    <x v="0"/>
    <d v="1899-12-30T09:13:00"/>
    <x v="10"/>
    <s v="232 Adams St"/>
    <x v="6"/>
    <s v="CA"/>
    <n v="94016"/>
  </r>
  <r>
    <n v="315218"/>
    <s v="Bose SoundSport Headphones"/>
    <n v="1"/>
    <n v="99.99"/>
    <n v="99.99"/>
    <d v="2019-12-20T00:00:00"/>
    <x v="0"/>
    <d v="1899-12-30T11:57:00"/>
    <x v="12"/>
    <s v="553 10th St"/>
    <x v="1"/>
    <s v="WA"/>
    <n v="98101"/>
  </r>
  <r>
    <n v="315219"/>
    <s v="AAA Batteries (4-pack)"/>
    <n v="1"/>
    <n v="2.99"/>
    <n v="2.99"/>
    <d v="2019-12-20T00:00:00"/>
    <x v="0"/>
    <d v="1899-12-30T08:52:00"/>
    <x v="16"/>
    <s v="126 Dogwood St"/>
    <x v="5"/>
    <s v="CA"/>
    <n v="90001"/>
  </r>
  <r>
    <n v="315220"/>
    <s v="20in Monitor"/>
    <n v="1"/>
    <n v="109.99"/>
    <n v="109.99"/>
    <d v="2019-12-20T00:00:00"/>
    <x v="0"/>
    <d v="1899-12-30T00:10:00"/>
    <x v="22"/>
    <s v="289 Chestnut St"/>
    <x v="7"/>
    <s v="GA"/>
    <n v="30301"/>
  </r>
  <r>
    <n v="315221"/>
    <s v="AAA Batteries (4-pack)"/>
    <n v="1"/>
    <n v="2.99"/>
    <n v="2.99"/>
    <d v="2019-12-15T00:00:00"/>
    <x v="0"/>
    <d v="1899-12-30T01:04:00"/>
    <x v="17"/>
    <s v="363 8th St"/>
    <x v="7"/>
    <s v="GA"/>
    <n v="30301"/>
  </r>
  <r>
    <n v="315222"/>
    <s v="iPhone"/>
    <n v="1"/>
    <n v="700"/>
    <n v="700"/>
    <d v="2019-12-14T00:00:00"/>
    <x v="0"/>
    <d v="1899-12-30T10:01:00"/>
    <x v="7"/>
    <s v="902 5th St"/>
    <x v="4"/>
    <s v="OR"/>
    <n v="97035"/>
  </r>
  <r>
    <n v="315223"/>
    <s v="Lightning Charging Cable"/>
    <n v="1"/>
    <n v="14.95"/>
    <n v="14.95"/>
    <d v="2019-12-05T00:00:00"/>
    <x v="0"/>
    <d v="1899-12-30T11:10:00"/>
    <x v="12"/>
    <s v="444 7th St"/>
    <x v="6"/>
    <s v="CA"/>
    <n v="94016"/>
  </r>
  <r>
    <n v="315224"/>
    <s v="27in FHD Monitor"/>
    <n v="1"/>
    <n v="149.99"/>
    <n v="149.99"/>
    <d v="2019-12-04T00:00:00"/>
    <x v="0"/>
    <d v="1899-12-30T13:23:00"/>
    <x v="1"/>
    <s v="381 7th St"/>
    <x v="6"/>
    <s v="CA"/>
    <n v="94016"/>
  </r>
  <r>
    <n v="315225"/>
    <s v="Bose SoundSport Headphones"/>
    <n v="1"/>
    <n v="99.99"/>
    <n v="99.99"/>
    <d v="2019-12-13T00:00:00"/>
    <x v="0"/>
    <d v="1899-12-30T14:39:00"/>
    <x v="19"/>
    <s v="299 Adams St"/>
    <x v="2"/>
    <s v="TX"/>
    <n v="75001"/>
  </r>
  <r>
    <n v="315226"/>
    <s v="USB-C Charging Cable"/>
    <n v="1"/>
    <n v="11.95"/>
    <n v="11.95"/>
    <d v="2019-12-27T00:00:00"/>
    <x v="0"/>
    <d v="1899-12-30T10:25:00"/>
    <x v="7"/>
    <s v="203 Hill St"/>
    <x v="8"/>
    <s v="TX"/>
    <n v="73301"/>
  </r>
  <r>
    <n v="315227"/>
    <s v="Wired Headphones"/>
    <n v="1"/>
    <n v="11.99"/>
    <n v="11.99"/>
    <d v="2019-12-30T00:00:00"/>
    <x v="0"/>
    <d v="1899-12-30T12:19:00"/>
    <x v="14"/>
    <s v="892 1st St"/>
    <x v="6"/>
    <s v="CA"/>
    <n v="94016"/>
  </r>
  <r>
    <n v="315228"/>
    <s v="AAA Batteries (4-pack)"/>
    <n v="1"/>
    <n v="2.99"/>
    <n v="2.99"/>
    <d v="2019-12-05T00:00:00"/>
    <x v="0"/>
    <d v="1899-12-30T11:22:00"/>
    <x v="12"/>
    <s v="553 Cherry St"/>
    <x v="3"/>
    <s v="NY"/>
    <n v="10001"/>
  </r>
  <r>
    <n v="315229"/>
    <s v="AA Batteries (4-pack)"/>
    <n v="1"/>
    <n v="3.84"/>
    <n v="3.84"/>
    <d v="2019-12-03T00:00:00"/>
    <x v="0"/>
    <d v="1899-12-30T14:25:00"/>
    <x v="19"/>
    <s v="688 8th St"/>
    <x v="0"/>
    <s v="MA"/>
    <n v="2215"/>
  </r>
  <r>
    <n v="315230"/>
    <s v="AA Batteries (4-pack)"/>
    <n v="1"/>
    <n v="3.84"/>
    <n v="3.84"/>
    <d v="2019-12-26T00:00:00"/>
    <x v="0"/>
    <d v="1899-12-30T07:08:00"/>
    <x v="20"/>
    <s v="872 Cedar St"/>
    <x v="5"/>
    <s v="CA"/>
    <n v="90001"/>
  </r>
  <r>
    <n v="315231"/>
    <s v="AAA Batteries (4-pack)"/>
    <n v="1"/>
    <n v="2.99"/>
    <n v="2.99"/>
    <d v="2019-12-20T00:00:00"/>
    <x v="0"/>
    <d v="1899-12-30T21:37:00"/>
    <x v="4"/>
    <s v="275 Elm St"/>
    <x v="0"/>
    <s v="MA"/>
    <n v="2215"/>
  </r>
  <r>
    <n v="315232"/>
    <s v="AA Batteries (4-pack)"/>
    <n v="2"/>
    <n v="3.84"/>
    <n v="7.68"/>
    <d v="2019-12-12T00:00:00"/>
    <x v="0"/>
    <d v="1899-12-30T20:09:00"/>
    <x v="3"/>
    <s v="825 4th St"/>
    <x v="5"/>
    <s v="CA"/>
    <n v="90001"/>
  </r>
  <r>
    <n v="315233"/>
    <s v="AAA Batteries (4-pack)"/>
    <n v="2"/>
    <n v="2.99"/>
    <n v="5.98"/>
    <d v="2019-12-04T00:00:00"/>
    <x v="0"/>
    <d v="1899-12-30T08:48:00"/>
    <x v="16"/>
    <s v="469 Hill St"/>
    <x v="8"/>
    <s v="TX"/>
    <n v="73301"/>
  </r>
  <r>
    <n v="315234"/>
    <s v="Lightning Charging Cable"/>
    <n v="1"/>
    <n v="14.95"/>
    <n v="14.95"/>
    <d v="2019-12-08T00:00:00"/>
    <x v="0"/>
    <d v="1899-12-30T09:08:00"/>
    <x v="10"/>
    <s v="93 Chestnut St"/>
    <x v="7"/>
    <s v="GA"/>
    <n v="30301"/>
  </r>
  <r>
    <n v="315235"/>
    <s v="Bose SoundSport Headphones"/>
    <n v="1"/>
    <n v="99.99"/>
    <n v="99.99"/>
    <d v="2019-12-19T00:00:00"/>
    <x v="0"/>
    <d v="1899-12-30T16:28:00"/>
    <x v="6"/>
    <s v="171 Lakeview St"/>
    <x v="3"/>
    <s v="NY"/>
    <n v="10001"/>
  </r>
  <r>
    <n v="315236"/>
    <s v="AAA Batteries (4-pack)"/>
    <n v="1"/>
    <n v="2.99"/>
    <n v="2.99"/>
    <d v="2019-12-21T00:00:00"/>
    <x v="0"/>
    <d v="1899-12-30T17:40:00"/>
    <x v="11"/>
    <s v="292 Ridge St"/>
    <x v="0"/>
    <s v="MA"/>
    <n v="2215"/>
  </r>
  <r>
    <n v="315237"/>
    <s v="Macbook Pro Laptop"/>
    <n v="1"/>
    <n v="1700"/>
    <n v="1700"/>
    <d v="2019-12-21T00:00:00"/>
    <x v="0"/>
    <d v="1899-12-30T09:32:00"/>
    <x v="10"/>
    <s v="803 4th St"/>
    <x v="6"/>
    <s v="CA"/>
    <n v="94016"/>
  </r>
  <r>
    <n v="315238"/>
    <s v="27in 4K Gaming Monitor"/>
    <n v="1"/>
    <n v="389.99"/>
    <n v="389.99"/>
    <d v="2019-12-28T00:00:00"/>
    <x v="0"/>
    <d v="1899-12-30T18:09:00"/>
    <x v="18"/>
    <s v="695 Washington St"/>
    <x v="5"/>
    <s v="CA"/>
    <n v="90001"/>
  </r>
  <r>
    <n v="315239"/>
    <s v="27in FHD Monitor"/>
    <n v="1"/>
    <n v="149.99"/>
    <n v="149.99"/>
    <d v="2019-12-07T00:00:00"/>
    <x v="0"/>
    <d v="1899-12-30T12:11:00"/>
    <x v="14"/>
    <s v="293 River St"/>
    <x v="6"/>
    <s v="CA"/>
    <n v="94016"/>
  </r>
  <r>
    <n v="315240"/>
    <s v="Bose SoundSport Headphones"/>
    <n v="1"/>
    <n v="99.99"/>
    <n v="99.99"/>
    <d v="2019-12-22T00:00:00"/>
    <x v="0"/>
    <d v="1899-12-30T19:28:00"/>
    <x v="2"/>
    <s v="70 Dogwood St"/>
    <x v="0"/>
    <s v="MA"/>
    <n v="2215"/>
  </r>
  <r>
    <n v="315241"/>
    <s v="27in FHD Monitor"/>
    <n v="1"/>
    <n v="149.99"/>
    <n v="149.99"/>
    <d v="2019-12-24T00:00:00"/>
    <x v="0"/>
    <d v="1899-12-30T18:20:00"/>
    <x v="18"/>
    <s v="128 Dogwood St"/>
    <x v="6"/>
    <s v="CA"/>
    <n v="94016"/>
  </r>
  <r>
    <n v="315242"/>
    <s v="Wired Headphones"/>
    <n v="1"/>
    <n v="11.99"/>
    <n v="11.99"/>
    <d v="2019-12-29T00:00:00"/>
    <x v="0"/>
    <d v="1899-12-30T18:20:00"/>
    <x v="18"/>
    <s v="907 5th St"/>
    <x v="3"/>
    <s v="NY"/>
    <n v="10001"/>
  </r>
  <r>
    <n v="315243"/>
    <s v="34in Ultrawide Monitor"/>
    <n v="1"/>
    <n v="379.99"/>
    <n v="379.99"/>
    <d v="2019-12-22T00:00:00"/>
    <x v="0"/>
    <d v="1899-12-30T06:59:00"/>
    <x v="13"/>
    <s v="615 Center St"/>
    <x v="3"/>
    <s v="NY"/>
    <n v="10001"/>
  </r>
  <r>
    <n v="315244"/>
    <s v="iPhone"/>
    <n v="1"/>
    <n v="700"/>
    <n v="700"/>
    <d v="2019-12-19T00:00:00"/>
    <x v="0"/>
    <d v="1899-12-30T16:08:00"/>
    <x v="6"/>
    <s v="443 South St"/>
    <x v="3"/>
    <s v="NY"/>
    <n v="10001"/>
  </r>
  <r>
    <n v="315245"/>
    <s v="Apple Airpods Headphones"/>
    <n v="1"/>
    <n v="150"/>
    <n v="150"/>
    <d v="2019-12-01T00:00:00"/>
    <x v="0"/>
    <d v="1899-12-30T21:09:00"/>
    <x v="4"/>
    <s v="513 13th St"/>
    <x v="1"/>
    <s v="WA"/>
    <n v="98101"/>
  </r>
  <r>
    <n v="315246"/>
    <s v="Apple Airpods Headphones"/>
    <n v="1"/>
    <n v="150"/>
    <n v="150"/>
    <d v="2019-12-24T00:00:00"/>
    <x v="0"/>
    <d v="1899-12-30T10:57:00"/>
    <x v="7"/>
    <s v="521 Ridge St"/>
    <x v="0"/>
    <s v="MA"/>
    <n v="2215"/>
  </r>
  <r>
    <n v="315247"/>
    <s v="USB-C Charging Cable"/>
    <n v="1"/>
    <n v="11.95"/>
    <n v="11.95"/>
    <d v="2019-12-13T00:00:00"/>
    <x v="0"/>
    <d v="1899-12-30T14:35:00"/>
    <x v="19"/>
    <s v="178 Willow St"/>
    <x v="7"/>
    <s v="GA"/>
    <n v="30301"/>
  </r>
  <r>
    <n v="315248"/>
    <s v="27in FHD Monitor"/>
    <n v="1"/>
    <n v="149.99"/>
    <n v="149.99"/>
    <d v="2019-12-28T00:00:00"/>
    <x v="0"/>
    <d v="1899-12-30T22:42:00"/>
    <x v="5"/>
    <s v="564 13th St"/>
    <x v="6"/>
    <s v="CA"/>
    <n v="94016"/>
  </r>
  <r>
    <n v="315249"/>
    <s v="Wired Headphones"/>
    <n v="1"/>
    <n v="11.99"/>
    <n v="11.99"/>
    <d v="2019-12-27T00:00:00"/>
    <x v="0"/>
    <d v="1899-12-30T13:12:00"/>
    <x v="1"/>
    <s v="943 Adams St"/>
    <x v="6"/>
    <s v="CA"/>
    <n v="94016"/>
  </r>
  <r>
    <n v="315250"/>
    <s v="AAA Batteries (4-pack)"/>
    <n v="1"/>
    <n v="2.99"/>
    <n v="2.99"/>
    <d v="2019-12-21T00:00:00"/>
    <x v="0"/>
    <d v="1899-12-30T05:35:00"/>
    <x v="15"/>
    <s v="254 Johnson St"/>
    <x v="4"/>
    <s v="OR"/>
    <n v="97035"/>
  </r>
  <r>
    <n v="315251"/>
    <s v="Wired Headphones"/>
    <n v="1"/>
    <n v="11.99"/>
    <n v="11.99"/>
    <d v="2019-12-27T00:00:00"/>
    <x v="0"/>
    <d v="1899-12-30T19:51:00"/>
    <x v="2"/>
    <s v="357 Cedar St"/>
    <x v="5"/>
    <s v="CA"/>
    <n v="90001"/>
  </r>
  <r>
    <n v="315252"/>
    <s v="Apple Airpods Headphones"/>
    <n v="1"/>
    <n v="150"/>
    <n v="150"/>
    <d v="2019-12-14T00:00:00"/>
    <x v="0"/>
    <d v="1899-12-30T00:02:00"/>
    <x v="22"/>
    <s v="269 Meadow St"/>
    <x v="6"/>
    <s v="CA"/>
    <n v="94016"/>
  </r>
  <r>
    <n v="315253"/>
    <s v="Lightning Charging Cable"/>
    <n v="1"/>
    <n v="14.95"/>
    <n v="14.95"/>
    <d v="2019-12-27T00:00:00"/>
    <x v="0"/>
    <d v="1899-12-30T17:53:00"/>
    <x v="11"/>
    <s v="859 Sunset St"/>
    <x v="5"/>
    <s v="CA"/>
    <n v="90001"/>
  </r>
  <r>
    <n v="315254"/>
    <s v="iPhone"/>
    <n v="1"/>
    <n v="700"/>
    <n v="700"/>
    <d v="2019-12-25T00:00:00"/>
    <x v="0"/>
    <d v="1899-12-30T18:02:00"/>
    <x v="18"/>
    <s v="707 8th St"/>
    <x v="4"/>
    <s v="OR"/>
    <n v="97035"/>
  </r>
  <r>
    <n v="315255"/>
    <s v="USB-C Charging Cable"/>
    <n v="1"/>
    <n v="11.95"/>
    <n v="11.95"/>
    <d v="2019-12-24T00:00:00"/>
    <x v="0"/>
    <d v="1899-12-30T01:41:00"/>
    <x v="17"/>
    <s v="501 Dogwood St"/>
    <x v="5"/>
    <s v="CA"/>
    <n v="90001"/>
  </r>
  <r>
    <n v="315256"/>
    <s v="Google Phone"/>
    <n v="1"/>
    <n v="600"/>
    <n v="600"/>
    <d v="2019-12-23T00:00:00"/>
    <x v="0"/>
    <d v="1899-12-30T14:50:00"/>
    <x v="19"/>
    <s v="159 5th St"/>
    <x v="5"/>
    <s v="CA"/>
    <n v="90001"/>
  </r>
  <r>
    <n v="315257"/>
    <s v="AA Batteries (4-pack)"/>
    <n v="1"/>
    <n v="3.84"/>
    <n v="3.84"/>
    <d v="2019-12-23T00:00:00"/>
    <x v="0"/>
    <d v="1899-12-30T08:01:00"/>
    <x v="16"/>
    <s v="381 Willow St"/>
    <x v="4"/>
    <s v="OR"/>
    <n v="97035"/>
  </r>
  <r>
    <n v="315258"/>
    <s v="Wired Headphones"/>
    <n v="1"/>
    <n v="11.99"/>
    <n v="11.99"/>
    <d v="2019-12-09T00:00:00"/>
    <x v="0"/>
    <d v="1899-12-30T10:11:00"/>
    <x v="7"/>
    <s v="916 7th St"/>
    <x v="5"/>
    <s v="CA"/>
    <n v="90001"/>
  </r>
  <r>
    <n v="315259"/>
    <s v="Apple Airpods Headphones"/>
    <n v="1"/>
    <n v="150"/>
    <n v="150"/>
    <d v="2019-12-15T00:00:00"/>
    <x v="0"/>
    <d v="1899-12-30T17:45:00"/>
    <x v="11"/>
    <s v="727 Spruce St"/>
    <x v="2"/>
    <s v="TX"/>
    <n v="75001"/>
  </r>
  <r>
    <n v="315260"/>
    <s v="USB-C Charging Cable"/>
    <n v="2"/>
    <n v="11.95"/>
    <n v="23.9"/>
    <d v="2019-12-06T00:00:00"/>
    <x v="0"/>
    <d v="1899-12-30T17:08:00"/>
    <x v="11"/>
    <s v="880 Washington St"/>
    <x v="6"/>
    <s v="CA"/>
    <n v="94016"/>
  </r>
  <r>
    <n v="315261"/>
    <s v="AA Batteries (4-pack)"/>
    <n v="2"/>
    <n v="3.84"/>
    <n v="7.68"/>
    <d v="2019-12-18T00:00:00"/>
    <x v="0"/>
    <d v="1899-12-30T10:51:00"/>
    <x v="7"/>
    <s v="272 Hickory St"/>
    <x v="3"/>
    <s v="NY"/>
    <n v="10001"/>
  </r>
  <r>
    <n v="315262"/>
    <s v="LG Dryer"/>
    <n v="1"/>
    <n v="600"/>
    <n v="600"/>
    <d v="2019-12-29T00:00:00"/>
    <x v="0"/>
    <d v="1899-12-30T14:34:00"/>
    <x v="19"/>
    <s v="267 10th St"/>
    <x v="7"/>
    <s v="GA"/>
    <n v="30301"/>
  </r>
  <r>
    <n v="315263"/>
    <s v="AA Batteries (4-pack)"/>
    <n v="1"/>
    <n v="3.84"/>
    <n v="3.84"/>
    <d v="2019-12-02T00:00:00"/>
    <x v="0"/>
    <d v="1899-12-30T21:55:00"/>
    <x v="4"/>
    <s v="286 Sunset St"/>
    <x v="3"/>
    <s v="NY"/>
    <n v="10001"/>
  </r>
  <r>
    <n v="315264"/>
    <s v="27in FHD Monitor"/>
    <n v="1"/>
    <n v="149.99"/>
    <n v="149.99"/>
    <d v="2019-12-26T00:00:00"/>
    <x v="0"/>
    <d v="1899-12-30T18:57:00"/>
    <x v="18"/>
    <s v="228 North St"/>
    <x v="6"/>
    <s v="CA"/>
    <n v="94016"/>
  </r>
  <r>
    <n v="315265"/>
    <s v="ThinkPad Laptop"/>
    <n v="1"/>
    <n v="999.99"/>
    <n v="999.99"/>
    <d v="2019-12-02T00:00:00"/>
    <x v="0"/>
    <d v="1899-12-30T13:24:00"/>
    <x v="1"/>
    <s v="92 Ridge St"/>
    <x v="4"/>
    <s v="OR"/>
    <n v="97035"/>
  </r>
  <r>
    <n v="315266"/>
    <s v="Macbook Pro Laptop"/>
    <n v="1"/>
    <n v="1700"/>
    <n v="1700"/>
    <d v="2019-12-03T00:00:00"/>
    <x v="0"/>
    <d v="1899-12-30T09:49:00"/>
    <x v="10"/>
    <s v="806 Washington St"/>
    <x v="4"/>
    <s v="OR"/>
    <n v="97035"/>
  </r>
  <r>
    <n v="315267"/>
    <s v="27in FHD Monitor"/>
    <n v="1"/>
    <n v="149.99"/>
    <n v="149.99"/>
    <d v="2019-12-05T00:00:00"/>
    <x v="0"/>
    <d v="1899-12-30T17:32:00"/>
    <x v="11"/>
    <s v="886 Willow St"/>
    <x v="3"/>
    <s v="NY"/>
    <n v="10001"/>
  </r>
  <r>
    <n v="315268"/>
    <s v="Lightning Charging Cable"/>
    <n v="1"/>
    <n v="14.95"/>
    <n v="14.95"/>
    <d v="2019-12-28T00:00:00"/>
    <x v="0"/>
    <d v="1899-12-30T23:12:00"/>
    <x v="9"/>
    <s v="430 Dogwood St"/>
    <x v="4"/>
    <s v="OR"/>
    <n v="97035"/>
  </r>
  <r>
    <n v="315268"/>
    <s v="Google Phone"/>
    <n v="1"/>
    <n v="600"/>
    <n v="600"/>
    <d v="2019-12-28T00:00:00"/>
    <x v="0"/>
    <d v="1899-12-30T23:12:00"/>
    <x v="9"/>
    <s v="430 Dogwood St"/>
    <x v="4"/>
    <s v="OR"/>
    <n v="97035"/>
  </r>
  <r>
    <n v="315269"/>
    <s v="USB-C Charging Cable"/>
    <n v="1"/>
    <n v="11.95"/>
    <n v="11.95"/>
    <d v="2019-12-04T00:00:00"/>
    <x v="0"/>
    <d v="1899-12-30T21:42:00"/>
    <x v="4"/>
    <s v="36 Lake St"/>
    <x v="2"/>
    <s v="TX"/>
    <n v="75001"/>
  </r>
  <r>
    <n v="315270"/>
    <s v="27in FHD Monitor"/>
    <n v="1"/>
    <n v="149.99"/>
    <n v="149.99"/>
    <d v="2019-12-17T00:00:00"/>
    <x v="0"/>
    <d v="1899-12-30T18:25:00"/>
    <x v="18"/>
    <s v="579 Highland St"/>
    <x v="6"/>
    <s v="CA"/>
    <n v="94016"/>
  </r>
  <r>
    <n v="315271"/>
    <s v="Lightning Charging Cable"/>
    <n v="2"/>
    <n v="14.95"/>
    <n v="29.9"/>
    <d v="2019-12-20T00:00:00"/>
    <x v="0"/>
    <d v="1899-12-30T00:37:00"/>
    <x v="22"/>
    <s v="217 Highland St"/>
    <x v="4"/>
    <s v="OR"/>
    <n v="97035"/>
  </r>
  <r>
    <n v="315272"/>
    <s v="27in 4K Gaming Monitor"/>
    <n v="1"/>
    <n v="389.99"/>
    <n v="389.99"/>
    <d v="2019-12-23T00:00:00"/>
    <x v="0"/>
    <d v="1899-12-30T13:19:00"/>
    <x v="1"/>
    <s v="511 Madison St"/>
    <x v="6"/>
    <s v="CA"/>
    <n v="94016"/>
  </r>
  <r>
    <n v="315273"/>
    <s v="Bose SoundSport Headphones"/>
    <n v="1"/>
    <n v="99.99"/>
    <n v="99.99"/>
    <d v="2019-12-16T00:00:00"/>
    <x v="0"/>
    <d v="1899-12-30T12:41:00"/>
    <x v="14"/>
    <s v="861 Cherry St"/>
    <x v="6"/>
    <s v="CA"/>
    <n v="94016"/>
  </r>
  <r>
    <n v="315274"/>
    <s v="Flatscreen TV"/>
    <n v="1"/>
    <n v="300"/>
    <n v="300"/>
    <d v="2019-12-20T00:00:00"/>
    <x v="0"/>
    <d v="1899-12-30T14:34:00"/>
    <x v="19"/>
    <s v="945 14th St"/>
    <x v="7"/>
    <s v="GA"/>
    <n v="30301"/>
  </r>
  <r>
    <n v="315275"/>
    <s v="Wired Headphones"/>
    <n v="1"/>
    <n v="11.99"/>
    <n v="11.99"/>
    <d v="2019-12-24T00:00:00"/>
    <x v="0"/>
    <d v="1899-12-30T10:31:00"/>
    <x v="7"/>
    <s v="112 5th St"/>
    <x v="6"/>
    <s v="CA"/>
    <n v="94016"/>
  </r>
  <r>
    <n v="315276"/>
    <s v="AAA Batteries (4-pack)"/>
    <n v="1"/>
    <n v="2.99"/>
    <n v="2.99"/>
    <d v="2019-12-08T00:00:00"/>
    <x v="0"/>
    <d v="1899-12-30T11:45:00"/>
    <x v="12"/>
    <s v="364 Elm St"/>
    <x v="6"/>
    <s v="CA"/>
    <n v="94016"/>
  </r>
  <r>
    <n v="315277"/>
    <s v="Apple Airpods Headphones"/>
    <n v="1"/>
    <n v="150"/>
    <n v="150"/>
    <d v="2019-12-11T00:00:00"/>
    <x v="0"/>
    <d v="1899-12-30T18:54:00"/>
    <x v="18"/>
    <s v="34 Maple St"/>
    <x v="6"/>
    <s v="CA"/>
    <n v="94016"/>
  </r>
  <r>
    <n v="315278"/>
    <s v="Google Phone"/>
    <n v="1"/>
    <n v="600"/>
    <n v="600"/>
    <d v="2019-12-24T00:00:00"/>
    <x v="0"/>
    <d v="1899-12-30T14:26:00"/>
    <x v="19"/>
    <s v="960 Hickory St"/>
    <x v="5"/>
    <s v="CA"/>
    <n v="90001"/>
  </r>
  <r>
    <n v="315279"/>
    <s v="Lightning Charging Cable"/>
    <n v="1"/>
    <n v="14.95"/>
    <n v="14.95"/>
    <d v="2019-12-17T00:00:00"/>
    <x v="0"/>
    <d v="1899-12-30T21:14:00"/>
    <x v="4"/>
    <s v="384 Lincoln St"/>
    <x v="2"/>
    <s v="TX"/>
    <n v="75001"/>
  </r>
  <r>
    <n v="315280"/>
    <s v="Wired Headphones"/>
    <n v="1"/>
    <n v="11.99"/>
    <n v="11.99"/>
    <d v="2019-12-01T00:00:00"/>
    <x v="0"/>
    <d v="1899-12-30T10:29:00"/>
    <x v="7"/>
    <s v="13 Ridge St"/>
    <x v="5"/>
    <s v="CA"/>
    <n v="90001"/>
  </r>
  <r>
    <n v="315281"/>
    <s v="Wired Headphones"/>
    <n v="2"/>
    <n v="11.99"/>
    <n v="23.98"/>
    <d v="2019-12-15T00:00:00"/>
    <x v="0"/>
    <d v="1899-12-30T20:46:00"/>
    <x v="3"/>
    <s v="350 10th St"/>
    <x v="0"/>
    <s v="MA"/>
    <n v="2215"/>
  </r>
  <r>
    <n v="315282"/>
    <s v="Wired Headphones"/>
    <n v="1"/>
    <n v="11.99"/>
    <n v="11.99"/>
    <d v="2019-12-13T00:00:00"/>
    <x v="0"/>
    <d v="1899-12-30T21:33:00"/>
    <x v="4"/>
    <s v="954 2nd St"/>
    <x v="3"/>
    <s v="NY"/>
    <n v="10001"/>
  </r>
  <r>
    <n v="315283"/>
    <s v="Bose SoundSport Headphones"/>
    <n v="1"/>
    <n v="99.99"/>
    <n v="99.99"/>
    <d v="2019-12-21T00:00:00"/>
    <x v="0"/>
    <d v="1899-12-30T10:30:00"/>
    <x v="7"/>
    <s v="838 8th St"/>
    <x v="6"/>
    <s v="CA"/>
    <n v="94016"/>
  </r>
  <r>
    <n v="315284"/>
    <s v="Lightning Charging Cable"/>
    <n v="1"/>
    <n v="14.95"/>
    <n v="14.95"/>
    <d v="2019-12-26T00:00:00"/>
    <x v="0"/>
    <d v="1899-12-30T13:54:00"/>
    <x v="1"/>
    <s v="220 River St"/>
    <x v="5"/>
    <s v="CA"/>
    <n v="90001"/>
  </r>
  <r>
    <n v="315285"/>
    <s v="Apple Airpods Headphones"/>
    <n v="1"/>
    <n v="150"/>
    <n v="150"/>
    <d v="2019-12-27T00:00:00"/>
    <x v="0"/>
    <d v="1899-12-30T09:18:00"/>
    <x v="10"/>
    <s v="395 Cedar St"/>
    <x v="3"/>
    <s v="NY"/>
    <n v="10001"/>
  </r>
  <r>
    <n v="315286"/>
    <s v="Lightning Charging Cable"/>
    <n v="1"/>
    <n v="14.95"/>
    <n v="14.95"/>
    <d v="2019-12-22T00:00:00"/>
    <x v="0"/>
    <d v="1899-12-30T07:46:00"/>
    <x v="20"/>
    <s v="909 Highland St"/>
    <x v="1"/>
    <s v="WA"/>
    <n v="98101"/>
  </r>
  <r>
    <n v="315287"/>
    <s v="USB-C Charging Cable"/>
    <n v="1"/>
    <n v="11.95"/>
    <n v="11.95"/>
    <d v="2019-12-16T00:00:00"/>
    <x v="0"/>
    <d v="1899-12-30T09:32:00"/>
    <x v="10"/>
    <s v="250 North St"/>
    <x v="3"/>
    <s v="NY"/>
    <n v="10001"/>
  </r>
  <r>
    <n v="315288"/>
    <s v="Wired Headphones"/>
    <n v="1"/>
    <n v="11.99"/>
    <n v="11.99"/>
    <d v="2019-12-06T00:00:00"/>
    <x v="0"/>
    <d v="1899-12-30T20:39:00"/>
    <x v="3"/>
    <s v="232 Forest St"/>
    <x v="6"/>
    <s v="CA"/>
    <n v="94016"/>
  </r>
  <r>
    <n v="315289"/>
    <s v="Apple Airpods Headphones"/>
    <n v="1"/>
    <n v="150"/>
    <n v="150"/>
    <d v="2019-12-26T00:00:00"/>
    <x v="0"/>
    <d v="1899-12-30T11:15:00"/>
    <x v="12"/>
    <s v="67 Walnut St"/>
    <x v="5"/>
    <s v="CA"/>
    <n v="90001"/>
  </r>
  <r>
    <n v="315290"/>
    <s v="34in Ultrawide Monitor"/>
    <n v="1"/>
    <n v="379.99"/>
    <n v="379.99"/>
    <d v="2019-12-01T00:00:00"/>
    <x v="0"/>
    <d v="1899-12-30T07:59:00"/>
    <x v="20"/>
    <s v="353 West St"/>
    <x v="0"/>
    <s v="MA"/>
    <n v="2215"/>
  </r>
  <r>
    <n v="315291"/>
    <s v="27in 4K Gaming Monitor"/>
    <n v="1"/>
    <n v="389.99"/>
    <n v="389.99"/>
    <d v="2019-12-19T00:00:00"/>
    <x v="0"/>
    <d v="1899-12-30T12:36:00"/>
    <x v="14"/>
    <s v="454 Ridge St"/>
    <x v="7"/>
    <s v="GA"/>
    <n v="30301"/>
  </r>
  <r>
    <n v="315292"/>
    <s v="Apple Airpods Headphones"/>
    <n v="1"/>
    <n v="150"/>
    <n v="150"/>
    <d v="2019-12-29T00:00:00"/>
    <x v="0"/>
    <d v="1899-12-30T20:35:00"/>
    <x v="3"/>
    <s v="990 Chestnut St"/>
    <x v="3"/>
    <s v="NY"/>
    <n v="10001"/>
  </r>
  <r>
    <n v="315293"/>
    <s v="Lightning Charging Cable"/>
    <n v="1"/>
    <n v="14.95"/>
    <n v="14.95"/>
    <d v="2019-12-09T00:00:00"/>
    <x v="0"/>
    <d v="1899-12-30T19:38:00"/>
    <x v="2"/>
    <s v="806 Lincoln St"/>
    <x v="6"/>
    <s v="CA"/>
    <n v="94016"/>
  </r>
  <r>
    <n v="315294"/>
    <s v="ThinkPad Laptop"/>
    <n v="1"/>
    <n v="999.99"/>
    <n v="999.99"/>
    <d v="2019-12-19T00:00:00"/>
    <x v="0"/>
    <d v="1899-12-30T12:00:00"/>
    <x v="14"/>
    <s v="108 Park St"/>
    <x v="5"/>
    <s v="CA"/>
    <n v="90001"/>
  </r>
  <r>
    <n v="315295"/>
    <s v="Apple Airpods Headphones"/>
    <n v="1"/>
    <n v="150"/>
    <n v="150"/>
    <d v="2019-12-23T00:00:00"/>
    <x v="0"/>
    <d v="1899-12-30T11:05:00"/>
    <x v="12"/>
    <s v="78 South St"/>
    <x v="5"/>
    <s v="CA"/>
    <n v="90001"/>
  </r>
  <r>
    <n v="315296"/>
    <s v="AAA Batteries (4-pack)"/>
    <n v="2"/>
    <n v="2.99"/>
    <n v="5.98"/>
    <d v="2019-12-17T00:00:00"/>
    <x v="0"/>
    <d v="1899-12-30T18:24:00"/>
    <x v="18"/>
    <s v="526 Forest St"/>
    <x v="2"/>
    <s v="TX"/>
    <n v="75001"/>
  </r>
  <r>
    <n v="315297"/>
    <s v="Lightning Charging Cable"/>
    <n v="1"/>
    <n v="14.95"/>
    <n v="14.95"/>
    <d v="2019-12-22T00:00:00"/>
    <x v="0"/>
    <d v="1899-12-30T08:57:00"/>
    <x v="16"/>
    <s v="291 Cedar St"/>
    <x v="1"/>
    <s v="WA"/>
    <n v="98101"/>
  </r>
  <r>
    <n v="315298"/>
    <s v="iPhone"/>
    <n v="1"/>
    <n v="700"/>
    <n v="700"/>
    <d v="2019-12-23T00:00:00"/>
    <x v="0"/>
    <d v="1899-12-30T10:40:00"/>
    <x v="7"/>
    <s v="712 13th St"/>
    <x v="8"/>
    <s v="TX"/>
    <n v="73301"/>
  </r>
  <r>
    <n v="315299"/>
    <s v="USB-C Charging Cable"/>
    <n v="1"/>
    <n v="11.95"/>
    <n v="11.95"/>
    <d v="2019-12-26T00:00:00"/>
    <x v="0"/>
    <d v="1899-12-30T09:14:00"/>
    <x v="10"/>
    <s v="171 Adams St"/>
    <x v="5"/>
    <s v="CA"/>
    <n v="90001"/>
  </r>
  <r>
    <n v="315300"/>
    <s v="34in Ultrawide Monitor"/>
    <n v="1"/>
    <n v="379.99"/>
    <n v="379.99"/>
    <d v="2019-12-25T00:00:00"/>
    <x v="0"/>
    <d v="1899-12-30T10:14:00"/>
    <x v="7"/>
    <s v="423 Willow St"/>
    <x v="1"/>
    <s v="WA"/>
    <n v="98101"/>
  </r>
  <r>
    <n v="315301"/>
    <s v="ThinkPad Laptop"/>
    <n v="1"/>
    <n v="999.99"/>
    <n v="999.99"/>
    <d v="2019-12-21T00:00:00"/>
    <x v="0"/>
    <d v="1899-12-30T16:57:00"/>
    <x v="6"/>
    <s v="582 Adams St"/>
    <x v="5"/>
    <s v="CA"/>
    <n v="90001"/>
  </r>
  <r>
    <n v="315302"/>
    <s v="Wired Headphones"/>
    <n v="1"/>
    <n v="11.99"/>
    <n v="11.99"/>
    <d v="2019-12-10T00:00:00"/>
    <x v="0"/>
    <d v="1899-12-30T08:43:00"/>
    <x v="16"/>
    <s v="826 Spruce St"/>
    <x v="8"/>
    <s v="TX"/>
    <n v="73301"/>
  </r>
  <r>
    <n v="315303"/>
    <s v="Lightning Charging Cable"/>
    <n v="1"/>
    <n v="14.95"/>
    <n v="14.95"/>
    <d v="2019-12-08T00:00:00"/>
    <x v="0"/>
    <d v="1899-12-30T20:03:00"/>
    <x v="3"/>
    <s v="384 1st St"/>
    <x v="2"/>
    <s v="TX"/>
    <n v="75001"/>
  </r>
  <r>
    <n v="315304"/>
    <s v="Bose SoundSport Headphones"/>
    <n v="1"/>
    <n v="99.99"/>
    <n v="99.99"/>
    <d v="2019-12-29T00:00:00"/>
    <x v="0"/>
    <d v="1899-12-30T12:20:00"/>
    <x v="14"/>
    <s v="158 Madison St"/>
    <x v="4"/>
    <s v="OR"/>
    <n v="97035"/>
  </r>
  <r>
    <n v="315305"/>
    <s v="iPhone"/>
    <n v="1"/>
    <n v="700"/>
    <n v="700"/>
    <d v="2019-12-13T00:00:00"/>
    <x v="0"/>
    <d v="1899-12-30T14:16:00"/>
    <x v="19"/>
    <s v="366 1st St"/>
    <x v="5"/>
    <s v="CA"/>
    <n v="90001"/>
  </r>
  <r>
    <n v="315306"/>
    <s v="USB-C Charging Cable"/>
    <n v="1"/>
    <n v="11.95"/>
    <n v="11.95"/>
    <d v="2019-12-21T00:00:00"/>
    <x v="0"/>
    <d v="1899-12-30T16:51:00"/>
    <x v="6"/>
    <s v="315 Jefferson St"/>
    <x v="2"/>
    <s v="TX"/>
    <n v="75001"/>
  </r>
  <r>
    <n v="315307"/>
    <s v="Apple Airpods Headphones"/>
    <n v="1"/>
    <n v="150"/>
    <n v="150"/>
    <d v="2019-12-06T00:00:00"/>
    <x v="0"/>
    <d v="1899-12-30T20:03:00"/>
    <x v="3"/>
    <s v="691 Washington St"/>
    <x v="7"/>
    <s v="GA"/>
    <n v="30301"/>
  </r>
  <r>
    <n v="315308"/>
    <s v="AA Batteries (4-pack)"/>
    <n v="1"/>
    <n v="3.84"/>
    <n v="3.84"/>
    <d v="2019-12-21T00:00:00"/>
    <x v="0"/>
    <d v="1899-12-30T01:52:00"/>
    <x v="17"/>
    <s v="170 4th St"/>
    <x v="0"/>
    <s v="MA"/>
    <n v="2215"/>
  </r>
  <r>
    <n v="315309"/>
    <s v="Bose SoundSport Headphones"/>
    <n v="1"/>
    <n v="99.99"/>
    <n v="99.99"/>
    <d v="2019-12-11T00:00:00"/>
    <x v="0"/>
    <d v="1899-12-30T21:08:00"/>
    <x v="4"/>
    <s v="845 5th St"/>
    <x v="6"/>
    <s v="CA"/>
    <n v="94016"/>
  </r>
  <r>
    <n v="315310"/>
    <s v="AAA Batteries (4-pack)"/>
    <n v="2"/>
    <n v="2.99"/>
    <n v="5.98"/>
    <d v="2019-12-17T00:00:00"/>
    <x v="0"/>
    <d v="1899-12-30T21:59:00"/>
    <x v="4"/>
    <s v="993 11th St"/>
    <x v="4"/>
    <s v="ME"/>
    <n v="4101"/>
  </r>
  <r>
    <n v="315311"/>
    <s v="20in Monitor"/>
    <n v="1"/>
    <n v="109.99"/>
    <n v="109.99"/>
    <d v="2019-12-10T00:00:00"/>
    <x v="0"/>
    <d v="1899-12-30T19:53:00"/>
    <x v="2"/>
    <s v="334 Lake St"/>
    <x v="3"/>
    <s v="NY"/>
    <n v="10001"/>
  </r>
  <r>
    <n v="315312"/>
    <s v="Wired Headphones"/>
    <n v="1"/>
    <n v="11.99"/>
    <n v="11.99"/>
    <d v="2019-12-18T00:00:00"/>
    <x v="0"/>
    <d v="1899-12-30T12:55:00"/>
    <x v="14"/>
    <s v="958 Willow St"/>
    <x v="8"/>
    <s v="TX"/>
    <n v="73301"/>
  </r>
  <r>
    <n v="315313"/>
    <s v="AAA Batteries (4-pack)"/>
    <n v="1"/>
    <n v="2.99"/>
    <n v="2.99"/>
    <d v="2019-12-07T00:00:00"/>
    <x v="0"/>
    <d v="1899-12-30T18:21:00"/>
    <x v="18"/>
    <s v="804 Lakeview St"/>
    <x v="5"/>
    <s v="CA"/>
    <n v="90001"/>
  </r>
  <r>
    <n v="315314"/>
    <s v="USB-C Charging Cable"/>
    <n v="1"/>
    <n v="11.95"/>
    <n v="11.95"/>
    <d v="2019-12-12T00:00:00"/>
    <x v="0"/>
    <d v="1899-12-30T00:58:00"/>
    <x v="22"/>
    <s v="930 Ridge St"/>
    <x v="5"/>
    <s v="CA"/>
    <n v="90001"/>
  </r>
  <r>
    <n v="315316"/>
    <s v="20in Monitor"/>
    <n v="1"/>
    <n v="109.99"/>
    <n v="109.99"/>
    <d v="2019-12-05T00:00:00"/>
    <x v="0"/>
    <d v="1899-12-30T12:08:00"/>
    <x v="14"/>
    <s v="364 6th St"/>
    <x v="2"/>
    <s v="TX"/>
    <n v="75001"/>
  </r>
  <r>
    <n v="315317"/>
    <s v="AAA Batteries (4-pack)"/>
    <n v="2"/>
    <n v="2.99"/>
    <n v="5.98"/>
    <d v="2019-12-03T00:00:00"/>
    <x v="0"/>
    <d v="1899-12-30T10:12:00"/>
    <x v="7"/>
    <s v="19 South St"/>
    <x v="2"/>
    <s v="TX"/>
    <n v="75001"/>
  </r>
  <r>
    <n v="315318"/>
    <s v="27in FHD Monitor"/>
    <n v="1"/>
    <n v="149.99"/>
    <n v="149.99"/>
    <d v="2019-12-07T00:00:00"/>
    <x v="0"/>
    <d v="1899-12-30T10:05:00"/>
    <x v="7"/>
    <s v="444 13th St"/>
    <x v="3"/>
    <s v="NY"/>
    <n v="10001"/>
  </r>
  <r>
    <n v="315319"/>
    <s v="Apple Airpods Headphones"/>
    <n v="1"/>
    <n v="150"/>
    <n v="150"/>
    <d v="2019-12-07T00:00:00"/>
    <x v="0"/>
    <d v="1899-12-30T23:02:00"/>
    <x v="9"/>
    <s v="560 North St"/>
    <x v="8"/>
    <s v="TX"/>
    <n v="73301"/>
  </r>
  <r>
    <n v="315320"/>
    <s v="34in Ultrawide Monitor"/>
    <n v="1"/>
    <n v="379.99"/>
    <n v="379.99"/>
    <d v="2019-12-30T00:00:00"/>
    <x v="0"/>
    <d v="1899-12-30T10:06:00"/>
    <x v="7"/>
    <s v="76 Jefferson St"/>
    <x v="5"/>
    <s v="CA"/>
    <n v="90001"/>
  </r>
  <r>
    <n v="315321"/>
    <s v="AAA Batteries (4-pack)"/>
    <n v="2"/>
    <n v="2.99"/>
    <n v="5.98"/>
    <d v="2019-12-22T00:00:00"/>
    <x v="0"/>
    <d v="1899-12-30T20:34:00"/>
    <x v="3"/>
    <s v="170 12th St"/>
    <x v="7"/>
    <s v="GA"/>
    <n v="30301"/>
  </r>
  <r>
    <n v="315322"/>
    <s v="Google Phone"/>
    <n v="1"/>
    <n v="600"/>
    <n v="600"/>
    <d v="2019-12-23T00:00:00"/>
    <x v="0"/>
    <d v="1899-12-30T08:46:00"/>
    <x v="16"/>
    <s v="741 Wilson St"/>
    <x v="6"/>
    <s v="CA"/>
    <n v="94016"/>
  </r>
  <r>
    <n v="315322"/>
    <s v="USB-C Charging Cable"/>
    <n v="2"/>
    <n v="11.95"/>
    <n v="23.9"/>
    <d v="2019-12-23T00:00:00"/>
    <x v="0"/>
    <d v="1899-12-30T08:46:00"/>
    <x v="16"/>
    <s v="741 Wilson St"/>
    <x v="6"/>
    <s v="CA"/>
    <n v="94016"/>
  </r>
  <r>
    <n v="315323"/>
    <s v="AA Batteries (4-pack)"/>
    <n v="1"/>
    <n v="3.84"/>
    <n v="3.84"/>
    <d v="2019-12-03T00:00:00"/>
    <x v="0"/>
    <d v="1899-12-30T07:25:00"/>
    <x v="20"/>
    <s v="568 9th St"/>
    <x v="0"/>
    <s v="MA"/>
    <n v="2215"/>
  </r>
  <r>
    <n v="315324"/>
    <s v="34in Ultrawide Monitor"/>
    <n v="1"/>
    <n v="379.99"/>
    <n v="379.99"/>
    <d v="2019-12-22T00:00:00"/>
    <x v="0"/>
    <d v="1899-12-30T13:00:00"/>
    <x v="1"/>
    <s v="998 Dogwood St"/>
    <x v="8"/>
    <s v="TX"/>
    <n v="73301"/>
  </r>
  <r>
    <n v="315325"/>
    <s v="AAA Batteries (4-pack)"/>
    <n v="2"/>
    <n v="2.99"/>
    <n v="5.98"/>
    <d v="2019-12-30T00:00:00"/>
    <x v="0"/>
    <d v="1899-12-30T22:22:00"/>
    <x v="5"/>
    <s v="70 Highland St"/>
    <x v="5"/>
    <s v="CA"/>
    <n v="90001"/>
  </r>
  <r>
    <n v="315326"/>
    <s v="AAA Batteries (4-pack)"/>
    <n v="2"/>
    <n v="2.99"/>
    <n v="5.98"/>
    <d v="2019-12-03T00:00:00"/>
    <x v="0"/>
    <d v="1899-12-30T12:07:00"/>
    <x v="14"/>
    <s v="213 Wilson St"/>
    <x v="5"/>
    <s v="CA"/>
    <n v="90001"/>
  </r>
  <r>
    <n v="315327"/>
    <s v="USB-C Charging Cable"/>
    <n v="1"/>
    <n v="11.95"/>
    <n v="11.95"/>
    <d v="2019-12-22T00:00:00"/>
    <x v="0"/>
    <d v="1899-12-30T06:45:00"/>
    <x v="13"/>
    <s v="641 Chestnut St"/>
    <x v="6"/>
    <s v="CA"/>
    <n v="94016"/>
  </r>
  <r>
    <n v="315328"/>
    <s v="Bose SoundSport Headphones"/>
    <n v="1"/>
    <n v="99.99"/>
    <n v="99.99"/>
    <d v="2019-12-22T00:00:00"/>
    <x v="0"/>
    <d v="1899-12-30T09:13:00"/>
    <x v="10"/>
    <s v="217 Walnut St"/>
    <x v="1"/>
    <s v="WA"/>
    <n v="98101"/>
  </r>
  <r>
    <n v="315329"/>
    <s v="AAA Batteries (4-pack)"/>
    <n v="2"/>
    <n v="2.99"/>
    <n v="5.98"/>
    <d v="2019-12-07T00:00:00"/>
    <x v="0"/>
    <d v="1899-12-30T22:08:00"/>
    <x v="5"/>
    <s v="474 Hickory St"/>
    <x v="2"/>
    <s v="TX"/>
    <n v="75001"/>
  </r>
  <r>
    <n v="315330"/>
    <s v="AAA Batteries (4-pack)"/>
    <n v="1"/>
    <n v="2.99"/>
    <n v="2.99"/>
    <d v="2019-12-27T00:00:00"/>
    <x v="0"/>
    <d v="1899-12-30T18:36:00"/>
    <x v="18"/>
    <s v="823 Jackson St"/>
    <x v="7"/>
    <s v="GA"/>
    <n v="30301"/>
  </r>
  <r>
    <n v="315331"/>
    <s v="Vareebadd Phone"/>
    <n v="1"/>
    <n v="400"/>
    <n v="400"/>
    <d v="2019-12-30T00:00:00"/>
    <x v="0"/>
    <d v="1899-12-30T22:27:00"/>
    <x v="5"/>
    <s v="567 Jackson St"/>
    <x v="1"/>
    <s v="WA"/>
    <n v="98101"/>
  </r>
  <r>
    <n v="315332"/>
    <s v="Google Phone"/>
    <n v="1"/>
    <n v="600"/>
    <n v="600"/>
    <d v="2019-12-29T00:00:00"/>
    <x v="0"/>
    <d v="1899-12-30T19:16:00"/>
    <x v="2"/>
    <s v="639 Pine St"/>
    <x v="2"/>
    <s v="TX"/>
    <n v="75001"/>
  </r>
  <r>
    <n v="315332"/>
    <s v="Wired Headphones"/>
    <n v="1"/>
    <n v="11.99"/>
    <n v="11.99"/>
    <d v="2019-12-29T00:00:00"/>
    <x v="0"/>
    <d v="1899-12-30T19:16:00"/>
    <x v="2"/>
    <s v="639 Pine St"/>
    <x v="2"/>
    <s v="TX"/>
    <n v="75001"/>
  </r>
  <r>
    <n v="315333"/>
    <s v="Vareebadd Phone"/>
    <n v="1"/>
    <n v="400"/>
    <n v="400"/>
    <d v="2019-12-25T00:00:00"/>
    <x v="0"/>
    <d v="1899-12-30T17:12:00"/>
    <x v="11"/>
    <s v="980 Maple St"/>
    <x v="4"/>
    <s v="ME"/>
    <n v="4101"/>
  </r>
  <r>
    <n v="315334"/>
    <s v="Macbook Pro Laptop"/>
    <n v="1"/>
    <n v="1700"/>
    <n v="1700"/>
    <d v="2019-12-06T00:00:00"/>
    <x v="0"/>
    <d v="1899-12-30T07:10:00"/>
    <x v="20"/>
    <s v="295 North St"/>
    <x v="1"/>
    <s v="WA"/>
    <n v="98101"/>
  </r>
  <r>
    <n v="315335"/>
    <s v="Apple Airpods Headphones"/>
    <n v="1"/>
    <n v="150"/>
    <n v="150"/>
    <d v="2019-12-05T00:00:00"/>
    <x v="0"/>
    <d v="1899-12-30T10:10:00"/>
    <x v="7"/>
    <s v="607 6th St"/>
    <x v="4"/>
    <s v="OR"/>
    <n v="97035"/>
  </r>
  <r>
    <n v="315336"/>
    <s v="Lightning Charging Cable"/>
    <n v="1"/>
    <n v="14.95"/>
    <n v="14.95"/>
    <d v="2019-12-04T00:00:00"/>
    <x v="0"/>
    <d v="1899-12-30T11:33:00"/>
    <x v="12"/>
    <s v="456 14th St"/>
    <x v="3"/>
    <s v="NY"/>
    <n v="10001"/>
  </r>
  <r>
    <n v="315337"/>
    <s v="20in Monitor"/>
    <n v="1"/>
    <n v="109.99"/>
    <n v="109.99"/>
    <d v="2019-12-11T00:00:00"/>
    <x v="0"/>
    <d v="1899-12-30T13:29:00"/>
    <x v="1"/>
    <s v="37 Jefferson St"/>
    <x v="6"/>
    <s v="CA"/>
    <n v="94016"/>
  </r>
  <r>
    <n v="315338"/>
    <s v="27in 4K Gaming Monitor"/>
    <n v="1"/>
    <n v="389.99"/>
    <n v="389.99"/>
    <d v="2019-12-08T00:00:00"/>
    <x v="0"/>
    <d v="1899-12-30T22:39:00"/>
    <x v="5"/>
    <s v="346 Jefferson St"/>
    <x v="6"/>
    <s v="CA"/>
    <n v="94016"/>
  </r>
  <r>
    <n v="315339"/>
    <s v="AAA Batteries (4-pack)"/>
    <n v="1"/>
    <n v="2.99"/>
    <n v="2.99"/>
    <d v="2019-12-23T00:00:00"/>
    <x v="0"/>
    <d v="1899-12-30T17:29:00"/>
    <x v="11"/>
    <s v="952 Cherry St"/>
    <x v="6"/>
    <s v="CA"/>
    <n v="94016"/>
  </r>
  <r>
    <n v="315340"/>
    <s v="AAA Batteries (4-pack)"/>
    <n v="1"/>
    <n v="2.99"/>
    <n v="2.99"/>
    <d v="2019-12-14T00:00:00"/>
    <x v="0"/>
    <d v="1899-12-30T21:23:00"/>
    <x v="4"/>
    <s v="229 Lincoln St"/>
    <x v="0"/>
    <s v="MA"/>
    <n v="2215"/>
  </r>
  <r>
    <n v="315341"/>
    <s v="20in Monitor"/>
    <n v="1"/>
    <n v="109.99"/>
    <n v="109.99"/>
    <d v="2019-12-16T00:00:00"/>
    <x v="0"/>
    <d v="1899-12-30T15:22:00"/>
    <x v="0"/>
    <s v="567 8th St"/>
    <x v="4"/>
    <s v="ME"/>
    <n v="4101"/>
  </r>
  <r>
    <n v="315342"/>
    <s v="Lightning Charging Cable"/>
    <n v="1"/>
    <n v="14.95"/>
    <n v="14.95"/>
    <d v="2019-12-14T00:00:00"/>
    <x v="0"/>
    <d v="1899-12-30T16:41:00"/>
    <x v="6"/>
    <s v="13 River St"/>
    <x v="6"/>
    <s v="CA"/>
    <n v="94016"/>
  </r>
  <r>
    <n v="315343"/>
    <s v="Bose SoundSport Headphones"/>
    <n v="1"/>
    <n v="99.99"/>
    <n v="99.99"/>
    <d v="2019-12-21T00:00:00"/>
    <x v="0"/>
    <d v="1899-12-30T21:10:00"/>
    <x v="4"/>
    <s v="257 Pine St"/>
    <x v="2"/>
    <s v="TX"/>
    <n v="75001"/>
  </r>
  <r>
    <n v="315344"/>
    <s v="USB-C Charging Cable"/>
    <n v="1"/>
    <n v="11.95"/>
    <n v="11.95"/>
    <d v="2019-12-20T00:00:00"/>
    <x v="0"/>
    <d v="1899-12-30T00:38:00"/>
    <x v="22"/>
    <s v="742 7th St"/>
    <x v="0"/>
    <s v="MA"/>
    <n v="2215"/>
  </r>
  <r>
    <n v="315345"/>
    <s v="Bose SoundSport Headphones"/>
    <n v="1"/>
    <n v="99.99"/>
    <n v="99.99"/>
    <d v="2019-12-26T00:00:00"/>
    <x v="0"/>
    <d v="1899-12-30T08:00:00"/>
    <x v="16"/>
    <s v="921 12th St"/>
    <x v="1"/>
    <s v="WA"/>
    <n v="98101"/>
  </r>
  <r>
    <n v="315346"/>
    <s v="Lightning Charging Cable"/>
    <n v="1"/>
    <n v="14.95"/>
    <n v="14.95"/>
    <d v="2019-12-12T00:00:00"/>
    <x v="0"/>
    <d v="1899-12-30T16:44:00"/>
    <x v="6"/>
    <s v="826 5th St"/>
    <x v="4"/>
    <s v="OR"/>
    <n v="97035"/>
  </r>
  <r>
    <n v="315347"/>
    <s v="Google Phone"/>
    <n v="1"/>
    <n v="600"/>
    <n v="600"/>
    <d v="2019-12-19T00:00:00"/>
    <x v="0"/>
    <d v="1899-12-30T12:37:00"/>
    <x v="14"/>
    <s v="445 10th St"/>
    <x v="6"/>
    <s v="CA"/>
    <n v="94016"/>
  </r>
  <r>
    <n v="315348"/>
    <s v="Apple Airpods Headphones"/>
    <n v="1"/>
    <n v="150"/>
    <n v="150"/>
    <d v="2019-12-06T00:00:00"/>
    <x v="0"/>
    <d v="1899-12-30T14:25:00"/>
    <x v="19"/>
    <s v="945 11th St"/>
    <x v="7"/>
    <s v="GA"/>
    <n v="30301"/>
  </r>
  <r>
    <n v="315349"/>
    <s v="Lightning Charging Cable"/>
    <n v="1"/>
    <n v="14.95"/>
    <n v="14.95"/>
    <d v="2019-12-10T00:00:00"/>
    <x v="0"/>
    <d v="1899-12-30T22:30:00"/>
    <x v="5"/>
    <s v="524 Meadow St"/>
    <x v="7"/>
    <s v="GA"/>
    <n v="30301"/>
  </r>
  <r>
    <n v="315350"/>
    <s v="Lightning Charging Cable"/>
    <n v="1"/>
    <n v="14.95"/>
    <n v="14.95"/>
    <d v="2019-12-16T00:00:00"/>
    <x v="0"/>
    <d v="1899-12-30T21:58:00"/>
    <x v="4"/>
    <s v="853 Lakeview St"/>
    <x v="0"/>
    <s v="MA"/>
    <n v="2215"/>
  </r>
  <r>
    <n v="315351"/>
    <s v="LG Washing Machine"/>
    <n v="1"/>
    <n v="600"/>
    <n v="600"/>
    <d v="2019-12-24T00:00:00"/>
    <x v="0"/>
    <d v="1899-12-30T18:25:00"/>
    <x v="18"/>
    <s v="729 5th St"/>
    <x v="0"/>
    <s v="MA"/>
    <n v="2215"/>
  </r>
  <r>
    <n v="315352"/>
    <s v="Lightning Charging Cable"/>
    <n v="1"/>
    <n v="14.95"/>
    <n v="14.95"/>
    <d v="2019-12-23T00:00:00"/>
    <x v="0"/>
    <d v="1899-12-30T11:23:00"/>
    <x v="12"/>
    <s v="545 Spruce St"/>
    <x v="6"/>
    <s v="CA"/>
    <n v="94016"/>
  </r>
  <r>
    <n v="315353"/>
    <s v="27in 4K Gaming Monitor"/>
    <n v="1"/>
    <n v="389.99"/>
    <n v="389.99"/>
    <d v="2019-12-18T00:00:00"/>
    <x v="0"/>
    <d v="1899-12-30T17:16:00"/>
    <x v="11"/>
    <s v="35 Main St"/>
    <x v="1"/>
    <s v="WA"/>
    <n v="98101"/>
  </r>
  <r>
    <n v="315354"/>
    <s v="Lightning Charging Cable"/>
    <n v="1"/>
    <n v="14.95"/>
    <n v="14.95"/>
    <d v="2019-12-11T00:00:00"/>
    <x v="0"/>
    <d v="1899-12-30T19:28:00"/>
    <x v="2"/>
    <s v="311 Cherry St"/>
    <x v="0"/>
    <s v="MA"/>
    <n v="2215"/>
  </r>
  <r>
    <n v="315354"/>
    <s v="AA Batteries (4-pack)"/>
    <n v="1"/>
    <n v="3.84"/>
    <n v="3.84"/>
    <d v="2019-12-11T00:00:00"/>
    <x v="0"/>
    <d v="1899-12-30T19:28:00"/>
    <x v="2"/>
    <s v="311 Cherry St"/>
    <x v="0"/>
    <s v="MA"/>
    <n v="2215"/>
  </r>
  <r>
    <n v="315355"/>
    <s v="AAA Batteries (4-pack)"/>
    <n v="2"/>
    <n v="2.99"/>
    <n v="5.98"/>
    <d v="2019-12-13T00:00:00"/>
    <x v="0"/>
    <d v="1899-12-30T19:00:00"/>
    <x v="2"/>
    <s v="888 Elm St"/>
    <x v="3"/>
    <s v="NY"/>
    <n v="10001"/>
  </r>
  <r>
    <n v="315356"/>
    <s v="AA Batteries (4-pack)"/>
    <n v="3"/>
    <n v="3.84"/>
    <n v="11.52"/>
    <d v="2019-12-25T00:00:00"/>
    <x v="0"/>
    <d v="1899-12-30T20:35:00"/>
    <x v="3"/>
    <s v="268 Meadow St"/>
    <x v="6"/>
    <s v="CA"/>
    <n v="94016"/>
  </r>
  <r>
    <n v="315357"/>
    <s v="iPhone"/>
    <n v="1"/>
    <n v="700"/>
    <n v="700"/>
    <d v="2019-12-24T00:00:00"/>
    <x v="0"/>
    <d v="1899-12-30T08:02:00"/>
    <x v="16"/>
    <s v="162 Chestnut St"/>
    <x v="4"/>
    <s v="OR"/>
    <n v="97035"/>
  </r>
  <r>
    <n v="315358"/>
    <s v="Wired Headphones"/>
    <n v="1"/>
    <n v="11.99"/>
    <n v="11.99"/>
    <d v="2019-12-12T00:00:00"/>
    <x v="0"/>
    <d v="1899-12-30T21:16:00"/>
    <x v="4"/>
    <s v="535 Johnson St"/>
    <x v="1"/>
    <s v="WA"/>
    <n v="98101"/>
  </r>
  <r>
    <n v="315358"/>
    <s v="Bose SoundSport Headphones"/>
    <n v="1"/>
    <n v="99.99"/>
    <n v="99.99"/>
    <d v="2019-12-12T00:00:00"/>
    <x v="0"/>
    <d v="1899-12-30T21:16:00"/>
    <x v="4"/>
    <s v="535 Johnson St"/>
    <x v="1"/>
    <s v="WA"/>
    <n v="98101"/>
  </r>
  <r>
    <n v="315359"/>
    <s v="AA Batteries (4-pack)"/>
    <n v="1"/>
    <n v="3.84"/>
    <n v="3.84"/>
    <d v="2019-12-26T00:00:00"/>
    <x v="0"/>
    <d v="1899-12-30T13:28:00"/>
    <x v="1"/>
    <s v="396 Walnut St"/>
    <x v="3"/>
    <s v="NY"/>
    <n v="10001"/>
  </r>
  <r>
    <n v="315360"/>
    <s v="AAA Batteries (4-pack)"/>
    <n v="2"/>
    <n v="2.99"/>
    <n v="5.98"/>
    <d v="2019-12-28T00:00:00"/>
    <x v="0"/>
    <d v="1899-12-30T16:45:00"/>
    <x v="6"/>
    <s v="370 Adams St"/>
    <x v="6"/>
    <s v="CA"/>
    <n v="94016"/>
  </r>
  <r>
    <n v="315361"/>
    <s v="Lightning Charging Cable"/>
    <n v="2"/>
    <n v="14.95"/>
    <n v="29.9"/>
    <d v="2019-12-16T00:00:00"/>
    <x v="0"/>
    <d v="1899-12-30T16:15:00"/>
    <x v="6"/>
    <s v="316 Hickory St"/>
    <x v="3"/>
    <s v="NY"/>
    <n v="10001"/>
  </r>
  <r>
    <n v="315362"/>
    <s v="AAA Batteries (4-pack)"/>
    <n v="1"/>
    <n v="2.99"/>
    <n v="2.99"/>
    <d v="2019-12-02T00:00:00"/>
    <x v="0"/>
    <d v="1899-12-30T11:07:00"/>
    <x v="12"/>
    <s v="247 Maple St"/>
    <x v="3"/>
    <s v="NY"/>
    <n v="10001"/>
  </r>
  <r>
    <n v="315363"/>
    <s v="AAA Batteries (4-pack)"/>
    <n v="1"/>
    <n v="2.99"/>
    <n v="2.99"/>
    <d v="2019-12-20T00:00:00"/>
    <x v="0"/>
    <d v="1899-12-30T10:45:00"/>
    <x v="7"/>
    <s v="456 Adams St"/>
    <x v="6"/>
    <s v="CA"/>
    <n v="94016"/>
  </r>
  <r>
    <n v="315364"/>
    <s v="AA Batteries (4-pack)"/>
    <n v="2"/>
    <n v="3.84"/>
    <n v="7.68"/>
    <d v="2019-12-04T00:00:00"/>
    <x v="0"/>
    <d v="1899-12-30T15:34:00"/>
    <x v="0"/>
    <s v="328 Wilson St"/>
    <x v="2"/>
    <s v="TX"/>
    <n v="75001"/>
  </r>
  <r>
    <n v="315365"/>
    <s v="Flatscreen TV"/>
    <n v="1"/>
    <n v="300"/>
    <n v="300"/>
    <d v="2019-12-11T00:00:00"/>
    <x v="0"/>
    <d v="1899-12-30T19:25:00"/>
    <x v="2"/>
    <s v="765 Dogwood St"/>
    <x v="6"/>
    <s v="CA"/>
    <n v="94016"/>
  </r>
  <r>
    <n v="315366"/>
    <s v="Apple Airpods Headphones"/>
    <n v="1"/>
    <n v="150"/>
    <n v="150"/>
    <d v="2019-12-02T00:00:00"/>
    <x v="0"/>
    <d v="1899-12-30T22:29:00"/>
    <x v="5"/>
    <s v="243 Madison St"/>
    <x v="6"/>
    <s v="CA"/>
    <n v="94016"/>
  </r>
  <r>
    <n v="315367"/>
    <s v="USB-C Charging Cable"/>
    <n v="1"/>
    <n v="11.95"/>
    <n v="11.95"/>
    <d v="2019-12-21T00:00:00"/>
    <x v="0"/>
    <d v="1899-12-30T14:42:00"/>
    <x v="19"/>
    <s v="398 Dogwood St"/>
    <x v="5"/>
    <s v="CA"/>
    <n v="90001"/>
  </r>
  <r>
    <n v="315368"/>
    <s v="34in Ultrawide Monitor"/>
    <n v="1"/>
    <n v="379.99"/>
    <n v="379.99"/>
    <d v="2019-12-22T00:00:00"/>
    <x v="0"/>
    <d v="1899-12-30T14:38:00"/>
    <x v="19"/>
    <s v="409 Johnson St"/>
    <x v="2"/>
    <s v="TX"/>
    <n v="75001"/>
  </r>
  <r>
    <n v="315369"/>
    <s v="AAA Batteries (4-pack)"/>
    <n v="3"/>
    <n v="2.99"/>
    <n v="8.9700000000000006"/>
    <d v="2019-12-13T00:00:00"/>
    <x v="0"/>
    <d v="1899-12-30T21:19:00"/>
    <x v="4"/>
    <s v="564 Hill St"/>
    <x v="3"/>
    <s v="NY"/>
    <n v="10001"/>
  </r>
  <r>
    <n v="315370"/>
    <s v="AAA Batteries (4-pack)"/>
    <n v="2"/>
    <n v="2.99"/>
    <n v="5.98"/>
    <d v="2019-12-20T00:00:00"/>
    <x v="0"/>
    <d v="1899-12-30T23:47:00"/>
    <x v="9"/>
    <s v="789 9th St"/>
    <x v="0"/>
    <s v="MA"/>
    <n v="2215"/>
  </r>
  <r>
    <n v="315371"/>
    <s v="Vareebadd Phone"/>
    <n v="1"/>
    <n v="400"/>
    <n v="400"/>
    <d v="2019-12-27T00:00:00"/>
    <x v="0"/>
    <d v="1899-12-30T10:17:00"/>
    <x v="7"/>
    <s v="715 Center St"/>
    <x v="5"/>
    <s v="CA"/>
    <n v="90001"/>
  </r>
  <r>
    <n v="315372"/>
    <s v="Bose SoundSport Headphones"/>
    <n v="1"/>
    <n v="99.99"/>
    <n v="99.99"/>
    <d v="2019-12-20T00:00:00"/>
    <x v="0"/>
    <d v="1899-12-30T19:40:00"/>
    <x v="2"/>
    <s v="658 Johnson St"/>
    <x v="2"/>
    <s v="TX"/>
    <n v="75001"/>
  </r>
  <r>
    <n v="315373"/>
    <s v="AAA Batteries (4-pack)"/>
    <n v="1"/>
    <n v="2.99"/>
    <n v="2.99"/>
    <d v="2019-12-20T00:00:00"/>
    <x v="0"/>
    <d v="1899-12-30T18:42:00"/>
    <x v="18"/>
    <s v="485 11th St"/>
    <x v="6"/>
    <s v="CA"/>
    <n v="94016"/>
  </r>
  <r>
    <n v="315374"/>
    <s v="Wired Headphones"/>
    <n v="1"/>
    <n v="11.99"/>
    <n v="11.99"/>
    <d v="2019-12-08T00:00:00"/>
    <x v="0"/>
    <d v="1899-12-30T17:19:00"/>
    <x v="11"/>
    <s v="265 South St"/>
    <x v="8"/>
    <s v="TX"/>
    <n v="73301"/>
  </r>
  <r>
    <n v="315375"/>
    <s v="Lightning Charging Cable"/>
    <n v="1"/>
    <n v="14.95"/>
    <n v="14.95"/>
    <d v="2019-12-25T00:00:00"/>
    <x v="0"/>
    <d v="1899-12-30T07:59:00"/>
    <x v="20"/>
    <s v="814 Hill St"/>
    <x v="6"/>
    <s v="CA"/>
    <n v="94016"/>
  </r>
  <r>
    <n v="315376"/>
    <s v="AA Batteries (4-pack)"/>
    <n v="2"/>
    <n v="3.84"/>
    <n v="7.68"/>
    <d v="2019-12-17T00:00:00"/>
    <x v="0"/>
    <d v="1899-12-30T09:35:00"/>
    <x v="10"/>
    <s v="898 West St"/>
    <x v="4"/>
    <s v="OR"/>
    <n v="97035"/>
  </r>
  <r>
    <n v="315377"/>
    <s v="Wired Headphones"/>
    <n v="1"/>
    <n v="11.99"/>
    <n v="11.99"/>
    <d v="2019-12-15T00:00:00"/>
    <x v="0"/>
    <d v="1899-12-30T22:09:00"/>
    <x v="5"/>
    <s v="398 13th St"/>
    <x v="7"/>
    <s v="GA"/>
    <n v="30301"/>
  </r>
  <r>
    <n v="315378"/>
    <s v="AA Batteries (4-pack)"/>
    <n v="1"/>
    <n v="3.84"/>
    <n v="3.84"/>
    <d v="2019-12-19T00:00:00"/>
    <x v="0"/>
    <d v="1899-12-30T07:34:00"/>
    <x v="20"/>
    <s v="549 Elm St"/>
    <x v="8"/>
    <s v="TX"/>
    <n v="73301"/>
  </r>
  <r>
    <n v="315379"/>
    <s v="Wired Headphones"/>
    <n v="1"/>
    <n v="11.99"/>
    <n v="11.99"/>
    <d v="2019-12-06T00:00:00"/>
    <x v="0"/>
    <d v="1899-12-30T16:12:00"/>
    <x v="6"/>
    <s v="168 2nd St"/>
    <x v="6"/>
    <s v="CA"/>
    <n v="94016"/>
  </r>
  <r>
    <n v="315380"/>
    <s v="27in FHD Monitor"/>
    <n v="1"/>
    <n v="149.99"/>
    <n v="149.99"/>
    <d v="2019-12-29T00:00:00"/>
    <x v="0"/>
    <d v="1899-12-30T18:57:00"/>
    <x v="18"/>
    <s v="943 Sunset St"/>
    <x v="7"/>
    <s v="GA"/>
    <n v="30301"/>
  </r>
  <r>
    <n v="315381"/>
    <s v="Apple Airpods Headphones"/>
    <n v="1"/>
    <n v="150"/>
    <n v="150"/>
    <d v="2019-12-28T00:00:00"/>
    <x v="0"/>
    <d v="1899-12-30T20:30:00"/>
    <x v="3"/>
    <s v="447 Lake St"/>
    <x v="3"/>
    <s v="NY"/>
    <n v="10001"/>
  </r>
  <r>
    <n v="315382"/>
    <s v="USB-C Charging Cable"/>
    <n v="1"/>
    <n v="11.95"/>
    <n v="11.95"/>
    <d v="2019-12-19T00:00:00"/>
    <x v="0"/>
    <d v="1899-12-30T19:13:00"/>
    <x v="2"/>
    <s v="378 Dogwood St"/>
    <x v="2"/>
    <s v="TX"/>
    <n v="75001"/>
  </r>
  <r>
    <n v="315383"/>
    <s v="Flatscreen TV"/>
    <n v="1"/>
    <n v="300"/>
    <n v="300"/>
    <d v="2019-12-31T00:00:00"/>
    <x v="0"/>
    <d v="1899-12-30T17:57:00"/>
    <x v="11"/>
    <s v="44 Walnut St"/>
    <x v="7"/>
    <s v="GA"/>
    <n v="30301"/>
  </r>
  <r>
    <n v="315384"/>
    <s v="AAA Batteries (4-pack)"/>
    <n v="1"/>
    <n v="2.99"/>
    <n v="2.99"/>
    <d v="2019-12-10T00:00:00"/>
    <x v="0"/>
    <d v="1899-12-30T18:49:00"/>
    <x v="18"/>
    <s v="132 6th St"/>
    <x v="2"/>
    <s v="TX"/>
    <n v="75001"/>
  </r>
  <r>
    <n v="315385"/>
    <s v="20in Monitor"/>
    <n v="1"/>
    <n v="109.99"/>
    <n v="109.99"/>
    <d v="2019-12-11T00:00:00"/>
    <x v="0"/>
    <d v="1899-12-30T11:00:00"/>
    <x v="12"/>
    <s v="290 Jackson St"/>
    <x v="3"/>
    <s v="NY"/>
    <n v="10001"/>
  </r>
  <r>
    <n v="315386"/>
    <s v="Macbook Pro Laptop"/>
    <n v="1"/>
    <n v="1700"/>
    <n v="1700"/>
    <d v="2019-12-30T00:00:00"/>
    <x v="0"/>
    <d v="1899-12-30T20:36:00"/>
    <x v="3"/>
    <s v="81 Jefferson St"/>
    <x v="6"/>
    <s v="CA"/>
    <n v="94016"/>
  </r>
  <r>
    <n v="315386"/>
    <s v="Apple Airpods Headphones"/>
    <n v="1"/>
    <n v="150"/>
    <n v="150"/>
    <d v="2019-12-30T00:00:00"/>
    <x v="0"/>
    <d v="1899-12-30T20:36:00"/>
    <x v="3"/>
    <s v="81 Jefferson St"/>
    <x v="6"/>
    <s v="CA"/>
    <n v="94016"/>
  </r>
  <r>
    <n v="315387"/>
    <s v="Wired Headphones"/>
    <n v="1"/>
    <n v="11.99"/>
    <n v="11.99"/>
    <d v="2019-12-16T00:00:00"/>
    <x v="0"/>
    <d v="1899-12-30T12:24:00"/>
    <x v="14"/>
    <s v="114 4th St"/>
    <x v="1"/>
    <s v="WA"/>
    <n v="98101"/>
  </r>
  <r>
    <n v="315388"/>
    <s v="USB-C Charging Cable"/>
    <n v="1"/>
    <n v="11.95"/>
    <n v="11.95"/>
    <d v="2019-12-14T00:00:00"/>
    <x v="0"/>
    <d v="1899-12-30T06:59:00"/>
    <x v="13"/>
    <s v="159 Ridge St"/>
    <x v="0"/>
    <s v="MA"/>
    <n v="2215"/>
  </r>
  <r>
    <n v="315389"/>
    <s v="Apple Airpods Headphones"/>
    <n v="1"/>
    <n v="150"/>
    <n v="150"/>
    <d v="2019-12-03T00:00:00"/>
    <x v="0"/>
    <d v="1899-12-30T08:21:00"/>
    <x v="16"/>
    <s v="607 Washington St"/>
    <x v="4"/>
    <s v="OR"/>
    <n v="97035"/>
  </r>
  <r>
    <n v="315390"/>
    <s v="Google Phone"/>
    <n v="1"/>
    <n v="600"/>
    <n v="600"/>
    <d v="2019-12-08T00:00:00"/>
    <x v="0"/>
    <d v="1899-12-30T23:05:00"/>
    <x v="9"/>
    <s v="780 7th St"/>
    <x v="3"/>
    <s v="NY"/>
    <n v="10001"/>
  </r>
  <r>
    <n v="315390"/>
    <s v="Bose SoundSport Headphones"/>
    <n v="1"/>
    <n v="99.99"/>
    <n v="99.99"/>
    <d v="2019-12-08T00:00:00"/>
    <x v="0"/>
    <d v="1899-12-30T23:05:00"/>
    <x v="9"/>
    <s v="780 7th St"/>
    <x v="3"/>
    <s v="NY"/>
    <n v="10001"/>
  </r>
  <r>
    <n v="315390"/>
    <s v="Wired Headphones"/>
    <n v="1"/>
    <n v="11.99"/>
    <n v="11.99"/>
    <d v="2019-12-08T00:00:00"/>
    <x v="0"/>
    <d v="1899-12-30T23:05:00"/>
    <x v="9"/>
    <s v="780 7th St"/>
    <x v="3"/>
    <s v="NY"/>
    <n v="10001"/>
  </r>
  <r>
    <n v="315391"/>
    <s v="Apple Airpods Headphones"/>
    <n v="1"/>
    <n v="150"/>
    <n v="150"/>
    <d v="2019-12-01T00:00:00"/>
    <x v="0"/>
    <d v="1899-12-30T18:43:00"/>
    <x v="18"/>
    <s v="558 7th St"/>
    <x v="2"/>
    <s v="TX"/>
    <n v="75001"/>
  </r>
  <r>
    <n v="315392"/>
    <s v="Apple Airpods Headphones"/>
    <n v="1"/>
    <n v="150"/>
    <n v="150"/>
    <d v="2019-12-22T00:00:00"/>
    <x v="0"/>
    <d v="1899-12-30T21:56:00"/>
    <x v="4"/>
    <s v="838 9th St"/>
    <x v="4"/>
    <s v="OR"/>
    <n v="97035"/>
  </r>
  <r>
    <n v="315393"/>
    <s v="ThinkPad Laptop"/>
    <n v="1"/>
    <n v="999.99"/>
    <n v="999.99"/>
    <d v="2019-12-27T00:00:00"/>
    <x v="0"/>
    <d v="1899-12-30T12:26:00"/>
    <x v="14"/>
    <s v="895 6th St"/>
    <x v="0"/>
    <s v="MA"/>
    <n v="2215"/>
  </r>
  <r>
    <n v="315394"/>
    <s v="Wired Headphones"/>
    <n v="1"/>
    <n v="11.99"/>
    <n v="11.99"/>
    <d v="2019-12-21T00:00:00"/>
    <x v="0"/>
    <d v="1899-12-30T16:34:00"/>
    <x v="6"/>
    <s v="68 7th St"/>
    <x v="6"/>
    <s v="CA"/>
    <n v="94016"/>
  </r>
  <r>
    <n v="315395"/>
    <s v="27in 4K Gaming Monitor"/>
    <n v="1"/>
    <n v="389.99"/>
    <n v="389.99"/>
    <d v="2019-12-22T00:00:00"/>
    <x v="0"/>
    <d v="1899-12-30T12:26:00"/>
    <x v="14"/>
    <s v="105 North St"/>
    <x v="5"/>
    <s v="CA"/>
    <n v="90001"/>
  </r>
  <r>
    <n v="315396"/>
    <s v="Bose SoundSport Headphones"/>
    <n v="1"/>
    <n v="99.99"/>
    <n v="99.99"/>
    <d v="2019-12-28T00:00:00"/>
    <x v="0"/>
    <d v="1899-12-30T11:50:00"/>
    <x v="12"/>
    <s v="284 Johnson St"/>
    <x v="0"/>
    <s v="MA"/>
    <n v="2215"/>
  </r>
  <r>
    <n v="315397"/>
    <s v="Flatscreen TV"/>
    <n v="1"/>
    <n v="300"/>
    <n v="300"/>
    <d v="2019-12-29T00:00:00"/>
    <x v="0"/>
    <d v="1899-12-30T19:37:00"/>
    <x v="2"/>
    <s v="902 12th St"/>
    <x v="3"/>
    <s v="NY"/>
    <n v="10001"/>
  </r>
  <r>
    <n v="315398"/>
    <s v="Apple Airpods Headphones"/>
    <n v="1"/>
    <n v="150"/>
    <n v="150"/>
    <d v="2019-12-06T00:00:00"/>
    <x v="0"/>
    <d v="1899-12-30T12:27:00"/>
    <x v="14"/>
    <s v="977 Church St"/>
    <x v="7"/>
    <s v="GA"/>
    <n v="30301"/>
  </r>
  <r>
    <n v="315399"/>
    <s v="Bose SoundSport Headphones"/>
    <n v="1"/>
    <n v="99.99"/>
    <n v="99.99"/>
    <d v="2019-12-21T00:00:00"/>
    <x v="0"/>
    <d v="1899-12-30T10:35:00"/>
    <x v="7"/>
    <s v="102 Madison St"/>
    <x v="6"/>
    <s v="CA"/>
    <n v="94016"/>
  </r>
  <r>
    <n v="315400"/>
    <s v="AA Batteries (4-pack)"/>
    <n v="2"/>
    <n v="3.84"/>
    <n v="7.68"/>
    <d v="2019-12-31T00:00:00"/>
    <x v="0"/>
    <d v="1899-12-30T08:09:00"/>
    <x v="16"/>
    <s v="660 Walnut St"/>
    <x v="8"/>
    <s v="TX"/>
    <n v="73301"/>
  </r>
  <r>
    <n v="315401"/>
    <s v="Bose SoundSport Headphones"/>
    <n v="1"/>
    <n v="99.99"/>
    <n v="99.99"/>
    <d v="2019-12-31T00:00:00"/>
    <x v="0"/>
    <d v="1899-12-30T13:48:00"/>
    <x v="1"/>
    <s v="995 7th St"/>
    <x v="3"/>
    <s v="NY"/>
    <n v="10001"/>
  </r>
  <r>
    <n v="315402"/>
    <s v="27in 4K Gaming Monitor"/>
    <n v="1"/>
    <n v="389.99"/>
    <n v="389.99"/>
    <d v="2019-12-15T00:00:00"/>
    <x v="0"/>
    <d v="1899-12-30T11:05:00"/>
    <x v="12"/>
    <s v="790 Dogwood St"/>
    <x v="3"/>
    <s v="NY"/>
    <n v="10001"/>
  </r>
  <r>
    <n v="315403"/>
    <s v="AAA Batteries (4-pack)"/>
    <n v="2"/>
    <n v="2.99"/>
    <n v="5.98"/>
    <d v="2019-12-15T00:00:00"/>
    <x v="0"/>
    <d v="1899-12-30T06:37:00"/>
    <x v="13"/>
    <s v="393 Meadow St"/>
    <x v="0"/>
    <s v="MA"/>
    <n v="2215"/>
  </r>
  <r>
    <n v="315404"/>
    <s v="iPhone"/>
    <n v="1"/>
    <n v="700"/>
    <n v="700"/>
    <d v="2019-12-08T00:00:00"/>
    <x v="0"/>
    <d v="1899-12-30T19:22:00"/>
    <x v="2"/>
    <s v="200 Elm St"/>
    <x v="3"/>
    <s v="NY"/>
    <n v="10001"/>
  </r>
  <r>
    <n v="315405"/>
    <s v="Vareebadd Phone"/>
    <n v="1"/>
    <n v="400"/>
    <n v="400"/>
    <d v="2019-12-30T00:00:00"/>
    <x v="0"/>
    <d v="1899-12-30T21:54:00"/>
    <x v="4"/>
    <s v="865 13th St"/>
    <x v="5"/>
    <s v="CA"/>
    <n v="90001"/>
  </r>
  <r>
    <n v="315405"/>
    <s v="USB-C Charging Cable"/>
    <n v="1"/>
    <n v="11.95"/>
    <n v="11.95"/>
    <d v="2019-12-30T00:00:00"/>
    <x v="0"/>
    <d v="1899-12-30T21:54:00"/>
    <x v="4"/>
    <s v="865 13th St"/>
    <x v="5"/>
    <s v="CA"/>
    <n v="90001"/>
  </r>
  <r>
    <n v="315406"/>
    <s v="USB-C Charging Cable"/>
    <n v="1"/>
    <n v="11.95"/>
    <n v="11.95"/>
    <d v="2019-12-14T00:00:00"/>
    <x v="0"/>
    <d v="1899-12-30T13:46:00"/>
    <x v="1"/>
    <s v="329 Wilson St"/>
    <x v="5"/>
    <s v="CA"/>
    <n v="90001"/>
  </r>
  <r>
    <n v="315407"/>
    <s v="Bose SoundSport Headphones"/>
    <n v="1"/>
    <n v="99.99"/>
    <n v="99.99"/>
    <d v="2019-12-01T00:00:00"/>
    <x v="0"/>
    <d v="1899-12-30T05:36:00"/>
    <x v="15"/>
    <s v="637 Church St"/>
    <x v="3"/>
    <s v="NY"/>
    <n v="10001"/>
  </r>
  <r>
    <n v="315408"/>
    <s v="AA Batteries (4-pack)"/>
    <n v="2"/>
    <n v="3.84"/>
    <n v="7.68"/>
    <d v="2019-12-20T00:00:00"/>
    <x v="0"/>
    <d v="1899-12-30T11:43:00"/>
    <x v="12"/>
    <s v="56 14th St"/>
    <x v="1"/>
    <s v="WA"/>
    <n v="98101"/>
  </r>
  <r>
    <n v="315409"/>
    <s v="Lightning Charging Cable"/>
    <n v="1"/>
    <n v="14.95"/>
    <n v="14.95"/>
    <d v="2019-12-30T00:00:00"/>
    <x v="0"/>
    <d v="1899-12-30T13:21:00"/>
    <x v="1"/>
    <s v="550 7th St"/>
    <x v="8"/>
    <s v="TX"/>
    <n v="73301"/>
  </r>
  <r>
    <n v="315410"/>
    <s v="USB-C Charging Cable"/>
    <n v="1"/>
    <n v="11.95"/>
    <n v="11.95"/>
    <d v="2019-12-26T00:00:00"/>
    <x v="0"/>
    <d v="1899-12-30T17:52:00"/>
    <x v="11"/>
    <s v="445 10th St"/>
    <x v="0"/>
    <s v="MA"/>
    <n v="2215"/>
  </r>
  <r>
    <n v="315411"/>
    <s v="USB-C Charging Cable"/>
    <n v="1"/>
    <n v="11.95"/>
    <n v="11.95"/>
    <d v="2019-12-05T00:00:00"/>
    <x v="0"/>
    <d v="1899-12-30T17:28:00"/>
    <x v="11"/>
    <s v="227 Adams St"/>
    <x v="7"/>
    <s v="GA"/>
    <n v="30301"/>
  </r>
  <r>
    <n v="315412"/>
    <s v="AA Batteries (4-pack)"/>
    <n v="1"/>
    <n v="3.84"/>
    <n v="3.84"/>
    <d v="2019-12-13T00:00:00"/>
    <x v="0"/>
    <d v="1899-12-30T12:36:00"/>
    <x v="14"/>
    <s v="415 North St"/>
    <x v="0"/>
    <s v="MA"/>
    <n v="2215"/>
  </r>
  <r>
    <n v="315413"/>
    <s v="AAA Batteries (4-pack)"/>
    <n v="2"/>
    <n v="2.99"/>
    <n v="5.98"/>
    <d v="2019-12-30T00:00:00"/>
    <x v="0"/>
    <d v="1899-12-30T09:21:00"/>
    <x v="10"/>
    <s v="569 12th St"/>
    <x v="1"/>
    <s v="WA"/>
    <n v="98101"/>
  </r>
  <r>
    <n v="315414"/>
    <s v="Vareebadd Phone"/>
    <n v="1"/>
    <n v="400"/>
    <n v="400"/>
    <d v="2019-12-09T00:00:00"/>
    <x v="0"/>
    <d v="1899-12-30T23:48:00"/>
    <x v="9"/>
    <s v="141 1st St"/>
    <x v="1"/>
    <s v="WA"/>
    <n v="98101"/>
  </r>
  <r>
    <n v="315415"/>
    <s v="Flatscreen TV"/>
    <n v="1"/>
    <n v="300"/>
    <n v="300"/>
    <d v="2019-12-03T00:00:00"/>
    <x v="0"/>
    <d v="1899-12-30T12:35:00"/>
    <x v="14"/>
    <s v="409 North St"/>
    <x v="5"/>
    <s v="CA"/>
    <n v="90001"/>
  </r>
  <r>
    <n v="315416"/>
    <s v="USB-C Charging Cable"/>
    <n v="1"/>
    <n v="11.95"/>
    <n v="11.95"/>
    <d v="2019-12-29T00:00:00"/>
    <x v="0"/>
    <d v="1899-12-30T19:21:00"/>
    <x v="2"/>
    <s v="276 Forest St"/>
    <x v="3"/>
    <s v="NY"/>
    <n v="10001"/>
  </r>
  <r>
    <n v="315417"/>
    <s v="AA Batteries (4-pack)"/>
    <n v="1"/>
    <n v="3.84"/>
    <n v="3.84"/>
    <d v="2019-12-23T00:00:00"/>
    <x v="0"/>
    <d v="1899-12-30T20:45:00"/>
    <x v="3"/>
    <s v="121 2nd St"/>
    <x v="2"/>
    <s v="TX"/>
    <n v="75001"/>
  </r>
  <r>
    <n v="315418"/>
    <s v="Bose SoundSport Headphones"/>
    <n v="1"/>
    <n v="99.99"/>
    <n v="99.99"/>
    <d v="2019-12-20T00:00:00"/>
    <x v="0"/>
    <d v="1899-12-30T17:38:00"/>
    <x v="11"/>
    <s v="204 9th St"/>
    <x v="6"/>
    <s v="CA"/>
    <n v="94016"/>
  </r>
  <r>
    <n v="315419"/>
    <s v="Google Phone"/>
    <n v="1"/>
    <n v="600"/>
    <n v="600"/>
    <d v="2019-12-30T00:00:00"/>
    <x v="0"/>
    <d v="1899-12-30T09:21:00"/>
    <x v="10"/>
    <s v="371 South St"/>
    <x v="5"/>
    <s v="CA"/>
    <n v="90001"/>
  </r>
  <r>
    <n v="315419"/>
    <s v="USB-C Charging Cable"/>
    <n v="1"/>
    <n v="11.95"/>
    <n v="11.95"/>
    <d v="2019-12-30T00:00:00"/>
    <x v="0"/>
    <d v="1899-12-30T09:21:00"/>
    <x v="10"/>
    <s v="371 South St"/>
    <x v="5"/>
    <s v="CA"/>
    <n v="90001"/>
  </r>
  <r>
    <n v="315420"/>
    <s v="AAA Batteries (4-pack)"/>
    <n v="1"/>
    <n v="2.99"/>
    <n v="2.99"/>
    <d v="2019-12-03T00:00:00"/>
    <x v="0"/>
    <d v="1899-12-30T20:36:00"/>
    <x v="3"/>
    <s v="558 Wilson St"/>
    <x v="3"/>
    <s v="NY"/>
    <n v="10001"/>
  </r>
  <r>
    <n v="315421"/>
    <s v="iPhone"/>
    <n v="1"/>
    <n v="700"/>
    <n v="700"/>
    <d v="2019-12-08T00:00:00"/>
    <x v="0"/>
    <d v="1899-12-30T16:47:00"/>
    <x v="6"/>
    <s v="305 Jackson St"/>
    <x v="5"/>
    <s v="CA"/>
    <n v="90001"/>
  </r>
  <r>
    <n v="315422"/>
    <s v="Wired Headphones"/>
    <n v="1"/>
    <n v="11.99"/>
    <n v="11.99"/>
    <d v="2019-12-17T00:00:00"/>
    <x v="0"/>
    <d v="1899-12-30T10:20:00"/>
    <x v="7"/>
    <s v="954 Highland St"/>
    <x v="2"/>
    <s v="TX"/>
    <n v="75001"/>
  </r>
  <r>
    <n v="315423"/>
    <s v="USB-C Charging Cable"/>
    <n v="1"/>
    <n v="11.95"/>
    <n v="11.95"/>
    <d v="2019-12-26T00:00:00"/>
    <x v="0"/>
    <d v="1899-12-30T19:01:00"/>
    <x v="2"/>
    <s v="3 Wilson St"/>
    <x v="6"/>
    <s v="CA"/>
    <n v="94016"/>
  </r>
  <r>
    <n v="315424"/>
    <s v="Flatscreen TV"/>
    <n v="1"/>
    <n v="300"/>
    <n v="300"/>
    <d v="2019-12-20T00:00:00"/>
    <x v="0"/>
    <d v="1899-12-30T15:21:00"/>
    <x v="0"/>
    <s v="696 Jackson St"/>
    <x v="3"/>
    <s v="NY"/>
    <n v="10001"/>
  </r>
  <r>
    <n v="315425"/>
    <s v="Lightning Charging Cable"/>
    <n v="1"/>
    <n v="14.95"/>
    <n v="14.95"/>
    <d v="2019-12-02T00:00:00"/>
    <x v="0"/>
    <d v="1899-12-30T23:24:00"/>
    <x v="9"/>
    <s v="995 River St"/>
    <x v="5"/>
    <s v="CA"/>
    <n v="90001"/>
  </r>
  <r>
    <n v="315426"/>
    <s v="USB-C Charging Cable"/>
    <n v="1"/>
    <n v="11.95"/>
    <n v="11.95"/>
    <d v="2019-12-09T00:00:00"/>
    <x v="0"/>
    <d v="1899-12-30T13:02:00"/>
    <x v="1"/>
    <s v="745 Chestnut St"/>
    <x v="6"/>
    <s v="CA"/>
    <n v="94016"/>
  </r>
  <r>
    <n v="315427"/>
    <s v="Lightning Charging Cable"/>
    <n v="1"/>
    <n v="14.95"/>
    <n v="14.95"/>
    <d v="2019-12-21T00:00:00"/>
    <x v="0"/>
    <d v="1899-12-30T19:58:00"/>
    <x v="2"/>
    <s v="162 Willow St"/>
    <x v="6"/>
    <s v="CA"/>
    <n v="94016"/>
  </r>
  <r>
    <n v="315428"/>
    <s v="Lightning Charging Cable"/>
    <n v="1"/>
    <n v="14.95"/>
    <n v="14.95"/>
    <d v="2019-12-16T00:00:00"/>
    <x v="0"/>
    <d v="1899-12-30T15:42:00"/>
    <x v="0"/>
    <s v="485 14th St"/>
    <x v="2"/>
    <s v="TX"/>
    <n v="75001"/>
  </r>
  <r>
    <n v="315429"/>
    <s v="Lightning Charging Cable"/>
    <n v="1"/>
    <n v="14.95"/>
    <n v="14.95"/>
    <d v="2019-12-30T00:00:00"/>
    <x v="0"/>
    <d v="1899-12-30T11:23:00"/>
    <x v="12"/>
    <s v="230 Cedar St"/>
    <x v="2"/>
    <s v="TX"/>
    <n v="75001"/>
  </r>
  <r>
    <n v="315430"/>
    <s v="Apple Airpods Headphones"/>
    <n v="1"/>
    <n v="150"/>
    <n v="150"/>
    <d v="2019-12-03T00:00:00"/>
    <x v="0"/>
    <d v="1899-12-30T11:11:00"/>
    <x v="12"/>
    <s v="195 10th St"/>
    <x v="8"/>
    <s v="TX"/>
    <n v="73301"/>
  </r>
  <r>
    <n v="315431"/>
    <s v="27in 4K Gaming Monitor"/>
    <n v="1"/>
    <n v="389.99"/>
    <n v="389.99"/>
    <d v="2019-12-18T00:00:00"/>
    <x v="0"/>
    <d v="1899-12-30T22:47:00"/>
    <x v="5"/>
    <s v="950 7th St"/>
    <x v="0"/>
    <s v="MA"/>
    <n v="2215"/>
  </r>
  <r>
    <n v="315432"/>
    <s v="27in FHD Monitor"/>
    <n v="1"/>
    <n v="149.99"/>
    <n v="149.99"/>
    <d v="2019-12-19T00:00:00"/>
    <x v="0"/>
    <d v="1899-12-30T15:47:00"/>
    <x v="0"/>
    <s v="915 Maple St"/>
    <x v="4"/>
    <s v="OR"/>
    <n v="97035"/>
  </r>
  <r>
    <n v="315433"/>
    <s v="27in FHD Monitor"/>
    <n v="1"/>
    <n v="149.99"/>
    <n v="149.99"/>
    <d v="2019-12-28T00:00:00"/>
    <x v="0"/>
    <d v="1899-12-30T21:52:00"/>
    <x v="4"/>
    <s v="721 Pine St"/>
    <x v="0"/>
    <s v="MA"/>
    <n v="2215"/>
  </r>
  <r>
    <n v="315434"/>
    <s v="Google Phone"/>
    <n v="1"/>
    <n v="600"/>
    <n v="600"/>
    <d v="2019-12-20T00:00:00"/>
    <x v="0"/>
    <d v="1899-12-30T19:05:00"/>
    <x v="2"/>
    <s v="526 10th St"/>
    <x v="7"/>
    <s v="GA"/>
    <n v="30301"/>
  </r>
  <r>
    <n v="315435"/>
    <s v="Macbook Pro Laptop"/>
    <n v="1"/>
    <n v="1700"/>
    <n v="1700"/>
    <d v="2019-12-05T00:00:00"/>
    <x v="0"/>
    <d v="1899-12-30T20:09:00"/>
    <x v="3"/>
    <s v="703 13th St"/>
    <x v="1"/>
    <s v="WA"/>
    <n v="98101"/>
  </r>
  <r>
    <n v="315436"/>
    <s v="27in FHD Monitor"/>
    <n v="1"/>
    <n v="149.99"/>
    <n v="149.99"/>
    <d v="2019-12-19T00:00:00"/>
    <x v="0"/>
    <d v="1899-12-30T20:57:00"/>
    <x v="3"/>
    <s v="449 Washington St"/>
    <x v="4"/>
    <s v="OR"/>
    <n v="97035"/>
  </r>
  <r>
    <n v="315437"/>
    <s v="USB-C Charging Cable"/>
    <n v="1"/>
    <n v="11.95"/>
    <n v="11.95"/>
    <d v="2019-12-17T00:00:00"/>
    <x v="0"/>
    <d v="1899-12-30T20:26:00"/>
    <x v="3"/>
    <s v="119 Lake St"/>
    <x v="7"/>
    <s v="GA"/>
    <n v="30301"/>
  </r>
  <r>
    <n v="315438"/>
    <s v="20in Monitor"/>
    <n v="1"/>
    <n v="109.99"/>
    <n v="109.99"/>
    <d v="2019-12-02T00:00:00"/>
    <x v="0"/>
    <d v="1899-12-30T13:56:00"/>
    <x v="1"/>
    <s v="394 13th St"/>
    <x v="3"/>
    <s v="NY"/>
    <n v="10001"/>
  </r>
  <r>
    <n v="315439"/>
    <s v="AAA Batteries (4-pack)"/>
    <n v="3"/>
    <n v="2.99"/>
    <n v="8.9700000000000006"/>
    <d v="2019-12-06T00:00:00"/>
    <x v="0"/>
    <d v="1899-12-30T07:52:00"/>
    <x v="20"/>
    <s v="436 Highland St"/>
    <x v="6"/>
    <s v="CA"/>
    <n v="94016"/>
  </r>
  <r>
    <n v="315440"/>
    <s v="AA Batteries (4-pack)"/>
    <n v="1"/>
    <n v="3.84"/>
    <n v="3.84"/>
    <d v="2019-12-05T00:00:00"/>
    <x v="0"/>
    <d v="1899-12-30T13:14:00"/>
    <x v="1"/>
    <s v="811 Wilson St"/>
    <x v="1"/>
    <s v="WA"/>
    <n v="98101"/>
  </r>
  <r>
    <n v="315441"/>
    <s v="Google Phone"/>
    <n v="1"/>
    <n v="600"/>
    <n v="600"/>
    <d v="2019-12-05T00:00:00"/>
    <x v="0"/>
    <d v="1899-12-30T12:22:00"/>
    <x v="14"/>
    <s v="305 Lakeview St"/>
    <x v="4"/>
    <s v="OR"/>
    <n v="97035"/>
  </r>
  <r>
    <n v="315442"/>
    <s v="20in Monitor"/>
    <n v="1"/>
    <n v="109.99"/>
    <n v="109.99"/>
    <d v="2019-12-26T00:00:00"/>
    <x v="0"/>
    <d v="1899-12-30T10:50:00"/>
    <x v="7"/>
    <s v="711 Park St"/>
    <x v="6"/>
    <s v="CA"/>
    <n v="94016"/>
  </r>
  <r>
    <n v="315443"/>
    <s v="USB-C Charging Cable"/>
    <n v="1"/>
    <n v="11.95"/>
    <n v="11.95"/>
    <d v="2019-12-15T00:00:00"/>
    <x v="0"/>
    <d v="1899-12-30T15:41:00"/>
    <x v="0"/>
    <s v="198 Chestnut St"/>
    <x v="5"/>
    <s v="CA"/>
    <n v="90001"/>
  </r>
  <r>
    <n v="315444"/>
    <s v="20in Monitor"/>
    <n v="1"/>
    <n v="109.99"/>
    <n v="109.99"/>
    <d v="2019-12-24T00:00:00"/>
    <x v="0"/>
    <d v="1899-12-30T10:09:00"/>
    <x v="7"/>
    <s v="311 Ridge St"/>
    <x v="6"/>
    <s v="CA"/>
    <n v="94016"/>
  </r>
  <r>
    <n v="315445"/>
    <s v="Lightning Charging Cable"/>
    <n v="1"/>
    <n v="14.95"/>
    <n v="14.95"/>
    <d v="2019-12-22T00:00:00"/>
    <x v="0"/>
    <d v="1899-12-30T11:12:00"/>
    <x v="12"/>
    <s v="562 10th St"/>
    <x v="6"/>
    <s v="CA"/>
    <n v="94016"/>
  </r>
  <r>
    <n v="315446"/>
    <s v="20in Monitor"/>
    <n v="1"/>
    <n v="109.99"/>
    <n v="109.99"/>
    <d v="2019-12-25T00:00:00"/>
    <x v="0"/>
    <d v="1899-12-30T18:53:00"/>
    <x v="18"/>
    <s v="855 Ridge St"/>
    <x v="8"/>
    <s v="TX"/>
    <n v="73301"/>
  </r>
  <r>
    <n v="315447"/>
    <s v="Lightning Charging Cable"/>
    <n v="2"/>
    <n v="14.95"/>
    <n v="29.9"/>
    <d v="2019-12-03T00:00:00"/>
    <x v="0"/>
    <d v="1899-12-30T15:16:00"/>
    <x v="0"/>
    <s v="583 1st St"/>
    <x v="2"/>
    <s v="TX"/>
    <n v="75001"/>
  </r>
  <r>
    <n v="315448"/>
    <s v="27in FHD Monitor"/>
    <n v="1"/>
    <n v="149.99"/>
    <n v="149.99"/>
    <d v="2019-12-08T00:00:00"/>
    <x v="0"/>
    <d v="1899-12-30T07:12:00"/>
    <x v="20"/>
    <s v="17 Dogwood St"/>
    <x v="4"/>
    <s v="OR"/>
    <n v="97035"/>
  </r>
  <r>
    <n v="315449"/>
    <s v="Lightning Charging Cable"/>
    <n v="1"/>
    <n v="14.95"/>
    <n v="14.95"/>
    <d v="2019-12-31T00:00:00"/>
    <x v="0"/>
    <d v="1899-12-30T14:47:00"/>
    <x v="19"/>
    <s v="832 Willow St"/>
    <x v="6"/>
    <s v="CA"/>
    <n v="94016"/>
  </r>
  <r>
    <n v="315450"/>
    <s v="ThinkPad Laptop"/>
    <n v="1"/>
    <n v="999.99"/>
    <n v="999.99"/>
    <d v="2019-12-10T00:00:00"/>
    <x v="0"/>
    <d v="1899-12-30T19:30:00"/>
    <x v="2"/>
    <s v="468 Lakeview St"/>
    <x v="0"/>
    <s v="MA"/>
    <n v="2215"/>
  </r>
  <r>
    <n v="315451"/>
    <s v="Apple Airpods Headphones"/>
    <n v="1"/>
    <n v="150"/>
    <n v="150"/>
    <d v="2019-12-11T00:00:00"/>
    <x v="0"/>
    <d v="1899-12-30T22:52:00"/>
    <x v="5"/>
    <s v="721 Center St"/>
    <x v="3"/>
    <s v="NY"/>
    <n v="10001"/>
  </r>
  <r>
    <n v="315452"/>
    <s v="Lightning Charging Cable"/>
    <n v="1"/>
    <n v="14.95"/>
    <n v="14.95"/>
    <d v="2019-12-21T00:00:00"/>
    <x v="0"/>
    <d v="1899-12-30T18:57:00"/>
    <x v="18"/>
    <s v="529 Meadow St"/>
    <x v="0"/>
    <s v="MA"/>
    <n v="2215"/>
  </r>
  <r>
    <n v="315453"/>
    <s v="USB-C Charging Cable"/>
    <n v="1"/>
    <n v="11.95"/>
    <n v="11.95"/>
    <d v="2019-12-25T00:00:00"/>
    <x v="0"/>
    <d v="1899-12-30T10:45:00"/>
    <x v="7"/>
    <s v="874 9th St"/>
    <x v="0"/>
    <s v="MA"/>
    <n v="2215"/>
  </r>
  <r>
    <n v="315454"/>
    <s v="20in Monitor"/>
    <n v="1"/>
    <n v="109.99"/>
    <n v="109.99"/>
    <d v="2019-12-27T00:00:00"/>
    <x v="0"/>
    <d v="1899-12-30T09:53:00"/>
    <x v="10"/>
    <s v="120 Lakeview St"/>
    <x v="3"/>
    <s v="NY"/>
    <n v="10001"/>
  </r>
  <r>
    <n v="315455"/>
    <s v="20in Monitor"/>
    <n v="1"/>
    <n v="109.99"/>
    <n v="109.99"/>
    <d v="2019-12-22T00:00:00"/>
    <x v="0"/>
    <d v="1899-12-30T14:15:00"/>
    <x v="19"/>
    <s v="469 10th St"/>
    <x v="6"/>
    <s v="CA"/>
    <n v="94016"/>
  </r>
  <r>
    <n v="315456"/>
    <s v="AA Batteries (4-pack)"/>
    <n v="1"/>
    <n v="3.84"/>
    <n v="3.84"/>
    <d v="2019-12-10T00:00:00"/>
    <x v="0"/>
    <d v="1899-12-30T21:03:00"/>
    <x v="4"/>
    <s v="528 Chestnut St"/>
    <x v="0"/>
    <s v="MA"/>
    <n v="2215"/>
  </r>
  <r>
    <n v="315457"/>
    <s v="Wired Headphones"/>
    <n v="1"/>
    <n v="11.99"/>
    <n v="11.99"/>
    <d v="2019-12-01T00:00:00"/>
    <x v="0"/>
    <d v="1899-12-30T12:21:00"/>
    <x v="14"/>
    <s v="65 River St"/>
    <x v="6"/>
    <s v="CA"/>
    <n v="94016"/>
  </r>
  <r>
    <n v="315458"/>
    <s v="Google Phone"/>
    <n v="1"/>
    <n v="600"/>
    <n v="600"/>
    <d v="2019-12-25T00:00:00"/>
    <x v="0"/>
    <d v="1899-12-30T12:53:00"/>
    <x v="14"/>
    <s v="592 Wilson St"/>
    <x v="7"/>
    <s v="GA"/>
    <n v="30301"/>
  </r>
  <r>
    <n v="315458"/>
    <s v="USB-C Charging Cable"/>
    <n v="1"/>
    <n v="11.95"/>
    <n v="11.95"/>
    <d v="2019-12-25T00:00:00"/>
    <x v="0"/>
    <d v="1899-12-30T12:53:00"/>
    <x v="14"/>
    <s v="592 Wilson St"/>
    <x v="7"/>
    <s v="GA"/>
    <n v="30301"/>
  </r>
  <r>
    <n v="315459"/>
    <s v="34in Ultrawide Monitor"/>
    <n v="1"/>
    <n v="379.99"/>
    <n v="379.99"/>
    <d v="2019-12-15T00:00:00"/>
    <x v="0"/>
    <d v="1899-12-30T06:46:00"/>
    <x v="13"/>
    <s v="22 Meadow St"/>
    <x v="6"/>
    <s v="CA"/>
    <n v="94016"/>
  </r>
  <r>
    <n v="315460"/>
    <s v="Vareebadd Phone"/>
    <n v="1"/>
    <n v="400"/>
    <n v="400"/>
    <d v="2019-12-16T00:00:00"/>
    <x v="0"/>
    <d v="1899-12-30T17:19:00"/>
    <x v="11"/>
    <s v="696 North St"/>
    <x v="5"/>
    <s v="CA"/>
    <n v="90001"/>
  </r>
  <r>
    <n v="315460"/>
    <s v="USB-C Charging Cable"/>
    <n v="1"/>
    <n v="11.95"/>
    <n v="11.95"/>
    <d v="2019-12-16T00:00:00"/>
    <x v="0"/>
    <d v="1899-12-30T17:19:00"/>
    <x v="11"/>
    <s v="696 North St"/>
    <x v="5"/>
    <s v="CA"/>
    <n v="90001"/>
  </r>
  <r>
    <n v="315461"/>
    <s v="Vareebadd Phone"/>
    <n v="1"/>
    <n v="400"/>
    <n v="400"/>
    <d v="2019-12-24T00:00:00"/>
    <x v="0"/>
    <d v="1899-12-30T15:07:00"/>
    <x v="0"/>
    <s v="147 Cedar St"/>
    <x v="3"/>
    <s v="NY"/>
    <n v="10001"/>
  </r>
  <r>
    <n v="315462"/>
    <s v="Flatscreen TV"/>
    <n v="1"/>
    <n v="300"/>
    <n v="300"/>
    <d v="2019-12-03T00:00:00"/>
    <x v="0"/>
    <d v="1899-12-30T16:47:00"/>
    <x v="6"/>
    <s v="514 Church St"/>
    <x v="8"/>
    <s v="TX"/>
    <n v="73301"/>
  </r>
  <r>
    <n v="315463"/>
    <s v="AAA Batteries (4-pack)"/>
    <n v="1"/>
    <n v="2.99"/>
    <n v="2.99"/>
    <d v="2019-12-20T00:00:00"/>
    <x v="0"/>
    <d v="1899-12-30T12:25:00"/>
    <x v="14"/>
    <s v="13 Madison St"/>
    <x v="6"/>
    <s v="CA"/>
    <n v="94016"/>
  </r>
  <r>
    <n v="315464"/>
    <s v="27in FHD Monitor"/>
    <n v="1"/>
    <n v="149.99"/>
    <n v="149.99"/>
    <d v="2019-12-07T00:00:00"/>
    <x v="0"/>
    <d v="1899-12-30T00:11:00"/>
    <x v="22"/>
    <s v="670 13th St"/>
    <x v="7"/>
    <s v="GA"/>
    <n v="30301"/>
  </r>
  <r>
    <n v="315465"/>
    <s v="Vareebadd Phone"/>
    <n v="1"/>
    <n v="400"/>
    <n v="400"/>
    <d v="2019-12-22T00:00:00"/>
    <x v="0"/>
    <d v="1899-12-30T10:45:00"/>
    <x v="7"/>
    <s v="294 Cedar St"/>
    <x v="6"/>
    <s v="CA"/>
    <n v="94016"/>
  </r>
  <r>
    <n v="315466"/>
    <s v="USB-C Charging Cable"/>
    <n v="1"/>
    <n v="11.95"/>
    <n v="11.95"/>
    <d v="2019-12-02T00:00:00"/>
    <x v="0"/>
    <d v="1899-12-30T17:13:00"/>
    <x v="11"/>
    <s v="562 Church St"/>
    <x v="5"/>
    <s v="CA"/>
    <n v="90001"/>
  </r>
  <r>
    <n v="315467"/>
    <s v="AAA Batteries (4-pack)"/>
    <n v="1"/>
    <n v="2.99"/>
    <n v="2.99"/>
    <d v="2019-12-01T00:00:00"/>
    <x v="0"/>
    <d v="1899-12-30T18:15:00"/>
    <x v="18"/>
    <s v="697 6th St"/>
    <x v="1"/>
    <s v="WA"/>
    <n v="98101"/>
  </r>
  <r>
    <n v="315468"/>
    <s v="AA Batteries (4-pack)"/>
    <n v="2"/>
    <n v="3.84"/>
    <n v="7.68"/>
    <d v="2019-12-02T00:00:00"/>
    <x v="0"/>
    <d v="1899-12-30T18:33:00"/>
    <x v="18"/>
    <s v="347 14th St"/>
    <x v="6"/>
    <s v="CA"/>
    <n v="94016"/>
  </r>
  <r>
    <n v="315469"/>
    <s v="ThinkPad Laptop"/>
    <n v="1"/>
    <n v="999.99"/>
    <n v="999.99"/>
    <d v="2019-12-10T00:00:00"/>
    <x v="0"/>
    <d v="1899-12-30T22:17:00"/>
    <x v="5"/>
    <s v="244 Lincoln St"/>
    <x v="3"/>
    <s v="NY"/>
    <n v="10001"/>
  </r>
  <r>
    <n v="315470"/>
    <s v="Bose SoundSport Headphones"/>
    <n v="1"/>
    <n v="99.99"/>
    <n v="99.99"/>
    <d v="2019-12-06T00:00:00"/>
    <x v="0"/>
    <d v="1899-12-30T09:15:00"/>
    <x v="10"/>
    <s v="419 Chestnut St"/>
    <x v="2"/>
    <s v="TX"/>
    <n v="75001"/>
  </r>
  <r>
    <n v="315471"/>
    <s v="USB-C Charging Cable"/>
    <n v="1"/>
    <n v="11.95"/>
    <n v="11.95"/>
    <d v="2019-12-04T00:00:00"/>
    <x v="0"/>
    <d v="1899-12-30T13:55:00"/>
    <x v="1"/>
    <s v="751 Cherry St"/>
    <x v="3"/>
    <s v="NY"/>
    <n v="10001"/>
  </r>
  <r>
    <n v="315472"/>
    <s v="Wired Headphones"/>
    <n v="1"/>
    <n v="11.99"/>
    <n v="11.99"/>
    <d v="2019-12-17T00:00:00"/>
    <x v="0"/>
    <d v="1899-12-30T13:21:00"/>
    <x v="1"/>
    <s v="724 Walnut St"/>
    <x v="6"/>
    <s v="CA"/>
    <n v="94016"/>
  </r>
  <r>
    <n v="315473"/>
    <s v="27in 4K Gaming Monitor"/>
    <n v="1"/>
    <n v="389.99"/>
    <n v="389.99"/>
    <d v="2019-12-21T00:00:00"/>
    <x v="0"/>
    <d v="1899-12-30T08:21:00"/>
    <x v="16"/>
    <s v="243 Wilson St"/>
    <x v="8"/>
    <s v="TX"/>
    <n v="73301"/>
  </r>
  <r>
    <n v="315474"/>
    <s v="USB-C Charging Cable"/>
    <n v="1"/>
    <n v="11.95"/>
    <n v="11.95"/>
    <d v="2019-12-29T00:00:00"/>
    <x v="0"/>
    <d v="1899-12-30T12:34:00"/>
    <x v="14"/>
    <s v="845 Sunset St"/>
    <x v="1"/>
    <s v="WA"/>
    <n v="98101"/>
  </r>
  <r>
    <n v="315475"/>
    <s v="AA Batteries (4-pack)"/>
    <n v="2"/>
    <n v="3.84"/>
    <n v="7.68"/>
    <d v="2019-12-11T00:00:00"/>
    <x v="0"/>
    <d v="1899-12-30T13:24:00"/>
    <x v="1"/>
    <s v="564 River St"/>
    <x v="0"/>
    <s v="MA"/>
    <n v="2215"/>
  </r>
  <r>
    <n v="315476"/>
    <s v="Flatscreen TV"/>
    <n v="1"/>
    <n v="300"/>
    <n v="300"/>
    <d v="2019-12-19T00:00:00"/>
    <x v="0"/>
    <d v="1899-12-30T11:25:00"/>
    <x v="12"/>
    <s v="663 4th St"/>
    <x v="6"/>
    <s v="CA"/>
    <n v="94016"/>
  </r>
  <r>
    <n v="315477"/>
    <s v="Google Phone"/>
    <n v="1"/>
    <n v="600"/>
    <n v="600"/>
    <d v="2019-12-26T00:00:00"/>
    <x v="0"/>
    <d v="1899-12-30T14:14:00"/>
    <x v="19"/>
    <s v="705 Maple St"/>
    <x v="1"/>
    <s v="WA"/>
    <n v="98101"/>
  </r>
  <r>
    <n v="315477"/>
    <s v="Bose SoundSport Headphones"/>
    <n v="1"/>
    <n v="99.99"/>
    <n v="99.99"/>
    <d v="2019-12-26T00:00:00"/>
    <x v="0"/>
    <d v="1899-12-30T14:14:00"/>
    <x v="19"/>
    <s v="705 Maple St"/>
    <x v="1"/>
    <s v="WA"/>
    <n v="98101"/>
  </r>
  <r>
    <n v="315478"/>
    <s v="Apple Airpods Headphones"/>
    <n v="1"/>
    <n v="150"/>
    <n v="150"/>
    <d v="2019-12-22T00:00:00"/>
    <x v="0"/>
    <d v="1899-12-30T21:26:00"/>
    <x v="4"/>
    <s v="477 2nd St"/>
    <x v="1"/>
    <s v="WA"/>
    <n v="98101"/>
  </r>
  <r>
    <n v="315479"/>
    <s v="AAA Batteries (4-pack)"/>
    <n v="1"/>
    <n v="2.99"/>
    <n v="2.99"/>
    <d v="2019-12-17T00:00:00"/>
    <x v="0"/>
    <d v="1899-12-30T20:48:00"/>
    <x v="3"/>
    <s v="100 Dogwood St"/>
    <x v="6"/>
    <s v="CA"/>
    <n v="94016"/>
  </r>
  <r>
    <n v="315480"/>
    <s v="AA Batteries (4-pack)"/>
    <n v="1"/>
    <n v="3.84"/>
    <n v="3.84"/>
    <d v="2019-12-28T00:00:00"/>
    <x v="0"/>
    <d v="1899-12-30T10:48:00"/>
    <x v="7"/>
    <s v="36 Jefferson St"/>
    <x v="7"/>
    <s v="GA"/>
    <n v="30301"/>
  </r>
  <r>
    <n v="315481"/>
    <s v="Lightning Charging Cable"/>
    <n v="1"/>
    <n v="14.95"/>
    <n v="14.95"/>
    <d v="2019-12-05T00:00:00"/>
    <x v="0"/>
    <d v="1899-12-30T10:13:00"/>
    <x v="7"/>
    <s v="724 Forest St"/>
    <x v="5"/>
    <s v="CA"/>
    <n v="90001"/>
  </r>
  <r>
    <n v="315482"/>
    <s v="Wired Headphones"/>
    <n v="1"/>
    <n v="11.99"/>
    <n v="11.99"/>
    <d v="2019-12-02T00:00:00"/>
    <x v="0"/>
    <d v="1899-12-30T18:46:00"/>
    <x v="18"/>
    <s v="693 Chestnut St"/>
    <x v="6"/>
    <s v="CA"/>
    <n v="94016"/>
  </r>
  <r>
    <n v="315483"/>
    <s v="Vareebadd Phone"/>
    <n v="1"/>
    <n v="400"/>
    <n v="400"/>
    <d v="2019-12-29T00:00:00"/>
    <x v="0"/>
    <d v="1899-12-30T20:00:00"/>
    <x v="3"/>
    <s v="631 12th St"/>
    <x v="6"/>
    <s v="CA"/>
    <n v="94016"/>
  </r>
  <r>
    <n v="315484"/>
    <s v="Bose SoundSport Headphones"/>
    <n v="1"/>
    <n v="99.99"/>
    <n v="99.99"/>
    <d v="2019-12-24T00:00:00"/>
    <x v="0"/>
    <d v="1899-12-30T22:02:00"/>
    <x v="5"/>
    <s v="896 Elm St"/>
    <x v="5"/>
    <s v="CA"/>
    <n v="90001"/>
  </r>
  <r>
    <n v="315484"/>
    <s v="Lightning Charging Cable"/>
    <n v="1"/>
    <n v="14.95"/>
    <n v="14.95"/>
    <d v="2019-12-24T00:00:00"/>
    <x v="0"/>
    <d v="1899-12-30T22:02:00"/>
    <x v="5"/>
    <s v="896 Elm St"/>
    <x v="5"/>
    <s v="CA"/>
    <n v="90001"/>
  </r>
  <r>
    <n v="315485"/>
    <s v="AA Batteries (4-pack)"/>
    <n v="1"/>
    <n v="3.84"/>
    <n v="3.84"/>
    <d v="2019-12-18T00:00:00"/>
    <x v="0"/>
    <d v="1899-12-30T15:24:00"/>
    <x v="0"/>
    <s v="783 Willow St"/>
    <x v="6"/>
    <s v="CA"/>
    <n v="94016"/>
  </r>
  <r>
    <n v="315485"/>
    <s v="Lightning Charging Cable"/>
    <n v="1"/>
    <n v="14.95"/>
    <n v="14.95"/>
    <d v="2019-12-18T00:00:00"/>
    <x v="0"/>
    <d v="1899-12-30T15:24:00"/>
    <x v="0"/>
    <s v="783 Willow St"/>
    <x v="6"/>
    <s v="CA"/>
    <n v="94016"/>
  </r>
  <r>
    <n v="315486"/>
    <s v="AAA Batteries (4-pack)"/>
    <n v="1"/>
    <n v="2.99"/>
    <n v="2.99"/>
    <d v="2019-12-20T00:00:00"/>
    <x v="0"/>
    <d v="1899-12-30T10:17:00"/>
    <x v="7"/>
    <s v="780 South St"/>
    <x v="3"/>
    <s v="NY"/>
    <n v="10001"/>
  </r>
  <r>
    <n v="315487"/>
    <s v="AA Batteries (4-pack)"/>
    <n v="1"/>
    <n v="3.84"/>
    <n v="3.84"/>
    <d v="2019-12-07T00:00:00"/>
    <x v="0"/>
    <d v="1899-12-30T11:01:00"/>
    <x v="12"/>
    <s v="599 Lakeview St"/>
    <x v="3"/>
    <s v="NY"/>
    <n v="10001"/>
  </r>
  <r>
    <n v="315488"/>
    <s v="AA Batteries (4-pack)"/>
    <n v="1"/>
    <n v="3.84"/>
    <n v="3.84"/>
    <d v="2019-12-30T00:00:00"/>
    <x v="0"/>
    <d v="1899-12-30T19:38:00"/>
    <x v="2"/>
    <s v="891 Willow St"/>
    <x v="1"/>
    <s v="WA"/>
    <n v="98101"/>
  </r>
  <r>
    <n v="315489"/>
    <s v="Apple Airpods Headphones"/>
    <n v="1"/>
    <n v="150"/>
    <n v="150"/>
    <d v="2019-12-19T00:00:00"/>
    <x v="0"/>
    <d v="1899-12-30T15:21:00"/>
    <x v="0"/>
    <s v="91 Highland St"/>
    <x v="5"/>
    <s v="CA"/>
    <n v="90001"/>
  </r>
  <r>
    <n v="315490"/>
    <s v="Macbook Pro Laptop"/>
    <n v="1"/>
    <n v="1700"/>
    <n v="1700"/>
    <d v="2019-12-16T00:00:00"/>
    <x v="0"/>
    <d v="1899-12-30T12:42:00"/>
    <x v="14"/>
    <s v="425 Cedar St"/>
    <x v="6"/>
    <s v="CA"/>
    <n v="94016"/>
  </r>
  <r>
    <n v="315491"/>
    <s v="34in Ultrawide Monitor"/>
    <n v="1"/>
    <n v="379.99"/>
    <n v="379.99"/>
    <d v="2019-12-10T00:00:00"/>
    <x v="0"/>
    <d v="1899-12-30T12:33:00"/>
    <x v="14"/>
    <s v="664 Lincoln St"/>
    <x v="6"/>
    <s v="CA"/>
    <n v="94016"/>
  </r>
  <r>
    <n v="315492"/>
    <s v="34in Ultrawide Monitor"/>
    <n v="1"/>
    <n v="379.99"/>
    <n v="379.99"/>
    <d v="2019-12-08T00:00:00"/>
    <x v="0"/>
    <d v="1899-12-30T23:03:00"/>
    <x v="9"/>
    <s v="990 Jackson St"/>
    <x v="3"/>
    <s v="NY"/>
    <n v="10001"/>
  </r>
  <r>
    <n v="315493"/>
    <s v="Lightning Charging Cable"/>
    <n v="1"/>
    <n v="14.95"/>
    <n v="14.95"/>
    <d v="2019-12-05T00:00:00"/>
    <x v="0"/>
    <d v="1899-12-30T18:52:00"/>
    <x v="18"/>
    <s v="156 Hill St"/>
    <x v="3"/>
    <s v="NY"/>
    <n v="10001"/>
  </r>
  <r>
    <n v="315494"/>
    <s v="USB-C Charging Cable"/>
    <n v="1"/>
    <n v="11.95"/>
    <n v="11.95"/>
    <d v="2019-12-25T00:00:00"/>
    <x v="0"/>
    <d v="1899-12-30T01:04:00"/>
    <x v="17"/>
    <s v="70 Hill St"/>
    <x v="4"/>
    <s v="OR"/>
    <n v="97035"/>
  </r>
  <r>
    <n v="315495"/>
    <s v="Bose SoundSport Headphones"/>
    <n v="1"/>
    <n v="99.99"/>
    <n v="99.99"/>
    <d v="2019-12-05T00:00:00"/>
    <x v="0"/>
    <d v="1899-12-30T22:10:00"/>
    <x v="5"/>
    <s v="799 South St"/>
    <x v="6"/>
    <s v="CA"/>
    <n v="94016"/>
  </r>
  <r>
    <n v="315496"/>
    <s v="Wired Headphones"/>
    <n v="1"/>
    <n v="11.99"/>
    <n v="11.99"/>
    <d v="2019-12-23T00:00:00"/>
    <x v="0"/>
    <d v="1899-12-30T09:38:00"/>
    <x v="10"/>
    <s v="636 Park St"/>
    <x v="2"/>
    <s v="TX"/>
    <n v="75001"/>
  </r>
  <r>
    <n v="315497"/>
    <s v="Wired Headphones"/>
    <n v="1"/>
    <n v="11.99"/>
    <n v="11.99"/>
    <d v="2019-12-02T00:00:00"/>
    <x v="0"/>
    <d v="1899-12-30T14:55:00"/>
    <x v="19"/>
    <s v="145 Johnson St"/>
    <x v="6"/>
    <s v="CA"/>
    <n v="94016"/>
  </r>
  <r>
    <n v="315498"/>
    <s v="27in 4K Gaming Monitor"/>
    <n v="1"/>
    <n v="389.99"/>
    <n v="389.99"/>
    <d v="2019-12-21T00:00:00"/>
    <x v="0"/>
    <d v="1899-12-30T01:55:00"/>
    <x v="17"/>
    <s v="106 Madison St"/>
    <x v="6"/>
    <s v="CA"/>
    <n v="94016"/>
  </r>
  <r>
    <n v="315499"/>
    <s v="Lightning Charging Cable"/>
    <n v="1"/>
    <n v="14.95"/>
    <n v="14.95"/>
    <d v="2019-12-21T00:00:00"/>
    <x v="0"/>
    <d v="1899-12-30T11:06:00"/>
    <x v="12"/>
    <s v="285 1st St"/>
    <x v="1"/>
    <s v="WA"/>
    <n v="98101"/>
  </r>
  <r>
    <n v="315500"/>
    <s v="Wired Headphones"/>
    <n v="1"/>
    <n v="11.99"/>
    <n v="11.99"/>
    <d v="2019-12-23T00:00:00"/>
    <x v="0"/>
    <d v="1899-12-30T17:45:00"/>
    <x v="11"/>
    <s v="5 North St"/>
    <x v="1"/>
    <s v="WA"/>
    <n v="98101"/>
  </r>
  <r>
    <n v="315501"/>
    <s v="Wired Headphones"/>
    <n v="1"/>
    <n v="11.99"/>
    <n v="11.99"/>
    <d v="2019-12-01T00:00:00"/>
    <x v="0"/>
    <d v="1899-12-30T04:10:00"/>
    <x v="21"/>
    <s v="588 Lincoln St"/>
    <x v="0"/>
    <s v="MA"/>
    <n v="2215"/>
  </r>
  <r>
    <n v="315502"/>
    <s v="Lightning Charging Cable"/>
    <n v="1"/>
    <n v="14.95"/>
    <n v="14.95"/>
    <d v="2019-12-09T00:00:00"/>
    <x v="0"/>
    <d v="1899-12-30T12:18:00"/>
    <x v="14"/>
    <s v="57 Meadow St"/>
    <x v="5"/>
    <s v="CA"/>
    <n v="90001"/>
  </r>
  <r>
    <n v="315503"/>
    <s v="Bose SoundSport Headphones"/>
    <n v="1"/>
    <n v="99.99"/>
    <n v="99.99"/>
    <d v="2019-12-23T00:00:00"/>
    <x v="0"/>
    <d v="1899-12-30T14:43:00"/>
    <x v="19"/>
    <s v="621 Lincoln St"/>
    <x v="0"/>
    <s v="MA"/>
    <n v="2215"/>
  </r>
  <r>
    <n v="315504"/>
    <s v="USB-C Charging Cable"/>
    <n v="1"/>
    <n v="11.95"/>
    <n v="11.95"/>
    <d v="2019-12-27T00:00:00"/>
    <x v="0"/>
    <d v="1899-12-30T18:35:00"/>
    <x v="18"/>
    <s v="431 Wilson St"/>
    <x v="5"/>
    <s v="CA"/>
    <n v="90001"/>
  </r>
  <r>
    <n v="315505"/>
    <s v="Lightning Charging Cable"/>
    <n v="1"/>
    <n v="14.95"/>
    <n v="14.95"/>
    <d v="2019-12-23T00:00:00"/>
    <x v="0"/>
    <d v="1899-12-30T16:59:00"/>
    <x v="6"/>
    <s v="579 Center St"/>
    <x v="6"/>
    <s v="CA"/>
    <n v="94016"/>
  </r>
  <r>
    <n v="315506"/>
    <s v="Flatscreen TV"/>
    <n v="1"/>
    <n v="300"/>
    <n v="300"/>
    <d v="2019-12-28T00:00:00"/>
    <x v="0"/>
    <d v="1899-12-30T12:48:00"/>
    <x v="14"/>
    <s v="62 11th St"/>
    <x v="6"/>
    <s v="CA"/>
    <n v="94016"/>
  </r>
  <r>
    <n v="315507"/>
    <s v="20in Monitor"/>
    <n v="1"/>
    <n v="109.99"/>
    <n v="109.99"/>
    <d v="2019-12-05T00:00:00"/>
    <x v="0"/>
    <d v="1899-12-30T15:10:00"/>
    <x v="0"/>
    <s v="213 Lake St"/>
    <x v="2"/>
    <s v="TX"/>
    <n v="75001"/>
  </r>
  <r>
    <n v="315508"/>
    <s v="34in Ultrawide Monitor"/>
    <n v="1"/>
    <n v="379.99"/>
    <n v="379.99"/>
    <d v="2019-12-19T00:00:00"/>
    <x v="0"/>
    <d v="1899-12-30T18:23:00"/>
    <x v="18"/>
    <s v="977 1st St"/>
    <x v="3"/>
    <s v="NY"/>
    <n v="10001"/>
  </r>
  <r>
    <n v="315509"/>
    <s v="iPhone"/>
    <n v="1"/>
    <n v="700"/>
    <n v="700"/>
    <d v="2019-12-02T00:00:00"/>
    <x v="0"/>
    <d v="1899-12-30T08:47:00"/>
    <x v="16"/>
    <s v="941 12th St"/>
    <x v="3"/>
    <s v="NY"/>
    <n v="10001"/>
  </r>
  <r>
    <n v="315510"/>
    <s v="USB-C Charging Cable"/>
    <n v="1"/>
    <n v="11.95"/>
    <n v="11.95"/>
    <d v="2019-12-05T00:00:00"/>
    <x v="0"/>
    <d v="1899-12-30T12:17:00"/>
    <x v="14"/>
    <s v="368 Cedar St"/>
    <x v="3"/>
    <s v="NY"/>
    <n v="10001"/>
  </r>
  <r>
    <n v="315511"/>
    <s v="20in Monitor"/>
    <n v="1"/>
    <n v="109.99"/>
    <n v="109.99"/>
    <d v="2019-12-17T00:00:00"/>
    <x v="0"/>
    <d v="1899-12-30T14:07:00"/>
    <x v="19"/>
    <s v="560 Jefferson St"/>
    <x v="3"/>
    <s v="NY"/>
    <n v="10001"/>
  </r>
  <r>
    <n v="315512"/>
    <s v="27in 4K Gaming Monitor"/>
    <n v="1"/>
    <n v="389.99"/>
    <n v="389.99"/>
    <d v="2019-12-20T00:00:00"/>
    <x v="0"/>
    <d v="1899-12-30T09:17:00"/>
    <x v="10"/>
    <s v="290 Walnut St"/>
    <x v="2"/>
    <s v="TX"/>
    <n v="75001"/>
  </r>
  <r>
    <n v="315513"/>
    <s v="AAA Batteries (4-pack)"/>
    <n v="1"/>
    <n v="2.99"/>
    <n v="2.99"/>
    <d v="2019-12-25T00:00:00"/>
    <x v="0"/>
    <d v="1899-12-30T12:45:00"/>
    <x v="14"/>
    <s v="129 1st St"/>
    <x v="1"/>
    <s v="WA"/>
    <n v="98101"/>
  </r>
  <r>
    <n v="315514"/>
    <s v="USB-C Charging Cable"/>
    <n v="1"/>
    <n v="11.95"/>
    <n v="11.95"/>
    <d v="2019-12-20T00:00:00"/>
    <x v="0"/>
    <d v="1899-12-30T20:22:00"/>
    <x v="3"/>
    <s v="17 West St"/>
    <x v="5"/>
    <s v="CA"/>
    <n v="90001"/>
  </r>
  <r>
    <n v="315515"/>
    <s v="Apple Airpods Headphones"/>
    <n v="1"/>
    <n v="150"/>
    <n v="150"/>
    <d v="2019-12-23T00:00:00"/>
    <x v="0"/>
    <d v="1899-12-30T16:05:00"/>
    <x v="6"/>
    <s v="637 11th St"/>
    <x v="3"/>
    <s v="NY"/>
    <n v="10001"/>
  </r>
  <r>
    <n v="315516"/>
    <s v="Lightning Charging Cable"/>
    <n v="2"/>
    <n v="14.95"/>
    <n v="29.9"/>
    <d v="2019-12-12T00:00:00"/>
    <x v="0"/>
    <d v="1899-12-30T10:04:00"/>
    <x v="7"/>
    <s v="84 Cedar St"/>
    <x v="0"/>
    <s v="MA"/>
    <n v="2215"/>
  </r>
  <r>
    <n v="315517"/>
    <s v="Apple Airpods Headphones"/>
    <n v="1"/>
    <n v="150"/>
    <n v="150"/>
    <d v="2019-12-07T00:00:00"/>
    <x v="0"/>
    <d v="1899-12-30T14:29:00"/>
    <x v="19"/>
    <s v="300 Johnson St"/>
    <x v="1"/>
    <s v="WA"/>
    <n v="98101"/>
  </r>
  <r>
    <n v="315518"/>
    <s v="Lightning Charging Cable"/>
    <n v="1"/>
    <n v="14.95"/>
    <n v="14.95"/>
    <d v="2019-12-19T00:00:00"/>
    <x v="0"/>
    <d v="1899-12-30T09:02:00"/>
    <x v="10"/>
    <s v="314 Dogwood St"/>
    <x v="6"/>
    <s v="CA"/>
    <n v="94016"/>
  </r>
  <r>
    <n v="301269"/>
    <s v="Bose SoundSport Headphones"/>
    <n v="1"/>
    <n v="99.99"/>
    <n v="99.99"/>
    <d v="2019-12-28T00:00:00"/>
    <x v="0"/>
    <d v="1899-12-30T12:58:00"/>
    <x v="14"/>
    <s v="417 Main St"/>
    <x v="5"/>
    <s v="CA"/>
    <n v="90001"/>
  </r>
  <r>
    <n v="301270"/>
    <s v="AAA Batteries (4-pack)"/>
    <n v="1"/>
    <n v="2.99"/>
    <n v="2.99"/>
    <d v="2019-12-11T00:00:00"/>
    <x v="0"/>
    <d v="1899-12-30T12:27:00"/>
    <x v="14"/>
    <s v="669 Washington St"/>
    <x v="1"/>
    <s v="WA"/>
    <n v="98101"/>
  </r>
  <r>
    <n v="301271"/>
    <s v="AAA Batteries (4-pack)"/>
    <n v="4"/>
    <n v="2.99"/>
    <n v="11.96"/>
    <d v="2019-12-07T00:00:00"/>
    <x v="0"/>
    <d v="1899-12-30T14:10:00"/>
    <x v="19"/>
    <s v="609 Center St"/>
    <x v="6"/>
    <s v="CA"/>
    <n v="94016"/>
  </r>
  <r>
    <n v="301272"/>
    <s v="AA Batteries (4-pack)"/>
    <n v="1"/>
    <n v="3.84"/>
    <n v="3.84"/>
    <d v="2019-12-19T00:00:00"/>
    <x v="0"/>
    <d v="1899-12-30T11:53:00"/>
    <x v="12"/>
    <s v="661 Wilson St"/>
    <x v="6"/>
    <s v="CA"/>
    <n v="94016"/>
  </r>
  <r>
    <n v="301273"/>
    <s v="Macbook Pro Laptop"/>
    <n v="1"/>
    <n v="1700"/>
    <n v="1700"/>
    <d v="2019-12-17T00:00:00"/>
    <x v="0"/>
    <d v="1899-12-30T13:22:00"/>
    <x v="1"/>
    <s v="345 Jefferson St"/>
    <x v="3"/>
    <s v="NY"/>
    <n v="10001"/>
  </r>
  <r>
    <n v="301274"/>
    <s v="USB-C Charging Cable"/>
    <n v="1"/>
    <n v="11.95"/>
    <n v="11.95"/>
    <d v="2019-12-29T00:00:00"/>
    <x v="0"/>
    <d v="1899-12-30T18:33:00"/>
    <x v="18"/>
    <s v="447 Spruce St"/>
    <x v="2"/>
    <s v="TX"/>
    <n v="75001"/>
  </r>
  <r>
    <n v="301275"/>
    <s v="Apple Airpods Headphones"/>
    <n v="1"/>
    <n v="150"/>
    <n v="150"/>
    <d v="2019-12-05T00:00:00"/>
    <x v="0"/>
    <d v="1899-12-30T09:32:00"/>
    <x v="10"/>
    <s v="198 Forest St"/>
    <x v="1"/>
    <s v="WA"/>
    <n v="98101"/>
  </r>
  <r>
    <n v="301276"/>
    <s v="Bose SoundSport Headphones"/>
    <n v="1"/>
    <n v="99.99"/>
    <n v="99.99"/>
    <d v="2019-12-20T00:00:00"/>
    <x v="0"/>
    <d v="1899-12-30T21:36:00"/>
    <x v="4"/>
    <s v="718 Main St"/>
    <x v="6"/>
    <s v="CA"/>
    <n v="94016"/>
  </r>
  <r>
    <n v="301277"/>
    <s v="27in FHD Monitor"/>
    <n v="1"/>
    <n v="149.99"/>
    <n v="149.99"/>
    <d v="2019-12-26T00:00:00"/>
    <x v="0"/>
    <d v="1899-12-30T10:49:00"/>
    <x v="7"/>
    <s v="767 Chestnut St"/>
    <x v="6"/>
    <s v="CA"/>
    <n v="94016"/>
  </r>
  <r>
    <n v="301278"/>
    <s v="iPhone"/>
    <n v="1"/>
    <n v="700"/>
    <n v="700"/>
    <d v="2019-12-21T00:00:00"/>
    <x v="0"/>
    <d v="1899-12-30T05:22:00"/>
    <x v="15"/>
    <s v="454 Highland St"/>
    <x v="3"/>
    <s v="NY"/>
    <n v="10001"/>
  </r>
  <r>
    <n v="301279"/>
    <s v="USB-C Charging Cable"/>
    <n v="1"/>
    <n v="11.95"/>
    <n v="11.95"/>
    <d v="2019-12-16T00:00:00"/>
    <x v="0"/>
    <d v="1899-12-30T09:38:00"/>
    <x v="10"/>
    <s v="91 Hill St"/>
    <x v="5"/>
    <s v="CA"/>
    <n v="90001"/>
  </r>
  <r>
    <n v="301280"/>
    <s v="USB-C Charging Cable"/>
    <n v="1"/>
    <n v="11.95"/>
    <n v="11.95"/>
    <d v="2019-12-02T00:00:00"/>
    <x v="0"/>
    <d v="1899-12-30T18:19:00"/>
    <x v="18"/>
    <s v="18 14th St"/>
    <x v="1"/>
    <s v="WA"/>
    <n v="98101"/>
  </r>
  <r>
    <n v="301281"/>
    <s v="USB-C Charging Cable"/>
    <n v="1"/>
    <n v="11.95"/>
    <n v="11.95"/>
    <d v="2019-12-22T00:00:00"/>
    <x v="0"/>
    <d v="1899-12-30T12:52:00"/>
    <x v="14"/>
    <s v="562 Lakeview St"/>
    <x v="3"/>
    <s v="NY"/>
    <n v="10001"/>
  </r>
  <r>
    <n v="301282"/>
    <s v="AA Batteries (4-pack)"/>
    <n v="1"/>
    <n v="3.84"/>
    <n v="3.84"/>
    <d v="2019-12-23T00:00:00"/>
    <x v="0"/>
    <d v="1899-12-30T11:20:00"/>
    <x v="12"/>
    <s v="480 13th St"/>
    <x v="3"/>
    <s v="NY"/>
    <n v="10001"/>
  </r>
  <r>
    <n v="301283"/>
    <s v="AAA Batteries (4-pack)"/>
    <n v="1"/>
    <n v="2.99"/>
    <n v="2.99"/>
    <d v="2019-12-30T00:00:00"/>
    <x v="0"/>
    <d v="1899-12-30T20:29:00"/>
    <x v="3"/>
    <s v="451 10th St"/>
    <x v="5"/>
    <s v="CA"/>
    <n v="90001"/>
  </r>
  <r>
    <n v="301284"/>
    <s v="AAA Batteries (4-pack)"/>
    <n v="1"/>
    <n v="2.99"/>
    <n v="2.99"/>
    <d v="2019-12-14T00:00:00"/>
    <x v="0"/>
    <d v="1899-12-30T23:41:00"/>
    <x v="9"/>
    <s v="655 5th St"/>
    <x v="0"/>
    <s v="MA"/>
    <n v="2215"/>
  </r>
  <r>
    <n v="301285"/>
    <s v="USB-C Charging Cable"/>
    <n v="1"/>
    <n v="11.95"/>
    <n v="11.95"/>
    <d v="2019-12-14T00:00:00"/>
    <x v="0"/>
    <d v="1899-12-30T23:19:00"/>
    <x v="9"/>
    <s v="277 Willow St"/>
    <x v="3"/>
    <s v="NY"/>
    <n v="10001"/>
  </r>
  <r>
    <n v="301286"/>
    <s v="Wired Headphones"/>
    <n v="1"/>
    <n v="11.99"/>
    <n v="11.99"/>
    <d v="2019-12-02T00:00:00"/>
    <x v="0"/>
    <d v="1899-12-30T14:44:00"/>
    <x v="19"/>
    <s v="906 Pine St"/>
    <x v="5"/>
    <s v="CA"/>
    <n v="90001"/>
  </r>
  <r>
    <n v="301287"/>
    <s v="AAA Batteries (4-pack)"/>
    <n v="1"/>
    <n v="2.99"/>
    <n v="2.99"/>
    <d v="2019-12-25T00:00:00"/>
    <x v="0"/>
    <d v="1899-12-30T22:12:00"/>
    <x v="5"/>
    <s v="305 West St"/>
    <x v="2"/>
    <s v="TX"/>
    <n v="75001"/>
  </r>
  <r>
    <n v="301288"/>
    <s v="Wired Headphones"/>
    <n v="1"/>
    <n v="11.99"/>
    <n v="11.99"/>
    <d v="2019-12-10T00:00:00"/>
    <x v="0"/>
    <d v="1899-12-30T12:15:00"/>
    <x v="14"/>
    <s v="685 Spruce St"/>
    <x v="6"/>
    <s v="CA"/>
    <n v="94016"/>
  </r>
  <r>
    <n v="301289"/>
    <s v="AAA Batteries (4-pack)"/>
    <n v="3"/>
    <n v="2.99"/>
    <n v="8.9700000000000006"/>
    <d v="2019-12-19T00:00:00"/>
    <x v="0"/>
    <d v="1899-12-30T09:13:00"/>
    <x v="10"/>
    <s v="701 South St"/>
    <x v="6"/>
    <s v="CA"/>
    <n v="94016"/>
  </r>
  <r>
    <n v="301290"/>
    <s v="Wired Headphones"/>
    <n v="2"/>
    <n v="11.99"/>
    <n v="23.98"/>
    <d v="2019-12-28T00:00:00"/>
    <x v="0"/>
    <d v="1899-12-30T11:21:00"/>
    <x v="12"/>
    <s v="368 11th St"/>
    <x v="0"/>
    <s v="MA"/>
    <n v="2215"/>
  </r>
  <r>
    <n v="301291"/>
    <s v="USB-C Charging Cable"/>
    <n v="1"/>
    <n v="11.95"/>
    <n v="11.95"/>
    <d v="2019-12-14T00:00:00"/>
    <x v="0"/>
    <d v="1899-12-30T11:08:00"/>
    <x v="12"/>
    <s v="101 West St"/>
    <x v="6"/>
    <s v="CA"/>
    <n v="94016"/>
  </r>
  <r>
    <n v="301292"/>
    <s v="27in 4K Gaming Monitor"/>
    <n v="1"/>
    <n v="389.99"/>
    <n v="389.99"/>
    <d v="2019-12-24T00:00:00"/>
    <x v="0"/>
    <d v="1899-12-30T18:02:00"/>
    <x v="18"/>
    <s v="877 River St"/>
    <x v="5"/>
    <s v="CA"/>
    <n v="90001"/>
  </r>
  <r>
    <n v="301293"/>
    <s v="Macbook Pro Laptop"/>
    <n v="1"/>
    <n v="1700"/>
    <n v="1700"/>
    <d v="2019-12-06T00:00:00"/>
    <x v="0"/>
    <d v="1899-12-30T12:28:00"/>
    <x v="14"/>
    <s v="275 Lakeview St"/>
    <x v="0"/>
    <s v="MA"/>
    <n v="2215"/>
  </r>
  <r>
    <n v="301293"/>
    <s v="Lightning Charging Cable"/>
    <n v="1"/>
    <n v="14.95"/>
    <n v="14.95"/>
    <d v="2019-12-06T00:00:00"/>
    <x v="0"/>
    <d v="1899-12-30T12:28:00"/>
    <x v="14"/>
    <s v="275 Lakeview St"/>
    <x v="0"/>
    <s v="MA"/>
    <n v="2215"/>
  </r>
  <r>
    <n v="301294"/>
    <s v="AAA Batteries (4-pack)"/>
    <n v="1"/>
    <n v="2.99"/>
    <n v="2.99"/>
    <d v="2019-12-29T00:00:00"/>
    <x v="0"/>
    <d v="1899-12-30T21:14:00"/>
    <x v="4"/>
    <s v="32 Maple St"/>
    <x v="4"/>
    <s v="OR"/>
    <n v="97035"/>
  </r>
  <r>
    <n v="301295"/>
    <s v="AAA Batteries (4-pack)"/>
    <n v="3"/>
    <n v="2.99"/>
    <n v="8.9700000000000006"/>
    <d v="2019-12-12T00:00:00"/>
    <x v="0"/>
    <d v="1899-12-30T11:33:00"/>
    <x v="12"/>
    <s v="802 Forest St"/>
    <x v="7"/>
    <s v="GA"/>
    <n v="30301"/>
  </r>
  <r>
    <n v="301296"/>
    <s v="Lightning Charging Cable"/>
    <n v="2"/>
    <n v="14.95"/>
    <n v="29.9"/>
    <d v="2019-12-13T00:00:00"/>
    <x v="0"/>
    <d v="1899-12-30T18:16:00"/>
    <x v="18"/>
    <s v="4 9th St"/>
    <x v="3"/>
    <s v="NY"/>
    <n v="10001"/>
  </r>
  <r>
    <n v="301297"/>
    <s v="USB-C Charging Cable"/>
    <n v="2"/>
    <n v="11.95"/>
    <n v="23.9"/>
    <d v="2019-12-22T00:00:00"/>
    <x v="0"/>
    <d v="1899-12-30T12:45:00"/>
    <x v="14"/>
    <s v="119 Park St"/>
    <x v="6"/>
    <s v="CA"/>
    <n v="94016"/>
  </r>
  <r>
    <n v="301298"/>
    <s v="USB-C Charging Cable"/>
    <n v="1"/>
    <n v="11.95"/>
    <n v="11.95"/>
    <d v="2019-12-22T00:00:00"/>
    <x v="0"/>
    <d v="1899-12-30T20:34:00"/>
    <x v="3"/>
    <s v="941 Jackson St"/>
    <x v="6"/>
    <s v="CA"/>
    <n v="94016"/>
  </r>
  <r>
    <n v="301299"/>
    <s v="34in Ultrawide Monitor"/>
    <n v="1"/>
    <n v="379.99"/>
    <n v="379.99"/>
    <d v="2019-12-10T00:00:00"/>
    <x v="0"/>
    <d v="1899-12-30T15:27:00"/>
    <x v="0"/>
    <s v="87 Elm St"/>
    <x v="5"/>
    <s v="CA"/>
    <n v="90001"/>
  </r>
  <r>
    <n v="301300"/>
    <s v="27in 4K Gaming Monitor"/>
    <n v="1"/>
    <n v="389.99"/>
    <n v="389.99"/>
    <d v="2019-12-20T00:00:00"/>
    <x v="0"/>
    <d v="1899-12-30T15:35:00"/>
    <x v="0"/>
    <s v="760 11th St"/>
    <x v="3"/>
    <s v="NY"/>
    <n v="10001"/>
  </r>
  <r>
    <n v="301301"/>
    <s v="AA Batteries (4-pack)"/>
    <n v="1"/>
    <n v="3.84"/>
    <n v="3.84"/>
    <d v="2019-12-13T00:00:00"/>
    <x v="0"/>
    <d v="1899-12-30T10:42:00"/>
    <x v="7"/>
    <s v="600 2nd St"/>
    <x v="5"/>
    <s v="CA"/>
    <n v="90001"/>
  </r>
  <r>
    <n v="301302"/>
    <s v="ThinkPad Laptop"/>
    <n v="1"/>
    <n v="999.99"/>
    <n v="999.99"/>
    <d v="2019-12-21T00:00:00"/>
    <x v="0"/>
    <d v="1899-12-30T12:32:00"/>
    <x v="14"/>
    <s v="140 Madison St"/>
    <x v="5"/>
    <s v="CA"/>
    <n v="90001"/>
  </r>
  <r>
    <n v="301303"/>
    <s v="USB-C Charging Cable"/>
    <n v="1"/>
    <n v="11.95"/>
    <n v="11.95"/>
    <d v="2019-12-07T00:00:00"/>
    <x v="0"/>
    <d v="1899-12-30T16:54:00"/>
    <x v="6"/>
    <s v="135 Wilson St"/>
    <x v="3"/>
    <s v="NY"/>
    <n v="10001"/>
  </r>
  <r>
    <n v="301304"/>
    <s v="Wired Headphones"/>
    <n v="1"/>
    <n v="11.99"/>
    <n v="11.99"/>
    <d v="2019-12-10T00:00:00"/>
    <x v="0"/>
    <d v="1899-12-30T13:27:00"/>
    <x v="1"/>
    <s v="558 Jefferson St"/>
    <x v="6"/>
    <s v="CA"/>
    <n v="94016"/>
  </r>
  <r>
    <n v="301305"/>
    <s v="ThinkPad Laptop"/>
    <n v="1"/>
    <n v="999.99"/>
    <n v="999.99"/>
    <d v="2019-12-24T00:00:00"/>
    <x v="0"/>
    <d v="1899-12-30T21:06:00"/>
    <x v="4"/>
    <s v="463 6th St"/>
    <x v="2"/>
    <s v="TX"/>
    <n v="75001"/>
  </r>
  <r>
    <n v="301306"/>
    <s v="AA Batteries (4-pack)"/>
    <n v="2"/>
    <n v="3.84"/>
    <n v="7.68"/>
    <d v="2019-12-27T00:00:00"/>
    <x v="0"/>
    <d v="1899-12-30T04:25:00"/>
    <x v="21"/>
    <s v="19 Highland St"/>
    <x v="8"/>
    <s v="TX"/>
    <n v="73301"/>
  </r>
  <r>
    <n v="301307"/>
    <s v="AA Batteries (4-pack)"/>
    <n v="3"/>
    <n v="3.84"/>
    <n v="11.52"/>
    <d v="2019-12-14T00:00:00"/>
    <x v="0"/>
    <d v="1899-12-30T16:35:00"/>
    <x v="6"/>
    <s v="450 8th St"/>
    <x v="3"/>
    <s v="NY"/>
    <n v="10001"/>
  </r>
  <r>
    <n v="301308"/>
    <s v="Lightning Charging Cable"/>
    <n v="1"/>
    <n v="14.95"/>
    <n v="14.95"/>
    <d v="2019-12-21T00:00:00"/>
    <x v="0"/>
    <d v="1899-12-30T18:43:00"/>
    <x v="18"/>
    <s v="257 4th St"/>
    <x v="0"/>
    <s v="MA"/>
    <n v="2215"/>
  </r>
  <r>
    <n v="301309"/>
    <s v="AA Batteries (4-pack)"/>
    <n v="1"/>
    <n v="3.84"/>
    <n v="3.84"/>
    <d v="2019-12-22T00:00:00"/>
    <x v="0"/>
    <d v="1899-12-30T09:50:00"/>
    <x v="10"/>
    <s v="367 11th St"/>
    <x v="6"/>
    <s v="CA"/>
    <n v="94016"/>
  </r>
  <r>
    <n v="301310"/>
    <s v="AAA Batteries (4-pack)"/>
    <n v="1"/>
    <n v="2.99"/>
    <n v="2.99"/>
    <d v="2019-12-27T00:00:00"/>
    <x v="0"/>
    <d v="1899-12-30T14:47:00"/>
    <x v="19"/>
    <s v="834 Church St"/>
    <x v="6"/>
    <s v="CA"/>
    <n v="94016"/>
  </r>
  <r>
    <n v="301311"/>
    <s v="Apple Airpods Headphones"/>
    <n v="1"/>
    <n v="150"/>
    <n v="150"/>
    <d v="2019-12-02T00:00:00"/>
    <x v="0"/>
    <d v="1899-12-30T13:28:00"/>
    <x v="1"/>
    <s v="250 Sunset St"/>
    <x v="6"/>
    <s v="CA"/>
    <n v="94016"/>
  </r>
  <r>
    <n v="301312"/>
    <s v="AAA Batteries (4-pack)"/>
    <n v="1"/>
    <n v="2.99"/>
    <n v="2.99"/>
    <d v="2019-12-17T00:00:00"/>
    <x v="0"/>
    <d v="1899-12-30T11:16:00"/>
    <x v="12"/>
    <s v="952 West St"/>
    <x v="8"/>
    <s v="TX"/>
    <n v="73301"/>
  </r>
  <r>
    <n v="301313"/>
    <s v="iPhone"/>
    <n v="1"/>
    <n v="700"/>
    <n v="700"/>
    <d v="2019-12-11T00:00:00"/>
    <x v="0"/>
    <d v="1899-12-30T19:04:00"/>
    <x v="2"/>
    <s v="6 Forest St"/>
    <x v="4"/>
    <s v="OR"/>
    <n v="97035"/>
  </r>
  <r>
    <n v="301314"/>
    <s v="27in FHD Monitor"/>
    <n v="1"/>
    <n v="149.99"/>
    <n v="149.99"/>
    <d v="2019-12-03T00:00:00"/>
    <x v="0"/>
    <d v="1899-12-30T22:08:00"/>
    <x v="5"/>
    <s v="785 8th St"/>
    <x v="3"/>
    <s v="NY"/>
    <n v="10001"/>
  </r>
  <r>
    <n v="301315"/>
    <s v="iPhone"/>
    <n v="1"/>
    <n v="700"/>
    <n v="700"/>
    <d v="2019-12-30T00:00:00"/>
    <x v="0"/>
    <d v="1899-12-30T21:00:00"/>
    <x v="4"/>
    <s v="633 Dogwood St"/>
    <x v="5"/>
    <s v="CA"/>
    <n v="90001"/>
  </r>
  <r>
    <n v="301316"/>
    <s v="AA Batteries (4-pack)"/>
    <n v="1"/>
    <n v="3.84"/>
    <n v="3.84"/>
    <d v="2019-12-29T00:00:00"/>
    <x v="0"/>
    <d v="1899-12-30T03:49:00"/>
    <x v="23"/>
    <s v="155 Ridge St"/>
    <x v="6"/>
    <s v="CA"/>
    <n v="94016"/>
  </r>
  <r>
    <n v="301317"/>
    <s v="Bose SoundSport Headphones"/>
    <n v="1"/>
    <n v="99.99"/>
    <n v="99.99"/>
    <d v="2019-12-19T00:00:00"/>
    <x v="0"/>
    <d v="1899-12-30T19:32:00"/>
    <x v="2"/>
    <s v="851 Chestnut St"/>
    <x v="1"/>
    <s v="WA"/>
    <n v="98101"/>
  </r>
  <r>
    <n v="301318"/>
    <s v="AA Batteries (4-pack)"/>
    <n v="2"/>
    <n v="3.84"/>
    <n v="7.68"/>
    <d v="2019-12-27T00:00:00"/>
    <x v="0"/>
    <d v="1899-12-30T00:27:00"/>
    <x v="22"/>
    <s v="816 9th St"/>
    <x v="7"/>
    <s v="GA"/>
    <n v="30301"/>
  </r>
  <r>
    <n v="301319"/>
    <s v="AAA Batteries (4-pack)"/>
    <n v="1"/>
    <n v="2.99"/>
    <n v="2.99"/>
    <d v="2019-12-14T00:00:00"/>
    <x v="0"/>
    <d v="1899-12-30T10:23:00"/>
    <x v="7"/>
    <s v="786 Park St"/>
    <x v="3"/>
    <s v="NY"/>
    <n v="10001"/>
  </r>
  <r>
    <n v="301320"/>
    <s v="AA Batteries (4-pack)"/>
    <n v="3"/>
    <n v="3.84"/>
    <n v="11.52"/>
    <d v="2019-12-28T00:00:00"/>
    <x v="0"/>
    <d v="1899-12-30T21:10:00"/>
    <x v="4"/>
    <s v="327 7th St"/>
    <x v="5"/>
    <s v="CA"/>
    <n v="90001"/>
  </r>
  <r>
    <n v="301321"/>
    <s v="Apple Airpods Headphones"/>
    <n v="1"/>
    <n v="150"/>
    <n v="150"/>
    <d v="2019-12-06T00:00:00"/>
    <x v="0"/>
    <d v="1899-12-30T00:54:00"/>
    <x v="22"/>
    <s v="320 Highland St"/>
    <x v="3"/>
    <s v="NY"/>
    <n v="10001"/>
  </r>
  <r>
    <n v="301322"/>
    <s v="Bose SoundSport Headphones"/>
    <n v="1"/>
    <n v="99.99"/>
    <n v="99.99"/>
    <d v="2019-12-19T00:00:00"/>
    <x v="0"/>
    <d v="1899-12-30T22:24:00"/>
    <x v="5"/>
    <s v="226 Church St"/>
    <x v="5"/>
    <s v="CA"/>
    <n v="90001"/>
  </r>
  <r>
    <n v="301323"/>
    <s v="Apple Airpods Headphones"/>
    <n v="1"/>
    <n v="150"/>
    <n v="150"/>
    <d v="2019-12-17T00:00:00"/>
    <x v="0"/>
    <d v="1899-12-30T20:41:00"/>
    <x v="3"/>
    <s v="287 1st St"/>
    <x v="6"/>
    <s v="CA"/>
    <n v="94016"/>
  </r>
  <r>
    <n v="301324"/>
    <s v="Bose SoundSport Headphones"/>
    <n v="1"/>
    <n v="99.99"/>
    <n v="99.99"/>
    <d v="2019-12-04T00:00:00"/>
    <x v="0"/>
    <d v="1899-12-30T15:06:00"/>
    <x v="0"/>
    <s v="92 South St"/>
    <x v="5"/>
    <s v="CA"/>
    <n v="90001"/>
  </r>
  <r>
    <n v="301325"/>
    <s v="AA Batteries (4-pack)"/>
    <n v="1"/>
    <n v="3.84"/>
    <n v="3.84"/>
    <d v="2019-12-20T00:00:00"/>
    <x v="0"/>
    <d v="1899-12-30T11:57:00"/>
    <x v="12"/>
    <s v="712 North St"/>
    <x v="6"/>
    <s v="CA"/>
    <n v="94016"/>
  </r>
  <r>
    <n v="301326"/>
    <s v="Lightning Charging Cable"/>
    <n v="1"/>
    <n v="14.95"/>
    <n v="14.95"/>
    <d v="2019-12-19T00:00:00"/>
    <x v="0"/>
    <d v="1899-12-30T22:54:00"/>
    <x v="5"/>
    <s v="788 10th St"/>
    <x v="2"/>
    <s v="TX"/>
    <n v="75001"/>
  </r>
  <r>
    <n v="301327"/>
    <s v="Wired Headphones"/>
    <n v="1"/>
    <n v="11.99"/>
    <n v="11.99"/>
    <d v="2019-12-27T00:00:00"/>
    <x v="0"/>
    <d v="1899-12-30T16:06:00"/>
    <x v="6"/>
    <s v="739 Spruce St"/>
    <x v="6"/>
    <s v="CA"/>
    <n v="94016"/>
  </r>
  <r>
    <n v="301328"/>
    <s v="Apple Airpods Headphones"/>
    <n v="1"/>
    <n v="150"/>
    <n v="150"/>
    <d v="2019-12-28T00:00:00"/>
    <x v="0"/>
    <d v="1899-12-30T13:20:00"/>
    <x v="1"/>
    <s v="210 8th St"/>
    <x v="6"/>
    <s v="CA"/>
    <n v="94016"/>
  </r>
  <r>
    <n v="301329"/>
    <s v="27in 4K Gaming Monitor"/>
    <n v="1"/>
    <n v="389.99"/>
    <n v="389.99"/>
    <d v="2019-12-10T00:00:00"/>
    <x v="0"/>
    <d v="1899-12-30T19:24:00"/>
    <x v="2"/>
    <s v="313 Adams St"/>
    <x v="3"/>
    <s v="NY"/>
    <n v="10001"/>
  </r>
  <r>
    <n v="301330"/>
    <s v="Bose SoundSport Headphones"/>
    <n v="1"/>
    <n v="99.99"/>
    <n v="99.99"/>
    <d v="2019-12-02T00:00:00"/>
    <x v="0"/>
    <d v="1899-12-30T06:29:00"/>
    <x v="13"/>
    <s v="344 Hill St"/>
    <x v="6"/>
    <s v="CA"/>
    <n v="94016"/>
  </r>
  <r>
    <n v="301331"/>
    <s v="Wired Headphones"/>
    <n v="1"/>
    <n v="11.99"/>
    <n v="11.99"/>
    <d v="2019-12-04T00:00:00"/>
    <x v="0"/>
    <d v="1899-12-30T13:42:00"/>
    <x v="1"/>
    <s v="380 Lakeview St"/>
    <x v="6"/>
    <s v="CA"/>
    <n v="94016"/>
  </r>
  <r>
    <n v="301332"/>
    <s v="Wired Headphones"/>
    <n v="1"/>
    <n v="11.99"/>
    <n v="11.99"/>
    <d v="2019-12-28T00:00:00"/>
    <x v="0"/>
    <d v="1899-12-30T20:55:00"/>
    <x v="3"/>
    <s v="16 1st St"/>
    <x v="2"/>
    <s v="TX"/>
    <n v="75001"/>
  </r>
  <r>
    <n v="301333"/>
    <s v="Lightning Charging Cable"/>
    <n v="1"/>
    <n v="14.95"/>
    <n v="14.95"/>
    <d v="2019-12-09T00:00:00"/>
    <x v="0"/>
    <d v="1899-12-30T14:38:00"/>
    <x v="19"/>
    <s v="922 Willow St"/>
    <x v="6"/>
    <s v="CA"/>
    <n v="94016"/>
  </r>
  <r>
    <n v="301334"/>
    <s v="AA Batteries (4-pack)"/>
    <n v="1"/>
    <n v="3.84"/>
    <n v="3.84"/>
    <d v="2019-12-03T00:00:00"/>
    <x v="0"/>
    <d v="1899-12-30T09:53:00"/>
    <x v="10"/>
    <s v="636 Chestnut St"/>
    <x v="3"/>
    <s v="NY"/>
    <n v="10001"/>
  </r>
  <r>
    <n v="301334"/>
    <s v="USB-C Charging Cable"/>
    <n v="1"/>
    <n v="11.95"/>
    <n v="11.95"/>
    <d v="2019-12-03T00:00:00"/>
    <x v="0"/>
    <d v="1899-12-30T09:53:00"/>
    <x v="10"/>
    <s v="636 Chestnut St"/>
    <x v="3"/>
    <s v="NY"/>
    <n v="10001"/>
  </r>
  <r>
    <n v="301335"/>
    <s v="Apple Airpods Headphones"/>
    <n v="1"/>
    <n v="150"/>
    <n v="150"/>
    <d v="2019-12-12T00:00:00"/>
    <x v="0"/>
    <d v="1899-12-30T22:21:00"/>
    <x v="5"/>
    <s v="624 5th St"/>
    <x v="8"/>
    <s v="TX"/>
    <n v="73301"/>
  </r>
  <r>
    <n v="301336"/>
    <s v="Vareebadd Phone"/>
    <n v="1"/>
    <n v="400"/>
    <n v="400"/>
    <d v="2019-12-18T00:00:00"/>
    <x v="0"/>
    <d v="1899-12-30T02:05:00"/>
    <x v="8"/>
    <s v="176 Center St"/>
    <x v="5"/>
    <s v="CA"/>
    <n v="90001"/>
  </r>
  <r>
    <n v="301336"/>
    <s v="USB-C Charging Cable"/>
    <n v="1"/>
    <n v="11.95"/>
    <n v="11.95"/>
    <d v="2019-12-18T00:00:00"/>
    <x v="0"/>
    <d v="1899-12-30T02:05:00"/>
    <x v="8"/>
    <s v="176 Center St"/>
    <x v="5"/>
    <s v="CA"/>
    <n v="90001"/>
  </r>
  <r>
    <n v="301337"/>
    <s v="iPhone"/>
    <n v="1"/>
    <n v="700"/>
    <n v="700"/>
    <d v="2019-12-29T00:00:00"/>
    <x v="0"/>
    <d v="1899-12-30T00:47:00"/>
    <x v="22"/>
    <s v="12 6th St"/>
    <x v="0"/>
    <s v="MA"/>
    <n v="2215"/>
  </r>
  <r>
    <n v="301338"/>
    <s v="Lightning Charging Cable"/>
    <n v="1"/>
    <n v="14.95"/>
    <n v="14.95"/>
    <d v="2019-12-17T00:00:00"/>
    <x v="0"/>
    <d v="1899-12-30T13:44:00"/>
    <x v="1"/>
    <s v="701 Sunset St"/>
    <x v="6"/>
    <s v="CA"/>
    <n v="94016"/>
  </r>
  <r>
    <n v="301339"/>
    <s v="Vareebadd Phone"/>
    <n v="1"/>
    <n v="400"/>
    <n v="400"/>
    <d v="2019-12-11T00:00:00"/>
    <x v="0"/>
    <d v="1899-12-30T21:00:00"/>
    <x v="4"/>
    <s v="528 2nd St"/>
    <x v="6"/>
    <s v="CA"/>
    <n v="94016"/>
  </r>
  <r>
    <n v="301340"/>
    <s v="Vareebadd Phone"/>
    <n v="1"/>
    <n v="400"/>
    <n v="400"/>
    <d v="2019-12-16T00:00:00"/>
    <x v="0"/>
    <d v="1899-12-30T15:17:00"/>
    <x v="0"/>
    <s v="299 1st St"/>
    <x v="0"/>
    <s v="MA"/>
    <n v="2215"/>
  </r>
  <r>
    <n v="301341"/>
    <s v="Bose SoundSport Headphones"/>
    <n v="1"/>
    <n v="99.99"/>
    <n v="99.99"/>
    <d v="2019-12-10T00:00:00"/>
    <x v="0"/>
    <d v="1899-12-30T20:12:00"/>
    <x v="3"/>
    <s v="976 7th St"/>
    <x v="8"/>
    <s v="TX"/>
    <n v="73301"/>
  </r>
  <r>
    <n v="301342"/>
    <s v="USB-C Charging Cable"/>
    <n v="1"/>
    <n v="11.95"/>
    <n v="11.95"/>
    <d v="2019-12-09T00:00:00"/>
    <x v="0"/>
    <d v="1899-12-30T21:00:00"/>
    <x v="4"/>
    <s v="668 5th St"/>
    <x v="7"/>
    <s v="GA"/>
    <n v="30301"/>
  </r>
  <r>
    <n v="301343"/>
    <s v="Bose SoundSport Headphones"/>
    <n v="1"/>
    <n v="99.99"/>
    <n v="99.99"/>
    <d v="2019-12-27T00:00:00"/>
    <x v="0"/>
    <d v="1899-12-30T09:54:00"/>
    <x v="10"/>
    <s v="418 10th St"/>
    <x v="6"/>
    <s v="CA"/>
    <n v="94016"/>
  </r>
  <r>
    <n v="301344"/>
    <s v="AA Batteries (4-pack)"/>
    <n v="1"/>
    <n v="3.84"/>
    <n v="3.84"/>
    <d v="2019-12-18T00:00:00"/>
    <x v="0"/>
    <d v="1899-12-30T21:41:00"/>
    <x v="4"/>
    <s v="582 8th St"/>
    <x v="0"/>
    <s v="MA"/>
    <n v="2215"/>
  </r>
  <r>
    <n v="301345"/>
    <s v="AA Batteries (4-pack)"/>
    <n v="1"/>
    <n v="3.84"/>
    <n v="3.84"/>
    <d v="2019-12-24T00:00:00"/>
    <x v="0"/>
    <d v="1899-12-30T08:20:00"/>
    <x v="16"/>
    <s v="34 7th St"/>
    <x v="4"/>
    <s v="OR"/>
    <n v="97035"/>
  </r>
  <r>
    <n v="301346"/>
    <s v="Lightning Charging Cable"/>
    <n v="1"/>
    <n v="14.95"/>
    <n v="14.95"/>
    <d v="2019-12-01T00:00:00"/>
    <x v="0"/>
    <d v="1899-12-30T23:14:00"/>
    <x v="9"/>
    <s v="796 Chestnut St"/>
    <x v="6"/>
    <s v="CA"/>
    <n v="94016"/>
  </r>
  <r>
    <n v="301347"/>
    <s v="Lightning Charging Cable"/>
    <n v="2"/>
    <n v="14.95"/>
    <n v="29.9"/>
    <d v="2019-12-21T00:00:00"/>
    <x v="0"/>
    <d v="1899-12-30T22:05:00"/>
    <x v="5"/>
    <s v="503 9th St"/>
    <x v="5"/>
    <s v="CA"/>
    <n v="90001"/>
  </r>
  <r>
    <n v="301347"/>
    <s v="Apple Airpods Headphones"/>
    <n v="1"/>
    <n v="150"/>
    <n v="150"/>
    <d v="2019-12-21T00:00:00"/>
    <x v="0"/>
    <d v="1899-12-30T22:05:00"/>
    <x v="5"/>
    <s v="503 9th St"/>
    <x v="5"/>
    <s v="CA"/>
    <n v="90001"/>
  </r>
  <r>
    <n v="301348"/>
    <s v="Bose SoundSport Headphones"/>
    <n v="1"/>
    <n v="99.99"/>
    <n v="99.99"/>
    <d v="2019-12-18T00:00:00"/>
    <x v="0"/>
    <d v="1899-12-30T11:36:00"/>
    <x v="12"/>
    <s v="562 Sunset St"/>
    <x v="5"/>
    <s v="CA"/>
    <n v="90001"/>
  </r>
  <r>
    <n v="301349"/>
    <s v="Wired Headphones"/>
    <n v="1"/>
    <n v="11.99"/>
    <n v="11.99"/>
    <d v="2019-12-14T00:00:00"/>
    <x v="0"/>
    <d v="1899-12-30T14:14:00"/>
    <x v="19"/>
    <s v="13 10th St"/>
    <x v="6"/>
    <s v="CA"/>
    <n v="94016"/>
  </r>
  <r>
    <n v="301350"/>
    <s v="Vareebadd Phone"/>
    <n v="1"/>
    <n v="400"/>
    <n v="400"/>
    <d v="2019-12-31T00:00:00"/>
    <x v="0"/>
    <d v="1899-12-30T09:40:00"/>
    <x v="10"/>
    <s v="241 West St"/>
    <x v="1"/>
    <s v="WA"/>
    <n v="98101"/>
  </r>
  <r>
    <n v="301351"/>
    <s v="Lightning Charging Cable"/>
    <n v="1"/>
    <n v="14.95"/>
    <n v="14.95"/>
    <d v="2019-12-18T00:00:00"/>
    <x v="0"/>
    <d v="1899-12-30T12:02:00"/>
    <x v="14"/>
    <s v="764 10th St"/>
    <x v="0"/>
    <s v="MA"/>
    <n v="2215"/>
  </r>
  <r>
    <n v="301352"/>
    <s v="Wired Headphones"/>
    <n v="1"/>
    <n v="11.99"/>
    <n v="11.99"/>
    <d v="2019-12-05T00:00:00"/>
    <x v="0"/>
    <d v="1899-12-30T14:00:00"/>
    <x v="19"/>
    <s v="124 Sunset St"/>
    <x v="6"/>
    <s v="CA"/>
    <n v="94016"/>
  </r>
  <r>
    <n v="301353"/>
    <s v="AAA Batteries (4-pack)"/>
    <n v="1"/>
    <n v="2.99"/>
    <n v="2.99"/>
    <d v="2019-12-03T00:00:00"/>
    <x v="0"/>
    <d v="1899-12-30T22:48:00"/>
    <x v="5"/>
    <s v="161 Meadow St"/>
    <x v="4"/>
    <s v="OR"/>
    <n v="97035"/>
  </r>
  <r>
    <n v="301354"/>
    <s v="AAA Batteries (4-pack)"/>
    <n v="1"/>
    <n v="2.99"/>
    <n v="2.99"/>
    <d v="2019-12-03T00:00:00"/>
    <x v="0"/>
    <d v="1899-12-30T22:59:00"/>
    <x v="5"/>
    <s v="238 Highland St"/>
    <x v="7"/>
    <s v="GA"/>
    <n v="30301"/>
  </r>
  <r>
    <n v="301355"/>
    <s v="Vareebadd Phone"/>
    <n v="1"/>
    <n v="400"/>
    <n v="400"/>
    <d v="2019-12-23T00:00:00"/>
    <x v="0"/>
    <d v="1899-12-30T17:13:00"/>
    <x v="11"/>
    <s v="801 Washington St"/>
    <x v="7"/>
    <s v="GA"/>
    <n v="30301"/>
  </r>
  <r>
    <n v="301356"/>
    <s v="AA Batteries (4-pack)"/>
    <n v="1"/>
    <n v="3.84"/>
    <n v="3.84"/>
    <d v="2019-12-02T00:00:00"/>
    <x v="0"/>
    <d v="1899-12-30T03:49:00"/>
    <x v="23"/>
    <s v="964 Dogwood St"/>
    <x v="8"/>
    <s v="TX"/>
    <n v="73301"/>
  </r>
  <r>
    <n v="301357"/>
    <s v="ThinkPad Laptop"/>
    <n v="1"/>
    <n v="999.99"/>
    <n v="999.99"/>
    <d v="2019-12-17T00:00:00"/>
    <x v="0"/>
    <d v="1899-12-30T17:30:00"/>
    <x v="11"/>
    <s v="578 Cedar St"/>
    <x v="0"/>
    <s v="MA"/>
    <n v="2215"/>
  </r>
  <r>
    <n v="301358"/>
    <s v="Wired Headphones"/>
    <n v="1"/>
    <n v="11.99"/>
    <n v="11.99"/>
    <d v="2019-12-18T00:00:00"/>
    <x v="0"/>
    <d v="1899-12-30T16:53:00"/>
    <x v="6"/>
    <s v="208 12th St"/>
    <x v="5"/>
    <s v="CA"/>
    <n v="90001"/>
  </r>
  <r>
    <n v="301359"/>
    <s v="AAA Batteries (4-pack)"/>
    <n v="2"/>
    <n v="2.99"/>
    <n v="5.98"/>
    <d v="2019-12-08T00:00:00"/>
    <x v="0"/>
    <d v="1899-12-30T19:37:00"/>
    <x v="2"/>
    <s v="321 5th St"/>
    <x v="1"/>
    <s v="WA"/>
    <n v="98101"/>
  </r>
  <r>
    <n v="301360"/>
    <s v="Apple Airpods Headphones"/>
    <n v="1"/>
    <n v="150"/>
    <n v="150"/>
    <d v="2019-12-11T00:00:00"/>
    <x v="0"/>
    <d v="1899-12-30T13:21:00"/>
    <x v="1"/>
    <s v="725 5th St"/>
    <x v="5"/>
    <s v="CA"/>
    <n v="90001"/>
  </r>
  <r>
    <n v="301361"/>
    <s v="Wired Headphones"/>
    <n v="1"/>
    <n v="11.99"/>
    <n v="11.99"/>
    <d v="2019-12-04T00:00:00"/>
    <x v="0"/>
    <d v="1899-12-30T15:05:00"/>
    <x v="0"/>
    <s v="357 13th St"/>
    <x v="2"/>
    <s v="TX"/>
    <n v="75001"/>
  </r>
  <r>
    <n v="301362"/>
    <s v="AA Batteries (4-pack)"/>
    <n v="1"/>
    <n v="3.84"/>
    <n v="3.84"/>
    <d v="2019-12-03T00:00:00"/>
    <x v="0"/>
    <d v="1899-12-30T09:04:00"/>
    <x v="10"/>
    <s v="394 13th St"/>
    <x v="2"/>
    <s v="TX"/>
    <n v="75001"/>
  </r>
  <r>
    <n v="301363"/>
    <s v="AA Batteries (4-pack)"/>
    <n v="1"/>
    <n v="3.84"/>
    <n v="3.84"/>
    <d v="2019-12-20T00:00:00"/>
    <x v="0"/>
    <d v="1899-12-30T20:06:00"/>
    <x v="3"/>
    <s v="296 Lake St"/>
    <x v="8"/>
    <s v="TX"/>
    <n v="73301"/>
  </r>
  <r>
    <n v="301364"/>
    <s v="Wired Headphones"/>
    <n v="1"/>
    <n v="11.99"/>
    <n v="11.99"/>
    <d v="2019-12-10T00:00:00"/>
    <x v="0"/>
    <d v="1899-12-30T09:55:00"/>
    <x v="10"/>
    <s v="186 Chestnut St"/>
    <x v="2"/>
    <s v="TX"/>
    <n v="75001"/>
  </r>
  <r>
    <n v="301365"/>
    <s v="Apple Airpods Headphones"/>
    <n v="1"/>
    <n v="150"/>
    <n v="150"/>
    <d v="2019-12-27T00:00:00"/>
    <x v="0"/>
    <d v="1899-12-30T07:45:00"/>
    <x v="20"/>
    <s v="855 Hill St"/>
    <x v="3"/>
    <s v="NY"/>
    <n v="10001"/>
  </r>
  <r>
    <n v="301366"/>
    <s v="Wired Headphones"/>
    <n v="1"/>
    <n v="11.99"/>
    <n v="11.99"/>
    <d v="2019-12-09T00:00:00"/>
    <x v="0"/>
    <d v="1899-12-30T02:01:00"/>
    <x v="8"/>
    <s v="967 Hill St"/>
    <x v="2"/>
    <s v="TX"/>
    <n v="75001"/>
  </r>
  <r>
    <n v="301367"/>
    <s v="USB-C Charging Cable"/>
    <n v="1"/>
    <n v="11.95"/>
    <n v="11.95"/>
    <d v="2019-12-07T00:00:00"/>
    <x v="0"/>
    <d v="1899-12-30T18:56:00"/>
    <x v="18"/>
    <s v="727 South St"/>
    <x v="6"/>
    <s v="CA"/>
    <n v="94016"/>
  </r>
  <r>
    <n v="301368"/>
    <s v="Lightning Charging Cable"/>
    <n v="1"/>
    <n v="14.95"/>
    <n v="14.95"/>
    <d v="2019-12-27T00:00:00"/>
    <x v="0"/>
    <d v="1899-12-30T14:15:00"/>
    <x v="19"/>
    <s v="22 River St"/>
    <x v="5"/>
    <s v="CA"/>
    <n v="90001"/>
  </r>
  <r>
    <n v="301369"/>
    <s v="AAA Batteries (4-pack)"/>
    <n v="2"/>
    <n v="2.99"/>
    <n v="5.98"/>
    <d v="2019-12-09T00:00:00"/>
    <x v="0"/>
    <d v="1899-12-30T21:14:00"/>
    <x v="4"/>
    <s v="444 14th St"/>
    <x v="4"/>
    <s v="OR"/>
    <n v="97035"/>
  </r>
  <r>
    <n v="301370"/>
    <s v="AAA Batteries (4-pack)"/>
    <n v="1"/>
    <n v="2.99"/>
    <n v="2.99"/>
    <d v="2019-12-04T00:00:00"/>
    <x v="0"/>
    <d v="1899-12-30T23:14:00"/>
    <x v="9"/>
    <s v="935 Lake St"/>
    <x v="0"/>
    <s v="MA"/>
    <n v="2215"/>
  </r>
  <r>
    <n v="301371"/>
    <s v="Wired Headphones"/>
    <n v="1"/>
    <n v="11.99"/>
    <n v="11.99"/>
    <d v="2019-12-16T00:00:00"/>
    <x v="0"/>
    <d v="1899-12-30T23:24:00"/>
    <x v="9"/>
    <s v="999 Elm St"/>
    <x v="6"/>
    <s v="CA"/>
    <n v="94016"/>
  </r>
  <r>
    <n v="301372"/>
    <s v="iPhone"/>
    <n v="1"/>
    <n v="700"/>
    <n v="700"/>
    <d v="2019-12-31T00:00:00"/>
    <x v="0"/>
    <d v="1899-12-30T13:41:00"/>
    <x v="1"/>
    <s v="41 Highland St"/>
    <x v="6"/>
    <s v="CA"/>
    <n v="94016"/>
  </r>
  <r>
    <n v="301373"/>
    <s v="AA Batteries (4-pack)"/>
    <n v="1"/>
    <n v="3.84"/>
    <n v="3.84"/>
    <d v="2019-12-17T00:00:00"/>
    <x v="0"/>
    <d v="1899-12-30T00:10:00"/>
    <x v="22"/>
    <s v="838 14th St"/>
    <x v="6"/>
    <s v="CA"/>
    <n v="94016"/>
  </r>
  <r>
    <n v="301374"/>
    <s v="Bose SoundSport Headphones"/>
    <n v="1"/>
    <n v="99.99"/>
    <n v="99.99"/>
    <d v="2019-12-26T00:00:00"/>
    <x v="0"/>
    <d v="1899-12-30T18:24:00"/>
    <x v="18"/>
    <s v="179 4th St"/>
    <x v="6"/>
    <s v="CA"/>
    <n v="94016"/>
  </r>
  <r>
    <n v="301375"/>
    <s v="AA Batteries (4-pack)"/>
    <n v="1"/>
    <n v="3.84"/>
    <n v="3.84"/>
    <d v="2019-12-10T00:00:00"/>
    <x v="0"/>
    <d v="1899-12-30T20:38:00"/>
    <x v="3"/>
    <s v="184 Chestnut St"/>
    <x v="7"/>
    <s v="GA"/>
    <n v="30301"/>
  </r>
  <r>
    <n v="301376"/>
    <s v="Apple Airpods Headphones"/>
    <n v="1"/>
    <n v="150"/>
    <n v="150"/>
    <d v="2019-12-22T00:00:00"/>
    <x v="0"/>
    <d v="1899-12-30T16:58:00"/>
    <x v="6"/>
    <s v="953 Walnut St"/>
    <x v="5"/>
    <s v="CA"/>
    <n v="90001"/>
  </r>
  <r>
    <n v="301377"/>
    <s v="AA Batteries (4-pack)"/>
    <n v="1"/>
    <n v="3.84"/>
    <n v="3.84"/>
    <d v="2019-12-04T00:00:00"/>
    <x v="0"/>
    <d v="1899-12-30T09:16:00"/>
    <x v="10"/>
    <s v="303 Pine St"/>
    <x v="1"/>
    <s v="WA"/>
    <n v="98101"/>
  </r>
  <r>
    <n v="301378"/>
    <s v="Lightning Charging Cable"/>
    <n v="1"/>
    <n v="14.95"/>
    <n v="14.95"/>
    <d v="2019-12-21T00:00:00"/>
    <x v="0"/>
    <d v="1899-12-30T12:00:00"/>
    <x v="14"/>
    <s v="32 Main St"/>
    <x v="7"/>
    <s v="GA"/>
    <n v="30301"/>
  </r>
  <r>
    <n v="301379"/>
    <s v="ThinkPad Laptop"/>
    <n v="1"/>
    <n v="999.99"/>
    <n v="999.99"/>
    <d v="2019-12-08T00:00:00"/>
    <x v="0"/>
    <d v="1899-12-30T23:50:00"/>
    <x v="9"/>
    <s v="595 8th St"/>
    <x v="3"/>
    <s v="NY"/>
    <n v="10001"/>
  </r>
  <r>
    <n v="301380"/>
    <s v="Flatscreen TV"/>
    <n v="1"/>
    <n v="300"/>
    <n v="300"/>
    <d v="2019-12-11T00:00:00"/>
    <x v="0"/>
    <d v="1899-12-30T10:35:00"/>
    <x v="7"/>
    <s v="19 Dogwood St"/>
    <x v="0"/>
    <s v="MA"/>
    <n v="2215"/>
  </r>
  <r>
    <n v="301381"/>
    <s v="Flatscreen TV"/>
    <n v="1"/>
    <n v="300"/>
    <n v="300"/>
    <d v="2019-12-27T00:00:00"/>
    <x v="0"/>
    <d v="1899-12-30T12:18:00"/>
    <x v="14"/>
    <s v="317 6th St"/>
    <x v="3"/>
    <s v="NY"/>
    <n v="10001"/>
  </r>
  <r>
    <n v="301382"/>
    <s v="Google Phone"/>
    <n v="1"/>
    <n v="600"/>
    <n v="600"/>
    <d v="2019-12-18T00:00:00"/>
    <x v="0"/>
    <d v="1899-12-30T12:09:00"/>
    <x v="14"/>
    <s v="925 Park St"/>
    <x v="6"/>
    <s v="CA"/>
    <n v="94016"/>
  </r>
  <r>
    <n v="301382"/>
    <s v="USB-C Charging Cable"/>
    <n v="1"/>
    <n v="11.95"/>
    <n v="11.95"/>
    <d v="2019-12-18T00:00:00"/>
    <x v="0"/>
    <d v="1899-12-30T12:09:00"/>
    <x v="14"/>
    <s v="925 Park St"/>
    <x v="6"/>
    <s v="CA"/>
    <n v="94016"/>
  </r>
  <r>
    <n v="301382"/>
    <s v="Bose SoundSport Headphones"/>
    <n v="1"/>
    <n v="99.99"/>
    <n v="99.99"/>
    <d v="2019-12-18T00:00:00"/>
    <x v="0"/>
    <d v="1899-12-30T12:09:00"/>
    <x v="14"/>
    <s v="925 Park St"/>
    <x v="6"/>
    <s v="CA"/>
    <n v="94016"/>
  </r>
  <r>
    <n v="301383"/>
    <s v="Bose SoundSport Headphones"/>
    <n v="1"/>
    <n v="99.99"/>
    <n v="99.99"/>
    <d v="2019-12-20T00:00:00"/>
    <x v="0"/>
    <d v="1899-12-30T21:20:00"/>
    <x v="4"/>
    <s v="883 Main St"/>
    <x v="7"/>
    <s v="GA"/>
    <n v="30301"/>
  </r>
  <r>
    <n v="301384"/>
    <s v="AAA Batteries (4-pack)"/>
    <n v="2"/>
    <n v="2.99"/>
    <n v="5.98"/>
    <d v="2019-12-31T00:00:00"/>
    <x v="0"/>
    <d v="1899-12-30T15:51:00"/>
    <x v="0"/>
    <s v="98 6th St"/>
    <x v="7"/>
    <s v="GA"/>
    <n v="30301"/>
  </r>
  <r>
    <n v="301385"/>
    <s v="20in Monitor"/>
    <n v="1"/>
    <n v="109.99"/>
    <n v="109.99"/>
    <d v="2019-12-27T00:00:00"/>
    <x v="0"/>
    <d v="1899-12-30T19:52:00"/>
    <x v="2"/>
    <s v="973 Johnson St"/>
    <x v="0"/>
    <s v="MA"/>
    <n v="2215"/>
  </r>
  <r>
    <n v="301386"/>
    <s v="USB-C Charging Cable"/>
    <n v="1"/>
    <n v="11.95"/>
    <n v="11.95"/>
    <d v="2019-12-12T00:00:00"/>
    <x v="0"/>
    <d v="1899-12-30T22:55:00"/>
    <x v="5"/>
    <s v="870 Jefferson St"/>
    <x v="2"/>
    <s v="TX"/>
    <n v="75001"/>
  </r>
  <r>
    <n v="301387"/>
    <s v="AA Batteries (4-pack)"/>
    <n v="2"/>
    <n v="3.84"/>
    <n v="7.68"/>
    <d v="2019-12-28T00:00:00"/>
    <x v="0"/>
    <d v="1899-12-30T09:56:00"/>
    <x v="10"/>
    <s v="660 Jefferson St"/>
    <x v="5"/>
    <s v="CA"/>
    <n v="90001"/>
  </r>
  <r>
    <n v="301388"/>
    <s v="27in FHD Monitor"/>
    <n v="1"/>
    <n v="149.99"/>
    <n v="149.99"/>
    <d v="2019-12-18T00:00:00"/>
    <x v="0"/>
    <d v="1899-12-30T20:40:00"/>
    <x v="3"/>
    <s v="562 Wilson St"/>
    <x v="0"/>
    <s v="MA"/>
    <n v="2215"/>
  </r>
  <r>
    <n v="301389"/>
    <s v="27in FHD Monitor"/>
    <n v="1"/>
    <n v="149.99"/>
    <n v="149.99"/>
    <d v="2019-12-28T00:00:00"/>
    <x v="0"/>
    <d v="1899-12-30T10:25:00"/>
    <x v="7"/>
    <s v="133 Ridge St"/>
    <x v="4"/>
    <s v="ME"/>
    <n v="4101"/>
  </r>
  <r>
    <n v="301390"/>
    <s v="Wired Headphones"/>
    <n v="1"/>
    <n v="11.99"/>
    <n v="11.99"/>
    <d v="2019-12-12T00:00:00"/>
    <x v="0"/>
    <d v="1899-12-30T20:56:00"/>
    <x v="3"/>
    <s v="474 Lake St"/>
    <x v="7"/>
    <s v="GA"/>
    <n v="30301"/>
  </r>
  <r>
    <n v="301391"/>
    <s v="27in 4K Gaming Monitor"/>
    <n v="1"/>
    <n v="389.99"/>
    <n v="389.99"/>
    <d v="2019-12-12T00:00:00"/>
    <x v="0"/>
    <d v="1899-12-30T18:48:00"/>
    <x v="18"/>
    <s v="563 Hill St"/>
    <x v="1"/>
    <s v="WA"/>
    <n v="98101"/>
  </r>
  <r>
    <n v="301392"/>
    <s v="AAA Batteries (4-pack)"/>
    <n v="1"/>
    <n v="2.99"/>
    <n v="2.99"/>
    <d v="2019-12-28T00:00:00"/>
    <x v="0"/>
    <d v="1899-12-30T18:59:00"/>
    <x v="18"/>
    <s v="282 14th St"/>
    <x v="6"/>
    <s v="CA"/>
    <n v="94016"/>
  </r>
  <r>
    <n v="301393"/>
    <s v="AA Batteries (4-pack)"/>
    <n v="2"/>
    <n v="3.84"/>
    <n v="7.68"/>
    <d v="2019-12-24T00:00:00"/>
    <x v="0"/>
    <d v="1899-12-30T15:08:00"/>
    <x v="0"/>
    <s v="185 6th St"/>
    <x v="1"/>
    <s v="WA"/>
    <n v="98101"/>
  </r>
  <r>
    <n v="301394"/>
    <s v="AA Batteries (4-pack)"/>
    <n v="1"/>
    <n v="3.84"/>
    <n v="3.84"/>
    <d v="2019-12-10T00:00:00"/>
    <x v="0"/>
    <d v="1899-12-30T15:02:00"/>
    <x v="0"/>
    <s v="258 13th St"/>
    <x v="3"/>
    <s v="NY"/>
    <n v="10001"/>
  </r>
  <r>
    <n v="301395"/>
    <s v="LG Dryer"/>
    <n v="1"/>
    <n v="600"/>
    <n v="600"/>
    <d v="2019-12-12T00:00:00"/>
    <x v="0"/>
    <d v="1899-12-30T11:13:00"/>
    <x v="12"/>
    <s v="310 Cherry St"/>
    <x v="0"/>
    <s v="MA"/>
    <n v="2215"/>
  </r>
  <r>
    <n v="301396"/>
    <s v="Vareebadd Phone"/>
    <n v="1"/>
    <n v="400"/>
    <n v="400"/>
    <d v="2019-12-06T00:00:00"/>
    <x v="0"/>
    <d v="1899-12-30T20:57:00"/>
    <x v="3"/>
    <s v="55 Cedar St"/>
    <x v="6"/>
    <s v="CA"/>
    <n v="94016"/>
  </r>
  <r>
    <n v="301397"/>
    <s v="LG Washing Machine"/>
    <n v="1"/>
    <n v="600"/>
    <n v="600"/>
    <d v="2019-12-30T00:00:00"/>
    <x v="0"/>
    <d v="1899-12-30T13:57:00"/>
    <x v="1"/>
    <s v="369 Ridge St"/>
    <x v="0"/>
    <s v="MA"/>
    <n v="2215"/>
  </r>
  <r>
    <n v="301398"/>
    <s v="AA Batteries (4-pack)"/>
    <n v="1"/>
    <n v="3.84"/>
    <n v="3.84"/>
    <d v="2019-12-04T00:00:00"/>
    <x v="0"/>
    <d v="1899-12-30T14:59:00"/>
    <x v="19"/>
    <s v="405 Lake St"/>
    <x v="0"/>
    <s v="MA"/>
    <n v="2215"/>
  </r>
  <r>
    <n v="301399"/>
    <s v="Bose SoundSport Headphones"/>
    <n v="1"/>
    <n v="99.99"/>
    <n v="99.99"/>
    <d v="2019-12-10T00:00:00"/>
    <x v="0"/>
    <d v="1899-12-30T16:39:00"/>
    <x v="6"/>
    <s v="938 Washington St"/>
    <x v="7"/>
    <s v="GA"/>
    <n v="30301"/>
  </r>
  <r>
    <n v="301400"/>
    <s v="ThinkPad Laptop"/>
    <n v="1"/>
    <n v="999.99"/>
    <n v="999.99"/>
    <d v="2019-12-05T00:00:00"/>
    <x v="0"/>
    <d v="1899-12-30T19:57:00"/>
    <x v="2"/>
    <s v="827 Chestnut St"/>
    <x v="5"/>
    <s v="CA"/>
    <n v="90001"/>
  </r>
  <r>
    <n v="301401"/>
    <s v="Lightning Charging Cable"/>
    <n v="1"/>
    <n v="14.95"/>
    <n v="14.95"/>
    <d v="2019-12-27T00:00:00"/>
    <x v="0"/>
    <d v="1899-12-30T06:40:00"/>
    <x v="13"/>
    <s v="50 North St"/>
    <x v="5"/>
    <s v="CA"/>
    <n v="90001"/>
  </r>
  <r>
    <n v="301402"/>
    <s v="Apple Airpods Headphones"/>
    <n v="1"/>
    <n v="150"/>
    <n v="150"/>
    <d v="2019-12-20T00:00:00"/>
    <x v="0"/>
    <d v="1899-12-30T13:17:00"/>
    <x v="1"/>
    <s v="383 Sunset St"/>
    <x v="5"/>
    <s v="CA"/>
    <n v="90001"/>
  </r>
  <r>
    <n v="301403"/>
    <s v="AA Batteries (4-pack)"/>
    <n v="2"/>
    <n v="3.84"/>
    <n v="7.68"/>
    <d v="2019-12-25T00:00:00"/>
    <x v="0"/>
    <d v="1899-12-30T08:22:00"/>
    <x v="16"/>
    <s v="925 Lincoln St"/>
    <x v="3"/>
    <s v="NY"/>
    <n v="10001"/>
  </r>
  <r>
    <n v="301404"/>
    <s v="20in Monitor"/>
    <n v="1"/>
    <n v="109.99"/>
    <n v="109.99"/>
    <d v="2019-12-30T00:00:00"/>
    <x v="0"/>
    <d v="1899-12-30T19:53:00"/>
    <x v="2"/>
    <s v="533 Cherry St"/>
    <x v="8"/>
    <s v="TX"/>
    <n v="73301"/>
  </r>
  <r>
    <n v="301405"/>
    <s v="Bose SoundSport Headphones"/>
    <n v="1"/>
    <n v="99.99"/>
    <n v="99.99"/>
    <d v="2019-12-22T00:00:00"/>
    <x v="0"/>
    <d v="1899-12-30T06:11:00"/>
    <x v="13"/>
    <s v="720 Lincoln St"/>
    <x v="3"/>
    <s v="NY"/>
    <n v="10001"/>
  </r>
  <r>
    <n v="301406"/>
    <s v="AA Batteries (4-pack)"/>
    <n v="1"/>
    <n v="3.84"/>
    <n v="3.84"/>
    <d v="2019-12-24T00:00:00"/>
    <x v="0"/>
    <d v="1899-12-30T13:23:00"/>
    <x v="1"/>
    <s v="685 Cherry St"/>
    <x v="2"/>
    <s v="TX"/>
    <n v="75001"/>
  </r>
  <r>
    <n v="301407"/>
    <s v="Apple Airpods Headphones"/>
    <n v="1"/>
    <n v="150"/>
    <n v="150"/>
    <d v="2019-12-13T00:00:00"/>
    <x v="0"/>
    <d v="1899-12-30T14:10:00"/>
    <x v="19"/>
    <s v="723 Walnut St"/>
    <x v="3"/>
    <s v="NY"/>
    <n v="10001"/>
  </r>
  <r>
    <n v="301408"/>
    <s v="Macbook Pro Laptop"/>
    <n v="1"/>
    <n v="1700"/>
    <n v="1700"/>
    <d v="2019-12-19T00:00:00"/>
    <x v="0"/>
    <d v="1899-12-30T00:07:00"/>
    <x v="22"/>
    <s v="131 Jefferson St"/>
    <x v="6"/>
    <s v="CA"/>
    <n v="94016"/>
  </r>
  <r>
    <n v="301409"/>
    <s v="34in Ultrawide Monitor"/>
    <n v="1"/>
    <n v="379.99"/>
    <n v="379.99"/>
    <d v="2019-12-17T00:00:00"/>
    <x v="0"/>
    <d v="1899-12-30T19:39:00"/>
    <x v="2"/>
    <s v="64 South St"/>
    <x v="2"/>
    <s v="TX"/>
    <n v="75001"/>
  </r>
  <r>
    <n v="301410"/>
    <s v="USB-C Charging Cable"/>
    <n v="1"/>
    <n v="11.95"/>
    <n v="11.95"/>
    <d v="2019-12-07T00:00:00"/>
    <x v="0"/>
    <d v="1899-12-30T10:08:00"/>
    <x v="7"/>
    <s v="418 Sunset St"/>
    <x v="3"/>
    <s v="NY"/>
    <n v="10001"/>
  </r>
  <r>
    <n v="301411"/>
    <s v="27in 4K Gaming Monitor"/>
    <n v="1"/>
    <n v="389.99"/>
    <n v="389.99"/>
    <d v="2019-12-12T00:00:00"/>
    <x v="0"/>
    <d v="1899-12-30T14:50:00"/>
    <x v="19"/>
    <s v="114 Lake St"/>
    <x v="0"/>
    <s v="MA"/>
    <n v="2215"/>
  </r>
  <r>
    <n v="301412"/>
    <s v="AAA Batteries (4-pack)"/>
    <n v="1"/>
    <n v="2.99"/>
    <n v="2.99"/>
    <d v="2019-12-13T00:00:00"/>
    <x v="0"/>
    <d v="1899-12-30T17:31:00"/>
    <x v="11"/>
    <s v="877 North St"/>
    <x v="3"/>
    <s v="NY"/>
    <n v="10001"/>
  </r>
  <r>
    <n v="301413"/>
    <s v="Lightning Charging Cable"/>
    <n v="1"/>
    <n v="14.95"/>
    <n v="14.95"/>
    <d v="2019-12-03T00:00:00"/>
    <x v="0"/>
    <d v="1899-12-30T17:51:00"/>
    <x v="11"/>
    <s v="507 12th St"/>
    <x v="6"/>
    <s v="CA"/>
    <n v="94016"/>
  </r>
  <r>
    <n v="301414"/>
    <s v="Lightning Charging Cable"/>
    <n v="1"/>
    <n v="14.95"/>
    <n v="14.95"/>
    <d v="2019-12-01T00:00:00"/>
    <x v="0"/>
    <d v="1899-12-30T11:45:00"/>
    <x v="12"/>
    <s v="702 Ridge St"/>
    <x v="1"/>
    <s v="WA"/>
    <n v="98101"/>
  </r>
  <r>
    <n v="301415"/>
    <s v="Lightning Charging Cable"/>
    <n v="1"/>
    <n v="14.95"/>
    <n v="14.95"/>
    <d v="2019-12-24T00:00:00"/>
    <x v="0"/>
    <d v="1899-12-30T16:37:00"/>
    <x v="6"/>
    <s v="376 Elm St"/>
    <x v="8"/>
    <s v="TX"/>
    <n v="73301"/>
  </r>
  <r>
    <n v="301416"/>
    <s v="AAA Batteries (4-pack)"/>
    <n v="1"/>
    <n v="2.99"/>
    <n v="2.99"/>
    <d v="2019-12-18T00:00:00"/>
    <x v="0"/>
    <d v="1899-12-30T11:16:00"/>
    <x v="12"/>
    <s v="242 6th St"/>
    <x v="5"/>
    <s v="CA"/>
    <n v="90001"/>
  </r>
  <r>
    <n v="301417"/>
    <s v="34in Ultrawide Monitor"/>
    <n v="1"/>
    <n v="379.99"/>
    <n v="379.99"/>
    <d v="2019-12-20T00:00:00"/>
    <x v="0"/>
    <d v="1899-12-30T11:27:00"/>
    <x v="12"/>
    <s v="437 Main St"/>
    <x v="7"/>
    <s v="GA"/>
    <n v="30301"/>
  </r>
  <r>
    <n v="301418"/>
    <s v="AA Batteries (4-pack)"/>
    <n v="1"/>
    <n v="3.84"/>
    <n v="3.84"/>
    <d v="2019-12-06T00:00:00"/>
    <x v="0"/>
    <d v="1899-12-30T22:51:00"/>
    <x v="5"/>
    <s v="876 Johnson St"/>
    <x v="1"/>
    <s v="WA"/>
    <n v="98101"/>
  </r>
  <r>
    <n v="301419"/>
    <s v="Wired Headphones"/>
    <n v="1"/>
    <n v="11.99"/>
    <n v="11.99"/>
    <d v="2019-12-24T00:00:00"/>
    <x v="0"/>
    <d v="1899-12-30T15:38:00"/>
    <x v="0"/>
    <s v="49 Highland St"/>
    <x v="6"/>
    <s v="CA"/>
    <n v="94016"/>
  </r>
  <r>
    <n v="301420"/>
    <s v="Lightning Charging Cable"/>
    <n v="1"/>
    <n v="14.95"/>
    <n v="14.95"/>
    <d v="2019-12-17T00:00:00"/>
    <x v="0"/>
    <d v="1899-12-30T18:47:00"/>
    <x v="18"/>
    <s v="695 Main St"/>
    <x v="3"/>
    <s v="NY"/>
    <n v="10001"/>
  </r>
  <r>
    <n v="301421"/>
    <s v="LG Dryer"/>
    <n v="1"/>
    <n v="600"/>
    <n v="600"/>
    <d v="2019-12-18T00:00:00"/>
    <x v="0"/>
    <d v="1899-12-30T18:32:00"/>
    <x v="18"/>
    <s v="662 Park St"/>
    <x v="5"/>
    <s v="CA"/>
    <n v="90001"/>
  </r>
  <r>
    <n v="301422"/>
    <s v="20in Monitor"/>
    <n v="1"/>
    <n v="109.99"/>
    <n v="109.99"/>
    <d v="2019-12-11T00:00:00"/>
    <x v="0"/>
    <d v="1899-12-30T11:34:00"/>
    <x v="12"/>
    <s v="284 Pine St"/>
    <x v="1"/>
    <s v="WA"/>
    <n v="98101"/>
  </r>
  <r>
    <n v="301423"/>
    <s v="Bose SoundSport Headphones"/>
    <n v="1"/>
    <n v="99.99"/>
    <n v="99.99"/>
    <d v="2019-12-05T00:00:00"/>
    <x v="0"/>
    <d v="1899-12-30T16:48:00"/>
    <x v="6"/>
    <s v="370 Lincoln St"/>
    <x v="5"/>
    <s v="CA"/>
    <n v="90001"/>
  </r>
  <r>
    <n v="301424"/>
    <s v="iPhone"/>
    <n v="1"/>
    <n v="700"/>
    <n v="700"/>
    <d v="2019-12-19T00:00:00"/>
    <x v="0"/>
    <d v="1899-12-30T23:02:00"/>
    <x v="9"/>
    <s v="230 South St"/>
    <x v="5"/>
    <s v="CA"/>
    <n v="90001"/>
  </r>
  <r>
    <n v="301425"/>
    <s v="iPhone"/>
    <n v="1"/>
    <n v="700"/>
    <n v="700"/>
    <d v="2019-12-17T00:00:00"/>
    <x v="0"/>
    <d v="1899-12-30T19:07:00"/>
    <x v="2"/>
    <s v="731 2nd St"/>
    <x v="0"/>
    <s v="MA"/>
    <n v="2215"/>
  </r>
  <r>
    <n v="301425"/>
    <s v="Lightning Charging Cable"/>
    <n v="1"/>
    <n v="14.95"/>
    <n v="14.95"/>
    <d v="2019-12-17T00:00:00"/>
    <x v="0"/>
    <d v="1899-12-30T19:07:00"/>
    <x v="2"/>
    <s v="731 2nd St"/>
    <x v="0"/>
    <s v="MA"/>
    <n v="2215"/>
  </r>
  <r>
    <n v="301426"/>
    <s v="AAA Batteries (4-pack)"/>
    <n v="3"/>
    <n v="2.99"/>
    <n v="8.9700000000000006"/>
    <d v="2019-12-19T00:00:00"/>
    <x v="0"/>
    <d v="1899-12-30T08:02:00"/>
    <x v="16"/>
    <s v="693 Washington St"/>
    <x v="6"/>
    <s v="CA"/>
    <n v="94016"/>
  </r>
  <r>
    <n v="301427"/>
    <s v="27in FHD Monitor"/>
    <n v="1"/>
    <n v="149.99"/>
    <n v="149.99"/>
    <d v="2019-12-08T00:00:00"/>
    <x v="0"/>
    <d v="1899-12-30T16:53:00"/>
    <x v="6"/>
    <s v="670 11th St"/>
    <x v="1"/>
    <s v="WA"/>
    <n v="98101"/>
  </r>
  <r>
    <n v="301428"/>
    <s v="USB-C Charging Cable"/>
    <n v="1"/>
    <n v="11.95"/>
    <n v="11.95"/>
    <d v="2019-12-22T00:00:00"/>
    <x v="0"/>
    <d v="1899-12-30T20:45:00"/>
    <x v="3"/>
    <s v="164 Willow St"/>
    <x v="3"/>
    <s v="NY"/>
    <n v="10001"/>
  </r>
  <r>
    <n v="301429"/>
    <s v="AAA Batteries (4-pack)"/>
    <n v="1"/>
    <n v="2.99"/>
    <n v="2.99"/>
    <d v="2019-12-06T00:00:00"/>
    <x v="0"/>
    <d v="1899-12-30T11:13:00"/>
    <x v="12"/>
    <s v="688 Lincoln St"/>
    <x v="3"/>
    <s v="NY"/>
    <n v="10001"/>
  </r>
  <r>
    <n v="301430"/>
    <s v="Lightning Charging Cable"/>
    <n v="1"/>
    <n v="14.95"/>
    <n v="14.95"/>
    <d v="2019-12-06T00:00:00"/>
    <x v="0"/>
    <d v="1899-12-30T23:19:00"/>
    <x v="9"/>
    <s v="695 Park St"/>
    <x v="6"/>
    <s v="CA"/>
    <n v="94016"/>
  </r>
  <r>
    <n v="301431"/>
    <s v="Apple Airpods Headphones"/>
    <n v="1"/>
    <n v="150"/>
    <n v="150"/>
    <d v="2019-12-01T00:00:00"/>
    <x v="0"/>
    <d v="1899-12-30T16:32:00"/>
    <x v="6"/>
    <s v="82 Chestnut St"/>
    <x v="6"/>
    <s v="CA"/>
    <n v="94016"/>
  </r>
  <r>
    <n v="301432"/>
    <s v="Lightning Charging Cable"/>
    <n v="1"/>
    <n v="14.95"/>
    <n v="14.95"/>
    <d v="2019-12-17T00:00:00"/>
    <x v="0"/>
    <d v="1899-12-30T14:28:00"/>
    <x v="19"/>
    <s v="118 6th St"/>
    <x v="7"/>
    <s v="GA"/>
    <n v="30301"/>
  </r>
  <r>
    <n v="301433"/>
    <s v="Apple Airpods Headphones"/>
    <n v="1"/>
    <n v="150"/>
    <n v="150"/>
    <d v="2019-12-20T00:00:00"/>
    <x v="0"/>
    <d v="1899-12-30T11:53:00"/>
    <x v="12"/>
    <s v="570 Forest St"/>
    <x v="7"/>
    <s v="GA"/>
    <n v="30301"/>
  </r>
  <r>
    <n v="301434"/>
    <s v="Bose SoundSport Headphones"/>
    <n v="1"/>
    <n v="99.99"/>
    <n v="99.99"/>
    <d v="2019-12-13T00:00:00"/>
    <x v="0"/>
    <d v="1899-12-30T10:16:00"/>
    <x v="7"/>
    <s v="995 13th St"/>
    <x v="5"/>
    <s v="CA"/>
    <n v="90001"/>
  </r>
  <r>
    <n v="301435"/>
    <s v="AA Batteries (4-pack)"/>
    <n v="2"/>
    <n v="3.84"/>
    <n v="7.68"/>
    <d v="2019-12-20T00:00:00"/>
    <x v="0"/>
    <d v="1899-12-30T00:30:00"/>
    <x v="22"/>
    <s v="984 Chestnut St"/>
    <x v="3"/>
    <s v="NY"/>
    <n v="10001"/>
  </r>
  <r>
    <n v="301436"/>
    <s v="AA Batteries (4-pack)"/>
    <n v="1"/>
    <n v="3.84"/>
    <n v="3.84"/>
    <d v="2019-12-05T00:00:00"/>
    <x v="0"/>
    <d v="1899-12-30T16:13:00"/>
    <x v="6"/>
    <s v="975 Cherry St"/>
    <x v="3"/>
    <s v="NY"/>
    <n v="10001"/>
  </r>
  <r>
    <n v="301437"/>
    <s v="Lightning Charging Cable"/>
    <n v="1"/>
    <n v="14.95"/>
    <n v="14.95"/>
    <d v="2019-12-27T00:00:00"/>
    <x v="0"/>
    <d v="1899-12-30T16:24:00"/>
    <x v="6"/>
    <s v="115 6th St"/>
    <x v="5"/>
    <s v="CA"/>
    <n v="90001"/>
  </r>
  <r>
    <n v="301438"/>
    <s v="iPhone"/>
    <n v="1"/>
    <n v="700"/>
    <n v="700"/>
    <d v="2019-12-13T00:00:00"/>
    <x v="0"/>
    <d v="1899-12-30T14:51:00"/>
    <x v="19"/>
    <s v="851 Lake St"/>
    <x v="5"/>
    <s v="CA"/>
    <n v="90001"/>
  </r>
  <r>
    <n v="301439"/>
    <s v="USB-C Charging Cable"/>
    <n v="1"/>
    <n v="11.95"/>
    <n v="11.95"/>
    <d v="2019-12-14T00:00:00"/>
    <x v="0"/>
    <d v="1899-12-30T23:35:00"/>
    <x v="9"/>
    <s v="914 10th St"/>
    <x v="6"/>
    <s v="CA"/>
    <n v="94016"/>
  </r>
  <r>
    <n v="301440"/>
    <s v="Flatscreen TV"/>
    <n v="1"/>
    <n v="300"/>
    <n v="300"/>
    <d v="2019-12-21T00:00:00"/>
    <x v="0"/>
    <d v="1899-12-30T16:31:00"/>
    <x v="6"/>
    <s v="296 10th St"/>
    <x v="1"/>
    <s v="WA"/>
    <n v="98101"/>
  </r>
  <r>
    <n v="301441"/>
    <s v="AA Batteries (4-pack)"/>
    <n v="1"/>
    <n v="3.84"/>
    <n v="3.84"/>
    <d v="2019-12-16T00:00:00"/>
    <x v="0"/>
    <d v="1899-12-30T15:37:00"/>
    <x v="0"/>
    <s v="946 Pine St"/>
    <x v="6"/>
    <s v="CA"/>
    <n v="94016"/>
  </r>
  <r>
    <n v="301442"/>
    <s v="Wired Headphones"/>
    <n v="3"/>
    <n v="11.99"/>
    <n v="35.97"/>
    <d v="2019-12-09T00:00:00"/>
    <x v="0"/>
    <d v="1899-12-30T13:48:00"/>
    <x v="1"/>
    <s v="898 Hickory St"/>
    <x v="3"/>
    <s v="NY"/>
    <n v="10001"/>
  </r>
  <r>
    <n v="301443"/>
    <s v="AAA Batteries (4-pack)"/>
    <n v="1"/>
    <n v="2.99"/>
    <n v="2.99"/>
    <d v="2019-12-18T00:00:00"/>
    <x v="0"/>
    <d v="1899-12-30T08:04:00"/>
    <x v="16"/>
    <s v="491 Main St"/>
    <x v="0"/>
    <s v="MA"/>
    <n v="2215"/>
  </r>
  <r>
    <n v="301444"/>
    <s v="Macbook Pro Laptop"/>
    <n v="1"/>
    <n v="1700"/>
    <n v="1700"/>
    <d v="2019-12-22T00:00:00"/>
    <x v="0"/>
    <d v="1899-12-30T11:28:00"/>
    <x v="12"/>
    <s v="742 6th St"/>
    <x v="3"/>
    <s v="NY"/>
    <n v="10001"/>
  </r>
  <r>
    <n v="301445"/>
    <s v="27in FHD Monitor"/>
    <n v="1"/>
    <n v="149.99"/>
    <n v="149.99"/>
    <d v="2019-12-16T00:00:00"/>
    <x v="0"/>
    <d v="1899-12-30T16:01:00"/>
    <x v="6"/>
    <s v="764 Pine St"/>
    <x v="5"/>
    <s v="CA"/>
    <n v="90001"/>
  </r>
  <r>
    <n v="301446"/>
    <s v="Google Phone"/>
    <n v="1"/>
    <n v="600"/>
    <n v="600"/>
    <d v="2019-12-08T00:00:00"/>
    <x v="0"/>
    <d v="1899-12-30T22:27:00"/>
    <x v="5"/>
    <s v="797 Jefferson St"/>
    <x v="3"/>
    <s v="NY"/>
    <n v="10001"/>
  </r>
  <r>
    <n v="301447"/>
    <s v="Wired Headphones"/>
    <n v="1"/>
    <n v="11.99"/>
    <n v="11.99"/>
    <d v="2019-12-18T00:00:00"/>
    <x v="0"/>
    <d v="1899-12-30T10:08:00"/>
    <x v="7"/>
    <s v="762 12th St"/>
    <x v="1"/>
    <s v="WA"/>
    <n v="98101"/>
  </r>
  <r>
    <n v="301448"/>
    <s v="Lightning Charging Cable"/>
    <n v="1"/>
    <n v="14.95"/>
    <n v="14.95"/>
    <d v="2019-12-15T00:00:00"/>
    <x v="0"/>
    <d v="1899-12-30T16:50:00"/>
    <x v="6"/>
    <s v="266 Sunset St"/>
    <x v="4"/>
    <s v="OR"/>
    <n v="97035"/>
  </r>
  <r>
    <n v="301449"/>
    <s v="Lightning Charging Cable"/>
    <n v="1"/>
    <n v="14.95"/>
    <n v="14.95"/>
    <d v="2019-12-17T00:00:00"/>
    <x v="0"/>
    <d v="1899-12-30T23:19:00"/>
    <x v="9"/>
    <s v="637 West St"/>
    <x v="8"/>
    <s v="TX"/>
    <n v="73301"/>
  </r>
  <r>
    <n v="301450"/>
    <s v="Apple Airpods Headphones"/>
    <n v="1"/>
    <n v="150"/>
    <n v="150"/>
    <d v="2019-12-23T00:00:00"/>
    <x v="0"/>
    <d v="1899-12-30T19:39:00"/>
    <x v="2"/>
    <s v="804 Church St"/>
    <x v="3"/>
    <s v="NY"/>
    <n v="10001"/>
  </r>
  <r>
    <n v="301451"/>
    <s v="Bose SoundSport Headphones"/>
    <n v="1"/>
    <n v="99.99"/>
    <n v="99.99"/>
    <d v="2019-12-09T00:00:00"/>
    <x v="0"/>
    <d v="1899-12-30T22:07:00"/>
    <x v="5"/>
    <s v="24 13th St"/>
    <x v="8"/>
    <s v="TX"/>
    <n v="73301"/>
  </r>
  <r>
    <n v="301452"/>
    <s v="USB-C Charging Cable"/>
    <n v="1"/>
    <n v="11.95"/>
    <n v="11.95"/>
    <d v="2019-12-18T00:00:00"/>
    <x v="0"/>
    <d v="1899-12-30T12:29:00"/>
    <x v="14"/>
    <s v="746 Washington St"/>
    <x v="7"/>
    <s v="GA"/>
    <n v="30301"/>
  </r>
  <r>
    <n v="301453"/>
    <s v="Wired Headphones"/>
    <n v="2"/>
    <n v="11.99"/>
    <n v="23.98"/>
    <d v="2019-12-16T00:00:00"/>
    <x v="0"/>
    <d v="1899-12-30T11:05:00"/>
    <x v="12"/>
    <s v="764 1st St"/>
    <x v="6"/>
    <s v="CA"/>
    <n v="94016"/>
  </r>
  <r>
    <n v="301454"/>
    <s v="Flatscreen TV"/>
    <n v="1"/>
    <n v="300"/>
    <n v="300"/>
    <d v="2019-12-12T00:00:00"/>
    <x v="0"/>
    <d v="1899-12-30T09:22:00"/>
    <x v="10"/>
    <s v="708 Cherry St"/>
    <x v="3"/>
    <s v="NY"/>
    <n v="10001"/>
  </r>
  <r>
    <n v="301455"/>
    <s v="AAA Batteries (4-pack)"/>
    <n v="1"/>
    <n v="2.99"/>
    <n v="2.99"/>
    <d v="2019-12-12T00:00:00"/>
    <x v="0"/>
    <d v="1899-12-30T23:51:00"/>
    <x v="9"/>
    <s v="417 Dogwood St"/>
    <x v="4"/>
    <s v="ME"/>
    <n v="4101"/>
  </r>
  <r>
    <n v="301456"/>
    <s v="Lightning Charging Cable"/>
    <n v="2"/>
    <n v="14.95"/>
    <n v="29.9"/>
    <d v="2019-12-17T00:00:00"/>
    <x v="0"/>
    <d v="1899-12-30T12:44:00"/>
    <x v="14"/>
    <s v="749 14th St"/>
    <x v="7"/>
    <s v="GA"/>
    <n v="30301"/>
  </r>
  <r>
    <n v="301457"/>
    <s v="Apple Airpods Headphones"/>
    <n v="1"/>
    <n v="150"/>
    <n v="150"/>
    <d v="2019-12-13T00:00:00"/>
    <x v="0"/>
    <d v="1899-12-30T22:59:00"/>
    <x v="5"/>
    <s v="379 Lakeview St"/>
    <x v="5"/>
    <s v="CA"/>
    <n v="90001"/>
  </r>
  <r>
    <n v="301458"/>
    <s v="Apple Airpods Headphones"/>
    <n v="1"/>
    <n v="150"/>
    <n v="150"/>
    <d v="2019-12-10T00:00:00"/>
    <x v="0"/>
    <d v="1899-12-30T01:27:00"/>
    <x v="17"/>
    <s v="680 Hill St"/>
    <x v="0"/>
    <s v="MA"/>
    <n v="2215"/>
  </r>
  <r>
    <n v="301459"/>
    <s v="Wired Headphones"/>
    <n v="1"/>
    <n v="11.99"/>
    <n v="11.99"/>
    <d v="2019-12-31T00:00:00"/>
    <x v="0"/>
    <d v="1899-12-30T20:11:00"/>
    <x v="3"/>
    <s v="429 Willow St"/>
    <x v="8"/>
    <s v="TX"/>
    <n v="73301"/>
  </r>
  <r>
    <n v="301460"/>
    <s v="Apple Airpods Headphones"/>
    <n v="1"/>
    <n v="150"/>
    <n v="150"/>
    <d v="2019-12-25T00:00:00"/>
    <x v="0"/>
    <d v="1899-12-30T19:15:00"/>
    <x v="2"/>
    <s v="294 6th St"/>
    <x v="7"/>
    <s v="GA"/>
    <n v="30301"/>
  </r>
  <r>
    <n v="301461"/>
    <s v="USB-C Charging Cable"/>
    <n v="1"/>
    <n v="11.95"/>
    <n v="11.95"/>
    <d v="2019-12-20T00:00:00"/>
    <x v="0"/>
    <d v="1899-12-30T20:26:00"/>
    <x v="3"/>
    <s v="184 Jackson St"/>
    <x v="3"/>
    <s v="NY"/>
    <n v="10001"/>
  </r>
  <r>
    <n v="301462"/>
    <s v="Macbook Pro Laptop"/>
    <n v="1"/>
    <n v="1700"/>
    <n v="1700"/>
    <d v="2019-12-28T00:00:00"/>
    <x v="0"/>
    <d v="1899-12-30T18:36:00"/>
    <x v="18"/>
    <s v="208 Adams St"/>
    <x v="6"/>
    <s v="CA"/>
    <n v="94016"/>
  </r>
  <r>
    <n v="301463"/>
    <s v="AA Batteries (4-pack)"/>
    <n v="5"/>
    <n v="3.84"/>
    <n v="19.2"/>
    <d v="2019-12-28T00:00:00"/>
    <x v="0"/>
    <d v="1899-12-30T13:02:00"/>
    <x v="1"/>
    <s v="792 Jefferson St"/>
    <x v="6"/>
    <s v="CA"/>
    <n v="94016"/>
  </r>
  <r>
    <n v="301464"/>
    <s v="Lightning Charging Cable"/>
    <n v="1"/>
    <n v="14.95"/>
    <n v="14.95"/>
    <d v="2019-12-17T00:00:00"/>
    <x v="0"/>
    <d v="1899-12-30T13:06:00"/>
    <x v="1"/>
    <s v="478 Chestnut St"/>
    <x v="0"/>
    <s v="MA"/>
    <n v="2215"/>
  </r>
  <r>
    <n v="301465"/>
    <s v="AAA Batteries (4-pack)"/>
    <n v="1"/>
    <n v="2.99"/>
    <n v="2.99"/>
    <d v="2019-12-15T00:00:00"/>
    <x v="0"/>
    <d v="1899-12-30T21:07:00"/>
    <x v="4"/>
    <s v="902 Spruce St"/>
    <x v="6"/>
    <s v="CA"/>
    <n v="94016"/>
  </r>
  <r>
    <n v="301466"/>
    <s v="27in FHD Monitor"/>
    <n v="1"/>
    <n v="149.99"/>
    <n v="149.99"/>
    <d v="2019-12-25T00:00:00"/>
    <x v="0"/>
    <d v="1899-12-30T17:26:00"/>
    <x v="11"/>
    <s v="753 Lincoln St"/>
    <x v="6"/>
    <s v="CA"/>
    <n v="94016"/>
  </r>
  <r>
    <n v="301467"/>
    <s v="Wired Headphones"/>
    <n v="1"/>
    <n v="11.99"/>
    <n v="11.99"/>
    <d v="2019-12-01T00:00:00"/>
    <x v="0"/>
    <d v="1899-12-30T20:41:00"/>
    <x v="3"/>
    <s v="7 Center St"/>
    <x v="6"/>
    <s v="CA"/>
    <n v="94016"/>
  </r>
  <r>
    <n v="301468"/>
    <s v="Apple Airpods Headphones"/>
    <n v="1"/>
    <n v="150"/>
    <n v="150"/>
    <d v="2019-12-02T00:00:00"/>
    <x v="0"/>
    <d v="1899-12-30T23:53:00"/>
    <x v="9"/>
    <s v="605 8th St"/>
    <x v="6"/>
    <s v="CA"/>
    <n v="94016"/>
  </r>
  <r>
    <n v="301469"/>
    <s v="AAA Batteries (4-pack)"/>
    <n v="1"/>
    <n v="2.99"/>
    <n v="2.99"/>
    <d v="2019-12-31T00:00:00"/>
    <x v="0"/>
    <d v="1899-12-30T08:19:00"/>
    <x v="16"/>
    <s v="879 Park St"/>
    <x v="0"/>
    <s v="MA"/>
    <n v="2215"/>
  </r>
  <r>
    <n v="301470"/>
    <s v="AAA Batteries (4-pack)"/>
    <n v="2"/>
    <n v="2.99"/>
    <n v="5.98"/>
    <d v="2019-12-12T00:00:00"/>
    <x v="0"/>
    <d v="1899-12-30T21:41:00"/>
    <x v="4"/>
    <s v="661 Elm St"/>
    <x v="5"/>
    <s v="CA"/>
    <n v="90001"/>
  </r>
  <r>
    <n v="301471"/>
    <s v="AA Batteries (4-pack)"/>
    <n v="1"/>
    <n v="3.84"/>
    <n v="3.84"/>
    <d v="2019-12-04T00:00:00"/>
    <x v="0"/>
    <d v="1899-12-30T13:54:00"/>
    <x v="1"/>
    <s v="369 9th St"/>
    <x v="8"/>
    <s v="TX"/>
    <n v="73301"/>
  </r>
  <r>
    <n v="301472"/>
    <s v="USB-C Charging Cable"/>
    <n v="1"/>
    <n v="11.95"/>
    <n v="11.95"/>
    <d v="2019-12-15T00:00:00"/>
    <x v="0"/>
    <d v="1899-12-30T18:13:00"/>
    <x v="18"/>
    <s v="758 North St"/>
    <x v="6"/>
    <s v="CA"/>
    <n v="94016"/>
  </r>
  <r>
    <n v="301473"/>
    <s v="Apple Airpods Headphones"/>
    <n v="1"/>
    <n v="150"/>
    <n v="150"/>
    <d v="2019-12-13T00:00:00"/>
    <x v="0"/>
    <d v="1899-12-30T09:18:00"/>
    <x v="10"/>
    <s v="3 11th St"/>
    <x v="3"/>
    <s v="NY"/>
    <n v="10001"/>
  </r>
  <r>
    <n v="301474"/>
    <s v="iPhone"/>
    <n v="1"/>
    <n v="700"/>
    <n v="700"/>
    <d v="2019-12-30T00:00:00"/>
    <x v="0"/>
    <d v="1899-12-30T07:19:00"/>
    <x v="20"/>
    <s v="594 Spruce St"/>
    <x v="2"/>
    <s v="TX"/>
    <n v="75001"/>
  </r>
  <r>
    <n v="301475"/>
    <s v="USB-C Charging Cable"/>
    <n v="1"/>
    <n v="11.95"/>
    <n v="11.95"/>
    <d v="2019-12-11T00:00:00"/>
    <x v="0"/>
    <d v="1899-12-30T21:08:00"/>
    <x v="4"/>
    <s v="488 13th St"/>
    <x v="6"/>
    <s v="CA"/>
    <n v="94016"/>
  </r>
  <r>
    <n v="301476"/>
    <s v="Bose SoundSport Headphones"/>
    <n v="1"/>
    <n v="99.99"/>
    <n v="99.99"/>
    <d v="2019-12-06T00:00:00"/>
    <x v="0"/>
    <d v="1899-12-30T23:10:00"/>
    <x v="9"/>
    <s v="611 10th St"/>
    <x v="3"/>
    <s v="NY"/>
    <n v="10001"/>
  </r>
  <r>
    <n v="301477"/>
    <s v="27in 4K Gaming Monitor"/>
    <n v="1"/>
    <n v="389.99"/>
    <n v="389.99"/>
    <d v="2019-12-28T00:00:00"/>
    <x v="0"/>
    <d v="1899-12-30T16:54:00"/>
    <x v="6"/>
    <s v="348 Johnson St"/>
    <x v="5"/>
    <s v="CA"/>
    <n v="90001"/>
  </r>
  <r>
    <n v="301478"/>
    <s v="USB-C Charging Cable"/>
    <n v="2"/>
    <n v="11.95"/>
    <n v="23.9"/>
    <d v="2019-12-02T00:00:00"/>
    <x v="0"/>
    <d v="1899-12-30T21:19:00"/>
    <x v="4"/>
    <s v="523 Washington St"/>
    <x v="4"/>
    <s v="ME"/>
    <n v="4101"/>
  </r>
  <r>
    <n v="301479"/>
    <s v="AAA Batteries (4-pack)"/>
    <n v="1"/>
    <n v="2.99"/>
    <n v="2.99"/>
    <d v="2019-12-10T00:00:00"/>
    <x v="0"/>
    <d v="1899-12-30T16:23:00"/>
    <x v="6"/>
    <s v="776 Spruce St"/>
    <x v="5"/>
    <s v="CA"/>
    <n v="90001"/>
  </r>
  <r>
    <n v="301480"/>
    <s v="AAA Batteries (4-pack)"/>
    <n v="3"/>
    <n v="2.99"/>
    <n v="8.9700000000000006"/>
    <d v="2019-12-17T00:00:00"/>
    <x v="0"/>
    <d v="1899-12-30T14:01:00"/>
    <x v="19"/>
    <s v="38 Walnut St"/>
    <x v="2"/>
    <s v="TX"/>
    <n v="75001"/>
  </r>
  <r>
    <n v="301481"/>
    <s v="AA Batteries (4-pack)"/>
    <n v="1"/>
    <n v="3.84"/>
    <n v="3.84"/>
    <d v="2019-12-23T00:00:00"/>
    <x v="0"/>
    <d v="1899-12-30T04:54:00"/>
    <x v="21"/>
    <s v="941 Lincoln St"/>
    <x v="6"/>
    <s v="CA"/>
    <n v="94016"/>
  </r>
  <r>
    <n v="301482"/>
    <s v="Wired Headphones"/>
    <n v="1"/>
    <n v="11.99"/>
    <n v="11.99"/>
    <d v="2019-12-10T00:00:00"/>
    <x v="0"/>
    <d v="1899-12-30T20:47:00"/>
    <x v="3"/>
    <s v="68 Chestnut St"/>
    <x v="1"/>
    <s v="WA"/>
    <n v="98101"/>
  </r>
  <r>
    <n v="301483"/>
    <s v="34in Ultrawide Monitor"/>
    <n v="1"/>
    <n v="379.99"/>
    <n v="379.99"/>
    <d v="2019-12-04T00:00:00"/>
    <x v="0"/>
    <d v="1899-12-30T23:25:00"/>
    <x v="9"/>
    <s v="974 Jefferson St"/>
    <x v="6"/>
    <s v="CA"/>
    <n v="94016"/>
  </r>
  <r>
    <n v="301484"/>
    <s v="Bose SoundSport Headphones"/>
    <n v="1"/>
    <n v="99.99"/>
    <n v="99.99"/>
    <d v="2019-12-27T00:00:00"/>
    <x v="0"/>
    <d v="1899-12-30T18:44:00"/>
    <x v="18"/>
    <s v="285 Chestnut St"/>
    <x v="6"/>
    <s v="CA"/>
    <n v="94016"/>
  </r>
  <r>
    <n v="301485"/>
    <s v="Lightning Charging Cable"/>
    <n v="1"/>
    <n v="14.95"/>
    <n v="14.95"/>
    <d v="2019-12-06T00:00:00"/>
    <x v="0"/>
    <d v="1899-12-30T12:52:00"/>
    <x v="14"/>
    <s v="106 10th St"/>
    <x v="8"/>
    <s v="TX"/>
    <n v="73301"/>
  </r>
  <r>
    <n v="301486"/>
    <s v="Lightning Charging Cable"/>
    <n v="1"/>
    <n v="14.95"/>
    <n v="14.95"/>
    <d v="2019-12-09T00:00:00"/>
    <x v="0"/>
    <d v="1899-12-30T20:07:00"/>
    <x v="3"/>
    <s v="175 2nd St"/>
    <x v="5"/>
    <s v="CA"/>
    <n v="90001"/>
  </r>
  <r>
    <n v="301487"/>
    <s v="27in FHD Monitor"/>
    <n v="1"/>
    <n v="149.99"/>
    <n v="149.99"/>
    <d v="2019-12-13T00:00:00"/>
    <x v="0"/>
    <d v="1899-12-30T10:51:00"/>
    <x v="7"/>
    <s v="363 4th St"/>
    <x v="1"/>
    <s v="WA"/>
    <n v="98101"/>
  </r>
  <r>
    <n v="301488"/>
    <s v="Lightning Charging Cable"/>
    <n v="1"/>
    <n v="14.95"/>
    <n v="14.95"/>
    <d v="2019-12-29T00:00:00"/>
    <x v="0"/>
    <d v="1899-12-30T16:12:00"/>
    <x v="6"/>
    <s v="747 Hickory St"/>
    <x v="3"/>
    <s v="NY"/>
    <n v="10001"/>
  </r>
  <r>
    <n v="301489"/>
    <s v="USB-C Charging Cable"/>
    <n v="1"/>
    <n v="11.95"/>
    <n v="11.95"/>
    <d v="2019-12-11T00:00:00"/>
    <x v="0"/>
    <d v="1899-12-30T20:26:00"/>
    <x v="3"/>
    <s v="729 Chestnut St"/>
    <x v="7"/>
    <s v="GA"/>
    <n v="30301"/>
  </r>
  <r>
    <n v="301490"/>
    <s v="Wired Headphones"/>
    <n v="2"/>
    <n v="11.99"/>
    <n v="23.98"/>
    <d v="2019-12-26T00:00:00"/>
    <x v="0"/>
    <d v="1899-12-30T17:32:00"/>
    <x v="11"/>
    <s v="622 5th St"/>
    <x v="1"/>
    <s v="WA"/>
    <n v="98101"/>
  </r>
  <r>
    <n v="301491"/>
    <s v="Bose SoundSport Headphones"/>
    <n v="1"/>
    <n v="99.99"/>
    <n v="99.99"/>
    <d v="2019-12-12T00:00:00"/>
    <x v="0"/>
    <d v="1899-12-30T10:12:00"/>
    <x v="7"/>
    <s v="124 Main St"/>
    <x v="7"/>
    <s v="GA"/>
    <n v="30301"/>
  </r>
  <r>
    <n v="301492"/>
    <s v="Google Phone"/>
    <n v="1"/>
    <n v="600"/>
    <n v="600"/>
    <d v="2019-12-22T00:00:00"/>
    <x v="0"/>
    <d v="1899-12-30T21:58:00"/>
    <x v="4"/>
    <s v="568 Adams St"/>
    <x v="6"/>
    <s v="CA"/>
    <n v="94016"/>
  </r>
  <r>
    <n v="301493"/>
    <s v="AA Batteries (4-pack)"/>
    <n v="1"/>
    <n v="3.84"/>
    <n v="3.84"/>
    <d v="2019-12-01T00:00:00"/>
    <x v="0"/>
    <d v="1899-12-30T19:34:00"/>
    <x v="2"/>
    <s v="707 Forest St"/>
    <x v="2"/>
    <s v="TX"/>
    <n v="75001"/>
  </r>
  <r>
    <n v="301494"/>
    <s v="Lightning Charging Cable"/>
    <n v="1"/>
    <n v="14.95"/>
    <n v="14.95"/>
    <d v="2019-12-28T00:00:00"/>
    <x v="0"/>
    <d v="1899-12-30T15:22:00"/>
    <x v="0"/>
    <s v="59 4th St"/>
    <x v="3"/>
    <s v="NY"/>
    <n v="10001"/>
  </r>
  <r>
    <n v="301495"/>
    <s v="Lightning Charging Cable"/>
    <n v="1"/>
    <n v="14.95"/>
    <n v="14.95"/>
    <d v="2019-12-30T00:00:00"/>
    <x v="0"/>
    <d v="1899-12-30T11:27:00"/>
    <x v="12"/>
    <s v="658 Cedar St"/>
    <x v="6"/>
    <s v="CA"/>
    <n v="94016"/>
  </r>
  <r>
    <n v="301496"/>
    <s v="AAA Batteries (4-pack)"/>
    <n v="1"/>
    <n v="2.99"/>
    <n v="2.99"/>
    <d v="2019-12-28T00:00:00"/>
    <x v="0"/>
    <d v="1899-12-30T17:54:00"/>
    <x v="11"/>
    <s v="740 Main St"/>
    <x v="6"/>
    <s v="CA"/>
    <n v="94016"/>
  </r>
  <r>
    <n v="301497"/>
    <s v="AA Batteries (4-pack)"/>
    <n v="1"/>
    <n v="3.84"/>
    <n v="3.84"/>
    <d v="2019-12-21T00:00:00"/>
    <x v="0"/>
    <d v="1899-12-30T11:08:00"/>
    <x v="12"/>
    <s v="461 7th St"/>
    <x v="6"/>
    <s v="CA"/>
    <n v="94016"/>
  </r>
  <r>
    <n v="301498"/>
    <s v="Wired Headphones"/>
    <n v="1"/>
    <n v="11.99"/>
    <n v="11.99"/>
    <d v="2019-12-03T00:00:00"/>
    <x v="0"/>
    <d v="1899-12-30T14:49:00"/>
    <x v="19"/>
    <s v="181 Sunset St"/>
    <x v="2"/>
    <s v="TX"/>
    <n v="75001"/>
  </r>
  <r>
    <n v="301499"/>
    <s v="Bose SoundSport Headphones"/>
    <n v="1"/>
    <n v="99.99"/>
    <n v="99.99"/>
    <d v="2019-12-31T00:00:00"/>
    <x v="0"/>
    <d v="1899-12-30T16:00:00"/>
    <x v="6"/>
    <s v="934 Lincoln St"/>
    <x v="6"/>
    <s v="CA"/>
    <n v="94016"/>
  </r>
  <r>
    <n v="301500"/>
    <s v="Flatscreen TV"/>
    <n v="1"/>
    <n v="300"/>
    <n v="300"/>
    <d v="2019-12-05T00:00:00"/>
    <x v="0"/>
    <d v="1899-12-30T23:23:00"/>
    <x v="9"/>
    <s v="685 Walnut St"/>
    <x v="5"/>
    <s v="CA"/>
    <n v="90001"/>
  </r>
  <r>
    <n v="301501"/>
    <s v="USB-C Charging Cable"/>
    <n v="1"/>
    <n v="11.95"/>
    <n v="11.95"/>
    <d v="2019-12-14T00:00:00"/>
    <x v="0"/>
    <d v="1899-12-30T18:46:00"/>
    <x v="18"/>
    <s v="687 Meadow St"/>
    <x v="6"/>
    <s v="CA"/>
    <n v="94016"/>
  </r>
  <r>
    <n v="301502"/>
    <s v="Lightning Charging Cable"/>
    <n v="1"/>
    <n v="14.95"/>
    <n v="14.95"/>
    <d v="2019-12-22T00:00:00"/>
    <x v="0"/>
    <d v="1899-12-30T19:58:00"/>
    <x v="2"/>
    <s v="906 5th St"/>
    <x v="3"/>
    <s v="NY"/>
    <n v="10001"/>
  </r>
  <r>
    <n v="301503"/>
    <s v="Google Phone"/>
    <n v="1"/>
    <n v="600"/>
    <n v="600"/>
    <d v="2019-12-15T00:00:00"/>
    <x v="0"/>
    <d v="1899-12-30T15:54:00"/>
    <x v="0"/>
    <s v="105 North St"/>
    <x v="2"/>
    <s v="TX"/>
    <n v="75001"/>
  </r>
  <r>
    <n v="301503"/>
    <s v="USB-C Charging Cable"/>
    <n v="1"/>
    <n v="11.95"/>
    <n v="11.95"/>
    <d v="2019-12-15T00:00:00"/>
    <x v="0"/>
    <d v="1899-12-30T15:54:00"/>
    <x v="0"/>
    <s v="105 North St"/>
    <x v="2"/>
    <s v="TX"/>
    <n v="75001"/>
  </r>
  <r>
    <n v="301504"/>
    <s v="Wired Headphones"/>
    <n v="1"/>
    <n v="11.99"/>
    <n v="11.99"/>
    <d v="2019-12-14T00:00:00"/>
    <x v="0"/>
    <d v="1899-12-30T16:53:00"/>
    <x v="6"/>
    <s v="985 Chestnut St"/>
    <x v="6"/>
    <s v="CA"/>
    <n v="94016"/>
  </r>
  <r>
    <n v="301505"/>
    <s v="Wired Headphones"/>
    <n v="1"/>
    <n v="11.99"/>
    <n v="11.99"/>
    <d v="2019-12-25T00:00:00"/>
    <x v="0"/>
    <d v="1899-12-30T13:03:00"/>
    <x v="1"/>
    <s v="472 Maple St"/>
    <x v="6"/>
    <s v="CA"/>
    <n v="94016"/>
  </r>
  <r>
    <n v="301506"/>
    <s v="Flatscreen TV"/>
    <n v="1"/>
    <n v="300"/>
    <n v="300"/>
    <d v="2019-12-31T00:00:00"/>
    <x v="0"/>
    <d v="1899-12-30T12:10:00"/>
    <x v="14"/>
    <s v="888 7th St"/>
    <x v="6"/>
    <s v="CA"/>
    <n v="94016"/>
  </r>
  <r>
    <n v="301507"/>
    <s v="Vareebadd Phone"/>
    <n v="1"/>
    <n v="400"/>
    <n v="400"/>
    <d v="2019-12-27T00:00:00"/>
    <x v="0"/>
    <d v="1899-12-30T12:11:00"/>
    <x v="14"/>
    <s v="303 Ridge St"/>
    <x v="5"/>
    <s v="CA"/>
    <n v="90001"/>
  </r>
  <r>
    <n v="301507"/>
    <s v="USB-C Charging Cable"/>
    <n v="1"/>
    <n v="11.95"/>
    <n v="11.95"/>
    <d v="2019-12-27T00:00:00"/>
    <x v="0"/>
    <d v="1899-12-30T12:11:00"/>
    <x v="14"/>
    <s v="303 Ridge St"/>
    <x v="5"/>
    <s v="CA"/>
    <n v="90001"/>
  </r>
  <r>
    <n v="301508"/>
    <s v="Apple Airpods Headphones"/>
    <n v="1"/>
    <n v="150"/>
    <n v="150"/>
    <d v="2019-12-24T00:00:00"/>
    <x v="0"/>
    <d v="1899-12-30T21:10:00"/>
    <x v="4"/>
    <s v="211 1st St"/>
    <x v="0"/>
    <s v="MA"/>
    <n v="2215"/>
  </r>
  <r>
    <n v="301509"/>
    <s v="Lightning Charging Cable"/>
    <n v="1"/>
    <n v="14.95"/>
    <n v="14.95"/>
    <d v="2019-12-28T00:00:00"/>
    <x v="0"/>
    <d v="1899-12-30T21:56:00"/>
    <x v="4"/>
    <s v="479 2nd St"/>
    <x v="7"/>
    <s v="GA"/>
    <n v="30301"/>
  </r>
  <r>
    <n v="301510"/>
    <s v="Wired Headphones"/>
    <n v="1"/>
    <n v="11.99"/>
    <n v="11.99"/>
    <d v="2019-12-09T00:00:00"/>
    <x v="0"/>
    <d v="1899-12-30T21:36:00"/>
    <x v="4"/>
    <s v="20 Highland St"/>
    <x v="6"/>
    <s v="CA"/>
    <n v="94016"/>
  </r>
  <r>
    <n v="301511"/>
    <s v="AAA Batteries (4-pack)"/>
    <n v="2"/>
    <n v="2.99"/>
    <n v="5.98"/>
    <d v="2019-12-18T00:00:00"/>
    <x v="0"/>
    <d v="1899-12-30T20:11:00"/>
    <x v="3"/>
    <s v="958 Hickory St"/>
    <x v="1"/>
    <s v="WA"/>
    <n v="98101"/>
  </r>
  <r>
    <n v="301512"/>
    <s v="34in Ultrawide Monitor"/>
    <n v="1"/>
    <n v="379.99"/>
    <n v="379.99"/>
    <d v="2019-12-11T00:00:00"/>
    <x v="0"/>
    <d v="1899-12-30T23:14:00"/>
    <x v="9"/>
    <s v="134 Center St"/>
    <x v="2"/>
    <s v="TX"/>
    <n v="75001"/>
  </r>
  <r>
    <n v="301513"/>
    <s v="20in Monitor"/>
    <n v="1"/>
    <n v="109.99"/>
    <n v="109.99"/>
    <d v="2019-12-23T00:00:00"/>
    <x v="0"/>
    <d v="1899-12-30T22:19:00"/>
    <x v="5"/>
    <s v="903 Church St"/>
    <x v="5"/>
    <s v="CA"/>
    <n v="90001"/>
  </r>
  <r>
    <n v="301514"/>
    <s v="USB-C Charging Cable"/>
    <n v="1"/>
    <n v="11.95"/>
    <n v="11.95"/>
    <d v="2019-12-06T00:00:00"/>
    <x v="0"/>
    <d v="1899-12-30T21:31:00"/>
    <x v="4"/>
    <s v="578 7th St"/>
    <x v="6"/>
    <s v="CA"/>
    <n v="94016"/>
  </r>
  <r>
    <n v="301515"/>
    <s v="USB-C Charging Cable"/>
    <n v="1"/>
    <n v="11.95"/>
    <n v="11.95"/>
    <d v="2019-12-08T00:00:00"/>
    <x v="0"/>
    <d v="1899-12-30T13:33:00"/>
    <x v="1"/>
    <s v="568 Walnut St"/>
    <x v="5"/>
    <s v="CA"/>
    <n v="90001"/>
  </r>
  <r>
    <n v="301516"/>
    <s v="Apple Airpods Headphones"/>
    <n v="1"/>
    <n v="150"/>
    <n v="150"/>
    <d v="2019-12-25T00:00:00"/>
    <x v="0"/>
    <d v="1899-12-30T20:20:00"/>
    <x v="3"/>
    <s v="359 4th St"/>
    <x v="5"/>
    <s v="CA"/>
    <n v="90001"/>
  </r>
  <r>
    <n v="301517"/>
    <s v="AA Batteries (4-pack)"/>
    <n v="1"/>
    <n v="3.84"/>
    <n v="3.84"/>
    <d v="2019-12-28T00:00:00"/>
    <x v="0"/>
    <d v="1899-12-30T00:13:00"/>
    <x v="22"/>
    <s v="387 Hill St"/>
    <x v="6"/>
    <s v="CA"/>
    <n v="94016"/>
  </r>
  <r>
    <n v="301518"/>
    <s v="AAA Batteries (4-pack)"/>
    <n v="1"/>
    <n v="2.99"/>
    <n v="2.99"/>
    <d v="2019-12-26T00:00:00"/>
    <x v="0"/>
    <d v="1899-12-30T17:12:00"/>
    <x v="11"/>
    <s v="160 Jackson St"/>
    <x v="0"/>
    <s v="MA"/>
    <n v="2215"/>
  </r>
  <r>
    <n v="301519"/>
    <s v="27in FHD Monitor"/>
    <n v="1"/>
    <n v="149.99"/>
    <n v="149.99"/>
    <d v="2019-12-27T00:00:00"/>
    <x v="0"/>
    <d v="1899-12-30T10:09:00"/>
    <x v="7"/>
    <s v="675 5th St"/>
    <x v="1"/>
    <s v="WA"/>
    <n v="98101"/>
  </r>
  <r>
    <n v="301520"/>
    <s v="USB-C Charging Cable"/>
    <n v="1"/>
    <n v="11.95"/>
    <n v="11.95"/>
    <d v="2019-12-23T00:00:00"/>
    <x v="0"/>
    <d v="1899-12-30T16:26:00"/>
    <x v="6"/>
    <s v="122 Spruce St"/>
    <x v="3"/>
    <s v="NY"/>
    <n v="10001"/>
  </r>
  <r>
    <n v="301521"/>
    <s v="27in FHD Monitor"/>
    <n v="1"/>
    <n v="149.99"/>
    <n v="149.99"/>
    <d v="2019-12-12T00:00:00"/>
    <x v="0"/>
    <d v="1899-12-30T21:34:00"/>
    <x v="4"/>
    <s v="392 Madison St"/>
    <x v="4"/>
    <s v="ME"/>
    <n v="4101"/>
  </r>
  <r>
    <n v="301522"/>
    <s v="27in FHD Monitor"/>
    <n v="1"/>
    <n v="149.99"/>
    <n v="149.99"/>
    <d v="2019-12-04T00:00:00"/>
    <x v="0"/>
    <d v="1899-12-30T12:27:00"/>
    <x v="14"/>
    <s v="203 Chestnut St"/>
    <x v="7"/>
    <s v="GA"/>
    <n v="30301"/>
  </r>
  <r>
    <n v="301523"/>
    <s v="Wired Headphones"/>
    <n v="1"/>
    <n v="11.99"/>
    <n v="11.99"/>
    <d v="2019-12-05T00:00:00"/>
    <x v="0"/>
    <d v="1899-12-30T12:32:00"/>
    <x v="14"/>
    <s v="516 13th St"/>
    <x v="6"/>
    <s v="CA"/>
    <n v="94016"/>
  </r>
  <r>
    <n v="301524"/>
    <s v="AAA Batteries (4-pack)"/>
    <n v="1"/>
    <n v="2.99"/>
    <n v="2.99"/>
    <d v="2019-12-25T00:00:00"/>
    <x v="0"/>
    <d v="1899-12-30T12:49:00"/>
    <x v="14"/>
    <s v="236 Dogwood St"/>
    <x v="2"/>
    <s v="TX"/>
    <n v="75001"/>
  </r>
  <r>
    <n v="301525"/>
    <s v="Lightning Charging Cable"/>
    <n v="1"/>
    <n v="14.95"/>
    <n v="14.95"/>
    <d v="2019-12-11T00:00:00"/>
    <x v="0"/>
    <d v="1899-12-30T17:34:00"/>
    <x v="11"/>
    <s v="910 Meadow St"/>
    <x v="3"/>
    <s v="NY"/>
    <n v="10001"/>
  </r>
  <r>
    <n v="301526"/>
    <s v="Apple Airpods Headphones"/>
    <n v="1"/>
    <n v="150"/>
    <n v="150"/>
    <d v="2019-12-08T00:00:00"/>
    <x v="0"/>
    <d v="1899-12-30T01:01:00"/>
    <x v="17"/>
    <s v="689 Jackson St"/>
    <x v="1"/>
    <s v="WA"/>
    <n v="98101"/>
  </r>
  <r>
    <n v="301527"/>
    <s v="AAA Batteries (4-pack)"/>
    <n v="3"/>
    <n v="2.99"/>
    <n v="8.9700000000000006"/>
    <d v="2019-12-19T00:00:00"/>
    <x v="0"/>
    <d v="1899-12-30T15:29:00"/>
    <x v="0"/>
    <s v="924 Forest St"/>
    <x v="6"/>
    <s v="CA"/>
    <n v="94016"/>
  </r>
  <r>
    <n v="301528"/>
    <s v="Flatscreen TV"/>
    <n v="1"/>
    <n v="300"/>
    <n v="300"/>
    <d v="2019-12-08T00:00:00"/>
    <x v="0"/>
    <d v="1899-12-30T21:55:00"/>
    <x v="4"/>
    <s v="587 Meadow St"/>
    <x v="7"/>
    <s v="GA"/>
    <n v="30301"/>
  </r>
  <r>
    <n v="301529"/>
    <s v="Wired Headphones"/>
    <n v="2"/>
    <n v="11.99"/>
    <n v="23.98"/>
    <d v="2019-12-07T00:00:00"/>
    <x v="0"/>
    <d v="1899-12-30T15:26:00"/>
    <x v="0"/>
    <s v="767 14th St"/>
    <x v="7"/>
    <s v="GA"/>
    <n v="30301"/>
  </r>
  <r>
    <n v="301530"/>
    <s v="Apple Airpods Headphones"/>
    <n v="1"/>
    <n v="150"/>
    <n v="150"/>
    <d v="2019-12-25T00:00:00"/>
    <x v="0"/>
    <d v="1899-12-30T18:28:00"/>
    <x v="18"/>
    <s v="9 Jackson St"/>
    <x v="0"/>
    <s v="MA"/>
    <n v="2215"/>
  </r>
  <r>
    <n v="301531"/>
    <s v="Apple Airpods Headphones"/>
    <n v="1"/>
    <n v="150"/>
    <n v="150"/>
    <d v="2019-12-18T00:00:00"/>
    <x v="0"/>
    <d v="1899-12-30T18:16:00"/>
    <x v="18"/>
    <s v="502 Hill St"/>
    <x v="6"/>
    <s v="CA"/>
    <n v="94016"/>
  </r>
  <r>
    <n v="301532"/>
    <s v="Wired Headphones"/>
    <n v="1"/>
    <n v="11.99"/>
    <n v="11.99"/>
    <d v="2019-12-31T00:00:00"/>
    <x v="0"/>
    <d v="1899-12-30T18:46:00"/>
    <x v="18"/>
    <s v="800 10th St"/>
    <x v="6"/>
    <s v="CA"/>
    <n v="94016"/>
  </r>
  <r>
    <n v="301533"/>
    <s v="27in FHD Monitor"/>
    <n v="1"/>
    <n v="149.99"/>
    <n v="149.99"/>
    <d v="2019-12-15T00:00:00"/>
    <x v="0"/>
    <d v="1899-12-30T17:13:00"/>
    <x v="11"/>
    <s v="80 Cherry St"/>
    <x v="0"/>
    <s v="MA"/>
    <n v="2215"/>
  </r>
  <r>
    <n v="301534"/>
    <s v="Apple Airpods Headphones"/>
    <n v="1"/>
    <n v="150"/>
    <n v="150"/>
    <d v="2019-12-09T00:00:00"/>
    <x v="0"/>
    <d v="1899-12-30T23:56:00"/>
    <x v="9"/>
    <s v="609 12th St"/>
    <x v="5"/>
    <s v="CA"/>
    <n v="90001"/>
  </r>
  <r>
    <n v="301535"/>
    <s v="27in 4K Gaming Monitor"/>
    <n v="1"/>
    <n v="389.99"/>
    <n v="389.99"/>
    <d v="2019-12-02T00:00:00"/>
    <x v="0"/>
    <d v="1899-12-30T04:20:00"/>
    <x v="21"/>
    <s v="334 Hickory St"/>
    <x v="3"/>
    <s v="NY"/>
    <n v="10001"/>
  </r>
  <r>
    <n v="301536"/>
    <s v="AA Batteries (4-pack)"/>
    <n v="1"/>
    <n v="3.84"/>
    <n v="3.84"/>
    <d v="2019-12-07T00:00:00"/>
    <x v="0"/>
    <d v="1899-12-30T20:28:00"/>
    <x v="3"/>
    <s v="37 Willow St"/>
    <x v="0"/>
    <s v="MA"/>
    <n v="2215"/>
  </r>
  <r>
    <n v="301537"/>
    <s v="Lightning Charging Cable"/>
    <n v="1"/>
    <n v="14.95"/>
    <n v="14.95"/>
    <d v="2019-12-23T00:00:00"/>
    <x v="0"/>
    <d v="1899-12-30T19:11:00"/>
    <x v="2"/>
    <s v="737 Elm St"/>
    <x v="3"/>
    <s v="NY"/>
    <n v="10001"/>
  </r>
  <r>
    <n v="301538"/>
    <s v="Apple Airpods Headphones"/>
    <n v="1"/>
    <n v="150"/>
    <n v="150"/>
    <d v="2019-12-13T00:00:00"/>
    <x v="0"/>
    <d v="1899-12-30T05:09:00"/>
    <x v="15"/>
    <s v="374 Wilson St"/>
    <x v="3"/>
    <s v="NY"/>
    <n v="10001"/>
  </r>
  <r>
    <n v="301539"/>
    <s v="USB-C Charging Cable"/>
    <n v="1"/>
    <n v="11.95"/>
    <n v="11.95"/>
    <d v="2019-12-24T00:00:00"/>
    <x v="0"/>
    <d v="1899-12-30T12:23:00"/>
    <x v="14"/>
    <s v="852 Dogwood St"/>
    <x v="4"/>
    <s v="OR"/>
    <n v="97035"/>
  </r>
  <r>
    <n v="301540"/>
    <s v="Flatscreen TV"/>
    <n v="1"/>
    <n v="300"/>
    <n v="300"/>
    <d v="2019-12-28T00:00:00"/>
    <x v="0"/>
    <d v="1899-12-30T12:55:00"/>
    <x v="14"/>
    <s v="261 Johnson St"/>
    <x v="8"/>
    <s v="TX"/>
    <n v="73301"/>
  </r>
  <r>
    <n v="301541"/>
    <s v="AAA Batteries (4-pack)"/>
    <n v="1"/>
    <n v="2.99"/>
    <n v="2.99"/>
    <d v="2019-12-23T00:00:00"/>
    <x v="0"/>
    <d v="1899-12-30T18:21:00"/>
    <x v="18"/>
    <s v="105 Lakeview St"/>
    <x v="0"/>
    <s v="MA"/>
    <n v="2215"/>
  </r>
  <r>
    <n v="301542"/>
    <s v="Wired Headphones"/>
    <n v="1"/>
    <n v="11.99"/>
    <n v="11.99"/>
    <d v="2019-12-01T00:00:00"/>
    <x v="0"/>
    <d v="1899-12-30T19:54:00"/>
    <x v="2"/>
    <s v="172 7th St"/>
    <x v="2"/>
    <s v="TX"/>
    <n v="75001"/>
  </r>
  <r>
    <n v="301543"/>
    <s v="Lightning Charging Cable"/>
    <n v="2"/>
    <n v="14.95"/>
    <n v="29.9"/>
    <d v="2019-12-28T00:00:00"/>
    <x v="0"/>
    <d v="1899-12-30T11:27:00"/>
    <x v="12"/>
    <s v="854 10th St"/>
    <x v="6"/>
    <s v="CA"/>
    <n v="94016"/>
  </r>
  <r>
    <n v="301544"/>
    <s v="AAA Batteries (4-pack)"/>
    <n v="3"/>
    <n v="2.99"/>
    <n v="8.9700000000000006"/>
    <d v="2019-12-26T00:00:00"/>
    <x v="0"/>
    <d v="1899-12-30T19:21:00"/>
    <x v="2"/>
    <s v="679 Center St"/>
    <x v="0"/>
    <s v="MA"/>
    <n v="2215"/>
  </r>
  <r>
    <n v="301545"/>
    <s v="34in Ultrawide Monitor"/>
    <n v="1"/>
    <n v="379.99"/>
    <n v="379.99"/>
    <d v="2019-12-18T00:00:00"/>
    <x v="0"/>
    <d v="1899-12-30T15:01:00"/>
    <x v="0"/>
    <s v="652 Pine St"/>
    <x v="8"/>
    <s v="TX"/>
    <n v="73301"/>
  </r>
  <r>
    <n v="301546"/>
    <s v="27in FHD Monitor"/>
    <n v="1"/>
    <n v="149.99"/>
    <n v="149.99"/>
    <d v="2019-12-25T00:00:00"/>
    <x v="0"/>
    <d v="1899-12-30T19:25:00"/>
    <x v="2"/>
    <s v="786 Maple St"/>
    <x v="6"/>
    <s v="CA"/>
    <n v="94016"/>
  </r>
  <r>
    <n v="301547"/>
    <s v="LG Dryer"/>
    <n v="1"/>
    <n v="600"/>
    <n v="600"/>
    <d v="2019-12-23T00:00:00"/>
    <x v="0"/>
    <d v="1899-12-30T23:37:00"/>
    <x v="9"/>
    <s v="753 Forest St"/>
    <x v="3"/>
    <s v="NY"/>
    <n v="10001"/>
  </r>
  <r>
    <n v="301548"/>
    <s v="AAA Batteries (4-pack)"/>
    <n v="1"/>
    <n v="2.99"/>
    <n v="2.99"/>
    <d v="2019-12-25T00:00:00"/>
    <x v="0"/>
    <d v="1899-12-30T15:23:00"/>
    <x v="0"/>
    <s v="316 West St"/>
    <x v="8"/>
    <s v="TX"/>
    <n v="73301"/>
  </r>
  <r>
    <n v="301549"/>
    <s v="Lightning Charging Cable"/>
    <n v="1"/>
    <n v="14.95"/>
    <n v="14.95"/>
    <d v="2019-12-18T00:00:00"/>
    <x v="0"/>
    <d v="1899-12-30T14:46:00"/>
    <x v="19"/>
    <s v="129 Walnut St"/>
    <x v="8"/>
    <s v="TX"/>
    <n v="73301"/>
  </r>
  <r>
    <n v="301550"/>
    <s v="Wired Headphones"/>
    <n v="1"/>
    <n v="11.99"/>
    <n v="11.99"/>
    <d v="2019-12-01T00:00:00"/>
    <x v="0"/>
    <d v="1899-12-30T12:03:00"/>
    <x v="14"/>
    <s v="125 12th St"/>
    <x v="7"/>
    <s v="GA"/>
    <n v="30301"/>
  </r>
  <r>
    <n v="301551"/>
    <s v="AAA Batteries (4-pack)"/>
    <n v="1"/>
    <n v="2.99"/>
    <n v="2.99"/>
    <d v="2019-12-29T00:00:00"/>
    <x v="0"/>
    <d v="1899-12-30T00:40:00"/>
    <x v="22"/>
    <s v="351 Lakeview St"/>
    <x v="5"/>
    <s v="CA"/>
    <n v="90001"/>
  </r>
  <r>
    <n v="301552"/>
    <s v="Bose SoundSport Headphones"/>
    <n v="1"/>
    <n v="99.99"/>
    <n v="99.99"/>
    <d v="2019-12-18T00:00:00"/>
    <x v="0"/>
    <d v="1899-12-30T10:22:00"/>
    <x v="7"/>
    <s v="528 River St"/>
    <x v="5"/>
    <s v="CA"/>
    <n v="90001"/>
  </r>
  <r>
    <n v="301553"/>
    <s v="Lightning Charging Cable"/>
    <n v="1"/>
    <n v="14.95"/>
    <n v="14.95"/>
    <d v="2019-12-02T00:00:00"/>
    <x v="0"/>
    <d v="1899-12-30T10:57:00"/>
    <x v="7"/>
    <s v="219 Elm St"/>
    <x v="2"/>
    <s v="TX"/>
    <n v="75001"/>
  </r>
  <r>
    <n v="301554"/>
    <s v="AA Batteries (4-pack)"/>
    <n v="1"/>
    <n v="3.84"/>
    <n v="3.84"/>
    <d v="2019-12-10T00:00:00"/>
    <x v="0"/>
    <d v="1899-12-30T18:57:00"/>
    <x v="18"/>
    <s v="545 Elm St"/>
    <x v="2"/>
    <s v="TX"/>
    <n v="75001"/>
  </r>
  <r>
    <n v="301555"/>
    <s v="Apple Airpods Headphones"/>
    <n v="1"/>
    <n v="150"/>
    <n v="150"/>
    <d v="2019-12-23T00:00:00"/>
    <x v="0"/>
    <d v="1899-12-30T18:09:00"/>
    <x v="18"/>
    <s v="860 Cedar St"/>
    <x v="6"/>
    <s v="CA"/>
    <n v="94016"/>
  </r>
  <r>
    <n v="301556"/>
    <s v="Wired Headphones"/>
    <n v="2"/>
    <n v="11.99"/>
    <n v="23.98"/>
    <d v="2019-12-16T00:00:00"/>
    <x v="0"/>
    <d v="1899-12-30T12:49:00"/>
    <x v="14"/>
    <s v="780 Dogwood St"/>
    <x v="5"/>
    <s v="CA"/>
    <n v="90001"/>
  </r>
  <r>
    <n v="301557"/>
    <s v="20in Monitor"/>
    <n v="1"/>
    <n v="109.99"/>
    <n v="109.99"/>
    <d v="2019-12-30T00:00:00"/>
    <x v="0"/>
    <d v="1899-12-30T21:56:00"/>
    <x v="4"/>
    <s v="637 Hickory St"/>
    <x v="5"/>
    <s v="CA"/>
    <n v="90001"/>
  </r>
  <r>
    <n v="301558"/>
    <s v="AAA Batteries (4-pack)"/>
    <n v="2"/>
    <n v="2.99"/>
    <n v="5.98"/>
    <d v="2019-12-31T00:00:00"/>
    <x v="0"/>
    <d v="1899-12-30T11:08:00"/>
    <x v="12"/>
    <s v="750 Adams St"/>
    <x v="2"/>
    <s v="TX"/>
    <n v="75001"/>
  </r>
  <r>
    <n v="301559"/>
    <s v="AAA Batteries (4-pack)"/>
    <n v="2"/>
    <n v="2.99"/>
    <n v="5.98"/>
    <d v="2019-12-23T00:00:00"/>
    <x v="0"/>
    <d v="1899-12-30T11:54:00"/>
    <x v="12"/>
    <s v="97 Spruce St"/>
    <x v="1"/>
    <s v="WA"/>
    <n v="98101"/>
  </r>
  <r>
    <n v="301560"/>
    <s v="Wired Headphones"/>
    <n v="1"/>
    <n v="11.99"/>
    <n v="11.99"/>
    <d v="2019-12-10T00:00:00"/>
    <x v="0"/>
    <d v="1899-12-30T04:16:00"/>
    <x v="21"/>
    <s v="123 Hill St"/>
    <x v="5"/>
    <s v="CA"/>
    <n v="90001"/>
  </r>
  <r>
    <n v="301561"/>
    <s v="Lightning Charging Cable"/>
    <n v="1"/>
    <n v="14.95"/>
    <n v="14.95"/>
    <d v="2019-12-13T00:00:00"/>
    <x v="0"/>
    <d v="1899-12-30T21:21:00"/>
    <x v="4"/>
    <s v="815 Jefferson St"/>
    <x v="0"/>
    <s v="MA"/>
    <n v="2215"/>
  </r>
  <r>
    <n v="301562"/>
    <s v="27in 4K Gaming Monitor"/>
    <n v="1"/>
    <n v="389.99"/>
    <n v="389.99"/>
    <d v="2019-12-28T00:00:00"/>
    <x v="0"/>
    <d v="1899-12-30T07:41:00"/>
    <x v="20"/>
    <s v="343 Sunset St"/>
    <x v="1"/>
    <s v="WA"/>
    <n v="98101"/>
  </r>
  <r>
    <n v="301563"/>
    <s v="27in 4K Gaming Monitor"/>
    <n v="1"/>
    <n v="389.99"/>
    <n v="389.99"/>
    <d v="2019-12-27T00:00:00"/>
    <x v="0"/>
    <d v="1899-12-30T17:39:00"/>
    <x v="11"/>
    <s v="859 5th St"/>
    <x v="3"/>
    <s v="NY"/>
    <n v="10001"/>
  </r>
  <r>
    <n v="301564"/>
    <s v="AAA Batteries (4-pack)"/>
    <n v="1"/>
    <n v="2.99"/>
    <n v="2.99"/>
    <d v="2019-12-08T00:00:00"/>
    <x v="0"/>
    <d v="1899-12-30T14:00:00"/>
    <x v="19"/>
    <s v="405 Johnson St"/>
    <x v="2"/>
    <s v="TX"/>
    <n v="75001"/>
  </r>
  <r>
    <n v="301565"/>
    <s v="AAA Batteries (4-pack)"/>
    <n v="1"/>
    <n v="2.99"/>
    <n v="2.99"/>
    <d v="2019-12-10T00:00:00"/>
    <x v="0"/>
    <d v="1899-12-30T19:09:00"/>
    <x v="2"/>
    <s v="998 Walnut St"/>
    <x v="2"/>
    <s v="TX"/>
    <n v="75001"/>
  </r>
  <r>
    <n v="301566"/>
    <s v="27in 4K Gaming Monitor"/>
    <n v="1"/>
    <n v="389.99"/>
    <n v="389.99"/>
    <d v="2019-12-09T00:00:00"/>
    <x v="0"/>
    <d v="1899-12-30T09:37:00"/>
    <x v="10"/>
    <s v="449 12th St"/>
    <x v="2"/>
    <s v="TX"/>
    <n v="75001"/>
  </r>
  <r>
    <n v="301567"/>
    <s v="Bose SoundSport Headphones"/>
    <n v="1"/>
    <n v="99.99"/>
    <n v="99.99"/>
    <d v="2019-12-21T00:00:00"/>
    <x v="0"/>
    <d v="1899-12-30T19:25:00"/>
    <x v="2"/>
    <s v="719 5th St"/>
    <x v="5"/>
    <s v="CA"/>
    <n v="90001"/>
  </r>
  <r>
    <n v="301568"/>
    <s v="AA Batteries (4-pack)"/>
    <n v="3"/>
    <n v="3.84"/>
    <n v="11.52"/>
    <d v="2019-12-01T00:00:00"/>
    <x v="0"/>
    <d v="1899-12-30T13:48:00"/>
    <x v="1"/>
    <s v="978 1st St"/>
    <x v="0"/>
    <s v="MA"/>
    <n v="2215"/>
  </r>
  <r>
    <n v="301569"/>
    <s v="USB-C Charging Cable"/>
    <n v="1"/>
    <n v="11.95"/>
    <n v="11.95"/>
    <d v="2019-12-24T00:00:00"/>
    <x v="0"/>
    <d v="1899-12-30T02:00:00"/>
    <x v="8"/>
    <s v="354 Pine St"/>
    <x v="6"/>
    <s v="CA"/>
    <n v="94016"/>
  </r>
  <r>
    <n v="301570"/>
    <s v="Wired Headphones"/>
    <n v="1"/>
    <n v="11.99"/>
    <n v="11.99"/>
    <d v="2019-12-23T00:00:00"/>
    <x v="0"/>
    <d v="1899-12-30T17:29:00"/>
    <x v="11"/>
    <s v="204 11th St"/>
    <x v="3"/>
    <s v="NY"/>
    <n v="10001"/>
  </r>
  <r>
    <n v="301571"/>
    <s v="AA Batteries (4-pack)"/>
    <n v="1"/>
    <n v="3.84"/>
    <n v="3.84"/>
    <d v="2019-12-24T00:00:00"/>
    <x v="0"/>
    <d v="1899-12-30T20:53:00"/>
    <x v="3"/>
    <s v="750 12th St"/>
    <x v="3"/>
    <s v="NY"/>
    <n v="10001"/>
  </r>
  <r>
    <n v="301572"/>
    <s v="Lightning Charging Cable"/>
    <n v="1"/>
    <n v="14.95"/>
    <n v="14.95"/>
    <d v="2019-12-04T00:00:00"/>
    <x v="0"/>
    <d v="1899-12-30T14:28:00"/>
    <x v="19"/>
    <s v="93 Forest St"/>
    <x v="5"/>
    <s v="CA"/>
    <n v="90001"/>
  </r>
  <r>
    <n v="301573"/>
    <s v="34in Ultrawide Monitor"/>
    <n v="1"/>
    <n v="379.99"/>
    <n v="379.99"/>
    <d v="2019-12-13T00:00:00"/>
    <x v="0"/>
    <d v="1899-12-30T12:23:00"/>
    <x v="14"/>
    <s v="709 Elm St"/>
    <x v="0"/>
    <s v="MA"/>
    <n v="2215"/>
  </r>
  <r>
    <n v="301574"/>
    <s v="AAA Batteries (4-pack)"/>
    <n v="1"/>
    <n v="2.99"/>
    <n v="2.99"/>
    <d v="2019-12-10T00:00:00"/>
    <x v="0"/>
    <d v="1899-12-30T13:57:00"/>
    <x v="1"/>
    <s v="26 6th St"/>
    <x v="3"/>
    <s v="NY"/>
    <n v="10001"/>
  </r>
  <r>
    <n v="301575"/>
    <s v="Lightning Charging Cable"/>
    <n v="1"/>
    <n v="14.95"/>
    <n v="14.95"/>
    <d v="2019-12-10T00:00:00"/>
    <x v="0"/>
    <d v="1899-12-30T16:53:00"/>
    <x v="6"/>
    <s v="359 Pine St"/>
    <x v="5"/>
    <s v="CA"/>
    <n v="90001"/>
  </r>
  <r>
    <n v="301576"/>
    <s v="USB-C Charging Cable"/>
    <n v="1"/>
    <n v="11.95"/>
    <n v="11.95"/>
    <d v="2019-12-30T00:00:00"/>
    <x v="0"/>
    <d v="1899-12-30T18:24:00"/>
    <x v="18"/>
    <s v="810 Sunset St"/>
    <x v="0"/>
    <s v="MA"/>
    <n v="2215"/>
  </r>
  <r>
    <n v="301577"/>
    <s v="USB-C Charging Cable"/>
    <n v="1"/>
    <n v="11.95"/>
    <n v="11.95"/>
    <d v="2019-12-29T00:00:00"/>
    <x v="0"/>
    <d v="1899-12-30T16:12:00"/>
    <x v="6"/>
    <s v="197 Highland St"/>
    <x v="1"/>
    <s v="WA"/>
    <n v="98101"/>
  </r>
  <r>
    <n v="301578"/>
    <s v="AAA Batteries (4-pack)"/>
    <n v="1"/>
    <n v="2.99"/>
    <n v="2.99"/>
    <d v="2019-12-02T00:00:00"/>
    <x v="0"/>
    <d v="1899-12-30T20:40:00"/>
    <x v="3"/>
    <s v="139 Lake St"/>
    <x v="4"/>
    <s v="OR"/>
    <n v="97035"/>
  </r>
  <r>
    <n v="301579"/>
    <s v="AA Batteries (4-pack)"/>
    <n v="1"/>
    <n v="3.84"/>
    <n v="3.84"/>
    <d v="2019-12-21T00:00:00"/>
    <x v="0"/>
    <d v="1899-12-30T12:33:00"/>
    <x v="14"/>
    <s v="260 1st St"/>
    <x v="2"/>
    <s v="TX"/>
    <n v="75001"/>
  </r>
  <r>
    <n v="301580"/>
    <s v="Wired Headphones"/>
    <n v="1"/>
    <n v="11.99"/>
    <n v="11.99"/>
    <d v="2019-12-23T00:00:00"/>
    <x v="0"/>
    <d v="1899-12-30T14:42:00"/>
    <x v="19"/>
    <s v="788 Church St"/>
    <x v="2"/>
    <s v="TX"/>
    <n v="75001"/>
  </r>
  <r>
    <n v="301581"/>
    <s v="34in Ultrawide Monitor"/>
    <n v="1"/>
    <n v="379.99"/>
    <n v="379.99"/>
    <d v="2019-12-07T00:00:00"/>
    <x v="0"/>
    <d v="1899-12-30T20:54:00"/>
    <x v="3"/>
    <s v="992 Meadow St"/>
    <x v="0"/>
    <s v="MA"/>
    <n v="2215"/>
  </r>
  <r>
    <n v="301582"/>
    <s v="Lightning Charging Cable"/>
    <n v="1"/>
    <n v="14.95"/>
    <n v="14.95"/>
    <d v="2019-12-11T00:00:00"/>
    <x v="0"/>
    <d v="1899-12-30T07:47:00"/>
    <x v="20"/>
    <s v="370 Madison St"/>
    <x v="1"/>
    <s v="WA"/>
    <n v="98101"/>
  </r>
  <r>
    <n v="301583"/>
    <s v="AAA Batteries (4-pack)"/>
    <n v="1"/>
    <n v="2.99"/>
    <n v="2.99"/>
    <d v="2019-12-24T00:00:00"/>
    <x v="0"/>
    <d v="1899-12-30T21:05:00"/>
    <x v="4"/>
    <s v="373 1st St"/>
    <x v="6"/>
    <s v="CA"/>
    <n v="94016"/>
  </r>
  <r>
    <n v="301584"/>
    <s v="AAA Batteries (4-pack)"/>
    <n v="1"/>
    <n v="2.99"/>
    <n v="2.99"/>
    <d v="2019-12-01T00:00:00"/>
    <x v="0"/>
    <d v="1899-12-30T15:14:00"/>
    <x v="0"/>
    <s v="994 Sunset St"/>
    <x v="4"/>
    <s v="ME"/>
    <n v="4101"/>
  </r>
  <r>
    <n v="301585"/>
    <s v="AA Batteries (4-pack)"/>
    <n v="1"/>
    <n v="3.84"/>
    <n v="3.84"/>
    <d v="2019-12-31T00:00:00"/>
    <x v="0"/>
    <d v="1899-12-30T11:00:00"/>
    <x v="12"/>
    <s v="676 Lincoln St"/>
    <x v="5"/>
    <s v="CA"/>
    <n v="90001"/>
  </r>
  <r>
    <n v="301586"/>
    <s v="Lightning Charging Cable"/>
    <n v="1"/>
    <n v="14.95"/>
    <n v="14.95"/>
    <d v="2019-12-23T00:00:00"/>
    <x v="0"/>
    <d v="1899-12-30T19:13:00"/>
    <x v="2"/>
    <s v="144 7th St"/>
    <x v="5"/>
    <s v="CA"/>
    <n v="90001"/>
  </r>
  <r>
    <n v="301587"/>
    <s v="AA Batteries (4-pack)"/>
    <n v="1"/>
    <n v="3.84"/>
    <n v="3.84"/>
    <d v="2019-12-30T00:00:00"/>
    <x v="0"/>
    <d v="1899-12-30T11:26:00"/>
    <x v="12"/>
    <s v="283 Lincoln St"/>
    <x v="5"/>
    <s v="CA"/>
    <n v="90001"/>
  </r>
  <r>
    <n v="301588"/>
    <s v="Wired Headphones"/>
    <n v="1"/>
    <n v="11.99"/>
    <n v="11.99"/>
    <d v="2019-12-16T00:00:00"/>
    <x v="0"/>
    <d v="1899-12-30T08:57:00"/>
    <x v="16"/>
    <s v="868 Maple St"/>
    <x v="1"/>
    <s v="WA"/>
    <n v="98101"/>
  </r>
  <r>
    <n v="301589"/>
    <s v="Apple Airpods Headphones"/>
    <n v="1"/>
    <n v="150"/>
    <n v="150"/>
    <d v="2019-12-18T00:00:00"/>
    <x v="0"/>
    <d v="1899-12-30T13:43:00"/>
    <x v="1"/>
    <s v="245 5th St"/>
    <x v="3"/>
    <s v="NY"/>
    <n v="10001"/>
  </r>
  <r>
    <n v="301590"/>
    <s v="Lightning Charging Cable"/>
    <n v="2"/>
    <n v="14.95"/>
    <n v="29.9"/>
    <d v="2019-12-10T00:00:00"/>
    <x v="0"/>
    <d v="1899-12-30T21:26:00"/>
    <x v="4"/>
    <s v="350 Madison St"/>
    <x v="6"/>
    <s v="CA"/>
    <n v="94016"/>
  </r>
  <r>
    <n v="301591"/>
    <s v="Flatscreen TV"/>
    <n v="1"/>
    <n v="300"/>
    <n v="300"/>
    <d v="2019-12-26T00:00:00"/>
    <x v="0"/>
    <d v="1899-12-30T17:50:00"/>
    <x v="11"/>
    <s v="490 River St"/>
    <x v="5"/>
    <s v="CA"/>
    <n v="90001"/>
  </r>
  <r>
    <n v="301592"/>
    <s v="AA Batteries (4-pack)"/>
    <n v="1"/>
    <n v="3.84"/>
    <n v="3.84"/>
    <d v="2019-12-01T00:00:00"/>
    <x v="0"/>
    <d v="1899-12-30T12:06:00"/>
    <x v="14"/>
    <s v="812 Madison St"/>
    <x v="7"/>
    <s v="GA"/>
    <n v="30301"/>
  </r>
  <r>
    <n v="301593"/>
    <s v="AA Batteries (4-pack)"/>
    <n v="3"/>
    <n v="3.84"/>
    <n v="11.52"/>
    <d v="2019-12-19T00:00:00"/>
    <x v="0"/>
    <d v="1899-12-30T11:24:00"/>
    <x v="12"/>
    <s v="602 Sunset St"/>
    <x v="6"/>
    <s v="CA"/>
    <n v="94016"/>
  </r>
  <r>
    <n v="301594"/>
    <s v="Bose SoundSport Headphones"/>
    <n v="1"/>
    <n v="99.99"/>
    <n v="99.99"/>
    <d v="2019-12-18T00:00:00"/>
    <x v="0"/>
    <d v="1899-12-30T21:18:00"/>
    <x v="4"/>
    <s v="540 Church St"/>
    <x v="6"/>
    <s v="CA"/>
    <n v="94016"/>
  </r>
  <r>
    <n v="301595"/>
    <s v="iPhone"/>
    <n v="1"/>
    <n v="700"/>
    <n v="700"/>
    <d v="2019-12-22T00:00:00"/>
    <x v="0"/>
    <d v="1899-12-30T13:24:00"/>
    <x v="1"/>
    <s v="609 12th St"/>
    <x v="6"/>
    <s v="CA"/>
    <n v="94016"/>
  </r>
  <r>
    <n v="301596"/>
    <s v="Bose SoundSport Headphones"/>
    <n v="1"/>
    <n v="99.99"/>
    <n v="99.99"/>
    <d v="2019-12-02T00:00:00"/>
    <x v="0"/>
    <d v="1899-12-30T19:08:00"/>
    <x v="2"/>
    <s v="937 12th St"/>
    <x v="7"/>
    <s v="GA"/>
    <n v="30301"/>
  </r>
  <r>
    <n v="301597"/>
    <s v="USB-C Charging Cable"/>
    <n v="2"/>
    <n v="11.95"/>
    <n v="23.9"/>
    <d v="2019-12-01T00:00:00"/>
    <x v="0"/>
    <d v="1899-12-30T09:04:00"/>
    <x v="10"/>
    <s v="24 Sunset St"/>
    <x v="3"/>
    <s v="NY"/>
    <n v="10001"/>
  </r>
  <r>
    <n v="301598"/>
    <s v="AAA Batteries (4-pack)"/>
    <n v="1"/>
    <n v="2.99"/>
    <n v="2.99"/>
    <d v="2019-12-12T00:00:00"/>
    <x v="0"/>
    <d v="1899-12-30T01:04:00"/>
    <x v="17"/>
    <s v="264 Adams St"/>
    <x v="4"/>
    <s v="OR"/>
    <n v="97035"/>
  </r>
  <r>
    <n v="301599"/>
    <s v="Lightning Charging Cable"/>
    <n v="1"/>
    <n v="14.95"/>
    <n v="14.95"/>
    <d v="2019-12-24T00:00:00"/>
    <x v="0"/>
    <d v="1899-12-30T19:54:00"/>
    <x v="2"/>
    <s v="225 Hill St"/>
    <x v="7"/>
    <s v="GA"/>
    <n v="30301"/>
  </r>
  <r>
    <n v="301600"/>
    <s v="USB-C Charging Cable"/>
    <n v="1"/>
    <n v="11.95"/>
    <n v="11.95"/>
    <d v="2019-12-21T00:00:00"/>
    <x v="0"/>
    <d v="1899-12-30T14:00:00"/>
    <x v="19"/>
    <s v="835 Hickory St"/>
    <x v="3"/>
    <s v="NY"/>
    <n v="10001"/>
  </r>
  <r>
    <n v="301601"/>
    <s v="34in Ultrawide Monitor"/>
    <n v="1"/>
    <n v="379.99"/>
    <n v="379.99"/>
    <d v="2019-12-11T00:00:00"/>
    <x v="0"/>
    <d v="1899-12-30T17:02:00"/>
    <x v="11"/>
    <s v="532 Washington St"/>
    <x v="7"/>
    <s v="GA"/>
    <n v="30301"/>
  </r>
  <r>
    <n v="301602"/>
    <s v="Bose SoundSport Headphones"/>
    <n v="1"/>
    <n v="99.99"/>
    <n v="99.99"/>
    <d v="2019-12-28T00:00:00"/>
    <x v="0"/>
    <d v="1899-12-30T13:25:00"/>
    <x v="1"/>
    <s v="785 13th St"/>
    <x v="3"/>
    <s v="NY"/>
    <n v="10001"/>
  </r>
  <r>
    <n v="301603"/>
    <s v="USB-C Charging Cable"/>
    <n v="1"/>
    <n v="11.95"/>
    <n v="11.95"/>
    <d v="2019-12-29T00:00:00"/>
    <x v="0"/>
    <d v="1899-12-30T22:01:00"/>
    <x v="5"/>
    <s v="349 4th St"/>
    <x v="3"/>
    <s v="NY"/>
    <n v="10001"/>
  </r>
  <r>
    <n v="301604"/>
    <s v="AAA Batteries (4-pack)"/>
    <n v="1"/>
    <n v="2.99"/>
    <n v="2.99"/>
    <d v="2019-12-28T00:00:00"/>
    <x v="0"/>
    <d v="1899-12-30T14:39:00"/>
    <x v="19"/>
    <s v="13 5th St"/>
    <x v="3"/>
    <s v="NY"/>
    <n v="10001"/>
  </r>
  <r>
    <n v="301605"/>
    <s v="AAA Batteries (4-pack)"/>
    <n v="1"/>
    <n v="2.99"/>
    <n v="2.99"/>
    <d v="2019-12-21T00:00:00"/>
    <x v="0"/>
    <d v="1899-12-30T14:01:00"/>
    <x v="19"/>
    <s v="825 10th St"/>
    <x v="5"/>
    <s v="CA"/>
    <n v="90001"/>
  </r>
  <r>
    <n v="301606"/>
    <s v="USB-C Charging Cable"/>
    <n v="2"/>
    <n v="11.95"/>
    <n v="23.9"/>
    <d v="2019-12-30T00:00:00"/>
    <x v="0"/>
    <d v="1899-12-30T19:04:00"/>
    <x v="2"/>
    <s v="136 10th St"/>
    <x v="3"/>
    <s v="NY"/>
    <n v="10001"/>
  </r>
  <r>
    <n v="301607"/>
    <s v="AA Batteries (4-pack)"/>
    <n v="1"/>
    <n v="3.84"/>
    <n v="3.84"/>
    <d v="2019-12-27T00:00:00"/>
    <x v="0"/>
    <d v="1899-12-30T19:56:00"/>
    <x v="2"/>
    <s v="797 Spruce St"/>
    <x v="1"/>
    <s v="WA"/>
    <n v="98101"/>
  </r>
  <r>
    <n v="301608"/>
    <s v="AAA Batteries (4-pack)"/>
    <n v="1"/>
    <n v="2.99"/>
    <n v="2.99"/>
    <d v="2019-12-07T00:00:00"/>
    <x v="0"/>
    <d v="1899-12-30T09:23:00"/>
    <x v="10"/>
    <s v="337 Hill St"/>
    <x v="5"/>
    <s v="CA"/>
    <n v="90001"/>
  </r>
  <r>
    <n v="301609"/>
    <s v="Lightning Charging Cable"/>
    <n v="1"/>
    <n v="14.95"/>
    <n v="14.95"/>
    <d v="2019-12-07T00:00:00"/>
    <x v="0"/>
    <d v="1899-12-30T21:54:00"/>
    <x v="4"/>
    <s v="769 Center St"/>
    <x v="6"/>
    <s v="CA"/>
    <n v="94016"/>
  </r>
  <r>
    <n v="301610"/>
    <s v="Lightning Charging Cable"/>
    <n v="1"/>
    <n v="14.95"/>
    <n v="14.95"/>
    <d v="2019-12-13T00:00:00"/>
    <x v="0"/>
    <d v="1899-12-30T21:49:00"/>
    <x v="4"/>
    <s v="16 Park St"/>
    <x v="4"/>
    <s v="ME"/>
    <n v="4101"/>
  </r>
  <r>
    <n v="301611"/>
    <s v="Wired Headphones"/>
    <n v="2"/>
    <n v="11.99"/>
    <n v="23.98"/>
    <d v="2019-12-12T00:00:00"/>
    <x v="0"/>
    <d v="1899-12-30T10:19:00"/>
    <x v="7"/>
    <s v="691 Lincoln St"/>
    <x v="1"/>
    <s v="WA"/>
    <n v="98101"/>
  </r>
  <r>
    <n v="301611"/>
    <s v="AAA Batteries (4-pack)"/>
    <n v="3"/>
    <n v="2.99"/>
    <n v="8.9700000000000006"/>
    <d v="2019-12-12T00:00:00"/>
    <x v="0"/>
    <d v="1899-12-30T10:19:00"/>
    <x v="7"/>
    <s v="691 Lincoln St"/>
    <x v="1"/>
    <s v="WA"/>
    <n v="98101"/>
  </r>
  <r>
    <n v="301612"/>
    <s v="AAA Batteries (4-pack)"/>
    <n v="1"/>
    <n v="2.99"/>
    <n v="2.99"/>
    <d v="2019-12-27T00:00:00"/>
    <x v="0"/>
    <d v="1899-12-30T12:15:00"/>
    <x v="14"/>
    <s v="892 Maple St"/>
    <x v="6"/>
    <s v="CA"/>
    <n v="94016"/>
  </r>
  <r>
    <n v="301613"/>
    <s v="AA Batteries (4-pack)"/>
    <n v="1"/>
    <n v="3.84"/>
    <n v="3.84"/>
    <d v="2019-12-12T00:00:00"/>
    <x v="0"/>
    <d v="1899-12-30T19:00:00"/>
    <x v="2"/>
    <s v="228 Lincoln St"/>
    <x v="1"/>
    <s v="WA"/>
    <n v="98101"/>
  </r>
  <r>
    <n v="301614"/>
    <s v="Bose SoundSport Headphones"/>
    <n v="1"/>
    <n v="99.99"/>
    <n v="99.99"/>
    <d v="2019-12-20T00:00:00"/>
    <x v="0"/>
    <d v="1899-12-30T23:07:00"/>
    <x v="9"/>
    <s v="527 13th St"/>
    <x v="5"/>
    <s v="CA"/>
    <n v="90001"/>
  </r>
  <r>
    <n v="301615"/>
    <s v="AAA Batteries (4-pack)"/>
    <n v="1"/>
    <n v="2.99"/>
    <n v="2.99"/>
    <d v="2019-12-07T00:00:00"/>
    <x v="0"/>
    <d v="1899-12-30T22:36:00"/>
    <x v="5"/>
    <s v="114 Walnut St"/>
    <x v="5"/>
    <s v="CA"/>
    <n v="90001"/>
  </r>
  <r>
    <n v="301616"/>
    <s v="AAA Batteries (4-pack)"/>
    <n v="2"/>
    <n v="2.99"/>
    <n v="5.98"/>
    <d v="2019-12-19T00:00:00"/>
    <x v="0"/>
    <d v="1899-12-30T17:28:00"/>
    <x v="11"/>
    <s v="826 North St"/>
    <x v="6"/>
    <s v="CA"/>
    <n v="94016"/>
  </r>
  <r>
    <n v="301617"/>
    <s v="Apple Airpods Headphones"/>
    <n v="1"/>
    <n v="150"/>
    <n v="150"/>
    <d v="2019-12-13T00:00:00"/>
    <x v="0"/>
    <d v="1899-12-30T10:25:00"/>
    <x v="7"/>
    <s v="32 14th St"/>
    <x v="6"/>
    <s v="CA"/>
    <n v="94016"/>
  </r>
  <r>
    <n v="301618"/>
    <s v="USB-C Charging Cable"/>
    <n v="1"/>
    <n v="11.95"/>
    <n v="11.95"/>
    <d v="2019-12-16T00:00:00"/>
    <x v="0"/>
    <d v="1899-12-30T09:24:00"/>
    <x v="10"/>
    <s v="475 4th St"/>
    <x v="6"/>
    <s v="CA"/>
    <n v="94016"/>
  </r>
  <r>
    <n v="301619"/>
    <s v="Flatscreen TV"/>
    <n v="1"/>
    <n v="300"/>
    <n v="300"/>
    <d v="2019-12-07T00:00:00"/>
    <x v="0"/>
    <d v="1899-12-30T07:11:00"/>
    <x v="20"/>
    <s v="742 7th St"/>
    <x v="3"/>
    <s v="NY"/>
    <n v="10001"/>
  </r>
  <r>
    <n v="301620"/>
    <s v="AAA Batteries (4-pack)"/>
    <n v="1"/>
    <n v="2.99"/>
    <n v="2.99"/>
    <d v="2019-12-12T00:00:00"/>
    <x v="0"/>
    <d v="1899-12-30T18:19:00"/>
    <x v="18"/>
    <s v="868 Lakeview St"/>
    <x v="6"/>
    <s v="CA"/>
    <n v="94016"/>
  </r>
  <r>
    <n v="301621"/>
    <s v="AAA Batteries (4-pack)"/>
    <n v="2"/>
    <n v="2.99"/>
    <n v="5.98"/>
    <d v="2019-12-17T00:00:00"/>
    <x v="0"/>
    <d v="1899-12-30T22:57:00"/>
    <x v="5"/>
    <s v="157 5th St"/>
    <x v="6"/>
    <s v="CA"/>
    <n v="94016"/>
  </r>
  <r>
    <n v="301622"/>
    <s v="Lightning Charging Cable"/>
    <n v="1"/>
    <n v="14.95"/>
    <n v="14.95"/>
    <d v="2019-12-06T00:00:00"/>
    <x v="0"/>
    <d v="1899-12-30T16:28:00"/>
    <x v="6"/>
    <s v="925 8th St"/>
    <x v="6"/>
    <s v="CA"/>
    <n v="94016"/>
  </r>
  <r>
    <n v="301623"/>
    <s v="AA Batteries (4-pack)"/>
    <n v="2"/>
    <n v="3.84"/>
    <n v="7.68"/>
    <d v="2019-12-31T00:00:00"/>
    <x v="0"/>
    <d v="1899-12-30T20:05:00"/>
    <x v="3"/>
    <s v="939 12th St"/>
    <x v="6"/>
    <s v="CA"/>
    <n v="94016"/>
  </r>
  <r>
    <n v="301624"/>
    <s v="Google Phone"/>
    <n v="1"/>
    <n v="600"/>
    <n v="600"/>
    <d v="2019-12-09T00:00:00"/>
    <x v="0"/>
    <d v="1899-12-30T09:44:00"/>
    <x v="10"/>
    <s v="634 Maple St"/>
    <x v="1"/>
    <s v="WA"/>
    <n v="98101"/>
  </r>
  <r>
    <n v="301625"/>
    <s v="USB-C Charging Cable"/>
    <n v="1"/>
    <n v="11.95"/>
    <n v="11.95"/>
    <d v="2019-12-27T00:00:00"/>
    <x v="0"/>
    <d v="1899-12-30T14:58:00"/>
    <x v="19"/>
    <s v="5 Maple St"/>
    <x v="1"/>
    <s v="WA"/>
    <n v="98101"/>
  </r>
  <r>
    <n v="301626"/>
    <s v="Flatscreen TV"/>
    <n v="1"/>
    <n v="300"/>
    <n v="300"/>
    <d v="2019-12-18T00:00:00"/>
    <x v="0"/>
    <d v="1899-12-30T14:16:00"/>
    <x v="19"/>
    <s v="395 Center St"/>
    <x v="6"/>
    <s v="CA"/>
    <n v="94016"/>
  </r>
  <r>
    <n v="301627"/>
    <s v="AA Batteries (4-pack)"/>
    <n v="1"/>
    <n v="3.84"/>
    <n v="3.84"/>
    <d v="2019-12-29T00:00:00"/>
    <x v="0"/>
    <d v="1899-12-30T20:15:00"/>
    <x v="3"/>
    <s v="935 Ridge St"/>
    <x v="1"/>
    <s v="WA"/>
    <n v="98101"/>
  </r>
  <r>
    <n v="301628"/>
    <s v="AA Batteries (4-pack)"/>
    <n v="1"/>
    <n v="3.84"/>
    <n v="3.84"/>
    <d v="2019-12-24T00:00:00"/>
    <x v="0"/>
    <d v="1899-12-30T10:16:00"/>
    <x v="7"/>
    <s v="179 Walnut St"/>
    <x v="6"/>
    <s v="CA"/>
    <n v="94016"/>
  </r>
  <r>
    <n v="301629"/>
    <s v="ThinkPad Laptop"/>
    <n v="1"/>
    <n v="999.99"/>
    <n v="999.99"/>
    <d v="2019-12-22T00:00:00"/>
    <x v="0"/>
    <d v="1899-12-30T14:05:00"/>
    <x v="19"/>
    <s v="421 Chestnut St"/>
    <x v="2"/>
    <s v="TX"/>
    <n v="75001"/>
  </r>
  <r>
    <n v="301630"/>
    <s v="Google Phone"/>
    <n v="1"/>
    <n v="600"/>
    <n v="600"/>
    <d v="2019-12-22T00:00:00"/>
    <x v="0"/>
    <d v="1899-12-30T14:46:00"/>
    <x v="19"/>
    <s v="561 Maple St"/>
    <x v="8"/>
    <s v="TX"/>
    <n v="73301"/>
  </r>
  <r>
    <n v="301631"/>
    <s v="Apple Airpods Headphones"/>
    <n v="1"/>
    <n v="150"/>
    <n v="150"/>
    <d v="2019-12-28T00:00:00"/>
    <x v="0"/>
    <d v="1899-12-30T03:38:00"/>
    <x v="23"/>
    <s v="812 Jefferson St"/>
    <x v="6"/>
    <s v="CA"/>
    <n v="94016"/>
  </r>
  <r>
    <n v="301632"/>
    <s v="Bose SoundSport Headphones"/>
    <n v="1"/>
    <n v="99.99"/>
    <n v="99.99"/>
    <d v="2019-12-18T00:00:00"/>
    <x v="0"/>
    <d v="1899-12-30T12:47:00"/>
    <x v="14"/>
    <s v="977 9th St"/>
    <x v="5"/>
    <s v="CA"/>
    <n v="90001"/>
  </r>
  <r>
    <n v="301633"/>
    <s v="LG Washing Machine"/>
    <n v="1"/>
    <n v="600"/>
    <n v="600"/>
    <d v="2019-12-17T00:00:00"/>
    <x v="0"/>
    <d v="1899-12-30T11:28:00"/>
    <x v="12"/>
    <s v="462 Elm St"/>
    <x v="5"/>
    <s v="CA"/>
    <n v="90001"/>
  </r>
  <r>
    <n v="301634"/>
    <s v="Apple Airpods Headphones"/>
    <n v="1"/>
    <n v="150"/>
    <n v="150"/>
    <d v="2019-12-02T00:00:00"/>
    <x v="0"/>
    <d v="1899-12-30T08:33:00"/>
    <x v="16"/>
    <s v="89 Willow St"/>
    <x v="3"/>
    <s v="NY"/>
    <n v="10001"/>
  </r>
  <r>
    <n v="301635"/>
    <s v="Macbook Pro Laptop"/>
    <n v="1"/>
    <n v="1700"/>
    <n v="1700"/>
    <d v="2019-12-20T00:00:00"/>
    <x v="0"/>
    <d v="1899-12-30T17:21:00"/>
    <x v="11"/>
    <s v="64 2nd St"/>
    <x v="6"/>
    <s v="CA"/>
    <n v="94016"/>
  </r>
  <r>
    <n v="301636"/>
    <s v="AA Batteries (4-pack)"/>
    <n v="1"/>
    <n v="3.84"/>
    <n v="3.84"/>
    <d v="2019-12-02T00:00:00"/>
    <x v="0"/>
    <d v="1899-12-30T19:53:00"/>
    <x v="2"/>
    <s v="173 Main St"/>
    <x v="2"/>
    <s v="TX"/>
    <n v="75001"/>
  </r>
  <r>
    <n v="301637"/>
    <s v="AAA Batteries (4-pack)"/>
    <n v="1"/>
    <n v="2.99"/>
    <n v="2.99"/>
    <d v="2019-12-22T00:00:00"/>
    <x v="0"/>
    <d v="1899-12-30T20:37:00"/>
    <x v="3"/>
    <s v="323 Sunset St"/>
    <x v="5"/>
    <s v="CA"/>
    <n v="90001"/>
  </r>
  <r>
    <n v="301638"/>
    <s v="AAA Batteries (4-pack)"/>
    <n v="1"/>
    <n v="2.99"/>
    <n v="2.99"/>
    <d v="2019-12-08T00:00:00"/>
    <x v="0"/>
    <d v="1899-12-30T13:25:00"/>
    <x v="1"/>
    <s v="858 Spruce St"/>
    <x v="5"/>
    <s v="CA"/>
    <n v="90001"/>
  </r>
  <r>
    <n v="301639"/>
    <s v="AA Batteries (4-pack)"/>
    <n v="1"/>
    <n v="3.84"/>
    <n v="3.84"/>
    <d v="2019-12-09T00:00:00"/>
    <x v="0"/>
    <d v="1899-12-30T18:45:00"/>
    <x v="18"/>
    <s v="814 Lake St"/>
    <x v="4"/>
    <s v="ME"/>
    <n v="4101"/>
  </r>
  <r>
    <n v="301640"/>
    <s v="Macbook Pro Laptop"/>
    <n v="1"/>
    <n v="1700"/>
    <n v="1700"/>
    <d v="2019-12-22T00:00:00"/>
    <x v="0"/>
    <d v="1899-12-30T15:17:00"/>
    <x v="0"/>
    <s v="476 Church St"/>
    <x v="8"/>
    <s v="TX"/>
    <n v="73301"/>
  </r>
  <r>
    <n v="301641"/>
    <s v="Lightning Charging Cable"/>
    <n v="1"/>
    <n v="14.95"/>
    <n v="14.95"/>
    <d v="2019-12-24T00:00:00"/>
    <x v="0"/>
    <d v="1899-12-30T18:32:00"/>
    <x v="18"/>
    <s v="185 Meadow St"/>
    <x v="1"/>
    <s v="WA"/>
    <n v="98101"/>
  </r>
  <r>
    <n v="301642"/>
    <s v="AAA Batteries (4-pack)"/>
    <n v="1"/>
    <n v="2.99"/>
    <n v="2.99"/>
    <d v="2019-12-11T00:00:00"/>
    <x v="0"/>
    <d v="1899-12-30T12:13:00"/>
    <x v="14"/>
    <s v="351 2nd St"/>
    <x v="7"/>
    <s v="GA"/>
    <n v="30301"/>
  </r>
  <r>
    <n v="301643"/>
    <s v="USB-C Charging Cable"/>
    <n v="1"/>
    <n v="11.95"/>
    <n v="11.95"/>
    <d v="2019-12-12T00:00:00"/>
    <x v="0"/>
    <d v="1899-12-30T06:08:00"/>
    <x v="13"/>
    <s v="148 West St"/>
    <x v="7"/>
    <s v="GA"/>
    <n v="30301"/>
  </r>
  <r>
    <n v="301644"/>
    <s v="Wired Headphones"/>
    <n v="1"/>
    <n v="11.99"/>
    <n v="11.99"/>
    <d v="2019-12-02T00:00:00"/>
    <x v="0"/>
    <d v="1899-12-30T23:42:00"/>
    <x v="9"/>
    <s v="651 Church St"/>
    <x v="1"/>
    <s v="WA"/>
    <n v="98101"/>
  </r>
  <r>
    <n v="301645"/>
    <s v="Bose SoundSport Headphones"/>
    <n v="1"/>
    <n v="99.99"/>
    <n v="99.99"/>
    <d v="2019-12-13T00:00:00"/>
    <x v="0"/>
    <d v="1899-12-30T19:21:00"/>
    <x v="2"/>
    <s v="896 1st St"/>
    <x v="2"/>
    <s v="TX"/>
    <n v="75001"/>
  </r>
  <r>
    <n v="301646"/>
    <s v="Bose SoundSport Headphones"/>
    <n v="1"/>
    <n v="99.99"/>
    <n v="99.99"/>
    <d v="2019-12-16T00:00:00"/>
    <x v="0"/>
    <d v="1899-12-30T13:33:00"/>
    <x v="1"/>
    <s v="739 Cherry St"/>
    <x v="0"/>
    <s v="MA"/>
    <n v="2215"/>
  </r>
  <r>
    <n v="301647"/>
    <s v="20in Monitor"/>
    <n v="1"/>
    <n v="109.99"/>
    <n v="109.99"/>
    <d v="2019-12-05T00:00:00"/>
    <x v="0"/>
    <d v="1899-12-30T12:21:00"/>
    <x v="14"/>
    <s v="455 Cherry St"/>
    <x v="6"/>
    <s v="CA"/>
    <n v="94016"/>
  </r>
  <r>
    <n v="301648"/>
    <s v="Apple Airpods Headphones"/>
    <n v="1"/>
    <n v="150"/>
    <n v="150"/>
    <d v="2019-12-13T00:00:00"/>
    <x v="0"/>
    <d v="1899-12-30T15:12:00"/>
    <x v="0"/>
    <s v="576 Forest St"/>
    <x v="4"/>
    <s v="OR"/>
    <n v="97035"/>
  </r>
  <r>
    <n v="301649"/>
    <s v="Lightning Charging Cable"/>
    <n v="1"/>
    <n v="14.95"/>
    <n v="14.95"/>
    <d v="2019-12-30T00:00:00"/>
    <x v="0"/>
    <d v="1899-12-30T10:15:00"/>
    <x v="7"/>
    <s v="132 6th St"/>
    <x v="7"/>
    <s v="GA"/>
    <n v="30301"/>
  </r>
  <r>
    <n v="301650"/>
    <s v="Bose SoundSport Headphones"/>
    <n v="1"/>
    <n v="99.99"/>
    <n v="99.99"/>
    <d v="2019-12-19T00:00:00"/>
    <x v="0"/>
    <d v="1899-12-30T23:07:00"/>
    <x v="9"/>
    <s v="959 Chestnut St"/>
    <x v="0"/>
    <s v="MA"/>
    <n v="2215"/>
  </r>
  <r>
    <n v="301651"/>
    <s v="Wired Headphones"/>
    <n v="1"/>
    <n v="11.99"/>
    <n v="11.99"/>
    <d v="2019-12-25T00:00:00"/>
    <x v="0"/>
    <d v="1899-12-30T17:41:00"/>
    <x v="11"/>
    <s v="756 12th St"/>
    <x v="1"/>
    <s v="WA"/>
    <n v="98101"/>
  </r>
  <r>
    <n v="301652"/>
    <s v="Wired Headphones"/>
    <n v="1"/>
    <n v="11.99"/>
    <n v="11.99"/>
    <d v="2019-12-07T00:00:00"/>
    <x v="0"/>
    <d v="1899-12-30T14:39:00"/>
    <x v="19"/>
    <s v="713 11th St"/>
    <x v="6"/>
    <s v="CA"/>
    <n v="94016"/>
  </r>
  <r>
    <n v="301653"/>
    <s v="USB-C Charging Cable"/>
    <n v="1"/>
    <n v="11.95"/>
    <n v="11.95"/>
    <d v="2019-12-01T00:00:00"/>
    <x v="0"/>
    <d v="1899-12-30T18:05:00"/>
    <x v="18"/>
    <s v="113 Lincoln St"/>
    <x v="6"/>
    <s v="CA"/>
    <n v="94016"/>
  </r>
  <r>
    <n v="301654"/>
    <s v="Google Phone"/>
    <n v="1"/>
    <n v="600"/>
    <n v="600"/>
    <d v="2019-12-29T00:00:00"/>
    <x v="0"/>
    <d v="1899-12-30T19:24:00"/>
    <x v="2"/>
    <s v="199 2nd St"/>
    <x v="1"/>
    <s v="WA"/>
    <n v="98101"/>
  </r>
  <r>
    <n v="301655"/>
    <s v="USB-C Charging Cable"/>
    <n v="1"/>
    <n v="11.95"/>
    <n v="11.95"/>
    <d v="2019-12-19T00:00:00"/>
    <x v="0"/>
    <d v="1899-12-30T12:43:00"/>
    <x v="14"/>
    <s v="986 2nd St"/>
    <x v="6"/>
    <s v="CA"/>
    <n v="94016"/>
  </r>
  <r>
    <n v="301656"/>
    <s v="USB-C Charging Cable"/>
    <n v="1"/>
    <n v="11.95"/>
    <n v="11.95"/>
    <d v="2019-12-13T00:00:00"/>
    <x v="0"/>
    <d v="1899-12-30T15:27:00"/>
    <x v="0"/>
    <s v="214 Maple St"/>
    <x v="5"/>
    <s v="CA"/>
    <n v="90001"/>
  </r>
  <r>
    <n v="301657"/>
    <s v="34in Ultrawide Monitor"/>
    <n v="1"/>
    <n v="379.99"/>
    <n v="379.99"/>
    <d v="2019-12-04T00:00:00"/>
    <x v="0"/>
    <d v="1899-12-30T18:12:00"/>
    <x v="18"/>
    <s v="93 4th St"/>
    <x v="5"/>
    <s v="CA"/>
    <n v="90001"/>
  </r>
  <r>
    <n v="301658"/>
    <s v="AA Batteries (4-pack)"/>
    <n v="1"/>
    <n v="3.84"/>
    <n v="3.84"/>
    <d v="2019-12-19T00:00:00"/>
    <x v="0"/>
    <d v="1899-12-30T09:00:00"/>
    <x v="10"/>
    <s v="200 Elm St"/>
    <x v="1"/>
    <s v="WA"/>
    <n v="98101"/>
  </r>
  <r>
    <n v="301659"/>
    <s v="Wired Headphones"/>
    <n v="1"/>
    <n v="11.99"/>
    <n v="11.99"/>
    <d v="2019-12-04T00:00:00"/>
    <x v="0"/>
    <d v="1899-12-30T19:30:00"/>
    <x v="2"/>
    <s v="166 Walnut St"/>
    <x v="4"/>
    <s v="ME"/>
    <n v="4101"/>
  </r>
  <r>
    <n v="301660"/>
    <s v="USB-C Charging Cable"/>
    <n v="1"/>
    <n v="11.95"/>
    <n v="11.95"/>
    <d v="2019-12-17T00:00:00"/>
    <x v="0"/>
    <d v="1899-12-30T19:46:00"/>
    <x v="2"/>
    <s v="201 Center St"/>
    <x v="8"/>
    <s v="TX"/>
    <n v="73301"/>
  </r>
  <r>
    <n v="301661"/>
    <s v="USB-C Charging Cable"/>
    <n v="1"/>
    <n v="11.95"/>
    <n v="11.95"/>
    <d v="2019-12-16T00:00:00"/>
    <x v="0"/>
    <d v="1899-12-30T12:07:00"/>
    <x v="14"/>
    <s v="399 1st St"/>
    <x v="5"/>
    <s v="CA"/>
    <n v="90001"/>
  </r>
  <r>
    <n v="301662"/>
    <s v="AAA Batteries (4-pack)"/>
    <n v="1"/>
    <n v="2.99"/>
    <n v="2.99"/>
    <d v="2019-12-09T00:00:00"/>
    <x v="0"/>
    <d v="1899-12-30T09:34:00"/>
    <x v="10"/>
    <s v="361 Hill St"/>
    <x v="3"/>
    <s v="NY"/>
    <n v="10001"/>
  </r>
  <r>
    <n v="301663"/>
    <s v="AA Batteries (4-pack)"/>
    <n v="2"/>
    <n v="3.84"/>
    <n v="7.68"/>
    <d v="2019-12-28T00:00:00"/>
    <x v="0"/>
    <d v="1899-12-30T07:44:00"/>
    <x v="20"/>
    <s v="449 Wilson St"/>
    <x v="6"/>
    <s v="CA"/>
    <n v="94016"/>
  </r>
  <r>
    <n v="301664"/>
    <s v="AAA Batteries (4-pack)"/>
    <n v="2"/>
    <n v="2.99"/>
    <n v="5.98"/>
    <d v="2019-12-05T00:00:00"/>
    <x v="0"/>
    <d v="1899-12-30T11:54:00"/>
    <x v="12"/>
    <s v="857 Elm St"/>
    <x v="0"/>
    <s v="MA"/>
    <n v="2215"/>
  </r>
  <r>
    <n v="301665"/>
    <s v="USB-C Charging Cable"/>
    <n v="1"/>
    <n v="11.95"/>
    <n v="11.95"/>
    <d v="2019-12-12T00:00:00"/>
    <x v="0"/>
    <d v="1899-12-30T18:22:00"/>
    <x v="18"/>
    <s v="239 Church St"/>
    <x v="3"/>
    <s v="NY"/>
    <n v="10001"/>
  </r>
  <r>
    <n v="301666"/>
    <s v="27in 4K Gaming Monitor"/>
    <n v="2"/>
    <n v="389.99"/>
    <n v="779.98"/>
    <d v="2019-12-29T00:00:00"/>
    <x v="0"/>
    <d v="1899-12-30T11:56:00"/>
    <x v="12"/>
    <s v="18 North St"/>
    <x v="0"/>
    <s v="MA"/>
    <n v="2215"/>
  </r>
  <r>
    <n v="301667"/>
    <s v="34in Ultrawide Monitor"/>
    <n v="1"/>
    <n v="379.99"/>
    <n v="379.99"/>
    <d v="2019-12-23T00:00:00"/>
    <x v="0"/>
    <d v="1899-12-30T15:45:00"/>
    <x v="0"/>
    <s v="790 Sunset St"/>
    <x v="6"/>
    <s v="CA"/>
    <n v="94016"/>
  </r>
  <r>
    <n v="301668"/>
    <s v="Lightning Charging Cable"/>
    <n v="1"/>
    <n v="14.95"/>
    <n v="14.95"/>
    <d v="2019-12-13T00:00:00"/>
    <x v="0"/>
    <d v="1899-12-30T15:53:00"/>
    <x v="0"/>
    <s v="341 11th St"/>
    <x v="4"/>
    <s v="OR"/>
    <n v="97035"/>
  </r>
  <r>
    <n v="301669"/>
    <s v="Apple Airpods Headphones"/>
    <n v="1"/>
    <n v="150"/>
    <n v="150"/>
    <d v="2019-12-01T00:00:00"/>
    <x v="0"/>
    <d v="1899-12-30T21:28:00"/>
    <x v="4"/>
    <s v="344 9th St"/>
    <x v="3"/>
    <s v="NY"/>
    <n v="10001"/>
  </r>
  <r>
    <n v="301670"/>
    <s v="Lightning Charging Cable"/>
    <n v="1"/>
    <n v="14.95"/>
    <n v="14.95"/>
    <d v="2019-12-21T00:00:00"/>
    <x v="0"/>
    <d v="1899-12-30T08:25:00"/>
    <x v="16"/>
    <s v="86 Sunset St"/>
    <x v="5"/>
    <s v="CA"/>
    <n v="90001"/>
  </r>
  <r>
    <n v="301671"/>
    <s v="iPhone"/>
    <n v="1"/>
    <n v="700"/>
    <n v="700"/>
    <d v="2019-12-04T00:00:00"/>
    <x v="0"/>
    <d v="1899-12-30T23:33:00"/>
    <x v="9"/>
    <s v="868 Madison St"/>
    <x v="8"/>
    <s v="TX"/>
    <n v="73301"/>
  </r>
  <r>
    <n v="301672"/>
    <s v="USB-C Charging Cable"/>
    <n v="1"/>
    <n v="11.95"/>
    <n v="11.95"/>
    <d v="2019-12-18T00:00:00"/>
    <x v="0"/>
    <d v="1899-12-30T23:26:00"/>
    <x v="9"/>
    <s v="931 2nd St"/>
    <x v="5"/>
    <s v="CA"/>
    <n v="90001"/>
  </r>
  <r>
    <n v="301673"/>
    <s v="34in Ultrawide Monitor"/>
    <n v="1"/>
    <n v="379.99"/>
    <n v="379.99"/>
    <d v="2019-12-27T00:00:00"/>
    <x v="0"/>
    <d v="1899-12-30T08:53:00"/>
    <x v="16"/>
    <s v="411 Jefferson St"/>
    <x v="0"/>
    <s v="MA"/>
    <n v="2215"/>
  </r>
  <r>
    <n v="301674"/>
    <s v="Wired Headphones"/>
    <n v="3"/>
    <n v="11.99"/>
    <n v="35.97"/>
    <d v="2019-12-16T00:00:00"/>
    <x v="0"/>
    <d v="1899-12-30T19:52:00"/>
    <x v="2"/>
    <s v="974 Maple St"/>
    <x v="5"/>
    <s v="CA"/>
    <n v="90001"/>
  </r>
  <r>
    <n v="301675"/>
    <s v="Wired Headphones"/>
    <n v="1"/>
    <n v="11.99"/>
    <n v="11.99"/>
    <d v="2019-12-02T00:00:00"/>
    <x v="0"/>
    <d v="1899-12-30T21:29:00"/>
    <x v="4"/>
    <s v="213 Madison St"/>
    <x v="3"/>
    <s v="NY"/>
    <n v="10001"/>
  </r>
  <r>
    <n v="301676"/>
    <s v="Wired Headphones"/>
    <n v="1"/>
    <n v="11.99"/>
    <n v="11.99"/>
    <d v="2019-12-02T00:00:00"/>
    <x v="0"/>
    <d v="1899-12-30T19:03:00"/>
    <x v="2"/>
    <s v="240 North St"/>
    <x v="4"/>
    <s v="ME"/>
    <n v="4101"/>
  </r>
  <r>
    <n v="301677"/>
    <s v="Bose SoundSport Headphones"/>
    <n v="1"/>
    <n v="99.99"/>
    <n v="99.99"/>
    <d v="2019-12-28T00:00:00"/>
    <x v="0"/>
    <d v="1899-12-30T15:58:00"/>
    <x v="0"/>
    <s v="513 1st St"/>
    <x v="5"/>
    <s v="CA"/>
    <n v="90001"/>
  </r>
  <r>
    <n v="301678"/>
    <s v="Lightning Charging Cable"/>
    <n v="1"/>
    <n v="14.95"/>
    <n v="14.95"/>
    <d v="2019-12-07T00:00:00"/>
    <x v="0"/>
    <d v="1899-12-30T12:19:00"/>
    <x v="14"/>
    <s v="422 Lakeview St"/>
    <x v="7"/>
    <s v="GA"/>
    <n v="30301"/>
  </r>
  <r>
    <n v="301679"/>
    <s v="AAA Batteries (4-pack)"/>
    <n v="1"/>
    <n v="2.99"/>
    <n v="2.99"/>
    <d v="2019-12-06T00:00:00"/>
    <x v="0"/>
    <d v="1899-12-30T15:08:00"/>
    <x v="0"/>
    <s v="378 Walnut St"/>
    <x v="5"/>
    <s v="CA"/>
    <n v="90001"/>
  </r>
  <r>
    <n v="301680"/>
    <s v="Wired Headphones"/>
    <n v="1"/>
    <n v="11.99"/>
    <n v="11.99"/>
    <d v="2019-12-11T00:00:00"/>
    <x v="0"/>
    <d v="1899-12-30T18:47:00"/>
    <x v="18"/>
    <s v="637 2nd St"/>
    <x v="1"/>
    <s v="WA"/>
    <n v="98101"/>
  </r>
  <r>
    <n v="301681"/>
    <s v="Lightning Charging Cable"/>
    <n v="1"/>
    <n v="14.95"/>
    <n v="14.95"/>
    <d v="2019-12-06T00:00:00"/>
    <x v="0"/>
    <d v="1899-12-30T20:31:00"/>
    <x v="3"/>
    <s v="788 1st St"/>
    <x v="0"/>
    <s v="MA"/>
    <n v="2215"/>
  </r>
  <r>
    <n v="301682"/>
    <s v="AAA Batteries (4-pack)"/>
    <n v="2"/>
    <n v="2.99"/>
    <n v="5.98"/>
    <d v="2019-12-15T00:00:00"/>
    <x v="0"/>
    <d v="1899-12-30T14:24:00"/>
    <x v="19"/>
    <s v="863 Main St"/>
    <x v="6"/>
    <s v="CA"/>
    <n v="94016"/>
  </r>
  <r>
    <n v="301683"/>
    <s v="27in FHD Monitor"/>
    <n v="1"/>
    <n v="149.99"/>
    <n v="149.99"/>
    <d v="2019-12-23T00:00:00"/>
    <x v="0"/>
    <d v="1899-12-30T22:18:00"/>
    <x v="5"/>
    <s v="457 River St"/>
    <x v="6"/>
    <s v="CA"/>
    <n v="94016"/>
  </r>
  <r>
    <n v="301684"/>
    <s v="Lightning Charging Cable"/>
    <n v="1"/>
    <n v="14.95"/>
    <n v="14.95"/>
    <d v="2019-12-21T00:00:00"/>
    <x v="0"/>
    <d v="1899-12-30T11:17:00"/>
    <x v="12"/>
    <s v="524 Church St"/>
    <x v="5"/>
    <s v="CA"/>
    <n v="90001"/>
  </r>
  <r>
    <n v="301685"/>
    <s v="ThinkPad Laptop"/>
    <n v="1"/>
    <n v="999.99"/>
    <n v="999.99"/>
    <d v="2019-12-28T00:00:00"/>
    <x v="0"/>
    <d v="1899-12-30T15:49:00"/>
    <x v="0"/>
    <s v="40 South St"/>
    <x v="1"/>
    <s v="WA"/>
    <n v="98101"/>
  </r>
  <r>
    <n v="301686"/>
    <s v="AAA Batteries (4-pack)"/>
    <n v="1"/>
    <n v="2.99"/>
    <n v="2.99"/>
    <d v="2019-12-14T00:00:00"/>
    <x v="0"/>
    <d v="1899-12-30T23:41:00"/>
    <x v="9"/>
    <s v="942 Wilson St"/>
    <x v="6"/>
    <s v="CA"/>
    <n v="94016"/>
  </r>
  <r>
    <n v="301687"/>
    <s v="Wired Headphones"/>
    <n v="1"/>
    <n v="11.99"/>
    <n v="11.99"/>
    <d v="2019-12-03T00:00:00"/>
    <x v="0"/>
    <d v="1899-12-30T23:40:00"/>
    <x v="9"/>
    <s v="578 North St"/>
    <x v="7"/>
    <s v="GA"/>
    <n v="30301"/>
  </r>
  <r>
    <n v="301688"/>
    <s v="USB-C Charging Cable"/>
    <n v="1"/>
    <n v="11.95"/>
    <n v="11.95"/>
    <d v="2019-12-08T00:00:00"/>
    <x v="0"/>
    <d v="1899-12-30T16:45:00"/>
    <x v="6"/>
    <s v="990 Forest St"/>
    <x v="8"/>
    <s v="TX"/>
    <n v="73301"/>
  </r>
  <r>
    <n v="301689"/>
    <s v="AA Batteries (4-pack)"/>
    <n v="1"/>
    <n v="3.84"/>
    <n v="3.84"/>
    <d v="2019-12-30T00:00:00"/>
    <x v="0"/>
    <d v="1899-12-30T13:53:00"/>
    <x v="1"/>
    <s v="181 Center St"/>
    <x v="5"/>
    <s v="CA"/>
    <n v="90001"/>
  </r>
  <r>
    <n v="301690"/>
    <s v="AA Batteries (4-pack)"/>
    <n v="1"/>
    <n v="3.84"/>
    <n v="3.84"/>
    <d v="2019-12-31T00:00:00"/>
    <x v="0"/>
    <d v="1899-12-30T17:35:00"/>
    <x v="11"/>
    <s v="562 Johnson St"/>
    <x v="4"/>
    <s v="OR"/>
    <n v="97035"/>
  </r>
  <r>
    <n v="301691"/>
    <s v="Flatscreen TV"/>
    <n v="1"/>
    <n v="300"/>
    <n v="300"/>
    <d v="2019-12-03T00:00:00"/>
    <x v="0"/>
    <d v="1899-12-30T05:32:00"/>
    <x v="15"/>
    <s v="710 Meadow St"/>
    <x v="6"/>
    <s v="CA"/>
    <n v="94016"/>
  </r>
  <r>
    <n v="301692"/>
    <s v="USB-C Charging Cable"/>
    <n v="1"/>
    <n v="11.95"/>
    <n v="11.95"/>
    <d v="2019-12-07T00:00:00"/>
    <x v="0"/>
    <d v="1899-12-30T11:10:00"/>
    <x v="12"/>
    <s v="314 Jackson St"/>
    <x v="1"/>
    <s v="WA"/>
    <n v="98101"/>
  </r>
  <r>
    <n v="301693"/>
    <s v="AAA Batteries (4-pack)"/>
    <n v="1"/>
    <n v="2.99"/>
    <n v="2.99"/>
    <d v="2019-12-20T00:00:00"/>
    <x v="0"/>
    <d v="1899-12-30T16:44:00"/>
    <x v="6"/>
    <s v="536 Spruce St"/>
    <x v="6"/>
    <s v="CA"/>
    <n v="94016"/>
  </r>
  <r>
    <n v="301693"/>
    <s v="AAA Batteries (4-pack)"/>
    <n v="1"/>
    <n v="2.99"/>
    <n v="2.99"/>
    <d v="2019-12-20T00:00:00"/>
    <x v="0"/>
    <d v="1899-12-30T16:44:00"/>
    <x v="6"/>
    <s v="536 Spruce St"/>
    <x v="6"/>
    <s v="CA"/>
    <n v="94016"/>
  </r>
  <r>
    <n v="301694"/>
    <s v="Lightning Charging Cable"/>
    <n v="1"/>
    <n v="14.95"/>
    <n v="14.95"/>
    <d v="2019-12-18T00:00:00"/>
    <x v="0"/>
    <d v="1899-12-30T05:58:00"/>
    <x v="15"/>
    <s v="58 Spruce St"/>
    <x v="7"/>
    <s v="GA"/>
    <n v="30301"/>
  </r>
  <r>
    <n v="301695"/>
    <s v="AAA Batteries (4-pack)"/>
    <n v="1"/>
    <n v="2.99"/>
    <n v="2.99"/>
    <d v="2019-12-17T00:00:00"/>
    <x v="0"/>
    <d v="1899-12-30T14:27:00"/>
    <x v="19"/>
    <s v="661 Washington St"/>
    <x v="0"/>
    <s v="MA"/>
    <n v="2215"/>
  </r>
  <r>
    <n v="301696"/>
    <s v="Apple Airpods Headphones"/>
    <n v="1"/>
    <n v="150"/>
    <n v="150"/>
    <d v="2019-12-10T00:00:00"/>
    <x v="0"/>
    <d v="1899-12-30T16:02:00"/>
    <x v="6"/>
    <s v="224 Maple St"/>
    <x v="8"/>
    <s v="TX"/>
    <n v="73301"/>
  </r>
  <r>
    <n v="301697"/>
    <s v="Bose SoundSport Headphones"/>
    <n v="1"/>
    <n v="99.99"/>
    <n v="99.99"/>
    <d v="2019-12-26T00:00:00"/>
    <x v="0"/>
    <d v="1899-12-30T16:46:00"/>
    <x v="6"/>
    <s v="115 12th St"/>
    <x v="6"/>
    <s v="CA"/>
    <n v="94016"/>
  </r>
  <r>
    <n v="301698"/>
    <s v="AAA Batteries (4-pack)"/>
    <n v="1"/>
    <n v="2.99"/>
    <n v="2.99"/>
    <d v="2019-12-18T00:00:00"/>
    <x v="0"/>
    <d v="1899-12-30T21:55:00"/>
    <x v="4"/>
    <s v="770 North St"/>
    <x v="2"/>
    <s v="TX"/>
    <n v="75001"/>
  </r>
  <r>
    <n v="301699"/>
    <s v="20in Monitor"/>
    <n v="1"/>
    <n v="109.99"/>
    <n v="109.99"/>
    <d v="2019-12-21T00:00:00"/>
    <x v="0"/>
    <d v="1899-12-30T15:51:00"/>
    <x v="0"/>
    <s v="792 6th St"/>
    <x v="6"/>
    <s v="CA"/>
    <n v="94016"/>
  </r>
  <r>
    <n v="301700"/>
    <s v="AA Batteries (4-pack)"/>
    <n v="1"/>
    <n v="3.84"/>
    <n v="3.84"/>
    <d v="2019-12-29T00:00:00"/>
    <x v="0"/>
    <d v="1899-12-30T12:45:00"/>
    <x v="14"/>
    <s v="846 Lake St"/>
    <x v="8"/>
    <s v="TX"/>
    <n v="73301"/>
  </r>
  <r>
    <n v="301701"/>
    <s v="iPhone"/>
    <n v="1"/>
    <n v="700"/>
    <n v="700"/>
    <d v="2019-12-15T00:00:00"/>
    <x v="0"/>
    <d v="1899-12-30T13:23:00"/>
    <x v="1"/>
    <s v="591 Maple St"/>
    <x v="1"/>
    <s v="WA"/>
    <n v="98101"/>
  </r>
  <r>
    <n v="301701"/>
    <s v="Lightning Charging Cable"/>
    <n v="1"/>
    <n v="14.95"/>
    <n v="14.95"/>
    <d v="2019-12-15T00:00:00"/>
    <x v="0"/>
    <d v="1899-12-30T13:23:00"/>
    <x v="1"/>
    <s v="591 Maple St"/>
    <x v="1"/>
    <s v="WA"/>
    <n v="98101"/>
  </r>
  <r>
    <n v="301702"/>
    <s v="AAA Batteries (4-pack)"/>
    <n v="2"/>
    <n v="2.99"/>
    <n v="5.98"/>
    <d v="2019-12-07T00:00:00"/>
    <x v="0"/>
    <d v="1899-12-30T20:37:00"/>
    <x v="3"/>
    <s v="947 Lake St"/>
    <x v="6"/>
    <s v="CA"/>
    <n v="94016"/>
  </r>
  <r>
    <n v="301703"/>
    <s v="AAA Batteries (4-pack)"/>
    <n v="1"/>
    <n v="2.99"/>
    <n v="2.99"/>
    <d v="2019-12-16T00:00:00"/>
    <x v="0"/>
    <d v="1899-12-30T15:25:00"/>
    <x v="0"/>
    <s v="691 Maple St"/>
    <x v="6"/>
    <s v="CA"/>
    <n v="94016"/>
  </r>
  <r>
    <n v="301704"/>
    <s v="Lightning Charging Cable"/>
    <n v="1"/>
    <n v="14.95"/>
    <n v="14.95"/>
    <d v="2019-12-18T00:00:00"/>
    <x v="0"/>
    <d v="1899-12-30T13:01:00"/>
    <x v="1"/>
    <s v="632 2nd St"/>
    <x v="2"/>
    <s v="TX"/>
    <n v="75001"/>
  </r>
  <r>
    <n v="301705"/>
    <s v="34in Ultrawide Monitor"/>
    <n v="1"/>
    <n v="379.99"/>
    <n v="379.99"/>
    <d v="2019-12-24T00:00:00"/>
    <x v="0"/>
    <d v="1899-12-30T14:33:00"/>
    <x v="19"/>
    <s v="4 North St"/>
    <x v="3"/>
    <s v="NY"/>
    <n v="10001"/>
  </r>
  <r>
    <n v="301706"/>
    <s v="27in FHD Monitor"/>
    <n v="1"/>
    <n v="149.99"/>
    <n v="149.99"/>
    <d v="2019-12-13T00:00:00"/>
    <x v="0"/>
    <d v="1899-12-30T23:29:00"/>
    <x v="9"/>
    <s v="138 5th St"/>
    <x v="1"/>
    <s v="WA"/>
    <n v="98101"/>
  </r>
  <r>
    <n v="301707"/>
    <s v="Wired Headphones"/>
    <n v="1"/>
    <n v="11.99"/>
    <n v="11.99"/>
    <d v="2019-12-12T00:00:00"/>
    <x v="0"/>
    <d v="1899-12-30T06:20:00"/>
    <x v="13"/>
    <s v="255 Walnut St"/>
    <x v="6"/>
    <s v="CA"/>
    <n v="94016"/>
  </r>
  <r>
    <n v="301708"/>
    <s v="27in 4K Gaming Monitor"/>
    <n v="1"/>
    <n v="389.99"/>
    <n v="389.99"/>
    <d v="2019-12-04T00:00:00"/>
    <x v="0"/>
    <d v="1899-12-30T13:13:00"/>
    <x v="1"/>
    <s v="422 West St"/>
    <x v="8"/>
    <s v="TX"/>
    <n v="73301"/>
  </r>
  <r>
    <n v="301709"/>
    <s v="Wired Headphones"/>
    <n v="1"/>
    <n v="11.99"/>
    <n v="11.99"/>
    <d v="2019-12-19T00:00:00"/>
    <x v="0"/>
    <d v="1899-12-30T10:54:00"/>
    <x v="7"/>
    <s v="648 Walnut St"/>
    <x v="1"/>
    <s v="WA"/>
    <n v="98101"/>
  </r>
  <r>
    <n v="301710"/>
    <s v="Lightning Charging Cable"/>
    <n v="1"/>
    <n v="14.95"/>
    <n v="14.95"/>
    <d v="2019-12-24T00:00:00"/>
    <x v="0"/>
    <d v="1899-12-30T14:43:00"/>
    <x v="19"/>
    <s v="15 Jackson St"/>
    <x v="0"/>
    <s v="MA"/>
    <n v="2215"/>
  </r>
  <r>
    <n v="301711"/>
    <s v="AA Batteries (4-pack)"/>
    <n v="1"/>
    <n v="3.84"/>
    <n v="3.84"/>
    <d v="2019-12-20T00:00:00"/>
    <x v="0"/>
    <d v="1899-12-30T20:39:00"/>
    <x v="3"/>
    <s v="92 Forest St"/>
    <x v="5"/>
    <s v="CA"/>
    <n v="90001"/>
  </r>
  <r>
    <n v="301712"/>
    <s v="USB-C Charging Cable"/>
    <n v="1"/>
    <n v="11.95"/>
    <n v="11.95"/>
    <d v="2019-12-07T00:00:00"/>
    <x v="0"/>
    <d v="1899-12-30T05:57:00"/>
    <x v="15"/>
    <s v="49 1st St"/>
    <x v="7"/>
    <s v="GA"/>
    <n v="30301"/>
  </r>
  <r>
    <n v="301713"/>
    <s v="AA Batteries (4-pack)"/>
    <n v="3"/>
    <n v="3.84"/>
    <n v="11.52"/>
    <d v="2019-12-07T00:00:00"/>
    <x v="0"/>
    <d v="1899-12-30T13:17:00"/>
    <x v="1"/>
    <s v="436 South St"/>
    <x v="1"/>
    <s v="WA"/>
    <n v="98101"/>
  </r>
  <r>
    <n v="301714"/>
    <s v="AAA Batteries (4-pack)"/>
    <n v="3"/>
    <n v="2.99"/>
    <n v="8.9700000000000006"/>
    <d v="2019-12-12T00:00:00"/>
    <x v="0"/>
    <d v="1899-12-30T14:38:00"/>
    <x v="19"/>
    <s v="937 North St"/>
    <x v="6"/>
    <s v="CA"/>
    <n v="94016"/>
  </r>
  <r>
    <n v="301715"/>
    <s v="USB-C Charging Cable"/>
    <n v="1"/>
    <n v="11.95"/>
    <n v="11.95"/>
    <d v="2019-12-08T00:00:00"/>
    <x v="0"/>
    <d v="1899-12-30T18:51:00"/>
    <x v="18"/>
    <s v="668 Cedar St"/>
    <x v="5"/>
    <s v="CA"/>
    <n v="90001"/>
  </r>
  <r>
    <n v="301716"/>
    <s v="AA Batteries (4-pack)"/>
    <n v="1"/>
    <n v="3.84"/>
    <n v="3.84"/>
    <d v="2019-12-15T00:00:00"/>
    <x v="0"/>
    <d v="1899-12-30T04:52:00"/>
    <x v="21"/>
    <s v="715 4th St"/>
    <x v="6"/>
    <s v="CA"/>
    <n v="94016"/>
  </r>
  <r>
    <n v="301717"/>
    <s v="Apple Airpods Headphones"/>
    <n v="1"/>
    <n v="150"/>
    <n v="150"/>
    <d v="2019-12-14T00:00:00"/>
    <x v="0"/>
    <d v="1899-12-30T22:27:00"/>
    <x v="5"/>
    <s v="494 Church St"/>
    <x v="1"/>
    <s v="WA"/>
    <n v="98101"/>
  </r>
  <r>
    <n v="301718"/>
    <s v="Bose SoundSport Headphones"/>
    <n v="1"/>
    <n v="99.99"/>
    <n v="99.99"/>
    <d v="2019-12-05T00:00:00"/>
    <x v="0"/>
    <d v="1899-12-30T20:11:00"/>
    <x v="3"/>
    <s v="839 Dogwood St"/>
    <x v="3"/>
    <s v="NY"/>
    <n v="10001"/>
  </r>
  <r>
    <n v="301719"/>
    <s v="Lightning Charging Cable"/>
    <n v="1"/>
    <n v="14.95"/>
    <n v="14.95"/>
    <d v="2019-12-22T00:00:00"/>
    <x v="0"/>
    <d v="1899-12-30T10:54:00"/>
    <x v="7"/>
    <s v="913 12th St"/>
    <x v="7"/>
    <s v="GA"/>
    <n v="30301"/>
  </r>
  <r>
    <n v="301720"/>
    <s v="20in Monitor"/>
    <n v="1"/>
    <n v="109.99"/>
    <n v="109.99"/>
    <d v="2019-12-12T00:00:00"/>
    <x v="0"/>
    <d v="1899-12-30T10:15:00"/>
    <x v="7"/>
    <s v="586 Walnut St"/>
    <x v="5"/>
    <s v="CA"/>
    <n v="90001"/>
  </r>
  <r>
    <n v="301721"/>
    <s v="Wired Headphones"/>
    <n v="1"/>
    <n v="11.99"/>
    <n v="11.99"/>
    <d v="2019-12-14T00:00:00"/>
    <x v="0"/>
    <d v="1899-12-30T13:37:00"/>
    <x v="1"/>
    <s v="217 Elm St"/>
    <x v="4"/>
    <s v="OR"/>
    <n v="97035"/>
  </r>
  <r>
    <n v="301722"/>
    <s v="Lightning Charging Cable"/>
    <n v="2"/>
    <n v="14.95"/>
    <n v="29.9"/>
    <d v="2019-12-10T00:00:00"/>
    <x v="0"/>
    <d v="1899-12-30T07:17:00"/>
    <x v="20"/>
    <s v="88 5th St"/>
    <x v="5"/>
    <s v="CA"/>
    <n v="90001"/>
  </r>
  <r>
    <n v="301723"/>
    <s v="iPhone"/>
    <n v="1"/>
    <n v="700"/>
    <n v="700"/>
    <d v="2019-12-16T00:00:00"/>
    <x v="0"/>
    <d v="1899-12-30T23:11:00"/>
    <x v="9"/>
    <s v="696 Meadow St"/>
    <x v="4"/>
    <s v="OR"/>
    <n v="97035"/>
  </r>
  <r>
    <n v="301724"/>
    <s v="AAA Batteries (4-pack)"/>
    <n v="1"/>
    <n v="2.99"/>
    <n v="2.99"/>
    <d v="2019-12-14T00:00:00"/>
    <x v="0"/>
    <d v="1899-12-30T00:46:00"/>
    <x v="22"/>
    <s v="373 Maple St"/>
    <x v="4"/>
    <s v="OR"/>
    <n v="97035"/>
  </r>
  <r>
    <n v="301725"/>
    <s v="Wired Headphones"/>
    <n v="1"/>
    <n v="11.99"/>
    <n v="11.99"/>
    <d v="2019-12-29T00:00:00"/>
    <x v="0"/>
    <d v="1899-12-30T10:35:00"/>
    <x v="7"/>
    <s v="673 Cherry St"/>
    <x v="3"/>
    <s v="NY"/>
    <n v="10001"/>
  </r>
  <r>
    <n v="301726"/>
    <s v="Wired Headphones"/>
    <n v="1"/>
    <n v="11.99"/>
    <n v="11.99"/>
    <d v="2019-12-07T00:00:00"/>
    <x v="0"/>
    <d v="1899-12-30T14:44:00"/>
    <x v="19"/>
    <s v="821 Walnut St"/>
    <x v="6"/>
    <s v="CA"/>
    <n v="94016"/>
  </r>
  <r>
    <n v="301727"/>
    <s v="Google Phone"/>
    <n v="1"/>
    <n v="600"/>
    <n v="600"/>
    <d v="2019-12-16T00:00:00"/>
    <x v="0"/>
    <d v="1899-12-30T20:49:00"/>
    <x v="3"/>
    <s v="450 Wilson St"/>
    <x v="1"/>
    <s v="WA"/>
    <n v="98101"/>
  </r>
  <r>
    <n v="301727"/>
    <s v="Bose SoundSport Headphones"/>
    <n v="1"/>
    <n v="99.99"/>
    <n v="99.99"/>
    <d v="2019-12-16T00:00:00"/>
    <x v="0"/>
    <d v="1899-12-30T20:49:00"/>
    <x v="3"/>
    <s v="450 Wilson St"/>
    <x v="1"/>
    <s v="WA"/>
    <n v="98101"/>
  </r>
  <r>
    <n v="301728"/>
    <s v="USB-C Charging Cable"/>
    <n v="1"/>
    <n v="11.95"/>
    <n v="11.95"/>
    <d v="2019-12-01T00:00:00"/>
    <x v="0"/>
    <d v="1899-12-30T20:48:00"/>
    <x v="3"/>
    <s v="900 Spruce St"/>
    <x v="6"/>
    <s v="CA"/>
    <n v="94016"/>
  </r>
  <r>
    <n v="301729"/>
    <s v="iPhone"/>
    <n v="1"/>
    <n v="700"/>
    <n v="700"/>
    <d v="2019-12-19T00:00:00"/>
    <x v="0"/>
    <d v="1899-12-30T16:42:00"/>
    <x v="6"/>
    <s v="492 South St"/>
    <x v="5"/>
    <s v="CA"/>
    <n v="90001"/>
  </r>
  <r>
    <n v="301729"/>
    <s v="Lightning Charging Cable"/>
    <n v="1"/>
    <n v="14.95"/>
    <n v="14.95"/>
    <d v="2019-12-19T00:00:00"/>
    <x v="0"/>
    <d v="1899-12-30T16:42:00"/>
    <x v="6"/>
    <s v="492 South St"/>
    <x v="5"/>
    <s v="CA"/>
    <n v="90001"/>
  </r>
  <r>
    <n v="301730"/>
    <s v="ThinkPad Laptop"/>
    <n v="1"/>
    <n v="999.99"/>
    <n v="999.99"/>
    <d v="2019-12-13T00:00:00"/>
    <x v="0"/>
    <d v="1899-12-30T20:58:00"/>
    <x v="3"/>
    <s v="774 Meadow St"/>
    <x v="6"/>
    <s v="CA"/>
    <n v="94016"/>
  </r>
  <r>
    <n v="301731"/>
    <s v="ThinkPad Laptop"/>
    <n v="1"/>
    <n v="999.99"/>
    <n v="999.99"/>
    <d v="2019-12-27T00:00:00"/>
    <x v="0"/>
    <d v="1899-12-30T10:08:00"/>
    <x v="7"/>
    <s v="865 Jefferson St"/>
    <x v="2"/>
    <s v="TX"/>
    <n v="75001"/>
  </r>
  <r>
    <n v="301732"/>
    <s v="Lightning Charging Cable"/>
    <n v="1"/>
    <n v="14.95"/>
    <n v="14.95"/>
    <d v="2019-12-19T00:00:00"/>
    <x v="0"/>
    <d v="1899-12-30T23:55:00"/>
    <x v="9"/>
    <s v="644 9th St"/>
    <x v="1"/>
    <s v="WA"/>
    <n v="98101"/>
  </r>
  <r>
    <n v="301733"/>
    <s v="Flatscreen TV"/>
    <n v="1"/>
    <n v="300"/>
    <n v="300"/>
    <d v="2019-12-08T00:00:00"/>
    <x v="0"/>
    <d v="1899-12-30T17:53:00"/>
    <x v="11"/>
    <s v="113 7th St"/>
    <x v="0"/>
    <s v="MA"/>
    <n v="2215"/>
  </r>
  <r>
    <n v="301734"/>
    <s v="34in Ultrawide Monitor"/>
    <n v="1"/>
    <n v="379.99"/>
    <n v="379.99"/>
    <d v="2019-12-04T00:00:00"/>
    <x v="0"/>
    <d v="1899-12-30T08:20:00"/>
    <x v="16"/>
    <s v="533 Highland St"/>
    <x v="3"/>
    <s v="NY"/>
    <n v="10001"/>
  </r>
  <r>
    <n v="301735"/>
    <s v="Lightning Charging Cable"/>
    <n v="1"/>
    <n v="14.95"/>
    <n v="14.95"/>
    <d v="2019-12-06T00:00:00"/>
    <x v="0"/>
    <d v="1899-12-30T16:10:00"/>
    <x v="6"/>
    <s v="29 5th St"/>
    <x v="5"/>
    <s v="CA"/>
    <n v="90001"/>
  </r>
  <r>
    <n v="301736"/>
    <s v="Lightning Charging Cable"/>
    <n v="1"/>
    <n v="14.95"/>
    <n v="14.95"/>
    <d v="2019-12-19T00:00:00"/>
    <x v="0"/>
    <d v="1899-12-30T17:42:00"/>
    <x v="11"/>
    <s v="437 6th St"/>
    <x v="4"/>
    <s v="OR"/>
    <n v="97035"/>
  </r>
  <r>
    <n v="301737"/>
    <s v="ThinkPad Laptop"/>
    <n v="1"/>
    <n v="999.99"/>
    <n v="999.99"/>
    <d v="2019-12-02T00:00:00"/>
    <x v="0"/>
    <d v="1899-12-30T15:11:00"/>
    <x v="0"/>
    <s v="177 Willow St"/>
    <x v="6"/>
    <s v="CA"/>
    <n v="94016"/>
  </r>
  <r>
    <n v="301738"/>
    <s v="Lightning Charging Cable"/>
    <n v="1"/>
    <n v="14.95"/>
    <n v="14.95"/>
    <d v="2019-12-28T00:00:00"/>
    <x v="0"/>
    <d v="1899-12-30T08:03:00"/>
    <x v="16"/>
    <s v="14 2nd St"/>
    <x v="6"/>
    <s v="CA"/>
    <n v="94016"/>
  </r>
  <r>
    <n v="301739"/>
    <s v="USB-C Charging Cable"/>
    <n v="1"/>
    <n v="11.95"/>
    <n v="11.95"/>
    <d v="2019-12-18T00:00:00"/>
    <x v="0"/>
    <d v="1899-12-30T15:35:00"/>
    <x v="0"/>
    <s v="98 Lake St"/>
    <x v="6"/>
    <s v="CA"/>
    <n v="94016"/>
  </r>
  <r>
    <n v="301740"/>
    <s v="USB-C Charging Cable"/>
    <n v="1"/>
    <n v="11.95"/>
    <n v="11.95"/>
    <d v="2019-12-04T00:00:00"/>
    <x v="0"/>
    <d v="1899-12-30T11:23:00"/>
    <x v="12"/>
    <s v="884 Willow St"/>
    <x v="6"/>
    <s v="CA"/>
    <n v="94016"/>
  </r>
  <r>
    <n v="301741"/>
    <s v="Bose SoundSport Headphones"/>
    <n v="1"/>
    <n v="99.99"/>
    <n v="99.99"/>
    <d v="2019-12-19T00:00:00"/>
    <x v="0"/>
    <d v="1899-12-30T19:19:00"/>
    <x v="2"/>
    <s v="280 Spruce St"/>
    <x v="3"/>
    <s v="NY"/>
    <n v="10001"/>
  </r>
  <r>
    <n v="301742"/>
    <s v="USB-C Charging Cable"/>
    <n v="1"/>
    <n v="11.95"/>
    <n v="11.95"/>
    <d v="2019-12-30T00:00:00"/>
    <x v="0"/>
    <d v="1899-12-30T20:45:00"/>
    <x v="3"/>
    <s v="927 Center St"/>
    <x v="5"/>
    <s v="CA"/>
    <n v="90001"/>
  </r>
  <r>
    <n v="301743"/>
    <s v="USB-C Charging Cable"/>
    <n v="1"/>
    <n v="11.95"/>
    <n v="11.95"/>
    <d v="2019-12-09T00:00:00"/>
    <x v="0"/>
    <d v="1899-12-30T14:25:00"/>
    <x v="19"/>
    <s v="278 Church St"/>
    <x v="0"/>
    <s v="MA"/>
    <n v="2215"/>
  </r>
  <r>
    <n v="301744"/>
    <s v="34in Ultrawide Monitor"/>
    <n v="1"/>
    <n v="379.99"/>
    <n v="379.99"/>
    <d v="2019-12-09T00:00:00"/>
    <x v="0"/>
    <d v="1899-12-30T18:26:00"/>
    <x v="18"/>
    <s v="384 West St"/>
    <x v="5"/>
    <s v="CA"/>
    <n v="90001"/>
  </r>
  <r>
    <n v="301745"/>
    <s v="27in FHD Monitor"/>
    <n v="1"/>
    <n v="149.99"/>
    <n v="149.99"/>
    <d v="2019-12-22T00:00:00"/>
    <x v="0"/>
    <d v="1899-12-30T17:09:00"/>
    <x v="11"/>
    <s v="590 Adams St"/>
    <x v="6"/>
    <s v="CA"/>
    <n v="94016"/>
  </r>
  <r>
    <n v="301746"/>
    <s v="27in 4K Gaming Monitor"/>
    <n v="1"/>
    <n v="389.99"/>
    <n v="389.99"/>
    <d v="2019-12-04T00:00:00"/>
    <x v="0"/>
    <d v="1899-12-30T15:07:00"/>
    <x v="0"/>
    <s v="212 West St"/>
    <x v="2"/>
    <s v="TX"/>
    <n v="75001"/>
  </r>
  <r>
    <n v="301747"/>
    <s v="34in Ultrawide Monitor"/>
    <n v="1"/>
    <n v="379.99"/>
    <n v="379.99"/>
    <d v="2019-12-13T00:00:00"/>
    <x v="0"/>
    <d v="1899-12-30T11:22:00"/>
    <x v="12"/>
    <s v="795 Johnson St"/>
    <x v="0"/>
    <s v="MA"/>
    <n v="2215"/>
  </r>
  <r>
    <n v="301748"/>
    <s v="USB-C Charging Cable"/>
    <n v="1"/>
    <n v="11.95"/>
    <n v="11.95"/>
    <d v="2019-12-08T00:00:00"/>
    <x v="0"/>
    <d v="1899-12-30T13:17:00"/>
    <x v="1"/>
    <s v="604 2nd St"/>
    <x v="3"/>
    <s v="NY"/>
    <n v="10001"/>
  </r>
  <r>
    <n v="301749"/>
    <s v="27in FHD Monitor"/>
    <n v="2"/>
    <n v="149.99"/>
    <n v="299.98"/>
    <d v="2019-12-24T00:00:00"/>
    <x v="0"/>
    <d v="1899-12-30T14:45:00"/>
    <x v="19"/>
    <s v="563 Maple St"/>
    <x v="7"/>
    <s v="GA"/>
    <n v="30301"/>
  </r>
  <r>
    <n v="301750"/>
    <s v="AAA Batteries (4-pack)"/>
    <n v="3"/>
    <n v="2.99"/>
    <n v="8.9700000000000006"/>
    <d v="2019-12-11T00:00:00"/>
    <x v="0"/>
    <d v="1899-12-30T12:43:00"/>
    <x v="14"/>
    <s v="602 Lincoln St"/>
    <x v="8"/>
    <s v="TX"/>
    <n v="73301"/>
  </r>
  <r>
    <n v="301751"/>
    <s v="Lightning Charging Cable"/>
    <n v="1"/>
    <n v="14.95"/>
    <n v="14.95"/>
    <d v="2019-12-13T00:00:00"/>
    <x v="0"/>
    <d v="1899-12-30T20:43:00"/>
    <x v="3"/>
    <s v="418 Lincoln St"/>
    <x v="6"/>
    <s v="CA"/>
    <n v="94016"/>
  </r>
  <r>
    <n v="301752"/>
    <s v="AAA Batteries (4-pack)"/>
    <n v="3"/>
    <n v="2.99"/>
    <n v="8.9700000000000006"/>
    <d v="2019-12-02T00:00:00"/>
    <x v="0"/>
    <d v="1899-12-30T10:39:00"/>
    <x v="7"/>
    <s v="135 Elm St"/>
    <x v="2"/>
    <s v="TX"/>
    <n v="75001"/>
  </r>
  <r>
    <n v="301753"/>
    <s v="Macbook Pro Laptop"/>
    <n v="1"/>
    <n v="1700"/>
    <n v="1700"/>
    <d v="2019-12-19T00:00:00"/>
    <x v="0"/>
    <d v="1899-12-30T18:21:00"/>
    <x v="18"/>
    <s v="207 5th St"/>
    <x v="6"/>
    <s v="CA"/>
    <n v="94016"/>
  </r>
  <r>
    <n v="301754"/>
    <s v="USB-C Charging Cable"/>
    <n v="1"/>
    <n v="11.95"/>
    <n v="11.95"/>
    <d v="2019-12-12T00:00:00"/>
    <x v="0"/>
    <d v="1899-12-30T18:09:00"/>
    <x v="18"/>
    <s v="657 Center St"/>
    <x v="5"/>
    <s v="CA"/>
    <n v="90001"/>
  </r>
  <r>
    <n v="301755"/>
    <s v="27in FHD Monitor"/>
    <n v="1"/>
    <n v="149.99"/>
    <n v="149.99"/>
    <d v="2019-12-30T00:00:00"/>
    <x v="0"/>
    <d v="1899-12-30T19:56:00"/>
    <x v="2"/>
    <s v="510 7th St"/>
    <x v="6"/>
    <s v="CA"/>
    <n v="94016"/>
  </r>
  <r>
    <n v="301756"/>
    <s v="USB-C Charging Cable"/>
    <n v="1"/>
    <n v="11.95"/>
    <n v="11.95"/>
    <d v="2019-12-25T00:00:00"/>
    <x v="0"/>
    <d v="1899-12-30T16:18:00"/>
    <x v="6"/>
    <s v="626 Lakeview St"/>
    <x v="1"/>
    <s v="WA"/>
    <n v="98101"/>
  </r>
  <r>
    <n v="301757"/>
    <s v="34in Ultrawide Monitor"/>
    <n v="1"/>
    <n v="379.99"/>
    <n v="379.99"/>
    <d v="2019-12-16T00:00:00"/>
    <x v="0"/>
    <d v="1899-12-30T11:45:00"/>
    <x v="12"/>
    <s v="188 Johnson St"/>
    <x v="3"/>
    <s v="NY"/>
    <n v="10001"/>
  </r>
  <r>
    <n v="301758"/>
    <s v="Macbook Pro Laptop"/>
    <n v="1"/>
    <n v="1700"/>
    <n v="1700"/>
    <d v="2019-12-11T00:00:00"/>
    <x v="0"/>
    <d v="1899-12-30T11:16:00"/>
    <x v="12"/>
    <s v="777 Church St"/>
    <x v="0"/>
    <s v="MA"/>
    <n v="2215"/>
  </r>
  <r>
    <n v="301759"/>
    <s v="34in Ultrawide Monitor"/>
    <n v="1"/>
    <n v="379.99"/>
    <n v="379.99"/>
    <d v="2019-12-02T00:00:00"/>
    <x v="0"/>
    <d v="1899-12-30T10:35:00"/>
    <x v="7"/>
    <s v="876 Maple St"/>
    <x v="5"/>
    <s v="CA"/>
    <n v="90001"/>
  </r>
  <r>
    <n v="301760"/>
    <s v="AAA Batteries (4-pack)"/>
    <n v="2"/>
    <n v="2.99"/>
    <n v="5.98"/>
    <d v="2019-12-22T00:00:00"/>
    <x v="0"/>
    <d v="1899-12-30T20:38:00"/>
    <x v="3"/>
    <s v="502 Lake St"/>
    <x v="3"/>
    <s v="NY"/>
    <n v="10001"/>
  </r>
  <r>
    <n v="301761"/>
    <s v="Google Phone"/>
    <n v="1"/>
    <n v="600"/>
    <n v="600"/>
    <d v="2019-12-08T00:00:00"/>
    <x v="0"/>
    <d v="1899-12-30T13:19:00"/>
    <x v="1"/>
    <s v="39 Washington St"/>
    <x v="2"/>
    <s v="TX"/>
    <n v="75001"/>
  </r>
  <r>
    <n v="301762"/>
    <s v="20in Monitor"/>
    <n v="1"/>
    <n v="109.99"/>
    <n v="109.99"/>
    <d v="2019-12-21T00:00:00"/>
    <x v="0"/>
    <d v="1899-12-30T00:40:00"/>
    <x v="22"/>
    <s v="321 Johnson St"/>
    <x v="2"/>
    <s v="TX"/>
    <n v="75001"/>
  </r>
  <r>
    <n v="301763"/>
    <s v="USB-C Charging Cable"/>
    <n v="1"/>
    <n v="11.95"/>
    <n v="11.95"/>
    <d v="2019-12-12T00:00:00"/>
    <x v="0"/>
    <d v="1899-12-30T16:42:00"/>
    <x v="6"/>
    <s v="948 Willow St"/>
    <x v="6"/>
    <s v="CA"/>
    <n v="94016"/>
  </r>
  <r>
    <n v="301764"/>
    <s v="Apple Airpods Headphones"/>
    <n v="1"/>
    <n v="150"/>
    <n v="150"/>
    <d v="2019-12-04T00:00:00"/>
    <x v="0"/>
    <d v="1899-12-30T15:28:00"/>
    <x v="0"/>
    <s v="11 11th St"/>
    <x v="4"/>
    <s v="OR"/>
    <n v="97035"/>
  </r>
  <r>
    <n v="301765"/>
    <s v="iPhone"/>
    <n v="1"/>
    <n v="700"/>
    <n v="700"/>
    <d v="2019-12-07T00:00:00"/>
    <x v="0"/>
    <d v="1899-12-30T23:07:00"/>
    <x v="9"/>
    <s v="979 5th St"/>
    <x v="7"/>
    <s v="GA"/>
    <n v="30301"/>
  </r>
  <r>
    <n v="301766"/>
    <s v="USB-C Charging Cable"/>
    <n v="1"/>
    <n v="11.95"/>
    <n v="11.95"/>
    <d v="2019-12-26T00:00:00"/>
    <x v="0"/>
    <d v="1899-12-30T09:23:00"/>
    <x v="10"/>
    <s v="310 Hill St"/>
    <x v="7"/>
    <s v="GA"/>
    <n v="30301"/>
  </r>
  <r>
    <n v="301767"/>
    <s v="Bose SoundSport Headphones"/>
    <n v="1"/>
    <n v="99.99"/>
    <n v="99.99"/>
    <d v="2019-12-01T00:00:00"/>
    <x v="0"/>
    <d v="1899-12-30T14:11:00"/>
    <x v="19"/>
    <s v="710 Maple St"/>
    <x v="6"/>
    <s v="CA"/>
    <n v="94016"/>
  </r>
  <r>
    <n v="301768"/>
    <s v="USB-C Charging Cable"/>
    <n v="1"/>
    <n v="11.95"/>
    <n v="11.95"/>
    <d v="2019-12-06T00:00:00"/>
    <x v="0"/>
    <d v="1899-12-30T16:54:00"/>
    <x v="6"/>
    <s v="33 Main St"/>
    <x v="5"/>
    <s v="CA"/>
    <n v="90001"/>
  </r>
  <r>
    <n v="301769"/>
    <s v="USB-C Charging Cable"/>
    <n v="1"/>
    <n v="11.95"/>
    <n v="11.95"/>
    <d v="2019-12-25T00:00:00"/>
    <x v="0"/>
    <d v="1899-12-30T19:20:00"/>
    <x v="2"/>
    <s v="893 North St"/>
    <x v="1"/>
    <s v="WA"/>
    <n v="98101"/>
  </r>
  <r>
    <n v="301770"/>
    <s v="27in FHD Monitor"/>
    <n v="1"/>
    <n v="149.99"/>
    <n v="149.99"/>
    <d v="2019-12-07T00:00:00"/>
    <x v="0"/>
    <d v="1899-12-30T01:01:00"/>
    <x v="17"/>
    <s v="748 Chestnut St"/>
    <x v="7"/>
    <s v="GA"/>
    <n v="30301"/>
  </r>
  <r>
    <n v="301771"/>
    <s v="27in 4K Gaming Monitor"/>
    <n v="1"/>
    <n v="389.99"/>
    <n v="389.99"/>
    <d v="2019-12-10T00:00:00"/>
    <x v="0"/>
    <d v="1899-12-30T17:50:00"/>
    <x v="11"/>
    <s v="892 Elm St"/>
    <x v="0"/>
    <s v="MA"/>
    <n v="2215"/>
  </r>
  <r>
    <n v="301772"/>
    <s v="27in 4K Gaming Monitor"/>
    <n v="1"/>
    <n v="389.99"/>
    <n v="389.99"/>
    <d v="2019-12-02T00:00:00"/>
    <x v="0"/>
    <d v="1899-12-30T15:40:00"/>
    <x v="0"/>
    <s v="451 Adams St"/>
    <x v="5"/>
    <s v="CA"/>
    <n v="90001"/>
  </r>
  <r>
    <n v="301773"/>
    <s v="Wired Headphones"/>
    <n v="2"/>
    <n v="11.99"/>
    <n v="23.98"/>
    <d v="2019-12-08T00:00:00"/>
    <x v="0"/>
    <d v="1899-12-30T12:13:00"/>
    <x v="14"/>
    <s v="729 Washington St"/>
    <x v="0"/>
    <s v="MA"/>
    <n v="2215"/>
  </r>
  <r>
    <n v="301774"/>
    <s v="AAA Batteries (4-pack)"/>
    <n v="1"/>
    <n v="2.99"/>
    <n v="2.99"/>
    <d v="2019-12-13T00:00:00"/>
    <x v="0"/>
    <d v="1899-12-30T20:07:00"/>
    <x v="3"/>
    <s v="325 Johnson St"/>
    <x v="6"/>
    <s v="CA"/>
    <n v="94016"/>
  </r>
  <r>
    <n v="301775"/>
    <s v="AAA Batteries (4-pack)"/>
    <n v="1"/>
    <n v="2.99"/>
    <n v="2.99"/>
    <d v="2019-12-29T00:00:00"/>
    <x v="0"/>
    <d v="1899-12-30T12:44:00"/>
    <x v="14"/>
    <s v="754 Walnut St"/>
    <x v="1"/>
    <s v="WA"/>
    <n v="98101"/>
  </r>
  <r>
    <n v="301776"/>
    <s v="Flatscreen TV"/>
    <n v="1"/>
    <n v="300"/>
    <n v="300"/>
    <d v="2019-12-02T00:00:00"/>
    <x v="0"/>
    <d v="1899-12-30T11:19:00"/>
    <x v="12"/>
    <s v="339 Hickory St"/>
    <x v="3"/>
    <s v="NY"/>
    <n v="10001"/>
  </r>
  <r>
    <n v="301777"/>
    <s v="AAA Batteries (4-pack)"/>
    <n v="3"/>
    <n v="2.99"/>
    <n v="8.9700000000000006"/>
    <d v="2019-12-24T00:00:00"/>
    <x v="0"/>
    <d v="1899-12-30T18:32:00"/>
    <x v="18"/>
    <s v="83 Sunset St"/>
    <x v="6"/>
    <s v="CA"/>
    <n v="94016"/>
  </r>
  <r>
    <n v="301778"/>
    <s v="USB-C Charging Cable"/>
    <n v="1"/>
    <n v="11.95"/>
    <n v="11.95"/>
    <d v="2019-12-01T00:00:00"/>
    <x v="0"/>
    <d v="1899-12-30T02:50:00"/>
    <x v="8"/>
    <s v="920 Highland St"/>
    <x v="1"/>
    <s v="WA"/>
    <n v="98101"/>
  </r>
  <r>
    <n v="301779"/>
    <s v="Apple Airpods Headphones"/>
    <n v="1"/>
    <n v="150"/>
    <n v="150"/>
    <d v="2019-12-26T00:00:00"/>
    <x v="0"/>
    <d v="1899-12-30T12:42:00"/>
    <x v="14"/>
    <s v="610 Main St"/>
    <x v="1"/>
    <s v="WA"/>
    <n v="98101"/>
  </r>
  <r>
    <n v="301780"/>
    <s v="AA Batteries (4-pack)"/>
    <n v="1"/>
    <n v="3.84"/>
    <n v="3.84"/>
    <d v="2019-12-09T00:00:00"/>
    <x v="0"/>
    <d v="1899-12-30T00:54:00"/>
    <x v="22"/>
    <s v="985 South St"/>
    <x v="6"/>
    <s v="CA"/>
    <n v="94016"/>
  </r>
  <r>
    <n v="301780"/>
    <s v="AA Batteries (4-pack)"/>
    <n v="1"/>
    <n v="3.84"/>
    <n v="3.84"/>
    <d v="2019-12-09T00:00:00"/>
    <x v="0"/>
    <d v="1899-12-30T00:54:00"/>
    <x v="22"/>
    <s v="985 South St"/>
    <x v="6"/>
    <s v="CA"/>
    <n v="94016"/>
  </r>
  <r>
    <n v="301781"/>
    <s v="AA Batteries (4-pack)"/>
    <n v="1"/>
    <n v="3.84"/>
    <n v="3.84"/>
    <d v="2019-12-24T00:00:00"/>
    <x v="0"/>
    <d v="1899-12-30T19:54:00"/>
    <x v="2"/>
    <s v="337 South St"/>
    <x v="2"/>
    <s v="TX"/>
    <n v="75001"/>
  </r>
  <r>
    <n v="301782"/>
    <s v="AAA Batteries (4-pack)"/>
    <n v="1"/>
    <n v="2.99"/>
    <n v="2.99"/>
    <d v="2019-12-14T00:00:00"/>
    <x v="0"/>
    <d v="1899-12-30T23:41:00"/>
    <x v="9"/>
    <s v="273 West St"/>
    <x v="3"/>
    <s v="NY"/>
    <n v="10001"/>
  </r>
  <r>
    <n v="301783"/>
    <s v="Apple Airpods Headphones"/>
    <n v="1"/>
    <n v="150"/>
    <n v="150"/>
    <d v="2019-12-23T00:00:00"/>
    <x v="0"/>
    <d v="1899-12-30T11:50:00"/>
    <x v="12"/>
    <s v="58 Park St"/>
    <x v="5"/>
    <s v="CA"/>
    <n v="90001"/>
  </r>
  <r>
    <n v="301784"/>
    <s v="Macbook Pro Laptop"/>
    <n v="1"/>
    <n v="1700"/>
    <n v="1700"/>
    <d v="2019-12-13T00:00:00"/>
    <x v="0"/>
    <d v="1899-12-30T15:12:00"/>
    <x v="0"/>
    <s v="713 Church St"/>
    <x v="6"/>
    <s v="CA"/>
    <n v="94016"/>
  </r>
  <r>
    <n v="301785"/>
    <s v="34in Ultrawide Monitor"/>
    <n v="1"/>
    <n v="379.99"/>
    <n v="379.99"/>
    <d v="2019-12-25T00:00:00"/>
    <x v="0"/>
    <d v="1899-12-30T07:49:00"/>
    <x v="20"/>
    <s v="55 7th St"/>
    <x v="3"/>
    <s v="NY"/>
    <n v="10001"/>
  </r>
  <r>
    <n v="301786"/>
    <s v="AAA Batteries (4-pack)"/>
    <n v="2"/>
    <n v="2.99"/>
    <n v="5.98"/>
    <d v="2019-12-16T00:00:00"/>
    <x v="0"/>
    <d v="1899-12-30T10:05:00"/>
    <x v="7"/>
    <s v="641 Park St"/>
    <x v="5"/>
    <s v="CA"/>
    <n v="90001"/>
  </r>
  <r>
    <n v="301787"/>
    <s v="Lightning Charging Cable"/>
    <n v="1"/>
    <n v="14.95"/>
    <n v="14.95"/>
    <d v="2019-12-24T00:00:00"/>
    <x v="0"/>
    <d v="1899-12-30T15:07:00"/>
    <x v="0"/>
    <s v="738 Forest St"/>
    <x v="6"/>
    <s v="CA"/>
    <n v="94016"/>
  </r>
  <r>
    <n v="301788"/>
    <s v="20in Monitor"/>
    <n v="1"/>
    <n v="109.99"/>
    <n v="109.99"/>
    <d v="2019-12-06T00:00:00"/>
    <x v="0"/>
    <d v="1899-12-30T19:12:00"/>
    <x v="2"/>
    <s v="666 Meadow St"/>
    <x v="6"/>
    <s v="CA"/>
    <n v="94016"/>
  </r>
  <r>
    <n v="301789"/>
    <s v="27in 4K Gaming Monitor"/>
    <n v="1"/>
    <n v="389.99"/>
    <n v="389.99"/>
    <d v="2019-12-18T00:00:00"/>
    <x v="0"/>
    <d v="1899-12-30T15:05:00"/>
    <x v="0"/>
    <s v="603 Lakeview St"/>
    <x v="2"/>
    <s v="TX"/>
    <n v="75001"/>
  </r>
  <r>
    <n v="301790"/>
    <s v="Apple Airpods Headphones"/>
    <n v="1"/>
    <n v="150"/>
    <n v="150"/>
    <d v="2019-12-20T00:00:00"/>
    <x v="0"/>
    <d v="1899-12-30T10:54:00"/>
    <x v="7"/>
    <s v="87 1st St"/>
    <x v="6"/>
    <s v="CA"/>
    <n v="94016"/>
  </r>
  <r>
    <n v="301791"/>
    <s v="Wired Headphones"/>
    <n v="1"/>
    <n v="11.99"/>
    <n v="11.99"/>
    <d v="2019-12-22T00:00:00"/>
    <x v="0"/>
    <d v="1899-12-30T21:03:00"/>
    <x v="4"/>
    <s v="745 8th St"/>
    <x v="3"/>
    <s v="NY"/>
    <n v="10001"/>
  </r>
  <r>
    <n v="301792"/>
    <s v="34in Ultrawide Monitor"/>
    <n v="1"/>
    <n v="379.99"/>
    <n v="379.99"/>
    <d v="2019-12-12T00:00:00"/>
    <x v="0"/>
    <d v="1899-12-30T19:01:00"/>
    <x v="2"/>
    <s v="831 Jackson St"/>
    <x v="0"/>
    <s v="MA"/>
    <n v="2215"/>
  </r>
  <r>
    <n v="301793"/>
    <s v="Google Phone"/>
    <n v="1"/>
    <n v="600"/>
    <n v="600"/>
    <d v="2019-12-14T00:00:00"/>
    <x v="0"/>
    <d v="1899-12-30T18:46:00"/>
    <x v="18"/>
    <s v="29 North St"/>
    <x v="1"/>
    <s v="WA"/>
    <n v="98101"/>
  </r>
  <r>
    <n v="301794"/>
    <s v="Apple Airpods Headphones"/>
    <n v="1"/>
    <n v="150"/>
    <n v="150"/>
    <d v="2019-12-27T00:00:00"/>
    <x v="0"/>
    <d v="1899-12-30T16:32:00"/>
    <x v="6"/>
    <s v="186 West St"/>
    <x v="0"/>
    <s v="MA"/>
    <n v="2215"/>
  </r>
  <r>
    <n v="301795"/>
    <s v="ThinkPad Laptop"/>
    <n v="1"/>
    <n v="999.99"/>
    <n v="999.99"/>
    <d v="2019-12-27T00:00:00"/>
    <x v="0"/>
    <d v="1899-12-30T12:26:00"/>
    <x v="14"/>
    <s v="963 Meadow St"/>
    <x v="2"/>
    <s v="TX"/>
    <n v="75001"/>
  </r>
  <r>
    <n v="301796"/>
    <s v="USB-C Charging Cable"/>
    <n v="1"/>
    <n v="11.95"/>
    <n v="11.95"/>
    <d v="2019-12-09T00:00:00"/>
    <x v="0"/>
    <d v="1899-12-30T07:29:00"/>
    <x v="20"/>
    <s v="953 West St"/>
    <x v="7"/>
    <s v="GA"/>
    <n v="30301"/>
  </r>
  <r>
    <n v="301797"/>
    <s v="iPhone"/>
    <n v="1"/>
    <n v="700"/>
    <n v="700"/>
    <d v="2019-12-05T00:00:00"/>
    <x v="0"/>
    <d v="1899-12-30T11:11:00"/>
    <x v="12"/>
    <s v="822 Park St"/>
    <x v="1"/>
    <s v="WA"/>
    <n v="98101"/>
  </r>
  <r>
    <n v="301797"/>
    <s v="Apple Airpods Headphones"/>
    <n v="1"/>
    <n v="150"/>
    <n v="150"/>
    <d v="2019-12-05T00:00:00"/>
    <x v="0"/>
    <d v="1899-12-30T11:11:00"/>
    <x v="12"/>
    <s v="822 Park St"/>
    <x v="1"/>
    <s v="WA"/>
    <n v="98101"/>
  </r>
  <r>
    <n v="301798"/>
    <s v="34in Ultrawide Monitor"/>
    <n v="1"/>
    <n v="379.99"/>
    <n v="379.99"/>
    <d v="2019-12-28T00:00:00"/>
    <x v="0"/>
    <d v="1899-12-30T18:54:00"/>
    <x v="18"/>
    <s v="902 Highland St"/>
    <x v="0"/>
    <s v="MA"/>
    <n v="2215"/>
  </r>
  <r>
    <n v="301799"/>
    <s v="AA Batteries (4-pack)"/>
    <n v="1"/>
    <n v="3.84"/>
    <n v="3.84"/>
    <d v="2019-12-30T00:00:00"/>
    <x v="0"/>
    <d v="1899-12-30T17:26:00"/>
    <x v="11"/>
    <s v="99 Ridge St"/>
    <x v="3"/>
    <s v="NY"/>
    <n v="10001"/>
  </r>
  <r>
    <n v="301800"/>
    <s v="AAA Batteries (4-pack)"/>
    <n v="1"/>
    <n v="2.99"/>
    <n v="2.99"/>
    <d v="2019-12-09T00:00:00"/>
    <x v="0"/>
    <d v="1899-12-30T20:32:00"/>
    <x v="3"/>
    <s v="659 Willow St"/>
    <x v="1"/>
    <s v="WA"/>
    <n v="98101"/>
  </r>
  <r>
    <n v="301801"/>
    <s v="iPhone"/>
    <n v="1"/>
    <n v="700"/>
    <n v="700"/>
    <d v="2019-12-09T00:00:00"/>
    <x v="0"/>
    <d v="1899-12-30T01:09:00"/>
    <x v="17"/>
    <s v="826 11th St"/>
    <x v="1"/>
    <s v="WA"/>
    <n v="98101"/>
  </r>
  <r>
    <n v="301802"/>
    <s v="Wired Headphones"/>
    <n v="1"/>
    <n v="11.99"/>
    <n v="11.99"/>
    <d v="2019-12-28T00:00:00"/>
    <x v="0"/>
    <d v="1899-12-30T19:37:00"/>
    <x v="2"/>
    <s v="848 11th St"/>
    <x v="5"/>
    <s v="CA"/>
    <n v="90001"/>
  </r>
  <r>
    <n v="301803"/>
    <s v="Wired Headphones"/>
    <n v="1"/>
    <n v="11.99"/>
    <n v="11.99"/>
    <d v="2019-12-16T00:00:00"/>
    <x v="0"/>
    <d v="1899-12-30T20:00:00"/>
    <x v="3"/>
    <s v="927 Willow St"/>
    <x v="5"/>
    <s v="CA"/>
    <n v="90001"/>
  </r>
  <r>
    <n v="301804"/>
    <s v="34in Ultrawide Monitor"/>
    <n v="1"/>
    <n v="379.99"/>
    <n v="379.99"/>
    <d v="2019-12-11T00:00:00"/>
    <x v="0"/>
    <d v="1899-12-30T20:40:00"/>
    <x v="3"/>
    <s v="272 Lake St"/>
    <x v="3"/>
    <s v="NY"/>
    <n v="10001"/>
  </r>
  <r>
    <n v="301805"/>
    <s v="AAA Batteries (4-pack)"/>
    <n v="2"/>
    <n v="2.99"/>
    <n v="5.98"/>
    <d v="2019-12-26T00:00:00"/>
    <x v="0"/>
    <d v="1899-12-30T12:24:00"/>
    <x v="14"/>
    <s v="104 River St"/>
    <x v="7"/>
    <s v="GA"/>
    <n v="30301"/>
  </r>
  <r>
    <n v="301806"/>
    <s v="Bose SoundSport Headphones"/>
    <n v="1"/>
    <n v="99.99"/>
    <n v="99.99"/>
    <d v="2019-12-24T00:00:00"/>
    <x v="0"/>
    <d v="1899-12-30T03:49:00"/>
    <x v="23"/>
    <s v="707 Center St"/>
    <x v="7"/>
    <s v="GA"/>
    <n v="30301"/>
  </r>
  <r>
    <n v="301807"/>
    <s v="Vareebadd Phone"/>
    <n v="1"/>
    <n v="400"/>
    <n v="400"/>
    <d v="2019-12-13T00:00:00"/>
    <x v="0"/>
    <d v="1899-12-30T00:19:00"/>
    <x v="22"/>
    <s v="374 Sunset St"/>
    <x v="7"/>
    <s v="GA"/>
    <n v="30301"/>
  </r>
  <r>
    <n v="301808"/>
    <s v="AA Batteries (4-pack)"/>
    <n v="1"/>
    <n v="3.84"/>
    <n v="3.84"/>
    <d v="2019-12-09T00:00:00"/>
    <x v="0"/>
    <d v="1899-12-30T22:11:00"/>
    <x v="5"/>
    <s v="31 West St"/>
    <x v="5"/>
    <s v="CA"/>
    <n v="90001"/>
  </r>
  <r>
    <n v="301809"/>
    <s v="Lightning Charging Cable"/>
    <n v="1"/>
    <n v="14.95"/>
    <n v="14.95"/>
    <d v="2019-12-28T00:00:00"/>
    <x v="0"/>
    <d v="1899-12-30T12:05:00"/>
    <x v="14"/>
    <s v="476 Chestnut St"/>
    <x v="6"/>
    <s v="CA"/>
    <n v="94016"/>
  </r>
  <r>
    <n v="301810"/>
    <s v="Bose SoundSport Headphones"/>
    <n v="1"/>
    <n v="99.99"/>
    <n v="99.99"/>
    <d v="2019-12-21T00:00:00"/>
    <x v="0"/>
    <d v="1899-12-30T15:38:00"/>
    <x v="0"/>
    <s v="328 Lake St"/>
    <x v="3"/>
    <s v="NY"/>
    <n v="10001"/>
  </r>
  <r>
    <n v="301811"/>
    <s v="Wired Headphones"/>
    <n v="1"/>
    <n v="11.99"/>
    <n v="11.99"/>
    <d v="2019-12-27T00:00:00"/>
    <x v="0"/>
    <d v="1899-12-30T09:29:00"/>
    <x v="10"/>
    <s v="640 Park St"/>
    <x v="1"/>
    <s v="WA"/>
    <n v="98101"/>
  </r>
  <r>
    <n v="301812"/>
    <s v="USB-C Charging Cable"/>
    <n v="1"/>
    <n v="11.95"/>
    <n v="11.95"/>
    <d v="2019-12-07T00:00:00"/>
    <x v="0"/>
    <d v="1899-12-30T19:38:00"/>
    <x v="2"/>
    <s v="40 Jackson St"/>
    <x v="4"/>
    <s v="ME"/>
    <n v="4101"/>
  </r>
  <r>
    <n v="301813"/>
    <s v="ThinkPad Laptop"/>
    <n v="1"/>
    <n v="999.99"/>
    <n v="999.99"/>
    <d v="2019-12-18T00:00:00"/>
    <x v="0"/>
    <d v="1899-12-30T23:03:00"/>
    <x v="9"/>
    <s v="616 Washington St"/>
    <x v="7"/>
    <s v="GA"/>
    <n v="30301"/>
  </r>
  <r>
    <n v="301814"/>
    <s v="AA Batteries (4-pack)"/>
    <n v="1"/>
    <n v="3.84"/>
    <n v="3.84"/>
    <d v="2019-12-12T00:00:00"/>
    <x v="0"/>
    <d v="1899-12-30T18:09:00"/>
    <x v="18"/>
    <s v="606 Hill St"/>
    <x v="3"/>
    <s v="NY"/>
    <n v="10001"/>
  </r>
  <r>
    <n v="301815"/>
    <s v="34in Ultrawide Monitor"/>
    <n v="1"/>
    <n v="379.99"/>
    <n v="379.99"/>
    <d v="2019-12-08T00:00:00"/>
    <x v="0"/>
    <d v="1899-12-30T13:26:00"/>
    <x v="1"/>
    <s v="856 14th St"/>
    <x v="5"/>
    <s v="CA"/>
    <n v="90001"/>
  </r>
  <r>
    <n v="301816"/>
    <s v="Wired Headphones"/>
    <n v="1"/>
    <n v="11.99"/>
    <n v="11.99"/>
    <d v="2019-12-26T00:00:00"/>
    <x v="0"/>
    <d v="1899-12-30T09:04:00"/>
    <x v="10"/>
    <s v="581 7th St"/>
    <x v="1"/>
    <s v="WA"/>
    <n v="98101"/>
  </r>
  <r>
    <n v="301817"/>
    <s v="iPhone"/>
    <n v="1"/>
    <n v="700"/>
    <n v="700"/>
    <d v="2019-12-14T00:00:00"/>
    <x v="0"/>
    <d v="1899-12-30T18:10:00"/>
    <x v="18"/>
    <s v="889 Ridge St"/>
    <x v="5"/>
    <s v="CA"/>
    <n v="90001"/>
  </r>
  <r>
    <n v="301818"/>
    <s v="Wired Headphones"/>
    <n v="1"/>
    <n v="11.99"/>
    <n v="11.99"/>
    <d v="2019-12-22T00:00:00"/>
    <x v="0"/>
    <d v="1899-12-30T08:59:00"/>
    <x v="16"/>
    <s v="7 Maple St"/>
    <x v="2"/>
    <s v="TX"/>
    <n v="75001"/>
  </r>
  <r>
    <n v="301819"/>
    <s v="Lightning Charging Cable"/>
    <n v="1"/>
    <n v="14.95"/>
    <n v="14.95"/>
    <d v="2019-12-13T00:00:00"/>
    <x v="0"/>
    <d v="1899-12-30T17:24:00"/>
    <x v="11"/>
    <s v="87 Lake St"/>
    <x v="7"/>
    <s v="GA"/>
    <n v="30301"/>
  </r>
  <r>
    <n v="301820"/>
    <s v="Apple Airpods Headphones"/>
    <n v="1"/>
    <n v="150"/>
    <n v="150"/>
    <d v="2019-12-02T00:00:00"/>
    <x v="0"/>
    <d v="1899-12-30T18:37:00"/>
    <x v="18"/>
    <s v="619 Cherry St"/>
    <x v="5"/>
    <s v="CA"/>
    <n v="90001"/>
  </r>
  <r>
    <n v="301821"/>
    <s v="iPhone"/>
    <n v="1"/>
    <n v="700"/>
    <n v="700"/>
    <d v="2019-12-01T00:00:00"/>
    <x v="0"/>
    <d v="1899-12-30T18:41:00"/>
    <x v="18"/>
    <s v="623 Lakeview St"/>
    <x v="5"/>
    <s v="CA"/>
    <n v="90001"/>
  </r>
  <r>
    <n v="301822"/>
    <s v="34in Ultrawide Monitor"/>
    <n v="1"/>
    <n v="379.99"/>
    <n v="379.99"/>
    <d v="2019-12-20T00:00:00"/>
    <x v="0"/>
    <d v="1899-12-30T17:13:00"/>
    <x v="11"/>
    <s v="462 Cedar St"/>
    <x v="2"/>
    <s v="TX"/>
    <n v="75001"/>
  </r>
  <r>
    <n v="301823"/>
    <s v="Bose SoundSport Headphones"/>
    <n v="1"/>
    <n v="99.99"/>
    <n v="99.99"/>
    <d v="2019-12-20T00:00:00"/>
    <x v="0"/>
    <d v="1899-12-30T16:41:00"/>
    <x v="6"/>
    <s v="484 South St"/>
    <x v="6"/>
    <s v="CA"/>
    <n v="94016"/>
  </r>
  <r>
    <n v="301824"/>
    <s v="Bose SoundSport Headphones"/>
    <n v="1"/>
    <n v="99.99"/>
    <n v="99.99"/>
    <d v="2019-12-23T00:00:00"/>
    <x v="0"/>
    <d v="1899-12-30T22:51:00"/>
    <x v="5"/>
    <s v="513 Spruce St"/>
    <x v="6"/>
    <s v="CA"/>
    <n v="94016"/>
  </r>
  <r>
    <n v="301825"/>
    <s v="Wired Headphones"/>
    <n v="1"/>
    <n v="11.99"/>
    <n v="11.99"/>
    <d v="2019-12-10T00:00:00"/>
    <x v="0"/>
    <d v="1899-12-30T17:02:00"/>
    <x v="11"/>
    <s v="591 10th St"/>
    <x v="1"/>
    <s v="WA"/>
    <n v="98101"/>
  </r>
  <r>
    <n v="301826"/>
    <s v="USB-C Charging Cable"/>
    <n v="1"/>
    <n v="11.95"/>
    <n v="11.95"/>
    <d v="2019-12-25T00:00:00"/>
    <x v="0"/>
    <d v="1899-12-30T21:43:00"/>
    <x v="4"/>
    <s v="207 4th St"/>
    <x v="6"/>
    <s v="CA"/>
    <n v="94016"/>
  </r>
  <r>
    <n v="301827"/>
    <s v="Apple Airpods Headphones"/>
    <n v="1"/>
    <n v="150"/>
    <n v="150"/>
    <d v="2019-12-14T00:00:00"/>
    <x v="0"/>
    <d v="1899-12-30T21:39:00"/>
    <x v="4"/>
    <s v="1 14th St"/>
    <x v="1"/>
    <s v="WA"/>
    <n v="98101"/>
  </r>
  <r>
    <n v="301828"/>
    <s v="Bose SoundSport Headphones"/>
    <n v="1"/>
    <n v="99.99"/>
    <n v="99.99"/>
    <d v="2019-12-13T00:00:00"/>
    <x v="0"/>
    <d v="1899-12-30T00:58:00"/>
    <x v="22"/>
    <s v="145 Elm St"/>
    <x v="6"/>
    <s v="CA"/>
    <n v="94016"/>
  </r>
  <r>
    <n v="301829"/>
    <s v="27in 4K Gaming Monitor"/>
    <n v="1"/>
    <n v="389.99"/>
    <n v="389.99"/>
    <d v="2019-12-26T00:00:00"/>
    <x v="0"/>
    <d v="1899-12-30T21:04:00"/>
    <x v="4"/>
    <s v="231 10th St"/>
    <x v="1"/>
    <s v="WA"/>
    <n v="98101"/>
  </r>
  <r>
    <n v="301830"/>
    <s v="AAA Batteries (4-pack)"/>
    <n v="1"/>
    <n v="2.99"/>
    <n v="2.99"/>
    <d v="2019-12-07T00:00:00"/>
    <x v="0"/>
    <d v="1899-12-30T13:44:00"/>
    <x v="1"/>
    <s v="115 Hill St"/>
    <x v="1"/>
    <s v="WA"/>
    <n v="98101"/>
  </r>
  <r>
    <n v="301831"/>
    <s v="Apple Airpods Headphones"/>
    <n v="1"/>
    <n v="150"/>
    <n v="150"/>
    <d v="2019-12-20T00:00:00"/>
    <x v="0"/>
    <d v="1899-12-30T22:37:00"/>
    <x v="5"/>
    <s v="137 Wilson St"/>
    <x v="5"/>
    <s v="CA"/>
    <n v="90001"/>
  </r>
  <r>
    <n v="301832"/>
    <s v="AAA Batteries (4-pack)"/>
    <n v="1"/>
    <n v="2.99"/>
    <n v="2.99"/>
    <d v="2019-12-31T00:00:00"/>
    <x v="0"/>
    <d v="1899-12-30T20:51:00"/>
    <x v="3"/>
    <s v="774 Washington St"/>
    <x v="6"/>
    <s v="CA"/>
    <n v="94016"/>
  </r>
  <r>
    <n v="301832"/>
    <s v="20in Monitor"/>
    <n v="2"/>
    <n v="109.99"/>
    <n v="219.98"/>
    <d v="2019-12-31T00:00:00"/>
    <x v="0"/>
    <d v="1899-12-30T20:51:00"/>
    <x v="3"/>
    <s v="774 Washington St"/>
    <x v="6"/>
    <s v="CA"/>
    <n v="94016"/>
  </r>
  <r>
    <n v="301833"/>
    <s v="Lightning Charging Cable"/>
    <n v="1"/>
    <n v="14.95"/>
    <n v="14.95"/>
    <d v="2019-12-29T00:00:00"/>
    <x v="0"/>
    <d v="1899-12-30T13:55:00"/>
    <x v="1"/>
    <s v="368 Lake St"/>
    <x v="4"/>
    <s v="OR"/>
    <n v="97035"/>
  </r>
  <r>
    <n v="301834"/>
    <s v="AA Batteries (4-pack)"/>
    <n v="1"/>
    <n v="3.84"/>
    <n v="3.84"/>
    <d v="2019-12-12T00:00:00"/>
    <x v="0"/>
    <d v="1899-12-30T07:46:00"/>
    <x v="20"/>
    <s v="989 14th St"/>
    <x v="8"/>
    <s v="TX"/>
    <n v="73301"/>
  </r>
  <r>
    <n v="301835"/>
    <s v="Wired Headphones"/>
    <n v="1"/>
    <n v="11.99"/>
    <n v="11.99"/>
    <d v="2019-12-25T00:00:00"/>
    <x v="0"/>
    <d v="1899-12-30T15:59:00"/>
    <x v="0"/>
    <s v="589 South St"/>
    <x v="5"/>
    <s v="CA"/>
    <n v="90001"/>
  </r>
  <r>
    <n v="301836"/>
    <s v="AA Batteries (4-pack)"/>
    <n v="4"/>
    <n v="3.84"/>
    <n v="15.36"/>
    <d v="2019-12-19T00:00:00"/>
    <x v="0"/>
    <d v="1899-12-30T09:00:00"/>
    <x v="10"/>
    <s v="650 10th St"/>
    <x v="6"/>
    <s v="CA"/>
    <n v="94016"/>
  </r>
  <r>
    <n v="301837"/>
    <s v="Bose SoundSport Headphones"/>
    <n v="1"/>
    <n v="99.99"/>
    <n v="99.99"/>
    <d v="2019-12-08T00:00:00"/>
    <x v="0"/>
    <d v="1899-12-30T12:33:00"/>
    <x v="14"/>
    <s v="808 6th St"/>
    <x v="0"/>
    <s v="MA"/>
    <n v="2215"/>
  </r>
  <r>
    <n v="301838"/>
    <s v="Lightning Charging Cable"/>
    <n v="1"/>
    <n v="14.95"/>
    <n v="14.95"/>
    <d v="2019-12-10T00:00:00"/>
    <x v="0"/>
    <d v="1899-12-30T15:40:00"/>
    <x v="0"/>
    <s v="636 Highland St"/>
    <x v="2"/>
    <s v="TX"/>
    <n v="75001"/>
  </r>
  <r>
    <n v="301839"/>
    <s v="Bose SoundSport Headphones"/>
    <n v="1"/>
    <n v="99.99"/>
    <n v="99.99"/>
    <d v="2019-12-14T00:00:00"/>
    <x v="0"/>
    <d v="1899-12-30T11:02:00"/>
    <x v="12"/>
    <s v="491 Washington St"/>
    <x v="0"/>
    <s v="MA"/>
    <n v="2215"/>
  </r>
  <r>
    <n v="301840"/>
    <s v="Lightning Charging Cable"/>
    <n v="1"/>
    <n v="14.95"/>
    <n v="14.95"/>
    <d v="2019-12-14T00:00:00"/>
    <x v="0"/>
    <d v="1899-12-30T12:06:00"/>
    <x v="14"/>
    <s v="137 Sunset St"/>
    <x v="3"/>
    <s v="NY"/>
    <n v="10001"/>
  </r>
  <r>
    <n v="301841"/>
    <s v="AA Batteries (4-pack)"/>
    <n v="1"/>
    <n v="3.84"/>
    <n v="3.84"/>
    <d v="2019-12-30T00:00:00"/>
    <x v="0"/>
    <d v="1899-12-30T14:00:00"/>
    <x v="19"/>
    <s v="755 Willow St"/>
    <x v="2"/>
    <s v="TX"/>
    <n v="75001"/>
  </r>
  <r>
    <n v="301842"/>
    <s v="USB-C Charging Cable"/>
    <n v="1"/>
    <n v="11.95"/>
    <n v="11.95"/>
    <d v="2019-12-17T00:00:00"/>
    <x v="0"/>
    <d v="1899-12-30T12:24:00"/>
    <x v="14"/>
    <s v="745 Lake St"/>
    <x v="7"/>
    <s v="GA"/>
    <n v="30301"/>
  </r>
  <r>
    <n v="301843"/>
    <s v="AA Batteries (4-pack)"/>
    <n v="1"/>
    <n v="3.84"/>
    <n v="3.84"/>
    <d v="2019-12-13T00:00:00"/>
    <x v="0"/>
    <d v="1899-12-30T13:03:00"/>
    <x v="1"/>
    <s v="411 Chestnut St"/>
    <x v="4"/>
    <s v="OR"/>
    <n v="97035"/>
  </r>
  <r>
    <n v="301844"/>
    <s v="27in 4K Gaming Monitor"/>
    <n v="1"/>
    <n v="389.99"/>
    <n v="389.99"/>
    <d v="2019-12-21T00:00:00"/>
    <x v="0"/>
    <d v="1899-12-30T20:08:00"/>
    <x v="3"/>
    <s v="371 Hickory St"/>
    <x v="8"/>
    <s v="TX"/>
    <n v="73301"/>
  </r>
  <r>
    <n v="301845"/>
    <s v="iPhone"/>
    <n v="1"/>
    <n v="700"/>
    <n v="700"/>
    <d v="2019-12-23T00:00:00"/>
    <x v="0"/>
    <d v="1899-12-30T10:11:00"/>
    <x v="7"/>
    <s v="602 2nd St"/>
    <x v="8"/>
    <s v="TX"/>
    <n v="73301"/>
  </r>
  <r>
    <n v="301845"/>
    <s v="Wired Headphones"/>
    <n v="2"/>
    <n v="11.99"/>
    <n v="23.98"/>
    <d v="2019-12-23T00:00:00"/>
    <x v="0"/>
    <d v="1899-12-30T10:11:00"/>
    <x v="7"/>
    <s v="602 2nd St"/>
    <x v="8"/>
    <s v="TX"/>
    <n v="73301"/>
  </r>
  <r>
    <n v="301846"/>
    <s v="Lightning Charging Cable"/>
    <n v="3"/>
    <n v="14.95"/>
    <n v="44.85"/>
    <d v="2019-12-12T00:00:00"/>
    <x v="0"/>
    <d v="1899-12-30T18:27:00"/>
    <x v="18"/>
    <s v="592 Madison St"/>
    <x v="6"/>
    <s v="CA"/>
    <n v="94016"/>
  </r>
  <r>
    <n v="301847"/>
    <s v="27in FHD Monitor"/>
    <n v="1"/>
    <n v="149.99"/>
    <n v="149.99"/>
    <d v="2019-12-02T00:00:00"/>
    <x v="0"/>
    <d v="1899-12-30T21:48:00"/>
    <x v="4"/>
    <s v="291 4th St"/>
    <x v="1"/>
    <s v="WA"/>
    <n v="98101"/>
  </r>
  <r>
    <n v="301848"/>
    <s v="AA Batteries (4-pack)"/>
    <n v="1"/>
    <n v="3.84"/>
    <n v="3.84"/>
    <d v="2019-12-14T00:00:00"/>
    <x v="0"/>
    <d v="1899-12-30T22:52:00"/>
    <x v="5"/>
    <s v="84 Adams St"/>
    <x v="2"/>
    <s v="TX"/>
    <n v="75001"/>
  </r>
  <r>
    <n v="301849"/>
    <s v="AA Batteries (4-pack)"/>
    <n v="1"/>
    <n v="3.84"/>
    <n v="3.84"/>
    <d v="2019-12-25T00:00:00"/>
    <x v="0"/>
    <d v="1899-12-30T19:08:00"/>
    <x v="2"/>
    <s v="205 7th St"/>
    <x v="6"/>
    <s v="CA"/>
    <n v="94016"/>
  </r>
  <r>
    <n v="301850"/>
    <s v="Bose SoundSport Headphones"/>
    <n v="1"/>
    <n v="99.99"/>
    <n v="99.99"/>
    <d v="2019-12-05T00:00:00"/>
    <x v="0"/>
    <d v="1899-12-30T10:13:00"/>
    <x v="7"/>
    <s v="655 Jefferson St"/>
    <x v="3"/>
    <s v="NY"/>
    <n v="10001"/>
  </r>
  <r>
    <n v="301851"/>
    <s v="AAA Batteries (4-pack)"/>
    <n v="2"/>
    <n v="2.99"/>
    <n v="5.98"/>
    <d v="2019-12-06T00:00:00"/>
    <x v="0"/>
    <d v="1899-12-30T20:33:00"/>
    <x v="3"/>
    <s v="197 Jefferson St"/>
    <x v="6"/>
    <s v="CA"/>
    <n v="94016"/>
  </r>
  <r>
    <n v="301852"/>
    <s v="Apple Airpods Headphones"/>
    <n v="1"/>
    <n v="150"/>
    <n v="150"/>
    <d v="2019-12-25T00:00:00"/>
    <x v="0"/>
    <d v="1899-12-30T19:10:00"/>
    <x v="2"/>
    <s v="285 Lincoln St"/>
    <x v="8"/>
    <s v="TX"/>
    <n v="73301"/>
  </r>
  <r>
    <n v="301853"/>
    <s v="AA Batteries (4-pack)"/>
    <n v="1"/>
    <n v="3.84"/>
    <n v="3.84"/>
    <d v="2019-12-13T00:00:00"/>
    <x v="0"/>
    <d v="1899-12-30T09:17:00"/>
    <x v="10"/>
    <s v="11 Madison St"/>
    <x v="1"/>
    <s v="WA"/>
    <n v="98101"/>
  </r>
  <r>
    <n v="301854"/>
    <s v="AAA Batteries (4-pack)"/>
    <n v="1"/>
    <n v="2.99"/>
    <n v="2.99"/>
    <d v="2019-12-15T00:00:00"/>
    <x v="0"/>
    <d v="1899-12-30T11:03:00"/>
    <x v="12"/>
    <s v="958 Wilson St"/>
    <x v="5"/>
    <s v="CA"/>
    <n v="90001"/>
  </r>
  <r>
    <n v="301855"/>
    <s v="AA Batteries (4-pack)"/>
    <n v="1"/>
    <n v="3.84"/>
    <n v="3.84"/>
    <d v="2019-12-16T00:00:00"/>
    <x v="0"/>
    <d v="1899-12-30T14:44:00"/>
    <x v="19"/>
    <s v="322 Ridge St"/>
    <x v="6"/>
    <s v="CA"/>
    <n v="94016"/>
  </r>
  <r>
    <n v="301856"/>
    <s v="ThinkPad Laptop"/>
    <n v="1"/>
    <n v="999.99"/>
    <n v="999.99"/>
    <d v="2019-12-25T00:00:00"/>
    <x v="0"/>
    <d v="1899-12-30T14:01:00"/>
    <x v="19"/>
    <s v="538 8th St"/>
    <x v="8"/>
    <s v="TX"/>
    <n v="73301"/>
  </r>
  <r>
    <n v="301857"/>
    <s v="Lightning Charging Cable"/>
    <n v="2"/>
    <n v="14.95"/>
    <n v="29.9"/>
    <d v="2019-12-17T00:00:00"/>
    <x v="0"/>
    <d v="1899-12-30T20:31:00"/>
    <x v="3"/>
    <s v="479 Maple St"/>
    <x v="5"/>
    <s v="CA"/>
    <n v="90001"/>
  </r>
  <r>
    <n v="301858"/>
    <s v="AAA Batteries (4-pack)"/>
    <n v="1"/>
    <n v="2.99"/>
    <n v="2.99"/>
    <d v="2019-12-24T00:00:00"/>
    <x v="0"/>
    <d v="1899-12-30T00:04:00"/>
    <x v="22"/>
    <s v="194 Lakeview St"/>
    <x v="2"/>
    <s v="TX"/>
    <n v="75001"/>
  </r>
  <r>
    <n v="301859"/>
    <s v="AA Batteries (4-pack)"/>
    <n v="1"/>
    <n v="3.84"/>
    <n v="3.84"/>
    <d v="2019-12-08T00:00:00"/>
    <x v="0"/>
    <d v="1899-12-30T15:00:00"/>
    <x v="0"/>
    <s v="483 Sunset St"/>
    <x v="3"/>
    <s v="NY"/>
    <n v="10001"/>
  </r>
  <r>
    <n v="301860"/>
    <s v="AAA Batteries (4-pack)"/>
    <n v="1"/>
    <n v="2.99"/>
    <n v="2.99"/>
    <d v="2019-12-29T00:00:00"/>
    <x v="0"/>
    <d v="1899-12-30T11:30:00"/>
    <x v="12"/>
    <s v="337 Wilson St"/>
    <x v="6"/>
    <s v="CA"/>
    <n v="94016"/>
  </r>
  <r>
    <n v="301861"/>
    <s v="Flatscreen TV"/>
    <n v="1"/>
    <n v="300"/>
    <n v="300"/>
    <d v="2019-12-20T00:00:00"/>
    <x v="0"/>
    <d v="1899-12-30T01:22:00"/>
    <x v="17"/>
    <s v="564 Highland St"/>
    <x v="0"/>
    <s v="MA"/>
    <n v="2215"/>
  </r>
  <r>
    <n v="301862"/>
    <s v="27in 4K Gaming Monitor"/>
    <n v="1"/>
    <n v="389.99"/>
    <n v="389.99"/>
    <d v="2019-12-16T00:00:00"/>
    <x v="0"/>
    <d v="1899-12-30T21:58:00"/>
    <x v="4"/>
    <s v="116 Meadow St"/>
    <x v="7"/>
    <s v="GA"/>
    <n v="30301"/>
  </r>
  <r>
    <n v="301863"/>
    <s v="Lightning Charging Cable"/>
    <n v="1"/>
    <n v="14.95"/>
    <n v="14.95"/>
    <d v="2019-12-21T00:00:00"/>
    <x v="0"/>
    <d v="1899-12-30T13:16:00"/>
    <x v="1"/>
    <s v="934 5th St"/>
    <x v="3"/>
    <s v="NY"/>
    <n v="10001"/>
  </r>
  <r>
    <n v="301864"/>
    <s v="AA Batteries (4-pack)"/>
    <n v="1"/>
    <n v="3.84"/>
    <n v="3.84"/>
    <d v="2019-12-05T00:00:00"/>
    <x v="0"/>
    <d v="1899-12-30T17:48:00"/>
    <x v="11"/>
    <s v="407 1st St"/>
    <x v="4"/>
    <s v="OR"/>
    <n v="97035"/>
  </r>
  <r>
    <n v="301865"/>
    <s v="USB-C Charging Cable"/>
    <n v="1"/>
    <n v="11.95"/>
    <n v="11.95"/>
    <d v="2019-12-11T00:00:00"/>
    <x v="0"/>
    <d v="1899-12-30T12:01:00"/>
    <x v="14"/>
    <s v="310 Lakeview St"/>
    <x v="4"/>
    <s v="OR"/>
    <n v="97035"/>
  </r>
  <r>
    <n v="301866"/>
    <s v="27in 4K Gaming Monitor"/>
    <n v="1"/>
    <n v="389.99"/>
    <n v="389.99"/>
    <d v="2019-12-09T00:00:00"/>
    <x v="0"/>
    <d v="1899-12-30T18:00:00"/>
    <x v="18"/>
    <s v="862 Wilson St"/>
    <x v="3"/>
    <s v="NY"/>
    <n v="10001"/>
  </r>
  <r>
    <n v="301867"/>
    <s v="27in 4K Gaming Monitor"/>
    <n v="1"/>
    <n v="389.99"/>
    <n v="389.99"/>
    <d v="2019-12-20T00:00:00"/>
    <x v="0"/>
    <d v="1899-12-30T21:51:00"/>
    <x v="4"/>
    <s v="191 Maple St"/>
    <x v="7"/>
    <s v="GA"/>
    <n v="30301"/>
  </r>
  <r>
    <n v="301868"/>
    <s v="Bose SoundSport Headphones"/>
    <n v="1"/>
    <n v="99.99"/>
    <n v="99.99"/>
    <d v="2019-12-03T00:00:00"/>
    <x v="0"/>
    <d v="1899-12-30T11:44:00"/>
    <x v="12"/>
    <s v="331 Park St"/>
    <x v="1"/>
    <s v="WA"/>
    <n v="98101"/>
  </r>
  <r>
    <n v="301869"/>
    <s v="AAA Batteries (4-pack)"/>
    <n v="1"/>
    <n v="2.99"/>
    <n v="2.99"/>
    <d v="2019-12-08T00:00:00"/>
    <x v="0"/>
    <d v="1899-12-30T14:24:00"/>
    <x v="19"/>
    <s v="71 Ridge St"/>
    <x v="0"/>
    <s v="MA"/>
    <n v="2215"/>
  </r>
  <r>
    <n v="301870"/>
    <s v="Wired Headphones"/>
    <n v="1"/>
    <n v="11.99"/>
    <n v="11.99"/>
    <d v="2019-12-29T00:00:00"/>
    <x v="0"/>
    <d v="1899-12-30T03:28:00"/>
    <x v="23"/>
    <s v="795 Jackson St"/>
    <x v="5"/>
    <s v="CA"/>
    <n v="90001"/>
  </r>
  <r>
    <n v="301871"/>
    <s v="27in FHD Monitor"/>
    <n v="1"/>
    <n v="149.99"/>
    <n v="149.99"/>
    <d v="2019-12-13T00:00:00"/>
    <x v="0"/>
    <d v="1899-12-30T19:36:00"/>
    <x v="2"/>
    <s v="625 11th St"/>
    <x v="6"/>
    <s v="CA"/>
    <n v="94016"/>
  </r>
  <r>
    <n v="301872"/>
    <s v="Vareebadd Phone"/>
    <n v="1"/>
    <n v="400"/>
    <n v="400"/>
    <d v="2019-12-11T00:00:00"/>
    <x v="0"/>
    <d v="1899-12-30T21:42:00"/>
    <x v="4"/>
    <s v="72 West St"/>
    <x v="0"/>
    <s v="MA"/>
    <n v="2215"/>
  </r>
  <r>
    <n v="301873"/>
    <s v="Apple Airpods Headphones"/>
    <n v="1"/>
    <n v="150"/>
    <n v="150"/>
    <d v="2019-12-11T00:00:00"/>
    <x v="0"/>
    <d v="1899-12-30T08:59:00"/>
    <x v="16"/>
    <s v="323 1st St"/>
    <x v="5"/>
    <s v="CA"/>
    <n v="90001"/>
  </r>
  <r>
    <n v="301874"/>
    <s v="AAA Batteries (4-pack)"/>
    <n v="1"/>
    <n v="2.99"/>
    <n v="2.99"/>
    <d v="2019-12-29T00:00:00"/>
    <x v="0"/>
    <d v="1899-12-30T12:57:00"/>
    <x v="14"/>
    <s v="16 7th St"/>
    <x v="2"/>
    <s v="TX"/>
    <n v="75001"/>
  </r>
  <r>
    <n v="301875"/>
    <s v="Bose SoundSport Headphones"/>
    <n v="1"/>
    <n v="99.99"/>
    <n v="99.99"/>
    <d v="2019-12-03T00:00:00"/>
    <x v="0"/>
    <d v="1899-12-30T19:15:00"/>
    <x v="2"/>
    <s v="79 Ridge St"/>
    <x v="6"/>
    <s v="CA"/>
    <n v="94016"/>
  </r>
  <r>
    <n v="301876"/>
    <s v="27in FHD Monitor"/>
    <n v="1"/>
    <n v="149.99"/>
    <n v="149.99"/>
    <d v="2019-12-01T00:00:00"/>
    <x v="0"/>
    <d v="1899-12-30T11:04:00"/>
    <x v="12"/>
    <s v="457 7th St"/>
    <x v="4"/>
    <s v="OR"/>
    <n v="97035"/>
  </r>
  <r>
    <n v="301877"/>
    <s v="27in 4K Gaming Monitor"/>
    <n v="1"/>
    <n v="389.99"/>
    <n v="389.99"/>
    <d v="2019-12-30T00:00:00"/>
    <x v="0"/>
    <d v="1899-12-30T19:37:00"/>
    <x v="2"/>
    <s v="643 South St"/>
    <x v="6"/>
    <s v="CA"/>
    <n v="94016"/>
  </r>
  <r>
    <n v="301878"/>
    <s v="USB-C Charging Cable"/>
    <n v="1"/>
    <n v="11.95"/>
    <n v="11.95"/>
    <d v="2019-12-21T00:00:00"/>
    <x v="0"/>
    <d v="1899-12-30T15:53:00"/>
    <x v="0"/>
    <s v="805 Meadow St"/>
    <x v="0"/>
    <s v="MA"/>
    <n v="2215"/>
  </r>
  <r>
    <n v="301879"/>
    <s v="Wired Headphones"/>
    <n v="1"/>
    <n v="11.99"/>
    <n v="11.99"/>
    <d v="2019-12-20T00:00:00"/>
    <x v="0"/>
    <d v="1899-12-30T17:02:00"/>
    <x v="11"/>
    <s v="890 1st St"/>
    <x v="6"/>
    <s v="CA"/>
    <n v="94016"/>
  </r>
  <r>
    <n v="301880"/>
    <s v="AAA Batteries (4-pack)"/>
    <n v="1"/>
    <n v="2.99"/>
    <n v="2.99"/>
    <d v="2019-12-19T00:00:00"/>
    <x v="0"/>
    <d v="1899-12-30T03:10:00"/>
    <x v="23"/>
    <s v="130 West St"/>
    <x v="6"/>
    <s v="CA"/>
    <n v="94016"/>
  </r>
  <r>
    <n v="301881"/>
    <s v="20in Monitor"/>
    <n v="1"/>
    <n v="109.99"/>
    <n v="109.99"/>
    <d v="2019-12-06T00:00:00"/>
    <x v="0"/>
    <d v="1899-12-30T16:10:00"/>
    <x v="6"/>
    <s v="258 Adams St"/>
    <x v="1"/>
    <s v="WA"/>
    <n v="98101"/>
  </r>
  <r>
    <n v="301881"/>
    <s v="27in FHD Monitor"/>
    <n v="1"/>
    <n v="149.99"/>
    <n v="149.99"/>
    <d v="2019-12-06T00:00:00"/>
    <x v="0"/>
    <d v="1899-12-30T16:10:00"/>
    <x v="6"/>
    <s v="258 Adams St"/>
    <x v="1"/>
    <s v="WA"/>
    <n v="98101"/>
  </r>
  <r>
    <n v="301882"/>
    <s v="Google Phone"/>
    <n v="1"/>
    <n v="600"/>
    <n v="600"/>
    <d v="2019-12-02T00:00:00"/>
    <x v="0"/>
    <d v="1899-12-30T15:20:00"/>
    <x v="0"/>
    <s v="313 Forest St"/>
    <x v="5"/>
    <s v="CA"/>
    <n v="90001"/>
  </r>
  <r>
    <n v="301883"/>
    <s v="LG Dryer"/>
    <n v="1"/>
    <n v="600"/>
    <n v="600"/>
    <d v="2019-12-02T00:00:00"/>
    <x v="0"/>
    <d v="1899-12-30T16:56:00"/>
    <x v="6"/>
    <s v="219 2nd St"/>
    <x v="5"/>
    <s v="CA"/>
    <n v="90001"/>
  </r>
  <r>
    <n v="301884"/>
    <s v="Vareebadd Phone"/>
    <n v="1"/>
    <n v="400"/>
    <n v="400"/>
    <d v="2019-12-28T00:00:00"/>
    <x v="0"/>
    <d v="1899-12-30T13:11:00"/>
    <x v="1"/>
    <s v="463 Ridge St"/>
    <x v="6"/>
    <s v="CA"/>
    <n v="94016"/>
  </r>
  <r>
    <n v="301884"/>
    <s v="Flatscreen TV"/>
    <n v="1"/>
    <n v="300"/>
    <n v="300"/>
    <d v="2019-12-28T00:00:00"/>
    <x v="0"/>
    <d v="1899-12-30T13:11:00"/>
    <x v="1"/>
    <s v="463 Ridge St"/>
    <x v="6"/>
    <s v="CA"/>
    <n v="94016"/>
  </r>
  <r>
    <n v="301885"/>
    <s v="AAA Batteries (4-pack)"/>
    <n v="1"/>
    <n v="2.99"/>
    <n v="2.99"/>
    <d v="2019-12-07T00:00:00"/>
    <x v="0"/>
    <d v="1899-12-30T21:43:00"/>
    <x v="4"/>
    <s v="651 Jefferson St"/>
    <x v="6"/>
    <s v="CA"/>
    <n v="94016"/>
  </r>
  <r>
    <n v="301886"/>
    <s v="AAA Batteries (4-pack)"/>
    <n v="1"/>
    <n v="2.99"/>
    <n v="2.99"/>
    <d v="2019-12-09T00:00:00"/>
    <x v="0"/>
    <d v="1899-12-30T06:48:00"/>
    <x v="13"/>
    <s v="265 6th St"/>
    <x v="4"/>
    <s v="OR"/>
    <n v="97035"/>
  </r>
  <r>
    <n v="301887"/>
    <s v="Lightning Charging Cable"/>
    <n v="1"/>
    <n v="14.95"/>
    <n v="14.95"/>
    <d v="2019-12-30T00:00:00"/>
    <x v="0"/>
    <d v="1899-12-30T17:50:00"/>
    <x v="11"/>
    <s v="733 Lakeview St"/>
    <x v="6"/>
    <s v="CA"/>
    <n v="94016"/>
  </r>
  <r>
    <n v="301888"/>
    <s v="AA Batteries (4-pack)"/>
    <n v="2"/>
    <n v="3.84"/>
    <n v="7.68"/>
    <d v="2019-12-08T00:00:00"/>
    <x v="0"/>
    <d v="1899-12-30T20:13:00"/>
    <x v="3"/>
    <s v="741 Hickory St"/>
    <x v="4"/>
    <s v="OR"/>
    <n v="97035"/>
  </r>
  <r>
    <n v="301889"/>
    <s v="AA Batteries (4-pack)"/>
    <n v="1"/>
    <n v="3.84"/>
    <n v="3.84"/>
    <d v="2019-12-09T00:00:00"/>
    <x v="0"/>
    <d v="1899-12-30T02:29:00"/>
    <x v="8"/>
    <s v="475 Cherry St"/>
    <x v="1"/>
    <s v="WA"/>
    <n v="98101"/>
  </r>
  <r>
    <n v="301890"/>
    <s v="Bose SoundSport Headphones"/>
    <n v="1"/>
    <n v="99.99"/>
    <n v="99.99"/>
    <d v="2019-12-26T00:00:00"/>
    <x v="0"/>
    <d v="1899-12-30T19:43:00"/>
    <x v="2"/>
    <s v="755 Church St"/>
    <x v="8"/>
    <s v="TX"/>
    <n v="73301"/>
  </r>
  <r>
    <n v="301891"/>
    <s v="USB-C Charging Cable"/>
    <n v="1"/>
    <n v="11.95"/>
    <n v="11.95"/>
    <d v="2019-12-13T00:00:00"/>
    <x v="0"/>
    <d v="1899-12-30T23:04:00"/>
    <x v="9"/>
    <s v="458 Elm St"/>
    <x v="8"/>
    <s v="TX"/>
    <n v="73301"/>
  </r>
  <r>
    <n v="301892"/>
    <s v="iPhone"/>
    <n v="1"/>
    <n v="700"/>
    <n v="700"/>
    <d v="2019-12-13T00:00:00"/>
    <x v="0"/>
    <d v="1899-12-30T12:35:00"/>
    <x v="14"/>
    <s v="6 Walnut St"/>
    <x v="4"/>
    <s v="OR"/>
    <n v="97035"/>
  </r>
  <r>
    <n v="301892"/>
    <s v="Wired Headphones"/>
    <n v="1"/>
    <n v="11.99"/>
    <n v="11.99"/>
    <d v="2019-12-13T00:00:00"/>
    <x v="0"/>
    <d v="1899-12-30T12:35:00"/>
    <x v="14"/>
    <s v="6 Walnut St"/>
    <x v="4"/>
    <s v="OR"/>
    <n v="97035"/>
  </r>
  <r>
    <n v="301893"/>
    <s v="AAA Batteries (4-pack)"/>
    <n v="2"/>
    <n v="2.99"/>
    <n v="5.98"/>
    <d v="2019-12-24T00:00:00"/>
    <x v="0"/>
    <d v="1899-12-30T16:59:00"/>
    <x v="6"/>
    <s v="148 7th St"/>
    <x v="1"/>
    <s v="WA"/>
    <n v="98101"/>
  </r>
  <r>
    <n v="301894"/>
    <s v="AAA Batteries (4-pack)"/>
    <n v="1"/>
    <n v="2.99"/>
    <n v="2.99"/>
    <d v="2019-12-15T00:00:00"/>
    <x v="0"/>
    <d v="1899-12-30T18:49:00"/>
    <x v="18"/>
    <s v="995 Cherry St"/>
    <x v="0"/>
    <s v="MA"/>
    <n v="2215"/>
  </r>
  <r>
    <n v="301895"/>
    <s v="Apple Airpods Headphones"/>
    <n v="1"/>
    <n v="150"/>
    <n v="150"/>
    <d v="2019-12-16T00:00:00"/>
    <x v="0"/>
    <d v="1899-12-30T11:47:00"/>
    <x v="12"/>
    <s v="861 Madison St"/>
    <x v="5"/>
    <s v="CA"/>
    <n v="90001"/>
  </r>
  <r>
    <n v="301896"/>
    <s v="Wired Headphones"/>
    <n v="1"/>
    <n v="11.99"/>
    <n v="11.99"/>
    <d v="2019-12-08T00:00:00"/>
    <x v="0"/>
    <d v="1899-12-30T10:52:00"/>
    <x v="7"/>
    <s v="137 2nd St"/>
    <x v="6"/>
    <s v="CA"/>
    <n v="94016"/>
  </r>
  <r>
    <n v="301896"/>
    <s v="27in 4K Gaming Monitor"/>
    <n v="1"/>
    <n v="389.99"/>
    <n v="389.99"/>
    <d v="2019-12-08T00:00:00"/>
    <x v="0"/>
    <d v="1899-12-30T10:52:00"/>
    <x v="7"/>
    <s v="137 2nd St"/>
    <x v="6"/>
    <s v="CA"/>
    <n v="94016"/>
  </r>
  <r>
    <n v="301897"/>
    <s v="20in Monitor"/>
    <n v="1"/>
    <n v="109.99"/>
    <n v="109.99"/>
    <d v="2019-12-25T00:00:00"/>
    <x v="0"/>
    <d v="1899-12-30T08:29:00"/>
    <x v="16"/>
    <s v="558 7th St"/>
    <x v="1"/>
    <s v="WA"/>
    <n v="98101"/>
  </r>
  <r>
    <n v="301898"/>
    <s v="AAA Batteries (4-pack)"/>
    <n v="1"/>
    <n v="2.99"/>
    <n v="2.99"/>
    <d v="2019-12-26T00:00:00"/>
    <x v="0"/>
    <d v="1899-12-30T12:37:00"/>
    <x v="14"/>
    <s v="236 Elm St"/>
    <x v="6"/>
    <s v="CA"/>
    <n v="94016"/>
  </r>
  <r>
    <n v="301899"/>
    <s v="iPhone"/>
    <n v="1"/>
    <n v="700"/>
    <n v="700"/>
    <d v="2019-12-25T00:00:00"/>
    <x v="0"/>
    <d v="1899-12-30T09:42:00"/>
    <x v="10"/>
    <s v="506 Walnut St"/>
    <x v="4"/>
    <s v="OR"/>
    <n v="97035"/>
  </r>
  <r>
    <n v="301900"/>
    <s v="AA Batteries (4-pack)"/>
    <n v="2"/>
    <n v="3.84"/>
    <n v="7.68"/>
    <d v="2019-12-13T00:00:00"/>
    <x v="0"/>
    <d v="1899-12-30T14:47:00"/>
    <x v="19"/>
    <s v="63 Johnson St"/>
    <x v="5"/>
    <s v="CA"/>
    <n v="90001"/>
  </r>
  <r>
    <n v="301901"/>
    <s v="27in 4K Gaming Monitor"/>
    <n v="1"/>
    <n v="389.99"/>
    <n v="389.99"/>
    <d v="2019-12-06T00:00:00"/>
    <x v="0"/>
    <d v="1899-12-30T21:51:00"/>
    <x v="4"/>
    <s v="552 5th St"/>
    <x v="6"/>
    <s v="CA"/>
    <n v="94016"/>
  </r>
  <r>
    <n v="301902"/>
    <s v="AA Batteries (4-pack)"/>
    <n v="1"/>
    <n v="3.84"/>
    <n v="3.84"/>
    <d v="2019-12-19T00:00:00"/>
    <x v="0"/>
    <d v="1899-12-30T20:13:00"/>
    <x v="3"/>
    <s v="537 Jefferson St"/>
    <x v="7"/>
    <s v="GA"/>
    <n v="30301"/>
  </r>
  <r>
    <n v="301903"/>
    <s v="Wired Headphones"/>
    <n v="1"/>
    <n v="11.99"/>
    <n v="11.99"/>
    <d v="2019-12-24T00:00:00"/>
    <x v="0"/>
    <d v="1899-12-30T19:42:00"/>
    <x v="2"/>
    <s v="707 River St"/>
    <x v="2"/>
    <s v="TX"/>
    <n v="75001"/>
  </r>
  <r>
    <n v="301904"/>
    <s v="Apple Airpods Headphones"/>
    <n v="1"/>
    <n v="150"/>
    <n v="150"/>
    <d v="2019-12-12T00:00:00"/>
    <x v="0"/>
    <d v="1899-12-30T01:02:00"/>
    <x v="17"/>
    <s v="124 8th St"/>
    <x v="5"/>
    <s v="CA"/>
    <n v="90001"/>
  </r>
  <r>
    <n v="301905"/>
    <s v="Apple Airpods Headphones"/>
    <n v="1"/>
    <n v="150"/>
    <n v="150"/>
    <d v="2019-12-08T00:00:00"/>
    <x v="0"/>
    <d v="1899-12-30T20:08:00"/>
    <x v="3"/>
    <s v="888 Sunset St"/>
    <x v="6"/>
    <s v="CA"/>
    <n v="94016"/>
  </r>
  <r>
    <n v="301906"/>
    <s v="USB-C Charging Cable"/>
    <n v="1"/>
    <n v="11.95"/>
    <n v="11.95"/>
    <d v="2019-12-16T00:00:00"/>
    <x v="0"/>
    <d v="1899-12-30T22:49:00"/>
    <x v="5"/>
    <s v="874 Hickory St"/>
    <x v="0"/>
    <s v="MA"/>
    <n v="2215"/>
  </r>
  <r>
    <n v="301907"/>
    <s v="iPhone"/>
    <n v="1"/>
    <n v="700"/>
    <n v="700"/>
    <d v="2019-12-12T00:00:00"/>
    <x v="0"/>
    <d v="1899-12-30T11:07:00"/>
    <x v="12"/>
    <s v="768 10th St"/>
    <x v="6"/>
    <s v="CA"/>
    <n v="94016"/>
  </r>
  <r>
    <n v="301908"/>
    <s v="USB-C Charging Cable"/>
    <n v="1"/>
    <n v="11.95"/>
    <n v="11.95"/>
    <d v="2019-12-05T00:00:00"/>
    <x v="0"/>
    <d v="1899-12-30T11:04:00"/>
    <x v="12"/>
    <s v="267 1st St"/>
    <x v="6"/>
    <s v="CA"/>
    <n v="94016"/>
  </r>
  <r>
    <n v="301909"/>
    <s v="USB-C Charging Cable"/>
    <n v="1"/>
    <n v="11.95"/>
    <n v="11.95"/>
    <d v="2019-12-06T00:00:00"/>
    <x v="0"/>
    <d v="1899-12-30T08:23:00"/>
    <x v="16"/>
    <s v="83 Maple St"/>
    <x v="6"/>
    <s v="CA"/>
    <n v="94016"/>
  </r>
  <r>
    <n v="301910"/>
    <s v="AAA Batteries (4-pack)"/>
    <n v="1"/>
    <n v="2.99"/>
    <n v="2.99"/>
    <d v="2019-12-11T00:00:00"/>
    <x v="0"/>
    <d v="1899-12-30T00:00:00"/>
    <x v="22"/>
    <s v="355 14th St"/>
    <x v="4"/>
    <s v="OR"/>
    <n v="97035"/>
  </r>
  <r>
    <n v="301911"/>
    <s v="Bose SoundSport Headphones"/>
    <n v="1"/>
    <n v="99.99"/>
    <n v="99.99"/>
    <d v="2019-12-07T00:00:00"/>
    <x v="0"/>
    <d v="1899-12-30T11:40:00"/>
    <x v="12"/>
    <s v="351 Sunset St"/>
    <x v="8"/>
    <s v="TX"/>
    <n v="73301"/>
  </r>
  <r>
    <n v="301912"/>
    <s v="AA Batteries (4-pack)"/>
    <n v="1"/>
    <n v="3.84"/>
    <n v="3.84"/>
    <d v="2019-12-31T00:00:00"/>
    <x v="0"/>
    <d v="1899-12-30T19:55:00"/>
    <x v="2"/>
    <s v="777 13th St"/>
    <x v="0"/>
    <s v="MA"/>
    <n v="2215"/>
  </r>
  <r>
    <n v="301913"/>
    <s v="Bose SoundSport Headphones"/>
    <n v="1"/>
    <n v="99.99"/>
    <n v="99.99"/>
    <d v="2019-12-25T00:00:00"/>
    <x v="0"/>
    <d v="1899-12-30T10:17:00"/>
    <x v="7"/>
    <s v="78 Center St"/>
    <x v="5"/>
    <s v="CA"/>
    <n v="90001"/>
  </r>
  <r>
    <n v="301914"/>
    <s v="AAA Batteries (4-pack)"/>
    <n v="1"/>
    <n v="2.99"/>
    <n v="2.99"/>
    <d v="2019-12-19T00:00:00"/>
    <x v="0"/>
    <d v="1899-12-30T08:36:00"/>
    <x v="16"/>
    <s v="799 Willow St"/>
    <x v="5"/>
    <s v="CA"/>
    <n v="90001"/>
  </r>
  <r>
    <n v="301915"/>
    <s v="27in FHD Monitor"/>
    <n v="1"/>
    <n v="149.99"/>
    <n v="149.99"/>
    <d v="2019-12-19T00:00:00"/>
    <x v="0"/>
    <d v="1899-12-30T01:34:00"/>
    <x v="17"/>
    <s v="951 Dogwood St"/>
    <x v="4"/>
    <s v="ME"/>
    <n v="4101"/>
  </r>
  <r>
    <n v="301916"/>
    <s v="AAA Batteries (4-pack)"/>
    <n v="1"/>
    <n v="2.99"/>
    <n v="2.99"/>
    <d v="2019-12-13T00:00:00"/>
    <x v="0"/>
    <d v="1899-12-30T11:16:00"/>
    <x v="12"/>
    <s v="604 5th St"/>
    <x v="1"/>
    <s v="WA"/>
    <n v="98101"/>
  </r>
  <r>
    <n v="301917"/>
    <s v="Apple Airpods Headphones"/>
    <n v="1"/>
    <n v="150"/>
    <n v="150"/>
    <d v="2019-12-03T00:00:00"/>
    <x v="0"/>
    <d v="1899-12-30T14:33:00"/>
    <x v="19"/>
    <s v="850 Sunset St"/>
    <x v="6"/>
    <s v="CA"/>
    <n v="94016"/>
  </r>
  <r>
    <n v="301917"/>
    <s v="Vareebadd Phone"/>
    <n v="1"/>
    <n v="400"/>
    <n v="400"/>
    <d v="2019-12-03T00:00:00"/>
    <x v="0"/>
    <d v="1899-12-30T14:33:00"/>
    <x v="19"/>
    <s v="850 Sunset St"/>
    <x v="6"/>
    <s v="CA"/>
    <n v="94016"/>
  </r>
  <r>
    <n v="301918"/>
    <s v="AAA Batteries (4-pack)"/>
    <n v="2"/>
    <n v="2.99"/>
    <n v="5.98"/>
    <d v="2019-12-13T00:00:00"/>
    <x v="0"/>
    <d v="1899-12-30T15:13:00"/>
    <x v="0"/>
    <s v="567 Madison St"/>
    <x v="6"/>
    <s v="CA"/>
    <n v="94016"/>
  </r>
  <r>
    <n v="301919"/>
    <s v="USB-C Charging Cable"/>
    <n v="1"/>
    <n v="11.95"/>
    <n v="11.95"/>
    <d v="2019-12-05T00:00:00"/>
    <x v="0"/>
    <d v="1899-12-30T11:44:00"/>
    <x v="12"/>
    <s v="947 Ridge St"/>
    <x v="6"/>
    <s v="CA"/>
    <n v="94016"/>
  </r>
  <r>
    <n v="301920"/>
    <s v="AA Batteries (4-pack)"/>
    <n v="2"/>
    <n v="3.84"/>
    <n v="7.68"/>
    <d v="2019-12-22T00:00:00"/>
    <x v="0"/>
    <d v="1899-12-30T15:01:00"/>
    <x v="0"/>
    <s v="386 13th St"/>
    <x v="5"/>
    <s v="CA"/>
    <n v="90001"/>
  </r>
  <r>
    <n v="301921"/>
    <s v="Lightning Charging Cable"/>
    <n v="1"/>
    <n v="14.95"/>
    <n v="14.95"/>
    <d v="2019-12-21T00:00:00"/>
    <x v="0"/>
    <d v="1899-12-30T16:05:00"/>
    <x v="6"/>
    <s v="611 12th St"/>
    <x v="5"/>
    <s v="CA"/>
    <n v="90001"/>
  </r>
  <r>
    <n v="301922"/>
    <s v="Apple Airpods Headphones"/>
    <n v="1"/>
    <n v="150"/>
    <n v="150"/>
    <d v="2019-12-16T00:00:00"/>
    <x v="0"/>
    <d v="1899-12-30T11:49:00"/>
    <x v="12"/>
    <s v="647 Elm St"/>
    <x v="7"/>
    <s v="GA"/>
    <n v="30301"/>
  </r>
  <r>
    <n v="301923"/>
    <s v="34in Ultrawide Monitor"/>
    <n v="1"/>
    <n v="379.99"/>
    <n v="379.99"/>
    <d v="2019-12-19T00:00:00"/>
    <x v="0"/>
    <d v="1899-12-30T03:40:00"/>
    <x v="23"/>
    <s v="552 Ridge St"/>
    <x v="6"/>
    <s v="CA"/>
    <n v="94016"/>
  </r>
  <r>
    <n v="301924"/>
    <s v="Lightning Charging Cable"/>
    <n v="1"/>
    <n v="14.95"/>
    <n v="14.95"/>
    <d v="2019-12-29T00:00:00"/>
    <x v="0"/>
    <d v="1899-12-30T23:23:00"/>
    <x v="9"/>
    <s v="120 Lincoln St"/>
    <x v="1"/>
    <s v="WA"/>
    <n v="98101"/>
  </r>
  <r>
    <n v="301925"/>
    <s v="Macbook Pro Laptop"/>
    <n v="1"/>
    <n v="1700"/>
    <n v="1700"/>
    <d v="2019-12-25T00:00:00"/>
    <x v="0"/>
    <d v="1899-12-30T10:42:00"/>
    <x v="7"/>
    <s v="979 Main St"/>
    <x v="6"/>
    <s v="CA"/>
    <n v="94016"/>
  </r>
  <r>
    <n v="301926"/>
    <s v="Vareebadd Phone"/>
    <n v="1"/>
    <n v="400"/>
    <n v="400"/>
    <d v="2019-12-03T00:00:00"/>
    <x v="0"/>
    <d v="1899-12-30T23:20:00"/>
    <x v="9"/>
    <s v="590 Washington St"/>
    <x v="6"/>
    <s v="CA"/>
    <n v="94016"/>
  </r>
  <r>
    <n v="301927"/>
    <s v="27in FHD Monitor"/>
    <n v="1"/>
    <n v="149.99"/>
    <n v="149.99"/>
    <d v="2019-12-23T00:00:00"/>
    <x v="0"/>
    <d v="1899-12-30T13:17:00"/>
    <x v="1"/>
    <s v="568 11th St"/>
    <x v="1"/>
    <s v="WA"/>
    <n v="98101"/>
  </r>
  <r>
    <n v="301928"/>
    <s v="AAA Batteries (4-pack)"/>
    <n v="1"/>
    <n v="2.99"/>
    <n v="2.99"/>
    <d v="2019-12-15T00:00:00"/>
    <x v="0"/>
    <d v="1899-12-30T11:10:00"/>
    <x v="12"/>
    <s v="44 Dogwood St"/>
    <x v="5"/>
    <s v="CA"/>
    <n v="90001"/>
  </r>
  <r>
    <n v="301929"/>
    <s v="AA Batteries (4-pack)"/>
    <n v="1"/>
    <n v="3.84"/>
    <n v="3.84"/>
    <d v="2019-12-31T00:00:00"/>
    <x v="0"/>
    <d v="1899-12-30T16:37:00"/>
    <x v="6"/>
    <s v="193 Church St"/>
    <x v="7"/>
    <s v="GA"/>
    <n v="30301"/>
  </r>
  <r>
    <n v="301930"/>
    <s v="USB-C Charging Cable"/>
    <n v="1"/>
    <n v="11.95"/>
    <n v="11.95"/>
    <d v="2019-12-23T00:00:00"/>
    <x v="0"/>
    <d v="1899-12-30T17:15:00"/>
    <x v="11"/>
    <s v="903 Meadow St"/>
    <x v="0"/>
    <s v="MA"/>
    <n v="2215"/>
  </r>
  <r>
    <n v="301931"/>
    <s v="Bose SoundSport Headphones"/>
    <n v="1"/>
    <n v="99.99"/>
    <n v="99.99"/>
    <d v="2019-12-13T00:00:00"/>
    <x v="0"/>
    <d v="1899-12-30T16:57:00"/>
    <x v="6"/>
    <s v="444 12th St"/>
    <x v="2"/>
    <s v="TX"/>
    <n v="75001"/>
  </r>
  <r>
    <n v="301932"/>
    <s v="Wired Headphones"/>
    <n v="1"/>
    <n v="11.99"/>
    <n v="11.99"/>
    <d v="2019-12-27T00:00:00"/>
    <x v="0"/>
    <d v="1899-12-30T12:57:00"/>
    <x v="14"/>
    <s v="2 Cedar St"/>
    <x v="2"/>
    <s v="TX"/>
    <n v="75001"/>
  </r>
  <r>
    <n v="301933"/>
    <s v="Lightning Charging Cable"/>
    <n v="1"/>
    <n v="14.95"/>
    <n v="14.95"/>
    <d v="2019-12-15T00:00:00"/>
    <x v="0"/>
    <d v="1899-12-30T12:50:00"/>
    <x v="14"/>
    <s v="664 1st St"/>
    <x v="5"/>
    <s v="CA"/>
    <n v="90001"/>
  </r>
  <r>
    <n v="301934"/>
    <s v="27in FHD Monitor"/>
    <n v="1"/>
    <n v="149.99"/>
    <n v="149.99"/>
    <d v="2019-12-19T00:00:00"/>
    <x v="0"/>
    <d v="1899-12-30T23:49:00"/>
    <x v="9"/>
    <s v="915 Lincoln St"/>
    <x v="5"/>
    <s v="CA"/>
    <n v="90001"/>
  </r>
  <r>
    <n v="301935"/>
    <s v="iPhone"/>
    <n v="1"/>
    <n v="700"/>
    <n v="700"/>
    <d v="2019-12-02T00:00:00"/>
    <x v="0"/>
    <d v="1899-12-30T05:11:00"/>
    <x v="15"/>
    <s v="271 4th St"/>
    <x v="5"/>
    <s v="CA"/>
    <n v="90001"/>
  </r>
  <r>
    <n v="301936"/>
    <s v="Bose SoundSport Headphones"/>
    <n v="1"/>
    <n v="99.99"/>
    <n v="99.99"/>
    <d v="2019-12-12T00:00:00"/>
    <x v="0"/>
    <d v="1899-12-30T17:40:00"/>
    <x v="11"/>
    <s v="718 Adams St"/>
    <x v="3"/>
    <s v="NY"/>
    <n v="10001"/>
  </r>
  <r>
    <n v="301937"/>
    <s v="USB-C Charging Cable"/>
    <n v="2"/>
    <n v="11.95"/>
    <n v="23.9"/>
    <d v="2019-12-05T00:00:00"/>
    <x v="0"/>
    <d v="1899-12-30T23:36:00"/>
    <x v="9"/>
    <s v="613 Willow St"/>
    <x v="2"/>
    <s v="TX"/>
    <n v="75001"/>
  </r>
  <r>
    <n v="301938"/>
    <s v="USB-C Charging Cable"/>
    <n v="2"/>
    <n v="11.95"/>
    <n v="23.9"/>
    <d v="2019-12-16T00:00:00"/>
    <x v="0"/>
    <d v="1899-12-30T10:00:00"/>
    <x v="7"/>
    <s v="857 Willow St"/>
    <x v="5"/>
    <s v="CA"/>
    <n v="90001"/>
  </r>
  <r>
    <n v="301938"/>
    <s v="Wired Headphones"/>
    <n v="2"/>
    <n v="11.99"/>
    <n v="23.98"/>
    <d v="2019-12-16T00:00:00"/>
    <x v="0"/>
    <d v="1899-12-30T10:00:00"/>
    <x v="7"/>
    <s v="857 Willow St"/>
    <x v="5"/>
    <s v="CA"/>
    <n v="90001"/>
  </r>
  <r>
    <n v="301939"/>
    <s v="USB-C Charging Cable"/>
    <n v="1"/>
    <n v="11.95"/>
    <n v="11.95"/>
    <d v="2019-12-10T00:00:00"/>
    <x v="0"/>
    <d v="1899-12-30T13:55:00"/>
    <x v="1"/>
    <s v="242 Lincoln St"/>
    <x v="8"/>
    <s v="TX"/>
    <n v="73301"/>
  </r>
  <r>
    <n v="301940"/>
    <s v="USB-C Charging Cable"/>
    <n v="1"/>
    <n v="11.95"/>
    <n v="11.95"/>
    <d v="2019-12-04T00:00:00"/>
    <x v="0"/>
    <d v="1899-12-30T15:39:00"/>
    <x v="0"/>
    <s v="218 Lincoln St"/>
    <x v="0"/>
    <s v="MA"/>
    <n v="2215"/>
  </r>
  <r>
    <n v="301941"/>
    <s v="Lightning Charging Cable"/>
    <n v="1"/>
    <n v="14.95"/>
    <n v="14.95"/>
    <d v="2019-12-18T00:00:00"/>
    <x v="0"/>
    <d v="1899-12-30T17:09:00"/>
    <x v="11"/>
    <s v="663 9th St"/>
    <x v="6"/>
    <s v="CA"/>
    <n v="94016"/>
  </r>
  <r>
    <n v="301942"/>
    <s v="Apple Airpods Headphones"/>
    <n v="1"/>
    <n v="150"/>
    <n v="150"/>
    <d v="2019-12-30T00:00:00"/>
    <x v="0"/>
    <d v="1899-12-30T11:19:00"/>
    <x v="12"/>
    <s v="877 Adams St"/>
    <x v="4"/>
    <s v="OR"/>
    <n v="97035"/>
  </r>
  <r>
    <n v="301943"/>
    <s v="USB-C Charging Cable"/>
    <n v="1"/>
    <n v="11.95"/>
    <n v="11.95"/>
    <d v="2019-12-26T00:00:00"/>
    <x v="0"/>
    <d v="1899-12-30T14:15:00"/>
    <x v="19"/>
    <s v="375 Highland St"/>
    <x v="2"/>
    <s v="TX"/>
    <n v="75001"/>
  </r>
  <r>
    <n v="301944"/>
    <s v="AA Batteries (4-pack)"/>
    <n v="1"/>
    <n v="3.84"/>
    <n v="3.84"/>
    <d v="2019-12-28T00:00:00"/>
    <x v="0"/>
    <d v="1899-12-30T23:16:00"/>
    <x v="9"/>
    <s v="274 Center St"/>
    <x v="5"/>
    <s v="CA"/>
    <n v="90001"/>
  </r>
  <r>
    <n v="301945"/>
    <s v="iPhone"/>
    <n v="1"/>
    <n v="700"/>
    <n v="700"/>
    <d v="2019-12-26T00:00:00"/>
    <x v="0"/>
    <d v="1899-12-30T17:08:00"/>
    <x v="11"/>
    <s v="791 12th St"/>
    <x v="4"/>
    <s v="OR"/>
    <n v="97035"/>
  </r>
  <r>
    <n v="301946"/>
    <s v="AA Batteries (4-pack)"/>
    <n v="1"/>
    <n v="3.84"/>
    <n v="3.84"/>
    <d v="2019-12-12T00:00:00"/>
    <x v="0"/>
    <d v="1899-12-30T15:35:00"/>
    <x v="0"/>
    <s v="658 Center St"/>
    <x v="3"/>
    <s v="NY"/>
    <n v="10001"/>
  </r>
  <r>
    <n v="301947"/>
    <s v="AA Batteries (4-pack)"/>
    <n v="1"/>
    <n v="3.84"/>
    <n v="3.84"/>
    <d v="2019-12-03T00:00:00"/>
    <x v="0"/>
    <d v="1899-12-30T20:32:00"/>
    <x v="3"/>
    <s v="647 Adams St"/>
    <x v="5"/>
    <s v="CA"/>
    <n v="90001"/>
  </r>
  <r>
    <n v="301948"/>
    <s v="AAA Batteries (4-pack)"/>
    <n v="4"/>
    <n v="2.99"/>
    <n v="11.96"/>
    <d v="2019-12-19T00:00:00"/>
    <x v="0"/>
    <d v="1899-12-30T10:44:00"/>
    <x v="7"/>
    <s v="553 7th St"/>
    <x v="3"/>
    <s v="NY"/>
    <n v="10001"/>
  </r>
  <r>
    <n v="301949"/>
    <s v="Wired Headphones"/>
    <n v="1"/>
    <n v="11.99"/>
    <n v="11.99"/>
    <d v="2019-12-15T00:00:00"/>
    <x v="0"/>
    <d v="1899-12-30T13:51:00"/>
    <x v="1"/>
    <s v="913 1st St"/>
    <x v="0"/>
    <s v="MA"/>
    <n v="2215"/>
  </r>
  <r>
    <n v="301950"/>
    <s v="Apple Airpods Headphones"/>
    <n v="1"/>
    <n v="150"/>
    <n v="150"/>
    <d v="2019-12-15T00:00:00"/>
    <x v="0"/>
    <d v="1899-12-30T12:52:00"/>
    <x v="14"/>
    <s v="543 Madison St"/>
    <x v="5"/>
    <s v="CA"/>
    <n v="90001"/>
  </r>
  <r>
    <n v="301951"/>
    <s v="Lightning Charging Cable"/>
    <n v="1"/>
    <n v="14.95"/>
    <n v="14.95"/>
    <d v="2019-12-10T00:00:00"/>
    <x v="0"/>
    <d v="1899-12-30T20:15:00"/>
    <x v="3"/>
    <s v="141 Highland St"/>
    <x v="3"/>
    <s v="NY"/>
    <n v="10001"/>
  </r>
  <r>
    <n v="301952"/>
    <s v="Bose SoundSport Headphones"/>
    <n v="1"/>
    <n v="99.99"/>
    <n v="99.99"/>
    <d v="2019-12-20T00:00:00"/>
    <x v="0"/>
    <d v="1899-12-30T12:07:00"/>
    <x v="14"/>
    <s v="977 Adams St"/>
    <x v="7"/>
    <s v="GA"/>
    <n v="30301"/>
  </r>
  <r>
    <n v="301953"/>
    <s v="Bose SoundSport Headphones"/>
    <n v="1"/>
    <n v="99.99"/>
    <n v="99.99"/>
    <d v="2019-12-15T00:00:00"/>
    <x v="0"/>
    <d v="1899-12-30T15:02:00"/>
    <x v="0"/>
    <s v="811 Chestnut St"/>
    <x v="5"/>
    <s v="CA"/>
    <n v="90001"/>
  </r>
  <r>
    <n v="301954"/>
    <s v="Wired Headphones"/>
    <n v="1"/>
    <n v="11.99"/>
    <n v="11.99"/>
    <d v="2019-12-24T00:00:00"/>
    <x v="0"/>
    <d v="1899-12-30T15:26:00"/>
    <x v="0"/>
    <s v="906 13th St"/>
    <x v="5"/>
    <s v="CA"/>
    <n v="90001"/>
  </r>
  <r>
    <n v="301955"/>
    <s v="AA Batteries (4-pack)"/>
    <n v="1"/>
    <n v="3.84"/>
    <n v="3.84"/>
    <d v="2019-12-16T00:00:00"/>
    <x v="0"/>
    <d v="1899-12-30T12:19:00"/>
    <x v="14"/>
    <s v="448 Jefferson St"/>
    <x v="6"/>
    <s v="CA"/>
    <n v="94016"/>
  </r>
  <r>
    <n v="301956"/>
    <s v="Apple Airpods Headphones"/>
    <n v="1"/>
    <n v="150"/>
    <n v="150"/>
    <d v="2019-12-06T00:00:00"/>
    <x v="0"/>
    <d v="1899-12-30T11:15:00"/>
    <x v="12"/>
    <s v="336 Highland St"/>
    <x v="0"/>
    <s v="MA"/>
    <n v="2215"/>
  </r>
  <r>
    <n v="301957"/>
    <s v="USB-C Charging Cable"/>
    <n v="2"/>
    <n v="11.95"/>
    <n v="23.9"/>
    <d v="2019-12-27T00:00:00"/>
    <x v="0"/>
    <d v="1899-12-30T08:31:00"/>
    <x v="16"/>
    <s v="27 Spruce St"/>
    <x v="5"/>
    <s v="CA"/>
    <n v="90001"/>
  </r>
  <r>
    <n v="301958"/>
    <s v="USB-C Charging Cable"/>
    <n v="1"/>
    <n v="11.95"/>
    <n v="11.95"/>
    <d v="2019-12-07T00:00:00"/>
    <x v="0"/>
    <d v="1899-12-30T10:18:00"/>
    <x v="7"/>
    <s v="56 Lincoln St"/>
    <x v="5"/>
    <s v="CA"/>
    <n v="90001"/>
  </r>
  <r>
    <n v="301959"/>
    <s v="AA Batteries (4-pack)"/>
    <n v="1"/>
    <n v="3.84"/>
    <n v="3.84"/>
    <d v="2019-12-18T00:00:00"/>
    <x v="0"/>
    <d v="1899-12-30T22:15:00"/>
    <x v="5"/>
    <s v="184 Walnut St"/>
    <x v="8"/>
    <s v="TX"/>
    <n v="73301"/>
  </r>
  <r>
    <n v="301960"/>
    <s v="AAA Batteries (4-pack)"/>
    <n v="1"/>
    <n v="2.99"/>
    <n v="2.99"/>
    <d v="2019-12-23T00:00:00"/>
    <x v="0"/>
    <d v="1899-12-30T11:25:00"/>
    <x v="12"/>
    <s v="500 Ridge St"/>
    <x v="2"/>
    <s v="TX"/>
    <n v="75001"/>
  </r>
  <r>
    <n v="301961"/>
    <s v="AAA Batteries (4-pack)"/>
    <n v="2"/>
    <n v="2.99"/>
    <n v="5.98"/>
    <d v="2019-12-13T00:00:00"/>
    <x v="0"/>
    <d v="1899-12-30T14:09:00"/>
    <x v="19"/>
    <s v="987 Cedar St"/>
    <x v="1"/>
    <s v="WA"/>
    <n v="98101"/>
  </r>
  <r>
    <n v="301962"/>
    <s v="Macbook Pro Laptop"/>
    <n v="1"/>
    <n v="1700"/>
    <n v="1700"/>
    <d v="2019-12-03T00:00:00"/>
    <x v="0"/>
    <d v="1899-12-30T18:10:00"/>
    <x v="18"/>
    <s v="707 Hickory St"/>
    <x v="6"/>
    <s v="CA"/>
    <n v="94016"/>
  </r>
  <r>
    <n v="301963"/>
    <s v="34in Ultrawide Monitor"/>
    <n v="1"/>
    <n v="379.99"/>
    <n v="379.99"/>
    <d v="2019-12-13T00:00:00"/>
    <x v="0"/>
    <d v="1899-12-30T09:48:00"/>
    <x v="10"/>
    <s v="186 Main St"/>
    <x v="6"/>
    <s v="CA"/>
    <n v="94016"/>
  </r>
  <r>
    <n v="301964"/>
    <s v="Lightning Charging Cable"/>
    <n v="1"/>
    <n v="14.95"/>
    <n v="14.95"/>
    <d v="2019-12-16T00:00:00"/>
    <x v="0"/>
    <d v="1899-12-30T15:48:00"/>
    <x v="0"/>
    <s v="128 Meadow St"/>
    <x v="4"/>
    <s v="ME"/>
    <n v="4101"/>
  </r>
  <r>
    <n v="301965"/>
    <s v="USB-C Charging Cable"/>
    <n v="1"/>
    <n v="11.95"/>
    <n v="11.95"/>
    <d v="2019-12-02T00:00:00"/>
    <x v="0"/>
    <d v="1899-12-30T11:16:00"/>
    <x v="12"/>
    <s v="32 Meadow St"/>
    <x v="2"/>
    <s v="TX"/>
    <n v="75001"/>
  </r>
  <r>
    <n v="301966"/>
    <s v="USB-C Charging Cable"/>
    <n v="1"/>
    <n v="11.95"/>
    <n v="11.95"/>
    <d v="2019-12-03T00:00:00"/>
    <x v="0"/>
    <d v="1899-12-30T21:22:00"/>
    <x v="4"/>
    <s v="220 River St"/>
    <x v="0"/>
    <s v="MA"/>
    <n v="2215"/>
  </r>
  <r>
    <n v="301967"/>
    <s v="Lightning Charging Cable"/>
    <n v="2"/>
    <n v="14.95"/>
    <n v="29.9"/>
    <d v="2019-12-19T00:00:00"/>
    <x v="0"/>
    <d v="1899-12-30T22:38:00"/>
    <x v="5"/>
    <s v="965 Ridge St"/>
    <x v="6"/>
    <s v="CA"/>
    <n v="94016"/>
  </r>
  <r>
    <n v="301968"/>
    <s v="AA Batteries (4-pack)"/>
    <n v="1"/>
    <n v="3.84"/>
    <n v="3.84"/>
    <d v="2019-12-17T00:00:00"/>
    <x v="0"/>
    <d v="1899-12-30T10:07:00"/>
    <x v="7"/>
    <s v="428 Lakeview St"/>
    <x v="0"/>
    <s v="MA"/>
    <n v="2215"/>
  </r>
  <r>
    <n v="301969"/>
    <s v="Wired Headphones"/>
    <n v="1"/>
    <n v="11.99"/>
    <n v="11.99"/>
    <d v="2019-12-12T00:00:00"/>
    <x v="0"/>
    <d v="1899-12-30T15:20:00"/>
    <x v="0"/>
    <s v="931 Wilson St"/>
    <x v="1"/>
    <s v="WA"/>
    <n v="98101"/>
  </r>
  <r>
    <n v="301970"/>
    <s v="AA Batteries (4-pack)"/>
    <n v="1"/>
    <n v="3.84"/>
    <n v="3.84"/>
    <d v="2019-12-06T00:00:00"/>
    <x v="0"/>
    <d v="1899-12-30T19:30:00"/>
    <x v="2"/>
    <s v="613 West St"/>
    <x v="6"/>
    <s v="CA"/>
    <n v="94016"/>
  </r>
  <r>
    <n v="301971"/>
    <s v="Google Phone"/>
    <n v="1"/>
    <n v="600"/>
    <n v="600"/>
    <d v="2019-12-22T00:00:00"/>
    <x v="0"/>
    <d v="1899-12-30T17:56:00"/>
    <x v="11"/>
    <s v="61 6th St"/>
    <x v="3"/>
    <s v="NY"/>
    <n v="10001"/>
  </r>
  <r>
    <n v="301972"/>
    <s v="Lightning Charging Cable"/>
    <n v="1"/>
    <n v="14.95"/>
    <n v="14.95"/>
    <d v="2019-12-11T00:00:00"/>
    <x v="0"/>
    <d v="1899-12-30T21:21:00"/>
    <x v="4"/>
    <s v="361 14th St"/>
    <x v="1"/>
    <s v="WA"/>
    <n v="98101"/>
  </r>
  <r>
    <n v="301973"/>
    <s v="Flatscreen TV"/>
    <n v="1"/>
    <n v="300"/>
    <n v="300"/>
    <d v="2019-12-27T00:00:00"/>
    <x v="0"/>
    <d v="1899-12-30T13:59:00"/>
    <x v="1"/>
    <s v="147 13th St"/>
    <x v="3"/>
    <s v="NY"/>
    <n v="10001"/>
  </r>
  <r>
    <n v="301974"/>
    <s v="Bose SoundSport Headphones"/>
    <n v="1"/>
    <n v="99.99"/>
    <n v="99.99"/>
    <d v="2019-12-27T00:00:00"/>
    <x v="0"/>
    <d v="1899-12-30T11:39:00"/>
    <x v="12"/>
    <s v="768 10th St"/>
    <x v="4"/>
    <s v="ME"/>
    <n v="4101"/>
  </r>
  <r>
    <n v="301975"/>
    <s v="USB-C Charging Cable"/>
    <n v="1"/>
    <n v="11.95"/>
    <n v="11.95"/>
    <d v="2019-12-30T00:00:00"/>
    <x v="0"/>
    <d v="1899-12-30T08:30:00"/>
    <x v="16"/>
    <s v="940 Adams St"/>
    <x v="0"/>
    <s v="MA"/>
    <n v="2215"/>
  </r>
  <r>
    <n v="301976"/>
    <s v="27in 4K Gaming Monitor"/>
    <n v="1"/>
    <n v="389.99"/>
    <n v="389.99"/>
    <d v="2019-12-18T00:00:00"/>
    <x v="0"/>
    <d v="1899-12-30T11:23:00"/>
    <x v="12"/>
    <s v="379 Walnut St"/>
    <x v="3"/>
    <s v="NY"/>
    <n v="10001"/>
  </r>
  <r>
    <n v="301977"/>
    <s v="Wired Headphones"/>
    <n v="1"/>
    <n v="11.99"/>
    <n v="11.99"/>
    <d v="2019-12-20T00:00:00"/>
    <x v="0"/>
    <d v="1899-12-30T18:34:00"/>
    <x v="18"/>
    <s v="441 Ridge St"/>
    <x v="7"/>
    <s v="GA"/>
    <n v="30301"/>
  </r>
  <r>
    <n v="301978"/>
    <s v="34in Ultrawide Monitor"/>
    <n v="2"/>
    <n v="379.99"/>
    <n v="759.98"/>
    <d v="2019-12-08T00:00:00"/>
    <x v="0"/>
    <d v="1899-12-30T20:23:00"/>
    <x v="3"/>
    <s v="905 Park St"/>
    <x v="5"/>
    <s v="CA"/>
    <n v="90001"/>
  </r>
  <r>
    <n v="301979"/>
    <s v="Macbook Pro Laptop"/>
    <n v="1"/>
    <n v="1700"/>
    <n v="1700"/>
    <d v="2019-12-15T00:00:00"/>
    <x v="0"/>
    <d v="1899-12-30T09:00:00"/>
    <x v="10"/>
    <s v="661 Spruce St"/>
    <x v="6"/>
    <s v="CA"/>
    <n v="94016"/>
  </r>
  <r>
    <n v="301980"/>
    <s v="27in 4K Gaming Monitor"/>
    <n v="1"/>
    <n v="389.99"/>
    <n v="389.99"/>
    <d v="2019-12-31T00:00:00"/>
    <x v="0"/>
    <d v="1899-12-30T11:16:00"/>
    <x v="12"/>
    <s v="969 Willow St"/>
    <x v="6"/>
    <s v="CA"/>
    <n v="94016"/>
  </r>
  <r>
    <n v="301981"/>
    <s v="Google Phone"/>
    <n v="1"/>
    <n v="600"/>
    <n v="600"/>
    <d v="2019-12-01T00:00:00"/>
    <x v="0"/>
    <d v="1899-12-30T17:16:00"/>
    <x v="11"/>
    <s v="447 Maple St"/>
    <x v="7"/>
    <s v="GA"/>
    <n v="30301"/>
  </r>
  <r>
    <n v="301982"/>
    <s v="Google Phone"/>
    <n v="1"/>
    <n v="600"/>
    <n v="600"/>
    <d v="2019-12-12T00:00:00"/>
    <x v="0"/>
    <d v="1899-12-30T10:55:00"/>
    <x v="7"/>
    <s v="237 South St"/>
    <x v="8"/>
    <s v="TX"/>
    <n v="73301"/>
  </r>
  <r>
    <n v="301983"/>
    <s v="USB-C Charging Cable"/>
    <n v="1"/>
    <n v="11.95"/>
    <n v="11.95"/>
    <d v="2019-12-30T00:00:00"/>
    <x v="0"/>
    <d v="1899-12-30T09:39:00"/>
    <x v="10"/>
    <s v="706 Cherry St"/>
    <x v="3"/>
    <s v="NY"/>
    <n v="10001"/>
  </r>
  <r>
    <n v="301984"/>
    <s v="USB-C Charging Cable"/>
    <n v="2"/>
    <n v="11.95"/>
    <n v="23.9"/>
    <d v="2019-12-18T00:00:00"/>
    <x v="0"/>
    <d v="1899-12-30T15:19:00"/>
    <x v="0"/>
    <s v="81 Johnson St"/>
    <x v="8"/>
    <s v="TX"/>
    <n v="73301"/>
  </r>
  <r>
    <n v="301985"/>
    <s v="Google Phone"/>
    <n v="1"/>
    <n v="600"/>
    <n v="600"/>
    <d v="2019-12-23T00:00:00"/>
    <x v="0"/>
    <d v="1899-12-30T14:15:00"/>
    <x v="19"/>
    <s v="582 6th St"/>
    <x v="4"/>
    <s v="OR"/>
    <n v="97035"/>
  </r>
  <r>
    <n v="301985"/>
    <s v="USB-C Charging Cable"/>
    <n v="1"/>
    <n v="11.95"/>
    <n v="11.95"/>
    <d v="2019-12-23T00:00:00"/>
    <x v="0"/>
    <d v="1899-12-30T14:15:00"/>
    <x v="19"/>
    <s v="582 6th St"/>
    <x v="4"/>
    <s v="OR"/>
    <n v="97035"/>
  </r>
  <r>
    <n v="301986"/>
    <s v="LG Washing Machine"/>
    <n v="1"/>
    <n v="600"/>
    <n v="600"/>
    <d v="2019-12-10T00:00:00"/>
    <x v="0"/>
    <d v="1899-12-30T18:19:00"/>
    <x v="18"/>
    <s v="547 Hill St"/>
    <x v="1"/>
    <s v="WA"/>
    <n v="98101"/>
  </r>
  <r>
    <n v="301987"/>
    <s v="USB-C Charging Cable"/>
    <n v="1"/>
    <n v="11.95"/>
    <n v="11.95"/>
    <d v="2019-12-01T00:00:00"/>
    <x v="0"/>
    <d v="1899-12-30T07:48:00"/>
    <x v="20"/>
    <s v="934 Cherry St"/>
    <x v="5"/>
    <s v="CA"/>
    <n v="90001"/>
  </r>
  <r>
    <n v="301988"/>
    <s v="Wired Headphones"/>
    <n v="1"/>
    <n v="11.99"/>
    <n v="11.99"/>
    <d v="2019-12-29T00:00:00"/>
    <x v="0"/>
    <d v="1899-12-30T18:20:00"/>
    <x v="18"/>
    <s v="463 North St"/>
    <x v="1"/>
    <s v="WA"/>
    <n v="98101"/>
  </r>
  <r>
    <n v="301989"/>
    <s v="Lightning Charging Cable"/>
    <n v="1"/>
    <n v="14.95"/>
    <n v="14.95"/>
    <d v="2019-12-15T00:00:00"/>
    <x v="0"/>
    <d v="1899-12-30T23:55:00"/>
    <x v="9"/>
    <s v="148 Jackson St"/>
    <x v="1"/>
    <s v="WA"/>
    <n v="98101"/>
  </r>
  <r>
    <n v="301990"/>
    <s v="AAA Batteries (4-pack)"/>
    <n v="4"/>
    <n v="2.99"/>
    <n v="11.96"/>
    <d v="2019-12-20T00:00:00"/>
    <x v="0"/>
    <d v="1899-12-30T01:36:00"/>
    <x v="17"/>
    <s v="814 Hill St"/>
    <x v="5"/>
    <s v="CA"/>
    <n v="90001"/>
  </r>
  <r>
    <n v="301991"/>
    <s v="34in Ultrawide Monitor"/>
    <n v="1"/>
    <n v="379.99"/>
    <n v="379.99"/>
    <d v="2019-12-17T00:00:00"/>
    <x v="0"/>
    <d v="1899-12-30T15:02:00"/>
    <x v="0"/>
    <s v="257 Adams St"/>
    <x v="2"/>
    <s v="TX"/>
    <n v="75001"/>
  </r>
  <r>
    <n v="301992"/>
    <s v="27in 4K Gaming Monitor"/>
    <n v="1"/>
    <n v="389.99"/>
    <n v="389.99"/>
    <d v="2019-12-26T00:00:00"/>
    <x v="0"/>
    <d v="1899-12-30T09:04:00"/>
    <x v="10"/>
    <s v="432 8th St"/>
    <x v="0"/>
    <s v="MA"/>
    <n v="2215"/>
  </r>
  <r>
    <n v="301993"/>
    <s v="Lightning Charging Cable"/>
    <n v="1"/>
    <n v="14.95"/>
    <n v="14.95"/>
    <d v="2019-12-04T00:00:00"/>
    <x v="0"/>
    <d v="1899-12-30T14:45:00"/>
    <x v="19"/>
    <s v="568 Jefferson St"/>
    <x v="5"/>
    <s v="CA"/>
    <n v="90001"/>
  </r>
  <r>
    <n v="301994"/>
    <s v="USB-C Charging Cable"/>
    <n v="1"/>
    <n v="11.95"/>
    <n v="11.95"/>
    <d v="2019-12-31T00:00:00"/>
    <x v="0"/>
    <d v="1899-12-30T11:34:00"/>
    <x v="12"/>
    <s v="104 West St"/>
    <x v="7"/>
    <s v="GA"/>
    <n v="30301"/>
  </r>
  <r>
    <n v="301995"/>
    <s v="AA Batteries (4-pack)"/>
    <n v="3"/>
    <n v="3.84"/>
    <n v="11.52"/>
    <d v="2019-12-31T00:00:00"/>
    <x v="0"/>
    <d v="1899-12-30T09:15:00"/>
    <x v="10"/>
    <s v="356 5th St"/>
    <x v="1"/>
    <s v="WA"/>
    <n v="98101"/>
  </r>
  <r>
    <n v="301996"/>
    <s v="Bose SoundSport Headphones"/>
    <n v="1"/>
    <n v="99.99"/>
    <n v="99.99"/>
    <d v="2019-12-19T00:00:00"/>
    <x v="0"/>
    <d v="1899-12-30T12:54:00"/>
    <x v="14"/>
    <s v="675 1st St"/>
    <x v="5"/>
    <s v="CA"/>
    <n v="90001"/>
  </r>
  <r>
    <n v="301997"/>
    <s v="AAA Batteries (4-pack)"/>
    <n v="1"/>
    <n v="2.99"/>
    <n v="2.99"/>
    <d v="2019-12-15T00:00:00"/>
    <x v="0"/>
    <d v="1899-12-30T20:16:00"/>
    <x v="3"/>
    <s v="249 5th St"/>
    <x v="6"/>
    <s v="CA"/>
    <n v="94016"/>
  </r>
  <r>
    <n v="301997"/>
    <s v="USB-C Charging Cable"/>
    <n v="1"/>
    <n v="11.95"/>
    <n v="11.95"/>
    <d v="2019-12-15T00:00:00"/>
    <x v="0"/>
    <d v="1899-12-30T20:16:00"/>
    <x v="3"/>
    <s v="249 5th St"/>
    <x v="6"/>
    <s v="CA"/>
    <n v="94016"/>
  </r>
  <r>
    <n v="301998"/>
    <s v="Google Phone"/>
    <n v="1"/>
    <n v="600"/>
    <n v="600"/>
    <d v="2019-12-10T00:00:00"/>
    <x v="0"/>
    <d v="1899-12-30T21:14:00"/>
    <x v="4"/>
    <s v="557 Johnson St"/>
    <x v="6"/>
    <s v="CA"/>
    <n v="94016"/>
  </r>
  <r>
    <n v="301999"/>
    <s v="USB-C Charging Cable"/>
    <n v="1"/>
    <n v="11.95"/>
    <n v="11.95"/>
    <d v="2019-12-22T00:00:00"/>
    <x v="0"/>
    <d v="1899-12-30T21:54:00"/>
    <x v="4"/>
    <s v="350 11th St"/>
    <x v="7"/>
    <s v="GA"/>
    <n v="30301"/>
  </r>
  <r>
    <n v="302000"/>
    <s v="USB-C Charging Cable"/>
    <n v="1"/>
    <n v="11.95"/>
    <n v="11.95"/>
    <d v="2019-12-21T00:00:00"/>
    <x v="0"/>
    <d v="1899-12-30T09:47:00"/>
    <x v="10"/>
    <s v="299 14th St"/>
    <x v="3"/>
    <s v="NY"/>
    <n v="10001"/>
  </r>
  <r>
    <n v="302001"/>
    <s v="AA Batteries (4-pack)"/>
    <n v="1"/>
    <n v="3.84"/>
    <n v="3.84"/>
    <d v="2019-12-29T00:00:00"/>
    <x v="0"/>
    <d v="1899-12-30T18:48:00"/>
    <x v="18"/>
    <s v="975 14th St"/>
    <x v="6"/>
    <s v="CA"/>
    <n v="94016"/>
  </r>
  <r>
    <n v="302002"/>
    <s v="Apple Airpods Headphones"/>
    <n v="1"/>
    <n v="150"/>
    <n v="150"/>
    <d v="2019-12-03T00:00:00"/>
    <x v="0"/>
    <d v="1899-12-30T21:39:00"/>
    <x v="4"/>
    <s v="753 Lake St"/>
    <x v="0"/>
    <s v="MA"/>
    <n v="2215"/>
  </r>
  <r>
    <n v="302003"/>
    <s v="34in Ultrawide Monitor"/>
    <n v="1"/>
    <n v="379.99"/>
    <n v="379.99"/>
    <d v="2019-12-28T00:00:00"/>
    <x v="0"/>
    <d v="1899-12-30T08:00:00"/>
    <x v="16"/>
    <s v="579 Madison St"/>
    <x v="6"/>
    <s v="CA"/>
    <n v="94016"/>
  </r>
  <r>
    <n v="302004"/>
    <s v="AAA Batteries (4-pack)"/>
    <n v="2"/>
    <n v="2.99"/>
    <n v="5.98"/>
    <d v="2019-12-19T00:00:00"/>
    <x v="0"/>
    <d v="1899-12-30T21:13:00"/>
    <x v="4"/>
    <s v="58 Wilson St"/>
    <x v="0"/>
    <s v="MA"/>
    <n v="2215"/>
  </r>
  <r>
    <n v="302005"/>
    <s v="iPhone"/>
    <n v="1"/>
    <n v="700"/>
    <n v="700"/>
    <d v="2019-12-04T00:00:00"/>
    <x v="0"/>
    <d v="1899-12-30T18:48:00"/>
    <x v="18"/>
    <s v="902 Washington St"/>
    <x v="6"/>
    <s v="CA"/>
    <n v="94016"/>
  </r>
  <r>
    <n v="302006"/>
    <s v="AAA Batteries (4-pack)"/>
    <n v="1"/>
    <n v="2.99"/>
    <n v="2.99"/>
    <d v="2019-12-21T00:00:00"/>
    <x v="0"/>
    <d v="1899-12-30T10:05:00"/>
    <x v="7"/>
    <s v="324 Elm St"/>
    <x v="3"/>
    <s v="NY"/>
    <n v="10001"/>
  </r>
  <r>
    <n v="302007"/>
    <s v="Lightning Charging Cable"/>
    <n v="1"/>
    <n v="14.95"/>
    <n v="14.95"/>
    <d v="2019-12-19T00:00:00"/>
    <x v="0"/>
    <d v="1899-12-30T09:38:00"/>
    <x v="10"/>
    <s v="764 Lincoln St"/>
    <x v="5"/>
    <s v="CA"/>
    <n v="90001"/>
  </r>
  <r>
    <n v="302008"/>
    <s v="Wired Headphones"/>
    <n v="1"/>
    <n v="11.99"/>
    <n v="11.99"/>
    <d v="2019-12-25T00:00:00"/>
    <x v="0"/>
    <d v="1899-12-30T10:04:00"/>
    <x v="7"/>
    <s v="791 South St"/>
    <x v="2"/>
    <s v="TX"/>
    <n v="75001"/>
  </r>
  <r>
    <n v="302009"/>
    <s v="iPhone"/>
    <n v="1"/>
    <n v="700"/>
    <n v="700"/>
    <d v="2019-12-30T00:00:00"/>
    <x v="0"/>
    <d v="1899-12-30T01:55:00"/>
    <x v="17"/>
    <s v="446 Madison St"/>
    <x v="5"/>
    <s v="CA"/>
    <n v="90001"/>
  </r>
  <r>
    <n v="302010"/>
    <s v="34in Ultrawide Monitor"/>
    <n v="1"/>
    <n v="379.99"/>
    <n v="379.99"/>
    <d v="2019-12-10T00:00:00"/>
    <x v="0"/>
    <d v="1899-12-30T01:43:00"/>
    <x v="17"/>
    <s v="509 Church St"/>
    <x v="5"/>
    <s v="CA"/>
    <n v="90001"/>
  </r>
  <r>
    <n v="302011"/>
    <s v="iPhone"/>
    <n v="1"/>
    <n v="700"/>
    <n v="700"/>
    <d v="2019-12-15T00:00:00"/>
    <x v="0"/>
    <d v="1899-12-30T11:49:00"/>
    <x v="12"/>
    <s v="245 Lakeview St"/>
    <x v="6"/>
    <s v="CA"/>
    <n v="94016"/>
  </r>
  <r>
    <n v="302012"/>
    <s v="AA Batteries (4-pack)"/>
    <n v="1"/>
    <n v="3.84"/>
    <n v="3.84"/>
    <d v="2019-12-11T00:00:00"/>
    <x v="0"/>
    <d v="1899-12-30T19:20:00"/>
    <x v="2"/>
    <s v="252 Jefferson St"/>
    <x v="0"/>
    <s v="MA"/>
    <n v="2215"/>
  </r>
  <r>
    <n v="302013"/>
    <s v="27in 4K Gaming Monitor"/>
    <n v="1"/>
    <n v="389.99"/>
    <n v="389.99"/>
    <d v="2019-12-19T00:00:00"/>
    <x v="0"/>
    <d v="1899-12-30T13:29:00"/>
    <x v="1"/>
    <s v="586 7th St"/>
    <x v="6"/>
    <s v="CA"/>
    <n v="94016"/>
  </r>
  <r>
    <n v="302014"/>
    <s v="Apple Airpods Headphones"/>
    <n v="1"/>
    <n v="150"/>
    <n v="150"/>
    <d v="2019-12-21T00:00:00"/>
    <x v="0"/>
    <d v="1899-12-30T20:41:00"/>
    <x v="3"/>
    <s v="376 Park St"/>
    <x v="7"/>
    <s v="GA"/>
    <n v="30301"/>
  </r>
  <r>
    <n v="302015"/>
    <s v="Wired Headphones"/>
    <n v="1"/>
    <n v="11.99"/>
    <n v="11.99"/>
    <d v="2019-12-12T00:00:00"/>
    <x v="0"/>
    <d v="1899-12-30T17:26:00"/>
    <x v="11"/>
    <s v="107 South St"/>
    <x v="8"/>
    <s v="TX"/>
    <n v="73301"/>
  </r>
  <r>
    <n v="302016"/>
    <s v="Apple Airpods Headphones"/>
    <n v="1"/>
    <n v="150"/>
    <n v="150"/>
    <d v="2019-12-09T00:00:00"/>
    <x v="0"/>
    <d v="1899-12-30T14:49:00"/>
    <x v="19"/>
    <s v="475 Center St"/>
    <x v="6"/>
    <s v="CA"/>
    <n v="94016"/>
  </r>
  <r>
    <n v="302017"/>
    <s v="Wired Headphones"/>
    <n v="1"/>
    <n v="11.99"/>
    <n v="11.99"/>
    <d v="2019-12-05T00:00:00"/>
    <x v="0"/>
    <d v="1899-12-30T15:04:00"/>
    <x v="0"/>
    <s v="79 Willow St"/>
    <x v="6"/>
    <s v="CA"/>
    <n v="94016"/>
  </r>
  <r>
    <n v="302018"/>
    <s v="AAA Batteries (4-pack)"/>
    <n v="2"/>
    <n v="2.99"/>
    <n v="5.98"/>
    <d v="2019-12-05T00:00:00"/>
    <x v="0"/>
    <d v="1899-12-30T08:43:00"/>
    <x v="16"/>
    <s v="444 South St"/>
    <x v="6"/>
    <s v="CA"/>
    <n v="94016"/>
  </r>
  <r>
    <n v="302019"/>
    <s v="27in 4K Gaming Monitor"/>
    <n v="1"/>
    <n v="389.99"/>
    <n v="389.99"/>
    <d v="2019-12-05T00:00:00"/>
    <x v="0"/>
    <d v="1899-12-30T22:12:00"/>
    <x v="5"/>
    <s v="997 Park St"/>
    <x v="3"/>
    <s v="NY"/>
    <n v="10001"/>
  </r>
  <r>
    <n v="302020"/>
    <s v="AA Batteries (4-pack)"/>
    <n v="2"/>
    <n v="3.84"/>
    <n v="7.68"/>
    <d v="2019-12-06T00:00:00"/>
    <x v="0"/>
    <d v="1899-12-30T18:49:00"/>
    <x v="18"/>
    <s v="583 Adams St"/>
    <x v="5"/>
    <s v="CA"/>
    <n v="90001"/>
  </r>
  <r>
    <n v="302021"/>
    <s v="USB-C Charging Cable"/>
    <n v="1"/>
    <n v="11.95"/>
    <n v="11.95"/>
    <d v="2019-12-11T00:00:00"/>
    <x v="0"/>
    <d v="1899-12-30T21:23:00"/>
    <x v="4"/>
    <s v="77 7th St"/>
    <x v="3"/>
    <s v="NY"/>
    <n v="10001"/>
  </r>
  <r>
    <n v="302022"/>
    <s v="Wired Headphones"/>
    <n v="1"/>
    <n v="11.99"/>
    <n v="11.99"/>
    <d v="2019-12-22T00:00:00"/>
    <x v="0"/>
    <d v="1899-12-30T17:44:00"/>
    <x v="11"/>
    <s v="533 Sunset St"/>
    <x v="0"/>
    <s v="MA"/>
    <n v="2215"/>
  </r>
  <r>
    <n v="302023"/>
    <s v="Google Phone"/>
    <n v="1"/>
    <n v="600"/>
    <n v="600"/>
    <d v="2019-12-20T00:00:00"/>
    <x v="0"/>
    <d v="1899-12-30T21:37:00"/>
    <x v="4"/>
    <s v="77 Cedar St"/>
    <x v="4"/>
    <s v="OR"/>
    <n v="97035"/>
  </r>
  <r>
    <n v="302024"/>
    <s v="ThinkPad Laptop"/>
    <n v="1"/>
    <n v="999.99"/>
    <n v="999.99"/>
    <d v="2019-12-06T00:00:00"/>
    <x v="0"/>
    <d v="1899-12-30T21:58:00"/>
    <x v="4"/>
    <s v="764 Hickory St"/>
    <x v="0"/>
    <s v="MA"/>
    <n v="2215"/>
  </r>
  <r>
    <n v="302025"/>
    <s v="Google Phone"/>
    <n v="1"/>
    <n v="600"/>
    <n v="600"/>
    <d v="2019-12-28T00:00:00"/>
    <x v="0"/>
    <d v="1899-12-30T23:42:00"/>
    <x v="9"/>
    <s v="647 5th St"/>
    <x v="3"/>
    <s v="NY"/>
    <n v="10001"/>
  </r>
  <r>
    <n v="302026"/>
    <s v="Wired Headphones"/>
    <n v="1"/>
    <n v="11.99"/>
    <n v="11.99"/>
    <d v="2019-12-08T00:00:00"/>
    <x v="0"/>
    <d v="1899-12-30T22:35:00"/>
    <x v="5"/>
    <s v="625 Madison St"/>
    <x v="6"/>
    <s v="CA"/>
    <n v="94016"/>
  </r>
  <r>
    <n v="302027"/>
    <s v="Lightning Charging Cable"/>
    <n v="1"/>
    <n v="14.95"/>
    <n v="14.95"/>
    <d v="2019-12-26T00:00:00"/>
    <x v="0"/>
    <d v="1899-12-30T19:39:00"/>
    <x v="2"/>
    <s v="360 Maple St"/>
    <x v="8"/>
    <s v="TX"/>
    <n v="73301"/>
  </r>
  <r>
    <n v="302028"/>
    <s v="USB-C Charging Cable"/>
    <n v="1"/>
    <n v="11.95"/>
    <n v="11.95"/>
    <d v="2019-12-10T00:00:00"/>
    <x v="0"/>
    <d v="1899-12-30T09:24:00"/>
    <x v="10"/>
    <s v="639 Elm St"/>
    <x v="6"/>
    <s v="CA"/>
    <n v="94016"/>
  </r>
  <r>
    <n v="302029"/>
    <s v="Wired Headphones"/>
    <n v="1"/>
    <n v="11.99"/>
    <n v="11.99"/>
    <d v="2019-12-06T00:00:00"/>
    <x v="0"/>
    <d v="1899-12-30T00:02:00"/>
    <x v="22"/>
    <s v="17 Chestnut St"/>
    <x v="5"/>
    <s v="CA"/>
    <n v="90001"/>
  </r>
  <r>
    <n v="302030"/>
    <s v="Lightning Charging Cable"/>
    <n v="1"/>
    <n v="14.95"/>
    <n v="14.95"/>
    <d v="2019-12-11T00:00:00"/>
    <x v="0"/>
    <d v="1899-12-30T18:42:00"/>
    <x v="18"/>
    <s v="302 Park St"/>
    <x v="0"/>
    <s v="MA"/>
    <n v="2215"/>
  </r>
  <r>
    <n v="302031"/>
    <s v="Apple Airpods Headphones"/>
    <n v="1"/>
    <n v="150"/>
    <n v="150"/>
    <d v="2019-12-14T00:00:00"/>
    <x v="0"/>
    <d v="1899-12-30T15:56:00"/>
    <x v="0"/>
    <s v="620 Washington St"/>
    <x v="7"/>
    <s v="GA"/>
    <n v="30301"/>
  </r>
  <r>
    <n v="302032"/>
    <s v="USB-C Charging Cable"/>
    <n v="1"/>
    <n v="11.95"/>
    <n v="11.95"/>
    <d v="2019-12-19T00:00:00"/>
    <x v="0"/>
    <d v="1899-12-30T09:02:00"/>
    <x v="10"/>
    <s v="484 River St"/>
    <x v="1"/>
    <s v="WA"/>
    <n v="98101"/>
  </r>
  <r>
    <n v="302033"/>
    <s v="Macbook Pro Laptop"/>
    <n v="1"/>
    <n v="1700"/>
    <n v="1700"/>
    <d v="2019-12-25T00:00:00"/>
    <x v="0"/>
    <d v="1899-12-30T23:13:00"/>
    <x v="9"/>
    <s v="885 4th St"/>
    <x v="0"/>
    <s v="MA"/>
    <n v="2215"/>
  </r>
  <r>
    <n v="302034"/>
    <s v="AA Batteries (4-pack)"/>
    <n v="1"/>
    <n v="3.84"/>
    <n v="3.84"/>
    <d v="2019-12-07T00:00:00"/>
    <x v="0"/>
    <d v="1899-12-30T20:19:00"/>
    <x v="3"/>
    <s v="899 North St"/>
    <x v="7"/>
    <s v="GA"/>
    <n v="30301"/>
  </r>
  <r>
    <n v="302035"/>
    <s v="Wired Headphones"/>
    <n v="1"/>
    <n v="11.99"/>
    <n v="11.99"/>
    <d v="2019-12-22T00:00:00"/>
    <x v="0"/>
    <d v="1899-12-30T23:25:00"/>
    <x v="9"/>
    <s v="759 Meadow St"/>
    <x v="6"/>
    <s v="CA"/>
    <n v="94016"/>
  </r>
  <r>
    <n v="302036"/>
    <s v="USB-C Charging Cable"/>
    <n v="1"/>
    <n v="11.95"/>
    <n v="11.95"/>
    <d v="2019-12-26T00:00:00"/>
    <x v="0"/>
    <d v="1899-12-30T10:38:00"/>
    <x v="7"/>
    <s v="881 2nd St"/>
    <x v="0"/>
    <s v="MA"/>
    <n v="2215"/>
  </r>
  <r>
    <n v="302037"/>
    <s v="Macbook Pro Laptop"/>
    <n v="1"/>
    <n v="1700"/>
    <n v="1700"/>
    <d v="2019-12-17T00:00:00"/>
    <x v="0"/>
    <d v="1899-12-30T07:38:00"/>
    <x v="20"/>
    <s v="94 Hill St"/>
    <x v="5"/>
    <s v="CA"/>
    <n v="90001"/>
  </r>
  <r>
    <n v="302038"/>
    <s v="USB-C Charging Cable"/>
    <n v="1"/>
    <n v="11.95"/>
    <n v="11.95"/>
    <d v="2019-12-15T00:00:00"/>
    <x v="0"/>
    <d v="1899-12-30T18:38:00"/>
    <x v="18"/>
    <s v="860 Sunset St"/>
    <x v="7"/>
    <s v="GA"/>
    <n v="30301"/>
  </r>
  <r>
    <n v="302039"/>
    <s v="Bose SoundSport Headphones"/>
    <n v="1"/>
    <n v="99.99"/>
    <n v="99.99"/>
    <d v="2019-12-13T00:00:00"/>
    <x v="0"/>
    <d v="1899-12-30T23:58:00"/>
    <x v="9"/>
    <s v="720 8th St"/>
    <x v="6"/>
    <s v="CA"/>
    <n v="94016"/>
  </r>
  <r>
    <n v="302040"/>
    <s v="USB-C Charging Cable"/>
    <n v="1"/>
    <n v="11.95"/>
    <n v="11.95"/>
    <d v="2019-12-06T00:00:00"/>
    <x v="0"/>
    <d v="1899-12-30T13:11:00"/>
    <x v="1"/>
    <s v="818 River St"/>
    <x v="1"/>
    <s v="WA"/>
    <n v="98101"/>
  </r>
  <r>
    <n v="302041"/>
    <s v="Wired Headphones"/>
    <n v="1"/>
    <n v="11.99"/>
    <n v="11.99"/>
    <d v="2019-12-08T00:00:00"/>
    <x v="0"/>
    <d v="1899-12-30T15:32:00"/>
    <x v="0"/>
    <s v="248 Main St"/>
    <x v="2"/>
    <s v="TX"/>
    <n v="75001"/>
  </r>
  <r>
    <n v="302042"/>
    <s v="20in Monitor"/>
    <n v="1"/>
    <n v="109.99"/>
    <n v="109.99"/>
    <d v="2019-12-04T00:00:00"/>
    <x v="0"/>
    <d v="1899-12-30T19:10:00"/>
    <x v="2"/>
    <s v="667 West St"/>
    <x v="3"/>
    <s v="NY"/>
    <n v="10001"/>
  </r>
  <r>
    <n v="302043"/>
    <s v="Apple Airpods Headphones"/>
    <n v="1"/>
    <n v="150"/>
    <n v="150"/>
    <d v="2019-12-05T00:00:00"/>
    <x v="0"/>
    <d v="1899-12-30T17:40:00"/>
    <x v="11"/>
    <s v="599 2nd St"/>
    <x v="5"/>
    <s v="CA"/>
    <n v="90001"/>
  </r>
  <r>
    <n v="302044"/>
    <s v="Lightning Charging Cable"/>
    <n v="1"/>
    <n v="14.95"/>
    <n v="14.95"/>
    <d v="2019-12-16T00:00:00"/>
    <x v="0"/>
    <d v="1899-12-30T19:28:00"/>
    <x v="2"/>
    <s v="751 Lincoln St"/>
    <x v="5"/>
    <s v="CA"/>
    <n v="90001"/>
  </r>
  <r>
    <n v="302045"/>
    <s v="USB-C Charging Cable"/>
    <n v="1"/>
    <n v="11.95"/>
    <n v="11.95"/>
    <d v="2019-12-17T00:00:00"/>
    <x v="0"/>
    <d v="1899-12-30T11:38:00"/>
    <x v="12"/>
    <s v="779 West St"/>
    <x v="5"/>
    <s v="CA"/>
    <n v="90001"/>
  </r>
  <r>
    <n v="302046"/>
    <s v="AA Batteries (4-pack)"/>
    <n v="1"/>
    <n v="3.84"/>
    <n v="3.84"/>
    <d v="2019-12-24T00:00:00"/>
    <x v="0"/>
    <d v="1899-12-30T19:20:00"/>
    <x v="2"/>
    <s v="143 Forest St"/>
    <x v="3"/>
    <s v="NY"/>
    <n v="10001"/>
  </r>
  <r>
    <n v="302047"/>
    <s v="AAA Batteries (4-pack)"/>
    <n v="2"/>
    <n v="2.99"/>
    <n v="5.98"/>
    <d v="2019-12-17T00:00:00"/>
    <x v="0"/>
    <d v="1899-12-30T23:56:00"/>
    <x v="9"/>
    <s v="831 Spruce St"/>
    <x v="2"/>
    <s v="TX"/>
    <n v="75001"/>
  </r>
  <r>
    <n v="302048"/>
    <s v="27in FHD Monitor"/>
    <n v="1"/>
    <n v="149.99"/>
    <n v="149.99"/>
    <d v="2019-12-25T00:00:00"/>
    <x v="0"/>
    <d v="1899-12-30T08:32:00"/>
    <x v="16"/>
    <s v="953 South St"/>
    <x v="3"/>
    <s v="NY"/>
    <n v="10001"/>
  </r>
  <r>
    <n v="302049"/>
    <s v="Wired Headphones"/>
    <n v="1"/>
    <n v="11.99"/>
    <n v="11.99"/>
    <d v="2019-12-08T00:00:00"/>
    <x v="0"/>
    <d v="1899-12-30T11:05:00"/>
    <x v="12"/>
    <s v="911 North St"/>
    <x v="5"/>
    <s v="CA"/>
    <n v="90001"/>
  </r>
  <r>
    <n v="302050"/>
    <s v="AA Batteries (4-pack)"/>
    <n v="1"/>
    <n v="3.84"/>
    <n v="3.84"/>
    <d v="2019-12-25T00:00:00"/>
    <x v="0"/>
    <d v="1899-12-30T12:19:00"/>
    <x v="14"/>
    <s v="12 Elm St"/>
    <x v="4"/>
    <s v="OR"/>
    <n v="97035"/>
  </r>
  <r>
    <n v="302051"/>
    <s v="AAA Batteries (4-pack)"/>
    <n v="2"/>
    <n v="2.99"/>
    <n v="5.98"/>
    <d v="2019-12-26T00:00:00"/>
    <x v="0"/>
    <d v="1899-12-30T12:09:00"/>
    <x v="14"/>
    <s v="367 Cherry St"/>
    <x v="6"/>
    <s v="CA"/>
    <n v="94016"/>
  </r>
  <r>
    <n v="302052"/>
    <s v="Lightning Charging Cable"/>
    <n v="1"/>
    <n v="14.95"/>
    <n v="14.95"/>
    <d v="2019-12-25T00:00:00"/>
    <x v="0"/>
    <d v="1899-12-30T18:51:00"/>
    <x v="18"/>
    <s v="972 Cherry St"/>
    <x v="3"/>
    <s v="NY"/>
    <n v="10001"/>
  </r>
  <r>
    <n v="302053"/>
    <s v="Flatscreen TV"/>
    <n v="1"/>
    <n v="300"/>
    <n v="300"/>
    <d v="2019-12-13T00:00:00"/>
    <x v="0"/>
    <d v="1899-12-30T05:48:00"/>
    <x v="15"/>
    <s v="647 Cedar St"/>
    <x v="3"/>
    <s v="NY"/>
    <n v="10001"/>
  </r>
  <r>
    <n v="302054"/>
    <s v="27in FHD Monitor"/>
    <n v="1"/>
    <n v="149.99"/>
    <n v="149.99"/>
    <d v="2019-12-05T00:00:00"/>
    <x v="0"/>
    <d v="1899-12-30T20:32:00"/>
    <x v="3"/>
    <s v="243 Cherry St"/>
    <x v="3"/>
    <s v="NY"/>
    <n v="10001"/>
  </r>
  <r>
    <n v="302055"/>
    <s v="iPhone"/>
    <n v="1"/>
    <n v="700"/>
    <n v="700"/>
    <d v="2019-12-21T00:00:00"/>
    <x v="0"/>
    <d v="1899-12-30T20:34:00"/>
    <x v="3"/>
    <s v="156 West St"/>
    <x v="5"/>
    <s v="CA"/>
    <n v="90001"/>
  </r>
  <r>
    <n v="302055"/>
    <s v="Wired Headphones"/>
    <n v="1"/>
    <n v="11.99"/>
    <n v="11.99"/>
    <d v="2019-12-21T00:00:00"/>
    <x v="0"/>
    <d v="1899-12-30T20:34:00"/>
    <x v="3"/>
    <s v="156 West St"/>
    <x v="5"/>
    <s v="CA"/>
    <n v="90001"/>
  </r>
  <r>
    <n v="302056"/>
    <s v="27in FHD Monitor"/>
    <n v="1"/>
    <n v="149.99"/>
    <n v="149.99"/>
    <d v="2019-12-10T00:00:00"/>
    <x v="0"/>
    <d v="1899-12-30T13:19:00"/>
    <x v="1"/>
    <s v="191 12th St"/>
    <x v="2"/>
    <s v="TX"/>
    <n v="75001"/>
  </r>
  <r>
    <n v="302057"/>
    <s v="AAA Batteries (4-pack)"/>
    <n v="1"/>
    <n v="2.99"/>
    <n v="2.99"/>
    <d v="2019-12-16T00:00:00"/>
    <x v="0"/>
    <d v="1899-12-30T14:26:00"/>
    <x v="19"/>
    <s v="736 11th St"/>
    <x v="2"/>
    <s v="TX"/>
    <n v="75001"/>
  </r>
  <r>
    <n v="302058"/>
    <s v="27in FHD Monitor"/>
    <n v="1"/>
    <n v="149.99"/>
    <n v="149.99"/>
    <d v="2019-12-31T00:00:00"/>
    <x v="0"/>
    <d v="1899-12-30T11:46:00"/>
    <x v="12"/>
    <s v="248 Hickory St"/>
    <x v="4"/>
    <s v="OR"/>
    <n v="97035"/>
  </r>
  <r>
    <n v="302059"/>
    <s v="Lightning Charging Cable"/>
    <n v="1"/>
    <n v="14.95"/>
    <n v="14.95"/>
    <d v="2019-12-06T00:00:00"/>
    <x v="0"/>
    <d v="1899-12-30T08:16:00"/>
    <x v="16"/>
    <s v="241 9th St"/>
    <x v="3"/>
    <s v="NY"/>
    <n v="10001"/>
  </r>
  <r>
    <n v="302060"/>
    <s v="AA Batteries (4-pack)"/>
    <n v="1"/>
    <n v="3.84"/>
    <n v="3.84"/>
    <d v="2019-12-14T00:00:00"/>
    <x v="0"/>
    <d v="1899-12-30T01:25:00"/>
    <x v="17"/>
    <s v="458 Hickory St"/>
    <x v="6"/>
    <s v="CA"/>
    <n v="94016"/>
  </r>
  <r>
    <n v="302061"/>
    <s v="ThinkPad Laptop"/>
    <n v="1"/>
    <n v="999.99"/>
    <n v="999.99"/>
    <d v="2019-12-19T00:00:00"/>
    <x v="0"/>
    <d v="1899-12-30T10:51:00"/>
    <x v="7"/>
    <s v="924 Hill St"/>
    <x v="0"/>
    <s v="MA"/>
    <n v="2215"/>
  </r>
  <r>
    <n v="302062"/>
    <s v="Macbook Pro Laptop"/>
    <n v="1"/>
    <n v="1700"/>
    <n v="1700"/>
    <d v="2019-12-25T00:00:00"/>
    <x v="0"/>
    <d v="1899-12-30T18:56:00"/>
    <x v="18"/>
    <s v="343 Dogwood St"/>
    <x v="4"/>
    <s v="OR"/>
    <n v="97035"/>
  </r>
  <r>
    <n v="302063"/>
    <s v="AA Batteries (4-pack)"/>
    <n v="1"/>
    <n v="3.84"/>
    <n v="3.84"/>
    <d v="2019-12-07T00:00:00"/>
    <x v="0"/>
    <d v="1899-12-30T02:08:00"/>
    <x v="8"/>
    <s v="803 Lake St"/>
    <x v="2"/>
    <s v="TX"/>
    <n v="75001"/>
  </r>
  <r>
    <n v="302064"/>
    <s v="AA Batteries (4-pack)"/>
    <n v="1"/>
    <n v="3.84"/>
    <n v="3.84"/>
    <d v="2019-12-02T00:00:00"/>
    <x v="0"/>
    <d v="1899-12-30T14:52:00"/>
    <x v="19"/>
    <s v="337 Johnson St"/>
    <x v="6"/>
    <s v="CA"/>
    <n v="94016"/>
  </r>
  <r>
    <n v="302065"/>
    <s v="Lightning Charging Cable"/>
    <n v="1"/>
    <n v="14.95"/>
    <n v="14.95"/>
    <d v="2019-12-27T00:00:00"/>
    <x v="0"/>
    <d v="1899-12-30T19:23:00"/>
    <x v="2"/>
    <s v="93 Willow St"/>
    <x v="5"/>
    <s v="CA"/>
    <n v="90001"/>
  </r>
  <r>
    <n v="302066"/>
    <s v="Wired Headphones"/>
    <n v="1"/>
    <n v="11.99"/>
    <n v="11.99"/>
    <d v="2019-12-11T00:00:00"/>
    <x v="0"/>
    <d v="1899-12-30T11:22:00"/>
    <x v="12"/>
    <s v="942 Center St"/>
    <x v="6"/>
    <s v="CA"/>
    <n v="94016"/>
  </r>
  <r>
    <n v="302067"/>
    <s v="USB-C Charging Cable"/>
    <n v="1"/>
    <n v="11.95"/>
    <n v="11.95"/>
    <d v="2019-12-21T00:00:00"/>
    <x v="0"/>
    <d v="1899-12-30T13:13:00"/>
    <x v="1"/>
    <s v="276 Washington St"/>
    <x v="7"/>
    <s v="GA"/>
    <n v="30301"/>
  </r>
  <r>
    <n v="302068"/>
    <s v="Wired Headphones"/>
    <n v="1"/>
    <n v="11.99"/>
    <n v="11.99"/>
    <d v="2019-12-11T00:00:00"/>
    <x v="0"/>
    <d v="1899-12-30T19:46:00"/>
    <x v="2"/>
    <s v="174 Johnson St"/>
    <x v="4"/>
    <s v="OR"/>
    <n v="97035"/>
  </r>
  <r>
    <n v="302069"/>
    <s v="ThinkPad Laptop"/>
    <n v="1"/>
    <n v="999.99"/>
    <n v="999.99"/>
    <d v="2019-12-21T00:00:00"/>
    <x v="0"/>
    <d v="1899-12-30T13:18:00"/>
    <x v="1"/>
    <s v="675 Main St"/>
    <x v="2"/>
    <s v="TX"/>
    <n v="75001"/>
  </r>
  <r>
    <n v="302070"/>
    <s v="AA Batteries (4-pack)"/>
    <n v="1"/>
    <n v="3.84"/>
    <n v="3.84"/>
    <d v="2019-12-03T00:00:00"/>
    <x v="0"/>
    <d v="1899-12-30T08:55:00"/>
    <x v="16"/>
    <s v="802 Maple St"/>
    <x v="6"/>
    <s v="CA"/>
    <n v="94016"/>
  </r>
  <r>
    <n v="302071"/>
    <s v="USB-C Charging Cable"/>
    <n v="1"/>
    <n v="11.95"/>
    <n v="11.95"/>
    <d v="2019-12-18T00:00:00"/>
    <x v="0"/>
    <d v="1899-12-30T18:12:00"/>
    <x v="18"/>
    <s v="417 8th St"/>
    <x v="0"/>
    <s v="MA"/>
    <n v="2215"/>
  </r>
  <r>
    <n v="302072"/>
    <s v="Apple Airpods Headphones"/>
    <n v="1"/>
    <n v="150"/>
    <n v="150"/>
    <d v="2019-12-19T00:00:00"/>
    <x v="0"/>
    <d v="1899-12-30T22:25:00"/>
    <x v="5"/>
    <s v="245 Elm St"/>
    <x v="8"/>
    <s v="TX"/>
    <n v="73301"/>
  </r>
  <r>
    <n v="302073"/>
    <s v="AAA Batteries (4-pack)"/>
    <n v="1"/>
    <n v="2.99"/>
    <n v="2.99"/>
    <d v="2019-12-10T00:00:00"/>
    <x v="0"/>
    <d v="1899-12-30T14:07:00"/>
    <x v="19"/>
    <s v="649 Madison St"/>
    <x v="2"/>
    <s v="TX"/>
    <n v="75001"/>
  </r>
  <r>
    <n v="302074"/>
    <s v="Lightning Charging Cable"/>
    <n v="1"/>
    <n v="14.95"/>
    <n v="14.95"/>
    <d v="2019-12-01T00:00:00"/>
    <x v="0"/>
    <d v="1899-12-30T09:08:00"/>
    <x v="10"/>
    <s v="156 Spruce St"/>
    <x v="6"/>
    <s v="CA"/>
    <n v="94016"/>
  </r>
  <r>
    <n v="302075"/>
    <s v="USB-C Charging Cable"/>
    <n v="1"/>
    <n v="11.95"/>
    <n v="11.95"/>
    <d v="2019-12-11T00:00:00"/>
    <x v="0"/>
    <d v="1899-12-30T22:12:00"/>
    <x v="5"/>
    <s v="497 2nd St"/>
    <x v="6"/>
    <s v="CA"/>
    <n v="94016"/>
  </r>
  <r>
    <n v="302076"/>
    <s v="AAA Batteries (4-pack)"/>
    <n v="1"/>
    <n v="2.99"/>
    <n v="2.99"/>
    <d v="2019-12-25T00:00:00"/>
    <x v="0"/>
    <d v="1899-12-30T13:28:00"/>
    <x v="1"/>
    <s v="851 Spruce St"/>
    <x v="7"/>
    <s v="GA"/>
    <n v="30301"/>
  </r>
  <r>
    <n v="302077"/>
    <s v="AAA Batteries (4-pack)"/>
    <n v="2"/>
    <n v="2.99"/>
    <n v="5.98"/>
    <d v="2019-12-01T00:00:00"/>
    <x v="0"/>
    <d v="1899-12-30T22:45:00"/>
    <x v="5"/>
    <s v="664 Johnson St"/>
    <x v="5"/>
    <s v="CA"/>
    <n v="90001"/>
  </r>
  <r>
    <n v="302078"/>
    <s v="Bose SoundSport Headphones"/>
    <n v="1"/>
    <n v="99.99"/>
    <n v="99.99"/>
    <d v="2019-12-04T00:00:00"/>
    <x v="0"/>
    <d v="1899-12-30T18:55:00"/>
    <x v="18"/>
    <s v="806 Wilson St"/>
    <x v="0"/>
    <s v="MA"/>
    <n v="2215"/>
  </r>
  <r>
    <n v="302079"/>
    <s v="Flatscreen TV"/>
    <n v="1"/>
    <n v="300"/>
    <n v="300"/>
    <d v="2019-12-19T00:00:00"/>
    <x v="0"/>
    <d v="1899-12-30T18:39:00"/>
    <x v="18"/>
    <s v="837 Dogwood St"/>
    <x v="6"/>
    <s v="CA"/>
    <n v="94016"/>
  </r>
  <r>
    <n v="302080"/>
    <s v="AA Batteries (4-pack)"/>
    <n v="2"/>
    <n v="3.84"/>
    <n v="7.68"/>
    <d v="2019-12-30T00:00:00"/>
    <x v="0"/>
    <d v="1899-12-30T07:33:00"/>
    <x v="20"/>
    <s v="934 Lakeview St"/>
    <x v="5"/>
    <s v="CA"/>
    <n v="90001"/>
  </r>
  <r>
    <n v="302081"/>
    <s v="Lightning Charging Cable"/>
    <n v="1"/>
    <n v="14.95"/>
    <n v="14.95"/>
    <d v="2019-12-05T00:00:00"/>
    <x v="0"/>
    <d v="1899-12-30T20:05:00"/>
    <x v="3"/>
    <s v="635 Lake St"/>
    <x v="5"/>
    <s v="CA"/>
    <n v="90001"/>
  </r>
  <r>
    <n v="302082"/>
    <s v="Google Phone"/>
    <n v="1"/>
    <n v="600"/>
    <n v="600"/>
    <d v="2019-12-05T00:00:00"/>
    <x v="0"/>
    <d v="1899-12-30T11:32:00"/>
    <x v="12"/>
    <s v="680 Walnut St"/>
    <x v="0"/>
    <s v="MA"/>
    <n v="2215"/>
  </r>
  <r>
    <n v="302083"/>
    <s v="27in FHD Monitor"/>
    <n v="1"/>
    <n v="149.99"/>
    <n v="149.99"/>
    <d v="2019-12-11T00:00:00"/>
    <x v="0"/>
    <d v="1899-12-30T22:41:00"/>
    <x v="5"/>
    <s v="239 2nd St"/>
    <x v="3"/>
    <s v="NY"/>
    <n v="10001"/>
  </r>
  <r>
    <n v="302084"/>
    <s v="Lightning Charging Cable"/>
    <n v="1"/>
    <n v="14.95"/>
    <n v="14.95"/>
    <d v="2019-12-02T00:00:00"/>
    <x v="0"/>
    <d v="1899-12-30T13:43:00"/>
    <x v="1"/>
    <s v="55 12th St"/>
    <x v="6"/>
    <s v="CA"/>
    <n v="94016"/>
  </r>
  <r>
    <n v="302085"/>
    <s v="Lightning Charging Cable"/>
    <n v="1"/>
    <n v="14.95"/>
    <n v="14.95"/>
    <d v="2019-12-25T00:00:00"/>
    <x v="0"/>
    <d v="1899-12-30T11:57:00"/>
    <x v="12"/>
    <s v="232 Spruce St"/>
    <x v="6"/>
    <s v="CA"/>
    <n v="94016"/>
  </r>
  <r>
    <n v="302086"/>
    <s v="Bose SoundSport Headphones"/>
    <n v="1"/>
    <n v="99.99"/>
    <n v="99.99"/>
    <d v="2019-12-18T00:00:00"/>
    <x v="0"/>
    <d v="1899-12-30T09:31:00"/>
    <x v="10"/>
    <s v="955 Jackson St"/>
    <x v="7"/>
    <s v="GA"/>
    <n v="30301"/>
  </r>
  <r>
    <n v="302087"/>
    <s v="AA Batteries (4-pack)"/>
    <n v="1"/>
    <n v="3.84"/>
    <n v="3.84"/>
    <d v="2019-12-10T00:00:00"/>
    <x v="0"/>
    <d v="1899-12-30T14:49:00"/>
    <x v="19"/>
    <s v="779 14th St"/>
    <x v="6"/>
    <s v="CA"/>
    <n v="94016"/>
  </r>
  <r>
    <n v="302088"/>
    <s v="AAA Batteries (4-pack)"/>
    <n v="4"/>
    <n v="2.99"/>
    <n v="11.96"/>
    <d v="2019-12-25T00:00:00"/>
    <x v="0"/>
    <d v="1899-12-30T12:28:00"/>
    <x v="14"/>
    <s v="576 Willow St"/>
    <x v="6"/>
    <s v="CA"/>
    <n v="94016"/>
  </r>
  <r>
    <n v="302089"/>
    <s v="Wired Headphones"/>
    <n v="1"/>
    <n v="11.99"/>
    <n v="11.99"/>
    <d v="2019-12-14T00:00:00"/>
    <x v="0"/>
    <d v="1899-12-30T18:12:00"/>
    <x v="18"/>
    <s v="345 Wilson St"/>
    <x v="8"/>
    <s v="TX"/>
    <n v="73301"/>
  </r>
  <r>
    <n v="302090"/>
    <s v="Apple Airpods Headphones"/>
    <n v="1"/>
    <n v="150"/>
    <n v="150"/>
    <d v="2019-12-11T00:00:00"/>
    <x v="0"/>
    <d v="1899-12-30T13:21:00"/>
    <x v="1"/>
    <s v="908 6th St"/>
    <x v="8"/>
    <s v="TX"/>
    <n v="73301"/>
  </r>
  <r>
    <n v="302091"/>
    <s v="27in FHD Monitor"/>
    <n v="1"/>
    <n v="149.99"/>
    <n v="149.99"/>
    <d v="2019-12-19T00:00:00"/>
    <x v="0"/>
    <d v="1899-12-30T21:41:00"/>
    <x v="4"/>
    <s v="708 Spruce St"/>
    <x v="5"/>
    <s v="CA"/>
    <n v="90001"/>
  </r>
  <r>
    <n v="302092"/>
    <s v="USB-C Charging Cable"/>
    <n v="1"/>
    <n v="11.95"/>
    <n v="11.95"/>
    <d v="2019-12-28T00:00:00"/>
    <x v="0"/>
    <d v="1899-12-30T11:31:00"/>
    <x v="12"/>
    <s v="411 12th St"/>
    <x v="0"/>
    <s v="MA"/>
    <n v="2215"/>
  </r>
  <r>
    <n v="302093"/>
    <s v="34in Ultrawide Monitor"/>
    <n v="1"/>
    <n v="379.99"/>
    <n v="379.99"/>
    <d v="2019-12-06T00:00:00"/>
    <x v="0"/>
    <d v="1899-12-30T10:25:00"/>
    <x v="7"/>
    <s v="731 Dogwood St"/>
    <x v="8"/>
    <s v="TX"/>
    <n v="73301"/>
  </r>
  <r>
    <n v="302094"/>
    <s v="AAA Batteries (4-pack)"/>
    <n v="1"/>
    <n v="2.99"/>
    <n v="2.99"/>
    <d v="2019-12-31T00:00:00"/>
    <x v="0"/>
    <d v="1899-12-30T22:02:00"/>
    <x v="5"/>
    <s v="551 9th St"/>
    <x v="5"/>
    <s v="CA"/>
    <n v="90001"/>
  </r>
  <r>
    <n v="302095"/>
    <s v="AA Batteries (4-pack)"/>
    <n v="1"/>
    <n v="3.84"/>
    <n v="3.84"/>
    <d v="2019-12-18T00:00:00"/>
    <x v="0"/>
    <d v="1899-12-30T15:08:00"/>
    <x v="0"/>
    <s v="219 14th St"/>
    <x v="6"/>
    <s v="CA"/>
    <n v="94016"/>
  </r>
  <r>
    <n v="302096"/>
    <s v="AAA Batteries (4-pack)"/>
    <n v="1"/>
    <n v="2.99"/>
    <n v="2.99"/>
    <d v="2019-12-15T00:00:00"/>
    <x v="0"/>
    <d v="1899-12-30T15:49:00"/>
    <x v="0"/>
    <s v="774 12th St"/>
    <x v="5"/>
    <s v="CA"/>
    <n v="90001"/>
  </r>
  <r>
    <n v="302097"/>
    <s v="AA Batteries (4-pack)"/>
    <n v="1"/>
    <n v="3.84"/>
    <n v="3.84"/>
    <d v="2019-12-23T00:00:00"/>
    <x v="0"/>
    <d v="1899-12-30T13:38:00"/>
    <x v="1"/>
    <s v="908 West St"/>
    <x v="5"/>
    <s v="CA"/>
    <n v="90001"/>
  </r>
  <r>
    <n v="302098"/>
    <s v="USB-C Charging Cable"/>
    <n v="1"/>
    <n v="11.95"/>
    <n v="11.95"/>
    <d v="2019-12-30T00:00:00"/>
    <x v="0"/>
    <d v="1899-12-30T15:59:00"/>
    <x v="0"/>
    <s v="970 Highland St"/>
    <x v="7"/>
    <s v="GA"/>
    <n v="30301"/>
  </r>
  <r>
    <n v="302099"/>
    <s v="AAA Batteries (4-pack)"/>
    <n v="4"/>
    <n v="2.99"/>
    <n v="11.96"/>
    <d v="2019-12-23T00:00:00"/>
    <x v="0"/>
    <d v="1899-12-30T22:44:00"/>
    <x v="5"/>
    <s v="277 Willow St"/>
    <x v="8"/>
    <s v="TX"/>
    <n v="73301"/>
  </r>
  <r>
    <n v="302100"/>
    <s v="Flatscreen TV"/>
    <n v="1"/>
    <n v="300"/>
    <n v="300"/>
    <d v="2019-12-21T00:00:00"/>
    <x v="0"/>
    <d v="1899-12-30T10:35:00"/>
    <x v="7"/>
    <s v="574 8th St"/>
    <x v="0"/>
    <s v="MA"/>
    <n v="2215"/>
  </r>
  <r>
    <n v="302101"/>
    <s v="Wired Headphones"/>
    <n v="1"/>
    <n v="11.99"/>
    <n v="11.99"/>
    <d v="2019-12-17T00:00:00"/>
    <x v="0"/>
    <d v="1899-12-30T12:13:00"/>
    <x v="14"/>
    <s v="16 12th St"/>
    <x v="6"/>
    <s v="CA"/>
    <n v="94016"/>
  </r>
  <r>
    <n v="302102"/>
    <s v="Lightning Charging Cable"/>
    <n v="1"/>
    <n v="14.95"/>
    <n v="14.95"/>
    <d v="2019-12-03T00:00:00"/>
    <x v="0"/>
    <d v="1899-12-30T20:37:00"/>
    <x v="3"/>
    <s v="555 Hickory St"/>
    <x v="7"/>
    <s v="GA"/>
    <n v="30301"/>
  </r>
  <r>
    <n v="302103"/>
    <s v="AAA Batteries (4-pack)"/>
    <n v="2"/>
    <n v="2.99"/>
    <n v="5.98"/>
    <d v="2019-12-06T00:00:00"/>
    <x v="0"/>
    <d v="1899-12-30T14:43:00"/>
    <x v="19"/>
    <s v="825 Madison St"/>
    <x v="5"/>
    <s v="CA"/>
    <n v="90001"/>
  </r>
  <r>
    <n v="302104"/>
    <s v="20in Monitor"/>
    <n v="1"/>
    <n v="109.99"/>
    <n v="109.99"/>
    <d v="2019-12-07T00:00:00"/>
    <x v="0"/>
    <d v="1899-12-30T13:08:00"/>
    <x v="1"/>
    <s v="127 Park St"/>
    <x v="1"/>
    <s v="WA"/>
    <n v="98101"/>
  </r>
  <r>
    <n v="302105"/>
    <s v="Apple Airpods Headphones"/>
    <n v="1"/>
    <n v="150"/>
    <n v="150"/>
    <d v="2019-12-17T00:00:00"/>
    <x v="0"/>
    <d v="1899-12-30T10:15:00"/>
    <x v="7"/>
    <s v="218 River St"/>
    <x v="7"/>
    <s v="GA"/>
    <n v="30301"/>
  </r>
  <r>
    <n v="302106"/>
    <s v="Apple Airpods Headphones"/>
    <n v="1"/>
    <n v="150"/>
    <n v="150"/>
    <d v="2019-12-31T00:00:00"/>
    <x v="0"/>
    <d v="1899-12-30T12:59:00"/>
    <x v="14"/>
    <s v="972 Forest St"/>
    <x v="7"/>
    <s v="GA"/>
    <n v="30301"/>
  </r>
  <r>
    <n v="302107"/>
    <s v="Apple Airpods Headphones"/>
    <n v="1"/>
    <n v="150"/>
    <n v="150"/>
    <d v="2019-12-16T00:00:00"/>
    <x v="0"/>
    <d v="1899-12-30T16:44:00"/>
    <x v="6"/>
    <s v="510 Forest St"/>
    <x v="6"/>
    <s v="CA"/>
    <n v="94016"/>
  </r>
  <r>
    <n v="302108"/>
    <s v="34in Ultrawide Monitor"/>
    <n v="1"/>
    <n v="379.99"/>
    <n v="379.99"/>
    <d v="2019-12-18T00:00:00"/>
    <x v="0"/>
    <d v="1899-12-30T18:40:00"/>
    <x v="18"/>
    <s v="12 13th St"/>
    <x v="5"/>
    <s v="CA"/>
    <n v="90001"/>
  </r>
  <r>
    <n v="302109"/>
    <s v="Lightning Charging Cable"/>
    <n v="1"/>
    <n v="14.95"/>
    <n v="14.95"/>
    <d v="2019-12-09T00:00:00"/>
    <x v="0"/>
    <d v="1899-12-30T10:57:00"/>
    <x v="7"/>
    <s v="154 Cherry St"/>
    <x v="7"/>
    <s v="GA"/>
    <n v="30301"/>
  </r>
  <r>
    <n v="302110"/>
    <s v="AA Batteries (4-pack)"/>
    <n v="2"/>
    <n v="3.84"/>
    <n v="7.68"/>
    <d v="2019-12-04T00:00:00"/>
    <x v="0"/>
    <d v="1899-12-30T21:28:00"/>
    <x v="4"/>
    <s v="30 Forest St"/>
    <x v="0"/>
    <s v="MA"/>
    <n v="2215"/>
  </r>
  <r>
    <n v="302111"/>
    <s v="Bose SoundSport Headphones"/>
    <n v="1"/>
    <n v="99.99"/>
    <n v="99.99"/>
    <d v="2019-12-18T00:00:00"/>
    <x v="0"/>
    <d v="1899-12-30T21:27:00"/>
    <x v="4"/>
    <s v="69 13th St"/>
    <x v="6"/>
    <s v="CA"/>
    <n v="94016"/>
  </r>
  <r>
    <n v="302112"/>
    <s v="AAA Batteries (4-pack)"/>
    <n v="1"/>
    <n v="2.99"/>
    <n v="2.99"/>
    <d v="2019-12-28T00:00:00"/>
    <x v="0"/>
    <d v="1899-12-30T13:05:00"/>
    <x v="1"/>
    <s v="869 Sunset St"/>
    <x v="3"/>
    <s v="NY"/>
    <n v="10001"/>
  </r>
  <r>
    <n v="302113"/>
    <s v="USB-C Charging Cable"/>
    <n v="1"/>
    <n v="11.95"/>
    <n v="11.95"/>
    <d v="2019-12-24T00:00:00"/>
    <x v="0"/>
    <d v="1899-12-30T18:05:00"/>
    <x v="18"/>
    <s v="157 North St"/>
    <x v="8"/>
    <s v="TX"/>
    <n v="73301"/>
  </r>
  <r>
    <n v="302114"/>
    <s v="USB-C Charging Cable"/>
    <n v="1"/>
    <n v="11.95"/>
    <n v="11.95"/>
    <d v="2019-12-01T00:00:00"/>
    <x v="0"/>
    <d v="1899-12-30T21:20:00"/>
    <x v="4"/>
    <s v="114 9th St"/>
    <x v="6"/>
    <s v="CA"/>
    <n v="94016"/>
  </r>
  <r>
    <n v="302115"/>
    <s v="USB-C Charging Cable"/>
    <n v="1"/>
    <n v="11.95"/>
    <n v="11.95"/>
    <d v="2019-12-12T00:00:00"/>
    <x v="0"/>
    <d v="1899-12-30T22:52:00"/>
    <x v="5"/>
    <s v="267 11th St"/>
    <x v="2"/>
    <s v="TX"/>
    <n v="75001"/>
  </r>
  <r>
    <n v="302116"/>
    <s v="LG Washing Machine"/>
    <n v="1"/>
    <n v="600"/>
    <n v="600"/>
    <d v="2019-12-08T00:00:00"/>
    <x v="0"/>
    <d v="1899-12-30T20:08:00"/>
    <x v="3"/>
    <s v="674 9th St"/>
    <x v="5"/>
    <s v="CA"/>
    <n v="90001"/>
  </r>
  <r>
    <n v="302117"/>
    <s v="Google Phone"/>
    <n v="1"/>
    <n v="600"/>
    <n v="600"/>
    <d v="2019-12-09T00:00:00"/>
    <x v="0"/>
    <d v="1899-12-30T10:56:00"/>
    <x v="7"/>
    <s v="450 Pine St"/>
    <x v="5"/>
    <s v="CA"/>
    <n v="90001"/>
  </r>
  <r>
    <n v="302118"/>
    <s v="iPhone"/>
    <n v="1"/>
    <n v="700"/>
    <n v="700"/>
    <d v="2019-12-09T00:00:00"/>
    <x v="0"/>
    <d v="1899-12-30T08:38:00"/>
    <x v="16"/>
    <s v="881 Highland St"/>
    <x v="6"/>
    <s v="CA"/>
    <n v="94016"/>
  </r>
  <r>
    <n v="302119"/>
    <s v="27in FHD Monitor"/>
    <n v="1"/>
    <n v="149.99"/>
    <n v="149.99"/>
    <d v="2019-12-07T00:00:00"/>
    <x v="0"/>
    <d v="1899-12-30T14:11:00"/>
    <x v="19"/>
    <s v="603 Park St"/>
    <x v="6"/>
    <s v="CA"/>
    <n v="94016"/>
  </r>
  <r>
    <n v="302120"/>
    <s v="Wired Headphones"/>
    <n v="1"/>
    <n v="11.99"/>
    <n v="11.99"/>
    <d v="2019-12-27T00:00:00"/>
    <x v="0"/>
    <d v="1899-12-30T08:09:00"/>
    <x v="16"/>
    <s v="257 Washington St"/>
    <x v="7"/>
    <s v="GA"/>
    <n v="30301"/>
  </r>
  <r>
    <n v="302121"/>
    <s v="Wired Headphones"/>
    <n v="1"/>
    <n v="11.99"/>
    <n v="11.99"/>
    <d v="2019-12-08T00:00:00"/>
    <x v="0"/>
    <d v="1899-12-30T22:06:00"/>
    <x v="5"/>
    <s v="321 Highland St"/>
    <x v="1"/>
    <s v="WA"/>
    <n v="98101"/>
  </r>
  <r>
    <n v="302122"/>
    <s v="iPhone"/>
    <n v="1"/>
    <n v="700"/>
    <n v="700"/>
    <d v="2019-12-09T00:00:00"/>
    <x v="0"/>
    <d v="1899-12-30T13:20:00"/>
    <x v="1"/>
    <s v="440 Washington St"/>
    <x v="6"/>
    <s v="CA"/>
    <n v="94016"/>
  </r>
  <r>
    <n v="302123"/>
    <s v="Bose SoundSport Headphones"/>
    <n v="1"/>
    <n v="99.99"/>
    <n v="99.99"/>
    <d v="2019-12-07T00:00:00"/>
    <x v="0"/>
    <d v="1899-12-30T12:55:00"/>
    <x v="14"/>
    <s v="362 South St"/>
    <x v="6"/>
    <s v="CA"/>
    <n v="94016"/>
  </r>
  <r>
    <n v="302124"/>
    <s v="Bose SoundSport Headphones"/>
    <n v="1"/>
    <n v="99.99"/>
    <n v="99.99"/>
    <d v="2019-12-10T00:00:00"/>
    <x v="0"/>
    <d v="1899-12-30T22:22:00"/>
    <x v="5"/>
    <s v="917 Sunset St"/>
    <x v="7"/>
    <s v="GA"/>
    <n v="30301"/>
  </r>
  <r>
    <n v="302125"/>
    <s v="Google Phone"/>
    <n v="1"/>
    <n v="600"/>
    <n v="600"/>
    <d v="2019-12-16T00:00:00"/>
    <x v="0"/>
    <d v="1899-12-30T17:12:00"/>
    <x v="11"/>
    <s v="885 11th St"/>
    <x v="6"/>
    <s v="CA"/>
    <n v="94016"/>
  </r>
  <r>
    <n v="302126"/>
    <s v="USB-C Charging Cable"/>
    <n v="1"/>
    <n v="11.95"/>
    <n v="11.95"/>
    <d v="2019-12-18T00:00:00"/>
    <x v="0"/>
    <d v="1899-12-30T18:00:00"/>
    <x v="18"/>
    <s v="986 Ridge St"/>
    <x v="0"/>
    <s v="MA"/>
    <n v="2215"/>
  </r>
  <r>
    <n v="302127"/>
    <s v="Google Phone"/>
    <n v="1"/>
    <n v="600"/>
    <n v="600"/>
    <d v="2019-12-21T00:00:00"/>
    <x v="0"/>
    <d v="1899-12-30T19:36:00"/>
    <x v="2"/>
    <s v="658 Hill St"/>
    <x v="6"/>
    <s v="CA"/>
    <n v="94016"/>
  </r>
  <r>
    <n v="302127"/>
    <s v="Wired Headphones"/>
    <n v="1"/>
    <n v="11.99"/>
    <n v="11.99"/>
    <d v="2019-12-21T00:00:00"/>
    <x v="0"/>
    <d v="1899-12-30T19:36:00"/>
    <x v="2"/>
    <s v="658 Hill St"/>
    <x v="6"/>
    <s v="CA"/>
    <n v="94016"/>
  </r>
  <r>
    <n v="302128"/>
    <s v="AA Batteries (4-pack)"/>
    <n v="1"/>
    <n v="3.84"/>
    <n v="3.84"/>
    <d v="2019-12-21T00:00:00"/>
    <x v="0"/>
    <d v="1899-12-30T06:05:00"/>
    <x v="13"/>
    <s v="971 9th St"/>
    <x v="0"/>
    <s v="MA"/>
    <n v="2215"/>
  </r>
  <r>
    <n v="302129"/>
    <s v="27in FHD Monitor"/>
    <n v="1"/>
    <n v="149.99"/>
    <n v="149.99"/>
    <d v="2019-12-24T00:00:00"/>
    <x v="0"/>
    <d v="1899-12-30T23:00:00"/>
    <x v="9"/>
    <s v="10 8th St"/>
    <x v="6"/>
    <s v="CA"/>
    <n v="94016"/>
  </r>
  <r>
    <n v="302130"/>
    <s v="27in 4K Gaming Monitor"/>
    <n v="1"/>
    <n v="389.99"/>
    <n v="389.99"/>
    <d v="2019-12-17T00:00:00"/>
    <x v="0"/>
    <d v="1899-12-30T20:34:00"/>
    <x v="3"/>
    <s v="719 14th St"/>
    <x v="5"/>
    <s v="CA"/>
    <n v="90001"/>
  </r>
  <r>
    <n v="302131"/>
    <s v="Lightning Charging Cable"/>
    <n v="1"/>
    <n v="14.95"/>
    <n v="14.95"/>
    <d v="2019-12-31T00:00:00"/>
    <x v="0"/>
    <d v="1899-12-30T12:39:00"/>
    <x v="14"/>
    <s v="911 Ridge St"/>
    <x v="0"/>
    <s v="MA"/>
    <n v="2215"/>
  </r>
  <r>
    <n v="302132"/>
    <s v="LG Washing Machine"/>
    <n v="1"/>
    <n v="600"/>
    <n v="600"/>
    <d v="2019-12-29T00:00:00"/>
    <x v="0"/>
    <d v="1899-12-30T05:36:00"/>
    <x v="15"/>
    <s v="158 Hill St"/>
    <x v="6"/>
    <s v="CA"/>
    <n v="94016"/>
  </r>
  <r>
    <n v="302133"/>
    <s v="20in Monitor"/>
    <n v="1"/>
    <n v="109.99"/>
    <n v="109.99"/>
    <d v="2019-12-05T00:00:00"/>
    <x v="0"/>
    <d v="1899-12-30T20:42:00"/>
    <x v="3"/>
    <s v="875 4th St"/>
    <x v="0"/>
    <s v="MA"/>
    <n v="2215"/>
  </r>
  <r>
    <n v="302134"/>
    <s v="AAA Batteries (4-pack)"/>
    <n v="1"/>
    <n v="2.99"/>
    <n v="2.99"/>
    <d v="2019-12-01T00:00:00"/>
    <x v="0"/>
    <d v="1899-12-30T22:53:00"/>
    <x v="5"/>
    <s v="420 North St"/>
    <x v="7"/>
    <s v="GA"/>
    <n v="30301"/>
  </r>
  <r>
    <n v="302135"/>
    <s v="Flatscreen TV"/>
    <n v="1"/>
    <n v="300"/>
    <n v="300"/>
    <d v="2019-12-18T00:00:00"/>
    <x v="0"/>
    <d v="1899-12-30T10:29:00"/>
    <x v="7"/>
    <s v="750 West St"/>
    <x v="6"/>
    <s v="CA"/>
    <n v="94016"/>
  </r>
  <r>
    <n v="302136"/>
    <s v="AA Batteries (4-pack)"/>
    <n v="1"/>
    <n v="3.84"/>
    <n v="3.84"/>
    <d v="2019-12-15T00:00:00"/>
    <x v="0"/>
    <d v="1899-12-30T10:36:00"/>
    <x v="7"/>
    <s v="558 Cedar St"/>
    <x v="6"/>
    <s v="CA"/>
    <n v="94016"/>
  </r>
  <r>
    <n v="302137"/>
    <s v="34in Ultrawide Monitor"/>
    <n v="1"/>
    <n v="379.99"/>
    <n v="379.99"/>
    <d v="2019-12-26T00:00:00"/>
    <x v="0"/>
    <d v="1899-12-30T19:28:00"/>
    <x v="2"/>
    <s v="577 10th St"/>
    <x v="4"/>
    <s v="OR"/>
    <n v="97035"/>
  </r>
  <r>
    <n v="302138"/>
    <s v="27in 4K Gaming Monitor"/>
    <n v="1"/>
    <n v="389.99"/>
    <n v="389.99"/>
    <d v="2019-12-09T00:00:00"/>
    <x v="0"/>
    <d v="1899-12-30T12:02:00"/>
    <x v="14"/>
    <s v="936 Cedar St"/>
    <x v="5"/>
    <s v="CA"/>
    <n v="90001"/>
  </r>
  <r>
    <n v="302139"/>
    <s v="Bose SoundSport Headphones"/>
    <n v="1"/>
    <n v="99.99"/>
    <n v="99.99"/>
    <d v="2019-12-28T00:00:00"/>
    <x v="0"/>
    <d v="1899-12-30T14:56:00"/>
    <x v="19"/>
    <s v="81 Madison St"/>
    <x v="2"/>
    <s v="TX"/>
    <n v="75001"/>
  </r>
  <r>
    <n v="302140"/>
    <s v="27in 4K Gaming Monitor"/>
    <n v="1"/>
    <n v="389.99"/>
    <n v="389.99"/>
    <d v="2019-12-08T00:00:00"/>
    <x v="0"/>
    <d v="1899-12-30T22:43:00"/>
    <x v="5"/>
    <s v="208 Hickory St"/>
    <x v="5"/>
    <s v="CA"/>
    <n v="90001"/>
  </r>
  <r>
    <n v="302141"/>
    <s v="20in Monitor"/>
    <n v="1"/>
    <n v="109.99"/>
    <n v="109.99"/>
    <d v="2019-12-08T00:00:00"/>
    <x v="0"/>
    <d v="1899-12-30T13:06:00"/>
    <x v="1"/>
    <s v="346 Forest St"/>
    <x v="3"/>
    <s v="NY"/>
    <n v="10001"/>
  </r>
  <r>
    <n v="302142"/>
    <s v="AAA Batteries (4-pack)"/>
    <n v="2"/>
    <n v="2.99"/>
    <n v="5.98"/>
    <d v="2019-12-19T00:00:00"/>
    <x v="0"/>
    <d v="1899-12-30T14:12:00"/>
    <x v="19"/>
    <s v="136 Spruce St"/>
    <x v="0"/>
    <s v="MA"/>
    <n v="2215"/>
  </r>
  <r>
    <n v="302143"/>
    <s v="AA Batteries (4-pack)"/>
    <n v="1"/>
    <n v="3.84"/>
    <n v="3.84"/>
    <d v="2019-12-18T00:00:00"/>
    <x v="0"/>
    <d v="1899-12-30T19:51:00"/>
    <x v="2"/>
    <s v="965 13th St"/>
    <x v="1"/>
    <s v="WA"/>
    <n v="98101"/>
  </r>
  <r>
    <n v="302144"/>
    <s v="20in Monitor"/>
    <n v="1"/>
    <n v="109.99"/>
    <n v="109.99"/>
    <d v="2019-12-04T00:00:00"/>
    <x v="0"/>
    <d v="1899-12-30T11:17:00"/>
    <x v="12"/>
    <s v="782 Adams St"/>
    <x v="5"/>
    <s v="CA"/>
    <n v="90001"/>
  </r>
  <r>
    <n v="302145"/>
    <s v="AA Batteries (4-pack)"/>
    <n v="1"/>
    <n v="3.84"/>
    <n v="3.84"/>
    <d v="2019-12-17T00:00:00"/>
    <x v="0"/>
    <d v="1899-12-30T14:14:00"/>
    <x v="19"/>
    <s v="339 Center St"/>
    <x v="5"/>
    <s v="CA"/>
    <n v="90001"/>
  </r>
  <r>
    <n v="302146"/>
    <s v="Lightning Charging Cable"/>
    <n v="1"/>
    <n v="14.95"/>
    <n v="14.95"/>
    <d v="2019-12-14T00:00:00"/>
    <x v="0"/>
    <d v="1899-12-30T10:45:00"/>
    <x v="7"/>
    <s v="427 13th St"/>
    <x v="2"/>
    <s v="TX"/>
    <n v="75001"/>
  </r>
  <r>
    <n v="302146"/>
    <s v="34in Ultrawide Monitor"/>
    <n v="1"/>
    <n v="379.99"/>
    <n v="379.99"/>
    <d v="2019-12-14T00:00:00"/>
    <x v="0"/>
    <d v="1899-12-30T10:45:00"/>
    <x v="7"/>
    <s v="427 13th St"/>
    <x v="2"/>
    <s v="TX"/>
    <n v="75001"/>
  </r>
  <r>
    <n v="302147"/>
    <s v="Macbook Pro Laptop"/>
    <n v="1"/>
    <n v="1700"/>
    <n v="1700"/>
    <d v="2019-12-13T00:00:00"/>
    <x v="0"/>
    <d v="1899-12-30T13:44:00"/>
    <x v="1"/>
    <s v="976 14th St"/>
    <x v="5"/>
    <s v="CA"/>
    <n v="90001"/>
  </r>
  <r>
    <n v="302148"/>
    <s v="Google Phone"/>
    <n v="1"/>
    <n v="600"/>
    <n v="600"/>
    <d v="2019-12-30T00:00:00"/>
    <x v="0"/>
    <d v="1899-12-30T21:16:00"/>
    <x v="4"/>
    <s v="749 Church St"/>
    <x v="0"/>
    <s v="MA"/>
    <n v="2215"/>
  </r>
  <r>
    <n v="302149"/>
    <s v="Apple Airpods Headphones"/>
    <n v="1"/>
    <n v="150"/>
    <n v="150"/>
    <d v="2019-12-29T00:00:00"/>
    <x v="0"/>
    <d v="1899-12-30T23:05:00"/>
    <x v="9"/>
    <s v="271 Park St"/>
    <x v="5"/>
    <s v="CA"/>
    <n v="90001"/>
  </r>
  <r>
    <n v="302150"/>
    <s v="AAA Batteries (4-pack)"/>
    <n v="1"/>
    <n v="2.99"/>
    <n v="2.99"/>
    <d v="2019-12-29T00:00:00"/>
    <x v="0"/>
    <d v="1899-12-30T19:53:00"/>
    <x v="2"/>
    <s v="531 9th St"/>
    <x v="2"/>
    <s v="TX"/>
    <n v="75001"/>
  </r>
  <r>
    <n v="302151"/>
    <s v="AA Batteries (4-pack)"/>
    <n v="2"/>
    <n v="3.84"/>
    <n v="7.68"/>
    <d v="2019-12-20T00:00:00"/>
    <x v="0"/>
    <d v="1899-12-30T13:19:00"/>
    <x v="1"/>
    <s v="641 Cherry St"/>
    <x v="6"/>
    <s v="CA"/>
    <n v="94016"/>
  </r>
  <r>
    <n v="302152"/>
    <s v="AAA Batteries (4-pack)"/>
    <n v="3"/>
    <n v="2.99"/>
    <n v="8.9700000000000006"/>
    <d v="2019-12-07T00:00:00"/>
    <x v="0"/>
    <d v="1899-12-30T14:00:00"/>
    <x v="19"/>
    <s v="401 Madison St"/>
    <x v="4"/>
    <s v="OR"/>
    <n v="97035"/>
  </r>
  <r>
    <n v="302153"/>
    <s v="34in Ultrawide Monitor"/>
    <n v="1"/>
    <n v="379.99"/>
    <n v="379.99"/>
    <d v="2019-12-16T00:00:00"/>
    <x v="0"/>
    <d v="1899-12-30T17:17:00"/>
    <x v="11"/>
    <s v="601 4th St"/>
    <x v="6"/>
    <s v="CA"/>
    <n v="94016"/>
  </r>
  <r>
    <n v="302154"/>
    <s v="Bose SoundSport Headphones"/>
    <n v="1"/>
    <n v="99.99"/>
    <n v="99.99"/>
    <d v="2019-12-30T00:00:00"/>
    <x v="0"/>
    <d v="1899-12-30T18:04:00"/>
    <x v="18"/>
    <s v="454 Pine St"/>
    <x v="2"/>
    <s v="TX"/>
    <n v="75001"/>
  </r>
  <r>
    <n v="302154"/>
    <s v="Apple Airpods Headphones"/>
    <n v="1"/>
    <n v="150"/>
    <n v="150"/>
    <d v="2019-12-30T00:00:00"/>
    <x v="0"/>
    <d v="1899-12-30T18:04:00"/>
    <x v="18"/>
    <s v="454 Pine St"/>
    <x v="2"/>
    <s v="TX"/>
    <n v="75001"/>
  </r>
  <r>
    <n v="302155"/>
    <s v="Lightning Charging Cable"/>
    <n v="1"/>
    <n v="14.95"/>
    <n v="14.95"/>
    <d v="2019-12-26T00:00:00"/>
    <x v="0"/>
    <d v="1899-12-30T20:10:00"/>
    <x v="3"/>
    <s v="837 Cherry St"/>
    <x v="6"/>
    <s v="CA"/>
    <n v="94016"/>
  </r>
  <r>
    <n v="302156"/>
    <s v="USB-C Charging Cable"/>
    <n v="1"/>
    <n v="11.95"/>
    <n v="11.95"/>
    <d v="2019-12-23T00:00:00"/>
    <x v="0"/>
    <d v="1899-12-30T11:47:00"/>
    <x v="12"/>
    <s v="444 West St"/>
    <x v="1"/>
    <s v="WA"/>
    <n v="98101"/>
  </r>
  <r>
    <n v="302157"/>
    <s v="Bose SoundSport Headphones"/>
    <n v="1"/>
    <n v="99.99"/>
    <n v="99.99"/>
    <d v="2019-12-14T00:00:00"/>
    <x v="0"/>
    <d v="1899-12-30T14:17:00"/>
    <x v="19"/>
    <s v="861 Cedar St"/>
    <x v="5"/>
    <s v="CA"/>
    <n v="90001"/>
  </r>
  <r>
    <n v="302158"/>
    <s v="ThinkPad Laptop"/>
    <n v="1"/>
    <n v="999.99"/>
    <n v="999.99"/>
    <d v="2019-12-06T00:00:00"/>
    <x v="0"/>
    <d v="1899-12-30T16:43:00"/>
    <x v="6"/>
    <s v="585 1st St"/>
    <x v="6"/>
    <s v="CA"/>
    <n v="94016"/>
  </r>
  <r>
    <n v="302159"/>
    <s v="Flatscreen TV"/>
    <n v="1"/>
    <n v="300"/>
    <n v="300"/>
    <d v="2019-12-31T00:00:00"/>
    <x v="0"/>
    <d v="1899-12-30T21:03:00"/>
    <x v="4"/>
    <s v="721 Dogwood St"/>
    <x v="5"/>
    <s v="CA"/>
    <n v="90001"/>
  </r>
  <r>
    <n v="302160"/>
    <s v="Lightning Charging Cable"/>
    <n v="1"/>
    <n v="14.95"/>
    <n v="14.95"/>
    <d v="2019-12-26T00:00:00"/>
    <x v="0"/>
    <d v="1899-12-30T13:46:00"/>
    <x v="1"/>
    <s v="40 Walnut St"/>
    <x v="6"/>
    <s v="CA"/>
    <n v="94016"/>
  </r>
  <r>
    <n v="302161"/>
    <s v="Flatscreen TV"/>
    <n v="1"/>
    <n v="300"/>
    <n v="300"/>
    <d v="2019-12-15T00:00:00"/>
    <x v="0"/>
    <d v="1899-12-30T14:20:00"/>
    <x v="19"/>
    <s v="496 12th St"/>
    <x v="0"/>
    <s v="MA"/>
    <n v="2215"/>
  </r>
  <r>
    <n v="302162"/>
    <s v="Wired Headphones"/>
    <n v="1"/>
    <n v="11.99"/>
    <n v="11.99"/>
    <d v="2019-12-31T00:00:00"/>
    <x v="0"/>
    <d v="1899-12-30T00:00:00"/>
    <x v="22"/>
    <s v="369 Lakeview St"/>
    <x v="3"/>
    <s v="NY"/>
    <n v="10001"/>
  </r>
  <r>
    <n v="302163"/>
    <s v="27in FHD Monitor"/>
    <n v="1"/>
    <n v="149.99"/>
    <n v="149.99"/>
    <d v="2019-12-29T00:00:00"/>
    <x v="0"/>
    <d v="1899-12-30T18:31:00"/>
    <x v="18"/>
    <s v="264 Hickory St"/>
    <x v="7"/>
    <s v="GA"/>
    <n v="30301"/>
  </r>
  <r>
    <n v="302164"/>
    <s v="Lightning Charging Cable"/>
    <n v="1"/>
    <n v="14.95"/>
    <n v="14.95"/>
    <d v="2019-12-07T00:00:00"/>
    <x v="0"/>
    <d v="1899-12-30T10:14:00"/>
    <x v="7"/>
    <s v="89 River St"/>
    <x v="0"/>
    <s v="MA"/>
    <n v="2215"/>
  </r>
  <r>
    <n v="302165"/>
    <s v="34in Ultrawide Monitor"/>
    <n v="1"/>
    <n v="379.99"/>
    <n v="379.99"/>
    <d v="2019-12-16T00:00:00"/>
    <x v="0"/>
    <d v="1899-12-30T21:50:00"/>
    <x v="4"/>
    <s v="271 10th St"/>
    <x v="6"/>
    <s v="CA"/>
    <n v="94016"/>
  </r>
  <r>
    <n v="302166"/>
    <s v="34in Ultrawide Monitor"/>
    <n v="1"/>
    <n v="379.99"/>
    <n v="379.99"/>
    <d v="2019-12-13T00:00:00"/>
    <x v="0"/>
    <d v="1899-12-30T22:57:00"/>
    <x v="5"/>
    <s v="447 2nd St"/>
    <x v="5"/>
    <s v="CA"/>
    <n v="90001"/>
  </r>
  <r>
    <n v="302167"/>
    <s v="Lightning Charging Cable"/>
    <n v="1"/>
    <n v="14.95"/>
    <n v="14.95"/>
    <d v="2019-12-28T00:00:00"/>
    <x v="0"/>
    <d v="1899-12-30T13:44:00"/>
    <x v="1"/>
    <s v="992 6th St"/>
    <x v="6"/>
    <s v="CA"/>
    <n v="94016"/>
  </r>
  <r>
    <n v="302168"/>
    <s v="Flatscreen TV"/>
    <n v="1"/>
    <n v="300"/>
    <n v="300"/>
    <d v="2019-12-23T00:00:00"/>
    <x v="0"/>
    <d v="1899-12-30T10:09:00"/>
    <x v="7"/>
    <s v="549 Cedar St"/>
    <x v="4"/>
    <s v="OR"/>
    <n v="97035"/>
  </r>
  <r>
    <n v="302169"/>
    <s v="AAA Batteries (4-pack)"/>
    <n v="1"/>
    <n v="2.99"/>
    <n v="2.99"/>
    <d v="2019-12-31T00:00:00"/>
    <x v="0"/>
    <d v="1899-12-30T13:39:00"/>
    <x v="1"/>
    <s v="623 West St"/>
    <x v="0"/>
    <s v="MA"/>
    <n v="2215"/>
  </r>
  <r>
    <n v="302170"/>
    <s v="AAA Batteries (4-pack)"/>
    <n v="1"/>
    <n v="2.99"/>
    <n v="2.99"/>
    <d v="2019-12-05T00:00:00"/>
    <x v="0"/>
    <d v="1899-12-30T13:33:00"/>
    <x v="1"/>
    <s v="117 Jefferson St"/>
    <x v="0"/>
    <s v="MA"/>
    <n v="2215"/>
  </r>
  <r>
    <n v="302171"/>
    <s v="USB-C Charging Cable"/>
    <n v="1"/>
    <n v="11.95"/>
    <n v="11.95"/>
    <d v="2019-12-30T00:00:00"/>
    <x v="0"/>
    <d v="1899-12-30T19:05:00"/>
    <x v="2"/>
    <s v="683 10th St"/>
    <x v="3"/>
    <s v="NY"/>
    <n v="10001"/>
  </r>
  <r>
    <n v="302171"/>
    <s v="Wired Headphones"/>
    <n v="1"/>
    <n v="11.99"/>
    <n v="11.99"/>
    <d v="2019-12-30T00:00:00"/>
    <x v="0"/>
    <d v="1899-12-30T19:05:00"/>
    <x v="2"/>
    <s v="683 10th St"/>
    <x v="3"/>
    <s v="NY"/>
    <n v="10001"/>
  </r>
  <r>
    <n v="302172"/>
    <s v="AA Batteries (4-pack)"/>
    <n v="1"/>
    <n v="3.84"/>
    <n v="3.84"/>
    <d v="2019-12-25T00:00:00"/>
    <x v="0"/>
    <d v="1899-12-30T14:34:00"/>
    <x v="19"/>
    <s v="871 10th St"/>
    <x v="7"/>
    <s v="GA"/>
    <n v="30301"/>
  </r>
  <r>
    <n v="302173"/>
    <s v="34in Ultrawide Monitor"/>
    <n v="1"/>
    <n v="379.99"/>
    <n v="379.99"/>
    <d v="2019-12-26T00:00:00"/>
    <x v="0"/>
    <d v="1899-12-30T18:59:00"/>
    <x v="18"/>
    <s v="968 Dogwood St"/>
    <x v="6"/>
    <s v="CA"/>
    <n v="94016"/>
  </r>
  <r>
    <n v="302174"/>
    <s v="ThinkPad Laptop"/>
    <n v="1"/>
    <n v="999.99"/>
    <n v="999.99"/>
    <d v="2019-12-20T00:00:00"/>
    <x v="0"/>
    <d v="1899-12-30T17:20:00"/>
    <x v="11"/>
    <s v="946 9th St"/>
    <x v="3"/>
    <s v="NY"/>
    <n v="10001"/>
  </r>
  <r>
    <n v="302175"/>
    <s v="AA Batteries (4-pack)"/>
    <n v="1"/>
    <n v="3.84"/>
    <n v="3.84"/>
    <d v="2019-12-18T00:00:00"/>
    <x v="0"/>
    <d v="1899-12-30T11:54:00"/>
    <x v="12"/>
    <s v="81 West St"/>
    <x v="6"/>
    <s v="CA"/>
    <n v="94016"/>
  </r>
  <r>
    <n v="302176"/>
    <s v="USB-C Charging Cable"/>
    <n v="1"/>
    <n v="11.95"/>
    <n v="11.95"/>
    <d v="2019-12-06T00:00:00"/>
    <x v="0"/>
    <d v="1899-12-30T17:51:00"/>
    <x v="11"/>
    <s v="960 Lincoln St"/>
    <x v="0"/>
    <s v="MA"/>
    <n v="2215"/>
  </r>
  <r>
    <n v="302177"/>
    <s v="Apple Airpods Headphones"/>
    <n v="1"/>
    <n v="150"/>
    <n v="150"/>
    <d v="2019-12-21T00:00:00"/>
    <x v="0"/>
    <d v="1899-12-30T15:44:00"/>
    <x v="0"/>
    <s v="476 Main St"/>
    <x v="6"/>
    <s v="CA"/>
    <n v="94016"/>
  </r>
  <r>
    <n v="302178"/>
    <s v="Lightning Charging Cable"/>
    <n v="2"/>
    <n v="14.95"/>
    <n v="29.9"/>
    <d v="2019-12-19T00:00:00"/>
    <x v="0"/>
    <d v="1899-12-30T12:17:00"/>
    <x v="14"/>
    <s v="633 1st St"/>
    <x v="0"/>
    <s v="MA"/>
    <n v="2215"/>
  </r>
  <r>
    <n v="302179"/>
    <s v="AA Batteries (4-pack)"/>
    <n v="1"/>
    <n v="3.84"/>
    <n v="3.84"/>
    <d v="2019-12-11T00:00:00"/>
    <x v="0"/>
    <d v="1899-12-30T14:41:00"/>
    <x v="19"/>
    <s v="98 Cedar St"/>
    <x v="3"/>
    <s v="NY"/>
    <n v="10001"/>
  </r>
  <r>
    <n v="302180"/>
    <s v="AA Batteries (4-pack)"/>
    <n v="1"/>
    <n v="3.84"/>
    <n v="3.84"/>
    <d v="2019-12-28T00:00:00"/>
    <x v="0"/>
    <d v="1899-12-30T12:17:00"/>
    <x v="14"/>
    <s v="291 Hill St"/>
    <x v="7"/>
    <s v="GA"/>
    <n v="30301"/>
  </r>
  <r>
    <n v="302181"/>
    <s v="USB-C Charging Cable"/>
    <n v="1"/>
    <n v="11.95"/>
    <n v="11.95"/>
    <d v="2019-12-04T00:00:00"/>
    <x v="0"/>
    <d v="1899-12-30T15:41:00"/>
    <x v="0"/>
    <s v="891 Lake St"/>
    <x v="6"/>
    <s v="CA"/>
    <n v="94016"/>
  </r>
  <r>
    <n v="302182"/>
    <s v="AA Batteries (4-pack)"/>
    <n v="2"/>
    <n v="3.84"/>
    <n v="7.68"/>
    <d v="2019-12-21T00:00:00"/>
    <x v="0"/>
    <d v="1899-12-30T22:19:00"/>
    <x v="5"/>
    <s v="283 5th St"/>
    <x v="6"/>
    <s v="CA"/>
    <n v="94016"/>
  </r>
  <r>
    <n v="302183"/>
    <s v="Wired Headphones"/>
    <n v="1"/>
    <n v="11.99"/>
    <n v="11.99"/>
    <d v="2019-12-16T00:00:00"/>
    <x v="0"/>
    <d v="1899-12-30T09:05:00"/>
    <x v="10"/>
    <s v="291 7th St"/>
    <x v="6"/>
    <s v="CA"/>
    <n v="94016"/>
  </r>
  <r>
    <n v="302184"/>
    <s v="Lightning Charging Cable"/>
    <n v="1"/>
    <n v="14.95"/>
    <n v="14.95"/>
    <d v="2019-12-16T00:00:00"/>
    <x v="0"/>
    <d v="1899-12-30T15:08:00"/>
    <x v="0"/>
    <s v="421 River St"/>
    <x v="7"/>
    <s v="GA"/>
    <n v="30301"/>
  </r>
  <r>
    <n v="302185"/>
    <s v="AAA Batteries (4-pack)"/>
    <n v="1"/>
    <n v="2.99"/>
    <n v="2.99"/>
    <d v="2019-12-23T00:00:00"/>
    <x v="0"/>
    <d v="1899-12-30T09:42:00"/>
    <x v="10"/>
    <s v="931 Willow St"/>
    <x v="6"/>
    <s v="CA"/>
    <n v="94016"/>
  </r>
  <r>
    <n v="302186"/>
    <s v="AAA Batteries (4-pack)"/>
    <n v="1"/>
    <n v="2.99"/>
    <n v="2.99"/>
    <d v="2019-12-24T00:00:00"/>
    <x v="0"/>
    <d v="1899-12-30T10:04:00"/>
    <x v="7"/>
    <s v="516 11th St"/>
    <x v="5"/>
    <s v="CA"/>
    <n v="90001"/>
  </r>
  <r>
    <n v="302187"/>
    <s v="Lightning Charging Cable"/>
    <n v="2"/>
    <n v="14.95"/>
    <n v="29.9"/>
    <d v="2019-12-11T00:00:00"/>
    <x v="0"/>
    <d v="1899-12-30T13:25:00"/>
    <x v="1"/>
    <s v="112 Church St"/>
    <x v="5"/>
    <s v="CA"/>
    <n v="90001"/>
  </r>
  <r>
    <n v="302188"/>
    <s v="USB-C Charging Cable"/>
    <n v="1"/>
    <n v="11.95"/>
    <n v="11.95"/>
    <d v="2019-12-09T00:00:00"/>
    <x v="0"/>
    <d v="1899-12-30T19:02:00"/>
    <x v="2"/>
    <s v="123 Spruce St"/>
    <x v="5"/>
    <s v="CA"/>
    <n v="90001"/>
  </r>
  <r>
    <n v="302189"/>
    <s v="AA Batteries (4-pack)"/>
    <n v="1"/>
    <n v="3.84"/>
    <n v="3.84"/>
    <d v="2019-12-08T00:00:00"/>
    <x v="0"/>
    <d v="1899-12-30T21:57:00"/>
    <x v="4"/>
    <s v="601 10th St"/>
    <x v="5"/>
    <s v="CA"/>
    <n v="90001"/>
  </r>
  <r>
    <n v="302190"/>
    <s v="AA Batteries (4-pack)"/>
    <n v="1"/>
    <n v="3.84"/>
    <n v="3.84"/>
    <d v="2019-12-03T00:00:00"/>
    <x v="0"/>
    <d v="1899-12-30T18:14:00"/>
    <x v="18"/>
    <s v="304 Park St"/>
    <x v="5"/>
    <s v="CA"/>
    <n v="90001"/>
  </r>
  <r>
    <n v="302191"/>
    <s v="Lightning Charging Cable"/>
    <n v="1"/>
    <n v="14.95"/>
    <n v="14.95"/>
    <d v="2019-12-02T00:00:00"/>
    <x v="0"/>
    <d v="1899-12-30T13:51:00"/>
    <x v="1"/>
    <s v="130 Ridge St"/>
    <x v="8"/>
    <s v="TX"/>
    <n v="73301"/>
  </r>
  <r>
    <n v="302192"/>
    <s v="ThinkPad Laptop"/>
    <n v="1"/>
    <n v="999.99"/>
    <n v="999.99"/>
    <d v="2019-12-21T00:00:00"/>
    <x v="0"/>
    <d v="1899-12-30T10:19:00"/>
    <x v="7"/>
    <s v="314 12th St"/>
    <x v="5"/>
    <s v="CA"/>
    <n v="90001"/>
  </r>
  <r>
    <n v="302193"/>
    <s v="Wired Headphones"/>
    <n v="1"/>
    <n v="11.99"/>
    <n v="11.99"/>
    <d v="2019-12-11T00:00:00"/>
    <x v="0"/>
    <d v="1899-12-30T10:35:00"/>
    <x v="7"/>
    <s v="894 Pine St"/>
    <x v="6"/>
    <s v="CA"/>
    <n v="94016"/>
  </r>
  <r>
    <n v="302194"/>
    <s v="Google Phone"/>
    <n v="1"/>
    <n v="600"/>
    <n v="600"/>
    <d v="2019-12-05T00:00:00"/>
    <x v="0"/>
    <d v="1899-12-30T10:08:00"/>
    <x v="7"/>
    <s v="600 Maple St"/>
    <x v="2"/>
    <s v="TX"/>
    <n v="75001"/>
  </r>
  <r>
    <n v="302195"/>
    <s v="Apple Airpods Headphones"/>
    <n v="1"/>
    <n v="150"/>
    <n v="150"/>
    <d v="2019-12-30T00:00:00"/>
    <x v="0"/>
    <d v="1899-12-30T18:26:00"/>
    <x v="18"/>
    <s v="405 Church St"/>
    <x v="6"/>
    <s v="CA"/>
    <n v="94016"/>
  </r>
  <r>
    <n v="302196"/>
    <s v="Wired Headphones"/>
    <n v="1"/>
    <n v="11.99"/>
    <n v="11.99"/>
    <d v="2019-12-26T00:00:00"/>
    <x v="0"/>
    <d v="1899-12-30T12:46:00"/>
    <x v="14"/>
    <s v="435 5th St"/>
    <x v="3"/>
    <s v="NY"/>
    <n v="10001"/>
  </r>
  <r>
    <n v="302197"/>
    <s v="AAA Batteries (4-pack)"/>
    <n v="1"/>
    <n v="2.99"/>
    <n v="2.99"/>
    <d v="2019-12-16T00:00:00"/>
    <x v="0"/>
    <d v="1899-12-30T20:30:00"/>
    <x v="3"/>
    <s v="960 Elm St"/>
    <x v="7"/>
    <s v="GA"/>
    <n v="30301"/>
  </r>
  <r>
    <n v="302198"/>
    <s v="Lightning Charging Cable"/>
    <n v="1"/>
    <n v="14.95"/>
    <n v="14.95"/>
    <d v="2019-12-29T00:00:00"/>
    <x v="0"/>
    <d v="1899-12-30T04:15:00"/>
    <x v="21"/>
    <s v="402 6th St"/>
    <x v="2"/>
    <s v="TX"/>
    <n v="75001"/>
  </r>
  <r>
    <n v="302199"/>
    <s v="Wired Headphones"/>
    <n v="1"/>
    <n v="11.99"/>
    <n v="11.99"/>
    <d v="2019-12-15T00:00:00"/>
    <x v="0"/>
    <d v="1899-12-30T10:32:00"/>
    <x v="7"/>
    <s v="493 River St"/>
    <x v="0"/>
    <s v="MA"/>
    <n v="2215"/>
  </r>
  <r>
    <n v="302200"/>
    <s v="AA Batteries (4-pack)"/>
    <n v="1"/>
    <n v="3.84"/>
    <n v="3.84"/>
    <d v="2019-12-31T00:00:00"/>
    <x v="0"/>
    <d v="1899-12-30T01:48:00"/>
    <x v="17"/>
    <s v="334 4th St"/>
    <x v="7"/>
    <s v="GA"/>
    <n v="30301"/>
  </r>
  <r>
    <n v="302201"/>
    <s v="Apple Airpods Headphones"/>
    <n v="1"/>
    <n v="150"/>
    <n v="150"/>
    <d v="2019-12-18T00:00:00"/>
    <x v="0"/>
    <d v="1899-12-30T14:58:00"/>
    <x v="19"/>
    <s v="252 9th St"/>
    <x v="5"/>
    <s v="CA"/>
    <n v="90001"/>
  </r>
  <r>
    <n v="302202"/>
    <s v="Bose SoundSport Headphones"/>
    <n v="1"/>
    <n v="99.99"/>
    <n v="99.99"/>
    <d v="2019-12-29T00:00:00"/>
    <x v="0"/>
    <d v="1899-12-30T17:28:00"/>
    <x v="11"/>
    <s v="380 6th St"/>
    <x v="2"/>
    <s v="TX"/>
    <n v="75001"/>
  </r>
  <r>
    <n v="302203"/>
    <s v="Wired Headphones"/>
    <n v="1"/>
    <n v="11.99"/>
    <n v="11.99"/>
    <d v="2019-12-06T00:00:00"/>
    <x v="0"/>
    <d v="1899-12-30T20:04:00"/>
    <x v="3"/>
    <s v="261 9th St"/>
    <x v="8"/>
    <s v="TX"/>
    <n v="73301"/>
  </r>
  <r>
    <n v="302204"/>
    <s v="AAA Batteries (4-pack)"/>
    <n v="3"/>
    <n v="2.99"/>
    <n v="8.9700000000000006"/>
    <d v="2019-12-20T00:00:00"/>
    <x v="0"/>
    <d v="1899-12-30T12:49:00"/>
    <x v="14"/>
    <s v="563 Elm St"/>
    <x v="0"/>
    <s v="MA"/>
    <n v="2215"/>
  </r>
  <r>
    <n v="302205"/>
    <s v="AAA Batteries (4-pack)"/>
    <n v="1"/>
    <n v="2.99"/>
    <n v="2.99"/>
    <d v="2019-12-30T00:00:00"/>
    <x v="0"/>
    <d v="1899-12-30T06:59:00"/>
    <x v="13"/>
    <s v="506 14th St"/>
    <x v="6"/>
    <s v="CA"/>
    <n v="94016"/>
  </r>
  <r>
    <n v="302206"/>
    <s v="USB-C Charging Cable"/>
    <n v="1"/>
    <n v="11.95"/>
    <n v="11.95"/>
    <d v="2019-12-12T00:00:00"/>
    <x v="0"/>
    <d v="1899-12-30T18:04:00"/>
    <x v="18"/>
    <s v="95 Lincoln St"/>
    <x v="4"/>
    <s v="OR"/>
    <n v="97035"/>
  </r>
  <r>
    <n v="302207"/>
    <s v="USB-C Charging Cable"/>
    <n v="1"/>
    <n v="11.95"/>
    <n v="11.95"/>
    <d v="2019-12-16T00:00:00"/>
    <x v="0"/>
    <d v="1899-12-30T10:56:00"/>
    <x v="7"/>
    <s v="917 Jefferson St"/>
    <x v="5"/>
    <s v="CA"/>
    <n v="90001"/>
  </r>
  <r>
    <n v="302208"/>
    <s v="AAA Batteries (4-pack)"/>
    <n v="2"/>
    <n v="2.99"/>
    <n v="5.98"/>
    <d v="2019-12-16T00:00:00"/>
    <x v="0"/>
    <d v="1899-12-30T00:11:00"/>
    <x v="22"/>
    <s v="935 Park St"/>
    <x v="1"/>
    <s v="WA"/>
    <n v="98101"/>
  </r>
  <r>
    <n v="302209"/>
    <s v="USB-C Charging Cable"/>
    <n v="1"/>
    <n v="11.95"/>
    <n v="11.95"/>
    <d v="2019-12-14T00:00:00"/>
    <x v="0"/>
    <d v="1899-12-30T10:42:00"/>
    <x v="7"/>
    <s v="16 Lincoln St"/>
    <x v="0"/>
    <s v="MA"/>
    <n v="2215"/>
  </r>
  <r>
    <n v="302210"/>
    <s v="Wired Headphones"/>
    <n v="1"/>
    <n v="11.99"/>
    <n v="11.99"/>
    <d v="2019-12-19T00:00:00"/>
    <x v="0"/>
    <d v="1899-12-30T14:10:00"/>
    <x v="19"/>
    <s v="921 Johnson St"/>
    <x v="6"/>
    <s v="CA"/>
    <n v="94016"/>
  </r>
  <r>
    <n v="302211"/>
    <s v="AAA Batteries (4-pack)"/>
    <n v="1"/>
    <n v="2.99"/>
    <n v="2.99"/>
    <d v="2019-12-06T00:00:00"/>
    <x v="0"/>
    <d v="1899-12-30T12:05:00"/>
    <x v="14"/>
    <s v="151 8th St"/>
    <x v="8"/>
    <s v="TX"/>
    <n v="73301"/>
  </r>
  <r>
    <n v="302212"/>
    <s v="USB-C Charging Cable"/>
    <n v="1"/>
    <n v="11.95"/>
    <n v="11.95"/>
    <d v="2019-12-24T00:00:00"/>
    <x v="0"/>
    <d v="1899-12-30T18:17:00"/>
    <x v="18"/>
    <s v="831 Meadow St"/>
    <x v="4"/>
    <s v="OR"/>
    <n v="97035"/>
  </r>
  <r>
    <n v="302213"/>
    <s v="Flatscreen TV"/>
    <n v="1"/>
    <n v="300"/>
    <n v="300"/>
    <d v="2019-12-06T00:00:00"/>
    <x v="0"/>
    <d v="1899-12-30T15:35:00"/>
    <x v="0"/>
    <s v="283 Lake St"/>
    <x v="8"/>
    <s v="TX"/>
    <n v="73301"/>
  </r>
  <r>
    <n v="302214"/>
    <s v="Apple Airpods Headphones"/>
    <n v="1"/>
    <n v="150"/>
    <n v="150"/>
    <d v="2019-12-06T00:00:00"/>
    <x v="0"/>
    <d v="1899-12-30T17:51:00"/>
    <x v="11"/>
    <s v="973 Jackson St"/>
    <x v="6"/>
    <s v="CA"/>
    <n v="94016"/>
  </r>
  <r>
    <n v="302215"/>
    <s v="AA Batteries (4-pack)"/>
    <n v="2"/>
    <n v="3.84"/>
    <n v="7.68"/>
    <d v="2019-12-14T00:00:00"/>
    <x v="0"/>
    <d v="1899-12-30T10:07:00"/>
    <x v="7"/>
    <s v="655 5th St"/>
    <x v="4"/>
    <s v="OR"/>
    <n v="97035"/>
  </r>
  <r>
    <n v="302216"/>
    <s v="27in FHD Monitor"/>
    <n v="1"/>
    <n v="149.99"/>
    <n v="149.99"/>
    <d v="2019-12-11T00:00:00"/>
    <x v="0"/>
    <d v="1899-12-30T21:46:00"/>
    <x v="4"/>
    <s v="510 Center St"/>
    <x v="7"/>
    <s v="GA"/>
    <n v="30301"/>
  </r>
  <r>
    <n v="302217"/>
    <s v="Wired Headphones"/>
    <n v="1"/>
    <n v="11.99"/>
    <n v="11.99"/>
    <d v="2019-12-24T00:00:00"/>
    <x v="0"/>
    <d v="1899-12-30T10:48:00"/>
    <x v="7"/>
    <s v="508 Chestnut St"/>
    <x v="6"/>
    <s v="CA"/>
    <n v="94016"/>
  </r>
  <r>
    <n v="302218"/>
    <s v="27in FHD Monitor"/>
    <n v="1"/>
    <n v="149.99"/>
    <n v="149.99"/>
    <d v="2019-12-31T00:00:00"/>
    <x v="0"/>
    <d v="1899-12-30T16:41:00"/>
    <x v="6"/>
    <s v="402 Sunset St"/>
    <x v="5"/>
    <s v="CA"/>
    <n v="90001"/>
  </r>
  <r>
    <n v="302219"/>
    <s v="AAA Batteries (4-pack)"/>
    <n v="1"/>
    <n v="2.99"/>
    <n v="2.99"/>
    <d v="2019-12-07T00:00:00"/>
    <x v="0"/>
    <d v="1899-12-30T15:34:00"/>
    <x v="0"/>
    <s v="828 2nd St"/>
    <x v="6"/>
    <s v="CA"/>
    <n v="94016"/>
  </r>
  <r>
    <n v="302220"/>
    <s v="AAA Batteries (4-pack)"/>
    <n v="1"/>
    <n v="2.99"/>
    <n v="2.99"/>
    <d v="2019-12-22T00:00:00"/>
    <x v="0"/>
    <d v="1899-12-30T00:42:00"/>
    <x v="22"/>
    <s v="59 Jefferson St"/>
    <x v="7"/>
    <s v="GA"/>
    <n v="30301"/>
  </r>
  <r>
    <n v="302221"/>
    <s v="Wired Headphones"/>
    <n v="1"/>
    <n v="11.99"/>
    <n v="11.99"/>
    <d v="2019-12-15T00:00:00"/>
    <x v="0"/>
    <d v="1899-12-30T21:27:00"/>
    <x v="4"/>
    <s v="868 Cherry St"/>
    <x v="3"/>
    <s v="NY"/>
    <n v="10001"/>
  </r>
  <r>
    <n v="302222"/>
    <s v="Bose SoundSport Headphones"/>
    <n v="1"/>
    <n v="99.99"/>
    <n v="99.99"/>
    <d v="2019-12-26T00:00:00"/>
    <x v="0"/>
    <d v="1899-12-30T05:20:00"/>
    <x v="15"/>
    <s v="359 Pine St"/>
    <x v="3"/>
    <s v="NY"/>
    <n v="10001"/>
  </r>
  <r>
    <n v="302223"/>
    <s v="AAA Batteries (4-pack)"/>
    <n v="1"/>
    <n v="2.99"/>
    <n v="2.99"/>
    <d v="2019-12-20T00:00:00"/>
    <x v="0"/>
    <d v="1899-12-30T08:37:00"/>
    <x v="16"/>
    <s v="464 11th St"/>
    <x v="6"/>
    <s v="CA"/>
    <n v="94016"/>
  </r>
  <r>
    <n v="302224"/>
    <s v="USB-C Charging Cable"/>
    <n v="1"/>
    <n v="11.95"/>
    <n v="11.95"/>
    <d v="2019-12-08T00:00:00"/>
    <x v="0"/>
    <d v="1899-12-30T11:41:00"/>
    <x v="12"/>
    <s v="739 North St"/>
    <x v="1"/>
    <s v="WA"/>
    <n v="98101"/>
  </r>
  <r>
    <n v="147832"/>
    <s v="AAA Batteries (4-pack)"/>
    <n v="2"/>
    <n v="2.99"/>
    <n v="5.98"/>
    <d v="2019-01-23T00:00:00"/>
    <x v="11"/>
    <d v="1899-12-30T16:47:00"/>
    <x v="6"/>
    <s v="387 Adams St"/>
    <x v="7"/>
    <s v="GA"/>
    <n v="30301"/>
  </r>
  <r>
    <n v="147833"/>
    <s v="AA Batteries (4-pack)"/>
    <n v="1"/>
    <n v="3.84"/>
    <n v="3.84"/>
    <d v="2019-01-16T00:00:00"/>
    <x v="11"/>
    <d v="1899-12-30T15:51:00"/>
    <x v="0"/>
    <s v="65 Chestnut St"/>
    <x v="8"/>
    <s v="TX"/>
    <n v="73301"/>
  </r>
  <r>
    <n v="147834"/>
    <s v="Macbook Pro Laptop"/>
    <n v="1"/>
    <n v="1700"/>
    <n v="1700"/>
    <d v="2019-01-04T00:00:00"/>
    <x v="11"/>
    <d v="1899-12-30T20:38:00"/>
    <x v="3"/>
    <s v="711 Lakeview St"/>
    <x v="2"/>
    <s v="TX"/>
    <n v="75001"/>
  </r>
  <r>
    <n v="147835"/>
    <s v="Lightning Charging Cable"/>
    <n v="1"/>
    <n v="14.95"/>
    <n v="14.95"/>
    <d v="2019-01-25T00:00:00"/>
    <x v="11"/>
    <d v="1899-12-30T15:29:00"/>
    <x v="0"/>
    <s v="798 Elm St"/>
    <x v="2"/>
    <s v="TX"/>
    <n v="75001"/>
  </r>
  <r>
    <n v="147836"/>
    <s v="USB-C Charging Cable"/>
    <n v="1"/>
    <n v="11.95"/>
    <n v="11.95"/>
    <d v="2019-01-11T00:00:00"/>
    <x v="11"/>
    <d v="1899-12-30T12:49:00"/>
    <x v="14"/>
    <s v="338 7th St"/>
    <x v="6"/>
    <s v="CA"/>
    <n v="94016"/>
  </r>
  <r>
    <n v="147837"/>
    <s v="27in 4K Gaming Monitor"/>
    <n v="1"/>
    <n v="389.99"/>
    <n v="389.99"/>
    <d v="2019-01-24T00:00:00"/>
    <x v="11"/>
    <d v="1899-12-30T20:13:00"/>
    <x v="3"/>
    <s v="783 Church St"/>
    <x v="6"/>
    <s v="CA"/>
    <n v="94016"/>
  </r>
  <r>
    <n v="147838"/>
    <s v="Wired Headphones"/>
    <n v="1"/>
    <n v="11.99"/>
    <n v="11.99"/>
    <d v="2019-01-06T00:00:00"/>
    <x v="11"/>
    <d v="1899-12-30T19:45:00"/>
    <x v="2"/>
    <s v="425 9th St"/>
    <x v="8"/>
    <s v="TX"/>
    <n v="73301"/>
  </r>
  <r>
    <n v="147839"/>
    <s v="34in Ultrawide Monitor"/>
    <n v="1"/>
    <n v="379.99"/>
    <n v="379.99"/>
    <d v="2019-01-07T00:00:00"/>
    <x v="11"/>
    <d v="1899-12-30T09:40:00"/>
    <x v="10"/>
    <s v="106 Cedar St"/>
    <x v="1"/>
    <s v="WA"/>
    <n v="98101"/>
  </r>
  <r>
    <n v="147840"/>
    <s v="Lightning Charging Cable"/>
    <n v="1"/>
    <n v="14.95"/>
    <n v="14.95"/>
    <d v="2019-01-08T00:00:00"/>
    <x v="11"/>
    <d v="1899-12-30T23:47:00"/>
    <x v="9"/>
    <s v="33 1st St"/>
    <x v="7"/>
    <s v="GA"/>
    <n v="30301"/>
  </r>
  <r>
    <n v="147841"/>
    <s v="AAA Batteries (4-pack)"/>
    <n v="2"/>
    <n v="2.99"/>
    <n v="5.98"/>
    <d v="2019-01-21T00:00:00"/>
    <x v="11"/>
    <d v="1899-12-30T23:42:00"/>
    <x v="9"/>
    <s v="297 Madison St"/>
    <x v="6"/>
    <s v="CA"/>
    <n v="94016"/>
  </r>
  <r>
    <n v="147842"/>
    <s v="USB-C Charging Cable"/>
    <n v="1"/>
    <n v="11.95"/>
    <n v="11.95"/>
    <d v="2019-01-20T00:00:00"/>
    <x v="11"/>
    <d v="1899-12-30T16:34:00"/>
    <x v="6"/>
    <s v="498 Dogwood St"/>
    <x v="8"/>
    <s v="TX"/>
    <n v="73301"/>
  </r>
  <r>
    <n v="147843"/>
    <s v="Flatscreen TV"/>
    <n v="1"/>
    <n v="300"/>
    <n v="300"/>
    <d v="2019-01-24T00:00:00"/>
    <x v="11"/>
    <d v="1899-12-30T11:12:00"/>
    <x v="12"/>
    <s v="745 Dogwood St"/>
    <x v="6"/>
    <s v="CA"/>
    <n v="94016"/>
  </r>
  <r>
    <n v="147844"/>
    <s v="AA Batteries (4-pack)"/>
    <n v="1"/>
    <n v="3.84"/>
    <n v="3.84"/>
    <d v="2019-01-13T00:00:00"/>
    <x v="11"/>
    <d v="1899-12-30T15:56:00"/>
    <x v="0"/>
    <s v="966 Hill St"/>
    <x v="2"/>
    <s v="TX"/>
    <n v="75001"/>
  </r>
  <r>
    <n v="147845"/>
    <s v="Apple Airpods Headphones"/>
    <n v="1"/>
    <n v="150"/>
    <n v="150"/>
    <d v="2019-01-06T00:00:00"/>
    <x v="11"/>
    <d v="1899-12-30T18:52:00"/>
    <x v="18"/>
    <s v="56 Chestnut St"/>
    <x v="8"/>
    <s v="TX"/>
    <n v="73301"/>
  </r>
  <r>
    <n v="147846"/>
    <s v="AA Batteries (4-pack)"/>
    <n v="1"/>
    <n v="3.84"/>
    <n v="3.84"/>
    <d v="2019-01-25T00:00:00"/>
    <x v="11"/>
    <d v="1899-12-30T13:00:00"/>
    <x v="1"/>
    <s v="665 7th St"/>
    <x v="5"/>
    <s v="CA"/>
    <n v="90001"/>
  </r>
  <r>
    <n v="147847"/>
    <s v="34in Ultrawide Monitor"/>
    <n v="1"/>
    <n v="379.99"/>
    <n v="379.99"/>
    <d v="2019-01-21T00:00:00"/>
    <x v="11"/>
    <d v="1899-12-30T18:56:00"/>
    <x v="18"/>
    <s v="589 Dogwood St"/>
    <x v="6"/>
    <s v="CA"/>
    <n v="94016"/>
  </r>
  <r>
    <n v="147848"/>
    <s v="Macbook Pro Laptop"/>
    <n v="1"/>
    <n v="1700"/>
    <n v="1700"/>
    <d v="2019-01-15T00:00:00"/>
    <x v="11"/>
    <d v="1899-12-30T20:44:00"/>
    <x v="3"/>
    <s v="137 South St"/>
    <x v="6"/>
    <s v="CA"/>
    <n v="94016"/>
  </r>
  <r>
    <n v="147849"/>
    <s v="iPhone"/>
    <n v="1"/>
    <n v="700"/>
    <n v="700"/>
    <d v="2019-01-30T00:00:00"/>
    <x v="11"/>
    <d v="1899-12-30T11:26:00"/>
    <x v="12"/>
    <s v="313 6th St"/>
    <x v="5"/>
    <s v="CA"/>
    <n v="90001"/>
  </r>
  <r>
    <n v="147850"/>
    <s v="Bose SoundSport Headphones"/>
    <n v="1"/>
    <n v="99.99"/>
    <n v="99.99"/>
    <d v="2019-01-02T00:00:00"/>
    <x v="11"/>
    <d v="1899-12-30T15:38:00"/>
    <x v="0"/>
    <s v="333 Madison St"/>
    <x v="8"/>
    <s v="TX"/>
    <n v="73301"/>
  </r>
  <r>
    <n v="147851"/>
    <s v="ThinkPad Laptop"/>
    <n v="1"/>
    <n v="999.99"/>
    <n v="999.99"/>
    <d v="2019-01-10T00:00:00"/>
    <x v="11"/>
    <d v="1899-12-30T10:56:00"/>
    <x v="7"/>
    <s v="4 10th St"/>
    <x v="0"/>
    <s v="MA"/>
    <n v="2215"/>
  </r>
  <r>
    <n v="147852"/>
    <s v="AAA Batteries (4-pack)"/>
    <n v="1"/>
    <n v="2.99"/>
    <n v="2.99"/>
    <d v="2019-01-27T00:00:00"/>
    <x v="11"/>
    <d v="1899-12-30T13:51:00"/>
    <x v="1"/>
    <s v="744 Lincoln St"/>
    <x v="1"/>
    <s v="WA"/>
    <n v="98101"/>
  </r>
  <r>
    <n v="147853"/>
    <s v="AAA Batteries (4-pack)"/>
    <n v="1"/>
    <n v="2.99"/>
    <n v="2.99"/>
    <d v="2019-01-07T00:00:00"/>
    <x v="11"/>
    <d v="1899-12-30T10:49:00"/>
    <x v="7"/>
    <s v="996 Sunset St"/>
    <x v="0"/>
    <s v="MA"/>
    <n v="2215"/>
  </r>
  <r>
    <n v="147854"/>
    <s v="Apple Airpods Headphones"/>
    <n v="1"/>
    <n v="150"/>
    <n v="150"/>
    <d v="2019-01-10T00:00:00"/>
    <x v="11"/>
    <d v="1899-12-30T09:33:00"/>
    <x v="10"/>
    <s v="396 Forest St"/>
    <x v="7"/>
    <s v="GA"/>
    <n v="30301"/>
  </r>
  <r>
    <n v="147855"/>
    <s v="Wired Headphones"/>
    <n v="1"/>
    <n v="11.99"/>
    <n v="11.99"/>
    <d v="2019-01-23T00:00:00"/>
    <x v="11"/>
    <d v="1899-12-30T12:27:00"/>
    <x v="14"/>
    <s v="505 Center St"/>
    <x v="5"/>
    <s v="CA"/>
    <n v="90001"/>
  </r>
  <r>
    <n v="147856"/>
    <s v="Wired Headphones"/>
    <n v="1"/>
    <n v="11.99"/>
    <n v="11.99"/>
    <d v="2019-01-20T00:00:00"/>
    <x v="11"/>
    <d v="1899-12-30T08:55:00"/>
    <x v="16"/>
    <s v="363 Cedar St"/>
    <x v="6"/>
    <s v="CA"/>
    <n v="94016"/>
  </r>
  <r>
    <n v="147857"/>
    <s v="Bose SoundSport Headphones"/>
    <n v="1"/>
    <n v="99.99"/>
    <n v="99.99"/>
    <d v="2019-01-18T00:00:00"/>
    <x v="11"/>
    <d v="1899-12-30T19:00:00"/>
    <x v="2"/>
    <s v="624 7th St"/>
    <x v="7"/>
    <s v="GA"/>
    <n v="30301"/>
  </r>
  <r>
    <n v="147858"/>
    <s v="Wired Headphones"/>
    <n v="1"/>
    <n v="11.99"/>
    <n v="11.99"/>
    <d v="2019-01-18T00:00:00"/>
    <x v="11"/>
    <d v="1899-12-30T19:56:00"/>
    <x v="2"/>
    <s v="138 9th St"/>
    <x v="6"/>
    <s v="CA"/>
    <n v="94016"/>
  </r>
  <r>
    <n v="147859"/>
    <s v="AA Batteries (4-pack)"/>
    <n v="3"/>
    <n v="3.84"/>
    <n v="11.52"/>
    <d v="2019-01-26T00:00:00"/>
    <x v="11"/>
    <d v="1899-12-30T14:14:00"/>
    <x v="19"/>
    <s v="25 Lakeview St"/>
    <x v="4"/>
    <s v="OR"/>
    <n v="97035"/>
  </r>
  <r>
    <n v="147860"/>
    <s v="27in 4K Gaming Monitor"/>
    <n v="1"/>
    <n v="389.99"/>
    <n v="389.99"/>
    <d v="2019-01-30T00:00:00"/>
    <x v="11"/>
    <d v="1899-12-30T10:58:00"/>
    <x v="7"/>
    <s v="242 South St"/>
    <x v="2"/>
    <s v="TX"/>
    <n v="75001"/>
  </r>
  <r>
    <n v="147861"/>
    <s v="Wired Headphones"/>
    <n v="1"/>
    <n v="11.99"/>
    <n v="11.99"/>
    <d v="2019-01-09T00:00:00"/>
    <x v="11"/>
    <d v="1899-12-30T21:01:00"/>
    <x v="4"/>
    <s v="687 Pine St"/>
    <x v="1"/>
    <s v="WA"/>
    <n v="98101"/>
  </r>
  <r>
    <n v="147862"/>
    <s v="AAA Batteries (4-pack)"/>
    <n v="2"/>
    <n v="2.99"/>
    <n v="5.98"/>
    <d v="2019-01-18T00:00:00"/>
    <x v="11"/>
    <d v="1899-12-30T21:21:00"/>
    <x v="4"/>
    <s v="780 7th St"/>
    <x v="5"/>
    <s v="CA"/>
    <n v="90001"/>
  </r>
  <r>
    <n v="147863"/>
    <s v="Wired Headphones"/>
    <n v="1"/>
    <n v="11.99"/>
    <n v="11.99"/>
    <d v="2019-01-06T00:00:00"/>
    <x v="11"/>
    <d v="1899-12-30T20:43:00"/>
    <x v="3"/>
    <s v="317 Lakeview St"/>
    <x v="7"/>
    <s v="GA"/>
    <n v="30301"/>
  </r>
  <r>
    <n v="147864"/>
    <s v="Wired Headphones"/>
    <n v="1"/>
    <n v="11.99"/>
    <n v="11.99"/>
    <d v="2019-01-02T00:00:00"/>
    <x v="11"/>
    <d v="1899-12-30T21:33:00"/>
    <x v="4"/>
    <s v="546 11th St"/>
    <x v="0"/>
    <s v="MA"/>
    <n v="2215"/>
  </r>
  <r>
    <n v="147865"/>
    <s v="20in Monitor"/>
    <n v="1"/>
    <n v="109.99"/>
    <n v="109.99"/>
    <d v="2019-01-14T00:00:00"/>
    <x v="11"/>
    <d v="1899-12-30T11:00:00"/>
    <x v="12"/>
    <s v="414 Center St"/>
    <x v="4"/>
    <s v="OR"/>
    <n v="97035"/>
  </r>
  <r>
    <n v="147866"/>
    <s v="AAA Batteries (4-pack)"/>
    <n v="1"/>
    <n v="2.99"/>
    <n v="2.99"/>
    <d v="2019-01-14T00:00:00"/>
    <x v="11"/>
    <d v="1899-12-30T13:20:00"/>
    <x v="1"/>
    <s v="599 11th St"/>
    <x v="4"/>
    <s v="OR"/>
    <n v="97035"/>
  </r>
  <r>
    <n v="147867"/>
    <s v="Wired Headphones"/>
    <n v="2"/>
    <n v="11.99"/>
    <n v="23.98"/>
    <d v="2019-01-12T00:00:00"/>
    <x v="11"/>
    <d v="1899-12-30T09:04:00"/>
    <x v="10"/>
    <s v="313 Chestnut St"/>
    <x v="6"/>
    <s v="CA"/>
    <n v="94016"/>
  </r>
  <r>
    <n v="147868"/>
    <s v="USB-C Charging Cable"/>
    <n v="1"/>
    <n v="11.95"/>
    <n v="11.95"/>
    <d v="2019-01-18T00:00:00"/>
    <x v="11"/>
    <d v="1899-12-30T13:53:00"/>
    <x v="1"/>
    <s v="62 Dogwood St"/>
    <x v="8"/>
    <s v="TX"/>
    <n v="73301"/>
  </r>
  <r>
    <n v="147869"/>
    <s v="AAA Batteries (4-pack)"/>
    <n v="1"/>
    <n v="2.99"/>
    <n v="2.99"/>
    <d v="2019-01-02T00:00:00"/>
    <x v="11"/>
    <d v="1899-12-30T17:07:00"/>
    <x v="11"/>
    <s v="915 Lincoln St"/>
    <x v="0"/>
    <s v="MA"/>
    <n v="2215"/>
  </r>
  <r>
    <n v="147870"/>
    <s v="ThinkPad Laptop"/>
    <n v="1"/>
    <n v="999.99"/>
    <n v="999.99"/>
    <d v="2019-01-31T00:00:00"/>
    <x v="11"/>
    <d v="1899-12-30T22:06:00"/>
    <x v="5"/>
    <s v="346 Sunset St"/>
    <x v="6"/>
    <s v="CA"/>
    <n v="94016"/>
  </r>
  <r>
    <n v="147871"/>
    <s v="AAA Batteries (4-pack)"/>
    <n v="2"/>
    <n v="2.99"/>
    <n v="5.98"/>
    <d v="2019-01-06T00:00:00"/>
    <x v="11"/>
    <d v="1899-12-30T01:58:00"/>
    <x v="17"/>
    <s v="354 14th St"/>
    <x v="5"/>
    <s v="CA"/>
    <n v="90001"/>
  </r>
  <r>
    <n v="147872"/>
    <s v="iPhone"/>
    <n v="1"/>
    <n v="700"/>
    <n v="700"/>
    <d v="2019-01-13T00:00:00"/>
    <x v="11"/>
    <d v="1899-12-30T15:37:00"/>
    <x v="0"/>
    <s v="193 Meadow St"/>
    <x v="6"/>
    <s v="CA"/>
    <n v="94016"/>
  </r>
  <r>
    <n v="147872"/>
    <s v="Lightning Charging Cable"/>
    <n v="1"/>
    <n v="14.95"/>
    <n v="14.95"/>
    <d v="2019-01-13T00:00:00"/>
    <x v="11"/>
    <d v="1899-12-30T15:37:00"/>
    <x v="0"/>
    <s v="193 Meadow St"/>
    <x v="6"/>
    <s v="CA"/>
    <n v="94016"/>
  </r>
  <r>
    <n v="147873"/>
    <s v="USB-C Charging Cable"/>
    <n v="1"/>
    <n v="11.95"/>
    <n v="11.95"/>
    <d v="2019-01-28T00:00:00"/>
    <x v="11"/>
    <d v="1899-12-30T08:48:00"/>
    <x v="16"/>
    <s v="75 Willow St"/>
    <x v="0"/>
    <s v="MA"/>
    <n v="2215"/>
  </r>
  <r>
    <n v="147874"/>
    <s v="34in Ultrawide Monitor"/>
    <n v="1"/>
    <n v="379.99"/>
    <n v="379.99"/>
    <d v="2019-01-18T00:00:00"/>
    <x v="11"/>
    <d v="1899-12-30T01:59:00"/>
    <x v="17"/>
    <s v="435 Highland St"/>
    <x v="3"/>
    <s v="NY"/>
    <n v="10001"/>
  </r>
  <r>
    <n v="147875"/>
    <s v="iPhone"/>
    <n v="1"/>
    <n v="700"/>
    <n v="700"/>
    <d v="2019-01-03T00:00:00"/>
    <x v="11"/>
    <d v="1899-12-30T09:31:00"/>
    <x v="10"/>
    <s v="217 2nd St"/>
    <x v="6"/>
    <s v="CA"/>
    <n v="94016"/>
  </r>
  <r>
    <n v="147876"/>
    <s v="Wired Headphones"/>
    <n v="1"/>
    <n v="11.99"/>
    <n v="11.99"/>
    <d v="2019-01-06T00:00:00"/>
    <x v="11"/>
    <d v="1899-12-30T09:32:00"/>
    <x v="10"/>
    <s v="852 Adams St"/>
    <x v="3"/>
    <s v="NY"/>
    <n v="10001"/>
  </r>
  <r>
    <n v="147877"/>
    <s v="AAA Batteries (4-pack)"/>
    <n v="1"/>
    <n v="2.99"/>
    <n v="2.99"/>
    <d v="2019-01-31T00:00:00"/>
    <x v="11"/>
    <d v="1899-12-30T00:54:00"/>
    <x v="22"/>
    <s v="685 Forest St"/>
    <x v="8"/>
    <s v="TX"/>
    <n v="73301"/>
  </r>
  <r>
    <n v="147878"/>
    <s v="AA Batteries (4-pack)"/>
    <n v="1"/>
    <n v="3.84"/>
    <n v="3.84"/>
    <d v="2019-01-26T00:00:00"/>
    <x v="11"/>
    <d v="1899-12-30T21:30:00"/>
    <x v="4"/>
    <s v="609 Lincoln St"/>
    <x v="5"/>
    <s v="CA"/>
    <n v="90001"/>
  </r>
  <r>
    <n v="147879"/>
    <s v="Bose SoundSport Headphones"/>
    <n v="1"/>
    <n v="99.99"/>
    <n v="99.99"/>
    <d v="2019-01-26T00:00:00"/>
    <x v="11"/>
    <d v="1899-12-30T08:36:00"/>
    <x v="16"/>
    <s v="136 Ridge St"/>
    <x v="0"/>
    <s v="MA"/>
    <n v="2215"/>
  </r>
  <r>
    <n v="147880"/>
    <s v="Vareebadd Phone"/>
    <n v="1"/>
    <n v="400"/>
    <n v="400"/>
    <d v="2019-01-26T00:00:00"/>
    <x v="11"/>
    <d v="1899-12-30T14:06:00"/>
    <x v="19"/>
    <s v="937 Elm St"/>
    <x v="3"/>
    <s v="NY"/>
    <n v="10001"/>
  </r>
  <r>
    <n v="147881"/>
    <s v="ThinkPad Laptop"/>
    <n v="1"/>
    <n v="999.99"/>
    <n v="999.99"/>
    <d v="2019-01-20T00:00:00"/>
    <x v="11"/>
    <d v="1899-12-30T21:34:00"/>
    <x v="4"/>
    <s v="681 River St"/>
    <x v="7"/>
    <s v="GA"/>
    <n v="30301"/>
  </r>
  <r>
    <n v="147882"/>
    <s v="34in Ultrawide Monitor"/>
    <n v="1"/>
    <n v="379.99"/>
    <n v="379.99"/>
    <d v="2019-01-07T00:00:00"/>
    <x v="11"/>
    <d v="1899-12-30T11:05:00"/>
    <x v="12"/>
    <s v="405 Park St"/>
    <x v="3"/>
    <s v="NY"/>
    <n v="10001"/>
  </r>
  <r>
    <n v="147883"/>
    <s v="Lightning Charging Cable"/>
    <n v="1"/>
    <n v="14.95"/>
    <n v="14.95"/>
    <d v="2019-01-11T00:00:00"/>
    <x v="11"/>
    <d v="1899-12-30T20:26:00"/>
    <x v="3"/>
    <s v="388 Lakeview St"/>
    <x v="1"/>
    <s v="WA"/>
    <n v="98101"/>
  </r>
  <r>
    <n v="147884"/>
    <s v="Macbook Pro Laptop"/>
    <n v="1"/>
    <n v="1700"/>
    <n v="1700"/>
    <d v="2019-01-22T00:00:00"/>
    <x v="11"/>
    <d v="1899-12-30T10:13:00"/>
    <x v="7"/>
    <s v="156 10th St"/>
    <x v="8"/>
    <s v="TX"/>
    <n v="73301"/>
  </r>
  <r>
    <n v="147885"/>
    <s v="Lightning Charging Cable"/>
    <n v="1"/>
    <n v="14.95"/>
    <n v="14.95"/>
    <d v="2019-01-11T00:00:00"/>
    <x v="11"/>
    <d v="1899-12-30T23:18:00"/>
    <x v="9"/>
    <s v="683 Willow St"/>
    <x v="6"/>
    <s v="CA"/>
    <n v="94016"/>
  </r>
  <r>
    <n v="147886"/>
    <s v="27in FHD Monitor"/>
    <n v="1"/>
    <n v="149.99"/>
    <n v="149.99"/>
    <d v="2019-01-18T00:00:00"/>
    <x v="11"/>
    <d v="1899-12-30T20:57:00"/>
    <x v="3"/>
    <s v="181 10th St"/>
    <x v="8"/>
    <s v="TX"/>
    <n v="73301"/>
  </r>
  <r>
    <n v="147887"/>
    <s v="27in FHD Monitor"/>
    <n v="1"/>
    <n v="149.99"/>
    <n v="149.99"/>
    <d v="2019-01-02T00:00:00"/>
    <x v="11"/>
    <d v="1899-12-30T16:39:00"/>
    <x v="6"/>
    <s v="701 North St"/>
    <x v="0"/>
    <s v="MA"/>
    <n v="2215"/>
  </r>
  <r>
    <n v="147888"/>
    <s v="Google Phone"/>
    <n v="1"/>
    <n v="600"/>
    <n v="600"/>
    <d v="2019-01-05T00:00:00"/>
    <x v="11"/>
    <d v="1899-12-30T16:07:00"/>
    <x v="6"/>
    <s v="461 Elm St"/>
    <x v="0"/>
    <s v="MA"/>
    <n v="2215"/>
  </r>
  <r>
    <n v="147889"/>
    <s v="Apple Airpods Headphones"/>
    <n v="1"/>
    <n v="150"/>
    <n v="150"/>
    <d v="2019-01-27T00:00:00"/>
    <x v="11"/>
    <d v="1899-12-30T22:48:00"/>
    <x v="5"/>
    <s v="628 Cedar St"/>
    <x v="3"/>
    <s v="NY"/>
    <n v="10001"/>
  </r>
  <r>
    <n v="147890"/>
    <s v="AA Batteries (4-pack)"/>
    <n v="2"/>
    <n v="3.84"/>
    <n v="7.68"/>
    <d v="2019-01-19T00:00:00"/>
    <x v="11"/>
    <d v="1899-12-30T15:03:00"/>
    <x v="0"/>
    <s v="615 Cedar St"/>
    <x v="8"/>
    <s v="TX"/>
    <n v="73301"/>
  </r>
  <r>
    <n v="147891"/>
    <s v="AAA Batteries (4-pack)"/>
    <n v="1"/>
    <n v="2.99"/>
    <n v="2.99"/>
    <d v="2019-01-12T00:00:00"/>
    <x v="11"/>
    <d v="1899-12-30T17:27:00"/>
    <x v="11"/>
    <s v="147 Center St"/>
    <x v="6"/>
    <s v="CA"/>
    <n v="94016"/>
  </r>
  <r>
    <n v="147892"/>
    <s v="AAA Batteries (4-pack)"/>
    <n v="2"/>
    <n v="2.99"/>
    <n v="5.98"/>
    <d v="2019-01-14T00:00:00"/>
    <x v="11"/>
    <d v="1899-12-30T17:06:00"/>
    <x v="11"/>
    <s v="666 Spruce St"/>
    <x v="6"/>
    <s v="CA"/>
    <n v="94016"/>
  </r>
  <r>
    <n v="147893"/>
    <s v="27in 4K Gaming Monitor"/>
    <n v="1"/>
    <n v="389.99"/>
    <n v="389.99"/>
    <d v="2019-01-02T00:00:00"/>
    <x v="11"/>
    <d v="1899-12-30T20:46:00"/>
    <x v="3"/>
    <s v="105 River St"/>
    <x v="1"/>
    <s v="WA"/>
    <n v="98101"/>
  </r>
  <r>
    <n v="147894"/>
    <s v="Lightning Charging Cable"/>
    <n v="1"/>
    <n v="14.95"/>
    <n v="14.95"/>
    <d v="2019-01-29T00:00:00"/>
    <x v="11"/>
    <d v="1899-12-30T18:44:00"/>
    <x v="18"/>
    <s v="890 9th St"/>
    <x v="2"/>
    <s v="TX"/>
    <n v="75001"/>
  </r>
  <r>
    <n v="147895"/>
    <s v="Flatscreen TV"/>
    <n v="1"/>
    <n v="300"/>
    <n v="300"/>
    <d v="2019-01-19T00:00:00"/>
    <x v="11"/>
    <d v="1899-12-30T13:27:00"/>
    <x v="1"/>
    <s v="995 Lincoln St"/>
    <x v="6"/>
    <s v="CA"/>
    <n v="94016"/>
  </r>
  <r>
    <n v="147896"/>
    <s v="AA Batteries (4-pack)"/>
    <n v="1"/>
    <n v="3.84"/>
    <n v="3.84"/>
    <d v="2019-01-08T00:00:00"/>
    <x v="11"/>
    <d v="1899-12-30T23:17:00"/>
    <x v="9"/>
    <s v="89 Lake St"/>
    <x v="4"/>
    <s v="OR"/>
    <n v="97035"/>
  </r>
  <r>
    <n v="147897"/>
    <s v="Wired Headphones"/>
    <n v="1"/>
    <n v="11.99"/>
    <n v="11.99"/>
    <d v="2019-01-26T00:00:00"/>
    <x v="11"/>
    <d v="1899-12-30T16:40:00"/>
    <x v="6"/>
    <s v="557 Walnut St"/>
    <x v="5"/>
    <s v="CA"/>
    <n v="90001"/>
  </r>
  <r>
    <n v="147898"/>
    <s v="USB-C Charging Cable"/>
    <n v="1"/>
    <n v="11.95"/>
    <n v="11.95"/>
    <d v="2019-01-11T00:00:00"/>
    <x v="11"/>
    <d v="1899-12-30T13:36:00"/>
    <x v="1"/>
    <s v="461 9th St"/>
    <x v="3"/>
    <s v="NY"/>
    <n v="10001"/>
  </r>
  <r>
    <n v="147899"/>
    <s v="USB-C Charging Cable"/>
    <n v="1"/>
    <n v="11.95"/>
    <n v="11.95"/>
    <d v="2019-01-28T00:00:00"/>
    <x v="11"/>
    <d v="1899-12-30T15:19:00"/>
    <x v="0"/>
    <s v="85 Maple St"/>
    <x v="3"/>
    <s v="NY"/>
    <n v="10001"/>
  </r>
  <r>
    <n v="147900"/>
    <s v="USB-C Charging Cable"/>
    <n v="1"/>
    <n v="11.95"/>
    <n v="11.95"/>
    <d v="2019-01-26T00:00:00"/>
    <x v="11"/>
    <d v="1899-12-30T18:38:00"/>
    <x v="18"/>
    <s v="469 5th St"/>
    <x v="6"/>
    <s v="CA"/>
    <n v="94016"/>
  </r>
  <r>
    <n v="147901"/>
    <s v="Wired Headphones"/>
    <n v="1"/>
    <n v="11.99"/>
    <n v="11.99"/>
    <d v="2019-01-01T00:00:00"/>
    <x v="11"/>
    <d v="1899-12-30T22:45:00"/>
    <x v="5"/>
    <s v="26 13th St"/>
    <x v="5"/>
    <s v="CA"/>
    <n v="90001"/>
  </r>
  <r>
    <n v="147902"/>
    <s v="USB-C Charging Cable"/>
    <n v="1"/>
    <n v="11.95"/>
    <n v="11.95"/>
    <d v="2019-01-08T00:00:00"/>
    <x v="11"/>
    <d v="1899-12-30T21:10:00"/>
    <x v="4"/>
    <s v="212 Sunset St"/>
    <x v="6"/>
    <s v="CA"/>
    <n v="94016"/>
  </r>
  <r>
    <n v="147903"/>
    <s v="Wired Headphones"/>
    <n v="1"/>
    <n v="11.99"/>
    <n v="11.99"/>
    <d v="2019-01-14T00:00:00"/>
    <x v="11"/>
    <d v="1899-12-30T19:02:00"/>
    <x v="2"/>
    <s v="29 7th St"/>
    <x v="3"/>
    <s v="NY"/>
    <n v="10001"/>
  </r>
  <r>
    <n v="147904"/>
    <s v="Lightning Charging Cable"/>
    <n v="1"/>
    <n v="14.95"/>
    <n v="14.95"/>
    <d v="2019-01-12T00:00:00"/>
    <x v="11"/>
    <d v="1899-12-30T17:14:00"/>
    <x v="11"/>
    <s v="114 Sunset St"/>
    <x v="5"/>
    <s v="CA"/>
    <n v="90001"/>
  </r>
  <r>
    <n v="147905"/>
    <s v="Lightning Charging Cable"/>
    <n v="1"/>
    <n v="14.95"/>
    <n v="14.95"/>
    <d v="2019-01-16T00:00:00"/>
    <x v="11"/>
    <d v="1899-12-30T21:56:00"/>
    <x v="4"/>
    <s v="436 12th St"/>
    <x v="0"/>
    <s v="MA"/>
    <n v="2215"/>
  </r>
  <r>
    <n v="147906"/>
    <s v="Apple Airpods Headphones"/>
    <n v="1"/>
    <n v="150"/>
    <n v="150"/>
    <d v="2019-01-24T00:00:00"/>
    <x v="11"/>
    <d v="1899-12-30T11:20:00"/>
    <x v="12"/>
    <s v="447 Johnson St"/>
    <x v="6"/>
    <s v="CA"/>
    <n v="94016"/>
  </r>
  <r>
    <n v="147907"/>
    <s v="Flatscreen TV"/>
    <n v="1"/>
    <n v="300"/>
    <n v="300"/>
    <d v="2019-01-11T00:00:00"/>
    <x v="11"/>
    <d v="1899-12-30T14:00:00"/>
    <x v="19"/>
    <s v="805 5th St"/>
    <x v="4"/>
    <s v="OR"/>
    <n v="97035"/>
  </r>
  <r>
    <n v="147908"/>
    <s v="AA Batteries (4-pack)"/>
    <n v="2"/>
    <n v="3.84"/>
    <n v="7.68"/>
    <d v="2019-01-10T00:00:00"/>
    <x v="11"/>
    <d v="1899-12-30T20:16:00"/>
    <x v="3"/>
    <s v="561 9th St"/>
    <x v="6"/>
    <s v="CA"/>
    <n v="94016"/>
  </r>
  <r>
    <n v="147909"/>
    <s v="Apple Airpods Headphones"/>
    <n v="1"/>
    <n v="150"/>
    <n v="150"/>
    <d v="2019-01-18T00:00:00"/>
    <x v="11"/>
    <d v="1899-12-30T20:00:00"/>
    <x v="3"/>
    <s v="253 8th St"/>
    <x v="3"/>
    <s v="NY"/>
    <n v="10001"/>
  </r>
  <r>
    <n v="147910"/>
    <s v="AA Batteries (4-pack)"/>
    <n v="2"/>
    <n v="3.84"/>
    <n v="7.68"/>
    <d v="2019-01-19T00:00:00"/>
    <x v="11"/>
    <d v="1899-12-30T10:30:00"/>
    <x v="7"/>
    <s v="761 Wilson St"/>
    <x v="3"/>
    <s v="NY"/>
    <n v="10001"/>
  </r>
  <r>
    <n v="147911"/>
    <s v="iPhone"/>
    <n v="1"/>
    <n v="700"/>
    <n v="700"/>
    <d v="2019-01-23T00:00:00"/>
    <x v="11"/>
    <d v="1899-12-30T22:57:00"/>
    <x v="5"/>
    <s v="19 Meadow St"/>
    <x v="0"/>
    <s v="MA"/>
    <n v="2215"/>
  </r>
  <r>
    <n v="147911"/>
    <s v="Lightning Charging Cable"/>
    <n v="1"/>
    <n v="14.95"/>
    <n v="14.95"/>
    <d v="2019-01-23T00:00:00"/>
    <x v="11"/>
    <d v="1899-12-30T22:57:00"/>
    <x v="5"/>
    <s v="19 Meadow St"/>
    <x v="0"/>
    <s v="MA"/>
    <n v="2215"/>
  </r>
  <r>
    <n v="147912"/>
    <s v="Apple Airpods Headphones"/>
    <n v="1"/>
    <n v="150"/>
    <n v="150"/>
    <d v="2019-01-07T00:00:00"/>
    <x v="11"/>
    <d v="1899-12-30T09:28:00"/>
    <x v="10"/>
    <s v="495 Pine St"/>
    <x v="6"/>
    <s v="CA"/>
    <n v="94016"/>
  </r>
  <r>
    <n v="147913"/>
    <s v="AAA Batteries (4-pack)"/>
    <n v="2"/>
    <n v="2.99"/>
    <n v="5.98"/>
    <d v="2019-01-16T00:00:00"/>
    <x v="11"/>
    <d v="1899-12-30T20:49:00"/>
    <x v="3"/>
    <s v="32 Center St"/>
    <x v="0"/>
    <s v="MA"/>
    <n v="2215"/>
  </r>
  <r>
    <n v="147914"/>
    <s v="USB-C Charging Cable"/>
    <n v="1"/>
    <n v="11.95"/>
    <n v="11.95"/>
    <d v="2019-01-10T00:00:00"/>
    <x v="11"/>
    <d v="1899-12-30T09:43:00"/>
    <x v="10"/>
    <s v="539 Lincoln St"/>
    <x v="0"/>
    <s v="MA"/>
    <n v="2215"/>
  </r>
  <r>
    <n v="147915"/>
    <s v="AA Batteries (4-pack)"/>
    <n v="1"/>
    <n v="3.84"/>
    <n v="3.84"/>
    <d v="2019-01-10T00:00:00"/>
    <x v="11"/>
    <d v="1899-12-30T18:45:00"/>
    <x v="18"/>
    <s v="417 Park St"/>
    <x v="6"/>
    <s v="CA"/>
    <n v="94016"/>
  </r>
  <r>
    <n v="147916"/>
    <s v="AA Batteries (4-pack)"/>
    <n v="1"/>
    <n v="3.84"/>
    <n v="3.84"/>
    <d v="2019-01-22T00:00:00"/>
    <x v="11"/>
    <d v="1899-12-30T20:22:00"/>
    <x v="3"/>
    <s v="220 Sunset St"/>
    <x v="5"/>
    <s v="CA"/>
    <n v="90001"/>
  </r>
  <r>
    <n v="147917"/>
    <s v="Wired Headphones"/>
    <n v="1"/>
    <n v="11.99"/>
    <n v="11.99"/>
    <d v="2019-01-19T00:00:00"/>
    <x v="11"/>
    <d v="1899-12-30T14:22:00"/>
    <x v="19"/>
    <s v="569 Lakeview St"/>
    <x v="1"/>
    <s v="WA"/>
    <n v="98101"/>
  </r>
  <r>
    <n v="147918"/>
    <s v="Bose SoundSport Headphones"/>
    <n v="1"/>
    <n v="99.99"/>
    <n v="99.99"/>
    <d v="2019-01-30T00:00:00"/>
    <x v="11"/>
    <d v="1899-12-30T04:25:00"/>
    <x v="21"/>
    <s v="830 Cherry St"/>
    <x v="3"/>
    <s v="NY"/>
    <n v="10001"/>
  </r>
  <r>
    <n v="147919"/>
    <s v="AAA Batteries (4-pack)"/>
    <n v="1"/>
    <n v="2.99"/>
    <n v="2.99"/>
    <d v="2019-01-27T00:00:00"/>
    <x v="11"/>
    <d v="1899-12-30T19:43:00"/>
    <x v="2"/>
    <s v="269 Ridge St"/>
    <x v="8"/>
    <s v="TX"/>
    <n v="73301"/>
  </r>
  <r>
    <n v="147920"/>
    <s v="AA Batteries (4-pack)"/>
    <n v="1"/>
    <n v="3.84"/>
    <n v="3.84"/>
    <d v="2019-01-03T00:00:00"/>
    <x v="11"/>
    <d v="1899-12-30T11:51:00"/>
    <x v="12"/>
    <s v="14 2nd St"/>
    <x v="5"/>
    <s v="CA"/>
    <n v="90001"/>
  </r>
  <r>
    <n v="147921"/>
    <s v="USB-C Charging Cable"/>
    <n v="1"/>
    <n v="11.95"/>
    <n v="11.95"/>
    <d v="2019-01-23T00:00:00"/>
    <x v="11"/>
    <d v="1899-12-30T09:16:00"/>
    <x v="10"/>
    <s v="777 Park St"/>
    <x v="7"/>
    <s v="GA"/>
    <n v="30301"/>
  </r>
  <r>
    <n v="147922"/>
    <s v="Apple Airpods Headphones"/>
    <n v="1"/>
    <n v="150"/>
    <n v="150"/>
    <d v="2019-01-02T00:00:00"/>
    <x v="11"/>
    <d v="1899-12-30T21:16:00"/>
    <x v="4"/>
    <s v="697 Meadow St"/>
    <x v="0"/>
    <s v="MA"/>
    <n v="2215"/>
  </r>
  <r>
    <n v="147923"/>
    <s v="27in FHD Monitor"/>
    <n v="1"/>
    <n v="149.99"/>
    <n v="149.99"/>
    <d v="2019-01-07T00:00:00"/>
    <x v="11"/>
    <d v="1899-12-30T13:23:00"/>
    <x v="1"/>
    <s v="314 10th St"/>
    <x v="5"/>
    <s v="CA"/>
    <n v="90001"/>
  </r>
  <r>
    <n v="147924"/>
    <s v="Bose SoundSport Headphones"/>
    <n v="1"/>
    <n v="99.99"/>
    <n v="99.99"/>
    <d v="2019-01-14T00:00:00"/>
    <x v="11"/>
    <d v="1899-12-30T10:01:00"/>
    <x v="7"/>
    <s v="825 Spruce St"/>
    <x v="3"/>
    <s v="NY"/>
    <n v="10001"/>
  </r>
  <r>
    <n v="147925"/>
    <s v="Apple Airpods Headphones"/>
    <n v="1"/>
    <n v="150"/>
    <n v="150"/>
    <d v="2019-01-17T00:00:00"/>
    <x v="11"/>
    <d v="1899-12-30T17:57:00"/>
    <x v="11"/>
    <s v="636 Johnson St"/>
    <x v="3"/>
    <s v="NY"/>
    <n v="10001"/>
  </r>
  <r>
    <n v="147926"/>
    <s v="Lightning Charging Cable"/>
    <n v="1"/>
    <n v="14.95"/>
    <n v="14.95"/>
    <d v="2019-01-11T00:00:00"/>
    <x v="11"/>
    <d v="1899-12-30T09:58:00"/>
    <x v="10"/>
    <s v="882 Hickory St"/>
    <x v="6"/>
    <s v="CA"/>
    <n v="94016"/>
  </r>
  <r>
    <n v="147927"/>
    <s v="ThinkPad Laptop"/>
    <n v="1"/>
    <n v="999.99"/>
    <n v="999.99"/>
    <d v="2019-01-11T00:00:00"/>
    <x v="11"/>
    <d v="1899-12-30T01:36:00"/>
    <x v="17"/>
    <s v="712 Elm St"/>
    <x v="5"/>
    <s v="CA"/>
    <n v="90001"/>
  </r>
  <r>
    <n v="147928"/>
    <s v="Lightning Charging Cable"/>
    <n v="1"/>
    <n v="14.95"/>
    <n v="14.95"/>
    <d v="2019-01-18T00:00:00"/>
    <x v="11"/>
    <d v="1899-12-30T22:42:00"/>
    <x v="5"/>
    <s v="318 Cherry St"/>
    <x v="6"/>
    <s v="CA"/>
    <n v="94016"/>
  </r>
  <r>
    <n v="147929"/>
    <s v="Vareebadd Phone"/>
    <n v="1"/>
    <n v="400"/>
    <n v="400"/>
    <d v="2019-01-21T00:00:00"/>
    <x v="11"/>
    <d v="1899-12-30T18:01:00"/>
    <x v="18"/>
    <s v="785 Lakeview St"/>
    <x v="1"/>
    <s v="WA"/>
    <n v="98101"/>
  </r>
  <r>
    <n v="147930"/>
    <s v="Wired Headphones"/>
    <n v="1"/>
    <n v="11.99"/>
    <n v="11.99"/>
    <d v="2019-01-28T00:00:00"/>
    <x v="11"/>
    <d v="1899-12-30T17:21:00"/>
    <x v="11"/>
    <s v="934 10th St"/>
    <x v="6"/>
    <s v="CA"/>
    <n v="94016"/>
  </r>
  <r>
    <n v="147931"/>
    <s v="Bose SoundSport Headphones"/>
    <n v="1"/>
    <n v="99.99"/>
    <n v="99.99"/>
    <d v="2019-01-12T00:00:00"/>
    <x v="11"/>
    <d v="1899-12-30T14:28:00"/>
    <x v="19"/>
    <s v="587 Cedar St"/>
    <x v="3"/>
    <s v="NY"/>
    <n v="10001"/>
  </r>
  <r>
    <n v="147932"/>
    <s v="Macbook Pro Laptop"/>
    <n v="1"/>
    <n v="1700"/>
    <n v="1700"/>
    <d v="2019-01-01T00:00:00"/>
    <x v="11"/>
    <d v="1899-12-30T12:59:00"/>
    <x v="14"/>
    <s v="477 Main St"/>
    <x v="0"/>
    <s v="MA"/>
    <n v="2215"/>
  </r>
  <r>
    <n v="147933"/>
    <s v="USB-C Charging Cable"/>
    <n v="2"/>
    <n v="11.95"/>
    <n v="23.9"/>
    <d v="2019-01-12T00:00:00"/>
    <x v="11"/>
    <d v="1899-12-30T16:45:00"/>
    <x v="6"/>
    <s v="572 13th St"/>
    <x v="3"/>
    <s v="NY"/>
    <n v="10001"/>
  </r>
  <r>
    <n v="147934"/>
    <s v="Lightning Charging Cable"/>
    <n v="1"/>
    <n v="14.95"/>
    <n v="14.95"/>
    <d v="2019-01-10T00:00:00"/>
    <x v="11"/>
    <d v="1899-12-30T09:07:00"/>
    <x v="10"/>
    <s v="698 Cedar St"/>
    <x v="3"/>
    <s v="NY"/>
    <n v="10001"/>
  </r>
  <r>
    <n v="147935"/>
    <s v="AAA Batteries (4-pack)"/>
    <n v="2"/>
    <n v="2.99"/>
    <n v="5.98"/>
    <d v="2019-01-09T00:00:00"/>
    <x v="11"/>
    <d v="1899-12-30T04:29:00"/>
    <x v="21"/>
    <s v="698 14th St"/>
    <x v="5"/>
    <s v="CA"/>
    <n v="90001"/>
  </r>
  <r>
    <n v="147936"/>
    <s v="AAA Batteries (4-pack)"/>
    <n v="1"/>
    <n v="2.99"/>
    <n v="2.99"/>
    <d v="2019-01-29T00:00:00"/>
    <x v="11"/>
    <d v="1899-12-30T11:01:00"/>
    <x v="12"/>
    <s v="67 Hill St"/>
    <x v="6"/>
    <s v="CA"/>
    <n v="94016"/>
  </r>
  <r>
    <n v="147937"/>
    <s v="Wired Headphones"/>
    <n v="1"/>
    <n v="11.99"/>
    <n v="11.99"/>
    <d v="2019-01-30T00:00:00"/>
    <x v="11"/>
    <d v="1899-12-30T11:27:00"/>
    <x v="12"/>
    <s v="381 Walnut St"/>
    <x v="6"/>
    <s v="CA"/>
    <n v="94016"/>
  </r>
  <r>
    <n v="147938"/>
    <s v="27in FHD Monitor"/>
    <n v="1"/>
    <n v="149.99"/>
    <n v="149.99"/>
    <d v="2019-01-08T00:00:00"/>
    <x v="11"/>
    <d v="1899-12-30T00:15:00"/>
    <x v="22"/>
    <s v="236 Sunset St"/>
    <x v="6"/>
    <s v="CA"/>
    <n v="94016"/>
  </r>
  <r>
    <n v="147939"/>
    <s v="USB-C Charging Cable"/>
    <n v="1"/>
    <n v="11.95"/>
    <n v="11.95"/>
    <d v="2019-01-11T00:00:00"/>
    <x v="11"/>
    <d v="1899-12-30T14:08:00"/>
    <x v="19"/>
    <s v="313 6th St"/>
    <x v="3"/>
    <s v="NY"/>
    <n v="10001"/>
  </r>
  <r>
    <n v="147940"/>
    <s v="27in FHD Monitor"/>
    <n v="1"/>
    <n v="149.99"/>
    <n v="149.99"/>
    <d v="2019-01-17T00:00:00"/>
    <x v="11"/>
    <d v="1899-12-30T08:11:00"/>
    <x v="16"/>
    <s v="306 Spruce St"/>
    <x v="3"/>
    <s v="NY"/>
    <n v="10001"/>
  </r>
  <r>
    <n v="147941"/>
    <s v="Macbook Pro Laptop"/>
    <n v="1"/>
    <n v="1700"/>
    <n v="1700"/>
    <d v="2019-01-24T00:00:00"/>
    <x v="11"/>
    <d v="1899-12-30T22:16:00"/>
    <x v="5"/>
    <s v="234 Wilson St"/>
    <x v="3"/>
    <s v="NY"/>
    <n v="10001"/>
  </r>
  <r>
    <n v="147942"/>
    <s v="AA Batteries (4-pack)"/>
    <n v="1"/>
    <n v="3.84"/>
    <n v="3.84"/>
    <d v="2019-01-27T00:00:00"/>
    <x v="11"/>
    <d v="1899-12-30T10:15:00"/>
    <x v="7"/>
    <s v="937 2nd St"/>
    <x v="1"/>
    <s v="WA"/>
    <n v="98101"/>
  </r>
  <r>
    <n v="147943"/>
    <s v="Apple Airpods Headphones"/>
    <n v="1"/>
    <n v="150"/>
    <n v="150"/>
    <d v="2019-01-20T00:00:00"/>
    <x v="11"/>
    <d v="1899-12-30T18:13:00"/>
    <x v="18"/>
    <s v="402 South St"/>
    <x v="5"/>
    <s v="CA"/>
    <n v="90001"/>
  </r>
  <r>
    <n v="147943"/>
    <s v="Macbook Pro Laptop"/>
    <n v="1"/>
    <n v="1700"/>
    <n v="1700"/>
    <d v="2019-01-20T00:00:00"/>
    <x v="11"/>
    <d v="1899-12-30T18:13:00"/>
    <x v="18"/>
    <s v="402 South St"/>
    <x v="5"/>
    <s v="CA"/>
    <n v="90001"/>
  </r>
  <r>
    <n v="147944"/>
    <s v="Apple Airpods Headphones"/>
    <n v="1"/>
    <n v="150"/>
    <n v="150"/>
    <d v="2019-01-19T00:00:00"/>
    <x v="11"/>
    <d v="1899-12-30T04:22:00"/>
    <x v="21"/>
    <s v="210 Main St"/>
    <x v="6"/>
    <s v="CA"/>
    <n v="94016"/>
  </r>
  <r>
    <n v="147945"/>
    <s v="Lightning Charging Cable"/>
    <n v="1"/>
    <n v="14.95"/>
    <n v="14.95"/>
    <d v="2019-01-26T00:00:00"/>
    <x v="11"/>
    <d v="1899-12-30T19:24:00"/>
    <x v="2"/>
    <s v="368 11th St"/>
    <x v="4"/>
    <s v="ME"/>
    <n v="4101"/>
  </r>
  <r>
    <n v="147946"/>
    <s v="AAA Batteries (4-pack)"/>
    <n v="1"/>
    <n v="2.99"/>
    <n v="2.99"/>
    <d v="2019-01-11T00:00:00"/>
    <x v="11"/>
    <d v="1899-12-30T19:41:00"/>
    <x v="2"/>
    <s v="998 Washington St"/>
    <x v="2"/>
    <s v="TX"/>
    <n v="75001"/>
  </r>
  <r>
    <n v="147947"/>
    <s v="iPhone"/>
    <n v="1"/>
    <n v="700"/>
    <n v="700"/>
    <d v="2019-01-07T00:00:00"/>
    <x v="11"/>
    <d v="1899-12-30T14:46:00"/>
    <x v="19"/>
    <s v="352 Spruce St"/>
    <x v="6"/>
    <s v="CA"/>
    <n v="94016"/>
  </r>
  <r>
    <n v="147948"/>
    <s v="AA Batteries (4-pack)"/>
    <n v="2"/>
    <n v="3.84"/>
    <n v="7.68"/>
    <d v="2019-01-08T00:00:00"/>
    <x v="11"/>
    <d v="1899-12-30T23:50:00"/>
    <x v="9"/>
    <s v="36 Center St"/>
    <x v="6"/>
    <s v="CA"/>
    <n v="94016"/>
  </r>
  <r>
    <n v="147949"/>
    <s v="27in FHD Monitor"/>
    <n v="1"/>
    <n v="149.99"/>
    <n v="149.99"/>
    <d v="2019-01-27T00:00:00"/>
    <x v="11"/>
    <d v="1899-12-30T20:17:00"/>
    <x v="3"/>
    <s v="670 Sunset St"/>
    <x v="5"/>
    <s v="CA"/>
    <n v="90001"/>
  </r>
  <r>
    <n v="147950"/>
    <s v="Apple Airpods Headphones"/>
    <n v="1"/>
    <n v="150"/>
    <n v="150"/>
    <d v="2019-01-12T00:00:00"/>
    <x v="11"/>
    <d v="1899-12-30T15:47:00"/>
    <x v="0"/>
    <s v="107 Madison St"/>
    <x v="5"/>
    <s v="CA"/>
    <n v="90001"/>
  </r>
  <r>
    <n v="147951"/>
    <s v="Lightning Charging Cable"/>
    <n v="1"/>
    <n v="14.95"/>
    <n v="14.95"/>
    <d v="2019-01-31T00:00:00"/>
    <x v="11"/>
    <d v="1899-12-30T17:02:00"/>
    <x v="11"/>
    <s v="417 Lake St"/>
    <x v="3"/>
    <s v="NY"/>
    <n v="10001"/>
  </r>
  <r>
    <n v="147952"/>
    <s v="Macbook Pro Laptop"/>
    <n v="1"/>
    <n v="1700"/>
    <n v="1700"/>
    <d v="2019-01-29T00:00:00"/>
    <x v="11"/>
    <d v="1899-12-30T09:55:00"/>
    <x v="10"/>
    <s v="695 West St"/>
    <x v="5"/>
    <s v="CA"/>
    <n v="90001"/>
  </r>
  <r>
    <n v="147953"/>
    <s v="Wired Headphones"/>
    <n v="1"/>
    <n v="11.99"/>
    <n v="11.99"/>
    <d v="2019-01-21T00:00:00"/>
    <x v="11"/>
    <d v="1899-12-30T15:35:00"/>
    <x v="0"/>
    <s v="623 10th St"/>
    <x v="3"/>
    <s v="NY"/>
    <n v="10001"/>
  </r>
  <r>
    <n v="147954"/>
    <s v="Apple Airpods Headphones"/>
    <n v="1"/>
    <n v="150"/>
    <n v="150"/>
    <d v="2019-01-03T00:00:00"/>
    <x v="11"/>
    <d v="1899-12-30T13:37:00"/>
    <x v="1"/>
    <s v="239 8th St"/>
    <x v="0"/>
    <s v="MA"/>
    <n v="2215"/>
  </r>
  <r>
    <n v="147955"/>
    <s v="AAA Batteries (4-pack)"/>
    <n v="1"/>
    <n v="2.99"/>
    <n v="2.99"/>
    <d v="2019-01-20T00:00:00"/>
    <x v="11"/>
    <d v="1899-12-30T16:52:00"/>
    <x v="6"/>
    <s v="554 Hickory St"/>
    <x v="2"/>
    <s v="TX"/>
    <n v="75001"/>
  </r>
  <r>
    <n v="147956"/>
    <s v="AAA Batteries (4-pack)"/>
    <n v="2"/>
    <n v="2.99"/>
    <n v="5.98"/>
    <d v="2019-01-19T00:00:00"/>
    <x v="11"/>
    <d v="1899-12-30T20:25:00"/>
    <x v="3"/>
    <s v="262 Center St"/>
    <x v="0"/>
    <s v="MA"/>
    <n v="2215"/>
  </r>
  <r>
    <n v="147957"/>
    <s v="USB-C Charging Cable"/>
    <n v="1"/>
    <n v="11.95"/>
    <n v="11.95"/>
    <d v="2019-01-24T00:00:00"/>
    <x v="11"/>
    <d v="1899-12-30T11:25:00"/>
    <x v="12"/>
    <s v="671 Main St"/>
    <x v="2"/>
    <s v="TX"/>
    <n v="75001"/>
  </r>
  <r>
    <n v="147958"/>
    <s v="Lightning Charging Cable"/>
    <n v="1"/>
    <n v="14.95"/>
    <n v="14.95"/>
    <d v="2019-01-16T00:00:00"/>
    <x v="11"/>
    <d v="1899-12-30T20:45:00"/>
    <x v="3"/>
    <s v="787 Highland St"/>
    <x v="1"/>
    <s v="WA"/>
    <n v="98101"/>
  </r>
  <r>
    <n v="147959"/>
    <s v="Apple Airpods Headphones"/>
    <n v="1"/>
    <n v="150"/>
    <n v="150"/>
    <d v="2019-01-22T00:00:00"/>
    <x v="11"/>
    <d v="1899-12-30T20:19:00"/>
    <x v="3"/>
    <s v="885 Park St"/>
    <x v="2"/>
    <s v="TX"/>
    <n v="75001"/>
  </r>
  <r>
    <n v="147960"/>
    <s v="AA Batteries (4-pack)"/>
    <n v="1"/>
    <n v="3.84"/>
    <n v="3.84"/>
    <d v="2019-01-08T00:00:00"/>
    <x v="11"/>
    <d v="1899-12-30T18:43:00"/>
    <x v="18"/>
    <s v="13 Dogwood St"/>
    <x v="6"/>
    <s v="CA"/>
    <n v="94016"/>
  </r>
  <r>
    <n v="147961"/>
    <s v="27in 4K Gaming Monitor"/>
    <n v="1"/>
    <n v="389.99"/>
    <n v="389.99"/>
    <d v="2019-01-18T00:00:00"/>
    <x v="11"/>
    <d v="1899-12-30T11:53:00"/>
    <x v="12"/>
    <s v="209 13th St"/>
    <x v="1"/>
    <s v="WA"/>
    <n v="98101"/>
  </r>
  <r>
    <n v="147962"/>
    <s v="AA Batteries (4-pack)"/>
    <n v="1"/>
    <n v="3.84"/>
    <n v="3.84"/>
    <d v="2019-01-22T00:00:00"/>
    <x v="11"/>
    <d v="1899-12-30T17:19:00"/>
    <x v="11"/>
    <s v="536 Chestnut St"/>
    <x v="5"/>
    <s v="CA"/>
    <n v="90001"/>
  </r>
  <r>
    <n v="147963"/>
    <s v="Flatscreen TV"/>
    <n v="1"/>
    <n v="300"/>
    <n v="300"/>
    <d v="2019-01-01T00:00:00"/>
    <x v="11"/>
    <d v="1899-12-30T11:00:00"/>
    <x v="12"/>
    <s v="655 Meadow St"/>
    <x v="8"/>
    <s v="TX"/>
    <n v="73301"/>
  </r>
  <r>
    <n v="147964"/>
    <s v="AA Batteries (4-pack)"/>
    <n v="1"/>
    <n v="3.84"/>
    <n v="3.84"/>
    <d v="2019-01-21T00:00:00"/>
    <x v="11"/>
    <d v="1899-12-30T21:00:00"/>
    <x v="4"/>
    <s v="221 Ridge St"/>
    <x v="6"/>
    <s v="CA"/>
    <n v="94016"/>
  </r>
  <r>
    <n v="147965"/>
    <s v="Lightning Charging Cable"/>
    <n v="1"/>
    <n v="14.95"/>
    <n v="14.95"/>
    <d v="2019-01-19T00:00:00"/>
    <x v="11"/>
    <d v="1899-12-30T17:12:00"/>
    <x v="11"/>
    <s v="708 Elm St"/>
    <x v="6"/>
    <s v="CA"/>
    <n v="94016"/>
  </r>
  <r>
    <n v="147966"/>
    <s v="Apple Airpods Headphones"/>
    <n v="1"/>
    <n v="150"/>
    <n v="150"/>
    <d v="2019-01-17T00:00:00"/>
    <x v="11"/>
    <d v="1899-12-30T11:44:00"/>
    <x v="12"/>
    <s v="66 5th St"/>
    <x v="7"/>
    <s v="GA"/>
    <n v="30301"/>
  </r>
  <r>
    <n v="147967"/>
    <s v="Bose SoundSport Headphones"/>
    <n v="1"/>
    <n v="99.99"/>
    <n v="99.99"/>
    <d v="2019-01-16T00:00:00"/>
    <x v="11"/>
    <d v="1899-12-30T17:41:00"/>
    <x v="11"/>
    <s v="389 Meadow St"/>
    <x v="6"/>
    <s v="CA"/>
    <n v="94016"/>
  </r>
  <r>
    <n v="147968"/>
    <s v="Flatscreen TV"/>
    <n v="1"/>
    <n v="300"/>
    <n v="300"/>
    <d v="2019-01-07T00:00:00"/>
    <x v="11"/>
    <d v="1899-12-30T15:39:00"/>
    <x v="0"/>
    <s v="892 Wilson St"/>
    <x v="2"/>
    <s v="TX"/>
    <n v="75001"/>
  </r>
  <r>
    <n v="147969"/>
    <s v="Wired Headphones"/>
    <n v="1"/>
    <n v="11.99"/>
    <n v="11.99"/>
    <d v="2019-01-23T00:00:00"/>
    <x v="11"/>
    <d v="1899-12-30T07:32:00"/>
    <x v="20"/>
    <s v="926 2nd St"/>
    <x v="2"/>
    <s v="TX"/>
    <n v="75001"/>
  </r>
  <r>
    <n v="147970"/>
    <s v="Apple Airpods Headphones"/>
    <n v="1"/>
    <n v="150"/>
    <n v="150"/>
    <d v="2019-01-16T00:00:00"/>
    <x v="11"/>
    <d v="1899-12-30T12:27:00"/>
    <x v="14"/>
    <s v="256 Park St"/>
    <x v="0"/>
    <s v="MA"/>
    <n v="2215"/>
  </r>
  <r>
    <n v="147971"/>
    <s v="Bose SoundSport Headphones"/>
    <n v="1"/>
    <n v="99.99"/>
    <n v="99.99"/>
    <d v="2019-01-18T00:00:00"/>
    <x v="11"/>
    <d v="1899-12-30T13:41:00"/>
    <x v="1"/>
    <s v="236 River St"/>
    <x v="6"/>
    <s v="CA"/>
    <n v="94016"/>
  </r>
  <r>
    <n v="147972"/>
    <s v="Wired Headphones"/>
    <n v="1"/>
    <n v="11.99"/>
    <n v="11.99"/>
    <d v="2019-01-17T00:00:00"/>
    <x v="11"/>
    <d v="1899-12-30T09:26:00"/>
    <x v="10"/>
    <s v="606 Meadow St"/>
    <x v="6"/>
    <s v="CA"/>
    <n v="94016"/>
  </r>
  <r>
    <n v="147973"/>
    <s v="Apple Airpods Headphones"/>
    <n v="1"/>
    <n v="150"/>
    <n v="150"/>
    <d v="2019-01-21T00:00:00"/>
    <x v="11"/>
    <d v="1899-12-30T11:41:00"/>
    <x v="12"/>
    <s v="799 8th St"/>
    <x v="8"/>
    <s v="TX"/>
    <n v="73301"/>
  </r>
  <r>
    <n v="147974"/>
    <s v="AAA Batteries (4-pack)"/>
    <n v="1"/>
    <n v="2.99"/>
    <n v="2.99"/>
    <d v="2019-01-05T00:00:00"/>
    <x v="11"/>
    <d v="1899-12-30T07:45:00"/>
    <x v="20"/>
    <s v="650 Meadow St"/>
    <x v="7"/>
    <s v="GA"/>
    <n v="30301"/>
  </r>
  <r>
    <n v="147975"/>
    <s v="LG Washing Machine"/>
    <n v="1"/>
    <n v="600"/>
    <n v="600"/>
    <d v="2019-01-07T00:00:00"/>
    <x v="11"/>
    <d v="1899-12-30T21:30:00"/>
    <x v="4"/>
    <s v="284 Highland St"/>
    <x v="1"/>
    <s v="WA"/>
    <n v="98101"/>
  </r>
  <r>
    <n v="147976"/>
    <s v="27in FHD Monitor"/>
    <n v="1"/>
    <n v="149.99"/>
    <n v="149.99"/>
    <d v="2019-01-20T00:00:00"/>
    <x v="11"/>
    <d v="1899-12-30T23:04:00"/>
    <x v="9"/>
    <s v="358 11th St"/>
    <x v="8"/>
    <s v="TX"/>
    <n v="73301"/>
  </r>
  <r>
    <n v="147977"/>
    <s v="20in Monitor"/>
    <n v="1"/>
    <n v="109.99"/>
    <n v="109.99"/>
    <d v="2019-01-06T00:00:00"/>
    <x v="11"/>
    <d v="1899-12-30T14:52:00"/>
    <x v="19"/>
    <s v="529 Sunset St"/>
    <x v="0"/>
    <s v="MA"/>
    <n v="2215"/>
  </r>
  <r>
    <n v="147978"/>
    <s v="27in 4K Gaming Monitor"/>
    <n v="1"/>
    <n v="389.99"/>
    <n v="389.99"/>
    <d v="2019-01-02T00:00:00"/>
    <x v="11"/>
    <d v="1899-12-30T15:11:00"/>
    <x v="0"/>
    <s v="530 4th St"/>
    <x v="3"/>
    <s v="NY"/>
    <n v="10001"/>
  </r>
  <r>
    <n v="147979"/>
    <s v="Bose SoundSport Headphones"/>
    <n v="1"/>
    <n v="99.99"/>
    <n v="99.99"/>
    <d v="2019-01-03T00:00:00"/>
    <x v="11"/>
    <d v="1899-12-30T22:50:00"/>
    <x v="5"/>
    <s v="760 West St"/>
    <x v="6"/>
    <s v="CA"/>
    <n v="94016"/>
  </r>
  <r>
    <n v="147980"/>
    <s v="34in Ultrawide Monitor"/>
    <n v="1"/>
    <n v="379.99"/>
    <n v="379.99"/>
    <d v="2019-01-01T00:00:00"/>
    <x v="11"/>
    <d v="1899-12-30T15:41:00"/>
    <x v="0"/>
    <s v="76 Dogwood St"/>
    <x v="3"/>
    <s v="NY"/>
    <n v="10001"/>
  </r>
  <r>
    <n v="147981"/>
    <s v="Apple Airpods Headphones"/>
    <n v="1"/>
    <n v="150"/>
    <n v="150"/>
    <d v="2019-01-24T00:00:00"/>
    <x v="11"/>
    <d v="1899-12-30T18:26:00"/>
    <x v="18"/>
    <s v="389 Madison St"/>
    <x v="0"/>
    <s v="MA"/>
    <n v="2215"/>
  </r>
  <r>
    <n v="147982"/>
    <s v="Flatscreen TV"/>
    <n v="1"/>
    <n v="300"/>
    <n v="300"/>
    <d v="2019-01-26T00:00:00"/>
    <x v="11"/>
    <d v="1899-12-30T02:02:00"/>
    <x v="8"/>
    <s v="735 9th St"/>
    <x v="3"/>
    <s v="NY"/>
    <n v="10001"/>
  </r>
  <r>
    <n v="147983"/>
    <s v="Apple Airpods Headphones"/>
    <n v="1"/>
    <n v="150"/>
    <n v="150"/>
    <d v="2019-01-11T00:00:00"/>
    <x v="11"/>
    <d v="1899-12-30T11:58:00"/>
    <x v="12"/>
    <s v="830 9th St"/>
    <x v="5"/>
    <s v="CA"/>
    <n v="90001"/>
  </r>
  <r>
    <n v="147984"/>
    <s v="USB-C Charging Cable"/>
    <n v="1"/>
    <n v="11.95"/>
    <n v="11.95"/>
    <d v="2019-01-13T00:00:00"/>
    <x v="11"/>
    <d v="1899-12-30T08:02:00"/>
    <x v="16"/>
    <s v="974 Church St"/>
    <x v="6"/>
    <s v="CA"/>
    <n v="94016"/>
  </r>
  <r>
    <n v="147985"/>
    <s v="27in FHD Monitor"/>
    <n v="1"/>
    <n v="149.99"/>
    <n v="149.99"/>
    <d v="2019-01-23T00:00:00"/>
    <x v="11"/>
    <d v="1899-12-30T15:38:00"/>
    <x v="0"/>
    <s v="671 West St"/>
    <x v="3"/>
    <s v="NY"/>
    <n v="10001"/>
  </r>
  <r>
    <n v="147986"/>
    <s v="Apple Airpods Headphones"/>
    <n v="1"/>
    <n v="150"/>
    <n v="150"/>
    <d v="2019-01-25T00:00:00"/>
    <x v="11"/>
    <d v="1899-12-30T11:25:00"/>
    <x v="12"/>
    <s v="64 North St"/>
    <x v="6"/>
    <s v="CA"/>
    <n v="94016"/>
  </r>
  <r>
    <n v="147987"/>
    <s v="AA Batteries (4-pack)"/>
    <n v="1"/>
    <n v="3.84"/>
    <n v="3.84"/>
    <d v="2019-01-05T00:00:00"/>
    <x v="11"/>
    <d v="1899-12-30T09:53:00"/>
    <x v="10"/>
    <s v="89 Willow St"/>
    <x v="3"/>
    <s v="NY"/>
    <n v="10001"/>
  </r>
  <r>
    <n v="147988"/>
    <s v="Apple Airpods Headphones"/>
    <n v="1"/>
    <n v="150"/>
    <n v="150"/>
    <d v="2019-01-17T00:00:00"/>
    <x v="11"/>
    <d v="1899-12-30T19:24:00"/>
    <x v="2"/>
    <s v="839 Jackson St"/>
    <x v="2"/>
    <s v="TX"/>
    <n v="75001"/>
  </r>
  <r>
    <n v="147989"/>
    <s v="Google Phone"/>
    <n v="1"/>
    <n v="600"/>
    <n v="600"/>
    <d v="2019-01-22T00:00:00"/>
    <x v="11"/>
    <d v="1899-12-30T19:01:00"/>
    <x v="2"/>
    <s v="85 West St"/>
    <x v="2"/>
    <s v="TX"/>
    <n v="75001"/>
  </r>
  <r>
    <n v="147989"/>
    <s v="USB-C Charging Cable"/>
    <n v="1"/>
    <n v="11.95"/>
    <n v="11.95"/>
    <d v="2019-01-22T00:00:00"/>
    <x v="11"/>
    <d v="1899-12-30T19:01:00"/>
    <x v="2"/>
    <s v="85 West St"/>
    <x v="2"/>
    <s v="TX"/>
    <n v="75001"/>
  </r>
  <r>
    <n v="147990"/>
    <s v="iPhone"/>
    <n v="1"/>
    <n v="700"/>
    <n v="700"/>
    <d v="2019-01-31T00:00:00"/>
    <x v="11"/>
    <d v="1899-12-30T23:22:00"/>
    <x v="9"/>
    <s v="57 10th St"/>
    <x v="8"/>
    <s v="TX"/>
    <n v="73301"/>
  </r>
  <r>
    <n v="147991"/>
    <s v="Wired Headphones"/>
    <n v="1"/>
    <n v="11.99"/>
    <n v="11.99"/>
    <d v="2019-01-22T00:00:00"/>
    <x v="11"/>
    <d v="1899-12-30T19:41:00"/>
    <x v="2"/>
    <s v="819 West St"/>
    <x v="0"/>
    <s v="MA"/>
    <n v="2215"/>
  </r>
  <r>
    <n v="147992"/>
    <s v="Flatscreen TV"/>
    <n v="1"/>
    <n v="300"/>
    <n v="300"/>
    <d v="2019-01-21T00:00:00"/>
    <x v="11"/>
    <d v="1899-12-30T18:31:00"/>
    <x v="18"/>
    <s v="505 Johnson St"/>
    <x v="7"/>
    <s v="GA"/>
    <n v="30301"/>
  </r>
  <r>
    <n v="147993"/>
    <s v="Bose SoundSport Headphones"/>
    <n v="1"/>
    <n v="99.99"/>
    <n v="99.99"/>
    <d v="2019-01-11T00:00:00"/>
    <x v="11"/>
    <d v="1899-12-30T21:20:00"/>
    <x v="4"/>
    <s v="420 Hickory St"/>
    <x v="0"/>
    <s v="MA"/>
    <n v="2215"/>
  </r>
  <r>
    <n v="147994"/>
    <s v="27in 4K Gaming Monitor"/>
    <n v="1"/>
    <n v="389.99"/>
    <n v="389.99"/>
    <d v="2019-01-16T00:00:00"/>
    <x v="11"/>
    <d v="1899-12-30T09:08:00"/>
    <x v="10"/>
    <s v="871 1st St"/>
    <x v="0"/>
    <s v="MA"/>
    <n v="2215"/>
  </r>
  <r>
    <n v="147995"/>
    <s v="AA Batteries (4-pack)"/>
    <n v="1"/>
    <n v="3.84"/>
    <n v="3.84"/>
    <d v="2019-01-29T00:00:00"/>
    <x v="11"/>
    <d v="1899-12-30T11:02:00"/>
    <x v="12"/>
    <s v="361 Cherry St"/>
    <x v="5"/>
    <s v="CA"/>
    <n v="90001"/>
  </r>
  <r>
    <n v="147996"/>
    <s v="Vareebadd Phone"/>
    <n v="1"/>
    <n v="400"/>
    <n v="400"/>
    <d v="2019-01-06T00:00:00"/>
    <x v="11"/>
    <d v="1899-12-30T16:57:00"/>
    <x v="6"/>
    <s v="709 Spruce St"/>
    <x v="3"/>
    <s v="NY"/>
    <n v="10001"/>
  </r>
  <r>
    <n v="147997"/>
    <s v="Macbook Pro Laptop"/>
    <n v="1"/>
    <n v="1700"/>
    <n v="1700"/>
    <d v="2019-01-21T00:00:00"/>
    <x v="11"/>
    <d v="1899-12-30T12:42:00"/>
    <x v="14"/>
    <s v="52 Highland St"/>
    <x v="5"/>
    <s v="CA"/>
    <n v="90001"/>
  </r>
  <r>
    <n v="147998"/>
    <s v="Google Phone"/>
    <n v="1"/>
    <n v="600"/>
    <n v="600"/>
    <d v="2019-01-20T00:00:00"/>
    <x v="11"/>
    <d v="1899-12-30T13:30:00"/>
    <x v="1"/>
    <s v="341 Pine St"/>
    <x v="3"/>
    <s v="NY"/>
    <n v="10001"/>
  </r>
  <r>
    <n v="147999"/>
    <s v="iPhone"/>
    <n v="1"/>
    <n v="700"/>
    <n v="700"/>
    <d v="2019-01-07T00:00:00"/>
    <x v="11"/>
    <d v="1899-12-30T21:19:00"/>
    <x v="4"/>
    <s v="942 Cherry St"/>
    <x v="3"/>
    <s v="NY"/>
    <n v="10001"/>
  </r>
  <r>
    <n v="148000"/>
    <s v="AA Batteries (4-pack)"/>
    <n v="1"/>
    <n v="3.84"/>
    <n v="3.84"/>
    <d v="2019-01-19T00:00:00"/>
    <x v="11"/>
    <d v="1899-12-30T13:14:00"/>
    <x v="1"/>
    <s v="252 North St"/>
    <x v="5"/>
    <s v="CA"/>
    <n v="90001"/>
  </r>
  <r>
    <n v="148001"/>
    <s v="Lightning Charging Cable"/>
    <n v="1"/>
    <n v="14.95"/>
    <n v="14.95"/>
    <d v="2019-01-28T00:00:00"/>
    <x v="11"/>
    <d v="1899-12-30T20:19:00"/>
    <x v="3"/>
    <s v="799 Sunset St"/>
    <x v="8"/>
    <s v="TX"/>
    <n v="73301"/>
  </r>
  <r>
    <n v="148002"/>
    <s v="USB-C Charging Cable"/>
    <n v="1"/>
    <n v="11.95"/>
    <n v="11.95"/>
    <d v="2019-01-06T00:00:00"/>
    <x v="11"/>
    <d v="1899-12-30T12:02:00"/>
    <x v="14"/>
    <s v="908 2nd St"/>
    <x v="4"/>
    <s v="OR"/>
    <n v="97035"/>
  </r>
  <r>
    <n v="148003"/>
    <s v="AAA Batteries (4-pack)"/>
    <n v="1"/>
    <n v="2.99"/>
    <n v="2.99"/>
    <d v="2019-01-30T00:00:00"/>
    <x v="11"/>
    <d v="1899-12-30T15:14:00"/>
    <x v="0"/>
    <s v="18 Park St"/>
    <x v="6"/>
    <s v="CA"/>
    <n v="94016"/>
  </r>
  <r>
    <n v="148004"/>
    <s v="20in Monitor"/>
    <n v="1"/>
    <n v="109.99"/>
    <n v="109.99"/>
    <d v="2019-01-22T00:00:00"/>
    <x v="11"/>
    <d v="1899-12-30T12:50:00"/>
    <x v="14"/>
    <s v="537 Jefferson St"/>
    <x v="3"/>
    <s v="NY"/>
    <n v="10001"/>
  </r>
  <r>
    <n v="148005"/>
    <s v="27in 4K Gaming Monitor"/>
    <n v="1"/>
    <n v="389.99"/>
    <n v="389.99"/>
    <d v="2019-01-31T00:00:00"/>
    <x v="11"/>
    <d v="1899-12-30T16:27:00"/>
    <x v="6"/>
    <s v="955 6th St"/>
    <x v="5"/>
    <s v="CA"/>
    <n v="90001"/>
  </r>
  <r>
    <n v="148006"/>
    <s v="iPhone"/>
    <n v="1"/>
    <n v="700"/>
    <n v="700"/>
    <d v="2019-01-05T00:00:00"/>
    <x v="11"/>
    <d v="1899-12-30T18:51:00"/>
    <x v="18"/>
    <s v="273 4th St"/>
    <x v="6"/>
    <s v="CA"/>
    <n v="94016"/>
  </r>
  <r>
    <n v="148007"/>
    <s v="USB-C Charging Cable"/>
    <n v="1"/>
    <n v="11.95"/>
    <n v="11.95"/>
    <d v="2019-01-20T00:00:00"/>
    <x v="11"/>
    <d v="1899-12-30T05:12:00"/>
    <x v="15"/>
    <s v="803 Cherry St"/>
    <x v="3"/>
    <s v="NY"/>
    <n v="10001"/>
  </r>
  <r>
    <n v="148008"/>
    <s v="Wired Headphones"/>
    <n v="2"/>
    <n v="11.99"/>
    <n v="23.98"/>
    <d v="2019-01-16T00:00:00"/>
    <x v="11"/>
    <d v="1899-12-30T11:03:00"/>
    <x v="12"/>
    <s v="374 Maple St"/>
    <x v="8"/>
    <s v="TX"/>
    <n v="73301"/>
  </r>
  <r>
    <n v="148009"/>
    <s v="27in FHD Monitor"/>
    <n v="1"/>
    <n v="149.99"/>
    <n v="149.99"/>
    <d v="2019-01-05T00:00:00"/>
    <x v="11"/>
    <d v="1899-12-30T09:39:00"/>
    <x v="10"/>
    <s v="429 Lincoln St"/>
    <x v="3"/>
    <s v="NY"/>
    <n v="10001"/>
  </r>
  <r>
    <n v="148010"/>
    <s v="AAA Batteries (4-pack)"/>
    <n v="1"/>
    <n v="2.99"/>
    <n v="2.99"/>
    <d v="2019-01-30T00:00:00"/>
    <x v="11"/>
    <d v="1899-12-30T01:00:00"/>
    <x v="17"/>
    <s v="621 Elm St"/>
    <x v="2"/>
    <s v="TX"/>
    <n v="75001"/>
  </r>
  <r>
    <n v="148011"/>
    <s v="USB-C Charging Cable"/>
    <n v="1"/>
    <n v="11.95"/>
    <n v="11.95"/>
    <d v="2019-01-05T00:00:00"/>
    <x v="11"/>
    <d v="1899-12-30T14:17:00"/>
    <x v="19"/>
    <s v="366 Walnut St"/>
    <x v="3"/>
    <s v="NY"/>
    <n v="10001"/>
  </r>
  <r>
    <n v="148012"/>
    <s v="Wired Headphones"/>
    <n v="1"/>
    <n v="11.99"/>
    <n v="11.99"/>
    <d v="2019-01-23T00:00:00"/>
    <x v="11"/>
    <d v="1899-12-30T09:46:00"/>
    <x v="10"/>
    <s v="650 Sunset St"/>
    <x v="5"/>
    <s v="CA"/>
    <n v="90001"/>
  </r>
  <r>
    <n v="148013"/>
    <s v="Wired Headphones"/>
    <n v="1"/>
    <n v="11.99"/>
    <n v="11.99"/>
    <d v="2019-01-04T00:00:00"/>
    <x v="11"/>
    <d v="1899-12-30T21:19:00"/>
    <x v="4"/>
    <s v="996 Washington St"/>
    <x v="5"/>
    <s v="CA"/>
    <n v="90001"/>
  </r>
  <r>
    <n v="148014"/>
    <s v="AA Batteries (4-pack)"/>
    <n v="1"/>
    <n v="3.84"/>
    <n v="3.84"/>
    <d v="2019-01-07T00:00:00"/>
    <x v="11"/>
    <d v="1899-12-30T12:41:00"/>
    <x v="14"/>
    <s v="757 Hickory St"/>
    <x v="6"/>
    <s v="CA"/>
    <n v="94016"/>
  </r>
  <r>
    <n v="148015"/>
    <s v="Apple Airpods Headphones"/>
    <n v="1"/>
    <n v="150"/>
    <n v="150"/>
    <d v="2019-01-22T00:00:00"/>
    <x v="11"/>
    <d v="1899-12-30T19:53:00"/>
    <x v="2"/>
    <s v="571 Adams St"/>
    <x v="4"/>
    <s v="OR"/>
    <n v="97035"/>
  </r>
  <r>
    <n v="148016"/>
    <s v="AAA Batteries (4-pack)"/>
    <n v="1"/>
    <n v="2.99"/>
    <n v="2.99"/>
    <d v="2019-01-01T00:00:00"/>
    <x v="11"/>
    <d v="1899-12-30T19:03:00"/>
    <x v="2"/>
    <s v="854 Cedar St"/>
    <x v="6"/>
    <s v="CA"/>
    <n v="94016"/>
  </r>
  <r>
    <n v="148017"/>
    <s v="ThinkPad Laptop"/>
    <n v="1"/>
    <n v="999.99"/>
    <n v="999.99"/>
    <d v="2019-01-07T00:00:00"/>
    <x v="11"/>
    <d v="1899-12-30T14:01:00"/>
    <x v="19"/>
    <s v="811 Jackson St"/>
    <x v="3"/>
    <s v="NY"/>
    <n v="10001"/>
  </r>
  <r>
    <n v="148018"/>
    <s v="Macbook Pro Laptop"/>
    <n v="1"/>
    <n v="1700"/>
    <n v="1700"/>
    <d v="2019-01-23T00:00:00"/>
    <x v="11"/>
    <d v="1899-12-30T18:19:00"/>
    <x v="18"/>
    <s v="428 Wilson St"/>
    <x v="1"/>
    <s v="WA"/>
    <n v="98101"/>
  </r>
  <r>
    <n v="148019"/>
    <s v="Wired Headphones"/>
    <n v="1"/>
    <n v="11.99"/>
    <n v="11.99"/>
    <d v="2019-01-17T00:00:00"/>
    <x v="11"/>
    <d v="1899-12-30T17:35:00"/>
    <x v="11"/>
    <s v="829 South St"/>
    <x v="6"/>
    <s v="CA"/>
    <n v="94016"/>
  </r>
  <r>
    <n v="148020"/>
    <s v="34in Ultrawide Monitor"/>
    <n v="1"/>
    <n v="379.99"/>
    <n v="379.99"/>
    <d v="2019-01-05T00:00:00"/>
    <x v="11"/>
    <d v="1899-12-30T20:44:00"/>
    <x v="3"/>
    <s v="488 West St"/>
    <x v="1"/>
    <s v="WA"/>
    <n v="98101"/>
  </r>
  <r>
    <n v="148021"/>
    <s v="USB-C Charging Cable"/>
    <n v="2"/>
    <n v="11.95"/>
    <n v="23.9"/>
    <d v="2019-01-02T00:00:00"/>
    <x v="11"/>
    <d v="1899-12-30T01:08:00"/>
    <x v="17"/>
    <s v="783 Adams St"/>
    <x v="3"/>
    <s v="NY"/>
    <n v="10001"/>
  </r>
  <r>
    <n v="148022"/>
    <s v="Lightning Charging Cable"/>
    <n v="1"/>
    <n v="14.95"/>
    <n v="14.95"/>
    <d v="2019-01-13T00:00:00"/>
    <x v="11"/>
    <d v="1899-12-30T07:56:00"/>
    <x v="20"/>
    <s v="693 Lincoln St"/>
    <x v="7"/>
    <s v="GA"/>
    <n v="30301"/>
  </r>
  <r>
    <n v="148023"/>
    <s v="USB-C Charging Cable"/>
    <n v="1"/>
    <n v="11.95"/>
    <n v="11.95"/>
    <d v="2019-01-03T00:00:00"/>
    <x v="11"/>
    <d v="1899-12-30T18:24:00"/>
    <x v="18"/>
    <s v="120 Highland St"/>
    <x v="8"/>
    <s v="TX"/>
    <n v="73301"/>
  </r>
  <r>
    <n v="148024"/>
    <s v="AAA Batteries (4-pack)"/>
    <n v="1"/>
    <n v="2.99"/>
    <n v="2.99"/>
    <d v="2019-01-12T00:00:00"/>
    <x v="11"/>
    <d v="1899-12-30T01:00:00"/>
    <x v="17"/>
    <s v="984 8th St"/>
    <x v="3"/>
    <s v="NY"/>
    <n v="10001"/>
  </r>
  <r>
    <n v="148025"/>
    <s v="AA Batteries (4-pack)"/>
    <n v="2"/>
    <n v="3.84"/>
    <n v="7.68"/>
    <d v="2019-01-26T00:00:00"/>
    <x v="11"/>
    <d v="1899-12-30T16:43:00"/>
    <x v="6"/>
    <s v="293 14th St"/>
    <x v="0"/>
    <s v="MA"/>
    <n v="2215"/>
  </r>
  <r>
    <n v="148026"/>
    <s v="Apple Airpods Headphones"/>
    <n v="1"/>
    <n v="150"/>
    <n v="150"/>
    <d v="2019-01-04T00:00:00"/>
    <x v="11"/>
    <d v="1899-12-30T13:13:00"/>
    <x v="1"/>
    <s v="710 Wilson St"/>
    <x v="0"/>
    <s v="MA"/>
    <n v="2215"/>
  </r>
  <r>
    <n v="148027"/>
    <s v="USB-C Charging Cable"/>
    <n v="1"/>
    <n v="11.95"/>
    <n v="11.95"/>
    <d v="2019-01-26T00:00:00"/>
    <x v="11"/>
    <d v="1899-12-30T20:40:00"/>
    <x v="3"/>
    <s v="457 Forest St"/>
    <x v="8"/>
    <s v="TX"/>
    <n v="73301"/>
  </r>
  <r>
    <n v="148028"/>
    <s v="iPhone"/>
    <n v="1"/>
    <n v="700"/>
    <n v="700"/>
    <d v="2019-01-15T00:00:00"/>
    <x v="11"/>
    <d v="1899-12-30T18:56:00"/>
    <x v="18"/>
    <s v="707 8th St"/>
    <x v="6"/>
    <s v="CA"/>
    <n v="94016"/>
  </r>
  <r>
    <n v="148028"/>
    <s v="Lightning Charging Cable"/>
    <n v="1"/>
    <n v="14.95"/>
    <n v="14.95"/>
    <d v="2019-01-15T00:00:00"/>
    <x v="11"/>
    <d v="1899-12-30T18:56:00"/>
    <x v="18"/>
    <s v="707 8th St"/>
    <x v="6"/>
    <s v="CA"/>
    <n v="94016"/>
  </r>
  <r>
    <n v="148029"/>
    <s v="iPhone"/>
    <n v="1"/>
    <n v="700"/>
    <n v="700"/>
    <d v="2019-01-25T00:00:00"/>
    <x v="11"/>
    <d v="1899-12-30T12:33:00"/>
    <x v="14"/>
    <s v="868 Spruce St"/>
    <x v="0"/>
    <s v="MA"/>
    <n v="2215"/>
  </r>
  <r>
    <n v="148029"/>
    <s v="Lightning Charging Cable"/>
    <n v="1"/>
    <n v="14.95"/>
    <n v="14.95"/>
    <d v="2019-01-25T00:00:00"/>
    <x v="11"/>
    <d v="1899-12-30T12:33:00"/>
    <x v="14"/>
    <s v="868 Spruce St"/>
    <x v="0"/>
    <s v="MA"/>
    <n v="2215"/>
  </r>
  <r>
    <n v="148030"/>
    <s v="AA Batteries (4-pack)"/>
    <n v="1"/>
    <n v="3.84"/>
    <n v="3.84"/>
    <d v="2019-01-26T00:00:00"/>
    <x v="11"/>
    <d v="1899-12-30T17:00:00"/>
    <x v="11"/>
    <s v="731 Ridge St"/>
    <x v="8"/>
    <s v="TX"/>
    <n v="73301"/>
  </r>
  <r>
    <n v="148031"/>
    <s v="27in 4K Gaming Monitor"/>
    <n v="1"/>
    <n v="389.99"/>
    <n v="389.99"/>
    <d v="2019-01-14T00:00:00"/>
    <x v="11"/>
    <d v="1899-12-30T08:36:00"/>
    <x v="16"/>
    <s v="895 14th St"/>
    <x v="6"/>
    <s v="CA"/>
    <n v="94016"/>
  </r>
  <r>
    <n v="148032"/>
    <s v="AA Batteries (4-pack)"/>
    <n v="1"/>
    <n v="3.84"/>
    <n v="3.84"/>
    <d v="2019-01-16T00:00:00"/>
    <x v="11"/>
    <d v="1899-12-30T23:52:00"/>
    <x v="9"/>
    <s v="198 Dogwood St"/>
    <x v="3"/>
    <s v="NY"/>
    <n v="10001"/>
  </r>
  <r>
    <n v="148033"/>
    <s v="Lightning Charging Cable"/>
    <n v="1"/>
    <n v="14.95"/>
    <n v="14.95"/>
    <d v="2019-01-06T00:00:00"/>
    <x v="11"/>
    <d v="1899-12-30T11:58:00"/>
    <x v="12"/>
    <s v="678 Spruce St"/>
    <x v="6"/>
    <s v="CA"/>
    <n v="94016"/>
  </r>
  <r>
    <n v="148034"/>
    <s v="AA Batteries (4-pack)"/>
    <n v="1"/>
    <n v="3.84"/>
    <n v="3.84"/>
    <d v="2019-01-25T00:00:00"/>
    <x v="11"/>
    <d v="1899-12-30T13:55:00"/>
    <x v="1"/>
    <s v="49 9th St"/>
    <x v="4"/>
    <s v="ME"/>
    <n v="4101"/>
  </r>
  <r>
    <n v="148035"/>
    <s v="Apple Airpods Headphones"/>
    <n v="1"/>
    <n v="150"/>
    <n v="150"/>
    <d v="2019-01-28T00:00:00"/>
    <x v="11"/>
    <d v="1899-12-30T17:23:00"/>
    <x v="11"/>
    <s v="6 14th St"/>
    <x v="1"/>
    <s v="WA"/>
    <n v="98101"/>
  </r>
  <r>
    <n v="148036"/>
    <s v="27in FHD Monitor"/>
    <n v="1"/>
    <n v="149.99"/>
    <n v="149.99"/>
    <d v="2019-01-23T00:00:00"/>
    <x v="11"/>
    <d v="1899-12-30T10:55:00"/>
    <x v="7"/>
    <s v="518 1st St"/>
    <x v="0"/>
    <s v="MA"/>
    <n v="2215"/>
  </r>
  <r>
    <n v="148037"/>
    <s v="27in FHD Monitor"/>
    <n v="1"/>
    <n v="149.99"/>
    <n v="149.99"/>
    <d v="2019-01-04T00:00:00"/>
    <x v="11"/>
    <d v="1899-12-30T15:48:00"/>
    <x v="0"/>
    <s v="861 2nd St"/>
    <x v="5"/>
    <s v="CA"/>
    <n v="90001"/>
  </r>
  <r>
    <n v="148038"/>
    <s v="iPhone"/>
    <n v="1"/>
    <n v="700"/>
    <n v="700"/>
    <d v="2019-01-06T00:00:00"/>
    <x v="11"/>
    <d v="1899-12-30T10:51:00"/>
    <x v="7"/>
    <s v="307 North St"/>
    <x v="3"/>
    <s v="NY"/>
    <n v="10001"/>
  </r>
  <r>
    <n v="148039"/>
    <s v="27in FHD Monitor"/>
    <n v="1"/>
    <n v="149.99"/>
    <n v="149.99"/>
    <d v="2019-01-09T00:00:00"/>
    <x v="11"/>
    <d v="1899-12-30T21:08:00"/>
    <x v="4"/>
    <s v="812 Ridge St"/>
    <x v="5"/>
    <s v="CA"/>
    <n v="90001"/>
  </r>
  <r>
    <n v="148040"/>
    <s v="27in FHD Monitor"/>
    <n v="1"/>
    <n v="149.99"/>
    <n v="149.99"/>
    <d v="2019-01-11T00:00:00"/>
    <x v="11"/>
    <d v="1899-12-30T11:36:00"/>
    <x v="12"/>
    <s v="444 Center St"/>
    <x v="5"/>
    <s v="CA"/>
    <n v="90001"/>
  </r>
  <r>
    <n v="148041"/>
    <s v="USB-C Charging Cable"/>
    <n v="1"/>
    <n v="11.95"/>
    <n v="11.95"/>
    <d v="2019-01-01T00:00:00"/>
    <x v="11"/>
    <d v="1899-12-30T03:40:00"/>
    <x v="23"/>
    <s v="760 Church St"/>
    <x v="6"/>
    <s v="CA"/>
    <n v="94016"/>
  </r>
  <r>
    <n v="148042"/>
    <s v="USB-C Charging Cable"/>
    <n v="1"/>
    <n v="11.95"/>
    <n v="11.95"/>
    <d v="2019-01-26T00:00:00"/>
    <x v="11"/>
    <d v="1899-12-30T08:10:00"/>
    <x v="16"/>
    <s v="529 5th St"/>
    <x v="6"/>
    <s v="CA"/>
    <n v="94016"/>
  </r>
  <r>
    <n v="148043"/>
    <s v="34in Ultrawide Monitor"/>
    <n v="1"/>
    <n v="379.99"/>
    <n v="379.99"/>
    <d v="2019-01-01T00:00:00"/>
    <x v="11"/>
    <d v="1899-12-30T20:39:00"/>
    <x v="3"/>
    <s v="622 Meadow St"/>
    <x v="0"/>
    <s v="MA"/>
    <n v="2215"/>
  </r>
  <r>
    <n v="148044"/>
    <s v="Wired Headphones"/>
    <n v="1"/>
    <n v="11.99"/>
    <n v="11.99"/>
    <d v="2019-01-11T00:00:00"/>
    <x v="11"/>
    <d v="1899-12-30T12:30:00"/>
    <x v="14"/>
    <s v="27 Johnson St"/>
    <x v="1"/>
    <s v="WA"/>
    <n v="98101"/>
  </r>
  <r>
    <n v="148045"/>
    <s v="USB-C Charging Cable"/>
    <n v="1"/>
    <n v="11.95"/>
    <n v="11.95"/>
    <d v="2019-01-17T00:00:00"/>
    <x v="11"/>
    <d v="1899-12-30T11:47:00"/>
    <x v="12"/>
    <s v="778 Sunset St"/>
    <x v="2"/>
    <s v="TX"/>
    <n v="75001"/>
  </r>
  <r>
    <n v="148046"/>
    <s v="Macbook Pro Laptop"/>
    <n v="1"/>
    <n v="1700"/>
    <n v="1700"/>
    <d v="2019-01-13T00:00:00"/>
    <x v="11"/>
    <d v="1899-12-30T23:32:00"/>
    <x v="9"/>
    <s v="105 West St"/>
    <x v="2"/>
    <s v="TX"/>
    <n v="75001"/>
  </r>
  <r>
    <n v="148047"/>
    <s v="AAA Batteries (4-pack)"/>
    <n v="1"/>
    <n v="2.99"/>
    <n v="2.99"/>
    <d v="2019-01-07T00:00:00"/>
    <x v="11"/>
    <d v="1899-12-30T15:42:00"/>
    <x v="0"/>
    <s v="455 9th St"/>
    <x v="3"/>
    <s v="NY"/>
    <n v="10001"/>
  </r>
  <r>
    <n v="148048"/>
    <s v="USB-C Charging Cable"/>
    <n v="1"/>
    <n v="11.95"/>
    <n v="11.95"/>
    <d v="2019-01-26T00:00:00"/>
    <x v="11"/>
    <d v="1899-12-30T18:16:00"/>
    <x v="18"/>
    <s v="730 North St"/>
    <x v="6"/>
    <s v="CA"/>
    <n v="94016"/>
  </r>
  <r>
    <n v="148049"/>
    <s v="Flatscreen TV"/>
    <n v="1"/>
    <n v="300"/>
    <n v="300"/>
    <d v="2019-01-17T00:00:00"/>
    <x v="11"/>
    <d v="1899-12-30T20:45:00"/>
    <x v="3"/>
    <s v="558 South St"/>
    <x v="4"/>
    <s v="ME"/>
    <n v="4101"/>
  </r>
  <r>
    <n v="148050"/>
    <s v="Flatscreen TV"/>
    <n v="1"/>
    <n v="300"/>
    <n v="300"/>
    <d v="2019-01-22T00:00:00"/>
    <x v="11"/>
    <d v="1899-12-30T12:15:00"/>
    <x v="14"/>
    <s v="389 7th St"/>
    <x v="0"/>
    <s v="MA"/>
    <n v="2215"/>
  </r>
  <r>
    <n v="148051"/>
    <s v="AAA Batteries (4-pack)"/>
    <n v="1"/>
    <n v="2.99"/>
    <n v="2.99"/>
    <d v="2019-01-14T00:00:00"/>
    <x v="11"/>
    <d v="1899-12-30T00:50:00"/>
    <x v="22"/>
    <s v="898 6th St"/>
    <x v="0"/>
    <s v="MA"/>
    <n v="2215"/>
  </r>
  <r>
    <n v="148052"/>
    <s v="Flatscreen TV"/>
    <n v="1"/>
    <n v="300"/>
    <n v="300"/>
    <d v="2019-01-24T00:00:00"/>
    <x v="11"/>
    <d v="1899-12-30T19:36:00"/>
    <x v="2"/>
    <s v="602 Lakeview St"/>
    <x v="0"/>
    <s v="MA"/>
    <n v="2215"/>
  </r>
  <r>
    <n v="148053"/>
    <s v="AAA Batteries (4-pack)"/>
    <n v="1"/>
    <n v="2.99"/>
    <n v="2.99"/>
    <d v="2019-01-06T00:00:00"/>
    <x v="11"/>
    <d v="1899-12-30T10:37:00"/>
    <x v="7"/>
    <s v="584 Chestnut St"/>
    <x v="6"/>
    <s v="CA"/>
    <n v="94016"/>
  </r>
  <r>
    <n v="148054"/>
    <s v="USB-C Charging Cable"/>
    <n v="1"/>
    <n v="11.95"/>
    <n v="11.95"/>
    <d v="2019-01-20T00:00:00"/>
    <x v="11"/>
    <d v="1899-12-30T14:39:00"/>
    <x v="19"/>
    <s v="111 2nd St"/>
    <x v="2"/>
    <s v="TX"/>
    <n v="75001"/>
  </r>
  <r>
    <n v="148055"/>
    <s v="AA Batteries (4-pack)"/>
    <n v="3"/>
    <n v="3.84"/>
    <n v="11.52"/>
    <d v="2019-01-18T00:00:00"/>
    <x v="11"/>
    <d v="1899-12-30T08:12:00"/>
    <x v="16"/>
    <s v="726 Willow St"/>
    <x v="1"/>
    <s v="WA"/>
    <n v="98101"/>
  </r>
  <r>
    <n v="148056"/>
    <s v="USB-C Charging Cable"/>
    <n v="1"/>
    <n v="11.95"/>
    <n v="11.95"/>
    <d v="2019-01-27T00:00:00"/>
    <x v="11"/>
    <d v="1899-12-30T16:28:00"/>
    <x v="6"/>
    <s v="912 Adams St"/>
    <x v="3"/>
    <s v="NY"/>
    <n v="10001"/>
  </r>
  <r>
    <n v="148057"/>
    <s v="Lightning Charging Cable"/>
    <n v="1"/>
    <n v="14.95"/>
    <n v="14.95"/>
    <d v="2019-01-23T00:00:00"/>
    <x v="11"/>
    <d v="1899-12-30T16:24:00"/>
    <x v="6"/>
    <s v="712 Cherry St"/>
    <x v="3"/>
    <s v="NY"/>
    <n v="10001"/>
  </r>
  <r>
    <n v="148058"/>
    <s v="AAA Batteries (4-pack)"/>
    <n v="1"/>
    <n v="2.99"/>
    <n v="2.99"/>
    <d v="2019-01-17T00:00:00"/>
    <x v="11"/>
    <d v="1899-12-30T17:32:00"/>
    <x v="11"/>
    <s v="937 Maple St"/>
    <x v="7"/>
    <s v="GA"/>
    <n v="30301"/>
  </r>
  <r>
    <n v="148059"/>
    <s v="USB-C Charging Cable"/>
    <n v="1"/>
    <n v="11.95"/>
    <n v="11.95"/>
    <d v="2019-01-15T00:00:00"/>
    <x v="11"/>
    <d v="1899-12-30T16:24:00"/>
    <x v="6"/>
    <s v="249 Pine St"/>
    <x v="5"/>
    <s v="CA"/>
    <n v="90001"/>
  </r>
  <r>
    <n v="148060"/>
    <s v="AAA Batteries (4-pack)"/>
    <n v="1"/>
    <n v="2.99"/>
    <n v="2.99"/>
    <d v="2019-01-01T00:00:00"/>
    <x v="11"/>
    <d v="1899-12-30T10:40:00"/>
    <x v="7"/>
    <s v="855 12th St"/>
    <x v="8"/>
    <s v="TX"/>
    <n v="73301"/>
  </r>
  <r>
    <n v="148061"/>
    <s v="USB-C Charging Cable"/>
    <n v="1"/>
    <n v="11.95"/>
    <n v="11.95"/>
    <d v="2019-01-25T00:00:00"/>
    <x v="11"/>
    <d v="1899-12-30T22:09:00"/>
    <x v="5"/>
    <s v="259 14th St"/>
    <x v="0"/>
    <s v="MA"/>
    <n v="2215"/>
  </r>
  <r>
    <n v="148062"/>
    <s v="Google Phone"/>
    <n v="1"/>
    <n v="600"/>
    <n v="600"/>
    <d v="2019-01-24T00:00:00"/>
    <x v="11"/>
    <d v="1899-12-30T06:44:00"/>
    <x v="13"/>
    <s v="757 Cherry St"/>
    <x v="4"/>
    <s v="OR"/>
    <n v="97035"/>
  </r>
  <r>
    <n v="148063"/>
    <s v="Apple Airpods Headphones"/>
    <n v="1"/>
    <n v="150"/>
    <n v="150"/>
    <d v="2019-01-06T00:00:00"/>
    <x v="11"/>
    <d v="1899-12-30T11:41:00"/>
    <x v="12"/>
    <s v="217 Madison St"/>
    <x v="6"/>
    <s v="CA"/>
    <n v="94016"/>
  </r>
  <r>
    <n v="148064"/>
    <s v="AAA Batteries (4-pack)"/>
    <n v="1"/>
    <n v="2.99"/>
    <n v="2.99"/>
    <d v="2019-01-16T00:00:00"/>
    <x v="11"/>
    <d v="1899-12-30T17:02:00"/>
    <x v="11"/>
    <s v="908 14th St"/>
    <x v="3"/>
    <s v="NY"/>
    <n v="10001"/>
  </r>
  <r>
    <n v="148065"/>
    <s v="AAA Batteries (4-pack)"/>
    <n v="2"/>
    <n v="2.99"/>
    <n v="5.98"/>
    <d v="2019-01-26T00:00:00"/>
    <x v="11"/>
    <d v="1899-12-30T00:27:00"/>
    <x v="22"/>
    <s v="442 Johnson St"/>
    <x v="2"/>
    <s v="TX"/>
    <n v="75001"/>
  </r>
  <r>
    <n v="148066"/>
    <s v="Apple Airpods Headphones"/>
    <n v="1"/>
    <n v="150"/>
    <n v="150"/>
    <d v="2019-01-13T00:00:00"/>
    <x v="11"/>
    <d v="1899-12-30T16:53:00"/>
    <x v="6"/>
    <s v="916 Forest St"/>
    <x v="3"/>
    <s v="NY"/>
    <n v="10001"/>
  </r>
  <r>
    <n v="148067"/>
    <s v="iPhone"/>
    <n v="1"/>
    <n v="700"/>
    <n v="700"/>
    <d v="2019-01-02T00:00:00"/>
    <x v="11"/>
    <d v="1899-12-30T07:58:00"/>
    <x v="20"/>
    <s v="976 Johnson St"/>
    <x v="5"/>
    <s v="CA"/>
    <n v="90001"/>
  </r>
  <r>
    <n v="148067"/>
    <s v="Lightning Charging Cable"/>
    <n v="1"/>
    <n v="14.95"/>
    <n v="14.95"/>
    <d v="2019-01-02T00:00:00"/>
    <x v="11"/>
    <d v="1899-12-30T07:58:00"/>
    <x v="20"/>
    <s v="976 Johnson St"/>
    <x v="5"/>
    <s v="CA"/>
    <n v="90001"/>
  </r>
  <r>
    <n v="148068"/>
    <s v="AA Batteries (4-pack)"/>
    <n v="1"/>
    <n v="3.84"/>
    <n v="3.84"/>
    <d v="2019-01-29T00:00:00"/>
    <x v="11"/>
    <d v="1899-12-30T20:09:00"/>
    <x v="3"/>
    <s v="513 Church St"/>
    <x v="8"/>
    <s v="TX"/>
    <n v="73301"/>
  </r>
  <r>
    <n v="148069"/>
    <s v="27in 4K Gaming Monitor"/>
    <n v="1"/>
    <n v="389.99"/>
    <n v="389.99"/>
    <d v="2019-01-14T00:00:00"/>
    <x v="11"/>
    <d v="1899-12-30T06:41:00"/>
    <x v="13"/>
    <s v="962 Main St"/>
    <x v="6"/>
    <s v="CA"/>
    <n v="94016"/>
  </r>
  <r>
    <n v="148070"/>
    <s v="USB-C Charging Cable"/>
    <n v="1"/>
    <n v="11.95"/>
    <n v="11.95"/>
    <d v="2019-01-20T00:00:00"/>
    <x v="11"/>
    <d v="1899-12-30T20:17:00"/>
    <x v="3"/>
    <s v="144 Dogwood St"/>
    <x v="5"/>
    <s v="CA"/>
    <n v="90001"/>
  </r>
  <r>
    <n v="148071"/>
    <s v="20in Monitor"/>
    <n v="1"/>
    <n v="109.99"/>
    <n v="109.99"/>
    <d v="2019-01-09T00:00:00"/>
    <x v="11"/>
    <d v="1899-12-30T18:19:00"/>
    <x v="18"/>
    <s v="585 Walnut St"/>
    <x v="5"/>
    <s v="CA"/>
    <n v="90001"/>
  </r>
  <r>
    <n v="148072"/>
    <s v="Flatscreen TV"/>
    <n v="1"/>
    <n v="300"/>
    <n v="300"/>
    <d v="2019-01-01T00:00:00"/>
    <x v="11"/>
    <d v="1899-12-30T12:00:00"/>
    <x v="14"/>
    <s v="989 Center St"/>
    <x v="6"/>
    <s v="CA"/>
    <n v="94016"/>
  </r>
  <r>
    <n v="148073"/>
    <s v="34in Ultrawide Monitor"/>
    <n v="1"/>
    <n v="379.99"/>
    <n v="379.99"/>
    <d v="2019-01-07T00:00:00"/>
    <x v="11"/>
    <d v="1899-12-30T11:52:00"/>
    <x v="12"/>
    <s v="551 5th St"/>
    <x v="7"/>
    <s v="GA"/>
    <n v="30301"/>
  </r>
  <r>
    <n v="148073"/>
    <s v="USB-C Charging Cable"/>
    <n v="1"/>
    <n v="11.95"/>
    <n v="11.95"/>
    <d v="2019-01-07T00:00:00"/>
    <x v="11"/>
    <d v="1899-12-30T11:52:00"/>
    <x v="12"/>
    <s v="551 5th St"/>
    <x v="7"/>
    <s v="GA"/>
    <n v="30301"/>
  </r>
  <r>
    <n v="148074"/>
    <s v="Google Phone"/>
    <n v="1"/>
    <n v="600"/>
    <n v="600"/>
    <d v="2019-01-01T00:00:00"/>
    <x v="11"/>
    <d v="1899-12-30T11:25:00"/>
    <x v="12"/>
    <s v="6 Johnson St"/>
    <x v="7"/>
    <s v="GA"/>
    <n v="30301"/>
  </r>
  <r>
    <n v="148074"/>
    <s v="USB-C Charging Cable"/>
    <n v="1"/>
    <n v="11.95"/>
    <n v="11.95"/>
    <d v="2019-01-01T00:00:00"/>
    <x v="11"/>
    <d v="1899-12-30T11:25:00"/>
    <x v="12"/>
    <s v="6 Johnson St"/>
    <x v="7"/>
    <s v="GA"/>
    <n v="30301"/>
  </r>
  <r>
    <n v="148075"/>
    <s v="34in Ultrawide Monitor"/>
    <n v="1"/>
    <n v="379.99"/>
    <n v="379.99"/>
    <d v="2019-01-03T00:00:00"/>
    <x v="11"/>
    <d v="1899-12-30T08:26:00"/>
    <x v="16"/>
    <s v="455 West St"/>
    <x v="5"/>
    <s v="CA"/>
    <n v="90001"/>
  </r>
  <r>
    <n v="148076"/>
    <s v="27in 4K Gaming Monitor"/>
    <n v="1"/>
    <n v="389.99"/>
    <n v="389.99"/>
    <d v="2019-01-19T00:00:00"/>
    <x v="11"/>
    <d v="1899-12-30T12:44:00"/>
    <x v="14"/>
    <s v="811 Lake St"/>
    <x v="8"/>
    <s v="TX"/>
    <n v="73301"/>
  </r>
  <r>
    <n v="148077"/>
    <s v="Apple Airpods Headphones"/>
    <n v="1"/>
    <n v="150"/>
    <n v="150"/>
    <d v="2019-01-30T00:00:00"/>
    <x v="11"/>
    <d v="1899-12-30T20:28:00"/>
    <x v="3"/>
    <s v="848 7th St"/>
    <x v="3"/>
    <s v="NY"/>
    <n v="10001"/>
  </r>
  <r>
    <n v="148078"/>
    <s v="Bose SoundSport Headphones"/>
    <n v="1"/>
    <n v="99.99"/>
    <n v="99.99"/>
    <d v="2019-01-26T00:00:00"/>
    <x v="11"/>
    <d v="1899-12-30T20:47:00"/>
    <x v="3"/>
    <s v="653 Pine St"/>
    <x v="5"/>
    <s v="CA"/>
    <n v="90001"/>
  </r>
  <r>
    <n v="148079"/>
    <s v="Bose SoundSport Headphones"/>
    <n v="1"/>
    <n v="99.99"/>
    <n v="99.99"/>
    <d v="2019-01-09T00:00:00"/>
    <x v="11"/>
    <d v="1899-12-30T17:46:00"/>
    <x v="11"/>
    <s v="674 9th St"/>
    <x v="7"/>
    <s v="GA"/>
    <n v="30301"/>
  </r>
  <r>
    <n v="148080"/>
    <s v="Wired Headphones"/>
    <n v="1"/>
    <n v="11.99"/>
    <n v="11.99"/>
    <d v="2019-01-24T00:00:00"/>
    <x v="11"/>
    <d v="1899-12-30T17:17:00"/>
    <x v="11"/>
    <s v="909 Forest St"/>
    <x v="5"/>
    <s v="CA"/>
    <n v="90001"/>
  </r>
  <r>
    <n v="148081"/>
    <s v="Lightning Charging Cable"/>
    <n v="1"/>
    <n v="14.95"/>
    <n v="14.95"/>
    <d v="2019-01-19T00:00:00"/>
    <x v="11"/>
    <d v="1899-12-30T09:38:00"/>
    <x v="10"/>
    <s v="815 10th St"/>
    <x v="7"/>
    <s v="GA"/>
    <n v="30301"/>
  </r>
  <r>
    <n v="148082"/>
    <s v="Flatscreen TV"/>
    <n v="1"/>
    <n v="300"/>
    <n v="300"/>
    <d v="2019-01-03T00:00:00"/>
    <x v="11"/>
    <d v="1899-12-30T22:24:00"/>
    <x v="5"/>
    <s v="320 Lake St"/>
    <x v="5"/>
    <s v="CA"/>
    <n v="90001"/>
  </r>
  <r>
    <n v="148083"/>
    <s v="Wired Headphones"/>
    <n v="1"/>
    <n v="11.99"/>
    <n v="11.99"/>
    <d v="2019-01-01T00:00:00"/>
    <x v="11"/>
    <d v="1899-12-30T17:19:00"/>
    <x v="11"/>
    <s v="544 11th St"/>
    <x v="3"/>
    <s v="NY"/>
    <n v="10001"/>
  </r>
  <r>
    <n v="148084"/>
    <s v="27in 4K Gaming Monitor"/>
    <n v="1"/>
    <n v="389.99"/>
    <n v="389.99"/>
    <d v="2019-01-24T00:00:00"/>
    <x v="11"/>
    <d v="1899-12-30T19:05:00"/>
    <x v="2"/>
    <s v="557 River St"/>
    <x v="4"/>
    <s v="OR"/>
    <n v="97035"/>
  </r>
  <r>
    <n v="148085"/>
    <s v="USB-C Charging Cable"/>
    <n v="1"/>
    <n v="11.95"/>
    <n v="11.95"/>
    <d v="2019-01-01T00:00:00"/>
    <x v="11"/>
    <d v="1899-12-30T14:31:00"/>
    <x v="19"/>
    <s v="137 Jackson St"/>
    <x v="3"/>
    <s v="NY"/>
    <n v="10001"/>
  </r>
  <r>
    <n v="148086"/>
    <s v="AA Batteries (4-pack)"/>
    <n v="1"/>
    <n v="3.84"/>
    <n v="3.84"/>
    <d v="2019-01-24T00:00:00"/>
    <x v="11"/>
    <d v="1899-12-30T06:52:00"/>
    <x v="13"/>
    <s v="560 Forest St"/>
    <x v="6"/>
    <s v="CA"/>
    <n v="94016"/>
  </r>
  <r>
    <n v="148087"/>
    <s v="AA Batteries (4-pack)"/>
    <n v="1"/>
    <n v="3.84"/>
    <n v="3.84"/>
    <d v="2019-01-28T00:00:00"/>
    <x v="11"/>
    <d v="1899-12-30T12:23:00"/>
    <x v="14"/>
    <s v="520 Willow St"/>
    <x v="2"/>
    <s v="TX"/>
    <n v="75001"/>
  </r>
  <r>
    <n v="148088"/>
    <s v="Wired Headphones"/>
    <n v="1"/>
    <n v="11.99"/>
    <n v="11.99"/>
    <d v="2019-01-01T00:00:00"/>
    <x v="11"/>
    <d v="1899-12-30T07:37:00"/>
    <x v="20"/>
    <s v="199 Spruce St"/>
    <x v="6"/>
    <s v="CA"/>
    <n v="94016"/>
  </r>
  <r>
    <n v="148089"/>
    <s v="34in Ultrawide Monitor"/>
    <n v="1"/>
    <n v="379.99"/>
    <n v="379.99"/>
    <d v="2019-01-31T00:00:00"/>
    <x v="11"/>
    <d v="1899-12-30T11:26:00"/>
    <x v="12"/>
    <s v="41 Cherry St"/>
    <x v="6"/>
    <s v="CA"/>
    <n v="94016"/>
  </r>
  <r>
    <n v="148090"/>
    <s v="USB-C Charging Cable"/>
    <n v="1"/>
    <n v="11.95"/>
    <n v="11.95"/>
    <d v="2019-01-18T00:00:00"/>
    <x v="11"/>
    <d v="1899-12-30T14:07:00"/>
    <x v="19"/>
    <s v="537 4th St"/>
    <x v="2"/>
    <s v="TX"/>
    <n v="75001"/>
  </r>
  <r>
    <n v="148091"/>
    <s v="iPhone"/>
    <n v="1"/>
    <n v="700"/>
    <n v="700"/>
    <d v="2019-01-02T00:00:00"/>
    <x v="11"/>
    <d v="1899-12-30T18:20:00"/>
    <x v="18"/>
    <s v="890 Jefferson St"/>
    <x v="7"/>
    <s v="GA"/>
    <n v="30301"/>
  </r>
  <r>
    <n v="148092"/>
    <s v="AAA Batteries (4-pack)"/>
    <n v="1"/>
    <n v="2.99"/>
    <n v="2.99"/>
    <d v="2019-01-18T00:00:00"/>
    <x v="11"/>
    <d v="1899-12-30T03:27:00"/>
    <x v="23"/>
    <s v="814 Dogwood St"/>
    <x v="6"/>
    <s v="CA"/>
    <n v="94016"/>
  </r>
  <r>
    <n v="148093"/>
    <s v="iPhone"/>
    <n v="1"/>
    <n v="700"/>
    <n v="700"/>
    <d v="2019-01-30T00:00:00"/>
    <x v="11"/>
    <d v="1899-12-30T15:11:00"/>
    <x v="0"/>
    <s v="450 Cherry St"/>
    <x v="6"/>
    <s v="CA"/>
    <n v="94016"/>
  </r>
  <r>
    <n v="148094"/>
    <s v="Lightning Charging Cable"/>
    <n v="1"/>
    <n v="14.95"/>
    <n v="14.95"/>
    <d v="2019-01-22T00:00:00"/>
    <x v="11"/>
    <d v="1899-12-30T12:15:00"/>
    <x v="14"/>
    <s v="703 Hill St"/>
    <x v="6"/>
    <s v="CA"/>
    <n v="94016"/>
  </r>
  <r>
    <n v="148095"/>
    <s v="AAA Batteries (4-pack)"/>
    <n v="1"/>
    <n v="2.99"/>
    <n v="2.99"/>
    <d v="2019-01-30T00:00:00"/>
    <x v="11"/>
    <d v="1899-12-30T19:27:00"/>
    <x v="2"/>
    <s v="628 4th St"/>
    <x v="0"/>
    <s v="MA"/>
    <n v="2215"/>
  </r>
  <r>
    <n v="148096"/>
    <s v="Lightning Charging Cable"/>
    <n v="1"/>
    <n v="14.95"/>
    <n v="14.95"/>
    <d v="2019-01-29T00:00:00"/>
    <x v="11"/>
    <d v="1899-12-30T20:18:00"/>
    <x v="3"/>
    <s v="186 Dogwood St"/>
    <x v="7"/>
    <s v="GA"/>
    <n v="30301"/>
  </r>
  <r>
    <n v="148097"/>
    <s v="LG Washing Machine"/>
    <n v="1"/>
    <n v="600"/>
    <n v="600"/>
    <d v="2019-01-18T00:00:00"/>
    <x v="11"/>
    <d v="1899-12-30T18:39:00"/>
    <x v="18"/>
    <s v="295 Maple St"/>
    <x v="3"/>
    <s v="NY"/>
    <n v="10001"/>
  </r>
  <r>
    <n v="148098"/>
    <s v="AA Batteries (4-pack)"/>
    <n v="2"/>
    <n v="3.84"/>
    <n v="7.68"/>
    <d v="2019-01-20T00:00:00"/>
    <x v="11"/>
    <d v="1899-12-30T11:06:00"/>
    <x v="12"/>
    <s v="713 9th St"/>
    <x v="7"/>
    <s v="GA"/>
    <n v="30301"/>
  </r>
  <r>
    <n v="148099"/>
    <s v="27in 4K Gaming Monitor"/>
    <n v="1"/>
    <n v="389.99"/>
    <n v="389.99"/>
    <d v="2019-01-17T00:00:00"/>
    <x v="11"/>
    <d v="1899-12-30T22:44:00"/>
    <x v="5"/>
    <s v="747 Willow St"/>
    <x v="3"/>
    <s v="NY"/>
    <n v="10001"/>
  </r>
  <r>
    <n v="148100"/>
    <s v="Wired Headphones"/>
    <n v="1"/>
    <n v="11.99"/>
    <n v="11.99"/>
    <d v="2019-01-02T00:00:00"/>
    <x v="11"/>
    <d v="1899-12-30T13:54:00"/>
    <x v="1"/>
    <s v="967 North St"/>
    <x v="6"/>
    <s v="CA"/>
    <n v="94016"/>
  </r>
  <r>
    <n v="148101"/>
    <s v="Wired Headphones"/>
    <n v="1"/>
    <n v="11.99"/>
    <n v="11.99"/>
    <d v="2019-01-26T00:00:00"/>
    <x v="11"/>
    <d v="1899-12-30T23:33:00"/>
    <x v="9"/>
    <s v="730 7th St"/>
    <x v="1"/>
    <s v="WA"/>
    <n v="98101"/>
  </r>
  <r>
    <n v="148102"/>
    <s v="Lightning Charging Cable"/>
    <n v="1"/>
    <n v="14.95"/>
    <n v="14.95"/>
    <d v="2019-01-05T00:00:00"/>
    <x v="11"/>
    <d v="1899-12-30T19:32:00"/>
    <x v="2"/>
    <s v="811 Meadow St"/>
    <x v="1"/>
    <s v="WA"/>
    <n v="98101"/>
  </r>
  <r>
    <n v="148103"/>
    <s v="Lightning Charging Cable"/>
    <n v="1"/>
    <n v="14.95"/>
    <n v="14.95"/>
    <d v="2019-01-24T00:00:00"/>
    <x v="11"/>
    <d v="1899-12-30T23:26:00"/>
    <x v="9"/>
    <s v="467 Highland St"/>
    <x v="3"/>
    <s v="NY"/>
    <n v="10001"/>
  </r>
  <r>
    <n v="148104"/>
    <s v="Bose SoundSport Headphones"/>
    <n v="1"/>
    <n v="99.99"/>
    <n v="99.99"/>
    <d v="2019-01-19T00:00:00"/>
    <x v="11"/>
    <d v="1899-12-30T00:09:00"/>
    <x v="22"/>
    <s v="528 14th St"/>
    <x v="2"/>
    <s v="TX"/>
    <n v="75001"/>
  </r>
  <r>
    <n v="148105"/>
    <s v="AAA Batteries (4-pack)"/>
    <n v="2"/>
    <n v="2.99"/>
    <n v="5.98"/>
    <d v="2019-01-25T00:00:00"/>
    <x v="11"/>
    <d v="1899-12-30T10:40:00"/>
    <x v="7"/>
    <s v="377 Church St"/>
    <x v="2"/>
    <s v="TX"/>
    <n v="75001"/>
  </r>
  <r>
    <n v="148106"/>
    <s v="Apple Airpods Headphones"/>
    <n v="1"/>
    <n v="150"/>
    <n v="150"/>
    <d v="2019-01-11T00:00:00"/>
    <x v="11"/>
    <d v="1899-12-30T08:20:00"/>
    <x v="16"/>
    <s v="807 Meadow St"/>
    <x v="0"/>
    <s v="MA"/>
    <n v="2215"/>
  </r>
  <r>
    <n v="148107"/>
    <s v="Bose SoundSport Headphones"/>
    <n v="1"/>
    <n v="99.99"/>
    <n v="99.99"/>
    <d v="2019-01-20T00:00:00"/>
    <x v="11"/>
    <d v="1899-12-30T04:42:00"/>
    <x v="21"/>
    <s v="643 12th St"/>
    <x v="6"/>
    <s v="CA"/>
    <n v="94016"/>
  </r>
  <r>
    <n v="148108"/>
    <s v="Apple Airpods Headphones"/>
    <n v="1"/>
    <n v="150"/>
    <n v="150"/>
    <d v="2019-01-07T00:00:00"/>
    <x v="11"/>
    <d v="1899-12-30T22:23:00"/>
    <x v="5"/>
    <s v="888 Madison St"/>
    <x v="5"/>
    <s v="CA"/>
    <n v="90001"/>
  </r>
  <r>
    <n v="148109"/>
    <s v="AAA Batteries (4-pack)"/>
    <n v="1"/>
    <n v="2.99"/>
    <n v="2.99"/>
    <d v="2019-01-18T00:00:00"/>
    <x v="11"/>
    <d v="1899-12-30T22:31:00"/>
    <x v="5"/>
    <s v="571 Adams St"/>
    <x v="8"/>
    <s v="TX"/>
    <n v="73301"/>
  </r>
  <r>
    <n v="148110"/>
    <s v="USB-C Charging Cable"/>
    <n v="1"/>
    <n v="11.95"/>
    <n v="11.95"/>
    <d v="2019-01-22T00:00:00"/>
    <x v="11"/>
    <d v="1899-12-30T08:48:00"/>
    <x v="16"/>
    <s v="268 Jefferson St"/>
    <x v="2"/>
    <s v="TX"/>
    <n v="75001"/>
  </r>
  <r>
    <n v="148111"/>
    <s v="Bose SoundSport Headphones"/>
    <n v="1"/>
    <n v="99.99"/>
    <n v="99.99"/>
    <d v="2019-01-06T00:00:00"/>
    <x v="11"/>
    <d v="1899-12-30T11:00:00"/>
    <x v="12"/>
    <s v="525 12th St"/>
    <x v="3"/>
    <s v="NY"/>
    <n v="10001"/>
  </r>
  <r>
    <n v="148112"/>
    <s v="Flatscreen TV"/>
    <n v="1"/>
    <n v="300"/>
    <n v="300"/>
    <d v="2019-01-17T00:00:00"/>
    <x v="11"/>
    <d v="1899-12-30T19:38:00"/>
    <x v="2"/>
    <s v="256 West St"/>
    <x v="0"/>
    <s v="MA"/>
    <n v="2215"/>
  </r>
  <r>
    <n v="148113"/>
    <s v="Wired Headphones"/>
    <n v="1"/>
    <n v="11.99"/>
    <n v="11.99"/>
    <d v="2019-01-02T00:00:00"/>
    <x v="11"/>
    <d v="1899-12-30T09:20:00"/>
    <x v="10"/>
    <s v="655 Ridge St"/>
    <x v="5"/>
    <s v="CA"/>
    <n v="90001"/>
  </r>
  <r>
    <n v="148114"/>
    <s v="AAA Batteries (4-pack)"/>
    <n v="2"/>
    <n v="2.99"/>
    <n v="5.98"/>
    <d v="2019-01-24T00:00:00"/>
    <x v="11"/>
    <d v="1899-12-30T20:21:00"/>
    <x v="3"/>
    <s v="69 9th St"/>
    <x v="0"/>
    <s v="MA"/>
    <n v="2215"/>
  </r>
  <r>
    <n v="148115"/>
    <s v="Macbook Pro Laptop"/>
    <n v="1"/>
    <n v="1700"/>
    <n v="1700"/>
    <d v="2019-01-04T00:00:00"/>
    <x v="11"/>
    <d v="1899-12-30T19:20:00"/>
    <x v="2"/>
    <s v="955 13th St"/>
    <x v="6"/>
    <s v="CA"/>
    <n v="94016"/>
  </r>
  <r>
    <n v="148116"/>
    <s v="27in FHD Monitor"/>
    <n v="1"/>
    <n v="149.99"/>
    <n v="149.99"/>
    <d v="2019-01-18T00:00:00"/>
    <x v="11"/>
    <d v="1899-12-30T18:45:00"/>
    <x v="18"/>
    <s v="680 8th St"/>
    <x v="1"/>
    <s v="WA"/>
    <n v="98101"/>
  </r>
  <r>
    <n v="148117"/>
    <s v="Bose SoundSport Headphones"/>
    <n v="1"/>
    <n v="99.99"/>
    <n v="99.99"/>
    <d v="2019-01-02T00:00:00"/>
    <x v="11"/>
    <d v="1899-12-30T13:12:00"/>
    <x v="1"/>
    <s v="712 Jackson St"/>
    <x v="2"/>
    <s v="TX"/>
    <n v="75001"/>
  </r>
  <r>
    <n v="148118"/>
    <s v="27in FHD Monitor"/>
    <n v="1"/>
    <n v="149.99"/>
    <n v="149.99"/>
    <d v="2019-01-05T00:00:00"/>
    <x v="11"/>
    <d v="1899-12-30T21:26:00"/>
    <x v="4"/>
    <s v="85 Lake St"/>
    <x v="5"/>
    <s v="CA"/>
    <n v="90001"/>
  </r>
  <r>
    <n v="148119"/>
    <s v="27in FHD Monitor"/>
    <n v="1"/>
    <n v="149.99"/>
    <n v="149.99"/>
    <d v="2019-01-28T00:00:00"/>
    <x v="11"/>
    <d v="1899-12-30T06:35:00"/>
    <x v="13"/>
    <s v="551 Highland St"/>
    <x v="6"/>
    <s v="CA"/>
    <n v="94016"/>
  </r>
  <r>
    <n v="148120"/>
    <s v="Lightning Charging Cable"/>
    <n v="1"/>
    <n v="14.95"/>
    <n v="14.95"/>
    <d v="2019-01-29T00:00:00"/>
    <x v="11"/>
    <d v="1899-12-30T21:03:00"/>
    <x v="4"/>
    <s v="946 Forest St"/>
    <x v="6"/>
    <s v="CA"/>
    <n v="94016"/>
  </r>
  <r>
    <n v="148121"/>
    <s v="AA Batteries (4-pack)"/>
    <n v="4"/>
    <n v="3.84"/>
    <n v="15.36"/>
    <d v="2019-01-26T00:00:00"/>
    <x v="11"/>
    <d v="1899-12-30T16:18:00"/>
    <x v="6"/>
    <s v="146 2nd St"/>
    <x v="4"/>
    <s v="OR"/>
    <n v="97035"/>
  </r>
  <r>
    <n v="148122"/>
    <s v="Wired Headphones"/>
    <n v="2"/>
    <n v="11.99"/>
    <n v="23.98"/>
    <d v="2019-01-25T00:00:00"/>
    <x v="11"/>
    <d v="1899-12-30T22:11:00"/>
    <x v="5"/>
    <s v="861 Willow St"/>
    <x v="3"/>
    <s v="NY"/>
    <n v="10001"/>
  </r>
  <r>
    <n v="148123"/>
    <s v="AAA Batteries (4-pack)"/>
    <n v="1"/>
    <n v="2.99"/>
    <n v="2.99"/>
    <d v="2019-01-25T00:00:00"/>
    <x v="11"/>
    <d v="1899-12-30T15:58:00"/>
    <x v="0"/>
    <s v="319 Lakeview St"/>
    <x v="0"/>
    <s v="MA"/>
    <n v="2215"/>
  </r>
  <r>
    <n v="148124"/>
    <s v="AA Batteries (4-pack)"/>
    <n v="1"/>
    <n v="3.84"/>
    <n v="3.84"/>
    <d v="2019-01-17T00:00:00"/>
    <x v="11"/>
    <d v="1899-12-30T12:40:00"/>
    <x v="14"/>
    <s v="500 8th St"/>
    <x v="4"/>
    <s v="OR"/>
    <n v="97035"/>
  </r>
  <r>
    <n v="148125"/>
    <s v="27in 4K Gaming Monitor"/>
    <n v="1"/>
    <n v="389.99"/>
    <n v="389.99"/>
    <d v="2019-01-29T00:00:00"/>
    <x v="11"/>
    <d v="1899-12-30T23:21:00"/>
    <x v="9"/>
    <s v="666 4th St"/>
    <x v="1"/>
    <s v="WA"/>
    <n v="98101"/>
  </r>
  <r>
    <n v="148126"/>
    <s v="USB-C Charging Cable"/>
    <n v="3"/>
    <n v="11.95"/>
    <n v="35.85"/>
    <d v="2019-01-21T00:00:00"/>
    <x v="11"/>
    <d v="1899-12-30T21:03:00"/>
    <x v="4"/>
    <s v="900 Pine St"/>
    <x v="2"/>
    <s v="TX"/>
    <n v="75001"/>
  </r>
  <r>
    <n v="148127"/>
    <s v="34in Ultrawide Monitor"/>
    <n v="1"/>
    <n v="379.99"/>
    <n v="379.99"/>
    <d v="2019-01-17T00:00:00"/>
    <x v="11"/>
    <d v="1899-12-30T10:29:00"/>
    <x v="7"/>
    <s v="711 Spruce St"/>
    <x v="1"/>
    <s v="WA"/>
    <n v="98101"/>
  </r>
  <r>
    <n v="148128"/>
    <s v="iPhone"/>
    <n v="1"/>
    <n v="700"/>
    <n v="700"/>
    <d v="2019-01-25T00:00:00"/>
    <x v="11"/>
    <d v="1899-12-30T12:14:00"/>
    <x v="14"/>
    <s v="222 12th St"/>
    <x v="5"/>
    <s v="CA"/>
    <n v="90001"/>
  </r>
  <r>
    <n v="148129"/>
    <s v="Lightning Charging Cable"/>
    <n v="1"/>
    <n v="14.95"/>
    <n v="14.95"/>
    <d v="2019-01-20T00:00:00"/>
    <x v="11"/>
    <d v="1899-12-30T11:11:00"/>
    <x v="12"/>
    <s v="805 Pine St"/>
    <x v="4"/>
    <s v="OR"/>
    <n v="97035"/>
  </r>
  <r>
    <n v="148130"/>
    <s v="AAA Batteries (4-pack)"/>
    <n v="3"/>
    <n v="2.99"/>
    <n v="8.9700000000000006"/>
    <d v="2019-01-01T00:00:00"/>
    <x v="11"/>
    <d v="1899-12-30T17:36:00"/>
    <x v="11"/>
    <s v="811 8th St"/>
    <x v="6"/>
    <s v="CA"/>
    <n v="94016"/>
  </r>
  <r>
    <n v="148131"/>
    <s v="Wired Headphones"/>
    <n v="1"/>
    <n v="11.99"/>
    <n v="11.99"/>
    <d v="2019-01-28T00:00:00"/>
    <x v="11"/>
    <d v="1899-12-30T20:45:00"/>
    <x v="3"/>
    <s v="262 8th St"/>
    <x v="2"/>
    <s v="TX"/>
    <n v="75001"/>
  </r>
  <r>
    <n v="148132"/>
    <s v="AAA Batteries (4-pack)"/>
    <n v="1"/>
    <n v="2.99"/>
    <n v="2.99"/>
    <d v="2019-01-17T00:00:00"/>
    <x v="11"/>
    <d v="1899-12-30T18:30:00"/>
    <x v="18"/>
    <s v="857 12th St"/>
    <x v="0"/>
    <s v="MA"/>
    <n v="2215"/>
  </r>
  <r>
    <n v="148133"/>
    <s v="34in Ultrawide Monitor"/>
    <n v="1"/>
    <n v="379.99"/>
    <n v="379.99"/>
    <d v="2019-01-01T00:00:00"/>
    <x v="11"/>
    <d v="1899-12-30T14:23:00"/>
    <x v="19"/>
    <s v="877 1st St"/>
    <x v="2"/>
    <s v="TX"/>
    <n v="75001"/>
  </r>
  <r>
    <n v="148134"/>
    <s v="USB-C Charging Cable"/>
    <n v="1"/>
    <n v="11.95"/>
    <n v="11.95"/>
    <d v="2019-01-05T00:00:00"/>
    <x v="11"/>
    <d v="1899-12-30T18:10:00"/>
    <x v="18"/>
    <s v="377 Walnut St"/>
    <x v="3"/>
    <s v="NY"/>
    <n v="10001"/>
  </r>
  <r>
    <n v="148135"/>
    <s v="AA Batteries (4-pack)"/>
    <n v="2"/>
    <n v="3.84"/>
    <n v="7.68"/>
    <d v="2019-01-14T00:00:00"/>
    <x v="11"/>
    <d v="1899-12-30T11:51:00"/>
    <x v="12"/>
    <s v="697 1st St"/>
    <x v="4"/>
    <s v="OR"/>
    <n v="97035"/>
  </r>
  <r>
    <n v="148136"/>
    <s v="Bose SoundSport Headphones"/>
    <n v="1"/>
    <n v="99.99"/>
    <n v="99.99"/>
    <d v="2019-01-13T00:00:00"/>
    <x v="11"/>
    <d v="1899-12-30T00:49:00"/>
    <x v="22"/>
    <s v="648 Highland St"/>
    <x v="3"/>
    <s v="NY"/>
    <n v="10001"/>
  </r>
  <r>
    <n v="148137"/>
    <s v="Macbook Pro Laptop"/>
    <n v="1"/>
    <n v="1700"/>
    <n v="1700"/>
    <d v="2019-01-29T00:00:00"/>
    <x v="11"/>
    <d v="1899-12-30T08:11:00"/>
    <x v="16"/>
    <s v="343 North St"/>
    <x v="3"/>
    <s v="NY"/>
    <n v="10001"/>
  </r>
  <r>
    <n v="148138"/>
    <s v="Lightning Charging Cable"/>
    <n v="1"/>
    <n v="14.95"/>
    <n v="14.95"/>
    <d v="2019-01-13T00:00:00"/>
    <x v="11"/>
    <d v="1899-12-30T17:07:00"/>
    <x v="11"/>
    <s v="220 South St"/>
    <x v="2"/>
    <s v="TX"/>
    <n v="75001"/>
  </r>
  <r>
    <n v="148139"/>
    <s v="USB-C Charging Cable"/>
    <n v="1"/>
    <n v="11.95"/>
    <n v="11.95"/>
    <d v="2019-01-10T00:00:00"/>
    <x v="11"/>
    <d v="1899-12-30T15:35:00"/>
    <x v="0"/>
    <s v="126 Johnson St"/>
    <x v="0"/>
    <s v="MA"/>
    <n v="2215"/>
  </r>
  <r>
    <n v="148140"/>
    <s v="USB-C Charging Cable"/>
    <n v="1"/>
    <n v="11.95"/>
    <n v="11.95"/>
    <d v="2019-01-23T00:00:00"/>
    <x v="11"/>
    <d v="1899-12-30T18:39:00"/>
    <x v="18"/>
    <s v="11 Dogwood St"/>
    <x v="7"/>
    <s v="GA"/>
    <n v="30301"/>
  </r>
  <r>
    <n v="148141"/>
    <s v="Flatscreen TV"/>
    <n v="1"/>
    <n v="300"/>
    <n v="300"/>
    <d v="2019-01-06T00:00:00"/>
    <x v="11"/>
    <d v="1899-12-30T10:29:00"/>
    <x v="7"/>
    <s v="32 6th St"/>
    <x v="1"/>
    <s v="WA"/>
    <n v="98101"/>
  </r>
  <r>
    <n v="148142"/>
    <s v="Lightning Charging Cable"/>
    <n v="1"/>
    <n v="14.95"/>
    <n v="14.95"/>
    <d v="2019-01-04T00:00:00"/>
    <x v="11"/>
    <d v="1899-12-30T13:41:00"/>
    <x v="1"/>
    <s v="924 Jackson St"/>
    <x v="5"/>
    <s v="CA"/>
    <n v="90001"/>
  </r>
  <r>
    <n v="148143"/>
    <s v="AA Batteries (4-pack)"/>
    <n v="1"/>
    <n v="3.84"/>
    <n v="3.84"/>
    <d v="2019-01-11T00:00:00"/>
    <x v="11"/>
    <d v="1899-12-30T16:13:00"/>
    <x v="6"/>
    <s v="779 River St"/>
    <x v="7"/>
    <s v="GA"/>
    <n v="30301"/>
  </r>
  <r>
    <n v="148144"/>
    <s v="USB-C Charging Cable"/>
    <n v="1"/>
    <n v="11.95"/>
    <n v="11.95"/>
    <d v="2019-01-20T00:00:00"/>
    <x v="11"/>
    <d v="1899-12-30T14:04:00"/>
    <x v="19"/>
    <s v="402 Jefferson St"/>
    <x v="7"/>
    <s v="GA"/>
    <n v="30301"/>
  </r>
  <r>
    <n v="148145"/>
    <s v="AAA Batteries (4-pack)"/>
    <n v="1"/>
    <n v="2.99"/>
    <n v="2.99"/>
    <d v="2019-01-15T00:00:00"/>
    <x v="11"/>
    <d v="1899-12-30T00:30:00"/>
    <x v="22"/>
    <s v="305 North St"/>
    <x v="3"/>
    <s v="NY"/>
    <n v="10001"/>
  </r>
  <r>
    <n v="148146"/>
    <s v="LG Washing Machine"/>
    <n v="1"/>
    <n v="600"/>
    <n v="600"/>
    <d v="2019-01-30T00:00:00"/>
    <x v="11"/>
    <d v="1899-12-30T21:44:00"/>
    <x v="4"/>
    <s v="115 Adams St"/>
    <x v="3"/>
    <s v="NY"/>
    <n v="10001"/>
  </r>
  <r>
    <n v="148147"/>
    <s v="AAA Batteries (4-pack)"/>
    <n v="2"/>
    <n v="2.99"/>
    <n v="5.98"/>
    <d v="2019-01-18T00:00:00"/>
    <x v="11"/>
    <d v="1899-12-30T00:10:00"/>
    <x v="22"/>
    <s v="625 Willow St"/>
    <x v="4"/>
    <s v="OR"/>
    <n v="97035"/>
  </r>
  <r>
    <n v="148148"/>
    <s v="Lightning Charging Cable"/>
    <n v="1"/>
    <n v="14.95"/>
    <n v="14.95"/>
    <d v="2019-01-11T00:00:00"/>
    <x v="11"/>
    <d v="1899-12-30T06:11:00"/>
    <x v="13"/>
    <s v="532 11th St"/>
    <x v="8"/>
    <s v="TX"/>
    <n v="73301"/>
  </r>
  <r>
    <n v="148149"/>
    <s v="USB-C Charging Cable"/>
    <n v="1"/>
    <n v="11.95"/>
    <n v="11.95"/>
    <d v="2019-01-18T00:00:00"/>
    <x v="11"/>
    <d v="1899-12-30T20:46:00"/>
    <x v="3"/>
    <s v="402 West St"/>
    <x v="6"/>
    <s v="CA"/>
    <n v="94016"/>
  </r>
  <r>
    <n v="148150"/>
    <s v="USB-C Charging Cable"/>
    <n v="1"/>
    <n v="11.95"/>
    <n v="11.95"/>
    <d v="2019-01-10T00:00:00"/>
    <x v="11"/>
    <d v="1899-12-30T11:18:00"/>
    <x v="12"/>
    <s v="885 13th St"/>
    <x v="6"/>
    <s v="CA"/>
    <n v="94016"/>
  </r>
  <r>
    <n v="148151"/>
    <s v="Macbook Pro Laptop"/>
    <n v="1"/>
    <n v="1700"/>
    <n v="1700"/>
    <d v="2019-01-23T00:00:00"/>
    <x v="11"/>
    <d v="1899-12-30T11:06:00"/>
    <x v="12"/>
    <s v="994 Dogwood St"/>
    <x v="1"/>
    <s v="WA"/>
    <n v="98101"/>
  </r>
  <r>
    <n v="148152"/>
    <s v="AA Batteries (4-pack)"/>
    <n v="1"/>
    <n v="3.84"/>
    <n v="3.84"/>
    <d v="2019-01-24T00:00:00"/>
    <x v="11"/>
    <d v="1899-12-30T14:17:00"/>
    <x v="19"/>
    <s v="397 Elm St"/>
    <x v="6"/>
    <s v="CA"/>
    <n v="94016"/>
  </r>
  <r>
    <n v="148153"/>
    <s v="AA Batteries (4-pack)"/>
    <n v="1"/>
    <n v="3.84"/>
    <n v="3.84"/>
    <d v="2019-01-26T00:00:00"/>
    <x v="11"/>
    <d v="1899-12-30T11:23:00"/>
    <x v="12"/>
    <s v="487 Hickory St"/>
    <x v="7"/>
    <s v="GA"/>
    <n v="30301"/>
  </r>
  <r>
    <n v="148154"/>
    <s v="AA Batteries (4-pack)"/>
    <n v="1"/>
    <n v="3.84"/>
    <n v="3.84"/>
    <d v="2019-01-31T00:00:00"/>
    <x v="11"/>
    <d v="1899-12-30T02:32:00"/>
    <x v="8"/>
    <s v="524 Highland St"/>
    <x v="7"/>
    <s v="GA"/>
    <n v="30301"/>
  </r>
  <r>
    <n v="148154"/>
    <s v="Lightning Charging Cable"/>
    <n v="1"/>
    <n v="14.95"/>
    <n v="14.95"/>
    <d v="2019-01-31T00:00:00"/>
    <x v="11"/>
    <d v="1899-12-30T02:32:00"/>
    <x v="8"/>
    <s v="524 Highland St"/>
    <x v="7"/>
    <s v="GA"/>
    <n v="30301"/>
  </r>
  <r>
    <n v="148155"/>
    <s v="Apple Airpods Headphones"/>
    <n v="1"/>
    <n v="150"/>
    <n v="150"/>
    <d v="2019-01-20T00:00:00"/>
    <x v="11"/>
    <d v="1899-12-30T18:58:00"/>
    <x v="18"/>
    <s v="272 Meadow St"/>
    <x v="3"/>
    <s v="NY"/>
    <n v="10001"/>
  </r>
  <r>
    <n v="148156"/>
    <s v="AA Batteries (4-pack)"/>
    <n v="3"/>
    <n v="3.84"/>
    <n v="11.52"/>
    <d v="2019-01-20T00:00:00"/>
    <x v="11"/>
    <d v="1899-12-30T06:15:00"/>
    <x v="13"/>
    <s v="355 Washington St"/>
    <x v="6"/>
    <s v="CA"/>
    <n v="94016"/>
  </r>
  <r>
    <n v="148157"/>
    <s v="Bose SoundSport Headphones"/>
    <n v="1"/>
    <n v="99.99"/>
    <n v="99.99"/>
    <d v="2019-01-12T00:00:00"/>
    <x v="11"/>
    <d v="1899-12-30T18:41:00"/>
    <x v="18"/>
    <s v="412 Hill St"/>
    <x v="2"/>
    <s v="TX"/>
    <n v="75001"/>
  </r>
  <r>
    <n v="148158"/>
    <s v="AA Batteries (4-pack)"/>
    <n v="1"/>
    <n v="3.84"/>
    <n v="3.84"/>
    <d v="2019-01-19T00:00:00"/>
    <x v="11"/>
    <d v="1899-12-30T14:48:00"/>
    <x v="19"/>
    <s v="211 8th St"/>
    <x v="6"/>
    <s v="CA"/>
    <n v="94016"/>
  </r>
  <r>
    <n v="148159"/>
    <s v="AA Batteries (4-pack)"/>
    <n v="1"/>
    <n v="3.84"/>
    <n v="3.84"/>
    <d v="2019-01-04T00:00:00"/>
    <x v="11"/>
    <d v="1899-12-30T16:39:00"/>
    <x v="6"/>
    <s v="636 5th St"/>
    <x v="3"/>
    <s v="NY"/>
    <n v="10001"/>
  </r>
  <r>
    <n v="148160"/>
    <s v="Vareebadd Phone"/>
    <n v="1"/>
    <n v="400"/>
    <n v="400"/>
    <d v="2019-01-02T00:00:00"/>
    <x v="11"/>
    <d v="1899-12-30T07:22:00"/>
    <x v="20"/>
    <s v="821 Madison St"/>
    <x v="3"/>
    <s v="NY"/>
    <n v="10001"/>
  </r>
  <r>
    <n v="148161"/>
    <s v="Apple Airpods Headphones"/>
    <n v="1"/>
    <n v="150"/>
    <n v="150"/>
    <d v="2019-01-05T00:00:00"/>
    <x v="11"/>
    <d v="1899-12-30T00:18:00"/>
    <x v="22"/>
    <s v="375 9th St"/>
    <x v="6"/>
    <s v="CA"/>
    <n v="94016"/>
  </r>
  <r>
    <n v="148162"/>
    <s v="Apple Airpods Headphones"/>
    <n v="1"/>
    <n v="150"/>
    <n v="150"/>
    <d v="2019-01-13T00:00:00"/>
    <x v="11"/>
    <d v="1899-12-30T09:44:00"/>
    <x v="10"/>
    <s v="400 South St"/>
    <x v="0"/>
    <s v="MA"/>
    <n v="2215"/>
  </r>
  <r>
    <n v="148163"/>
    <s v="Vareebadd Phone"/>
    <n v="1"/>
    <n v="400"/>
    <n v="400"/>
    <d v="2019-01-18T00:00:00"/>
    <x v="11"/>
    <d v="1899-12-30T07:44:00"/>
    <x v="20"/>
    <s v="279 6th St"/>
    <x v="5"/>
    <s v="CA"/>
    <n v="90001"/>
  </r>
  <r>
    <n v="148164"/>
    <s v="27in FHD Monitor"/>
    <n v="1"/>
    <n v="149.99"/>
    <n v="149.99"/>
    <d v="2019-01-23T00:00:00"/>
    <x v="11"/>
    <d v="1899-12-30T16:44:00"/>
    <x v="6"/>
    <s v="362 13th St"/>
    <x v="0"/>
    <s v="MA"/>
    <n v="2215"/>
  </r>
  <r>
    <n v="148165"/>
    <s v="Macbook Pro Laptop"/>
    <n v="1"/>
    <n v="1700"/>
    <n v="1700"/>
    <d v="2019-01-03T00:00:00"/>
    <x v="11"/>
    <d v="1899-12-30T09:52:00"/>
    <x v="10"/>
    <s v="125 Meadow St"/>
    <x v="1"/>
    <s v="WA"/>
    <n v="98101"/>
  </r>
  <r>
    <n v="148166"/>
    <s v="AAA Batteries (4-pack)"/>
    <n v="1"/>
    <n v="2.99"/>
    <n v="2.99"/>
    <d v="2019-01-10T00:00:00"/>
    <x v="11"/>
    <d v="1899-12-30T21:58:00"/>
    <x v="4"/>
    <s v="526 Washington St"/>
    <x v="3"/>
    <s v="NY"/>
    <n v="10001"/>
  </r>
  <r>
    <n v="148167"/>
    <s v="Lightning Charging Cable"/>
    <n v="1"/>
    <n v="14.95"/>
    <n v="14.95"/>
    <d v="2019-01-22T00:00:00"/>
    <x v="11"/>
    <d v="1899-12-30T16:41:00"/>
    <x v="6"/>
    <s v="641 West St"/>
    <x v="1"/>
    <s v="WA"/>
    <n v="98101"/>
  </r>
  <r>
    <n v="148168"/>
    <s v="Macbook Pro Laptop"/>
    <n v="1"/>
    <n v="1700"/>
    <n v="1700"/>
    <d v="2019-01-16T00:00:00"/>
    <x v="11"/>
    <d v="1899-12-30T21:44:00"/>
    <x v="4"/>
    <s v="755 Jefferson St"/>
    <x v="3"/>
    <s v="NY"/>
    <n v="10001"/>
  </r>
  <r>
    <n v="148169"/>
    <s v="AA Batteries (4-pack)"/>
    <n v="1"/>
    <n v="3.84"/>
    <n v="3.84"/>
    <d v="2019-01-25T00:00:00"/>
    <x v="11"/>
    <d v="1899-12-30T18:42:00"/>
    <x v="18"/>
    <s v="486 14th St"/>
    <x v="6"/>
    <s v="CA"/>
    <n v="94016"/>
  </r>
  <r>
    <n v="148170"/>
    <s v="Wired Headphones"/>
    <n v="1"/>
    <n v="11.99"/>
    <n v="11.99"/>
    <d v="2019-01-03T00:00:00"/>
    <x v="11"/>
    <d v="1899-12-30T19:10:00"/>
    <x v="2"/>
    <s v="588 14th St"/>
    <x v="7"/>
    <s v="GA"/>
    <n v="30301"/>
  </r>
  <r>
    <n v="148171"/>
    <s v="ThinkPad Laptop"/>
    <n v="1"/>
    <n v="999.99"/>
    <n v="999.99"/>
    <d v="2019-01-11T00:00:00"/>
    <x v="11"/>
    <d v="1899-12-30T21:08:00"/>
    <x v="4"/>
    <s v="14 Center St"/>
    <x v="3"/>
    <s v="NY"/>
    <n v="10001"/>
  </r>
  <r>
    <n v="148172"/>
    <s v="Apple Airpods Headphones"/>
    <n v="1"/>
    <n v="150"/>
    <n v="150"/>
    <d v="2019-01-14T00:00:00"/>
    <x v="11"/>
    <d v="1899-12-30T10:52:00"/>
    <x v="7"/>
    <s v="757 5th St"/>
    <x v="6"/>
    <s v="CA"/>
    <n v="94016"/>
  </r>
  <r>
    <n v="148173"/>
    <s v="AA Batteries (4-pack)"/>
    <n v="1"/>
    <n v="3.84"/>
    <n v="3.84"/>
    <d v="2019-01-14T00:00:00"/>
    <x v="11"/>
    <d v="1899-12-30T12:49:00"/>
    <x v="14"/>
    <s v="967 1st St"/>
    <x v="4"/>
    <s v="ME"/>
    <n v="4101"/>
  </r>
  <r>
    <n v="148174"/>
    <s v="AAA Batteries (4-pack)"/>
    <n v="2"/>
    <n v="2.99"/>
    <n v="5.98"/>
    <d v="2019-01-10T00:00:00"/>
    <x v="11"/>
    <d v="1899-12-30T22:17:00"/>
    <x v="5"/>
    <s v="200 Meadow St"/>
    <x v="7"/>
    <s v="GA"/>
    <n v="30301"/>
  </r>
  <r>
    <n v="148175"/>
    <s v="Google Phone"/>
    <n v="1"/>
    <n v="600"/>
    <n v="600"/>
    <d v="2019-01-06T00:00:00"/>
    <x v="11"/>
    <d v="1899-12-30T13:27:00"/>
    <x v="1"/>
    <s v="506 Walnut St"/>
    <x v="6"/>
    <s v="CA"/>
    <n v="94016"/>
  </r>
  <r>
    <n v="148175"/>
    <s v="USB-C Charging Cable"/>
    <n v="1"/>
    <n v="11.95"/>
    <n v="11.95"/>
    <d v="2019-01-06T00:00:00"/>
    <x v="11"/>
    <d v="1899-12-30T13:27:00"/>
    <x v="1"/>
    <s v="506 Walnut St"/>
    <x v="6"/>
    <s v="CA"/>
    <n v="94016"/>
  </r>
  <r>
    <n v="148176"/>
    <s v="27in FHD Monitor"/>
    <n v="1"/>
    <n v="149.99"/>
    <n v="149.99"/>
    <d v="2019-01-29T00:00:00"/>
    <x v="11"/>
    <d v="1899-12-30T14:22:00"/>
    <x v="19"/>
    <s v="193 Walnut St"/>
    <x v="5"/>
    <s v="CA"/>
    <n v="90001"/>
  </r>
  <r>
    <n v="148177"/>
    <s v="Wired Headphones"/>
    <n v="1"/>
    <n v="11.99"/>
    <n v="11.99"/>
    <d v="2019-01-03T00:00:00"/>
    <x v="11"/>
    <d v="1899-12-30T22:38:00"/>
    <x v="5"/>
    <s v="436 1st St"/>
    <x v="6"/>
    <s v="CA"/>
    <n v="94016"/>
  </r>
  <r>
    <n v="148178"/>
    <s v="Google Phone"/>
    <n v="1"/>
    <n v="600"/>
    <n v="600"/>
    <d v="2019-01-17T00:00:00"/>
    <x v="11"/>
    <d v="1899-12-30T10:08:00"/>
    <x v="7"/>
    <s v="190 West St"/>
    <x v="3"/>
    <s v="NY"/>
    <n v="10001"/>
  </r>
  <r>
    <n v="148179"/>
    <s v="USB-C Charging Cable"/>
    <n v="1"/>
    <n v="11.95"/>
    <n v="11.95"/>
    <d v="2019-01-18T00:00:00"/>
    <x v="11"/>
    <d v="1899-12-30T22:50:00"/>
    <x v="5"/>
    <s v="513 Center St"/>
    <x v="6"/>
    <s v="CA"/>
    <n v="94016"/>
  </r>
  <r>
    <n v="148180"/>
    <s v="Apple Airpods Headphones"/>
    <n v="1"/>
    <n v="150"/>
    <n v="150"/>
    <d v="2019-01-19T00:00:00"/>
    <x v="11"/>
    <d v="1899-12-30T08:38:00"/>
    <x v="16"/>
    <s v="169 Maple St"/>
    <x v="2"/>
    <s v="TX"/>
    <n v="75001"/>
  </r>
  <r>
    <n v="148181"/>
    <s v="Macbook Pro Laptop"/>
    <n v="1"/>
    <n v="1700"/>
    <n v="1700"/>
    <d v="2019-01-04T00:00:00"/>
    <x v="11"/>
    <d v="1899-12-30T02:11:00"/>
    <x v="8"/>
    <s v="1 Park St"/>
    <x v="3"/>
    <s v="NY"/>
    <n v="10001"/>
  </r>
  <r>
    <n v="148182"/>
    <s v="Lightning Charging Cable"/>
    <n v="1"/>
    <n v="14.95"/>
    <n v="14.95"/>
    <d v="2019-01-22T00:00:00"/>
    <x v="11"/>
    <d v="1899-12-30T20:26:00"/>
    <x v="3"/>
    <s v="240 Ridge St"/>
    <x v="8"/>
    <s v="TX"/>
    <n v="73301"/>
  </r>
  <r>
    <n v="148183"/>
    <s v="AAA Batteries (4-pack)"/>
    <n v="1"/>
    <n v="2.99"/>
    <n v="2.99"/>
    <d v="2019-01-30T00:00:00"/>
    <x v="11"/>
    <d v="1899-12-30T05:53:00"/>
    <x v="15"/>
    <s v="277 Johnson St"/>
    <x v="6"/>
    <s v="CA"/>
    <n v="94016"/>
  </r>
  <r>
    <n v="148184"/>
    <s v="Wired Headphones"/>
    <n v="1"/>
    <n v="11.99"/>
    <n v="11.99"/>
    <d v="2019-01-08T00:00:00"/>
    <x v="11"/>
    <d v="1899-12-30T12:43:00"/>
    <x v="14"/>
    <s v="295 5th St"/>
    <x v="6"/>
    <s v="CA"/>
    <n v="94016"/>
  </r>
  <r>
    <n v="148185"/>
    <s v="Macbook Pro Laptop"/>
    <n v="1"/>
    <n v="1700"/>
    <n v="1700"/>
    <d v="2019-01-31T00:00:00"/>
    <x v="11"/>
    <d v="1899-12-30T19:18:00"/>
    <x v="2"/>
    <s v="484 Chestnut St"/>
    <x v="5"/>
    <s v="CA"/>
    <n v="90001"/>
  </r>
  <r>
    <n v="148186"/>
    <s v="Google Phone"/>
    <n v="1"/>
    <n v="600"/>
    <n v="600"/>
    <d v="2019-01-02T00:00:00"/>
    <x v="11"/>
    <d v="1899-12-30T06:53:00"/>
    <x v="13"/>
    <s v="285 Meadow St"/>
    <x v="3"/>
    <s v="NY"/>
    <n v="10001"/>
  </r>
  <r>
    <n v="148187"/>
    <s v="Bose SoundSport Headphones"/>
    <n v="1"/>
    <n v="99.99"/>
    <n v="99.99"/>
    <d v="2019-01-14T00:00:00"/>
    <x v="11"/>
    <d v="1899-12-30T15:07:00"/>
    <x v="0"/>
    <s v="969 River St"/>
    <x v="7"/>
    <s v="GA"/>
    <n v="30301"/>
  </r>
  <r>
    <n v="148188"/>
    <s v="AAA Batteries (4-pack)"/>
    <n v="1"/>
    <n v="2.99"/>
    <n v="2.99"/>
    <d v="2019-01-10T00:00:00"/>
    <x v="11"/>
    <d v="1899-12-30T08:23:00"/>
    <x v="16"/>
    <s v="698 Meadow St"/>
    <x v="6"/>
    <s v="CA"/>
    <n v="94016"/>
  </r>
  <r>
    <n v="148189"/>
    <s v="USB-C Charging Cable"/>
    <n v="1"/>
    <n v="11.95"/>
    <n v="11.95"/>
    <d v="2019-01-24T00:00:00"/>
    <x v="11"/>
    <d v="1899-12-30T09:51:00"/>
    <x v="10"/>
    <s v="888 River St"/>
    <x v="1"/>
    <s v="WA"/>
    <n v="98101"/>
  </r>
  <r>
    <n v="148190"/>
    <s v="ThinkPad Laptop"/>
    <n v="1"/>
    <n v="999.99"/>
    <n v="999.99"/>
    <d v="2019-01-10T00:00:00"/>
    <x v="11"/>
    <d v="1899-12-30T15:11:00"/>
    <x v="0"/>
    <s v="79 Madison St"/>
    <x v="6"/>
    <s v="CA"/>
    <n v="94016"/>
  </r>
  <r>
    <n v="148191"/>
    <s v="AA Batteries (4-pack)"/>
    <n v="1"/>
    <n v="3.84"/>
    <n v="3.84"/>
    <d v="2019-01-15T00:00:00"/>
    <x v="11"/>
    <d v="1899-12-30T15:25:00"/>
    <x v="0"/>
    <s v="175 Dogwood St"/>
    <x v="7"/>
    <s v="GA"/>
    <n v="30301"/>
  </r>
  <r>
    <n v="148192"/>
    <s v="Apple Airpods Headphones"/>
    <n v="1"/>
    <n v="150"/>
    <n v="150"/>
    <d v="2019-01-24T00:00:00"/>
    <x v="11"/>
    <d v="1899-12-30T15:44:00"/>
    <x v="0"/>
    <s v="835 Park St"/>
    <x v="1"/>
    <s v="WA"/>
    <n v="98101"/>
  </r>
  <r>
    <n v="148193"/>
    <s v="34in Ultrawide Monitor"/>
    <n v="1"/>
    <n v="379.99"/>
    <n v="379.99"/>
    <d v="2019-01-04T00:00:00"/>
    <x v="11"/>
    <d v="1899-12-30T18:33:00"/>
    <x v="18"/>
    <s v="968 Forest St"/>
    <x v="6"/>
    <s v="CA"/>
    <n v="94016"/>
  </r>
  <r>
    <n v="148194"/>
    <s v="27in 4K Gaming Monitor"/>
    <n v="1"/>
    <n v="389.99"/>
    <n v="389.99"/>
    <d v="2019-01-30T00:00:00"/>
    <x v="11"/>
    <d v="1899-12-30T12:56:00"/>
    <x v="14"/>
    <s v="940 Adams St"/>
    <x v="3"/>
    <s v="NY"/>
    <n v="10001"/>
  </r>
  <r>
    <n v="148195"/>
    <s v="27in 4K Gaming Monitor"/>
    <n v="1"/>
    <n v="389.99"/>
    <n v="389.99"/>
    <d v="2019-01-03T00:00:00"/>
    <x v="11"/>
    <d v="1899-12-30T14:29:00"/>
    <x v="19"/>
    <s v="245 Lakeview St"/>
    <x v="8"/>
    <s v="TX"/>
    <n v="73301"/>
  </r>
  <r>
    <n v="148196"/>
    <s v="Wired Headphones"/>
    <n v="1"/>
    <n v="11.99"/>
    <n v="11.99"/>
    <d v="2019-01-02T00:00:00"/>
    <x v="11"/>
    <d v="1899-12-30T19:05:00"/>
    <x v="2"/>
    <s v="850 8th St"/>
    <x v="4"/>
    <s v="OR"/>
    <n v="97035"/>
  </r>
  <r>
    <n v="148197"/>
    <s v="Lightning Charging Cable"/>
    <n v="1"/>
    <n v="14.95"/>
    <n v="14.95"/>
    <d v="2019-01-09T00:00:00"/>
    <x v="11"/>
    <d v="1899-12-30T01:14:00"/>
    <x v="17"/>
    <s v="849 Maple St"/>
    <x v="2"/>
    <s v="TX"/>
    <n v="75001"/>
  </r>
  <r>
    <n v="148198"/>
    <s v="AAA Batteries (4-pack)"/>
    <n v="1"/>
    <n v="2.99"/>
    <n v="2.99"/>
    <d v="2019-01-24T00:00:00"/>
    <x v="11"/>
    <d v="1899-12-30T21:29:00"/>
    <x v="4"/>
    <s v="825 Maple St"/>
    <x v="0"/>
    <s v="MA"/>
    <n v="2215"/>
  </r>
  <r>
    <n v="148199"/>
    <s v="USB-C Charging Cable"/>
    <n v="1"/>
    <n v="11.95"/>
    <n v="11.95"/>
    <d v="2019-01-15T00:00:00"/>
    <x v="11"/>
    <d v="1899-12-30T20:55:00"/>
    <x v="3"/>
    <s v="580 Center St"/>
    <x v="7"/>
    <s v="GA"/>
    <n v="30301"/>
  </r>
  <r>
    <n v="148200"/>
    <s v="27in 4K Gaming Monitor"/>
    <n v="1"/>
    <n v="389.99"/>
    <n v="389.99"/>
    <d v="2019-01-23T00:00:00"/>
    <x v="11"/>
    <d v="1899-12-30T16:43:00"/>
    <x v="6"/>
    <s v="218 Hickory St"/>
    <x v="7"/>
    <s v="GA"/>
    <n v="30301"/>
  </r>
  <r>
    <n v="148201"/>
    <s v="AAA Batteries (4-pack)"/>
    <n v="2"/>
    <n v="2.99"/>
    <n v="5.98"/>
    <d v="2019-01-17T00:00:00"/>
    <x v="11"/>
    <d v="1899-12-30T21:51:00"/>
    <x v="4"/>
    <s v="48 13th St"/>
    <x v="5"/>
    <s v="CA"/>
    <n v="90001"/>
  </r>
  <r>
    <n v="148202"/>
    <s v="Apple Airpods Headphones"/>
    <n v="1"/>
    <n v="150"/>
    <n v="150"/>
    <d v="2019-01-23T00:00:00"/>
    <x v="11"/>
    <d v="1899-12-30T09:53:00"/>
    <x v="10"/>
    <s v="248 10th St"/>
    <x v="3"/>
    <s v="NY"/>
    <n v="10001"/>
  </r>
  <r>
    <n v="148203"/>
    <s v="AA Batteries (4-pack)"/>
    <n v="1"/>
    <n v="3.84"/>
    <n v="3.84"/>
    <d v="2019-01-31T00:00:00"/>
    <x v="11"/>
    <d v="1899-12-30T13:28:00"/>
    <x v="1"/>
    <s v="395 13th St"/>
    <x v="5"/>
    <s v="CA"/>
    <n v="90001"/>
  </r>
  <r>
    <n v="148204"/>
    <s v="AA Batteries (4-pack)"/>
    <n v="1"/>
    <n v="3.84"/>
    <n v="3.84"/>
    <d v="2019-01-28T00:00:00"/>
    <x v="11"/>
    <d v="1899-12-30T22:23:00"/>
    <x v="5"/>
    <s v="854 Walnut St"/>
    <x v="8"/>
    <s v="TX"/>
    <n v="73301"/>
  </r>
  <r>
    <n v="148205"/>
    <s v="Bose SoundSport Headphones"/>
    <n v="1"/>
    <n v="99.99"/>
    <n v="99.99"/>
    <d v="2019-01-10T00:00:00"/>
    <x v="11"/>
    <d v="1899-12-30T23:25:00"/>
    <x v="9"/>
    <s v="769 Jackson St"/>
    <x v="3"/>
    <s v="NY"/>
    <n v="10001"/>
  </r>
  <r>
    <n v="148206"/>
    <s v="Lightning Charging Cable"/>
    <n v="1"/>
    <n v="14.95"/>
    <n v="14.95"/>
    <d v="2019-01-12T00:00:00"/>
    <x v="11"/>
    <d v="1899-12-30T11:30:00"/>
    <x v="12"/>
    <s v="808 Center St"/>
    <x v="5"/>
    <s v="CA"/>
    <n v="90001"/>
  </r>
  <r>
    <n v="148207"/>
    <s v="Lightning Charging Cable"/>
    <n v="1"/>
    <n v="14.95"/>
    <n v="14.95"/>
    <d v="2019-01-26T00:00:00"/>
    <x v="11"/>
    <d v="1899-12-30T13:35:00"/>
    <x v="1"/>
    <s v="231 9th St"/>
    <x v="3"/>
    <s v="NY"/>
    <n v="10001"/>
  </r>
  <r>
    <n v="148208"/>
    <s v="Apple Airpods Headphones"/>
    <n v="1"/>
    <n v="150"/>
    <n v="150"/>
    <d v="2019-01-08T00:00:00"/>
    <x v="11"/>
    <d v="1899-12-30T20:23:00"/>
    <x v="3"/>
    <s v="251 Adams St"/>
    <x v="5"/>
    <s v="CA"/>
    <n v="90001"/>
  </r>
  <r>
    <n v="148209"/>
    <s v="Vareebadd Phone"/>
    <n v="1"/>
    <n v="400"/>
    <n v="400"/>
    <d v="2019-01-31T00:00:00"/>
    <x v="11"/>
    <d v="1899-12-30T23:35:00"/>
    <x v="9"/>
    <s v="934 4th St"/>
    <x v="5"/>
    <s v="CA"/>
    <n v="90001"/>
  </r>
  <r>
    <n v="148209"/>
    <s v="USB-C Charging Cable"/>
    <n v="1"/>
    <n v="11.95"/>
    <n v="11.95"/>
    <d v="2019-01-31T00:00:00"/>
    <x v="11"/>
    <d v="1899-12-30T23:35:00"/>
    <x v="9"/>
    <s v="934 4th St"/>
    <x v="5"/>
    <s v="CA"/>
    <n v="90001"/>
  </r>
  <r>
    <n v="148210"/>
    <s v="Bose SoundSport Headphones"/>
    <n v="1"/>
    <n v="99.99"/>
    <n v="99.99"/>
    <d v="2019-01-13T00:00:00"/>
    <x v="11"/>
    <d v="1899-12-30T07:20:00"/>
    <x v="20"/>
    <s v="620 Hill St"/>
    <x v="0"/>
    <s v="MA"/>
    <n v="2215"/>
  </r>
  <r>
    <n v="148211"/>
    <s v="Wired Headphones"/>
    <n v="1"/>
    <n v="11.99"/>
    <n v="11.99"/>
    <d v="2019-01-31T00:00:00"/>
    <x v="11"/>
    <d v="1899-12-30T12:31:00"/>
    <x v="14"/>
    <s v="130 Lakeview St"/>
    <x v="6"/>
    <s v="CA"/>
    <n v="94016"/>
  </r>
  <r>
    <n v="148212"/>
    <s v="27in FHD Monitor"/>
    <n v="1"/>
    <n v="149.99"/>
    <n v="149.99"/>
    <d v="2019-01-18T00:00:00"/>
    <x v="11"/>
    <d v="1899-12-30T13:48:00"/>
    <x v="1"/>
    <s v="573 Park St"/>
    <x v="0"/>
    <s v="MA"/>
    <n v="2215"/>
  </r>
  <r>
    <n v="148213"/>
    <s v="Lightning Charging Cable"/>
    <n v="1"/>
    <n v="14.95"/>
    <n v="14.95"/>
    <d v="2019-01-22T00:00:00"/>
    <x v="11"/>
    <d v="1899-12-30T12:32:00"/>
    <x v="14"/>
    <s v="337 10th St"/>
    <x v="6"/>
    <s v="CA"/>
    <n v="94016"/>
  </r>
  <r>
    <n v="148214"/>
    <s v="Google Phone"/>
    <n v="1"/>
    <n v="600"/>
    <n v="600"/>
    <d v="2019-01-17T00:00:00"/>
    <x v="11"/>
    <d v="1899-12-30T09:33:00"/>
    <x v="10"/>
    <s v="54 Washington St"/>
    <x v="8"/>
    <s v="TX"/>
    <n v="73301"/>
  </r>
  <r>
    <n v="148215"/>
    <s v="iPhone"/>
    <n v="1"/>
    <n v="700"/>
    <n v="700"/>
    <d v="2019-01-02T00:00:00"/>
    <x v="11"/>
    <d v="1899-12-30T11:30:00"/>
    <x v="12"/>
    <s v="991 Jefferson St"/>
    <x v="4"/>
    <s v="OR"/>
    <n v="97035"/>
  </r>
  <r>
    <n v="148216"/>
    <s v="Wired Headphones"/>
    <n v="2"/>
    <n v="11.99"/>
    <n v="23.98"/>
    <d v="2019-01-08T00:00:00"/>
    <x v="11"/>
    <d v="1899-12-30T14:20:00"/>
    <x v="19"/>
    <s v="351 5th St"/>
    <x v="1"/>
    <s v="WA"/>
    <n v="98101"/>
  </r>
  <r>
    <n v="148217"/>
    <s v="Apple Airpods Headphones"/>
    <n v="1"/>
    <n v="150"/>
    <n v="150"/>
    <d v="2019-01-27T00:00:00"/>
    <x v="11"/>
    <d v="1899-12-30T16:44:00"/>
    <x v="6"/>
    <s v="72 Center St"/>
    <x v="4"/>
    <s v="ME"/>
    <n v="4101"/>
  </r>
  <r>
    <n v="148218"/>
    <s v="Macbook Pro Laptop"/>
    <n v="1"/>
    <n v="1700"/>
    <n v="1700"/>
    <d v="2019-01-21T00:00:00"/>
    <x v="11"/>
    <d v="1899-12-30T16:02:00"/>
    <x v="6"/>
    <s v="868 5th St"/>
    <x v="3"/>
    <s v="NY"/>
    <n v="10001"/>
  </r>
  <r>
    <n v="148219"/>
    <s v="USB-C Charging Cable"/>
    <n v="1"/>
    <n v="11.95"/>
    <n v="11.95"/>
    <d v="2019-01-15T00:00:00"/>
    <x v="11"/>
    <d v="1899-12-30T19:42:00"/>
    <x v="2"/>
    <s v="967 12th St"/>
    <x v="1"/>
    <s v="WA"/>
    <n v="98101"/>
  </r>
  <r>
    <n v="148220"/>
    <s v="Lightning Charging Cable"/>
    <n v="1"/>
    <n v="14.95"/>
    <n v="14.95"/>
    <d v="2019-01-30T00:00:00"/>
    <x v="11"/>
    <d v="1899-12-30T23:56:00"/>
    <x v="9"/>
    <s v="373 Wilson St"/>
    <x v="3"/>
    <s v="NY"/>
    <n v="10001"/>
  </r>
  <r>
    <n v="148221"/>
    <s v="Bose SoundSport Headphones"/>
    <n v="1"/>
    <n v="99.99"/>
    <n v="99.99"/>
    <d v="2019-01-03T00:00:00"/>
    <x v="11"/>
    <d v="1899-12-30T08:22:00"/>
    <x v="16"/>
    <s v="590 Cedar St"/>
    <x v="6"/>
    <s v="CA"/>
    <n v="94016"/>
  </r>
  <r>
    <n v="148222"/>
    <s v="Apple Airpods Headphones"/>
    <n v="1"/>
    <n v="150"/>
    <n v="150"/>
    <d v="2019-01-22T00:00:00"/>
    <x v="11"/>
    <d v="1899-12-30T08:16:00"/>
    <x v="16"/>
    <s v="176 Willow St"/>
    <x v="2"/>
    <s v="TX"/>
    <n v="75001"/>
  </r>
  <r>
    <n v="148223"/>
    <s v="USB-C Charging Cable"/>
    <n v="1"/>
    <n v="11.95"/>
    <n v="11.95"/>
    <d v="2019-01-12T00:00:00"/>
    <x v="11"/>
    <d v="1899-12-30T11:17:00"/>
    <x v="12"/>
    <s v="374 Johnson St"/>
    <x v="6"/>
    <s v="CA"/>
    <n v="94016"/>
  </r>
  <r>
    <n v="148224"/>
    <s v="Bose SoundSport Headphones"/>
    <n v="1"/>
    <n v="99.99"/>
    <n v="99.99"/>
    <d v="2019-01-30T00:00:00"/>
    <x v="11"/>
    <d v="1899-12-30T13:23:00"/>
    <x v="1"/>
    <s v="537 Sunset St"/>
    <x v="7"/>
    <s v="GA"/>
    <n v="30301"/>
  </r>
  <r>
    <n v="148225"/>
    <s v="Google Phone"/>
    <n v="1"/>
    <n v="600"/>
    <n v="600"/>
    <d v="2019-01-25T00:00:00"/>
    <x v="11"/>
    <d v="1899-12-30T14:30:00"/>
    <x v="19"/>
    <s v="577 Jackson St"/>
    <x v="6"/>
    <s v="CA"/>
    <n v="94016"/>
  </r>
  <r>
    <n v="148226"/>
    <s v="Apple Airpods Headphones"/>
    <n v="1"/>
    <n v="150"/>
    <n v="150"/>
    <d v="2019-01-31T00:00:00"/>
    <x v="11"/>
    <d v="1899-12-30T13:33:00"/>
    <x v="1"/>
    <s v="743 Hill St"/>
    <x v="4"/>
    <s v="OR"/>
    <n v="97035"/>
  </r>
  <r>
    <n v="148227"/>
    <s v="Wired Headphones"/>
    <n v="1"/>
    <n v="11.99"/>
    <n v="11.99"/>
    <d v="2019-01-04T00:00:00"/>
    <x v="11"/>
    <d v="1899-12-30T17:11:00"/>
    <x v="11"/>
    <s v="523 Church St"/>
    <x v="5"/>
    <s v="CA"/>
    <n v="90001"/>
  </r>
  <r>
    <n v="148228"/>
    <s v="34in Ultrawide Monitor"/>
    <n v="1"/>
    <n v="379.99"/>
    <n v="379.99"/>
    <d v="2019-01-26T00:00:00"/>
    <x v="11"/>
    <d v="1899-12-30T17:50:00"/>
    <x v="11"/>
    <s v="653 Hill St"/>
    <x v="5"/>
    <s v="CA"/>
    <n v="90001"/>
  </r>
  <r>
    <n v="148229"/>
    <s v="Apple Airpods Headphones"/>
    <n v="1"/>
    <n v="150"/>
    <n v="150"/>
    <d v="2019-01-03T00:00:00"/>
    <x v="11"/>
    <d v="1899-12-30T18:22:00"/>
    <x v="18"/>
    <s v="810 Adams St"/>
    <x v="6"/>
    <s v="CA"/>
    <n v="94016"/>
  </r>
  <r>
    <n v="148230"/>
    <s v="USB-C Charging Cable"/>
    <n v="1"/>
    <n v="11.95"/>
    <n v="11.95"/>
    <d v="2019-01-09T00:00:00"/>
    <x v="11"/>
    <d v="1899-12-30T04:34:00"/>
    <x v="21"/>
    <s v="861 14th St"/>
    <x v="1"/>
    <s v="WA"/>
    <n v="98101"/>
  </r>
  <r>
    <n v="148231"/>
    <s v="iPhone"/>
    <n v="1"/>
    <n v="700"/>
    <n v="700"/>
    <d v="2019-01-15T00:00:00"/>
    <x v="11"/>
    <d v="1899-12-30T20:43:00"/>
    <x v="3"/>
    <s v="204 2nd St"/>
    <x v="0"/>
    <s v="MA"/>
    <n v="2215"/>
  </r>
  <r>
    <n v="148232"/>
    <s v="Bose SoundSport Headphones"/>
    <n v="1"/>
    <n v="99.99"/>
    <n v="99.99"/>
    <d v="2019-01-21T00:00:00"/>
    <x v="11"/>
    <d v="1899-12-30T12:42:00"/>
    <x v="14"/>
    <s v="209 Madison St"/>
    <x v="0"/>
    <s v="MA"/>
    <n v="2215"/>
  </r>
  <r>
    <n v="148233"/>
    <s v="AA Batteries (4-pack)"/>
    <n v="1"/>
    <n v="3.84"/>
    <n v="3.84"/>
    <d v="2019-01-08T00:00:00"/>
    <x v="11"/>
    <d v="1899-12-30T17:59:00"/>
    <x v="11"/>
    <s v="217 West St"/>
    <x v="0"/>
    <s v="MA"/>
    <n v="2215"/>
  </r>
  <r>
    <n v="148234"/>
    <s v="Wired Headphones"/>
    <n v="1"/>
    <n v="11.99"/>
    <n v="11.99"/>
    <d v="2019-01-21T00:00:00"/>
    <x v="11"/>
    <d v="1899-12-30T18:16:00"/>
    <x v="18"/>
    <s v="787 Sunset St"/>
    <x v="0"/>
    <s v="MA"/>
    <n v="2215"/>
  </r>
  <r>
    <n v="148235"/>
    <s v="AAA Batteries (4-pack)"/>
    <n v="1"/>
    <n v="2.99"/>
    <n v="2.99"/>
    <d v="2019-01-23T00:00:00"/>
    <x v="11"/>
    <d v="1899-12-30T21:37:00"/>
    <x v="4"/>
    <s v="983 11th St"/>
    <x v="5"/>
    <s v="CA"/>
    <n v="90001"/>
  </r>
  <r>
    <n v="148236"/>
    <s v="Bose SoundSport Headphones"/>
    <n v="1"/>
    <n v="99.99"/>
    <n v="99.99"/>
    <d v="2019-01-30T00:00:00"/>
    <x v="11"/>
    <d v="1899-12-30T19:06:00"/>
    <x v="2"/>
    <s v="962 2nd St"/>
    <x v="7"/>
    <s v="GA"/>
    <n v="30301"/>
  </r>
  <r>
    <n v="148237"/>
    <s v="ThinkPad Laptop"/>
    <n v="1"/>
    <n v="999.99"/>
    <n v="999.99"/>
    <d v="2019-01-14T00:00:00"/>
    <x v="11"/>
    <d v="1899-12-30T07:10:00"/>
    <x v="20"/>
    <s v="330 Lincoln St"/>
    <x v="0"/>
    <s v="MA"/>
    <n v="2215"/>
  </r>
  <r>
    <n v="148238"/>
    <s v="AAA Batteries (4-pack)"/>
    <n v="1"/>
    <n v="2.99"/>
    <n v="2.99"/>
    <d v="2019-01-15T00:00:00"/>
    <x v="11"/>
    <d v="1899-12-30T14:49:00"/>
    <x v="19"/>
    <s v="133 Jefferson St"/>
    <x v="8"/>
    <s v="TX"/>
    <n v="73301"/>
  </r>
  <r>
    <n v="148239"/>
    <s v="Macbook Pro Laptop"/>
    <n v="1"/>
    <n v="1700"/>
    <n v="1700"/>
    <d v="2019-01-15T00:00:00"/>
    <x v="11"/>
    <d v="1899-12-30T21:20:00"/>
    <x v="4"/>
    <s v="541 13th St"/>
    <x v="6"/>
    <s v="CA"/>
    <n v="94016"/>
  </r>
  <r>
    <n v="148240"/>
    <s v="AAA Batteries (4-pack)"/>
    <n v="1"/>
    <n v="2.99"/>
    <n v="2.99"/>
    <d v="2019-01-20T00:00:00"/>
    <x v="11"/>
    <d v="1899-12-30T10:14:00"/>
    <x v="7"/>
    <s v="309 River St"/>
    <x v="2"/>
    <s v="TX"/>
    <n v="75001"/>
  </r>
  <r>
    <n v="148241"/>
    <s v="Apple Airpods Headphones"/>
    <n v="1"/>
    <n v="150"/>
    <n v="150"/>
    <d v="2019-01-17T00:00:00"/>
    <x v="11"/>
    <d v="1899-12-30T16:24:00"/>
    <x v="6"/>
    <s v="40 Spruce St"/>
    <x v="0"/>
    <s v="MA"/>
    <n v="2215"/>
  </r>
  <r>
    <n v="148242"/>
    <s v="AA Batteries (4-pack)"/>
    <n v="1"/>
    <n v="3.84"/>
    <n v="3.84"/>
    <d v="2019-01-13T00:00:00"/>
    <x v="11"/>
    <d v="1899-12-30T18:38:00"/>
    <x v="18"/>
    <s v="634 Elm St"/>
    <x v="6"/>
    <s v="CA"/>
    <n v="94016"/>
  </r>
  <r>
    <n v="148243"/>
    <s v="AA Batteries (4-pack)"/>
    <n v="1"/>
    <n v="3.84"/>
    <n v="3.84"/>
    <d v="2019-01-18T00:00:00"/>
    <x v="11"/>
    <d v="1899-12-30T22:56:00"/>
    <x v="5"/>
    <s v="575 Chestnut St"/>
    <x v="0"/>
    <s v="MA"/>
    <n v="2215"/>
  </r>
  <r>
    <n v="148244"/>
    <s v="Bose SoundSport Headphones"/>
    <n v="1"/>
    <n v="99.99"/>
    <n v="99.99"/>
    <d v="2019-01-06T00:00:00"/>
    <x v="11"/>
    <d v="1899-12-30T11:06:00"/>
    <x v="12"/>
    <s v="38 Pine St"/>
    <x v="2"/>
    <s v="TX"/>
    <n v="75001"/>
  </r>
  <r>
    <n v="148245"/>
    <s v="AA Batteries (4-pack)"/>
    <n v="2"/>
    <n v="3.84"/>
    <n v="7.68"/>
    <d v="2019-01-05T00:00:00"/>
    <x v="11"/>
    <d v="1899-12-30T20:26:00"/>
    <x v="3"/>
    <s v="307 North St"/>
    <x v="5"/>
    <s v="CA"/>
    <n v="90001"/>
  </r>
  <r>
    <n v="148246"/>
    <s v="AA Batteries (4-pack)"/>
    <n v="1"/>
    <n v="3.84"/>
    <n v="3.84"/>
    <d v="2019-01-01T00:00:00"/>
    <x v="11"/>
    <d v="1899-12-30T22:29:00"/>
    <x v="5"/>
    <s v="16 Adams St"/>
    <x v="1"/>
    <s v="WA"/>
    <n v="98101"/>
  </r>
  <r>
    <n v="148247"/>
    <s v="AA Batteries (4-pack)"/>
    <n v="1"/>
    <n v="3.84"/>
    <n v="3.84"/>
    <d v="2019-01-28T00:00:00"/>
    <x v="11"/>
    <d v="1899-12-30T19:28:00"/>
    <x v="2"/>
    <s v="422 Meadow St"/>
    <x v="2"/>
    <s v="TX"/>
    <n v="75001"/>
  </r>
  <r>
    <n v="148248"/>
    <s v="34in Ultrawide Monitor"/>
    <n v="1"/>
    <n v="379.99"/>
    <n v="379.99"/>
    <d v="2019-01-26T00:00:00"/>
    <x v="11"/>
    <d v="1899-12-30T12:09:00"/>
    <x v="14"/>
    <s v="52 North St"/>
    <x v="3"/>
    <s v="NY"/>
    <n v="10001"/>
  </r>
  <r>
    <n v="148249"/>
    <s v="34in Ultrawide Monitor"/>
    <n v="1"/>
    <n v="379.99"/>
    <n v="379.99"/>
    <d v="2019-01-29T00:00:00"/>
    <x v="11"/>
    <d v="1899-12-30T13:28:00"/>
    <x v="1"/>
    <s v="906 Chestnut St"/>
    <x v="5"/>
    <s v="CA"/>
    <n v="90001"/>
  </r>
  <r>
    <n v="148250"/>
    <s v="Bose SoundSport Headphones"/>
    <n v="1"/>
    <n v="99.99"/>
    <n v="99.99"/>
    <d v="2019-01-16T00:00:00"/>
    <x v="11"/>
    <d v="1899-12-30T18:09:00"/>
    <x v="18"/>
    <s v="771 River St"/>
    <x v="6"/>
    <s v="CA"/>
    <n v="94016"/>
  </r>
  <r>
    <n v="148251"/>
    <s v="27in FHD Monitor"/>
    <n v="1"/>
    <n v="149.99"/>
    <n v="149.99"/>
    <d v="2019-01-24T00:00:00"/>
    <x v="11"/>
    <d v="1899-12-30T19:33:00"/>
    <x v="2"/>
    <s v="469 Center St"/>
    <x v="7"/>
    <s v="GA"/>
    <n v="30301"/>
  </r>
  <r>
    <n v="148252"/>
    <s v="Wired Headphones"/>
    <n v="1"/>
    <n v="11.99"/>
    <n v="11.99"/>
    <d v="2019-01-05T00:00:00"/>
    <x v="11"/>
    <d v="1899-12-30T23:57:00"/>
    <x v="9"/>
    <s v="770 9th St"/>
    <x v="6"/>
    <s v="CA"/>
    <n v="94016"/>
  </r>
  <r>
    <n v="148253"/>
    <s v="USB-C Charging Cable"/>
    <n v="1"/>
    <n v="11.95"/>
    <n v="11.95"/>
    <d v="2019-01-11T00:00:00"/>
    <x v="11"/>
    <d v="1899-12-30T16:12:00"/>
    <x v="6"/>
    <s v="35 6th St"/>
    <x v="5"/>
    <s v="CA"/>
    <n v="90001"/>
  </r>
  <r>
    <n v="148254"/>
    <s v="Google Phone"/>
    <n v="1"/>
    <n v="600"/>
    <n v="600"/>
    <d v="2019-01-22T00:00:00"/>
    <x v="11"/>
    <d v="1899-12-30T11:59:00"/>
    <x v="12"/>
    <s v="784 12th St"/>
    <x v="4"/>
    <s v="OR"/>
    <n v="97035"/>
  </r>
  <r>
    <n v="148254"/>
    <s v="USB-C Charging Cable"/>
    <n v="1"/>
    <n v="11.95"/>
    <n v="11.95"/>
    <d v="2019-01-22T00:00:00"/>
    <x v="11"/>
    <d v="1899-12-30T11:59:00"/>
    <x v="12"/>
    <s v="784 12th St"/>
    <x v="4"/>
    <s v="OR"/>
    <n v="97035"/>
  </r>
  <r>
    <n v="148255"/>
    <s v="Lightning Charging Cable"/>
    <n v="1"/>
    <n v="14.95"/>
    <n v="14.95"/>
    <d v="2019-01-18T00:00:00"/>
    <x v="11"/>
    <d v="1899-12-30T22:23:00"/>
    <x v="5"/>
    <s v="509 Hill St"/>
    <x v="3"/>
    <s v="NY"/>
    <n v="10001"/>
  </r>
  <r>
    <n v="148256"/>
    <s v="AA Batteries (4-pack)"/>
    <n v="1"/>
    <n v="3.84"/>
    <n v="3.84"/>
    <d v="2019-01-31T00:00:00"/>
    <x v="11"/>
    <d v="1899-12-30T16:30:00"/>
    <x v="6"/>
    <s v="403 Forest St"/>
    <x v="7"/>
    <s v="GA"/>
    <n v="30301"/>
  </r>
  <r>
    <n v="148257"/>
    <s v="Lightning Charging Cable"/>
    <n v="1"/>
    <n v="14.95"/>
    <n v="14.95"/>
    <d v="2019-01-10T00:00:00"/>
    <x v="11"/>
    <d v="1899-12-30T16:59:00"/>
    <x v="6"/>
    <s v="819 13th St"/>
    <x v="5"/>
    <s v="CA"/>
    <n v="90001"/>
  </r>
  <r>
    <n v="148258"/>
    <s v="Google Phone"/>
    <n v="1"/>
    <n v="600"/>
    <n v="600"/>
    <d v="2019-01-21T00:00:00"/>
    <x v="11"/>
    <d v="1899-12-30T16:25:00"/>
    <x v="6"/>
    <s v="787 11th St"/>
    <x v="6"/>
    <s v="CA"/>
    <n v="94016"/>
  </r>
  <r>
    <n v="148259"/>
    <s v="AAA Batteries (4-pack)"/>
    <n v="1"/>
    <n v="2.99"/>
    <n v="2.99"/>
    <d v="2019-01-24T00:00:00"/>
    <x v="11"/>
    <d v="1899-12-30T16:41:00"/>
    <x v="6"/>
    <s v="660 10th St"/>
    <x v="4"/>
    <s v="OR"/>
    <n v="97035"/>
  </r>
  <r>
    <n v="148260"/>
    <s v="27in FHD Monitor"/>
    <n v="1"/>
    <n v="149.99"/>
    <n v="149.99"/>
    <d v="2019-01-06T00:00:00"/>
    <x v="11"/>
    <d v="1899-12-30T16:45:00"/>
    <x v="6"/>
    <s v="494 Hill St"/>
    <x v="8"/>
    <s v="TX"/>
    <n v="73301"/>
  </r>
  <r>
    <n v="148261"/>
    <s v="AAA Batteries (4-pack)"/>
    <n v="1"/>
    <n v="2.99"/>
    <n v="2.99"/>
    <d v="2019-01-24T00:00:00"/>
    <x v="11"/>
    <d v="1899-12-30T10:21:00"/>
    <x v="7"/>
    <s v="356 Pine St"/>
    <x v="0"/>
    <s v="MA"/>
    <n v="2215"/>
  </r>
  <r>
    <n v="148262"/>
    <s v="USB-C Charging Cable"/>
    <n v="1"/>
    <n v="11.95"/>
    <n v="11.95"/>
    <d v="2019-01-30T00:00:00"/>
    <x v="11"/>
    <d v="1899-12-30T20:59:00"/>
    <x v="3"/>
    <s v="198 Walnut St"/>
    <x v="6"/>
    <s v="CA"/>
    <n v="94016"/>
  </r>
  <r>
    <n v="148263"/>
    <s v="AAA Batteries (4-pack)"/>
    <n v="1"/>
    <n v="2.99"/>
    <n v="2.99"/>
    <d v="2019-01-14T00:00:00"/>
    <x v="11"/>
    <d v="1899-12-30T18:43:00"/>
    <x v="18"/>
    <s v="456 West St"/>
    <x v="3"/>
    <s v="NY"/>
    <n v="10001"/>
  </r>
  <r>
    <n v="148264"/>
    <s v="AAA Batteries (4-pack)"/>
    <n v="1"/>
    <n v="2.99"/>
    <n v="2.99"/>
    <d v="2019-01-02T00:00:00"/>
    <x v="11"/>
    <d v="1899-12-30T16:46:00"/>
    <x v="6"/>
    <s v="230 Johnson St"/>
    <x v="7"/>
    <s v="GA"/>
    <n v="30301"/>
  </r>
  <r>
    <n v="148265"/>
    <s v="Bose SoundSport Headphones"/>
    <n v="1"/>
    <n v="99.99"/>
    <n v="99.99"/>
    <d v="2019-01-13T00:00:00"/>
    <x v="11"/>
    <d v="1899-12-30T13:16:00"/>
    <x v="1"/>
    <s v="451 Johnson St"/>
    <x v="1"/>
    <s v="WA"/>
    <n v="98101"/>
  </r>
  <r>
    <n v="148266"/>
    <s v="Apple Airpods Headphones"/>
    <n v="1"/>
    <n v="150"/>
    <n v="150"/>
    <d v="2019-01-24T00:00:00"/>
    <x v="11"/>
    <d v="1899-12-30T15:12:00"/>
    <x v="0"/>
    <s v="927 Cedar St"/>
    <x v="3"/>
    <s v="NY"/>
    <n v="10001"/>
  </r>
  <r>
    <n v="148267"/>
    <s v="Lightning Charging Cable"/>
    <n v="1"/>
    <n v="14.95"/>
    <n v="14.95"/>
    <d v="2019-01-24T00:00:00"/>
    <x v="11"/>
    <d v="1899-12-30T07:25:00"/>
    <x v="20"/>
    <s v="537 12th St"/>
    <x v="5"/>
    <s v="CA"/>
    <n v="90001"/>
  </r>
  <r>
    <n v="148268"/>
    <s v="34in Ultrawide Monitor"/>
    <n v="1"/>
    <n v="379.99"/>
    <n v="379.99"/>
    <d v="2019-01-28T00:00:00"/>
    <x v="11"/>
    <d v="1899-12-30T21:20:00"/>
    <x v="4"/>
    <s v="379 Sunset St"/>
    <x v="6"/>
    <s v="CA"/>
    <n v="94016"/>
  </r>
  <r>
    <n v="148269"/>
    <s v="Apple Airpods Headphones"/>
    <n v="1"/>
    <n v="150"/>
    <n v="150"/>
    <d v="2019-01-10T00:00:00"/>
    <x v="11"/>
    <d v="1899-12-30T21:14:00"/>
    <x v="4"/>
    <s v="320 Center St"/>
    <x v="5"/>
    <s v="CA"/>
    <n v="90001"/>
  </r>
  <r>
    <n v="148270"/>
    <s v="Lightning Charging Cable"/>
    <n v="1"/>
    <n v="14.95"/>
    <n v="14.95"/>
    <d v="2019-01-31T00:00:00"/>
    <x v="11"/>
    <d v="1899-12-30T11:06:00"/>
    <x v="12"/>
    <s v="284 South St"/>
    <x v="5"/>
    <s v="CA"/>
    <n v="90001"/>
  </r>
  <r>
    <n v="148271"/>
    <s v="AAA Batteries (4-pack)"/>
    <n v="1"/>
    <n v="2.99"/>
    <n v="2.99"/>
    <d v="2019-01-07T00:00:00"/>
    <x v="11"/>
    <d v="1899-12-30T12:04:00"/>
    <x v="14"/>
    <s v="576 5th St"/>
    <x v="7"/>
    <s v="GA"/>
    <n v="30301"/>
  </r>
  <r>
    <n v="148272"/>
    <s v="LG Washing Machine"/>
    <n v="1"/>
    <n v="600"/>
    <n v="600"/>
    <d v="2019-01-13T00:00:00"/>
    <x v="11"/>
    <d v="1899-12-30T12:43:00"/>
    <x v="14"/>
    <s v="594 9th St"/>
    <x v="0"/>
    <s v="MA"/>
    <n v="2215"/>
  </r>
  <r>
    <n v="148273"/>
    <s v="34in Ultrawide Monitor"/>
    <n v="1"/>
    <n v="379.99"/>
    <n v="379.99"/>
    <d v="2019-01-15T00:00:00"/>
    <x v="11"/>
    <d v="1899-12-30T13:57:00"/>
    <x v="1"/>
    <s v="510 Lake St"/>
    <x v="2"/>
    <s v="TX"/>
    <n v="75001"/>
  </r>
  <r>
    <n v="148274"/>
    <s v="Lightning Charging Cable"/>
    <n v="1"/>
    <n v="14.95"/>
    <n v="14.95"/>
    <d v="2019-01-13T00:00:00"/>
    <x v="11"/>
    <d v="1899-12-30T22:41:00"/>
    <x v="5"/>
    <s v="218 10th St"/>
    <x v="6"/>
    <s v="CA"/>
    <n v="94016"/>
  </r>
  <r>
    <n v="148275"/>
    <s v="Lightning Charging Cable"/>
    <n v="1"/>
    <n v="14.95"/>
    <n v="14.95"/>
    <d v="2019-01-02T00:00:00"/>
    <x v="11"/>
    <d v="1899-12-30T12:12:00"/>
    <x v="14"/>
    <s v="38 Cedar St"/>
    <x v="3"/>
    <s v="NY"/>
    <n v="10001"/>
  </r>
  <r>
    <n v="148275"/>
    <s v="20in Monitor"/>
    <n v="1"/>
    <n v="109.99"/>
    <n v="109.99"/>
    <d v="2019-01-02T00:00:00"/>
    <x v="11"/>
    <d v="1899-12-30T12:12:00"/>
    <x v="14"/>
    <s v="38 Cedar St"/>
    <x v="3"/>
    <s v="NY"/>
    <n v="10001"/>
  </r>
  <r>
    <n v="148276"/>
    <s v="Google Phone"/>
    <n v="1"/>
    <n v="600"/>
    <n v="600"/>
    <d v="2019-01-23T00:00:00"/>
    <x v="11"/>
    <d v="1899-12-30T10:15:00"/>
    <x v="7"/>
    <s v="291 Lincoln St"/>
    <x v="4"/>
    <s v="OR"/>
    <n v="97035"/>
  </r>
  <r>
    <n v="148277"/>
    <s v="Lightning Charging Cable"/>
    <n v="1"/>
    <n v="14.95"/>
    <n v="14.95"/>
    <d v="2019-01-22T00:00:00"/>
    <x v="11"/>
    <d v="1899-12-30T16:00:00"/>
    <x v="6"/>
    <s v="54 Willow St"/>
    <x v="2"/>
    <s v="TX"/>
    <n v="75001"/>
  </r>
  <r>
    <n v="148278"/>
    <s v="AAA Batteries (4-pack)"/>
    <n v="2"/>
    <n v="2.99"/>
    <n v="5.98"/>
    <d v="2019-01-18T00:00:00"/>
    <x v="11"/>
    <d v="1899-12-30T12:36:00"/>
    <x v="14"/>
    <s v="576 Walnut St"/>
    <x v="8"/>
    <s v="TX"/>
    <n v="73301"/>
  </r>
  <r>
    <n v="148279"/>
    <s v="Apple Airpods Headphones"/>
    <n v="1"/>
    <n v="150"/>
    <n v="150"/>
    <d v="2019-01-29T00:00:00"/>
    <x v="11"/>
    <d v="1899-12-30T11:31:00"/>
    <x v="12"/>
    <s v="812 Maple St"/>
    <x v="6"/>
    <s v="CA"/>
    <n v="94016"/>
  </r>
  <r>
    <n v="148280"/>
    <s v="USB-C Charging Cable"/>
    <n v="1"/>
    <n v="11.95"/>
    <n v="11.95"/>
    <d v="2019-01-17T00:00:00"/>
    <x v="11"/>
    <d v="1899-12-30T12:59:00"/>
    <x v="14"/>
    <s v="415 Johnson St"/>
    <x v="7"/>
    <s v="GA"/>
    <n v="30301"/>
  </r>
  <r>
    <n v="148281"/>
    <s v="ThinkPad Laptop"/>
    <n v="1"/>
    <n v="999.99"/>
    <n v="999.99"/>
    <d v="2019-01-26T00:00:00"/>
    <x v="11"/>
    <d v="1899-12-30T20:38:00"/>
    <x v="3"/>
    <s v="961 13th St"/>
    <x v="5"/>
    <s v="CA"/>
    <n v="90001"/>
  </r>
  <r>
    <n v="148282"/>
    <s v="Google Phone"/>
    <n v="1"/>
    <n v="600"/>
    <n v="600"/>
    <d v="2019-01-13T00:00:00"/>
    <x v="11"/>
    <d v="1899-12-30T11:52:00"/>
    <x v="12"/>
    <s v="960 Forest St"/>
    <x v="2"/>
    <s v="TX"/>
    <n v="75001"/>
  </r>
  <r>
    <n v="148283"/>
    <s v="Wired Headphones"/>
    <n v="1"/>
    <n v="11.99"/>
    <n v="11.99"/>
    <d v="2019-01-09T00:00:00"/>
    <x v="11"/>
    <d v="1899-12-30T18:48:00"/>
    <x v="18"/>
    <s v="864 North St"/>
    <x v="0"/>
    <s v="MA"/>
    <n v="2215"/>
  </r>
  <r>
    <n v="148284"/>
    <s v="Lightning Charging Cable"/>
    <n v="1"/>
    <n v="14.95"/>
    <n v="14.95"/>
    <d v="2019-01-08T00:00:00"/>
    <x v="11"/>
    <d v="1899-12-30T08:27:00"/>
    <x v="16"/>
    <s v="719 10th St"/>
    <x v="6"/>
    <s v="CA"/>
    <n v="94016"/>
  </r>
  <r>
    <n v="148285"/>
    <s v="AA Batteries (4-pack)"/>
    <n v="2"/>
    <n v="3.84"/>
    <n v="7.68"/>
    <d v="2019-01-21T00:00:00"/>
    <x v="11"/>
    <d v="1899-12-30T08:11:00"/>
    <x v="16"/>
    <s v="269 Park St"/>
    <x v="4"/>
    <s v="ME"/>
    <n v="4101"/>
  </r>
  <r>
    <n v="148286"/>
    <s v="34in Ultrawide Monitor"/>
    <n v="1"/>
    <n v="379.99"/>
    <n v="379.99"/>
    <d v="2019-01-17T00:00:00"/>
    <x v="11"/>
    <d v="1899-12-30T18:41:00"/>
    <x v="18"/>
    <s v="587 Sunset St"/>
    <x v="0"/>
    <s v="MA"/>
    <n v="2215"/>
  </r>
  <r>
    <n v="148287"/>
    <s v="Lightning Charging Cable"/>
    <n v="1"/>
    <n v="14.95"/>
    <n v="14.95"/>
    <d v="2019-01-01T00:00:00"/>
    <x v="11"/>
    <d v="1899-12-30T13:47:00"/>
    <x v="1"/>
    <s v="598 Washington St"/>
    <x v="0"/>
    <s v="MA"/>
    <n v="2215"/>
  </r>
  <r>
    <n v="148288"/>
    <s v="AAA Batteries (4-pack)"/>
    <n v="1"/>
    <n v="2.99"/>
    <n v="2.99"/>
    <d v="2019-01-13T00:00:00"/>
    <x v="11"/>
    <d v="1899-12-30T19:49:00"/>
    <x v="2"/>
    <s v="986 7th St"/>
    <x v="3"/>
    <s v="NY"/>
    <n v="10001"/>
  </r>
  <r>
    <n v="148289"/>
    <s v="Wired Headphones"/>
    <n v="1"/>
    <n v="11.99"/>
    <n v="11.99"/>
    <d v="2019-01-13T00:00:00"/>
    <x v="11"/>
    <d v="1899-12-30T12:25:00"/>
    <x v="14"/>
    <s v="880 Willow St"/>
    <x v="6"/>
    <s v="CA"/>
    <n v="94016"/>
  </r>
  <r>
    <n v="148290"/>
    <s v="Apple Airpods Headphones"/>
    <n v="1"/>
    <n v="150"/>
    <n v="150"/>
    <d v="2019-01-13T00:00:00"/>
    <x v="11"/>
    <d v="1899-12-30T09:45:00"/>
    <x v="10"/>
    <s v="536 Adams St"/>
    <x v="5"/>
    <s v="CA"/>
    <n v="90001"/>
  </r>
  <r>
    <n v="148291"/>
    <s v="27in 4K Gaming Monitor"/>
    <n v="1"/>
    <n v="389.99"/>
    <n v="389.99"/>
    <d v="2019-01-21T00:00:00"/>
    <x v="11"/>
    <d v="1899-12-30T18:29:00"/>
    <x v="18"/>
    <s v="210 5th St"/>
    <x v="8"/>
    <s v="TX"/>
    <n v="73301"/>
  </r>
  <r>
    <n v="148292"/>
    <s v="Wired Headphones"/>
    <n v="1"/>
    <n v="11.99"/>
    <n v="11.99"/>
    <d v="2019-01-10T00:00:00"/>
    <x v="11"/>
    <d v="1899-12-30T18:51:00"/>
    <x v="18"/>
    <s v="950 Hickory St"/>
    <x v="3"/>
    <s v="NY"/>
    <n v="10001"/>
  </r>
  <r>
    <n v="148293"/>
    <s v="27in FHD Monitor"/>
    <n v="1"/>
    <n v="149.99"/>
    <n v="149.99"/>
    <d v="2019-01-12T00:00:00"/>
    <x v="11"/>
    <d v="1899-12-30T22:22:00"/>
    <x v="5"/>
    <s v="670 River St"/>
    <x v="5"/>
    <s v="CA"/>
    <n v="90001"/>
  </r>
  <r>
    <n v="148294"/>
    <s v="Apple Airpods Headphones"/>
    <n v="1"/>
    <n v="150"/>
    <n v="150"/>
    <d v="2019-01-12T00:00:00"/>
    <x v="11"/>
    <d v="1899-12-30T12:35:00"/>
    <x v="14"/>
    <s v="665 7th St"/>
    <x v="3"/>
    <s v="NY"/>
    <n v="10001"/>
  </r>
  <r>
    <n v="148295"/>
    <s v="AA Batteries (4-pack)"/>
    <n v="1"/>
    <n v="3.84"/>
    <n v="3.84"/>
    <d v="2019-01-13T00:00:00"/>
    <x v="11"/>
    <d v="1899-12-30T16:33:00"/>
    <x v="6"/>
    <s v="191 Chestnut St"/>
    <x v="8"/>
    <s v="TX"/>
    <n v="73301"/>
  </r>
  <r>
    <n v="148296"/>
    <s v="iPhone"/>
    <n v="1"/>
    <n v="700"/>
    <n v="700"/>
    <d v="2019-01-08T00:00:00"/>
    <x v="11"/>
    <d v="1899-12-30T09:54:00"/>
    <x v="10"/>
    <s v="55 2nd St"/>
    <x v="6"/>
    <s v="CA"/>
    <n v="94016"/>
  </r>
  <r>
    <n v="148296"/>
    <s v="Lightning Charging Cable"/>
    <n v="1"/>
    <n v="14.95"/>
    <n v="14.95"/>
    <d v="2019-01-08T00:00:00"/>
    <x v="11"/>
    <d v="1899-12-30T09:54:00"/>
    <x v="10"/>
    <s v="55 2nd St"/>
    <x v="6"/>
    <s v="CA"/>
    <n v="94016"/>
  </r>
  <r>
    <n v="148297"/>
    <s v="USB-C Charging Cable"/>
    <n v="1"/>
    <n v="11.95"/>
    <n v="11.95"/>
    <d v="2019-01-09T00:00:00"/>
    <x v="11"/>
    <d v="1899-12-30T19:52:00"/>
    <x v="2"/>
    <s v="668 River St"/>
    <x v="0"/>
    <s v="MA"/>
    <n v="2215"/>
  </r>
  <r>
    <n v="148298"/>
    <s v="27in FHD Monitor"/>
    <n v="1"/>
    <n v="149.99"/>
    <n v="149.99"/>
    <d v="2019-01-05T00:00:00"/>
    <x v="11"/>
    <d v="1899-12-30T12:37:00"/>
    <x v="14"/>
    <s v="675 2nd St"/>
    <x v="0"/>
    <s v="MA"/>
    <n v="2215"/>
  </r>
  <r>
    <n v="148299"/>
    <s v="Bose SoundSport Headphones"/>
    <n v="1"/>
    <n v="99.99"/>
    <n v="99.99"/>
    <d v="2019-01-14T00:00:00"/>
    <x v="11"/>
    <d v="1899-12-30T19:43:00"/>
    <x v="2"/>
    <s v="539 13th St"/>
    <x v="6"/>
    <s v="CA"/>
    <n v="94016"/>
  </r>
  <r>
    <n v="148300"/>
    <s v="AAA Batteries (4-pack)"/>
    <n v="4"/>
    <n v="2.99"/>
    <n v="11.96"/>
    <d v="2019-01-10T00:00:00"/>
    <x v="11"/>
    <d v="1899-12-30T15:40:00"/>
    <x v="0"/>
    <s v="464 Dogwood St"/>
    <x v="3"/>
    <s v="NY"/>
    <n v="10001"/>
  </r>
  <r>
    <n v="148301"/>
    <s v="AA Batteries (4-pack)"/>
    <n v="2"/>
    <n v="3.84"/>
    <n v="7.68"/>
    <d v="2019-01-27T00:00:00"/>
    <x v="11"/>
    <d v="1899-12-30T22:37:00"/>
    <x v="5"/>
    <s v="457 2nd St"/>
    <x v="0"/>
    <s v="MA"/>
    <n v="2215"/>
  </r>
  <r>
    <n v="148302"/>
    <s v="Wired Headphones"/>
    <n v="1"/>
    <n v="11.99"/>
    <n v="11.99"/>
    <d v="2019-01-19T00:00:00"/>
    <x v="11"/>
    <d v="1899-12-30T13:27:00"/>
    <x v="1"/>
    <s v="866 Forest St"/>
    <x v="6"/>
    <s v="CA"/>
    <n v="94016"/>
  </r>
  <r>
    <n v="148303"/>
    <s v="Wired Headphones"/>
    <n v="1"/>
    <n v="11.99"/>
    <n v="11.99"/>
    <d v="2019-01-11T00:00:00"/>
    <x v="11"/>
    <d v="1899-12-30T20:01:00"/>
    <x v="3"/>
    <s v="455 Center St"/>
    <x v="6"/>
    <s v="CA"/>
    <n v="94016"/>
  </r>
  <r>
    <n v="148304"/>
    <s v="Lightning Charging Cable"/>
    <n v="1"/>
    <n v="14.95"/>
    <n v="14.95"/>
    <d v="2019-01-10T00:00:00"/>
    <x v="11"/>
    <d v="1899-12-30T21:38:00"/>
    <x v="4"/>
    <s v="71 Lincoln St"/>
    <x v="0"/>
    <s v="MA"/>
    <n v="2215"/>
  </r>
  <r>
    <n v="148305"/>
    <s v="Wired Headphones"/>
    <n v="1"/>
    <n v="11.99"/>
    <n v="11.99"/>
    <d v="2019-01-20T00:00:00"/>
    <x v="11"/>
    <d v="1899-12-30T15:55:00"/>
    <x v="0"/>
    <s v="233 9th St"/>
    <x v="3"/>
    <s v="NY"/>
    <n v="10001"/>
  </r>
  <r>
    <n v="148306"/>
    <s v="Lightning Charging Cable"/>
    <n v="1"/>
    <n v="14.95"/>
    <n v="14.95"/>
    <d v="2019-01-14T00:00:00"/>
    <x v="11"/>
    <d v="1899-12-30T20:09:00"/>
    <x v="3"/>
    <s v="101 6th St"/>
    <x v="0"/>
    <s v="MA"/>
    <n v="2215"/>
  </r>
  <r>
    <n v="148307"/>
    <s v="Bose SoundSport Headphones"/>
    <n v="1"/>
    <n v="99.99"/>
    <n v="99.99"/>
    <d v="2019-01-18T00:00:00"/>
    <x v="11"/>
    <d v="1899-12-30T21:06:00"/>
    <x v="4"/>
    <s v="848 Jackson St"/>
    <x v="3"/>
    <s v="NY"/>
    <n v="10001"/>
  </r>
  <r>
    <n v="148308"/>
    <s v="LG Washing Machine"/>
    <n v="1"/>
    <n v="600"/>
    <n v="600"/>
    <d v="2019-01-02T00:00:00"/>
    <x v="11"/>
    <d v="1899-12-30T20:18:00"/>
    <x v="3"/>
    <s v="871 Chestnut St"/>
    <x v="3"/>
    <s v="NY"/>
    <n v="10001"/>
  </r>
  <r>
    <n v="148309"/>
    <s v="34in Ultrawide Monitor"/>
    <n v="1"/>
    <n v="379.99"/>
    <n v="379.99"/>
    <d v="2019-01-29T00:00:00"/>
    <x v="11"/>
    <d v="1899-12-30T14:54:00"/>
    <x v="19"/>
    <s v="418 Willow St"/>
    <x v="2"/>
    <s v="TX"/>
    <n v="75001"/>
  </r>
  <r>
    <n v="148310"/>
    <s v="Bose SoundSport Headphones"/>
    <n v="1"/>
    <n v="99.99"/>
    <n v="99.99"/>
    <d v="2019-01-12T00:00:00"/>
    <x v="11"/>
    <d v="1899-12-30T12:53:00"/>
    <x v="14"/>
    <s v="359 Lake St"/>
    <x v="1"/>
    <s v="WA"/>
    <n v="98101"/>
  </r>
  <r>
    <n v="148311"/>
    <s v="27in FHD Monitor"/>
    <n v="1"/>
    <n v="149.99"/>
    <n v="149.99"/>
    <d v="2019-01-25T00:00:00"/>
    <x v="11"/>
    <d v="1899-12-30T09:12:00"/>
    <x v="10"/>
    <s v="968 Forest St"/>
    <x v="6"/>
    <s v="CA"/>
    <n v="94016"/>
  </r>
  <r>
    <n v="148312"/>
    <s v="Wired Headphones"/>
    <n v="1"/>
    <n v="11.99"/>
    <n v="11.99"/>
    <d v="2019-01-12T00:00:00"/>
    <x v="11"/>
    <d v="1899-12-30T19:58:00"/>
    <x v="2"/>
    <s v="171 6th St"/>
    <x v="7"/>
    <s v="GA"/>
    <n v="30301"/>
  </r>
  <r>
    <n v="148313"/>
    <s v="USB-C Charging Cable"/>
    <n v="1"/>
    <n v="11.95"/>
    <n v="11.95"/>
    <d v="2019-01-27T00:00:00"/>
    <x v="11"/>
    <d v="1899-12-30T21:49:00"/>
    <x v="4"/>
    <s v="392 Hickory St"/>
    <x v="5"/>
    <s v="CA"/>
    <n v="90001"/>
  </r>
  <r>
    <n v="148314"/>
    <s v="Flatscreen TV"/>
    <n v="1"/>
    <n v="300"/>
    <n v="300"/>
    <d v="2019-01-04T00:00:00"/>
    <x v="11"/>
    <d v="1899-12-30T13:51:00"/>
    <x v="1"/>
    <s v="772 Lakeview St"/>
    <x v="2"/>
    <s v="TX"/>
    <n v="75001"/>
  </r>
  <r>
    <n v="148315"/>
    <s v="USB-C Charging Cable"/>
    <n v="1"/>
    <n v="11.95"/>
    <n v="11.95"/>
    <d v="2019-01-07T00:00:00"/>
    <x v="11"/>
    <d v="1899-12-30T20:57:00"/>
    <x v="3"/>
    <s v="438 Cherry St"/>
    <x v="4"/>
    <s v="ME"/>
    <n v="4101"/>
  </r>
  <r>
    <n v="148316"/>
    <s v="Lightning Charging Cable"/>
    <n v="1"/>
    <n v="14.95"/>
    <n v="14.95"/>
    <d v="2019-01-17T00:00:00"/>
    <x v="11"/>
    <d v="1899-12-30T15:05:00"/>
    <x v="0"/>
    <s v="828 4th St"/>
    <x v="6"/>
    <s v="CA"/>
    <n v="94016"/>
  </r>
  <r>
    <n v="148317"/>
    <s v="iPhone"/>
    <n v="1"/>
    <n v="700"/>
    <n v="700"/>
    <d v="2019-01-10T00:00:00"/>
    <x v="11"/>
    <d v="1899-12-30T21:45:00"/>
    <x v="4"/>
    <s v="933 Forest St"/>
    <x v="6"/>
    <s v="CA"/>
    <n v="94016"/>
  </r>
  <r>
    <n v="148318"/>
    <s v="Lightning Charging Cable"/>
    <n v="1"/>
    <n v="14.95"/>
    <n v="14.95"/>
    <d v="2019-01-30T00:00:00"/>
    <x v="11"/>
    <d v="1899-12-30T07:21:00"/>
    <x v="20"/>
    <s v="159 1st St"/>
    <x v="5"/>
    <s v="CA"/>
    <n v="90001"/>
  </r>
  <r>
    <n v="148319"/>
    <s v="USB-C Charging Cable"/>
    <n v="1"/>
    <n v="11.95"/>
    <n v="11.95"/>
    <d v="2019-01-18T00:00:00"/>
    <x v="11"/>
    <d v="1899-12-30T13:57:00"/>
    <x v="1"/>
    <s v="561 Lake St"/>
    <x v="6"/>
    <s v="CA"/>
    <n v="94016"/>
  </r>
  <r>
    <n v="148320"/>
    <s v="27in FHD Monitor"/>
    <n v="1"/>
    <n v="149.99"/>
    <n v="149.99"/>
    <d v="2019-01-05T00:00:00"/>
    <x v="11"/>
    <d v="1899-12-30T10:13:00"/>
    <x v="7"/>
    <s v="277 2nd St"/>
    <x v="7"/>
    <s v="GA"/>
    <n v="30301"/>
  </r>
  <r>
    <n v="148321"/>
    <s v="AA Batteries (4-pack)"/>
    <n v="1"/>
    <n v="3.84"/>
    <n v="3.84"/>
    <d v="2019-01-15T00:00:00"/>
    <x v="11"/>
    <d v="1899-12-30T08:11:00"/>
    <x v="16"/>
    <s v="440 River St"/>
    <x v="2"/>
    <s v="TX"/>
    <n v="75001"/>
  </r>
  <r>
    <n v="148322"/>
    <s v="Wired Headphones"/>
    <n v="1"/>
    <n v="11.99"/>
    <n v="11.99"/>
    <d v="2019-01-09T00:00:00"/>
    <x v="11"/>
    <d v="1899-12-30T14:24:00"/>
    <x v="19"/>
    <s v="893 5th St"/>
    <x v="5"/>
    <s v="CA"/>
    <n v="90001"/>
  </r>
  <r>
    <n v="148323"/>
    <s v="USB-C Charging Cable"/>
    <n v="1"/>
    <n v="11.95"/>
    <n v="11.95"/>
    <d v="2019-01-10T00:00:00"/>
    <x v="11"/>
    <d v="1899-12-30T19:46:00"/>
    <x v="2"/>
    <s v="421 Johnson St"/>
    <x v="6"/>
    <s v="CA"/>
    <n v="94016"/>
  </r>
  <r>
    <n v="148324"/>
    <s v="Apple Airpods Headphones"/>
    <n v="1"/>
    <n v="150"/>
    <n v="150"/>
    <d v="2019-01-27T00:00:00"/>
    <x v="11"/>
    <d v="1899-12-30T22:42:00"/>
    <x v="5"/>
    <s v="955 9th St"/>
    <x v="6"/>
    <s v="CA"/>
    <n v="94016"/>
  </r>
  <r>
    <n v="148324"/>
    <s v="iPhone"/>
    <n v="1"/>
    <n v="700"/>
    <n v="700"/>
    <d v="2019-01-27T00:00:00"/>
    <x v="11"/>
    <d v="1899-12-30T22:42:00"/>
    <x v="5"/>
    <s v="955 9th St"/>
    <x v="6"/>
    <s v="CA"/>
    <n v="94016"/>
  </r>
  <r>
    <n v="148325"/>
    <s v="Apple Airpods Headphones"/>
    <n v="1"/>
    <n v="150"/>
    <n v="150"/>
    <d v="2019-01-20T00:00:00"/>
    <x v="11"/>
    <d v="1899-12-30T18:06:00"/>
    <x v="18"/>
    <s v="187 7th St"/>
    <x v="7"/>
    <s v="GA"/>
    <n v="30301"/>
  </r>
  <r>
    <n v="148326"/>
    <s v="Apple Airpods Headphones"/>
    <n v="1"/>
    <n v="150"/>
    <n v="150"/>
    <d v="2019-01-19T00:00:00"/>
    <x v="11"/>
    <d v="1899-12-30T12:00:00"/>
    <x v="14"/>
    <s v="135 North St"/>
    <x v="7"/>
    <s v="GA"/>
    <n v="30301"/>
  </r>
  <r>
    <n v="148327"/>
    <s v="Bose SoundSport Headphones"/>
    <n v="1"/>
    <n v="99.99"/>
    <n v="99.99"/>
    <d v="2019-01-15T00:00:00"/>
    <x v="11"/>
    <d v="1899-12-30T18:39:00"/>
    <x v="18"/>
    <s v="61 Dogwood St"/>
    <x v="1"/>
    <s v="WA"/>
    <n v="98101"/>
  </r>
  <r>
    <n v="148328"/>
    <s v="Apple Airpods Headphones"/>
    <n v="1"/>
    <n v="150"/>
    <n v="150"/>
    <d v="2019-01-24T00:00:00"/>
    <x v="11"/>
    <d v="1899-12-30T22:40:00"/>
    <x v="5"/>
    <s v="670 River St"/>
    <x v="5"/>
    <s v="CA"/>
    <n v="90001"/>
  </r>
  <r>
    <n v="148329"/>
    <s v="USB-C Charging Cable"/>
    <n v="1"/>
    <n v="11.95"/>
    <n v="11.95"/>
    <d v="2019-01-19T00:00:00"/>
    <x v="11"/>
    <d v="1899-12-30T20:38:00"/>
    <x v="3"/>
    <s v="15 Sunset St"/>
    <x v="3"/>
    <s v="NY"/>
    <n v="10001"/>
  </r>
  <r>
    <n v="148330"/>
    <s v="AA Batteries (4-pack)"/>
    <n v="1"/>
    <n v="3.84"/>
    <n v="3.84"/>
    <d v="2019-01-07T00:00:00"/>
    <x v="11"/>
    <d v="1899-12-30T19:49:00"/>
    <x v="2"/>
    <s v="267 Lake St"/>
    <x v="5"/>
    <s v="CA"/>
    <n v="90001"/>
  </r>
  <r>
    <n v="148331"/>
    <s v="Wired Headphones"/>
    <n v="1"/>
    <n v="11.99"/>
    <n v="11.99"/>
    <d v="2019-01-15T00:00:00"/>
    <x v="11"/>
    <d v="1899-12-30T11:44:00"/>
    <x v="12"/>
    <s v="761 Walnut St"/>
    <x v="6"/>
    <s v="CA"/>
    <n v="94016"/>
  </r>
  <r>
    <n v="148332"/>
    <s v="Lightning Charging Cable"/>
    <n v="1"/>
    <n v="14.95"/>
    <n v="14.95"/>
    <d v="2019-01-03T00:00:00"/>
    <x v="11"/>
    <d v="1899-12-30T18:04:00"/>
    <x v="18"/>
    <s v="427 Main St"/>
    <x v="8"/>
    <s v="TX"/>
    <n v="73301"/>
  </r>
  <r>
    <n v="148333"/>
    <s v="27in FHD Monitor"/>
    <n v="1"/>
    <n v="149.99"/>
    <n v="149.99"/>
    <d v="2019-01-29T00:00:00"/>
    <x v="11"/>
    <d v="1899-12-30T21:52:00"/>
    <x v="4"/>
    <s v="296 Walnut St"/>
    <x v="6"/>
    <s v="CA"/>
    <n v="94016"/>
  </r>
  <r>
    <n v="148334"/>
    <s v="Google Phone"/>
    <n v="1"/>
    <n v="600"/>
    <n v="600"/>
    <d v="2019-01-03T00:00:00"/>
    <x v="11"/>
    <d v="1899-12-30T15:30:00"/>
    <x v="0"/>
    <s v="930 4th St"/>
    <x v="6"/>
    <s v="CA"/>
    <n v="94016"/>
  </r>
  <r>
    <n v="148335"/>
    <s v="iPhone"/>
    <n v="1"/>
    <n v="700"/>
    <n v="700"/>
    <d v="2019-01-31T00:00:00"/>
    <x v="11"/>
    <d v="1899-12-30T16:48:00"/>
    <x v="6"/>
    <s v="696 Main St"/>
    <x v="0"/>
    <s v="MA"/>
    <n v="2215"/>
  </r>
  <r>
    <n v="148336"/>
    <s v="AAA Batteries (4-pack)"/>
    <n v="2"/>
    <n v="2.99"/>
    <n v="5.98"/>
    <d v="2019-01-24T00:00:00"/>
    <x v="11"/>
    <d v="1899-12-30T09:09:00"/>
    <x v="10"/>
    <s v="867 Main St"/>
    <x v="5"/>
    <s v="CA"/>
    <n v="90001"/>
  </r>
  <r>
    <n v="148337"/>
    <s v="Apple Airpods Headphones"/>
    <n v="1"/>
    <n v="150"/>
    <n v="150"/>
    <d v="2019-01-02T00:00:00"/>
    <x v="11"/>
    <d v="1899-12-30T21:37:00"/>
    <x v="4"/>
    <s v="53 Madison St"/>
    <x v="5"/>
    <s v="CA"/>
    <n v="90001"/>
  </r>
  <r>
    <n v="148338"/>
    <s v="Wired Headphones"/>
    <n v="1"/>
    <n v="11.99"/>
    <n v="11.99"/>
    <d v="2019-01-31T00:00:00"/>
    <x v="11"/>
    <d v="1899-12-30T20:22:00"/>
    <x v="3"/>
    <s v="811 Highland St"/>
    <x v="0"/>
    <s v="MA"/>
    <n v="2215"/>
  </r>
  <r>
    <n v="148339"/>
    <s v="27in FHD Monitor"/>
    <n v="1"/>
    <n v="149.99"/>
    <n v="149.99"/>
    <d v="2019-01-09T00:00:00"/>
    <x v="11"/>
    <d v="1899-12-30T17:14:00"/>
    <x v="11"/>
    <s v="845 Meadow St"/>
    <x v="8"/>
    <s v="TX"/>
    <n v="73301"/>
  </r>
  <r>
    <n v="148340"/>
    <s v="Bose SoundSport Headphones"/>
    <n v="1"/>
    <n v="99.99"/>
    <n v="99.99"/>
    <d v="2019-01-08T00:00:00"/>
    <x v="11"/>
    <d v="1899-12-30T21:42:00"/>
    <x v="4"/>
    <s v="343 Hickory St"/>
    <x v="0"/>
    <s v="MA"/>
    <n v="2215"/>
  </r>
  <r>
    <n v="148341"/>
    <s v="Wired Headphones"/>
    <n v="1"/>
    <n v="11.99"/>
    <n v="11.99"/>
    <d v="2019-01-20T00:00:00"/>
    <x v="11"/>
    <d v="1899-12-30T18:32:00"/>
    <x v="18"/>
    <s v="935 North St"/>
    <x v="5"/>
    <s v="CA"/>
    <n v="90001"/>
  </r>
  <r>
    <n v="148342"/>
    <s v="Apple Airpods Headphones"/>
    <n v="1"/>
    <n v="150"/>
    <n v="150"/>
    <d v="2019-01-18T00:00:00"/>
    <x v="11"/>
    <d v="1899-12-30T13:14:00"/>
    <x v="1"/>
    <s v="271 Lincoln St"/>
    <x v="7"/>
    <s v="GA"/>
    <n v="30301"/>
  </r>
  <r>
    <n v="148343"/>
    <s v="Flatscreen TV"/>
    <n v="1"/>
    <n v="300"/>
    <n v="300"/>
    <d v="2019-01-04T00:00:00"/>
    <x v="11"/>
    <d v="1899-12-30T12:33:00"/>
    <x v="14"/>
    <s v="608 4th St"/>
    <x v="2"/>
    <s v="TX"/>
    <n v="75001"/>
  </r>
  <r>
    <n v="148344"/>
    <s v="iPhone"/>
    <n v="1"/>
    <n v="700"/>
    <n v="700"/>
    <d v="2019-01-30T00:00:00"/>
    <x v="11"/>
    <d v="1899-12-30T12:31:00"/>
    <x v="14"/>
    <s v="965 9th St"/>
    <x v="6"/>
    <s v="CA"/>
    <n v="94016"/>
  </r>
  <r>
    <n v="148345"/>
    <s v="AAA Batteries (4-pack)"/>
    <n v="1"/>
    <n v="2.99"/>
    <n v="2.99"/>
    <d v="2019-01-09T00:00:00"/>
    <x v="11"/>
    <d v="1899-12-30T15:53:00"/>
    <x v="0"/>
    <s v="533 South St"/>
    <x v="5"/>
    <s v="CA"/>
    <n v="90001"/>
  </r>
  <r>
    <n v="148346"/>
    <s v="USB-C Charging Cable"/>
    <n v="1"/>
    <n v="11.95"/>
    <n v="11.95"/>
    <d v="2019-01-30T00:00:00"/>
    <x v="11"/>
    <d v="1899-12-30T20:27:00"/>
    <x v="3"/>
    <s v="540 Walnut St"/>
    <x v="3"/>
    <s v="NY"/>
    <n v="10001"/>
  </r>
  <r>
    <n v="148347"/>
    <s v="Wired Headphones"/>
    <n v="1"/>
    <n v="11.99"/>
    <n v="11.99"/>
    <d v="2019-01-27T00:00:00"/>
    <x v="11"/>
    <d v="1899-12-30T23:55:00"/>
    <x v="9"/>
    <s v="424 North St"/>
    <x v="3"/>
    <s v="NY"/>
    <n v="10001"/>
  </r>
  <r>
    <n v="148348"/>
    <s v="AAA Batteries (4-pack)"/>
    <n v="1"/>
    <n v="2.99"/>
    <n v="2.99"/>
    <d v="2019-01-06T00:00:00"/>
    <x v="11"/>
    <d v="1899-12-30T14:20:00"/>
    <x v="19"/>
    <s v="283 Forest St"/>
    <x v="6"/>
    <s v="CA"/>
    <n v="94016"/>
  </r>
  <r>
    <n v="148349"/>
    <s v="AAA Batteries (4-pack)"/>
    <n v="1"/>
    <n v="2.99"/>
    <n v="2.99"/>
    <d v="2019-01-16T00:00:00"/>
    <x v="11"/>
    <d v="1899-12-30T14:39:00"/>
    <x v="19"/>
    <s v="401 Walnut St"/>
    <x v="5"/>
    <s v="CA"/>
    <n v="90001"/>
  </r>
  <r>
    <n v="148350"/>
    <s v="USB-C Charging Cable"/>
    <n v="1"/>
    <n v="11.95"/>
    <n v="11.95"/>
    <d v="2019-01-08T00:00:00"/>
    <x v="11"/>
    <d v="1899-12-30T10:04:00"/>
    <x v="7"/>
    <s v="364 Maple St"/>
    <x v="2"/>
    <s v="TX"/>
    <n v="75001"/>
  </r>
  <r>
    <n v="148351"/>
    <s v="Wired Headphones"/>
    <n v="1"/>
    <n v="11.99"/>
    <n v="11.99"/>
    <d v="2019-01-12T00:00:00"/>
    <x v="11"/>
    <d v="1899-12-30T16:04:00"/>
    <x v="6"/>
    <s v="320 Highland St"/>
    <x v="3"/>
    <s v="NY"/>
    <n v="10001"/>
  </r>
  <r>
    <n v="148352"/>
    <s v="AA Batteries (4-pack)"/>
    <n v="1"/>
    <n v="3.84"/>
    <n v="3.84"/>
    <d v="2019-01-11T00:00:00"/>
    <x v="11"/>
    <d v="1899-12-30T21:40:00"/>
    <x v="4"/>
    <s v="897 Willow St"/>
    <x v="3"/>
    <s v="NY"/>
    <n v="10001"/>
  </r>
  <r>
    <n v="148353"/>
    <s v="Apple Airpods Headphones"/>
    <n v="1"/>
    <n v="150"/>
    <n v="150"/>
    <d v="2019-01-07T00:00:00"/>
    <x v="11"/>
    <d v="1899-12-30T19:05:00"/>
    <x v="2"/>
    <s v="769 6th St"/>
    <x v="5"/>
    <s v="CA"/>
    <n v="90001"/>
  </r>
  <r>
    <n v="148354"/>
    <s v="34in Ultrawide Monitor"/>
    <n v="1"/>
    <n v="379.99"/>
    <n v="379.99"/>
    <d v="2019-01-19T00:00:00"/>
    <x v="11"/>
    <d v="1899-12-30T13:56:00"/>
    <x v="1"/>
    <s v="30 6th St"/>
    <x v="1"/>
    <s v="WA"/>
    <n v="98101"/>
  </r>
  <r>
    <n v="148355"/>
    <s v="Bose SoundSport Headphones"/>
    <n v="1"/>
    <n v="99.99"/>
    <n v="99.99"/>
    <d v="2019-01-13T00:00:00"/>
    <x v="11"/>
    <d v="1899-12-30T18:43:00"/>
    <x v="18"/>
    <s v="990 Cherry St"/>
    <x v="6"/>
    <s v="CA"/>
    <n v="94016"/>
  </r>
  <r>
    <n v="148356"/>
    <s v="AAA Batteries (4-pack)"/>
    <n v="1"/>
    <n v="2.99"/>
    <n v="2.99"/>
    <d v="2019-01-01T00:00:00"/>
    <x v="11"/>
    <d v="1899-12-30T15:27:00"/>
    <x v="0"/>
    <s v="482 14th St"/>
    <x v="8"/>
    <s v="TX"/>
    <n v="73301"/>
  </r>
  <r>
    <n v="148357"/>
    <s v="AA Batteries (4-pack)"/>
    <n v="1"/>
    <n v="3.84"/>
    <n v="3.84"/>
    <d v="2019-01-19T00:00:00"/>
    <x v="11"/>
    <d v="1899-12-30T10:40:00"/>
    <x v="7"/>
    <s v="806 Cherry St"/>
    <x v="3"/>
    <s v="NY"/>
    <n v="10001"/>
  </r>
  <r>
    <n v="148358"/>
    <s v="USB-C Charging Cable"/>
    <n v="1"/>
    <n v="11.95"/>
    <n v="11.95"/>
    <d v="2019-01-27T00:00:00"/>
    <x v="11"/>
    <d v="1899-12-30T09:08:00"/>
    <x v="10"/>
    <s v="117 Pine St"/>
    <x v="3"/>
    <s v="NY"/>
    <n v="10001"/>
  </r>
  <r>
    <n v="148359"/>
    <s v="ThinkPad Laptop"/>
    <n v="1"/>
    <n v="999.99"/>
    <n v="999.99"/>
    <d v="2019-01-30T00:00:00"/>
    <x v="11"/>
    <d v="1899-12-30T23:57:00"/>
    <x v="9"/>
    <s v="856 Johnson St"/>
    <x v="5"/>
    <s v="CA"/>
    <n v="90001"/>
  </r>
  <r>
    <n v="148360"/>
    <s v="USB-C Charging Cable"/>
    <n v="1"/>
    <n v="11.95"/>
    <n v="11.95"/>
    <d v="2019-01-18T00:00:00"/>
    <x v="11"/>
    <d v="1899-12-30T13:09:00"/>
    <x v="1"/>
    <s v="417 Park St"/>
    <x v="6"/>
    <s v="CA"/>
    <n v="94016"/>
  </r>
  <r>
    <n v="148361"/>
    <s v="Bose SoundSport Headphones"/>
    <n v="1"/>
    <n v="99.99"/>
    <n v="99.99"/>
    <d v="2019-01-12T00:00:00"/>
    <x v="11"/>
    <d v="1899-12-30T10:15:00"/>
    <x v="7"/>
    <s v="632 Hill St"/>
    <x v="6"/>
    <s v="CA"/>
    <n v="94016"/>
  </r>
  <r>
    <n v="148362"/>
    <s v="27in FHD Monitor"/>
    <n v="1"/>
    <n v="149.99"/>
    <n v="149.99"/>
    <d v="2019-01-08T00:00:00"/>
    <x v="11"/>
    <d v="1899-12-30T20:26:00"/>
    <x v="3"/>
    <s v="211 6th St"/>
    <x v="1"/>
    <s v="WA"/>
    <n v="98101"/>
  </r>
  <r>
    <n v="148363"/>
    <s v="27in FHD Monitor"/>
    <n v="1"/>
    <n v="149.99"/>
    <n v="149.99"/>
    <d v="2019-01-09T00:00:00"/>
    <x v="11"/>
    <d v="1899-12-30T20:49:00"/>
    <x v="3"/>
    <s v="107 1st St"/>
    <x v="0"/>
    <s v="MA"/>
    <n v="2215"/>
  </r>
  <r>
    <n v="148364"/>
    <s v="Lightning Charging Cable"/>
    <n v="1"/>
    <n v="14.95"/>
    <n v="14.95"/>
    <d v="2019-01-23T00:00:00"/>
    <x v="11"/>
    <d v="1899-12-30T09:32:00"/>
    <x v="10"/>
    <s v="25 South St"/>
    <x v="5"/>
    <s v="CA"/>
    <n v="90001"/>
  </r>
  <r>
    <n v="148365"/>
    <s v="iPhone"/>
    <n v="1"/>
    <n v="700"/>
    <n v="700"/>
    <d v="2019-01-02T00:00:00"/>
    <x v="11"/>
    <d v="1899-12-30T16:01:00"/>
    <x v="6"/>
    <s v="496 Church St"/>
    <x v="6"/>
    <s v="CA"/>
    <n v="94016"/>
  </r>
  <r>
    <n v="148366"/>
    <s v="Lightning Charging Cable"/>
    <n v="1"/>
    <n v="14.95"/>
    <n v="14.95"/>
    <d v="2019-01-27T00:00:00"/>
    <x v="11"/>
    <d v="1899-12-30T11:15:00"/>
    <x v="12"/>
    <s v="277 Ridge St"/>
    <x v="0"/>
    <s v="MA"/>
    <n v="2215"/>
  </r>
  <r>
    <n v="148367"/>
    <s v="34in Ultrawide Monitor"/>
    <n v="1"/>
    <n v="379.99"/>
    <n v="379.99"/>
    <d v="2019-01-16T00:00:00"/>
    <x v="11"/>
    <d v="1899-12-30T11:45:00"/>
    <x v="12"/>
    <s v="345 1st St"/>
    <x v="6"/>
    <s v="CA"/>
    <n v="94016"/>
  </r>
  <r>
    <n v="148368"/>
    <s v="USB-C Charging Cable"/>
    <n v="1"/>
    <n v="11.95"/>
    <n v="11.95"/>
    <d v="2019-01-16T00:00:00"/>
    <x v="11"/>
    <d v="1899-12-30T01:56:00"/>
    <x v="17"/>
    <s v="896 8th St"/>
    <x v="6"/>
    <s v="CA"/>
    <n v="94016"/>
  </r>
  <r>
    <n v="148369"/>
    <s v="iPhone"/>
    <n v="1"/>
    <n v="700"/>
    <n v="700"/>
    <d v="2019-01-10T00:00:00"/>
    <x v="11"/>
    <d v="1899-12-30T20:27:00"/>
    <x v="3"/>
    <s v="606 Hill St"/>
    <x v="3"/>
    <s v="NY"/>
    <n v="10001"/>
  </r>
  <r>
    <n v="148369"/>
    <s v="Lightning Charging Cable"/>
    <n v="1"/>
    <n v="14.95"/>
    <n v="14.95"/>
    <d v="2019-01-10T00:00:00"/>
    <x v="11"/>
    <d v="1899-12-30T20:27:00"/>
    <x v="3"/>
    <s v="606 Hill St"/>
    <x v="3"/>
    <s v="NY"/>
    <n v="10001"/>
  </r>
  <r>
    <n v="148370"/>
    <s v="iPhone"/>
    <n v="1"/>
    <n v="700"/>
    <n v="700"/>
    <d v="2019-01-27T00:00:00"/>
    <x v="11"/>
    <d v="1899-12-30T18:13:00"/>
    <x v="18"/>
    <s v="464 13th St"/>
    <x v="0"/>
    <s v="MA"/>
    <n v="2215"/>
  </r>
  <r>
    <n v="148371"/>
    <s v="Lightning Charging Cable"/>
    <n v="1"/>
    <n v="14.95"/>
    <n v="14.95"/>
    <d v="2019-01-02T00:00:00"/>
    <x v="11"/>
    <d v="1899-12-30T13:20:00"/>
    <x v="1"/>
    <s v="123 10th St"/>
    <x v="1"/>
    <s v="WA"/>
    <n v="98101"/>
  </r>
  <r>
    <n v="148372"/>
    <s v="Wired Headphones"/>
    <n v="1"/>
    <n v="11.99"/>
    <n v="11.99"/>
    <d v="2019-01-21T00:00:00"/>
    <x v="11"/>
    <d v="1899-12-30T15:13:00"/>
    <x v="0"/>
    <s v="118 Cedar St"/>
    <x v="7"/>
    <s v="GA"/>
    <n v="30301"/>
  </r>
  <r>
    <n v="148373"/>
    <s v="Wired Headphones"/>
    <n v="1"/>
    <n v="11.99"/>
    <n v="11.99"/>
    <d v="2019-01-27T00:00:00"/>
    <x v="11"/>
    <d v="1899-12-30T14:59:00"/>
    <x v="19"/>
    <s v="582 North St"/>
    <x v="8"/>
    <s v="TX"/>
    <n v="73301"/>
  </r>
  <r>
    <n v="148374"/>
    <s v="iPhone"/>
    <n v="1"/>
    <n v="700"/>
    <n v="700"/>
    <d v="2019-01-20T00:00:00"/>
    <x v="11"/>
    <d v="1899-12-30T15:31:00"/>
    <x v="0"/>
    <s v="613 Willow St"/>
    <x v="7"/>
    <s v="GA"/>
    <n v="30301"/>
  </r>
  <r>
    <n v="148375"/>
    <s v="AAA Batteries (4-pack)"/>
    <n v="1"/>
    <n v="2.99"/>
    <n v="2.99"/>
    <d v="2019-01-04T00:00:00"/>
    <x v="11"/>
    <d v="1899-12-30T18:54:00"/>
    <x v="18"/>
    <s v="656 Sunset St"/>
    <x v="3"/>
    <s v="NY"/>
    <n v="10001"/>
  </r>
  <r>
    <n v="148376"/>
    <s v="USB-C Charging Cable"/>
    <n v="1"/>
    <n v="11.95"/>
    <n v="11.95"/>
    <d v="2019-01-20T00:00:00"/>
    <x v="11"/>
    <d v="1899-12-30T17:27:00"/>
    <x v="11"/>
    <s v="141 Ridge St"/>
    <x v="5"/>
    <s v="CA"/>
    <n v="90001"/>
  </r>
  <r>
    <n v="148377"/>
    <s v="Apple Airpods Headphones"/>
    <n v="1"/>
    <n v="150"/>
    <n v="150"/>
    <d v="2019-01-16T00:00:00"/>
    <x v="11"/>
    <d v="1899-12-30T12:36:00"/>
    <x v="14"/>
    <s v="7 5th St"/>
    <x v="3"/>
    <s v="NY"/>
    <n v="10001"/>
  </r>
  <r>
    <n v="148378"/>
    <s v="Apple Airpods Headphones"/>
    <n v="1"/>
    <n v="150"/>
    <n v="150"/>
    <d v="2019-01-26T00:00:00"/>
    <x v="11"/>
    <d v="1899-12-30T17:56:00"/>
    <x v="11"/>
    <s v="429 Adams St"/>
    <x v="1"/>
    <s v="WA"/>
    <n v="98101"/>
  </r>
  <r>
    <n v="148379"/>
    <s v="USB-C Charging Cable"/>
    <n v="1"/>
    <n v="11.95"/>
    <n v="11.95"/>
    <d v="2019-01-12T00:00:00"/>
    <x v="11"/>
    <d v="1899-12-30T00:30:00"/>
    <x v="22"/>
    <s v="729 Jackson St"/>
    <x v="4"/>
    <s v="OR"/>
    <n v="97035"/>
  </r>
  <r>
    <n v="148380"/>
    <s v="ThinkPad Laptop"/>
    <n v="1"/>
    <n v="999.99"/>
    <n v="999.99"/>
    <d v="2019-01-25T00:00:00"/>
    <x v="11"/>
    <d v="1899-12-30T17:04:00"/>
    <x v="11"/>
    <s v="369 6th St"/>
    <x v="3"/>
    <s v="NY"/>
    <n v="10001"/>
  </r>
  <r>
    <n v="148381"/>
    <s v="AA Batteries (4-pack)"/>
    <n v="1"/>
    <n v="3.84"/>
    <n v="3.84"/>
    <d v="2019-01-15T00:00:00"/>
    <x v="11"/>
    <d v="1899-12-30T09:50:00"/>
    <x v="10"/>
    <s v="232 2nd St"/>
    <x v="2"/>
    <s v="TX"/>
    <n v="75001"/>
  </r>
  <r>
    <n v="148382"/>
    <s v="20in Monitor"/>
    <n v="1"/>
    <n v="109.99"/>
    <n v="109.99"/>
    <d v="2019-01-13T00:00:00"/>
    <x v="11"/>
    <d v="1899-12-30T15:31:00"/>
    <x v="0"/>
    <s v="622 Lincoln St"/>
    <x v="6"/>
    <s v="CA"/>
    <n v="94016"/>
  </r>
  <r>
    <n v="148383"/>
    <s v="Wired Headphones"/>
    <n v="1"/>
    <n v="11.99"/>
    <n v="11.99"/>
    <d v="2019-01-19T00:00:00"/>
    <x v="11"/>
    <d v="1899-12-30T20:39:00"/>
    <x v="3"/>
    <s v="156 11th St"/>
    <x v="3"/>
    <s v="NY"/>
    <n v="10001"/>
  </r>
  <r>
    <n v="148384"/>
    <s v="USB-C Charging Cable"/>
    <n v="1"/>
    <n v="11.95"/>
    <n v="11.95"/>
    <d v="2019-01-26T00:00:00"/>
    <x v="11"/>
    <d v="1899-12-30T16:09:00"/>
    <x v="6"/>
    <s v="619 South St"/>
    <x v="7"/>
    <s v="GA"/>
    <n v="30301"/>
  </r>
  <r>
    <n v="148385"/>
    <s v="AAA Batteries (4-pack)"/>
    <n v="1"/>
    <n v="2.99"/>
    <n v="2.99"/>
    <d v="2019-01-06T00:00:00"/>
    <x v="11"/>
    <d v="1899-12-30T09:42:00"/>
    <x v="10"/>
    <s v="238 Cedar St"/>
    <x v="0"/>
    <s v="MA"/>
    <n v="2215"/>
  </r>
  <r>
    <n v="148386"/>
    <s v="Vareebadd Phone"/>
    <n v="1"/>
    <n v="400"/>
    <n v="400"/>
    <d v="2019-01-11T00:00:00"/>
    <x v="11"/>
    <d v="1899-12-30T21:11:00"/>
    <x v="4"/>
    <s v="428 8th St"/>
    <x v="3"/>
    <s v="NY"/>
    <n v="10001"/>
  </r>
  <r>
    <n v="148387"/>
    <s v="Bose SoundSport Headphones"/>
    <n v="1"/>
    <n v="99.99"/>
    <n v="99.99"/>
    <d v="2019-01-07T00:00:00"/>
    <x v="11"/>
    <d v="1899-12-30T21:12:00"/>
    <x v="4"/>
    <s v="115 Lake St"/>
    <x v="6"/>
    <s v="CA"/>
    <n v="94016"/>
  </r>
  <r>
    <n v="148388"/>
    <s v="iPhone"/>
    <n v="1"/>
    <n v="700"/>
    <n v="700"/>
    <d v="2019-01-20T00:00:00"/>
    <x v="11"/>
    <d v="1899-12-30T18:55:00"/>
    <x v="18"/>
    <s v="652 Spruce St"/>
    <x v="1"/>
    <s v="WA"/>
    <n v="98101"/>
  </r>
  <r>
    <n v="148389"/>
    <s v="USB-C Charging Cable"/>
    <n v="1"/>
    <n v="11.95"/>
    <n v="11.95"/>
    <d v="2019-01-08T00:00:00"/>
    <x v="11"/>
    <d v="1899-12-30T11:20:00"/>
    <x v="12"/>
    <s v="510 Dogwood St"/>
    <x v="4"/>
    <s v="ME"/>
    <n v="4101"/>
  </r>
  <r>
    <n v="148390"/>
    <s v="27in FHD Monitor"/>
    <n v="1"/>
    <n v="149.99"/>
    <n v="149.99"/>
    <d v="2019-01-13T00:00:00"/>
    <x v="11"/>
    <d v="1899-12-30T20:59:00"/>
    <x v="3"/>
    <s v="114 Park St"/>
    <x v="3"/>
    <s v="NY"/>
    <n v="10001"/>
  </r>
  <r>
    <n v="148391"/>
    <s v="AA Batteries (4-pack)"/>
    <n v="1"/>
    <n v="3.84"/>
    <n v="3.84"/>
    <d v="2019-01-05T00:00:00"/>
    <x v="11"/>
    <d v="1899-12-30T11:30:00"/>
    <x v="12"/>
    <s v="203 Main St"/>
    <x v="6"/>
    <s v="CA"/>
    <n v="94016"/>
  </r>
  <r>
    <n v="148392"/>
    <s v="USB-C Charging Cable"/>
    <n v="1"/>
    <n v="11.95"/>
    <n v="11.95"/>
    <d v="2019-01-21T00:00:00"/>
    <x v="11"/>
    <d v="1899-12-30T17:10:00"/>
    <x v="11"/>
    <s v="310 Highland St"/>
    <x v="7"/>
    <s v="GA"/>
    <n v="30301"/>
  </r>
  <r>
    <n v="148393"/>
    <s v="Macbook Pro Laptop"/>
    <n v="1"/>
    <n v="1700"/>
    <n v="1700"/>
    <d v="2019-01-03T00:00:00"/>
    <x v="11"/>
    <d v="1899-12-30T11:32:00"/>
    <x v="12"/>
    <s v="580 6th St"/>
    <x v="0"/>
    <s v="MA"/>
    <n v="2215"/>
  </r>
  <r>
    <n v="148394"/>
    <s v="Apple Airpods Headphones"/>
    <n v="1"/>
    <n v="150"/>
    <n v="150"/>
    <d v="2019-01-18T00:00:00"/>
    <x v="11"/>
    <d v="1899-12-30T14:43:00"/>
    <x v="19"/>
    <s v="148 Walnut St"/>
    <x v="0"/>
    <s v="MA"/>
    <n v="2215"/>
  </r>
  <r>
    <n v="148395"/>
    <s v="Bose SoundSport Headphones"/>
    <n v="1"/>
    <n v="99.99"/>
    <n v="99.99"/>
    <d v="2019-01-08T00:00:00"/>
    <x v="11"/>
    <d v="1899-12-30T08:46:00"/>
    <x v="16"/>
    <s v="974 Cedar St"/>
    <x v="0"/>
    <s v="MA"/>
    <n v="2215"/>
  </r>
  <r>
    <n v="148396"/>
    <s v="Lightning Charging Cable"/>
    <n v="1"/>
    <n v="14.95"/>
    <n v="14.95"/>
    <d v="2019-01-22T00:00:00"/>
    <x v="11"/>
    <d v="1899-12-30T21:07:00"/>
    <x v="4"/>
    <s v="363 9th St"/>
    <x v="6"/>
    <s v="CA"/>
    <n v="94016"/>
  </r>
  <r>
    <n v="148397"/>
    <s v="Apple Airpods Headphones"/>
    <n v="1"/>
    <n v="150"/>
    <n v="150"/>
    <d v="2019-01-02T00:00:00"/>
    <x v="11"/>
    <d v="1899-12-30T14:29:00"/>
    <x v="19"/>
    <s v="231 Madison St"/>
    <x v="4"/>
    <s v="ME"/>
    <n v="4101"/>
  </r>
  <r>
    <n v="148398"/>
    <s v="Lightning Charging Cable"/>
    <n v="1"/>
    <n v="14.95"/>
    <n v="14.95"/>
    <d v="2019-01-28T00:00:00"/>
    <x v="11"/>
    <d v="1899-12-30T20:18:00"/>
    <x v="3"/>
    <s v="35 Forest St"/>
    <x v="2"/>
    <s v="TX"/>
    <n v="75001"/>
  </r>
  <r>
    <n v="148399"/>
    <s v="Bose SoundSport Headphones"/>
    <n v="1"/>
    <n v="99.99"/>
    <n v="99.99"/>
    <d v="2019-01-23T00:00:00"/>
    <x v="11"/>
    <d v="1899-12-30T11:04:00"/>
    <x v="12"/>
    <s v="815 South St"/>
    <x v="6"/>
    <s v="CA"/>
    <n v="94016"/>
  </r>
  <r>
    <n v="148400"/>
    <s v="iPhone"/>
    <n v="1"/>
    <n v="700"/>
    <n v="700"/>
    <d v="2019-01-31T00:00:00"/>
    <x v="11"/>
    <d v="1899-12-30T13:44:00"/>
    <x v="1"/>
    <s v="248 Center St"/>
    <x v="7"/>
    <s v="GA"/>
    <n v="30301"/>
  </r>
  <r>
    <n v="148400"/>
    <s v="Lightning Charging Cable"/>
    <n v="1"/>
    <n v="14.95"/>
    <n v="14.95"/>
    <d v="2019-01-31T00:00:00"/>
    <x v="11"/>
    <d v="1899-12-30T13:44:00"/>
    <x v="1"/>
    <s v="248 Center St"/>
    <x v="7"/>
    <s v="GA"/>
    <n v="30301"/>
  </r>
  <r>
    <n v="148401"/>
    <s v="AAA Batteries (4-pack)"/>
    <n v="2"/>
    <n v="2.99"/>
    <n v="5.98"/>
    <d v="2019-01-04T00:00:00"/>
    <x v="11"/>
    <d v="1899-12-30T17:39:00"/>
    <x v="11"/>
    <s v="674 Dogwood St"/>
    <x v="0"/>
    <s v="MA"/>
    <n v="2215"/>
  </r>
  <r>
    <n v="148402"/>
    <s v="Lightning Charging Cable"/>
    <n v="1"/>
    <n v="14.95"/>
    <n v="14.95"/>
    <d v="2019-01-29T00:00:00"/>
    <x v="11"/>
    <d v="1899-12-30T22:08:00"/>
    <x v="5"/>
    <s v="211 Jefferson St"/>
    <x v="3"/>
    <s v="NY"/>
    <n v="10001"/>
  </r>
  <r>
    <n v="148403"/>
    <s v="Apple Airpods Headphones"/>
    <n v="1"/>
    <n v="150"/>
    <n v="150"/>
    <d v="2019-01-09T00:00:00"/>
    <x v="11"/>
    <d v="1899-12-30T13:22:00"/>
    <x v="1"/>
    <s v="11 14th St"/>
    <x v="6"/>
    <s v="CA"/>
    <n v="94016"/>
  </r>
  <r>
    <n v="148404"/>
    <s v="Wired Headphones"/>
    <n v="1"/>
    <n v="11.99"/>
    <n v="11.99"/>
    <d v="2019-01-15T00:00:00"/>
    <x v="11"/>
    <d v="1899-12-30T09:29:00"/>
    <x v="10"/>
    <s v="742 Lake St"/>
    <x v="6"/>
    <s v="CA"/>
    <n v="94016"/>
  </r>
  <r>
    <n v="148405"/>
    <s v="Bose SoundSport Headphones"/>
    <n v="1"/>
    <n v="99.99"/>
    <n v="99.99"/>
    <d v="2019-01-17T00:00:00"/>
    <x v="11"/>
    <d v="1899-12-30T08:02:00"/>
    <x v="16"/>
    <s v="456 Walnut St"/>
    <x v="5"/>
    <s v="CA"/>
    <n v="90001"/>
  </r>
  <r>
    <n v="148406"/>
    <s v="Wired Headphones"/>
    <n v="2"/>
    <n v="11.99"/>
    <n v="23.98"/>
    <d v="2019-01-28T00:00:00"/>
    <x v="11"/>
    <d v="1899-12-30T14:00:00"/>
    <x v="19"/>
    <s v="324 North St"/>
    <x v="8"/>
    <s v="TX"/>
    <n v="73301"/>
  </r>
  <r>
    <n v="148407"/>
    <s v="Lightning Charging Cable"/>
    <n v="1"/>
    <n v="14.95"/>
    <n v="14.95"/>
    <d v="2019-01-20T00:00:00"/>
    <x v="11"/>
    <d v="1899-12-30T08:40:00"/>
    <x v="16"/>
    <s v="923 9th St"/>
    <x v="8"/>
    <s v="TX"/>
    <n v="73301"/>
  </r>
  <r>
    <n v="148408"/>
    <s v="AA Batteries (4-pack)"/>
    <n v="1"/>
    <n v="3.84"/>
    <n v="3.84"/>
    <d v="2019-01-03T00:00:00"/>
    <x v="11"/>
    <d v="1899-12-30T19:24:00"/>
    <x v="2"/>
    <s v="421 Walnut St"/>
    <x v="6"/>
    <s v="CA"/>
    <n v="94016"/>
  </r>
  <r>
    <n v="148409"/>
    <s v="Lightning Charging Cable"/>
    <n v="2"/>
    <n v="14.95"/>
    <n v="29.9"/>
    <d v="2019-01-24T00:00:00"/>
    <x v="11"/>
    <d v="1899-12-30T10:51:00"/>
    <x v="7"/>
    <s v="194 12th St"/>
    <x v="8"/>
    <s v="TX"/>
    <n v="73301"/>
  </r>
  <r>
    <n v="148410"/>
    <s v="AAA Batteries (4-pack)"/>
    <n v="1"/>
    <n v="2.99"/>
    <n v="2.99"/>
    <d v="2019-01-22T00:00:00"/>
    <x v="11"/>
    <d v="1899-12-30T19:05:00"/>
    <x v="2"/>
    <s v="176 Ridge St"/>
    <x v="2"/>
    <s v="TX"/>
    <n v="75001"/>
  </r>
  <r>
    <n v="148411"/>
    <s v="Wired Headphones"/>
    <n v="1"/>
    <n v="11.99"/>
    <n v="11.99"/>
    <d v="2019-01-12T00:00:00"/>
    <x v="11"/>
    <d v="1899-12-30T19:54:00"/>
    <x v="2"/>
    <s v="263 Washington St"/>
    <x v="3"/>
    <s v="NY"/>
    <n v="10001"/>
  </r>
  <r>
    <n v="148412"/>
    <s v="iPhone"/>
    <n v="1"/>
    <n v="700"/>
    <n v="700"/>
    <d v="2019-01-14T00:00:00"/>
    <x v="11"/>
    <d v="1899-12-30T18:05:00"/>
    <x v="18"/>
    <s v="739 Hill St"/>
    <x v="4"/>
    <s v="OR"/>
    <n v="97035"/>
  </r>
  <r>
    <n v="148413"/>
    <s v="AA Batteries (4-pack)"/>
    <n v="1"/>
    <n v="3.84"/>
    <n v="3.84"/>
    <d v="2019-01-22T00:00:00"/>
    <x v="11"/>
    <d v="1899-12-30T12:42:00"/>
    <x v="14"/>
    <s v="965 Hill St"/>
    <x v="2"/>
    <s v="TX"/>
    <n v="75001"/>
  </r>
  <r>
    <n v="148414"/>
    <s v="AA Batteries (4-pack)"/>
    <n v="1"/>
    <n v="3.84"/>
    <n v="3.84"/>
    <d v="2019-01-29T00:00:00"/>
    <x v="11"/>
    <d v="1899-12-30T06:23:00"/>
    <x v="13"/>
    <s v="879 Church St"/>
    <x v="5"/>
    <s v="CA"/>
    <n v="90001"/>
  </r>
  <r>
    <n v="148415"/>
    <s v="AA Batteries (4-pack)"/>
    <n v="1"/>
    <n v="3.84"/>
    <n v="3.84"/>
    <d v="2019-01-09T00:00:00"/>
    <x v="11"/>
    <d v="1899-12-30T19:05:00"/>
    <x v="2"/>
    <s v="816 5th St"/>
    <x v="8"/>
    <s v="TX"/>
    <n v="73301"/>
  </r>
  <r>
    <n v="148416"/>
    <s v="iPhone"/>
    <n v="1"/>
    <n v="700"/>
    <n v="700"/>
    <d v="2019-01-02T00:00:00"/>
    <x v="11"/>
    <d v="1899-12-30T11:43:00"/>
    <x v="12"/>
    <s v="489 7th St"/>
    <x v="3"/>
    <s v="NY"/>
    <n v="10001"/>
  </r>
  <r>
    <n v="148417"/>
    <s v="AAA Batteries (4-pack)"/>
    <n v="1"/>
    <n v="2.99"/>
    <n v="2.99"/>
    <d v="2019-01-24T00:00:00"/>
    <x v="11"/>
    <d v="1899-12-30T17:58:00"/>
    <x v="11"/>
    <s v="750 Maple St"/>
    <x v="8"/>
    <s v="TX"/>
    <n v="73301"/>
  </r>
  <r>
    <n v="148418"/>
    <s v="34in Ultrawide Monitor"/>
    <n v="1"/>
    <n v="379.99"/>
    <n v="379.99"/>
    <d v="2019-01-26T00:00:00"/>
    <x v="11"/>
    <d v="1899-12-30T13:50:00"/>
    <x v="1"/>
    <s v="602 14th St"/>
    <x v="6"/>
    <s v="CA"/>
    <n v="94016"/>
  </r>
  <r>
    <n v="148419"/>
    <s v="Wired Headphones"/>
    <n v="1"/>
    <n v="11.99"/>
    <n v="11.99"/>
    <d v="2019-01-17T00:00:00"/>
    <x v="11"/>
    <d v="1899-12-30T20:05:00"/>
    <x v="3"/>
    <s v="232 14th St"/>
    <x v="2"/>
    <s v="TX"/>
    <n v="75001"/>
  </r>
  <r>
    <n v="148420"/>
    <s v="USB-C Charging Cable"/>
    <n v="1"/>
    <n v="11.95"/>
    <n v="11.95"/>
    <d v="2019-01-17T00:00:00"/>
    <x v="11"/>
    <d v="1899-12-30T05:30:00"/>
    <x v="15"/>
    <s v="704 Ridge St"/>
    <x v="6"/>
    <s v="CA"/>
    <n v="94016"/>
  </r>
  <r>
    <n v="148421"/>
    <s v="Bose SoundSport Headphones"/>
    <n v="1"/>
    <n v="99.99"/>
    <n v="99.99"/>
    <d v="2019-01-08T00:00:00"/>
    <x v="11"/>
    <d v="1899-12-30T12:28:00"/>
    <x v="14"/>
    <s v="256 8th St"/>
    <x v="4"/>
    <s v="ME"/>
    <n v="4101"/>
  </r>
  <r>
    <n v="148422"/>
    <s v="Wired Headphones"/>
    <n v="2"/>
    <n v="11.99"/>
    <n v="23.98"/>
    <d v="2019-01-22T00:00:00"/>
    <x v="11"/>
    <d v="1899-12-30T16:24:00"/>
    <x v="6"/>
    <s v="998 Elm St"/>
    <x v="8"/>
    <s v="TX"/>
    <n v="73301"/>
  </r>
  <r>
    <n v="148423"/>
    <s v="USB-C Charging Cable"/>
    <n v="1"/>
    <n v="11.95"/>
    <n v="11.95"/>
    <d v="2019-01-01T00:00:00"/>
    <x v="11"/>
    <d v="1899-12-30T14:51:00"/>
    <x v="19"/>
    <s v="56 Madison St"/>
    <x v="6"/>
    <s v="CA"/>
    <n v="94016"/>
  </r>
  <r>
    <n v="148424"/>
    <s v="AA Batteries (4-pack)"/>
    <n v="1"/>
    <n v="3.84"/>
    <n v="3.84"/>
    <d v="2019-01-09T00:00:00"/>
    <x v="11"/>
    <d v="1899-12-30T12:14:00"/>
    <x v="14"/>
    <s v="273 4th St"/>
    <x v="6"/>
    <s v="CA"/>
    <n v="94016"/>
  </r>
  <r>
    <n v="148425"/>
    <s v="Wired Headphones"/>
    <n v="1"/>
    <n v="11.99"/>
    <n v="11.99"/>
    <d v="2019-01-03T00:00:00"/>
    <x v="11"/>
    <d v="1899-12-30T10:41:00"/>
    <x v="7"/>
    <s v="254 Adams St"/>
    <x v="6"/>
    <s v="CA"/>
    <n v="94016"/>
  </r>
  <r>
    <n v="148426"/>
    <s v="AA Batteries (4-pack)"/>
    <n v="1"/>
    <n v="3.84"/>
    <n v="3.84"/>
    <d v="2019-01-12T00:00:00"/>
    <x v="11"/>
    <d v="1899-12-30T13:51:00"/>
    <x v="1"/>
    <s v="347 Walnut St"/>
    <x v="3"/>
    <s v="NY"/>
    <n v="10001"/>
  </r>
  <r>
    <n v="148427"/>
    <s v="AA Batteries (4-pack)"/>
    <n v="1"/>
    <n v="3.84"/>
    <n v="3.84"/>
    <d v="2019-01-14T00:00:00"/>
    <x v="11"/>
    <d v="1899-12-30T16:46:00"/>
    <x v="6"/>
    <s v="697 North St"/>
    <x v="3"/>
    <s v="NY"/>
    <n v="10001"/>
  </r>
  <r>
    <n v="148428"/>
    <s v="27in 4K Gaming Monitor"/>
    <n v="1"/>
    <n v="389.99"/>
    <n v="389.99"/>
    <d v="2019-01-18T00:00:00"/>
    <x v="11"/>
    <d v="1899-12-30T17:35:00"/>
    <x v="11"/>
    <s v="760 Maple St"/>
    <x v="8"/>
    <s v="TX"/>
    <n v="73301"/>
  </r>
  <r>
    <n v="148429"/>
    <s v="AA Batteries (4-pack)"/>
    <n v="1"/>
    <n v="3.84"/>
    <n v="3.84"/>
    <d v="2019-01-26T00:00:00"/>
    <x v="11"/>
    <d v="1899-12-30T17:42:00"/>
    <x v="11"/>
    <s v="299 7th St"/>
    <x v="2"/>
    <s v="TX"/>
    <n v="75001"/>
  </r>
  <r>
    <n v="148430"/>
    <s v="AAA Batteries (4-pack)"/>
    <n v="3"/>
    <n v="2.99"/>
    <n v="8.9700000000000006"/>
    <d v="2019-01-13T00:00:00"/>
    <x v="11"/>
    <d v="1899-12-30T14:55:00"/>
    <x v="19"/>
    <s v="774 North St"/>
    <x v="6"/>
    <s v="CA"/>
    <n v="94016"/>
  </r>
  <r>
    <n v="148431"/>
    <s v="Lightning Charging Cable"/>
    <n v="1"/>
    <n v="14.95"/>
    <n v="14.95"/>
    <d v="2019-01-18T00:00:00"/>
    <x v="11"/>
    <d v="1899-12-30T09:01:00"/>
    <x v="10"/>
    <s v="239 Maple St"/>
    <x v="8"/>
    <s v="TX"/>
    <n v="73301"/>
  </r>
  <r>
    <n v="148432"/>
    <s v="Wired Headphones"/>
    <n v="1"/>
    <n v="11.99"/>
    <n v="11.99"/>
    <d v="2019-01-06T00:00:00"/>
    <x v="11"/>
    <d v="1899-12-30T01:45:00"/>
    <x v="17"/>
    <s v="936 Main St"/>
    <x v="5"/>
    <s v="CA"/>
    <n v="90001"/>
  </r>
  <r>
    <n v="148433"/>
    <s v="USB-C Charging Cable"/>
    <n v="1"/>
    <n v="11.95"/>
    <n v="11.95"/>
    <d v="2019-01-24T00:00:00"/>
    <x v="11"/>
    <d v="1899-12-30T12:42:00"/>
    <x v="14"/>
    <s v="92 Maple St"/>
    <x v="7"/>
    <s v="GA"/>
    <n v="30301"/>
  </r>
  <r>
    <n v="148434"/>
    <s v="Wired Headphones"/>
    <n v="1"/>
    <n v="11.99"/>
    <n v="11.99"/>
    <d v="2019-01-14T00:00:00"/>
    <x v="11"/>
    <d v="1899-12-30T00:03:00"/>
    <x v="22"/>
    <s v="846 9th St"/>
    <x v="5"/>
    <s v="CA"/>
    <n v="90001"/>
  </r>
  <r>
    <n v="148435"/>
    <s v="USB-C Charging Cable"/>
    <n v="1"/>
    <n v="11.95"/>
    <n v="11.95"/>
    <d v="2019-01-15T00:00:00"/>
    <x v="11"/>
    <d v="1899-12-30T08:45:00"/>
    <x v="16"/>
    <s v="460 River St"/>
    <x v="5"/>
    <s v="CA"/>
    <n v="90001"/>
  </r>
  <r>
    <n v="148436"/>
    <s v="USB-C Charging Cable"/>
    <n v="1"/>
    <n v="11.95"/>
    <n v="11.95"/>
    <d v="2019-01-14T00:00:00"/>
    <x v="11"/>
    <d v="1899-12-30T10:46:00"/>
    <x v="7"/>
    <s v="472 Forest St"/>
    <x v="2"/>
    <s v="TX"/>
    <n v="75001"/>
  </r>
  <r>
    <n v="148437"/>
    <s v="AAA Batteries (4-pack)"/>
    <n v="3"/>
    <n v="2.99"/>
    <n v="8.9700000000000006"/>
    <d v="2019-01-06T00:00:00"/>
    <x v="11"/>
    <d v="1899-12-30T19:30:00"/>
    <x v="2"/>
    <s v="736 9th St"/>
    <x v="7"/>
    <s v="GA"/>
    <n v="30301"/>
  </r>
  <r>
    <n v="148438"/>
    <s v="34in Ultrawide Monitor"/>
    <n v="1"/>
    <n v="379.99"/>
    <n v="379.99"/>
    <d v="2019-01-10T00:00:00"/>
    <x v="11"/>
    <d v="1899-12-30T20:10:00"/>
    <x v="3"/>
    <s v="253 Center St"/>
    <x v="6"/>
    <s v="CA"/>
    <n v="94016"/>
  </r>
  <r>
    <n v="148439"/>
    <s v="AA Batteries (4-pack)"/>
    <n v="1"/>
    <n v="3.84"/>
    <n v="3.84"/>
    <d v="2019-01-23T00:00:00"/>
    <x v="11"/>
    <d v="1899-12-30T02:28:00"/>
    <x v="8"/>
    <s v="843 13th St"/>
    <x v="0"/>
    <s v="MA"/>
    <n v="2215"/>
  </r>
  <r>
    <n v="148440"/>
    <s v="USB-C Charging Cable"/>
    <n v="1"/>
    <n v="11.95"/>
    <n v="11.95"/>
    <d v="2019-01-28T00:00:00"/>
    <x v="11"/>
    <d v="1899-12-30T19:27:00"/>
    <x v="2"/>
    <s v="82 Center St"/>
    <x v="2"/>
    <s v="TX"/>
    <n v="75001"/>
  </r>
  <r>
    <n v="148441"/>
    <s v="Google Phone"/>
    <n v="1"/>
    <n v="600"/>
    <n v="600"/>
    <d v="2019-01-03T00:00:00"/>
    <x v="11"/>
    <d v="1899-12-30T11:13:00"/>
    <x v="12"/>
    <s v="602 Hill St"/>
    <x v="5"/>
    <s v="CA"/>
    <n v="90001"/>
  </r>
  <r>
    <n v="148442"/>
    <s v="AA Batteries (4-pack)"/>
    <n v="2"/>
    <n v="3.84"/>
    <n v="7.68"/>
    <d v="2019-01-01T00:00:00"/>
    <x v="11"/>
    <d v="1899-12-30T17:45:00"/>
    <x v="11"/>
    <s v="583 Washington St"/>
    <x v="8"/>
    <s v="TX"/>
    <n v="73301"/>
  </r>
  <r>
    <n v="148443"/>
    <s v="AA Batteries (4-pack)"/>
    <n v="1"/>
    <n v="3.84"/>
    <n v="3.84"/>
    <d v="2019-01-31T00:00:00"/>
    <x v="11"/>
    <d v="1899-12-30T14:42:00"/>
    <x v="19"/>
    <s v="120 Center St"/>
    <x v="0"/>
    <s v="MA"/>
    <n v="2215"/>
  </r>
  <r>
    <n v="148444"/>
    <s v="USB-C Charging Cable"/>
    <n v="1"/>
    <n v="11.95"/>
    <n v="11.95"/>
    <d v="2019-01-30T00:00:00"/>
    <x v="11"/>
    <d v="1899-12-30T13:00:00"/>
    <x v="1"/>
    <s v="608 Wilson St"/>
    <x v="8"/>
    <s v="TX"/>
    <n v="73301"/>
  </r>
  <r>
    <n v="148445"/>
    <s v="Wired Headphones"/>
    <n v="1"/>
    <n v="11.99"/>
    <n v="11.99"/>
    <d v="2019-01-01T00:00:00"/>
    <x v="11"/>
    <d v="1899-12-30T22:46:00"/>
    <x v="5"/>
    <s v="659 Ridge St"/>
    <x v="7"/>
    <s v="GA"/>
    <n v="30301"/>
  </r>
  <r>
    <n v="148446"/>
    <s v="USB-C Charging Cable"/>
    <n v="1"/>
    <n v="11.95"/>
    <n v="11.95"/>
    <d v="2019-01-28T00:00:00"/>
    <x v="11"/>
    <d v="1899-12-30T18:16:00"/>
    <x v="18"/>
    <s v="693 5th St"/>
    <x v="6"/>
    <s v="CA"/>
    <n v="94016"/>
  </r>
  <r>
    <n v="148447"/>
    <s v="AAA Batteries (4-pack)"/>
    <n v="1"/>
    <n v="2.99"/>
    <n v="2.99"/>
    <d v="2019-01-01T00:00:00"/>
    <x v="11"/>
    <d v="1899-12-30T19:16:00"/>
    <x v="2"/>
    <s v="797 4th St"/>
    <x v="3"/>
    <s v="NY"/>
    <n v="10001"/>
  </r>
  <r>
    <n v="148448"/>
    <s v="ThinkPad Laptop"/>
    <n v="1"/>
    <n v="999.99"/>
    <n v="999.99"/>
    <d v="2019-01-11T00:00:00"/>
    <x v="11"/>
    <d v="1899-12-30T23:54:00"/>
    <x v="9"/>
    <s v="878 South St"/>
    <x v="7"/>
    <s v="GA"/>
    <n v="30301"/>
  </r>
  <r>
    <n v="148449"/>
    <s v="Lightning Charging Cable"/>
    <n v="1"/>
    <n v="14.95"/>
    <n v="14.95"/>
    <d v="2019-01-14T00:00:00"/>
    <x v="11"/>
    <d v="1899-12-30T12:02:00"/>
    <x v="14"/>
    <s v="945 Spruce St"/>
    <x v="3"/>
    <s v="NY"/>
    <n v="10001"/>
  </r>
  <r>
    <n v="148450"/>
    <s v="iPhone"/>
    <n v="1"/>
    <n v="700"/>
    <n v="700"/>
    <d v="2019-01-01T00:00:00"/>
    <x v="11"/>
    <d v="1899-12-30T12:02:00"/>
    <x v="14"/>
    <s v="761 Lakeview St"/>
    <x v="2"/>
    <s v="TX"/>
    <n v="75001"/>
  </r>
  <r>
    <n v="148450"/>
    <s v="Lightning Charging Cable"/>
    <n v="1"/>
    <n v="14.95"/>
    <n v="14.95"/>
    <d v="2019-01-01T00:00:00"/>
    <x v="11"/>
    <d v="1899-12-30T12:02:00"/>
    <x v="14"/>
    <s v="761 Lakeview St"/>
    <x v="2"/>
    <s v="TX"/>
    <n v="75001"/>
  </r>
  <r>
    <n v="148451"/>
    <s v="Flatscreen TV"/>
    <n v="1"/>
    <n v="300"/>
    <n v="300"/>
    <d v="2019-01-28T00:00:00"/>
    <x v="11"/>
    <d v="1899-12-30T10:24:00"/>
    <x v="7"/>
    <s v="780 9th St"/>
    <x v="3"/>
    <s v="NY"/>
    <n v="10001"/>
  </r>
  <r>
    <n v="148452"/>
    <s v="Bose SoundSport Headphones"/>
    <n v="1"/>
    <n v="99.99"/>
    <n v="99.99"/>
    <d v="2019-01-28T00:00:00"/>
    <x v="11"/>
    <d v="1899-12-30T07:27:00"/>
    <x v="20"/>
    <s v="892 8th St"/>
    <x v="1"/>
    <s v="WA"/>
    <n v="98101"/>
  </r>
  <r>
    <n v="148453"/>
    <s v="Lightning Charging Cable"/>
    <n v="1"/>
    <n v="14.95"/>
    <n v="14.95"/>
    <d v="2019-01-20T00:00:00"/>
    <x v="11"/>
    <d v="1899-12-30T21:39:00"/>
    <x v="4"/>
    <s v="15 Ridge St"/>
    <x v="3"/>
    <s v="NY"/>
    <n v="10001"/>
  </r>
  <r>
    <n v="148454"/>
    <s v="34in Ultrawide Monitor"/>
    <n v="1"/>
    <n v="379.99"/>
    <n v="379.99"/>
    <d v="2019-01-21T00:00:00"/>
    <x v="11"/>
    <d v="1899-12-30T15:40:00"/>
    <x v="0"/>
    <s v="450 Jefferson St"/>
    <x v="5"/>
    <s v="CA"/>
    <n v="90001"/>
  </r>
  <r>
    <n v="148455"/>
    <s v="AA Batteries (4-pack)"/>
    <n v="1"/>
    <n v="3.84"/>
    <n v="3.84"/>
    <d v="2019-01-17T00:00:00"/>
    <x v="11"/>
    <d v="1899-12-30T21:50:00"/>
    <x v="4"/>
    <s v="292 Lake St"/>
    <x v="5"/>
    <s v="CA"/>
    <n v="90001"/>
  </r>
  <r>
    <n v="148456"/>
    <s v="AAA Batteries (4-pack)"/>
    <n v="2"/>
    <n v="2.99"/>
    <n v="5.98"/>
    <d v="2019-01-19T00:00:00"/>
    <x v="11"/>
    <d v="1899-12-30T01:01:00"/>
    <x v="17"/>
    <s v="784 Cherry St"/>
    <x v="5"/>
    <s v="CA"/>
    <n v="90001"/>
  </r>
  <r>
    <n v="148457"/>
    <s v="Flatscreen TV"/>
    <n v="1"/>
    <n v="300"/>
    <n v="300"/>
    <d v="2019-01-11T00:00:00"/>
    <x v="11"/>
    <d v="1899-12-30T12:40:00"/>
    <x v="14"/>
    <s v="277 4th St"/>
    <x v="5"/>
    <s v="CA"/>
    <n v="90001"/>
  </r>
  <r>
    <n v="148458"/>
    <s v="ThinkPad Laptop"/>
    <n v="1"/>
    <n v="999.99"/>
    <n v="999.99"/>
    <d v="2019-01-14T00:00:00"/>
    <x v="11"/>
    <d v="1899-12-30T13:35:00"/>
    <x v="1"/>
    <s v="242 Forest St"/>
    <x v="5"/>
    <s v="CA"/>
    <n v="90001"/>
  </r>
  <r>
    <n v="148459"/>
    <s v="USB-C Charging Cable"/>
    <n v="2"/>
    <n v="11.95"/>
    <n v="23.9"/>
    <d v="2019-01-27T00:00:00"/>
    <x v="11"/>
    <d v="1899-12-30T17:51:00"/>
    <x v="11"/>
    <s v="644 North St"/>
    <x v="3"/>
    <s v="NY"/>
    <n v="10001"/>
  </r>
  <r>
    <n v="148460"/>
    <s v="USB-C Charging Cable"/>
    <n v="1"/>
    <n v="11.95"/>
    <n v="11.95"/>
    <d v="2019-01-04T00:00:00"/>
    <x v="11"/>
    <d v="1899-12-30T15:17:00"/>
    <x v="0"/>
    <s v="865 Jackson St"/>
    <x v="6"/>
    <s v="CA"/>
    <n v="94016"/>
  </r>
  <r>
    <n v="148461"/>
    <s v="Apple Airpods Headphones"/>
    <n v="1"/>
    <n v="150"/>
    <n v="150"/>
    <d v="2019-01-14T00:00:00"/>
    <x v="11"/>
    <d v="1899-12-30T13:28:00"/>
    <x v="1"/>
    <s v="841 Maple St"/>
    <x v="4"/>
    <s v="OR"/>
    <n v="97035"/>
  </r>
  <r>
    <n v="148462"/>
    <s v="AA Batteries (4-pack)"/>
    <n v="1"/>
    <n v="3.84"/>
    <n v="3.84"/>
    <d v="2019-01-16T00:00:00"/>
    <x v="11"/>
    <d v="1899-12-30T22:03:00"/>
    <x v="5"/>
    <s v="154 Washington St"/>
    <x v="2"/>
    <s v="TX"/>
    <n v="75001"/>
  </r>
  <r>
    <n v="148463"/>
    <s v="AA Batteries (4-pack)"/>
    <n v="1"/>
    <n v="3.84"/>
    <n v="3.84"/>
    <d v="2019-01-27T00:00:00"/>
    <x v="11"/>
    <d v="1899-12-30T21:50:00"/>
    <x v="4"/>
    <s v="663 North St"/>
    <x v="2"/>
    <s v="TX"/>
    <n v="75001"/>
  </r>
  <r>
    <n v="148464"/>
    <s v="ThinkPad Laptop"/>
    <n v="1"/>
    <n v="999.99"/>
    <n v="999.99"/>
    <d v="2019-01-16T00:00:00"/>
    <x v="11"/>
    <d v="1899-12-30T20:51:00"/>
    <x v="3"/>
    <s v="609 Hickory St"/>
    <x v="4"/>
    <s v="OR"/>
    <n v="97035"/>
  </r>
  <r>
    <n v="148465"/>
    <s v="USB-C Charging Cable"/>
    <n v="1"/>
    <n v="11.95"/>
    <n v="11.95"/>
    <d v="2019-01-28T00:00:00"/>
    <x v="11"/>
    <d v="1899-12-30T20:21:00"/>
    <x v="3"/>
    <s v="162 6th St"/>
    <x v="3"/>
    <s v="NY"/>
    <n v="10001"/>
  </r>
  <r>
    <n v="148466"/>
    <s v="Apple Airpods Headphones"/>
    <n v="1"/>
    <n v="150"/>
    <n v="150"/>
    <d v="2019-01-21T00:00:00"/>
    <x v="11"/>
    <d v="1899-12-30T12:58:00"/>
    <x v="14"/>
    <s v="763 Main St"/>
    <x v="5"/>
    <s v="CA"/>
    <n v="90001"/>
  </r>
  <r>
    <n v="148467"/>
    <s v="Apple Airpods Headphones"/>
    <n v="1"/>
    <n v="150"/>
    <n v="150"/>
    <d v="2019-01-04T00:00:00"/>
    <x v="11"/>
    <d v="1899-12-30T13:14:00"/>
    <x v="1"/>
    <s v="593 Spruce St"/>
    <x v="5"/>
    <s v="CA"/>
    <n v="90001"/>
  </r>
  <r>
    <n v="148468"/>
    <s v="27in FHD Monitor"/>
    <n v="1"/>
    <n v="149.99"/>
    <n v="149.99"/>
    <d v="2019-01-05T00:00:00"/>
    <x v="11"/>
    <d v="1899-12-30T00:07:00"/>
    <x v="22"/>
    <s v="879 12th St"/>
    <x v="0"/>
    <s v="MA"/>
    <n v="2215"/>
  </r>
  <r>
    <n v="148469"/>
    <s v="Lightning Charging Cable"/>
    <n v="1"/>
    <n v="14.95"/>
    <n v="14.95"/>
    <d v="2019-01-07T00:00:00"/>
    <x v="11"/>
    <d v="1899-12-30T18:45:00"/>
    <x v="18"/>
    <s v="876 9th St"/>
    <x v="3"/>
    <s v="NY"/>
    <n v="10001"/>
  </r>
  <r>
    <n v="148470"/>
    <s v="USB-C Charging Cable"/>
    <n v="1"/>
    <n v="11.95"/>
    <n v="11.95"/>
    <d v="2019-01-08T00:00:00"/>
    <x v="11"/>
    <d v="1899-12-30T23:59:00"/>
    <x v="9"/>
    <s v="848 South St"/>
    <x v="6"/>
    <s v="CA"/>
    <n v="94016"/>
  </r>
  <r>
    <n v="148471"/>
    <s v="AA Batteries (4-pack)"/>
    <n v="1"/>
    <n v="3.84"/>
    <n v="3.84"/>
    <d v="2019-01-20T00:00:00"/>
    <x v="11"/>
    <d v="1899-12-30T23:00:00"/>
    <x v="9"/>
    <s v="797 Washington St"/>
    <x v="0"/>
    <s v="MA"/>
    <n v="2215"/>
  </r>
  <r>
    <n v="148472"/>
    <s v="Lightning Charging Cable"/>
    <n v="1"/>
    <n v="14.95"/>
    <n v="14.95"/>
    <d v="2019-01-29T00:00:00"/>
    <x v="11"/>
    <d v="1899-12-30T10:36:00"/>
    <x v="7"/>
    <s v="852 Cherry St"/>
    <x v="2"/>
    <s v="TX"/>
    <n v="75001"/>
  </r>
  <r>
    <n v="148473"/>
    <s v="USB-C Charging Cable"/>
    <n v="1"/>
    <n v="11.95"/>
    <n v="11.95"/>
    <d v="2019-01-14T00:00:00"/>
    <x v="11"/>
    <d v="1899-12-30T22:57:00"/>
    <x v="5"/>
    <s v="63 Washington St"/>
    <x v="2"/>
    <s v="TX"/>
    <n v="75001"/>
  </r>
  <r>
    <n v="148474"/>
    <s v="Lightning Charging Cable"/>
    <n v="1"/>
    <n v="14.95"/>
    <n v="14.95"/>
    <d v="2019-01-16T00:00:00"/>
    <x v="11"/>
    <d v="1899-12-30T12:32:00"/>
    <x v="14"/>
    <s v="212 Lakeview St"/>
    <x v="3"/>
    <s v="NY"/>
    <n v="10001"/>
  </r>
  <r>
    <n v="148475"/>
    <s v="USB-C Charging Cable"/>
    <n v="1"/>
    <n v="11.95"/>
    <n v="11.95"/>
    <d v="2019-01-19T00:00:00"/>
    <x v="11"/>
    <d v="1899-12-30T22:35:00"/>
    <x v="5"/>
    <s v="20 Ridge St"/>
    <x v="5"/>
    <s v="CA"/>
    <n v="90001"/>
  </r>
  <r>
    <n v="148476"/>
    <s v="Wired Headphones"/>
    <n v="1"/>
    <n v="11.99"/>
    <n v="11.99"/>
    <d v="2019-01-21T00:00:00"/>
    <x v="11"/>
    <d v="1899-12-30T22:11:00"/>
    <x v="5"/>
    <s v="110 Dogwood St"/>
    <x v="2"/>
    <s v="TX"/>
    <n v="75001"/>
  </r>
  <r>
    <n v="148477"/>
    <s v="27in 4K Gaming Monitor"/>
    <n v="1"/>
    <n v="389.99"/>
    <n v="389.99"/>
    <d v="2019-01-13T00:00:00"/>
    <x v="11"/>
    <d v="1899-12-30T04:12:00"/>
    <x v="21"/>
    <s v="459 Adams St"/>
    <x v="1"/>
    <s v="WA"/>
    <n v="98101"/>
  </r>
  <r>
    <n v="148478"/>
    <s v="AA Batteries (4-pack)"/>
    <n v="3"/>
    <n v="3.84"/>
    <n v="11.52"/>
    <d v="2019-01-09T00:00:00"/>
    <x v="11"/>
    <d v="1899-12-30T16:02:00"/>
    <x v="6"/>
    <s v="945 Wilson St"/>
    <x v="7"/>
    <s v="GA"/>
    <n v="30301"/>
  </r>
  <r>
    <n v="148479"/>
    <s v="Lightning Charging Cable"/>
    <n v="3"/>
    <n v="14.95"/>
    <n v="44.85"/>
    <d v="2019-01-25T00:00:00"/>
    <x v="11"/>
    <d v="1899-12-30T20:03:00"/>
    <x v="3"/>
    <s v="341 Cherry St"/>
    <x v="7"/>
    <s v="GA"/>
    <n v="30301"/>
  </r>
  <r>
    <n v="148480"/>
    <s v="iPhone"/>
    <n v="1"/>
    <n v="700"/>
    <n v="700"/>
    <d v="2019-01-21T00:00:00"/>
    <x v="11"/>
    <d v="1899-12-30T17:35:00"/>
    <x v="11"/>
    <s v="279 Highland St"/>
    <x v="7"/>
    <s v="GA"/>
    <n v="30301"/>
  </r>
  <r>
    <n v="148481"/>
    <s v="AAA Batteries (4-pack)"/>
    <n v="1"/>
    <n v="2.99"/>
    <n v="2.99"/>
    <d v="2019-01-15T00:00:00"/>
    <x v="11"/>
    <d v="1899-12-30T12:38:00"/>
    <x v="14"/>
    <s v="577 Jefferson St"/>
    <x v="3"/>
    <s v="NY"/>
    <n v="10001"/>
  </r>
  <r>
    <n v="148482"/>
    <s v="Lightning Charging Cable"/>
    <n v="1"/>
    <n v="14.95"/>
    <n v="14.95"/>
    <d v="2019-01-14T00:00:00"/>
    <x v="11"/>
    <d v="1899-12-30T13:51:00"/>
    <x v="1"/>
    <s v="907 Highland St"/>
    <x v="6"/>
    <s v="CA"/>
    <n v="94016"/>
  </r>
  <r>
    <n v="148483"/>
    <s v="Lightning Charging Cable"/>
    <n v="1"/>
    <n v="14.95"/>
    <n v="14.95"/>
    <d v="2019-01-06T00:00:00"/>
    <x v="11"/>
    <d v="1899-12-30T14:05:00"/>
    <x v="19"/>
    <s v="314 Church St"/>
    <x v="2"/>
    <s v="TX"/>
    <n v="75001"/>
  </r>
  <r>
    <n v="148484"/>
    <s v="Wired Headphones"/>
    <n v="1"/>
    <n v="11.99"/>
    <n v="11.99"/>
    <d v="2019-01-14T00:00:00"/>
    <x v="11"/>
    <d v="1899-12-30T22:08:00"/>
    <x v="5"/>
    <s v="403 12th St"/>
    <x v="4"/>
    <s v="OR"/>
    <n v="97035"/>
  </r>
  <r>
    <n v="148485"/>
    <s v="27in 4K Gaming Monitor"/>
    <n v="1"/>
    <n v="389.99"/>
    <n v="389.99"/>
    <d v="2019-01-05T00:00:00"/>
    <x v="11"/>
    <d v="1899-12-30T18:35:00"/>
    <x v="18"/>
    <s v="775 Cherry St"/>
    <x v="0"/>
    <s v="MA"/>
    <n v="2215"/>
  </r>
  <r>
    <n v="148486"/>
    <s v="USB-C Charging Cable"/>
    <n v="1"/>
    <n v="11.95"/>
    <n v="11.95"/>
    <d v="2019-01-07T00:00:00"/>
    <x v="11"/>
    <d v="1899-12-30T12:05:00"/>
    <x v="14"/>
    <s v="408 11th St"/>
    <x v="5"/>
    <s v="CA"/>
    <n v="90001"/>
  </r>
  <r>
    <n v="148487"/>
    <s v="34in Ultrawide Monitor"/>
    <n v="1"/>
    <n v="379.99"/>
    <n v="379.99"/>
    <d v="2019-01-12T00:00:00"/>
    <x v="11"/>
    <d v="1899-12-30T12:11:00"/>
    <x v="14"/>
    <s v="841 11th St"/>
    <x v="0"/>
    <s v="MA"/>
    <n v="2215"/>
  </r>
  <r>
    <n v="148488"/>
    <s v="27in 4K Gaming Monitor"/>
    <n v="1"/>
    <n v="389.99"/>
    <n v="389.99"/>
    <d v="2019-01-27T00:00:00"/>
    <x v="11"/>
    <d v="1899-12-30T13:56:00"/>
    <x v="1"/>
    <s v="774 4th St"/>
    <x v="2"/>
    <s v="TX"/>
    <n v="75001"/>
  </r>
  <r>
    <n v="148489"/>
    <s v="AA Batteries (4-pack)"/>
    <n v="2"/>
    <n v="3.84"/>
    <n v="7.68"/>
    <d v="2019-01-30T00:00:00"/>
    <x v="11"/>
    <d v="1899-12-30T21:32:00"/>
    <x v="4"/>
    <s v="984 South St"/>
    <x v="5"/>
    <s v="CA"/>
    <n v="90001"/>
  </r>
  <r>
    <n v="148490"/>
    <s v="AA Batteries (4-pack)"/>
    <n v="3"/>
    <n v="3.84"/>
    <n v="11.52"/>
    <d v="2019-01-21T00:00:00"/>
    <x v="11"/>
    <d v="1899-12-30T16:13:00"/>
    <x v="6"/>
    <s v="107 Sunset St"/>
    <x v="6"/>
    <s v="CA"/>
    <n v="94016"/>
  </r>
  <r>
    <n v="148491"/>
    <s v="USB-C Charging Cable"/>
    <n v="1"/>
    <n v="11.95"/>
    <n v="11.95"/>
    <d v="2019-01-15T00:00:00"/>
    <x v="11"/>
    <d v="1899-12-30T18:36:00"/>
    <x v="18"/>
    <s v="573 Maple St"/>
    <x v="6"/>
    <s v="CA"/>
    <n v="94016"/>
  </r>
  <r>
    <n v="148492"/>
    <s v="Apple Airpods Headphones"/>
    <n v="1"/>
    <n v="150"/>
    <n v="150"/>
    <d v="2019-01-08T00:00:00"/>
    <x v="11"/>
    <d v="1899-12-30T00:00:00"/>
    <x v="22"/>
    <s v="921 Main St"/>
    <x v="6"/>
    <s v="CA"/>
    <n v="94016"/>
  </r>
  <r>
    <n v="148493"/>
    <s v="Google Phone"/>
    <n v="1"/>
    <n v="600"/>
    <n v="600"/>
    <d v="2019-01-19T00:00:00"/>
    <x v="11"/>
    <d v="1899-12-30T21:36:00"/>
    <x v="4"/>
    <s v="358 7th St"/>
    <x v="8"/>
    <s v="TX"/>
    <n v="73301"/>
  </r>
  <r>
    <n v="148494"/>
    <s v="Wired Headphones"/>
    <n v="1"/>
    <n v="11.99"/>
    <n v="11.99"/>
    <d v="2019-01-02T00:00:00"/>
    <x v="11"/>
    <d v="1899-12-30T21:53:00"/>
    <x v="4"/>
    <s v="752 Meadow St"/>
    <x v="2"/>
    <s v="TX"/>
    <n v="75001"/>
  </r>
  <r>
    <n v="148495"/>
    <s v="USB-C Charging Cable"/>
    <n v="1"/>
    <n v="11.95"/>
    <n v="11.95"/>
    <d v="2019-01-23T00:00:00"/>
    <x v="11"/>
    <d v="1899-12-30T12:57:00"/>
    <x v="14"/>
    <s v="247 Dogwood St"/>
    <x v="6"/>
    <s v="CA"/>
    <n v="94016"/>
  </r>
  <r>
    <n v="148496"/>
    <s v="20in Monitor"/>
    <n v="1"/>
    <n v="109.99"/>
    <n v="109.99"/>
    <d v="2019-01-21T00:00:00"/>
    <x v="11"/>
    <d v="1899-12-30T09:25:00"/>
    <x v="10"/>
    <s v="801 Jackson St"/>
    <x v="7"/>
    <s v="GA"/>
    <n v="30301"/>
  </r>
  <r>
    <n v="148497"/>
    <s v="AAA Batteries (4-pack)"/>
    <n v="1"/>
    <n v="2.99"/>
    <n v="2.99"/>
    <d v="2019-01-04T00:00:00"/>
    <x v="11"/>
    <d v="1899-12-30T13:27:00"/>
    <x v="1"/>
    <s v="7 West St"/>
    <x v="6"/>
    <s v="CA"/>
    <n v="94016"/>
  </r>
  <r>
    <n v="148498"/>
    <s v="iPhone"/>
    <n v="1"/>
    <n v="700"/>
    <n v="700"/>
    <d v="2019-01-19T00:00:00"/>
    <x v="11"/>
    <d v="1899-12-30T11:16:00"/>
    <x v="12"/>
    <s v="197 2nd St"/>
    <x v="0"/>
    <s v="MA"/>
    <n v="2215"/>
  </r>
  <r>
    <n v="148499"/>
    <s v="Apple Airpods Headphones"/>
    <n v="1"/>
    <n v="150"/>
    <n v="150"/>
    <d v="2019-01-19T00:00:00"/>
    <x v="11"/>
    <d v="1899-12-30T14:46:00"/>
    <x v="19"/>
    <s v="182 12th St"/>
    <x v="6"/>
    <s v="CA"/>
    <n v="94016"/>
  </r>
  <r>
    <n v="148500"/>
    <s v="AA Batteries (4-pack)"/>
    <n v="1"/>
    <n v="3.84"/>
    <n v="3.84"/>
    <d v="2019-01-17T00:00:00"/>
    <x v="11"/>
    <d v="1899-12-30T18:59:00"/>
    <x v="18"/>
    <s v="537 Cedar St"/>
    <x v="3"/>
    <s v="NY"/>
    <n v="10001"/>
  </r>
  <r>
    <n v="148501"/>
    <s v="Lightning Charging Cable"/>
    <n v="1"/>
    <n v="14.95"/>
    <n v="14.95"/>
    <d v="2019-01-03T00:00:00"/>
    <x v="11"/>
    <d v="1899-12-30T11:12:00"/>
    <x v="12"/>
    <s v="792 Pine St"/>
    <x v="3"/>
    <s v="NY"/>
    <n v="10001"/>
  </r>
  <r>
    <n v="148502"/>
    <s v="Wired Headphones"/>
    <n v="1"/>
    <n v="11.99"/>
    <n v="11.99"/>
    <d v="2019-01-21T00:00:00"/>
    <x v="11"/>
    <d v="1899-12-30T11:56:00"/>
    <x v="12"/>
    <s v="382 Park St"/>
    <x v="4"/>
    <s v="OR"/>
    <n v="97035"/>
  </r>
  <r>
    <n v="148503"/>
    <s v="AAA Batteries (4-pack)"/>
    <n v="2"/>
    <n v="2.99"/>
    <n v="5.98"/>
    <d v="2019-01-19T00:00:00"/>
    <x v="11"/>
    <d v="1899-12-30T06:55:00"/>
    <x v="13"/>
    <s v="441 4th St"/>
    <x v="6"/>
    <s v="CA"/>
    <n v="94016"/>
  </r>
  <r>
    <n v="148504"/>
    <s v="Apple Airpods Headphones"/>
    <n v="1"/>
    <n v="150"/>
    <n v="150"/>
    <d v="2019-01-12T00:00:00"/>
    <x v="11"/>
    <d v="1899-12-30T23:19:00"/>
    <x v="9"/>
    <s v="239 Center St"/>
    <x v="1"/>
    <s v="WA"/>
    <n v="98101"/>
  </r>
  <r>
    <n v="148505"/>
    <s v="Lightning Charging Cable"/>
    <n v="1"/>
    <n v="14.95"/>
    <n v="14.95"/>
    <d v="2019-01-28T00:00:00"/>
    <x v="11"/>
    <d v="1899-12-30T18:57:00"/>
    <x v="18"/>
    <s v="592 Dogwood St"/>
    <x v="0"/>
    <s v="MA"/>
    <n v="2215"/>
  </r>
  <r>
    <n v="148506"/>
    <s v="USB-C Charging Cable"/>
    <n v="1"/>
    <n v="11.95"/>
    <n v="11.95"/>
    <d v="2019-01-28T00:00:00"/>
    <x v="11"/>
    <d v="1899-12-30T21:30:00"/>
    <x v="4"/>
    <s v="359 Madison St"/>
    <x v="5"/>
    <s v="CA"/>
    <n v="90001"/>
  </r>
  <r>
    <n v="148507"/>
    <s v="Apple Airpods Headphones"/>
    <n v="1"/>
    <n v="150"/>
    <n v="150"/>
    <d v="2019-01-28T00:00:00"/>
    <x v="11"/>
    <d v="1899-12-30T12:41:00"/>
    <x v="14"/>
    <s v="904 River St"/>
    <x v="2"/>
    <s v="TX"/>
    <n v="75001"/>
  </r>
  <r>
    <n v="148508"/>
    <s v="Wired Headphones"/>
    <n v="1"/>
    <n v="11.99"/>
    <n v="11.99"/>
    <d v="2019-01-15T00:00:00"/>
    <x v="11"/>
    <d v="1899-12-30T08:32:00"/>
    <x v="16"/>
    <s v="318 Lakeview St"/>
    <x v="8"/>
    <s v="TX"/>
    <n v="73301"/>
  </r>
  <r>
    <n v="148509"/>
    <s v="AA Batteries (4-pack)"/>
    <n v="1"/>
    <n v="3.84"/>
    <n v="3.84"/>
    <d v="2019-01-20T00:00:00"/>
    <x v="11"/>
    <d v="1899-12-30T23:33:00"/>
    <x v="9"/>
    <s v="537 Johnson St"/>
    <x v="1"/>
    <s v="WA"/>
    <n v="98101"/>
  </r>
  <r>
    <n v="148510"/>
    <s v="AAA Batteries (4-pack)"/>
    <n v="1"/>
    <n v="2.99"/>
    <n v="2.99"/>
    <d v="2019-01-07T00:00:00"/>
    <x v="11"/>
    <d v="1899-12-30T21:31:00"/>
    <x v="4"/>
    <s v="545 Pine St"/>
    <x v="3"/>
    <s v="NY"/>
    <n v="10001"/>
  </r>
  <r>
    <n v="148511"/>
    <s v="USB-C Charging Cable"/>
    <n v="1"/>
    <n v="11.95"/>
    <n v="11.95"/>
    <d v="2019-01-03T00:00:00"/>
    <x v="11"/>
    <d v="1899-12-30T06:53:00"/>
    <x v="13"/>
    <s v="536 7th St"/>
    <x v="8"/>
    <s v="TX"/>
    <n v="73301"/>
  </r>
  <r>
    <n v="148512"/>
    <s v="Wired Headphones"/>
    <n v="1"/>
    <n v="11.99"/>
    <n v="11.99"/>
    <d v="2019-01-20T00:00:00"/>
    <x v="11"/>
    <d v="1899-12-30T11:09:00"/>
    <x v="12"/>
    <s v="605 14th St"/>
    <x v="1"/>
    <s v="WA"/>
    <n v="98101"/>
  </r>
  <r>
    <n v="148513"/>
    <s v="Lightning Charging Cable"/>
    <n v="1"/>
    <n v="14.95"/>
    <n v="14.95"/>
    <d v="2019-01-11T00:00:00"/>
    <x v="11"/>
    <d v="1899-12-30T05:32:00"/>
    <x v="15"/>
    <s v="77 10th St"/>
    <x v="8"/>
    <s v="TX"/>
    <n v="73301"/>
  </r>
  <r>
    <n v="148514"/>
    <s v="Bose SoundSport Headphones"/>
    <n v="1"/>
    <n v="99.99"/>
    <n v="99.99"/>
    <d v="2019-01-28T00:00:00"/>
    <x v="11"/>
    <d v="1899-12-30T10:28:00"/>
    <x v="7"/>
    <s v="35 Adams St"/>
    <x v="4"/>
    <s v="OR"/>
    <n v="97035"/>
  </r>
  <r>
    <n v="148515"/>
    <s v="USB-C Charging Cable"/>
    <n v="1"/>
    <n v="11.95"/>
    <n v="11.95"/>
    <d v="2019-01-05T00:00:00"/>
    <x v="11"/>
    <d v="1899-12-30T14:36:00"/>
    <x v="19"/>
    <s v="494 Lake St"/>
    <x v="2"/>
    <s v="TX"/>
    <n v="75001"/>
  </r>
  <r>
    <n v="148516"/>
    <s v="27in 4K Gaming Monitor"/>
    <n v="1"/>
    <n v="389.99"/>
    <n v="389.99"/>
    <d v="2019-01-23T00:00:00"/>
    <x v="11"/>
    <d v="1899-12-30T11:50:00"/>
    <x v="12"/>
    <s v="199 Willow St"/>
    <x v="0"/>
    <s v="MA"/>
    <n v="2215"/>
  </r>
  <r>
    <n v="148517"/>
    <s v="Apple Airpods Headphones"/>
    <n v="1"/>
    <n v="150"/>
    <n v="150"/>
    <d v="2019-01-29T00:00:00"/>
    <x v="11"/>
    <d v="1899-12-30T17:46:00"/>
    <x v="11"/>
    <s v="316 Hickory St"/>
    <x v="1"/>
    <s v="WA"/>
    <n v="98101"/>
  </r>
  <r>
    <n v="148518"/>
    <s v="USB-C Charging Cable"/>
    <n v="1"/>
    <n v="11.95"/>
    <n v="11.95"/>
    <d v="2019-01-04T00:00:00"/>
    <x v="11"/>
    <d v="1899-12-30T19:02:00"/>
    <x v="2"/>
    <s v="116 4th St"/>
    <x v="6"/>
    <s v="CA"/>
    <n v="94016"/>
  </r>
  <r>
    <n v="148519"/>
    <s v="AA Batteries (4-pack)"/>
    <n v="2"/>
    <n v="3.84"/>
    <n v="7.68"/>
    <d v="2019-01-11T00:00:00"/>
    <x v="11"/>
    <d v="1899-12-30T15:24:00"/>
    <x v="0"/>
    <s v="629 10th St"/>
    <x v="6"/>
    <s v="CA"/>
    <n v="94016"/>
  </r>
  <r>
    <n v="148520"/>
    <s v="AAA Batteries (4-pack)"/>
    <n v="1"/>
    <n v="2.99"/>
    <n v="2.99"/>
    <d v="2019-01-04T00:00:00"/>
    <x v="11"/>
    <d v="1899-12-30T11:22:00"/>
    <x v="12"/>
    <s v="23 Meadow St"/>
    <x v="5"/>
    <s v="CA"/>
    <n v="90001"/>
  </r>
  <r>
    <n v="148521"/>
    <s v="Lightning Charging Cable"/>
    <n v="1"/>
    <n v="14.95"/>
    <n v="14.95"/>
    <d v="2019-01-02T00:00:00"/>
    <x v="11"/>
    <d v="1899-12-30T20:29:00"/>
    <x v="3"/>
    <s v="239 7th St"/>
    <x v="3"/>
    <s v="NY"/>
    <n v="10001"/>
  </r>
  <r>
    <n v="148522"/>
    <s v="AA Batteries (4-pack)"/>
    <n v="2"/>
    <n v="3.84"/>
    <n v="7.68"/>
    <d v="2019-01-03T00:00:00"/>
    <x v="11"/>
    <d v="1899-12-30T10:00:00"/>
    <x v="7"/>
    <s v="127 10th St"/>
    <x v="0"/>
    <s v="MA"/>
    <n v="2215"/>
  </r>
  <r>
    <n v="148522"/>
    <s v="Bose SoundSport Headphones"/>
    <n v="1"/>
    <n v="99.99"/>
    <n v="99.99"/>
    <d v="2019-01-03T00:00:00"/>
    <x v="11"/>
    <d v="1899-12-30T10:00:00"/>
    <x v="7"/>
    <s v="127 10th St"/>
    <x v="0"/>
    <s v="MA"/>
    <n v="2215"/>
  </r>
  <r>
    <n v="148523"/>
    <s v="Apple Airpods Headphones"/>
    <n v="1"/>
    <n v="150"/>
    <n v="150"/>
    <d v="2019-01-10T00:00:00"/>
    <x v="11"/>
    <d v="1899-12-30T19:53:00"/>
    <x v="2"/>
    <s v="554 Sunset St"/>
    <x v="8"/>
    <s v="TX"/>
    <n v="73301"/>
  </r>
  <r>
    <n v="148524"/>
    <s v="Wired Headphones"/>
    <n v="1"/>
    <n v="11.99"/>
    <n v="11.99"/>
    <d v="2019-01-22T00:00:00"/>
    <x v="11"/>
    <d v="1899-12-30T15:53:00"/>
    <x v="0"/>
    <s v="727 9th St"/>
    <x v="8"/>
    <s v="TX"/>
    <n v="73301"/>
  </r>
  <r>
    <n v="148525"/>
    <s v="27in 4K Gaming Monitor"/>
    <n v="1"/>
    <n v="389.99"/>
    <n v="389.99"/>
    <d v="2019-01-14T00:00:00"/>
    <x v="11"/>
    <d v="1899-12-30T17:57:00"/>
    <x v="11"/>
    <s v="348 Lincoln St"/>
    <x v="4"/>
    <s v="ME"/>
    <n v="4101"/>
  </r>
  <r>
    <n v="148526"/>
    <s v="Lightning Charging Cable"/>
    <n v="1"/>
    <n v="14.95"/>
    <n v="14.95"/>
    <d v="2019-01-07T00:00:00"/>
    <x v="11"/>
    <d v="1899-12-30T12:40:00"/>
    <x v="14"/>
    <s v="599 Madison St"/>
    <x v="0"/>
    <s v="MA"/>
    <n v="2215"/>
  </r>
  <r>
    <n v="148527"/>
    <s v="Apple Airpods Headphones"/>
    <n v="1"/>
    <n v="150"/>
    <n v="150"/>
    <d v="2019-01-19T00:00:00"/>
    <x v="11"/>
    <d v="1899-12-30T18:06:00"/>
    <x v="18"/>
    <s v="694 Ridge St"/>
    <x v="3"/>
    <s v="NY"/>
    <n v="10001"/>
  </r>
  <r>
    <n v="148528"/>
    <s v="Bose SoundSport Headphones"/>
    <n v="1"/>
    <n v="99.99"/>
    <n v="99.99"/>
    <d v="2019-01-18T00:00:00"/>
    <x v="11"/>
    <d v="1899-12-30T23:47:00"/>
    <x v="9"/>
    <s v="584 Hickory St"/>
    <x v="3"/>
    <s v="NY"/>
    <n v="10001"/>
  </r>
  <r>
    <n v="148529"/>
    <s v="AAA Batteries (4-pack)"/>
    <n v="1"/>
    <n v="2.99"/>
    <n v="2.99"/>
    <d v="2019-01-11T00:00:00"/>
    <x v="11"/>
    <d v="1899-12-30T10:39:00"/>
    <x v="7"/>
    <s v="952 5th St"/>
    <x v="0"/>
    <s v="MA"/>
    <n v="2215"/>
  </r>
  <r>
    <n v="148530"/>
    <s v="Apple Airpods Headphones"/>
    <n v="1"/>
    <n v="150"/>
    <n v="150"/>
    <d v="2019-01-24T00:00:00"/>
    <x v="11"/>
    <d v="1899-12-30T11:39:00"/>
    <x v="12"/>
    <s v="423 13th St"/>
    <x v="5"/>
    <s v="CA"/>
    <n v="90001"/>
  </r>
  <r>
    <n v="148531"/>
    <s v="AAA Batteries (4-pack)"/>
    <n v="1"/>
    <n v="2.99"/>
    <n v="2.99"/>
    <d v="2019-01-05T00:00:00"/>
    <x v="11"/>
    <d v="1899-12-30T15:55:00"/>
    <x v="0"/>
    <s v="282 11th St"/>
    <x v="2"/>
    <s v="TX"/>
    <n v="75001"/>
  </r>
  <r>
    <n v="148532"/>
    <s v="Apple Airpods Headphones"/>
    <n v="1"/>
    <n v="150"/>
    <n v="150"/>
    <d v="2019-01-27T00:00:00"/>
    <x v="11"/>
    <d v="1899-12-30T13:53:00"/>
    <x v="1"/>
    <s v="716 Park St"/>
    <x v="3"/>
    <s v="NY"/>
    <n v="10001"/>
  </r>
  <r>
    <n v="148533"/>
    <s v="iPhone"/>
    <n v="1"/>
    <n v="700"/>
    <n v="700"/>
    <d v="2019-01-13T00:00:00"/>
    <x v="11"/>
    <d v="1899-12-30T09:25:00"/>
    <x v="10"/>
    <s v="837 Maple St"/>
    <x v="7"/>
    <s v="GA"/>
    <n v="30301"/>
  </r>
  <r>
    <n v="148534"/>
    <s v="27in 4K Gaming Monitor"/>
    <n v="1"/>
    <n v="389.99"/>
    <n v="389.99"/>
    <d v="2019-01-16T00:00:00"/>
    <x v="11"/>
    <d v="1899-12-30T10:19:00"/>
    <x v="7"/>
    <s v="966 10th St"/>
    <x v="3"/>
    <s v="NY"/>
    <n v="10001"/>
  </r>
  <r>
    <n v="148535"/>
    <s v="Wired Headphones"/>
    <n v="1"/>
    <n v="11.99"/>
    <n v="11.99"/>
    <d v="2019-01-29T00:00:00"/>
    <x v="11"/>
    <d v="1899-12-30T12:21:00"/>
    <x v="14"/>
    <s v="773 Willow St"/>
    <x v="6"/>
    <s v="CA"/>
    <n v="94016"/>
  </r>
  <r>
    <n v="148536"/>
    <s v="iPhone"/>
    <n v="1"/>
    <n v="700"/>
    <n v="700"/>
    <d v="2019-01-22T00:00:00"/>
    <x v="11"/>
    <d v="1899-12-30T10:43:00"/>
    <x v="7"/>
    <s v="59 Lincoln St"/>
    <x v="2"/>
    <s v="TX"/>
    <n v="75001"/>
  </r>
  <r>
    <n v="148537"/>
    <s v="USB-C Charging Cable"/>
    <n v="1"/>
    <n v="11.95"/>
    <n v="11.95"/>
    <d v="2019-01-11T00:00:00"/>
    <x v="11"/>
    <d v="1899-12-30T19:26:00"/>
    <x v="2"/>
    <s v="330 Elm St"/>
    <x v="3"/>
    <s v="NY"/>
    <n v="10001"/>
  </r>
  <r>
    <n v="148538"/>
    <s v="AAA Batteries (4-pack)"/>
    <n v="1"/>
    <n v="2.99"/>
    <n v="2.99"/>
    <d v="2019-01-11T00:00:00"/>
    <x v="11"/>
    <d v="1899-12-30T11:06:00"/>
    <x v="12"/>
    <s v="385 Jackson St"/>
    <x v="8"/>
    <s v="TX"/>
    <n v="73301"/>
  </r>
  <r>
    <n v="148539"/>
    <s v="Lightning Charging Cable"/>
    <n v="2"/>
    <n v="14.95"/>
    <n v="29.9"/>
    <d v="2019-01-03T00:00:00"/>
    <x v="11"/>
    <d v="1899-12-30T13:58:00"/>
    <x v="1"/>
    <s v="941 Meadow St"/>
    <x v="0"/>
    <s v="MA"/>
    <n v="2215"/>
  </r>
  <r>
    <n v="148540"/>
    <s v="Wired Headphones"/>
    <n v="1"/>
    <n v="11.99"/>
    <n v="11.99"/>
    <d v="2019-01-04T00:00:00"/>
    <x v="11"/>
    <d v="1899-12-30T08:34:00"/>
    <x v="16"/>
    <s v="934 Meadow St"/>
    <x v="8"/>
    <s v="TX"/>
    <n v="73301"/>
  </r>
  <r>
    <n v="148541"/>
    <s v="AAA Batteries (4-pack)"/>
    <n v="1"/>
    <n v="2.99"/>
    <n v="2.99"/>
    <d v="2019-01-03T00:00:00"/>
    <x v="11"/>
    <d v="1899-12-30T12:39:00"/>
    <x v="14"/>
    <s v="701 South St"/>
    <x v="1"/>
    <s v="WA"/>
    <n v="98101"/>
  </r>
  <r>
    <n v="148542"/>
    <s v="Wired Headphones"/>
    <n v="1"/>
    <n v="11.99"/>
    <n v="11.99"/>
    <d v="2019-01-08T00:00:00"/>
    <x v="11"/>
    <d v="1899-12-30T19:09:00"/>
    <x v="2"/>
    <s v="456 Johnson St"/>
    <x v="0"/>
    <s v="MA"/>
    <n v="2215"/>
  </r>
  <r>
    <n v="148543"/>
    <s v="Lightning Charging Cable"/>
    <n v="1"/>
    <n v="14.95"/>
    <n v="14.95"/>
    <d v="2019-01-05T00:00:00"/>
    <x v="11"/>
    <d v="1899-12-30T17:30:00"/>
    <x v="11"/>
    <s v="562 7th St"/>
    <x v="0"/>
    <s v="MA"/>
    <n v="2215"/>
  </r>
  <r>
    <n v="148544"/>
    <s v="AAA Batteries (4-pack)"/>
    <n v="2"/>
    <n v="2.99"/>
    <n v="5.98"/>
    <d v="2019-01-08T00:00:00"/>
    <x v="11"/>
    <d v="1899-12-30T12:49:00"/>
    <x v="14"/>
    <s v="785 10th St"/>
    <x v="2"/>
    <s v="TX"/>
    <n v="75001"/>
  </r>
  <r>
    <n v="148545"/>
    <s v="USB-C Charging Cable"/>
    <n v="1"/>
    <n v="11.95"/>
    <n v="11.95"/>
    <d v="2019-01-06T00:00:00"/>
    <x v="11"/>
    <d v="1899-12-30T20:36:00"/>
    <x v="3"/>
    <s v="179 9th St"/>
    <x v="5"/>
    <s v="CA"/>
    <n v="90001"/>
  </r>
  <r>
    <n v="148546"/>
    <s v="20in Monitor"/>
    <n v="1"/>
    <n v="109.99"/>
    <n v="109.99"/>
    <d v="2019-01-27T00:00:00"/>
    <x v="11"/>
    <d v="1899-12-30T15:03:00"/>
    <x v="0"/>
    <s v="813 Main St"/>
    <x v="3"/>
    <s v="NY"/>
    <n v="10001"/>
  </r>
  <r>
    <n v="148547"/>
    <s v="AA Batteries (4-pack)"/>
    <n v="1"/>
    <n v="3.84"/>
    <n v="3.84"/>
    <d v="2019-01-07T00:00:00"/>
    <x v="11"/>
    <d v="1899-12-30T20:36:00"/>
    <x v="3"/>
    <s v="608 Hickory St"/>
    <x v="1"/>
    <s v="WA"/>
    <n v="98101"/>
  </r>
  <r>
    <n v="148548"/>
    <s v="Apple Airpods Headphones"/>
    <n v="1"/>
    <n v="150"/>
    <n v="150"/>
    <d v="2019-01-13T00:00:00"/>
    <x v="11"/>
    <d v="1899-12-30T15:09:00"/>
    <x v="0"/>
    <s v="553 Lake St"/>
    <x v="4"/>
    <s v="OR"/>
    <n v="97035"/>
  </r>
  <r>
    <n v="148549"/>
    <s v="Bose SoundSport Headphones"/>
    <n v="1"/>
    <n v="99.99"/>
    <n v="99.99"/>
    <d v="2019-01-25T00:00:00"/>
    <x v="11"/>
    <d v="1899-12-30T10:53:00"/>
    <x v="7"/>
    <s v="578 14th St"/>
    <x v="8"/>
    <s v="TX"/>
    <n v="73301"/>
  </r>
  <r>
    <n v="148550"/>
    <s v="USB-C Charging Cable"/>
    <n v="1"/>
    <n v="11.95"/>
    <n v="11.95"/>
    <d v="2019-01-14T00:00:00"/>
    <x v="11"/>
    <d v="1899-12-30T18:36:00"/>
    <x v="18"/>
    <s v="313 12th St"/>
    <x v="0"/>
    <s v="MA"/>
    <n v="2215"/>
  </r>
  <r>
    <n v="148550"/>
    <s v="AA Batteries (4-pack)"/>
    <n v="1"/>
    <n v="3.84"/>
    <n v="3.84"/>
    <d v="2019-01-14T00:00:00"/>
    <x v="11"/>
    <d v="1899-12-30T18:36:00"/>
    <x v="18"/>
    <s v="313 12th St"/>
    <x v="0"/>
    <s v="MA"/>
    <n v="2215"/>
  </r>
  <r>
    <n v="148551"/>
    <s v="34in Ultrawide Monitor"/>
    <n v="1"/>
    <n v="379.99"/>
    <n v="379.99"/>
    <d v="2019-01-27T00:00:00"/>
    <x v="11"/>
    <d v="1899-12-30T09:00:00"/>
    <x v="10"/>
    <s v="666 11th St"/>
    <x v="2"/>
    <s v="TX"/>
    <n v="75001"/>
  </r>
  <r>
    <n v="148552"/>
    <s v="AAA Batteries (4-pack)"/>
    <n v="1"/>
    <n v="2.99"/>
    <n v="2.99"/>
    <d v="2019-01-22T00:00:00"/>
    <x v="11"/>
    <d v="1899-12-30T15:57:00"/>
    <x v="0"/>
    <s v="787 Lake St"/>
    <x v="3"/>
    <s v="NY"/>
    <n v="10001"/>
  </r>
  <r>
    <n v="148553"/>
    <s v="Wired Headphones"/>
    <n v="1"/>
    <n v="11.99"/>
    <n v="11.99"/>
    <d v="2019-01-09T00:00:00"/>
    <x v="11"/>
    <d v="1899-12-30T14:45:00"/>
    <x v="19"/>
    <s v="937 11th St"/>
    <x v="6"/>
    <s v="CA"/>
    <n v="94016"/>
  </r>
  <r>
    <n v="148554"/>
    <s v="ThinkPad Laptop"/>
    <n v="1"/>
    <n v="999.99"/>
    <n v="999.99"/>
    <d v="2019-01-11T00:00:00"/>
    <x v="11"/>
    <d v="1899-12-30T07:41:00"/>
    <x v="20"/>
    <s v="472 Jackson St"/>
    <x v="7"/>
    <s v="GA"/>
    <n v="30301"/>
  </r>
  <r>
    <n v="148555"/>
    <s v="AAA Batteries (4-pack)"/>
    <n v="2"/>
    <n v="2.99"/>
    <n v="5.98"/>
    <d v="2019-01-04T00:00:00"/>
    <x v="11"/>
    <d v="1899-12-30T16:54:00"/>
    <x v="6"/>
    <s v="262 Forest St"/>
    <x v="3"/>
    <s v="NY"/>
    <n v="10001"/>
  </r>
  <r>
    <n v="148556"/>
    <s v="AAA Batteries (4-pack)"/>
    <n v="1"/>
    <n v="2.99"/>
    <n v="2.99"/>
    <d v="2019-01-07T00:00:00"/>
    <x v="11"/>
    <d v="1899-12-30T21:46:00"/>
    <x v="4"/>
    <s v="458 1st St"/>
    <x v="0"/>
    <s v="MA"/>
    <n v="2215"/>
  </r>
  <r>
    <n v="148557"/>
    <s v="AA Batteries (4-pack)"/>
    <n v="1"/>
    <n v="3.84"/>
    <n v="3.84"/>
    <d v="2019-01-07T00:00:00"/>
    <x v="11"/>
    <d v="1899-12-30T21:16:00"/>
    <x v="4"/>
    <s v="279 Willow St"/>
    <x v="0"/>
    <s v="MA"/>
    <n v="2215"/>
  </r>
  <r>
    <n v="148558"/>
    <s v="34in Ultrawide Monitor"/>
    <n v="1"/>
    <n v="379.99"/>
    <n v="379.99"/>
    <d v="2019-01-20T00:00:00"/>
    <x v="11"/>
    <d v="1899-12-30T15:24:00"/>
    <x v="0"/>
    <s v="693 13th St"/>
    <x v="6"/>
    <s v="CA"/>
    <n v="94016"/>
  </r>
  <r>
    <n v="148559"/>
    <s v="Apple Airpods Headphones"/>
    <n v="1"/>
    <n v="150"/>
    <n v="150"/>
    <d v="2019-01-23T00:00:00"/>
    <x v="11"/>
    <d v="1899-12-30T07:44:00"/>
    <x v="20"/>
    <s v="230 6th St"/>
    <x v="0"/>
    <s v="MA"/>
    <n v="2215"/>
  </r>
  <r>
    <n v="148560"/>
    <s v="AAA Batteries (4-pack)"/>
    <n v="1"/>
    <n v="2.99"/>
    <n v="2.99"/>
    <d v="2019-01-10T00:00:00"/>
    <x v="11"/>
    <d v="1899-12-30T21:46:00"/>
    <x v="4"/>
    <s v="403 Lakeview St"/>
    <x v="1"/>
    <s v="WA"/>
    <n v="98101"/>
  </r>
  <r>
    <n v="148561"/>
    <s v="Wired Headphones"/>
    <n v="1"/>
    <n v="11.99"/>
    <n v="11.99"/>
    <d v="2019-01-19T00:00:00"/>
    <x v="11"/>
    <d v="1899-12-30T14:35:00"/>
    <x v="19"/>
    <s v="376 2nd St"/>
    <x v="6"/>
    <s v="CA"/>
    <n v="94016"/>
  </r>
  <r>
    <n v="148562"/>
    <s v="AA Batteries (4-pack)"/>
    <n v="1"/>
    <n v="3.84"/>
    <n v="3.84"/>
    <d v="2019-01-13T00:00:00"/>
    <x v="11"/>
    <d v="1899-12-30T09:48:00"/>
    <x v="10"/>
    <s v="952 7th St"/>
    <x v="4"/>
    <s v="ME"/>
    <n v="4101"/>
  </r>
  <r>
    <n v="148563"/>
    <s v="Wired Headphones"/>
    <n v="1"/>
    <n v="11.99"/>
    <n v="11.99"/>
    <d v="2019-01-14T00:00:00"/>
    <x v="11"/>
    <d v="1899-12-30T18:44:00"/>
    <x v="18"/>
    <s v="113 Dogwood St"/>
    <x v="7"/>
    <s v="GA"/>
    <n v="30301"/>
  </r>
  <r>
    <n v="148564"/>
    <s v="AAA Batteries (4-pack)"/>
    <n v="2"/>
    <n v="2.99"/>
    <n v="5.98"/>
    <d v="2019-01-14T00:00:00"/>
    <x v="11"/>
    <d v="1899-12-30T20:58:00"/>
    <x v="3"/>
    <s v="556 North St"/>
    <x v="3"/>
    <s v="NY"/>
    <n v="10001"/>
  </r>
  <r>
    <n v="148565"/>
    <s v="27in FHD Monitor"/>
    <n v="1"/>
    <n v="149.99"/>
    <n v="149.99"/>
    <d v="2019-01-16T00:00:00"/>
    <x v="11"/>
    <d v="1899-12-30T10:59:00"/>
    <x v="7"/>
    <s v="724 Center St"/>
    <x v="6"/>
    <s v="CA"/>
    <n v="94016"/>
  </r>
  <r>
    <n v="148566"/>
    <s v="AAA Batteries (4-pack)"/>
    <n v="2"/>
    <n v="2.99"/>
    <n v="5.98"/>
    <d v="2019-01-09T00:00:00"/>
    <x v="11"/>
    <d v="1899-12-30T15:33:00"/>
    <x v="0"/>
    <s v="466 Chestnut St"/>
    <x v="7"/>
    <s v="GA"/>
    <n v="30301"/>
  </r>
  <r>
    <n v="148567"/>
    <s v="ThinkPad Laptop"/>
    <n v="1"/>
    <n v="999.99"/>
    <n v="999.99"/>
    <d v="2019-01-19T00:00:00"/>
    <x v="11"/>
    <d v="1899-12-30T15:09:00"/>
    <x v="0"/>
    <s v="224 4th St"/>
    <x v="1"/>
    <s v="WA"/>
    <n v="98101"/>
  </r>
  <r>
    <n v="148568"/>
    <s v="AAA Batteries (4-pack)"/>
    <n v="1"/>
    <n v="2.99"/>
    <n v="2.99"/>
    <d v="2019-01-30T00:00:00"/>
    <x v="11"/>
    <d v="1899-12-30T17:35:00"/>
    <x v="11"/>
    <s v="952 Meadow St"/>
    <x v="1"/>
    <s v="WA"/>
    <n v="98101"/>
  </r>
  <r>
    <n v="148569"/>
    <s v="Bose SoundSport Headphones"/>
    <n v="1"/>
    <n v="99.99"/>
    <n v="99.99"/>
    <d v="2019-01-08T00:00:00"/>
    <x v="11"/>
    <d v="1899-12-30T13:59:00"/>
    <x v="1"/>
    <s v="625 Madison St"/>
    <x v="4"/>
    <s v="OR"/>
    <n v="97035"/>
  </r>
  <r>
    <n v="148570"/>
    <s v="Apple Airpods Headphones"/>
    <n v="1"/>
    <n v="150"/>
    <n v="150"/>
    <d v="2019-01-30T00:00:00"/>
    <x v="11"/>
    <d v="1899-12-30T15:40:00"/>
    <x v="0"/>
    <s v="645 7th St"/>
    <x v="6"/>
    <s v="CA"/>
    <n v="94016"/>
  </r>
  <r>
    <n v="148571"/>
    <s v="Lightning Charging Cable"/>
    <n v="1"/>
    <n v="14.95"/>
    <n v="14.95"/>
    <d v="2019-01-05T00:00:00"/>
    <x v="11"/>
    <d v="1899-12-30T22:12:00"/>
    <x v="5"/>
    <s v="63 Maple St"/>
    <x v="4"/>
    <s v="OR"/>
    <n v="97035"/>
  </r>
  <r>
    <n v="148572"/>
    <s v="Google Phone"/>
    <n v="1"/>
    <n v="600"/>
    <n v="600"/>
    <d v="2019-01-28T00:00:00"/>
    <x v="11"/>
    <d v="1899-12-30T10:55:00"/>
    <x v="7"/>
    <s v="926 West St"/>
    <x v="5"/>
    <s v="CA"/>
    <n v="90001"/>
  </r>
  <r>
    <n v="148573"/>
    <s v="Vareebadd Phone"/>
    <n v="1"/>
    <n v="400"/>
    <n v="400"/>
    <d v="2019-01-20T00:00:00"/>
    <x v="11"/>
    <d v="1899-12-30T20:28:00"/>
    <x v="3"/>
    <s v="565 2nd St"/>
    <x v="3"/>
    <s v="NY"/>
    <n v="10001"/>
  </r>
  <r>
    <n v="148574"/>
    <s v="20in Monitor"/>
    <n v="1"/>
    <n v="109.99"/>
    <n v="109.99"/>
    <d v="2019-01-10T00:00:00"/>
    <x v="11"/>
    <d v="1899-12-30T23:18:00"/>
    <x v="9"/>
    <s v="413 Dogwood St"/>
    <x v="5"/>
    <s v="CA"/>
    <n v="90001"/>
  </r>
  <r>
    <n v="148575"/>
    <s v="Lightning Charging Cable"/>
    <n v="1"/>
    <n v="14.95"/>
    <n v="14.95"/>
    <d v="2019-01-07T00:00:00"/>
    <x v="11"/>
    <d v="1899-12-30T11:27:00"/>
    <x v="12"/>
    <s v="336 Ridge St"/>
    <x v="6"/>
    <s v="CA"/>
    <n v="94016"/>
  </r>
  <r>
    <n v="148576"/>
    <s v="AAA Batteries (4-pack)"/>
    <n v="1"/>
    <n v="2.99"/>
    <n v="2.99"/>
    <d v="2019-01-17T00:00:00"/>
    <x v="11"/>
    <d v="1899-12-30T13:51:00"/>
    <x v="1"/>
    <s v="15 Cedar St"/>
    <x v="0"/>
    <s v="MA"/>
    <n v="2215"/>
  </r>
  <r>
    <n v="148577"/>
    <s v="AA Batteries (4-pack)"/>
    <n v="1"/>
    <n v="3.84"/>
    <n v="3.84"/>
    <d v="2019-01-17T00:00:00"/>
    <x v="11"/>
    <d v="1899-12-30T23:37:00"/>
    <x v="9"/>
    <s v="430 Main St"/>
    <x v="5"/>
    <s v="CA"/>
    <n v="90001"/>
  </r>
  <r>
    <n v="148578"/>
    <s v="27in 4K Gaming Monitor"/>
    <n v="1"/>
    <n v="389.99"/>
    <n v="389.99"/>
    <d v="2019-01-14T00:00:00"/>
    <x v="11"/>
    <d v="1899-12-30T20:55:00"/>
    <x v="3"/>
    <s v="296 10th St"/>
    <x v="5"/>
    <s v="CA"/>
    <n v="90001"/>
  </r>
  <r>
    <n v="148579"/>
    <s v="AAA Batteries (4-pack)"/>
    <n v="1"/>
    <n v="2.99"/>
    <n v="2.99"/>
    <d v="2019-01-03T00:00:00"/>
    <x v="11"/>
    <d v="1899-12-30T10:42:00"/>
    <x v="7"/>
    <s v="528 5th St"/>
    <x v="2"/>
    <s v="TX"/>
    <n v="75001"/>
  </r>
  <r>
    <n v="148580"/>
    <s v="27in FHD Monitor"/>
    <n v="1"/>
    <n v="149.99"/>
    <n v="149.99"/>
    <d v="2019-01-02T00:00:00"/>
    <x v="11"/>
    <d v="1899-12-30T13:07:00"/>
    <x v="1"/>
    <s v="657 Pine St"/>
    <x v="1"/>
    <s v="WA"/>
    <n v="98101"/>
  </r>
  <r>
    <n v="148581"/>
    <s v="Apple Airpods Headphones"/>
    <n v="1"/>
    <n v="150"/>
    <n v="150"/>
    <d v="2019-01-27T00:00:00"/>
    <x v="11"/>
    <d v="1899-12-30T18:17:00"/>
    <x v="18"/>
    <s v="370 Jackson St"/>
    <x v="5"/>
    <s v="CA"/>
    <n v="90001"/>
  </r>
  <r>
    <n v="148582"/>
    <s v="AA Batteries (4-pack)"/>
    <n v="1"/>
    <n v="3.84"/>
    <n v="3.84"/>
    <d v="2019-01-13T00:00:00"/>
    <x v="11"/>
    <d v="1899-12-30T03:01:00"/>
    <x v="23"/>
    <s v="487 Chestnut St"/>
    <x v="4"/>
    <s v="OR"/>
    <n v="97035"/>
  </r>
  <r>
    <n v="148583"/>
    <s v="iPhone"/>
    <n v="1"/>
    <n v="700"/>
    <n v="700"/>
    <d v="2019-01-23T00:00:00"/>
    <x v="11"/>
    <d v="1899-12-30T11:15:00"/>
    <x v="12"/>
    <s v="873 6th St"/>
    <x v="2"/>
    <s v="TX"/>
    <n v="75001"/>
  </r>
  <r>
    <n v="148584"/>
    <s v="Bose SoundSport Headphones"/>
    <n v="1"/>
    <n v="99.99"/>
    <n v="99.99"/>
    <d v="2019-01-07T00:00:00"/>
    <x v="11"/>
    <d v="1899-12-30T12:21:00"/>
    <x v="14"/>
    <s v="968 Lakeview St"/>
    <x v="8"/>
    <s v="TX"/>
    <n v="73301"/>
  </r>
  <r>
    <n v="148585"/>
    <s v="Apple Airpods Headphones"/>
    <n v="1"/>
    <n v="150"/>
    <n v="150"/>
    <d v="2019-01-29T00:00:00"/>
    <x v="11"/>
    <d v="1899-12-30T21:48:00"/>
    <x v="4"/>
    <s v="133 4th St"/>
    <x v="5"/>
    <s v="CA"/>
    <n v="90001"/>
  </r>
  <r>
    <n v="148586"/>
    <s v="Bose SoundSport Headphones"/>
    <n v="1"/>
    <n v="99.99"/>
    <n v="99.99"/>
    <d v="2019-01-07T00:00:00"/>
    <x v="11"/>
    <d v="1899-12-30T18:37:00"/>
    <x v="18"/>
    <s v="552 4th St"/>
    <x v="6"/>
    <s v="CA"/>
    <n v="94016"/>
  </r>
  <r>
    <n v="148587"/>
    <s v="AAA Batteries (4-pack)"/>
    <n v="1"/>
    <n v="2.99"/>
    <n v="2.99"/>
    <d v="2019-01-25T00:00:00"/>
    <x v="11"/>
    <d v="1899-12-30T19:41:00"/>
    <x v="2"/>
    <s v="921 Madison St"/>
    <x v="7"/>
    <s v="GA"/>
    <n v="30301"/>
  </r>
  <r>
    <n v="148588"/>
    <s v="Wired Headphones"/>
    <n v="2"/>
    <n v="11.99"/>
    <n v="23.98"/>
    <d v="2019-01-04T00:00:00"/>
    <x v="11"/>
    <d v="1899-12-30T07:59:00"/>
    <x v="20"/>
    <s v="7 Jefferson St"/>
    <x v="0"/>
    <s v="MA"/>
    <n v="2215"/>
  </r>
  <r>
    <n v="148589"/>
    <s v="Wired Headphones"/>
    <n v="1"/>
    <n v="11.99"/>
    <n v="11.99"/>
    <d v="2019-01-07T00:00:00"/>
    <x v="11"/>
    <d v="1899-12-30T13:15:00"/>
    <x v="1"/>
    <s v="476 Cherry St"/>
    <x v="6"/>
    <s v="CA"/>
    <n v="94016"/>
  </r>
  <r>
    <n v="148590"/>
    <s v="Lightning Charging Cable"/>
    <n v="1"/>
    <n v="14.95"/>
    <n v="14.95"/>
    <d v="2019-01-06T00:00:00"/>
    <x v="11"/>
    <d v="1899-12-30T18:03:00"/>
    <x v="18"/>
    <s v="897 Jefferson St"/>
    <x v="5"/>
    <s v="CA"/>
    <n v="90001"/>
  </r>
  <r>
    <n v="148591"/>
    <s v="AA Batteries (4-pack)"/>
    <n v="1"/>
    <n v="3.84"/>
    <n v="3.84"/>
    <d v="2019-01-10T00:00:00"/>
    <x v="11"/>
    <d v="1899-12-30T08:40:00"/>
    <x v="16"/>
    <s v="409 Highland St"/>
    <x v="5"/>
    <s v="CA"/>
    <n v="90001"/>
  </r>
  <r>
    <n v="148592"/>
    <s v="Lightning Charging Cable"/>
    <n v="2"/>
    <n v="14.95"/>
    <n v="29.9"/>
    <d v="2019-01-28T00:00:00"/>
    <x v="11"/>
    <d v="1899-12-30T14:05:00"/>
    <x v="19"/>
    <s v="63 12th St"/>
    <x v="6"/>
    <s v="CA"/>
    <n v="94016"/>
  </r>
  <r>
    <n v="148593"/>
    <s v="AAA Batteries (4-pack)"/>
    <n v="1"/>
    <n v="2.99"/>
    <n v="2.99"/>
    <d v="2019-01-13T00:00:00"/>
    <x v="11"/>
    <d v="1899-12-30T16:55:00"/>
    <x v="6"/>
    <s v="793 Pine St"/>
    <x v="5"/>
    <s v="CA"/>
    <n v="90001"/>
  </r>
  <r>
    <n v="148594"/>
    <s v="AAA Batteries (4-pack)"/>
    <n v="1"/>
    <n v="2.99"/>
    <n v="2.99"/>
    <d v="2019-01-25T00:00:00"/>
    <x v="11"/>
    <d v="1899-12-30T18:27:00"/>
    <x v="18"/>
    <s v="801 11th St"/>
    <x v="4"/>
    <s v="OR"/>
    <n v="97035"/>
  </r>
  <r>
    <n v="148594"/>
    <s v="Apple Airpods Headphones"/>
    <n v="1"/>
    <n v="150"/>
    <n v="150"/>
    <d v="2019-01-25T00:00:00"/>
    <x v="11"/>
    <d v="1899-12-30T18:27:00"/>
    <x v="18"/>
    <s v="801 11th St"/>
    <x v="4"/>
    <s v="OR"/>
    <n v="97035"/>
  </r>
  <r>
    <n v="148595"/>
    <s v="USB-C Charging Cable"/>
    <n v="1"/>
    <n v="11.95"/>
    <n v="11.95"/>
    <d v="2019-01-29T00:00:00"/>
    <x v="11"/>
    <d v="1899-12-30T21:12:00"/>
    <x v="4"/>
    <s v="873 Jefferson St"/>
    <x v="5"/>
    <s v="CA"/>
    <n v="90001"/>
  </r>
  <r>
    <n v="148596"/>
    <s v="34in Ultrawide Monitor"/>
    <n v="1"/>
    <n v="379.99"/>
    <n v="379.99"/>
    <d v="2019-01-28T00:00:00"/>
    <x v="11"/>
    <d v="1899-12-30T16:37:00"/>
    <x v="6"/>
    <s v="76 Adams St"/>
    <x v="0"/>
    <s v="MA"/>
    <n v="2215"/>
  </r>
  <r>
    <n v="148597"/>
    <s v="AAA Batteries (4-pack)"/>
    <n v="1"/>
    <n v="2.99"/>
    <n v="2.99"/>
    <d v="2019-01-18T00:00:00"/>
    <x v="11"/>
    <d v="1899-12-30T20:48:00"/>
    <x v="3"/>
    <s v="253 Highland St"/>
    <x v="5"/>
    <s v="CA"/>
    <n v="90001"/>
  </r>
  <r>
    <n v="148598"/>
    <s v="USB-C Charging Cable"/>
    <n v="1"/>
    <n v="11.95"/>
    <n v="11.95"/>
    <d v="2019-01-19T00:00:00"/>
    <x v="11"/>
    <d v="1899-12-30T12:59:00"/>
    <x v="14"/>
    <s v="589 North St"/>
    <x v="3"/>
    <s v="NY"/>
    <n v="10001"/>
  </r>
  <r>
    <n v="148599"/>
    <s v="iPhone"/>
    <n v="1"/>
    <n v="700"/>
    <n v="700"/>
    <d v="2019-01-11T00:00:00"/>
    <x v="11"/>
    <d v="1899-12-30T15:22:00"/>
    <x v="0"/>
    <s v="165 Sunset St"/>
    <x v="5"/>
    <s v="CA"/>
    <n v="90001"/>
  </r>
  <r>
    <n v="148600"/>
    <s v="Bose SoundSport Headphones"/>
    <n v="1"/>
    <n v="99.99"/>
    <n v="99.99"/>
    <d v="2019-01-01T00:00:00"/>
    <x v="11"/>
    <d v="1899-12-30T18:02:00"/>
    <x v="18"/>
    <s v="219 4th St"/>
    <x v="0"/>
    <s v="MA"/>
    <n v="2215"/>
  </r>
  <r>
    <n v="148601"/>
    <s v="27in 4K Gaming Monitor"/>
    <n v="1"/>
    <n v="389.99"/>
    <n v="389.99"/>
    <d v="2019-01-22T00:00:00"/>
    <x v="11"/>
    <d v="1899-12-30T12:15:00"/>
    <x v="14"/>
    <s v="963 12th St"/>
    <x v="3"/>
    <s v="NY"/>
    <n v="10001"/>
  </r>
  <r>
    <n v="148602"/>
    <s v="Apple Airpods Headphones"/>
    <n v="1"/>
    <n v="150"/>
    <n v="150"/>
    <d v="2019-01-14T00:00:00"/>
    <x v="11"/>
    <d v="1899-12-30T20:35:00"/>
    <x v="3"/>
    <s v="259 Main St"/>
    <x v="3"/>
    <s v="NY"/>
    <n v="10001"/>
  </r>
  <r>
    <n v="148603"/>
    <s v="Macbook Pro Laptop"/>
    <n v="1"/>
    <n v="1700"/>
    <n v="1700"/>
    <d v="2019-01-13T00:00:00"/>
    <x v="11"/>
    <d v="1899-12-30T09:58:00"/>
    <x v="10"/>
    <s v="737 West St"/>
    <x v="6"/>
    <s v="CA"/>
    <n v="94016"/>
  </r>
  <r>
    <n v="148604"/>
    <s v="iPhone"/>
    <n v="1"/>
    <n v="700"/>
    <n v="700"/>
    <d v="2019-01-20T00:00:00"/>
    <x v="11"/>
    <d v="1899-12-30T12:01:00"/>
    <x v="14"/>
    <s v="974 5th St"/>
    <x v="0"/>
    <s v="MA"/>
    <n v="2215"/>
  </r>
  <r>
    <n v="148605"/>
    <s v="Google Phone"/>
    <n v="1"/>
    <n v="600"/>
    <n v="600"/>
    <d v="2019-01-25T00:00:00"/>
    <x v="11"/>
    <d v="1899-12-30T12:51:00"/>
    <x v="14"/>
    <s v="179 Cedar St"/>
    <x v="4"/>
    <s v="OR"/>
    <n v="97035"/>
  </r>
  <r>
    <n v="148606"/>
    <s v="AAA Batteries (4-pack)"/>
    <n v="1"/>
    <n v="2.99"/>
    <n v="2.99"/>
    <d v="2019-01-07T00:00:00"/>
    <x v="11"/>
    <d v="1899-12-30T13:34:00"/>
    <x v="1"/>
    <s v="262 Cedar St"/>
    <x v="7"/>
    <s v="GA"/>
    <n v="30301"/>
  </r>
  <r>
    <n v="148607"/>
    <s v="USB-C Charging Cable"/>
    <n v="1"/>
    <n v="11.95"/>
    <n v="11.95"/>
    <d v="2019-01-11T00:00:00"/>
    <x v="11"/>
    <d v="1899-12-30T17:25:00"/>
    <x v="11"/>
    <s v="683 Maple St"/>
    <x v="3"/>
    <s v="NY"/>
    <n v="10001"/>
  </r>
  <r>
    <n v="148608"/>
    <s v="USB-C Charging Cable"/>
    <n v="1"/>
    <n v="11.95"/>
    <n v="11.95"/>
    <d v="2019-01-09T00:00:00"/>
    <x v="11"/>
    <d v="1899-12-30T23:19:00"/>
    <x v="9"/>
    <s v="581 Pine St"/>
    <x v="6"/>
    <s v="CA"/>
    <n v="94016"/>
  </r>
  <r>
    <n v="148609"/>
    <s v="34in Ultrawide Monitor"/>
    <n v="1"/>
    <n v="379.99"/>
    <n v="379.99"/>
    <d v="2019-01-06T00:00:00"/>
    <x v="11"/>
    <d v="1899-12-30T12:32:00"/>
    <x v="14"/>
    <s v="609 4th St"/>
    <x v="5"/>
    <s v="CA"/>
    <n v="90001"/>
  </r>
  <r>
    <n v="148610"/>
    <s v="Apple Airpods Headphones"/>
    <n v="1"/>
    <n v="150"/>
    <n v="150"/>
    <d v="2019-01-24T00:00:00"/>
    <x v="11"/>
    <d v="1899-12-30T04:08:00"/>
    <x v="21"/>
    <s v="815 Willow St"/>
    <x v="1"/>
    <s v="WA"/>
    <n v="98101"/>
  </r>
  <r>
    <n v="148611"/>
    <s v="Wired Headphones"/>
    <n v="1"/>
    <n v="11.99"/>
    <n v="11.99"/>
    <d v="2019-01-20T00:00:00"/>
    <x v="11"/>
    <d v="1899-12-30T10:39:00"/>
    <x v="7"/>
    <s v="465 5th St"/>
    <x v="3"/>
    <s v="NY"/>
    <n v="10001"/>
  </r>
  <r>
    <n v="148612"/>
    <s v="AA Batteries (4-pack)"/>
    <n v="1"/>
    <n v="3.84"/>
    <n v="3.84"/>
    <d v="2019-01-18T00:00:00"/>
    <x v="11"/>
    <d v="1899-12-30T06:24:00"/>
    <x v="13"/>
    <s v="32 Maple St"/>
    <x v="5"/>
    <s v="CA"/>
    <n v="90001"/>
  </r>
  <r>
    <n v="148613"/>
    <s v="Apple Airpods Headphones"/>
    <n v="1"/>
    <n v="150"/>
    <n v="150"/>
    <d v="2019-01-05T00:00:00"/>
    <x v="11"/>
    <d v="1899-12-30T09:56:00"/>
    <x v="10"/>
    <s v="511 11th St"/>
    <x v="6"/>
    <s v="CA"/>
    <n v="94016"/>
  </r>
  <r>
    <n v="148614"/>
    <s v="USB-C Charging Cable"/>
    <n v="2"/>
    <n v="11.95"/>
    <n v="23.9"/>
    <d v="2019-01-13T00:00:00"/>
    <x v="11"/>
    <d v="1899-12-30T18:43:00"/>
    <x v="18"/>
    <s v="727 Church St"/>
    <x v="6"/>
    <s v="CA"/>
    <n v="94016"/>
  </r>
  <r>
    <n v="148615"/>
    <s v="USB-C Charging Cable"/>
    <n v="1"/>
    <n v="11.95"/>
    <n v="11.95"/>
    <d v="2019-01-26T00:00:00"/>
    <x v="11"/>
    <d v="1899-12-30T15:18:00"/>
    <x v="0"/>
    <s v="442 Elm St"/>
    <x v="6"/>
    <s v="CA"/>
    <n v="94016"/>
  </r>
  <r>
    <n v="148616"/>
    <s v="Apple Airpods Headphones"/>
    <n v="1"/>
    <n v="150"/>
    <n v="150"/>
    <d v="2019-01-06T00:00:00"/>
    <x v="11"/>
    <d v="1899-12-30T19:09:00"/>
    <x v="2"/>
    <s v="290 North St"/>
    <x v="8"/>
    <s v="TX"/>
    <n v="73301"/>
  </r>
  <r>
    <n v="148617"/>
    <s v="AAA Batteries (4-pack)"/>
    <n v="1"/>
    <n v="2.99"/>
    <n v="2.99"/>
    <d v="2019-01-04T00:00:00"/>
    <x v="11"/>
    <d v="1899-12-30T21:21:00"/>
    <x v="4"/>
    <s v="768 Elm St"/>
    <x v="0"/>
    <s v="MA"/>
    <n v="2215"/>
  </r>
  <r>
    <n v="148618"/>
    <s v="Apple Airpods Headphones"/>
    <n v="1"/>
    <n v="150"/>
    <n v="150"/>
    <d v="2019-01-19T00:00:00"/>
    <x v="11"/>
    <d v="1899-12-30T15:21:00"/>
    <x v="0"/>
    <s v="52 North St"/>
    <x v="6"/>
    <s v="CA"/>
    <n v="94016"/>
  </r>
  <r>
    <n v="148619"/>
    <s v="USB-C Charging Cable"/>
    <n v="1"/>
    <n v="11.95"/>
    <n v="11.95"/>
    <d v="2019-01-29T00:00:00"/>
    <x v="11"/>
    <d v="1899-12-30T17:32:00"/>
    <x v="11"/>
    <s v="597 South St"/>
    <x v="5"/>
    <s v="CA"/>
    <n v="90001"/>
  </r>
  <r>
    <n v="148620"/>
    <s v="AAA Batteries (4-pack)"/>
    <n v="2"/>
    <n v="2.99"/>
    <n v="5.98"/>
    <d v="2019-01-04T00:00:00"/>
    <x v="11"/>
    <d v="1899-12-30T10:11:00"/>
    <x v="7"/>
    <s v="316 Church St"/>
    <x v="1"/>
    <s v="WA"/>
    <n v="98101"/>
  </r>
  <r>
    <n v="148621"/>
    <s v="Apple Airpods Headphones"/>
    <n v="1"/>
    <n v="150"/>
    <n v="150"/>
    <d v="2019-01-08T00:00:00"/>
    <x v="11"/>
    <d v="1899-12-30T23:37:00"/>
    <x v="9"/>
    <s v="383 9th St"/>
    <x v="0"/>
    <s v="MA"/>
    <n v="2215"/>
  </r>
  <r>
    <n v="148622"/>
    <s v="USB-C Charging Cable"/>
    <n v="1"/>
    <n v="11.95"/>
    <n v="11.95"/>
    <d v="2019-01-08T00:00:00"/>
    <x v="11"/>
    <d v="1899-12-30T17:31:00"/>
    <x v="11"/>
    <s v="538 Dogwood St"/>
    <x v="3"/>
    <s v="NY"/>
    <n v="10001"/>
  </r>
  <r>
    <n v="148623"/>
    <s v="Lightning Charging Cable"/>
    <n v="1"/>
    <n v="14.95"/>
    <n v="14.95"/>
    <d v="2019-01-13T00:00:00"/>
    <x v="11"/>
    <d v="1899-12-30T16:45:00"/>
    <x v="6"/>
    <s v="123 River St"/>
    <x v="3"/>
    <s v="NY"/>
    <n v="10001"/>
  </r>
  <r>
    <n v="148624"/>
    <s v="Apple Airpods Headphones"/>
    <n v="1"/>
    <n v="150"/>
    <n v="150"/>
    <d v="2019-01-30T00:00:00"/>
    <x v="11"/>
    <d v="1899-12-30T08:57:00"/>
    <x v="16"/>
    <s v="282 West St"/>
    <x v="8"/>
    <s v="TX"/>
    <n v="73301"/>
  </r>
  <r>
    <n v="148625"/>
    <s v="AA Batteries (4-pack)"/>
    <n v="1"/>
    <n v="3.84"/>
    <n v="3.84"/>
    <d v="2019-01-14T00:00:00"/>
    <x v="11"/>
    <d v="1899-12-30T12:28:00"/>
    <x v="14"/>
    <s v="614 Spruce St"/>
    <x v="8"/>
    <s v="TX"/>
    <n v="73301"/>
  </r>
  <r>
    <n v="148626"/>
    <s v="Wired Headphones"/>
    <n v="1"/>
    <n v="11.99"/>
    <n v="11.99"/>
    <d v="2019-01-08T00:00:00"/>
    <x v="11"/>
    <d v="1899-12-30T10:45:00"/>
    <x v="7"/>
    <s v="327 4th St"/>
    <x v="6"/>
    <s v="CA"/>
    <n v="94016"/>
  </r>
  <r>
    <n v="148627"/>
    <s v="34in Ultrawide Monitor"/>
    <n v="1"/>
    <n v="379.99"/>
    <n v="379.99"/>
    <d v="2019-01-12T00:00:00"/>
    <x v="11"/>
    <d v="1899-12-30T23:01:00"/>
    <x v="9"/>
    <s v="475 Elm St"/>
    <x v="5"/>
    <s v="CA"/>
    <n v="90001"/>
  </r>
  <r>
    <n v="148628"/>
    <s v="USB-C Charging Cable"/>
    <n v="1"/>
    <n v="11.95"/>
    <n v="11.95"/>
    <d v="2019-01-13T00:00:00"/>
    <x v="11"/>
    <d v="1899-12-30T13:05:00"/>
    <x v="1"/>
    <s v="275 11th St"/>
    <x v="0"/>
    <s v="MA"/>
    <n v="2215"/>
  </r>
  <r>
    <n v="148629"/>
    <s v="Wired Headphones"/>
    <n v="1"/>
    <n v="11.99"/>
    <n v="11.99"/>
    <d v="2019-01-15T00:00:00"/>
    <x v="11"/>
    <d v="1899-12-30T18:59:00"/>
    <x v="18"/>
    <s v="206 8th St"/>
    <x v="2"/>
    <s v="TX"/>
    <n v="75001"/>
  </r>
  <r>
    <n v="148630"/>
    <s v="Apple Airpods Headphones"/>
    <n v="1"/>
    <n v="150"/>
    <n v="150"/>
    <d v="2019-01-23T00:00:00"/>
    <x v="11"/>
    <d v="1899-12-30T18:32:00"/>
    <x v="18"/>
    <s v="594 North St"/>
    <x v="2"/>
    <s v="TX"/>
    <n v="75001"/>
  </r>
  <r>
    <n v="148631"/>
    <s v="Apple Airpods Headphones"/>
    <n v="1"/>
    <n v="150"/>
    <n v="150"/>
    <d v="2019-01-21T00:00:00"/>
    <x v="11"/>
    <d v="1899-12-30T00:05:00"/>
    <x v="22"/>
    <s v="71 4th St"/>
    <x v="5"/>
    <s v="CA"/>
    <n v="90001"/>
  </r>
  <r>
    <n v="148632"/>
    <s v="Lightning Charging Cable"/>
    <n v="1"/>
    <n v="14.95"/>
    <n v="14.95"/>
    <d v="2019-01-05T00:00:00"/>
    <x v="11"/>
    <d v="1899-12-30T14:01:00"/>
    <x v="19"/>
    <s v="366 13th St"/>
    <x v="1"/>
    <s v="WA"/>
    <n v="98101"/>
  </r>
  <r>
    <n v="148633"/>
    <s v="USB-C Charging Cable"/>
    <n v="1"/>
    <n v="11.95"/>
    <n v="11.95"/>
    <d v="2019-01-27T00:00:00"/>
    <x v="11"/>
    <d v="1899-12-30T11:50:00"/>
    <x v="12"/>
    <s v="137 5th St"/>
    <x v="6"/>
    <s v="CA"/>
    <n v="94016"/>
  </r>
  <r>
    <n v="148634"/>
    <s v="Apple Airpods Headphones"/>
    <n v="1"/>
    <n v="150"/>
    <n v="150"/>
    <d v="2019-01-24T00:00:00"/>
    <x v="11"/>
    <d v="1899-12-30T21:40:00"/>
    <x v="4"/>
    <s v="579 2nd St"/>
    <x v="7"/>
    <s v="GA"/>
    <n v="30301"/>
  </r>
  <r>
    <n v="148635"/>
    <s v="34in Ultrawide Monitor"/>
    <n v="1"/>
    <n v="379.99"/>
    <n v="379.99"/>
    <d v="2019-01-26T00:00:00"/>
    <x v="11"/>
    <d v="1899-12-30T19:17:00"/>
    <x v="2"/>
    <s v="660 South St"/>
    <x v="6"/>
    <s v="CA"/>
    <n v="94016"/>
  </r>
  <r>
    <n v="148636"/>
    <s v="ThinkPad Laptop"/>
    <n v="1"/>
    <n v="999.99"/>
    <n v="999.99"/>
    <d v="2019-01-30T00:00:00"/>
    <x v="11"/>
    <d v="1899-12-30T07:23:00"/>
    <x v="20"/>
    <s v="89 Chestnut St"/>
    <x v="6"/>
    <s v="CA"/>
    <n v="94016"/>
  </r>
  <r>
    <n v="148637"/>
    <s v="USB-C Charging Cable"/>
    <n v="1"/>
    <n v="11.95"/>
    <n v="11.95"/>
    <d v="2019-01-11T00:00:00"/>
    <x v="11"/>
    <d v="1899-12-30T00:12:00"/>
    <x v="22"/>
    <s v="715 5th St"/>
    <x v="8"/>
    <s v="TX"/>
    <n v="73301"/>
  </r>
  <r>
    <n v="148638"/>
    <s v="AAA Batteries (4-pack)"/>
    <n v="1"/>
    <n v="2.99"/>
    <n v="2.99"/>
    <d v="2019-01-08T00:00:00"/>
    <x v="11"/>
    <d v="1899-12-30T21:04:00"/>
    <x v="4"/>
    <s v="580 Washington St"/>
    <x v="5"/>
    <s v="CA"/>
    <n v="90001"/>
  </r>
  <r>
    <n v="148639"/>
    <s v="AA Batteries (4-pack)"/>
    <n v="1"/>
    <n v="3.84"/>
    <n v="3.84"/>
    <d v="2019-01-01T00:00:00"/>
    <x v="11"/>
    <d v="1899-12-30T21:51:00"/>
    <x v="4"/>
    <s v="137 Hill St"/>
    <x v="3"/>
    <s v="NY"/>
    <n v="10001"/>
  </r>
  <r>
    <n v="148640"/>
    <s v="Macbook Pro Laptop"/>
    <n v="1"/>
    <n v="1700"/>
    <n v="1700"/>
    <d v="2019-01-11T00:00:00"/>
    <x v="11"/>
    <d v="1899-12-30T16:05:00"/>
    <x v="6"/>
    <s v="936 South St"/>
    <x v="5"/>
    <s v="CA"/>
    <n v="90001"/>
  </r>
  <r>
    <n v="148641"/>
    <s v="Apple Airpods Headphones"/>
    <n v="1"/>
    <n v="150"/>
    <n v="150"/>
    <d v="2019-01-10T00:00:00"/>
    <x v="11"/>
    <d v="1899-12-30T10:22:00"/>
    <x v="7"/>
    <s v="103 10th St"/>
    <x v="6"/>
    <s v="CA"/>
    <n v="94016"/>
  </r>
  <r>
    <n v="148642"/>
    <s v="Bose SoundSport Headphones"/>
    <n v="1"/>
    <n v="99.99"/>
    <n v="99.99"/>
    <d v="2019-01-05T00:00:00"/>
    <x v="11"/>
    <d v="1899-12-30T17:11:00"/>
    <x v="11"/>
    <s v="963 7th St"/>
    <x v="0"/>
    <s v="MA"/>
    <n v="2215"/>
  </r>
  <r>
    <n v="148643"/>
    <s v="Lightning Charging Cable"/>
    <n v="1"/>
    <n v="14.95"/>
    <n v="14.95"/>
    <d v="2019-01-18T00:00:00"/>
    <x v="11"/>
    <d v="1899-12-30T09:38:00"/>
    <x v="10"/>
    <s v="861 Hickory St"/>
    <x v="3"/>
    <s v="NY"/>
    <n v="10001"/>
  </r>
  <r>
    <n v="148644"/>
    <s v="AA Batteries (4-pack)"/>
    <n v="1"/>
    <n v="3.84"/>
    <n v="3.84"/>
    <d v="2019-01-15T00:00:00"/>
    <x v="11"/>
    <d v="1899-12-30T05:20:00"/>
    <x v="15"/>
    <s v="496 Highland St"/>
    <x v="3"/>
    <s v="NY"/>
    <n v="10001"/>
  </r>
  <r>
    <n v="148645"/>
    <s v="Bose SoundSport Headphones"/>
    <n v="1"/>
    <n v="99.99"/>
    <n v="99.99"/>
    <d v="2019-01-14T00:00:00"/>
    <x v="11"/>
    <d v="1899-12-30T13:02:00"/>
    <x v="1"/>
    <s v="313 Dogwood St"/>
    <x v="1"/>
    <s v="WA"/>
    <n v="98101"/>
  </r>
  <r>
    <n v="148646"/>
    <s v="Wired Headphones"/>
    <n v="1"/>
    <n v="11.99"/>
    <n v="11.99"/>
    <d v="2019-01-17T00:00:00"/>
    <x v="11"/>
    <d v="1899-12-30T19:13:00"/>
    <x v="2"/>
    <s v="754 Sunset St"/>
    <x v="3"/>
    <s v="NY"/>
    <n v="10001"/>
  </r>
  <r>
    <n v="148647"/>
    <s v="Flatscreen TV"/>
    <n v="1"/>
    <n v="300"/>
    <n v="300"/>
    <d v="2019-01-09T00:00:00"/>
    <x v="11"/>
    <d v="1899-12-30T08:50:00"/>
    <x v="16"/>
    <s v="410 2nd St"/>
    <x v="8"/>
    <s v="TX"/>
    <n v="73301"/>
  </r>
  <r>
    <n v="148648"/>
    <s v="Apple Airpods Headphones"/>
    <n v="1"/>
    <n v="150"/>
    <n v="150"/>
    <d v="2019-01-26T00:00:00"/>
    <x v="11"/>
    <d v="1899-12-30T16:01:00"/>
    <x v="6"/>
    <s v="566 5th St"/>
    <x v="6"/>
    <s v="CA"/>
    <n v="94016"/>
  </r>
  <r>
    <n v="148649"/>
    <s v="USB-C Charging Cable"/>
    <n v="1"/>
    <n v="11.95"/>
    <n v="11.95"/>
    <d v="2019-01-24T00:00:00"/>
    <x v="11"/>
    <d v="1899-12-30T11:13:00"/>
    <x v="12"/>
    <s v="280 1st St"/>
    <x v="0"/>
    <s v="MA"/>
    <n v="2215"/>
  </r>
  <r>
    <n v="148650"/>
    <s v="AAA Batteries (4-pack)"/>
    <n v="1"/>
    <n v="2.99"/>
    <n v="2.99"/>
    <d v="2019-01-15T00:00:00"/>
    <x v="11"/>
    <d v="1899-12-30T21:20:00"/>
    <x v="4"/>
    <s v="822 13th St"/>
    <x v="6"/>
    <s v="CA"/>
    <n v="94016"/>
  </r>
  <r>
    <n v="148651"/>
    <s v="27in FHD Monitor"/>
    <n v="1"/>
    <n v="149.99"/>
    <n v="149.99"/>
    <d v="2019-01-09T00:00:00"/>
    <x v="11"/>
    <d v="1899-12-30T09:45:00"/>
    <x v="10"/>
    <s v="325 Jefferson St"/>
    <x v="4"/>
    <s v="OR"/>
    <n v="97035"/>
  </r>
  <r>
    <n v="148652"/>
    <s v="USB-C Charging Cable"/>
    <n v="1"/>
    <n v="11.95"/>
    <n v="11.95"/>
    <d v="2019-01-16T00:00:00"/>
    <x v="11"/>
    <d v="1899-12-30T00:08:00"/>
    <x v="22"/>
    <s v="937 Ridge St"/>
    <x v="6"/>
    <s v="CA"/>
    <n v="94016"/>
  </r>
  <r>
    <n v="148653"/>
    <s v="AAA Batteries (4-pack)"/>
    <n v="3"/>
    <n v="2.99"/>
    <n v="8.9700000000000006"/>
    <d v="2019-01-05T00:00:00"/>
    <x v="11"/>
    <d v="1899-12-30T10:57:00"/>
    <x v="7"/>
    <s v="687 Johnson St"/>
    <x v="2"/>
    <s v="TX"/>
    <n v="75001"/>
  </r>
  <r>
    <n v="148654"/>
    <s v="Apple Airpods Headphones"/>
    <n v="1"/>
    <n v="150"/>
    <n v="150"/>
    <d v="2019-01-30T00:00:00"/>
    <x v="11"/>
    <d v="1899-12-30T09:25:00"/>
    <x v="10"/>
    <s v="527 Cedar St"/>
    <x v="6"/>
    <s v="CA"/>
    <n v="94016"/>
  </r>
  <r>
    <n v="148655"/>
    <s v="Wired Headphones"/>
    <n v="1"/>
    <n v="11.99"/>
    <n v="11.99"/>
    <d v="2019-01-09T00:00:00"/>
    <x v="11"/>
    <d v="1899-12-30T10:27:00"/>
    <x v="7"/>
    <s v="862 Meadow St"/>
    <x v="5"/>
    <s v="CA"/>
    <n v="90001"/>
  </r>
  <r>
    <n v="148656"/>
    <s v="Macbook Pro Laptop"/>
    <n v="1"/>
    <n v="1700"/>
    <n v="1700"/>
    <d v="2019-01-04T00:00:00"/>
    <x v="11"/>
    <d v="1899-12-30T11:46:00"/>
    <x v="12"/>
    <s v="569 River St"/>
    <x v="5"/>
    <s v="CA"/>
    <n v="90001"/>
  </r>
  <r>
    <n v="148657"/>
    <s v="AA Batteries (4-pack)"/>
    <n v="1"/>
    <n v="3.84"/>
    <n v="3.84"/>
    <d v="2019-01-20T00:00:00"/>
    <x v="11"/>
    <d v="1899-12-30T22:40:00"/>
    <x v="5"/>
    <s v="252 11th St"/>
    <x v="6"/>
    <s v="CA"/>
    <n v="94016"/>
  </r>
  <r>
    <n v="148658"/>
    <s v="USB-C Charging Cable"/>
    <n v="1"/>
    <n v="11.95"/>
    <n v="11.95"/>
    <d v="2019-01-01T00:00:00"/>
    <x v="11"/>
    <d v="1899-12-30T15:30:00"/>
    <x v="0"/>
    <s v="811 North St"/>
    <x v="0"/>
    <s v="MA"/>
    <n v="2215"/>
  </r>
  <r>
    <n v="148659"/>
    <s v="27in FHD Monitor"/>
    <n v="1"/>
    <n v="149.99"/>
    <n v="149.99"/>
    <d v="2019-01-18T00:00:00"/>
    <x v="11"/>
    <d v="1899-12-30T10:23:00"/>
    <x v="7"/>
    <s v="604 Willow St"/>
    <x v="2"/>
    <s v="TX"/>
    <n v="75001"/>
  </r>
  <r>
    <n v="148660"/>
    <s v="Wired Headphones"/>
    <n v="1"/>
    <n v="11.99"/>
    <n v="11.99"/>
    <d v="2019-01-07T00:00:00"/>
    <x v="11"/>
    <d v="1899-12-30T15:04:00"/>
    <x v="0"/>
    <s v="389 Church St"/>
    <x v="2"/>
    <s v="TX"/>
    <n v="75001"/>
  </r>
  <r>
    <n v="148661"/>
    <s v="Apple Airpods Headphones"/>
    <n v="1"/>
    <n v="150"/>
    <n v="150"/>
    <d v="2019-01-27T00:00:00"/>
    <x v="11"/>
    <d v="1899-12-30T12:25:00"/>
    <x v="14"/>
    <s v="974 8th St"/>
    <x v="3"/>
    <s v="NY"/>
    <n v="10001"/>
  </r>
  <r>
    <n v="148662"/>
    <s v="Wired Headphones"/>
    <n v="1"/>
    <n v="11.99"/>
    <n v="11.99"/>
    <d v="2019-01-14T00:00:00"/>
    <x v="11"/>
    <d v="1899-12-30T13:40:00"/>
    <x v="1"/>
    <s v="682 11th St"/>
    <x v="4"/>
    <s v="ME"/>
    <n v="4101"/>
  </r>
  <r>
    <n v="148663"/>
    <s v="AAA Batteries (4-pack)"/>
    <n v="1"/>
    <n v="2.99"/>
    <n v="2.99"/>
    <d v="2019-01-15T00:00:00"/>
    <x v="11"/>
    <d v="1899-12-30T17:18:00"/>
    <x v="11"/>
    <s v="739 2nd St"/>
    <x v="6"/>
    <s v="CA"/>
    <n v="94016"/>
  </r>
  <r>
    <n v="148663"/>
    <s v="USB-C Charging Cable"/>
    <n v="1"/>
    <n v="11.95"/>
    <n v="11.95"/>
    <d v="2019-01-15T00:00:00"/>
    <x v="11"/>
    <d v="1899-12-30T17:18:00"/>
    <x v="11"/>
    <s v="739 2nd St"/>
    <x v="6"/>
    <s v="CA"/>
    <n v="94016"/>
  </r>
  <r>
    <n v="148664"/>
    <s v="AAA Batteries (4-pack)"/>
    <n v="5"/>
    <n v="2.99"/>
    <n v="14.95"/>
    <d v="2019-01-28T00:00:00"/>
    <x v="11"/>
    <d v="1899-12-30T17:01:00"/>
    <x v="11"/>
    <s v="583 Lakeview St"/>
    <x v="5"/>
    <s v="CA"/>
    <n v="90001"/>
  </r>
  <r>
    <n v="148665"/>
    <s v="AA Batteries (4-pack)"/>
    <n v="1"/>
    <n v="3.84"/>
    <n v="3.84"/>
    <d v="2019-01-03T00:00:00"/>
    <x v="11"/>
    <d v="1899-12-30T21:38:00"/>
    <x v="4"/>
    <s v="13 Adams St"/>
    <x v="2"/>
    <s v="TX"/>
    <n v="75001"/>
  </r>
  <r>
    <n v="148666"/>
    <s v="Apple Airpods Headphones"/>
    <n v="1"/>
    <n v="150"/>
    <n v="150"/>
    <d v="2019-01-12T00:00:00"/>
    <x v="11"/>
    <d v="1899-12-30T14:20:00"/>
    <x v="19"/>
    <s v="56 North St"/>
    <x v="0"/>
    <s v="MA"/>
    <n v="2215"/>
  </r>
  <r>
    <n v="148666"/>
    <s v="Vareebadd Phone"/>
    <n v="1"/>
    <n v="400"/>
    <n v="400"/>
    <d v="2019-01-12T00:00:00"/>
    <x v="11"/>
    <d v="1899-12-30T14:20:00"/>
    <x v="19"/>
    <s v="56 North St"/>
    <x v="0"/>
    <s v="MA"/>
    <n v="2215"/>
  </r>
  <r>
    <n v="148667"/>
    <s v="Lightning Charging Cable"/>
    <n v="1"/>
    <n v="14.95"/>
    <n v="14.95"/>
    <d v="2019-01-24T00:00:00"/>
    <x v="11"/>
    <d v="1899-12-30T17:54:00"/>
    <x v="11"/>
    <s v="687 7th St"/>
    <x v="4"/>
    <s v="ME"/>
    <n v="4101"/>
  </r>
  <r>
    <n v="148668"/>
    <s v="AAA Batteries (4-pack)"/>
    <n v="1"/>
    <n v="2.99"/>
    <n v="2.99"/>
    <d v="2019-01-03T00:00:00"/>
    <x v="11"/>
    <d v="1899-12-30T20:18:00"/>
    <x v="3"/>
    <s v="266 Spruce St"/>
    <x v="0"/>
    <s v="MA"/>
    <n v="2215"/>
  </r>
  <r>
    <n v="148669"/>
    <s v="Wired Headphones"/>
    <n v="1"/>
    <n v="11.99"/>
    <n v="11.99"/>
    <d v="2019-01-08T00:00:00"/>
    <x v="11"/>
    <d v="1899-12-30T21:04:00"/>
    <x v="4"/>
    <s v="867 4th St"/>
    <x v="6"/>
    <s v="CA"/>
    <n v="94016"/>
  </r>
  <r>
    <n v="148670"/>
    <s v="AAA Batteries (4-pack)"/>
    <n v="1"/>
    <n v="2.99"/>
    <n v="2.99"/>
    <d v="2019-01-04T00:00:00"/>
    <x v="11"/>
    <d v="1899-12-30T07:45:00"/>
    <x v="20"/>
    <s v="307 4th St"/>
    <x v="0"/>
    <s v="MA"/>
    <n v="2215"/>
  </r>
  <r>
    <n v="148671"/>
    <s v="Lightning Charging Cable"/>
    <n v="1"/>
    <n v="14.95"/>
    <n v="14.95"/>
    <d v="2019-01-25T00:00:00"/>
    <x v="11"/>
    <d v="1899-12-30T19:32:00"/>
    <x v="2"/>
    <s v="87 Lakeview St"/>
    <x v="5"/>
    <s v="CA"/>
    <n v="90001"/>
  </r>
  <r>
    <n v="148672"/>
    <s v="27in 4K Gaming Monitor"/>
    <n v="1"/>
    <n v="389.99"/>
    <n v="389.99"/>
    <d v="2019-01-07T00:00:00"/>
    <x v="11"/>
    <d v="1899-12-30T14:25:00"/>
    <x v="19"/>
    <s v="824 2nd St"/>
    <x v="4"/>
    <s v="OR"/>
    <n v="97035"/>
  </r>
  <r>
    <n v="148673"/>
    <s v="ThinkPad Laptop"/>
    <n v="1"/>
    <n v="999.99"/>
    <n v="999.99"/>
    <d v="2019-01-15T00:00:00"/>
    <x v="11"/>
    <d v="1899-12-30T09:26:00"/>
    <x v="10"/>
    <s v="24 Elm St"/>
    <x v="6"/>
    <s v="CA"/>
    <n v="94016"/>
  </r>
  <r>
    <n v="148674"/>
    <s v="AAA Batteries (4-pack)"/>
    <n v="1"/>
    <n v="2.99"/>
    <n v="2.99"/>
    <d v="2019-01-03T00:00:00"/>
    <x v="11"/>
    <d v="1899-12-30T19:58:00"/>
    <x v="2"/>
    <s v="656 Spruce St"/>
    <x v="7"/>
    <s v="GA"/>
    <n v="30301"/>
  </r>
  <r>
    <n v="148675"/>
    <s v="Bose SoundSport Headphones"/>
    <n v="1"/>
    <n v="99.99"/>
    <n v="99.99"/>
    <d v="2019-01-12T00:00:00"/>
    <x v="11"/>
    <d v="1899-12-30T12:12:00"/>
    <x v="14"/>
    <s v="208 Main St"/>
    <x v="6"/>
    <s v="CA"/>
    <n v="94016"/>
  </r>
  <r>
    <n v="148676"/>
    <s v="Wired Headphones"/>
    <n v="1"/>
    <n v="11.99"/>
    <n v="11.99"/>
    <d v="2019-01-02T00:00:00"/>
    <x v="11"/>
    <d v="1899-12-30T00:34:00"/>
    <x v="22"/>
    <s v="890 Hill St"/>
    <x v="8"/>
    <s v="TX"/>
    <n v="73301"/>
  </r>
  <r>
    <n v="148677"/>
    <s v="Lightning Charging Cable"/>
    <n v="2"/>
    <n v="14.95"/>
    <n v="29.9"/>
    <d v="2019-01-19T00:00:00"/>
    <x v="11"/>
    <d v="1899-12-30T09:18:00"/>
    <x v="10"/>
    <s v="478 Lake St"/>
    <x v="7"/>
    <s v="GA"/>
    <n v="30301"/>
  </r>
  <r>
    <n v="148678"/>
    <s v="AAA Batteries (4-pack)"/>
    <n v="1"/>
    <n v="2.99"/>
    <n v="2.99"/>
    <d v="2019-01-19T00:00:00"/>
    <x v="11"/>
    <d v="1899-12-30T21:16:00"/>
    <x v="4"/>
    <s v="777 Madison St"/>
    <x v="0"/>
    <s v="MA"/>
    <n v="2215"/>
  </r>
  <r>
    <n v="148679"/>
    <s v="Lightning Charging Cable"/>
    <n v="1"/>
    <n v="14.95"/>
    <n v="14.95"/>
    <d v="2019-01-26T00:00:00"/>
    <x v="11"/>
    <d v="1899-12-30T17:38:00"/>
    <x v="11"/>
    <s v="818 4th St"/>
    <x v="5"/>
    <s v="CA"/>
    <n v="90001"/>
  </r>
  <r>
    <n v="148680"/>
    <s v="Lightning Charging Cable"/>
    <n v="1"/>
    <n v="14.95"/>
    <n v="14.95"/>
    <d v="2019-01-10T00:00:00"/>
    <x v="11"/>
    <d v="1899-12-30T11:54:00"/>
    <x v="12"/>
    <s v="268 West St"/>
    <x v="5"/>
    <s v="CA"/>
    <n v="90001"/>
  </r>
  <r>
    <n v="148681"/>
    <s v="34in Ultrawide Monitor"/>
    <n v="1"/>
    <n v="379.99"/>
    <n v="379.99"/>
    <d v="2019-01-24T00:00:00"/>
    <x v="11"/>
    <d v="1899-12-30T19:14:00"/>
    <x v="2"/>
    <s v="656 13th St"/>
    <x v="1"/>
    <s v="WA"/>
    <n v="98101"/>
  </r>
  <r>
    <n v="148682"/>
    <s v="34in Ultrawide Monitor"/>
    <n v="1"/>
    <n v="379.99"/>
    <n v="379.99"/>
    <d v="2019-01-21T00:00:00"/>
    <x v="11"/>
    <d v="1899-12-30T01:20:00"/>
    <x v="17"/>
    <s v="282 1st St"/>
    <x v="6"/>
    <s v="CA"/>
    <n v="94016"/>
  </r>
  <r>
    <n v="148683"/>
    <s v="AAA Batteries (4-pack)"/>
    <n v="1"/>
    <n v="2.99"/>
    <n v="2.99"/>
    <d v="2019-01-22T00:00:00"/>
    <x v="11"/>
    <d v="1899-12-30T16:00:00"/>
    <x v="6"/>
    <s v="845 Church St"/>
    <x v="7"/>
    <s v="GA"/>
    <n v="30301"/>
  </r>
  <r>
    <n v="148684"/>
    <s v="27in 4K Gaming Monitor"/>
    <n v="1"/>
    <n v="389.99"/>
    <n v="389.99"/>
    <d v="2019-01-03T00:00:00"/>
    <x v="11"/>
    <d v="1899-12-30T13:14:00"/>
    <x v="1"/>
    <s v="53 14th St"/>
    <x v="2"/>
    <s v="TX"/>
    <n v="75001"/>
  </r>
  <r>
    <n v="148685"/>
    <s v="AA Batteries (4-pack)"/>
    <n v="1"/>
    <n v="3.84"/>
    <n v="3.84"/>
    <d v="2019-01-29T00:00:00"/>
    <x v="11"/>
    <d v="1899-12-30T21:06:00"/>
    <x v="4"/>
    <s v="525 14th St"/>
    <x v="6"/>
    <s v="CA"/>
    <n v="94016"/>
  </r>
  <r>
    <n v="148686"/>
    <s v="AAA Batteries (4-pack)"/>
    <n v="1"/>
    <n v="2.99"/>
    <n v="2.99"/>
    <d v="2019-01-12T00:00:00"/>
    <x v="11"/>
    <d v="1899-12-30T18:12:00"/>
    <x v="18"/>
    <s v="554 Meadow St"/>
    <x v="6"/>
    <s v="CA"/>
    <n v="94016"/>
  </r>
  <r>
    <n v="148687"/>
    <s v="USB-C Charging Cable"/>
    <n v="1"/>
    <n v="11.95"/>
    <n v="11.95"/>
    <d v="2019-01-22T00:00:00"/>
    <x v="11"/>
    <d v="1899-12-30T20:49:00"/>
    <x v="3"/>
    <s v="675 River St"/>
    <x v="6"/>
    <s v="CA"/>
    <n v="94016"/>
  </r>
  <r>
    <n v="148688"/>
    <s v="AAA Batteries (4-pack)"/>
    <n v="3"/>
    <n v="2.99"/>
    <n v="8.9700000000000006"/>
    <d v="2019-01-05T00:00:00"/>
    <x v="11"/>
    <d v="1899-12-30T13:23:00"/>
    <x v="1"/>
    <s v="111 6th St"/>
    <x v="6"/>
    <s v="CA"/>
    <n v="94016"/>
  </r>
  <r>
    <n v="148689"/>
    <s v="Bose SoundSport Headphones"/>
    <n v="1"/>
    <n v="99.99"/>
    <n v="99.99"/>
    <d v="2019-01-27T00:00:00"/>
    <x v="11"/>
    <d v="1899-12-30T14:27:00"/>
    <x v="19"/>
    <s v="503 Elm St"/>
    <x v="3"/>
    <s v="NY"/>
    <n v="10001"/>
  </r>
  <r>
    <n v="148690"/>
    <s v="Wired Headphones"/>
    <n v="1"/>
    <n v="11.99"/>
    <n v="11.99"/>
    <d v="2019-01-12T00:00:00"/>
    <x v="11"/>
    <d v="1899-12-30T21:53:00"/>
    <x v="4"/>
    <s v="335 Ridge St"/>
    <x v="0"/>
    <s v="MA"/>
    <n v="2215"/>
  </r>
  <r>
    <n v="148691"/>
    <s v="Lightning Charging Cable"/>
    <n v="1"/>
    <n v="14.95"/>
    <n v="14.95"/>
    <d v="2019-01-16T00:00:00"/>
    <x v="11"/>
    <d v="1899-12-30T19:13:00"/>
    <x v="2"/>
    <s v="391 Sunset St"/>
    <x v="5"/>
    <s v="CA"/>
    <n v="90001"/>
  </r>
  <r>
    <n v="148692"/>
    <s v="27in FHD Monitor"/>
    <n v="1"/>
    <n v="149.99"/>
    <n v="149.99"/>
    <d v="2019-01-24T00:00:00"/>
    <x v="11"/>
    <d v="1899-12-30T13:35:00"/>
    <x v="1"/>
    <s v="199 14th St"/>
    <x v="3"/>
    <s v="NY"/>
    <n v="10001"/>
  </r>
  <r>
    <n v="148693"/>
    <s v="AAA Batteries (4-pack)"/>
    <n v="2"/>
    <n v="2.99"/>
    <n v="5.98"/>
    <d v="2019-01-28T00:00:00"/>
    <x v="11"/>
    <d v="1899-12-30T13:11:00"/>
    <x v="1"/>
    <s v="637 12th St"/>
    <x v="6"/>
    <s v="CA"/>
    <n v="94016"/>
  </r>
  <r>
    <n v="148694"/>
    <s v="AA Batteries (4-pack)"/>
    <n v="1"/>
    <n v="3.84"/>
    <n v="3.84"/>
    <d v="2019-01-26T00:00:00"/>
    <x v="11"/>
    <d v="1899-12-30T19:39:00"/>
    <x v="2"/>
    <s v="706 7th St"/>
    <x v="6"/>
    <s v="CA"/>
    <n v="94016"/>
  </r>
  <r>
    <n v="148695"/>
    <s v="AAA Batteries (4-pack)"/>
    <n v="1"/>
    <n v="2.99"/>
    <n v="2.99"/>
    <d v="2019-01-18T00:00:00"/>
    <x v="11"/>
    <d v="1899-12-30T23:52:00"/>
    <x v="9"/>
    <s v="29 Lake St"/>
    <x v="6"/>
    <s v="CA"/>
    <n v="94016"/>
  </r>
  <r>
    <n v="148696"/>
    <s v="USB-C Charging Cable"/>
    <n v="2"/>
    <n v="11.95"/>
    <n v="23.9"/>
    <d v="2019-01-30T00:00:00"/>
    <x v="11"/>
    <d v="1899-12-30T11:08:00"/>
    <x v="12"/>
    <s v="874 Sunset St"/>
    <x v="0"/>
    <s v="MA"/>
    <n v="2215"/>
  </r>
  <r>
    <n v="148696"/>
    <s v="ThinkPad Laptop"/>
    <n v="1"/>
    <n v="999.99"/>
    <n v="999.99"/>
    <d v="2019-01-30T00:00:00"/>
    <x v="11"/>
    <d v="1899-12-30T11:08:00"/>
    <x v="12"/>
    <s v="874 Sunset St"/>
    <x v="0"/>
    <s v="MA"/>
    <n v="2215"/>
  </r>
  <r>
    <n v="148697"/>
    <s v="iPhone"/>
    <n v="1"/>
    <n v="700"/>
    <n v="700"/>
    <d v="2019-01-23T00:00:00"/>
    <x v="11"/>
    <d v="1899-12-30T14:28:00"/>
    <x v="19"/>
    <s v="664 Pine St"/>
    <x v="5"/>
    <s v="CA"/>
    <n v="90001"/>
  </r>
  <r>
    <n v="148697"/>
    <s v="Lightning Charging Cable"/>
    <n v="1"/>
    <n v="14.95"/>
    <n v="14.95"/>
    <d v="2019-01-23T00:00:00"/>
    <x v="11"/>
    <d v="1899-12-30T14:28:00"/>
    <x v="19"/>
    <s v="664 Pine St"/>
    <x v="5"/>
    <s v="CA"/>
    <n v="90001"/>
  </r>
  <r>
    <n v="148698"/>
    <s v="USB-C Charging Cable"/>
    <n v="1"/>
    <n v="11.95"/>
    <n v="11.95"/>
    <d v="2019-01-28T00:00:00"/>
    <x v="11"/>
    <d v="1899-12-30T16:41:00"/>
    <x v="6"/>
    <s v="143 Johnson St"/>
    <x v="5"/>
    <s v="CA"/>
    <n v="90001"/>
  </r>
  <r>
    <n v="148699"/>
    <s v="USB-C Charging Cable"/>
    <n v="1"/>
    <n v="11.95"/>
    <n v="11.95"/>
    <d v="2019-01-16T00:00:00"/>
    <x v="11"/>
    <d v="1899-12-30T16:45:00"/>
    <x v="6"/>
    <s v="793 Church St"/>
    <x v="5"/>
    <s v="CA"/>
    <n v="90001"/>
  </r>
  <r>
    <n v="148700"/>
    <s v="Lightning Charging Cable"/>
    <n v="1"/>
    <n v="14.95"/>
    <n v="14.95"/>
    <d v="2019-01-31T00:00:00"/>
    <x v="11"/>
    <d v="1899-12-30T21:38:00"/>
    <x v="4"/>
    <s v="744 Ridge St"/>
    <x v="2"/>
    <s v="TX"/>
    <n v="75001"/>
  </r>
  <r>
    <n v="148701"/>
    <s v="USB-C Charging Cable"/>
    <n v="1"/>
    <n v="11.95"/>
    <n v="11.95"/>
    <d v="2019-01-06T00:00:00"/>
    <x v="11"/>
    <d v="1899-12-30T16:02:00"/>
    <x v="6"/>
    <s v="139 1st St"/>
    <x v="6"/>
    <s v="CA"/>
    <n v="94016"/>
  </r>
  <r>
    <n v="148702"/>
    <s v="AAA Batteries (4-pack)"/>
    <n v="1"/>
    <n v="2.99"/>
    <n v="2.99"/>
    <d v="2019-01-18T00:00:00"/>
    <x v="11"/>
    <d v="1899-12-30T13:53:00"/>
    <x v="1"/>
    <s v="732 Elm St"/>
    <x v="2"/>
    <s v="TX"/>
    <n v="75001"/>
  </r>
  <r>
    <n v="148703"/>
    <s v="Bose SoundSport Headphones"/>
    <n v="1"/>
    <n v="99.99"/>
    <n v="99.99"/>
    <d v="2019-01-07T00:00:00"/>
    <x v="11"/>
    <d v="1899-12-30T15:15:00"/>
    <x v="0"/>
    <s v="994 9th St"/>
    <x v="6"/>
    <s v="CA"/>
    <n v="94016"/>
  </r>
  <r>
    <n v="148704"/>
    <s v="USB-C Charging Cable"/>
    <n v="1"/>
    <n v="11.95"/>
    <n v="11.95"/>
    <d v="2019-01-26T00:00:00"/>
    <x v="11"/>
    <d v="1899-12-30T14:03:00"/>
    <x v="19"/>
    <s v="789 Lake St"/>
    <x v="1"/>
    <s v="WA"/>
    <n v="98101"/>
  </r>
  <r>
    <n v="148705"/>
    <s v="Macbook Pro Laptop"/>
    <n v="1"/>
    <n v="1700"/>
    <n v="1700"/>
    <d v="2019-01-01T00:00:00"/>
    <x v="11"/>
    <d v="1899-12-30T17:52:00"/>
    <x v="11"/>
    <s v="951 Church St"/>
    <x v="0"/>
    <s v="MA"/>
    <n v="2215"/>
  </r>
  <r>
    <n v="148706"/>
    <s v="27in FHD Monitor"/>
    <n v="1"/>
    <n v="149.99"/>
    <n v="149.99"/>
    <d v="2019-01-20T00:00:00"/>
    <x v="11"/>
    <d v="1899-12-30T14:47:00"/>
    <x v="19"/>
    <s v="32 2nd St"/>
    <x v="3"/>
    <s v="NY"/>
    <n v="10001"/>
  </r>
  <r>
    <n v="148707"/>
    <s v="Apple Airpods Headphones"/>
    <n v="1"/>
    <n v="150"/>
    <n v="150"/>
    <d v="2019-01-05T00:00:00"/>
    <x v="11"/>
    <d v="1899-12-30T08:35:00"/>
    <x v="16"/>
    <s v="321 12th St"/>
    <x v="6"/>
    <s v="CA"/>
    <n v="94016"/>
  </r>
  <r>
    <n v="148708"/>
    <s v="USB-C Charging Cable"/>
    <n v="1"/>
    <n v="11.95"/>
    <n v="11.95"/>
    <d v="2019-01-11T00:00:00"/>
    <x v="11"/>
    <d v="1899-12-30T21:22:00"/>
    <x v="4"/>
    <s v="79 7th St"/>
    <x v="4"/>
    <s v="OR"/>
    <n v="97035"/>
  </r>
  <r>
    <n v="148709"/>
    <s v="27in 4K Gaming Monitor"/>
    <n v="1"/>
    <n v="389.99"/>
    <n v="389.99"/>
    <d v="2019-01-31T00:00:00"/>
    <x v="11"/>
    <d v="1899-12-30T09:09:00"/>
    <x v="10"/>
    <s v="794 Pine St"/>
    <x v="3"/>
    <s v="NY"/>
    <n v="10001"/>
  </r>
  <r>
    <n v="148710"/>
    <s v="Wired Headphones"/>
    <n v="1"/>
    <n v="11.99"/>
    <n v="11.99"/>
    <d v="2019-01-07T00:00:00"/>
    <x v="11"/>
    <d v="1899-12-30T01:24:00"/>
    <x v="17"/>
    <s v="749 Willow St"/>
    <x v="2"/>
    <s v="TX"/>
    <n v="75001"/>
  </r>
  <r>
    <n v="148711"/>
    <s v="34in Ultrawide Monitor"/>
    <n v="1"/>
    <n v="379.99"/>
    <n v="379.99"/>
    <d v="2019-01-29T00:00:00"/>
    <x v="11"/>
    <d v="1899-12-30T20:25:00"/>
    <x v="3"/>
    <s v="688 Pine St"/>
    <x v="4"/>
    <s v="OR"/>
    <n v="97035"/>
  </r>
  <r>
    <n v="148712"/>
    <s v="Wired Headphones"/>
    <n v="1"/>
    <n v="11.99"/>
    <n v="11.99"/>
    <d v="2019-01-11T00:00:00"/>
    <x v="11"/>
    <d v="1899-12-30T18:19:00"/>
    <x v="18"/>
    <s v="585 Jefferson St"/>
    <x v="5"/>
    <s v="CA"/>
    <n v="90001"/>
  </r>
  <r>
    <n v="148713"/>
    <s v="ThinkPad Laptop"/>
    <n v="1"/>
    <n v="999.99"/>
    <n v="999.99"/>
    <d v="2019-01-24T00:00:00"/>
    <x v="11"/>
    <d v="1899-12-30T23:55:00"/>
    <x v="9"/>
    <s v="307 Washington St"/>
    <x v="1"/>
    <s v="WA"/>
    <n v="98101"/>
  </r>
  <r>
    <n v="148714"/>
    <s v="Wired Headphones"/>
    <n v="1"/>
    <n v="11.99"/>
    <n v="11.99"/>
    <d v="2019-01-20T00:00:00"/>
    <x v="11"/>
    <d v="1899-12-30T11:36:00"/>
    <x v="12"/>
    <s v="578 Jefferson St"/>
    <x v="3"/>
    <s v="NY"/>
    <n v="10001"/>
  </r>
  <r>
    <n v="148715"/>
    <s v="20in Monitor"/>
    <n v="1"/>
    <n v="109.99"/>
    <n v="109.99"/>
    <d v="2019-01-07T00:00:00"/>
    <x v="11"/>
    <d v="1899-12-30T00:04:00"/>
    <x v="22"/>
    <s v="866 River St"/>
    <x v="6"/>
    <s v="CA"/>
    <n v="94016"/>
  </r>
  <r>
    <n v="148716"/>
    <s v="AA Batteries (4-pack)"/>
    <n v="2"/>
    <n v="3.84"/>
    <n v="7.68"/>
    <d v="2019-01-22T00:00:00"/>
    <x v="11"/>
    <d v="1899-12-30T19:23:00"/>
    <x v="2"/>
    <s v="956 South St"/>
    <x v="2"/>
    <s v="TX"/>
    <n v="75001"/>
  </r>
  <r>
    <n v="148717"/>
    <s v="AA Batteries (4-pack)"/>
    <n v="2"/>
    <n v="3.84"/>
    <n v="7.68"/>
    <d v="2019-01-04T00:00:00"/>
    <x v="11"/>
    <d v="1899-12-30T21:17:00"/>
    <x v="4"/>
    <s v="75 Maple St"/>
    <x v="7"/>
    <s v="GA"/>
    <n v="30301"/>
  </r>
  <r>
    <n v="148718"/>
    <s v="AA Batteries (4-pack)"/>
    <n v="4"/>
    <n v="3.84"/>
    <n v="15.36"/>
    <d v="2019-01-24T00:00:00"/>
    <x v="11"/>
    <d v="1899-12-30T10:46:00"/>
    <x v="7"/>
    <s v="427 9th St"/>
    <x v="6"/>
    <s v="CA"/>
    <n v="94016"/>
  </r>
  <r>
    <n v="148719"/>
    <s v="Wired Headphones"/>
    <n v="1"/>
    <n v="11.99"/>
    <n v="11.99"/>
    <d v="2019-01-23T00:00:00"/>
    <x v="11"/>
    <d v="1899-12-30T16:11:00"/>
    <x v="6"/>
    <s v="676 6th St"/>
    <x v="3"/>
    <s v="NY"/>
    <n v="10001"/>
  </r>
  <r>
    <n v="148720"/>
    <s v="USB-C Charging Cable"/>
    <n v="1"/>
    <n v="11.95"/>
    <n v="11.95"/>
    <d v="2019-01-10T00:00:00"/>
    <x v="11"/>
    <d v="1899-12-30T18:34:00"/>
    <x v="18"/>
    <s v="713 Madison St"/>
    <x v="5"/>
    <s v="CA"/>
    <n v="90001"/>
  </r>
  <r>
    <n v="148721"/>
    <s v="Google Phone"/>
    <n v="1"/>
    <n v="600"/>
    <n v="600"/>
    <d v="2019-01-04T00:00:00"/>
    <x v="11"/>
    <d v="1899-12-30T15:01:00"/>
    <x v="0"/>
    <s v="94 9th St"/>
    <x v="5"/>
    <s v="CA"/>
    <n v="90001"/>
  </r>
  <r>
    <n v="148722"/>
    <s v="Lightning Charging Cable"/>
    <n v="2"/>
    <n v="14.95"/>
    <n v="29.9"/>
    <d v="2019-01-14T00:00:00"/>
    <x v="11"/>
    <d v="1899-12-30T10:17:00"/>
    <x v="7"/>
    <s v="325 Main St"/>
    <x v="5"/>
    <s v="CA"/>
    <n v="90001"/>
  </r>
  <r>
    <n v="148723"/>
    <s v="Macbook Pro Laptop"/>
    <n v="1"/>
    <n v="1700"/>
    <n v="1700"/>
    <d v="2019-01-11T00:00:00"/>
    <x v="11"/>
    <d v="1899-12-30T21:57:00"/>
    <x v="4"/>
    <s v="401 9th St"/>
    <x v="3"/>
    <s v="NY"/>
    <n v="10001"/>
  </r>
  <r>
    <n v="148724"/>
    <s v="Bose SoundSport Headphones"/>
    <n v="1"/>
    <n v="99.99"/>
    <n v="99.99"/>
    <d v="2019-01-09T00:00:00"/>
    <x v="11"/>
    <d v="1899-12-30T20:38:00"/>
    <x v="3"/>
    <s v="488 Lake St"/>
    <x v="7"/>
    <s v="GA"/>
    <n v="30301"/>
  </r>
  <r>
    <n v="148725"/>
    <s v="Lightning Charging Cable"/>
    <n v="1"/>
    <n v="14.95"/>
    <n v="14.95"/>
    <d v="2019-01-21T00:00:00"/>
    <x v="11"/>
    <d v="1899-12-30T11:13:00"/>
    <x v="12"/>
    <s v="651 Park St"/>
    <x v="4"/>
    <s v="OR"/>
    <n v="97035"/>
  </r>
  <r>
    <n v="148726"/>
    <s v="34in Ultrawide Monitor"/>
    <n v="1"/>
    <n v="379.99"/>
    <n v="379.99"/>
    <d v="2019-01-16T00:00:00"/>
    <x v="11"/>
    <d v="1899-12-30T09:35:00"/>
    <x v="10"/>
    <s v="182 12th St"/>
    <x v="7"/>
    <s v="GA"/>
    <n v="30301"/>
  </r>
  <r>
    <n v="148727"/>
    <s v="Wired Headphones"/>
    <n v="1"/>
    <n v="11.99"/>
    <n v="11.99"/>
    <d v="2019-01-04T00:00:00"/>
    <x v="11"/>
    <d v="1899-12-30T21:37:00"/>
    <x v="4"/>
    <s v="483 Spruce St"/>
    <x v="2"/>
    <s v="TX"/>
    <n v="75001"/>
  </r>
  <r>
    <n v="148728"/>
    <s v="27in FHD Monitor"/>
    <n v="1"/>
    <n v="149.99"/>
    <n v="149.99"/>
    <d v="2019-01-26T00:00:00"/>
    <x v="11"/>
    <d v="1899-12-30T00:30:00"/>
    <x v="22"/>
    <s v="700 Willow St"/>
    <x v="2"/>
    <s v="TX"/>
    <n v="75001"/>
  </r>
  <r>
    <n v="148729"/>
    <s v="AAA Batteries (4-pack)"/>
    <n v="1"/>
    <n v="2.99"/>
    <n v="2.99"/>
    <d v="2019-01-27T00:00:00"/>
    <x v="11"/>
    <d v="1899-12-30T20:56:00"/>
    <x v="3"/>
    <s v="863 Maple St"/>
    <x v="6"/>
    <s v="CA"/>
    <n v="94016"/>
  </r>
  <r>
    <n v="148730"/>
    <s v="Wired Headphones"/>
    <n v="1"/>
    <n v="11.99"/>
    <n v="11.99"/>
    <d v="2019-01-13T00:00:00"/>
    <x v="11"/>
    <d v="1899-12-30T13:05:00"/>
    <x v="1"/>
    <s v="306 Washington St"/>
    <x v="2"/>
    <s v="TX"/>
    <n v="75001"/>
  </r>
  <r>
    <n v="148731"/>
    <s v="Apple Airpods Headphones"/>
    <n v="1"/>
    <n v="150"/>
    <n v="150"/>
    <d v="2019-01-23T00:00:00"/>
    <x v="11"/>
    <d v="1899-12-30T15:16:00"/>
    <x v="0"/>
    <s v="920 Elm St"/>
    <x v="1"/>
    <s v="WA"/>
    <n v="98101"/>
  </r>
  <r>
    <n v="148732"/>
    <s v="Bose SoundSport Headphones"/>
    <n v="1"/>
    <n v="99.99"/>
    <n v="99.99"/>
    <d v="2019-01-22T00:00:00"/>
    <x v="11"/>
    <d v="1899-12-30T13:43:00"/>
    <x v="1"/>
    <s v="916 14th St"/>
    <x v="5"/>
    <s v="CA"/>
    <n v="90001"/>
  </r>
  <r>
    <n v="148733"/>
    <s v="USB-C Charging Cable"/>
    <n v="1"/>
    <n v="11.95"/>
    <n v="11.95"/>
    <d v="2019-01-08T00:00:00"/>
    <x v="11"/>
    <d v="1899-12-30T05:19:00"/>
    <x v="15"/>
    <s v="337 Sunset St"/>
    <x v="6"/>
    <s v="CA"/>
    <n v="94016"/>
  </r>
  <r>
    <n v="148734"/>
    <s v="Apple Airpods Headphones"/>
    <n v="1"/>
    <n v="150"/>
    <n v="150"/>
    <d v="2019-01-31T00:00:00"/>
    <x v="11"/>
    <d v="1899-12-30T18:20:00"/>
    <x v="18"/>
    <s v="271 Jefferson St"/>
    <x v="6"/>
    <s v="CA"/>
    <n v="94016"/>
  </r>
  <r>
    <n v="148735"/>
    <s v="27in FHD Monitor"/>
    <n v="1"/>
    <n v="149.99"/>
    <n v="149.99"/>
    <d v="2019-01-16T00:00:00"/>
    <x v="11"/>
    <d v="1899-12-30T20:50:00"/>
    <x v="3"/>
    <s v="624 Maple St"/>
    <x v="6"/>
    <s v="CA"/>
    <n v="94016"/>
  </r>
  <r>
    <n v="148736"/>
    <s v="27in FHD Monitor"/>
    <n v="1"/>
    <n v="149.99"/>
    <n v="149.99"/>
    <d v="2019-01-23T00:00:00"/>
    <x v="11"/>
    <d v="1899-12-30T22:28:00"/>
    <x v="5"/>
    <s v="161 Ridge St"/>
    <x v="6"/>
    <s v="CA"/>
    <n v="94016"/>
  </r>
  <r>
    <n v="148737"/>
    <s v="Apple Airpods Headphones"/>
    <n v="1"/>
    <n v="150"/>
    <n v="150"/>
    <d v="2019-01-14T00:00:00"/>
    <x v="11"/>
    <d v="1899-12-30T20:01:00"/>
    <x v="3"/>
    <s v="522 Center St"/>
    <x v="4"/>
    <s v="OR"/>
    <n v="97035"/>
  </r>
  <r>
    <n v="148738"/>
    <s v="Bose SoundSport Headphones"/>
    <n v="1"/>
    <n v="99.99"/>
    <n v="99.99"/>
    <d v="2019-01-16T00:00:00"/>
    <x v="11"/>
    <d v="1899-12-30T13:56:00"/>
    <x v="1"/>
    <s v="124 Wilson St"/>
    <x v="6"/>
    <s v="CA"/>
    <n v="94016"/>
  </r>
  <r>
    <n v="148739"/>
    <s v="Wired Headphones"/>
    <n v="1"/>
    <n v="11.99"/>
    <n v="11.99"/>
    <d v="2019-01-02T00:00:00"/>
    <x v="11"/>
    <d v="1899-12-30T02:24:00"/>
    <x v="8"/>
    <s v="926 Cedar St"/>
    <x v="6"/>
    <s v="CA"/>
    <n v="94016"/>
  </r>
  <r>
    <n v="148740"/>
    <s v="20in Monitor"/>
    <n v="1"/>
    <n v="109.99"/>
    <n v="109.99"/>
    <d v="2019-01-16T00:00:00"/>
    <x v="11"/>
    <d v="1899-12-30T19:06:00"/>
    <x v="2"/>
    <s v="423 Maple St"/>
    <x v="2"/>
    <s v="TX"/>
    <n v="75001"/>
  </r>
  <r>
    <n v="148741"/>
    <s v="Macbook Pro Laptop"/>
    <n v="1"/>
    <n v="1700"/>
    <n v="1700"/>
    <d v="2019-01-05T00:00:00"/>
    <x v="11"/>
    <d v="1899-12-30T09:45:00"/>
    <x v="10"/>
    <s v="45 Pine St"/>
    <x v="0"/>
    <s v="MA"/>
    <n v="2215"/>
  </r>
  <r>
    <n v="148742"/>
    <s v="Bose SoundSport Headphones"/>
    <n v="1"/>
    <n v="99.99"/>
    <n v="99.99"/>
    <d v="2019-01-20T00:00:00"/>
    <x v="11"/>
    <d v="1899-12-30T16:37:00"/>
    <x v="6"/>
    <s v="823 Dogwood St"/>
    <x v="0"/>
    <s v="MA"/>
    <n v="2215"/>
  </r>
  <r>
    <n v="148743"/>
    <s v="Lightning Charging Cable"/>
    <n v="1"/>
    <n v="14.95"/>
    <n v="14.95"/>
    <d v="2019-01-27T00:00:00"/>
    <x v="11"/>
    <d v="1899-12-30T14:47:00"/>
    <x v="19"/>
    <s v="408 Lakeview St"/>
    <x v="6"/>
    <s v="CA"/>
    <n v="94016"/>
  </r>
  <r>
    <n v="148744"/>
    <s v="AAA Batteries (4-pack)"/>
    <n v="3"/>
    <n v="2.99"/>
    <n v="8.9700000000000006"/>
    <d v="2019-01-26T00:00:00"/>
    <x v="11"/>
    <d v="1899-12-30T19:40:00"/>
    <x v="2"/>
    <s v="982 Hill St"/>
    <x v="6"/>
    <s v="CA"/>
    <n v="94016"/>
  </r>
  <r>
    <n v="148745"/>
    <s v="USB-C Charging Cable"/>
    <n v="1"/>
    <n v="11.95"/>
    <n v="11.95"/>
    <d v="2019-01-16T00:00:00"/>
    <x v="11"/>
    <d v="1899-12-30T16:07:00"/>
    <x v="6"/>
    <s v="643 North St"/>
    <x v="5"/>
    <s v="CA"/>
    <n v="90001"/>
  </r>
  <r>
    <n v="148746"/>
    <s v="Wired Headphones"/>
    <n v="1"/>
    <n v="11.99"/>
    <n v="11.99"/>
    <d v="2019-01-24T00:00:00"/>
    <x v="11"/>
    <d v="1899-12-30T15:37:00"/>
    <x v="0"/>
    <s v="70 Main St"/>
    <x v="7"/>
    <s v="GA"/>
    <n v="30301"/>
  </r>
  <r>
    <n v="148747"/>
    <s v="USB-C Charging Cable"/>
    <n v="1"/>
    <n v="11.95"/>
    <n v="11.95"/>
    <d v="2019-01-02T00:00:00"/>
    <x v="11"/>
    <d v="1899-12-30T17:12:00"/>
    <x v="11"/>
    <s v="482 Spruce St"/>
    <x v="5"/>
    <s v="CA"/>
    <n v="90001"/>
  </r>
  <r>
    <n v="148748"/>
    <s v="Lightning Charging Cable"/>
    <n v="1"/>
    <n v="14.95"/>
    <n v="14.95"/>
    <d v="2019-01-02T00:00:00"/>
    <x v="11"/>
    <d v="1899-12-30T10:24:00"/>
    <x v="7"/>
    <s v="636 2nd St"/>
    <x v="4"/>
    <s v="OR"/>
    <n v="97035"/>
  </r>
  <r>
    <n v="148749"/>
    <s v="Google Phone"/>
    <n v="1"/>
    <n v="600"/>
    <n v="600"/>
    <d v="2019-01-09T00:00:00"/>
    <x v="11"/>
    <d v="1899-12-30T13:47:00"/>
    <x v="1"/>
    <s v="587 Dogwood St"/>
    <x v="0"/>
    <s v="MA"/>
    <n v="2215"/>
  </r>
  <r>
    <n v="148750"/>
    <s v="Wired Headphones"/>
    <n v="1"/>
    <n v="11.99"/>
    <n v="11.99"/>
    <d v="2019-01-08T00:00:00"/>
    <x v="11"/>
    <d v="1899-12-30T20:00:00"/>
    <x v="3"/>
    <s v="842 Hickory St"/>
    <x v="6"/>
    <s v="CA"/>
    <n v="94016"/>
  </r>
  <r>
    <n v="148751"/>
    <s v="Apple Airpods Headphones"/>
    <n v="1"/>
    <n v="150"/>
    <n v="150"/>
    <d v="2019-01-06T00:00:00"/>
    <x v="11"/>
    <d v="1899-12-30T21:06:00"/>
    <x v="4"/>
    <s v="543 6th St"/>
    <x v="6"/>
    <s v="CA"/>
    <n v="94016"/>
  </r>
  <r>
    <n v="148752"/>
    <s v="Apple Airpods Headphones"/>
    <n v="1"/>
    <n v="150"/>
    <n v="150"/>
    <d v="2019-01-27T00:00:00"/>
    <x v="11"/>
    <d v="1899-12-30T10:54:00"/>
    <x v="7"/>
    <s v="510 5th St"/>
    <x v="3"/>
    <s v="NY"/>
    <n v="10001"/>
  </r>
  <r>
    <n v="148753"/>
    <s v="Wired Headphones"/>
    <n v="1"/>
    <n v="11.99"/>
    <n v="11.99"/>
    <d v="2019-01-06T00:00:00"/>
    <x v="11"/>
    <d v="1899-12-30T12:07:00"/>
    <x v="14"/>
    <s v="457 Lakeview St"/>
    <x v="6"/>
    <s v="CA"/>
    <n v="94016"/>
  </r>
  <r>
    <n v="148754"/>
    <s v="AA Batteries (4-pack)"/>
    <n v="1"/>
    <n v="3.84"/>
    <n v="3.84"/>
    <d v="2019-01-12T00:00:00"/>
    <x v="11"/>
    <d v="1899-12-30T19:11:00"/>
    <x v="2"/>
    <s v="252 Highland St"/>
    <x v="4"/>
    <s v="ME"/>
    <n v="4101"/>
  </r>
  <r>
    <n v="148755"/>
    <s v="AAA Batteries (4-pack)"/>
    <n v="1"/>
    <n v="2.99"/>
    <n v="2.99"/>
    <d v="2019-01-14T00:00:00"/>
    <x v="11"/>
    <d v="1899-12-30T14:46:00"/>
    <x v="19"/>
    <s v="634 Hill St"/>
    <x v="7"/>
    <s v="GA"/>
    <n v="30301"/>
  </r>
  <r>
    <n v="148756"/>
    <s v="USB-C Charging Cable"/>
    <n v="1"/>
    <n v="11.95"/>
    <n v="11.95"/>
    <d v="2019-01-24T00:00:00"/>
    <x v="11"/>
    <d v="1899-12-30T15:30:00"/>
    <x v="0"/>
    <s v="993 8th St"/>
    <x v="3"/>
    <s v="NY"/>
    <n v="10001"/>
  </r>
  <r>
    <n v="148757"/>
    <s v="AA Batteries (4-pack)"/>
    <n v="1"/>
    <n v="3.84"/>
    <n v="3.84"/>
    <d v="2019-01-01T00:00:00"/>
    <x v="11"/>
    <d v="1899-12-30T14:26:00"/>
    <x v="19"/>
    <s v="810 11th St"/>
    <x v="1"/>
    <s v="WA"/>
    <n v="98101"/>
  </r>
  <r>
    <n v="148758"/>
    <s v="Apple Airpods Headphones"/>
    <n v="1"/>
    <n v="150"/>
    <n v="150"/>
    <d v="2019-01-12T00:00:00"/>
    <x v="11"/>
    <d v="1899-12-30T15:48:00"/>
    <x v="0"/>
    <s v="526 Walnut St"/>
    <x v="2"/>
    <s v="TX"/>
    <n v="75001"/>
  </r>
  <r>
    <n v="148759"/>
    <s v="Google Phone"/>
    <n v="1"/>
    <n v="600"/>
    <n v="600"/>
    <d v="2019-01-28T00:00:00"/>
    <x v="11"/>
    <d v="1899-12-30T12:31:00"/>
    <x v="14"/>
    <s v="882 Jackson St"/>
    <x v="7"/>
    <s v="GA"/>
    <n v="30301"/>
  </r>
  <r>
    <n v="148760"/>
    <s v="iPhone"/>
    <n v="1"/>
    <n v="700"/>
    <n v="700"/>
    <d v="2019-01-28T00:00:00"/>
    <x v="11"/>
    <d v="1899-12-30T21:51:00"/>
    <x v="4"/>
    <s v="938 Spruce St"/>
    <x v="8"/>
    <s v="TX"/>
    <n v="73301"/>
  </r>
  <r>
    <n v="148760"/>
    <s v="Wired Headphones"/>
    <n v="1"/>
    <n v="11.99"/>
    <n v="11.99"/>
    <d v="2019-01-28T00:00:00"/>
    <x v="11"/>
    <d v="1899-12-30T21:51:00"/>
    <x v="4"/>
    <s v="938 Spruce St"/>
    <x v="8"/>
    <s v="TX"/>
    <n v="73301"/>
  </r>
  <r>
    <n v="148761"/>
    <s v="ThinkPad Laptop"/>
    <n v="1"/>
    <n v="999.99"/>
    <n v="999.99"/>
    <d v="2019-01-03T00:00:00"/>
    <x v="11"/>
    <d v="1899-12-30T06:48:00"/>
    <x v="13"/>
    <s v="995 Dogwood St"/>
    <x v="6"/>
    <s v="CA"/>
    <n v="94016"/>
  </r>
  <r>
    <n v="148762"/>
    <s v="Bose SoundSport Headphones"/>
    <n v="1"/>
    <n v="99.99"/>
    <n v="99.99"/>
    <d v="2019-01-19T00:00:00"/>
    <x v="11"/>
    <d v="1899-12-30T15:20:00"/>
    <x v="0"/>
    <s v="337 Church St"/>
    <x v="1"/>
    <s v="WA"/>
    <n v="98101"/>
  </r>
  <r>
    <n v="148763"/>
    <s v="USB-C Charging Cable"/>
    <n v="1"/>
    <n v="11.95"/>
    <n v="11.95"/>
    <d v="2019-01-10T00:00:00"/>
    <x v="11"/>
    <d v="1899-12-30T13:50:00"/>
    <x v="1"/>
    <s v="358 Walnut St"/>
    <x v="3"/>
    <s v="NY"/>
    <n v="10001"/>
  </r>
  <r>
    <n v="148764"/>
    <s v="Wired Headphones"/>
    <n v="1"/>
    <n v="11.99"/>
    <n v="11.99"/>
    <d v="2019-01-18T00:00:00"/>
    <x v="11"/>
    <d v="1899-12-30T15:24:00"/>
    <x v="0"/>
    <s v="832 West St"/>
    <x v="6"/>
    <s v="CA"/>
    <n v="94016"/>
  </r>
  <r>
    <n v="148765"/>
    <s v="27in FHD Monitor"/>
    <n v="1"/>
    <n v="149.99"/>
    <n v="149.99"/>
    <d v="2019-01-21T00:00:00"/>
    <x v="11"/>
    <d v="1899-12-30T18:33:00"/>
    <x v="18"/>
    <s v="259 11th St"/>
    <x v="6"/>
    <s v="CA"/>
    <n v="94016"/>
  </r>
  <r>
    <n v="148766"/>
    <s v="Wired Headphones"/>
    <n v="1"/>
    <n v="11.99"/>
    <n v="11.99"/>
    <d v="2019-01-05T00:00:00"/>
    <x v="11"/>
    <d v="1899-12-30T15:13:00"/>
    <x v="0"/>
    <s v="670 Jefferson St"/>
    <x v="8"/>
    <s v="TX"/>
    <n v="73301"/>
  </r>
  <r>
    <n v="148767"/>
    <s v="Lightning Charging Cable"/>
    <n v="1"/>
    <n v="14.95"/>
    <n v="14.95"/>
    <d v="2019-01-01T00:00:00"/>
    <x v="11"/>
    <d v="1899-12-30T16:09:00"/>
    <x v="6"/>
    <s v="145 Lakeview St"/>
    <x v="8"/>
    <s v="TX"/>
    <n v="73301"/>
  </r>
  <r>
    <n v="148768"/>
    <s v="20in Monitor"/>
    <n v="1"/>
    <n v="109.99"/>
    <n v="109.99"/>
    <d v="2019-01-18T00:00:00"/>
    <x v="11"/>
    <d v="1899-12-30T16:14:00"/>
    <x v="6"/>
    <s v="93 Cedar St"/>
    <x v="3"/>
    <s v="NY"/>
    <n v="10001"/>
  </r>
  <r>
    <n v="148769"/>
    <s v="Lightning Charging Cable"/>
    <n v="1"/>
    <n v="14.95"/>
    <n v="14.95"/>
    <d v="2019-01-05T00:00:00"/>
    <x v="11"/>
    <d v="1899-12-30T11:03:00"/>
    <x v="12"/>
    <s v="48 12th St"/>
    <x v="5"/>
    <s v="CA"/>
    <n v="90001"/>
  </r>
  <r>
    <n v="148770"/>
    <s v="Bose SoundSport Headphones"/>
    <n v="1"/>
    <n v="99.99"/>
    <n v="99.99"/>
    <d v="2019-01-28T00:00:00"/>
    <x v="11"/>
    <d v="1899-12-30T12:25:00"/>
    <x v="14"/>
    <s v="711 9th St"/>
    <x v="6"/>
    <s v="CA"/>
    <n v="94016"/>
  </r>
  <r>
    <n v="148771"/>
    <s v="Apple Airpods Headphones"/>
    <n v="1"/>
    <n v="150"/>
    <n v="150"/>
    <d v="2019-01-07T00:00:00"/>
    <x v="11"/>
    <d v="1899-12-30T21:41:00"/>
    <x v="4"/>
    <s v="841 2nd St"/>
    <x v="2"/>
    <s v="TX"/>
    <n v="75001"/>
  </r>
  <r>
    <n v="148772"/>
    <s v="AA Batteries (4-pack)"/>
    <n v="1"/>
    <n v="3.84"/>
    <n v="3.84"/>
    <d v="2019-01-09T00:00:00"/>
    <x v="11"/>
    <d v="1899-12-30T17:11:00"/>
    <x v="11"/>
    <s v="550 5th St"/>
    <x v="0"/>
    <s v="MA"/>
    <n v="2215"/>
  </r>
  <r>
    <n v="148773"/>
    <s v="27in 4K Gaming Monitor"/>
    <n v="1"/>
    <n v="389.99"/>
    <n v="389.99"/>
    <d v="2019-01-21T00:00:00"/>
    <x v="11"/>
    <d v="1899-12-30T22:38:00"/>
    <x v="5"/>
    <s v="727 Main St"/>
    <x v="6"/>
    <s v="CA"/>
    <n v="94016"/>
  </r>
  <r>
    <n v="148774"/>
    <s v="USB-C Charging Cable"/>
    <n v="1"/>
    <n v="11.95"/>
    <n v="11.95"/>
    <d v="2019-01-20T00:00:00"/>
    <x v="11"/>
    <d v="1899-12-30T20:20:00"/>
    <x v="3"/>
    <s v="625 Lakeview St"/>
    <x v="5"/>
    <s v="CA"/>
    <n v="90001"/>
  </r>
  <r>
    <n v="148775"/>
    <s v="USB-C Charging Cable"/>
    <n v="1"/>
    <n v="11.95"/>
    <n v="11.95"/>
    <d v="2019-01-30T00:00:00"/>
    <x v="11"/>
    <d v="1899-12-30T19:27:00"/>
    <x v="2"/>
    <s v="382 Lincoln St"/>
    <x v="1"/>
    <s v="WA"/>
    <n v="98101"/>
  </r>
  <r>
    <n v="148776"/>
    <s v="USB-C Charging Cable"/>
    <n v="1"/>
    <n v="11.95"/>
    <n v="11.95"/>
    <d v="2019-01-18T00:00:00"/>
    <x v="11"/>
    <d v="1899-12-30T09:07:00"/>
    <x v="10"/>
    <s v="430 Park St"/>
    <x v="2"/>
    <s v="TX"/>
    <n v="75001"/>
  </r>
  <r>
    <n v="148777"/>
    <s v="Wired Headphones"/>
    <n v="1"/>
    <n v="11.99"/>
    <n v="11.99"/>
    <d v="2019-01-02T00:00:00"/>
    <x v="11"/>
    <d v="1899-12-30T20:09:00"/>
    <x v="3"/>
    <s v="358 9th St"/>
    <x v="6"/>
    <s v="CA"/>
    <n v="94016"/>
  </r>
  <r>
    <n v="148778"/>
    <s v="Google Phone"/>
    <n v="1"/>
    <n v="600"/>
    <n v="600"/>
    <d v="2019-01-10T00:00:00"/>
    <x v="11"/>
    <d v="1899-12-30T17:13:00"/>
    <x v="11"/>
    <s v="734 Hill St"/>
    <x v="4"/>
    <s v="OR"/>
    <n v="97035"/>
  </r>
  <r>
    <n v="148779"/>
    <s v="AAA Batteries (4-pack)"/>
    <n v="2"/>
    <n v="2.99"/>
    <n v="5.98"/>
    <d v="2019-01-22T00:00:00"/>
    <x v="11"/>
    <d v="1899-12-30T15:01:00"/>
    <x v="0"/>
    <s v="29 Ridge St"/>
    <x v="2"/>
    <s v="TX"/>
    <n v="75001"/>
  </r>
  <r>
    <n v="148780"/>
    <s v="Apple Airpods Headphones"/>
    <n v="1"/>
    <n v="150"/>
    <n v="150"/>
    <d v="2019-01-13T00:00:00"/>
    <x v="11"/>
    <d v="1899-12-30T21:53:00"/>
    <x v="4"/>
    <s v="514 Maple St"/>
    <x v="0"/>
    <s v="MA"/>
    <n v="2215"/>
  </r>
  <r>
    <n v="148781"/>
    <s v="AAA Batteries (4-pack)"/>
    <n v="1"/>
    <n v="2.99"/>
    <n v="2.99"/>
    <d v="2019-01-24T00:00:00"/>
    <x v="11"/>
    <d v="1899-12-30T20:40:00"/>
    <x v="3"/>
    <s v="368 4th St"/>
    <x v="4"/>
    <s v="OR"/>
    <n v="97035"/>
  </r>
  <r>
    <n v="148782"/>
    <s v="LG Dryer"/>
    <n v="1"/>
    <n v="600"/>
    <n v="600"/>
    <d v="2019-01-21T00:00:00"/>
    <x v="11"/>
    <d v="1899-12-30T15:23:00"/>
    <x v="0"/>
    <s v="250 Adams St"/>
    <x v="8"/>
    <s v="TX"/>
    <n v="73301"/>
  </r>
  <r>
    <n v="148783"/>
    <s v="iPhone"/>
    <n v="1"/>
    <n v="700"/>
    <n v="700"/>
    <d v="2019-01-10T00:00:00"/>
    <x v="11"/>
    <d v="1899-12-30T02:02:00"/>
    <x v="8"/>
    <s v="4 Maple St"/>
    <x v="0"/>
    <s v="MA"/>
    <n v="2215"/>
  </r>
  <r>
    <n v="148784"/>
    <s v="34in Ultrawide Monitor"/>
    <n v="1"/>
    <n v="379.99"/>
    <n v="379.99"/>
    <d v="2019-01-19T00:00:00"/>
    <x v="11"/>
    <d v="1899-12-30T20:08:00"/>
    <x v="3"/>
    <s v="334 Willow St"/>
    <x v="6"/>
    <s v="CA"/>
    <n v="94016"/>
  </r>
  <r>
    <n v="148785"/>
    <s v="Lightning Charging Cable"/>
    <n v="1"/>
    <n v="14.95"/>
    <n v="14.95"/>
    <d v="2019-01-28T00:00:00"/>
    <x v="11"/>
    <d v="1899-12-30T11:27:00"/>
    <x v="12"/>
    <s v="934 8th St"/>
    <x v="3"/>
    <s v="NY"/>
    <n v="10001"/>
  </r>
  <r>
    <n v="148786"/>
    <s v="iPhone"/>
    <n v="1"/>
    <n v="700"/>
    <n v="700"/>
    <d v="2019-01-19T00:00:00"/>
    <x v="11"/>
    <d v="1899-12-30T23:41:00"/>
    <x v="9"/>
    <s v="416 Park St"/>
    <x v="2"/>
    <s v="TX"/>
    <n v="75001"/>
  </r>
  <r>
    <n v="148787"/>
    <s v="ThinkPad Laptop"/>
    <n v="1"/>
    <n v="999.99"/>
    <n v="999.99"/>
    <d v="2019-01-22T00:00:00"/>
    <x v="11"/>
    <d v="1899-12-30T20:18:00"/>
    <x v="3"/>
    <s v="78 Hill St"/>
    <x v="7"/>
    <s v="GA"/>
    <n v="30301"/>
  </r>
  <r>
    <n v="148788"/>
    <s v="Wired Headphones"/>
    <n v="1"/>
    <n v="11.99"/>
    <n v="11.99"/>
    <d v="2019-01-05T00:00:00"/>
    <x v="11"/>
    <d v="1899-12-30T20:45:00"/>
    <x v="3"/>
    <s v="713 Park St"/>
    <x v="2"/>
    <s v="TX"/>
    <n v="75001"/>
  </r>
  <r>
    <n v="148789"/>
    <s v="Wired Headphones"/>
    <n v="1"/>
    <n v="11.99"/>
    <n v="11.99"/>
    <d v="2019-01-27T00:00:00"/>
    <x v="11"/>
    <d v="1899-12-30T20:00:00"/>
    <x v="3"/>
    <s v="358 5th St"/>
    <x v="5"/>
    <s v="CA"/>
    <n v="90001"/>
  </r>
  <r>
    <n v="148790"/>
    <s v="27in 4K Gaming Monitor"/>
    <n v="1"/>
    <n v="389.99"/>
    <n v="389.99"/>
    <d v="2019-01-27T00:00:00"/>
    <x v="11"/>
    <d v="1899-12-30T14:02:00"/>
    <x v="19"/>
    <s v="602 11th St"/>
    <x v="5"/>
    <s v="CA"/>
    <n v="90001"/>
  </r>
  <r>
    <n v="148791"/>
    <s v="AAA Batteries (4-pack)"/>
    <n v="1"/>
    <n v="2.99"/>
    <n v="2.99"/>
    <d v="2019-01-28T00:00:00"/>
    <x v="11"/>
    <d v="1899-12-30T20:16:00"/>
    <x v="3"/>
    <s v="915 Forest St"/>
    <x v="0"/>
    <s v="MA"/>
    <n v="2215"/>
  </r>
  <r>
    <n v="206507"/>
    <s v="AAA Batteries (4-pack)"/>
    <n v="1"/>
    <n v="2.99"/>
    <n v="2.99"/>
    <d v="2019-05-07T00:00:00"/>
    <x v="2"/>
    <d v="1899-12-30T17:55:00"/>
    <x v="11"/>
    <s v="940 2nd St"/>
    <x v="7"/>
    <s v="GA"/>
    <n v="30301"/>
  </r>
  <r>
    <n v="206508"/>
    <s v="iPhone"/>
    <n v="1"/>
    <n v="700"/>
    <n v="700"/>
    <d v="2019-05-08T00:00:00"/>
    <x v="2"/>
    <d v="1899-12-30T22:41:00"/>
    <x v="5"/>
    <s v="288 Hill St"/>
    <x v="0"/>
    <s v="MA"/>
    <n v="2215"/>
  </r>
  <r>
    <n v="206509"/>
    <s v="Bose SoundSport Headphones"/>
    <n v="1"/>
    <n v="99.99"/>
    <n v="99.99"/>
    <d v="2019-05-30T00:00:00"/>
    <x v="2"/>
    <d v="1899-12-30T00:50:00"/>
    <x v="22"/>
    <s v="662 2nd St"/>
    <x v="5"/>
    <s v="CA"/>
    <n v="90001"/>
  </r>
  <r>
    <n v="206510"/>
    <s v="AAA Batteries (4-pack)"/>
    <n v="1"/>
    <n v="2.99"/>
    <n v="2.99"/>
    <d v="2019-05-16T00:00:00"/>
    <x v="2"/>
    <d v="1899-12-30T15:02:00"/>
    <x v="0"/>
    <s v="181 5th St"/>
    <x v="7"/>
    <s v="GA"/>
    <n v="30301"/>
  </r>
  <r>
    <n v="206511"/>
    <s v="Apple Airpods Headphones"/>
    <n v="1"/>
    <n v="150"/>
    <n v="150"/>
    <d v="2019-05-24T00:00:00"/>
    <x v="2"/>
    <d v="1899-12-30T12:35:00"/>
    <x v="14"/>
    <s v="866 Highland St"/>
    <x v="6"/>
    <s v="CA"/>
    <n v="94016"/>
  </r>
  <r>
    <n v="206512"/>
    <s v="Bose SoundSport Headphones"/>
    <n v="1"/>
    <n v="99.99"/>
    <n v="99.99"/>
    <d v="2019-05-24T00:00:00"/>
    <x v="2"/>
    <d v="1899-12-30T07:55:00"/>
    <x v="20"/>
    <s v="619 Highland St"/>
    <x v="7"/>
    <s v="GA"/>
    <n v="30301"/>
  </r>
  <r>
    <n v="206513"/>
    <s v="USB-C Charging Cable"/>
    <n v="1"/>
    <n v="11.95"/>
    <n v="11.95"/>
    <d v="2019-05-19T00:00:00"/>
    <x v="2"/>
    <d v="1899-12-30T13:42:00"/>
    <x v="1"/>
    <s v="362 Hickory St"/>
    <x v="8"/>
    <s v="TX"/>
    <n v="73301"/>
  </r>
  <r>
    <n v="206514"/>
    <s v="USB-C Charging Cable"/>
    <n v="1"/>
    <n v="11.95"/>
    <n v="11.95"/>
    <d v="2019-05-02T00:00:00"/>
    <x v="2"/>
    <d v="1899-12-30T08:48:00"/>
    <x v="16"/>
    <s v="725 Jefferson St"/>
    <x v="8"/>
    <s v="TX"/>
    <n v="73301"/>
  </r>
  <r>
    <n v="206515"/>
    <s v="Wired Headphones"/>
    <n v="1"/>
    <n v="11.99"/>
    <n v="11.99"/>
    <d v="2019-05-27T00:00:00"/>
    <x v="2"/>
    <d v="1899-12-30T21:41:00"/>
    <x v="4"/>
    <s v="84 6th St"/>
    <x v="7"/>
    <s v="GA"/>
    <n v="30301"/>
  </r>
  <r>
    <n v="206516"/>
    <s v="Wired Headphones"/>
    <n v="1"/>
    <n v="11.99"/>
    <n v="11.99"/>
    <d v="2019-05-05T00:00:00"/>
    <x v="2"/>
    <d v="1899-12-30T19:15:00"/>
    <x v="2"/>
    <s v="775 Lakeview St"/>
    <x v="0"/>
    <s v="MA"/>
    <n v="2215"/>
  </r>
  <r>
    <n v="206517"/>
    <s v="Bose SoundSport Headphones"/>
    <n v="1"/>
    <n v="99.99"/>
    <n v="99.99"/>
    <d v="2019-05-18T00:00:00"/>
    <x v="2"/>
    <d v="1899-12-30T19:06:00"/>
    <x v="2"/>
    <s v="251 Church St"/>
    <x v="4"/>
    <s v="OR"/>
    <n v="97035"/>
  </r>
  <r>
    <n v="206518"/>
    <s v="USB-C Charging Cable"/>
    <n v="1"/>
    <n v="11.95"/>
    <n v="11.95"/>
    <d v="2019-05-12T00:00:00"/>
    <x v="2"/>
    <d v="1899-12-30T15:16:00"/>
    <x v="0"/>
    <s v="848 Washington St"/>
    <x v="5"/>
    <s v="CA"/>
    <n v="90001"/>
  </r>
  <r>
    <n v="206519"/>
    <s v="Apple Airpods Headphones"/>
    <n v="1"/>
    <n v="150"/>
    <n v="150"/>
    <d v="2019-05-05T00:00:00"/>
    <x v="2"/>
    <d v="1899-12-30T20:20:00"/>
    <x v="3"/>
    <s v="548 West St"/>
    <x v="6"/>
    <s v="CA"/>
    <n v="94016"/>
  </r>
  <r>
    <n v="206520"/>
    <s v="Lightning Charging Cable"/>
    <n v="1"/>
    <n v="14.95"/>
    <n v="14.95"/>
    <d v="2019-05-26T00:00:00"/>
    <x v="2"/>
    <d v="1899-12-30T14:43:00"/>
    <x v="19"/>
    <s v="980 2nd St"/>
    <x v="0"/>
    <s v="MA"/>
    <n v="2215"/>
  </r>
  <r>
    <n v="206521"/>
    <s v="Google Phone"/>
    <n v="1"/>
    <n v="600"/>
    <n v="600"/>
    <d v="2019-05-19T00:00:00"/>
    <x v="2"/>
    <d v="1899-12-30T10:03:00"/>
    <x v="7"/>
    <s v="713 Dogwood St"/>
    <x v="8"/>
    <s v="TX"/>
    <n v="73301"/>
  </r>
  <r>
    <n v="206521"/>
    <s v="Wired Headphones"/>
    <n v="1"/>
    <n v="11.99"/>
    <n v="11.99"/>
    <d v="2019-05-19T00:00:00"/>
    <x v="2"/>
    <d v="1899-12-30T10:03:00"/>
    <x v="7"/>
    <s v="713 Dogwood St"/>
    <x v="8"/>
    <s v="TX"/>
    <n v="73301"/>
  </r>
  <r>
    <n v="206522"/>
    <s v="AAA Batteries (4-pack)"/>
    <n v="1"/>
    <n v="2.99"/>
    <n v="2.99"/>
    <d v="2019-05-17T00:00:00"/>
    <x v="2"/>
    <d v="1899-12-30T18:55:00"/>
    <x v="18"/>
    <s v="445 Meadow St"/>
    <x v="4"/>
    <s v="OR"/>
    <n v="97035"/>
  </r>
  <r>
    <n v="206523"/>
    <s v="USB-C Charging Cable"/>
    <n v="1"/>
    <n v="11.95"/>
    <n v="11.95"/>
    <d v="2019-05-25T00:00:00"/>
    <x v="2"/>
    <d v="1899-12-30T21:42:00"/>
    <x v="4"/>
    <s v="113 Elm St"/>
    <x v="1"/>
    <s v="WA"/>
    <n v="98101"/>
  </r>
  <r>
    <n v="206524"/>
    <s v="AAA Batteries (4-pack)"/>
    <n v="2"/>
    <n v="2.99"/>
    <n v="5.98"/>
    <d v="2019-05-24T00:00:00"/>
    <x v="2"/>
    <d v="1899-12-30T17:14:00"/>
    <x v="11"/>
    <s v="256 14th St"/>
    <x v="2"/>
    <s v="TX"/>
    <n v="75001"/>
  </r>
  <r>
    <n v="206525"/>
    <s v="AAA Batteries (4-pack)"/>
    <n v="3"/>
    <n v="2.99"/>
    <n v="8.9700000000000006"/>
    <d v="2019-05-10T00:00:00"/>
    <x v="2"/>
    <d v="1899-12-30T07:04:00"/>
    <x v="20"/>
    <s v="729 Johnson St"/>
    <x v="5"/>
    <s v="CA"/>
    <n v="90001"/>
  </r>
  <r>
    <n v="206526"/>
    <s v="AA Batteries (4-pack)"/>
    <n v="1"/>
    <n v="3.84"/>
    <n v="3.84"/>
    <d v="2019-05-25T00:00:00"/>
    <x v="2"/>
    <d v="1899-12-30T21:07:00"/>
    <x v="4"/>
    <s v="832 Lakeview St"/>
    <x v="0"/>
    <s v="MA"/>
    <n v="2215"/>
  </r>
  <r>
    <n v="206527"/>
    <s v="27in 4K Gaming Monitor"/>
    <n v="1"/>
    <n v="389.99"/>
    <n v="389.99"/>
    <d v="2019-05-27T00:00:00"/>
    <x v="2"/>
    <d v="1899-12-30T22:04:00"/>
    <x v="5"/>
    <s v="920 12th St"/>
    <x v="2"/>
    <s v="TX"/>
    <n v="75001"/>
  </r>
  <r>
    <n v="206528"/>
    <s v="AAA Batteries (4-pack)"/>
    <n v="1"/>
    <n v="2.99"/>
    <n v="2.99"/>
    <d v="2019-05-03T00:00:00"/>
    <x v="2"/>
    <d v="1899-12-30T22:08:00"/>
    <x v="5"/>
    <s v="183 Cedar St"/>
    <x v="1"/>
    <s v="WA"/>
    <n v="98101"/>
  </r>
  <r>
    <n v="206529"/>
    <s v="iPhone"/>
    <n v="1"/>
    <n v="700"/>
    <n v="700"/>
    <d v="2019-05-23T00:00:00"/>
    <x v="2"/>
    <d v="1899-12-30T15:45:00"/>
    <x v="0"/>
    <s v="203 4th St"/>
    <x v="7"/>
    <s v="GA"/>
    <n v="30301"/>
  </r>
  <r>
    <n v="206529"/>
    <s v="Wired Headphones"/>
    <n v="1"/>
    <n v="11.99"/>
    <n v="11.99"/>
    <d v="2019-05-23T00:00:00"/>
    <x v="2"/>
    <d v="1899-12-30T15:45:00"/>
    <x v="0"/>
    <s v="203 4th St"/>
    <x v="7"/>
    <s v="GA"/>
    <n v="30301"/>
  </r>
  <r>
    <n v="206530"/>
    <s v="34in Ultrawide Monitor"/>
    <n v="1"/>
    <n v="379.99"/>
    <n v="379.99"/>
    <d v="2019-05-28T00:00:00"/>
    <x v="2"/>
    <d v="1899-12-30T13:38:00"/>
    <x v="1"/>
    <s v="335 7th St"/>
    <x v="8"/>
    <s v="TX"/>
    <n v="73301"/>
  </r>
  <r>
    <n v="206531"/>
    <s v="27in 4K Gaming Monitor"/>
    <n v="1"/>
    <n v="389.99"/>
    <n v="389.99"/>
    <d v="2019-05-12T00:00:00"/>
    <x v="2"/>
    <d v="1899-12-30T21:04:00"/>
    <x v="4"/>
    <s v="171 12th St"/>
    <x v="7"/>
    <s v="GA"/>
    <n v="30301"/>
  </r>
  <r>
    <n v="206532"/>
    <s v="iPhone"/>
    <n v="1"/>
    <n v="700"/>
    <n v="700"/>
    <d v="2019-05-14T00:00:00"/>
    <x v="2"/>
    <d v="1899-12-30T00:11:00"/>
    <x v="22"/>
    <s v="195 Lake St"/>
    <x v="8"/>
    <s v="TX"/>
    <n v="73301"/>
  </r>
  <r>
    <n v="206533"/>
    <s v="AAA Batteries (4-pack)"/>
    <n v="2"/>
    <n v="2.99"/>
    <n v="5.98"/>
    <d v="2019-05-26T00:00:00"/>
    <x v="2"/>
    <d v="1899-12-30T00:21:00"/>
    <x v="22"/>
    <s v="986 2nd St"/>
    <x v="5"/>
    <s v="CA"/>
    <n v="90001"/>
  </r>
  <r>
    <n v="206534"/>
    <s v="Wired Headphones"/>
    <n v="1"/>
    <n v="11.99"/>
    <n v="11.99"/>
    <d v="2019-05-13T00:00:00"/>
    <x v="2"/>
    <d v="1899-12-30T21:31:00"/>
    <x v="4"/>
    <s v="28 Johnson St"/>
    <x v="5"/>
    <s v="CA"/>
    <n v="90001"/>
  </r>
  <r>
    <n v="206535"/>
    <s v="AAA Batteries (4-pack)"/>
    <n v="1"/>
    <n v="2.99"/>
    <n v="2.99"/>
    <d v="2019-05-07T00:00:00"/>
    <x v="2"/>
    <d v="1899-12-30T11:44:00"/>
    <x v="12"/>
    <s v="605 West St"/>
    <x v="8"/>
    <s v="TX"/>
    <n v="73301"/>
  </r>
  <r>
    <n v="206536"/>
    <s v="Wired Headphones"/>
    <n v="1"/>
    <n v="11.99"/>
    <n v="11.99"/>
    <d v="2019-05-08T00:00:00"/>
    <x v="2"/>
    <d v="1899-12-30T12:53:00"/>
    <x v="14"/>
    <s v="285 Lakeview St"/>
    <x v="6"/>
    <s v="CA"/>
    <n v="94016"/>
  </r>
  <r>
    <n v="206537"/>
    <s v="iPhone"/>
    <n v="1"/>
    <n v="700"/>
    <n v="700"/>
    <d v="2019-05-27T00:00:00"/>
    <x v="2"/>
    <d v="1899-12-30T18:44:00"/>
    <x v="18"/>
    <s v="412 Jackson St"/>
    <x v="8"/>
    <s v="TX"/>
    <n v="73301"/>
  </r>
  <r>
    <n v="206538"/>
    <s v="AAA Batteries (4-pack)"/>
    <n v="1"/>
    <n v="2.99"/>
    <n v="2.99"/>
    <d v="2019-05-26T00:00:00"/>
    <x v="2"/>
    <d v="1899-12-30T12:41:00"/>
    <x v="14"/>
    <s v="156 Highland St"/>
    <x v="6"/>
    <s v="CA"/>
    <n v="94016"/>
  </r>
  <r>
    <n v="206539"/>
    <s v="AA Batteries (4-pack)"/>
    <n v="3"/>
    <n v="3.84"/>
    <n v="11.52"/>
    <d v="2019-05-07T00:00:00"/>
    <x v="2"/>
    <d v="1899-12-30T09:28:00"/>
    <x v="10"/>
    <s v="899 Ridge St"/>
    <x v="6"/>
    <s v="CA"/>
    <n v="94016"/>
  </r>
  <r>
    <n v="206540"/>
    <s v="iPhone"/>
    <n v="1"/>
    <n v="700"/>
    <n v="700"/>
    <d v="2019-05-29T00:00:00"/>
    <x v="2"/>
    <d v="1899-12-30T14:32:00"/>
    <x v="19"/>
    <s v="361 1st St"/>
    <x v="5"/>
    <s v="CA"/>
    <n v="90001"/>
  </r>
  <r>
    <n v="206541"/>
    <s v="USB-C Charging Cable"/>
    <n v="1"/>
    <n v="11.95"/>
    <n v="11.95"/>
    <d v="2019-05-14T00:00:00"/>
    <x v="2"/>
    <d v="1899-12-30T10:33:00"/>
    <x v="7"/>
    <s v="444 Pine St"/>
    <x v="7"/>
    <s v="GA"/>
    <n v="30301"/>
  </r>
  <r>
    <n v="206542"/>
    <s v="Wired Headphones"/>
    <n v="2"/>
    <n v="11.99"/>
    <n v="23.98"/>
    <d v="2019-05-17T00:00:00"/>
    <x v="2"/>
    <d v="1899-12-30T12:10:00"/>
    <x v="14"/>
    <s v="91 Cherry St"/>
    <x v="8"/>
    <s v="TX"/>
    <n v="73301"/>
  </r>
  <r>
    <n v="206543"/>
    <s v="iPhone"/>
    <n v="1"/>
    <n v="700"/>
    <n v="700"/>
    <d v="2019-05-12T00:00:00"/>
    <x v="2"/>
    <d v="1899-12-30T17:39:00"/>
    <x v="11"/>
    <s v="713 Lincoln St"/>
    <x v="2"/>
    <s v="TX"/>
    <n v="75001"/>
  </r>
  <r>
    <n v="206543"/>
    <s v="Lightning Charging Cable"/>
    <n v="1"/>
    <n v="14.95"/>
    <n v="14.95"/>
    <d v="2019-05-12T00:00:00"/>
    <x v="2"/>
    <d v="1899-12-30T17:39:00"/>
    <x v="11"/>
    <s v="713 Lincoln St"/>
    <x v="2"/>
    <s v="TX"/>
    <n v="75001"/>
  </r>
  <r>
    <n v="206544"/>
    <s v="USB-C Charging Cable"/>
    <n v="1"/>
    <n v="11.95"/>
    <n v="11.95"/>
    <d v="2019-05-13T00:00:00"/>
    <x v="2"/>
    <d v="1899-12-30T13:38:00"/>
    <x v="1"/>
    <s v="311 Highland St"/>
    <x v="6"/>
    <s v="CA"/>
    <n v="94016"/>
  </r>
  <r>
    <n v="206545"/>
    <s v="Lightning Charging Cable"/>
    <n v="1"/>
    <n v="14.95"/>
    <n v="14.95"/>
    <d v="2019-05-04T00:00:00"/>
    <x v="2"/>
    <d v="1899-12-30T16:11:00"/>
    <x v="6"/>
    <s v="80 1st St"/>
    <x v="5"/>
    <s v="CA"/>
    <n v="90001"/>
  </r>
  <r>
    <n v="206546"/>
    <s v="AAA Batteries (4-pack)"/>
    <n v="2"/>
    <n v="2.99"/>
    <n v="5.98"/>
    <d v="2019-05-19T00:00:00"/>
    <x v="2"/>
    <d v="1899-12-30T19:14:00"/>
    <x v="2"/>
    <s v="456 Lakeview St"/>
    <x v="6"/>
    <s v="CA"/>
    <n v="94016"/>
  </r>
  <r>
    <n v="206547"/>
    <s v="Bose SoundSport Headphones"/>
    <n v="1"/>
    <n v="99.99"/>
    <n v="99.99"/>
    <d v="2019-05-25T00:00:00"/>
    <x v="2"/>
    <d v="1899-12-30T00:05:00"/>
    <x v="22"/>
    <s v="480 Jefferson St"/>
    <x v="6"/>
    <s v="CA"/>
    <n v="94016"/>
  </r>
  <r>
    <n v="206548"/>
    <s v="Apple Airpods Headphones"/>
    <n v="1"/>
    <n v="150"/>
    <n v="150"/>
    <d v="2019-05-13T00:00:00"/>
    <x v="2"/>
    <d v="1899-12-30T21:03:00"/>
    <x v="4"/>
    <s v="882 1st St"/>
    <x v="4"/>
    <s v="OR"/>
    <n v="97035"/>
  </r>
  <r>
    <n v="206549"/>
    <s v="34in Ultrawide Monitor"/>
    <n v="1"/>
    <n v="379.99"/>
    <n v="379.99"/>
    <d v="2019-05-03T00:00:00"/>
    <x v="2"/>
    <d v="1899-12-30T10:39:00"/>
    <x v="7"/>
    <s v="718 Chestnut St"/>
    <x v="6"/>
    <s v="CA"/>
    <n v="94016"/>
  </r>
  <r>
    <n v="206550"/>
    <s v="34in Ultrawide Monitor"/>
    <n v="1"/>
    <n v="379.99"/>
    <n v="379.99"/>
    <d v="2019-05-10T00:00:00"/>
    <x v="2"/>
    <d v="1899-12-30T01:36:00"/>
    <x v="17"/>
    <s v="180 Washington St"/>
    <x v="1"/>
    <s v="WA"/>
    <n v="98101"/>
  </r>
  <r>
    <n v="206551"/>
    <s v="Google Phone"/>
    <n v="1"/>
    <n v="600"/>
    <n v="600"/>
    <d v="2019-05-19T00:00:00"/>
    <x v="2"/>
    <d v="1899-12-30T09:36:00"/>
    <x v="10"/>
    <s v="225 Elm St"/>
    <x v="3"/>
    <s v="NY"/>
    <n v="10001"/>
  </r>
  <r>
    <n v="206551"/>
    <s v="USB-C Charging Cable"/>
    <n v="1"/>
    <n v="11.95"/>
    <n v="11.95"/>
    <d v="2019-05-19T00:00:00"/>
    <x v="2"/>
    <d v="1899-12-30T09:36:00"/>
    <x v="10"/>
    <s v="225 Elm St"/>
    <x v="3"/>
    <s v="NY"/>
    <n v="10001"/>
  </r>
  <r>
    <n v="206552"/>
    <s v="AAA Batteries (4-pack)"/>
    <n v="1"/>
    <n v="2.99"/>
    <n v="2.99"/>
    <d v="2019-05-03T00:00:00"/>
    <x v="2"/>
    <d v="1899-12-30T18:59:00"/>
    <x v="18"/>
    <s v="836 Church St"/>
    <x v="7"/>
    <s v="GA"/>
    <n v="30301"/>
  </r>
  <r>
    <n v="206553"/>
    <s v="27in 4K Gaming Monitor"/>
    <n v="1"/>
    <n v="389.99"/>
    <n v="389.99"/>
    <d v="2019-05-25T00:00:00"/>
    <x v="2"/>
    <d v="1899-12-30T20:42:00"/>
    <x v="3"/>
    <s v="454 Johnson St"/>
    <x v="3"/>
    <s v="NY"/>
    <n v="10001"/>
  </r>
  <r>
    <n v="206554"/>
    <s v="Bose SoundSport Headphones"/>
    <n v="1"/>
    <n v="99.99"/>
    <n v="99.99"/>
    <d v="2019-05-08T00:00:00"/>
    <x v="2"/>
    <d v="1899-12-30T15:12:00"/>
    <x v="0"/>
    <s v="522 Elm St"/>
    <x v="6"/>
    <s v="CA"/>
    <n v="94016"/>
  </r>
  <r>
    <n v="206555"/>
    <s v="Wired Headphones"/>
    <n v="2"/>
    <n v="11.99"/>
    <n v="23.98"/>
    <d v="2019-05-12T00:00:00"/>
    <x v="2"/>
    <d v="1899-12-30T06:17:00"/>
    <x v="13"/>
    <s v="473 Willow St"/>
    <x v="6"/>
    <s v="CA"/>
    <n v="94016"/>
  </r>
  <r>
    <n v="206556"/>
    <s v="27in FHD Monitor"/>
    <n v="1"/>
    <n v="149.99"/>
    <n v="149.99"/>
    <d v="2019-05-14T00:00:00"/>
    <x v="2"/>
    <d v="1899-12-30T20:03:00"/>
    <x v="3"/>
    <s v="89 Highland St"/>
    <x v="4"/>
    <s v="OR"/>
    <n v="97035"/>
  </r>
  <r>
    <n v="206557"/>
    <s v="Apple Airpods Headphones"/>
    <n v="1"/>
    <n v="150"/>
    <n v="150"/>
    <d v="2019-05-01T00:00:00"/>
    <x v="2"/>
    <d v="1899-12-30T13:07:00"/>
    <x v="1"/>
    <s v="296 Jefferson St"/>
    <x v="7"/>
    <s v="GA"/>
    <n v="30301"/>
  </r>
  <r>
    <n v="206558"/>
    <s v="USB-C Charging Cable"/>
    <n v="1"/>
    <n v="11.95"/>
    <n v="11.95"/>
    <d v="2019-05-01T00:00:00"/>
    <x v="2"/>
    <d v="1899-12-30T12:47:00"/>
    <x v="14"/>
    <s v="803 Dogwood St"/>
    <x v="4"/>
    <s v="ME"/>
    <n v="4101"/>
  </r>
  <r>
    <n v="206559"/>
    <s v="Apple Airpods Headphones"/>
    <n v="1"/>
    <n v="150"/>
    <n v="150"/>
    <d v="2019-05-07T00:00:00"/>
    <x v="2"/>
    <d v="1899-12-30T09:46:00"/>
    <x v="10"/>
    <s v="207 Jackson St"/>
    <x v="5"/>
    <s v="CA"/>
    <n v="90001"/>
  </r>
  <r>
    <n v="206560"/>
    <s v="Lightning Charging Cable"/>
    <n v="1"/>
    <n v="14.95"/>
    <n v="14.95"/>
    <d v="2019-05-27T00:00:00"/>
    <x v="2"/>
    <d v="1899-12-30T14:29:00"/>
    <x v="19"/>
    <s v="96 Dogwood St"/>
    <x v="2"/>
    <s v="TX"/>
    <n v="75001"/>
  </r>
  <r>
    <n v="206561"/>
    <s v="Macbook Pro Laptop"/>
    <n v="1"/>
    <n v="1700"/>
    <n v="1700"/>
    <d v="2019-05-24T00:00:00"/>
    <x v="2"/>
    <d v="1899-12-30T16:12:00"/>
    <x v="6"/>
    <s v="258 Dogwood St"/>
    <x v="6"/>
    <s v="CA"/>
    <n v="94016"/>
  </r>
  <r>
    <n v="206562"/>
    <s v="Flatscreen TV"/>
    <n v="1"/>
    <n v="300"/>
    <n v="300"/>
    <d v="2019-05-21T00:00:00"/>
    <x v="2"/>
    <d v="1899-12-30T11:44:00"/>
    <x v="12"/>
    <s v="726 Dogwood St"/>
    <x v="6"/>
    <s v="CA"/>
    <n v="94016"/>
  </r>
  <r>
    <n v="206563"/>
    <s v="Wired Headphones"/>
    <n v="1"/>
    <n v="11.99"/>
    <n v="11.99"/>
    <d v="2019-05-05T00:00:00"/>
    <x v="2"/>
    <d v="1899-12-30T12:13:00"/>
    <x v="14"/>
    <s v="704 Hill St"/>
    <x v="0"/>
    <s v="MA"/>
    <n v="2215"/>
  </r>
  <r>
    <n v="206564"/>
    <s v="AAA Batteries (4-pack)"/>
    <n v="1"/>
    <n v="2.99"/>
    <n v="2.99"/>
    <d v="2019-05-16T00:00:00"/>
    <x v="2"/>
    <d v="1899-12-30T20:45:00"/>
    <x v="3"/>
    <s v="824 Sunset St"/>
    <x v="6"/>
    <s v="CA"/>
    <n v="94016"/>
  </r>
  <r>
    <n v="206565"/>
    <s v="AAA Batteries (4-pack)"/>
    <n v="1"/>
    <n v="2.99"/>
    <n v="2.99"/>
    <d v="2019-05-22T00:00:00"/>
    <x v="2"/>
    <d v="1899-12-30T08:42:00"/>
    <x v="16"/>
    <s v="642 Cherry St"/>
    <x v="1"/>
    <s v="WA"/>
    <n v="98101"/>
  </r>
  <r>
    <n v="206566"/>
    <s v="Apple Airpods Headphones"/>
    <n v="1"/>
    <n v="150"/>
    <n v="150"/>
    <d v="2019-05-19T00:00:00"/>
    <x v="2"/>
    <d v="1899-12-30T13:55:00"/>
    <x v="1"/>
    <s v="527 North St"/>
    <x v="3"/>
    <s v="NY"/>
    <n v="10001"/>
  </r>
  <r>
    <n v="206567"/>
    <s v="Wired Headphones"/>
    <n v="1"/>
    <n v="11.99"/>
    <n v="11.99"/>
    <d v="2019-05-07T00:00:00"/>
    <x v="2"/>
    <d v="1899-12-30T13:25:00"/>
    <x v="1"/>
    <s v="34 Jefferson St"/>
    <x v="5"/>
    <s v="CA"/>
    <n v="90001"/>
  </r>
  <r>
    <n v="206568"/>
    <s v="Google Phone"/>
    <n v="1"/>
    <n v="600"/>
    <n v="600"/>
    <d v="2019-05-29T00:00:00"/>
    <x v="2"/>
    <d v="1899-12-30T16:57:00"/>
    <x v="6"/>
    <s v="651 Walnut St"/>
    <x v="5"/>
    <s v="CA"/>
    <n v="90001"/>
  </r>
  <r>
    <n v="206569"/>
    <s v="27in FHD Monitor"/>
    <n v="1"/>
    <n v="149.99"/>
    <n v="149.99"/>
    <d v="2019-05-03T00:00:00"/>
    <x v="2"/>
    <d v="1899-12-30T15:10:00"/>
    <x v="0"/>
    <s v="54 Jefferson St"/>
    <x v="1"/>
    <s v="WA"/>
    <n v="98101"/>
  </r>
  <r>
    <n v="206570"/>
    <s v="Apple Airpods Headphones"/>
    <n v="1"/>
    <n v="150"/>
    <n v="150"/>
    <d v="2019-05-22T00:00:00"/>
    <x v="2"/>
    <d v="1899-12-30T21:32:00"/>
    <x v="4"/>
    <s v="192 Forest St"/>
    <x v="0"/>
    <s v="MA"/>
    <n v="2215"/>
  </r>
  <r>
    <n v="206571"/>
    <s v="ThinkPad Laptop"/>
    <n v="1"/>
    <n v="999.99"/>
    <n v="999.99"/>
    <d v="2019-05-07T00:00:00"/>
    <x v="2"/>
    <d v="1899-12-30T10:04:00"/>
    <x v="7"/>
    <s v="64 Lake St"/>
    <x v="6"/>
    <s v="CA"/>
    <n v="94016"/>
  </r>
  <r>
    <n v="206572"/>
    <s v="AAA Batteries (4-pack)"/>
    <n v="4"/>
    <n v="2.99"/>
    <n v="11.96"/>
    <d v="2019-05-06T00:00:00"/>
    <x v="2"/>
    <d v="1899-12-30T10:25:00"/>
    <x v="7"/>
    <s v="368 Sunset St"/>
    <x v="0"/>
    <s v="MA"/>
    <n v="2215"/>
  </r>
  <r>
    <n v="206573"/>
    <s v="USB-C Charging Cable"/>
    <n v="1"/>
    <n v="11.95"/>
    <n v="11.95"/>
    <d v="2019-05-15T00:00:00"/>
    <x v="2"/>
    <d v="1899-12-30T21:50:00"/>
    <x v="4"/>
    <s v="532 Highland St"/>
    <x v="2"/>
    <s v="TX"/>
    <n v="75001"/>
  </r>
  <r>
    <n v="206574"/>
    <s v="20in Monitor"/>
    <n v="1"/>
    <n v="109.99"/>
    <n v="109.99"/>
    <d v="2019-05-28T00:00:00"/>
    <x v="2"/>
    <d v="1899-12-30T16:53:00"/>
    <x v="6"/>
    <s v="800 2nd St"/>
    <x v="6"/>
    <s v="CA"/>
    <n v="94016"/>
  </r>
  <r>
    <n v="206575"/>
    <s v="Vareebadd Phone"/>
    <n v="1"/>
    <n v="400"/>
    <n v="400"/>
    <d v="2019-05-28T00:00:00"/>
    <x v="2"/>
    <d v="1899-12-30T19:08:00"/>
    <x v="2"/>
    <s v="728 Wilson St"/>
    <x v="6"/>
    <s v="CA"/>
    <n v="94016"/>
  </r>
  <r>
    <n v="206576"/>
    <s v="AAA Batteries (4-pack)"/>
    <n v="1"/>
    <n v="2.99"/>
    <n v="2.99"/>
    <d v="2019-05-12T00:00:00"/>
    <x v="2"/>
    <d v="1899-12-30T17:06:00"/>
    <x v="11"/>
    <s v="805 Chestnut St"/>
    <x v="5"/>
    <s v="CA"/>
    <n v="90001"/>
  </r>
  <r>
    <n v="206577"/>
    <s v="iPhone"/>
    <n v="1"/>
    <n v="700"/>
    <n v="700"/>
    <d v="2019-05-26T00:00:00"/>
    <x v="2"/>
    <d v="1899-12-30T19:54:00"/>
    <x v="2"/>
    <s v="579 Park St"/>
    <x v="0"/>
    <s v="MA"/>
    <n v="2215"/>
  </r>
  <r>
    <n v="206578"/>
    <s v="Bose SoundSport Headphones"/>
    <n v="1"/>
    <n v="99.99"/>
    <n v="99.99"/>
    <d v="2019-05-27T00:00:00"/>
    <x v="2"/>
    <d v="1899-12-30T14:48:00"/>
    <x v="19"/>
    <s v="223 Forest St"/>
    <x v="4"/>
    <s v="OR"/>
    <n v="97035"/>
  </r>
  <r>
    <n v="206579"/>
    <s v="AAA Batteries (4-pack)"/>
    <n v="2"/>
    <n v="2.99"/>
    <n v="5.98"/>
    <d v="2019-05-13T00:00:00"/>
    <x v="2"/>
    <d v="1899-12-30T14:04:00"/>
    <x v="19"/>
    <s v="696 Dogwood St"/>
    <x v="2"/>
    <s v="TX"/>
    <n v="75001"/>
  </r>
  <r>
    <n v="206580"/>
    <s v="Lightning Charging Cable"/>
    <n v="1"/>
    <n v="14.95"/>
    <n v="14.95"/>
    <d v="2019-05-16T00:00:00"/>
    <x v="2"/>
    <d v="1899-12-30T10:04:00"/>
    <x v="7"/>
    <s v="673 Cedar St"/>
    <x v="3"/>
    <s v="NY"/>
    <n v="10001"/>
  </r>
  <r>
    <n v="206581"/>
    <s v="USB-C Charging Cable"/>
    <n v="1"/>
    <n v="11.95"/>
    <n v="11.95"/>
    <d v="2019-05-30T00:00:00"/>
    <x v="2"/>
    <d v="1899-12-30T15:00:00"/>
    <x v="0"/>
    <s v="791 9th St"/>
    <x v="8"/>
    <s v="TX"/>
    <n v="73301"/>
  </r>
  <r>
    <n v="206582"/>
    <s v="AAA Batteries (4-pack)"/>
    <n v="1"/>
    <n v="2.99"/>
    <n v="2.99"/>
    <d v="2019-05-23T00:00:00"/>
    <x v="2"/>
    <d v="1899-12-30T16:03:00"/>
    <x v="6"/>
    <s v="546 Cherry St"/>
    <x v="0"/>
    <s v="MA"/>
    <n v="2215"/>
  </r>
  <r>
    <n v="206583"/>
    <s v="AA Batteries (4-pack)"/>
    <n v="1"/>
    <n v="3.84"/>
    <n v="3.84"/>
    <d v="2019-05-22T00:00:00"/>
    <x v="2"/>
    <d v="1899-12-30T14:08:00"/>
    <x v="19"/>
    <s v="291 Hill St"/>
    <x v="3"/>
    <s v="NY"/>
    <n v="10001"/>
  </r>
  <r>
    <n v="206584"/>
    <s v="Lightning Charging Cable"/>
    <n v="1"/>
    <n v="14.95"/>
    <n v="14.95"/>
    <d v="2019-05-11T00:00:00"/>
    <x v="2"/>
    <d v="1899-12-30T23:11:00"/>
    <x v="9"/>
    <s v="576 6th St"/>
    <x v="7"/>
    <s v="GA"/>
    <n v="30301"/>
  </r>
  <r>
    <n v="206585"/>
    <s v="Bose SoundSport Headphones"/>
    <n v="1"/>
    <n v="99.99"/>
    <n v="99.99"/>
    <d v="2019-05-22T00:00:00"/>
    <x v="2"/>
    <d v="1899-12-30T15:29:00"/>
    <x v="0"/>
    <s v="832 Main St"/>
    <x v="3"/>
    <s v="NY"/>
    <n v="10001"/>
  </r>
  <r>
    <n v="206586"/>
    <s v="34in Ultrawide Monitor"/>
    <n v="1"/>
    <n v="379.99"/>
    <n v="379.99"/>
    <d v="2019-05-15T00:00:00"/>
    <x v="2"/>
    <d v="1899-12-30T13:36:00"/>
    <x v="1"/>
    <s v="39 Ridge St"/>
    <x v="0"/>
    <s v="MA"/>
    <n v="2215"/>
  </r>
  <r>
    <n v="206587"/>
    <s v="AA Batteries (4-pack)"/>
    <n v="1"/>
    <n v="3.84"/>
    <n v="3.84"/>
    <d v="2019-05-18T00:00:00"/>
    <x v="2"/>
    <d v="1899-12-30T20:41:00"/>
    <x v="3"/>
    <s v="594 Meadow St"/>
    <x v="6"/>
    <s v="CA"/>
    <n v="94016"/>
  </r>
  <r>
    <n v="206587"/>
    <s v="Wired Headphones"/>
    <n v="1"/>
    <n v="11.99"/>
    <n v="11.99"/>
    <d v="2019-05-18T00:00:00"/>
    <x v="2"/>
    <d v="1899-12-30T20:41:00"/>
    <x v="3"/>
    <s v="594 Meadow St"/>
    <x v="6"/>
    <s v="CA"/>
    <n v="94016"/>
  </r>
  <r>
    <n v="206588"/>
    <s v="USB-C Charging Cable"/>
    <n v="1"/>
    <n v="11.95"/>
    <n v="11.95"/>
    <d v="2019-05-11T00:00:00"/>
    <x v="2"/>
    <d v="1899-12-30T19:50:00"/>
    <x v="2"/>
    <s v="140 Sunset St"/>
    <x v="8"/>
    <s v="TX"/>
    <n v="73301"/>
  </r>
  <r>
    <n v="206589"/>
    <s v="LG Dryer"/>
    <n v="1"/>
    <n v="600"/>
    <n v="600"/>
    <d v="2019-05-16T00:00:00"/>
    <x v="2"/>
    <d v="1899-12-30T00:27:00"/>
    <x v="22"/>
    <s v="824 Willow St"/>
    <x v="2"/>
    <s v="TX"/>
    <n v="75001"/>
  </r>
  <r>
    <n v="206590"/>
    <s v="27in FHD Monitor"/>
    <n v="1"/>
    <n v="149.99"/>
    <n v="149.99"/>
    <d v="2019-05-28T00:00:00"/>
    <x v="2"/>
    <d v="1899-12-30T14:23:00"/>
    <x v="19"/>
    <s v="4 Highland St"/>
    <x v="6"/>
    <s v="CA"/>
    <n v="94016"/>
  </r>
  <r>
    <n v="206591"/>
    <s v="Lightning Charging Cable"/>
    <n v="1"/>
    <n v="14.95"/>
    <n v="14.95"/>
    <d v="2019-05-09T00:00:00"/>
    <x v="2"/>
    <d v="1899-12-30T09:16:00"/>
    <x v="10"/>
    <s v="211 9th St"/>
    <x v="0"/>
    <s v="MA"/>
    <n v="2215"/>
  </r>
  <r>
    <n v="206592"/>
    <s v="USB-C Charging Cable"/>
    <n v="1"/>
    <n v="11.95"/>
    <n v="11.95"/>
    <d v="2019-05-12T00:00:00"/>
    <x v="2"/>
    <d v="1899-12-30T15:15:00"/>
    <x v="0"/>
    <s v="14 Spruce St"/>
    <x v="6"/>
    <s v="CA"/>
    <n v="94016"/>
  </r>
  <r>
    <n v="206593"/>
    <s v="Apple Airpods Headphones"/>
    <n v="1"/>
    <n v="150"/>
    <n v="150"/>
    <d v="2019-05-20T00:00:00"/>
    <x v="2"/>
    <d v="1899-12-30T07:02:00"/>
    <x v="20"/>
    <s v="854 Cedar St"/>
    <x v="3"/>
    <s v="NY"/>
    <n v="10001"/>
  </r>
  <r>
    <n v="206594"/>
    <s v="Lightning Charging Cable"/>
    <n v="1"/>
    <n v="14.95"/>
    <n v="14.95"/>
    <d v="2019-05-21T00:00:00"/>
    <x v="2"/>
    <d v="1899-12-30T07:01:00"/>
    <x v="20"/>
    <s v="453 Chestnut St"/>
    <x v="6"/>
    <s v="CA"/>
    <n v="94016"/>
  </r>
  <r>
    <n v="206595"/>
    <s v="AAA Batteries (4-pack)"/>
    <n v="1"/>
    <n v="2.99"/>
    <n v="2.99"/>
    <d v="2019-05-29T00:00:00"/>
    <x v="2"/>
    <d v="1899-12-30T13:09:00"/>
    <x v="1"/>
    <s v="356 Main St"/>
    <x v="5"/>
    <s v="CA"/>
    <n v="90001"/>
  </r>
  <r>
    <n v="206596"/>
    <s v="Bose SoundSport Headphones"/>
    <n v="1"/>
    <n v="99.99"/>
    <n v="99.99"/>
    <d v="2019-05-07T00:00:00"/>
    <x v="2"/>
    <d v="1899-12-30T09:12:00"/>
    <x v="10"/>
    <s v="501 Jefferson St"/>
    <x v="5"/>
    <s v="CA"/>
    <n v="90001"/>
  </r>
  <r>
    <n v="206597"/>
    <s v="Wired Headphones"/>
    <n v="1"/>
    <n v="11.99"/>
    <n v="11.99"/>
    <d v="2019-05-19T00:00:00"/>
    <x v="2"/>
    <d v="1899-12-30T10:49:00"/>
    <x v="7"/>
    <s v="964 Forest St"/>
    <x v="5"/>
    <s v="CA"/>
    <n v="90001"/>
  </r>
  <r>
    <n v="206598"/>
    <s v="USB-C Charging Cable"/>
    <n v="1"/>
    <n v="11.95"/>
    <n v="11.95"/>
    <d v="2019-05-03T00:00:00"/>
    <x v="2"/>
    <d v="1899-12-30T21:06:00"/>
    <x v="4"/>
    <s v="347 Pine St"/>
    <x v="4"/>
    <s v="OR"/>
    <n v="97035"/>
  </r>
  <r>
    <n v="206599"/>
    <s v="AA Batteries (4-pack)"/>
    <n v="1"/>
    <n v="3.84"/>
    <n v="3.84"/>
    <d v="2019-05-03T00:00:00"/>
    <x v="2"/>
    <d v="1899-12-30T08:12:00"/>
    <x v="16"/>
    <s v="619 North St"/>
    <x v="6"/>
    <s v="CA"/>
    <n v="94016"/>
  </r>
  <r>
    <n v="206600"/>
    <s v="Wired Headphones"/>
    <n v="1"/>
    <n v="11.99"/>
    <n v="11.99"/>
    <d v="2019-05-04T00:00:00"/>
    <x v="2"/>
    <d v="1899-12-30T19:23:00"/>
    <x v="2"/>
    <s v="59 Ridge St"/>
    <x v="0"/>
    <s v="MA"/>
    <n v="2215"/>
  </r>
  <r>
    <n v="206601"/>
    <s v="Apple Airpods Headphones"/>
    <n v="1"/>
    <n v="150"/>
    <n v="150"/>
    <d v="2019-05-19T00:00:00"/>
    <x v="2"/>
    <d v="1899-12-30T08:39:00"/>
    <x v="16"/>
    <s v="181 Chestnut St"/>
    <x v="6"/>
    <s v="CA"/>
    <n v="94016"/>
  </r>
  <r>
    <n v="206602"/>
    <s v="AAA Batteries (4-pack)"/>
    <n v="1"/>
    <n v="2.99"/>
    <n v="2.99"/>
    <d v="2019-05-16T00:00:00"/>
    <x v="2"/>
    <d v="1899-12-30T08:55:00"/>
    <x v="16"/>
    <s v="582 Hickory St"/>
    <x v="5"/>
    <s v="CA"/>
    <n v="90001"/>
  </r>
  <r>
    <n v="206603"/>
    <s v="USB-C Charging Cable"/>
    <n v="1"/>
    <n v="11.95"/>
    <n v="11.95"/>
    <d v="2019-05-30T00:00:00"/>
    <x v="2"/>
    <d v="1899-12-30T19:31:00"/>
    <x v="2"/>
    <s v="624 Ridge St"/>
    <x v="5"/>
    <s v="CA"/>
    <n v="90001"/>
  </r>
  <r>
    <n v="206604"/>
    <s v="Lightning Charging Cable"/>
    <n v="1"/>
    <n v="14.95"/>
    <n v="14.95"/>
    <d v="2019-05-02T00:00:00"/>
    <x v="2"/>
    <d v="1899-12-30T20:24:00"/>
    <x v="3"/>
    <s v="45 12th St"/>
    <x v="6"/>
    <s v="CA"/>
    <n v="94016"/>
  </r>
  <r>
    <n v="206605"/>
    <s v="iPhone"/>
    <n v="1"/>
    <n v="700"/>
    <n v="700"/>
    <d v="2019-05-15T00:00:00"/>
    <x v="2"/>
    <d v="1899-12-30T11:44:00"/>
    <x v="12"/>
    <s v="469 Pine St"/>
    <x v="4"/>
    <s v="OR"/>
    <n v="97035"/>
  </r>
  <r>
    <n v="206606"/>
    <s v="Apple Airpods Headphones"/>
    <n v="1"/>
    <n v="150"/>
    <n v="150"/>
    <d v="2019-05-30T00:00:00"/>
    <x v="2"/>
    <d v="1899-12-30T21:42:00"/>
    <x v="4"/>
    <s v="265 Washington St"/>
    <x v="6"/>
    <s v="CA"/>
    <n v="94016"/>
  </r>
  <r>
    <n v="206607"/>
    <s v="AA Batteries (4-pack)"/>
    <n v="1"/>
    <n v="3.84"/>
    <n v="3.84"/>
    <d v="2019-05-17T00:00:00"/>
    <x v="2"/>
    <d v="1899-12-30T07:33:00"/>
    <x v="20"/>
    <s v="621 14th St"/>
    <x v="2"/>
    <s v="TX"/>
    <n v="75001"/>
  </r>
  <r>
    <n v="206608"/>
    <s v="USB-C Charging Cable"/>
    <n v="1"/>
    <n v="11.95"/>
    <n v="11.95"/>
    <d v="2019-05-10T00:00:00"/>
    <x v="2"/>
    <d v="1899-12-30T23:34:00"/>
    <x v="9"/>
    <s v="130 Sunset St"/>
    <x v="2"/>
    <s v="TX"/>
    <n v="75001"/>
  </r>
  <r>
    <n v="206609"/>
    <s v="AAA Batteries (4-pack)"/>
    <n v="1"/>
    <n v="2.99"/>
    <n v="2.99"/>
    <d v="2019-05-01T00:00:00"/>
    <x v="2"/>
    <d v="1899-12-30T17:30:00"/>
    <x v="11"/>
    <s v="564 Forest St"/>
    <x v="6"/>
    <s v="CA"/>
    <n v="94016"/>
  </r>
  <r>
    <n v="206610"/>
    <s v="Bose SoundSport Headphones"/>
    <n v="1"/>
    <n v="99.99"/>
    <n v="99.99"/>
    <d v="2019-05-14T00:00:00"/>
    <x v="2"/>
    <d v="1899-12-30T10:16:00"/>
    <x v="7"/>
    <s v="958 Walnut St"/>
    <x v="5"/>
    <s v="CA"/>
    <n v="90001"/>
  </r>
  <r>
    <n v="206611"/>
    <s v="AAA Batteries (4-pack)"/>
    <n v="1"/>
    <n v="2.99"/>
    <n v="2.99"/>
    <d v="2019-05-30T00:00:00"/>
    <x v="2"/>
    <d v="1899-12-30T19:02:00"/>
    <x v="2"/>
    <s v="533 Sunset St"/>
    <x v="6"/>
    <s v="CA"/>
    <n v="94016"/>
  </r>
  <r>
    <n v="206612"/>
    <s v="Macbook Pro Laptop"/>
    <n v="1"/>
    <n v="1700"/>
    <n v="1700"/>
    <d v="2019-05-03T00:00:00"/>
    <x v="2"/>
    <d v="1899-12-30T07:47:00"/>
    <x v="20"/>
    <s v="416 Lakeview St"/>
    <x v="5"/>
    <s v="CA"/>
    <n v="90001"/>
  </r>
  <r>
    <n v="206613"/>
    <s v="27in FHD Monitor"/>
    <n v="1"/>
    <n v="149.99"/>
    <n v="149.99"/>
    <d v="2019-05-13T00:00:00"/>
    <x v="2"/>
    <d v="1899-12-30T11:10:00"/>
    <x v="12"/>
    <s v="772 Johnson St"/>
    <x v="2"/>
    <s v="TX"/>
    <n v="75001"/>
  </r>
  <r>
    <n v="206614"/>
    <s v="27in FHD Monitor"/>
    <n v="1"/>
    <n v="149.99"/>
    <n v="149.99"/>
    <d v="2019-05-11T00:00:00"/>
    <x v="2"/>
    <d v="1899-12-30T19:16:00"/>
    <x v="2"/>
    <s v="688 River St"/>
    <x v="3"/>
    <s v="NY"/>
    <n v="10001"/>
  </r>
  <r>
    <n v="206615"/>
    <s v="USB-C Charging Cable"/>
    <n v="1"/>
    <n v="11.95"/>
    <n v="11.95"/>
    <d v="2019-05-02T00:00:00"/>
    <x v="2"/>
    <d v="1899-12-30T14:21:00"/>
    <x v="19"/>
    <s v="267 7th St"/>
    <x v="7"/>
    <s v="GA"/>
    <n v="30301"/>
  </r>
  <r>
    <n v="206616"/>
    <s v="Google Phone"/>
    <n v="1"/>
    <n v="600"/>
    <n v="600"/>
    <d v="2019-05-30T00:00:00"/>
    <x v="2"/>
    <d v="1899-12-30T17:14:00"/>
    <x v="11"/>
    <s v="7 12th St"/>
    <x v="5"/>
    <s v="CA"/>
    <n v="90001"/>
  </r>
  <r>
    <n v="206617"/>
    <s v="Apple Airpods Headphones"/>
    <n v="1"/>
    <n v="150"/>
    <n v="150"/>
    <d v="2019-05-18T00:00:00"/>
    <x v="2"/>
    <d v="1899-12-30T09:20:00"/>
    <x v="10"/>
    <s v="4 Hickory St"/>
    <x v="0"/>
    <s v="MA"/>
    <n v="2215"/>
  </r>
  <r>
    <n v="206618"/>
    <s v="Apple Airpods Headphones"/>
    <n v="1"/>
    <n v="150"/>
    <n v="150"/>
    <d v="2019-05-15T00:00:00"/>
    <x v="2"/>
    <d v="1899-12-30T10:12:00"/>
    <x v="7"/>
    <s v="254 Dogwood St"/>
    <x v="4"/>
    <s v="ME"/>
    <n v="4101"/>
  </r>
  <r>
    <n v="206619"/>
    <s v="AA Batteries (4-pack)"/>
    <n v="2"/>
    <n v="3.84"/>
    <n v="7.68"/>
    <d v="2019-05-06T00:00:00"/>
    <x v="2"/>
    <d v="1899-12-30T10:02:00"/>
    <x v="7"/>
    <s v="576 5th St"/>
    <x v="7"/>
    <s v="GA"/>
    <n v="30301"/>
  </r>
  <r>
    <n v="206620"/>
    <s v="Flatscreen TV"/>
    <n v="1"/>
    <n v="300"/>
    <n v="300"/>
    <d v="2019-05-09T00:00:00"/>
    <x v="2"/>
    <d v="1899-12-30T19:20:00"/>
    <x v="2"/>
    <s v="707 9th St"/>
    <x v="6"/>
    <s v="CA"/>
    <n v="94016"/>
  </r>
  <r>
    <n v="206621"/>
    <s v="Apple Airpods Headphones"/>
    <n v="1"/>
    <n v="150"/>
    <n v="150"/>
    <d v="2019-05-08T00:00:00"/>
    <x v="2"/>
    <d v="1899-12-30T22:36:00"/>
    <x v="5"/>
    <s v="925 Church St"/>
    <x v="6"/>
    <s v="CA"/>
    <n v="94016"/>
  </r>
  <r>
    <n v="206622"/>
    <s v="Lightning Charging Cable"/>
    <n v="1"/>
    <n v="14.95"/>
    <n v="14.95"/>
    <d v="2019-05-28T00:00:00"/>
    <x v="2"/>
    <d v="1899-12-30T17:10:00"/>
    <x v="11"/>
    <s v="324 Adams St"/>
    <x v="3"/>
    <s v="NY"/>
    <n v="10001"/>
  </r>
  <r>
    <n v="206623"/>
    <s v="27in FHD Monitor"/>
    <n v="1"/>
    <n v="149.99"/>
    <n v="149.99"/>
    <d v="2019-05-12T00:00:00"/>
    <x v="2"/>
    <d v="1899-12-30T08:32:00"/>
    <x v="16"/>
    <s v="236 Center St"/>
    <x v="6"/>
    <s v="CA"/>
    <n v="94016"/>
  </r>
  <r>
    <n v="206624"/>
    <s v="iPhone"/>
    <n v="1"/>
    <n v="700"/>
    <n v="700"/>
    <d v="2019-05-17T00:00:00"/>
    <x v="2"/>
    <d v="1899-12-30T17:21:00"/>
    <x v="11"/>
    <s v="954 Walnut St"/>
    <x v="6"/>
    <s v="CA"/>
    <n v="94016"/>
  </r>
  <r>
    <n v="206625"/>
    <s v="AA Batteries (4-pack)"/>
    <n v="1"/>
    <n v="3.84"/>
    <n v="3.84"/>
    <d v="2019-05-11T00:00:00"/>
    <x v="2"/>
    <d v="1899-12-30T18:35:00"/>
    <x v="18"/>
    <s v="608 South St"/>
    <x v="1"/>
    <s v="WA"/>
    <n v="98101"/>
  </r>
  <r>
    <n v="206626"/>
    <s v="Apple Airpods Headphones"/>
    <n v="1"/>
    <n v="150"/>
    <n v="150"/>
    <d v="2019-05-29T00:00:00"/>
    <x v="2"/>
    <d v="1899-12-30T09:51:00"/>
    <x v="10"/>
    <s v="556 Hickory St"/>
    <x v="1"/>
    <s v="WA"/>
    <n v="98101"/>
  </r>
  <r>
    <n v="206627"/>
    <s v="27in 4K Gaming Monitor"/>
    <n v="1"/>
    <n v="389.99"/>
    <n v="389.99"/>
    <d v="2019-05-15T00:00:00"/>
    <x v="2"/>
    <d v="1899-12-30T12:58:00"/>
    <x v="14"/>
    <s v="419 Church St"/>
    <x v="0"/>
    <s v="MA"/>
    <n v="2215"/>
  </r>
  <r>
    <n v="206628"/>
    <s v="Wired Headphones"/>
    <n v="1"/>
    <n v="11.99"/>
    <n v="11.99"/>
    <d v="2019-05-21T00:00:00"/>
    <x v="2"/>
    <d v="1899-12-30T22:17:00"/>
    <x v="5"/>
    <s v="808 Washington St"/>
    <x v="3"/>
    <s v="NY"/>
    <n v="10001"/>
  </r>
  <r>
    <n v="206629"/>
    <s v="Macbook Pro Laptop"/>
    <n v="1"/>
    <n v="1700"/>
    <n v="1700"/>
    <d v="2019-05-30T00:00:00"/>
    <x v="2"/>
    <d v="1899-12-30T15:02:00"/>
    <x v="0"/>
    <s v="40 Main St"/>
    <x v="0"/>
    <s v="MA"/>
    <n v="2215"/>
  </r>
  <r>
    <n v="206630"/>
    <s v="Wired Headphones"/>
    <n v="1"/>
    <n v="11.99"/>
    <n v="11.99"/>
    <d v="2019-05-31T00:00:00"/>
    <x v="2"/>
    <d v="1899-12-30T16:01:00"/>
    <x v="6"/>
    <s v="2 11th St"/>
    <x v="6"/>
    <s v="CA"/>
    <n v="94016"/>
  </r>
  <r>
    <n v="206631"/>
    <s v="Apple Airpods Headphones"/>
    <n v="1"/>
    <n v="150"/>
    <n v="150"/>
    <d v="2019-05-18T00:00:00"/>
    <x v="2"/>
    <d v="1899-12-30T16:37:00"/>
    <x v="6"/>
    <s v="539 Jackson St"/>
    <x v="0"/>
    <s v="MA"/>
    <n v="2215"/>
  </r>
  <r>
    <n v="206632"/>
    <s v="Flatscreen TV"/>
    <n v="1"/>
    <n v="300"/>
    <n v="300"/>
    <d v="2019-05-12T00:00:00"/>
    <x v="2"/>
    <d v="1899-12-30T17:02:00"/>
    <x v="11"/>
    <s v="534 Adams St"/>
    <x v="5"/>
    <s v="CA"/>
    <n v="90001"/>
  </r>
  <r>
    <n v="206633"/>
    <s v="Bose SoundSport Headphones"/>
    <n v="1"/>
    <n v="99.99"/>
    <n v="99.99"/>
    <d v="2019-05-18T00:00:00"/>
    <x v="2"/>
    <d v="1899-12-30T18:36:00"/>
    <x v="18"/>
    <s v="873 Jefferson St"/>
    <x v="6"/>
    <s v="CA"/>
    <n v="94016"/>
  </r>
  <r>
    <n v="206634"/>
    <s v="20in Monitor"/>
    <n v="1"/>
    <n v="109.99"/>
    <n v="109.99"/>
    <d v="2019-05-06T00:00:00"/>
    <x v="2"/>
    <d v="1899-12-30T11:59:00"/>
    <x v="12"/>
    <s v="303 North St"/>
    <x v="3"/>
    <s v="NY"/>
    <n v="10001"/>
  </r>
  <r>
    <n v="206635"/>
    <s v="Wired Headphones"/>
    <n v="1"/>
    <n v="11.99"/>
    <n v="11.99"/>
    <d v="2019-05-11T00:00:00"/>
    <x v="2"/>
    <d v="1899-12-30T11:44:00"/>
    <x v="12"/>
    <s v="365 Dogwood St"/>
    <x v="5"/>
    <s v="CA"/>
    <n v="90001"/>
  </r>
  <r>
    <n v="206636"/>
    <s v="Google Phone"/>
    <n v="1"/>
    <n v="600"/>
    <n v="600"/>
    <d v="2019-05-27T00:00:00"/>
    <x v="2"/>
    <d v="1899-12-30T15:49:00"/>
    <x v="0"/>
    <s v="522 Ridge St"/>
    <x v="5"/>
    <s v="CA"/>
    <n v="90001"/>
  </r>
  <r>
    <n v="206637"/>
    <s v="AAA Batteries (4-pack)"/>
    <n v="2"/>
    <n v="2.99"/>
    <n v="5.98"/>
    <d v="2019-05-06T00:00:00"/>
    <x v="2"/>
    <d v="1899-12-30T18:21:00"/>
    <x v="18"/>
    <s v="333 Highland St"/>
    <x v="6"/>
    <s v="CA"/>
    <n v="94016"/>
  </r>
  <r>
    <n v="206638"/>
    <s v="AA Batteries (4-pack)"/>
    <n v="1"/>
    <n v="3.84"/>
    <n v="3.84"/>
    <d v="2019-05-18T00:00:00"/>
    <x v="2"/>
    <d v="1899-12-30T13:45:00"/>
    <x v="1"/>
    <s v="853 Lakeview St"/>
    <x v="1"/>
    <s v="WA"/>
    <n v="98101"/>
  </r>
  <r>
    <n v="206639"/>
    <s v="Lightning Charging Cable"/>
    <n v="1"/>
    <n v="14.95"/>
    <n v="14.95"/>
    <d v="2019-05-20T00:00:00"/>
    <x v="2"/>
    <d v="1899-12-30T12:42:00"/>
    <x v="14"/>
    <s v="669 Jackson St"/>
    <x v="6"/>
    <s v="CA"/>
    <n v="94016"/>
  </r>
  <r>
    <n v="206640"/>
    <s v="ThinkPad Laptop"/>
    <n v="1"/>
    <n v="999.99"/>
    <n v="999.99"/>
    <d v="2019-05-18T00:00:00"/>
    <x v="2"/>
    <d v="1899-12-30T10:30:00"/>
    <x v="7"/>
    <s v="898 Madison St"/>
    <x v="0"/>
    <s v="MA"/>
    <n v="2215"/>
  </r>
  <r>
    <n v="206641"/>
    <s v="USB-C Charging Cable"/>
    <n v="2"/>
    <n v="11.95"/>
    <n v="23.9"/>
    <d v="2019-05-07T00:00:00"/>
    <x v="2"/>
    <d v="1899-12-30T13:14:00"/>
    <x v="1"/>
    <s v="524 10th St"/>
    <x v="7"/>
    <s v="GA"/>
    <n v="30301"/>
  </r>
  <r>
    <n v="206642"/>
    <s v="Wired Headphones"/>
    <n v="1"/>
    <n v="11.99"/>
    <n v="11.99"/>
    <d v="2019-05-28T00:00:00"/>
    <x v="2"/>
    <d v="1899-12-30T15:36:00"/>
    <x v="0"/>
    <s v="293 Forest St"/>
    <x v="5"/>
    <s v="CA"/>
    <n v="90001"/>
  </r>
  <r>
    <n v="206643"/>
    <s v="ThinkPad Laptop"/>
    <n v="1"/>
    <n v="999.99"/>
    <n v="999.99"/>
    <d v="2019-05-14T00:00:00"/>
    <x v="2"/>
    <d v="1899-12-30T04:35:00"/>
    <x v="21"/>
    <s v="284 Jackson St"/>
    <x v="1"/>
    <s v="WA"/>
    <n v="98101"/>
  </r>
  <r>
    <n v="206644"/>
    <s v="USB-C Charging Cable"/>
    <n v="1"/>
    <n v="11.95"/>
    <n v="11.95"/>
    <d v="2019-05-11T00:00:00"/>
    <x v="2"/>
    <d v="1899-12-30T18:48:00"/>
    <x v="18"/>
    <s v="585 Elm St"/>
    <x v="0"/>
    <s v="MA"/>
    <n v="2215"/>
  </r>
  <r>
    <n v="206645"/>
    <s v="Lightning Charging Cable"/>
    <n v="1"/>
    <n v="14.95"/>
    <n v="14.95"/>
    <d v="2019-05-24T00:00:00"/>
    <x v="2"/>
    <d v="1899-12-30T16:52:00"/>
    <x v="6"/>
    <s v="868 Maple St"/>
    <x v="5"/>
    <s v="CA"/>
    <n v="90001"/>
  </r>
  <r>
    <n v="206646"/>
    <s v="Flatscreen TV"/>
    <n v="1"/>
    <n v="300"/>
    <n v="300"/>
    <d v="2019-05-20T00:00:00"/>
    <x v="2"/>
    <d v="1899-12-30T07:20:00"/>
    <x v="20"/>
    <s v="693 Willow St"/>
    <x v="5"/>
    <s v="CA"/>
    <n v="90001"/>
  </r>
  <r>
    <n v="206647"/>
    <s v="Wired Headphones"/>
    <n v="1"/>
    <n v="11.99"/>
    <n v="11.99"/>
    <d v="2019-05-15T00:00:00"/>
    <x v="2"/>
    <d v="1899-12-30T16:05:00"/>
    <x v="6"/>
    <s v="971 Dogwood St"/>
    <x v="2"/>
    <s v="TX"/>
    <n v="75001"/>
  </r>
  <r>
    <n v="206648"/>
    <s v="27in FHD Monitor"/>
    <n v="1"/>
    <n v="149.99"/>
    <n v="149.99"/>
    <d v="2019-05-25T00:00:00"/>
    <x v="2"/>
    <d v="1899-12-30T15:57:00"/>
    <x v="0"/>
    <s v="825 Highland St"/>
    <x v="5"/>
    <s v="CA"/>
    <n v="90001"/>
  </r>
  <r>
    <n v="206649"/>
    <s v="Bose SoundSport Headphones"/>
    <n v="1"/>
    <n v="99.99"/>
    <n v="99.99"/>
    <d v="2019-05-23T00:00:00"/>
    <x v="2"/>
    <d v="1899-12-30T23:41:00"/>
    <x v="9"/>
    <s v="817 Johnson St"/>
    <x v="6"/>
    <s v="CA"/>
    <n v="94016"/>
  </r>
  <r>
    <n v="206650"/>
    <s v="ThinkPad Laptop"/>
    <n v="1"/>
    <n v="999.99"/>
    <n v="999.99"/>
    <d v="2019-05-30T00:00:00"/>
    <x v="2"/>
    <d v="1899-12-30T22:48:00"/>
    <x v="5"/>
    <s v="109 Adams St"/>
    <x v="8"/>
    <s v="TX"/>
    <n v="73301"/>
  </r>
  <r>
    <n v="206651"/>
    <s v="USB-C Charging Cable"/>
    <n v="1"/>
    <n v="11.95"/>
    <n v="11.95"/>
    <d v="2019-05-25T00:00:00"/>
    <x v="2"/>
    <d v="1899-12-30T22:55:00"/>
    <x v="5"/>
    <s v="463 Sunset St"/>
    <x v="5"/>
    <s v="CA"/>
    <n v="90001"/>
  </r>
  <r>
    <n v="206652"/>
    <s v="USB-C Charging Cable"/>
    <n v="1"/>
    <n v="11.95"/>
    <n v="11.95"/>
    <d v="2019-05-11T00:00:00"/>
    <x v="2"/>
    <d v="1899-12-30T02:43:00"/>
    <x v="8"/>
    <s v="586 Washington St"/>
    <x v="6"/>
    <s v="CA"/>
    <n v="94016"/>
  </r>
  <r>
    <n v="206653"/>
    <s v="USB-C Charging Cable"/>
    <n v="1"/>
    <n v="11.95"/>
    <n v="11.95"/>
    <d v="2019-05-11T00:00:00"/>
    <x v="2"/>
    <d v="1899-12-30T15:59:00"/>
    <x v="0"/>
    <s v="935 Washington St"/>
    <x v="6"/>
    <s v="CA"/>
    <n v="94016"/>
  </r>
  <r>
    <n v="206654"/>
    <s v="Apple Airpods Headphones"/>
    <n v="1"/>
    <n v="150"/>
    <n v="150"/>
    <d v="2019-05-03T00:00:00"/>
    <x v="2"/>
    <d v="1899-12-30T20:38:00"/>
    <x v="3"/>
    <s v="52 Chestnut St"/>
    <x v="3"/>
    <s v="NY"/>
    <n v="10001"/>
  </r>
  <r>
    <n v="206655"/>
    <s v="Vareebadd Phone"/>
    <n v="1"/>
    <n v="400"/>
    <n v="400"/>
    <d v="2019-05-08T00:00:00"/>
    <x v="2"/>
    <d v="1899-12-30T18:10:00"/>
    <x v="18"/>
    <s v="353 Johnson St"/>
    <x v="0"/>
    <s v="MA"/>
    <n v="2215"/>
  </r>
  <r>
    <n v="206655"/>
    <s v="USB-C Charging Cable"/>
    <n v="1"/>
    <n v="11.95"/>
    <n v="11.95"/>
    <d v="2019-05-08T00:00:00"/>
    <x v="2"/>
    <d v="1899-12-30T18:10:00"/>
    <x v="18"/>
    <s v="353 Johnson St"/>
    <x v="0"/>
    <s v="MA"/>
    <n v="2215"/>
  </r>
  <r>
    <n v="206655"/>
    <s v="Wired Headphones"/>
    <n v="1"/>
    <n v="11.99"/>
    <n v="11.99"/>
    <d v="2019-05-08T00:00:00"/>
    <x v="2"/>
    <d v="1899-12-30T18:10:00"/>
    <x v="18"/>
    <s v="353 Johnson St"/>
    <x v="0"/>
    <s v="MA"/>
    <n v="2215"/>
  </r>
  <r>
    <n v="206656"/>
    <s v="Lightning Charging Cable"/>
    <n v="2"/>
    <n v="14.95"/>
    <n v="29.9"/>
    <d v="2019-05-03T00:00:00"/>
    <x v="2"/>
    <d v="1899-12-30T03:56:00"/>
    <x v="23"/>
    <s v="914 Sunset St"/>
    <x v="2"/>
    <s v="TX"/>
    <n v="75001"/>
  </r>
  <r>
    <n v="206657"/>
    <s v="Lightning Charging Cable"/>
    <n v="1"/>
    <n v="14.95"/>
    <n v="14.95"/>
    <d v="2019-05-01T00:00:00"/>
    <x v="2"/>
    <d v="1899-12-30T12:44:00"/>
    <x v="14"/>
    <s v="450 Lake St"/>
    <x v="6"/>
    <s v="CA"/>
    <n v="94016"/>
  </r>
  <r>
    <n v="206658"/>
    <s v="AA Batteries (4-pack)"/>
    <n v="2"/>
    <n v="3.84"/>
    <n v="7.68"/>
    <d v="2019-05-21T00:00:00"/>
    <x v="2"/>
    <d v="1899-12-30T13:55:00"/>
    <x v="1"/>
    <s v="589 Wilson St"/>
    <x v="6"/>
    <s v="CA"/>
    <n v="94016"/>
  </r>
  <r>
    <n v="206659"/>
    <s v="Flatscreen TV"/>
    <n v="1"/>
    <n v="300"/>
    <n v="300"/>
    <d v="2019-05-08T00:00:00"/>
    <x v="2"/>
    <d v="1899-12-30T04:58:00"/>
    <x v="21"/>
    <s v="208 Main St"/>
    <x v="4"/>
    <s v="OR"/>
    <n v="97035"/>
  </r>
  <r>
    <n v="206659"/>
    <s v="Apple Airpods Headphones"/>
    <n v="1"/>
    <n v="150"/>
    <n v="150"/>
    <d v="2019-05-08T00:00:00"/>
    <x v="2"/>
    <d v="1899-12-30T04:58:00"/>
    <x v="21"/>
    <s v="208 Main St"/>
    <x v="4"/>
    <s v="OR"/>
    <n v="97035"/>
  </r>
  <r>
    <n v="206660"/>
    <s v="AAA Batteries (4-pack)"/>
    <n v="1"/>
    <n v="2.99"/>
    <n v="2.99"/>
    <d v="2019-05-30T00:00:00"/>
    <x v="2"/>
    <d v="1899-12-30T19:34:00"/>
    <x v="2"/>
    <s v="740 Jefferson St"/>
    <x v="2"/>
    <s v="TX"/>
    <n v="75001"/>
  </r>
  <r>
    <n v="206661"/>
    <s v="AAA Batteries (4-pack)"/>
    <n v="1"/>
    <n v="2.99"/>
    <n v="2.99"/>
    <d v="2019-05-07T00:00:00"/>
    <x v="2"/>
    <d v="1899-12-30T09:51:00"/>
    <x v="10"/>
    <s v="68 8th St"/>
    <x v="0"/>
    <s v="MA"/>
    <n v="2215"/>
  </r>
  <r>
    <n v="206662"/>
    <s v="Flatscreen TV"/>
    <n v="1"/>
    <n v="300"/>
    <n v="300"/>
    <d v="2019-05-08T00:00:00"/>
    <x v="2"/>
    <d v="1899-12-30T14:53:00"/>
    <x v="19"/>
    <s v="302 Hill St"/>
    <x v="3"/>
    <s v="NY"/>
    <n v="10001"/>
  </r>
  <r>
    <n v="206663"/>
    <s v="Wired Headphones"/>
    <n v="2"/>
    <n v="11.99"/>
    <n v="23.98"/>
    <d v="2019-05-21T00:00:00"/>
    <x v="2"/>
    <d v="1899-12-30T23:29:00"/>
    <x v="9"/>
    <s v="991 Lakeview St"/>
    <x v="2"/>
    <s v="TX"/>
    <n v="75001"/>
  </r>
  <r>
    <n v="206664"/>
    <s v="Apple Airpods Headphones"/>
    <n v="1"/>
    <n v="150"/>
    <n v="150"/>
    <d v="2019-05-17T00:00:00"/>
    <x v="2"/>
    <d v="1899-12-30T22:44:00"/>
    <x v="5"/>
    <s v="43 Highland St"/>
    <x v="5"/>
    <s v="CA"/>
    <n v="90001"/>
  </r>
  <r>
    <n v="206665"/>
    <s v="USB-C Charging Cable"/>
    <n v="1"/>
    <n v="11.95"/>
    <n v="11.95"/>
    <d v="2019-05-26T00:00:00"/>
    <x v="2"/>
    <d v="1899-12-30T18:02:00"/>
    <x v="18"/>
    <s v="36 Chestnut St"/>
    <x v="2"/>
    <s v="TX"/>
    <n v="75001"/>
  </r>
  <r>
    <n v="206666"/>
    <s v="AA Batteries (4-pack)"/>
    <n v="2"/>
    <n v="3.84"/>
    <n v="7.68"/>
    <d v="2019-05-30T00:00:00"/>
    <x v="2"/>
    <d v="1899-12-30T21:21:00"/>
    <x v="4"/>
    <s v="605 Willow St"/>
    <x v="1"/>
    <s v="WA"/>
    <n v="98101"/>
  </r>
  <r>
    <n v="206667"/>
    <s v="Bose SoundSport Headphones"/>
    <n v="1"/>
    <n v="99.99"/>
    <n v="99.99"/>
    <d v="2019-05-04T00:00:00"/>
    <x v="2"/>
    <d v="1899-12-30T20:23:00"/>
    <x v="3"/>
    <s v="920 Lakeview St"/>
    <x v="4"/>
    <s v="OR"/>
    <n v="97035"/>
  </r>
  <r>
    <n v="206668"/>
    <s v="AAA Batteries (4-pack)"/>
    <n v="1"/>
    <n v="2.99"/>
    <n v="2.99"/>
    <d v="2019-05-12T00:00:00"/>
    <x v="2"/>
    <d v="1899-12-30T17:41:00"/>
    <x v="11"/>
    <s v="936 South St"/>
    <x v="3"/>
    <s v="NY"/>
    <n v="10001"/>
  </r>
  <r>
    <n v="206669"/>
    <s v="Bose SoundSport Headphones"/>
    <n v="1"/>
    <n v="99.99"/>
    <n v="99.99"/>
    <d v="2019-05-22T00:00:00"/>
    <x v="2"/>
    <d v="1899-12-30T14:57:00"/>
    <x v="19"/>
    <s v="166 10th St"/>
    <x v="3"/>
    <s v="NY"/>
    <n v="10001"/>
  </r>
  <r>
    <n v="206670"/>
    <s v="Apple Airpods Headphones"/>
    <n v="1"/>
    <n v="150"/>
    <n v="150"/>
    <d v="2019-05-03T00:00:00"/>
    <x v="2"/>
    <d v="1899-12-30T13:20:00"/>
    <x v="1"/>
    <s v="692 9th St"/>
    <x v="6"/>
    <s v="CA"/>
    <n v="94016"/>
  </r>
  <r>
    <n v="206671"/>
    <s v="USB-C Charging Cable"/>
    <n v="1"/>
    <n v="11.95"/>
    <n v="11.95"/>
    <d v="2019-05-24T00:00:00"/>
    <x v="2"/>
    <d v="1899-12-30T18:02:00"/>
    <x v="18"/>
    <s v="687 Maple St"/>
    <x v="2"/>
    <s v="TX"/>
    <n v="75001"/>
  </r>
  <r>
    <n v="206672"/>
    <s v="Lightning Charging Cable"/>
    <n v="1"/>
    <n v="14.95"/>
    <n v="14.95"/>
    <d v="2019-05-02T00:00:00"/>
    <x v="2"/>
    <d v="1899-12-30T06:23:00"/>
    <x v="13"/>
    <s v="247 Washington St"/>
    <x v="5"/>
    <s v="CA"/>
    <n v="90001"/>
  </r>
  <r>
    <n v="206673"/>
    <s v="AAA Batteries (4-pack)"/>
    <n v="1"/>
    <n v="2.99"/>
    <n v="2.99"/>
    <d v="2019-05-08T00:00:00"/>
    <x v="2"/>
    <d v="1899-12-30T16:14:00"/>
    <x v="6"/>
    <s v="354 North St"/>
    <x v="7"/>
    <s v="GA"/>
    <n v="30301"/>
  </r>
  <r>
    <n v="206674"/>
    <s v="AAA Batteries (4-pack)"/>
    <n v="1"/>
    <n v="2.99"/>
    <n v="2.99"/>
    <d v="2019-05-31T00:00:00"/>
    <x v="2"/>
    <d v="1899-12-30T12:33:00"/>
    <x v="14"/>
    <s v="541 9th St"/>
    <x v="0"/>
    <s v="MA"/>
    <n v="2215"/>
  </r>
  <r>
    <n v="206675"/>
    <s v="AAA Batteries (4-pack)"/>
    <n v="1"/>
    <n v="2.99"/>
    <n v="2.99"/>
    <d v="2019-05-18T00:00:00"/>
    <x v="2"/>
    <d v="1899-12-30T12:02:00"/>
    <x v="14"/>
    <s v="393 5th St"/>
    <x v="3"/>
    <s v="NY"/>
    <n v="10001"/>
  </r>
  <r>
    <n v="206676"/>
    <s v="Wired Headphones"/>
    <n v="1"/>
    <n v="11.99"/>
    <n v="11.99"/>
    <d v="2019-05-14T00:00:00"/>
    <x v="2"/>
    <d v="1899-12-30T05:40:00"/>
    <x v="15"/>
    <s v="300 Wilson St"/>
    <x v="3"/>
    <s v="NY"/>
    <n v="10001"/>
  </r>
  <r>
    <n v="206677"/>
    <s v="34in Ultrawide Monitor"/>
    <n v="1"/>
    <n v="379.99"/>
    <n v="379.99"/>
    <d v="2019-05-14T00:00:00"/>
    <x v="2"/>
    <d v="1899-12-30T09:55:00"/>
    <x v="10"/>
    <s v="695 7th St"/>
    <x v="8"/>
    <s v="TX"/>
    <n v="73301"/>
  </r>
  <r>
    <n v="206678"/>
    <s v="27in 4K Gaming Monitor"/>
    <n v="1"/>
    <n v="389.99"/>
    <n v="389.99"/>
    <d v="2019-05-06T00:00:00"/>
    <x v="2"/>
    <d v="1899-12-30T18:16:00"/>
    <x v="18"/>
    <s v="919 Pine St"/>
    <x v="4"/>
    <s v="OR"/>
    <n v="97035"/>
  </r>
  <r>
    <n v="206679"/>
    <s v="AAA Batteries (4-pack)"/>
    <n v="1"/>
    <n v="2.99"/>
    <n v="2.99"/>
    <d v="2019-05-20T00:00:00"/>
    <x v="2"/>
    <d v="1899-12-30T14:57:00"/>
    <x v="19"/>
    <s v="919 Cedar St"/>
    <x v="0"/>
    <s v="MA"/>
    <n v="2215"/>
  </r>
  <r>
    <n v="206680"/>
    <s v="USB-C Charging Cable"/>
    <n v="1"/>
    <n v="11.95"/>
    <n v="11.95"/>
    <d v="2019-05-04T00:00:00"/>
    <x v="2"/>
    <d v="1899-12-30T11:11:00"/>
    <x v="12"/>
    <s v="684 Jefferson St"/>
    <x v="1"/>
    <s v="WA"/>
    <n v="98101"/>
  </r>
  <r>
    <n v="206681"/>
    <s v="AAA Batteries (4-pack)"/>
    <n v="1"/>
    <n v="2.99"/>
    <n v="2.99"/>
    <d v="2019-05-28T00:00:00"/>
    <x v="2"/>
    <d v="1899-12-30T01:35:00"/>
    <x v="17"/>
    <s v="120 Ridge St"/>
    <x v="0"/>
    <s v="MA"/>
    <n v="2215"/>
  </r>
  <r>
    <n v="206682"/>
    <s v="Lightning Charging Cable"/>
    <n v="2"/>
    <n v="14.95"/>
    <n v="29.9"/>
    <d v="2019-05-24T00:00:00"/>
    <x v="2"/>
    <d v="1899-12-30T20:36:00"/>
    <x v="3"/>
    <s v="956 Ridge St"/>
    <x v="1"/>
    <s v="WA"/>
    <n v="98101"/>
  </r>
  <r>
    <n v="206683"/>
    <s v="Apple Airpods Headphones"/>
    <n v="1"/>
    <n v="150"/>
    <n v="150"/>
    <d v="2019-05-31T00:00:00"/>
    <x v="2"/>
    <d v="1899-12-30T08:42:00"/>
    <x v="16"/>
    <s v="968 Willow St"/>
    <x v="5"/>
    <s v="CA"/>
    <n v="90001"/>
  </r>
  <r>
    <n v="206684"/>
    <s v="USB-C Charging Cable"/>
    <n v="1"/>
    <n v="11.95"/>
    <n v="11.95"/>
    <d v="2019-05-07T00:00:00"/>
    <x v="2"/>
    <d v="1899-12-30T10:11:00"/>
    <x v="7"/>
    <s v="247 11th St"/>
    <x v="3"/>
    <s v="NY"/>
    <n v="10001"/>
  </r>
  <r>
    <n v="206685"/>
    <s v="Wired Headphones"/>
    <n v="1"/>
    <n v="11.99"/>
    <n v="11.99"/>
    <d v="2019-05-20T00:00:00"/>
    <x v="2"/>
    <d v="1899-12-30T00:19:00"/>
    <x v="22"/>
    <s v="606 Jefferson St"/>
    <x v="5"/>
    <s v="CA"/>
    <n v="90001"/>
  </r>
  <r>
    <n v="206686"/>
    <s v="Wired Headphones"/>
    <n v="1"/>
    <n v="11.99"/>
    <n v="11.99"/>
    <d v="2019-05-14T00:00:00"/>
    <x v="2"/>
    <d v="1899-12-30T12:45:00"/>
    <x v="14"/>
    <s v="669 Sunset St"/>
    <x v="4"/>
    <s v="OR"/>
    <n v="97035"/>
  </r>
  <r>
    <n v="206687"/>
    <s v="27in FHD Monitor"/>
    <n v="1"/>
    <n v="149.99"/>
    <n v="149.99"/>
    <d v="2019-05-31T00:00:00"/>
    <x v="2"/>
    <d v="1899-12-30T08:07:00"/>
    <x v="16"/>
    <s v="343 Forest St"/>
    <x v="3"/>
    <s v="NY"/>
    <n v="10001"/>
  </r>
  <r>
    <n v="206688"/>
    <s v="AA Batteries (4-pack)"/>
    <n v="1"/>
    <n v="3.84"/>
    <n v="3.84"/>
    <d v="2019-05-22T00:00:00"/>
    <x v="2"/>
    <d v="1899-12-30T14:28:00"/>
    <x v="19"/>
    <s v="627 Church St"/>
    <x v="6"/>
    <s v="CA"/>
    <n v="94016"/>
  </r>
  <r>
    <n v="206689"/>
    <s v="Wired Headphones"/>
    <n v="1"/>
    <n v="11.99"/>
    <n v="11.99"/>
    <d v="2019-05-07T00:00:00"/>
    <x v="2"/>
    <d v="1899-12-30T18:09:00"/>
    <x v="18"/>
    <s v="502 Hill St"/>
    <x v="2"/>
    <s v="TX"/>
    <n v="75001"/>
  </r>
  <r>
    <n v="206690"/>
    <s v="Wired Headphones"/>
    <n v="2"/>
    <n v="11.99"/>
    <n v="23.98"/>
    <d v="2019-05-18T00:00:00"/>
    <x v="2"/>
    <d v="1899-12-30T20:18:00"/>
    <x v="3"/>
    <s v="203 Elm St"/>
    <x v="3"/>
    <s v="NY"/>
    <n v="10001"/>
  </r>
  <r>
    <n v="206691"/>
    <s v="27in FHD Monitor"/>
    <n v="1"/>
    <n v="149.99"/>
    <n v="149.99"/>
    <d v="2019-05-23T00:00:00"/>
    <x v="2"/>
    <d v="1899-12-30T06:48:00"/>
    <x v="13"/>
    <s v="998 Spruce St"/>
    <x v="7"/>
    <s v="GA"/>
    <n v="30301"/>
  </r>
  <r>
    <n v="206692"/>
    <s v="Lightning Charging Cable"/>
    <n v="1"/>
    <n v="14.95"/>
    <n v="14.95"/>
    <d v="2019-05-10T00:00:00"/>
    <x v="2"/>
    <d v="1899-12-30T13:45:00"/>
    <x v="1"/>
    <s v="14 Dogwood St"/>
    <x v="6"/>
    <s v="CA"/>
    <n v="94016"/>
  </r>
  <r>
    <n v="206693"/>
    <s v="Google Phone"/>
    <n v="1"/>
    <n v="600"/>
    <n v="600"/>
    <d v="2019-05-24T00:00:00"/>
    <x v="2"/>
    <d v="1899-12-30T19:02:00"/>
    <x v="2"/>
    <s v="141 Lakeview St"/>
    <x v="3"/>
    <s v="NY"/>
    <n v="10001"/>
  </r>
  <r>
    <n v="206694"/>
    <s v="27in FHD Monitor"/>
    <n v="1"/>
    <n v="149.99"/>
    <n v="149.99"/>
    <d v="2019-05-08T00:00:00"/>
    <x v="2"/>
    <d v="1899-12-30T13:59:00"/>
    <x v="1"/>
    <s v="446 11th St"/>
    <x v="3"/>
    <s v="NY"/>
    <n v="10001"/>
  </r>
  <r>
    <n v="206695"/>
    <s v="Bose SoundSport Headphones"/>
    <n v="1"/>
    <n v="99.99"/>
    <n v="99.99"/>
    <d v="2019-05-20T00:00:00"/>
    <x v="2"/>
    <d v="1899-12-30T23:22:00"/>
    <x v="9"/>
    <s v="307 Spruce St"/>
    <x v="7"/>
    <s v="GA"/>
    <n v="30301"/>
  </r>
  <r>
    <n v="206696"/>
    <s v="Flatscreen TV"/>
    <n v="1"/>
    <n v="300"/>
    <n v="300"/>
    <d v="2019-05-17T00:00:00"/>
    <x v="2"/>
    <d v="1899-12-30T20:01:00"/>
    <x v="3"/>
    <s v="524 North St"/>
    <x v="6"/>
    <s v="CA"/>
    <n v="94016"/>
  </r>
  <r>
    <n v="206697"/>
    <s v="Macbook Pro Laptop"/>
    <n v="1"/>
    <n v="1700"/>
    <n v="1700"/>
    <d v="2019-05-05T00:00:00"/>
    <x v="2"/>
    <d v="1899-12-30T13:20:00"/>
    <x v="1"/>
    <s v="221 South St"/>
    <x v="0"/>
    <s v="MA"/>
    <n v="2215"/>
  </r>
  <r>
    <n v="206698"/>
    <s v="Bose SoundSport Headphones"/>
    <n v="1"/>
    <n v="99.99"/>
    <n v="99.99"/>
    <d v="2019-05-16T00:00:00"/>
    <x v="2"/>
    <d v="1899-12-30T07:34:00"/>
    <x v="20"/>
    <s v="344 11th St"/>
    <x v="0"/>
    <s v="MA"/>
    <n v="2215"/>
  </r>
  <r>
    <n v="206699"/>
    <s v="Bose SoundSport Headphones"/>
    <n v="1"/>
    <n v="99.99"/>
    <n v="99.99"/>
    <d v="2019-05-20T00:00:00"/>
    <x v="2"/>
    <d v="1899-12-30T13:54:00"/>
    <x v="1"/>
    <s v="985 Lincoln St"/>
    <x v="8"/>
    <s v="TX"/>
    <n v="73301"/>
  </r>
  <r>
    <n v="206700"/>
    <s v="20in Monitor"/>
    <n v="1"/>
    <n v="109.99"/>
    <n v="109.99"/>
    <d v="2019-05-31T00:00:00"/>
    <x v="2"/>
    <d v="1899-12-30T14:52:00"/>
    <x v="19"/>
    <s v="331 14th St"/>
    <x v="6"/>
    <s v="CA"/>
    <n v="94016"/>
  </r>
  <r>
    <n v="206701"/>
    <s v="Google Phone"/>
    <n v="1"/>
    <n v="600"/>
    <n v="600"/>
    <d v="2019-05-09T00:00:00"/>
    <x v="2"/>
    <d v="1899-12-30T10:43:00"/>
    <x v="7"/>
    <s v="809 5th St"/>
    <x v="3"/>
    <s v="NY"/>
    <n v="10001"/>
  </r>
  <r>
    <n v="206702"/>
    <s v="Google Phone"/>
    <n v="1"/>
    <n v="600"/>
    <n v="600"/>
    <d v="2019-05-20T00:00:00"/>
    <x v="2"/>
    <d v="1899-12-30T19:06:00"/>
    <x v="2"/>
    <s v="857 Willow St"/>
    <x v="1"/>
    <s v="WA"/>
    <n v="98101"/>
  </r>
  <r>
    <n v="206703"/>
    <s v="27in 4K Gaming Monitor"/>
    <n v="1"/>
    <n v="389.99"/>
    <n v="389.99"/>
    <d v="2019-05-27T00:00:00"/>
    <x v="2"/>
    <d v="1899-12-30T11:45:00"/>
    <x v="12"/>
    <s v="319 11th St"/>
    <x v="7"/>
    <s v="GA"/>
    <n v="30301"/>
  </r>
  <r>
    <n v="206704"/>
    <s v="Lightning Charging Cable"/>
    <n v="1"/>
    <n v="14.95"/>
    <n v="14.95"/>
    <d v="2019-05-31T00:00:00"/>
    <x v="2"/>
    <d v="1899-12-30T15:24:00"/>
    <x v="0"/>
    <s v="570 South St"/>
    <x v="7"/>
    <s v="GA"/>
    <n v="30301"/>
  </r>
  <r>
    <n v="206705"/>
    <s v="AAA Batteries (4-pack)"/>
    <n v="1"/>
    <n v="2.99"/>
    <n v="2.99"/>
    <d v="2019-05-24T00:00:00"/>
    <x v="2"/>
    <d v="1899-12-30T06:32:00"/>
    <x v="13"/>
    <s v="377 Johnson St"/>
    <x v="5"/>
    <s v="CA"/>
    <n v="90001"/>
  </r>
  <r>
    <n v="206706"/>
    <s v="Google Phone"/>
    <n v="1"/>
    <n v="600"/>
    <n v="600"/>
    <d v="2019-05-23T00:00:00"/>
    <x v="2"/>
    <d v="1899-12-30T21:23:00"/>
    <x v="4"/>
    <s v="784 Walnut St"/>
    <x v="1"/>
    <s v="WA"/>
    <n v="98101"/>
  </r>
  <r>
    <n v="206706"/>
    <s v="Wired Headphones"/>
    <n v="1"/>
    <n v="11.99"/>
    <n v="11.99"/>
    <d v="2019-05-23T00:00:00"/>
    <x v="2"/>
    <d v="1899-12-30T21:23:00"/>
    <x v="4"/>
    <s v="784 Walnut St"/>
    <x v="1"/>
    <s v="WA"/>
    <n v="98101"/>
  </r>
  <r>
    <n v="206707"/>
    <s v="iPhone"/>
    <n v="1"/>
    <n v="700"/>
    <n v="700"/>
    <d v="2019-05-07T00:00:00"/>
    <x v="2"/>
    <d v="1899-12-30T17:04:00"/>
    <x v="11"/>
    <s v="707 8th St"/>
    <x v="3"/>
    <s v="NY"/>
    <n v="10001"/>
  </r>
  <r>
    <n v="206708"/>
    <s v="Flatscreen TV"/>
    <n v="1"/>
    <n v="300"/>
    <n v="300"/>
    <d v="2019-05-27T00:00:00"/>
    <x v="2"/>
    <d v="1899-12-30T15:56:00"/>
    <x v="0"/>
    <s v="906 Cherry St"/>
    <x v="4"/>
    <s v="ME"/>
    <n v="4101"/>
  </r>
  <r>
    <n v="206709"/>
    <s v="27in FHD Monitor"/>
    <n v="1"/>
    <n v="149.99"/>
    <n v="149.99"/>
    <d v="2019-05-26T00:00:00"/>
    <x v="2"/>
    <d v="1899-12-30T08:18:00"/>
    <x v="16"/>
    <s v="983 Cherry St"/>
    <x v="7"/>
    <s v="GA"/>
    <n v="30301"/>
  </r>
  <r>
    <n v="206710"/>
    <s v="USB-C Charging Cable"/>
    <n v="1"/>
    <n v="11.95"/>
    <n v="11.95"/>
    <d v="2019-05-12T00:00:00"/>
    <x v="2"/>
    <d v="1899-12-30T19:58:00"/>
    <x v="2"/>
    <s v="20 Church St"/>
    <x v="8"/>
    <s v="TX"/>
    <n v="73301"/>
  </r>
  <r>
    <n v="206711"/>
    <s v="Bose SoundSport Headphones"/>
    <n v="1"/>
    <n v="99.99"/>
    <n v="99.99"/>
    <d v="2019-05-13T00:00:00"/>
    <x v="2"/>
    <d v="1899-12-30T13:24:00"/>
    <x v="1"/>
    <s v="433 8th St"/>
    <x v="6"/>
    <s v="CA"/>
    <n v="94016"/>
  </r>
  <r>
    <n v="206712"/>
    <s v="ThinkPad Laptop"/>
    <n v="1"/>
    <n v="999.99"/>
    <n v="999.99"/>
    <d v="2019-05-19T00:00:00"/>
    <x v="2"/>
    <d v="1899-12-30T22:48:00"/>
    <x v="5"/>
    <s v="860 Meadow St"/>
    <x v="7"/>
    <s v="GA"/>
    <n v="30301"/>
  </r>
  <r>
    <n v="206713"/>
    <s v="Apple Airpods Headphones"/>
    <n v="1"/>
    <n v="150"/>
    <n v="150"/>
    <d v="2019-05-08T00:00:00"/>
    <x v="2"/>
    <d v="1899-12-30T23:50:00"/>
    <x v="9"/>
    <s v="279 14th St"/>
    <x v="5"/>
    <s v="CA"/>
    <n v="90001"/>
  </r>
  <r>
    <n v="206714"/>
    <s v="Bose SoundSport Headphones"/>
    <n v="1"/>
    <n v="99.99"/>
    <n v="99.99"/>
    <d v="2019-05-06T00:00:00"/>
    <x v="2"/>
    <d v="1899-12-30T19:41:00"/>
    <x v="2"/>
    <s v="951 Lakeview St"/>
    <x v="2"/>
    <s v="TX"/>
    <n v="75001"/>
  </r>
  <r>
    <n v="206715"/>
    <s v="AA Batteries (4-pack)"/>
    <n v="3"/>
    <n v="3.84"/>
    <n v="11.52"/>
    <d v="2019-05-21T00:00:00"/>
    <x v="2"/>
    <d v="1899-12-30T20:02:00"/>
    <x v="3"/>
    <s v="821 Cherry St"/>
    <x v="1"/>
    <s v="WA"/>
    <n v="98101"/>
  </r>
  <r>
    <n v="206716"/>
    <s v="USB-C Charging Cable"/>
    <n v="1"/>
    <n v="11.95"/>
    <n v="11.95"/>
    <d v="2019-05-25T00:00:00"/>
    <x v="2"/>
    <d v="1899-12-30T07:47:00"/>
    <x v="20"/>
    <s v="444 Wilson St"/>
    <x v="6"/>
    <s v="CA"/>
    <n v="94016"/>
  </r>
  <r>
    <n v="206717"/>
    <s v="Apple Airpods Headphones"/>
    <n v="1"/>
    <n v="150"/>
    <n v="150"/>
    <d v="2019-05-08T00:00:00"/>
    <x v="2"/>
    <d v="1899-12-30T11:35:00"/>
    <x v="12"/>
    <s v="896 Madison St"/>
    <x v="1"/>
    <s v="WA"/>
    <n v="98101"/>
  </r>
  <r>
    <n v="206718"/>
    <s v="iPhone"/>
    <n v="1"/>
    <n v="700"/>
    <n v="700"/>
    <d v="2019-05-22T00:00:00"/>
    <x v="2"/>
    <d v="1899-12-30T12:02:00"/>
    <x v="14"/>
    <s v="705 Highland St"/>
    <x v="2"/>
    <s v="TX"/>
    <n v="75001"/>
  </r>
  <r>
    <n v="206719"/>
    <s v="AA Batteries (4-pack)"/>
    <n v="2"/>
    <n v="3.84"/>
    <n v="7.68"/>
    <d v="2019-05-30T00:00:00"/>
    <x v="2"/>
    <d v="1899-12-30T07:33:00"/>
    <x v="20"/>
    <s v="519 Spruce St"/>
    <x v="6"/>
    <s v="CA"/>
    <n v="94016"/>
  </r>
  <r>
    <n v="206720"/>
    <s v="AA Batteries (4-pack)"/>
    <n v="3"/>
    <n v="3.84"/>
    <n v="11.52"/>
    <d v="2019-05-13T00:00:00"/>
    <x v="2"/>
    <d v="1899-12-30T15:52:00"/>
    <x v="0"/>
    <s v="979 Lincoln St"/>
    <x v="4"/>
    <s v="OR"/>
    <n v="97035"/>
  </r>
  <r>
    <n v="206721"/>
    <s v="ThinkPad Laptop"/>
    <n v="1"/>
    <n v="999.99"/>
    <n v="999.99"/>
    <d v="2019-05-03T00:00:00"/>
    <x v="2"/>
    <d v="1899-12-30T18:55:00"/>
    <x v="18"/>
    <s v="929 1st St"/>
    <x v="4"/>
    <s v="ME"/>
    <n v="4101"/>
  </r>
  <r>
    <n v="206722"/>
    <s v="Apple Airpods Headphones"/>
    <n v="1"/>
    <n v="150"/>
    <n v="150"/>
    <d v="2019-05-24T00:00:00"/>
    <x v="2"/>
    <d v="1899-12-30T09:22:00"/>
    <x v="10"/>
    <s v="813 Church St"/>
    <x v="5"/>
    <s v="CA"/>
    <n v="90001"/>
  </r>
  <r>
    <n v="206723"/>
    <s v="Bose SoundSport Headphones"/>
    <n v="1"/>
    <n v="99.99"/>
    <n v="99.99"/>
    <d v="2019-05-13T00:00:00"/>
    <x v="2"/>
    <d v="1899-12-30T00:19:00"/>
    <x v="22"/>
    <s v="101 Lincoln St"/>
    <x v="0"/>
    <s v="MA"/>
    <n v="2215"/>
  </r>
  <r>
    <n v="206724"/>
    <s v="Lightning Charging Cable"/>
    <n v="1"/>
    <n v="14.95"/>
    <n v="14.95"/>
    <d v="2019-05-07T00:00:00"/>
    <x v="2"/>
    <d v="1899-12-30T02:29:00"/>
    <x v="8"/>
    <s v="548 Hickory St"/>
    <x v="7"/>
    <s v="GA"/>
    <n v="30301"/>
  </r>
  <r>
    <n v="206725"/>
    <s v="iPhone"/>
    <n v="1"/>
    <n v="700"/>
    <n v="700"/>
    <d v="2019-05-05T00:00:00"/>
    <x v="2"/>
    <d v="1899-12-30T16:42:00"/>
    <x v="6"/>
    <s v="19 11th St"/>
    <x v="0"/>
    <s v="MA"/>
    <n v="2215"/>
  </r>
  <r>
    <n v="206725"/>
    <s v="Apple Airpods Headphones"/>
    <n v="1"/>
    <n v="150"/>
    <n v="150"/>
    <d v="2019-05-05T00:00:00"/>
    <x v="2"/>
    <d v="1899-12-30T16:42:00"/>
    <x v="6"/>
    <s v="19 11th St"/>
    <x v="0"/>
    <s v="MA"/>
    <n v="2215"/>
  </r>
  <r>
    <n v="206726"/>
    <s v="Apple Airpods Headphones"/>
    <n v="1"/>
    <n v="150"/>
    <n v="150"/>
    <d v="2019-05-11T00:00:00"/>
    <x v="2"/>
    <d v="1899-12-30T11:21:00"/>
    <x v="12"/>
    <s v="712 6th St"/>
    <x v="5"/>
    <s v="CA"/>
    <n v="90001"/>
  </r>
  <r>
    <n v="206727"/>
    <s v="Apple Airpods Headphones"/>
    <n v="1"/>
    <n v="150"/>
    <n v="150"/>
    <d v="2019-05-22T00:00:00"/>
    <x v="2"/>
    <d v="1899-12-30T17:33:00"/>
    <x v="11"/>
    <s v="477 14th St"/>
    <x v="7"/>
    <s v="GA"/>
    <n v="30301"/>
  </r>
  <r>
    <n v="206728"/>
    <s v="AA Batteries (4-pack)"/>
    <n v="1"/>
    <n v="3.84"/>
    <n v="3.84"/>
    <d v="2019-05-01T00:00:00"/>
    <x v="2"/>
    <d v="1899-12-30T15:02:00"/>
    <x v="0"/>
    <s v="949 West St"/>
    <x v="7"/>
    <s v="GA"/>
    <n v="30301"/>
  </r>
  <r>
    <n v="206729"/>
    <s v="34in Ultrawide Monitor"/>
    <n v="1"/>
    <n v="379.99"/>
    <n v="379.99"/>
    <d v="2019-05-22T00:00:00"/>
    <x v="2"/>
    <d v="1899-12-30T15:03:00"/>
    <x v="0"/>
    <s v="460 7th St"/>
    <x v="4"/>
    <s v="ME"/>
    <n v="4101"/>
  </r>
  <r>
    <n v="206730"/>
    <s v="20in Monitor"/>
    <n v="1"/>
    <n v="109.99"/>
    <n v="109.99"/>
    <d v="2019-05-09T00:00:00"/>
    <x v="2"/>
    <d v="1899-12-30T14:43:00"/>
    <x v="19"/>
    <s v="982 Chestnut St"/>
    <x v="4"/>
    <s v="OR"/>
    <n v="97035"/>
  </r>
  <r>
    <n v="206731"/>
    <s v="AAA Batteries (4-pack)"/>
    <n v="1"/>
    <n v="2.99"/>
    <n v="2.99"/>
    <d v="2019-05-13T00:00:00"/>
    <x v="2"/>
    <d v="1899-12-30T13:48:00"/>
    <x v="1"/>
    <s v="999 Wilson St"/>
    <x v="4"/>
    <s v="OR"/>
    <n v="97035"/>
  </r>
  <r>
    <n v="206732"/>
    <s v="AA Batteries (4-pack)"/>
    <n v="2"/>
    <n v="3.84"/>
    <n v="7.68"/>
    <d v="2019-05-12T00:00:00"/>
    <x v="2"/>
    <d v="1899-12-30T20:36:00"/>
    <x v="3"/>
    <s v="708 Center St"/>
    <x v="3"/>
    <s v="NY"/>
    <n v="10001"/>
  </r>
  <r>
    <n v="206733"/>
    <s v="Apple Airpods Headphones"/>
    <n v="1"/>
    <n v="150"/>
    <n v="150"/>
    <d v="2019-05-14T00:00:00"/>
    <x v="2"/>
    <d v="1899-12-30T11:10:00"/>
    <x v="12"/>
    <s v="103 Pine St"/>
    <x v="6"/>
    <s v="CA"/>
    <n v="94016"/>
  </r>
  <r>
    <n v="206734"/>
    <s v="27in FHD Monitor"/>
    <n v="1"/>
    <n v="149.99"/>
    <n v="149.99"/>
    <d v="2019-05-12T00:00:00"/>
    <x v="2"/>
    <d v="1899-12-30T11:29:00"/>
    <x v="12"/>
    <s v="295 Lake St"/>
    <x v="3"/>
    <s v="NY"/>
    <n v="10001"/>
  </r>
  <r>
    <n v="206735"/>
    <s v="Wired Headphones"/>
    <n v="1"/>
    <n v="11.99"/>
    <n v="11.99"/>
    <d v="2019-05-06T00:00:00"/>
    <x v="2"/>
    <d v="1899-12-30T14:23:00"/>
    <x v="19"/>
    <s v="999 Park St"/>
    <x v="8"/>
    <s v="TX"/>
    <n v="73301"/>
  </r>
  <r>
    <n v="206736"/>
    <s v="Wired Headphones"/>
    <n v="1"/>
    <n v="11.99"/>
    <n v="11.99"/>
    <d v="2019-05-25T00:00:00"/>
    <x v="2"/>
    <d v="1899-12-30T14:37:00"/>
    <x v="19"/>
    <s v="620 Highland St"/>
    <x v="8"/>
    <s v="TX"/>
    <n v="73301"/>
  </r>
  <r>
    <n v="206737"/>
    <s v="Wired Headphones"/>
    <n v="1"/>
    <n v="11.99"/>
    <n v="11.99"/>
    <d v="2019-05-08T00:00:00"/>
    <x v="2"/>
    <d v="1899-12-30T13:21:00"/>
    <x v="1"/>
    <s v="750 Park St"/>
    <x v="6"/>
    <s v="CA"/>
    <n v="94016"/>
  </r>
  <r>
    <n v="206738"/>
    <s v="27in FHD Monitor"/>
    <n v="1"/>
    <n v="149.99"/>
    <n v="149.99"/>
    <d v="2019-05-09T00:00:00"/>
    <x v="2"/>
    <d v="1899-12-30T10:35:00"/>
    <x v="7"/>
    <s v="879 Ridge St"/>
    <x v="7"/>
    <s v="GA"/>
    <n v="30301"/>
  </r>
  <r>
    <n v="206739"/>
    <s v="Lightning Charging Cable"/>
    <n v="2"/>
    <n v="14.95"/>
    <n v="29.9"/>
    <d v="2019-05-24T00:00:00"/>
    <x v="2"/>
    <d v="1899-12-30T11:26:00"/>
    <x v="12"/>
    <s v="926 8th St"/>
    <x v="5"/>
    <s v="CA"/>
    <n v="90001"/>
  </r>
  <r>
    <n v="206740"/>
    <s v="Apple Airpods Headphones"/>
    <n v="1"/>
    <n v="150"/>
    <n v="150"/>
    <d v="2019-05-03T00:00:00"/>
    <x v="2"/>
    <d v="1899-12-30T14:50:00"/>
    <x v="19"/>
    <s v="753 5th St"/>
    <x v="3"/>
    <s v="NY"/>
    <n v="10001"/>
  </r>
  <r>
    <n v="206741"/>
    <s v="27in FHD Monitor"/>
    <n v="1"/>
    <n v="149.99"/>
    <n v="149.99"/>
    <d v="2019-05-31T00:00:00"/>
    <x v="2"/>
    <d v="1899-12-30T19:15:00"/>
    <x v="2"/>
    <s v="7 Hill St"/>
    <x v="7"/>
    <s v="GA"/>
    <n v="30301"/>
  </r>
  <r>
    <n v="206742"/>
    <s v="Macbook Pro Laptop"/>
    <n v="1"/>
    <n v="1700"/>
    <n v="1700"/>
    <d v="2019-05-09T00:00:00"/>
    <x v="2"/>
    <d v="1899-12-30T23:41:00"/>
    <x v="9"/>
    <s v="549 11th St"/>
    <x v="8"/>
    <s v="TX"/>
    <n v="73301"/>
  </r>
  <r>
    <n v="206743"/>
    <s v="USB-C Charging Cable"/>
    <n v="1"/>
    <n v="11.95"/>
    <n v="11.95"/>
    <d v="2019-05-28T00:00:00"/>
    <x v="2"/>
    <d v="1899-12-30T13:08:00"/>
    <x v="1"/>
    <s v="901 Park St"/>
    <x v="7"/>
    <s v="GA"/>
    <n v="30301"/>
  </r>
  <r>
    <n v="206743"/>
    <s v="Bose SoundSport Headphones"/>
    <n v="1"/>
    <n v="99.99"/>
    <n v="99.99"/>
    <d v="2019-05-28T00:00:00"/>
    <x v="2"/>
    <d v="1899-12-30T13:08:00"/>
    <x v="1"/>
    <s v="901 Park St"/>
    <x v="7"/>
    <s v="GA"/>
    <n v="30301"/>
  </r>
  <r>
    <n v="206744"/>
    <s v="AAA Batteries (4-pack)"/>
    <n v="1"/>
    <n v="2.99"/>
    <n v="2.99"/>
    <d v="2019-05-13T00:00:00"/>
    <x v="2"/>
    <d v="1899-12-30T14:42:00"/>
    <x v="19"/>
    <s v="480 Ridge St"/>
    <x v="3"/>
    <s v="NY"/>
    <n v="10001"/>
  </r>
  <r>
    <n v="206745"/>
    <s v="AAA Batteries (4-pack)"/>
    <n v="1"/>
    <n v="2.99"/>
    <n v="2.99"/>
    <d v="2019-05-23T00:00:00"/>
    <x v="2"/>
    <d v="1899-12-30T17:52:00"/>
    <x v="11"/>
    <s v="128 Lincoln St"/>
    <x v="5"/>
    <s v="CA"/>
    <n v="90001"/>
  </r>
  <r>
    <n v="206746"/>
    <s v="Macbook Pro Laptop"/>
    <n v="1"/>
    <n v="1700"/>
    <n v="1700"/>
    <d v="2019-05-02T00:00:00"/>
    <x v="2"/>
    <d v="1899-12-30T17:08:00"/>
    <x v="11"/>
    <s v="616 Cherry St"/>
    <x v="2"/>
    <s v="TX"/>
    <n v="75001"/>
  </r>
  <r>
    <n v="206747"/>
    <s v="USB-C Charging Cable"/>
    <n v="1"/>
    <n v="11.95"/>
    <n v="11.95"/>
    <d v="2019-05-10T00:00:00"/>
    <x v="2"/>
    <d v="1899-12-30T10:22:00"/>
    <x v="7"/>
    <s v="230 Ridge St"/>
    <x v="1"/>
    <s v="WA"/>
    <n v="98101"/>
  </r>
  <r>
    <n v="206748"/>
    <s v="USB-C Charging Cable"/>
    <n v="2"/>
    <n v="11.95"/>
    <n v="23.9"/>
    <d v="2019-05-08T00:00:00"/>
    <x v="2"/>
    <d v="1899-12-30T22:40:00"/>
    <x v="5"/>
    <s v="457 14th St"/>
    <x v="6"/>
    <s v="CA"/>
    <n v="94016"/>
  </r>
  <r>
    <n v="206749"/>
    <s v="Bose SoundSport Headphones"/>
    <n v="1"/>
    <n v="99.99"/>
    <n v="99.99"/>
    <d v="2019-05-12T00:00:00"/>
    <x v="2"/>
    <d v="1899-12-30T19:54:00"/>
    <x v="2"/>
    <s v="838 Adams St"/>
    <x v="6"/>
    <s v="CA"/>
    <n v="94016"/>
  </r>
  <r>
    <n v="206750"/>
    <s v="Wired Headphones"/>
    <n v="1"/>
    <n v="11.99"/>
    <n v="11.99"/>
    <d v="2019-05-29T00:00:00"/>
    <x v="2"/>
    <d v="1899-12-30T21:39:00"/>
    <x v="4"/>
    <s v="808 4th St"/>
    <x v="8"/>
    <s v="TX"/>
    <n v="73301"/>
  </r>
  <r>
    <n v="206751"/>
    <s v="Lightning Charging Cable"/>
    <n v="1"/>
    <n v="14.95"/>
    <n v="14.95"/>
    <d v="2019-05-19T00:00:00"/>
    <x v="2"/>
    <d v="1899-12-30T17:46:00"/>
    <x v="11"/>
    <s v="343 Forest St"/>
    <x v="5"/>
    <s v="CA"/>
    <n v="90001"/>
  </r>
  <r>
    <n v="206752"/>
    <s v="Lightning Charging Cable"/>
    <n v="1"/>
    <n v="14.95"/>
    <n v="14.95"/>
    <d v="2019-05-31T00:00:00"/>
    <x v="2"/>
    <d v="1899-12-30T21:08:00"/>
    <x v="4"/>
    <s v="789 2nd St"/>
    <x v="5"/>
    <s v="CA"/>
    <n v="90001"/>
  </r>
  <r>
    <n v="206753"/>
    <s v="Bose SoundSport Headphones"/>
    <n v="1"/>
    <n v="99.99"/>
    <n v="99.99"/>
    <d v="2019-05-02T00:00:00"/>
    <x v="2"/>
    <d v="1899-12-30T21:39:00"/>
    <x v="4"/>
    <s v="251 Cedar St"/>
    <x v="0"/>
    <s v="MA"/>
    <n v="2215"/>
  </r>
  <r>
    <n v="206754"/>
    <s v="Bose SoundSport Headphones"/>
    <n v="1"/>
    <n v="99.99"/>
    <n v="99.99"/>
    <d v="2019-05-03T00:00:00"/>
    <x v="2"/>
    <d v="1899-12-30T00:01:00"/>
    <x v="22"/>
    <s v="946 Jefferson St"/>
    <x v="4"/>
    <s v="ME"/>
    <n v="4101"/>
  </r>
  <r>
    <n v="206755"/>
    <s v="Bose SoundSport Headphones"/>
    <n v="1"/>
    <n v="99.99"/>
    <n v="99.99"/>
    <d v="2019-05-31T00:00:00"/>
    <x v="2"/>
    <d v="1899-12-30T13:35:00"/>
    <x v="1"/>
    <s v="170 10th St"/>
    <x v="3"/>
    <s v="NY"/>
    <n v="10001"/>
  </r>
  <r>
    <n v="206756"/>
    <s v="Apple Airpods Headphones"/>
    <n v="1"/>
    <n v="150"/>
    <n v="150"/>
    <d v="2019-05-01T00:00:00"/>
    <x v="2"/>
    <d v="1899-12-30T12:46:00"/>
    <x v="14"/>
    <s v="890 Chestnut St"/>
    <x v="1"/>
    <s v="WA"/>
    <n v="98101"/>
  </r>
  <r>
    <n v="206757"/>
    <s v="Macbook Pro Laptop"/>
    <n v="1"/>
    <n v="1700"/>
    <n v="1700"/>
    <d v="2019-05-26T00:00:00"/>
    <x v="2"/>
    <d v="1899-12-30T14:29:00"/>
    <x v="19"/>
    <s v="293 Dogwood St"/>
    <x v="4"/>
    <s v="ME"/>
    <n v="4101"/>
  </r>
  <r>
    <n v="206758"/>
    <s v="Google Phone"/>
    <n v="1"/>
    <n v="600"/>
    <n v="600"/>
    <d v="2019-05-22T00:00:00"/>
    <x v="2"/>
    <d v="1899-12-30T10:03:00"/>
    <x v="7"/>
    <s v="903 Meadow St"/>
    <x v="2"/>
    <s v="TX"/>
    <n v="75001"/>
  </r>
  <r>
    <n v="206759"/>
    <s v="AA Batteries (4-pack)"/>
    <n v="1"/>
    <n v="3.84"/>
    <n v="3.84"/>
    <d v="2019-05-01T00:00:00"/>
    <x v="2"/>
    <d v="1899-12-30T17:10:00"/>
    <x v="11"/>
    <s v="435 13th St"/>
    <x v="1"/>
    <s v="WA"/>
    <n v="98101"/>
  </r>
  <r>
    <n v="206760"/>
    <s v="27in FHD Monitor"/>
    <n v="1"/>
    <n v="149.99"/>
    <n v="149.99"/>
    <d v="2019-05-07T00:00:00"/>
    <x v="2"/>
    <d v="1899-12-30T12:36:00"/>
    <x v="14"/>
    <s v="640 North St"/>
    <x v="8"/>
    <s v="TX"/>
    <n v="73301"/>
  </r>
  <r>
    <n v="206761"/>
    <s v="Bose SoundSport Headphones"/>
    <n v="1"/>
    <n v="99.99"/>
    <n v="99.99"/>
    <d v="2019-05-15T00:00:00"/>
    <x v="2"/>
    <d v="1899-12-30T16:24:00"/>
    <x v="6"/>
    <s v="242 Lakeview St"/>
    <x v="6"/>
    <s v="CA"/>
    <n v="94016"/>
  </r>
  <r>
    <n v="206762"/>
    <s v="Bose SoundSport Headphones"/>
    <n v="1"/>
    <n v="99.99"/>
    <n v="99.99"/>
    <d v="2019-05-18T00:00:00"/>
    <x v="2"/>
    <d v="1899-12-30T20:52:00"/>
    <x v="3"/>
    <s v="968 Highland St"/>
    <x v="6"/>
    <s v="CA"/>
    <n v="94016"/>
  </r>
  <r>
    <n v="206763"/>
    <s v="AAA Batteries (4-pack)"/>
    <n v="2"/>
    <n v="2.99"/>
    <n v="5.98"/>
    <d v="2019-05-11T00:00:00"/>
    <x v="2"/>
    <d v="1899-12-30T06:55:00"/>
    <x v="13"/>
    <s v="445 Lakeview St"/>
    <x v="0"/>
    <s v="MA"/>
    <n v="2215"/>
  </r>
  <r>
    <n v="206764"/>
    <s v="USB-C Charging Cable"/>
    <n v="1"/>
    <n v="11.95"/>
    <n v="11.95"/>
    <d v="2019-05-17T00:00:00"/>
    <x v="2"/>
    <d v="1899-12-30T07:14:00"/>
    <x v="20"/>
    <s v="14 North St"/>
    <x v="6"/>
    <s v="CA"/>
    <n v="94016"/>
  </r>
  <r>
    <n v="206765"/>
    <s v="Lightning Charging Cable"/>
    <n v="1"/>
    <n v="14.95"/>
    <n v="14.95"/>
    <d v="2019-05-15T00:00:00"/>
    <x v="2"/>
    <d v="1899-12-30T13:56:00"/>
    <x v="1"/>
    <s v="295 Main St"/>
    <x v="3"/>
    <s v="NY"/>
    <n v="10001"/>
  </r>
  <r>
    <n v="206766"/>
    <s v="27in FHD Monitor"/>
    <n v="1"/>
    <n v="149.99"/>
    <n v="149.99"/>
    <d v="2019-05-10T00:00:00"/>
    <x v="2"/>
    <d v="1899-12-30T00:34:00"/>
    <x v="22"/>
    <s v="924 Hill St"/>
    <x v="7"/>
    <s v="GA"/>
    <n v="30301"/>
  </r>
  <r>
    <n v="206766"/>
    <s v="Macbook Pro Laptop"/>
    <n v="1"/>
    <n v="1700"/>
    <n v="1700"/>
    <d v="2019-05-10T00:00:00"/>
    <x v="2"/>
    <d v="1899-12-30T00:34:00"/>
    <x v="22"/>
    <s v="924 Hill St"/>
    <x v="7"/>
    <s v="GA"/>
    <n v="30301"/>
  </r>
  <r>
    <n v="206767"/>
    <s v="Lightning Charging Cable"/>
    <n v="1"/>
    <n v="14.95"/>
    <n v="14.95"/>
    <d v="2019-05-20T00:00:00"/>
    <x v="2"/>
    <d v="1899-12-30T21:05:00"/>
    <x v="4"/>
    <s v="990 14th St"/>
    <x v="1"/>
    <s v="WA"/>
    <n v="98101"/>
  </r>
  <r>
    <n v="206768"/>
    <s v="USB-C Charging Cable"/>
    <n v="1"/>
    <n v="11.95"/>
    <n v="11.95"/>
    <d v="2019-05-10T00:00:00"/>
    <x v="2"/>
    <d v="1899-12-30T11:58:00"/>
    <x v="12"/>
    <s v="470 Forest St"/>
    <x v="0"/>
    <s v="MA"/>
    <n v="2215"/>
  </r>
  <r>
    <n v="206769"/>
    <s v="ThinkPad Laptop"/>
    <n v="1"/>
    <n v="999.99"/>
    <n v="999.99"/>
    <d v="2019-05-05T00:00:00"/>
    <x v="2"/>
    <d v="1899-12-30T05:57:00"/>
    <x v="15"/>
    <s v="606 Hill St"/>
    <x v="5"/>
    <s v="CA"/>
    <n v="90001"/>
  </r>
  <r>
    <n v="206770"/>
    <s v="AA Batteries (4-pack)"/>
    <n v="2"/>
    <n v="3.84"/>
    <n v="7.68"/>
    <d v="2019-05-16T00:00:00"/>
    <x v="2"/>
    <d v="1899-12-30T13:34:00"/>
    <x v="1"/>
    <s v="354 Adams St"/>
    <x v="3"/>
    <s v="NY"/>
    <n v="10001"/>
  </r>
  <r>
    <n v="206771"/>
    <s v="Bose SoundSport Headphones"/>
    <n v="1"/>
    <n v="99.99"/>
    <n v="99.99"/>
    <d v="2019-05-18T00:00:00"/>
    <x v="2"/>
    <d v="1899-12-30T23:50:00"/>
    <x v="9"/>
    <s v="499 5th St"/>
    <x v="2"/>
    <s v="TX"/>
    <n v="75001"/>
  </r>
  <r>
    <n v="206772"/>
    <s v="Wired Headphones"/>
    <n v="1"/>
    <n v="11.99"/>
    <n v="11.99"/>
    <d v="2019-05-02T00:00:00"/>
    <x v="2"/>
    <d v="1899-12-30T22:48:00"/>
    <x v="5"/>
    <s v="652 Wilson St"/>
    <x v="5"/>
    <s v="CA"/>
    <n v="90001"/>
  </r>
  <r>
    <n v="206773"/>
    <s v="Flatscreen TV"/>
    <n v="1"/>
    <n v="300"/>
    <n v="300"/>
    <d v="2019-05-14T00:00:00"/>
    <x v="2"/>
    <d v="1899-12-30T11:01:00"/>
    <x v="12"/>
    <s v="544 Lake St"/>
    <x v="2"/>
    <s v="TX"/>
    <n v="75001"/>
  </r>
  <r>
    <n v="206774"/>
    <s v="AAA Batteries (4-pack)"/>
    <n v="2"/>
    <n v="2.99"/>
    <n v="5.98"/>
    <d v="2019-05-23T00:00:00"/>
    <x v="2"/>
    <d v="1899-12-30T20:06:00"/>
    <x v="3"/>
    <s v="521 Sunset St"/>
    <x v="6"/>
    <s v="CA"/>
    <n v="94016"/>
  </r>
  <r>
    <n v="206775"/>
    <s v="Wired Headphones"/>
    <n v="1"/>
    <n v="11.99"/>
    <n v="11.99"/>
    <d v="2019-05-13T00:00:00"/>
    <x v="2"/>
    <d v="1899-12-30T18:59:00"/>
    <x v="18"/>
    <s v="266 13th St"/>
    <x v="1"/>
    <s v="WA"/>
    <n v="98101"/>
  </r>
  <r>
    <n v="206776"/>
    <s v="Lightning Charging Cable"/>
    <n v="1"/>
    <n v="14.95"/>
    <n v="14.95"/>
    <d v="2019-05-09T00:00:00"/>
    <x v="2"/>
    <d v="1899-12-30T20:27:00"/>
    <x v="3"/>
    <s v="565 4th St"/>
    <x v="6"/>
    <s v="CA"/>
    <n v="94016"/>
  </r>
  <r>
    <n v="206777"/>
    <s v="USB-C Charging Cable"/>
    <n v="1"/>
    <n v="11.95"/>
    <n v="11.95"/>
    <d v="2019-05-13T00:00:00"/>
    <x v="2"/>
    <d v="1899-12-30T20:56:00"/>
    <x v="3"/>
    <s v="79 Main St"/>
    <x v="1"/>
    <s v="WA"/>
    <n v="98101"/>
  </r>
  <r>
    <n v="206778"/>
    <s v="AA Batteries (4-pack)"/>
    <n v="2"/>
    <n v="3.84"/>
    <n v="7.68"/>
    <d v="2019-05-22T00:00:00"/>
    <x v="2"/>
    <d v="1899-12-30T21:00:00"/>
    <x v="4"/>
    <s v="104 13th St"/>
    <x v="4"/>
    <s v="ME"/>
    <n v="4101"/>
  </r>
  <r>
    <n v="206779"/>
    <s v="Wired Headphones"/>
    <n v="1"/>
    <n v="11.99"/>
    <n v="11.99"/>
    <d v="2019-05-21T00:00:00"/>
    <x v="2"/>
    <d v="1899-12-30T16:45:00"/>
    <x v="6"/>
    <s v="47 Main St"/>
    <x v="5"/>
    <s v="CA"/>
    <n v="90001"/>
  </r>
  <r>
    <n v="206780"/>
    <s v="Wired Headphones"/>
    <n v="1"/>
    <n v="11.99"/>
    <n v="11.99"/>
    <d v="2019-05-10T00:00:00"/>
    <x v="2"/>
    <d v="1899-12-30T20:04:00"/>
    <x v="3"/>
    <s v="449 Adams St"/>
    <x v="0"/>
    <s v="MA"/>
    <n v="2215"/>
  </r>
  <r>
    <n v="206781"/>
    <s v="Bose SoundSport Headphones"/>
    <n v="1"/>
    <n v="99.99"/>
    <n v="99.99"/>
    <d v="2019-05-15T00:00:00"/>
    <x v="2"/>
    <d v="1899-12-30T17:26:00"/>
    <x v="11"/>
    <s v="700 4th St"/>
    <x v="5"/>
    <s v="CA"/>
    <n v="90001"/>
  </r>
  <r>
    <n v="206782"/>
    <s v="Lightning Charging Cable"/>
    <n v="1"/>
    <n v="14.95"/>
    <n v="14.95"/>
    <d v="2019-05-30T00:00:00"/>
    <x v="2"/>
    <d v="1899-12-30T17:21:00"/>
    <x v="11"/>
    <s v="631 South St"/>
    <x v="1"/>
    <s v="WA"/>
    <n v="98101"/>
  </r>
  <r>
    <n v="206783"/>
    <s v="Apple Airpods Headphones"/>
    <n v="1"/>
    <n v="150"/>
    <n v="150"/>
    <d v="2019-05-30T00:00:00"/>
    <x v="2"/>
    <d v="1899-12-30T19:52:00"/>
    <x v="2"/>
    <s v="784 Dogwood St"/>
    <x v="5"/>
    <s v="CA"/>
    <n v="90001"/>
  </r>
  <r>
    <n v="206784"/>
    <s v="iPhone"/>
    <n v="1"/>
    <n v="700"/>
    <n v="700"/>
    <d v="2019-05-12T00:00:00"/>
    <x v="2"/>
    <d v="1899-12-30T14:00:00"/>
    <x v="19"/>
    <s v="353 11th St"/>
    <x v="7"/>
    <s v="GA"/>
    <n v="30301"/>
  </r>
  <r>
    <n v="206784"/>
    <s v="Wired Headphones"/>
    <n v="1"/>
    <n v="11.99"/>
    <n v="11.99"/>
    <d v="2019-05-12T00:00:00"/>
    <x v="2"/>
    <d v="1899-12-30T14:00:00"/>
    <x v="19"/>
    <s v="353 11th St"/>
    <x v="7"/>
    <s v="GA"/>
    <n v="30301"/>
  </r>
  <r>
    <n v="206785"/>
    <s v="AA Batteries (4-pack)"/>
    <n v="1"/>
    <n v="3.84"/>
    <n v="3.84"/>
    <d v="2019-05-17T00:00:00"/>
    <x v="2"/>
    <d v="1899-12-30T18:30:00"/>
    <x v="18"/>
    <s v="203 Wilson St"/>
    <x v="3"/>
    <s v="NY"/>
    <n v="10001"/>
  </r>
  <r>
    <n v="206786"/>
    <s v="Wired Headphones"/>
    <n v="1"/>
    <n v="11.99"/>
    <n v="11.99"/>
    <d v="2019-05-13T00:00:00"/>
    <x v="2"/>
    <d v="1899-12-30T08:32:00"/>
    <x v="16"/>
    <s v="209 Highland St"/>
    <x v="2"/>
    <s v="TX"/>
    <n v="75001"/>
  </r>
  <r>
    <n v="206787"/>
    <s v="AA Batteries (4-pack)"/>
    <n v="1"/>
    <n v="3.84"/>
    <n v="3.84"/>
    <d v="2019-05-29T00:00:00"/>
    <x v="2"/>
    <d v="1899-12-30T17:44:00"/>
    <x v="11"/>
    <s v="442 Sunset St"/>
    <x v="6"/>
    <s v="CA"/>
    <n v="94016"/>
  </r>
  <r>
    <n v="206788"/>
    <s v="AAA Batteries (4-pack)"/>
    <n v="1"/>
    <n v="2.99"/>
    <n v="2.99"/>
    <d v="2019-05-31T00:00:00"/>
    <x v="2"/>
    <d v="1899-12-30T09:30:00"/>
    <x v="10"/>
    <s v="601 Johnson St"/>
    <x v="2"/>
    <s v="TX"/>
    <n v="75001"/>
  </r>
  <r>
    <n v="206789"/>
    <s v="AA Batteries (4-pack)"/>
    <n v="2"/>
    <n v="3.84"/>
    <n v="7.68"/>
    <d v="2019-05-26T00:00:00"/>
    <x v="2"/>
    <d v="1899-12-30T16:29:00"/>
    <x v="6"/>
    <s v="947 Lincoln St"/>
    <x v="4"/>
    <s v="OR"/>
    <n v="97035"/>
  </r>
  <r>
    <n v="206790"/>
    <s v="Wired Headphones"/>
    <n v="1"/>
    <n v="11.99"/>
    <n v="11.99"/>
    <d v="2019-05-30T00:00:00"/>
    <x v="2"/>
    <d v="1899-12-30T10:45:00"/>
    <x v="7"/>
    <s v="571 Dogwood St"/>
    <x v="5"/>
    <s v="CA"/>
    <n v="90001"/>
  </r>
  <r>
    <n v="206791"/>
    <s v="27in 4K Gaming Monitor"/>
    <n v="1"/>
    <n v="389.99"/>
    <n v="389.99"/>
    <d v="2019-05-12T00:00:00"/>
    <x v="2"/>
    <d v="1899-12-30T13:09:00"/>
    <x v="1"/>
    <s v="609 Willow St"/>
    <x v="8"/>
    <s v="TX"/>
    <n v="73301"/>
  </r>
  <r>
    <n v="206792"/>
    <s v="Apple Airpods Headphones"/>
    <n v="1"/>
    <n v="150"/>
    <n v="150"/>
    <d v="2019-05-19T00:00:00"/>
    <x v="2"/>
    <d v="1899-12-30T18:14:00"/>
    <x v="18"/>
    <s v="252 13th St"/>
    <x v="2"/>
    <s v="TX"/>
    <n v="75001"/>
  </r>
  <r>
    <n v="206793"/>
    <s v="AAA Batteries (4-pack)"/>
    <n v="2"/>
    <n v="2.99"/>
    <n v="5.98"/>
    <d v="2019-05-15T00:00:00"/>
    <x v="2"/>
    <d v="1899-12-30T23:48:00"/>
    <x v="9"/>
    <s v="905 Pine St"/>
    <x v="2"/>
    <s v="TX"/>
    <n v="75001"/>
  </r>
  <r>
    <n v="206794"/>
    <s v="Wired Headphones"/>
    <n v="1"/>
    <n v="11.99"/>
    <n v="11.99"/>
    <d v="2019-05-29T00:00:00"/>
    <x v="2"/>
    <d v="1899-12-30T15:22:00"/>
    <x v="0"/>
    <s v="47 Lincoln St"/>
    <x v="6"/>
    <s v="CA"/>
    <n v="94016"/>
  </r>
  <r>
    <n v="206795"/>
    <s v="Wired Headphones"/>
    <n v="1"/>
    <n v="11.99"/>
    <n v="11.99"/>
    <d v="2019-05-26T00:00:00"/>
    <x v="2"/>
    <d v="1899-12-30T20:08:00"/>
    <x v="3"/>
    <s v="947 Chestnut St"/>
    <x v="6"/>
    <s v="CA"/>
    <n v="94016"/>
  </r>
  <r>
    <n v="206796"/>
    <s v="USB-C Charging Cable"/>
    <n v="1"/>
    <n v="11.95"/>
    <n v="11.95"/>
    <d v="2019-05-14T00:00:00"/>
    <x v="2"/>
    <d v="1899-12-30T16:23:00"/>
    <x v="6"/>
    <s v="66 1st St"/>
    <x v="6"/>
    <s v="CA"/>
    <n v="94016"/>
  </r>
  <r>
    <n v="206797"/>
    <s v="AAA Batteries (4-pack)"/>
    <n v="1"/>
    <n v="2.99"/>
    <n v="2.99"/>
    <d v="2019-05-05T00:00:00"/>
    <x v="2"/>
    <d v="1899-12-30T06:46:00"/>
    <x v="13"/>
    <s v="645 Walnut St"/>
    <x v="0"/>
    <s v="MA"/>
    <n v="2215"/>
  </r>
  <r>
    <n v="206798"/>
    <s v="Apple Airpods Headphones"/>
    <n v="1"/>
    <n v="150"/>
    <n v="150"/>
    <d v="2019-05-05T00:00:00"/>
    <x v="2"/>
    <d v="1899-12-30T06:03:00"/>
    <x v="13"/>
    <s v="50 Madison St"/>
    <x v="8"/>
    <s v="TX"/>
    <n v="73301"/>
  </r>
  <r>
    <n v="206799"/>
    <s v="Bose SoundSport Headphones"/>
    <n v="1"/>
    <n v="99.99"/>
    <n v="99.99"/>
    <d v="2019-05-14T00:00:00"/>
    <x v="2"/>
    <d v="1899-12-30T21:43:00"/>
    <x v="4"/>
    <s v="152 8th St"/>
    <x v="3"/>
    <s v="NY"/>
    <n v="10001"/>
  </r>
  <r>
    <n v="206800"/>
    <s v="Lightning Charging Cable"/>
    <n v="1"/>
    <n v="14.95"/>
    <n v="14.95"/>
    <d v="2019-05-17T00:00:00"/>
    <x v="2"/>
    <d v="1899-12-30T11:24:00"/>
    <x v="12"/>
    <s v="48 12th St"/>
    <x v="1"/>
    <s v="WA"/>
    <n v="98101"/>
  </r>
  <r>
    <n v="206801"/>
    <s v="Apple Airpods Headphones"/>
    <n v="1"/>
    <n v="150"/>
    <n v="150"/>
    <d v="2019-05-24T00:00:00"/>
    <x v="2"/>
    <d v="1899-12-30T20:35:00"/>
    <x v="3"/>
    <s v="252 Lincoln St"/>
    <x v="5"/>
    <s v="CA"/>
    <n v="90001"/>
  </r>
  <r>
    <n v="206802"/>
    <s v="Lightning Charging Cable"/>
    <n v="1"/>
    <n v="14.95"/>
    <n v="14.95"/>
    <d v="2019-05-07T00:00:00"/>
    <x v="2"/>
    <d v="1899-12-30T19:17:00"/>
    <x v="2"/>
    <s v="349 5th St"/>
    <x v="5"/>
    <s v="CA"/>
    <n v="90001"/>
  </r>
  <r>
    <n v="206803"/>
    <s v="Lightning Charging Cable"/>
    <n v="1"/>
    <n v="14.95"/>
    <n v="14.95"/>
    <d v="2019-05-18T00:00:00"/>
    <x v="2"/>
    <d v="1899-12-30T20:22:00"/>
    <x v="3"/>
    <s v="433 14th St"/>
    <x v="2"/>
    <s v="TX"/>
    <n v="75001"/>
  </r>
  <r>
    <n v="206804"/>
    <s v="AA Batteries (4-pack)"/>
    <n v="2"/>
    <n v="3.84"/>
    <n v="7.68"/>
    <d v="2019-05-13T00:00:00"/>
    <x v="2"/>
    <d v="1899-12-30T10:29:00"/>
    <x v="7"/>
    <s v="772 5th St"/>
    <x v="6"/>
    <s v="CA"/>
    <n v="94016"/>
  </r>
  <r>
    <n v="206805"/>
    <s v="Apple Airpods Headphones"/>
    <n v="1"/>
    <n v="150"/>
    <n v="150"/>
    <d v="2019-05-25T00:00:00"/>
    <x v="2"/>
    <d v="1899-12-30T23:38:00"/>
    <x v="9"/>
    <s v="387 Cherry St"/>
    <x v="5"/>
    <s v="CA"/>
    <n v="90001"/>
  </r>
  <r>
    <n v="206806"/>
    <s v="Wired Headphones"/>
    <n v="1"/>
    <n v="11.99"/>
    <n v="11.99"/>
    <d v="2019-05-09T00:00:00"/>
    <x v="2"/>
    <d v="1899-12-30T08:56:00"/>
    <x v="16"/>
    <s v="483 Jackson St"/>
    <x v="7"/>
    <s v="GA"/>
    <n v="30301"/>
  </r>
  <r>
    <n v="206807"/>
    <s v="Lightning Charging Cable"/>
    <n v="1"/>
    <n v="14.95"/>
    <n v="14.95"/>
    <d v="2019-05-27T00:00:00"/>
    <x v="2"/>
    <d v="1899-12-30T22:39:00"/>
    <x v="5"/>
    <s v="386 8th St"/>
    <x v="5"/>
    <s v="CA"/>
    <n v="90001"/>
  </r>
  <r>
    <n v="206808"/>
    <s v="Bose SoundSport Headphones"/>
    <n v="1"/>
    <n v="99.99"/>
    <n v="99.99"/>
    <d v="2019-05-05T00:00:00"/>
    <x v="2"/>
    <d v="1899-12-30T08:49:00"/>
    <x v="16"/>
    <s v="677 Ridge St"/>
    <x v="4"/>
    <s v="OR"/>
    <n v="97035"/>
  </r>
  <r>
    <n v="206809"/>
    <s v="Bose SoundSport Headphones"/>
    <n v="1"/>
    <n v="99.99"/>
    <n v="99.99"/>
    <d v="2019-05-22T00:00:00"/>
    <x v="2"/>
    <d v="1899-12-30T01:02:00"/>
    <x v="17"/>
    <s v="307 Pine St"/>
    <x v="6"/>
    <s v="CA"/>
    <n v="94016"/>
  </r>
  <r>
    <n v="206810"/>
    <s v="USB-C Charging Cable"/>
    <n v="1"/>
    <n v="11.95"/>
    <n v="11.95"/>
    <d v="2019-05-12T00:00:00"/>
    <x v="2"/>
    <d v="1899-12-30T09:26:00"/>
    <x v="10"/>
    <s v="512 9th St"/>
    <x v="6"/>
    <s v="CA"/>
    <n v="94016"/>
  </r>
  <r>
    <n v="206811"/>
    <s v="AAA Batteries (4-pack)"/>
    <n v="1"/>
    <n v="2.99"/>
    <n v="2.99"/>
    <d v="2019-05-16T00:00:00"/>
    <x v="2"/>
    <d v="1899-12-30T07:23:00"/>
    <x v="20"/>
    <s v="818 Meadow St"/>
    <x v="5"/>
    <s v="CA"/>
    <n v="90001"/>
  </r>
  <r>
    <n v="206812"/>
    <s v="AAA Batteries (4-pack)"/>
    <n v="1"/>
    <n v="2.99"/>
    <n v="2.99"/>
    <d v="2019-05-03T00:00:00"/>
    <x v="2"/>
    <d v="1899-12-30T18:29:00"/>
    <x v="18"/>
    <s v="624 Center St"/>
    <x v="6"/>
    <s v="CA"/>
    <n v="94016"/>
  </r>
  <r>
    <n v="206813"/>
    <s v="Wired Headphones"/>
    <n v="1"/>
    <n v="11.99"/>
    <n v="11.99"/>
    <d v="2019-05-22T00:00:00"/>
    <x v="2"/>
    <d v="1899-12-30T11:42:00"/>
    <x v="12"/>
    <s v="622 Lake St"/>
    <x v="5"/>
    <s v="CA"/>
    <n v="90001"/>
  </r>
  <r>
    <n v="206814"/>
    <s v="AA Batteries (4-pack)"/>
    <n v="1"/>
    <n v="3.84"/>
    <n v="3.84"/>
    <d v="2019-05-13T00:00:00"/>
    <x v="2"/>
    <d v="1899-12-30T19:27:00"/>
    <x v="2"/>
    <s v="821 North St"/>
    <x v="6"/>
    <s v="CA"/>
    <n v="94016"/>
  </r>
  <r>
    <n v="206815"/>
    <s v="27in FHD Monitor"/>
    <n v="1"/>
    <n v="149.99"/>
    <n v="149.99"/>
    <d v="2019-05-07T00:00:00"/>
    <x v="2"/>
    <d v="1899-12-30T21:31:00"/>
    <x v="4"/>
    <s v="812 12th St"/>
    <x v="4"/>
    <s v="OR"/>
    <n v="97035"/>
  </r>
  <r>
    <n v="206816"/>
    <s v="27in 4K Gaming Monitor"/>
    <n v="1"/>
    <n v="389.99"/>
    <n v="389.99"/>
    <d v="2019-05-21T00:00:00"/>
    <x v="2"/>
    <d v="1899-12-30T10:30:00"/>
    <x v="7"/>
    <s v="91 8th St"/>
    <x v="3"/>
    <s v="NY"/>
    <n v="10001"/>
  </r>
  <r>
    <n v="206817"/>
    <s v="Wired Headphones"/>
    <n v="1"/>
    <n v="11.99"/>
    <n v="11.99"/>
    <d v="2019-05-15T00:00:00"/>
    <x v="2"/>
    <d v="1899-12-30T18:52:00"/>
    <x v="18"/>
    <s v="193 Spruce St"/>
    <x v="5"/>
    <s v="CA"/>
    <n v="90001"/>
  </r>
  <r>
    <n v="206818"/>
    <s v="Google Phone"/>
    <n v="1"/>
    <n v="600"/>
    <n v="600"/>
    <d v="2019-05-11T00:00:00"/>
    <x v="2"/>
    <d v="1899-12-30T12:01:00"/>
    <x v="14"/>
    <s v="100 Forest St"/>
    <x v="2"/>
    <s v="TX"/>
    <n v="75001"/>
  </r>
  <r>
    <n v="206819"/>
    <s v="AAA Batteries (4-pack)"/>
    <n v="1"/>
    <n v="2.99"/>
    <n v="2.99"/>
    <d v="2019-05-24T00:00:00"/>
    <x v="2"/>
    <d v="1899-12-30T18:12:00"/>
    <x v="18"/>
    <s v="61 West St"/>
    <x v="1"/>
    <s v="WA"/>
    <n v="98101"/>
  </r>
  <r>
    <n v="206820"/>
    <s v="Bose SoundSport Headphones"/>
    <n v="1"/>
    <n v="99.99"/>
    <n v="99.99"/>
    <d v="2019-05-12T00:00:00"/>
    <x v="2"/>
    <d v="1899-12-30T21:20:00"/>
    <x v="4"/>
    <s v="666 Washington St"/>
    <x v="3"/>
    <s v="NY"/>
    <n v="10001"/>
  </r>
  <r>
    <n v="206821"/>
    <s v="USB-C Charging Cable"/>
    <n v="1"/>
    <n v="11.95"/>
    <n v="11.95"/>
    <d v="2019-05-30T00:00:00"/>
    <x v="2"/>
    <d v="1899-12-30T17:26:00"/>
    <x v="11"/>
    <s v="157 Wilson St"/>
    <x v="8"/>
    <s v="TX"/>
    <n v="73301"/>
  </r>
  <r>
    <n v="206822"/>
    <s v="AAA Batteries (4-pack)"/>
    <n v="2"/>
    <n v="2.99"/>
    <n v="5.98"/>
    <d v="2019-05-25T00:00:00"/>
    <x v="2"/>
    <d v="1899-12-30T11:30:00"/>
    <x v="12"/>
    <s v="346 Washington St"/>
    <x v="6"/>
    <s v="CA"/>
    <n v="94016"/>
  </r>
  <r>
    <n v="206823"/>
    <s v="AAA Batteries (4-pack)"/>
    <n v="1"/>
    <n v="2.99"/>
    <n v="2.99"/>
    <d v="2019-05-08T00:00:00"/>
    <x v="2"/>
    <d v="1899-12-30T18:26:00"/>
    <x v="18"/>
    <s v="126 Johnson St"/>
    <x v="4"/>
    <s v="OR"/>
    <n v="97035"/>
  </r>
  <r>
    <n v="206824"/>
    <s v="27in 4K Gaming Monitor"/>
    <n v="1"/>
    <n v="389.99"/>
    <n v="389.99"/>
    <d v="2019-05-07T00:00:00"/>
    <x v="2"/>
    <d v="1899-12-30T16:57:00"/>
    <x v="6"/>
    <s v="946 Lincoln St"/>
    <x v="1"/>
    <s v="WA"/>
    <n v="98101"/>
  </r>
  <r>
    <n v="206825"/>
    <s v="AA Batteries (4-pack)"/>
    <n v="1"/>
    <n v="3.84"/>
    <n v="3.84"/>
    <d v="2019-05-23T00:00:00"/>
    <x v="2"/>
    <d v="1899-12-30T08:18:00"/>
    <x v="16"/>
    <s v="296 Church St"/>
    <x v="6"/>
    <s v="CA"/>
    <n v="94016"/>
  </r>
  <r>
    <n v="206826"/>
    <s v="AAA Batteries (4-pack)"/>
    <n v="1"/>
    <n v="2.99"/>
    <n v="2.99"/>
    <d v="2019-05-08T00:00:00"/>
    <x v="2"/>
    <d v="1899-12-30T09:05:00"/>
    <x v="10"/>
    <s v="777 Maple St"/>
    <x v="4"/>
    <s v="OR"/>
    <n v="97035"/>
  </r>
  <r>
    <n v="206827"/>
    <s v="Wired Headphones"/>
    <n v="1"/>
    <n v="11.99"/>
    <n v="11.99"/>
    <d v="2019-05-10T00:00:00"/>
    <x v="2"/>
    <d v="1899-12-30T20:37:00"/>
    <x v="3"/>
    <s v="18 Hickory St"/>
    <x v="5"/>
    <s v="CA"/>
    <n v="90001"/>
  </r>
  <r>
    <n v="206828"/>
    <s v="27in FHD Monitor"/>
    <n v="1"/>
    <n v="149.99"/>
    <n v="149.99"/>
    <d v="2019-05-10T00:00:00"/>
    <x v="2"/>
    <d v="1899-12-30T15:57:00"/>
    <x v="0"/>
    <s v="602 South St"/>
    <x v="0"/>
    <s v="MA"/>
    <n v="2215"/>
  </r>
  <r>
    <n v="206829"/>
    <s v="AA Batteries (4-pack)"/>
    <n v="2"/>
    <n v="3.84"/>
    <n v="7.68"/>
    <d v="2019-05-21T00:00:00"/>
    <x v="2"/>
    <d v="1899-12-30T17:47:00"/>
    <x v="11"/>
    <s v="991 Cedar St"/>
    <x v="6"/>
    <s v="CA"/>
    <n v="94016"/>
  </r>
  <r>
    <n v="206830"/>
    <s v="AA Batteries (4-pack)"/>
    <n v="1"/>
    <n v="3.84"/>
    <n v="3.84"/>
    <d v="2019-05-22T00:00:00"/>
    <x v="2"/>
    <d v="1899-12-30T21:46:00"/>
    <x v="4"/>
    <s v="720 Washington St"/>
    <x v="6"/>
    <s v="CA"/>
    <n v="94016"/>
  </r>
  <r>
    <n v="206831"/>
    <s v="Wired Headphones"/>
    <n v="1"/>
    <n v="11.99"/>
    <n v="11.99"/>
    <d v="2019-05-12T00:00:00"/>
    <x v="2"/>
    <d v="1899-12-30T13:03:00"/>
    <x v="1"/>
    <s v="187 Elm St"/>
    <x v="3"/>
    <s v="NY"/>
    <n v="10001"/>
  </r>
  <r>
    <n v="206832"/>
    <s v="27in 4K Gaming Monitor"/>
    <n v="1"/>
    <n v="389.99"/>
    <n v="389.99"/>
    <d v="2019-05-24T00:00:00"/>
    <x v="2"/>
    <d v="1899-12-30T12:43:00"/>
    <x v="14"/>
    <s v="389 Center St"/>
    <x v="8"/>
    <s v="TX"/>
    <n v="73301"/>
  </r>
  <r>
    <n v="206833"/>
    <s v="Lightning Charging Cable"/>
    <n v="1"/>
    <n v="14.95"/>
    <n v="14.95"/>
    <d v="2019-05-26T00:00:00"/>
    <x v="2"/>
    <d v="1899-12-30T12:28:00"/>
    <x v="14"/>
    <s v="588 7th St"/>
    <x v="6"/>
    <s v="CA"/>
    <n v="94016"/>
  </r>
  <r>
    <n v="206834"/>
    <s v="27in 4K Gaming Monitor"/>
    <n v="1"/>
    <n v="389.99"/>
    <n v="389.99"/>
    <d v="2019-05-20T00:00:00"/>
    <x v="2"/>
    <d v="1899-12-30T20:18:00"/>
    <x v="3"/>
    <s v="726 9th St"/>
    <x v="7"/>
    <s v="GA"/>
    <n v="30301"/>
  </r>
  <r>
    <n v="206835"/>
    <s v="Wired Headphones"/>
    <n v="1"/>
    <n v="11.99"/>
    <n v="11.99"/>
    <d v="2019-05-10T00:00:00"/>
    <x v="2"/>
    <d v="1899-12-30T13:12:00"/>
    <x v="1"/>
    <s v="486 Jackson St"/>
    <x v="0"/>
    <s v="MA"/>
    <n v="2215"/>
  </r>
  <r>
    <n v="206836"/>
    <s v="Macbook Pro Laptop"/>
    <n v="1"/>
    <n v="1700"/>
    <n v="1700"/>
    <d v="2019-05-20T00:00:00"/>
    <x v="2"/>
    <d v="1899-12-30T18:08:00"/>
    <x v="18"/>
    <s v="333 Jackson St"/>
    <x v="2"/>
    <s v="TX"/>
    <n v="75001"/>
  </r>
  <r>
    <n v="206837"/>
    <s v="20in Monitor"/>
    <n v="1"/>
    <n v="109.99"/>
    <n v="109.99"/>
    <d v="2019-05-06T00:00:00"/>
    <x v="2"/>
    <d v="1899-12-30T17:07:00"/>
    <x v="11"/>
    <s v="650 Washington St"/>
    <x v="5"/>
    <s v="CA"/>
    <n v="90001"/>
  </r>
  <r>
    <n v="206838"/>
    <s v="USB-C Charging Cable"/>
    <n v="1"/>
    <n v="11.95"/>
    <n v="11.95"/>
    <d v="2019-05-01T00:00:00"/>
    <x v="2"/>
    <d v="1899-12-30T13:18:00"/>
    <x v="1"/>
    <s v="557 Church St"/>
    <x v="2"/>
    <s v="TX"/>
    <n v="75001"/>
  </r>
  <r>
    <n v="206839"/>
    <s v="20in Monitor"/>
    <n v="1"/>
    <n v="109.99"/>
    <n v="109.99"/>
    <d v="2019-05-13T00:00:00"/>
    <x v="2"/>
    <d v="1899-12-30T21:41:00"/>
    <x v="4"/>
    <s v="976 Highland St"/>
    <x v="5"/>
    <s v="CA"/>
    <n v="90001"/>
  </r>
  <r>
    <n v="206840"/>
    <s v="27in 4K Gaming Monitor"/>
    <n v="1"/>
    <n v="389.99"/>
    <n v="389.99"/>
    <d v="2019-05-21T00:00:00"/>
    <x v="2"/>
    <d v="1899-12-30T22:05:00"/>
    <x v="5"/>
    <s v="114 Chestnut St"/>
    <x v="5"/>
    <s v="CA"/>
    <n v="90001"/>
  </r>
  <r>
    <n v="206841"/>
    <s v="AAA Batteries (4-pack)"/>
    <n v="1"/>
    <n v="2.99"/>
    <n v="2.99"/>
    <d v="2019-05-12T00:00:00"/>
    <x v="2"/>
    <d v="1899-12-30T14:40:00"/>
    <x v="19"/>
    <s v="35 Center St"/>
    <x v="5"/>
    <s v="CA"/>
    <n v="90001"/>
  </r>
  <r>
    <n v="206842"/>
    <s v="Bose SoundSport Headphones"/>
    <n v="1"/>
    <n v="99.99"/>
    <n v="99.99"/>
    <d v="2019-05-15T00:00:00"/>
    <x v="2"/>
    <d v="1899-12-30T21:29:00"/>
    <x v="4"/>
    <s v="41 Lincoln St"/>
    <x v="3"/>
    <s v="NY"/>
    <n v="10001"/>
  </r>
  <r>
    <n v="206843"/>
    <s v="Apple Airpods Headphones"/>
    <n v="1"/>
    <n v="150"/>
    <n v="150"/>
    <d v="2019-05-26T00:00:00"/>
    <x v="2"/>
    <d v="1899-12-30T14:32:00"/>
    <x v="19"/>
    <s v="661 Cherry St"/>
    <x v="6"/>
    <s v="CA"/>
    <n v="94016"/>
  </r>
  <r>
    <n v="206844"/>
    <s v="AA Batteries (4-pack)"/>
    <n v="2"/>
    <n v="3.84"/>
    <n v="7.68"/>
    <d v="2019-05-08T00:00:00"/>
    <x v="2"/>
    <d v="1899-12-30T18:12:00"/>
    <x v="18"/>
    <s v="652 West St"/>
    <x v="2"/>
    <s v="TX"/>
    <n v="75001"/>
  </r>
  <r>
    <n v="206845"/>
    <s v="AA Batteries (4-pack)"/>
    <n v="1"/>
    <n v="3.84"/>
    <n v="3.84"/>
    <d v="2019-05-04T00:00:00"/>
    <x v="2"/>
    <d v="1899-12-30T12:17:00"/>
    <x v="14"/>
    <s v="23 Meadow St"/>
    <x v="4"/>
    <s v="OR"/>
    <n v="97035"/>
  </r>
  <r>
    <n v="206846"/>
    <s v="Bose SoundSport Headphones"/>
    <n v="1"/>
    <n v="99.99"/>
    <n v="99.99"/>
    <d v="2019-05-29T00:00:00"/>
    <x v="2"/>
    <d v="1899-12-30T03:37:00"/>
    <x v="23"/>
    <s v="99 Jackson St"/>
    <x v="5"/>
    <s v="CA"/>
    <n v="90001"/>
  </r>
  <r>
    <n v="206847"/>
    <s v="27in 4K Gaming Monitor"/>
    <n v="1"/>
    <n v="389.99"/>
    <n v="389.99"/>
    <d v="2019-05-28T00:00:00"/>
    <x v="2"/>
    <d v="1899-12-30T15:06:00"/>
    <x v="0"/>
    <s v="57 2nd St"/>
    <x v="2"/>
    <s v="TX"/>
    <n v="75001"/>
  </r>
  <r>
    <n v="206848"/>
    <s v="34in Ultrawide Monitor"/>
    <n v="1"/>
    <n v="379.99"/>
    <n v="379.99"/>
    <d v="2019-05-27T00:00:00"/>
    <x v="2"/>
    <d v="1899-12-30T14:38:00"/>
    <x v="19"/>
    <s v="671 North St"/>
    <x v="6"/>
    <s v="CA"/>
    <n v="94016"/>
  </r>
  <r>
    <n v="206849"/>
    <s v="Lightning Charging Cable"/>
    <n v="2"/>
    <n v="14.95"/>
    <n v="29.9"/>
    <d v="2019-05-07T00:00:00"/>
    <x v="2"/>
    <d v="1899-12-30T18:55:00"/>
    <x v="18"/>
    <s v="713 9th St"/>
    <x v="6"/>
    <s v="CA"/>
    <n v="94016"/>
  </r>
  <r>
    <n v="206850"/>
    <s v="Wired Headphones"/>
    <n v="1"/>
    <n v="11.99"/>
    <n v="11.99"/>
    <d v="2019-05-09T00:00:00"/>
    <x v="2"/>
    <d v="1899-12-30T21:49:00"/>
    <x v="4"/>
    <s v="444 12th St"/>
    <x v="6"/>
    <s v="CA"/>
    <n v="94016"/>
  </r>
  <r>
    <n v="206851"/>
    <s v="AAA Batteries (4-pack)"/>
    <n v="3"/>
    <n v="2.99"/>
    <n v="8.9700000000000006"/>
    <d v="2019-05-14T00:00:00"/>
    <x v="2"/>
    <d v="1899-12-30T08:17:00"/>
    <x v="16"/>
    <s v="3 Madison St"/>
    <x v="6"/>
    <s v="CA"/>
    <n v="94016"/>
  </r>
  <r>
    <n v="206852"/>
    <s v="USB-C Charging Cable"/>
    <n v="2"/>
    <n v="11.95"/>
    <n v="23.9"/>
    <d v="2019-05-06T00:00:00"/>
    <x v="2"/>
    <d v="1899-12-30T12:37:00"/>
    <x v="14"/>
    <s v="98 Adams St"/>
    <x v="7"/>
    <s v="GA"/>
    <n v="30301"/>
  </r>
  <r>
    <n v="206853"/>
    <s v="27in FHD Monitor"/>
    <n v="1"/>
    <n v="149.99"/>
    <n v="149.99"/>
    <d v="2019-05-03T00:00:00"/>
    <x v="2"/>
    <d v="1899-12-30T19:19:00"/>
    <x v="2"/>
    <s v="756 5th St"/>
    <x v="6"/>
    <s v="CA"/>
    <n v="94016"/>
  </r>
  <r>
    <n v="206854"/>
    <s v="USB-C Charging Cable"/>
    <n v="2"/>
    <n v="11.95"/>
    <n v="23.9"/>
    <d v="2019-05-15T00:00:00"/>
    <x v="2"/>
    <d v="1899-12-30T12:42:00"/>
    <x v="14"/>
    <s v="906 Sunset St"/>
    <x v="0"/>
    <s v="MA"/>
    <n v="2215"/>
  </r>
  <r>
    <n v="206855"/>
    <s v="USB-C Charging Cable"/>
    <n v="1"/>
    <n v="11.95"/>
    <n v="11.95"/>
    <d v="2019-05-04T00:00:00"/>
    <x v="2"/>
    <d v="1899-12-30T14:46:00"/>
    <x v="19"/>
    <s v="921 Center St"/>
    <x v="4"/>
    <s v="OR"/>
    <n v="97035"/>
  </r>
  <r>
    <n v="206856"/>
    <s v="27in FHD Monitor"/>
    <n v="1"/>
    <n v="149.99"/>
    <n v="149.99"/>
    <d v="2019-05-02T00:00:00"/>
    <x v="2"/>
    <d v="1899-12-30T10:29:00"/>
    <x v="7"/>
    <s v="854 Cedar St"/>
    <x v="6"/>
    <s v="CA"/>
    <n v="94016"/>
  </r>
  <r>
    <n v="206857"/>
    <s v="AA Batteries (4-pack)"/>
    <n v="1"/>
    <n v="3.84"/>
    <n v="3.84"/>
    <d v="2019-05-09T00:00:00"/>
    <x v="2"/>
    <d v="1899-12-30T14:25:00"/>
    <x v="19"/>
    <s v="334 12th St"/>
    <x v="0"/>
    <s v="MA"/>
    <n v="2215"/>
  </r>
  <r>
    <n v="206858"/>
    <s v="Lightning Charging Cable"/>
    <n v="1"/>
    <n v="14.95"/>
    <n v="14.95"/>
    <d v="2019-05-02T00:00:00"/>
    <x v="2"/>
    <d v="1899-12-30T11:42:00"/>
    <x v="12"/>
    <s v="447 River St"/>
    <x v="1"/>
    <s v="WA"/>
    <n v="98101"/>
  </r>
  <r>
    <n v="206859"/>
    <s v="AAA Batteries (4-pack)"/>
    <n v="4"/>
    <n v="2.99"/>
    <n v="11.96"/>
    <d v="2019-05-14T00:00:00"/>
    <x v="2"/>
    <d v="1899-12-30T14:14:00"/>
    <x v="19"/>
    <s v="810 Hill St"/>
    <x v="6"/>
    <s v="CA"/>
    <n v="94016"/>
  </r>
  <r>
    <n v="206860"/>
    <s v="Lightning Charging Cable"/>
    <n v="1"/>
    <n v="14.95"/>
    <n v="14.95"/>
    <d v="2019-05-04T00:00:00"/>
    <x v="2"/>
    <d v="1899-12-30T19:35:00"/>
    <x v="2"/>
    <s v="665 Willow St"/>
    <x v="8"/>
    <s v="TX"/>
    <n v="73301"/>
  </r>
  <r>
    <n v="206861"/>
    <s v="Wired Headphones"/>
    <n v="1"/>
    <n v="11.99"/>
    <n v="11.99"/>
    <d v="2019-05-16T00:00:00"/>
    <x v="2"/>
    <d v="1899-12-30T12:32:00"/>
    <x v="14"/>
    <s v="702 11th St"/>
    <x v="5"/>
    <s v="CA"/>
    <n v="90001"/>
  </r>
  <r>
    <n v="206862"/>
    <s v="USB-C Charging Cable"/>
    <n v="1"/>
    <n v="11.95"/>
    <n v="11.95"/>
    <d v="2019-05-04T00:00:00"/>
    <x v="2"/>
    <d v="1899-12-30T12:34:00"/>
    <x v="14"/>
    <s v="854 Chestnut St"/>
    <x v="3"/>
    <s v="NY"/>
    <n v="10001"/>
  </r>
  <r>
    <n v="206863"/>
    <s v="Lightning Charging Cable"/>
    <n v="1"/>
    <n v="14.95"/>
    <n v="14.95"/>
    <d v="2019-05-04T00:00:00"/>
    <x v="2"/>
    <d v="1899-12-30T17:17:00"/>
    <x v="11"/>
    <s v="214 Chestnut St"/>
    <x v="3"/>
    <s v="NY"/>
    <n v="10001"/>
  </r>
  <r>
    <n v="206864"/>
    <s v="Bose SoundSport Headphones"/>
    <n v="1"/>
    <n v="99.99"/>
    <n v="99.99"/>
    <d v="2019-05-01T00:00:00"/>
    <x v="2"/>
    <d v="1899-12-30T20:32:00"/>
    <x v="3"/>
    <s v="871 5th St"/>
    <x v="7"/>
    <s v="GA"/>
    <n v="30301"/>
  </r>
  <r>
    <n v="206865"/>
    <s v="34in Ultrawide Monitor"/>
    <n v="1"/>
    <n v="379.99"/>
    <n v="379.99"/>
    <d v="2019-05-22T00:00:00"/>
    <x v="2"/>
    <d v="1899-12-30T00:16:00"/>
    <x v="22"/>
    <s v="612 Sunset St"/>
    <x v="5"/>
    <s v="CA"/>
    <n v="90001"/>
  </r>
  <r>
    <n v="206866"/>
    <s v="27in 4K Gaming Monitor"/>
    <n v="1"/>
    <n v="389.99"/>
    <n v="389.99"/>
    <d v="2019-05-23T00:00:00"/>
    <x v="2"/>
    <d v="1899-12-30T22:51:00"/>
    <x v="5"/>
    <s v="240 13th St"/>
    <x v="5"/>
    <s v="CA"/>
    <n v="90001"/>
  </r>
  <r>
    <n v="206867"/>
    <s v="AAA Batteries (4-pack)"/>
    <n v="2"/>
    <n v="2.99"/>
    <n v="5.98"/>
    <d v="2019-05-05T00:00:00"/>
    <x v="2"/>
    <d v="1899-12-30T18:53:00"/>
    <x v="18"/>
    <s v="765 Hill St"/>
    <x v="6"/>
    <s v="CA"/>
    <n v="94016"/>
  </r>
  <r>
    <n v="206868"/>
    <s v="Lightning Charging Cable"/>
    <n v="1"/>
    <n v="14.95"/>
    <n v="14.95"/>
    <d v="2019-05-14T00:00:00"/>
    <x v="2"/>
    <d v="1899-12-30T16:01:00"/>
    <x v="6"/>
    <s v="828 Church St"/>
    <x v="0"/>
    <s v="MA"/>
    <n v="2215"/>
  </r>
  <r>
    <n v="206869"/>
    <s v="Macbook Pro Laptop"/>
    <n v="1"/>
    <n v="1700"/>
    <n v="1700"/>
    <d v="2019-05-30T00:00:00"/>
    <x v="2"/>
    <d v="1899-12-30T20:57:00"/>
    <x v="3"/>
    <s v="62 Hickory St"/>
    <x v="2"/>
    <s v="TX"/>
    <n v="75001"/>
  </r>
  <r>
    <n v="206870"/>
    <s v="Apple Airpods Headphones"/>
    <n v="1"/>
    <n v="150"/>
    <n v="150"/>
    <d v="2019-05-25T00:00:00"/>
    <x v="2"/>
    <d v="1899-12-30T08:46:00"/>
    <x v="16"/>
    <s v="310 Sunset St"/>
    <x v="4"/>
    <s v="OR"/>
    <n v="97035"/>
  </r>
  <r>
    <n v="206871"/>
    <s v="AAA Batteries (4-pack)"/>
    <n v="1"/>
    <n v="2.99"/>
    <n v="2.99"/>
    <d v="2019-05-13T00:00:00"/>
    <x v="2"/>
    <d v="1899-12-30T14:03:00"/>
    <x v="19"/>
    <s v="689 11th St"/>
    <x v="5"/>
    <s v="CA"/>
    <n v="90001"/>
  </r>
  <r>
    <n v="206872"/>
    <s v="USB-C Charging Cable"/>
    <n v="1"/>
    <n v="11.95"/>
    <n v="11.95"/>
    <d v="2019-05-22T00:00:00"/>
    <x v="2"/>
    <d v="1899-12-30T17:49:00"/>
    <x v="11"/>
    <s v="518 Park St"/>
    <x v="1"/>
    <s v="WA"/>
    <n v="98101"/>
  </r>
  <r>
    <n v="206873"/>
    <s v="AA Batteries (4-pack)"/>
    <n v="2"/>
    <n v="3.84"/>
    <n v="7.68"/>
    <d v="2019-05-12T00:00:00"/>
    <x v="2"/>
    <d v="1899-12-30T12:11:00"/>
    <x v="14"/>
    <s v="652 Highland St"/>
    <x v="6"/>
    <s v="CA"/>
    <n v="94016"/>
  </r>
  <r>
    <n v="206874"/>
    <s v="Wired Headphones"/>
    <n v="1"/>
    <n v="11.99"/>
    <n v="11.99"/>
    <d v="2019-05-01T00:00:00"/>
    <x v="2"/>
    <d v="1899-12-30T10:36:00"/>
    <x v="7"/>
    <s v="557 South St"/>
    <x v="6"/>
    <s v="CA"/>
    <n v="94016"/>
  </r>
  <r>
    <n v="206875"/>
    <s v="Apple Airpods Headphones"/>
    <n v="1"/>
    <n v="150"/>
    <n v="150"/>
    <d v="2019-05-06T00:00:00"/>
    <x v="2"/>
    <d v="1899-12-30T16:51:00"/>
    <x v="6"/>
    <s v="312 2nd St"/>
    <x v="3"/>
    <s v="NY"/>
    <n v="10001"/>
  </r>
  <r>
    <n v="206876"/>
    <s v="27in FHD Monitor"/>
    <n v="1"/>
    <n v="149.99"/>
    <n v="149.99"/>
    <d v="2019-05-30T00:00:00"/>
    <x v="2"/>
    <d v="1899-12-30T17:55:00"/>
    <x v="11"/>
    <s v="373 Jefferson St"/>
    <x v="5"/>
    <s v="CA"/>
    <n v="90001"/>
  </r>
  <r>
    <n v="206877"/>
    <s v="AAA Batteries (4-pack)"/>
    <n v="1"/>
    <n v="2.99"/>
    <n v="2.99"/>
    <d v="2019-05-15T00:00:00"/>
    <x v="2"/>
    <d v="1899-12-30T05:26:00"/>
    <x v="15"/>
    <s v="606 Walnut St"/>
    <x v="2"/>
    <s v="TX"/>
    <n v="75001"/>
  </r>
  <r>
    <n v="206878"/>
    <s v="Bose SoundSport Headphones"/>
    <n v="1"/>
    <n v="99.99"/>
    <n v="99.99"/>
    <d v="2019-05-02T00:00:00"/>
    <x v="2"/>
    <d v="1899-12-30T19:09:00"/>
    <x v="2"/>
    <s v="965 North St"/>
    <x v="3"/>
    <s v="NY"/>
    <n v="10001"/>
  </r>
  <r>
    <n v="206879"/>
    <s v="Wired Headphones"/>
    <n v="1"/>
    <n v="11.99"/>
    <n v="11.99"/>
    <d v="2019-05-16T00:00:00"/>
    <x v="2"/>
    <d v="1899-12-30T09:46:00"/>
    <x v="10"/>
    <s v="137 Cedar St"/>
    <x v="3"/>
    <s v="NY"/>
    <n v="10001"/>
  </r>
  <r>
    <n v="206880"/>
    <s v="AAA Batteries (4-pack)"/>
    <n v="1"/>
    <n v="2.99"/>
    <n v="2.99"/>
    <d v="2019-05-29T00:00:00"/>
    <x v="2"/>
    <d v="1899-12-30T03:25:00"/>
    <x v="23"/>
    <s v="254 Sunset St"/>
    <x v="6"/>
    <s v="CA"/>
    <n v="94016"/>
  </r>
  <r>
    <n v="206881"/>
    <s v="Google Phone"/>
    <n v="1"/>
    <n v="600"/>
    <n v="600"/>
    <d v="2019-05-19T00:00:00"/>
    <x v="2"/>
    <d v="1899-12-30T10:27:00"/>
    <x v="7"/>
    <s v="167 West St"/>
    <x v="6"/>
    <s v="CA"/>
    <n v="94016"/>
  </r>
  <r>
    <n v="206882"/>
    <s v="34in Ultrawide Monitor"/>
    <n v="1"/>
    <n v="379.99"/>
    <n v="379.99"/>
    <d v="2019-05-23T00:00:00"/>
    <x v="2"/>
    <d v="1899-12-30T00:14:00"/>
    <x v="22"/>
    <s v="418 Adams St"/>
    <x v="1"/>
    <s v="WA"/>
    <n v="98101"/>
  </r>
  <r>
    <n v="206883"/>
    <s v="Lightning Charging Cable"/>
    <n v="1"/>
    <n v="14.95"/>
    <n v="14.95"/>
    <d v="2019-05-02T00:00:00"/>
    <x v="2"/>
    <d v="1899-12-30T16:44:00"/>
    <x v="6"/>
    <s v="467 Spruce St"/>
    <x v="0"/>
    <s v="MA"/>
    <n v="2215"/>
  </r>
  <r>
    <n v="206884"/>
    <s v="27in 4K Gaming Monitor"/>
    <n v="1"/>
    <n v="389.99"/>
    <n v="389.99"/>
    <d v="2019-05-28T00:00:00"/>
    <x v="2"/>
    <d v="1899-12-30T20:54:00"/>
    <x v="3"/>
    <s v="209 Willow St"/>
    <x v="0"/>
    <s v="MA"/>
    <n v="2215"/>
  </r>
  <r>
    <n v="206885"/>
    <s v="AAA Batteries (4-pack)"/>
    <n v="1"/>
    <n v="2.99"/>
    <n v="2.99"/>
    <d v="2019-05-07T00:00:00"/>
    <x v="2"/>
    <d v="1899-12-30T16:32:00"/>
    <x v="6"/>
    <s v="378 Park St"/>
    <x v="2"/>
    <s v="TX"/>
    <n v="75001"/>
  </r>
  <r>
    <n v="206886"/>
    <s v="20in Monitor"/>
    <n v="1"/>
    <n v="109.99"/>
    <n v="109.99"/>
    <d v="2019-05-22T00:00:00"/>
    <x v="2"/>
    <d v="1899-12-30T18:12:00"/>
    <x v="18"/>
    <s v="730 Pine St"/>
    <x v="6"/>
    <s v="CA"/>
    <n v="94016"/>
  </r>
  <r>
    <n v="206887"/>
    <s v="Wired Headphones"/>
    <n v="1"/>
    <n v="11.99"/>
    <n v="11.99"/>
    <d v="2019-05-15T00:00:00"/>
    <x v="2"/>
    <d v="1899-12-30T14:42:00"/>
    <x v="19"/>
    <s v="204 13th St"/>
    <x v="3"/>
    <s v="NY"/>
    <n v="10001"/>
  </r>
  <r>
    <n v="206888"/>
    <s v="USB-C Charging Cable"/>
    <n v="2"/>
    <n v="11.95"/>
    <n v="23.9"/>
    <d v="2019-05-24T00:00:00"/>
    <x v="2"/>
    <d v="1899-12-30T11:26:00"/>
    <x v="12"/>
    <s v="760 West St"/>
    <x v="6"/>
    <s v="CA"/>
    <n v="94016"/>
  </r>
  <r>
    <n v="206889"/>
    <s v="Lightning Charging Cable"/>
    <n v="1"/>
    <n v="14.95"/>
    <n v="14.95"/>
    <d v="2019-05-29T00:00:00"/>
    <x v="2"/>
    <d v="1899-12-30T20:14:00"/>
    <x v="3"/>
    <s v="291 Hill St"/>
    <x v="2"/>
    <s v="TX"/>
    <n v="75001"/>
  </r>
  <r>
    <n v="206890"/>
    <s v="Flatscreen TV"/>
    <n v="1"/>
    <n v="300"/>
    <n v="300"/>
    <d v="2019-05-02T00:00:00"/>
    <x v="2"/>
    <d v="1899-12-30T13:19:00"/>
    <x v="1"/>
    <s v="287 7th St"/>
    <x v="6"/>
    <s v="CA"/>
    <n v="94016"/>
  </r>
  <r>
    <n v="206891"/>
    <s v="USB-C Charging Cable"/>
    <n v="1"/>
    <n v="11.95"/>
    <n v="11.95"/>
    <d v="2019-05-30T00:00:00"/>
    <x v="2"/>
    <d v="1899-12-30T19:45:00"/>
    <x v="2"/>
    <s v="134 10th St"/>
    <x v="0"/>
    <s v="MA"/>
    <n v="2215"/>
  </r>
  <r>
    <n v="206892"/>
    <s v="Lightning Charging Cable"/>
    <n v="1"/>
    <n v="14.95"/>
    <n v="14.95"/>
    <d v="2019-05-21T00:00:00"/>
    <x v="2"/>
    <d v="1899-12-30T19:52:00"/>
    <x v="2"/>
    <s v="699 Lincoln St"/>
    <x v="3"/>
    <s v="NY"/>
    <n v="10001"/>
  </r>
  <r>
    <n v="206893"/>
    <s v="Bose SoundSport Headphones"/>
    <n v="1"/>
    <n v="99.99"/>
    <n v="99.99"/>
    <d v="2019-05-03T00:00:00"/>
    <x v="2"/>
    <d v="1899-12-30T11:32:00"/>
    <x v="12"/>
    <s v="242 Walnut St"/>
    <x v="1"/>
    <s v="WA"/>
    <n v="98101"/>
  </r>
  <r>
    <n v="206894"/>
    <s v="AA Batteries (4-pack)"/>
    <n v="1"/>
    <n v="3.84"/>
    <n v="3.84"/>
    <d v="2019-05-24T00:00:00"/>
    <x v="2"/>
    <d v="1899-12-30T12:25:00"/>
    <x v="14"/>
    <s v="932 7th St"/>
    <x v="3"/>
    <s v="NY"/>
    <n v="10001"/>
  </r>
  <r>
    <n v="206895"/>
    <s v="ThinkPad Laptop"/>
    <n v="1"/>
    <n v="999.99"/>
    <n v="999.99"/>
    <d v="2019-05-03T00:00:00"/>
    <x v="2"/>
    <d v="1899-12-30T07:44:00"/>
    <x v="20"/>
    <s v="98 Cedar St"/>
    <x v="2"/>
    <s v="TX"/>
    <n v="75001"/>
  </r>
  <r>
    <n v="206896"/>
    <s v="Wired Headphones"/>
    <n v="1"/>
    <n v="11.99"/>
    <n v="11.99"/>
    <d v="2019-05-28T00:00:00"/>
    <x v="2"/>
    <d v="1899-12-30T09:00:00"/>
    <x v="10"/>
    <s v="863 Meadow St"/>
    <x v="2"/>
    <s v="TX"/>
    <n v="75001"/>
  </r>
  <r>
    <n v="206897"/>
    <s v="Wired Headphones"/>
    <n v="2"/>
    <n v="11.99"/>
    <n v="23.98"/>
    <d v="2019-05-26T00:00:00"/>
    <x v="2"/>
    <d v="1899-12-30T14:32:00"/>
    <x v="19"/>
    <s v="284 13th St"/>
    <x v="6"/>
    <s v="CA"/>
    <n v="94016"/>
  </r>
  <r>
    <n v="206898"/>
    <s v="Bose SoundSport Headphones"/>
    <n v="1"/>
    <n v="99.99"/>
    <n v="99.99"/>
    <d v="2019-05-13T00:00:00"/>
    <x v="2"/>
    <d v="1899-12-30T09:40:00"/>
    <x v="10"/>
    <s v="827 9th St"/>
    <x v="1"/>
    <s v="WA"/>
    <n v="98101"/>
  </r>
  <r>
    <n v="206899"/>
    <s v="Wired Headphones"/>
    <n v="1"/>
    <n v="11.99"/>
    <n v="11.99"/>
    <d v="2019-05-19T00:00:00"/>
    <x v="2"/>
    <d v="1899-12-30T20:59:00"/>
    <x v="3"/>
    <s v="587 Dogwood St"/>
    <x v="6"/>
    <s v="CA"/>
    <n v="94016"/>
  </r>
  <r>
    <n v="206900"/>
    <s v="AAA Batteries (4-pack)"/>
    <n v="1"/>
    <n v="2.99"/>
    <n v="2.99"/>
    <d v="2019-05-23T00:00:00"/>
    <x v="2"/>
    <d v="1899-12-30T09:27:00"/>
    <x v="10"/>
    <s v="297 13th St"/>
    <x v="5"/>
    <s v="CA"/>
    <n v="90001"/>
  </r>
  <r>
    <n v="206901"/>
    <s v="AAA Batteries (4-pack)"/>
    <n v="1"/>
    <n v="2.99"/>
    <n v="2.99"/>
    <d v="2019-05-31T00:00:00"/>
    <x v="2"/>
    <d v="1899-12-30T09:41:00"/>
    <x v="10"/>
    <s v="524 Forest St"/>
    <x v="5"/>
    <s v="CA"/>
    <n v="90001"/>
  </r>
  <r>
    <n v="206902"/>
    <s v="Apple Airpods Headphones"/>
    <n v="1"/>
    <n v="150"/>
    <n v="150"/>
    <d v="2019-05-26T00:00:00"/>
    <x v="2"/>
    <d v="1899-12-30T05:15:00"/>
    <x v="15"/>
    <s v="976 Main St"/>
    <x v="5"/>
    <s v="CA"/>
    <n v="90001"/>
  </r>
  <r>
    <n v="206903"/>
    <s v="ThinkPad Laptop"/>
    <n v="1"/>
    <n v="999.99"/>
    <n v="999.99"/>
    <d v="2019-05-09T00:00:00"/>
    <x v="2"/>
    <d v="1899-12-30T10:11:00"/>
    <x v="7"/>
    <s v="127 South St"/>
    <x v="4"/>
    <s v="ME"/>
    <n v="4101"/>
  </r>
  <r>
    <n v="206904"/>
    <s v="AA Batteries (4-pack)"/>
    <n v="1"/>
    <n v="3.84"/>
    <n v="3.84"/>
    <d v="2019-05-14T00:00:00"/>
    <x v="2"/>
    <d v="1899-12-30T02:57:00"/>
    <x v="8"/>
    <s v="550 Spruce St"/>
    <x v="7"/>
    <s v="GA"/>
    <n v="30301"/>
  </r>
  <r>
    <n v="206905"/>
    <s v="iPhone"/>
    <n v="1"/>
    <n v="700"/>
    <n v="700"/>
    <d v="2019-05-02T00:00:00"/>
    <x v="2"/>
    <d v="1899-12-30T13:54:00"/>
    <x v="1"/>
    <s v="458 Lakeview St"/>
    <x v="3"/>
    <s v="NY"/>
    <n v="10001"/>
  </r>
  <r>
    <n v="206906"/>
    <s v="AA Batteries (4-pack)"/>
    <n v="1"/>
    <n v="3.84"/>
    <n v="3.84"/>
    <d v="2019-05-18T00:00:00"/>
    <x v="2"/>
    <d v="1899-12-30T19:42:00"/>
    <x v="2"/>
    <s v="35 Washington St"/>
    <x v="6"/>
    <s v="CA"/>
    <n v="94016"/>
  </r>
  <r>
    <n v="206907"/>
    <s v="AA Batteries (4-pack)"/>
    <n v="1"/>
    <n v="3.84"/>
    <n v="3.84"/>
    <d v="2019-05-02T00:00:00"/>
    <x v="2"/>
    <d v="1899-12-30T21:02:00"/>
    <x v="4"/>
    <s v="711 Jackson St"/>
    <x v="3"/>
    <s v="NY"/>
    <n v="10001"/>
  </r>
  <r>
    <n v="206908"/>
    <s v="Apple Airpods Headphones"/>
    <n v="1"/>
    <n v="150"/>
    <n v="150"/>
    <d v="2019-05-09T00:00:00"/>
    <x v="2"/>
    <d v="1899-12-30T19:59:00"/>
    <x v="2"/>
    <s v="567 Chestnut St"/>
    <x v="3"/>
    <s v="NY"/>
    <n v="10001"/>
  </r>
  <r>
    <n v="206909"/>
    <s v="AAA Batteries (4-pack)"/>
    <n v="1"/>
    <n v="2.99"/>
    <n v="2.99"/>
    <d v="2019-05-19T00:00:00"/>
    <x v="2"/>
    <d v="1899-12-30T18:20:00"/>
    <x v="18"/>
    <s v="36 River St"/>
    <x v="4"/>
    <s v="OR"/>
    <n v="97035"/>
  </r>
  <r>
    <n v="206910"/>
    <s v="Wired Headphones"/>
    <n v="1"/>
    <n v="11.99"/>
    <n v="11.99"/>
    <d v="2019-05-10T00:00:00"/>
    <x v="2"/>
    <d v="1899-12-30T12:39:00"/>
    <x v="14"/>
    <s v="256 Highland St"/>
    <x v="1"/>
    <s v="WA"/>
    <n v="98101"/>
  </r>
  <r>
    <n v="206911"/>
    <s v="USB-C Charging Cable"/>
    <n v="2"/>
    <n v="11.95"/>
    <n v="23.9"/>
    <d v="2019-05-17T00:00:00"/>
    <x v="2"/>
    <d v="1899-12-30T12:17:00"/>
    <x v="14"/>
    <s v="248 Johnson St"/>
    <x v="5"/>
    <s v="CA"/>
    <n v="90001"/>
  </r>
  <r>
    <n v="206912"/>
    <s v="AA Batteries (4-pack)"/>
    <n v="1"/>
    <n v="3.84"/>
    <n v="3.84"/>
    <d v="2019-05-12T00:00:00"/>
    <x v="2"/>
    <d v="1899-12-30T13:46:00"/>
    <x v="1"/>
    <s v="691 6th St"/>
    <x v="6"/>
    <s v="CA"/>
    <n v="94016"/>
  </r>
  <r>
    <n v="206913"/>
    <s v="34in Ultrawide Monitor"/>
    <n v="1"/>
    <n v="379.99"/>
    <n v="379.99"/>
    <d v="2019-05-23T00:00:00"/>
    <x v="2"/>
    <d v="1899-12-30T14:27:00"/>
    <x v="19"/>
    <s v="470 Ridge St"/>
    <x v="0"/>
    <s v="MA"/>
    <n v="2215"/>
  </r>
  <r>
    <n v="206914"/>
    <s v="Bose SoundSport Headphones"/>
    <n v="1"/>
    <n v="99.99"/>
    <n v="99.99"/>
    <d v="2019-05-29T00:00:00"/>
    <x v="2"/>
    <d v="1899-12-30T20:54:00"/>
    <x v="3"/>
    <s v="181 Ridge St"/>
    <x v="6"/>
    <s v="CA"/>
    <n v="94016"/>
  </r>
  <r>
    <n v="206915"/>
    <s v="Bose SoundSport Headphones"/>
    <n v="1"/>
    <n v="99.99"/>
    <n v="99.99"/>
    <d v="2019-05-07T00:00:00"/>
    <x v="2"/>
    <d v="1899-12-30T09:16:00"/>
    <x v="10"/>
    <s v="464 Johnson St"/>
    <x v="3"/>
    <s v="NY"/>
    <n v="10001"/>
  </r>
  <r>
    <n v="206916"/>
    <s v="Macbook Pro Laptop"/>
    <n v="1"/>
    <n v="1700"/>
    <n v="1700"/>
    <d v="2019-05-26T00:00:00"/>
    <x v="2"/>
    <d v="1899-12-30T11:31:00"/>
    <x v="12"/>
    <s v="897 Chestnut St"/>
    <x v="6"/>
    <s v="CA"/>
    <n v="94016"/>
  </r>
  <r>
    <n v="206917"/>
    <s v="AAA Batteries (4-pack)"/>
    <n v="1"/>
    <n v="2.99"/>
    <n v="2.99"/>
    <d v="2019-05-04T00:00:00"/>
    <x v="2"/>
    <d v="1899-12-30T13:20:00"/>
    <x v="1"/>
    <s v="122 Spruce St"/>
    <x v="6"/>
    <s v="CA"/>
    <n v="94016"/>
  </r>
  <r>
    <n v="206918"/>
    <s v="Flatscreen TV"/>
    <n v="1"/>
    <n v="300"/>
    <n v="300"/>
    <d v="2019-05-19T00:00:00"/>
    <x v="2"/>
    <d v="1899-12-30T21:46:00"/>
    <x v="4"/>
    <s v="963 Jefferson St"/>
    <x v="5"/>
    <s v="CA"/>
    <n v="90001"/>
  </r>
  <r>
    <n v="206919"/>
    <s v="Lightning Charging Cable"/>
    <n v="1"/>
    <n v="14.95"/>
    <n v="14.95"/>
    <d v="2019-05-02T00:00:00"/>
    <x v="2"/>
    <d v="1899-12-30T08:25:00"/>
    <x v="16"/>
    <s v="350 Meadow St"/>
    <x v="7"/>
    <s v="GA"/>
    <n v="30301"/>
  </r>
  <r>
    <n v="206920"/>
    <s v="LG Dryer"/>
    <n v="1"/>
    <n v="600"/>
    <n v="600"/>
    <d v="2019-05-13T00:00:00"/>
    <x v="2"/>
    <d v="1899-12-30T14:09:00"/>
    <x v="19"/>
    <s v="124 4th St"/>
    <x v="4"/>
    <s v="ME"/>
    <n v="4101"/>
  </r>
  <r>
    <n v="206921"/>
    <s v="Wired Headphones"/>
    <n v="1"/>
    <n v="11.99"/>
    <n v="11.99"/>
    <d v="2019-05-18T00:00:00"/>
    <x v="2"/>
    <d v="1899-12-30T13:36:00"/>
    <x v="1"/>
    <s v="428 Chestnut St"/>
    <x v="3"/>
    <s v="NY"/>
    <n v="10001"/>
  </r>
  <r>
    <n v="206922"/>
    <s v="27in 4K Gaming Monitor"/>
    <n v="1"/>
    <n v="389.99"/>
    <n v="389.99"/>
    <d v="2019-05-22T00:00:00"/>
    <x v="2"/>
    <d v="1899-12-30T15:49:00"/>
    <x v="0"/>
    <s v="20 South St"/>
    <x v="3"/>
    <s v="NY"/>
    <n v="10001"/>
  </r>
  <r>
    <n v="206923"/>
    <s v="USB-C Charging Cable"/>
    <n v="1"/>
    <n v="11.95"/>
    <n v="11.95"/>
    <d v="2019-05-13T00:00:00"/>
    <x v="2"/>
    <d v="1899-12-30T10:55:00"/>
    <x v="7"/>
    <s v="732 Meadow St"/>
    <x v="2"/>
    <s v="TX"/>
    <n v="75001"/>
  </r>
  <r>
    <n v="206924"/>
    <s v="Lightning Charging Cable"/>
    <n v="2"/>
    <n v="14.95"/>
    <n v="29.9"/>
    <d v="2019-05-04T00:00:00"/>
    <x v="2"/>
    <d v="1899-12-30T01:31:00"/>
    <x v="17"/>
    <s v="365 2nd St"/>
    <x v="4"/>
    <s v="OR"/>
    <n v="97035"/>
  </r>
  <r>
    <n v="206925"/>
    <s v="USB-C Charging Cable"/>
    <n v="1"/>
    <n v="11.95"/>
    <n v="11.95"/>
    <d v="2019-05-04T00:00:00"/>
    <x v="2"/>
    <d v="1899-12-30T16:11:00"/>
    <x v="6"/>
    <s v="445 7th St"/>
    <x v="4"/>
    <s v="OR"/>
    <n v="97035"/>
  </r>
  <r>
    <n v="206926"/>
    <s v="20in Monitor"/>
    <n v="1"/>
    <n v="109.99"/>
    <n v="109.99"/>
    <d v="2019-05-21T00:00:00"/>
    <x v="2"/>
    <d v="1899-12-30T07:02:00"/>
    <x v="20"/>
    <s v="225 Center St"/>
    <x v="6"/>
    <s v="CA"/>
    <n v="94016"/>
  </r>
  <r>
    <n v="206927"/>
    <s v="USB-C Charging Cable"/>
    <n v="1"/>
    <n v="11.95"/>
    <n v="11.95"/>
    <d v="2019-05-07T00:00:00"/>
    <x v="2"/>
    <d v="1899-12-30T03:38:00"/>
    <x v="23"/>
    <s v="672 Chestnut St"/>
    <x v="0"/>
    <s v="MA"/>
    <n v="2215"/>
  </r>
  <r>
    <n v="206928"/>
    <s v="AAA Batteries (4-pack)"/>
    <n v="2"/>
    <n v="2.99"/>
    <n v="5.98"/>
    <d v="2019-05-29T00:00:00"/>
    <x v="2"/>
    <d v="1899-12-30T17:55:00"/>
    <x v="11"/>
    <s v="300 Park St"/>
    <x v="3"/>
    <s v="NY"/>
    <n v="10001"/>
  </r>
  <r>
    <n v="206929"/>
    <s v="Lightning Charging Cable"/>
    <n v="1"/>
    <n v="14.95"/>
    <n v="14.95"/>
    <d v="2019-05-21T00:00:00"/>
    <x v="2"/>
    <d v="1899-12-30T18:45:00"/>
    <x v="18"/>
    <s v="78 Park St"/>
    <x v="6"/>
    <s v="CA"/>
    <n v="94016"/>
  </r>
  <r>
    <n v="206930"/>
    <s v="Wired Headphones"/>
    <n v="1"/>
    <n v="11.99"/>
    <n v="11.99"/>
    <d v="2019-05-17T00:00:00"/>
    <x v="2"/>
    <d v="1899-12-30T15:14:00"/>
    <x v="0"/>
    <s v="255 Center St"/>
    <x v="0"/>
    <s v="MA"/>
    <n v="2215"/>
  </r>
  <r>
    <n v="206931"/>
    <s v="Wired Headphones"/>
    <n v="2"/>
    <n v="11.99"/>
    <n v="23.98"/>
    <d v="2019-05-22T00:00:00"/>
    <x v="2"/>
    <d v="1899-12-30T10:55:00"/>
    <x v="7"/>
    <s v="688 Washington St"/>
    <x v="8"/>
    <s v="TX"/>
    <n v="73301"/>
  </r>
  <r>
    <n v="206932"/>
    <s v="Apple Airpods Headphones"/>
    <n v="1"/>
    <n v="150"/>
    <n v="150"/>
    <d v="2019-05-16T00:00:00"/>
    <x v="2"/>
    <d v="1899-12-30T15:59:00"/>
    <x v="0"/>
    <s v="402 10th St"/>
    <x v="6"/>
    <s v="CA"/>
    <n v="94016"/>
  </r>
  <r>
    <n v="206933"/>
    <s v="Apple Airpods Headphones"/>
    <n v="1"/>
    <n v="150"/>
    <n v="150"/>
    <d v="2019-05-14T00:00:00"/>
    <x v="2"/>
    <d v="1899-12-30T11:47:00"/>
    <x v="12"/>
    <s v="146 Elm St"/>
    <x v="6"/>
    <s v="CA"/>
    <n v="94016"/>
  </r>
  <r>
    <n v="206934"/>
    <s v="Flatscreen TV"/>
    <n v="1"/>
    <n v="300"/>
    <n v="300"/>
    <d v="2019-05-10T00:00:00"/>
    <x v="2"/>
    <d v="1899-12-30T12:44:00"/>
    <x v="14"/>
    <s v="496 Walnut St"/>
    <x v="0"/>
    <s v="MA"/>
    <n v="2215"/>
  </r>
  <r>
    <n v="206935"/>
    <s v="Macbook Pro Laptop"/>
    <n v="1"/>
    <n v="1700"/>
    <n v="1700"/>
    <d v="2019-05-04T00:00:00"/>
    <x v="2"/>
    <d v="1899-12-30T12:16:00"/>
    <x v="14"/>
    <s v="206 Meadow St"/>
    <x v="3"/>
    <s v="NY"/>
    <n v="10001"/>
  </r>
  <r>
    <n v="206936"/>
    <s v="AA Batteries (4-pack)"/>
    <n v="1"/>
    <n v="3.84"/>
    <n v="3.84"/>
    <d v="2019-05-19T00:00:00"/>
    <x v="2"/>
    <d v="1899-12-30T22:26:00"/>
    <x v="5"/>
    <s v="986 11th St"/>
    <x v="4"/>
    <s v="ME"/>
    <n v="4101"/>
  </r>
  <r>
    <n v="206937"/>
    <s v="AA Batteries (4-pack)"/>
    <n v="1"/>
    <n v="3.84"/>
    <n v="3.84"/>
    <d v="2019-05-22T00:00:00"/>
    <x v="2"/>
    <d v="1899-12-30T07:00:00"/>
    <x v="20"/>
    <s v="359 Church St"/>
    <x v="4"/>
    <s v="OR"/>
    <n v="97035"/>
  </r>
  <r>
    <n v="206938"/>
    <s v="iPhone"/>
    <n v="1"/>
    <n v="700"/>
    <n v="700"/>
    <d v="2019-05-24T00:00:00"/>
    <x v="2"/>
    <d v="1899-12-30T18:10:00"/>
    <x v="18"/>
    <s v="26 Chestnut St"/>
    <x v="6"/>
    <s v="CA"/>
    <n v="94016"/>
  </r>
  <r>
    <n v="206938"/>
    <s v="Lightning Charging Cable"/>
    <n v="1"/>
    <n v="14.95"/>
    <n v="14.95"/>
    <d v="2019-05-24T00:00:00"/>
    <x v="2"/>
    <d v="1899-12-30T18:10:00"/>
    <x v="18"/>
    <s v="26 Chestnut St"/>
    <x v="6"/>
    <s v="CA"/>
    <n v="94016"/>
  </r>
  <r>
    <n v="206939"/>
    <s v="Wired Headphones"/>
    <n v="1"/>
    <n v="11.99"/>
    <n v="11.99"/>
    <d v="2019-05-19T00:00:00"/>
    <x v="2"/>
    <d v="1899-12-30T12:45:00"/>
    <x v="14"/>
    <s v="333 South St"/>
    <x v="2"/>
    <s v="TX"/>
    <n v="75001"/>
  </r>
  <r>
    <n v="206940"/>
    <s v="AA Batteries (4-pack)"/>
    <n v="1"/>
    <n v="3.84"/>
    <n v="3.84"/>
    <d v="2019-05-01T00:00:00"/>
    <x v="2"/>
    <d v="1899-12-30T11:20:00"/>
    <x v="12"/>
    <s v="802 Chestnut St"/>
    <x v="0"/>
    <s v="MA"/>
    <n v="2215"/>
  </r>
  <r>
    <n v="206941"/>
    <s v="Bose SoundSport Headphones"/>
    <n v="1"/>
    <n v="99.99"/>
    <n v="99.99"/>
    <d v="2019-05-26T00:00:00"/>
    <x v="2"/>
    <d v="1899-12-30T07:27:00"/>
    <x v="20"/>
    <s v="894 Madison St"/>
    <x v="1"/>
    <s v="WA"/>
    <n v="98101"/>
  </r>
  <r>
    <n v="206942"/>
    <s v="AA Batteries (4-pack)"/>
    <n v="1"/>
    <n v="3.84"/>
    <n v="3.84"/>
    <d v="2019-05-08T00:00:00"/>
    <x v="2"/>
    <d v="1899-12-30T22:45:00"/>
    <x v="5"/>
    <s v="162 Elm St"/>
    <x v="8"/>
    <s v="TX"/>
    <n v="73301"/>
  </r>
  <r>
    <n v="206943"/>
    <s v="AA Batteries (4-pack)"/>
    <n v="2"/>
    <n v="3.84"/>
    <n v="7.68"/>
    <d v="2019-05-15T00:00:00"/>
    <x v="2"/>
    <d v="1899-12-30T21:30:00"/>
    <x v="4"/>
    <s v="217 1st St"/>
    <x v="2"/>
    <s v="TX"/>
    <n v="75001"/>
  </r>
  <r>
    <n v="206944"/>
    <s v="USB-C Charging Cable"/>
    <n v="1"/>
    <n v="11.95"/>
    <n v="11.95"/>
    <d v="2019-05-29T00:00:00"/>
    <x v="2"/>
    <d v="1899-12-30T09:24:00"/>
    <x v="10"/>
    <s v="220 Sunset St"/>
    <x v="1"/>
    <s v="WA"/>
    <n v="98101"/>
  </r>
  <r>
    <n v="206945"/>
    <s v="27in FHD Monitor"/>
    <n v="1"/>
    <n v="149.99"/>
    <n v="149.99"/>
    <d v="2019-05-04T00:00:00"/>
    <x v="2"/>
    <d v="1899-12-30T12:07:00"/>
    <x v="14"/>
    <s v="298 Hickory St"/>
    <x v="1"/>
    <s v="WA"/>
    <n v="98101"/>
  </r>
  <r>
    <n v="206946"/>
    <s v="AAA Batteries (4-pack)"/>
    <n v="1"/>
    <n v="2.99"/>
    <n v="2.99"/>
    <d v="2019-05-02T00:00:00"/>
    <x v="2"/>
    <d v="1899-12-30T21:54:00"/>
    <x v="4"/>
    <s v="554 11th St"/>
    <x v="1"/>
    <s v="WA"/>
    <n v="98101"/>
  </r>
  <r>
    <n v="206947"/>
    <s v="Lightning Charging Cable"/>
    <n v="1"/>
    <n v="14.95"/>
    <n v="14.95"/>
    <d v="2019-05-22T00:00:00"/>
    <x v="2"/>
    <d v="1899-12-30T15:58:00"/>
    <x v="0"/>
    <s v="653 Sunset St"/>
    <x v="8"/>
    <s v="TX"/>
    <n v="73301"/>
  </r>
  <r>
    <n v="206948"/>
    <s v="USB-C Charging Cable"/>
    <n v="1"/>
    <n v="11.95"/>
    <n v="11.95"/>
    <d v="2019-05-11T00:00:00"/>
    <x v="2"/>
    <d v="1899-12-30T10:26:00"/>
    <x v="7"/>
    <s v="381 Elm St"/>
    <x v="2"/>
    <s v="TX"/>
    <n v="75001"/>
  </r>
  <r>
    <n v="206949"/>
    <s v="Bose SoundSport Headphones"/>
    <n v="1"/>
    <n v="99.99"/>
    <n v="99.99"/>
    <d v="2019-05-14T00:00:00"/>
    <x v="2"/>
    <d v="1899-12-30T17:05:00"/>
    <x v="11"/>
    <s v="319 Ridge St"/>
    <x v="6"/>
    <s v="CA"/>
    <n v="94016"/>
  </r>
  <r>
    <n v="206950"/>
    <s v="USB-C Charging Cable"/>
    <n v="1"/>
    <n v="11.95"/>
    <n v="11.95"/>
    <d v="2019-05-15T00:00:00"/>
    <x v="2"/>
    <d v="1899-12-30T12:37:00"/>
    <x v="14"/>
    <s v="17 Maple St"/>
    <x v="5"/>
    <s v="CA"/>
    <n v="90001"/>
  </r>
  <r>
    <n v="206951"/>
    <s v="Wired Headphones"/>
    <n v="1"/>
    <n v="11.99"/>
    <n v="11.99"/>
    <d v="2019-05-09T00:00:00"/>
    <x v="2"/>
    <d v="1899-12-30T19:07:00"/>
    <x v="2"/>
    <s v="594 Chestnut St"/>
    <x v="7"/>
    <s v="GA"/>
    <n v="30301"/>
  </r>
  <r>
    <n v="206952"/>
    <s v="AA Batteries (4-pack)"/>
    <n v="2"/>
    <n v="3.84"/>
    <n v="7.68"/>
    <d v="2019-05-12T00:00:00"/>
    <x v="2"/>
    <d v="1899-12-30T09:10:00"/>
    <x v="10"/>
    <s v="563 Sunset St"/>
    <x v="8"/>
    <s v="TX"/>
    <n v="73301"/>
  </r>
  <r>
    <n v="206953"/>
    <s v="iPhone"/>
    <n v="1"/>
    <n v="700"/>
    <n v="700"/>
    <d v="2019-05-30T00:00:00"/>
    <x v="2"/>
    <d v="1899-12-30T13:50:00"/>
    <x v="1"/>
    <s v="106 13th St"/>
    <x v="6"/>
    <s v="CA"/>
    <n v="94016"/>
  </r>
  <r>
    <n v="206954"/>
    <s v="AAA Batteries (4-pack)"/>
    <n v="1"/>
    <n v="2.99"/>
    <n v="2.99"/>
    <d v="2019-05-11T00:00:00"/>
    <x v="2"/>
    <d v="1899-12-30T13:27:00"/>
    <x v="1"/>
    <s v="345 8th St"/>
    <x v="2"/>
    <s v="TX"/>
    <n v="75001"/>
  </r>
  <r>
    <n v="206955"/>
    <s v="AA Batteries (4-pack)"/>
    <n v="1"/>
    <n v="3.84"/>
    <n v="3.84"/>
    <d v="2019-05-18T00:00:00"/>
    <x v="2"/>
    <d v="1899-12-30T23:11:00"/>
    <x v="9"/>
    <s v="104 Dogwood St"/>
    <x v="2"/>
    <s v="TX"/>
    <n v="75001"/>
  </r>
  <r>
    <n v="206956"/>
    <s v="iPhone"/>
    <n v="1"/>
    <n v="700"/>
    <n v="700"/>
    <d v="2019-05-29T00:00:00"/>
    <x v="2"/>
    <d v="1899-12-30T20:22:00"/>
    <x v="3"/>
    <s v="107 North St"/>
    <x v="6"/>
    <s v="CA"/>
    <n v="94016"/>
  </r>
  <r>
    <n v="206956"/>
    <s v="Lightning Charging Cable"/>
    <n v="1"/>
    <n v="14.95"/>
    <n v="14.95"/>
    <d v="2019-05-29T00:00:00"/>
    <x v="2"/>
    <d v="1899-12-30T20:22:00"/>
    <x v="3"/>
    <s v="107 North St"/>
    <x v="6"/>
    <s v="CA"/>
    <n v="94016"/>
  </r>
  <r>
    <n v="206957"/>
    <s v="AA Batteries (4-pack)"/>
    <n v="1"/>
    <n v="3.84"/>
    <n v="3.84"/>
    <d v="2019-05-27T00:00:00"/>
    <x v="2"/>
    <d v="1899-12-30T12:56:00"/>
    <x v="14"/>
    <s v="996 Lake St"/>
    <x v="6"/>
    <s v="CA"/>
    <n v="94016"/>
  </r>
  <r>
    <n v="206958"/>
    <s v="ThinkPad Laptop"/>
    <n v="1"/>
    <n v="999.99"/>
    <n v="999.99"/>
    <d v="2019-05-08T00:00:00"/>
    <x v="2"/>
    <d v="1899-12-30T19:47:00"/>
    <x v="2"/>
    <s v="711 North St"/>
    <x v="6"/>
    <s v="CA"/>
    <n v="94016"/>
  </r>
  <r>
    <n v="206959"/>
    <s v="Flatscreen TV"/>
    <n v="1"/>
    <n v="300"/>
    <n v="300"/>
    <d v="2019-05-15T00:00:00"/>
    <x v="2"/>
    <d v="1899-12-30T10:27:00"/>
    <x v="7"/>
    <s v="897 Spruce St"/>
    <x v="4"/>
    <s v="ME"/>
    <n v="4101"/>
  </r>
  <r>
    <n v="206960"/>
    <s v="Google Phone"/>
    <n v="1"/>
    <n v="600"/>
    <n v="600"/>
    <d v="2019-05-06T00:00:00"/>
    <x v="2"/>
    <d v="1899-12-30T12:45:00"/>
    <x v="14"/>
    <s v="364 Wilson St"/>
    <x v="5"/>
    <s v="CA"/>
    <n v="90001"/>
  </r>
  <r>
    <n v="206961"/>
    <s v="AA Batteries (4-pack)"/>
    <n v="1"/>
    <n v="3.84"/>
    <n v="3.84"/>
    <d v="2019-05-31T00:00:00"/>
    <x v="2"/>
    <d v="1899-12-30T14:54:00"/>
    <x v="19"/>
    <s v="812 Spruce St"/>
    <x v="0"/>
    <s v="MA"/>
    <n v="2215"/>
  </r>
  <r>
    <n v="206962"/>
    <s v="AA Batteries (4-pack)"/>
    <n v="1"/>
    <n v="3.84"/>
    <n v="3.84"/>
    <d v="2019-05-21T00:00:00"/>
    <x v="2"/>
    <d v="1899-12-30T20:47:00"/>
    <x v="3"/>
    <s v="925 Sunset St"/>
    <x v="6"/>
    <s v="CA"/>
    <n v="94016"/>
  </r>
  <r>
    <n v="206963"/>
    <s v="Apple Airpods Headphones"/>
    <n v="1"/>
    <n v="150"/>
    <n v="150"/>
    <d v="2019-05-02T00:00:00"/>
    <x v="2"/>
    <d v="1899-12-30T20:43:00"/>
    <x v="3"/>
    <s v="593 Forest St"/>
    <x v="3"/>
    <s v="NY"/>
    <n v="10001"/>
  </r>
  <r>
    <n v="206964"/>
    <s v="AAA Batteries (4-pack)"/>
    <n v="1"/>
    <n v="2.99"/>
    <n v="2.99"/>
    <d v="2019-05-13T00:00:00"/>
    <x v="2"/>
    <d v="1899-12-30T15:24:00"/>
    <x v="0"/>
    <s v="941 North St"/>
    <x v="6"/>
    <s v="CA"/>
    <n v="94016"/>
  </r>
  <r>
    <n v="206965"/>
    <s v="Lightning Charging Cable"/>
    <n v="1"/>
    <n v="14.95"/>
    <n v="14.95"/>
    <d v="2019-05-07T00:00:00"/>
    <x v="2"/>
    <d v="1899-12-30T22:27:00"/>
    <x v="5"/>
    <s v="281 6th St"/>
    <x v="1"/>
    <s v="WA"/>
    <n v="98101"/>
  </r>
  <r>
    <n v="206966"/>
    <s v="Lightning Charging Cable"/>
    <n v="1"/>
    <n v="14.95"/>
    <n v="14.95"/>
    <d v="2019-05-25T00:00:00"/>
    <x v="2"/>
    <d v="1899-12-30T10:17:00"/>
    <x v="7"/>
    <s v="25 Wilson St"/>
    <x v="1"/>
    <s v="WA"/>
    <n v="98101"/>
  </r>
  <r>
    <n v="206967"/>
    <s v="Wired Headphones"/>
    <n v="1"/>
    <n v="11.99"/>
    <n v="11.99"/>
    <d v="2019-05-13T00:00:00"/>
    <x v="2"/>
    <d v="1899-12-30T18:01:00"/>
    <x v="18"/>
    <s v="570 2nd St"/>
    <x v="0"/>
    <s v="MA"/>
    <n v="2215"/>
  </r>
  <r>
    <n v="206968"/>
    <s v="Macbook Pro Laptop"/>
    <n v="1"/>
    <n v="1700"/>
    <n v="1700"/>
    <d v="2019-05-03T00:00:00"/>
    <x v="2"/>
    <d v="1899-12-30T16:14:00"/>
    <x v="6"/>
    <s v="387 5th St"/>
    <x v="2"/>
    <s v="TX"/>
    <n v="75001"/>
  </r>
  <r>
    <n v="206969"/>
    <s v="USB-C Charging Cable"/>
    <n v="1"/>
    <n v="11.95"/>
    <n v="11.95"/>
    <d v="2019-05-10T00:00:00"/>
    <x v="2"/>
    <d v="1899-12-30T01:48:00"/>
    <x v="17"/>
    <s v="690 Meadow St"/>
    <x v="3"/>
    <s v="NY"/>
    <n v="10001"/>
  </r>
  <r>
    <n v="206970"/>
    <s v="Wired Headphones"/>
    <n v="1"/>
    <n v="11.99"/>
    <n v="11.99"/>
    <d v="2019-05-26T00:00:00"/>
    <x v="2"/>
    <d v="1899-12-30T12:04:00"/>
    <x v="14"/>
    <s v="729 2nd St"/>
    <x v="3"/>
    <s v="NY"/>
    <n v="10001"/>
  </r>
  <r>
    <n v="206971"/>
    <s v="Apple Airpods Headphones"/>
    <n v="1"/>
    <n v="150"/>
    <n v="150"/>
    <d v="2019-05-20T00:00:00"/>
    <x v="2"/>
    <d v="1899-12-30T20:15:00"/>
    <x v="3"/>
    <s v="201 South St"/>
    <x v="3"/>
    <s v="NY"/>
    <n v="10001"/>
  </r>
  <r>
    <n v="206972"/>
    <s v="Lightning Charging Cable"/>
    <n v="1"/>
    <n v="14.95"/>
    <n v="14.95"/>
    <d v="2019-05-06T00:00:00"/>
    <x v="2"/>
    <d v="1899-12-30T01:41:00"/>
    <x v="17"/>
    <s v="635 Walnut St"/>
    <x v="4"/>
    <s v="OR"/>
    <n v="97035"/>
  </r>
  <r>
    <n v="206972"/>
    <s v="Wired Headphones"/>
    <n v="1"/>
    <n v="11.99"/>
    <n v="11.99"/>
    <d v="2019-05-06T00:00:00"/>
    <x v="2"/>
    <d v="1899-12-30T01:41:00"/>
    <x v="17"/>
    <s v="635 Walnut St"/>
    <x v="4"/>
    <s v="OR"/>
    <n v="97035"/>
  </r>
  <r>
    <n v="206973"/>
    <s v="Apple Airpods Headphones"/>
    <n v="1"/>
    <n v="150"/>
    <n v="150"/>
    <d v="2019-05-01T00:00:00"/>
    <x v="2"/>
    <d v="1899-12-30T09:18:00"/>
    <x v="10"/>
    <s v="435 2nd St"/>
    <x v="0"/>
    <s v="MA"/>
    <n v="2215"/>
  </r>
  <r>
    <n v="206974"/>
    <s v="Macbook Pro Laptop"/>
    <n v="1"/>
    <n v="1700"/>
    <n v="1700"/>
    <d v="2019-05-06T00:00:00"/>
    <x v="2"/>
    <d v="1899-12-30T09:55:00"/>
    <x v="10"/>
    <s v="330 Lake St"/>
    <x v="6"/>
    <s v="CA"/>
    <n v="94016"/>
  </r>
  <r>
    <n v="206975"/>
    <s v="Google Phone"/>
    <n v="1"/>
    <n v="600"/>
    <n v="600"/>
    <d v="2019-05-26T00:00:00"/>
    <x v="2"/>
    <d v="1899-12-30T21:18:00"/>
    <x v="4"/>
    <s v="101 2nd St"/>
    <x v="4"/>
    <s v="ME"/>
    <n v="4101"/>
  </r>
  <r>
    <n v="206976"/>
    <s v="AA Batteries (4-pack)"/>
    <n v="1"/>
    <n v="3.84"/>
    <n v="3.84"/>
    <d v="2019-05-07T00:00:00"/>
    <x v="2"/>
    <d v="1899-12-30T13:32:00"/>
    <x v="1"/>
    <s v="674 12th St"/>
    <x v="0"/>
    <s v="MA"/>
    <n v="2215"/>
  </r>
  <r>
    <n v="206977"/>
    <s v="AA Batteries (4-pack)"/>
    <n v="1"/>
    <n v="3.84"/>
    <n v="3.84"/>
    <d v="2019-05-21T00:00:00"/>
    <x v="2"/>
    <d v="1899-12-30T13:06:00"/>
    <x v="1"/>
    <s v="367 North St"/>
    <x v="2"/>
    <s v="TX"/>
    <n v="75001"/>
  </r>
  <r>
    <n v="206978"/>
    <s v="USB-C Charging Cable"/>
    <n v="1"/>
    <n v="11.95"/>
    <n v="11.95"/>
    <d v="2019-05-19T00:00:00"/>
    <x v="2"/>
    <d v="1899-12-30T08:33:00"/>
    <x v="16"/>
    <s v="736 5th St"/>
    <x v="3"/>
    <s v="NY"/>
    <n v="10001"/>
  </r>
  <r>
    <n v="206979"/>
    <s v="Lightning Charging Cable"/>
    <n v="1"/>
    <n v="14.95"/>
    <n v="14.95"/>
    <d v="2019-05-15T00:00:00"/>
    <x v="2"/>
    <d v="1899-12-30T12:06:00"/>
    <x v="14"/>
    <s v="359 Johnson St"/>
    <x v="5"/>
    <s v="CA"/>
    <n v="90001"/>
  </r>
  <r>
    <n v="206980"/>
    <s v="ThinkPad Laptop"/>
    <n v="1"/>
    <n v="999.99"/>
    <n v="999.99"/>
    <d v="2019-05-31T00:00:00"/>
    <x v="2"/>
    <d v="1899-12-30T22:48:00"/>
    <x v="5"/>
    <s v="715 Hill St"/>
    <x v="2"/>
    <s v="TX"/>
    <n v="75001"/>
  </r>
  <r>
    <n v="206981"/>
    <s v="Macbook Pro Laptop"/>
    <n v="1"/>
    <n v="1700"/>
    <n v="1700"/>
    <d v="2019-05-01T00:00:00"/>
    <x v="2"/>
    <d v="1899-12-30T20:43:00"/>
    <x v="3"/>
    <s v="228 4th St"/>
    <x v="7"/>
    <s v="GA"/>
    <n v="30301"/>
  </r>
  <r>
    <n v="206982"/>
    <s v="AA Batteries (4-pack)"/>
    <n v="1"/>
    <n v="3.84"/>
    <n v="3.84"/>
    <d v="2019-05-29T00:00:00"/>
    <x v="2"/>
    <d v="1899-12-30T13:50:00"/>
    <x v="1"/>
    <s v="255 6th St"/>
    <x v="4"/>
    <s v="OR"/>
    <n v="97035"/>
  </r>
  <r>
    <n v="206983"/>
    <s v="Wired Headphones"/>
    <n v="1"/>
    <n v="11.99"/>
    <n v="11.99"/>
    <d v="2019-05-07T00:00:00"/>
    <x v="2"/>
    <d v="1899-12-30T17:22:00"/>
    <x v="11"/>
    <s v="466 Lake St"/>
    <x v="0"/>
    <s v="MA"/>
    <n v="2215"/>
  </r>
  <r>
    <n v="206984"/>
    <s v="Vareebadd Phone"/>
    <n v="1"/>
    <n v="400"/>
    <n v="400"/>
    <d v="2019-05-09T00:00:00"/>
    <x v="2"/>
    <d v="1899-12-30T12:59:00"/>
    <x v="14"/>
    <s v="776 Ridge St"/>
    <x v="8"/>
    <s v="TX"/>
    <n v="73301"/>
  </r>
  <r>
    <n v="206985"/>
    <s v="Macbook Pro Laptop"/>
    <n v="1"/>
    <n v="1700"/>
    <n v="1700"/>
    <d v="2019-05-12T00:00:00"/>
    <x v="2"/>
    <d v="1899-12-30T21:16:00"/>
    <x v="4"/>
    <s v="725 Hill St"/>
    <x v="7"/>
    <s v="GA"/>
    <n v="30301"/>
  </r>
  <r>
    <n v="206986"/>
    <s v="AA Batteries (4-pack)"/>
    <n v="2"/>
    <n v="3.84"/>
    <n v="7.68"/>
    <d v="2019-05-29T00:00:00"/>
    <x v="2"/>
    <d v="1899-12-30T17:17:00"/>
    <x v="11"/>
    <s v="655 Cherry St"/>
    <x v="4"/>
    <s v="OR"/>
    <n v="97035"/>
  </r>
  <r>
    <n v="206987"/>
    <s v="Macbook Pro Laptop"/>
    <n v="1"/>
    <n v="1700"/>
    <n v="1700"/>
    <d v="2019-05-26T00:00:00"/>
    <x v="2"/>
    <d v="1899-12-30T01:12:00"/>
    <x v="17"/>
    <s v="816 Adams St"/>
    <x v="7"/>
    <s v="GA"/>
    <n v="30301"/>
  </r>
  <r>
    <n v="206988"/>
    <s v="AAA Batteries (4-pack)"/>
    <n v="1"/>
    <n v="2.99"/>
    <n v="2.99"/>
    <d v="2019-05-20T00:00:00"/>
    <x v="2"/>
    <d v="1899-12-30T11:10:00"/>
    <x v="12"/>
    <s v="678 7th St"/>
    <x v="5"/>
    <s v="CA"/>
    <n v="90001"/>
  </r>
  <r>
    <n v="206989"/>
    <s v="USB-C Charging Cable"/>
    <n v="1"/>
    <n v="11.95"/>
    <n v="11.95"/>
    <d v="2019-05-17T00:00:00"/>
    <x v="2"/>
    <d v="1899-12-30T18:52:00"/>
    <x v="18"/>
    <s v="514 Lake St"/>
    <x v="6"/>
    <s v="CA"/>
    <n v="94016"/>
  </r>
  <r>
    <n v="206990"/>
    <s v="Lightning Charging Cable"/>
    <n v="1"/>
    <n v="14.95"/>
    <n v="14.95"/>
    <d v="2019-05-04T00:00:00"/>
    <x v="2"/>
    <d v="1899-12-30T12:50:00"/>
    <x v="14"/>
    <s v="811 Church St"/>
    <x v="3"/>
    <s v="NY"/>
    <n v="10001"/>
  </r>
  <r>
    <n v="206991"/>
    <s v="Bose SoundSport Headphones"/>
    <n v="1"/>
    <n v="99.99"/>
    <n v="99.99"/>
    <d v="2019-05-22T00:00:00"/>
    <x v="2"/>
    <d v="1899-12-30T16:11:00"/>
    <x v="6"/>
    <s v="624 Jefferson St"/>
    <x v="5"/>
    <s v="CA"/>
    <n v="90001"/>
  </r>
  <r>
    <n v="206992"/>
    <s v="Bose SoundSport Headphones"/>
    <n v="1"/>
    <n v="99.99"/>
    <n v="99.99"/>
    <d v="2019-05-18T00:00:00"/>
    <x v="2"/>
    <d v="1899-12-30T20:19:00"/>
    <x v="3"/>
    <s v="389 Church St"/>
    <x v="5"/>
    <s v="CA"/>
    <n v="90001"/>
  </r>
  <r>
    <n v="206993"/>
    <s v="USB-C Charging Cable"/>
    <n v="1"/>
    <n v="11.95"/>
    <n v="11.95"/>
    <d v="2019-05-17T00:00:00"/>
    <x v="2"/>
    <d v="1899-12-30T06:59:00"/>
    <x v="13"/>
    <s v="434 Forest St"/>
    <x v="6"/>
    <s v="CA"/>
    <n v="94016"/>
  </r>
  <r>
    <n v="206994"/>
    <s v="Wired Headphones"/>
    <n v="1"/>
    <n v="11.99"/>
    <n v="11.99"/>
    <d v="2019-05-10T00:00:00"/>
    <x v="2"/>
    <d v="1899-12-30T17:56:00"/>
    <x v="11"/>
    <s v="608 Washington St"/>
    <x v="0"/>
    <s v="MA"/>
    <n v="2215"/>
  </r>
  <r>
    <n v="206995"/>
    <s v="iPhone"/>
    <n v="1"/>
    <n v="700"/>
    <n v="700"/>
    <d v="2019-05-19T00:00:00"/>
    <x v="2"/>
    <d v="1899-12-30T23:30:00"/>
    <x v="9"/>
    <s v="640 Meadow St"/>
    <x v="3"/>
    <s v="NY"/>
    <n v="10001"/>
  </r>
  <r>
    <n v="206996"/>
    <s v="Apple Airpods Headphones"/>
    <n v="1"/>
    <n v="150"/>
    <n v="150"/>
    <d v="2019-05-21T00:00:00"/>
    <x v="2"/>
    <d v="1899-12-30T19:50:00"/>
    <x v="2"/>
    <s v="917 Ridge St"/>
    <x v="0"/>
    <s v="MA"/>
    <n v="2215"/>
  </r>
  <r>
    <n v="206997"/>
    <s v="USB-C Charging Cable"/>
    <n v="1"/>
    <n v="11.95"/>
    <n v="11.95"/>
    <d v="2019-05-20T00:00:00"/>
    <x v="2"/>
    <d v="1899-12-30T16:24:00"/>
    <x v="6"/>
    <s v="661 Jackson St"/>
    <x v="1"/>
    <s v="WA"/>
    <n v="98101"/>
  </r>
  <r>
    <n v="206998"/>
    <s v="Vareebadd Phone"/>
    <n v="1"/>
    <n v="400"/>
    <n v="400"/>
    <d v="2019-05-20T00:00:00"/>
    <x v="2"/>
    <d v="1899-12-30T17:24:00"/>
    <x v="11"/>
    <s v="148 Park St"/>
    <x v="3"/>
    <s v="NY"/>
    <n v="10001"/>
  </r>
  <r>
    <n v="206999"/>
    <s v="AAA Batteries (4-pack)"/>
    <n v="2"/>
    <n v="2.99"/>
    <n v="5.98"/>
    <d v="2019-05-12T00:00:00"/>
    <x v="2"/>
    <d v="1899-12-30T15:24:00"/>
    <x v="0"/>
    <s v="58 Pine St"/>
    <x v="3"/>
    <s v="NY"/>
    <n v="10001"/>
  </r>
  <r>
    <n v="207000"/>
    <s v="Wired Headphones"/>
    <n v="1"/>
    <n v="11.99"/>
    <n v="11.99"/>
    <d v="2019-05-30T00:00:00"/>
    <x v="2"/>
    <d v="1899-12-30T21:16:00"/>
    <x v="4"/>
    <s v="705 Willow St"/>
    <x v="3"/>
    <s v="NY"/>
    <n v="10001"/>
  </r>
  <r>
    <n v="207001"/>
    <s v="20in Monitor"/>
    <n v="1"/>
    <n v="109.99"/>
    <n v="109.99"/>
    <d v="2019-05-06T00:00:00"/>
    <x v="2"/>
    <d v="1899-12-30T16:54:00"/>
    <x v="6"/>
    <s v="633 Lake St"/>
    <x v="4"/>
    <s v="OR"/>
    <n v="97035"/>
  </r>
  <r>
    <n v="207002"/>
    <s v="Apple Airpods Headphones"/>
    <n v="1"/>
    <n v="150"/>
    <n v="150"/>
    <d v="2019-05-28T00:00:00"/>
    <x v="2"/>
    <d v="1899-12-30T12:11:00"/>
    <x v="14"/>
    <s v="264 Highland St"/>
    <x v="2"/>
    <s v="TX"/>
    <n v="75001"/>
  </r>
  <r>
    <n v="207003"/>
    <s v="USB-C Charging Cable"/>
    <n v="1"/>
    <n v="11.95"/>
    <n v="11.95"/>
    <d v="2019-05-01T00:00:00"/>
    <x v="2"/>
    <d v="1899-12-30T02:50:00"/>
    <x v="8"/>
    <s v="422 Center St"/>
    <x v="2"/>
    <s v="TX"/>
    <n v="75001"/>
  </r>
  <r>
    <n v="207004"/>
    <s v="AAA Batteries (4-pack)"/>
    <n v="2"/>
    <n v="2.99"/>
    <n v="5.98"/>
    <d v="2019-05-24T00:00:00"/>
    <x v="2"/>
    <d v="1899-12-30T20:36:00"/>
    <x v="3"/>
    <s v="779 7th St"/>
    <x v="6"/>
    <s v="CA"/>
    <n v="94016"/>
  </r>
  <r>
    <n v="207004"/>
    <s v="Wired Headphones"/>
    <n v="1"/>
    <n v="11.99"/>
    <n v="11.99"/>
    <d v="2019-05-24T00:00:00"/>
    <x v="2"/>
    <d v="1899-12-30T20:36:00"/>
    <x v="3"/>
    <s v="779 7th St"/>
    <x v="6"/>
    <s v="CA"/>
    <n v="94016"/>
  </r>
  <r>
    <n v="207005"/>
    <s v="AA Batteries (4-pack)"/>
    <n v="1"/>
    <n v="3.84"/>
    <n v="3.84"/>
    <d v="2019-05-25T00:00:00"/>
    <x v="2"/>
    <d v="1899-12-30T08:38:00"/>
    <x v="16"/>
    <s v="621 Madison St"/>
    <x v="5"/>
    <s v="CA"/>
    <n v="90001"/>
  </r>
  <r>
    <n v="207006"/>
    <s v="Apple Airpods Headphones"/>
    <n v="1"/>
    <n v="150"/>
    <n v="150"/>
    <d v="2019-05-15T00:00:00"/>
    <x v="2"/>
    <d v="1899-12-30T19:04:00"/>
    <x v="2"/>
    <s v="502 Spruce St"/>
    <x v="6"/>
    <s v="CA"/>
    <n v="94016"/>
  </r>
  <r>
    <n v="207007"/>
    <s v="34in Ultrawide Monitor"/>
    <n v="1"/>
    <n v="379.99"/>
    <n v="379.99"/>
    <d v="2019-05-15T00:00:00"/>
    <x v="2"/>
    <d v="1899-12-30T17:16:00"/>
    <x v="11"/>
    <s v="766 South St"/>
    <x v="6"/>
    <s v="CA"/>
    <n v="94016"/>
  </r>
  <r>
    <n v="207008"/>
    <s v="Macbook Pro Laptop"/>
    <n v="1"/>
    <n v="1700"/>
    <n v="1700"/>
    <d v="2019-05-19T00:00:00"/>
    <x v="2"/>
    <d v="1899-12-30T07:35:00"/>
    <x v="20"/>
    <s v="594 Adams St"/>
    <x v="5"/>
    <s v="CA"/>
    <n v="90001"/>
  </r>
  <r>
    <n v="207009"/>
    <s v="Lightning Charging Cable"/>
    <n v="1"/>
    <n v="14.95"/>
    <n v="14.95"/>
    <d v="2019-05-13T00:00:00"/>
    <x v="2"/>
    <d v="1899-12-30T19:09:00"/>
    <x v="2"/>
    <s v="341 Elm St"/>
    <x v="4"/>
    <s v="OR"/>
    <n v="97035"/>
  </r>
  <r>
    <n v="207010"/>
    <s v="AA Batteries (4-pack)"/>
    <n v="2"/>
    <n v="3.84"/>
    <n v="7.68"/>
    <d v="2019-05-11T00:00:00"/>
    <x v="2"/>
    <d v="1899-12-30T21:43:00"/>
    <x v="4"/>
    <s v="160 Walnut St"/>
    <x v="2"/>
    <s v="TX"/>
    <n v="75001"/>
  </r>
  <r>
    <n v="207011"/>
    <s v="Apple Airpods Headphones"/>
    <n v="1"/>
    <n v="150"/>
    <n v="150"/>
    <d v="2019-05-10T00:00:00"/>
    <x v="2"/>
    <d v="1899-12-30T21:56:00"/>
    <x v="4"/>
    <s v="665 6th St"/>
    <x v="4"/>
    <s v="ME"/>
    <n v="4101"/>
  </r>
  <r>
    <n v="207012"/>
    <s v="Apple Airpods Headphones"/>
    <n v="1"/>
    <n v="150"/>
    <n v="150"/>
    <d v="2019-05-19T00:00:00"/>
    <x v="2"/>
    <d v="1899-12-30T08:03:00"/>
    <x v="16"/>
    <s v="350 13th St"/>
    <x v="6"/>
    <s v="CA"/>
    <n v="94016"/>
  </r>
  <r>
    <n v="207013"/>
    <s v="Lightning Charging Cable"/>
    <n v="1"/>
    <n v="14.95"/>
    <n v="14.95"/>
    <d v="2019-05-01T00:00:00"/>
    <x v="2"/>
    <d v="1899-12-30T21:22:00"/>
    <x v="4"/>
    <s v="907 Cedar St"/>
    <x v="3"/>
    <s v="NY"/>
    <n v="10001"/>
  </r>
  <r>
    <n v="207014"/>
    <s v="Wired Headphones"/>
    <n v="1"/>
    <n v="11.99"/>
    <n v="11.99"/>
    <d v="2019-05-29T00:00:00"/>
    <x v="2"/>
    <d v="1899-12-30T22:40:00"/>
    <x v="5"/>
    <s v="847 Main St"/>
    <x v="5"/>
    <s v="CA"/>
    <n v="90001"/>
  </r>
  <r>
    <n v="207015"/>
    <s v="Lightning Charging Cable"/>
    <n v="1"/>
    <n v="14.95"/>
    <n v="14.95"/>
    <d v="2019-05-07T00:00:00"/>
    <x v="2"/>
    <d v="1899-12-30T14:57:00"/>
    <x v="19"/>
    <s v="544 Jefferson St"/>
    <x v="6"/>
    <s v="CA"/>
    <n v="94016"/>
  </r>
  <r>
    <n v="207016"/>
    <s v="Bose SoundSport Headphones"/>
    <n v="1"/>
    <n v="99.99"/>
    <n v="99.99"/>
    <d v="2019-05-09T00:00:00"/>
    <x v="2"/>
    <d v="1899-12-30T14:01:00"/>
    <x v="19"/>
    <s v="639 Cedar St"/>
    <x v="3"/>
    <s v="NY"/>
    <n v="10001"/>
  </r>
  <r>
    <n v="207017"/>
    <s v="Bose SoundSport Headphones"/>
    <n v="2"/>
    <n v="99.99"/>
    <n v="199.98"/>
    <d v="2019-05-12T00:00:00"/>
    <x v="2"/>
    <d v="1899-12-30T19:03:00"/>
    <x v="2"/>
    <s v="984 Hickory St"/>
    <x v="2"/>
    <s v="TX"/>
    <n v="75001"/>
  </r>
  <r>
    <n v="207018"/>
    <s v="iPhone"/>
    <n v="1"/>
    <n v="700"/>
    <n v="700"/>
    <d v="2019-05-15T00:00:00"/>
    <x v="2"/>
    <d v="1899-12-30T09:24:00"/>
    <x v="10"/>
    <s v="974 Adams St"/>
    <x v="4"/>
    <s v="OR"/>
    <n v="97035"/>
  </r>
  <r>
    <n v="207019"/>
    <s v="AA Batteries (4-pack)"/>
    <n v="1"/>
    <n v="3.84"/>
    <n v="3.84"/>
    <d v="2019-05-01T00:00:00"/>
    <x v="2"/>
    <d v="1899-12-30T20:24:00"/>
    <x v="3"/>
    <s v="871 2nd St"/>
    <x v="5"/>
    <s v="CA"/>
    <n v="90001"/>
  </r>
  <r>
    <n v="207020"/>
    <s v="USB-C Charging Cable"/>
    <n v="1"/>
    <n v="11.95"/>
    <n v="11.95"/>
    <d v="2019-05-27T00:00:00"/>
    <x v="2"/>
    <d v="1899-12-30T10:05:00"/>
    <x v="7"/>
    <s v="392 Jackson St"/>
    <x v="1"/>
    <s v="WA"/>
    <n v="98101"/>
  </r>
  <r>
    <n v="207021"/>
    <s v="Bose SoundSport Headphones"/>
    <n v="1"/>
    <n v="99.99"/>
    <n v="99.99"/>
    <d v="2019-05-18T00:00:00"/>
    <x v="2"/>
    <d v="1899-12-30T12:34:00"/>
    <x v="14"/>
    <s v="685 Lincoln St"/>
    <x v="3"/>
    <s v="NY"/>
    <n v="10001"/>
  </r>
  <r>
    <n v="207022"/>
    <s v="27in FHD Monitor"/>
    <n v="1"/>
    <n v="149.99"/>
    <n v="149.99"/>
    <d v="2019-05-24T00:00:00"/>
    <x v="2"/>
    <d v="1899-12-30T10:06:00"/>
    <x v="7"/>
    <s v="427 Park St"/>
    <x v="4"/>
    <s v="ME"/>
    <n v="4101"/>
  </r>
  <r>
    <n v="207023"/>
    <s v="Wired Headphones"/>
    <n v="1"/>
    <n v="11.99"/>
    <n v="11.99"/>
    <d v="2019-05-22T00:00:00"/>
    <x v="2"/>
    <d v="1899-12-30T12:04:00"/>
    <x v="14"/>
    <s v="245 West St"/>
    <x v="5"/>
    <s v="CA"/>
    <n v="90001"/>
  </r>
  <r>
    <n v="207024"/>
    <s v="Vareebadd Phone"/>
    <n v="1"/>
    <n v="400"/>
    <n v="400"/>
    <d v="2019-05-24T00:00:00"/>
    <x v="2"/>
    <d v="1899-12-30T14:33:00"/>
    <x v="19"/>
    <s v="65 Park St"/>
    <x v="4"/>
    <s v="OR"/>
    <n v="97035"/>
  </r>
  <r>
    <n v="207025"/>
    <s v="Bose SoundSport Headphones"/>
    <n v="1"/>
    <n v="99.99"/>
    <n v="99.99"/>
    <d v="2019-05-17T00:00:00"/>
    <x v="2"/>
    <d v="1899-12-30T13:38:00"/>
    <x v="1"/>
    <s v="253 Dogwood St"/>
    <x v="3"/>
    <s v="NY"/>
    <n v="10001"/>
  </r>
  <r>
    <n v="207026"/>
    <s v="Apple Airpods Headphones"/>
    <n v="1"/>
    <n v="150"/>
    <n v="150"/>
    <d v="2019-05-25T00:00:00"/>
    <x v="2"/>
    <d v="1899-12-30T16:18:00"/>
    <x v="6"/>
    <s v="811 Hill St"/>
    <x v="3"/>
    <s v="NY"/>
    <n v="10001"/>
  </r>
  <r>
    <n v="207027"/>
    <s v="Wired Headphones"/>
    <n v="2"/>
    <n v="11.99"/>
    <n v="23.98"/>
    <d v="2019-05-27T00:00:00"/>
    <x v="2"/>
    <d v="1899-12-30T13:32:00"/>
    <x v="1"/>
    <s v="318 9th St"/>
    <x v="6"/>
    <s v="CA"/>
    <n v="94016"/>
  </r>
  <r>
    <n v="207028"/>
    <s v="Wired Headphones"/>
    <n v="1"/>
    <n v="11.99"/>
    <n v="11.99"/>
    <d v="2019-05-10T00:00:00"/>
    <x v="2"/>
    <d v="1899-12-30T21:49:00"/>
    <x v="4"/>
    <s v="211 North St"/>
    <x v="0"/>
    <s v="MA"/>
    <n v="2215"/>
  </r>
  <r>
    <n v="207029"/>
    <s v="AAA Batteries (4-pack)"/>
    <n v="3"/>
    <n v="2.99"/>
    <n v="8.9700000000000006"/>
    <d v="2019-05-10T00:00:00"/>
    <x v="2"/>
    <d v="1899-12-30T19:30:00"/>
    <x v="2"/>
    <s v="352 10th St"/>
    <x v="3"/>
    <s v="NY"/>
    <n v="10001"/>
  </r>
  <r>
    <n v="207030"/>
    <s v="27in FHD Monitor"/>
    <n v="1"/>
    <n v="149.99"/>
    <n v="149.99"/>
    <d v="2019-05-29T00:00:00"/>
    <x v="2"/>
    <d v="1899-12-30T17:05:00"/>
    <x v="11"/>
    <s v="608 Spruce St"/>
    <x v="1"/>
    <s v="WA"/>
    <n v="98101"/>
  </r>
  <r>
    <n v="207031"/>
    <s v="Wired Headphones"/>
    <n v="1"/>
    <n v="11.99"/>
    <n v="11.99"/>
    <d v="2019-05-21T00:00:00"/>
    <x v="2"/>
    <d v="1899-12-30T18:48:00"/>
    <x v="18"/>
    <s v="430 Meadow St"/>
    <x v="6"/>
    <s v="CA"/>
    <n v="94016"/>
  </r>
  <r>
    <n v="207032"/>
    <s v="Lightning Charging Cable"/>
    <n v="1"/>
    <n v="14.95"/>
    <n v="14.95"/>
    <d v="2019-05-24T00:00:00"/>
    <x v="2"/>
    <d v="1899-12-30T12:42:00"/>
    <x v="14"/>
    <s v="810 Lincoln St"/>
    <x v="6"/>
    <s v="CA"/>
    <n v="94016"/>
  </r>
  <r>
    <n v="207033"/>
    <s v="iPhone"/>
    <n v="1"/>
    <n v="700"/>
    <n v="700"/>
    <d v="2019-05-08T00:00:00"/>
    <x v="2"/>
    <d v="1899-12-30T12:09:00"/>
    <x v="14"/>
    <s v="116 Johnson St"/>
    <x v="5"/>
    <s v="CA"/>
    <n v="90001"/>
  </r>
  <r>
    <n v="207034"/>
    <s v="USB-C Charging Cable"/>
    <n v="1"/>
    <n v="11.95"/>
    <n v="11.95"/>
    <d v="2019-05-13T00:00:00"/>
    <x v="2"/>
    <d v="1899-12-30T18:11:00"/>
    <x v="18"/>
    <s v="690 Hill St"/>
    <x v="3"/>
    <s v="NY"/>
    <n v="10001"/>
  </r>
  <r>
    <n v="207035"/>
    <s v="27in FHD Monitor"/>
    <n v="1"/>
    <n v="149.99"/>
    <n v="149.99"/>
    <d v="2019-05-27T00:00:00"/>
    <x v="2"/>
    <d v="1899-12-30T19:59:00"/>
    <x v="2"/>
    <s v="713 Hill St"/>
    <x v="0"/>
    <s v="MA"/>
    <n v="2215"/>
  </r>
  <r>
    <n v="207036"/>
    <s v="AAA Batteries (4-pack)"/>
    <n v="2"/>
    <n v="2.99"/>
    <n v="5.98"/>
    <d v="2019-05-23T00:00:00"/>
    <x v="2"/>
    <d v="1899-12-30T14:47:00"/>
    <x v="19"/>
    <s v="958 Jackson St"/>
    <x v="3"/>
    <s v="NY"/>
    <n v="10001"/>
  </r>
  <r>
    <n v="207037"/>
    <s v="Wired Headphones"/>
    <n v="1"/>
    <n v="11.99"/>
    <n v="11.99"/>
    <d v="2019-05-15T00:00:00"/>
    <x v="2"/>
    <d v="1899-12-30T12:56:00"/>
    <x v="14"/>
    <s v="222 5th St"/>
    <x v="0"/>
    <s v="MA"/>
    <n v="2215"/>
  </r>
  <r>
    <n v="207038"/>
    <s v="USB-C Charging Cable"/>
    <n v="1"/>
    <n v="11.95"/>
    <n v="11.95"/>
    <d v="2019-05-25T00:00:00"/>
    <x v="2"/>
    <d v="1899-12-30T11:25:00"/>
    <x v="12"/>
    <s v="212 Meadow St"/>
    <x v="6"/>
    <s v="CA"/>
    <n v="94016"/>
  </r>
  <r>
    <n v="207039"/>
    <s v="Apple Airpods Headphones"/>
    <n v="1"/>
    <n v="150"/>
    <n v="150"/>
    <d v="2019-05-13T00:00:00"/>
    <x v="2"/>
    <d v="1899-12-30T11:46:00"/>
    <x v="12"/>
    <s v="721 Chestnut St"/>
    <x v="1"/>
    <s v="WA"/>
    <n v="98101"/>
  </r>
  <r>
    <n v="207040"/>
    <s v="Lightning Charging Cable"/>
    <n v="1"/>
    <n v="14.95"/>
    <n v="14.95"/>
    <d v="2019-05-27T00:00:00"/>
    <x v="2"/>
    <d v="1899-12-30T07:38:00"/>
    <x v="20"/>
    <s v="775 Spruce St"/>
    <x v="1"/>
    <s v="WA"/>
    <n v="98101"/>
  </r>
  <r>
    <n v="207041"/>
    <s v="Lightning Charging Cable"/>
    <n v="1"/>
    <n v="14.95"/>
    <n v="14.95"/>
    <d v="2019-05-22T00:00:00"/>
    <x v="2"/>
    <d v="1899-12-30T18:09:00"/>
    <x v="18"/>
    <s v="835 4th St"/>
    <x v="7"/>
    <s v="GA"/>
    <n v="30301"/>
  </r>
  <r>
    <n v="207042"/>
    <s v="USB-C Charging Cable"/>
    <n v="1"/>
    <n v="11.95"/>
    <n v="11.95"/>
    <d v="2019-05-31T00:00:00"/>
    <x v="2"/>
    <d v="1899-12-30T00:59:00"/>
    <x v="22"/>
    <s v="74 Walnut St"/>
    <x v="3"/>
    <s v="NY"/>
    <n v="10001"/>
  </r>
  <r>
    <n v="207043"/>
    <s v="Lightning Charging Cable"/>
    <n v="1"/>
    <n v="14.95"/>
    <n v="14.95"/>
    <d v="2019-05-30T00:00:00"/>
    <x v="2"/>
    <d v="1899-12-30T13:24:00"/>
    <x v="1"/>
    <s v="377 Dogwood St"/>
    <x v="6"/>
    <s v="CA"/>
    <n v="94016"/>
  </r>
  <r>
    <n v="207044"/>
    <s v="Bose SoundSport Headphones"/>
    <n v="1"/>
    <n v="99.99"/>
    <n v="99.99"/>
    <d v="2019-05-02T00:00:00"/>
    <x v="2"/>
    <d v="1899-12-30T14:04:00"/>
    <x v="19"/>
    <s v="414 1st St"/>
    <x v="8"/>
    <s v="TX"/>
    <n v="73301"/>
  </r>
  <r>
    <n v="207045"/>
    <s v="27in FHD Monitor"/>
    <n v="1"/>
    <n v="149.99"/>
    <n v="149.99"/>
    <d v="2019-05-20T00:00:00"/>
    <x v="2"/>
    <d v="1899-12-30T23:49:00"/>
    <x v="9"/>
    <s v="679 1st St"/>
    <x v="5"/>
    <s v="CA"/>
    <n v="90001"/>
  </r>
  <r>
    <n v="207046"/>
    <s v="USB-C Charging Cable"/>
    <n v="1"/>
    <n v="11.95"/>
    <n v="11.95"/>
    <d v="2019-05-26T00:00:00"/>
    <x v="2"/>
    <d v="1899-12-30T17:28:00"/>
    <x v="11"/>
    <s v="640 14th St"/>
    <x v="3"/>
    <s v="NY"/>
    <n v="10001"/>
  </r>
  <r>
    <n v="207047"/>
    <s v="USB-C Charging Cable"/>
    <n v="1"/>
    <n v="11.95"/>
    <n v="11.95"/>
    <d v="2019-05-01T00:00:00"/>
    <x v="2"/>
    <d v="1899-12-30T17:20:00"/>
    <x v="11"/>
    <s v="942 West St"/>
    <x v="0"/>
    <s v="MA"/>
    <n v="2215"/>
  </r>
  <r>
    <n v="207048"/>
    <s v="Wired Headphones"/>
    <n v="2"/>
    <n v="11.99"/>
    <n v="23.98"/>
    <d v="2019-05-27T00:00:00"/>
    <x v="2"/>
    <d v="1899-12-30T17:16:00"/>
    <x v="11"/>
    <s v="161 Maple St"/>
    <x v="1"/>
    <s v="WA"/>
    <n v="98101"/>
  </r>
  <r>
    <n v="207049"/>
    <s v="Lightning Charging Cable"/>
    <n v="2"/>
    <n v="14.95"/>
    <n v="29.9"/>
    <d v="2019-05-25T00:00:00"/>
    <x v="2"/>
    <d v="1899-12-30T02:22:00"/>
    <x v="8"/>
    <s v="314 Johnson St"/>
    <x v="3"/>
    <s v="NY"/>
    <n v="10001"/>
  </r>
  <r>
    <n v="207050"/>
    <s v="Lightning Charging Cable"/>
    <n v="1"/>
    <n v="14.95"/>
    <n v="14.95"/>
    <d v="2019-05-30T00:00:00"/>
    <x v="2"/>
    <d v="1899-12-30T20:03:00"/>
    <x v="3"/>
    <s v="605 12th St"/>
    <x v="4"/>
    <s v="OR"/>
    <n v="97035"/>
  </r>
  <r>
    <n v="207051"/>
    <s v="USB-C Charging Cable"/>
    <n v="1"/>
    <n v="11.95"/>
    <n v="11.95"/>
    <d v="2019-05-10T00:00:00"/>
    <x v="2"/>
    <d v="1899-12-30T12:21:00"/>
    <x v="14"/>
    <s v="778 Maple St"/>
    <x v="1"/>
    <s v="WA"/>
    <n v="98101"/>
  </r>
  <r>
    <n v="207052"/>
    <s v="Flatscreen TV"/>
    <n v="1"/>
    <n v="300"/>
    <n v="300"/>
    <d v="2019-05-03T00:00:00"/>
    <x v="2"/>
    <d v="1899-12-30T05:46:00"/>
    <x v="15"/>
    <s v="880 Meadow St"/>
    <x v="3"/>
    <s v="NY"/>
    <n v="10001"/>
  </r>
  <r>
    <n v="207053"/>
    <s v="AA Batteries (4-pack)"/>
    <n v="1"/>
    <n v="3.84"/>
    <n v="3.84"/>
    <d v="2019-05-20T00:00:00"/>
    <x v="2"/>
    <d v="1899-12-30T23:36:00"/>
    <x v="9"/>
    <s v="836 Spruce St"/>
    <x v="6"/>
    <s v="CA"/>
    <n v="94016"/>
  </r>
  <r>
    <n v="207054"/>
    <s v="Lightning Charging Cable"/>
    <n v="1"/>
    <n v="14.95"/>
    <n v="14.95"/>
    <d v="2019-05-30T00:00:00"/>
    <x v="2"/>
    <d v="1899-12-30T04:35:00"/>
    <x v="21"/>
    <s v="160 5th St"/>
    <x v="2"/>
    <s v="TX"/>
    <n v="75001"/>
  </r>
  <r>
    <n v="207055"/>
    <s v="Bose SoundSport Headphones"/>
    <n v="1"/>
    <n v="99.99"/>
    <n v="99.99"/>
    <d v="2019-05-19T00:00:00"/>
    <x v="2"/>
    <d v="1899-12-30T12:53:00"/>
    <x v="14"/>
    <s v="476 Meadow St"/>
    <x v="4"/>
    <s v="ME"/>
    <n v="4101"/>
  </r>
  <r>
    <n v="207056"/>
    <s v="AAA Batteries (4-pack)"/>
    <n v="1"/>
    <n v="2.99"/>
    <n v="2.99"/>
    <d v="2019-05-20T00:00:00"/>
    <x v="2"/>
    <d v="1899-12-30T09:01:00"/>
    <x v="10"/>
    <s v="48 Chestnut St"/>
    <x v="5"/>
    <s v="CA"/>
    <n v="90001"/>
  </r>
  <r>
    <n v="207057"/>
    <s v="AA Batteries (4-pack)"/>
    <n v="1"/>
    <n v="3.84"/>
    <n v="3.84"/>
    <d v="2019-05-11T00:00:00"/>
    <x v="2"/>
    <d v="1899-12-30T10:04:00"/>
    <x v="7"/>
    <s v="950 Washington St"/>
    <x v="4"/>
    <s v="OR"/>
    <n v="97035"/>
  </r>
  <r>
    <n v="207058"/>
    <s v="Bose SoundSport Headphones"/>
    <n v="1"/>
    <n v="99.99"/>
    <n v="99.99"/>
    <d v="2019-05-11T00:00:00"/>
    <x v="2"/>
    <d v="1899-12-30T05:42:00"/>
    <x v="15"/>
    <s v="550 7th St"/>
    <x v="6"/>
    <s v="CA"/>
    <n v="94016"/>
  </r>
  <r>
    <n v="207059"/>
    <s v="27in FHD Monitor"/>
    <n v="1"/>
    <n v="149.99"/>
    <n v="149.99"/>
    <d v="2019-05-07T00:00:00"/>
    <x v="2"/>
    <d v="1899-12-30T06:08:00"/>
    <x v="13"/>
    <s v="948 2nd St"/>
    <x v="5"/>
    <s v="CA"/>
    <n v="90001"/>
  </r>
  <r>
    <n v="207060"/>
    <s v="Wired Headphones"/>
    <n v="1"/>
    <n v="11.99"/>
    <n v="11.99"/>
    <d v="2019-05-12T00:00:00"/>
    <x v="2"/>
    <d v="1899-12-30T11:18:00"/>
    <x v="12"/>
    <s v="913 Cherry St"/>
    <x v="6"/>
    <s v="CA"/>
    <n v="94016"/>
  </r>
  <r>
    <n v="207061"/>
    <s v="27in FHD Monitor"/>
    <n v="1"/>
    <n v="149.99"/>
    <n v="149.99"/>
    <d v="2019-05-09T00:00:00"/>
    <x v="2"/>
    <d v="1899-12-30T12:39:00"/>
    <x v="14"/>
    <s v="653 Park St"/>
    <x v="1"/>
    <s v="WA"/>
    <n v="98101"/>
  </r>
  <r>
    <n v="207062"/>
    <s v="Lightning Charging Cable"/>
    <n v="1"/>
    <n v="14.95"/>
    <n v="14.95"/>
    <d v="2019-05-26T00:00:00"/>
    <x v="2"/>
    <d v="1899-12-30T15:23:00"/>
    <x v="0"/>
    <s v="286 Elm St"/>
    <x v="8"/>
    <s v="TX"/>
    <n v="73301"/>
  </r>
  <r>
    <n v="207063"/>
    <s v="Lightning Charging Cable"/>
    <n v="1"/>
    <n v="14.95"/>
    <n v="14.95"/>
    <d v="2019-05-05T00:00:00"/>
    <x v="2"/>
    <d v="1899-12-30T18:04:00"/>
    <x v="18"/>
    <s v="115 Johnson St"/>
    <x v="2"/>
    <s v="TX"/>
    <n v="75001"/>
  </r>
  <r>
    <n v="207064"/>
    <s v="34in Ultrawide Monitor"/>
    <n v="1"/>
    <n v="379.99"/>
    <n v="379.99"/>
    <d v="2019-05-06T00:00:00"/>
    <x v="2"/>
    <d v="1899-12-30T07:28:00"/>
    <x v="20"/>
    <s v="72 4th St"/>
    <x v="2"/>
    <s v="TX"/>
    <n v="75001"/>
  </r>
  <r>
    <n v="207065"/>
    <s v="Apple Airpods Headphones"/>
    <n v="1"/>
    <n v="150"/>
    <n v="150"/>
    <d v="2019-05-15T00:00:00"/>
    <x v="2"/>
    <d v="1899-12-30T12:31:00"/>
    <x v="14"/>
    <s v="974 Lakeview St"/>
    <x v="0"/>
    <s v="MA"/>
    <n v="2215"/>
  </r>
  <r>
    <n v="207065"/>
    <s v="Google Phone"/>
    <n v="1"/>
    <n v="600"/>
    <n v="600"/>
    <d v="2019-05-15T00:00:00"/>
    <x v="2"/>
    <d v="1899-12-30T12:31:00"/>
    <x v="14"/>
    <s v="974 Lakeview St"/>
    <x v="0"/>
    <s v="MA"/>
    <n v="2215"/>
  </r>
  <r>
    <n v="207066"/>
    <s v="Flatscreen TV"/>
    <n v="1"/>
    <n v="300"/>
    <n v="300"/>
    <d v="2019-05-24T00:00:00"/>
    <x v="2"/>
    <d v="1899-12-30T00:41:00"/>
    <x v="22"/>
    <s v="58 Elm St"/>
    <x v="5"/>
    <s v="CA"/>
    <n v="90001"/>
  </r>
  <r>
    <n v="207067"/>
    <s v="34in Ultrawide Monitor"/>
    <n v="1"/>
    <n v="379.99"/>
    <n v="379.99"/>
    <d v="2019-05-06T00:00:00"/>
    <x v="2"/>
    <d v="1899-12-30T11:31:00"/>
    <x v="12"/>
    <s v="431 Washington St"/>
    <x v="7"/>
    <s v="GA"/>
    <n v="30301"/>
  </r>
  <r>
    <n v="207068"/>
    <s v="27in 4K Gaming Monitor"/>
    <n v="1"/>
    <n v="389.99"/>
    <n v="389.99"/>
    <d v="2019-05-30T00:00:00"/>
    <x v="2"/>
    <d v="1899-12-30T17:43:00"/>
    <x v="11"/>
    <s v="776 Hill St"/>
    <x v="7"/>
    <s v="GA"/>
    <n v="30301"/>
  </r>
  <r>
    <n v="207069"/>
    <s v="AA Batteries (4-pack)"/>
    <n v="1"/>
    <n v="3.84"/>
    <n v="3.84"/>
    <d v="2019-05-17T00:00:00"/>
    <x v="2"/>
    <d v="1899-12-30T16:17:00"/>
    <x v="6"/>
    <s v="750 8th St"/>
    <x v="7"/>
    <s v="GA"/>
    <n v="30301"/>
  </r>
  <r>
    <n v="207070"/>
    <s v="iPhone"/>
    <n v="1"/>
    <n v="700"/>
    <n v="700"/>
    <d v="2019-05-09T00:00:00"/>
    <x v="2"/>
    <d v="1899-12-30T20:31:00"/>
    <x v="3"/>
    <s v="616 Elm St"/>
    <x v="5"/>
    <s v="CA"/>
    <n v="90001"/>
  </r>
  <r>
    <n v="207071"/>
    <s v="Lightning Charging Cable"/>
    <n v="1"/>
    <n v="14.95"/>
    <n v="14.95"/>
    <d v="2019-05-24T00:00:00"/>
    <x v="2"/>
    <d v="1899-12-30T17:01:00"/>
    <x v="11"/>
    <s v="624 Center St"/>
    <x v="4"/>
    <s v="OR"/>
    <n v="97035"/>
  </r>
  <r>
    <n v="207072"/>
    <s v="Lightning Charging Cable"/>
    <n v="1"/>
    <n v="14.95"/>
    <n v="14.95"/>
    <d v="2019-05-11T00:00:00"/>
    <x v="2"/>
    <d v="1899-12-30T23:16:00"/>
    <x v="9"/>
    <s v="554 Ridge St"/>
    <x v="6"/>
    <s v="CA"/>
    <n v="94016"/>
  </r>
  <r>
    <n v="207073"/>
    <s v="Lightning Charging Cable"/>
    <n v="1"/>
    <n v="14.95"/>
    <n v="14.95"/>
    <d v="2019-05-06T00:00:00"/>
    <x v="2"/>
    <d v="1899-12-30T22:10:00"/>
    <x v="5"/>
    <s v="135 8th St"/>
    <x v="6"/>
    <s v="CA"/>
    <n v="94016"/>
  </r>
  <r>
    <n v="207074"/>
    <s v="AAA Batteries (4-pack)"/>
    <n v="1"/>
    <n v="2.99"/>
    <n v="2.99"/>
    <d v="2019-05-07T00:00:00"/>
    <x v="2"/>
    <d v="1899-12-30T16:21:00"/>
    <x v="6"/>
    <s v="78 Wilson St"/>
    <x v="8"/>
    <s v="TX"/>
    <n v="73301"/>
  </r>
  <r>
    <n v="207075"/>
    <s v="27in 4K Gaming Monitor"/>
    <n v="1"/>
    <n v="389.99"/>
    <n v="389.99"/>
    <d v="2019-05-27T00:00:00"/>
    <x v="2"/>
    <d v="1899-12-30T16:00:00"/>
    <x v="6"/>
    <s v="463 Center St"/>
    <x v="8"/>
    <s v="TX"/>
    <n v="73301"/>
  </r>
  <r>
    <n v="207076"/>
    <s v="ThinkPad Laptop"/>
    <n v="1"/>
    <n v="999.99"/>
    <n v="999.99"/>
    <d v="2019-05-10T00:00:00"/>
    <x v="2"/>
    <d v="1899-12-30T14:04:00"/>
    <x v="19"/>
    <s v="678 Lincoln St"/>
    <x v="3"/>
    <s v="NY"/>
    <n v="10001"/>
  </r>
  <r>
    <n v="207077"/>
    <s v="AAA Batteries (4-pack)"/>
    <n v="1"/>
    <n v="2.99"/>
    <n v="2.99"/>
    <d v="2019-05-14T00:00:00"/>
    <x v="2"/>
    <d v="1899-12-30T20:42:00"/>
    <x v="3"/>
    <s v="235 Dogwood St"/>
    <x v="5"/>
    <s v="CA"/>
    <n v="90001"/>
  </r>
  <r>
    <n v="207078"/>
    <s v="Lightning Charging Cable"/>
    <n v="1"/>
    <n v="14.95"/>
    <n v="14.95"/>
    <d v="2019-05-07T00:00:00"/>
    <x v="2"/>
    <d v="1899-12-30T17:05:00"/>
    <x v="11"/>
    <s v="782 Adams St"/>
    <x v="3"/>
    <s v="NY"/>
    <n v="10001"/>
  </r>
  <r>
    <n v="207079"/>
    <s v="Lightning Charging Cable"/>
    <n v="1"/>
    <n v="14.95"/>
    <n v="14.95"/>
    <d v="2019-05-22T00:00:00"/>
    <x v="2"/>
    <d v="1899-12-30T19:50:00"/>
    <x v="2"/>
    <s v="223 Willow St"/>
    <x v="4"/>
    <s v="OR"/>
    <n v="97035"/>
  </r>
  <r>
    <n v="207080"/>
    <s v="AA Batteries (4-pack)"/>
    <n v="1"/>
    <n v="3.84"/>
    <n v="3.84"/>
    <d v="2019-05-12T00:00:00"/>
    <x v="2"/>
    <d v="1899-12-30T20:13:00"/>
    <x v="3"/>
    <s v="538 12th St"/>
    <x v="0"/>
    <s v="MA"/>
    <n v="2215"/>
  </r>
  <r>
    <n v="207081"/>
    <s v="iPhone"/>
    <n v="1"/>
    <n v="700"/>
    <n v="700"/>
    <d v="2019-05-13T00:00:00"/>
    <x v="2"/>
    <d v="1899-12-30T01:38:00"/>
    <x v="17"/>
    <s v="891 4th St"/>
    <x v="6"/>
    <s v="CA"/>
    <n v="94016"/>
  </r>
  <r>
    <n v="207082"/>
    <s v="Bose SoundSport Headphones"/>
    <n v="1"/>
    <n v="99.99"/>
    <n v="99.99"/>
    <d v="2019-05-08T00:00:00"/>
    <x v="2"/>
    <d v="1899-12-30T13:32:00"/>
    <x v="1"/>
    <s v="331 Main St"/>
    <x v="4"/>
    <s v="OR"/>
    <n v="97035"/>
  </r>
  <r>
    <n v="207083"/>
    <s v="34in Ultrawide Monitor"/>
    <n v="1"/>
    <n v="379.99"/>
    <n v="379.99"/>
    <d v="2019-05-20T00:00:00"/>
    <x v="2"/>
    <d v="1899-12-30T09:28:00"/>
    <x v="10"/>
    <s v="746 Highland St"/>
    <x v="0"/>
    <s v="MA"/>
    <n v="2215"/>
  </r>
  <r>
    <n v="207084"/>
    <s v="iPhone"/>
    <n v="1"/>
    <n v="700"/>
    <n v="700"/>
    <d v="2019-05-29T00:00:00"/>
    <x v="2"/>
    <d v="1899-12-30T19:28:00"/>
    <x v="2"/>
    <s v="885 West St"/>
    <x v="3"/>
    <s v="NY"/>
    <n v="10001"/>
  </r>
  <r>
    <n v="207085"/>
    <s v="Apple Airpods Headphones"/>
    <n v="1"/>
    <n v="150"/>
    <n v="150"/>
    <d v="2019-05-23T00:00:00"/>
    <x v="2"/>
    <d v="1899-12-30T13:41:00"/>
    <x v="1"/>
    <s v="184 1st St"/>
    <x v="3"/>
    <s v="NY"/>
    <n v="10001"/>
  </r>
  <r>
    <n v="207086"/>
    <s v="AA Batteries (4-pack)"/>
    <n v="1"/>
    <n v="3.84"/>
    <n v="3.84"/>
    <d v="2019-05-18T00:00:00"/>
    <x v="2"/>
    <d v="1899-12-30T18:24:00"/>
    <x v="18"/>
    <s v="588 12th St"/>
    <x v="7"/>
    <s v="GA"/>
    <n v="30301"/>
  </r>
  <r>
    <n v="207087"/>
    <s v="USB-C Charging Cable"/>
    <n v="1"/>
    <n v="11.95"/>
    <n v="11.95"/>
    <d v="2019-05-23T00:00:00"/>
    <x v="2"/>
    <d v="1899-12-30T13:04:00"/>
    <x v="1"/>
    <s v="150 1st St"/>
    <x v="0"/>
    <s v="MA"/>
    <n v="2215"/>
  </r>
  <r>
    <n v="207088"/>
    <s v="Apple Airpods Headphones"/>
    <n v="1"/>
    <n v="150"/>
    <n v="150"/>
    <d v="2019-05-17T00:00:00"/>
    <x v="2"/>
    <d v="1899-12-30T10:24:00"/>
    <x v="7"/>
    <s v="755 6th St"/>
    <x v="3"/>
    <s v="NY"/>
    <n v="10001"/>
  </r>
  <r>
    <n v="207089"/>
    <s v="Lightning Charging Cable"/>
    <n v="1"/>
    <n v="14.95"/>
    <n v="14.95"/>
    <d v="2019-05-24T00:00:00"/>
    <x v="2"/>
    <d v="1899-12-30T08:34:00"/>
    <x v="16"/>
    <s v="86 Church St"/>
    <x v="3"/>
    <s v="NY"/>
    <n v="10001"/>
  </r>
  <r>
    <n v="207090"/>
    <s v="AA Batteries (4-pack)"/>
    <n v="1"/>
    <n v="3.84"/>
    <n v="3.84"/>
    <d v="2019-05-28T00:00:00"/>
    <x v="2"/>
    <d v="1899-12-30T12:48:00"/>
    <x v="14"/>
    <s v="20 Hill St"/>
    <x v="6"/>
    <s v="CA"/>
    <n v="94016"/>
  </r>
  <r>
    <n v="207091"/>
    <s v="AAA Batteries (4-pack)"/>
    <n v="3"/>
    <n v="2.99"/>
    <n v="8.9700000000000006"/>
    <d v="2019-05-27T00:00:00"/>
    <x v="2"/>
    <d v="1899-12-30T12:44:00"/>
    <x v="14"/>
    <s v="969 Adams St"/>
    <x v="6"/>
    <s v="CA"/>
    <n v="94016"/>
  </r>
  <r>
    <n v="207092"/>
    <s v="AAA Batteries (4-pack)"/>
    <n v="1"/>
    <n v="2.99"/>
    <n v="2.99"/>
    <d v="2019-05-19T00:00:00"/>
    <x v="2"/>
    <d v="1899-12-30T21:07:00"/>
    <x v="4"/>
    <s v="913 6th St"/>
    <x v="7"/>
    <s v="GA"/>
    <n v="30301"/>
  </r>
  <r>
    <n v="207093"/>
    <s v="Wired Headphones"/>
    <n v="1"/>
    <n v="11.99"/>
    <n v="11.99"/>
    <d v="2019-05-12T00:00:00"/>
    <x v="2"/>
    <d v="1899-12-30T20:25:00"/>
    <x v="3"/>
    <s v="561 River St"/>
    <x v="6"/>
    <s v="CA"/>
    <n v="94016"/>
  </r>
  <r>
    <n v="207094"/>
    <s v="AAA Batteries (4-pack)"/>
    <n v="1"/>
    <n v="2.99"/>
    <n v="2.99"/>
    <d v="2019-05-08T00:00:00"/>
    <x v="2"/>
    <d v="1899-12-30T09:16:00"/>
    <x v="10"/>
    <s v="45 11th St"/>
    <x v="0"/>
    <s v="MA"/>
    <n v="2215"/>
  </r>
  <r>
    <n v="207095"/>
    <s v="iPhone"/>
    <n v="1"/>
    <n v="700"/>
    <n v="700"/>
    <d v="2019-05-20T00:00:00"/>
    <x v="2"/>
    <d v="1899-12-30T21:31:00"/>
    <x v="4"/>
    <s v="175 Cedar St"/>
    <x v="1"/>
    <s v="WA"/>
    <n v="98101"/>
  </r>
  <r>
    <n v="207096"/>
    <s v="AAA Batteries (4-pack)"/>
    <n v="1"/>
    <n v="2.99"/>
    <n v="2.99"/>
    <d v="2019-05-03T00:00:00"/>
    <x v="2"/>
    <d v="1899-12-30T18:27:00"/>
    <x v="18"/>
    <s v="197 Willow St"/>
    <x v="6"/>
    <s v="CA"/>
    <n v="94016"/>
  </r>
  <r>
    <n v="207097"/>
    <s v="iPhone"/>
    <n v="1"/>
    <n v="700"/>
    <n v="700"/>
    <d v="2019-05-13T00:00:00"/>
    <x v="2"/>
    <d v="1899-12-30T20:11:00"/>
    <x v="3"/>
    <s v="215 South St"/>
    <x v="1"/>
    <s v="WA"/>
    <n v="98101"/>
  </r>
  <r>
    <n v="207098"/>
    <s v="AAA Batteries (4-pack)"/>
    <n v="2"/>
    <n v="2.99"/>
    <n v="5.98"/>
    <d v="2019-05-07T00:00:00"/>
    <x v="2"/>
    <d v="1899-12-30T21:59:00"/>
    <x v="4"/>
    <s v="597 11th St"/>
    <x v="3"/>
    <s v="NY"/>
    <n v="10001"/>
  </r>
  <r>
    <n v="207099"/>
    <s v="AA Batteries (4-pack)"/>
    <n v="1"/>
    <n v="3.84"/>
    <n v="3.84"/>
    <d v="2019-05-29T00:00:00"/>
    <x v="2"/>
    <d v="1899-12-30T14:32:00"/>
    <x v="19"/>
    <s v="384 Lakeview St"/>
    <x v="5"/>
    <s v="CA"/>
    <n v="90001"/>
  </r>
  <r>
    <n v="207099"/>
    <s v="Apple Airpods Headphones"/>
    <n v="1"/>
    <n v="150"/>
    <n v="150"/>
    <d v="2019-05-29T00:00:00"/>
    <x v="2"/>
    <d v="1899-12-30T14:32:00"/>
    <x v="19"/>
    <s v="384 Lakeview St"/>
    <x v="5"/>
    <s v="CA"/>
    <n v="90001"/>
  </r>
  <r>
    <n v="207100"/>
    <s v="34in Ultrawide Monitor"/>
    <n v="1"/>
    <n v="379.99"/>
    <n v="379.99"/>
    <d v="2019-05-05T00:00:00"/>
    <x v="2"/>
    <d v="1899-12-30T16:40:00"/>
    <x v="6"/>
    <s v="440 6th St"/>
    <x v="3"/>
    <s v="NY"/>
    <n v="10001"/>
  </r>
  <r>
    <n v="207101"/>
    <s v="Wired Headphones"/>
    <n v="1"/>
    <n v="11.99"/>
    <n v="11.99"/>
    <d v="2019-05-16T00:00:00"/>
    <x v="2"/>
    <d v="1899-12-30T07:03:00"/>
    <x v="20"/>
    <s v="955 Madison St"/>
    <x v="7"/>
    <s v="GA"/>
    <n v="30301"/>
  </r>
  <r>
    <n v="207102"/>
    <s v="AA Batteries (4-pack)"/>
    <n v="1"/>
    <n v="3.84"/>
    <n v="3.84"/>
    <d v="2019-05-09T00:00:00"/>
    <x v="2"/>
    <d v="1899-12-30T09:11:00"/>
    <x v="10"/>
    <s v="903 Sunset St"/>
    <x v="3"/>
    <s v="NY"/>
    <n v="10001"/>
  </r>
  <r>
    <n v="207103"/>
    <s v="AAA Batteries (4-pack)"/>
    <n v="2"/>
    <n v="2.99"/>
    <n v="5.98"/>
    <d v="2019-05-08T00:00:00"/>
    <x v="2"/>
    <d v="1899-12-30T20:46:00"/>
    <x v="3"/>
    <s v="328 Church St"/>
    <x v="5"/>
    <s v="CA"/>
    <n v="90001"/>
  </r>
  <r>
    <n v="207104"/>
    <s v="Apple Airpods Headphones"/>
    <n v="1"/>
    <n v="150"/>
    <n v="150"/>
    <d v="2019-05-04T00:00:00"/>
    <x v="2"/>
    <d v="1899-12-30T09:10:00"/>
    <x v="10"/>
    <s v="229 Center St"/>
    <x v="3"/>
    <s v="NY"/>
    <n v="10001"/>
  </r>
  <r>
    <n v="207105"/>
    <s v="Bose SoundSport Headphones"/>
    <n v="1"/>
    <n v="99.99"/>
    <n v="99.99"/>
    <d v="2019-05-24T00:00:00"/>
    <x v="2"/>
    <d v="1899-12-30T12:00:00"/>
    <x v="14"/>
    <s v="308 Jackson St"/>
    <x v="5"/>
    <s v="CA"/>
    <n v="90001"/>
  </r>
  <r>
    <n v="207106"/>
    <s v="34in Ultrawide Monitor"/>
    <n v="1"/>
    <n v="379.99"/>
    <n v="379.99"/>
    <d v="2019-05-07T00:00:00"/>
    <x v="2"/>
    <d v="1899-12-30T10:33:00"/>
    <x v="7"/>
    <s v="519 Cherry St"/>
    <x v="2"/>
    <s v="TX"/>
    <n v="75001"/>
  </r>
  <r>
    <n v="207107"/>
    <s v="USB-C Charging Cable"/>
    <n v="1"/>
    <n v="11.95"/>
    <n v="11.95"/>
    <d v="2019-05-06T00:00:00"/>
    <x v="2"/>
    <d v="1899-12-30T21:18:00"/>
    <x v="4"/>
    <s v="627 7th St"/>
    <x v="2"/>
    <s v="TX"/>
    <n v="75001"/>
  </r>
  <r>
    <n v="207108"/>
    <s v="Apple Airpods Headphones"/>
    <n v="1"/>
    <n v="150"/>
    <n v="150"/>
    <d v="2019-05-01T00:00:00"/>
    <x v="2"/>
    <d v="1899-12-30T21:02:00"/>
    <x v="4"/>
    <s v="252 7th St"/>
    <x v="0"/>
    <s v="MA"/>
    <n v="2215"/>
  </r>
  <r>
    <n v="207109"/>
    <s v="Wired Headphones"/>
    <n v="1"/>
    <n v="11.99"/>
    <n v="11.99"/>
    <d v="2019-05-17T00:00:00"/>
    <x v="2"/>
    <d v="1899-12-30T00:08:00"/>
    <x v="22"/>
    <s v="165 Cedar St"/>
    <x v="5"/>
    <s v="CA"/>
    <n v="90001"/>
  </r>
  <r>
    <n v="207110"/>
    <s v="Apple Airpods Headphones"/>
    <n v="1"/>
    <n v="150"/>
    <n v="150"/>
    <d v="2019-05-07T00:00:00"/>
    <x v="2"/>
    <d v="1899-12-30T19:52:00"/>
    <x v="2"/>
    <s v="957 12th St"/>
    <x v="8"/>
    <s v="TX"/>
    <n v="73301"/>
  </r>
  <r>
    <n v="207111"/>
    <s v="34in Ultrawide Monitor"/>
    <n v="1"/>
    <n v="379.99"/>
    <n v="379.99"/>
    <d v="2019-05-09T00:00:00"/>
    <x v="2"/>
    <d v="1899-12-30T17:35:00"/>
    <x v="11"/>
    <s v="11 10th St"/>
    <x v="7"/>
    <s v="GA"/>
    <n v="30301"/>
  </r>
  <r>
    <n v="207112"/>
    <s v="Bose SoundSport Headphones"/>
    <n v="1"/>
    <n v="99.99"/>
    <n v="99.99"/>
    <d v="2019-05-24T00:00:00"/>
    <x v="2"/>
    <d v="1899-12-30T22:51:00"/>
    <x v="5"/>
    <s v="915 Dogwood St"/>
    <x v="5"/>
    <s v="CA"/>
    <n v="90001"/>
  </r>
  <r>
    <n v="207113"/>
    <s v="AAA Batteries (4-pack)"/>
    <n v="2"/>
    <n v="2.99"/>
    <n v="5.98"/>
    <d v="2019-05-16T00:00:00"/>
    <x v="2"/>
    <d v="1899-12-30T19:04:00"/>
    <x v="2"/>
    <s v="301 Elm St"/>
    <x v="5"/>
    <s v="CA"/>
    <n v="90001"/>
  </r>
  <r>
    <n v="207114"/>
    <s v="AAA Batteries (4-pack)"/>
    <n v="1"/>
    <n v="2.99"/>
    <n v="2.99"/>
    <d v="2019-05-28T00:00:00"/>
    <x v="2"/>
    <d v="1899-12-30T12:20:00"/>
    <x v="14"/>
    <s v="166 Jefferson St"/>
    <x v="6"/>
    <s v="CA"/>
    <n v="94016"/>
  </r>
  <r>
    <n v="207115"/>
    <s v="Lightning Charging Cable"/>
    <n v="1"/>
    <n v="14.95"/>
    <n v="14.95"/>
    <d v="2019-05-12T00:00:00"/>
    <x v="2"/>
    <d v="1899-12-30T10:15:00"/>
    <x v="7"/>
    <s v="717 Lincoln St"/>
    <x v="5"/>
    <s v="CA"/>
    <n v="90001"/>
  </r>
  <r>
    <n v="207116"/>
    <s v="Bose SoundSport Headphones"/>
    <n v="1"/>
    <n v="99.99"/>
    <n v="99.99"/>
    <d v="2019-05-02T00:00:00"/>
    <x v="2"/>
    <d v="1899-12-30T11:26:00"/>
    <x v="12"/>
    <s v="192 Lincoln St"/>
    <x v="6"/>
    <s v="CA"/>
    <n v="94016"/>
  </r>
  <r>
    <n v="207117"/>
    <s v="Apple Airpods Headphones"/>
    <n v="1"/>
    <n v="150"/>
    <n v="150"/>
    <d v="2019-05-17T00:00:00"/>
    <x v="2"/>
    <d v="1899-12-30T14:14:00"/>
    <x v="19"/>
    <s v="963 Cherry St"/>
    <x v="7"/>
    <s v="GA"/>
    <n v="30301"/>
  </r>
  <r>
    <n v="207118"/>
    <s v="AAA Batteries (4-pack)"/>
    <n v="1"/>
    <n v="2.99"/>
    <n v="2.99"/>
    <d v="2019-05-04T00:00:00"/>
    <x v="2"/>
    <d v="1899-12-30T09:03:00"/>
    <x v="10"/>
    <s v="964 Sunset St"/>
    <x v="5"/>
    <s v="CA"/>
    <n v="90001"/>
  </r>
  <r>
    <n v="207119"/>
    <s v="AA Batteries (4-pack)"/>
    <n v="2"/>
    <n v="3.84"/>
    <n v="7.68"/>
    <d v="2019-05-11T00:00:00"/>
    <x v="2"/>
    <d v="1899-12-30T10:37:00"/>
    <x v="7"/>
    <s v="414 1st St"/>
    <x v="3"/>
    <s v="NY"/>
    <n v="10001"/>
  </r>
  <r>
    <n v="207120"/>
    <s v="USB-C Charging Cable"/>
    <n v="1"/>
    <n v="11.95"/>
    <n v="11.95"/>
    <d v="2019-05-21T00:00:00"/>
    <x v="2"/>
    <d v="1899-12-30T21:16:00"/>
    <x v="4"/>
    <s v="179 Pine St"/>
    <x v="1"/>
    <s v="WA"/>
    <n v="98101"/>
  </r>
  <r>
    <n v="207121"/>
    <s v="AAA Batteries (4-pack)"/>
    <n v="1"/>
    <n v="2.99"/>
    <n v="2.99"/>
    <d v="2019-05-29T00:00:00"/>
    <x v="2"/>
    <d v="1899-12-30T10:39:00"/>
    <x v="7"/>
    <s v="761 North St"/>
    <x v="6"/>
    <s v="CA"/>
    <n v="94016"/>
  </r>
  <r>
    <n v="207122"/>
    <s v="Macbook Pro Laptop"/>
    <n v="1"/>
    <n v="1700"/>
    <n v="1700"/>
    <d v="2019-05-22T00:00:00"/>
    <x v="2"/>
    <d v="1899-12-30T14:31:00"/>
    <x v="19"/>
    <s v="301 7th St"/>
    <x v="6"/>
    <s v="CA"/>
    <n v="94016"/>
  </r>
  <r>
    <n v="207123"/>
    <s v="Wired Headphones"/>
    <n v="1"/>
    <n v="11.99"/>
    <n v="11.99"/>
    <d v="2019-05-01T00:00:00"/>
    <x v="2"/>
    <d v="1899-12-30T10:10:00"/>
    <x v="7"/>
    <s v="482 Wilson St"/>
    <x v="3"/>
    <s v="NY"/>
    <n v="10001"/>
  </r>
  <r>
    <n v="207124"/>
    <s v="iPhone"/>
    <n v="1"/>
    <n v="700"/>
    <n v="700"/>
    <d v="2019-05-26T00:00:00"/>
    <x v="2"/>
    <d v="1899-12-30T16:36:00"/>
    <x v="6"/>
    <s v="255 Maple St"/>
    <x v="7"/>
    <s v="GA"/>
    <n v="30301"/>
  </r>
  <r>
    <n v="207125"/>
    <s v="Bose SoundSport Headphones"/>
    <n v="1"/>
    <n v="99.99"/>
    <n v="99.99"/>
    <d v="2019-05-09T00:00:00"/>
    <x v="2"/>
    <d v="1899-12-30T21:00:00"/>
    <x v="4"/>
    <s v="563 Pine St"/>
    <x v="5"/>
    <s v="CA"/>
    <n v="90001"/>
  </r>
  <r>
    <n v="207126"/>
    <s v="27in 4K Gaming Monitor"/>
    <n v="1"/>
    <n v="389.99"/>
    <n v="389.99"/>
    <d v="2019-05-13T00:00:00"/>
    <x v="2"/>
    <d v="1899-12-30T13:16:00"/>
    <x v="1"/>
    <s v="273 Lake St"/>
    <x v="1"/>
    <s v="WA"/>
    <n v="98101"/>
  </r>
  <r>
    <n v="207127"/>
    <s v="AAA Batteries (4-pack)"/>
    <n v="2"/>
    <n v="2.99"/>
    <n v="5.98"/>
    <d v="2019-05-14T00:00:00"/>
    <x v="2"/>
    <d v="1899-12-30T04:50:00"/>
    <x v="21"/>
    <s v="347 9th St"/>
    <x v="0"/>
    <s v="MA"/>
    <n v="2215"/>
  </r>
  <r>
    <n v="207128"/>
    <s v="Bose SoundSport Headphones"/>
    <n v="1"/>
    <n v="99.99"/>
    <n v="99.99"/>
    <d v="2019-05-02T00:00:00"/>
    <x v="2"/>
    <d v="1899-12-30T09:59:00"/>
    <x v="10"/>
    <s v="909 Johnson St"/>
    <x v="5"/>
    <s v="CA"/>
    <n v="90001"/>
  </r>
  <r>
    <n v="207129"/>
    <s v="Google Phone"/>
    <n v="1"/>
    <n v="600"/>
    <n v="600"/>
    <d v="2019-05-23T00:00:00"/>
    <x v="2"/>
    <d v="1899-12-30T16:52:00"/>
    <x v="6"/>
    <s v="799 South St"/>
    <x v="0"/>
    <s v="MA"/>
    <n v="2215"/>
  </r>
  <r>
    <n v="207130"/>
    <s v="Bose SoundSport Headphones"/>
    <n v="1"/>
    <n v="99.99"/>
    <n v="99.99"/>
    <d v="2019-05-25T00:00:00"/>
    <x v="2"/>
    <d v="1899-12-30T13:45:00"/>
    <x v="1"/>
    <s v="250 Walnut St"/>
    <x v="0"/>
    <s v="MA"/>
    <n v="2215"/>
  </r>
  <r>
    <n v="207131"/>
    <s v="Apple Airpods Headphones"/>
    <n v="1"/>
    <n v="150"/>
    <n v="150"/>
    <d v="2019-05-17T00:00:00"/>
    <x v="2"/>
    <d v="1899-12-30T04:42:00"/>
    <x v="21"/>
    <s v="282 14th St"/>
    <x v="6"/>
    <s v="CA"/>
    <n v="94016"/>
  </r>
  <r>
    <n v="207132"/>
    <s v="Lightning Charging Cable"/>
    <n v="1"/>
    <n v="14.95"/>
    <n v="14.95"/>
    <d v="2019-05-27T00:00:00"/>
    <x v="2"/>
    <d v="1899-12-30T08:43:00"/>
    <x v="16"/>
    <s v="677 Center St"/>
    <x v="6"/>
    <s v="CA"/>
    <n v="94016"/>
  </r>
  <r>
    <n v="207133"/>
    <s v="AAA Batteries (4-pack)"/>
    <n v="1"/>
    <n v="2.99"/>
    <n v="2.99"/>
    <d v="2019-05-12T00:00:00"/>
    <x v="2"/>
    <d v="1899-12-30T22:55:00"/>
    <x v="5"/>
    <s v="210 13th St"/>
    <x v="1"/>
    <s v="WA"/>
    <n v="98101"/>
  </r>
  <r>
    <n v="207134"/>
    <s v="Wired Headphones"/>
    <n v="1"/>
    <n v="11.99"/>
    <n v="11.99"/>
    <d v="2019-05-28T00:00:00"/>
    <x v="2"/>
    <d v="1899-12-30T11:34:00"/>
    <x v="12"/>
    <s v="324 Jefferson St"/>
    <x v="0"/>
    <s v="MA"/>
    <n v="2215"/>
  </r>
  <r>
    <n v="207135"/>
    <s v="Apple Airpods Headphones"/>
    <n v="1"/>
    <n v="150"/>
    <n v="150"/>
    <d v="2019-05-24T00:00:00"/>
    <x v="2"/>
    <d v="1899-12-30T20:01:00"/>
    <x v="3"/>
    <s v="598 Adams St"/>
    <x v="5"/>
    <s v="CA"/>
    <n v="90001"/>
  </r>
  <r>
    <n v="207136"/>
    <s v="iPhone"/>
    <n v="1"/>
    <n v="700"/>
    <n v="700"/>
    <d v="2019-05-29T00:00:00"/>
    <x v="2"/>
    <d v="1899-12-30T20:30:00"/>
    <x v="3"/>
    <s v="298 Highland St"/>
    <x v="5"/>
    <s v="CA"/>
    <n v="90001"/>
  </r>
  <r>
    <n v="207136"/>
    <s v="Lightning Charging Cable"/>
    <n v="1"/>
    <n v="14.95"/>
    <n v="14.95"/>
    <d v="2019-05-29T00:00:00"/>
    <x v="2"/>
    <d v="1899-12-30T20:30:00"/>
    <x v="3"/>
    <s v="298 Highland St"/>
    <x v="5"/>
    <s v="CA"/>
    <n v="90001"/>
  </r>
  <r>
    <n v="207137"/>
    <s v="Wired Headphones"/>
    <n v="1"/>
    <n v="11.99"/>
    <n v="11.99"/>
    <d v="2019-05-22T00:00:00"/>
    <x v="2"/>
    <d v="1899-12-30T15:12:00"/>
    <x v="0"/>
    <s v="532 Johnson St"/>
    <x v="6"/>
    <s v="CA"/>
    <n v="94016"/>
  </r>
  <r>
    <n v="207138"/>
    <s v="USB-C Charging Cable"/>
    <n v="1"/>
    <n v="11.95"/>
    <n v="11.95"/>
    <d v="2019-05-27T00:00:00"/>
    <x v="2"/>
    <d v="1899-12-30T21:20:00"/>
    <x v="4"/>
    <s v="713 Church St"/>
    <x v="5"/>
    <s v="CA"/>
    <n v="90001"/>
  </r>
  <r>
    <n v="207139"/>
    <s v="27in FHD Monitor"/>
    <n v="1"/>
    <n v="149.99"/>
    <n v="149.99"/>
    <d v="2019-05-14T00:00:00"/>
    <x v="2"/>
    <d v="1899-12-30T18:41:00"/>
    <x v="18"/>
    <s v="357 Park St"/>
    <x v="1"/>
    <s v="WA"/>
    <n v="98101"/>
  </r>
  <r>
    <n v="207140"/>
    <s v="iPhone"/>
    <n v="1"/>
    <n v="700"/>
    <n v="700"/>
    <d v="2019-05-19T00:00:00"/>
    <x v="2"/>
    <d v="1899-12-30T11:29:00"/>
    <x v="12"/>
    <s v="784 Lake St"/>
    <x v="6"/>
    <s v="CA"/>
    <n v="94016"/>
  </r>
  <r>
    <n v="207141"/>
    <s v="LG Dryer"/>
    <n v="1"/>
    <n v="600"/>
    <n v="600"/>
    <d v="2019-05-27T00:00:00"/>
    <x v="2"/>
    <d v="1899-12-30T19:03:00"/>
    <x v="2"/>
    <s v="800 River St"/>
    <x v="1"/>
    <s v="WA"/>
    <n v="98101"/>
  </r>
  <r>
    <n v="207142"/>
    <s v="Flatscreen TV"/>
    <n v="1"/>
    <n v="300"/>
    <n v="300"/>
    <d v="2019-05-14T00:00:00"/>
    <x v="2"/>
    <d v="1899-12-30T19:46:00"/>
    <x v="2"/>
    <s v="842 1st St"/>
    <x v="2"/>
    <s v="TX"/>
    <n v="75001"/>
  </r>
  <r>
    <n v="207143"/>
    <s v="USB-C Charging Cable"/>
    <n v="1"/>
    <n v="11.95"/>
    <n v="11.95"/>
    <d v="2019-05-27T00:00:00"/>
    <x v="2"/>
    <d v="1899-12-30T18:42:00"/>
    <x v="18"/>
    <s v="852 Park St"/>
    <x v="3"/>
    <s v="NY"/>
    <n v="10001"/>
  </r>
  <r>
    <n v="207144"/>
    <s v="AAA Batteries (4-pack)"/>
    <n v="2"/>
    <n v="2.99"/>
    <n v="5.98"/>
    <d v="2019-05-17T00:00:00"/>
    <x v="2"/>
    <d v="1899-12-30T08:59:00"/>
    <x v="16"/>
    <s v="88 7th St"/>
    <x v="8"/>
    <s v="TX"/>
    <n v="73301"/>
  </r>
  <r>
    <n v="207145"/>
    <s v="Lightning Charging Cable"/>
    <n v="1"/>
    <n v="14.95"/>
    <n v="14.95"/>
    <d v="2019-05-02T00:00:00"/>
    <x v="2"/>
    <d v="1899-12-30T18:24:00"/>
    <x v="18"/>
    <s v="624 Johnson St"/>
    <x v="6"/>
    <s v="CA"/>
    <n v="94016"/>
  </r>
  <r>
    <n v="207146"/>
    <s v="Lightning Charging Cable"/>
    <n v="1"/>
    <n v="14.95"/>
    <n v="14.95"/>
    <d v="2019-05-14T00:00:00"/>
    <x v="2"/>
    <d v="1899-12-30T16:01:00"/>
    <x v="6"/>
    <s v="880 Highland St"/>
    <x v="6"/>
    <s v="CA"/>
    <n v="94016"/>
  </r>
  <r>
    <n v="207147"/>
    <s v="Wired Headphones"/>
    <n v="1"/>
    <n v="11.99"/>
    <n v="11.99"/>
    <d v="2019-05-17T00:00:00"/>
    <x v="2"/>
    <d v="1899-12-30T18:24:00"/>
    <x v="18"/>
    <s v="39 Washington St"/>
    <x v="4"/>
    <s v="ME"/>
    <n v="4101"/>
  </r>
  <r>
    <n v="207148"/>
    <s v="20in Monitor"/>
    <n v="1"/>
    <n v="109.99"/>
    <n v="109.99"/>
    <d v="2019-05-02T00:00:00"/>
    <x v="2"/>
    <d v="1899-12-30T11:30:00"/>
    <x v="12"/>
    <s v="600 Adams St"/>
    <x v="2"/>
    <s v="TX"/>
    <n v="75001"/>
  </r>
  <r>
    <n v="207149"/>
    <s v="USB-C Charging Cable"/>
    <n v="1"/>
    <n v="11.95"/>
    <n v="11.95"/>
    <d v="2019-05-10T00:00:00"/>
    <x v="2"/>
    <d v="1899-12-30T13:22:00"/>
    <x v="1"/>
    <s v="895 Lakeview St"/>
    <x v="1"/>
    <s v="WA"/>
    <n v="98101"/>
  </r>
  <r>
    <n v="207150"/>
    <s v="AAA Batteries (4-pack)"/>
    <n v="2"/>
    <n v="2.99"/>
    <n v="5.98"/>
    <d v="2019-05-21T00:00:00"/>
    <x v="2"/>
    <d v="1899-12-30T19:42:00"/>
    <x v="2"/>
    <s v="191 South St"/>
    <x v="4"/>
    <s v="OR"/>
    <n v="97035"/>
  </r>
  <r>
    <n v="207151"/>
    <s v="20in Monitor"/>
    <n v="1"/>
    <n v="109.99"/>
    <n v="109.99"/>
    <d v="2019-05-07T00:00:00"/>
    <x v="2"/>
    <d v="1899-12-30T19:22:00"/>
    <x v="2"/>
    <s v="122 Willow St"/>
    <x v="2"/>
    <s v="TX"/>
    <n v="75001"/>
  </r>
  <r>
    <n v="207152"/>
    <s v="Wired Headphones"/>
    <n v="1"/>
    <n v="11.99"/>
    <n v="11.99"/>
    <d v="2019-05-19T00:00:00"/>
    <x v="2"/>
    <d v="1899-12-30T18:14:00"/>
    <x v="18"/>
    <s v="248 Adams St"/>
    <x v="6"/>
    <s v="CA"/>
    <n v="94016"/>
  </r>
  <r>
    <n v="207153"/>
    <s v="Google Phone"/>
    <n v="1"/>
    <n v="600"/>
    <n v="600"/>
    <d v="2019-05-11T00:00:00"/>
    <x v="2"/>
    <d v="1899-12-30T21:12:00"/>
    <x v="4"/>
    <s v="881 Washington St"/>
    <x v="3"/>
    <s v="NY"/>
    <n v="10001"/>
  </r>
  <r>
    <n v="207154"/>
    <s v="Macbook Pro Laptop"/>
    <n v="1"/>
    <n v="1700"/>
    <n v="1700"/>
    <d v="2019-05-18T00:00:00"/>
    <x v="2"/>
    <d v="1899-12-30T14:40:00"/>
    <x v="19"/>
    <s v="159 13th St"/>
    <x v="2"/>
    <s v="TX"/>
    <n v="75001"/>
  </r>
  <r>
    <n v="207155"/>
    <s v="Lightning Charging Cable"/>
    <n v="1"/>
    <n v="14.95"/>
    <n v="14.95"/>
    <d v="2019-05-22T00:00:00"/>
    <x v="2"/>
    <d v="1899-12-30T20:57:00"/>
    <x v="3"/>
    <s v="711 Adams St"/>
    <x v="0"/>
    <s v="MA"/>
    <n v="2215"/>
  </r>
  <r>
    <n v="207156"/>
    <s v="Wired Headphones"/>
    <n v="2"/>
    <n v="11.99"/>
    <n v="23.98"/>
    <d v="2019-05-11T00:00:00"/>
    <x v="2"/>
    <d v="1899-12-30T23:26:00"/>
    <x v="9"/>
    <s v="699 River St"/>
    <x v="5"/>
    <s v="CA"/>
    <n v="90001"/>
  </r>
  <r>
    <n v="207157"/>
    <s v="27in 4K Gaming Monitor"/>
    <n v="1"/>
    <n v="389.99"/>
    <n v="389.99"/>
    <d v="2019-05-21T00:00:00"/>
    <x v="2"/>
    <d v="1899-12-30T18:48:00"/>
    <x v="18"/>
    <s v="658 Park St"/>
    <x v="2"/>
    <s v="TX"/>
    <n v="75001"/>
  </r>
  <r>
    <n v="207158"/>
    <s v="USB-C Charging Cable"/>
    <n v="1"/>
    <n v="11.95"/>
    <n v="11.95"/>
    <d v="2019-05-16T00:00:00"/>
    <x v="2"/>
    <d v="1899-12-30T07:20:00"/>
    <x v="20"/>
    <s v="377 Washington St"/>
    <x v="3"/>
    <s v="NY"/>
    <n v="10001"/>
  </r>
  <r>
    <n v="207159"/>
    <s v="AAA Batteries (4-pack)"/>
    <n v="1"/>
    <n v="2.99"/>
    <n v="2.99"/>
    <d v="2019-05-17T00:00:00"/>
    <x v="2"/>
    <d v="1899-12-30T10:49:00"/>
    <x v="7"/>
    <s v="929 13th St"/>
    <x v="4"/>
    <s v="ME"/>
    <n v="4101"/>
  </r>
  <r>
    <n v="207160"/>
    <s v="AA Batteries (4-pack)"/>
    <n v="4"/>
    <n v="3.84"/>
    <n v="15.36"/>
    <d v="2019-05-02T00:00:00"/>
    <x v="2"/>
    <d v="1899-12-30T23:15:00"/>
    <x v="9"/>
    <s v="565 9th St"/>
    <x v="3"/>
    <s v="NY"/>
    <n v="10001"/>
  </r>
  <r>
    <n v="207161"/>
    <s v="20in Monitor"/>
    <n v="1"/>
    <n v="109.99"/>
    <n v="109.99"/>
    <d v="2019-05-03T00:00:00"/>
    <x v="2"/>
    <d v="1899-12-30T20:33:00"/>
    <x v="3"/>
    <s v="404 Johnson St"/>
    <x v="6"/>
    <s v="CA"/>
    <n v="94016"/>
  </r>
  <r>
    <n v="207162"/>
    <s v="Lightning Charging Cable"/>
    <n v="1"/>
    <n v="14.95"/>
    <n v="14.95"/>
    <d v="2019-05-10T00:00:00"/>
    <x v="2"/>
    <d v="1899-12-30T08:32:00"/>
    <x v="16"/>
    <s v="997 7th St"/>
    <x v="4"/>
    <s v="OR"/>
    <n v="97035"/>
  </r>
  <r>
    <n v="207163"/>
    <s v="USB-C Charging Cable"/>
    <n v="1"/>
    <n v="11.95"/>
    <n v="11.95"/>
    <d v="2019-05-20T00:00:00"/>
    <x v="2"/>
    <d v="1899-12-30T11:45:00"/>
    <x v="12"/>
    <s v="622 Main St"/>
    <x v="6"/>
    <s v="CA"/>
    <n v="94016"/>
  </r>
  <r>
    <n v="207164"/>
    <s v="Bose SoundSport Headphones"/>
    <n v="1"/>
    <n v="99.99"/>
    <n v="99.99"/>
    <d v="2019-05-09T00:00:00"/>
    <x v="2"/>
    <d v="1899-12-30T18:36:00"/>
    <x v="18"/>
    <s v="496 Chestnut St"/>
    <x v="6"/>
    <s v="CA"/>
    <n v="94016"/>
  </r>
  <r>
    <n v="207165"/>
    <s v="Apple Airpods Headphones"/>
    <n v="1"/>
    <n v="150"/>
    <n v="150"/>
    <d v="2019-05-14T00:00:00"/>
    <x v="2"/>
    <d v="1899-12-30T00:02:00"/>
    <x v="22"/>
    <s v="763 Pine St"/>
    <x v="6"/>
    <s v="CA"/>
    <n v="94016"/>
  </r>
  <r>
    <n v="207166"/>
    <s v="Apple Airpods Headphones"/>
    <n v="1"/>
    <n v="150"/>
    <n v="150"/>
    <d v="2019-05-11T00:00:00"/>
    <x v="2"/>
    <d v="1899-12-30T20:26:00"/>
    <x v="3"/>
    <s v="674 Pine St"/>
    <x v="6"/>
    <s v="CA"/>
    <n v="94016"/>
  </r>
  <r>
    <n v="207167"/>
    <s v="27in FHD Monitor"/>
    <n v="1"/>
    <n v="149.99"/>
    <n v="149.99"/>
    <d v="2019-05-22T00:00:00"/>
    <x v="2"/>
    <d v="1899-12-30T21:13:00"/>
    <x v="4"/>
    <s v="78 West St"/>
    <x v="1"/>
    <s v="WA"/>
    <n v="98101"/>
  </r>
  <r>
    <n v="207168"/>
    <s v="27in 4K Gaming Monitor"/>
    <n v="1"/>
    <n v="389.99"/>
    <n v="389.99"/>
    <d v="2019-05-12T00:00:00"/>
    <x v="2"/>
    <d v="1899-12-30T23:08:00"/>
    <x v="9"/>
    <s v="664 Walnut St"/>
    <x v="0"/>
    <s v="MA"/>
    <n v="2215"/>
  </r>
  <r>
    <n v="207169"/>
    <s v="AA Batteries (4-pack)"/>
    <n v="1"/>
    <n v="3.84"/>
    <n v="3.84"/>
    <d v="2019-05-10T00:00:00"/>
    <x v="2"/>
    <d v="1899-12-30T10:50:00"/>
    <x v="7"/>
    <s v="199 Maple St"/>
    <x v="0"/>
    <s v="MA"/>
    <n v="2215"/>
  </r>
  <r>
    <n v="207170"/>
    <s v="AA Batteries (4-pack)"/>
    <n v="2"/>
    <n v="3.84"/>
    <n v="7.68"/>
    <d v="2019-05-08T00:00:00"/>
    <x v="2"/>
    <d v="1899-12-30T22:02:00"/>
    <x v="5"/>
    <s v="76 11th St"/>
    <x v="1"/>
    <s v="WA"/>
    <n v="98101"/>
  </r>
  <r>
    <n v="207171"/>
    <s v="27in 4K Gaming Monitor"/>
    <n v="1"/>
    <n v="389.99"/>
    <n v="389.99"/>
    <d v="2019-05-29T00:00:00"/>
    <x v="2"/>
    <d v="1899-12-30T22:56:00"/>
    <x v="5"/>
    <s v="670 Hill St"/>
    <x v="5"/>
    <s v="CA"/>
    <n v="90001"/>
  </r>
  <r>
    <n v="207172"/>
    <s v="Wired Headphones"/>
    <n v="1"/>
    <n v="11.99"/>
    <n v="11.99"/>
    <d v="2019-05-19T00:00:00"/>
    <x v="2"/>
    <d v="1899-12-30T15:13:00"/>
    <x v="0"/>
    <s v="31 Hill St"/>
    <x v="5"/>
    <s v="CA"/>
    <n v="90001"/>
  </r>
  <r>
    <n v="207173"/>
    <s v="AA Batteries (4-pack)"/>
    <n v="1"/>
    <n v="3.84"/>
    <n v="3.84"/>
    <d v="2019-05-04T00:00:00"/>
    <x v="2"/>
    <d v="1899-12-30T13:48:00"/>
    <x v="1"/>
    <s v="984 2nd St"/>
    <x v="8"/>
    <s v="TX"/>
    <n v="73301"/>
  </r>
  <r>
    <n v="207174"/>
    <s v="34in Ultrawide Monitor"/>
    <n v="1"/>
    <n v="379.99"/>
    <n v="379.99"/>
    <d v="2019-05-27T00:00:00"/>
    <x v="2"/>
    <d v="1899-12-30T16:21:00"/>
    <x v="6"/>
    <s v="405 7th St"/>
    <x v="4"/>
    <s v="OR"/>
    <n v="97035"/>
  </r>
  <r>
    <n v="207175"/>
    <s v="AA Batteries (4-pack)"/>
    <n v="1"/>
    <n v="3.84"/>
    <n v="3.84"/>
    <d v="2019-05-24T00:00:00"/>
    <x v="2"/>
    <d v="1899-12-30T21:58:00"/>
    <x v="4"/>
    <s v="491 7th St"/>
    <x v="6"/>
    <s v="CA"/>
    <n v="94016"/>
  </r>
  <r>
    <n v="207176"/>
    <s v="Vareebadd Phone"/>
    <n v="1"/>
    <n v="400"/>
    <n v="400"/>
    <d v="2019-05-17T00:00:00"/>
    <x v="2"/>
    <d v="1899-12-30T04:52:00"/>
    <x v="21"/>
    <s v="237 4th St"/>
    <x v="6"/>
    <s v="CA"/>
    <n v="94016"/>
  </r>
  <r>
    <n v="207176"/>
    <s v="USB-C Charging Cable"/>
    <n v="1"/>
    <n v="11.95"/>
    <n v="11.95"/>
    <d v="2019-05-17T00:00:00"/>
    <x v="2"/>
    <d v="1899-12-30T04:52:00"/>
    <x v="21"/>
    <s v="237 4th St"/>
    <x v="6"/>
    <s v="CA"/>
    <n v="94016"/>
  </r>
  <r>
    <n v="207177"/>
    <s v="AA Batteries (4-pack)"/>
    <n v="1"/>
    <n v="3.84"/>
    <n v="3.84"/>
    <d v="2019-05-26T00:00:00"/>
    <x v="2"/>
    <d v="1899-12-30T03:32:00"/>
    <x v="23"/>
    <s v="829 Elm St"/>
    <x v="6"/>
    <s v="CA"/>
    <n v="94016"/>
  </r>
  <r>
    <n v="207178"/>
    <s v="Wired Headphones"/>
    <n v="1"/>
    <n v="11.99"/>
    <n v="11.99"/>
    <d v="2019-05-20T00:00:00"/>
    <x v="2"/>
    <d v="1899-12-30T17:02:00"/>
    <x v="11"/>
    <s v="771 Park St"/>
    <x v="6"/>
    <s v="CA"/>
    <n v="94016"/>
  </r>
  <r>
    <n v="207179"/>
    <s v="USB-C Charging Cable"/>
    <n v="1"/>
    <n v="11.95"/>
    <n v="11.95"/>
    <d v="2019-05-14T00:00:00"/>
    <x v="2"/>
    <d v="1899-12-30T12:21:00"/>
    <x v="14"/>
    <s v="53 13th St"/>
    <x v="8"/>
    <s v="TX"/>
    <n v="73301"/>
  </r>
  <r>
    <n v="207180"/>
    <s v="USB-C Charging Cable"/>
    <n v="1"/>
    <n v="11.95"/>
    <n v="11.95"/>
    <d v="2019-05-26T00:00:00"/>
    <x v="2"/>
    <d v="1899-12-30T19:35:00"/>
    <x v="2"/>
    <s v="101 Walnut St"/>
    <x v="3"/>
    <s v="NY"/>
    <n v="10001"/>
  </r>
  <r>
    <n v="207181"/>
    <s v="Lightning Charging Cable"/>
    <n v="1"/>
    <n v="14.95"/>
    <n v="14.95"/>
    <d v="2019-05-27T00:00:00"/>
    <x v="2"/>
    <d v="1899-12-30T10:52:00"/>
    <x v="7"/>
    <s v="364 6th St"/>
    <x v="2"/>
    <s v="TX"/>
    <n v="75001"/>
  </r>
  <r>
    <n v="207182"/>
    <s v="Bose SoundSport Headphones"/>
    <n v="1"/>
    <n v="99.99"/>
    <n v="99.99"/>
    <d v="2019-05-02T00:00:00"/>
    <x v="2"/>
    <d v="1899-12-30T20:17:00"/>
    <x v="3"/>
    <s v="501 Forest St"/>
    <x v="6"/>
    <s v="CA"/>
    <n v="94016"/>
  </r>
  <r>
    <n v="207183"/>
    <s v="Lightning Charging Cable"/>
    <n v="1"/>
    <n v="14.95"/>
    <n v="14.95"/>
    <d v="2019-05-13T00:00:00"/>
    <x v="2"/>
    <d v="1899-12-30T17:45:00"/>
    <x v="11"/>
    <s v="348 Elm St"/>
    <x v="1"/>
    <s v="WA"/>
    <n v="98101"/>
  </r>
  <r>
    <n v="207184"/>
    <s v="27in FHD Monitor"/>
    <n v="1"/>
    <n v="149.99"/>
    <n v="149.99"/>
    <d v="2019-05-29T00:00:00"/>
    <x v="2"/>
    <d v="1899-12-30T17:15:00"/>
    <x v="11"/>
    <s v="383 6th St"/>
    <x v="3"/>
    <s v="NY"/>
    <n v="10001"/>
  </r>
  <r>
    <n v="207185"/>
    <s v="AAA Batteries (4-pack)"/>
    <n v="1"/>
    <n v="2.99"/>
    <n v="2.99"/>
    <d v="2019-05-06T00:00:00"/>
    <x v="2"/>
    <d v="1899-12-30T18:46:00"/>
    <x v="18"/>
    <s v="183 Adams St"/>
    <x v="1"/>
    <s v="WA"/>
    <n v="98101"/>
  </r>
  <r>
    <n v="207186"/>
    <s v="Wired Headphones"/>
    <n v="1"/>
    <n v="11.99"/>
    <n v="11.99"/>
    <d v="2019-05-27T00:00:00"/>
    <x v="2"/>
    <d v="1899-12-30T03:06:00"/>
    <x v="23"/>
    <s v="207 Center St"/>
    <x v="8"/>
    <s v="TX"/>
    <n v="73301"/>
  </r>
  <r>
    <n v="207187"/>
    <s v="AAA Batteries (4-pack)"/>
    <n v="1"/>
    <n v="2.99"/>
    <n v="2.99"/>
    <d v="2019-05-04T00:00:00"/>
    <x v="2"/>
    <d v="1899-12-30T20:35:00"/>
    <x v="3"/>
    <s v="206 11th St"/>
    <x v="2"/>
    <s v="TX"/>
    <n v="75001"/>
  </r>
  <r>
    <n v="207188"/>
    <s v="20in Monitor"/>
    <n v="1"/>
    <n v="109.99"/>
    <n v="109.99"/>
    <d v="2019-05-27T00:00:00"/>
    <x v="2"/>
    <d v="1899-12-30T05:31:00"/>
    <x v="15"/>
    <s v="379 7th St"/>
    <x v="5"/>
    <s v="CA"/>
    <n v="90001"/>
  </r>
  <r>
    <n v="207189"/>
    <s v="34in Ultrawide Monitor"/>
    <n v="1"/>
    <n v="379.99"/>
    <n v="379.99"/>
    <d v="2019-05-15T00:00:00"/>
    <x v="2"/>
    <d v="1899-12-30T16:12:00"/>
    <x v="6"/>
    <s v="906 Dogwood St"/>
    <x v="0"/>
    <s v="MA"/>
    <n v="2215"/>
  </r>
  <r>
    <n v="207190"/>
    <s v="Google Phone"/>
    <n v="1"/>
    <n v="600"/>
    <n v="600"/>
    <d v="2019-05-16T00:00:00"/>
    <x v="2"/>
    <d v="1899-12-30T20:45:00"/>
    <x v="3"/>
    <s v="999 Sunset St"/>
    <x v="5"/>
    <s v="CA"/>
    <n v="90001"/>
  </r>
  <r>
    <n v="207191"/>
    <s v="20in Monitor"/>
    <n v="1"/>
    <n v="109.99"/>
    <n v="109.99"/>
    <d v="2019-05-10T00:00:00"/>
    <x v="2"/>
    <d v="1899-12-30T08:08:00"/>
    <x v="16"/>
    <s v="979 Wilson St"/>
    <x v="6"/>
    <s v="CA"/>
    <n v="94016"/>
  </r>
  <r>
    <n v="207192"/>
    <s v="Bose SoundSport Headphones"/>
    <n v="1"/>
    <n v="99.99"/>
    <n v="99.99"/>
    <d v="2019-05-06T00:00:00"/>
    <x v="2"/>
    <d v="1899-12-30T10:08:00"/>
    <x v="7"/>
    <s v="95 12th St"/>
    <x v="6"/>
    <s v="CA"/>
    <n v="94016"/>
  </r>
  <r>
    <n v="207193"/>
    <s v="Wired Headphones"/>
    <n v="1"/>
    <n v="11.99"/>
    <n v="11.99"/>
    <d v="2019-05-22T00:00:00"/>
    <x v="2"/>
    <d v="1899-12-30T02:21:00"/>
    <x v="8"/>
    <s v="377 7th St"/>
    <x v="0"/>
    <s v="MA"/>
    <n v="2215"/>
  </r>
  <r>
    <n v="207194"/>
    <s v="Bose SoundSport Headphones"/>
    <n v="1"/>
    <n v="99.99"/>
    <n v="99.99"/>
    <d v="2019-05-16T00:00:00"/>
    <x v="2"/>
    <d v="1899-12-30T18:08:00"/>
    <x v="18"/>
    <s v="718 13th St"/>
    <x v="1"/>
    <s v="WA"/>
    <n v="98101"/>
  </r>
  <r>
    <n v="207195"/>
    <s v="Google Phone"/>
    <n v="1"/>
    <n v="600"/>
    <n v="600"/>
    <d v="2019-05-26T00:00:00"/>
    <x v="2"/>
    <d v="1899-12-30T01:04:00"/>
    <x v="17"/>
    <s v="712 4th St"/>
    <x v="0"/>
    <s v="MA"/>
    <n v="2215"/>
  </r>
  <r>
    <n v="207196"/>
    <s v="AAA Batteries (4-pack)"/>
    <n v="1"/>
    <n v="2.99"/>
    <n v="2.99"/>
    <d v="2019-05-05T00:00:00"/>
    <x v="2"/>
    <d v="1899-12-30T13:55:00"/>
    <x v="1"/>
    <s v="764 Washington St"/>
    <x v="4"/>
    <s v="OR"/>
    <n v="97035"/>
  </r>
  <r>
    <n v="207197"/>
    <s v="Flatscreen TV"/>
    <n v="1"/>
    <n v="300"/>
    <n v="300"/>
    <d v="2019-05-23T00:00:00"/>
    <x v="2"/>
    <d v="1899-12-30T09:23:00"/>
    <x v="10"/>
    <s v="107 Cedar St"/>
    <x v="5"/>
    <s v="CA"/>
    <n v="90001"/>
  </r>
  <r>
    <n v="207198"/>
    <s v="USB-C Charging Cable"/>
    <n v="1"/>
    <n v="11.95"/>
    <n v="11.95"/>
    <d v="2019-05-13T00:00:00"/>
    <x v="2"/>
    <d v="1899-12-30T19:54:00"/>
    <x v="2"/>
    <s v="545 Willow St"/>
    <x v="1"/>
    <s v="WA"/>
    <n v="98101"/>
  </r>
  <r>
    <n v="207199"/>
    <s v="Apple Airpods Headphones"/>
    <n v="1"/>
    <n v="150"/>
    <n v="150"/>
    <d v="2019-05-26T00:00:00"/>
    <x v="2"/>
    <d v="1899-12-30T09:30:00"/>
    <x v="10"/>
    <s v="681 Spruce St"/>
    <x v="8"/>
    <s v="TX"/>
    <n v="73301"/>
  </r>
  <r>
    <n v="207200"/>
    <s v="Lightning Charging Cable"/>
    <n v="1"/>
    <n v="14.95"/>
    <n v="14.95"/>
    <d v="2019-05-13T00:00:00"/>
    <x v="2"/>
    <d v="1899-12-30T14:30:00"/>
    <x v="19"/>
    <s v="643 Lake St"/>
    <x v="2"/>
    <s v="TX"/>
    <n v="75001"/>
  </r>
  <r>
    <n v="207201"/>
    <s v="AA Batteries (4-pack)"/>
    <n v="5"/>
    <n v="3.84"/>
    <n v="19.2"/>
    <d v="2019-05-07T00:00:00"/>
    <x v="2"/>
    <d v="1899-12-30T13:10:00"/>
    <x v="1"/>
    <s v="433 9th St"/>
    <x v="4"/>
    <s v="OR"/>
    <n v="97035"/>
  </r>
  <r>
    <n v="207202"/>
    <s v="Wired Headphones"/>
    <n v="1"/>
    <n v="11.99"/>
    <n v="11.99"/>
    <d v="2019-05-10T00:00:00"/>
    <x v="2"/>
    <d v="1899-12-30T11:31:00"/>
    <x v="12"/>
    <s v="913 13th St"/>
    <x v="6"/>
    <s v="CA"/>
    <n v="94016"/>
  </r>
  <r>
    <n v="207203"/>
    <s v="27in FHD Monitor"/>
    <n v="1"/>
    <n v="149.99"/>
    <n v="149.99"/>
    <d v="2019-05-01T00:00:00"/>
    <x v="2"/>
    <d v="1899-12-30T15:03:00"/>
    <x v="0"/>
    <s v="124 4th St"/>
    <x v="7"/>
    <s v="GA"/>
    <n v="30301"/>
  </r>
  <r>
    <n v="207204"/>
    <s v="USB-C Charging Cable"/>
    <n v="1"/>
    <n v="11.95"/>
    <n v="11.95"/>
    <d v="2019-05-06T00:00:00"/>
    <x v="2"/>
    <d v="1899-12-30T19:22:00"/>
    <x v="2"/>
    <s v="8 4th St"/>
    <x v="5"/>
    <s v="CA"/>
    <n v="90001"/>
  </r>
  <r>
    <n v="207205"/>
    <s v="AA Batteries (4-pack)"/>
    <n v="1"/>
    <n v="3.84"/>
    <n v="3.84"/>
    <d v="2019-05-09T00:00:00"/>
    <x v="2"/>
    <d v="1899-12-30T21:06:00"/>
    <x v="4"/>
    <s v="20 Jackson St"/>
    <x v="5"/>
    <s v="CA"/>
    <n v="90001"/>
  </r>
  <r>
    <n v="207206"/>
    <s v="Lightning Charging Cable"/>
    <n v="1"/>
    <n v="14.95"/>
    <n v="14.95"/>
    <d v="2019-05-01T00:00:00"/>
    <x v="2"/>
    <d v="1899-12-30T16:12:00"/>
    <x v="6"/>
    <s v="965 Ridge St"/>
    <x v="6"/>
    <s v="CA"/>
    <n v="94016"/>
  </r>
  <r>
    <n v="207207"/>
    <s v="Lightning Charging Cable"/>
    <n v="1"/>
    <n v="14.95"/>
    <n v="14.95"/>
    <d v="2019-05-05T00:00:00"/>
    <x v="2"/>
    <d v="1899-12-30T21:07:00"/>
    <x v="4"/>
    <s v="642 13th St"/>
    <x v="4"/>
    <s v="OR"/>
    <n v="97035"/>
  </r>
  <r>
    <n v="207208"/>
    <s v="Wired Headphones"/>
    <n v="1"/>
    <n v="11.99"/>
    <n v="11.99"/>
    <d v="2019-05-11T00:00:00"/>
    <x v="2"/>
    <d v="1899-12-30T22:04:00"/>
    <x v="5"/>
    <s v="964 9th St"/>
    <x v="1"/>
    <s v="WA"/>
    <n v="98101"/>
  </r>
  <r>
    <n v="207209"/>
    <s v="Macbook Pro Laptop"/>
    <n v="1"/>
    <n v="1700"/>
    <n v="1700"/>
    <d v="2019-05-15T00:00:00"/>
    <x v="2"/>
    <d v="1899-12-30T17:13:00"/>
    <x v="11"/>
    <s v="755 Jefferson St"/>
    <x v="5"/>
    <s v="CA"/>
    <n v="90001"/>
  </r>
  <r>
    <n v="207210"/>
    <s v="20in Monitor"/>
    <n v="1"/>
    <n v="109.99"/>
    <n v="109.99"/>
    <d v="2019-05-24T00:00:00"/>
    <x v="2"/>
    <d v="1899-12-30T19:35:00"/>
    <x v="2"/>
    <s v="122 11th St"/>
    <x v="8"/>
    <s v="TX"/>
    <n v="73301"/>
  </r>
  <r>
    <n v="207211"/>
    <s v="AA Batteries (4-pack)"/>
    <n v="2"/>
    <n v="3.84"/>
    <n v="7.68"/>
    <d v="2019-05-07T00:00:00"/>
    <x v="2"/>
    <d v="1899-12-30T13:09:00"/>
    <x v="1"/>
    <s v="613 7th St"/>
    <x v="6"/>
    <s v="CA"/>
    <n v="94016"/>
  </r>
  <r>
    <n v="207212"/>
    <s v="AA Batteries (4-pack)"/>
    <n v="1"/>
    <n v="3.84"/>
    <n v="3.84"/>
    <d v="2019-05-12T00:00:00"/>
    <x v="2"/>
    <d v="1899-12-30T09:20:00"/>
    <x v="10"/>
    <s v="443 7th St"/>
    <x v="3"/>
    <s v="NY"/>
    <n v="10001"/>
  </r>
  <r>
    <n v="207213"/>
    <s v="Bose SoundSport Headphones"/>
    <n v="1"/>
    <n v="99.99"/>
    <n v="99.99"/>
    <d v="2019-05-19T00:00:00"/>
    <x v="2"/>
    <d v="1899-12-30T05:47:00"/>
    <x v="15"/>
    <s v="167 Cedar St"/>
    <x v="1"/>
    <s v="WA"/>
    <n v="98101"/>
  </r>
  <r>
    <n v="207214"/>
    <s v="iPhone"/>
    <n v="1"/>
    <n v="700"/>
    <n v="700"/>
    <d v="2019-05-27T00:00:00"/>
    <x v="2"/>
    <d v="1899-12-30T06:00:00"/>
    <x v="13"/>
    <s v="691 Pine St"/>
    <x v="6"/>
    <s v="CA"/>
    <n v="94016"/>
  </r>
  <r>
    <n v="207215"/>
    <s v="AAA Batteries (4-pack)"/>
    <n v="1"/>
    <n v="2.99"/>
    <n v="2.99"/>
    <d v="2019-05-16T00:00:00"/>
    <x v="2"/>
    <d v="1899-12-30T21:57:00"/>
    <x v="4"/>
    <s v="430 Willow St"/>
    <x v="7"/>
    <s v="GA"/>
    <n v="30301"/>
  </r>
  <r>
    <n v="207216"/>
    <s v="USB-C Charging Cable"/>
    <n v="1"/>
    <n v="11.95"/>
    <n v="11.95"/>
    <d v="2019-05-17T00:00:00"/>
    <x v="2"/>
    <d v="1899-12-30T12:59:00"/>
    <x v="14"/>
    <s v="918 Madison St"/>
    <x v="4"/>
    <s v="OR"/>
    <n v="97035"/>
  </r>
  <r>
    <n v="207217"/>
    <s v="Wired Headphones"/>
    <n v="1"/>
    <n v="11.99"/>
    <n v="11.99"/>
    <d v="2019-05-13T00:00:00"/>
    <x v="2"/>
    <d v="1899-12-30T16:13:00"/>
    <x v="6"/>
    <s v="750 Forest St"/>
    <x v="2"/>
    <s v="TX"/>
    <n v="75001"/>
  </r>
  <r>
    <n v="207218"/>
    <s v="Wired Headphones"/>
    <n v="1"/>
    <n v="11.99"/>
    <n v="11.99"/>
    <d v="2019-05-16T00:00:00"/>
    <x v="2"/>
    <d v="1899-12-30T14:00:00"/>
    <x v="19"/>
    <s v="639 Pine St"/>
    <x v="6"/>
    <s v="CA"/>
    <n v="94016"/>
  </r>
  <r>
    <n v="207219"/>
    <s v="Wired Headphones"/>
    <n v="2"/>
    <n v="11.99"/>
    <n v="23.98"/>
    <d v="2019-05-09T00:00:00"/>
    <x v="2"/>
    <d v="1899-12-30T20:15:00"/>
    <x v="3"/>
    <s v="62 Park St"/>
    <x v="0"/>
    <s v="MA"/>
    <n v="2215"/>
  </r>
  <r>
    <n v="207220"/>
    <s v="AAA Batteries (4-pack)"/>
    <n v="1"/>
    <n v="2.99"/>
    <n v="2.99"/>
    <d v="2019-05-01T00:00:00"/>
    <x v="2"/>
    <d v="1899-12-30T08:03:00"/>
    <x v="16"/>
    <s v="973 Lincoln St"/>
    <x v="6"/>
    <s v="CA"/>
    <n v="94016"/>
  </r>
  <r>
    <n v="207221"/>
    <s v="iPhone"/>
    <n v="1"/>
    <n v="700"/>
    <n v="700"/>
    <d v="2019-05-15T00:00:00"/>
    <x v="2"/>
    <d v="1899-12-30T18:52:00"/>
    <x v="18"/>
    <s v="600 1st St"/>
    <x v="6"/>
    <s v="CA"/>
    <n v="94016"/>
  </r>
  <r>
    <n v="207222"/>
    <s v="AAA Batteries (4-pack)"/>
    <n v="1"/>
    <n v="2.99"/>
    <n v="2.99"/>
    <d v="2019-05-18T00:00:00"/>
    <x v="2"/>
    <d v="1899-12-30T17:29:00"/>
    <x v="11"/>
    <s v="274 9th St"/>
    <x v="1"/>
    <s v="WA"/>
    <n v="98101"/>
  </r>
  <r>
    <n v="207223"/>
    <s v="27in FHD Monitor"/>
    <n v="1"/>
    <n v="149.99"/>
    <n v="149.99"/>
    <d v="2019-05-12T00:00:00"/>
    <x v="2"/>
    <d v="1899-12-30T18:20:00"/>
    <x v="18"/>
    <s v="800 4th St"/>
    <x v="8"/>
    <s v="TX"/>
    <n v="73301"/>
  </r>
  <r>
    <n v="207224"/>
    <s v="AA Batteries (4-pack)"/>
    <n v="1"/>
    <n v="3.84"/>
    <n v="3.84"/>
    <d v="2019-05-22T00:00:00"/>
    <x v="2"/>
    <d v="1899-12-30T12:17:00"/>
    <x v="14"/>
    <s v="883 Willow St"/>
    <x v="2"/>
    <s v="TX"/>
    <n v="75001"/>
  </r>
  <r>
    <n v="207225"/>
    <s v="Lightning Charging Cable"/>
    <n v="1"/>
    <n v="14.95"/>
    <n v="14.95"/>
    <d v="2019-05-11T00:00:00"/>
    <x v="2"/>
    <d v="1899-12-30T17:58:00"/>
    <x v="11"/>
    <s v="426 Lake St"/>
    <x v="6"/>
    <s v="CA"/>
    <n v="94016"/>
  </r>
  <r>
    <n v="207226"/>
    <s v="Lightning Charging Cable"/>
    <n v="1"/>
    <n v="14.95"/>
    <n v="14.95"/>
    <d v="2019-05-27T00:00:00"/>
    <x v="2"/>
    <d v="1899-12-30T20:37:00"/>
    <x v="3"/>
    <s v="761 10th St"/>
    <x v="2"/>
    <s v="TX"/>
    <n v="75001"/>
  </r>
  <r>
    <n v="207227"/>
    <s v="27in 4K Gaming Monitor"/>
    <n v="1"/>
    <n v="389.99"/>
    <n v="389.99"/>
    <d v="2019-05-08T00:00:00"/>
    <x v="2"/>
    <d v="1899-12-30T19:29:00"/>
    <x v="2"/>
    <s v="46 Church St"/>
    <x v="0"/>
    <s v="MA"/>
    <n v="2215"/>
  </r>
  <r>
    <n v="207228"/>
    <s v="USB-C Charging Cable"/>
    <n v="1"/>
    <n v="11.95"/>
    <n v="11.95"/>
    <d v="2019-05-13T00:00:00"/>
    <x v="2"/>
    <d v="1899-12-30T10:41:00"/>
    <x v="7"/>
    <s v="10 Johnson St"/>
    <x v="2"/>
    <s v="TX"/>
    <n v="75001"/>
  </r>
  <r>
    <n v="207229"/>
    <s v="27in 4K Gaming Monitor"/>
    <n v="1"/>
    <n v="389.99"/>
    <n v="389.99"/>
    <d v="2019-05-01T00:00:00"/>
    <x v="2"/>
    <d v="1899-12-30T21:55:00"/>
    <x v="4"/>
    <s v="887 Wilson St"/>
    <x v="3"/>
    <s v="NY"/>
    <n v="10001"/>
  </r>
  <r>
    <n v="207230"/>
    <s v="27in 4K Gaming Monitor"/>
    <n v="1"/>
    <n v="389.99"/>
    <n v="389.99"/>
    <d v="2019-05-02T00:00:00"/>
    <x v="2"/>
    <d v="1899-12-30T12:50:00"/>
    <x v="14"/>
    <s v="944 Lakeview St"/>
    <x v="7"/>
    <s v="GA"/>
    <n v="30301"/>
  </r>
  <r>
    <n v="207231"/>
    <s v="USB-C Charging Cable"/>
    <n v="1"/>
    <n v="11.95"/>
    <n v="11.95"/>
    <d v="2019-05-27T00:00:00"/>
    <x v="2"/>
    <d v="1899-12-30T00:12:00"/>
    <x v="22"/>
    <s v="722 Cedar St"/>
    <x v="1"/>
    <s v="WA"/>
    <n v="98101"/>
  </r>
  <r>
    <n v="207232"/>
    <s v="Google Phone"/>
    <n v="1"/>
    <n v="600"/>
    <n v="600"/>
    <d v="2019-05-03T00:00:00"/>
    <x v="2"/>
    <d v="1899-12-30T12:46:00"/>
    <x v="14"/>
    <s v="183 Center St"/>
    <x v="4"/>
    <s v="OR"/>
    <n v="97035"/>
  </r>
  <r>
    <n v="207232"/>
    <s v="USB-C Charging Cable"/>
    <n v="1"/>
    <n v="11.95"/>
    <n v="11.95"/>
    <d v="2019-05-03T00:00:00"/>
    <x v="2"/>
    <d v="1899-12-30T12:46:00"/>
    <x v="14"/>
    <s v="183 Center St"/>
    <x v="4"/>
    <s v="OR"/>
    <n v="97035"/>
  </r>
  <r>
    <n v="207233"/>
    <s v="Google Phone"/>
    <n v="1"/>
    <n v="600"/>
    <n v="600"/>
    <d v="2019-05-11T00:00:00"/>
    <x v="2"/>
    <d v="1899-12-30T14:23:00"/>
    <x v="19"/>
    <s v="360 Ridge St"/>
    <x v="6"/>
    <s v="CA"/>
    <n v="94016"/>
  </r>
  <r>
    <n v="207233"/>
    <s v="USB-C Charging Cable"/>
    <n v="2"/>
    <n v="11.95"/>
    <n v="23.9"/>
    <d v="2019-05-11T00:00:00"/>
    <x v="2"/>
    <d v="1899-12-30T14:23:00"/>
    <x v="19"/>
    <s v="360 Ridge St"/>
    <x v="6"/>
    <s v="CA"/>
    <n v="94016"/>
  </r>
  <r>
    <n v="207234"/>
    <s v="USB-C Charging Cable"/>
    <n v="2"/>
    <n v="11.95"/>
    <n v="23.9"/>
    <d v="2019-05-15T00:00:00"/>
    <x v="2"/>
    <d v="1899-12-30T15:06:00"/>
    <x v="0"/>
    <s v="53 Hickory St"/>
    <x v="1"/>
    <s v="WA"/>
    <n v="98101"/>
  </r>
  <r>
    <n v="207235"/>
    <s v="AA Batteries (4-pack)"/>
    <n v="4"/>
    <n v="3.84"/>
    <n v="15.36"/>
    <d v="2019-05-31T00:00:00"/>
    <x v="2"/>
    <d v="1899-12-30T12:55:00"/>
    <x v="14"/>
    <s v="997 Lake St"/>
    <x v="4"/>
    <s v="ME"/>
    <n v="4101"/>
  </r>
  <r>
    <n v="207236"/>
    <s v="Lightning Charging Cable"/>
    <n v="1"/>
    <n v="14.95"/>
    <n v="14.95"/>
    <d v="2019-05-11T00:00:00"/>
    <x v="2"/>
    <d v="1899-12-30T14:01:00"/>
    <x v="19"/>
    <s v="464 10th St"/>
    <x v="3"/>
    <s v="NY"/>
    <n v="10001"/>
  </r>
  <r>
    <n v="207237"/>
    <s v="Wired Headphones"/>
    <n v="1"/>
    <n v="11.99"/>
    <n v="11.99"/>
    <d v="2019-05-25T00:00:00"/>
    <x v="2"/>
    <d v="1899-12-30T10:52:00"/>
    <x v="7"/>
    <s v="201 Wilson St"/>
    <x v="5"/>
    <s v="CA"/>
    <n v="90001"/>
  </r>
  <r>
    <n v="207238"/>
    <s v="AAA Batteries (4-pack)"/>
    <n v="1"/>
    <n v="2.99"/>
    <n v="2.99"/>
    <d v="2019-05-25T00:00:00"/>
    <x v="2"/>
    <d v="1899-12-30T17:24:00"/>
    <x v="11"/>
    <s v="38 River St"/>
    <x v="3"/>
    <s v="NY"/>
    <n v="10001"/>
  </r>
  <r>
    <n v="207239"/>
    <s v="Wired Headphones"/>
    <n v="1"/>
    <n v="11.99"/>
    <n v="11.99"/>
    <d v="2019-05-01T00:00:00"/>
    <x v="2"/>
    <d v="1899-12-30T23:20:00"/>
    <x v="9"/>
    <s v="943 Lincoln St"/>
    <x v="5"/>
    <s v="CA"/>
    <n v="90001"/>
  </r>
  <r>
    <n v="207240"/>
    <s v="Lightning Charging Cable"/>
    <n v="1"/>
    <n v="14.95"/>
    <n v="14.95"/>
    <d v="2019-05-26T00:00:00"/>
    <x v="2"/>
    <d v="1899-12-30T11:53:00"/>
    <x v="12"/>
    <s v="151 9th St"/>
    <x v="2"/>
    <s v="TX"/>
    <n v="75001"/>
  </r>
  <r>
    <n v="207241"/>
    <s v="Apple Airpods Headphones"/>
    <n v="1"/>
    <n v="150"/>
    <n v="150"/>
    <d v="2019-05-13T00:00:00"/>
    <x v="2"/>
    <d v="1899-12-30T12:12:00"/>
    <x v="14"/>
    <s v="134 Spruce St"/>
    <x v="2"/>
    <s v="TX"/>
    <n v="75001"/>
  </r>
  <r>
    <n v="207242"/>
    <s v="AA Batteries (4-pack)"/>
    <n v="2"/>
    <n v="3.84"/>
    <n v="7.68"/>
    <d v="2019-05-23T00:00:00"/>
    <x v="2"/>
    <d v="1899-12-30T09:25:00"/>
    <x v="10"/>
    <s v="329 10th St"/>
    <x v="3"/>
    <s v="NY"/>
    <n v="10001"/>
  </r>
  <r>
    <n v="207243"/>
    <s v="AAA Batteries (4-pack)"/>
    <n v="1"/>
    <n v="2.99"/>
    <n v="2.99"/>
    <d v="2019-05-29T00:00:00"/>
    <x v="2"/>
    <d v="1899-12-30T08:38:00"/>
    <x v="16"/>
    <s v="57 Maple St"/>
    <x v="0"/>
    <s v="MA"/>
    <n v="2215"/>
  </r>
  <r>
    <n v="207244"/>
    <s v="Wired Headphones"/>
    <n v="1"/>
    <n v="11.99"/>
    <n v="11.99"/>
    <d v="2019-05-22T00:00:00"/>
    <x v="2"/>
    <d v="1899-12-30T12:13:00"/>
    <x v="14"/>
    <s v="741 Ridge St"/>
    <x v="2"/>
    <s v="TX"/>
    <n v="75001"/>
  </r>
  <r>
    <n v="207245"/>
    <s v="iPhone"/>
    <n v="1"/>
    <n v="700"/>
    <n v="700"/>
    <d v="2019-05-24T00:00:00"/>
    <x v="2"/>
    <d v="1899-12-30T21:11:00"/>
    <x v="4"/>
    <s v="582 Lake St"/>
    <x v="0"/>
    <s v="MA"/>
    <n v="2215"/>
  </r>
  <r>
    <n v="207246"/>
    <s v="34in Ultrawide Monitor"/>
    <n v="1"/>
    <n v="379.99"/>
    <n v="379.99"/>
    <d v="2019-05-10T00:00:00"/>
    <x v="2"/>
    <d v="1899-12-30T11:03:00"/>
    <x v="12"/>
    <s v="749 Lincoln St"/>
    <x v="0"/>
    <s v="MA"/>
    <n v="2215"/>
  </r>
  <r>
    <n v="207247"/>
    <s v="USB-C Charging Cable"/>
    <n v="1"/>
    <n v="11.95"/>
    <n v="11.95"/>
    <d v="2019-05-19T00:00:00"/>
    <x v="2"/>
    <d v="1899-12-30T18:41:00"/>
    <x v="18"/>
    <s v="549 Cherry St"/>
    <x v="7"/>
    <s v="GA"/>
    <n v="30301"/>
  </r>
  <r>
    <n v="207248"/>
    <s v="Lightning Charging Cable"/>
    <n v="1"/>
    <n v="14.95"/>
    <n v="14.95"/>
    <d v="2019-05-06T00:00:00"/>
    <x v="2"/>
    <d v="1899-12-30T10:29:00"/>
    <x v="7"/>
    <s v="682 Park St"/>
    <x v="6"/>
    <s v="CA"/>
    <n v="94016"/>
  </r>
  <r>
    <n v="207249"/>
    <s v="20in Monitor"/>
    <n v="1"/>
    <n v="109.99"/>
    <n v="109.99"/>
    <d v="2019-05-14T00:00:00"/>
    <x v="2"/>
    <d v="1899-12-30T11:40:00"/>
    <x v="12"/>
    <s v="326 Hill St"/>
    <x v="0"/>
    <s v="MA"/>
    <n v="2215"/>
  </r>
  <r>
    <n v="207250"/>
    <s v="AA Batteries (4-pack)"/>
    <n v="1"/>
    <n v="3.84"/>
    <n v="3.84"/>
    <d v="2019-05-12T00:00:00"/>
    <x v="2"/>
    <d v="1899-12-30T12:06:00"/>
    <x v="14"/>
    <s v="36 Maple St"/>
    <x v="6"/>
    <s v="CA"/>
    <n v="94016"/>
  </r>
  <r>
    <n v="207251"/>
    <s v="Lightning Charging Cable"/>
    <n v="1"/>
    <n v="14.95"/>
    <n v="14.95"/>
    <d v="2019-05-29T00:00:00"/>
    <x v="2"/>
    <d v="1899-12-30T07:48:00"/>
    <x v="20"/>
    <s v="886 9th St"/>
    <x v="0"/>
    <s v="MA"/>
    <n v="2215"/>
  </r>
  <r>
    <n v="207252"/>
    <s v="Lightning Charging Cable"/>
    <n v="1"/>
    <n v="14.95"/>
    <n v="14.95"/>
    <d v="2019-05-03T00:00:00"/>
    <x v="2"/>
    <d v="1899-12-30T18:32:00"/>
    <x v="18"/>
    <s v="257 Cedar St"/>
    <x v="0"/>
    <s v="MA"/>
    <n v="2215"/>
  </r>
  <r>
    <n v="207253"/>
    <s v="Macbook Pro Laptop"/>
    <n v="1"/>
    <n v="1700"/>
    <n v="1700"/>
    <d v="2019-05-04T00:00:00"/>
    <x v="2"/>
    <d v="1899-12-30T14:52:00"/>
    <x v="19"/>
    <s v="555 South St"/>
    <x v="4"/>
    <s v="OR"/>
    <n v="97035"/>
  </r>
  <r>
    <n v="207254"/>
    <s v="Apple Airpods Headphones"/>
    <n v="1"/>
    <n v="150"/>
    <n v="150"/>
    <d v="2019-05-21T00:00:00"/>
    <x v="2"/>
    <d v="1899-12-30T11:27:00"/>
    <x v="12"/>
    <s v="493 Maple St"/>
    <x v="1"/>
    <s v="WA"/>
    <n v="98101"/>
  </r>
  <r>
    <n v="207255"/>
    <s v="27in 4K Gaming Monitor"/>
    <n v="1"/>
    <n v="389.99"/>
    <n v="389.99"/>
    <d v="2019-05-31T00:00:00"/>
    <x v="2"/>
    <d v="1899-12-30T16:16:00"/>
    <x v="6"/>
    <s v="288 Lake St"/>
    <x v="0"/>
    <s v="MA"/>
    <n v="2215"/>
  </r>
  <r>
    <n v="207256"/>
    <s v="AA Batteries (4-pack)"/>
    <n v="2"/>
    <n v="3.84"/>
    <n v="7.68"/>
    <d v="2019-05-18T00:00:00"/>
    <x v="2"/>
    <d v="1899-12-30T19:57:00"/>
    <x v="2"/>
    <s v="510 Lake St"/>
    <x v="7"/>
    <s v="GA"/>
    <n v="30301"/>
  </r>
  <r>
    <n v="207257"/>
    <s v="Lightning Charging Cable"/>
    <n v="1"/>
    <n v="14.95"/>
    <n v="14.95"/>
    <d v="2019-05-09T00:00:00"/>
    <x v="2"/>
    <d v="1899-12-30T19:10:00"/>
    <x v="2"/>
    <s v="976 Johnson St"/>
    <x v="3"/>
    <s v="NY"/>
    <n v="10001"/>
  </r>
  <r>
    <n v="207258"/>
    <s v="Apple Airpods Headphones"/>
    <n v="1"/>
    <n v="150"/>
    <n v="150"/>
    <d v="2019-05-29T00:00:00"/>
    <x v="2"/>
    <d v="1899-12-30T06:04:00"/>
    <x v="13"/>
    <s v="156 Chestnut St"/>
    <x v="2"/>
    <s v="TX"/>
    <n v="75001"/>
  </r>
  <r>
    <n v="207259"/>
    <s v="Flatscreen TV"/>
    <n v="1"/>
    <n v="300"/>
    <n v="300"/>
    <d v="2019-05-31T00:00:00"/>
    <x v="2"/>
    <d v="1899-12-30T09:07:00"/>
    <x v="10"/>
    <s v="38 7th St"/>
    <x v="5"/>
    <s v="CA"/>
    <n v="90001"/>
  </r>
  <r>
    <n v="207260"/>
    <s v="34in Ultrawide Monitor"/>
    <n v="1"/>
    <n v="379.99"/>
    <n v="379.99"/>
    <d v="2019-05-14T00:00:00"/>
    <x v="2"/>
    <d v="1899-12-30T22:10:00"/>
    <x v="5"/>
    <s v="238 Adams St"/>
    <x v="0"/>
    <s v="MA"/>
    <n v="2215"/>
  </r>
  <r>
    <n v="207261"/>
    <s v="Apple Airpods Headphones"/>
    <n v="1"/>
    <n v="150"/>
    <n v="150"/>
    <d v="2019-05-13T00:00:00"/>
    <x v="2"/>
    <d v="1899-12-30T00:07:00"/>
    <x v="22"/>
    <s v="841 Dogwood St"/>
    <x v="6"/>
    <s v="CA"/>
    <n v="94016"/>
  </r>
  <r>
    <n v="207262"/>
    <s v="27in 4K Gaming Monitor"/>
    <n v="1"/>
    <n v="389.99"/>
    <n v="389.99"/>
    <d v="2019-05-11T00:00:00"/>
    <x v="2"/>
    <d v="1899-12-30T21:33:00"/>
    <x v="4"/>
    <s v="68 Chestnut St"/>
    <x v="0"/>
    <s v="MA"/>
    <n v="2215"/>
  </r>
  <r>
    <n v="207263"/>
    <s v="AA Batteries (4-pack)"/>
    <n v="1"/>
    <n v="3.84"/>
    <n v="3.84"/>
    <d v="2019-05-26T00:00:00"/>
    <x v="2"/>
    <d v="1899-12-30T14:46:00"/>
    <x v="19"/>
    <s v="431 Hill St"/>
    <x v="4"/>
    <s v="ME"/>
    <n v="4101"/>
  </r>
  <r>
    <n v="207264"/>
    <s v="AAA Batteries (4-pack)"/>
    <n v="1"/>
    <n v="2.99"/>
    <n v="2.99"/>
    <d v="2019-05-09T00:00:00"/>
    <x v="2"/>
    <d v="1899-12-30T21:13:00"/>
    <x v="4"/>
    <s v="431 9th St"/>
    <x v="0"/>
    <s v="MA"/>
    <n v="2215"/>
  </r>
  <r>
    <n v="207265"/>
    <s v="AAA Batteries (4-pack)"/>
    <n v="1"/>
    <n v="2.99"/>
    <n v="2.99"/>
    <d v="2019-05-24T00:00:00"/>
    <x v="2"/>
    <d v="1899-12-30T14:46:00"/>
    <x v="19"/>
    <s v="767 13th St"/>
    <x v="8"/>
    <s v="TX"/>
    <n v="73301"/>
  </r>
  <r>
    <n v="207266"/>
    <s v="Bose SoundSport Headphones"/>
    <n v="1"/>
    <n v="99.99"/>
    <n v="99.99"/>
    <d v="2019-05-04T00:00:00"/>
    <x v="2"/>
    <d v="1899-12-30T00:22:00"/>
    <x v="22"/>
    <s v="142 8th St"/>
    <x v="3"/>
    <s v="NY"/>
    <n v="10001"/>
  </r>
  <r>
    <n v="207267"/>
    <s v="AAA Batteries (4-pack)"/>
    <n v="2"/>
    <n v="2.99"/>
    <n v="5.98"/>
    <d v="2019-05-22T00:00:00"/>
    <x v="2"/>
    <d v="1899-12-30T12:10:00"/>
    <x v="14"/>
    <s v="917 Maple St"/>
    <x v="1"/>
    <s v="WA"/>
    <n v="98101"/>
  </r>
  <r>
    <n v="207268"/>
    <s v="27in FHD Monitor"/>
    <n v="1"/>
    <n v="149.99"/>
    <n v="149.99"/>
    <d v="2019-05-15T00:00:00"/>
    <x v="2"/>
    <d v="1899-12-30T11:21:00"/>
    <x v="12"/>
    <s v="714 11th St"/>
    <x v="6"/>
    <s v="CA"/>
    <n v="94016"/>
  </r>
  <r>
    <n v="207269"/>
    <s v="Lightning Charging Cable"/>
    <n v="1"/>
    <n v="14.95"/>
    <n v="14.95"/>
    <d v="2019-05-17T00:00:00"/>
    <x v="2"/>
    <d v="1899-12-30T10:19:00"/>
    <x v="7"/>
    <s v="29 Adams St"/>
    <x v="7"/>
    <s v="GA"/>
    <n v="30301"/>
  </r>
  <r>
    <n v="207270"/>
    <s v="iPhone"/>
    <n v="1"/>
    <n v="700"/>
    <n v="700"/>
    <d v="2019-05-05T00:00:00"/>
    <x v="2"/>
    <d v="1899-12-30T18:48:00"/>
    <x v="18"/>
    <s v="925 12th St"/>
    <x v="6"/>
    <s v="CA"/>
    <n v="94016"/>
  </r>
  <r>
    <n v="207270"/>
    <s v="Lightning Charging Cable"/>
    <n v="1"/>
    <n v="14.95"/>
    <n v="14.95"/>
    <d v="2019-05-05T00:00:00"/>
    <x v="2"/>
    <d v="1899-12-30T18:48:00"/>
    <x v="18"/>
    <s v="925 12th St"/>
    <x v="6"/>
    <s v="CA"/>
    <n v="94016"/>
  </r>
  <r>
    <n v="207271"/>
    <s v="USB-C Charging Cable"/>
    <n v="1"/>
    <n v="11.95"/>
    <n v="11.95"/>
    <d v="2019-05-07T00:00:00"/>
    <x v="2"/>
    <d v="1899-12-30T21:37:00"/>
    <x v="4"/>
    <s v="288 4th St"/>
    <x v="7"/>
    <s v="GA"/>
    <n v="30301"/>
  </r>
  <r>
    <n v="207272"/>
    <s v="USB-C Charging Cable"/>
    <n v="1"/>
    <n v="11.95"/>
    <n v="11.95"/>
    <d v="2019-05-18T00:00:00"/>
    <x v="2"/>
    <d v="1899-12-30T18:28:00"/>
    <x v="18"/>
    <s v="881 Jefferson St"/>
    <x v="2"/>
    <s v="TX"/>
    <n v="75001"/>
  </r>
  <r>
    <n v="207273"/>
    <s v="iPhone"/>
    <n v="1"/>
    <n v="700"/>
    <n v="700"/>
    <d v="2019-05-12T00:00:00"/>
    <x v="2"/>
    <d v="1899-12-30T20:01:00"/>
    <x v="3"/>
    <s v="192 Elm St"/>
    <x v="8"/>
    <s v="TX"/>
    <n v="73301"/>
  </r>
  <r>
    <n v="207274"/>
    <s v="Google Phone"/>
    <n v="1"/>
    <n v="600"/>
    <n v="600"/>
    <d v="2019-05-24T00:00:00"/>
    <x v="2"/>
    <d v="1899-12-30T12:03:00"/>
    <x v="14"/>
    <s v="524 Center St"/>
    <x v="0"/>
    <s v="MA"/>
    <n v="2215"/>
  </r>
  <r>
    <n v="207275"/>
    <s v="Macbook Pro Laptop"/>
    <n v="1"/>
    <n v="1700"/>
    <n v="1700"/>
    <d v="2019-05-08T00:00:00"/>
    <x v="2"/>
    <d v="1899-12-30T09:15:00"/>
    <x v="10"/>
    <s v="92 Lake St"/>
    <x v="4"/>
    <s v="OR"/>
    <n v="97035"/>
  </r>
  <r>
    <n v="207276"/>
    <s v="Lightning Charging Cable"/>
    <n v="1"/>
    <n v="14.95"/>
    <n v="14.95"/>
    <d v="2019-05-09T00:00:00"/>
    <x v="2"/>
    <d v="1899-12-30T12:04:00"/>
    <x v="14"/>
    <s v="906 Highland St"/>
    <x v="6"/>
    <s v="CA"/>
    <n v="94016"/>
  </r>
  <r>
    <n v="207277"/>
    <s v="Macbook Pro Laptop"/>
    <n v="1"/>
    <n v="1700"/>
    <n v="1700"/>
    <d v="2019-05-19T00:00:00"/>
    <x v="2"/>
    <d v="1899-12-30T23:16:00"/>
    <x v="9"/>
    <s v="630 Lakeview St"/>
    <x v="8"/>
    <s v="TX"/>
    <n v="73301"/>
  </r>
  <r>
    <n v="207278"/>
    <s v="USB-C Charging Cable"/>
    <n v="1"/>
    <n v="11.95"/>
    <n v="11.95"/>
    <d v="2019-05-05T00:00:00"/>
    <x v="2"/>
    <d v="1899-12-30T23:38:00"/>
    <x v="9"/>
    <s v="409 7th St"/>
    <x v="5"/>
    <s v="CA"/>
    <n v="90001"/>
  </r>
  <r>
    <n v="207279"/>
    <s v="iPhone"/>
    <n v="1"/>
    <n v="700"/>
    <n v="700"/>
    <d v="2019-05-07T00:00:00"/>
    <x v="2"/>
    <d v="1899-12-30T01:31:00"/>
    <x v="17"/>
    <s v="576 10th St"/>
    <x v="6"/>
    <s v="CA"/>
    <n v="94016"/>
  </r>
  <r>
    <n v="207280"/>
    <s v="USB-C Charging Cable"/>
    <n v="2"/>
    <n v="11.95"/>
    <n v="23.9"/>
    <d v="2019-05-03T00:00:00"/>
    <x v="2"/>
    <d v="1899-12-30T00:14:00"/>
    <x v="22"/>
    <s v="165 Walnut St"/>
    <x v="6"/>
    <s v="CA"/>
    <n v="94016"/>
  </r>
  <r>
    <n v="207281"/>
    <s v="iPhone"/>
    <n v="1"/>
    <n v="700"/>
    <n v="700"/>
    <d v="2019-05-06T00:00:00"/>
    <x v="2"/>
    <d v="1899-12-30T12:45:00"/>
    <x v="14"/>
    <s v="634 Meadow St"/>
    <x v="5"/>
    <s v="CA"/>
    <n v="90001"/>
  </r>
  <r>
    <n v="207282"/>
    <s v="Lightning Charging Cable"/>
    <n v="1"/>
    <n v="14.95"/>
    <n v="14.95"/>
    <d v="2019-05-27T00:00:00"/>
    <x v="2"/>
    <d v="1899-12-30T16:53:00"/>
    <x v="6"/>
    <s v="467 River St"/>
    <x v="6"/>
    <s v="CA"/>
    <n v="94016"/>
  </r>
  <r>
    <n v="207283"/>
    <s v="Google Phone"/>
    <n v="1"/>
    <n v="600"/>
    <n v="600"/>
    <d v="2019-05-29T00:00:00"/>
    <x v="2"/>
    <d v="1899-12-30T11:31:00"/>
    <x v="12"/>
    <s v="717 Cherry St"/>
    <x v="4"/>
    <s v="OR"/>
    <n v="97035"/>
  </r>
  <r>
    <n v="207284"/>
    <s v="20in Monitor"/>
    <n v="1"/>
    <n v="109.99"/>
    <n v="109.99"/>
    <d v="2019-05-03T00:00:00"/>
    <x v="2"/>
    <d v="1899-12-30T14:45:00"/>
    <x v="19"/>
    <s v="419 14th St"/>
    <x v="5"/>
    <s v="CA"/>
    <n v="90001"/>
  </r>
  <r>
    <n v="207285"/>
    <s v="USB-C Charging Cable"/>
    <n v="1"/>
    <n v="11.95"/>
    <n v="11.95"/>
    <d v="2019-05-26T00:00:00"/>
    <x v="2"/>
    <d v="1899-12-30T19:39:00"/>
    <x v="2"/>
    <s v="786 7th St"/>
    <x v="3"/>
    <s v="NY"/>
    <n v="10001"/>
  </r>
  <r>
    <n v="207286"/>
    <s v="Apple Airpods Headphones"/>
    <n v="1"/>
    <n v="150"/>
    <n v="150"/>
    <d v="2019-05-30T00:00:00"/>
    <x v="2"/>
    <d v="1899-12-30T11:36:00"/>
    <x v="12"/>
    <s v="459 5th St"/>
    <x v="5"/>
    <s v="CA"/>
    <n v="90001"/>
  </r>
  <r>
    <n v="207287"/>
    <s v="LG Dryer"/>
    <n v="1"/>
    <n v="600"/>
    <n v="600"/>
    <d v="2019-05-08T00:00:00"/>
    <x v="2"/>
    <d v="1899-12-30T14:20:00"/>
    <x v="19"/>
    <s v="892 13th St"/>
    <x v="7"/>
    <s v="GA"/>
    <n v="30301"/>
  </r>
  <r>
    <n v="207288"/>
    <s v="USB-C Charging Cable"/>
    <n v="1"/>
    <n v="11.95"/>
    <n v="11.95"/>
    <d v="2019-05-14T00:00:00"/>
    <x v="2"/>
    <d v="1899-12-30T20:45:00"/>
    <x v="3"/>
    <s v="424 Lake St"/>
    <x v="6"/>
    <s v="CA"/>
    <n v="94016"/>
  </r>
  <r>
    <n v="207289"/>
    <s v="Lightning Charging Cable"/>
    <n v="1"/>
    <n v="14.95"/>
    <n v="14.95"/>
    <d v="2019-05-08T00:00:00"/>
    <x v="2"/>
    <d v="1899-12-30T19:56:00"/>
    <x v="2"/>
    <s v="328 9th St"/>
    <x v="3"/>
    <s v="NY"/>
    <n v="10001"/>
  </r>
  <r>
    <n v="207290"/>
    <s v="Lightning Charging Cable"/>
    <n v="1"/>
    <n v="14.95"/>
    <n v="14.95"/>
    <d v="2019-05-06T00:00:00"/>
    <x v="2"/>
    <d v="1899-12-30T23:01:00"/>
    <x v="9"/>
    <s v="447 Cherry St"/>
    <x v="3"/>
    <s v="NY"/>
    <n v="10001"/>
  </r>
  <r>
    <n v="207291"/>
    <s v="20in Monitor"/>
    <n v="1"/>
    <n v="109.99"/>
    <n v="109.99"/>
    <d v="2019-05-29T00:00:00"/>
    <x v="2"/>
    <d v="1899-12-30T22:19:00"/>
    <x v="5"/>
    <s v="233 Hill St"/>
    <x v="7"/>
    <s v="GA"/>
    <n v="30301"/>
  </r>
  <r>
    <n v="207292"/>
    <s v="Apple Airpods Headphones"/>
    <n v="1"/>
    <n v="150"/>
    <n v="150"/>
    <d v="2019-05-29T00:00:00"/>
    <x v="2"/>
    <d v="1899-12-30T18:19:00"/>
    <x v="18"/>
    <s v="403 6th St"/>
    <x v="4"/>
    <s v="OR"/>
    <n v="97035"/>
  </r>
  <r>
    <n v="207293"/>
    <s v="ThinkPad Laptop"/>
    <n v="1"/>
    <n v="999.99"/>
    <n v="999.99"/>
    <d v="2019-05-28T00:00:00"/>
    <x v="2"/>
    <d v="1899-12-30T14:13:00"/>
    <x v="19"/>
    <s v="994 Washington St"/>
    <x v="8"/>
    <s v="TX"/>
    <n v="73301"/>
  </r>
  <r>
    <n v="207294"/>
    <s v="Google Phone"/>
    <n v="1"/>
    <n v="600"/>
    <n v="600"/>
    <d v="2019-05-23T00:00:00"/>
    <x v="2"/>
    <d v="1899-12-30T17:49:00"/>
    <x v="11"/>
    <s v="237 Ridge St"/>
    <x v="5"/>
    <s v="CA"/>
    <n v="90001"/>
  </r>
  <r>
    <n v="207295"/>
    <s v="AAA Batteries (4-pack)"/>
    <n v="1"/>
    <n v="2.99"/>
    <n v="2.99"/>
    <d v="2019-05-18T00:00:00"/>
    <x v="2"/>
    <d v="1899-12-30T23:34:00"/>
    <x v="9"/>
    <s v="89 13th St"/>
    <x v="4"/>
    <s v="OR"/>
    <n v="97035"/>
  </r>
  <r>
    <n v="207296"/>
    <s v="Apple Airpods Headphones"/>
    <n v="1"/>
    <n v="150"/>
    <n v="150"/>
    <d v="2019-05-30T00:00:00"/>
    <x v="2"/>
    <d v="1899-12-30T06:01:00"/>
    <x v="13"/>
    <s v="647 Madison St"/>
    <x v="2"/>
    <s v="TX"/>
    <n v="75001"/>
  </r>
  <r>
    <n v="207297"/>
    <s v="Apple Airpods Headphones"/>
    <n v="1"/>
    <n v="150"/>
    <n v="150"/>
    <d v="2019-05-22T00:00:00"/>
    <x v="2"/>
    <d v="1899-12-30T11:19:00"/>
    <x v="12"/>
    <s v="273 Washington St"/>
    <x v="6"/>
    <s v="CA"/>
    <n v="94016"/>
  </r>
  <r>
    <n v="207298"/>
    <s v="USB-C Charging Cable"/>
    <n v="1"/>
    <n v="11.95"/>
    <n v="11.95"/>
    <d v="2019-05-27T00:00:00"/>
    <x v="2"/>
    <d v="1899-12-30T12:30:00"/>
    <x v="14"/>
    <s v="392 Adams St"/>
    <x v="5"/>
    <s v="CA"/>
    <n v="90001"/>
  </r>
  <r>
    <n v="207299"/>
    <s v="USB-C Charging Cable"/>
    <n v="1"/>
    <n v="11.95"/>
    <n v="11.95"/>
    <d v="2019-05-27T00:00:00"/>
    <x v="2"/>
    <d v="1899-12-30T10:32:00"/>
    <x v="7"/>
    <s v="92 Hill St"/>
    <x v="6"/>
    <s v="CA"/>
    <n v="94016"/>
  </r>
  <r>
    <n v="207300"/>
    <s v="AAA Batteries (4-pack)"/>
    <n v="2"/>
    <n v="2.99"/>
    <n v="5.98"/>
    <d v="2019-05-05T00:00:00"/>
    <x v="2"/>
    <d v="1899-12-30T15:10:00"/>
    <x v="0"/>
    <s v="479 Elm St"/>
    <x v="2"/>
    <s v="TX"/>
    <n v="75001"/>
  </r>
  <r>
    <n v="207301"/>
    <s v="iPhone"/>
    <n v="1"/>
    <n v="700"/>
    <n v="700"/>
    <d v="2019-05-03T00:00:00"/>
    <x v="2"/>
    <d v="1899-12-30T11:56:00"/>
    <x v="12"/>
    <s v="40 Church St"/>
    <x v="1"/>
    <s v="WA"/>
    <n v="98101"/>
  </r>
  <r>
    <n v="207301"/>
    <s v="Wired Headphones"/>
    <n v="1"/>
    <n v="11.99"/>
    <n v="11.99"/>
    <d v="2019-05-03T00:00:00"/>
    <x v="2"/>
    <d v="1899-12-30T11:56:00"/>
    <x v="12"/>
    <s v="40 Church St"/>
    <x v="1"/>
    <s v="WA"/>
    <n v="98101"/>
  </r>
  <r>
    <n v="207302"/>
    <s v="27in 4K Gaming Monitor"/>
    <n v="1"/>
    <n v="389.99"/>
    <n v="389.99"/>
    <d v="2019-05-24T00:00:00"/>
    <x v="2"/>
    <d v="1899-12-30T13:32:00"/>
    <x v="1"/>
    <s v="805 5th St"/>
    <x v="1"/>
    <s v="WA"/>
    <n v="98101"/>
  </r>
  <r>
    <n v="207303"/>
    <s v="Lightning Charging Cable"/>
    <n v="1"/>
    <n v="14.95"/>
    <n v="14.95"/>
    <d v="2019-05-16T00:00:00"/>
    <x v="2"/>
    <d v="1899-12-30T08:07:00"/>
    <x v="16"/>
    <s v="913 Johnson St"/>
    <x v="5"/>
    <s v="CA"/>
    <n v="90001"/>
  </r>
  <r>
    <n v="207304"/>
    <s v="Lightning Charging Cable"/>
    <n v="1"/>
    <n v="14.95"/>
    <n v="14.95"/>
    <d v="2019-05-07T00:00:00"/>
    <x v="2"/>
    <d v="1899-12-30T18:25:00"/>
    <x v="18"/>
    <s v="388 Cherry St"/>
    <x v="5"/>
    <s v="CA"/>
    <n v="90001"/>
  </r>
  <r>
    <n v="207305"/>
    <s v="Apple Airpods Headphones"/>
    <n v="1"/>
    <n v="150"/>
    <n v="150"/>
    <d v="2019-05-17T00:00:00"/>
    <x v="2"/>
    <d v="1899-12-30T22:31:00"/>
    <x v="5"/>
    <s v="854 11th St"/>
    <x v="6"/>
    <s v="CA"/>
    <n v="94016"/>
  </r>
  <r>
    <n v="207306"/>
    <s v="Lightning Charging Cable"/>
    <n v="1"/>
    <n v="14.95"/>
    <n v="14.95"/>
    <d v="2019-05-04T00:00:00"/>
    <x v="2"/>
    <d v="1899-12-30T04:40:00"/>
    <x v="21"/>
    <s v="422 Chestnut St"/>
    <x v="7"/>
    <s v="GA"/>
    <n v="30301"/>
  </r>
  <r>
    <n v="207307"/>
    <s v="27in FHD Monitor"/>
    <n v="1"/>
    <n v="149.99"/>
    <n v="149.99"/>
    <d v="2019-05-22T00:00:00"/>
    <x v="2"/>
    <d v="1899-12-30T12:55:00"/>
    <x v="14"/>
    <s v="796 12th St"/>
    <x v="6"/>
    <s v="CA"/>
    <n v="94016"/>
  </r>
  <r>
    <n v="207308"/>
    <s v="USB-C Charging Cable"/>
    <n v="1"/>
    <n v="11.95"/>
    <n v="11.95"/>
    <d v="2019-05-02T00:00:00"/>
    <x v="2"/>
    <d v="1899-12-30T19:58:00"/>
    <x v="2"/>
    <s v="913 Spruce St"/>
    <x v="7"/>
    <s v="GA"/>
    <n v="30301"/>
  </r>
  <r>
    <n v="207309"/>
    <s v="34in Ultrawide Monitor"/>
    <n v="1"/>
    <n v="379.99"/>
    <n v="379.99"/>
    <d v="2019-05-08T00:00:00"/>
    <x v="2"/>
    <d v="1899-12-30T19:20:00"/>
    <x v="2"/>
    <s v="985 Washington St"/>
    <x v="0"/>
    <s v="MA"/>
    <n v="2215"/>
  </r>
  <r>
    <n v="207310"/>
    <s v="AA Batteries (4-pack)"/>
    <n v="1"/>
    <n v="3.84"/>
    <n v="3.84"/>
    <d v="2019-05-26T00:00:00"/>
    <x v="2"/>
    <d v="1899-12-30T15:48:00"/>
    <x v="0"/>
    <s v="124 14th St"/>
    <x v="4"/>
    <s v="OR"/>
    <n v="97035"/>
  </r>
  <r>
    <n v="207311"/>
    <s v="USB-C Charging Cable"/>
    <n v="1"/>
    <n v="11.95"/>
    <n v="11.95"/>
    <d v="2019-05-21T00:00:00"/>
    <x v="2"/>
    <d v="1899-12-30T20:47:00"/>
    <x v="3"/>
    <s v="610 Jefferson St"/>
    <x v="6"/>
    <s v="CA"/>
    <n v="94016"/>
  </r>
  <r>
    <n v="207312"/>
    <s v="AAA Batteries (4-pack)"/>
    <n v="1"/>
    <n v="2.99"/>
    <n v="2.99"/>
    <d v="2019-05-21T00:00:00"/>
    <x v="2"/>
    <d v="1899-12-30T16:31:00"/>
    <x v="6"/>
    <s v="842 Dogwood St"/>
    <x v="5"/>
    <s v="CA"/>
    <n v="90001"/>
  </r>
  <r>
    <n v="207313"/>
    <s v="AAA Batteries (4-pack)"/>
    <n v="1"/>
    <n v="2.99"/>
    <n v="2.99"/>
    <d v="2019-05-05T00:00:00"/>
    <x v="2"/>
    <d v="1899-12-30T13:54:00"/>
    <x v="1"/>
    <s v="634 Washington St"/>
    <x v="8"/>
    <s v="TX"/>
    <n v="73301"/>
  </r>
  <r>
    <n v="207314"/>
    <s v="iPhone"/>
    <n v="1"/>
    <n v="700"/>
    <n v="700"/>
    <d v="2019-05-07T00:00:00"/>
    <x v="2"/>
    <d v="1899-12-30T12:57:00"/>
    <x v="14"/>
    <s v="124 Ridge St"/>
    <x v="3"/>
    <s v="NY"/>
    <n v="10001"/>
  </r>
  <r>
    <n v="207314"/>
    <s v="Wired Headphones"/>
    <n v="1"/>
    <n v="11.99"/>
    <n v="11.99"/>
    <d v="2019-05-07T00:00:00"/>
    <x v="2"/>
    <d v="1899-12-30T12:57:00"/>
    <x v="14"/>
    <s v="124 Ridge St"/>
    <x v="3"/>
    <s v="NY"/>
    <n v="10001"/>
  </r>
  <r>
    <n v="207315"/>
    <s v="Wired Headphones"/>
    <n v="1"/>
    <n v="11.99"/>
    <n v="11.99"/>
    <d v="2019-05-23T00:00:00"/>
    <x v="2"/>
    <d v="1899-12-30T08:15:00"/>
    <x v="16"/>
    <s v="290 Chestnut St"/>
    <x v="3"/>
    <s v="NY"/>
    <n v="10001"/>
  </r>
  <r>
    <n v="207316"/>
    <s v="Apple Airpods Headphones"/>
    <n v="1"/>
    <n v="150"/>
    <n v="150"/>
    <d v="2019-05-11T00:00:00"/>
    <x v="2"/>
    <d v="1899-12-30T00:38:00"/>
    <x v="22"/>
    <s v="721 14th St"/>
    <x v="0"/>
    <s v="MA"/>
    <n v="2215"/>
  </r>
  <r>
    <n v="207317"/>
    <s v="27in FHD Monitor"/>
    <n v="1"/>
    <n v="149.99"/>
    <n v="149.99"/>
    <d v="2019-05-06T00:00:00"/>
    <x v="2"/>
    <d v="1899-12-30T00:15:00"/>
    <x v="22"/>
    <s v="3 Center St"/>
    <x v="6"/>
    <s v="CA"/>
    <n v="94016"/>
  </r>
  <r>
    <n v="207318"/>
    <s v="LG Washing Machine"/>
    <n v="1"/>
    <n v="600"/>
    <n v="600"/>
    <d v="2019-05-03T00:00:00"/>
    <x v="2"/>
    <d v="1899-12-30T11:39:00"/>
    <x v="12"/>
    <s v="95 Highland St"/>
    <x v="3"/>
    <s v="NY"/>
    <n v="10001"/>
  </r>
  <r>
    <n v="207319"/>
    <s v="Wired Headphones"/>
    <n v="1"/>
    <n v="11.99"/>
    <n v="11.99"/>
    <d v="2019-05-08T00:00:00"/>
    <x v="2"/>
    <d v="1899-12-30T10:54:00"/>
    <x v="7"/>
    <s v="550 Wilson St"/>
    <x v="1"/>
    <s v="WA"/>
    <n v="98101"/>
  </r>
  <r>
    <n v="207320"/>
    <s v="Macbook Pro Laptop"/>
    <n v="1"/>
    <n v="1700"/>
    <n v="1700"/>
    <d v="2019-05-02T00:00:00"/>
    <x v="2"/>
    <d v="1899-12-30T21:04:00"/>
    <x v="4"/>
    <s v="417 Walnut St"/>
    <x v="5"/>
    <s v="CA"/>
    <n v="90001"/>
  </r>
  <r>
    <n v="207321"/>
    <s v="Lightning Charging Cable"/>
    <n v="2"/>
    <n v="14.95"/>
    <n v="29.9"/>
    <d v="2019-05-03T00:00:00"/>
    <x v="2"/>
    <d v="1899-12-30T20:44:00"/>
    <x v="3"/>
    <s v="158 13th St"/>
    <x v="4"/>
    <s v="OR"/>
    <n v="97035"/>
  </r>
  <r>
    <n v="207322"/>
    <s v="AA Batteries (4-pack)"/>
    <n v="1"/>
    <n v="3.84"/>
    <n v="3.84"/>
    <d v="2019-05-08T00:00:00"/>
    <x v="2"/>
    <d v="1899-12-30T20:41:00"/>
    <x v="3"/>
    <s v="226 Lake St"/>
    <x v="3"/>
    <s v="NY"/>
    <n v="10001"/>
  </r>
  <r>
    <n v="207323"/>
    <s v="AAA Batteries (4-pack)"/>
    <n v="2"/>
    <n v="2.99"/>
    <n v="5.98"/>
    <d v="2019-05-08T00:00:00"/>
    <x v="2"/>
    <d v="1899-12-30T16:35:00"/>
    <x v="6"/>
    <s v="517 1st St"/>
    <x v="6"/>
    <s v="CA"/>
    <n v="94016"/>
  </r>
  <r>
    <n v="207324"/>
    <s v="Bose SoundSport Headphones"/>
    <n v="1"/>
    <n v="99.99"/>
    <n v="99.99"/>
    <d v="2019-05-03T00:00:00"/>
    <x v="2"/>
    <d v="1899-12-30T20:50:00"/>
    <x v="3"/>
    <s v="488 4th St"/>
    <x v="8"/>
    <s v="TX"/>
    <n v="73301"/>
  </r>
  <r>
    <n v="207325"/>
    <s v="Wired Headphones"/>
    <n v="2"/>
    <n v="11.99"/>
    <n v="23.98"/>
    <d v="2019-05-22T00:00:00"/>
    <x v="2"/>
    <d v="1899-12-30T15:26:00"/>
    <x v="0"/>
    <s v="369 Pine St"/>
    <x v="4"/>
    <s v="ME"/>
    <n v="4101"/>
  </r>
  <r>
    <n v="207326"/>
    <s v="iPhone"/>
    <n v="1"/>
    <n v="700"/>
    <n v="700"/>
    <d v="2019-05-16T00:00:00"/>
    <x v="2"/>
    <d v="1899-12-30T17:40:00"/>
    <x v="11"/>
    <s v="566 Johnson St"/>
    <x v="4"/>
    <s v="OR"/>
    <n v="97035"/>
  </r>
  <r>
    <n v="207327"/>
    <s v="AA Batteries (4-pack)"/>
    <n v="1"/>
    <n v="3.84"/>
    <n v="3.84"/>
    <d v="2019-05-04T00:00:00"/>
    <x v="2"/>
    <d v="1899-12-30T00:06:00"/>
    <x v="22"/>
    <s v="633 Washington St"/>
    <x v="2"/>
    <s v="TX"/>
    <n v="75001"/>
  </r>
  <r>
    <n v="207328"/>
    <s v="27in FHD Monitor"/>
    <n v="1"/>
    <n v="149.99"/>
    <n v="149.99"/>
    <d v="2019-05-11T00:00:00"/>
    <x v="2"/>
    <d v="1899-12-30T21:55:00"/>
    <x v="4"/>
    <s v="806 South St"/>
    <x v="6"/>
    <s v="CA"/>
    <n v="94016"/>
  </r>
  <r>
    <n v="207329"/>
    <s v="Wired Headphones"/>
    <n v="1"/>
    <n v="11.99"/>
    <n v="11.99"/>
    <d v="2019-05-17T00:00:00"/>
    <x v="2"/>
    <d v="1899-12-30T17:09:00"/>
    <x v="11"/>
    <s v="329 Cherry St"/>
    <x v="5"/>
    <s v="CA"/>
    <n v="90001"/>
  </r>
  <r>
    <n v="207330"/>
    <s v="Lightning Charging Cable"/>
    <n v="1"/>
    <n v="14.95"/>
    <n v="14.95"/>
    <d v="2019-05-18T00:00:00"/>
    <x v="2"/>
    <d v="1899-12-30T09:50:00"/>
    <x v="10"/>
    <s v="709 11th St"/>
    <x v="0"/>
    <s v="MA"/>
    <n v="2215"/>
  </r>
  <r>
    <n v="207331"/>
    <s v="AAA Batteries (4-pack)"/>
    <n v="1"/>
    <n v="2.99"/>
    <n v="2.99"/>
    <d v="2019-05-09T00:00:00"/>
    <x v="2"/>
    <d v="1899-12-30T20:00:00"/>
    <x v="3"/>
    <s v="649 14th St"/>
    <x v="0"/>
    <s v="MA"/>
    <n v="2215"/>
  </r>
  <r>
    <n v="207332"/>
    <s v="Lightning Charging Cable"/>
    <n v="1"/>
    <n v="14.95"/>
    <n v="14.95"/>
    <d v="2019-05-29T00:00:00"/>
    <x v="2"/>
    <d v="1899-12-30T17:29:00"/>
    <x v="11"/>
    <s v="493 Maple St"/>
    <x v="1"/>
    <s v="WA"/>
    <n v="98101"/>
  </r>
  <r>
    <n v="207333"/>
    <s v="Bose SoundSport Headphones"/>
    <n v="1"/>
    <n v="99.99"/>
    <n v="99.99"/>
    <d v="2019-05-10T00:00:00"/>
    <x v="2"/>
    <d v="1899-12-30T23:09:00"/>
    <x v="9"/>
    <s v="871 Center St"/>
    <x v="3"/>
    <s v="NY"/>
    <n v="10001"/>
  </r>
  <r>
    <n v="207333"/>
    <s v="27in 4K Gaming Monitor"/>
    <n v="1"/>
    <n v="389.99"/>
    <n v="389.99"/>
    <d v="2019-05-10T00:00:00"/>
    <x v="2"/>
    <d v="1899-12-30T23:09:00"/>
    <x v="9"/>
    <s v="871 Center St"/>
    <x v="3"/>
    <s v="NY"/>
    <n v="10001"/>
  </r>
  <r>
    <n v="207334"/>
    <s v="Google Phone"/>
    <n v="1"/>
    <n v="600"/>
    <n v="600"/>
    <d v="2019-05-11T00:00:00"/>
    <x v="2"/>
    <d v="1899-12-30T16:29:00"/>
    <x v="6"/>
    <s v="604 River St"/>
    <x v="4"/>
    <s v="ME"/>
    <n v="4101"/>
  </r>
  <r>
    <n v="207335"/>
    <s v="Flatscreen TV"/>
    <n v="1"/>
    <n v="300"/>
    <n v="300"/>
    <d v="2019-05-03T00:00:00"/>
    <x v="2"/>
    <d v="1899-12-30T13:58:00"/>
    <x v="1"/>
    <s v="346 Cedar St"/>
    <x v="3"/>
    <s v="NY"/>
    <n v="10001"/>
  </r>
  <r>
    <n v="207336"/>
    <s v="Apple Airpods Headphones"/>
    <n v="1"/>
    <n v="150"/>
    <n v="150"/>
    <d v="2019-05-11T00:00:00"/>
    <x v="2"/>
    <d v="1899-12-30T21:22:00"/>
    <x v="4"/>
    <s v="837 River St"/>
    <x v="6"/>
    <s v="CA"/>
    <n v="94016"/>
  </r>
  <r>
    <n v="207337"/>
    <s v="20in Monitor"/>
    <n v="1"/>
    <n v="109.99"/>
    <n v="109.99"/>
    <d v="2019-05-27T00:00:00"/>
    <x v="2"/>
    <d v="1899-12-30T06:10:00"/>
    <x v="13"/>
    <s v="580 Hickory St"/>
    <x v="8"/>
    <s v="TX"/>
    <n v="73301"/>
  </r>
  <r>
    <n v="207338"/>
    <s v="Flatscreen TV"/>
    <n v="1"/>
    <n v="300"/>
    <n v="300"/>
    <d v="2019-05-09T00:00:00"/>
    <x v="2"/>
    <d v="1899-12-30T22:24:00"/>
    <x v="5"/>
    <s v="504 1st St"/>
    <x v="7"/>
    <s v="GA"/>
    <n v="30301"/>
  </r>
  <r>
    <n v="207339"/>
    <s v="Apple Airpods Headphones"/>
    <n v="1"/>
    <n v="150"/>
    <n v="150"/>
    <d v="2019-05-08T00:00:00"/>
    <x v="2"/>
    <d v="1899-12-30T11:10:00"/>
    <x v="12"/>
    <s v="527 9th St"/>
    <x v="5"/>
    <s v="CA"/>
    <n v="90001"/>
  </r>
  <r>
    <n v="207340"/>
    <s v="USB-C Charging Cable"/>
    <n v="1"/>
    <n v="11.95"/>
    <n v="11.95"/>
    <d v="2019-05-27T00:00:00"/>
    <x v="2"/>
    <d v="1899-12-30T08:19:00"/>
    <x v="16"/>
    <s v="447 8th St"/>
    <x v="2"/>
    <s v="TX"/>
    <n v="75001"/>
  </r>
  <r>
    <n v="207341"/>
    <s v="Apple Airpods Headphones"/>
    <n v="1"/>
    <n v="150"/>
    <n v="150"/>
    <d v="2019-05-09T00:00:00"/>
    <x v="2"/>
    <d v="1899-12-30T10:51:00"/>
    <x v="7"/>
    <s v="714 8th St"/>
    <x v="5"/>
    <s v="CA"/>
    <n v="90001"/>
  </r>
  <r>
    <n v="207342"/>
    <s v="Vareebadd Phone"/>
    <n v="1"/>
    <n v="400"/>
    <n v="400"/>
    <d v="2019-05-03T00:00:00"/>
    <x v="2"/>
    <d v="1899-12-30T11:40:00"/>
    <x v="12"/>
    <s v="304 North St"/>
    <x v="4"/>
    <s v="OR"/>
    <n v="97035"/>
  </r>
  <r>
    <n v="207342"/>
    <s v="Wired Headphones"/>
    <n v="1"/>
    <n v="11.99"/>
    <n v="11.99"/>
    <d v="2019-05-03T00:00:00"/>
    <x v="2"/>
    <d v="1899-12-30T11:40:00"/>
    <x v="12"/>
    <s v="304 North St"/>
    <x v="4"/>
    <s v="OR"/>
    <n v="97035"/>
  </r>
  <r>
    <n v="207343"/>
    <s v="Lightning Charging Cable"/>
    <n v="2"/>
    <n v="14.95"/>
    <n v="29.9"/>
    <d v="2019-05-19T00:00:00"/>
    <x v="2"/>
    <d v="1899-12-30T13:30:00"/>
    <x v="1"/>
    <s v="170 Wilson St"/>
    <x v="6"/>
    <s v="CA"/>
    <n v="94016"/>
  </r>
  <r>
    <n v="207344"/>
    <s v="Lightning Charging Cable"/>
    <n v="1"/>
    <n v="14.95"/>
    <n v="14.95"/>
    <d v="2019-05-02T00:00:00"/>
    <x v="2"/>
    <d v="1899-12-30T15:47:00"/>
    <x v="0"/>
    <s v="527 Maple St"/>
    <x v="8"/>
    <s v="TX"/>
    <n v="73301"/>
  </r>
  <r>
    <n v="207345"/>
    <s v="Bose SoundSport Headphones"/>
    <n v="1"/>
    <n v="99.99"/>
    <n v="99.99"/>
    <d v="2019-05-16T00:00:00"/>
    <x v="2"/>
    <d v="1899-12-30T17:57:00"/>
    <x v="11"/>
    <s v="511 Lincoln St"/>
    <x v="0"/>
    <s v="MA"/>
    <n v="2215"/>
  </r>
  <r>
    <n v="207346"/>
    <s v="27in FHD Monitor"/>
    <n v="1"/>
    <n v="149.99"/>
    <n v="149.99"/>
    <d v="2019-05-03T00:00:00"/>
    <x v="2"/>
    <d v="1899-12-30T13:24:00"/>
    <x v="1"/>
    <s v="276 1st St"/>
    <x v="6"/>
    <s v="CA"/>
    <n v="94016"/>
  </r>
  <r>
    <n v="207347"/>
    <s v="Macbook Pro Laptop"/>
    <n v="1"/>
    <n v="1700"/>
    <n v="1700"/>
    <d v="2019-05-09T00:00:00"/>
    <x v="2"/>
    <d v="1899-12-30T22:26:00"/>
    <x v="5"/>
    <s v="97 Meadow St"/>
    <x v="6"/>
    <s v="CA"/>
    <n v="94016"/>
  </r>
  <r>
    <n v="207348"/>
    <s v="27in FHD Monitor"/>
    <n v="1"/>
    <n v="149.99"/>
    <n v="149.99"/>
    <d v="2019-05-26T00:00:00"/>
    <x v="2"/>
    <d v="1899-12-30T12:48:00"/>
    <x v="14"/>
    <s v="325 Elm St"/>
    <x v="4"/>
    <s v="OR"/>
    <n v="97035"/>
  </r>
  <r>
    <n v="207349"/>
    <s v="USB-C Charging Cable"/>
    <n v="1"/>
    <n v="11.95"/>
    <n v="11.95"/>
    <d v="2019-05-08T00:00:00"/>
    <x v="2"/>
    <d v="1899-12-30T21:17:00"/>
    <x v="4"/>
    <s v="780 Meadow St"/>
    <x v="6"/>
    <s v="CA"/>
    <n v="94016"/>
  </r>
  <r>
    <n v="207350"/>
    <s v="Wired Headphones"/>
    <n v="1"/>
    <n v="11.99"/>
    <n v="11.99"/>
    <d v="2019-05-25T00:00:00"/>
    <x v="2"/>
    <d v="1899-12-30T09:32:00"/>
    <x v="10"/>
    <s v="593 7th St"/>
    <x v="5"/>
    <s v="CA"/>
    <n v="90001"/>
  </r>
  <r>
    <n v="207351"/>
    <s v="Wired Headphones"/>
    <n v="1"/>
    <n v="11.99"/>
    <n v="11.99"/>
    <d v="2019-05-13T00:00:00"/>
    <x v="2"/>
    <d v="1899-12-30T00:20:00"/>
    <x v="22"/>
    <s v="453 Main St"/>
    <x v="5"/>
    <s v="CA"/>
    <n v="90001"/>
  </r>
  <r>
    <n v="207352"/>
    <s v="Wired Headphones"/>
    <n v="1"/>
    <n v="11.99"/>
    <n v="11.99"/>
    <d v="2019-05-22T00:00:00"/>
    <x v="2"/>
    <d v="1899-12-30T22:30:00"/>
    <x v="5"/>
    <s v="61 Jackson St"/>
    <x v="5"/>
    <s v="CA"/>
    <n v="90001"/>
  </r>
  <r>
    <n v="207353"/>
    <s v="Lightning Charging Cable"/>
    <n v="1"/>
    <n v="14.95"/>
    <n v="14.95"/>
    <d v="2019-05-05T00:00:00"/>
    <x v="2"/>
    <d v="1899-12-30T19:34:00"/>
    <x v="2"/>
    <s v="341 6th St"/>
    <x v="3"/>
    <s v="NY"/>
    <n v="10001"/>
  </r>
  <r>
    <n v="207354"/>
    <s v="Wired Headphones"/>
    <n v="1"/>
    <n v="11.99"/>
    <n v="11.99"/>
    <d v="2019-05-31T00:00:00"/>
    <x v="2"/>
    <d v="1899-12-30T12:38:00"/>
    <x v="14"/>
    <s v="995 Center St"/>
    <x v="1"/>
    <s v="WA"/>
    <n v="98101"/>
  </r>
  <r>
    <n v="207355"/>
    <s v="Apple Airpods Headphones"/>
    <n v="1"/>
    <n v="150"/>
    <n v="150"/>
    <d v="2019-05-19T00:00:00"/>
    <x v="2"/>
    <d v="1899-12-30T00:27:00"/>
    <x v="22"/>
    <s v="632 Park St"/>
    <x v="0"/>
    <s v="MA"/>
    <n v="2215"/>
  </r>
  <r>
    <n v="207356"/>
    <s v="Bose SoundSport Headphones"/>
    <n v="1"/>
    <n v="99.99"/>
    <n v="99.99"/>
    <d v="2019-05-20T00:00:00"/>
    <x v="2"/>
    <d v="1899-12-30T09:43:00"/>
    <x v="10"/>
    <s v="406 Main St"/>
    <x v="2"/>
    <s v="TX"/>
    <n v="75001"/>
  </r>
  <r>
    <n v="207357"/>
    <s v="27in FHD Monitor"/>
    <n v="1"/>
    <n v="149.99"/>
    <n v="149.99"/>
    <d v="2019-05-12T00:00:00"/>
    <x v="2"/>
    <d v="1899-12-30T16:27:00"/>
    <x v="6"/>
    <s v="496 Pine St"/>
    <x v="3"/>
    <s v="NY"/>
    <n v="10001"/>
  </r>
  <r>
    <n v="207358"/>
    <s v="AAA Batteries (4-pack)"/>
    <n v="1"/>
    <n v="2.99"/>
    <n v="2.99"/>
    <d v="2019-05-30T00:00:00"/>
    <x v="2"/>
    <d v="1899-12-30T15:43:00"/>
    <x v="0"/>
    <s v="581 Pine St"/>
    <x v="0"/>
    <s v="MA"/>
    <n v="2215"/>
  </r>
  <r>
    <n v="207359"/>
    <s v="AA Batteries (4-pack)"/>
    <n v="1"/>
    <n v="3.84"/>
    <n v="3.84"/>
    <d v="2019-05-28T00:00:00"/>
    <x v="2"/>
    <d v="1899-12-30T20:00:00"/>
    <x v="3"/>
    <s v="77 Cherry St"/>
    <x v="0"/>
    <s v="MA"/>
    <n v="2215"/>
  </r>
  <r>
    <n v="207360"/>
    <s v="Wired Headphones"/>
    <n v="1"/>
    <n v="11.99"/>
    <n v="11.99"/>
    <d v="2019-05-13T00:00:00"/>
    <x v="2"/>
    <d v="1899-12-30T19:16:00"/>
    <x v="2"/>
    <s v="763 9th St"/>
    <x v="3"/>
    <s v="NY"/>
    <n v="10001"/>
  </r>
  <r>
    <n v="207361"/>
    <s v="USB-C Charging Cable"/>
    <n v="1"/>
    <n v="11.95"/>
    <n v="11.95"/>
    <d v="2019-05-03T00:00:00"/>
    <x v="2"/>
    <d v="1899-12-30T19:49:00"/>
    <x v="2"/>
    <s v="769 Forest St"/>
    <x v="5"/>
    <s v="CA"/>
    <n v="90001"/>
  </r>
  <r>
    <n v="207362"/>
    <s v="AAA Batteries (4-pack)"/>
    <n v="1"/>
    <n v="2.99"/>
    <n v="2.99"/>
    <d v="2019-05-08T00:00:00"/>
    <x v="2"/>
    <d v="1899-12-30T18:18:00"/>
    <x v="18"/>
    <s v="497 4th St"/>
    <x v="3"/>
    <s v="NY"/>
    <n v="10001"/>
  </r>
  <r>
    <n v="207363"/>
    <s v="Lightning Charging Cable"/>
    <n v="1"/>
    <n v="14.95"/>
    <n v="14.95"/>
    <d v="2019-05-02T00:00:00"/>
    <x v="2"/>
    <d v="1899-12-30T12:53:00"/>
    <x v="14"/>
    <s v="89 14th St"/>
    <x v="6"/>
    <s v="CA"/>
    <n v="94016"/>
  </r>
  <r>
    <n v="207364"/>
    <s v="Lightning Charging Cable"/>
    <n v="1"/>
    <n v="14.95"/>
    <n v="14.95"/>
    <d v="2019-05-18T00:00:00"/>
    <x v="2"/>
    <d v="1899-12-30T14:26:00"/>
    <x v="19"/>
    <s v="116 West St"/>
    <x v="0"/>
    <s v="MA"/>
    <n v="2215"/>
  </r>
  <r>
    <n v="207365"/>
    <s v="Lightning Charging Cable"/>
    <n v="1"/>
    <n v="14.95"/>
    <n v="14.95"/>
    <d v="2019-05-29T00:00:00"/>
    <x v="2"/>
    <d v="1899-12-30T05:23:00"/>
    <x v="15"/>
    <s v="800 Walnut St"/>
    <x v="1"/>
    <s v="WA"/>
    <n v="98101"/>
  </r>
  <r>
    <n v="207366"/>
    <s v="AAA Batteries (4-pack)"/>
    <n v="1"/>
    <n v="2.99"/>
    <n v="2.99"/>
    <d v="2019-05-01T00:00:00"/>
    <x v="2"/>
    <d v="1899-12-30T21:13:00"/>
    <x v="4"/>
    <s v="635 Lincoln St"/>
    <x v="0"/>
    <s v="MA"/>
    <n v="2215"/>
  </r>
  <r>
    <n v="207367"/>
    <s v="34in Ultrawide Monitor"/>
    <n v="1"/>
    <n v="379.99"/>
    <n v="379.99"/>
    <d v="2019-05-30T00:00:00"/>
    <x v="2"/>
    <d v="1899-12-30T20:50:00"/>
    <x v="3"/>
    <s v="392 Chestnut St"/>
    <x v="2"/>
    <s v="TX"/>
    <n v="75001"/>
  </r>
  <r>
    <n v="207368"/>
    <s v="USB-C Charging Cable"/>
    <n v="1"/>
    <n v="11.95"/>
    <n v="11.95"/>
    <d v="2019-05-29T00:00:00"/>
    <x v="2"/>
    <d v="1899-12-30T16:07:00"/>
    <x v="6"/>
    <s v="992 4th St"/>
    <x v="1"/>
    <s v="WA"/>
    <n v="98101"/>
  </r>
  <r>
    <n v="207369"/>
    <s v="27in FHD Monitor"/>
    <n v="1"/>
    <n v="149.99"/>
    <n v="149.99"/>
    <d v="2019-05-10T00:00:00"/>
    <x v="2"/>
    <d v="1899-12-30T17:06:00"/>
    <x v="11"/>
    <s v="205 Jefferson St"/>
    <x v="3"/>
    <s v="NY"/>
    <n v="10001"/>
  </r>
  <r>
    <n v="207369"/>
    <s v="USB-C Charging Cable"/>
    <n v="1"/>
    <n v="11.95"/>
    <n v="11.95"/>
    <d v="2019-05-10T00:00:00"/>
    <x v="2"/>
    <d v="1899-12-30T17:06:00"/>
    <x v="11"/>
    <s v="205 Jefferson St"/>
    <x v="3"/>
    <s v="NY"/>
    <n v="10001"/>
  </r>
  <r>
    <n v="207370"/>
    <s v="AAA Batteries (4-pack)"/>
    <n v="1"/>
    <n v="2.99"/>
    <n v="2.99"/>
    <d v="2019-05-15T00:00:00"/>
    <x v="2"/>
    <d v="1899-12-30T16:21:00"/>
    <x v="6"/>
    <s v="268 9th St"/>
    <x v="0"/>
    <s v="MA"/>
    <n v="2215"/>
  </r>
  <r>
    <n v="207371"/>
    <s v="AA Batteries (4-pack)"/>
    <n v="1"/>
    <n v="3.84"/>
    <n v="3.84"/>
    <d v="2019-05-14T00:00:00"/>
    <x v="2"/>
    <d v="1899-12-30T10:22:00"/>
    <x v="7"/>
    <s v="605 Cherry St"/>
    <x v="4"/>
    <s v="OR"/>
    <n v="97035"/>
  </r>
  <r>
    <n v="207372"/>
    <s v="AAA Batteries (4-pack)"/>
    <n v="5"/>
    <n v="2.99"/>
    <n v="14.95"/>
    <d v="2019-05-21T00:00:00"/>
    <x v="2"/>
    <d v="1899-12-30T17:29:00"/>
    <x v="11"/>
    <s v="520 Ridge St"/>
    <x v="2"/>
    <s v="TX"/>
    <n v="75001"/>
  </r>
  <r>
    <n v="207373"/>
    <s v="AA Batteries (4-pack)"/>
    <n v="1"/>
    <n v="3.84"/>
    <n v="3.84"/>
    <d v="2019-05-05T00:00:00"/>
    <x v="2"/>
    <d v="1899-12-30T12:30:00"/>
    <x v="14"/>
    <s v="623 Willow St"/>
    <x v="4"/>
    <s v="OR"/>
    <n v="97035"/>
  </r>
  <r>
    <n v="207374"/>
    <s v="AA Batteries (4-pack)"/>
    <n v="1"/>
    <n v="3.84"/>
    <n v="3.84"/>
    <d v="2019-05-14T00:00:00"/>
    <x v="2"/>
    <d v="1899-12-30T20:30:00"/>
    <x v="3"/>
    <s v="473 2nd St"/>
    <x v="6"/>
    <s v="CA"/>
    <n v="94016"/>
  </r>
  <r>
    <n v="207375"/>
    <s v="Bose SoundSport Headphones"/>
    <n v="1"/>
    <n v="99.99"/>
    <n v="99.99"/>
    <d v="2019-05-19T00:00:00"/>
    <x v="2"/>
    <d v="1899-12-30T12:52:00"/>
    <x v="14"/>
    <s v="972 2nd St"/>
    <x v="0"/>
    <s v="MA"/>
    <n v="2215"/>
  </r>
  <r>
    <n v="207376"/>
    <s v="Apple Airpods Headphones"/>
    <n v="1"/>
    <n v="150"/>
    <n v="150"/>
    <d v="2019-05-11T00:00:00"/>
    <x v="2"/>
    <d v="1899-12-30T10:18:00"/>
    <x v="7"/>
    <s v="612 Madison St"/>
    <x v="8"/>
    <s v="TX"/>
    <n v="73301"/>
  </r>
  <r>
    <n v="207377"/>
    <s v="20in Monitor"/>
    <n v="1"/>
    <n v="109.99"/>
    <n v="109.99"/>
    <d v="2019-05-13T00:00:00"/>
    <x v="2"/>
    <d v="1899-12-30T19:29:00"/>
    <x v="2"/>
    <s v="706 Forest St"/>
    <x v="1"/>
    <s v="WA"/>
    <n v="98101"/>
  </r>
  <r>
    <n v="207378"/>
    <s v="27in 4K Gaming Monitor"/>
    <n v="1"/>
    <n v="389.99"/>
    <n v="389.99"/>
    <d v="2019-05-13T00:00:00"/>
    <x v="2"/>
    <d v="1899-12-30T14:02:00"/>
    <x v="19"/>
    <s v="435 10th St"/>
    <x v="5"/>
    <s v="CA"/>
    <n v="90001"/>
  </r>
  <r>
    <n v="207379"/>
    <s v="Google Phone"/>
    <n v="1"/>
    <n v="600"/>
    <n v="600"/>
    <d v="2019-05-29T00:00:00"/>
    <x v="2"/>
    <d v="1899-12-30T18:24:00"/>
    <x v="18"/>
    <s v="136 South St"/>
    <x v="2"/>
    <s v="TX"/>
    <n v="75001"/>
  </r>
  <r>
    <n v="207379"/>
    <s v="Wired Headphones"/>
    <n v="1"/>
    <n v="11.99"/>
    <n v="11.99"/>
    <d v="2019-05-29T00:00:00"/>
    <x v="2"/>
    <d v="1899-12-30T18:24:00"/>
    <x v="18"/>
    <s v="136 South St"/>
    <x v="2"/>
    <s v="TX"/>
    <n v="75001"/>
  </r>
  <r>
    <n v="207380"/>
    <s v="Macbook Pro Laptop"/>
    <n v="1"/>
    <n v="1700"/>
    <n v="1700"/>
    <d v="2019-05-23T00:00:00"/>
    <x v="2"/>
    <d v="1899-12-30T18:27:00"/>
    <x v="18"/>
    <s v="934 4th St"/>
    <x v="3"/>
    <s v="NY"/>
    <n v="10001"/>
  </r>
  <r>
    <n v="207381"/>
    <s v="USB-C Charging Cable"/>
    <n v="1"/>
    <n v="11.95"/>
    <n v="11.95"/>
    <d v="2019-05-01T00:00:00"/>
    <x v="2"/>
    <d v="1899-12-30T18:09:00"/>
    <x v="18"/>
    <s v="386 Johnson St"/>
    <x v="0"/>
    <s v="MA"/>
    <n v="2215"/>
  </r>
  <r>
    <n v="207382"/>
    <s v="Wired Headphones"/>
    <n v="1"/>
    <n v="11.99"/>
    <n v="11.99"/>
    <d v="2019-05-10T00:00:00"/>
    <x v="2"/>
    <d v="1899-12-30T16:22:00"/>
    <x v="6"/>
    <s v="159 12th St"/>
    <x v="3"/>
    <s v="NY"/>
    <n v="10001"/>
  </r>
  <r>
    <n v="207383"/>
    <s v="AAA Batteries (4-pack)"/>
    <n v="2"/>
    <n v="2.99"/>
    <n v="5.98"/>
    <d v="2019-05-15T00:00:00"/>
    <x v="2"/>
    <d v="1899-12-30T16:41:00"/>
    <x v="6"/>
    <s v="71 Adams St"/>
    <x v="6"/>
    <s v="CA"/>
    <n v="94016"/>
  </r>
  <r>
    <n v="207384"/>
    <s v="Google Phone"/>
    <n v="1"/>
    <n v="600"/>
    <n v="600"/>
    <d v="2019-05-17T00:00:00"/>
    <x v="2"/>
    <d v="1899-12-30T17:15:00"/>
    <x v="11"/>
    <s v="393 Center St"/>
    <x v="5"/>
    <s v="CA"/>
    <n v="90001"/>
  </r>
  <r>
    <n v="207385"/>
    <s v="USB-C Charging Cable"/>
    <n v="1"/>
    <n v="11.95"/>
    <n v="11.95"/>
    <d v="2019-05-22T00:00:00"/>
    <x v="2"/>
    <d v="1899-12-30T10:56:00"/>
    <x v="7"/>
    <s v="915 Willow St"/>
    <x v="0"/>
    <s v="MA"/>
    <n v="2215"/>
  </r>
  <r>
    <n v="207386"/>
    <s v="Flatscreen TV"/>
    <n v="1"/>
    <n v="300"/>
    <n v="300"/>
    <d v="2019-05-24T00:00:00"/>
    <x v="2"/>
    <d v="1899-12-30T18:28:00"/>
    <x v="18"/>
    <s v="772 Madison St"/>
    <x v="2"/>
    <s v="TX"/>
    <n v="75001"/>
  </r>
  <r>
    <n v="207387"/>
    <s v="Apple Airpods Headphones"/>
    <n v="1"/>
    <n v="150"/>
    <n v="150"/>
    <d v="2019-05-20T00:00:00"/>
    <x v="2"/>
    <d v="1899-12-30T14:18:00"/>
    <x v="19"/>
    <s v="170 Walnut St"/>
    <x v="6"/>
    <s v="CA"/>
    <n v="94016"/>
  </r>
  <r>
    <n v="207388"/>
    <s v="27in 4K Gaming Monitor"/>
    <n v="1"/>
    <n v="389.99"/>
    <n v="389.99"/>
    <d v="2019-05-23T00:00:00"/>
    <x v="2"/>
    <d v="1899-12-30T00:52:00"/>
    <x v="22"/>
    <s v="184 Spruce St"/>
    <x v="1"/>
    <s v="WA"/>
    <n v="98101"/>
  </r>
  <r>
    <n v="207389"/>
    <s v="Bose SoundSport Headphones"/>
    <n v="1"/>
    <n v="99.99"/>
    <n v="99.99"/>
    <d v="2019-05-10T00:00:00"/>
    <x v="2"/>
    <d v="1899-12-30T12:39:00"/>
    <x v="14"/>
    <s v="726 Cherry St"/>
    <x v="5"/>
    <s v="CA"/>
    <n v="90001"/>
  </r>
  <r>
    <n v="207390"/>
    <s v="27in FHD Monitor"/>
    <n v="1"/>
    <n v="149.99"/>
    <n v="149.99"/>
    <d v="2019-05-19T00:00:00"/>
    <x v="2"/>
    <d v="1899-12-30T23:20:00"/>
    <x v="9"/>
    <s v="982 Hickory St"/>
    <x v="8"/>
    <s v="TX"/>
    <n v="73301"/>
  </r>
  <r>
    <n v="207391"/>
    <s v="iPhone"/>
    <n v="1"/>
    <n v="700"/>
    <n v="700"/>
    <d v="2019-05-30T00:00:00"/>
    <x v="2"/>
    <d v="1899-12-30T17:08:00"/>
    <x v="11"/>
    <s v="135 Chestnut St"/>
    <x v="8"/>
    <s v="TX"/>
    <n v="73301"/>
  </r>
  <r>
    <n v="207392"/>
    <s v="27in 4K Gaming Monitor"/>
    <n v="1"/>
    <n v="389.99"/>
    <n v="389.99"/>
    <d v="2019-05-11T00:00:00"/>
    <x v="2"/>
    <d v="1899-12-30T12:07:00"/>
    <x v="14"/>
    <s v="219 Highland St"/>
    <x v="6"/>
    <s v="CA"/>
    <n v="94016"/>
  </r>
  <r>
    <n v="207393"/>
    <s v="AA Batteries (4-pack)"/>
    <n v="1"/>
    <n v="3.84"/>
    <n v="3.84"/>
    <d v="2019-05-23T00:00:00"/>
    <x v="2"/>
    <d v="1899-12-30T23:16:00"/>
    <x v="9"/>
    <s v="365 12th St"/>
    <x v="5"/>
    <s v="CA"/>
    <n v="90001"/>
  </r>
  <r>
    <n v="207394"/>
    <s v="Lightning Charging Cable"/>
    <n v="1"/>
    <n v="14.95"/>
    <n v="14.95"/>
    <d v="2019-05-07T00:00:00"/>
    <x v="2"/>
    <d v="1899-12-30T14:49:00"/>
    <x v="19"/>
    <s v="226 Madison St"/>
    <x v="3"/>
    <s v="NY"/>
    <n v="10001"/>
  </r>
  <r>
    <n v="207395"/>
    <s v="USB-C Charging Cable"/>
    <n v="1"/>
    <n v="11.95"/>
    <n v="11.95"/>
    <d v="2019-05-18T00:00:00"/>
    <x v="2"/>
    <d v="1899-12-30T07:44:00"/>
    <x v="20"/>
    <s v="740 Wilson St"/>
    <x v="6"/>
    <s v="CA"/>
    <n v="94016"/>
  </r>
  <r>
    <n v="207395"/>
    <s v="USB-C Charging Cable"/>
    <n v="1"/>
    <n v="11.95"/>
    <n v="11.95"/>
    <d v="2019-05-18T00:00:00"/>
    <x v="2"/>
    <d v="1899-12-30T07:44:00"/>
    <x v="20"/>
    <s v="740 Wilson St"/>
    <x v="6"/>
    <s v="CA"/>
    <n v="94016"/>
  </r>
  <r>
    <n v="207396"/>
    <s v="Wired Headphones"/>
    <n v="1"/>
    <n v="11.99"/>
    <n v="11.99"/>
    <d v="2019-05-30T00:00:00"/>
    <x v="2"/>
    <d v="1899-12-30T22:10:00"/>
    <x v="5"/>
    <s v="252 Main St"/>
    <x v="5"/>
    <s v="CA"/>
    <n v="90001"/>
  </r>
  <r>
    <n v="207397"/>
    <s v="AAA Batteries (4-pack)"/>
    <n v="1"/>
    <n v="2.99"/>
    <n v="2.99"/>
    <d v="2019-05-13T00:00:00"/>
    <x v="2"/>
    <d v="1899-12-30T15:35:00"/>
    <x v="0"/>
    <s v="867 8th St"/>
    <x v="6"/>
    <s v="CA"/>
    <n v="94016"/>
  </r>
  <r>
    <n v="207398"/>
    <s v="USB-C Charging Cable"/>
    <n v="1"/>
    <n v="11.95"/>
    <n v="11.95"/>
    <d v="2019-05-08T00:00:00"/>
    <x v="2"/>
    <d v="1899-12-30T15:57:00"/>
    <x v="0"/>
    <s v="94 9th St"/>
    <x v="5"/>
    <s v="CA"/>
    <n v="90001"/>
  </r>
  <r>
    <n v="207399"/>
    <s v="Lightning Charging Cable"/>
    <n v="2"/>
    <n v="14.95"/>
    <n v="29.9"/>
    <d v="2019-05-19T00:00:00"/>
    <x v="2"/>
    <d v="1899-12-30T09:56:00"/>
    <x v="10"/>
    <s v="436 13th St"/>
    <x v="6"/>
    <s v="CA"/>
    <n v="94016"/>
  </r>
  <r>
    <n v="207400"/>
    <s v="Flatscreen TV"/>
    <n v="1"/>
    <n v="300"/>
    <n v="300"/>
    <d v="2019-05-14T00:00:00"/>
    <x v="2"/>
    <d v="1899-12-30T20:59:00"/>
    <x v="3"/>
    <s v="707 North St"/>
    <x v="2"/>
    <s v="TX"/>
    <n v="75001"/>
  </r>
  <r>
    <n v="207401"/>
    <s v="Lightning Charging Cable"/>
    <n v="1"/>
    <n v="14.95"/>
    <n v="14.95"/>
    <d v="2019-05-06T00:00:00"/>
    <x v="2"/>
    <d v="1899-12-30T09:28:00"/>
    <x v="10"/>
    <s v="427 Elm St"/>
    <x v="2"/>
    <s v="TX"/>
    <n v="75001"/>
  </r>
  <r>
    <n v="207402"/>
    <s v="27in 4K Gaming Monitor"/>
    <n v="1"/>
    <n v="389.99"/>
    <n v="389.99"/>
    <d v="2019-05-09T00:00:00"/>
    <x v="2"/>
    <d v="1899-12-30T20:01:00"/>
    <x v="3"/>
    <s v="432 Johnson St"/>
    <x v="2"/>
    <s v="TX"/>
    <n v="75001"/>
  </r>
  <r>
    <n v="207403"/>
    <s v="Bose SoundSport Headphones"/>
    <n v="1"/>
    <n v="99.99"/>
    <n v="99.99"/>
    <d v="2019-05-09T00:00:00"/>
    <x v="2"/>
    <d v="1899-12-30T12:01:00"/>
    <x v="14"/>
    <s v="404 9th St"/>
    <x v="1"/>
    <s v="WA"/>
    <n v="98101"/>
  </r>
  <r>
    <n v="207404"/>
    <s v="27in 4K Gaming Monitor"/>
    <n v="1"/>
    <n v="389.99"/>
    <n v="389.99"/>
    <d v="2019-05-19T00:00:00"/>
    <x v="2"/>
    <d v="1899-12-30T18:08:00"/>
    <x v="18"/>
    <s v="968 West St"/>
    <x v="0"/>
    <s v="MA"/>
    <n v="2215"/>
  </r>
  <r>
    <n v="207405"/>
    <s v="20in Monitor"/>
    <n v="1"/>
    <n v="109.99"/>
    <n v="109.99"/>
    <d v="2019-05-06T00:00:00"/>
    <x v="2"/>
    <d v="1899-12-30T10:58:00"/>
    <x v="7"/>
    <s v="959 Chestnut St"/>
    <x v="5"/>
    <s v="CA"/>
    <n v="90001"/>
  </r>
  <r>
    <n v="207406"/>
    <s v="AA Batteries (4-pack)"/>
    <n v="1"/>
    <n v="3.84"/>
    <n v="3.84"/>
    <d v="2019-05-12T00:00:00"/>
    <x v="2"/>
    <d v="1899-12-30T14:40:00"/>
    <x v="19"/>
    <s v="3 Washington St"/>
    <x v="5"/>
    <s v="CA"/>
    <n v="90001"/>
  </r>
  <r>
    <n v="207407"/>
    <s v="27in FHD Monitor"/>
    <n v="1"/>
    <n v="149.99"/>
    <n v="149.99"/>
    <d v="2019-05-11T00:00:00"/>
    <x v="2"/>
    <d v="1899-12-30T14:36:00"/>
    <x v="19"/>
    <s v="55 13th St"/>
    <x v="2"/>
    <s v="TX"/>
    <n v="75001"/>
  </r>
  <r>
    <n v="207408"/>
    <s v="AAA Batteries (4-pack)"/>
    <n v="1"/>
    <n v="2.99"/>
    <n v="2.99"/>
    <d v="2019-05-29T00:00:00"/>
    <x v="2"/>
    <d v="1899-12-30T23:46:00"/>
    <x v="9"/>
    <s v="805 Dogwood St"/>
    <x v="5"/>
    <s v="CA"/>
    <n v="90001"/>
  </r>
  <r>
    <n v="207409"/>
    <s v="Google Phone"/>
    <n v="1"/>
    <n v="600"/>
    <n v="600"/>
    <d v="2019-05-10T00:00:00"/>
    <x v="2"/>
    <d v="1899-12-30T14:42:00"/>
    <x v="19"/>
    <s v="711 Ridge St"/>
    <x v="6"/>
    <s v="CA"/>
    <n v="94016"/>
  </r>
  <r>
    <n v="207410"/>
    <s v="USB-C Charging Cable"/>
    <n v="1"/>
    <n v="11.95"/>
    <n v="11.95"/>
    <d v="2019-05-20T00:00:00"/>
    <x v="2"/>
    <d v="1899-12-30T20:44:00"/>
    <x v="3"/>
    <s v="43 Main St"/>
    <x v="6"/>
    <s v="CA"/>
    <n v="94016"/>
  </r>
  <r>
    <n v="207411"/>
    <s v="27in FHD Monitor"/>
    <n v="1"/>
    <n v="149.99"/>
    <n v="149.99"/>
    <d v="2019-05-12T00:00:00"/>
    <x v="2"/>
    <d v="1899-12-30T17:21:00"/>
    <x v="11"/>
    <s v="111 14th St"/>
    <x v="1"/>
    <s v="WA"/>
    <n v="98101"/>
  </r>
  <r>
    <n v="207412"/>
    <s v="AAA Batteries (4-pack)"/>
    <n v="1"/>
    <n v="2.99"/>
    <n v="2.99"/>
    <d v="2019-05-19T00:00:00"/>
    <x v="2"/>
    <d v="1899-12-30T12:20:00"/>
    <x v="14"/>
    <s v="822 Adams St"/>
    <x v="4"/>
    <s v="OR"/>
    <n v="97035"/>
  </r>
  <r>
    <n v="207413"/>
    <s v="Lightning Charging Cable"/>
    <n v="1"/>
    <n v="14.95"/>
    <n v="14.95"/>
    <d v="2019-05-12T00:00:00"/>
    <x v="2"/>
    <d v="1899-12-30T17:43:00"/>
    <x v="11"/>
    <s v="561 Spruce St"/>
    <x v="3"/>
    <s v="NY"/>
    <n v="10001"/>
  </r>
  <r>
    <n v="207414"/>
    <s v="AA Batteries (4-pack)"/>
    <n v="1"/>
    <n v="3.84"/>
    <n v="3.84"/>
    <d v="2019-05-16T00:00:00"/>
    <x v="2"/>
    <d v="1899-12-30T22:45:00"/>
    <x v="5"/>
    <s v="634 13th St"/>
    <x v="6"/>
    <s v="CA"/>
    <n v="94016"/>
  </r>
  <r>
    <n v="207415"/>
    <s v="Google Phone"/>
    <n v="1"/>
    <n v="600"/>
    <n v="600"/>
    <d v="2019-05-19T00:00:00"/>
    <x v="2"/>
    <d v="1899-12-30T13:26:00"/>
    <x v="1"/>
    <s v="464 Madison St"/>
    <x v="1"/>
    <s v="WA"/>
    <n v="98101"/>
  </r>
  <r>
    <n v="207415"/>
    <s v="USB-C Charging Cable"/>
    <n v="1"/>
    <n v="11.95"/>
    <n v="11.95"/>
    <d v="2019-05-19T00:00:00"/>
    <x v="2"/>
    <d v="1899-12-30T13:26:00"/>
    <x v="1"/>
    <s v="464 Madison St"/>
    <x v="1"/>
    <s v="WA"/>
    <n v="98101"/>
  </r>
  <r>
    <n v="207416"/>
    <s v="iPhone"/>
    <n v="1"/>
    <n v="700"/>
    <n v="700"/>
    <d v="2019-05-07T00:00:00"/>
    <x v="2"/>
    <d v="1899-12-30T17:28:00"/>
    <x v="11"/>
    <s v="58 Lincoln St"/>
    <x v="5"/>
    <s v="CA"/>
    <n v="90001"/>
  </r>
  <r>
    <n v="207417"/>
    <s v="Google Phone"/>
    <n v="1"/>
    <n v="600"/>
    <n v="600"/>
    <d v="2019-05-21T00:00:00"/>
    <x v="2"/>
    <d v="1899-12-30T09:20:00"/>
    <x v="10"/>
    <s v="302 7th St"/>
    <x v="3"/>
    <s v="NY"/>
    <n v="10001"/>
  </r>
  <r>
    <n v="207418"/>
    <s v="Wired Headphones"/>
    <n v="1"/>
    <n v="11.99"/>
    <n v="11.99"/>
    <d v="2019-05-20T00:00:00"/>
    <x v="2"/>
    <d v="1899-12-30T08:53:00"/>
    <x v="16"/>
    <s v="615 1st St"/>
    <x v="6"/>
    <s v="CA"/>
    <n v="94016"/>
  </r>
  <r>
    <n v="207419"/>
    <s v="27in FHD Monitor"/>
    <n v="1"/>
    <n v="149.99"/>
    <n v="149.99"/>
    <d v="2019-05-08T00:00:00"/>
    <x v="2"/>
    <d v="1899-12-30T19:13:00"/>
    <x v="2"/>
    <s v="940 Pine St"/>
    <x v="6"/>
    <s v="CA"/>
    <n v="94016"/>
  </r>
  <r>
    <n v="207420"/>
    <s v="USB-C Charging Cable"/>
    <n v="1"/>
    <n v="11.95"/>
    <n v="11.95"/>
    <d v="2019-05-17T00:00:00"/>
    <x v="2"/>
    <d v="1899-12-30T18:53:00"/>
    <x v="18"/>
    <s v="561 Cherry St"/>
    <x v="0"/>
    <s v="MA"/>
    <n v="2215"/>
  </r>
  <r>
    <n v="207421"/>
    <s v="AAA Batteries (4-pack)"/>
    <n v="1"/>
    <n v="2.99"/>
    <n v="2.99"/>
    <d v="2019-05-02T00:00:00"/>
    <x v="2"/>
    <d v="1899-12-30T22:16:00"/>
    <x v="5"/>
    <s v="124 11th St"/>
    <x v="2"/>
    <s v="TX"/>
    <n v="75001"/>
  </r>
  <r>
    <n v="207422"/>
    <s v="Lightning Charging Cable"/>
    <n v="1"/>
    <n v="14.95"/>
    <n v="14.95"/>
    <d v="2019-05-03T00:00:00"/>
    <x v="2"/>
    <d v="1899-12-30T08:22:00"/>
    <x v="16"/>
    <s v="589 Johnson St"/>
    <x v="8"/>
    <s v="TX"/>
    <n v="73301"/>
  </r>
  <r>
    <n v="207423"/>
    <s v="Apple Airpods Headphones"/>
    <n v="1"/>
    <n v="150"/>
    <n v="150"/>
    <d v="2019-05-17T00:00:00"/>
    <x v="2"/>
    <d v="1899-12-30T21:04:00"/>
    <x v="4"/>
    <s v="132 11th St"/>
    <x v="6"/>
    <s v="CA"/>
    <n v="94016"/>
  </r>
  <r>
    <n v="207424"/>
    <s v="27in FHD Monitor"/>
    <n v="1"/>
    <n v="149.99"/>
    <n v="149.99"/>
    <d v="2019-05-08T00:00:00"/>
    <x v="2"/>
    <d v="1899-12-30T13:59:00"/>
    <x v="1"/>
    <s v="618 14th St"/>
    <x v="3"/>
    <s v="NY"/>
    <n v="10001"/>
  </r>
  <r>
    <n v="207425"/>
    <s v="Bose SoundSport Headphones"/>
    <n v="1"/>
    <n v="99.99"/>
    <n v="99.99"/>
    <d v="2019-05-27T00:00:00"/>
    <x v="2"/>
    <d v="1899-12-30T19:49:00"/>
    <x v="2"/>
    <s v="586 West St"/>
    <x v="5"/>
    <s v="CA"/>
    <n v="90001"/>
  </r>
  <r>
    <n v="207426"/>
    <s v="Flatscreen TV"/>
    <n v="1"/>
    <n v="300"/>
    <n v="300"/>
    <d v="2019-05-08T00:00:00"/>
    <x v="2"/>
    <d v="1899-12-30T22:59:00"/>
    <x v="5"/>
    <s v="930 Willow St"/>
    <x v="6"/>
    <s v="CA"/>
    <n v="94016"/>
  </r>
  <r>
    <n v="207427"/>
    <s v="Apple Airpods Headphones"/>
    <n v="1"/>
    <n v="150"/>
    <n v="150"/>
    <d v="2019-05-31T00:00:00"/>
    <x v="2"/>
    <d v="1899-12-30T14:55:00"/>
    <x v="19"/>
    <s v="100 Dogwood St"/>
    <x v="2"/>
    <s v="TX"/>
    <n v="75001"/>
  </r>
  <r>
    <n v="207428"/>
    <s v="AAA Batteries (4-pack)"/>
    <n v="2"/>
    <n v="2.99"/>
    <n v="5.98"/>
    <d v="2019-05-05T00:00:00"/>
    <x v="2"/>
    <d v="1899-12-30T13:44:00"/>
    <x v="1"/>
    <s v="875 Hickory St"/>
    <x v="7"/>
    <s v="GA"/>
    <n v="30301"/>
  </r>
  <r>
    <n v="207429"/>
    <s v="AA Batteries (4-pack)"/>
    <n v="1"/>
    <n v="3.84"/>
    <n v="3.84"/>
    <d v="2019-05-05T00:00:00"/>
    <x v="2"/>
    <d v="1899-12-30T13:39:00"/>
    <x v="1"/>
    <s v="462 Adams St"/>
    <x v="1"/>
    <s v="WA"/>
    <n v="98101"/>
  </r>
  <r>
    <n v="207430"/>
    <s v="Lightning Charging Cable"/>
    <n v="1"/>
    <n v="14.95"/>
    <n v="14.95"/>
    <d v="2019-05-11T00:00:00"/>
    <x v="2"/>
    <d v="1899-12-30T09:47:00"/>
    <x v="10"/>
    <s v="410 2nd St"/>
    <x v="6"/>
    <s v="CA"/>
    <n v="94016"/>
  </r>
  <r>
    <n v="207431"/>
    <s v="AA Batteries (4-pack)"/>
    <n v="1"/>
    <n v="3.84"/>
    <n v="3.84"/>
    <d v="2019-05-03T00:00:00"/>
    <x v="2"/>
    <d v="1899-12-30T16:02:00"/>
    <x v="6"/>
    <s v="778 South St"/>
    <x v="2"/>
    <s v="TX"/>
    <n v="75001"/>
  </r>
  <r>
    <n v="207432"/>
    <s v="Apple Airpods Headphones"/>
    <n v="1"/>
    <n v="150"/>
    <n v="150"/>
    <d v="2019-05-12T00:00:00"/>
    <x v="2"/>
    <d v="1899-12-30T16:15:00"/>
    <x v="6"/>
    <s v="417 9th St"/>
    <x v="3"/>
    <s v="NY"/>
    <n v="10001"/>
  </r>
  <r>
    <n v="207433"/>
    <s v="USB-C Charging Cable"/>
    <n v="1"/>
    <n v="11.95"/>
    <n v="11.95"/>
    <d v="2019-05-19T00:00:00"/>
    <x v="2"/>
    <d v="1899-12-30T12:14:00"/>
    <x v="14"/>
    <s v="289 West St"/>
    <x v="6"/>
    <s v="CA"/>
    <n v="94016"/>
  </r>
  <r>
    <n v="207434"/>
    <s v="AAA Batteries (4-pack)"/>
    <n v="1"/>
    <n v="2.99"/>
    <n v="2.99"/>
    <d v="2019-05-14T00:00:00"/>
    <x v="2"/>
    <d v="1899-12-30T20:22:00"/>
    <x v="3"/>
    <s v="180 Adams St"/>
    <x v="0"/>
    <s v="MA"/>
    <n v="2215"/>
  </r>
  <r>
    <n v="207435"/>
    <s v="AAA Batteries (4-pack)"/>
    <n v="3"/>
    <n v="2.99"/>
    <n v="8.9700000000000006"/>
    <d v="2019-05-11T00:00:00"/>
    <x v="2"/>
    <d v="1899-12-30T22:57:00"/>
    <x v="5"/>
    <s v="400 Dogwood St"/>
    <x v="2"/>
    <s v="TX"/>
    <n v="75001"/>
  </r>
  <r>
    <n v="207436"/>
    <s v="AA Batteries (4-pack)"/>
    <n v="1"/>
    <n v="3.84"/>
    <n v="3.84"/>
    <d v="2019-05-14T00:00:00"/>
    <x v="2"/>
    <d v="1899-12-30T10:09:00"/>
    <x v="7"/>
    <s v="674 Hickory St"/>
    <x v="4"/>
    <s v="OR"/>
    <n v="97035"/>
  </r>
  <r>
    <n v="207437"/>
    <s v="Wired Headphones"/>
    <n v="1"/>
    <n v="11.99"/>
    <n v="11.99"/>
    <d v="2019-05-28T00:00:00"/>
    <x v="2"/>
    <d v="1899-12-30T18:29:00"/>
    <x v="18"/>
    <s v="820 Willow St"/>
    <x v="7"/>
    <s v="GA"/>
    <n v="30301"/>
  </r>
  <r>
    <n v="207438"/>
    <s v="USB-C Charging Cable"/>
    <n v="1"/>
    <n v="11.95"/>
    <n v="11.95"/>
    <d v="2019-05-04T00:00:00"/>
    <x v="2"/>
    <d v="1899-12-30T19:09:00"/>
    <x v="2"/>
    <s v="725 Chestnut St"/>
    <x v="7"/>
    <s v="GA"/>
    <n v="30301"/>
  </r>
  <r>
    <n v="207439"/>
    <s v="Wired Headphones"/>
    <n v="1"/>
    <n v="11.99"/>
    <n v="11.99"/>
    <d v="2019-05-16T00:00:00"/>
    <x v="2"/>
    <d v="1899-12-30T16:09:00"/>
    <x v="6"/>
    <s v="494 Main St"/>
    <x v="6"/>
    <s v="CA"/>
    <n v="94016"/>
  </r>
  <r>
    <n v="207440"/>
    <s v="AA Batteries (4-pack)"/>
    <n v="1"/>
    <n v="3.84"/>
    <n v="3.84"/>
    <d v="2019-05-15T00:00:00"/>
    <x v="2"/>
    <d v="1899-12-30T19:50:00"/>
    <x v="2"/>
    <s v="213 Pine St"/>
    <x v="6"/>
    <s v="CA"/>
    <n v="94016"/>
  </r>
  <r>
    <n v="207441"/>
    <s v="AAA Batteries (4-pack)"/>
    <n v="2"/>
    <n v="2.99"/>
    <n v="5.98"/>
    <d v="2019-05-20T00:00:00"/>
    <x v="2"/>
    <d v="1899-12-30T09:03:00"/>
    <x v="10"/>
    <s v="710 Meadow St"/>
    <x v="3"/>
    <s v="NY"/>
    <n v="10001"/>
  </r>
  <r>
    <n v="207442"/>
    <s v="Apple Airpods Headphones"/>
    <n v="1"/>
    <n v="150"/>
    <n v="150"/>
    <d v="2019-05-29T00:00:00"/>
    <x v="2"/>
    <d v="1899-12-30T23:23:00"/>
    <x v="9"/>
    <s v="905 Hill St"/>
    <x v="6"/>
    <s v="CA"/>
    <n v="94016"/>
  </r>
  <r>
    <n v="207443"/>
    <s v="Apple Airpods Headphones"/>
    <n v="1"/>
    <n v="150"/>
    <n v="150"/>
    <d v="2019-05-07T00:00:00"/>
    <x v="2"/>
    <d v="1899-12-30T15:52:00"/>
    <x v="0"/>
    <s v="532 Sunset St"/>
    <x v="6"/>
    <s v="CA"/>
    <n v="94016"/>
  </r>
  <r>
    <n v="207444"/>
    <s v="Lightning Charging Cable"/>
    <n v="1"/>
    <n v="14.95"/>
    <n v="14.95"/>
    <d v="2019-05-28T00:00:00"/>
    <x v="2"/>
    <d v="1899-12-30T13:49:00"/>
    <x v="1"/>
    <s v="782 Cedar St"/>
    <x v="8"/>
    <s v="TX"/>
    <n v="73301"/>
  </r>
  <r>
    <n v="207444"/>
    <s v="USB-C Charging Cable"/>
    <n v="1"/>
    <n v="11.95"/>
    <n v="11.95"/>
    <d v="2019-05-28T00:00:00"/>
    <x v="2"/>
    <d v="1899-12-30T13:49:00"/>
    <x v="1"/>
    <s v="782 Cedar St"/>
    <x v="8"/>
    <s v="TX"/>
    <n v="73301"/>
  </r>
  <r>
    <n v="207445"/>
    <s v="Lightning Charging Cable"/>
    <n v="1"/>
    <n v="14.95"/>
    <n v="14.95"/>
    <d v="2019-05-25T00:00:00"/>
    <x v="2"/>
    <d v="1899-12-30T22:29:00"/>
    <x v="5"/>
    <s v="273 Lincoln St"/>
    <x v="3"/>
    <s v="NY"/>
    <n v="10001"/>
  </r>
  <r>
    <n v="207446"/>
    <s v="AA Batteries (4-pack)"/>
    <n v="1"/>
    <n v="3.84"/>
    <n v="3.84"/>
    <d v="2019-05-30T00:00:00"/>
    <x v="2"/>
    <d v="1899-12-30T10:42:00"/>
    <x v="7"/>
    <s v="123 12th St"/>
    <x v="6"/>
    <s v="CA"/>
    <n v="94016"/>
  </r>
  <r>
    <n v="207447"/>
    <s v="USB-C Charging Cable"/>
    <n v="1"/>
    <n v="11.95"/>
    <n v="11.95"/>
    <d v="2019-05-12T00:00:00"/>
    <x v="2"/>
    <d v="1899-12-30T15:37:00"/>
    <x v="0"/>
    <s v="894 River St"/>
    <x v="6"/>
    <s v="CA"/>
    <n v="94016"/>
  </r>
  <r>
    <n v="207448"/>
    <s v="20in Monitor"/>
    <n v="1"/>
    <n v="109.99"/>
    <n v="109.99"/>
    <d v="2019-05-18T00:00:00"/>
    <x v="2"/>
    <d v="1899-12-30T07:58:00"/>
    <x v="20"/>
    <s v="249 13th St"/>
    <x v="4"/>
    <s v="OR"/>
    <n v="97035"/>
  </r>
  <r>
    <n v="207449"/>
    <s v="Google Phone"/>
    <n v="1"/>
    <n v="600"/>
    <n v="600"/>
    <d v="2019-05-02T00:00:00"/>
    <x v="2"/>
    <d v="1899-12-30T00:02:00"/>
    <x v="22"/>
    <s v="250 Adams St"/>
    <x v="6"/>
    <s v="CA"/>
    <n v="94016"/>
  </r>
  <r>
    <n v="207450"/>
    <s v="iPhone"/>
    <n v="1"/>
    <n v="700"/>
    <n v="700"/>
    <d v="2019-05-25T00:00:00"/>
    <x v="2"/>
    <d v="1899-12-30T23:25:00"/>
    <x v="9"/>
    <s v="292 Lakeview St"/>
    <x v="7"/>
    <s v="GA"/>
    <n v="30301"/>
  </r>
  <r>
    <n v="207450"/>
    <s v="Lightning Charging Cable"/>
    <n v="1"/>
    <n v="14.95"/>
    <n v="14.95"/>
    <d v="2019-05-25T00:00:00"/>
    <x v="2"/>
    <d v="1899-12-30T23:25:00"/>
    <x v="9"/>
    <s v="292 Lakeview St"/>
    <x v="7"/>
    <s v="GA"/>
    <n v="30301"/>
  </r>
  <r>
    <n v="207451"/>
    <s v="AA Batteries (4-pack)"/>
    <n v="2"/>
    <n v="3.84"/>
    <n v="7.68"/>
    <d v="2019-05-10T00:00:00"/>
    <x v="2"/>
    <d v="1899-12-30T18:40:00"/>
    <x v="18"/>
    <s v="398 Meadow St"/>
    <x v="0"/>
    <s v="MA"/>
    <n v="2215"/>
  </r>
  <r>
    <n v="207452"/>
    <s v="AAA Batteries (4-pack)"/>
    <n v="2"/>
    <n v="2.99"/>
    <n v="5.98"/>
    <d v="2019-05-28T00:00:00"/>
    <x v="2"/>
    <d v="1899-12-30T19:58:00"/>
    <x v="2"/>
    <s v="27 9th St"/>
    <x v="2"/>
    <s v="TX"/>
    <n v="75001"/>
  </r>
  <r>
    <n v="207453"/>
    <s v="Wired Headphones"/>
    <n v="1"/>
    <n v="11.99"/>
    <n v="11.99"/>
    <d v="2019-05-10T00:00:00"/>
    <x v="2"/>
    <d v="1899-12-30T17:17:00"/>
    <x v="11"/>
    <s v="558 Washington St"/>
    <x v="6"/>
    <s v="CA"/>
    <n v="94016"/>
  </r>
  <r>
    <n v="207454"/>
    <s v="27in 4K Gaming Monitor"/>
    <n v="1"/>
    <n v="389.99"/>
    <n v="389.99"/>
    <d v="2019-05-07T00:00:00"/>
    <x v="2"/>
    <d v="1899-12-30T17:09:00"/>
    <x v="11"/>
    <s v="165 Chestnut St"/>
    <x v="6"/>
    <s v="CA"/>
    <n v="94016"/>
  </r>
  <r>
    <n v="207455"/>
    <s v="Wired Headphones"/>
    <n v="1"/>
    <n v="11.99"/>
    <n v="11.99"/>
    <d v="2019-05-23T00:00:00"/>
    <x v="2"/>
    <d v="1899-12-30T15:48:00"/>
    <x v="0"/>
    <s v="723 Wilson St"/>
    <x v="4"/>
    <s v="OR"/>
    <n v="97035"/>
  </r>
  <r>
    <n v="207456"/>
    <s v="Flatscreen TV"/>
    <n v="1"/>
    <n v="300"/>
    <n v="300"/>
    <d v="2019-05-01T00:00:00"/>
    <x v="2"/>
    <d v="1899-12-30T19:52:00"/>
    <x v="2"/>
    <s v="279 Willow St"/>
    <x v="0"/>
    <s v="MA"/>
    <n v="2215"/>
  </r>
  <r>
    <n v="207457"/>
    <s v="Flatscreen TV"/>
    <n v="1"/>
    <n v="300"/>
    <n v="300"/>
    <d v="2019-05-24T00:00:00"/>
    <x v="2"/>
    <d v="1899-12-30T12:08:00"/>
    <x v="14"/>
    <s v="467 4th St"/>
    <x v="3"/>
    <s v="NY"/>
    <n v="10001"/>
  </r>
  <r>
    <n v="207458"/>
    <s v="Apple Airpods Headphones"/>
    <n v="1"/>
    <n v="150"/>
    <n v="150"/>
    <d v="2019-05-12T00:00:00"/>
    <x v="2"/>
    <d v="1899-12-30T10:59:00"/>
    <x v="7"/>
    <s v="919 Cedar St"/>
    <x v="6"/>
    <s v="CA"/>
    <n v="94016"/>
  </r>
  <r>
    <n v="207459"/>
    <s v="Lightning Charging Cable"/>
    <n v="1"/>
    <n v="14.95"/>
    <n v="14.95"/>
    <d v="2019-05-18T00:00:00"/>
    <x v="2"/>
    <d v="1899-12-30T19:47:00"/>
    <x v="2"/>
    <s v="394 Main St"/>
    <x v="0"/>
    <s v="MA"/>
    <n v="2215"/>
  </r>
  <r>
    <n v="272872"/>
    <s v="iPhone"/>
    <n v="1"/>
    <n v="700"/>
    <n v="700"/>
    <d v="2019-10-08T00:00:00"/>
    <x v="5"/>
    <d v="1899-12-30T20:11:00"/>
    <x v="3"/>
    <s v="800 Willow St"/>
    <x v="6"/>
    <s v="CA"/>
    <n v="94016"/>
  </r>
  <r>
    <n v="272873"/>
    <s v="AAA Batteries (4-pack)"/>
    <n v="2"/>
    <n v="2.99"/>
    <n v="5.98"/>
    <d v="2019-10-22T00:00:00"/>
    <x v="5"/>
    <d v="1899-12-30T23:20:00"/>
    <x v="9"/>
    <s v="148 Chestnut St"/>
    <x v="5"/>
    <s v="CA"/>
    <n v="90001"/>
  </r>
  <r>
    <n v="272874"/>
    <s v="ThinkPad Laptop"/>
    <n v="1"/>
    <n v="999.99"/>
    <n v="999.99"/>
    <d v="2019-10-03T00:00:00"/>
    <x v="5"/>
    <d v="1899-12-30T18:04:00"/>
    <x v="18"/>
    <s v="656 Willow St"/>
    <x v="5"/>
    <s v="CA"/>
    <n v="90001"/>
  </r>
  <r>
    <n v="272875"/>
    <s v="34in Ultrawide Monitor"/>
    <n v="1"/>
    <n v="379.99"/>
    <n v="379.99"/>
    <d v="2019-10-08T00:00:00"/>
    <x v="5"/>
    <d v="1899-12-30T18:11:00"/>
    <x v="18"/>
    <s v="100 Meadow St"/>
    <x v="3"/>
    <s v="NY"/>
    <n v="10001"/>
  </r>
  <r>
    <n v="272876"/>
    <s v="AAA Batteries (4-pack)"/>
    <n v="1"/>
    <n v="2.99"/>
    <n v="2.99"/>
    <d v="2019-10-28T00:00:00"/>
    <x v="5"/>
    <d v="1899-12-30T15:28:00"/>
    <x v="0"/>
    <s v="491 Lake St"/>
    <x v="1"/>
    <s v="WA"/>
    <n v="98101"/>
  </r>
  <r>
    <n v="272877"/>
    <s v="AA Batteries (4-pack)"/>
    <n v="1"/>
    <n v="3.84"/>
    <n v="3.84"/>
    <d v="2019-10-07T00:00:00"/>
    <x v="5"/>
    <d v="1899-12-30T13:31:00"/>
    <x v="1"/>
    <s v="471 10th St"/>
    <x v="4"/>
    <s v="OR"/>
    <n v="97035"/>
  </r>
  <r>
    <n v="272878"/>
    <s v="USB-C Charging Cable"/>
    <n v="1"/>
    <n v="11.95"/>
    <n v="11.95"/>
    <d v="2019-10-05T00:00:00"/>
    <x v="5"/>
    <d v="1899-12-30T17:18:00"/>
    <x v="11"/>
    <s v="845 Sunset St"/>
    <x v="5"/>
    <s v="CA"/>
    <n v="90001"/>
  </r>
  <r>
    <n v="272879"/>
    <s v="34in Ultrawide Monitor"/>
    <n v="1"/>
    <n v="379.99"/>
    <n v="379.99"/>
    <d v="2019-10-26T00:00:00"/>
    <x v="5"/>
    <d v="1899-12-30T10:24:00"/>
    <x v="7"/>
    <s v="769 Cedar St"/>
    <x v="6"/>
    <s v="CA"/>
    <n v="94016"/>
  </r>
  <r>
    <n v="272880"/>
    <s v="AA Batteries (4-pack)"/>
    <n v="1"/>
    <n v="3.84"/>
    <n v="3.84"/>
    <d v="2019-10-19T00:00:00"/>
    <x v="5"/>
    <d v="1899-12-30T22:45:00"/>
    <x v="5"/>
    <s v="388 11th St"/>
    <x v="3"/>
    <s v="NY"/>
    <n v="10001"/>
  </r>
  <r>
    <n v="272881"/>
    <s v="AA Batteries (4-pack)"/>
    <n v="2"/>
    <n v="3.84"/>
    <n v="7.68"/>
    <d v="2019-10-12T00:00:00"/>
    <x v="5"/>
    <d v="1899-12-30T23:06:00"/>
    <x v="9"/>
    <s v="581 Dogwood St"/>
    <x v="2"/>
    <s v="TX"/>
    <n v="75001"/>
  </r>
  <r>
    <n v="272882"/>
    <s v="iPhone"/>
    <n v="1"/>
    <n v="700"/>
    <n v="700"/>
    <d v="2019-10-26T00:00:00"/>
    <x v="5"/>
    <d v="1899-12-30T16:32:00"/>
    <x v="6"/>
    <s v="114 Cedar St"/>
    <x v="6"/>
    <s v="CA"/>
    <n v="94016"/>
  </r>
  <r>
    <n v="272883"/>
    <s v="ThinkPad Laptop"/>
    <n v="1"/>
    <n v="999.99"/>
    <n v="999.99"/>
    <d v="2019-10-02T00:00:00"/>
    <x v="5"/>
    <d v="1899-12-30T15:21:00"/>
    <x v="0"/>
    <s v="618 Spruce St"/>
    <x v="6"/>
    <s v="CA"/>
    <n v="94016"/>
  </r>
  <r>
    <n v="272884"/>
    <s v="Apple Airpods Headphones"/>
    <n v="1"/>
    <n v="150"/>
    <n v="150"/>
    <d v="2019-10-16T00:00:00"/>
    <x v="5"/>
    <d v="1899-12-30T12:23:00"/>
    <x v="14"/>
    <s v="423 Dogwood St"/>
    <x v="5"/>
    <s v="CA"/>
    <n v="90001"/>
  </r>
  <r>
    <n v="272885"/>
    <s v="Lightning Charging Cable"/>
    <n v="1"/>
    <n v="14.95"/>
    <n v="14.95"/>
    <d v="2019-10-02T00:00:00"/>
    <x v="5"/>
    <d v="1899-12-30T01:49:00"/>
    <x v="17"/>
    <s v="133 11th St"/>
    <x v="3"/>
    <s v="NY"/>
    <n v="10001"/>
  </r>
  <r>
    <n v="272886"/>
    <s v="27in 4K Gaming Monitor"/>
    <n v="1"/>
    <n v="389.99"/>
    <n v="389.99"/>
    <d v="2019-10-19T00:00:00"/>
    <x v="5"/>
    <d v="1899-12-30T14:57:00"/>
    <x v="19"/>
    <s v="239 Johnson St"/>
    <x v="6"/>
    <s v="CA"/>
    <n v="94016"/>
  </r>
  <r>
    <n v="272887"/>
    <s v="Lightning Charging Cable"/>
    <n v="1"/>
    <n v="14.95"/>
    <n v="14.95"/>
    <d v="2019-10-26T00:00:00"/>
    <x v="5"/>
    <d v="1899-12-30T17:19:00"/>
    <x v="11"/>
    <s v="829 Cedar St"/>
    <x v="8"/>
    <s v="TX"/>
    <n v="73301"/>
  </r>
  <r>
    <n v="272888"/>
    <s v="AAA Batteries (4-pack)"/>
    <n v="2"/>
    <n v="2.99"/>
    <n v="5.98"/>
    <d v="2019-10-13T00:00:00"/>
    <x v="5"/>
    <d v="1899-12-30T15:37:00"/>
    <x v="0"/>
    <s v="371 Madison St"/>
    <x v="4"/>
    <s v="OR"/>
    <n v="97035"/>
  </r>
  <r>
    <n v="272889"/>
    <s v="Bose SoundSport Headphones"/>
    <n v="1"/>
    <n v="99.99"/>
    <n v="99.99"/>
    <d v="2019-10-20T00:00:00"/>
    <x v="5"/>
    <d v="1899-12-30T19:11:00"/>
    <x v="2"/>
    <s v="166 10th St"/>
    <x v="2"/>
    <s v="TX"/>
    <n v="75001"/>
  </r>
  <r>
    <n v="272890"/>
    <s v="Lightning Charging Cable"/>
    <n v="1"/>
    <n v="14.95"/>
    <n v="14.95"/>
    <d v="2019-10-30T00:00:00"/>
    <x v="5"/>
    <d v="1899-12-30T18:54:00"/>
    <x v="18"/>
    <s v="952 South St"/>
    <x v="0"/>
    <s v="MA"/>
    <n v="2215"/>
  </r>
  <r>
    <n v="272891"/>
    <s v="AAA Batteries (4-pack)"/>
    <n v="1"/>
    <n v="2.99"/>
    <n v="2.99"/>
    <d v="2019-10-30T00:00:00"/>
    <x v="5"/>
    <d v="1899-12-30T17:38:00"/>
    <x v="11"/>
    <s v="19 South St"/>
    <x v="5"/>
    <s v="CA"/>
    <n v="90001"/>
  </r>
  <r>
    <n v="272892"/>
    <s v="Apple Airpods Headphones"/>
    <n v="1"/>
    <n v="150"/>
    <n v="150"/>
    <d v="2019-10-21T00:00:00"/>
    <x v="5"/>
    <d v="1899-12-30T12:03:00"/>
    <x v="14"/>
    <s v="476 Dogwood St"/>
    <x v="2"/>
    <s v="TX"/>
    <n v="75001"/>
  </r>
  <r>
    <n v="272893"/>
    <s v="Bose SoundSport Headphones"/>
    <n v="1"/>
    <n v="99.99"/>
    <n v="99.99"/>
    <d v="2019-10-14T00:00:00"/>
    <x v="5"/>
    <d v="1899-12-30T21:22:00"/>
    <x v="4"/>
    <s v="552 Jackson St"/>
    <x v="6"/>
    <s v="CA"/>
    <n v="94016"/>
  </r>
  <r>
    <n v="272894"/>
    <s v="27in 4K Gaming Monitor"/>
    <n v="1"/>
    <n v="389.99"/>
    <n v="389.99"/>
    <d v="2019-10-15T00:00:00"/>
    <x v="5"/>
    <d v="1899-12-30T14:27:00"/>
    <x v="19"/>
    <s v="99 West St"/>
    <x v="6"/>
    <s v="CA"/>
    <n v="94016"/>
  </r>
  <r>
    <n v="272895"/>
    <s v="iPhone"/>
    <n v="1"/>
    <n v="700"/>
    <n v="700"/>
    <d v="2019-10-27T00:00:00"/>
    <x v="5"/>
    <d v="1899-12-30T00:11:00"/>
    <x v="22"/>
    <s v="676 Wilson St"/>
    <x v="2"/>
    <s v="TX"/>
    <n v="75001"/>
  </r>
  <r>
    <n v="272896"/>
    <s v="AAA Batteries (4-pack)"/>
    <n v="1"/>
    <n v="2.99"/>
    <n v="2.99"/>
    <d v="2019-10-23T00:00:00"/>
    <x v="5"/>
    <d v="1899-12-30T18:12:00"/>
    <x v="18"/>
    <s v="475 12th St"/>
    <x v="6"/>
    <s v="CA"/>
    <n v="94016"/>
  </r>
  <r>
    <n v="272897"/>
    <s v="Lightning Charging Cable"/>
    <n v="1"/>
    <n v="14.95"/>
    <n v="14.95"/>
    <d v="2019-10-20T00:00:00"/>
    <x v="5"/>
    <d v="1899-12-30T09:12:00"/>
    <x v="10"/>
    <s v="572 14th St"/>
    <x v="5"/>
    <s v="CA"/>
    <n v="90001"/>
  </r>
  <r>
    <n v="272898"/>
    <s v="USB-C Charging Cable"/>
    <n v="2"/>
    <n v="11.95"/>
    <n v="23.9"/>
    <d v="2019-10-20T00:00:00"/>
    <x v="5"/>
    <d v="1899-12-30T12:21:00"/>
    <x v="14"/>
    <s v="180 Maple St"/>
    <x v="5"/>
    <s v="CA"/>
    <n v="90001"/>
  </r>
  <r>
    <n v="272899"/>
    <s v="Apple Airpods Headphones"/>
    <n v="1"/>
    <n v="150"/>
    <n v="150"/>
    <d v="2019-10-01T00:00:00"/>
    <x v="5"/>
    <d v="1899-12-30T20:52:00"/>
    <x v="3"/>
    <s v="258 West St"/>
    <x v="6"/>
    <s v="CA"/>
    <n v="94016"/>
  </r>
  <r>
    <n v="272900"/>
    <s v="Bose SoundSport Headphones"/>
    <n v="1"/>
    <n v="99.99"/>
    <n v="99.99"/>
    <d v="2019-10-07T00:00:00"/>
    <x v="5"/>
    <d v="1899-12-30T16:56:00"/>
    <x v="6"/>
    <s v="841 Highland St"/>
    <x v="3"/>
    <s v="NY"/>
    <n v="10001"/>
  </r>
  <r>
    <n v="272901"/>
    <s v="Bose SoundSport Headphones"/>
    <n v="1"/>
    <n v="99.99"/>
    <n v="99.99"/>
    <d v="2019-10-29T00:00:00"/>
    <x v="5"/>
    <d v="1899-12-30T15:22:00"/>
    <x v="0"/>
    <s v="294 2nd St"/>
    <x v="3"/>
    <s v="NY"/>
    <n v="10001"/>
  </r>
  <r>
    <n v="272902"/>
    <s v="LG Dryer"/>
    <n v="1"/>
    <n v="600"/>
    <n v="600"/>
    <d v="2019-10-05T00:00:00"/>
    <x v="5"/>
    <d v="1899-12-30T17:51:00"/>
    <x v="11"/>
    <s v="905 5th St"/>
    <x v="6"/>
    <s v="CA"/>
    <n v="94016"/>
  </r>
  <r>
    <n v="272903"/>
    <s v="Google Phone"/>
    <n v="1"/>
    <n v="600"/>
    <n v="600"/>
    <d v="2019-10-22T00:00:00"/>
    <x v="5"/>
    <d v="1899-12-30T11:48:00"/>
    <x v="12"/>
    <s v="91 Lake St"/>
    <x v="1"/>
    <s v="WA"/>
    <n v="98101"/>
  </r>
  <r>
    <n v="272904"/>
    <s v="USB-C Charging Cable"/>
    <n v="1"/>
    <n v="11.95"/>
    <n v="11.95"/>
    <d v="2019-10-18T00:00:00"/>
    <x v="5"/>
    <d v="1899-12-30T12:24:00"/>
    <x v="14"/>
    <s v="676 Lincoln St"/>
    <x v="4"/>
    <s v="ME"/>
    <n v="4101"/>
  </r>
  <r>
    <n v="272905"/>
    <s v="27in FHD Monitor"/>
    <n v="1"/>
    <n v="149.99"/>
    <n v="149.99"/>
    <d v="2019-10-09T00:00:00"/>
    <x v="5"/>
    <d v="1899-12-30T18:16:00"/>
    <x v="18"/>
    <s v="63 Johnson St"/>
    <x v="3"/>
    <s v="NY"/>
    <n v="10001"/>
  </r>
  <r>
    <n v="272906"/>
    <s v="27in 4K Gaming Monitor"/>
    <n v="1"/>
    <n v="389.99"/>
    <n v="389.99"/>
    <d v="2019-10-06T00:00:00"/>
    <x v="5"/>
    <d v="1899-12-30T11:45:00"/>
    <x v="12"/>
    <s v="120 8th St"/>
    <x v="6"/>
    <s v="CA"/>
    <n v="94016"/>
  </r>
  <r>
    <n v="272907"/>
    <s v="Lightning Charging Cable"/>
    <n v="1"/>
    <n v="14.95"/>
    <n v="14.95"/>
    <d v="2019-10-25T00:00:00"/>
    <x v="5"/>
    <d v="1899-12-30T20:54:00"/>
    <x v="3"/>
    <s v="435 Spruce St"/>
    <x v="0"/>
    <s v="MA"/>
    <n v="2215"/>
  </r>
  <r>
    <n v="272908"/>
    <s v="AAA Batteries (4-pack)"/>
    <n v="1"/>
    <n v="2.99"/>
    <n v="2.99"/>
    <d v="2019-10-18T00:00:00"/>
    <x v="5"/>
    <d v="1899-12-30T13:49:00"/>
    <x v="1"/>
    <s v="633 Park St"/>
    <x v="1"/>
    <s v="WA"/>
    <n v="98101"/>
  </r>
  <r>
    <n v="272909"/>
    <s v="27in FHD Monitor"/>
    <n v="1"/>
    <n v="149.99"/>
    <n v="149.99"/>
    <d v="2019-10-28T00:00:00"/>
    <x v="5"/>
    <d v="1899-12-30T14:14:00"/>
    <x v="19"/>
    <s v="882 Dogwood St"/>
    <x v="6"/>
    <s v="CA"/>
    <n v="94016"/>
  </r>
  <r>
    <n v="272910"/>
    <s v="USB-C Charging Cable"/>
    <n v="1"/>
    <n v="11.95"/>
    <n v="11.95"/>
    <d v="2019-10-01T00:00:00"/>
    <x v="5"/>
    <d v="1899-12-30T18:58:00"/>
    <x v="18"/>
    <s v="233 Cedar St"/>
    <x v="6"/>
    <s v="CA"/>
    <n v="94016"/>
  </r>
  <r>
    <n v="272911"/>
    <s v="Wired Headphones"/>
    <n v="1"/>
    <n v="11.99"/>
    <n v="11.99"/>
    <d v="2019-10-28T00:00:00"/>
    <x v="5"/>
    <d v="1899-12-30T10:21:00"/>
    <x v="7"/>
    <s v="182 6th St"/>
    <x v="6"/>
    <s v="CA"/>
    <n v="94016"/>
  </r>
  <r>
    <n v="272912"/>
    <s v="AAA Batteries (4-pack)"/>
    <n v="3"/>
    <n v="2.99"/>
    <n v="8.9700000000000006"/>
    <d v="2019-10-24T00:00:00"/>
    <x v="5"/>
    <d v="1899-12-30T22:14:00"/>
    <x v="5"/>
    <s v="312 Highland St"/>
    <x v="6"/>
    <s v="CA"/>
    <n v="94016"/>
  </r>
  <r>
    <n v="272913"/>
    <s v="Lightning Charging Cable"/>
    <n v="1"/>
    <n v="14.95"/>
    <n v="14.95"/>
    <d v="2019-10-27T00:00:00"/>
    <x v="5"/>
    <d v="1899-12-30T10:24:00"/>
    <x v="7"/>
    <s v="270 Hill St"/>
    <x v="7"/>
    <s v="GA"/>
    <n v="30301"/>
  </r>
  <r>
    <n v="272914"/>
    <s v="iPhone"/>
    <n v="1"/>
    <n v="700"/>
    <n v="700"/>
    <d v="2019-10-22T00:00:00"/>
    <x v="5"/>
    <d v="1899-12-30T20:15:00"/>
    <x v="3"/>
    <s v="973 Johnson St"/>
    <x v="3"/>
    <s v="NY"/>
    <n v="10001"/>
  </r>
  <r>
    <n v="272915"/>
    <s v="Apple Airpods Headphones"/>
    <n v="1"/>
    <n v="150"/>
    <n v="150"/>
    <d v="2019-10-30T00:00:00"/>
    <x v="5"/>
    <d v="1899-12-30T20:25:00"/>
    <x v="3"/>
    <s v="844 Lake St"/>
    <x v="6"/>
    <s v="CA"/>
    <n v="94016"/>
  </r>
  <r>
    <n v="272916"/>
    <s v="USB-C Charging Cable"/>
    <n v="1"/>
    <n v="11.95"/>
    <n v="11.95"/>
    <d v="2019-10-15T00:00:00"/>
    <x v="5"/>
    <d v="1899-12-30T18:40:00"/>
    <x v="18"/>
    <s v="361 Lake St"/>
    <x v="0"/>
    <s v="MA"/>
    <n v="2215"/>
  </r>
  <r>
    <n v="272917"/>
    <s v="iPhone"/>
    <n v="1"/>
    <n v="700"/>
    <n v="700"/>
    <d v="2019-10-18T00:00:00"/>
    <x v="5"/>
    <d v="1899-12-30T09:12:00"/>
    <x v="10"/>
    <s v="623 North St"/>
    <x v="8"/>
    <s v="TX"/>
    <n v="73301"/>
  </r>
  <r>
    <n v="272918"/>
    <s v="AA Batteries (4-pack)"/>
    <n v="1"/>
    <n v="3.84"/>
    <n v="3.84"/>
    <d v="2019-10-27T00:00:00"/>
    <x v="5"/>
    <d v="1899-12-30T10:29:00"/>
    <x v="7"/>
    <s v="287 Elm St"/>
    <x v="3"/>
    <s v="NY"/>
    <n v="10001"/>
  </r>
  <r>
    <n v="272919"/>
    <s v="Lightning Charging Cable"/>
    <n v="1"/>
    <n v="14.95"/>
    <n v="14.95"/>
    <d v="2019-10-29T00:00:00"/>
    <x v="5"/>
    <d v="1899-12-30T19:24:00"/>
    <x v="2"/>
    <s v="881 1st St"/>
    <x v="6"/>
    <s v="CA"/>
    <n v="94016"/>
  </r>
  <r>
    <n v="272920"/>
    <s v="Lightning Charging Cable"/>
    <n v="2"/>
    <n v="14.95"/>
    <n v="29.9"/>
    <d v="2019-10-12T00:00:00"/>
    <x v="5"/>
    <d v="1899-12-30T09:27:00"/>
    <x v="10"/>
    <s v="543 Adams St"/>
    <x v="6"/>
    <s v="CA"/>
    <n v="94016"/>
  </r>
  <r>
    <n v="272921"/>
    <s v="Wired Headphones"/>
    <n v="1"/>
    <n v="11.99"/>
    <n v="11.99"/>
    <d v="2019-10-10T00:00:00"/>
    <x v="5"/>
    <d v="1899-12-30T20:24:00"/>
    <x v="3"/>
    <s v="5 10th St"/>
    <x v="2"/>
    <s v="TX"/>
    <n v="75001"/>
  </r>
  <r>
    <n v="272922"/>
    <s v="USB-C Charging Cable"/>
    <n v="1"/>
    <n v="11.95"/>
    <n v="11.95"/>
    <d v="2019-10-05T00:00:00"/>
    <x v="5"/>
    <d v="1899-12-30T13:16:00"/>
    <x v="1"/>
    <s v="946 Center St"/>
    <x v="0"/>
    <s v="MA"/>
    <n v="2215"/>
  </r>
  <r>
    <n v="272923"/>
    <s v="27in FHD Monitor"/>
    <n v="1"/>
    <n v="149.99"/>
    <n v="149.99"/>
    <d v="2019-10-15T00:00:00"/>
    <x v="5"/>
    <d v="1899-12-30T10:23:00"/>
    <x v="7"/>
    <s v="868 Washington St"/>
    <x v="6"/>
    <s v="CA"/>
    <n v="94016"/>
  </r>
  <r>
    <n v="272924"/>
    <s v="Wired Headphones"/>
    <n v="1"/>
    <n v="11.99"/>
    <n v="11.99"/>
    <d v="2019-10-30T00:00:00"/>
    <x v="5"/>
    <d v="1899-12-30T20:26:00"/>
    <x v="3"/>
    <s v="208 2nd St"/>
    <x v="5"/>
    <s v="CA"/>
    <n v="90001"/>
  </r>
  <r>
    <n v="272925"/>
    <s v="AAA Batteries (4-pack)"/>
    <n v="2"/>
    <n v="2.99"/>
    <n v="5.98"/>
    <d v="2019-10-15T00:00:00"/>
    <x v="5"/>
    <d v="1899-12-30T21:01:00"/>
    <x v="4"/>
    <s v="303 Jefferson St"/>
    <x v="1"/>
    <s v="WA"/>
    <n v="98101"/>
  </r>
  <r>
    <n v="272926"/>
    <s v="Apple Airpods Headphones"/>
    <n v="1"/>
    <n v="150"/>
    <n v="150"/>
    <d v="2019-10-24T00:00:00"/>
    <x v="5"/>
    <d v="1899-12-30T13:09:00"/>
    <x v="1"/>
    <s v="735 10th St"/>
    <x v="1"/>
    <s v="WA"/>
    <n v="98101"/>
  </r>
  <r>
    <n v="272927"/>
    <s v="Lightning Charging Cable"/>
    <n v="1"/>
    <n v="14.95"/>
    <n v="14.95"/>
    <d v="2019-10-16T00:00:00"/>
    <x v="5"/>
    <d v="1899-12-30T15:42:00"/>
    <x v="0"/>
    <s v="331 Jackson St"/>
    <x v="7"/>
    <s v="GA"/>
    <n v="30301"/>
  </r>
  <r>
    <n v="272928"/>
    <s v="AA Batteries (4-pack)"/>
    <n v="2"/>
    <n v="3.84"/>
    <n v="7.68"/>
    <d v="2019-10-26T00:00:00"/>
    <x v="5"/>
    <d v="1899-12-30T14:36:00"/>
    <x v="19"/>
    <s v="979 Park St"/>
    <x v="0"/>
    <s v="MA"/>
    <n v="2215"/>
  </r>
  <r>
    <n v="272929"/>
    <s v="AA Batteries (4-pack)"/>
    <n v="3"/>
    <n v="3.84"/>
    <n v="11.52"/>
    <d v="2019-10-04T00:00:00"/>
    <x v="5"/>
    <d v="1899-12-30T12:18:00"/>
    <x v="14"/>
    <s v="814 Chestnut St"/>
    <x v="6"/>
    <s v="CA"/>
    <n v="94016"/>
  </r>
  <r>
    <n v="272930"/>
    <s v="AAA Batteries (4-pack)"/>
    <n v="2"/>
    <n v="2.99"/>
    <n v="5.98"/>
    <d v="2019-10-20T00:00:00"/>
    <x v="5"/>
    <d v="1899-12-30T10:39:00"/>
    <x v="7"/>
    <s v="792 Hickory St"/>
    <x v="6"/>
    <s v="CA"/>
    <n v="94016"/>
  </r>
  <r>
    <n v="272931"/>
    <s v="34in Ultrawide Monitor"/>
    <n v="1"/>
    <n v="379.99"/>
    <n v="379.99"/>
    <d v="2019-10-29T00:00:00"/>
    <x v="5"/>
    <d v="1899-12-30T15:54:00"/>
    <x v="0"/>
    <s v="477 West St"/>
    <x v="6"/>
    <s v="CA"/>
    <n v="94016"/>
  </r>
  <r>
    <n v="272932"/>
    <s v="LG Washing Machine"/>
    <n v="1"/>
    <n v="600"/>
    <n v="600"/>
    <d v="2019-10-23T00:00:00"/>
    <x v="5"/>
    <d v="1899-12-30T11:43:00"/>
    <x v="12"/>
    <s v="962 Elm St"/>
    <x v="0"/>
    <s v="MA"/>
    <n v="2215"/>
  </r>
  <r>
    <n v="272933"/>
    <s v="Google Phone"/>
    <n v="1"/>
    <n v="600"/>
    <n v="600"/>
    <d v="2019-10-15T00:00:00"/>
    <x v="5"/>
    <d v="1899-12-30T19:56:00"/>
    <x v="2"/>
    <s v="898 12th St"/>
    <x v="6"/>
    <s v="CA"/>
    <n v="94016"/>
  </r>
  <r>
    <n v="272934"/>
    <s v="Bose SoundSport Headphones"/>
    <n v="1"/>
    <n v="99.99"/>
    <n v="99.99"/>
    <d v="2019-10-31T00:00:00"/>
    <x v="5"/>
    <d v="1899-12-30T16:10:00"/>
    <x v="6"/>
    <s v="754 Park St"/>
    <x v="6"/>
    <s v="CA"/>
    <n v="94016"/>
  </r>
  <r>
    <n v="272935"/>
    <s v="AA Batteries (4-pack)"/>
    <n v="1"/>
    <n v="3.84"/>
    <n v="3.84"/>
    <d v="2019-10-23T00:00:00"/>
    <x v="5"/>
    <d v="1899-12-30T19:01:00"/>
    <x v="2"/>
    <s v="923 Center St"/>
    <x v="6"/>
    <s v="CA"/>
    <n v="94016"/>
  </r>
  <r>
    <n v="272936"/>
    <s v="AAA Batteries (4-pack)"/>
    <n v="1"/>
    <n v="2.99"/>
    <n v="2.99"/>
    <d v="2019-10-22T00:00:00"/>
    <x v="5"/>
    <d v="1899-12-30T08:17:00"/>
    <x v="16"/>
    <s v="102 Walnut St"/>
    <x v="6"/>
    <s v="CA"/>
    <n v="94016"/>
  </r>
  <r>
    <n v="272937"/>
    <s v="Vareebadd Phone"/>
    <n v="1"/>
    <n v="400"/>
    <n v="400"/>
    <d v="2019-10-27T00:00:00"/>
    <x v="5"/>
    <d v="1899-12-30T10:32:00"/>
    <x v="7"/>
    <s v="907 Chestnut St"/>
    <x v="4"/>
    <s v="OR"/>
    <n v="97035"/>
  </r>
  <r>
    <n v="272937"/>
    <s v="USB-C Charging Cable"/>
    <n v="1"/>
    <n v="11.95"/>
    <n v="11.95"/>
    <d v="2019-10-27T00:00:00"/>
    <x v="5"/>
    <d v="1899-12-30T10:32:00"/>
    <x v="7"/>
    <s v="907 Chestnut St"/>
    <x v="4"/>
    <s v="OR"/>
    <n v="97035"/>
  </r>
  <r>
    <n v="272938"/>
    <s v="Apple Airpods Headphones"/>
    <n v="1"/>
    <n v="150"/>
    <n v="150"/>
    <d v="2019-10-15T00:00:00"/>
    <x v="5"/>
    <d v="1899-12-30T17:27:00"/>
    <x v="11"/>
    <s v="282 Johnson St"/>
    <x v="1"/>
    <s v="WA"/>
    <n v="98101"/>
  </r>
  <r>
    <n v="272939"/>
    <s v="USB-C Charging Cable"/>
    <n v="1"/>
    <n v="11.95"/>
    <n v="11.95"/>
    <d v="2019-10-29T00:00:00"/>
    <x v="5"/>
    <d v="1899-12-30T10:58:00"/>
    <x v="7"/>
    <s v="231 Lincoln St"/>
    <x v="0"/>
    <s v="MA"/>
    <n v="2215"/>
  </r>
  <r>
    <n v="272940"/>
    <s v="Lightning Charging Cable"/>
    <n v="1"/>
    <n v="14.95"/>
    <n v="14.95"/>
    <d v="2019-10-05T00:00:00"/>
    <x v="5"/>
    <d v="1899-12-30T22:31:00"/>
    <x v="5"/>
    <s v="304 Spruce St"/>
    <x v="5"/>
    <s v="CA"/>
    <n v="90001"/>
  </r>
  <r>
    <n v="272941"/>
    <s v="Lightning Charging Cable"/>
    <n v="1"/>
    <n v="14.95"/>
    <n v="14.95"/>
    <d v="2019-10-29T00:00:00"/>
    <x v="5"/>
    <d v="1899-12-30T00:52:00"/>
    <x v="22"/>
    <s v="98 Forest St"/>
    <x v="1"/>
    <s v="WA"/>
    <n v="98101"/>
  </r>
  <r>
    <n v="272941"/>
    <s v="Wired Headphones"/>
    <n v="2"/>
    <n v="11.99"/>
    <n v="23.98"/>
    <d v="2019-10-29T00:00:00"/>
    <x v="5"/>
    <d v="1899-12-30T00:52:00"/>
    <x v="22"/>
    <s v="98 Forest St"/>
    <x v="1"/>
    <s v="WA"/>
    <n v="98101"/>
  </r>
  <r>
    <n v="272942"/>
    <s v="Wired Headphones"/>
    <n v="2"/>
    <n v="11.99"/>
    <n v="23.98"/>
    <d v="2019-10-24T00:00:00"/>
    <x v="5"/>
    <d v="1899-12-30T00:34:00"/>
    <x v="22"/>
    <s v="565 River St"/>
    <x v="0"/>
    <s v="MA"/>
    <n v="2215"/>
  </r>
  <r>
    <n v="272943"/>
    <s v="Google Phone"/>
    <n v="1"/>
    <n v="600"/>
    <n v="600"/>
    <d v="2019-10-05T00:00:00"/>
    <x v="5"/>
    <d v="1899-12-30T18:59:00"/>
    <x v="18"/>
    <s v="450 9th St"/>
    <x v="3"/>
    <s v="NY"/>
    <n v="10001"/>
  </r>
  <r>
    <n v="272944"/>
    <s v="34in Ultrawide Monitor"/>
    <n v="1"/>
    <n v="379.99"/>
    <n v="379.99"/>
    <d v="2019-10-17T00:00:00"/>
    <x v="5"/>
    <d v="1899-12-30T23:08:00"/>
    <x v="9"/>
    <s v="628 5th St"/>
    <x v="7"/>
    <s v="GA"/>
    <n v="30301"/>
  </r>
  <r>
    <n v="272945"/>
    <s v="USB-C Charging Cable"/>
    <n v="1"/>
    <n v="11.95"/>
    <n v="11.95"/>
    <d v="2019-10-27T00:00:00"/>
    <x v="5"/>
    <d v="1899-12-30T21:44:00"/>
    <x v="4"/>
    <s v="50 Sunset St"/>
    <x v="3"/>
    <s v="NY"/>
    <n v="10001"/>
  </r>
  <r>
    <n v="272946"/>
    <s v="Lightning Charging Cable"/>
    <n v="1"/>
    <n v="14.95"/>
    <n v="14.95"/>
    <d v="2019-10-22T00:00:00"/>
    <x v="5"/>
    <d v="1899-12-30T21:19:00"/>
    <x v="4"/>
    <s v="380 Dogwood St"/>
    <x v="6"/>
    <s v="CA"/>
    <n v="94016"/>
  </r>
  <r>
    <n v="272947"/>
    <s v="Wired Headphones"/>
    <n v="1"/>
    <n v="11.99"/>
    <n v="11.99"/>
    <d v="2019-10-14T00:00:00"/>
    <x v="5"/>
    <d v="1899-12-30T08:10:00"/>
    <x v="16"/>
    <s v="416 Jefferson St"/>
    <x v="8"/>
    <s v="TX"/>
    <n v="73301"/>
  </r>
  <r>
    <n v="272948"/>
    <s v="AAA Batteries (4-pack)"/>
    <n v="1"/>
    <n v="2.99"/>
    <n v="2.99"/>
    <d v="2019-10-12T00:00:00"/>
    <x v="5"/>
    <d v="1899-12-30T22:56:00"/>
    <x v="5"/>
    <s v="578 Johnson St"/>
    <x v="0"/>
    <s v="MA"/>
    <n v="2215"/>
  </r>
  <r>
    <n v="272949"/>
    <s v="AAA Batteries (4-pack)"/>
    <n v="1"/>
    <n v="2.99"/>
    <n v="2.99"/>
    <d v="2019-10-12T00:00:00"/>
    <x v="5"/>
    <d v="1899-12-30T17:48:00"/>
    <x v="11"/>
    <s v="817 Forest St"/>
    <x v="3"/>
    <s v="NY"/>
    <n v="10001"/>
  </r>
  <r>
    <n v="272950"/>
    <s v="34in Ultrawide Monitor"/>
    <n v="1"/>
    <n v="379.99"/>
    <n v="379.99"/>
    <d v="2019-10-11T00:00:00"/>
    <x v="5"/>
    <d v="1899-12-30T19:19:00"/>
    <x v="2"/>
    <s v="104 Elm St"/>
    <x v="5"/>
    <s v="CA"/>
    <n v="90001"/>
  </r>
  <r>
    <n v="272951"/>
    <s v="AA Batteries (4-pack)"/>
    <n v="1"/>
    <n v="3.84"/>
    <n v="3.84"/>
    <d v="2019-10-11T00:00:00"/>
    <x v="5"/>
    <d v="1899-12-30T21:18:00"/>
    <x v="4"/>
    <s v="15 Wilson St"/>
    <x v="8"/>
    <s v="TX"/>
    <n v="73301"/>
  </r>
  <r>
    <n v="272952"/>
    <s v="Lightning Charging Cable"/>
    <n v="1"/>
    <n v="14.95"/>
    <n v="14.95"/>
    <d v="2019-10-07T00:00:00"/>
    <x v="5"/>
    <d v="1899-12-30T12:15:00"/>
    <x v="14"/>
    <s v="899 Willow St"/>
    <x v="6"/>
    <s v="CA"/>
    <n v="94016"/>
  </r>
  <r>
    <n v="272953"/>
    <s v="Apple Airpods Headphones"/>
    <n v="1"/>
    <n v="150"/>
    <n v="150"/>
    <d v="2019-10-30T00:00:00"/>
    <x v="5"/>
    <d v="1899-12-30T23:20:00"/>
    <x v="9"/>
    <s v="747 Sunset St"/>
    <x v="6"/>
    <s v="CA"/>
    <n v="94016"/>
  </r>
  <r>
    <n v="272954"/>
    <s v="Apple Airpods Headphones"/>
    <n v="1"/>
    <n v="150"/>
    <n v="150"/>
    <d v="2019-10-04T00:00:00"/>
    <x v="5"/>
    <d v="1899-12-30T20:36:00"/>
    <x v="3"/>
    <s v="206 Washington St"/>
    <x v="6"/>
    <s v="CA"/>
    <n v="94016"/>
  </r>
  <r>
    <n v="272955"/>
    <s v="AAA Batteries (4-pack)"/>
    <n v="1"/>
    <n v="2.99"/>
    <n v="2.99"/>
    <d v="2019-10-15T00:00:00"/>
    <x v="5"/>
    <d v="1899-12-30T10:07:00"/>
    <x v="7"/>
    <s v="642 West St"/>
    <x v="6"/>
    <s v="CA"/>
    <n v="94016"/>
  </r>
  <r>
    <n v="272956"/>
    <s v="Apple Airpods Headphones"/>
    <n v="1"/>
    <n v="150"/>
    <n v="150"/>
    <d v="2019-10-04T00:00:00"/>
    <x v="5"/>
    <d v="1899-12-30T06:07:00"/>
    <x v="13"/>
    <s v="273 11th St"/>
    <x v="1"/>
    <s v="WA"/>
    <n v="98101"/>
  </r>
  <r>
    <n v="272957"/>
    <s v="AA Batteries (4-pack)"/>
    <n v="1"/>
    <n v="3.84"/>
    <n v="3.84"/>
    <d v="2019-11-01T00:00:00"/>
    <x v="6"/>
    <d v="1899-12-30T00:00:00"/>
    <x v="22"/>
    <s v="125 Sunset St"/>
    <x v="1"/>
    <s v="WA"/>
    <n v="98101"/>
  </r>
  <r>
    <n v="272958"/>
    <s v="Macbook Pro Laptop"/>
    <n v="1"/>
    <n v="1700"/>
    <n v="1700"/>
    <d v="2019-10-31T00:00:00"/>
    <x v="5"/>
    <d v="1899-12-30T08:31:00"/>
    <x v="16"/>
    <s v="604 7th St"/>
    <x v="4"/>
    <s v="OR"/>
    <n v="97035"/>
  </r>
  <r>
    <n v="272959"/>
    <s v="USB-C Charging Cable"/>
    <n v="1"/>
    <n v="11.95"/>
    <n v="11.95"/>
    <d v="2019-10-26T00:00:00"/>
    <x v="5"/>
    <d v="1899-12-30T17:43:00"/>
    <x v="11"/>
    <s v="430 Ridge St"/>
    <x v="6"/>
    <s v="CA"/>
    <n v="94016"/>
  </r>
  <r>
    <n v="272960"/>
    <s v="AA Batteries (4-pack)"/>
    <n v="1"/>
    <n v="3.84"/>
    <n v="3.84"/>
    <d v="2019-10-11T00:00:00"/>
    <x v="5"/>
    <d v="1899-12-30T19:03:00"/>
    <x v="2"/>
    <s v="713 12th St"/>
    <x v="4"/>
    <s v="OR"/>
    <n v="97035"/>
  </r>
  <r>
    <n v="272961"/>
    <s v="34in Ultrawide Monitor"/>
    <n v="1"/>
    <n v="379.99"/>
    <n v="379.99"/>
    <d v="2019-10-27T00:00:00"/>
    <x v="5"/>
    <d v="1899-12-30T07:27:00"/>
    <x v="20"/>
    <s v="121 Walnut St"/>
    <x v="4"/>
    <s v="OR"/>
    <n v="97035"/>
  </r>
  <r>
    <n v="272962"/>
    <s v="AA Batteries (4-pack)"/>
    <n v="2"/>
    <n v="3.84"/>
    <n v="7.68"/>
    <d v="2019-10-27T00:00:00"/>
    <x v="5"/>
    <d v="1899-12-30T10:37:00"/>
    <x v="7"/>
    <s v="915 Walnut St"/>
    <x v="0"/>
    <s v="MA"/>
    <n v="2215"/>
  </r>
  <r>
    <n v="272963"/>
    <s v="AAA Batteries (4-pack)"/>
    <n v="2"/>
    <n v="2.99"/>
    <n v="5.98"/>
    <d v="2019-10-28T00:00:00"/>
    <x v="5"/>
    <d v="1899-12-30T18:15:00"/>
    <x v="18"/>
    <s v="43 Forest St"/>
    <x v="5"/>
    <s v="CA"/>
    <n v="90001"/>
  </r>
  <r>
    <n v="272964"/>
    <s v="20in Monitor"/>
    <n v="1"/>
    <n v="109.99"/>
    <n v="109.99"/>
    <d v="2019-10-23T00:00:00"/>
    <x v="5"/>
    <d v="1899-12-30T10:33:00"/>
    <x v="7"/>
    <s v="722 Highland St"/>
    <x v="0"/>
    <s v="MA"/>
    <n v="2215"/>
  </r>
  <r>
    <n v="272965"/>
    <s v="Bose SoundSport Headphones"/>
    <n v="1"/>
    <n v="99.99"/>
    <n v="99.99"/>
    <d v="2019-10-07T00:00:00"/>
    <x v="5"/>
    <d v="1899-12-30T19:09:00"/>
    <x v="2"/>
    <s v="118 6th St"/>
    <x v="0"/>
    <s v="MA"/>
    <n v="2215"/>
  </r>
  <r>
    <n v="272966"/>
    <s v="Lightning Charging Cable"/>
    <n v="1"/>
    <n v="14.95"/>
    <n v="14.95"/>
    <d v="2019-10-07T00:00:00"/>
    <x v="5"/>
    <d v="1899-12-30T14:45:00"/>
    <x v="19"/>
    <s v="702 Hickory St"/>
    <x v="3"/>
    <s v="NY"/>
    <n v="10001"/>
  </r>
  <r>
    <n v="272967"/>
    <s v="Apple Airpods Headphones"/>
    <n v="1"/>
    <n v="150"/>
    <n v="150"/>
    <d v="2019-10-12T00:00:00"/>
    <x v="5"/>
    <d v="1899-12-30T09:01:00"/>
    <x v="10"/>
    <s v="125 Park St"/>
    <x v="0"/>
    <s v="MA"/>
    <n v="2215"/>
  </r>
  <r>
    <n v="272968"/>
    <s v="27in 4K Gaming Monitor"/>
    <n v="1"/>
    <n v="389.99"/>
    <n v="389.99"/>
    <d v="2019-10-08T00:00:00"/>
    <x v="5"/>
    <d v="1899-12-30T23:57:00"/>
    <x v="9"/>
    <s v="207 Jefferson St"/>
    <x v="4"/>
    <s v="OR"/>
    <n v="97035"/>
  </r>
  <r>
    <n v="272969"/>
    <s v="USB-C Charging Cable"/>
    <n v="1"/>
    <n v="11.95"/>
    <n v="11.95"/>
    <d v="2019-10-09T00:00:00"/>
    <x v="5"/>
    <d v="1899-12-30T20:08:00"/>
    <x v="3"/>
    <s v="722 11th St"/>
    <x v="6"/>
    <s v="CA"/>
    <n v="94016"/>
  </r>
  <r>
    <n v="272970"/>
    <s v="Macbook Pro Laptop"/>
    <n v="1"/>
    <n v="1700"/>
    <n v="1700"/>
    <d v="2019-10-28T00:00:00"/>
    <x v="5"/>
    <d v="1899-12-30T18:11:00"/>
    <x v="18"/>
    <s v="565 Hill St"/>
    <x v="7"/>
    <s v="GA"/>
    <n v="30301"/>
  </r>
  <r>
    <n v="272970"/>
    <s v="USB-C Charging Cable"/>
    <n v="1"/>
    <n v="11.95"/>
    <n v="11.95"/>
    <d v="2019-10-28T00:00:00"/>
    <x v="5"/>
    <d v="1899-12-30T18:11:00"/>
    <x v="18"/>
    <s v="565 Hill St"/>
    <x v="7"/>
    <s v="GA"/>
    <n v="30301"/>
  </r>
  <r>
    <n v="272971"/>
    <s v="AA Batteries (4-pack)"/>
    <n v="1"/>
    <n v="3.84"/>
    <n v="3.84"/>
    <d v="2019-10-28T00:00:00"/>
    <x v="5"/>
    <d v="1899-12-30T16:29:00"/>
    <x v="6"/>
    <s v="750 Hickory St"/>
    <x v="1"/>
    <s v="WA"/>
    <n v="98101"/>
  </r>
  <r>
    <n v="272972"/>
    <s v="AAA Batteries (4-pack)"/>
    <n v="3"/>
    <n v="2.99"/>
    <n v="8.9700000000000006"/>
    <d v="2019-10-08T00:00:00"/>
    <x v="5"/>
    <d v="1899-12-30T20:44:00"/>
    <x v="3"/>
    <s v="300 Jackson St"/>
    <x v="0"/>
    <s v="MA"/>
    <n v="2215"/>
  </r>
  <r>
    <n v="272973"/>
    <s v="Vareebadd Phone"/>
    <n v="1"/>
    <n v="400"/>
    <n v="400"/>
    <d v="2019-10-18T00:00:00"/>
    <x v="5"/>
    <d v="1899-12-30T08:26:00"/>
    <x v="16"/>
    <s v="211 4th St"/>
    <x v="3"/>
    <s v="NY"/>
    <n v="10001"/>
  </r>
  <r>
    <n v="272974"/>
    <s v="Google Phone"/>
    <n v="1"/>
    <n v="600"/>
    <n v="600"/>
    <d v="2019-10-23T00:00:00"/>
    <x v="5"/>
    <d v="1899-12-30T12:06:00"/>
    <x v="14"/>
    <s v="235 Ridge St"/>
    <x v="6"/>
    <s v="CA"/>
    <n v="94016"/>
  </r>
  <r>
    <n v="272975"/>
    <s v="iPhone"/>
    <n v="1"/>
    <n v="700"/>
    <n v="700"/>
    <d v="2019-10-12T00:00:00"/>
    <x v="5"/>
    <d v="1899-12-30T19:34:00"/>
    <x v="2"/>
    <s v="715 West St"/>
    <x v="4"/>
    <s v="OR"/>
    <n v="97035"/>
  </r>
  <r>
    <n v="272976"/>
    <s v="AAA Batteries (4-pack)"/>
    <n v="1"/>
    <n v="2.99"/>
    <n v="2.99"/>
    <d v="2019-10-15T00:00:00"/>
    <x v="5"/>
    <d v="1899-12-30T18:05:00"/>
    <x v="18"/>
    <s v="401 Pine St"/>
    <x v="5"/>
    <s v="CA"/>
    <n v="90001"/>
  </r>
  <r>
    <n v="272977"/>
    <s v="AAA Batteries (4-pack)"/>
    <n v="4"/>
    <n v="2.99"/>
    <n v="11.96"/>
    <d v="2019-10-30T00:00:00"/>
    <x v="5"/>
    <d v="1899-12-30T02:59:00"/>
    <x v="8"/>
    <s v="124 Chestnut St"/>
    <x v="4"/>
    <s v="OR"/>
    <n v="97035"/>
  </r>
  <r>
    <n v="272978"/>
    <s v="AA Batteries (4-pack)"/>
    <n v="2"/>
    <n v="3.84"/>
    <n v="7.68"/>
    <d v="2019-10-14T00:00:00"/>
    <x v="5"/>
    <d v="1899-12-30T16:29:00"/>
    <x v="6"/>
    <s v="537 Pine St"/>
    <x v="6"/>
    <s v="CA"/>
    <n v="94016"/>
  </r>
  <r>
    <n v="272979"/>
    <s v="Apple Airpods Headphones"/>
    <n v="1"/>
    <n v="150"/>
    <n v="150"/>
    <d v="2019-10-09T00:00:00"/>
    <x v="5"/>
    <d v="1899-12-30T22:09:00"/>
    <x v="5"/>
    <s v="612 Main St"/>
    <x v="3"/>
    <s v="NY"/>
    <n v="10001"/>
  </r>
  <r>
    <n v="272980"/>
    <s v="USB-C Charging Cable"/>
    <n v="1"/>
    <n v="11.95"/>
    <n v="11.95"/>
    <d v="2019-10-16T00:00:00"/>
    <x v="5"/>
    <d v="1899-12-30T06:23:00"/>
    <x v="13"/>
    <s v="210 Wilson St"/>
    <x v="5"/>
    <s v="CA"/>
    <n v="90001"/>
  </r>
  <r>
    <n v="272981"/>
    <s v="AAA Batteries (4-pack)"/>
    <n v="1"/>
    <n v="2.99"/>
    <n v="2.99"/>
    <d v="2019-10-12T00:00:00"/>
    <x v="5"/>
    <d v="1899-12-30T15:08:00"/>
    <x v="0"/>
    <s v="373 Willow St"/>
    <x v="8"/>
    <s v="TX"/>
    <n v="73301"/>
  </r>
  <r>
    <n v="272982"/>
    <s v="Google Phone"/>
    <n v="1"/>
    <n v="600"/>
    <n v="600"/>
    <d v="2019-10-31T00:00:00"/>
    <x v="5"/>
    <d v="1899-12-30T05:50:00"/>
    <x v="15"/>
    <s v="541 Main St"/>
    <x v="8"/>
    <s v="TX"/>
    <n v="73301"/>
  </r>
  <r>
    <n v="272982"/>
    <s v="USB-C Charging Cable"/>
    <n v="1"/>
    <n v="11.95"/>
    <n v="11.95"/>
    <d v="2019-10-31T00:00:00"/>
    <x v="5"/>
    <d v="1899-12-30T05:50:00"/>
    <x v="15"/>
    <s v="541 Main St"/>
    <x v="8"/>
    <s v="TX"/>
    <n v="73301"/>
  </r>
  <r>
    <n v="272983"/>
    <s v="Apple Airpods Headphones"/>
    <n v="1"/>
    <n v="150"/>
    <n v="150"/>
    <d v="2019-10-30T00:00:00"/>
    <x v="5"/>
    <d v="1899-12-30T21:07:00"/>
    <x v="4"/>
    <s v="735 Lake St"/>
    <x v="6"/>
    <s v="CA"/>
    <n v="94016"/>
  </r>
  <r>
    <n v="272984"/>
    <s v="AA Batteries (4-pack)"/>
    <n v="1"/>
    <n v="3.84"/>
    <n v="3.84"/>
    <d v="2019-10-05T00:00:00"/>
    <x v="5"/>
    <d v="1899-12-30T17:57:00"/>
    <x v="11"/>
    <s v="9 2nd St"/>
    <x v="0"/>
    <s v="MA"/>
    <n v="2215"/>
  </r>
  <r>
    <n v="272985"/>
    <s v="AAA Batteries (4-pack)"/>
    <n v="1"/>
    <n v="2.99"/>
    <n v="2.99"/>
    <d v="2019-10-27T00:00:00"/>
    <x v="5"/>
    <d v="1899-12-30T15:36:00"/>
    <x v="0"/>
    <s v="779 Forest St"/>
    <x v="3"/>
    <s v="NY"/>
    <n v="10001"/>
  </r>
  <r>
    <n v="272986"/>
    <s v="AAA Batteries (4-pack)"/>
    <n v="3"/>
    <n v="2.99"/>
    <n v="8.9700000000000006"/>
    <d v="2019-10-15T00:00:00"/>
    <x v="5"/>
    <d v="1899-12-30T14:27:00"/>
    <x v="19"/>
    <s v="774 Madison St"/>
    <x v="2"/>
    <s v="TX"/>
    <n v="75001"/>
  </r>
  <r>
    <n v="272987"/>
    <s v="AAA Batteries (4-pack)"/>
    <n v="1"/>
    <n v="2.99"/>
    <n v="2.99"/>
    <d v="2019-10-11T00:00:00"/>
    <x v="5"/>
    <d v="1899-12-30T15:20:00"/>
    <x v="0"/>
    <s v="268 Spruce St"/>
    <x v="4"/>
    <s v="OR"/>
    <n v="97035"/>
  </r>
  <r>
    <n v="272988"/>
    <s v="27in 4K Gaming Monitor"/>
    <n v="1"/>
    <n v="389.99"/>
    <n v="389.99"/>
    <d v="2019-10-17T00:00:00"/>
    <x v="5"/>
    <d v="1899-12-30T12:15:00"/>
    <x v="14"/>
    <s v="883 Willow St"/>
    <x v="3"/>
    <s v="NY"/>
    <n v="10001"/>
  </r>
  <r>
    <n v="272989"/>
    <s v="iPhone"/>
    <n v="1"/>
    <n v="700"/>
    <n v="700"/>
    <d v="2019-10-05T00:00:00"/>
    <x v="5"/>
    <d v="1899-12-30T09:58:00"/>
    <x v="10"/>
    <s v="725 Highland St"/>
    <x v="6"/>
    <s v="CA"/>
    <n v="94016"/>
  </r>
  <r>
    <n v="272990"/>
    <s v="Lightning Charging Cable"/>
    <n v="1"/>
    <n v="14.95"/>
    <n v="14.95"/>
    <d v="2019-10-26T00:00:00"/>
    <x v="5"/>
    <d v="1899-12-30T00:16:00"/>
    <x v="22"/>
    <s v="115 Wilson St"/>
    <x v="7"/>
    <s v="GA"/>
    <n v="30301"/>
  </r>
  <r>
    <n v="272991"/>
    <s v="USB-C Charging Cable"/>
    <n v="1"/>
    <n v="11.95"/>
    <n v="11.95"/>
    <d v="2019-10-01T00:00:00"/>
    <x v="5"/>
    <d v="1899-12-30T20:37:00"/>
    <x v="3"/>
    <s v="967 14th St"/>
    <x v="1"/>
    <s v="WA"/>
    <n v="98101"/>
  </r>
  <r>
    <n v="272992"/>
    <s v="USB-C Charging Cable"/>
    <n v="1"/>
    <n v="11.95"/>
    <n v="11.95"/>
    <d v="2019-10-26T00:00:00"/>
    <x v="5"/>
    <d v="1899-12-30T15:19:00"/>
    <x v="0"/>
    <s v="403 Chestnut St"/>
    <x v="7"/>
    <s v="GA"/>
    <n v="30301"/>
  </r>
  <r>
    <n v="272993"/>
    <s v="Macbook Pro Laptop"/>
    <n v="1"/>
    <n v="1700"/>
    <n v="1700"/>
    <d v="2019-10-07T00:00:00"/>
    <x v="5"/>
    <d v="1899-12-30T19:33:00"/>
    <x v="2"/>
    <s v="679 5th St"/>
    <x v="4"/>
    <s v="OR"/>
    <n v="97035"/>
  </r>
  <r>
    <n v="272994"/>
    <s v="iPhone"/>
    <n v="1"/>
    <n v="700"/>
    <n v="700"/>
    <d v="2019-10-28T00:00:00"/>
    <x v="5"/>
    <d v="1899-12-30T16:55:00"/>
    <x v="6"/>
    <s v="78 11th St"/>
    <x v="7"/>
    <s v="GA"/>
    <n v="30301"/>
  </r>
  <r>
    <n v="272995"/>
    <s v="Google Phone"/>
    <n v="1"/>
    <n v="600"/>
    <n v="600"/>
    <d v="2019-10-15T00:00:00"/>
    <x v="5"/>
    <d v="1899-12-30T12:42:00"/>
    <x v="14"/>
    <s v="625 4th St"/>
    <x v="6"/>
    <s v="CA"/>
    <n v="94016"/>
  </r>
  <r>
    <n v="272995"/>
    <s v="USB-C Charging Cable"/>
    <n v="1"/>
    <n v="11.95"/>
    <n v="11.95"/>
    <d v="2019-10-15T00:00:00"/>
    <x v="5"/>
    <d v="1899-12-30T12:42:00"/>
    <x v="14"/>
    <s v="625 4th St"/>
    <x v="6"/>
    <s v="CA"/>
    <n v="94016"/>
  </r>
  <r>
    <n v="272996"/>
    <s v="Bose SoundSport Headphones"/>
    <n v="1"/>
    <n v="99.99"/>
    <n v="99.99"/>
    <d v="2019-10-26T00:00:00"/>
    <x v="5"/>
    <d v="1899-12-30T19:04:00"/>
    <x v="2"/>
    <s v="566 Forest St"/>
    <x v="3"/>
    <s v="NY"/>
    <n v="10001"/>
  </r>
  <r>
    <n v="272997"/>
    <s v="AAA Batteries (4-pack)"/>
    <n v="1"/>
    <n v="2.99"/>
    <n v="2.99"/>
    <d v="2019-10-02T00:00:00"/>
    <x v="5"/>
    <d v="1899-12-30T22:12:00"/>
    <x v="5"/>
    <s v="687 Lincoln St"/>
    <x v="5"/>
    <s v="CA"/>
    <n v="90001"/>
  </r>
  <r>
    <n v="272998"/>
    <s v="Wired Headphones"/>
    <n v="1"/>
    <n v="11.99"/>
    <n v="11.99"/>
    <d v="2019-10-07T00:00:00"/>
    <x v="5"/>
    <d v="1899-12-30T14:04:00"/>
    <x v="19"/>
    <s v="653 13th St"/>
    <x v="6"/>
    <s v="CA"/>
    <n v="94016"/>
  </r>
  <r>
    <n v="272999"/>
    <s v="USB-C Charging Cable"/>
    <n v="1"/>
    <n v="11.95"/>
    <n v="11.95"/>
    <d v="2019-10-19T00:00:00"/>
    <x v="5"/>
    <d v="1899-12-30T21:55:00"/>
    <x v="4"/>
    <s v="829 Sunset St"/>
    <x v="6"/>
    <s v="CA"/>
    <n v="94016"/>
  </r>
  <r>
    <n v="273000"/>
    <s v="Bose SoundSport Headphones"/>
    <n v="1"/>
    <n v="99.99"/>
    <n v="99.99"/>
    <d v="2019-10-25T00:00:00"/>
    <x v="5"/>
    <d v="1899-12-30T19:52:00"/>
    <x v="2"/>
    <s v="802 4th St"/>
    <x v="5"/>
    <s v="CA"/>
    <n v="90001"/>
  </r>
  <r>
    <n v="273001"/>
    <s v="AA Batteries (4-pack)"/>
    <n v="1"/>
    <n v="3.84"/>
    <n v="3.84"/>
    <d v="2019-10-26T00:00:00"/>
    <x v="5"/>
    <d v="1899-12-30T16:46:00"/>
    <x v="6"/>
    <s v="686 11th St"/>
    <x v="2"/>
    <s v="TX"/>
    <n v="75001"/>
  </r>
  <r>
    <n v="273002"/>
    <s v="Wired Headphones"/>
    <n v="1"/>
    <n v="11.99"/>
    <n v="11.99"/>
    <d v="2019-10-17T00:00:00"/>
    <x v="5"/>
    <d v="1899-12-30T18:58:00"/>
    <x v="18"/>
    <s v="81 10th St"/>
    <x v="3"/>
    <s v="NY"/>
    <n v="10001"/>
  </r>
  <r>
    <n v="273003"/>
    <s v="Flatscreen TV"/>
    <n v="1"/>
    <n v="300"/>
    <n v="300"/>
    <d v="2019-10-01T00:00:00"/>
    <x v="5"/>
    <d v="1899-12-30T17:55:00"/>
    <x v="11"/>
    <s v="49 Dogwood St"/>
    <x v="0"/>
    <s v="MA"/>
    <n v="2215"/>
  </r>
  <r>
    <n v="273004"/>
    <s v="USB-C Charging Cable"/>
    <n v="1"/>
    <n v="11.95"/>
    <n v="11.95"/>
    <d v="2019-10-04T00:00:00"/>
    <x v="5"/>
    <d v="1899-12-30T12:59:00"/>
    <x v="14"/>
    <s v="26 Hickory St"/>
    <x v="3"/>
    <s v="NY"/>
    <n v="10001"/>
  </r>
  <r>
    <n v="273005"/>
    <s v="Lightning Charging Cable"/>
    <n v="1"/>
    <n v="14.95"/>
    <n v="14.95"/>
    <d v="2019-10-22T00:00:00"/>
    <x v="5"/>
    <d v="1899-12-30T01:16:00"/>
    <x v="17"/>
    <s v="9 Lincoln St"/>
    <x v="6"/>
    <s v="CA"/>
    <n v="94016"/>
  </r>
  <r>
    <n v="273006"/>
    <s v="AAA Batteries (4-pack)"/>
    <n v="1"/>
    <n v="2.99"/>
    <n v="2.99"/>
    <d v="2019-10-07T00:00:00"/>
    <x v="5"/>
    <d v="1899-12-30T14:50:00"/>
    <x v="19"/>
    <s v="778 Wilson St"/>
    <x v="3"/>
    <s v="NY"/>
    <n v="10001"/>
  </r>
  <r>
    <n v="273007"/>
    <s v="USB-C Charging Cable"/>
    <n v="1"/>
    <n v="11.95"/>
    <n v="11.95"/>
    <d v="2019-10-23T00:00:00"/>
    <x v="5"/>
    <d v="1899-12-30T18:03:00"/>
    <x v="18"/>
    <s v="754 Madison St"/>
    <x v="2"/>
    <s v="TX"/>
    <n v="75001"/>
  </r>
  <r>
    <n v="273008"/>
    <s v="Bose SoundSport Headphones"/>
    <n v="1"/>
    <n v="99.99"/>
    <n v="99.99"/>
    <d v="2019-10-10T00:00:00"/>
    <x v="5"/>
    <d v="1899-12-30T16:42:00"/>
    <x v="6"/>
    <s v="400 Cherry St"/>
    <x v="1"/>
    <s v="WA"/>
    <n v="98101"/>
  </r>
  <r>
    <n v="273009"/>
    <s v="iPhone"/>
    <n v="1"/>
    <n v="700"/>
    <n v="700"/>
    <d v="2019-10-04T00:00:00"/>
    <x v="5"/>
    <d v="1899-12-30T14:30:00"/>
    <x v="19"/>
    <s v="913 7th St"/>
    <x v="7"/>
    <s v="GA"/>
    <n v="30301"/>
  </r>
  <r>
    <n v="273010"/>
    <s v="Macbook Pro Laptop"/>
    <n v="1"/>
    <n v="1700"/>
    <n v="1700"/>
    <d v="2019-10-14T00:00:00"/>
    <x v="5"/>
    <d v="1899-12-30T14:06:00"/>
    <x v="19"/>
    <s v="894 Dogwood St"/>
    <x v="1"/>
    <s v="WA"/>
    <n v="98101"/>
  </r>
  <r>
    <n v="273011"/>
    <s v="USB-C Charging Cable"/>
    <n v="1"/>
    <n v="11.95"/>
    <n v="11.95"/>
    <d v="2019-10-04T00:00:00"/>
    <x v="5"/>
    <d v="1899-12-30T19:43:00"/>
    <x v="2"/>
    <s v="111 Washington St"/>
    <x v="8"/>
    <s v="TX"/>
    <n v="73301"/>
  </r>
  <r>
    <n v="273012"/>
    <s v="AAA Batteries (4-pack)"/>
    <n v="3"/>
    <n v="2.99"/>
    <n v="8.9700000000000006"/>
    <d v="2019-10-05T00:00:00"/>
    <x v="5"/>
    <d v="1899-12-30T17:54:00"/>
    <x v="11"/>
    <s v="609 Dogwood St"/>
    <x v="7"/>
    <s v="GA"/>
    <n v="30301"/>
  </r>
  <r>
    <n v="273013"/>
    <s v="27in FHD Monitor"/>
    <n v="1"/>
    <n v="149.99"/>
    <n v="149.99"/>
    <d v="2019-10-27T00:00:00"/>
    <x v="5"/>
    <d v="1899-12-30T17:02:00"/>
    <x v="11"/>
    <s v="589 Center St"/>
    <x v="4"/>
    <s v="OR"/>
    <n v="97035"/>
  </r>
  <r>
    <n v="273014"/>
    <s v="AAA Batteries (4-pack)"/>
    <n v="1"/>
    <n v="2.99"/>
    <n v="2.99"/>
    <d v="2019-10-22T00:00:00"/>
    <x v="5"/>
    <d v="1899-12-30T13:29:00"/>
    <x v="1"/>
    <s v="436 Maple St"/>
    <x v="0"/>
    <s v="MA"/>
    <n v="2215"/>
  </r>
  <r>
    <n v="273015"/>
    <s v="Lightning Charging Cable"/>
    <n v="1"/>
    <n v="14.95"/>
    <n v="14.95"/>
    <d v="2019-10-08T00:00:00"/>
    <x v="5"/>
    <d v="1899-12-30T20:21:00"/>
    <x v="3"/>
    <s v="142 Ridge St"/>
    <x v="1"/>
    <s v="WA"/>
    <n v="98101"/>
  </r>
  <r>
    <n v="273016"/>
    <s v="USB-C Charging Cable"/>
    <n v="1"/>
    <n v="11.95"/>
    <n v="11.95"/>
    <d v="2019-10-18T00:00:00"/>
    <x v="5"/>
    <d v="1899-12-30T13:58:00"/>
    <x v="1"/>
    <s v="848 Center St"/>
    <x v="5"/>
    <s v="CA"/>
    <n v="90001"/>
  </r>
  <r>
    <n v="273017"/>
    <s v="Bose SoundSport Headphones"/>
    <n v="1"/>
    <n v="99.99"/>
    <n v="99.99"/>
    <d v="2019-10-07T00:00:00"/>
    <x v="5"/>
    <d v="1899-12-30T09:51:00"/>
    <x v="10"/>
    <s v="597 Spruce St"/>
    <x v="7"/>
    <s v="GA"/>
    <n v="30301"/>
  </r>
  <r>
    <n v="273018"/>
    <s v="Lightning Charging Cable"/>
    <n v="1"/>
    <n v="14.95"/>
    <n v="14.95"/>
    <d v="2019-10-12T00:00:00"/>
    <x v="5"/>
    <d v="1899-12-30T21:20:00"/>
    <x v="4"/>
    <s v="572 Lake St"/>
    <x v="1"/>
    <s v="WA"/>
    <n v="98101"/>
  </r>
  <r>
    <n v="273019"/>
    <s v="Google Phone"/>
    <n v="1"/>
    <n v="600"/>
    <n v="600"/>
    <d v="2019-10-11T00:00:00"/>
    <x v="5"/>
    <d v="1899-12-30T19:03:00"/>
    <x v="2"/>
    <s v="557 Johnson St"/>
    <x v="3"/>
    <s v="NY"/>
    <n v="10001"/>
  </r>
  <r>
    <n v="273020"/>
    <s v="Wired Headphones"/>
    <n v="1"/>
    <n v="11.99"/>
    <n v="11.99"/>
    <d v="2019-10-06T00:00:00"/>
    <x v="5"/>
    <d v="1899-12-30T12:14:00"/>
    <x v="14"/>
    <s v="772 Cherry St"/>
    <x v="1"/>
    <s v="WA"/>
    <n v="98101"/>
  </r>
  <r>
    <n v="273021"/>
    <s v="Wired Headphones"/>
    <n v="1"/>
    <n v="11.99"/>
    <n v="11.99"/>
    <d v="2019-10-24T00:00:00"/>
    <x v="5"/>
    <d v="1899-12-30T15:51:00"/>
    <x v="0"/>
    <s v="500 8th St"/>
    <x v="5"/>
    <s v="CA"/>
    <n v="90001"/>
  </r>
  <r>
    <n v="273022"/>
    <s v="Wired Headphones"/>
    <n v="1"/>
    <n v="11.99"/>
    <n v="11.99"/>
    <d v="2019-10-03T00:00:00"/>
    <x v="5"/>
    <d v="1899-12-30T21:01:00"/>
    <x v="4"/>
    <s v="657 Washington St"/>
    <x v="3"/>
    <s v="NY"/>
    <n v="10001"/>
  </r>
  <r>
    <n v="273023"/>
    <s v="Lightning Charging Cable"/>
    <n v="1"/>
    <n v="14.95"/>
    <n v="14.95"/>
    <d v="2019-10-07T00:00:00"/>
    <x v="5"/>
    <d v="1899-12-30T11:38:00"/>
    <x v="12"/>
    <s v="301 6th St"/>
    <x v="5"/>
    <s v="CA"/>
    <n v="90001"/>
  </r>
  <r>
    <n v="273024"/>
    <s v="USB-C Charging Cable"/>
    <n v="1"/>
    <n v="11.95"/>
    <n v="11.95"/>
    <d v="2019-10-16T00:00:00"/>
    <x v="5"/>
    <d v="1899-12-30T19:00:00"/>
    <x v="2"/>
    <s v="736 Washington St"/>
    <x v="3"/>
    <s v="NY"/>
    <n v="10001"/>
  </r>
  <r>
    <n v="273025"/>
    <s v="Lightning Charging Cable"/>
    <n v="2"/>
    <n v="14.95"/>
    <n v="29.9"/>
    <d v="2019-10-21T00:00:00"/>
    <x v="5"/>
    <d v="1899-12-30T15:26:00"/>
    <x v="0"/>
    <s v="306 Chestnut St"/>
    <x v="6"/>
    <s v="CA"/>
    <n v="94016"/>
  </r>
  <r>
    <n v="273026"/>
    <s v="34in Ultrawide Monitor"/>
    <n v="1"/>
    <n v="379.99"/>
    <n v="379.99"/>
    <d v="2019-10-24T00:00:00"/>
    <x v="5"/>
    <d v="1899-12-30T20:38:00"/>
    <x v="3"/>
    <s v="126 4th St"/>
    <x v="1"/>
    <s v="WA"/>
    <n v="98101"/>
  </r>
  <r>
    <n v="273027"/>
    <s v="USB-C Charging Cable"/>
    <n v="1"/>
    <n v="11.95"/>
    <n v="11.95"/>
    <d v="2019-10-26T00:00:00"/>
    <x v="5"/>
    <d v="1899-12-30T23:45:00"/>
    <x v="9"/>
    <s v="328 Dogwood St"/>
    <x v="5"/>
    <s v="CA"/>
    <n v="90001"/>
  </r>
  <r>
    <n v="273028"/>
    <s v="34in Ultrawide Monitor"/>
    <n v="1"/>
    <n v="379.99"/>
    <n v="379.99"/>
    <d v="2019-10-02T00:00:00"/>
    <x v="5"/>
    <d v="1899-12-30T12:55:00"/>
    <x v="14"/>
    <s v="215 Ridge St"/>
    <x v="4"/>
    <s v="OR"/>
    <n v="97035"/>
  </r>
  <r>
    <n v="273029"/>
    <s v="Flatscreen TV"/>
    <n v="1"/>
    <n v="300"/>
    <n v="300"/>
    <d v="2019-10-05T00:00:00"/>
    <x v="5"/>
    <d v="1899-12-30T00:03:00"/>
    <x v="22"/>
    <s v="947 7th St"/>
    <x v="3"/>
    <s v="NY"/>
    <n v="10001"/>
  </r>
  <r>
    <n v="273030"/>
    <s v="AA Batteries (4-pack)"/>
    <n v="1"/>
    <n v="3.84"/>
    <n v="3.84"/>
    <d v="2019-10-09T00:00:00"/>
    <x v="5"/>
    <d v="1899-12-30T21:26:00"/>
    <x v="4"/>
    <s v="529 Meadow St"/>
    <x v="4"/>
    <s v="OR"/>
    <n v="97035"/>
  </r>
  <r>
    <n v="273031"/>
    <s v="AA Batteries (4-pack)"/>
    <n v="1"/>
    <n v="3.84"/>
    <n v="3.84"/>
    <d v="2019-10-08T00:00:00"/>
    <x v="5"/>
    <d v="1899-12-30T19:36:00"/>
    <x v="2"/>
    <s v="109 Johnson St"/>
    <x v="3"/>
    <s v="NY"/>
    <n v="10001"/>
  </r>
  <r>
    <n v="273032"/>
    <s v="AAA Batteries (4-pack)"/>
    <n v="1"/>
    <n v="2.99"/>
    <n v="2.99"/>
    <d v="2019-10-17T00:00:00"/>
    <x v="5"/>
    <d v="1899-12-30T21:17:00"/>
    <x v="4"/>
    <s v="148 South St"/>
    <x v="7"/>
    <s v="GA"/>
    <n v="30301"/>
  </r>
  <r>
    <n v="273033"/>
    <s v="Bose SoundSport Headphones"/>
    <n v="1"/>
    <n v="99.99"/>
    <n v="99.99"/>
    <d v="2019-10-29T00:00:00"/>
    <x v="5"/>
    <d v="1899-12-30T18:53:00"/>
    <x v="18"/>
    <s v="456 Highland St"/>
    <x v="1"/>
    <s v="WA"/>
    <n v="98101"/>
  </r>
  <r>
    <n v="273034"/>
    <s v="Lightning Charging Cable"/>
    <n v="1"/>
    <n v="14.95"/>
    <n v="14.95"/>
    <d v="2019-10-09T00:00:00"/>
    <x v="5"/>
    <d v="1899-12-30T09:32:00"/>
    <x v="10"/>
    <s v="776 14th St"/>
    <x v="5"/>
    <s v="CA"/>
    <n v="90001"/>
  </r>
  <r>
    <n v="273035"/>
    <s v="USB-C Charging Cable"/>
    <n v="2"/>
    <n v="11.95"/>
    <n v="23.9"/>
    <d v="2019-10-10T00:00:00"/>
    <x v="5"/>
    <d v="1899-12-30T11:35:00"/>
    <x v="12"/>
    <s v="920 Walnut St"/>
    <x v="6"/>
    <s v="CA"/>
    <n v="94016"/>
  </r>
  <r>
    <n v="273036"/>
    <s v="Lightning Charging Cable"/>
    <n v="1"/>
    <n v="14.95"/>
    <n v="14.95"/>
    <d v="2019-10-24T00:00:00"/>
    <x v="5"/>
    <d v="1899-12-30T20:16:00"/>
    <x v="3"/>
    <s v="264 Highland St"/>
    <x v="8"/>
    <s v="TX"/>
    <n v="73301"/>
  </r>
  <r>
    <n v="273037"/>
    <s v="27in 4K Gaming Monitor"/>
    <n v="1"/>
    <n v="389.99"/>
    <n v="389.99"/>
    <d v="2019-10-16T00:00:00"/>
    <x v="5"/>
    <d v="1899-12-30T09:57:00"/>
    <x v="10"/>
    <s v="393 South St"/>
    <x v="5"/>
    <s v="CA"/>
    <n v="90001"/>
  </r>
  <r>
    <n v="273038"/>
    <s v="20in Monitor"/>
    <n v="1"/>
    <n v="109.99"/>
    <n v="109.99"/>
    <d v="2019-10-06T00:00:00"/>
    <x v="5"/>
    <d v="1899-12-30T20:18:00"/>
    <x v="3"/>
    <s v="68 5th St"/>
    <x v="2"/>
    <s v="TX"/>
    <n v="75001"/>
  </r>
  <r>
    <n v="273039"/>
    <s v="Wired Headphones"/>
    <n v="1"/>
    <n v="11.99"/>
    <n v="11.99"/>
    <d v="2019-10-28T00:00:00"/>
    <x v="5"/>
    <d v="1899-12-30T17:21:00"/>
    <x v="11"/>
    <s v="122 7th St"/>
    <x v="3"/>
    <s v="NY"/>
    <n v="10001"/>
  </r>
  <r>
    <n v="273040"/>
    <s v="Vareebadd Phone"/>
    <n v="1"/>
    <n v="400"/>
    <n v="400"/>
    <d v="2019-10-27T00:00:00"/>
    <x v="5"/>
    <d v="1899-12-30T16:32:00"/>
    <x v="6"/>
    <s v="441 Park St"/>
    <x v="0"/>
    <s v="MA"/>
    <n v="2215"/>
  </r>
  <r>
    <n v="273041"/>
    <s v="20in Monitor"/>
    <n v="1"/>
    <n v="109.99"/>
    <n v="109.99"/>
    <d v="2019-10-15T00:00:00"/>
    <x v="5"/>
    <d v="1899-12-30T11:16:00"/>
    <x v="12"/>
    <s v="765 14th St"/>
    <x v="6"/>
    <s v="CA"/>
    <n v="94016"/>
  </r>
  <r>
    <n v="273042"/>
    <s v="AAA Batteries (4-pack)"/>
    <n v="1"/>
    <n v="2.99"/>
    <n v="2.99"/>
    <d v="2019-10-28T00:00:00"/>
    <x v="5"/>
    <d v="1899-12-30T15:52:00"/>
    <x v="0"/>
    <s v="495 7th St"/>
    <x v="3"/>
    <s v="NY"/>
    <n v="10001"/>
  </r>
  <r>
    <n v="273043"/>
    <s v="27in 4K Gaming Monitor"/>
    <n v="1"/>
    <n v="389.99"/>
    <n v="389.99"/>
    <d v="2019-10-27T00:00:00"/>
    <x v="5"/>
    <d v="1899-12-30T17:00:00"/>
    <x v="11"/>
    <s v="762 Hill St"/>
    <x v="6"/>
    <s v="CA"/>
    <n v="94016"/>
  </r>
  <r>
    <n v="273044"/>
    <s v="Apple Airpods Headphones"/>
    <n v="1"/>
    <n v="150"/>
    <n v="150"/>
    <d v="2019-10-25T00:00:00"/>
    <x v="5"/>
    <d v="1899-12-30T19:54:00"/>
    <x v="2"/>
    <s v="589 Adams St"/>
    <x v="6"/>
    <s v="CA"/>
    <n v="94016"/>
  </r>
  <r>
    <n v="273045"/>
    <s v="Wired Headphones"/>
    <n v="1"/>
    <n v="11.99"/>
    <n v="11.99"/>
    <d v="2019-10-03T00:00:00"/>
    <x v="5"/>
    <d v="1899-12-30T15:45:00"/>
    <x v="0"/>
    <s v="20 Lakeview St"/>
    <x v="5"/>
    <s v="CA"/>
    <n v="90001"/>
  </r>
  <r>
    <n v="273046"/>
    <s v="Apple Airpods Headphones"/>
    <n v="1"/>
    <n v="150"/>
    <n v="150"/>
    <d v="2019-10-29T00:00:00"/>
    <x v="5"/>
    <d v="1899-12-30T19:24:00"/>
    <x v="2"/>
    <s v="881 14th St"/>
    <x v="6"/>
    <s v="CA"/>
    <n v="94016"/>
  </r>
  <r>
    <n v="273047"/>
    <s v="USB-C Charging Cable"/>
    <n v="1"/>
    <n v="11.95"/>
    <n v="11.95"/>
    <d v="2019-10-11T00:00:00"/>
    <x v="5"/>
    <d v="1899-12-30T09:22:00"/>
    <x v="10"/>
    <s v="743 Pine St"/>
    <x v="6"/>
    <s v="CA"/>
    <n v="94016"/>
  </r>
  <r>
    <n v="273048"/>
    <s v="Lightning Charging Cable"/>
    <n v="1"/>
    <n v="14.95"/>
    <n v="14.95"/>
    <d v="2019-10-16T00:00:00"/>
    <x v="5"/>
    <d v="1899-12-30T09:36:00"/>
    <x v="10"/>
    <s v="172 South St"/>
    <x v="7"/>
    <s v="GA"/>
    <n v="30301"/>
  </r>
  <r>
    <n v="273049"/>
    <s v="Bose SoundSport Headphones"/>
    <n v="1"/>
    <n v="99.99"/>
    <n v="99.99"/>
    <d v="2019-10-10T00:00:00"/>
    <x v="5"/>
    <d v="1899-12-30T10:29:00"/>
    <x v="7"/>
    <s v="589 Main St"/>
    <x v="7"/>
    <s v="GA"/>
    <n v="30301"/>
  </r>
  <r>
    <n v="273050"/>
    <s v="Apple Airpods Headphones"/>
    <n v="1"/>
    <n v="150"/>
    <n v="150"/>
    <d v="2019-10-21T00:00:00"/>
    <x v="5"/>
    <d v="1899-12-30T13:50:00"/>
    <x v="1"/>
    <s v="485 Elm St"/>
    <x v="4"/>
    <s v="OR"/>
    <n v="97035"/>
  </r>
  <r>
    <n v="273051"/>
    <s v="AA Batteries (4-pack)"/>
    <n v="1"/>
    <n v="3.84"/>
    <n v="3.84"/>
    <d v="2019-10-23T00:00:00"/>
    <x v="5"/>
    <d v="1899-12-30T08:19:00"/>
    <x v="16"/>
    <s v="297 Wilson St"/>
    <x v="5"/>
    <s v="CA"/>
    <n v="90001"/>
  </r>
  <r>
    <n v="273052"/>
    <s v="Wired Headphones"/>
    <n v="1"/>
    <n v="11.99"/>
    <n v="11.99"/>
    <d v="2019-10-26T00:00:00"/>
    <x v="5"/>
    <d v="1899-12-30T22:41:00"/>
    <x v="5"/>
    <s v="338 12th St"/>
    <x v="6"/>
    <s v="CA"/>
    <n v="94016"/>
  </r>
  <r>
    <n v="273053"/>
    <s v="AA Batteries (4-pack)"/>
    <n v="1"/>
    <n v="3.84"/>
    <n v="3.84"/>
    <d v="2019-10-07T00:00:00"/>
    <x v="5"/>
    <d v="1899-12-30T21:12:00"/>
    <x v="4"/>
    <s v="300 Highland St"/>
    <x v="5"/>
    <s v="CA"/>
    <n v="90001"/>
  </r>
  <r>
    <n v="273054"/>
    <s v="iPhone"/>
    <n v="1"/>
    <n v="700"/>
    <n v="700"/>
    <d v="2019-10-31T00:00:00"/>
    <x v="5"/>
    <d v="1899-12-30T16:33:00"/>
    <x v="6"/>
    <s v="876 8th St"/>
    <x v="2"/>
    <s v="TX"/>
    <n v="75001"/>
  </r>
  <r>
    <n v="273055"/>
    <s v="Wired Headphones"/>
    <n v="1"/>
    <n v="11.99"/>
    <n v="11.99"/>
    <d v="2019-10-27T00:00:00"/>
    <x v="5"/>
    <d v="1899-12-30T19:41:00"/>
    <x v="2"/>
    <s v="17 Pine St"/>
    <x v="6"/>
    <s v="CA"/>
    <n v="94016"/>
  </r>
  <r>
    <n v="273056"/>
    <s v="Wired Headphones"/>
    <n v="2"/>
    <n v="11.99"/>
    <n v="23.98"/>
    <d v="2019-10-28T00:00:00"/>
    <x v="5"/>
    <d v="1899-12-30T16:42:00"/>
    <x v="6"/>
    <s v="741 1st St"/>
    <x v="6"/>
    <s v="CA"/>
    <n v="94016"/>
  </r>
  <r>
    <n v="273057"/>
    <s v="Wired Headphones"/>
    <n v="2"/>
    <n v="11.99"/>
    <n v="23.98"/>
    <d v="2019-10-02T00:00:00"/>
    <x v="5"/>
    <d v="1899-12-30T11:19:00"/>
    <x v="12"/>
    <s v="683 Lakeview St"/>
    <x v="5"/>
    <s v="CA"/>
    <n v="90001"/>
  </r>
  <r>
    <n v="273058"/>
    <s v="AAA Batteries (4-pack)"/>
    <n v="2"/>
    <n v="2.99"/>
    <n v="5.98"/>
    <d v="2019-10-14T00:00:00"/>
    <x v="5"/>
    <d v="1899-12-30T10:53:00"/>
    <x v="7"/>
    <s v="754 North St"/>
    <x v="5"/>
    <s v="CA"/>
    <n v="90001"/>
  </r>
  <r>
    <n v="273059"/>
    <s v="Apple Airpods Headphones"/>
    <n v="1"/>
    <n v="150"/>
    <n v="150"/>
    <d v="2019-10-11T00:00:00"/>
    <x v="5"/>
    <d v="1899-12-30T13:07:00"/>
    <x v="1"/>
    <s v="690 Sunset St"/>
    <x v="2"/>
    <s v="TX"/>
    <n v="75001"/>
  </r>
  <r>
    <n v="273060"/>
    <s v="Wired Headphones"/>
    <n v="1"/>
    <n v="11.99"/>
    <n v="11.99"/>
    <d v="2019-10-12T00:00:00"/>
    <x v="5"/>
    <d v="1899-12-30T11:59:00"/>
    <x v="12"/>
    <s v="59 Elm St"/>
    <x v="7"/>
    <s v="GA"/>
    <n v="30301"/>
  </r>
  <r>
    <n v="273061"/>
    <s v="AAA Batteries (4-pack)"/>
    <n v="1"/>
    <n v="2.99"/>
    <n v="2.99"/>
    <d v="2019-10-16T00:00:00"/>
    <x v="5"/>
    <d v="1899-12-30T16:05:00"/>
    <x v="6"/>
    <s v="76 Willow St"/>
    <x v="6"/>
    <s v="CA"/>
    <n v="94016"/>
  </r>
  <r>
    <n v="273062"/>
    <s v="34in Ultrawide Monitor"/>
    <n v="1"/>
    <n v="379.99"/>
    <n v="379.99"/>
    <d v="2019-10-25T00:00:00"/>
    <x v="5"/>
    <d v="1899-12-30T11:25:00"/>
    <x v="12"/>
    <s v="691 10th St"/>
    <x v="6"/>
    <s v="CA"/>
    <n v="94016"/>
  </r>
  <r>
    <n v="273063"/>
    <s v="ThinkPad Laptop"/>
    <n v="1"/>
    <n v="999.99"/>
    <n v="999.99"/>
    <d v="2019-10-10T00:00:00"/>
    <x v="5"/>
    <d v="1899-12-30T21:50:00"/>
    <x v="4"/>
    <s v="737 Hickory St"/>
    <x v="2"/>
    <s v="TX"/>
    <n v="75001"/>
  </r>
  <r>
    <n v="273064"/>
    <s v="USB-C Charging Cable"/>
    <n v="1"/>
    <n v="11.95"/>
    <n v="11.95"/>
    <d v="2019-10-09T00:00:00"/>
    <x v="5"/>
    <d v="1899-12-30T10:52:00"/>
    <x v="7"/>
    <s v="757 13th St"/>
    <x v="2"/>
    <s v="TX"/>
    <n v="75001"/>
  </r>
  <r>
    <n v="273065"/>
    <s v="AAA Batteries (4-pack)"/>
    <n v="3"/>
    <n v="2.99"/>
    <n v="8.9700000000000006"/>
    <d v="2019-10-12T00:00:00"/>
    <x v="5"/>
    <d v="1899-12-30T19:01:00"/>
    <x v="2"/>
    <s v="706 Forest St"/>
    <x v="6"/>
    <s v="CA"/>
    <n v="94016"/>
  </r>
  <r>
    <n v="273066"/>
    <s v="AAA Batteries (4-pack)"/>
    <n v="1"/>
    <n v="2.99"/>
    <n v="2.99"/>
    <d v="2019-10-03T00:00:00"/>
    <x v="5"/>
    <d v="1899-12-30T11:50:00"/>
    <x v="12"/>
    <s v="387 10th St"/>
    <x v="6"/>
    <s v="CA"/>
    <n v="94016"/>
  </r>
  <r>
    <n v="273067"/>
    <s v="AAA Batteries (4-pack)"/>
    <n v="6"/>
    <n v="2.99"/>
    <n v="17.940000000000001"/>
    <d v="2019-10-12T00:00:00"/>
    <x v="5"/>
    <d v="1899-12-30T11:26:00"/>
    <x v="12"/>
    <s v="775 Willow St"/>
    <x v="3"/>
    <s v="NY"/>
    <n v="10001"/>
  </r>
  <r>
    <n v="273068"/>
    <s v="USB-C Charging Cable"/>
    <n v="1"/>
    <n v="11.95"/>
    <n v="11.95"/>
    <d v="2019-10-20T00:00:00"/>
    <x v="5"/>
    <d v="1899-12-30T19:25:00"/>
    <x v="2"/>
    <s v="490 Spruce St"/>
    <x v="5"/>
    <s v="CA"/>
    <n v="90001"/>
  </r>
  <r>
    <n v="273069"/>
    <s v="AAA Batteries (4-pack)"/>
    <n v="1"/>
    <n v="2.99"/>
    <n v="2.99"/>
    <d v="2019-10-29T00:00:00"/>
    <x v="5"/>
    <d v="1899-12-30T13:06:00"/>
    <x v="1"/>
    <s v="152 Madison St"/>
    <x v="3"/>
    <s v="NY"/>
    <n v="10001"/>
  </r>
  <r>
    <n v="273070"/>
    <s v="20in Monitor"/>
    <n v="1"/>
    <n v="109.99"/>
    <n v="109.99"/>
    <d v="2019-10-01T00:00:00"/>
    <x v="5"/>
    <d v="1899-12-30T12:02:00"/>
    <x v="14"/>
    <s v="484 Pine St"/>
    <x v="0"/>
    <s v="MA"/>
    <n v="2215"/>
  </r>
  <r>
    <n v="273071"/>
    <s v="USB-C Charging Cable"/>
    <n v="1"/>
    <n v="11.95"/>
    <n v="11.95"/>
    <d v="2019-10-30T00:00:00"/>
    <x v="5"/>
    <d v="1899-12-30T16:46:00"/>
    <x v="6"/>
    <s v="569 Jefferson St"/>
    <x v="1"/>
    <s v="WA"/>
    <n v="98101"/>
  </r>
  <r>
    <n v="273072"/>
    <s v="Flatscreen TV"/>
    <n v="1"/>
    <n v="300"/>
    <n v="300"/>
    <d v="2019-10-29T00:00:00"/>
    <x v="5"/>
    <d v="1899-12-30T19:34:00"/>
    <x v="2"/>
    <s v="726 Ridge St"/>
    <x v="6"/>
    <s v="CA"/>
    <n v="94016"/>
  </r>
  <r>
    <n v="273073"/>
    <s v="AA Batteries (4-pack)"/>
    <n v="1"/>
    <n v="3.84"/>
    <n v="3.84"/>
    <d v="2019-10-13T00:00:00"/>
    <x v="5"/>
    <d v="1899-12-30T22:23:00"/>
    <x v="5"/>
    <s v="671 Park St"/>
    <x v="1"/>
    <s v="WA"/>
    <n v="98101"/>
  </r>
  <r>
    <n v="273074"/>
    <s v="AAA Batteries (4-pack)"/>
    <n v="2"/>
    <n v="2.99"/>
    <n v="5.98"/>
    <d v="2019-10-05T00:00:00"/>
    <x v="5"/>
    <d v="1899-12-30T14:14:00"/>
    <x v="19"/>
    <s v="501 5th St"/>
    <x v="6"/>
    <s v="CA"/>
    <n v="94016"/>
  </r>
  <r>
    <n v="273075"/>
    <s v="AA Batteries (4-pack)"/>
    <n v="2"/>
    <n v="3.84"/>
    <n v="7.68"/>
    <d v="2019-10-04T00:00:00"/>
    <x v="5"/>
    <d v="1899-12-30T16:09:00"/>
    <x v="6"/>
    <s v="779 Jackson St"/>
    <x v="6"/>
    <s v="CA"/>
    <n v="94016"/>
  </r>
  <r>
    <n v="273076"/>
    <s v="34in Ultrawide Monitor"/>
    <n v="1"/>
    <n v="379.99"/>
    <n v="379.99"/>
    <d v="2019-10-31T00:00:00"/>
    <x v="5"/>
    <d v="1899-12-30T02:36:00"/>
    <x v="8"/>
    <s v="660 Park St"/>
    <x v="6"/>
    <s v="CA"/>
    <n v="94016"/>
  </r>
  <r>
    <n v="273077"/>
    <s v="AA Batteries (4-pack)"/>
    <n v="1"/>
    <n v="3.84"/>
    <n v="3.84"/>
    <d v="2019-10-17T00:00:00"/>
    <x v="5"/>
    <d v="1899-12-30T16:13:00"/>
    <x v="6"/>
    <s v="668 Walnut St"/>
    <x v="5"/>
    <s v="CA"/>
    <n v="90001"/>
  </r>
  <r>
    <n v="273078"/>
    <s v="Wired Headphones"/>
    <n v="2"/>
    <n v="11.99"/>
    <n v="23.98"/>
    <d v="2019-10-27T00:00:00"/>
    <x v="5"/>
    <d v="1899-12-30T12:27:00"/>
    <x v="14"/>
    <s v="141 Spruce St"/>
    <x v="4"/>
    <s v="OR"/>
    <n v="97035"/>
  </r>
  <r>
    <n v="273079"/>
    <s v="iPhone"/>
    <n v="1"/>
    <n v="700"/>
    <n v="700"/>
    <d v="2019-10-04T00:00:00"/>
    <x v="5"/>
    <d v="1899-12-30T19:19:00"/>
    <x v="2"/>
    <s v="840 11th St"/>
    <x v="5"/>
    <s v="CA"/>
    <n v="90001"/>
  </r>
  <r>
    <n v="273079"/>
    <s v="Wired Headphones"/>
    <n v="1"/>
    <n v="11.99"/>
    <n v="11.99"/>
    <d v="2019-10-04T00:00:00"/>
    <x v="5"/>
    <d v="1899-12-30T19:19:00"/>
    <x v="2"/>
    <s v="840 11th St"/>
    <x v="5"/>
    <s v="CA"/>
    <n v="90001"/>
  </r>
  <r>
    <n v="273080"/>
    <s v="AA Batteries (4-pack)"/>
    <n v="1"/>
    <n v="3.84"/>
    <n v="3.84"/>
    <d v="2019-10-02T00:00:00"/>
    <x v="5"/>
    <d v="1899-12-30T00:09:00"/>
    <x v="22"/>
    <s v="403 Pine St"/>
    <x v="6"/>
    <s v="CA"/>
    <n v="94016"/>
  </r>
  <r>
    <n v="273081"/>
    <s v="34in Ultrawide Monitor"/>
    <n v="1"/>
    <n v="379.99"/>
    <n v="379.99"/>
    <d v="2019-10-31T00:00:00"/>
    <x v="5"/>
    <d v="1899-12-30T22:38:00"/>
    <x v="5"/>
    <s v="404 Lake St"/>
    <x v="1"/>
    <s v="WA"/>
    <n v="98101"/>
  </r>
  <r>
    <n v="273082"/>
    <s v="USB-C Charging Cable"/>
    <n v="1"/>
    <n v="11.95"/>
    <n v="11.95"/>
    <d v="2019-10-31T00:00:00"/>
    <x v="5"/>
    <d v="1899-12-30T15:29:00"/>
    <x v="0"/>
    <s v="130 West St"/>
    <x v="0"/>
    <s v="MA"/>
    <n v="2215"/>
  </r>
  <r>
    <n v="273083"/>
    <s v="AA Batteries (4-pack)"/>
    <n v="2"/>
    <n v="3.84"/>
    <n v="7.68"/>
    <d v="2019-10-04T00:00:00"/>
    <x v="5"/>
    <d v="1899-12-30T00:43:00"/>
    <x v="22"/>
    <s v="618 Walnut St"/>
    <x v="8"/>
    <s v="TX"/>
    <n v="73301"/>
  </r>
  <r>
    <n v="273084"/>
    <s v="AAA Batteries (4-pack)"/>
    <n v="1"/>
    <n v="2.99"/>
    <n v="2.99"/>
    <d v="2019-10-30T00:00:00"/>
    <x v="5"/>
    <d v="1899-12-30T19:27:00"/>
    <x v="2"/>
    <s v="76 Ridge St"/>
    <x v="5"/>
    <s v="CA"/>
    <n v="90001"/>
  </r>
  <r>
    <n v="273085"/>
    <s v="USB-C Charging Cable"/>
    <n v="1"/>
    <n v="11.95"/>
    <n v="11.95"/>
    <d v="2019-10-24T00:00:00"/>
    <x v="5"/>
    <d v="1899-12-30T19:10:00"/>
    <x v="2"/>
    <s v="657 West St"/>
    <x v="6"/>
    <s v="CA"/>
    <n v="94016"/>
  </r>
  <r>
    <n v="273086"/>
    <s v="Bose SoundSport Headphones"/>
    <n v="1"/>
    <n v="99.99"/>
    <n v="99.99"/>
    <d v="2019-10-24T00:00:00"/>
    <x v="5"/>
    <d v="1899-12-30T20:12:00"/>
    <x v="3"/>
    <s v="573 Madison St"/>
    <x v="6"/>
    <s v="CA"/>
    <n v="94016"/>
  </r>
  <r>
    <n v="273087"/>
    <s v="USB-C Charging Cable"/>
    <n v="1"/>
    <n v="11.95"/>
    <n v="11.95"/>
    <d v="2019-10-15T00:00:00"/>
    <x v="5"/>
    <d v="1899-12-30T23:24:00"/>
    <x v="9"/>
    <s v="933 Lincoln St"/>
    <x v="5"/>
    <s v="CA"/>
    <n v="90001"/>
  </r>
  <r>
    <n v="273088"/>
    <s v="34in Ultrawide Monitor"/>
    <n v="1"/>
    <n v="379.99"/>
    <n v="379.99"/>
    <d v="2019-10-18T00:00:00"/>
    <x v="5"/>
    <d v="1899-12-30T13:59:00"/>
    <x v="1"/>
    <s v="840 Lakeview St"/>
    <x v="1"/>
    <s v="WA"/>
    <n v="98101"/>
  </r>
  <r>
    <n v="273089"/>
    <s v="34in Ultrawide Monitor"/>
    <n v="1"/>
    <n v="379.99"/>
    <n v="379.99"/>
    <d v="2019-10-30T00:00:00"/>
    <x v="5"/>
    <d v="1899-12-30T19:28:00"/>
    <x v="2"/>
    <s v="303 10th St"/>
    <x v="2"/>
    <s v="TX"/>
    <n v="75001"/>
  </r>
  <r>
    <n v="273090"/>
    <s v="Lightning Charging Cable"/>
    <n v="1"/>
    <n v="14.95"/>
    <n v="14.95"/>
    <d v="2019-10-10T00:00:00"/>
    <x v="5"/>
    <d v="1899-12-30T21:09:00"/>
    <x v="4"/>
    <s v="33 Jackson St"/>
    <x v="5"/>
    <s v="CA"/>
    <n v="90001"/>
  </r>
  <r>
    <n v="273091"/>
    <s v="Lightning Charging Cable"/>
    <n v="2"/>
    <n v="14.95"/>
    <n v="29.9"/>
    <d v="2019-10-10T00:00:00"/>
    <x v="5"/>
    <d v="1899-12-30T15:43:00"/>
    <x v="0"/>
    <s v="528 5th St"/>
    <x v="1"/>
    <s v="WA"/>
    <n v="98101"/>
  </r>
  <r>
    <n v="273092"/>
    <s v="iPhone"/>
    <n v="1"/>
    <n v="700"/>
    <n v="700"/>
    <d v="2019-10-08T00:00:00"/>
    <x v="5"/>
    <d v="1899-12-30T19:24:00"/>
    <x v="2"/>
    <s v="414 Park St"/>
    <x v="5"/>
    <s v="CA"/>
    <n v="90001"/>
  </r>
  <r>
    <n v="273093"/>
    <s v="27in FHD Monitor"/>
    <n v="1"/>
    <n v="149.99"/>
    <n v="149.99"/>
    <d v="2019-10-14T00:00:00"/>
    <x v="5"/>
    <d v="1899-12-30T14:40:00"/>
    <x v="19"/>
    <s v="474 West St"/>
    <x v="1"/>
    <s v="WA"/>
    <n v="98101"/>
  </r>
  <r>
    <n v="273094"/>
    <s v="iPhone"/>
    <n v="1"/>
    <n v="700"/>
    <n v="700"/>
    <d v="2019-10-29T00:00:00"/>
    <x v="5"/>
    <d v="1899-12-30T14:40:00"/>
    <x v="19"/>
    <s v="661 5th St"/>
    <x v="1"/>
    <s v="WA"/>
    <n v="98101"/>
  </r>
  <r>
    <n v="273095"/>
    <s v="Apple Airpods Headphones"/>
    <n v="1"/>
    <n v="150"/>
    <n v="150"/>
    <d v="2019-10-04T00:00:00"/>
    <x v="5"/>
    <d v="1899-12-30T21:43:00"/>
    <x v="4"/>
    <s v="607 Johnson St"/>
    <x v="7"/>
    <s v="GA"/>
    <n v="30301"/>
  </r>
  <r>
    <n v="273096"/>
    <s v="AAA Batteries (4-pack)"/>
    <n v="1"/>
    <n v="2.99"/>
    <n v="2.99"/>
    <d v="2019-10-13T00:00:00"/>
    <x v="5"/>
    <d v="1899-12-30T19:01:00"/>
    <x v="2"/>
    <s v="467 6th St"/>
    <x v="5"/>
    <s v="CA"/>
    <n v="90001"/>
  </r>
  <r>
    <n v="273097"/>
    <s v="iPhone"/>
    <n v="1"/>
    <n v="700"/>
    <n v="700"/>
    <d v="2019-10-28T00:00:00"/>
    <x v="5"/>
    <d v="1899-12-30T10:40:00"/>
    <x v="7"/>
    <s v="428 Lakeview St"/>
    <x v="1"/>
    <s v="WA"/>
    <n v="98101"/>
  </r>
  <r>
    <n v="273098"/>
    <s v="Apple Airpods Headphones"/>
    <n v="1"/>
    <n v="150"/>
    <n v="150"/>
    <d v="2019-10-07T00:00:00"/>
    <x v="5"/>
    <d v="1899-12-30T16:45:00"/>
    <x v="6"/>
    <s v="70 River St"/>
    <x v="1"/>
    <s v="WA"/>
    <n v="98101"/>
  </r>
  <r>
    <n v="273099"/>
    <s v="USB-C Charging Cable"/>
    <n v="1"/>
    <n v="11.95"/>
    <n v="11.95"/>
    <d v="2019-10-14T00:00:00"/>
    <x v="5"/>
    <d v="1899-12-30T22:25:00"/>
    <x v="5"/>
    <s v="81 4th St"/>
    <x v="6"/>
    <s v="CA"/>
    <n v="94016"/>
  </r>
  <r>
    <n v="273100"/>
    <s v="AAA Batteries (4-pack)"/>
    <n v="1"/>
    <n v="2.99"/>
    <n v="2.99"/>
    <d v="2019-10-13T00:00:00"/>
    <x v="5"/>
    <d v="1899-12-30T23:20:00"/>
    <x v="9"/>
    <s v="938 Main St"/>
    <x v="1"/>
    <s v="WA"/>
    <n v="98101"/>
  </r>
  <r>
    <n v="273101"/>
    <s v="Bose SoundSport Headphones"/>
    <n v="1"/>
    <n v="99.99"/>
    <n v="99.99"/>
    <d v="2019-10-06T00:00:00"/>
    <x v="5"/>
    <d v="1899-12-30T19:34:00"/>
    <x v="2"/>
    <s v="364 8th St"/>
    <x v="5"/>
    <s v="CA"/>
    <n v="90001"/>
  </r>
  <r>
    <n v="273102"/>
    <s v="Apple Airpods Headphones"/>
    <n v="1"/>
    <n v="150"/>
    <n v="150"/>
    <d v="2019-10-14T00:00:00"/>
    <x v="5"/>
    <d v="1899-12-30T16:45:00"/>
    <x v="6"/>
    <s v="929 Lakeview St"/>
    <x v="7"/>
    <s v="GA"/>
    <n v="30301"/>
  </r>
  <r>
    <n v="273103"/>
    <s v="USB-C Charging Cable"/>
    <n v="1"/>
    <n v="11.95"/>
    <n v="11.95"/>
    <d v="2019-10-01T00:00:00"/>
    <x v="5"/>
    <d v="1899-12-30T16:59:00"/>
    <x v="6"/>
    <s v="766 10th St"/>
    <x v="0"/>
    <s v="MA"/>
    <n v="2215"/>
  </r>
  <r>
    <n v="273104"/>
    <s v="Macbook Pro Laptop"/>
    <n v="1"/>
    <n v="1700"/>
    <n v="1700"/>
    <d v="2019-10-29T00:00:00"/>
    <x v="5"/>
    <d v="1899-12-30T09:57:00"/>
    <x v="10"/>
    <s v="530 North St"/>
    <x v="3"/>
    <s v="NY"/>
    <n v="10001"/>
  </r>
  <r>
    <n v="273105"/>
    <s v="AAA Batteries (4-pack)"/>
    <n v="2"/>
    <n v="2.99"/>
    <n v="5.98"/>
    <d v="2019-10-17T00:00:00"/>
    <x v="5"/>
    <d v="1899-12-30T02:01:00"/>
    <x v="8"/>
    <s v="733 Lake St"/>
    <x v="1"/>
    <s v="WA"/>
    <n v="98101"/>
  </r>
  <r>
    <n v="273106"/>
    <s v="AA Batteries (4-pack)"/>
    <n v="1"/>
    <n v="3.84"/>
    <n v="3.84"/>
    <d v="2019-10-26T00:00:00"/>
    <x v="5"/>
    <d v="1899-12-30T08:42:00"/>
    <x v="16"/>
    <s v="979 Lakeview St"/>
    <x v="2"/>
    <s v="TX"/>
    <n v="75001"/>
  </r>
  <r>
    <n v="273107"/>
    <s v="AA Batteries (4-pack)"/>
    <n v="1"/>
    <n v="3.84"/>
    <n v="3.84"/>
    <d v="2019-10-01T00:00:00"/>
    <x v="5"/>
    <d v="1899-12-30T10:50:00"/>
    <x v="7"/>
    <s v="217 Hill St"/>
    <x v="5"/>
    <s v="CA"/>
    <n v="90001"/>
  </r>
  <r>
    <n v="273108"/>
    <s v="AA Batteries (4-pack)"/>
    <n v="3"/>
    <n v="3.84"/>
    <n v="11.52"/>
    <d v="2019-10-20T00:00:00"/>
    <x v="5"/>
    <d v="1899-12-30T12:30:00"/>
    <x v="14"/>
    <s v="646 Madison St"/>
    <x v="3"/>
    <s v="NY"/>
    <n v="10001"/>
  </r>
  <r>
    <n v="273109"/>
    <s v="Apple Airpods Headphones"/>
    <n v="1"/>
    <n v="150"/>
    <n v="150"/>
    <d v="2019-10-18T00:00:00"/>
    <x v="5"/>
    <d v="1899-12-30T20:00:00"/>
    <x v="3"/>
    <s v="90 Dogwood St"/>
    <x v="2"/>
    <s v="TX"/>
    <n v="75001"/>
  </r>
  <r>
    <n v="273110"/>
    <s v="USB-C Charging Cable"/>
    <n v="1"/>
    <n v="11.95"/>
    <n v="11.95"/>
    <d v="2019-10-27T00:00:00"/>
    <x v="5"/>
    <d v="1899-12-30T20:08:00"/>
    <x v="3"/>
    <s v="556 6th St"/>
    <x v="0"/>
    <s v="MA"/>
    <n v="2215"/>
  </r>
  <r>
    <n v="273111"/>
    <s v="iPhone"/>
    <n v="1"/>
    <n v="700"/>
    <n v="700"/>
    <d v="2019-10-30T00:00:00"/>
    <x v="5"/>
    <d v="1899-12-30T11:33:00"/>
    <x v="12"/>
    <s v="249 North St"/>
    <x v="7"/>
    <s v="GA"/>
    <n v="30301"/>
  </r>
  <r>
    <n v="273112"/>
    <s v="AA Batteries (4-pack)"/>
    <n v="2"/>
    <n v="3.84"/>
    <n v="7.68"/>
    <d v="2019-10-22T00:00:00"/>
    <x v="5"/>
    <d v="1899-12-30T12:00:00"/>
    <x v="14"/>
    <s v="144 5th St"/>
    <x v="3"/>
    <s v="NY"/>
    <n v="10001"/>
  </r>
  <r>
    <n v="273113"/>
    <s v="20in Monitor"/>
    <n v="1"/>
    <n v="109.99"/>
    <n v="109.99"/>
    <d v="2019-10-01T00:00:00"/>
    <x v="5"/>
    <d v="1899-12-30T05:24:00"/>
    <x v="15"/>
    <s v="472 Cedar St"/>
    <x v="5"/>
    <s v="CA"/>
    <n v="90001"/>
  </r>
  <r>
    <n v="273114"/>
    <s v="iPhone"/>
    <n v="1"/>
    <n v="700"/>
    <n v="700"/>
    <d v="2019-10-14T00:00:00"/>
    <x v="5"/>
    <d v="1899-12-30T12:46:00"/>
    <x v="14"/>
    <s v="590 Lakeview St"/>
    <x v="1"/>
    <s v="WA"/>
    <n v="98101"/>
  </r>
  <r>
    <n v="273114"/>
    <s v="Lightning Charging Cable"/>
    <n v="1"/>
    <n v="14.95"/>
    <n v="14.95"/>
    <d v="2019-10-14T00:00:00"/>
    <x v="5"/>
    <d v="1899-12-30T12:46:00"/>
    <x v="14"/>
    <s v="590 Lakeview St"/>
    <x v="1"/>
    <s v="WA"/>
    <n v="98101"/>
  </r>
  <r>
    <n v="273115"/>
    <s v="Bose SoundSport Headphones"/>
    <n v="2"/>
    <n v="99.99"/>
    <n v="199.98"/>
    <d v="2019-10-31T00:00:00"/>
    <x v="5"/>
    <d v="1899-12-30T12:08:00"/>
    <x v="14"/>
    <s v="121 Main St"/>
    <x v="6"/>
    <s v="CA"/>
    <n v="94016"/>
  </r>
  <r>
    <n v="273116"/>
    <s v="Google Phone"/>
    <n v="1"/>
    <n v="600"/>
    <n v="600"/>
    <d v="2019-10-11T00:00:00"/>
    <x v="5"/>
    <d v="1899-12-30T18:36:00"/>
    <x v="18"/>
    <s v="791 Lakeview St"/>
    <x v="6"/>
    <s v="CA"/>
    <n v="94016"/>
  </r>
  <r>
    <n v="273117"/>
    <s v="Flatscreen TV"/>
    <n v="1"/>
    <n v="300"/>
    <n v="300"/>
    <d v="2019-10-11T00:00:00"/>
    <x v="5"/>
    <d v="1899-12-30T20:08:00"/>
    <x v="3"/>
    <s v="274 North St"/>
    <x v="7"/>
    <s v="GA"/>
    <n v="30301"/>
  </r>
  <r>
    <n v="273118"/>
    <s v="Google Phone"/>
    <n v="1"/>
    <n v="600"/>
    <n v="600"/>
    <d v="2019-10-04T00:00:00"/>
    <x v="5"/>
    <d v="1899-12-30T12:05:00"/>
    <x v="14"/>
    <s v="439 Cedar St"/>
    <x v="3"/>
    <s v="NY"/>
    <n v="10001"/>
  </r>
  <r>
    <n v="273119"/>
    <s v="Lightning Charging Cable"/>
    <n v="1"/>
    <n v="14.95"/>
    <n v="14.95"/>
    <d v="2019-10-27T00:00:00"/>
    <x v="5"/>
    <d v="1899-12-30T13:47:00"/>
    <x v="1"/>
    <s v="300 Main St"/>
    <x v="3"/>
    <s v="NY"/>
    <n v="10001"/>
  </r>
  <r>
    <n v="273120"/>
    <s v="AA Batteries (4-pack)"/>
    <n v="1"/>
    <n v="3.84"/>
    <n v="3.84"/>
    <d v="2019-10-28T00:00:00"/>
    <x v="5"/>
    <d v="1899-12-30T16:09:00"/>
    <x v="6"/>
    <s v="955 Hickory St"/>
    <x v="5"/>
    <s v="CA"/>
    <n v="90001"/>
  </r>
  <r>
    <n v="273121"/>
    <s v="34in Ultrawide Monitor"/>
    <n v="1"/>
    <n v="379.99"/>
    <n v="379.99"/>
    <d v="2019-10-31T00:00:00"/>
    <x v="5"/>
    <d v="1899-12-30T09:41:00"/>
    <x v="10"/>
    <s v="713 1st St"/>
    <x v="3"/>
    <s v="NY"/>
    <n v="10001"/>
  </r>
  <r>
    <n v="273122"/>
    <s v="Wired Headphones"/>
    <n v="1"/>
    <n v="11.99"/>
    <n v="11.99"/>
    <d v="2019-10-20T00:00:00"/>
    <x v="5"/>
    <d v="1899-12-30T20:01:00"/>
    <x v="3"/>
    <s v="425 River St"/>
    <x v="3"/>
    <s v="NY"/>
    <n v="10001"/>
  </r>
  <r>
    <n v="273123"/>
    <s v="ThinkPad Laptop"/>
    <n v="1"/>
    <n v="999.99"/>
    <n v="999.99"/>
    <d v="2019-10-10T00:00:00"/>
    <x v="5"/>
    <d v="1899-12-30T18:46:00"/>
    <x v="18"/>
    <s v="110 Willow St"/>
    <x v="3"/>
    <s v="NY"/>
    <n v="10001"/>
  </r>
  <r>
    <n v="273124"/>
    <s v="Bose SoundSport Headphones"/>
    <n v="1"/>
    <n v="99.99"/>
    <n v="99.99"/>
    <d v="2019-10-29T00:00:00"/>
    <x v="5"/>
    <d v="1899-12-30T11:06:00"/>
    <x v="12"/>
    <s v="98 Meadow St"/>
    <x v="3"/>
    <s v="NY"/>
    <n v="10001"/>
  </r>
  <r>
    <n v="273125"/>
    <s v="AA Batteries (4-pack)"/>
    <n v="1"/>
    <n v="3.84"/>
    <n v="3.84"/>
    <d v="2019-10-30T00:00:00"/>
    <x v="5"/>
    <d v="1899-12-30T13:27:00"/>
    <x v="1"/>
    <s v="588 8th St"/>
    <x v="3"/>
    <s v="NY"/>
    <n v="10001"/>
  </r>
  <r>
    <n v="273126"/>
    <s v="iPhone"/>
    <n v="1"/>
    <n v="700"/>
    <n v="700"/>
    <d v="2019-10-10T00:00:00"/>
    <x v="5"/>
    <d v="1899-12-30T11:45:00"/>
    <x v="12"/>
    <s v="85 Jefferson St"/>
    <x v="3"/>
    <s v="NY"/>
    <n v="10001"/>
  </r>
  <r>
    <n v="273127"/>
    <s v="USB-C Charging Cable"/>
    <n v="2"/>
    <n v="11.95"/>
    <n v="23.9"/>
    <d v="2019-10-31T00:00:00"/>
    <x v="5"/>
    <d v="1899-12-30T17:11:00"/>
    <x v="11"/>
    <s v="486 5th St"/>
    <x v="2"/>
    <s v="TX"/>
    <n v="75001"/>
  </r>
  <r>
    <n v="273128"/>
    <s v="AAA Batteries (4-pack)"/>
    <n v="4"/>
    <n v="2.99"/>
    <n v="11.96"/>
    <d v="2019-10-05T00:00:00"/>
    <x v="5"/>
    <d v="1899-12-30T12:44:00"/>
    <x v="14"/>
    <s v="222 Highland St"/>
    <x v="5"/>
    <s v="CA"/>
    <n v="90001"/>
  </r>
  <r>
    <n v="273129"/>
    <s v="AA Batteries (4-pack)"/>
    <n v="2"/>
    <n v="3.84"/>
    <n v="7.68"/>
    <d v="2019-10-12T00:00:00"/>
    <x v="5"/>
    <d v="1899-12-30T18:07:00"/>
    <x v="18"/>
    <s v="147 Jefferson St"/>
    <x v="2"/>
    <s v="TX"/>
    <n v="75001"/>
  </r>
  <r>
    <n v="273130"/>
    <s v="Bose SoundSport Headphones"/>
    <n v="1"/>
    <n v="99.99"/>
    <n v="99.99"/>
    <d v="2019-10-02T00:00:00"/>
    <x v="5"/>
    <d v="1899-12-30T16:28:00"/>
    <x v="6"/>
    <s v="278 14th St"/>
    <x v="3"/>
    <s v="NY"/>
    <n v="10001"/>
  </r>
  <r>
    <n v="273131"/>
    <s v="Lightning Charging Cable"/>
    <n v="1"/>
    <n v="14.95"/>
    <n v="14.95"/>
    <d v="2019-10-07T00:00:00"/>
    <x v="5"/>
    <d v="1899-12-30T12:25:00"/>
    <x v="14"/>
    <s v="215 4th St"/>
    <x v="6"/>
    <s v="CA"/>
    <n v="94016"/>
  </r>
  <r>
    <n v="273132"/>
    <s v="AA Batteries (4-pack)"/>
    <n v="1"/>
    <n v="3.84"/>
    <n v="3.84"/>
    <d v="2019-10-06T00:00:00"/>
    <x v="5"/>
    <d v="1899-12-30T16:57:00"/>
    <x v="6"/>
    <s v="648 Forest St"/>
    <x v="6"/>
    <s v="CA"/>
    <n v="94016"/>
  </r>
  <r>
    <n v="273133"/>
    <s v="Bose SoundSport Headphones"/>
    <n v="1"/>
    <n v="99.99"/>
    <n v="99.99"/>
    <d v="2019-10-07T00:00:00"/>
    <x v="5"/>
    <d v="1899-12-30T08:06:00"/>
    <x v="16"/>
    <s v="358 Maple St"/>
    <x v="5"/>
    <s v="CA"/>
    <n v="90001"/>
  </r>
  <r>
    <n v="273134"/>
    <s v="Flatscreen TV"/>
    <n v="1"/>
    <n v="300"/>
    <n v="300"/>
    <d v="2019-10-07T00:00:00"/>
    <x v="5"/>
    <d v="1899-12-30T13:26:00"/>
    <x v="1"/>
    <s v="933 Jackson St"/>
    <x v="6"/>
    <s v="CA"/>
    <n v="94016"/>
  </r>
  <r>
    <n v="273135"/>
    <s v="Lightning Charging Cable"/>
    <n v="1"/>
    <n v="14.95"/>
    <n v="14.95"/>
    <d v="2019-10-01T00:00:00"/>
    <x v="5"/>
    <d v="1899-12-30T16:33:00"/>
    <x v="6"/>
    <s v="621 Jackson St"/>
    <x v="3"/>
    <s v="NY"/>
    <n v="10001"/>
  </r>
  <r>
    <n v="273136"/>
    <s v="Google Phone"/>
    <n v="1"/>
    <n v="600"/>
    <n v="600"/>
    <d v="2019-10-10T00:00:00"/>
    <x v="5"/>
    <d v="1899-12-30T22:04:00"/>
    <x v="5"/>
    <s v="304 4th St"/>
    <x v="7"/>
    <s v="GA"/>
    <n v="30301"/>
  </r>
  <r>
    <n v="273137"/>
    <s v="USB-C Charging Cable"/>
    <n v="1"/>
    <n v="11.95"/>
    <n v="11.95"/>
    <d v="2019-10-19T00:00:00"/>
    <x v="5"/>
    <d v="1899-12-30T11:00:00"/>
    <x v="12"/>
    <s v="418 River St"/>
    <x v="1"/>
    <s v="WA"/>
    <n v="98101"/>
  </r>
  <r>
    <n v="273138"/>
    <s v="Google Phone"/>
    <n v="1"/>
    <n v="600"/>
    <n v="600"/>
    <d v="2019-10-26T00:00:00"/>
    <x v="5"/>
    <d v="1899-12-30T14:50:00"/>
    <x v="19"/>
    <s v="142 Wilson St"/>
    <x v="4"/>
    <s v="OR"/>
    <n v="97035"/>
  </r>
  <r>
    <n v="273139"/>
    <s v="27in FHD Monitor"/>
    <n v="1"/>
    <n v="149.99"/>
    <n v="149.99"/>
    <d v="2019-10-11T00:00:00"/>
    <x v="5"/>
    <d v="1899-12-30T13:55:00"/>
    <x v="1"/>
    <s v="642 Park St"/>
    <x v="3"/>
    <s v="NY"/>
    <n v="10001"/>
  </r>
  <r>
    <n v="273140"/>
    <s v="Apple Airpods Headphones"/>
    <n v="1"/>
    <n v="150"/>
    <n v="150"/>
    <d v="2019-10-17T00:00:00"/>
    <x v="5"/>
    <d v="1899-12-30T00:34:00"/>
    <x v="22"/>
    <s v="370 Wilson St"/>
    <x v="2"/>
    <s v="TX"/>
    <n v="75001"/>
  </r>
  <r>
    <n v="273141"/>
    <s v="Lightning Charging Cable"/>
    <n v="1"/>
    <n v="14.95"/>
    <n v="14.95"/>
    <d v="2019-10-11T00:00:00"/>
    <x v="5"/>
    <d v="1899-12-30T15:47:00"/>
    <x v="0"/>
    <s v="898 9th St"/>
    <x v="1"/>
    <s v="WA"/>
    <n v="98101"/>
  </r>
  <r>
    <n v="273142"/>
    <s v="Apple Airpods Headphones"/>
    <n v="1"/>
    <n v="150"/>
    <n v="150"/>
    <d v="2019-10-18T00:00:00"/>
    <x v="5"/>
    <d v="1899-12-30T00:59:00"/>
    <x v="22"/>
    <s v="45 5th St"/>
    <x v="6"/>
    <s v="CA"/>
    <n v="94016"/>
  </r>
  <r>
    <n v="273143"/>
    <s v="Google Phone"/>
    <n v="1"/>
    <n v="600"/>
    <n v="600"/>
    <d v="2019-10-24T00:00:00"/>
    <x v="5"/>
    <d v="1899-12-30T11:49:00"/>
    <x v="12"/>
    <s v="205 Cherry St"/>
    <x v="6"/>
    <s v="CA"/>
    <n v="94016"/>
  </r>
  <r>
    <n v="273144"/>
    <s v="20in Monitor"/>
    <n v="1"/>
    <n v="109.99"/>
    <n v="109.99"/>
    <d v="2019-10-13T00:00:00"/>
    <x v="5"/>
    <d v="1899-12-30T01:57:00"/>
    <x v="17"/>
    <s v="194 8th St"/>
    <x v="7"/>
    <s v="GA"/>
    <n v="30301"/>
  </r>
  <r>
    <n v="273145"/>
    <s v="Wired Headphones"/>
    <n v="1"/>
    <n v="11.99"/>
    <n v="11.99"/>
    <d v="2019-10-12T00:00:00"/>
    <x v="5"/>
    <d v="1899-12-30T10:00:00"/>
    <x v="7"/>
    <s v="665 Madison St"/>
    <x v="1"/>
    <s v="WA"/>
    <n v="98101"/>
  </r>
  <r>
    <n v="273146"/>
    <s v="LG Dryer"/>
    <n v="1"/>
    <n v="600"/>
    <n v="600"/>
    <d v="2019-10-13T00:00:00"/>
    <x v="5"/>
    <d v="1899-12-30T10:50:00"/>
    <x v="7"/>
    <s v="619 Cedar St"/>
    <x v="6"/>
    <s v="CA"/>
    <n v="94016"/>
  </r>
  <r>
    <n v="273147"/>
    <s v="USB-C Charging Cable"/>
    <n v="1"/>
    <n v="11.95"/>
    <n v="11.95"/>
    <d v="2019-10-27T00:00:00"/>
    <x v="5"/>
    <d v="1899-12-30T15:25:00"/>
    <x v="0"/>
    <s v="937 Pine St"/>
    <x v="6"/>
    <s v="CA"/>
    <n v="94016"/>
  </r>
  <r>
    <n v="273148"/>
    <s v="34in Ultrawide Monitor"/>
    <n v="1"/>
    <n v="379.99"/>
    <n v="379.99"/>
    <d v="2019-10-05T00:00:00"/>
    <x v="5"/>
    <d v="1899-12-30T05:14:00"/>
    <x v="15"/>
    <s v="199 Washington St"/>
    <x v="1"/>
    <s v="WA"/>
    <n v="98101"/>
  </r>
  <r>
    <n v="273149"/>
    <s v="Apple Airpods Headphones"/>
    <n v="1"/>
    <n v="150"/>
    <n v="150"/>
    <d v="2019-10-27T00:00:00"/>
    <x v="5"/>
    <d v="1899-12-30T08:42:00"/>
    <x v="16"/>
    <s v="140 7th St"/>
    <x v="6"/>
    <s v="CA"/>
    <n v="94016"/>
  </r>
  <r>
    <n v="273150"/>
    <s v="Lightning Charging Cable"/>
    <n v="1"/>
    <n v="14.95"/>
    <n v="14.95"/>
    <d v="2019-10-12T00:00:00"/>
    <x v="5"/>
    <d v="1899-12-30T19:08:00"/>
    <x v="2"/>
    <s v="781 2nd St"/>
    <x v="6"/>
    <s v="CA"/>
    <n v="94016"/>
  </r>
  <r>
    <n v="273151"/>
    <s v="Bose SoundSport Headphones"/>
    <n v="1"/>
    <n v="99.99"/>
    <n v="99.99"/>
    <d v="2019-10-13T00:00:00"/>
    <x v="5"/>
    <d v="1899-12-30T15:00:00"/>
    <x v="0"/>
    <s v="295 11th St"/>
    <x v="1"/>
    <s v="WA"/>
    <n v="98101"/>
  </r>
  <r>
    <n v="273152"/>
    <s v="iPhone"/>
    <n v="1"/>
    <n v="700"/>
    <n v="700"/>
    <d v="2019-10-14T00:00:00"/>
    <x v="5"/>
    <d v="1899-12-30T07:58:00"/>
    <x v="20"/>
    <s v="322 Johnson St"/>
    <x v="3"/>
    <s v="NY"/>
    <n v="10001"/>
  </r>
  <r>
    <n v="273152"/>
    <s v="Lightning Charging Cable"/>
    <n v="1"/>
    <n v="14.95"/>
    <n v="14.95"/>
    <d v="2019-10-14T00:00:00"/>
    <x v="5"/>
    <d v="1899-12-30T07:58:00"/>
    <x v="20"/>
    <s v="322 Johnson St"/>
    <x v="3"/>
    <s v="NY"/>
    <n v="10001"/>
  </r>
  <r>
    <n v="273153"/>
    <s v="AAA Batteries (4-pack)"/>
    <n v="1"/>
    <n v="2.99"/>
    <n v="2.99"/>
    <d v="2019-10-13T00:00:00"/>
    <x v="5"/>
    <d v="1899-12-30T12:27:00"/>
    <x v="14"/>
    <s v="737 Hill St"/>
    <x v="3"/>
    <s v="NY"/>
    <n v="10001"/>
  </r>
  <r>
    <n v="273154"/>
    <s v="Wired Headphones"/>
    <n v="1"/>
    <n v="11.99"/>
    <n v="11.99"/>
    <d v="2019-10-25T00:00:00"/>
    <x v="5"/>
    <d v="1899-12-30T22:53:00"/>
    <x v="5"/>
    <s v="626 10th St"/>
    <x v="3"/>
    <s v="NY"/>
    <n v="10001"/>
  </r>
  <r>
    <n v="273155"/>
    <s v="Wired Headphones"/>
    <n v="1"/>
    <n v="11.99"/>
    <n v="11.99"/>
    <d v="2019-10-04T00:00:00"/>
    <x v="5"/>
    <d v="1899-12-30T19:00:00"/>
    <x v="2"/>
    <s v="664 Church St"/>
    <x v="0"/>
    <s v="MA"/>
    <n v="2215"/>
  </r>
  <r>
    <n v="273156"/>
    <s v="Lightning Charging Cable"/>
    <n v="1"/>
    <n v="14.95"/>
    <n v="14.95"/>
    <d v="2019-10-13T00:00:00"/>
    <x v="5"/>
    <d v="1899-12-30T14:11:00"/>
    <x v="19"/>
    <s v="630 South St"/>
    <x v="4"/>
    <s v="OR"/>
    <n v="97035"/>
  </r>
  <r>
    <n v="273157"/>
    <s v="USB-C Charging Cable"/>
    <n v="1"/>
    <n v="11.95"/>
    <n v="11.95"/>
    <d v="2019-10-24T00:00:00"/>
    <x v="5"/>
    <d v="1899-12-30T10:13:00"/>
    <x v="7"/>
    <s v="551 9th St"/>
    <x v="6"/>
    <s v="CA"/>
    <n v="94016"/>
  </r>
  <r>
    <n v="273158"/>
    <s v="Lightning Charging Cable"/>
    <n v="1"/>
    <n v="14.95"/>
    <n v="14.95"/>
    <d v="2019-10-15T00:00:00"/>
    <x v="5"/>
    <d v="1899-12-30T14:40:00"/>
    <x v="19"/>
    <s v="616 5th St"/>
    <x v="5"/>
    <s v="CA"/>
    <n v="90001"/>
  </r>
  <r>
    <n v="273159"/>
    <s v="Bose SoundSport Headphones"/>
    <n v="1"/>
    <n v="99.99"/>
    <n v="99.99"/>
    <d v="2019-10-18T00:00:00"/>
    <x v="5"/>
    <d v="1899-12-30T11:27:00"/>
    <x v="12"/>
    <s v="916 Washington St"/>
    <x v="1"/>
    <s v="WA"/>
    <n v="98101"/>
  </r>
  <r>
    <n v="273160"/>
    <s v="Lightning Charging Cable"/>
    <n v="1"/>
    <n v="14.95"/>
    <n v="14.95"/>
    <d v="2019-10-04T00:00:00"/>
    <x v="5"/>
    <d v="1899-12-30T17:37:00"/>
    <x v="11"/>
    <s v="727 8th St"/>
    <x v="6"/>
    <s v="CA"/>
    <n v="94016"/>
  </r>
  <r>
    <n v="273161"/>
    <s v="AAA Batteries (4-pack)"/>
    <n v="1"/>
    <n v="2.99"/>
    <n v="2.99"/>
    <d v="2019-10-27T00:00:00"/>
    <x v="5"/>
    <d v="1899-12-30T22:38:00"/>
    <x v="5"/>
    <s v="371 13th St"/>
    <x v="6"/>
    <s v="CA"/>
    <n v="94016"/>
  </r>
  <r>
    <n v="273162"/>
    <s v="Apple Airpods Headphones"/>
    <n v="1"/>
    <n v="150"/>
    <n v="150"/>
    <d v="2019-10-21T00:00:00"/>
    <x v="5"/>
    <d v="1899-12-30T18:11:00"/>
    <x v="18"/>
    <s v="477 7th St"/>
    <x v="5"/>
    <s v="CA"/>
    <n v="90001"/>
  </r>
  <r>
    <n v="273163"/>
    <s v="Apple Airpods Headphones"/>
    <n v="1"/>
    <n v="150"/>
    <n v="150"/>
    <d v="2019-10-02T00:00:00"/>
    <x v="5"/>
    <d v="1899-12-30T03:42:00"/>
    <x v="23"/>
    <s v="73 South St"/>
    <x v="6"/>
    <s v="CA"/>
    <n v="94016"/>
  </r>
  <r>
    <n v="273164"/>
    <s v="AA Batteries (4-pack)"/>
    <n v="1"/>
    <n v="3.84"/>
    <n v="3.84"/>
    <d v="2019-10-05T00:00:00"/>
    <x v="5"/>
    <d v="1899-12-30T12:43:00"/>
    <x v="14"/>
    <s v="969 Highland St"/>
    <x v="3"/>
    <s v="NY"/>
    <n v="10001"/>
  </r>
  <r>
    <n v="273165"/>
    <s v="AAA Batteries (4-pack)"/>
    <n v="1"/>
    <n v="2.99"/>
    <n v="2.99"/>
    <d v="2019-10-27T00:00:00"/>
    <x v="5"/>
    <d v="1899-12-30T12:15:00"/>
    <x v="14"/>
    <s v="208 Ridge St"/>
    <x v="6"/>
    <s v="CA"/>
    <n v="94016"/>
  </r>
  <r>
    <n v="273166"/>
    <s v="Apple Airpods Headphones"/>
    <n v="1"/>
    <n v="150"/>
    <n v="150"/>
    <d v="2019-10-17T00:00:00"/>
    <x v="5"/>
    <d v="1899-12-30T13:52:00"/>
    <x v="1"/>
    <s v="492 Lincoln St"/>
    <x v="7"/>
    <s v="GA"/>
    <n v="30301"/>
  </r>
  <r>
    <n v="273167"/>
    <s v="Apple Airpods Headphones"/>
    <n v="2"/>
    <n v="150"/>
    <n v="300"/>
    <d v="2019-10-21T00:00:00"/>
    <x v="5"/>
    <d v="1899-12-30T10:15:00"/>
    <x v="7"/>
    <s v="656 Main St"/>
    <x v="2"/>
    <s v="TX"/>
    <n v="75001"/>
  </r>
  <r>
    <n v="273168"/>
    <s v="Bose SoundSport Headphones"/>
    <n v="1"/>
    <n v="99.99"/>
    <n v="99.99"/>
    <d v="2019-10-09T00:00:00"/>
    <x v="5"/>
    <d v="1899-12-30T20:39:00"/>
    <x v="3"/>
    <s v="926 8th St"/>
    <x v="6"/>
    <s v="CA"/>
    <n v="94016"/>
  </r>
  <r>
    <n v="273169"/>
    <s v="Lightning Charging Cable"/>
    <n v="1"/>
    <n v="14.95"/>
    <n v="14.95"/>
    <d v="2019-10-29T00:00:00"/>
    <x v="5"/>
    <d v="1899-12-30T19:36:00"/>
    <x v="2"/>
    <s v="246 Washington St"/>
    <x v="2"/>
    <s v="TX"/>
    <n v="75001"/>
  </r>
  <r>
    <n v="273170"/>
    <s v="Wired Headphones"/>
    <n v="1"/>
    <n v="11.99"/>
    <n v="11.99"/>
    <d v="2019-10-19T00:00:00"/>
    <x v="5"/>
    <d v="1899-12-30T19:00:00"/>
    <x v="2"/>
    <s v="291 Chestnut St"/>
    <x v="6"/>
    <s v="CA"/>
    <n v="94016"/>
  </r>
  <r>
    <n v="273171"/>
    <s v="AA Batteries (4-pack)"/>
    <n v="1"/>
    <n v="3.84"/>
    <n v="3.84"/>
    <d v="2019-10-29T00:00:00"/>
    <x v="5"/>
    <d v="1899-12-30T03:13:00"/>
    <x v="23"/>
    <s v="350 14th St"/>
    <x v="6"/>
    <s v="CA"/>
    <n v="94016"/>
  </r>
  <r>
    <n v="273172"/>
    <s v="27in 4K Gaming Monitor"/>
    <n v="1"/>
    <n v="389.99"/>
    <n v="389.99"/>
    <d v="2019-10-13T00:00:00"/>
    <x v="5"/>
    <d v="1899-12-30T19:17:00"/>
    <x v="2"/>
    <s v="361 Lake St"/>
    <x v="8"/>
    <s v="TX"/>
    <n v="73301"/>
  </r>
  <r>
    <n v="273173"/>
    <s v="Wired Headphones"/>
    <n v="1"/>
    <n v="11.99"/>
    <n v="11.99"/>
    <d v="2019-10-11T00:00:00"/>
    <x v="5"/>
    <d v="1899-12-30T10:09:00"/>
    <x v="7"/>
    <s v="967 Hill St"/>
    <x v="0"/>
    <s v="MA"/>
    <n v="2215"/>
  </r>
  <r>
    <n v="273174"/>
    <s v="Lightning Charging Cable"/>
    <n v="1"/>
    <n v="14.95"/>
    <n v="14.95"/>
    <d v="2019-10-17T00:00:00"/>
    <x v="5"/>
    <d v="1899-12-30T19:12:00"/>
    <x v="2"/>
    <s v="676 Willow St"/>
    <x v="5"/>
    <s v="CA"/>
    <n v="90001"/>
  </r>
  <r>
    <n v="273175"/>
    <s v="20in Monitor"/>
    <n v="1"/>
    <n v="109.99"/>
    <n v="109.99"/>
    <d v="2019-10-21T00:00:00"/>
    <x v="5"/>
    <d v="1899-12-30T11:51:00"/>
    <x v="12"/>
    <s v="265 14th St"/>
    <x v="2"/>
    <s v="TX"/>
    <n v="75001"/>
  </r>
  <r>
    <n v="273176"/>
    <s v="27in FHD Monitor"/>
    <n v="1"/>
    <n v="149.99"/>
    <n v="149.99"/>
    <d v="2019-10-06T00:00:00"/>
    <x v="5"/>
    <d v="1899-12-30T20:41:00"/>
    <x v="3"/>
    <s v="509 Center St"/>
    <x v="0"/>
    <s v="MA"/>
    <n v="2215"/>
  </r>
  <r>
    <n v="273177"/>
    <s v="AA Batteries (4-pack)"/>
    <n v="2"/>
    <n v="3.84"/>
    <n v="7.68"/>
    <d v="2019-10-03T00:00:00"/>
    <x v="5"/>
    <d v="1899-12-30T06:27:00"/>
    <x v="13"/>
    <s v="953 Lincoln St"/>
    <x v="6"/>
    <s v="CA"/>
    <n v="94016"/>
  </r>
  <r>
    <n v="273178"/>
    <s v="27in FHD Monitor"/>
    <n v="1"/>
    <n v="149.99"/>
    <n v="149.99"/>
    <d v="2019-10-31T00:00:00"/>
    <x v="5"/>
    <d v="1899-12-30T17:15:00"/>
    <x v="11"/>
    <s v="992 Park St"/>
    <x v="8"/>
    <s v="TX"/>
    <n v="73301"/>
  </r>
  <r>
    <n v="273179"/>
    <s v="ThinkPad Laptop"/>
    <n v="1"/>
    <n v="999.99"/>
    <n v="999.99"/>
    <d v="2019-10-19T00:00:00"/>
    <x v="5"/>
    <d v="1899-12-30T00:01:00"/>
    <x v="22"/>
    <s v="185 Church St"/>
    <x v="7"/>
    <s v="GA"/>
    <n v="30301"/>
  </r>
  <r>
    <n v="273180"/>
    <s v="ThinkPad Laptop"/>
    <n v="1"/>
    <n v="999.99"/>
    <n v="999.99"/>
    <d v="2019-10-06T00:00:00"/>
    <x v="5"/>
    <d v="1899-12-30T10:42:00"/>
    <x v="7"/>
    <s v="704 Spruce St"/>
    <x v="8"/>
    <s v="TX"/>
    <n v="73301"/>
  </r>
  <r>
    <n v="273181"/>
    <s v="Google Phone"/>
    <n v="1"/>
    <n v="600"/>
    <n v="600"/>
    <d v="2019-10-16T00:00:00"/>
    <x v="5"/>
    <d v="1899-12-30T06:15:00"/>
    <x v="13"/>
    <s v="61 Main St"/>
    <x v="6"/>
    <s v="CA"/>
    <n v="94016"/>
  </r>
  <r>
    <n v="273181"/>
    <s v="USB-C Charging Cable"/>
    <n v="1"/>
    <n v="11.95"/>
    <n v="11.95"/>
    <d v="2019-10-16T00:00:00"/>
    <x v="5"/>
    <d v="1899-12-30T06:15:00"/>
    <x v="13"/>
    <s v="61 Main St"/>
    <x v="6"/>
    <s v="CA"/>
    <n v="94016"/>
  </r>
  <r>
    <n v="273182"/>
    <s v="USB-C Charging Cable"/>
    <n v="1"/>
    <n v="11.95"/>
    <n v="11.95"/>
    <d v="2019-10-10T00:00:00"/>
    <x v="5"/>
    <d v="1899-12-30T08:13:00"/>
    <x v="16"/>
    <s v="702 13th St"/>
    <x v="2"/>
    <s v="TX"/>
    <n v="75001"/>
  </r>
  <r>
    <n v="273183"/>
    <s v="AAA Batteries (4-pack)"/>
    <n v="1"/>
    <n v="2.99"/>
    <n v="2.99"/>
    <d v="2019-10-12T00:00:00"/>
    <x v="5"/>
    <d v="1899-12-30T18:01:00"/>
    <x v="18"/>
    <s v="344 Johnson St"/>
    <x v="6"/>
    <s v="CA"/>
    <n v="94016"/>
  </r>
  <r>
    <n v="273184"/>
    <s v="Macbook Pro Laptop"/>
    <n v="1"/>
    <n v="1700"/>
    <n v="1700"/>
    <d v="2019-10-22T00:00:00"/>
    <x v="5"/>
    <d v="1899-12-30T15:34:00"/>
    <x v="0"/>
    <s v="829 12th St"/>
    <x v="3"/>
    <s v="NY"/>
    <n v="10001"/>
  </r>
  <r>
    <n v="273184"/>
    <s v="Bose SoundSport Headphones"/>
    <n v="1"/>
    <n v="99.99"/>
    <n v="99.99"/>
    <d v="2019-10-22T00:00:00"/>
    <x v="5"/>
    <d v="1899-12-30T15:34:00"/>
    <x v="0"/>
    <s v="829 12th St"/>
    <x v="3"/>
    <s v="NY"/>
    <n v="10001"/>
  </r>
  <r>
    <n v="273185"/>
    <s v="AAA Batteries (4-pack)"/>
    <n v="1"/>
    <n v="2.99"/>
    <n v="2.99"/>
    <d v="2019-10-17T00:00:00"/>
    <x v="5"/>
    <d v="1899-12-30T03:33:00"/>
    <x v="23"/>
    <s v="252 West St"/>
    <x v="6"/>
    <s v="CA"/>
    <n v="94016"/>
  </r>
  <r>
    <n v="273186"/>
    <s v="Wired Headphones"/>
    <n v="1"/>
    <n v="11.99"/>
    <n v="11.99"/>
    <d v="2019-10-04T00:00:00"/>
    <x v="5"/>
    <d v="1899-12-30T10:44:00"/>
    <x v="7"/>
    <s v="613 Pine St"/>
    <x v="6"/>
    <s v="CA"/>
    <n v="94016"/>
  </r>
  <r>
    <n v="273187"/>
    <s v="34in Ultrawide Monitor"/>
    <n v="1"/>
    <n v="379.99"/>
    <n v="379.99"/>
    <d v="2019-10-06T00:00:00"/>
    <x v="5"/>
    <d v="1899-12-30T15:06:00"/>
    <x v="0"/>
    <s v="510 North St"/>
    <x v="8"/>
    <s v="TX"/>
    <n v="73301"/>
  </r>
  <r>
    <n v="273188"/>
    <s v="USB-C Charging Cable"/>
    <n v="1"/>
    <n v="11.95"/>
    <n v="11.95"/>
    <d v="2019-10-08T00:00:00"/>
    <x v="5"/>
    <d v="1899-12-30T23:15:00"/>
    <x v="9"/>
    <s v="97 Chestnut St"/>
    <x v="2"/>
    <s v="TX"/>
    <n v="75001"/>
  </r>
  <r>
    <n v="273189"/>
    <s v="Wired Headphones"/>
    <n v="1"/>
    <n v="11.99"/>
    <n v="11.99"/>
    <d v="2019-10-27T00:00:00"/>
    <x v="5"/>
    <d v="1899-12-30T10:39:00"/>
    <x v="7"/>
    <s v="70 Church St"/>
    <x v="5"/>
    <s v="CA"/>
    <n v="90001"/>
  </r>
  <r>
    <n v="273190"/>
    <s v="Apple Airpods Headphones"/>
    <n v="1"/>
    <n v="150"/>
    <n v="150"/>
    <d v="2019-10-08T00:00:00"/>
    <x v="5"/>
    <d v="1899-12-30T19:25:00"/>
    <x v="2"/>
    <s v="730 Hill St"/>
    <x v="2"/>
    <s v="TX"/>
    <n v="75001"/>
  </r>
  <r>
    <n v="273191"/>
    <s v="AA Batteries (4-pack)"/>
    <n v="1"/>
    <n v="3.84"/>
    <n v="3.84"/>
    <d v="2019-10-05T00:00:00"/>
    <x v="5"/>
    <d v="1899-12-30T11:43:00"/>
    <x v="12"/>
    <s v="450 Johnson St"/>
    <x v="1"/>
    <s v="WA"/>
    <n v="98101"/>
  </r>
  <r>
    <n v="273192"/>
    <s v="Macbook Pro Laptop"/>
    <n v="1"/>
    <n v="1700"/>
    <n v="1700"/>
    <d v="2019-10-17T00:00:00"/>
    <x v="5"/>
    <d v="1899-12-30T15:58:00"/>
    <x v="0"/>
    <s v="10 Walnut St"/>
    <x v="3"/>
    <s v="NY"/>
    <n v="10001"/>
  </r>
  <r>
    <n v="273193"/>
    <s v="AAA Batteries (4-pack)"/>
    <n v="2"/>
    <n v="2.99"/>
    <n v="5.98"/>
    <d v="2019-10-17T00:00:00"/>
    <x v="5"/>
    <d v="1899-12-30T14:18:00"/>
    <x v="19"/>
    <s v="644 6th St"/>
    <x v="2"/>
    <s v="TX"/>
    <n v="75001"/>
  </r>
  <r>
    <n v="273194"/>
    <s v="Apple Airpods Headphones"/>
    <n v="1"/>
    <n v="150"/>
    <n v="150"/>
    <d v="2019-10-22T00:00:00"/>
    <x v="5"/>
    <d v="1899-12-30T16:39:00"/>
    <x v="6"/>
    <s v="336 Ridge St"/>
    <x v="1"/>
    <s v="WA"/>
    <n v="98101"/>
  </r>
  <r>
    <n v="273195"/>
    <s v="iPhone"/>
    <n v="1"/>
    <n v="700"/>
    <n v="700"/>
    <d v="2019-10-07T00:00:00"/>
    <x v="5"/>
    <d v="1899-12-30T18:56:00"/>
    <x v="18"/>
    <s v="465 11th St"/>
    <x v="3"/>
    <s v="NY"/>
    <n v="10001"/>
  </r>
  <r>
    <n v="273196"/>
    <s v="AAA Batteries (4-pack)"/>
    <n v="3"/>
    <n v="2.99"/>
    <n v="8.9700000000000006"/>
    <d v="2019-10-08T00:00:00"/>
    <x v="5"/>
    <d v="1899-12-30T16:17:00"/>
    <x v="6"/>
    <s v="47 Highland St"/>
    <x v="1"/>
    <s v="WA"/>
    <n v="98101"/>
  </r>
  <r>
    <n v="273197"/>
    <s v="iPhone"/>
    <n v="1"/>
    <n v="700"/>
    <n v="700"/>
    <d v="2019-10-01T00:00:00"/>
    <x v="5"/>
    <d v="1899-12-30T16:16:00"/>
    <x v="6"/>
    <s v="270 South St"/>
    <x v="1"/>
    <s v="WA"/>
    <n v="98101"/>
  </r>
  <r>
    <n v="273198"/>
    <s v="27in 4K Gaming Monitor"/>
    <n v="1"/>
    <n v="389.99"/>
    <n v="389.99"/>
    <d v="2019-10-02T00:00:00"/>
    <x v="5"/>
    <d v="1899-12-30T18:43:00"/>
    <x v="18"/>
    <s v="401 1st St"/>
    <x v="4"/>
    <s v="OR"/>
    <n v="97035"/>
  </r>
  <r>
    <n v="273199"/>
    <s v="Macbook Pro Laptop"/>
    <n v="1"/>
    <n v="1700"/>
    <n v="1700"/>
    <d v="2019-10-10T00:00:00"/>
    <x v="5"/>
    <d v="1899-12-30T23:13:00"/>
    <x v="9"/>
    <s v="67 13th St"/>
    <x v="3"/>
    <s v="NY"/>
    <n v="10001"/>
  </r>
  <r>
    <n v="273200"/>
    <s v="Lightning Charging Cable"/>
    <n v="1"/>
    <n v="14.95"/>
    <n v="14.95"/>
    <d v="2019-10-01T00:00:00"/>
    <x v="5"/>
    <d v="1899-12-30T15:31:00"/>
    <x v="0"/>
    <s v="703 Maple St"/>
    <x v="6"/>
    <s v="CA"/>
    <n v="94016"/>
  </r>
  <r>
    <n v="273201"/>
    <s v="Apple Airpods Headphones"/>
    <n v="1"/>
    <n v="150"/>
    <n v="150"/>
    <d v="2019-10-03T00:00:00"/>
    <x v="5"/>
    <d v="1899-12-30T14:24:00"/>
    <x v="19"/>
    <s v="472 Ridge St"/>
    <x v="0"/>
    <s v="MA"/>
    <n v="2215"/>
  </r>
  <r>
    <n v="273202"/>
    <s v="AA Batteries (4-pack)"/>
    <n v="1"/>
    <n v="3.84"/>
    <n v="3.84"/>
    <d v="2019-10-10T00:00:00"/>
    <x v="5"/>
    <d v="1899-12-30T11:09:00"/>
    <x v="12"/>
    <s v="228 Meadow St"/>
    <x v="0"/>
    <s v="MA"/>
    <n v="2215"/>
  </r>
  <r>
    <n v="273203"/>
    <s v="AAA Batteries (4-pack)"/>
    <n v="1"/>
    <n v="2.99"/>
    <n v="2.99"/>
    <d v="2019-10-19T00:00:00"/>
    <x v="5"/>
    <d v="1899-12-30T11:21:00"/>
    <x v="12"/>
    <s v="88 Washington St"/>
    <x v="7"/>
    <s v="GA"/>
    <n v="30301"/>
  </r>
  <r>
    <n v="273204"/>
    <s v="iPhone"/>
    <n v="1"/>
    <n v="700"/>
    <n v="700"/>
    <d v="2019-10-14T00:00:00"/>
    <x v="5"/>
    <d v="1899-12-30T17:43:00"/>
    <x v="11"/>
    <s v="462 Jefferson St"/>
    <x v="0"/>
    <s v="MA"/>
    <n v="2215"/>
  </r>
  <r>
    <n v="273205"/>
    <s v="USB-C Charging Cable"/>
    <n v="1"/>
    <n v="11.95"/>
    <n v="11.95"/>
    <d v="2019-10-30T00:00:00"/>
    <x v="5"/>
    <d v="1899-12-30T11:49:00"/>
    <x v="12"/>
    <s v="849 Washington St"/>
    <x v="5"/>
    <s v="CA"/>
    <n v="90001"/>
  </r>
  <r>
    <n v="273206"/>
    <s v="Apple Airpods Headphones"/>
    <n v="1"/>
    <n v="150"/>
    <n v="150"/>
    <d v="2019-10-27T00:00:00"/>
    <x v="5"/>
    <d v="1899-12-30T18:16:00"/>
    <x v="18"/>
    <s v="135 11th St"/>
    <x v="5"/>
    <s v="CA"/>
    <n v="90001"/>
  </r>
  <r>
    <n v="273207"/>
    <s v="AA Batteries (4-pack)"/>
    <n v="1"/>
    <n v="3.84"/>
    <n v="3.84"/>
    <d v="2019-10-28T00:00:00"/>
    <x v="5"/>
    <d v="1899-12-30T16:00:00"/>
    <x v="6"/>
    <s v="388 Lakeview St"/>
    <x v="3"/>
    <s v="NY"/>
    <n v="10001"/>
  </r>
  <r>
    <n v="273208"/>
    <s v="AAA Batteries (4-pack)"/>
    <n v="1"/>
    <n v="2.99"/>
    <n v="2.99"/>
    <d v="2019-10-02T00:00:00"/>
    <x v="5"/>
    <d v="1899-12-30T15:10:00"/>
    <x v="0"/>
    <s v="724 North St"/>
    <x v="0"/>
    <s v="MA"/>
    <n v="2215"/>
  </r>
  <r>
    <n v="273209"/>
    <s v="AAA Batteries (4-pack)"/>
    <n v="1"/>
    <n v="2.99"/>
    <n v="2.99"/>
    <d v="2019-10-10T00:00:00"/>
    <x v="5"/>
    <d v="1899-12-30T11:23:00"/>
    <x v="12"/>
    <s v="260 Lake St"/>
    <x v="0"/>
    <s v="MA"/>
    <n v="2215"/>
  </r>
  <r>
    <n v="273210"/>
    <s v="Apple Airpods Headphones"/>
    <n v="1"/>
    <n v="150"/>
    <n v="150"/>
    <d v="2019-10-10T00:00:00"/>
    <x v="5"/>
    <d v="1899-12-30T10:58:00"/>
    <x v="7"/>
    <s v="795 10th St"/>
    <x v="2"/>
    <s v="TX"/>
    <n v="75001"/>
  </r>
  <r>
    <n v="273211"/>
    <s v="AAA Batteries (4-pack)"/>
    <n v="1"/>
    <n v="2.99"/>
    <n v="2.99"/>
    <d v="2019-10-10T00:00:00"/>
    <x v="5"/>
    <d v="1899-12-30T20:00:00"/>
    <x v="3"/>
    <s v="186 13th St"/>
    <x v="6"/>
    <s v="CA"/>
    <n v="94016"/>
  </r>
  <r>
    <n v="273212"/>
    <s v="USB-C Charging Cable"/>
    <n v="1"/>
    <n v="11.95"/>
    <n v="11.95"/>
    <d v="2019-10-10T00:00:00"/>
    <x v="5"/>
    <d v="1899-12-30T10:05:00"/>
    <x v="7"/>
    <s v="845 2nd St"/>
    <x v="4"/>
    <s v="OR"/>
    <n v="97035"/>
  </r>
  <r>
    <n v="273213"/>
    <s v="AAA Batteries (4-pack)"/>
    <n v="1"/>
    <n v="2.99"/>
    <n v="2.99"/>
    <d v="2019-10-30T00:00:00"/>
    <x v="5"/>
    <d v="1899-12-30T16:54:00"/>
    <x v="6"/>
    <s v="382 12th St"/>
    <x v="5"/>
    <s v="CA"/>
    <n v="90001"/>
  </r>
  <r>
    <n v="273214"/>
    <s v="AAA Batteries (4-pack)"/>
    <n v="1"/>
    <n v="2.99"/>
    <n v="2.99"/>
    <d v="2019-10-03T00:00:00"/>
    <x v="5"/>
    <d v="1899-12-30T17:46:00"/>
    <x v="11"/>
    <s v="941 13th St"/>
    <x v="6"/>
    <s v="CA"/>
    <n v="94016"/>
  </r>
  <r>
    <n v="273215"/>
    <s v="AA Batteries (4-pack)"/>
    <n v="1"/>
    <n v="3.84"/>
    <n v="3.84"/>
    <d v="2019-10-06T00:00:00"/>
    <x v="5"/>
    <d v="1899-12-30T16:44:00"/>
    <x v="6"/>
    <s v="315 Main St"/>
    <x v="5"/>
    <s v="CA"/>
    <n v="90001"/>
  </r>
  <r>
    <n v="273216"/>
    <s v="iPhone"/>
    <n v="1"/>
    <n v="700"/>
    <n v="700"/>
    <d v="2019-10-29T00:00:00"/>
    <x v="5"/>
    <d v="1899-12-30T18:46:00"/>
    <x v="18"/>
    <s v="435 Cherry St"/>
    <x v="1"/>
    <s v="WA"/>
    <n v="98101"/>
  </r>
  <r>
    <n v="273217"/>
    <s v="AA Batteries (4-pack)"/>
    <n v="1"/>
    <n v="3.84"/>
    <n v="3.84"/>
    <d v="2019-10-08T00:00:00"/>
    <x v="5"/>
    <d v="1899-12-30T19:35:00"/>
    <x v="2"/>
    <s v="640 12th St"/>
    <x v="6"/>
    <s v="CA"/>
    <n v="94016"/>
  </r>
  <r>
    <n v="273218"/>
    <s v="AAA Batteries (4-pack)"/>
    <n v="1"/>
    <n v="2.99"/>
    <n v="2.99"/>
    <d v="2019-10-25T00:00:00"/>
    <x v="5"/>
    <d v="1899-12-30T20:37:00"/>
    <x v="3"/>
    <s v="733 13th St"/>
    <x v="0"/>
    <s v="MA"/>
    <n v="2215"/>
  </r>
  <r>
    <n v="273219"/>
    <s v="AA Batteries (4-pack)"/>
    <n v="1"/>
    <n v="3.84"/>
    <n v="3.84"/>
    <d v="2019-10-02T00:00:00"/>
    <x v="5"/>
    <d v="1899-12-30T11:54:00"/>
    <x v="12"/>
    <s v="597 9th St"/>
    <x v="5"/>
    <s v="CA"/>
    <n v="90001"/>
  </r>
  <r>
    <n v="273220"/>
    <s v="27in 4K Gaming Monitor"/>
    <n v="1"/>
    <n v="389.99"/>
    <n v="389.99"/>
    <d v="2019-10-24T00:00:00"/>
    <x v="5"/>
    <d v="1899-12-30T18:46:00"/>
    <x v="18"/>
    <s v="969 Maple St"/>
    <x v="5"/>
    <s v="CA"/>
    <n v="90001"/>
  </r>
  <r>
    <n v="273221"/>
    <s v="Lightning Charging Cable"/>
    <n v="1"/>
    <n v="14.95"/>
    <n v="14.95"/>
    <d v="2019-10-12T00:00:00"/>
    <x v="5"/>
    <d v="1899-12-30T20:17:00"/>
    <x v="3"/>
    <s v="428 14th St"/>
    <x v="0"/>
    <s v="MA"/>
    <n v="2215"/>
  </r>
  <r>
    <n v="273222"/>
    <s v="USB-C Charging Cable"/>
    <n v="2"/>
    <n v="11.95"/>
    <n v="23.9"/>
    <d v="2019-10-15T00:00:00"/>
    <x v="5"/>
    <d v="1899-12-30T22:52:00"/>
    <x v="5"/>
    <s v="922 Spruce St"/>
    <x v="3"/>
    <s v="NY"/>
    <n v="10001"/>
  </r>
  <r>
    <n v="273223"/>
    <s v="27in FHD Monitor"/>
    <n v="1"/>
    <n v="149.99"/>
    <n v="149.99"/>
    <d v="2019-10-15T00:00:00"/>
    <x v="5"/>
    <d v="1899-12-30T21:48:00"/>
    <x v="4"/>
    <s v="529 Lakeview St"/>
    <x v="2"/>
    <s v="TX"/>
    <n v="75001"/>
  </r>
  <r>
    <n v="273224"/>
    <s v="Apple Airpods Headphones"/>
    <n v="1"/>
    <n v="150"/>
    <n v="150"/>
    <d v="2019-10-02T00:00:00"/>
    <x v="5"/>
    <d v="1899-12-30T21:44:00"/>
    <x v="4"/>
    <s v="686 Lake St"/>
    <x v="5"/>
    <s v="CA"/>
    <n v="90001"/>
  </r>
  <r>
    <n v="273225"/>
    <s v="Lightning Charging Cable"/>
    <n v="1"/>
    <n v="14.95"/>
    <n v="14.95"/>
    <d v="2019-10-01T00:00:00"/>
    <x v="5"/>
    <d v="1899-12-30T15:44:00"/>
    <x v="0"/>
    <s v="429 13th St"/>
    <x v="6"/>
    <s v="CA"/>
    <n v="94016"/>
  </r>
  <r>
    <n v="273226"/>
    <s v="ThinkPad Laptop"/>
    <n v="1"/>
    <n v="999.99"/>
    <n v="999.99"/>
    <d v="2019-10-01T00:00:00"/>
    <x v="5"/>
    <d v="1899-12-30T17:43:00"/>
    <x v="11"/>
    <s v="61 13th St"/>
    <x v="3"/>
    <s v="NY"/>
    <n v="10001"/>
  </r>
  <r>
    <n v="273227"/>
    <s v="AAA Batteries (4-pack)"/>
    <n v="1"/>
    <n v="2.99"/>
    <n v="2.99"/>
    <d v="2019-10-30T00:00:00"/>
    <x v="5"/>
    <d v="1899-12-30T12:16:00"/>
    <x v="14"/>
    <s v="616 Cedar St"/>
    <x v="3"/>
    <s v="NY"/>
    <n v="10001"/>
  </r>
  <r>
    <n v="273228"/>
    <s v="Flatscreen TV"/>
    <n v="1"/>
    <n v="300"/>
    <n v="300"/>
    <d v="2019-10-09T00:00:00"/>
    <x v="5"/>
    <d v="1899-12-30T11:10:00"/>
    <x v="12"/>
    <s v="501 Wilson St"/>
    <x v="8"/>
    <s v="TX"/>
    <n v="73301"/>
  </r>
  <r>
    <n v="273229"/>
    <s v="Wired Headphones"/>
    <n v="1"/>
    <n v="11.99"/>
    <n v="11.99"/>
    <d v="2019-10-18T00:00:00"/>
    <x v="5"/>
    <d v="1899-12-30T18:52:00"/>
    <x v="18"/>
    <s v="417 Adams St"/>
    <x v="8"/>
    <s v="TX"/>
    <n v="73301"/>
  </r>
  <r>
    <n v="273230"/>
    <s v="Bose SoundSport Headphones"/>
    <n v="1"/>
    <n v="99.99"/>
    <n v="99.99"/>
    <d v="2019-10-07T00:00:00"/>
    <x v="5"/>
    <d v="1899-12-30T12:36:00"/>
    <x v="14"/>
    <s v="185 13th St"/>
    <x v="4"/>
    <s v="OR"/>
    <n v="97035"/>
  </r>
  <r>
    <n v="273231"/>
    <s v="AA Batteries (4-pack)"/>
    <n v="1"/>
    <n v="3.84"/>
    <n v="3.84"/>
    <d v="2019-10-06T00:00:00"/>
    <x v="5"/>
    <d v="1899-12-30T13:38:00"/>
    <x v="1"/>
    <s v="11 Washington St"/>
    <x v="1"/>
    <s v="WA"/>
    <n v="98101"/>
  </r>
  <r>
    <n v="273232"/>
    <s v="AA Batteries (4-pack)"/>
    <n v="1"/>
    <n v="3.84"/>
    <n v="3.84"/>
    <d v="2019-10-01T00:00:00"/>
    <x v="5"/>
    <d v="1899-12-30T18:50:00"/>
    <x v="18"/>
    <s v="607 Spruce St"/>
    <x v="3"/>
    <s v="NY"/>
    <n v="10001"/>
  </r>
  <r>
    <n v="273233"/>
    <s v="34in Ultrawide Monitor"/>
    <n v="1"/>
    <n v="379.99"/>
    <n v="379.99"/>
    <d v="2019-10-16T00:00:00"/>
    <x v="5"/>
    <d v="1899-12-30T10:07:00"/>
    <x v="7"/>
    <s v="502 Sunset St"/>
    <x v="3"/>
    <s v="NY"/>
    <n v="10001"/>
  </r>
  <r>
    <n v="273234"/>
    <s v="Lightning Charging Cable"/>
    <n v="1"/>
    <n v="14.95"/>
    <n v="14.95"/>
    <d v="2019-10-31T00:00:00"/>
    <x v="5"/>
    <d v="1899-12-30T14:11:00"/>
    <x v="19"/>
    <s v="994 Hickory St"/>
    <x v="0"/>
    <s v="MA"/>
    <n v="2215"/>
  </r>
  <r>
    <n v="273235"/>
    <s v="Lightning Charging Cable"/>
    <n v="1"/>
    <n v="14.95"/>
    <n v="14.95"/>
    <d v="2019-10-28T00:00:00"/>
    <x v="5"/>
    <d v="1899-12-30T18:45:00"/>
    <x v="18"/>
    <s v="468 2nd St"/>
    <x v="6"/>
    <s v="CA"/>
    <n v="94016"/>
  </r>
  <r>
    <n v="273236"/>
    <s v="27in FHD Monitor"/>
    <n v="1"/>
    <n v="149.99"/>
    <n v="149.99"/>
    <d v="2019-10-01T00:00:00"/>
    <x v="5"/>
    <d v="1899-12-30T10:38:00"/>
    <x v="7"/>
    <s v="67 1st St"/>
    <x v="3"/>
    <s v="NY"/>
    <n v="10001"/>
  </r>
  <r>
    <n v="273236"/>
    <s v="AA Batteries (4-pack)"/>
    <n v="1"/>
    <n v="3.84"/>
    <n v="3.84"/>
    <d v="2019-10-01T00:00:00"/>
    <x v="5"/>
    <d v="1899-12-30T10:38:00"/>
    <x v="7"/>
    <s v="67 1st St"/>
    <x v="3"/>
    <s v="NY"/>
    <n v="10001"/>
  </r>
  <r>
    <n v="273237"/>
    <s v="AAA Batteries (4-pack)"/>
    <n v="1"/>
    <n v="2.99"/>
    <n v="2.99"/>
    <d v="2019-10-29T00:00:00"/>
    <x v="5"/>
    <d v="1899-12-30T17:33:00"/>
    <x v="11"/>
    <s v="664 North St"/>
    <x v="0"/>
    <s v="MA"/>
    <n v="2215"/>
  </r>
  <r>
    <n v="273238"/>
    <s v="AAA Batteries (4-pack)"/>
    <n v="2"/>
    <n v="2.99"/>
    <n v="5.98"/>
    <d v="2019-10-02T00:00:00"/>
    <x v="5"/>
    <d v="1899-12-30T22:16:00"/>
    <x v="5"/>
    <s v="248 Elm St"/>
    <x v="5"/>
    <s v="CA"/>
    <n v="90001"/>
  </r>
  <r>
    <n v="273239"/>
    <s v="20in Monitor"/>
    <n v="1"/>
    <n v="109.99"/>
    <n v="109.99"/>
    <d v="2019-10-20T00:00:00"/>
    <x v="5"/>
    <d v="1899-12-30T05:08:00"/>
    <x v="15"/>
    <s v="157 11th St"/>
    <x v="6"/>
    <s v="CA"/>
    <n v="94016"/>
  </r>
  <r>
    <n v="273240"/>
    <s v="Flatscreen TV"/>
    <n v="1"/>
    <n v="300"/>
    <n v="300"/>
    <d v="2019-10-16T00:00:00"/>
    <x v="5"/>
    <d v="1899-12-30T09:01:00"/>
    <x v="10"/>
    <s v="77 4th St"/>
    <x v="3"/>
    <s v="NY"/>
    <n v="10001"/>
  </r>
  <r>
    <n v="273241"/>
    <s v="AA Batteries (4-pack)"/>
    <n v="1"/>
    <n v="3.84"/>
    <n v="3.84"/>
    <d v="2019-10-07T00:00:00"/>
    <x v="5"/>
    <d v="1899-12-30T16:54:00"/>
    <x v="6"/>
    <s v="886 North St"/>
    <x v="8"/>
    <s v="TX"/>
    <n v="73301"/>
  </r>
  <r>
    <n v="273242"/>
    <s v="Lightning Charging Cable"/>
    <n v="1"/>
    <n v="14.95"/>
    <n v="14.95"/>
    <d v="2019-10-18T00:00:00"/>
    <x v="5"/>
    <d v="1899-12-30T16:50:00"/>
    <x v="6"/>
    <s v="237 Lake St"/>
    <x v="6"/>
    <s v="CA"/>
    <n v="94016"/>
  </r>
  <r>
    <n v="273243"/>
    <s v="AA Batteries (4-pack)"/>
    <n v="2"/>
    <n v="3.84"/>
    <n v="7.68"/>
    <d v="2019-10-02T00:00:00"/>
    <x v="5"/>
    <d v="1899-12-30T12:47:00"/>
    <x v="14"/>
    <s v="146 West St"/>
    <x v="2"/>
    <s v="TX"/>
    <n v="75001"/>
  </r>
  <r>
    <n v="273244"/>
    <s v="Lightning Charging Cable"/>
    <n v="1"/>
    <n v="14.95"/>
    <n v="14.95"/>
    <d v="2019-10-27T00:00:00"/>
    <x v="5"/>
    <d v="1899-12-30T12:03:00"/>
    <x v="14"/>
    <s v="172 Meadow St"/>
    <x v="1"/>
    <s v="WA"/>
    <n v="98101"/>
  </r>
  <r>
    <n v="273245"/>
    <s v="AA Batteries (4-pack)"/>
    <n v="1"/>
    <n v="3.84"/>
    <n v="3.84"/>
    <d v="2019-10-31T00:00:00"/>
    <x v="5"/>
    <d v="1899-12-30T14:36:00"/>
    <x v="19"/>
    <s v="218 Chestnut St"/>
    <x v="3"/>
    <s v="NY"/>
    <n v="10001"/>
  </r>
  <r>
    <n v="273246"/>
    <s v="Bose SoundSport Headphones"/>
    <n v="1"/>
    <n v="99.99"/>
    <n v="99.99"/>
    <d v="2019-10-30T00:00:00"/>
    <x v="5"/>
    <d v="1899-12-30T20:25:00"/>
    <x v="3"/>
    <s v="319 Church St"/>
    <x v="4"/>
    <s v="OR"/>
    <n v="97035"/>
  </r>
  <r>
    <n v="273247"/>
    <s v="Apple Airpods Headphones"/>
    <n v="1"/>
    <n v="150"/>
    <n v="150"/>
    <d v="2019-10-31T00:00:00"/>
    <x v="5"/>
    <d v="1899-12-30T12:12:00"/>
    <x v="14"/>
    <s v="310 Dogwood St"/>
    <x v="2"/>
    <s v="TX"/>
    <n v="75001"/>
  </r>
  <r>
    <n v="273248"/>
    <s v="AA Batteries (4-pack)"/>
    <n v="1"/>
    <n v="3.84"/>
    <n v="3.84"/>
    <d v="2019-10-22T00:00:00"/>
    <x v="5"/>
    <d v="1899-12-30T22:06:00"/>
    <x v="5"/>
    <s v="159 Wilson St"/>
    <x v="5"/>
    <s v="CA"/>
    <n v="90001"/>
  </r>
  <r>
    <n v="273249"/>
    <s v="AAA Batteries (4-pack)"/>
    <n v="1"/>
    <n v="2.99"/>
    <n v="2.99"/>
    <d v="2019-10-12T00:00:00"/>
    <x v="5"/>
    <d v="1899-12-30T09:51:00"/>
    <x v="10"/>
    <s v="796 Elm St"/>
    <x v="5"/>
    <s v="CA"/>
    <n v="90001"/>
  </r>
  <r>
    <n v="273250"/>
    <s v="iPhone"/>
    <n v="1"/>
    <n v="700"/>
    <n v="700"/>
    <d v="2019-10-12T00:00:00"/>
    <x v="5"/>
    <d v="1899-12-30T21:15:00"/>
    <x v="4"/>
    <s v="453 Cedar St"/>
    <x v="6"/>
    <s v="CA"/>
    <n v="94016"/>
  </r>
  <r>
    <n v="273250"/>
    <s v="Lightning Charging Cable"/>
    <n v="1"/>
    <n v="14.95"/>
    <n v="14.95"/>
    <d v="2019-10-12T00:00:00"/>
    <x v="5"/>
    <d v="1899-12-30T21:15:00"/>
    <x v="4"/>
    <s v="453 Cedar St"/>
    <x v="6"/>
    <s v="CA"/>
    <n v="94016"/>
  </r>
  <r>
    <n v="273251"/>
    <s v="USB-C Charging Cable"/>
    <n v="1"/>
    <n v="11.95"/>
    <n v="11.95"/>
    <d v="2019-10-12T00:00:00"/>
    <x v="5"/>
    <d v="1899-12-30T15:46:00"/>
    <x v="0"/>
    <s v="974 12th St"/>
    <x v="0"/>
    <s v="MA"/>
    <n v="2215"/>
  </r>
  <r>
    <n v="273252"/>
    <s v="Flatscreen TV"/>
    <n v="1"/>
    <n v="300"/>
    <n v="300"/>
    <d v="2019-10-29T00:00:00"/>
    <x v="5"/>
    <d v="1899-12-30T21:46:00"/>
    <x v="4"/>
    <s v="194 Chestnut St"/>
    <x v="8"/>
    <s v="TX"/>
    <n v="73301"/>
  </r>
  <r>
    <n v="273253"/>
    <s v="27in FHD Monitor"/>
    <n v="1"/>
    <n v="149.99"/>
    <n v="149.99"/>
    <d v="2019-10-19T00:00:00"/>
    <x v="5"/>
    <d v="1899-12-30T06:40:00"/>
    <x v="13"/>
    <s v="487 Lincoln St"/>
    <x v="3"/>
    <s v="NY"/>
    <n v="10001"/>
  </r>
  <r>
    <n v="273254"/>
    <s v="34in Ultrawide Monitor"/>
    <n v="1"/>
    <n v="379.99"/>
    <n v="379.99"/>
    <d v="2019-10-18T00:00:00"/>
    <x v="5"/>
    <d v="1899-12-30T14:20:00"/>
    <x v="19"/>
    <s v="582 Highland St"/>
    <x v="8"/>
    <s v="TX"/>
    <n v="73301"/>
  </r>
  <r>
    <n v="273255"/>
    <s v="USB-C Charging Cable"/>
    <n v="1"/>
    <n v="11.95"/>
    <n v="11.95"/>
    <d v="2019-10-23T00:00:00"/>
    <x v="5"/>
    <d v="1899-12-30T10:47:00"/>
    <x v="7"/>
    <s v="830 13th St"/>
    <x v="5"/>
    <s v="CA"/>
    <n v="90001"/>
  </r>
  <r>
    <n v="273256"/>
    <s v="Wired Headphones"/>
    <n v="1"/>
    <n v="11.99"/>
    <n v="11.99"/>
    <d v="2019-10-03T00:00:00"/>
    <x v="5"/>
    <d v="1899-12-30T07:02:00"/>
    <x v="20"/>
    <s v="763 Highland St"/>
    <x v="4"/>
    <s v="OR"/>
    <n v="97035"/>
  </r>
  <r>
    <n v="273257"/>
    <s v="AA Batteries (4-pack)"/>
    <n v="1"/>
    <n v="3.84"/>
    <n v="3.84"/>
    <d v="2019-10-18T00:00:00"/>
    <x v="5"/>
    <d v="1899-12-30T14:40:00"/>
    <x v="19"/>
    <s v="952 West St"/>
    <x v="1"/>
    <s v="WA"/>
    <n v="98101"/>
  </r>
  <r>
    <n v="273258"/>
    <s v="27in FHD Monitor"/>
    <n v="1"/>
    <n v="149.99"/>
    <n v="149.99"/>
    <d v="2019-10-07T00:00:00"/>
    <x v="5"/>
    <d v="1899-12-30T19:30:00"/>
    <x v="2"/>
    <s v="6 West St"/>
    <x v="0"/>
    <s v="MA"/>
    <n v="2215"/>
  </r>
  <r>
    <n v="273259"/>
    <s v="AA Batteries (4-pack)"/>
    <n v="1"/>
    <n v="3.84"/>
    <n v="3.84"/>
    <d v="2019-10-16T00:00:00"/>
    <x v="5"/>
    <d v="1899-12-30T19:50:00"/>
    <x v="2"/>
    <s v="624 10th St"/>
    <x v="6"/>
    <s v="CA"/>
    <n v="94016"/>
  </r>
  <r>
    <n v="273260"/>
    <s v="Lightning Charging Cable"/>
    <n v="1"/>
    <n v="14.95"/>
    <n v="14.95"/>
    <d v="2019-10-30T00:00:00"/>
    <x v="5"/>
    <d v="1899-12-30T18:49:00"/>
    <x v="18"/>
    <s v="357 Main St"/>
    <x v="6"/>
    <s v="CA"/>
    <n v="94016"/>
  </r>
  <r>
    <n v="273261"/>
    <s v="USB-C Charging Cable"/>
    <n v="1"/>
    <n v="11.95"/>
    <n v="11.95"/>
    <d v="2019-10-22T00:00:00"/>
    <x v="5"/>
    <d v="1899-12-30T19:53:00"/>
    <x v="2"/>
    <s v="262 Hickory St"/>
    <x v="5"/>
    <s v="CA"/>
    <n v="90001"/>
  </r>
  <r>
    <n v="273262"/>
    <s v="Flatscreen TV"/>
    <n v="1"/>
    <n v="300"/>
    <n v="300"/>
    <d v="2019-11-01T00:00:00"/>
    <x v="6"/>
    <d v="1899-12-30T01:26:00"/>
    <x v="17"/>
    <s v="14 5th St"/>
    <x v="4"/>
    <s v="OR"/>
    <n v="97035"/>
  </r>
  <r>
    <n v="273263"/>
    <s v="Macbook Pro Laptop"/>
    <n v="1"/>
    <n v="1700"/>
    <n v="1700"/>
    <d v="2019-10-17T00:00:00"/>
    <x v="5"/>
    <d v="1899-12-30T20:06:00"/>
    <x v="3"/>
    <s v="709 Hickory St"/>
    <x v="3"/>
    <s v="NY"/>
    <n v="10001"/>
  </r>
  <r>
    <n v="273264"/>
    <s v="Lightning Charging Cable"/>
    <n v="1"/>
    <n v="14.95"/>
    <n v="14.95"/>
    <d v="2019-10-26T00:00:00"/>
    <x v="5"/>
    <d v="1899-12-30T17:48:00"/>
    <x v="11"/>
    <s v="36 Hickory St"/>
    <x v="4"/>
    <s v="OR"/>
    <n v="97035"/>
  </r>
  <r>
    <n v="273265"/>
    <s v="Macbook Pro Laptop"/>
    <n v="1"/>
    <n v="1700"/>
    <n v="1700"/>
    <d v="2019-10-20T00:00:00"/>
    <x v="5"/>
    <d v="1899-12-30T21:52:00"/>
    <x v="4"/>
    <s v="527 13th St"/>
    <x v="0"/>
    <s v="MA"/>
    <n v="2215"/>
  </r>
  <r>
    <n v="273266"/>
    <s v="Wired Headphones"/>
    <n v="1"/>
    <n v="11.99"/>
    <n v="11.99"/>
    <d v="2019-10-28T00:00:00"/>
    <x v="5"/>
    <d v="1899-12-30T09:04:00"/>
    <x v="10"/>
    <s v="823 Ridge St"/>
    <x v="1"/>
    <s v="WA"/>
    <n v="98101"/>
  </r>
  <r>
    <n v="273267"/>
    <s v="USB-C Charging Cable"/>
    <n v="1"/>
    <n v="11.95"/>
    <n v="11.95"/>
    <d v="2019-10-11T00:00:00"/>
    <x v="5"/>
    <d v="1899-12-30T21:45:00"/>
    <x v="4"/>
    <s v="950 Johnson St"/>
    <x v="6"/>
    <s v="CA"/>
    <n v="94016"/>
  </r>
  <r>
    <n v="273268"/>
    <s v="Lightning Charging Cable"/>
    <n v="1"/>
    <n v="14.95"/>
    <n v="14.95"/>
    <d v="2019-10-27T00:00:00"/>
    <x v="5"/>
    <d v="1899-12-30T23:12:00"/>
    <x v="9"/>
    <s v="407 12th St"/>
    <x v="5"/>
    <s v="CA"/>
    <n v="90001"/>
  </r>
  <r>
    <n v="273269"/>
    <s v="iPhone"/>
    <n v="1"/>
    <n v="700"/>
    <n v="700"/>
    <d v="2019-10-24T00:00:00"/>
    <x v="5"/>
    <d v="1899-12-30T05:33:00"/>
    <x v="15"/>
    <s v="498 11th St"/>
    <x v="5"/>
    <s v="CA"/>
    <n v="90001"/>
  </r>
  <r>
    <n v="273270"/>
    <s v="AAA Batteries (4-pack)"/>
    <n v="1"/>
    <n v="2.99"/>
    <n v="2.99"/>
    <d v="2019-10-13T00:00:00"/>
    <x v="5"/>
    <d v="1899-12-30T21:56:00"/>
    <x v="4"/>
    <s v="815 Willow St"/>
    <x v="3"/>
    <s v="NY"/>
    <n v="10001"/>
  </r>
  <r>
    <n v="273271"/>
    <s v="Vareebadd Phone"/>
    <n v="1"/>
    <n v="400"/>
    <n v="400"/>
    <d v="2019-10-27T00:00:00"/>
    <x v="5"/>
    <d v="1899-12-30T23:51:00"/>
    <x v="9"/>
    <s v="40 Main St"/>
    <x v="0"/>
    <s v="MA"/>
    <n v="2215"/>
  </r>
  <r>
    <n v="273272"/>
    <s v="USB-C Charging Cable"/>
    <n v="1"/>
    <n v="11.95"/>
    <n v="11.95"/>
    <d v="2019-10-10T00:00:00"/>
    <x v="5"/>
    <d v="1899-12-30T01:19:00"/>
    <x v="17"/>
    <s v="92 Wilson St"/>
    <x v="6"/>
    <s v="CA"/>
    <n v="94016"/>
  </r>
  <r>
    <n v="273273"/>
    <s v="Apple Airpods Headphones"/>
    <n v="1"/>
    <n v="150"/>
    <n v="150"/>
    <d v="2019-10-20T00:00:00"/>
    <x v="5"/>
    <d v="1899-12-30T11:57:00"/>
    <x v="12"/>
    <s v="730 Hickory St"/>
    <x v="0"/>
    <s v="MA"/>
    <n v="2215"/>
  </r>
  <r>
    <n v="273274"/>
    <s v="iPhone"/>
    <n v="1"/>
    <n v="700"/>
    <n v="700"/>
    <d v="2019-10-16T00:00:00"/>
    <x v="5"/>
    <d v="1899-12-30T15:10:00"/>
    <x v="0"/>
    <s v="207 West St"/>
    <x v="7"/>
    <s v="GA"/>
    <n v="30301"/>
  </r>
  <r>
    <n v="273275"/>
    <s v="AA Batteries (4-pack)"/>
    <n v="1"/>
    <n v="3.84"/>
    <n v="3.84"/>
    <d v="2019-10-31T00:00:00"/>
    <x v="5"/>
    <d v="1899-12-30T08:46:00"/>
    <x v="16"/>
    <s v="242 Chestnut St"/>
    <x v="5"/>
    <s v="CA"/>
    <n v="90001"/>
  </r>
  <r>
    <n v="273276"/>
    <s v="Lightning Charging Cable"/>
    <n v="1"/>
    <n v="14.95"/>
    <n v="14.95"/>
    <d v="2019-10-06T00:00:00"/>
    <x v="5"/>
    <d v="1899-12-30T20:08:00"/>
    <x v="3"/>
    <s v="946 Jefferson St"/>
    <x v="3"/>
    <s v="NY"/>
    <n v="10001"/>
  </r>
  <r>
    <n v="273277"/>
    <s v="Lightning Charging Cable"/>
    <n v="1"/>
    <n v="14.95"/>
    <n v="14.95"/>
    <d v="2019-10-11T00:00:00"/>
    <x v="5"/>
    <d v="1899-12-30T19:34:00"/>
    <x v="2"/>
    <s v="647 Cedar St"/>
    <x v="6"/>
    <s v="CA"/>
    <n v="94016"/>
  </r>
  <r>
    <n v="273278"/>
    <s v="27in 4K Gaming Monitor"/>
    <n v="1"/>
    <n v="389.99"/>
    <n v="389.99"/>
    <d v="2019-10-28T00:00:00"/>
    <x v="5"/>
    <d v="1899-12-30T19:54:00"/>
    <x v="2"/>
    <s v="118 Meadow St"/>
    <x v="1"/>
    <s v="WA"/>
    <n v="98101"/>
  </r>
  <r>
    <n v="273279"/>
    <s v="Bose SoundSport Headphones"/>
    <n v="1"/>
    <n v="99.99"/>
    <n v="99.99"/>
    <d v="2019-10-10T00:00:00"/>
    <x v="5"/>
    <d v="1899-12-30T20:58:00"/>
    <x v="3"/>
    <s v="549 Wilson St"/>
    <x v="6"/>
    <s v="CA"/>
    <n v="94016"/>
  </r>
  <r>
    <n v="273280"/>
    <s v="34in Ultrawide Monitor"/>
    <n v="1"/>
    <n v="379.99"/>
    <n v="379.99"/>
    <d v="2019-10-20T00:00:00"/>
    <x v="5"/>
    <d v="1899-12-30T19:26:00"/>
    <x v="2"/>
    <s v="563 Elm St"/>
    <x v="1"/>
    <s v="WA"/>
    <n v="98101"/>
  </r>
  <r>
    <n v="273281"/>
    <s v="27in 4K Gaming Monitor"/>
    <n v="1"/>
    <n v="389.99"/>
    <n v="389.99"/>
    <d v="2019-10-13T00:00:00"/>
    <x v="5"/>
    <d v="1899-12-30T11:23:00"/>
    <x v="12"/>
    <s v="124 Chestnut St"/>
    <x v="2"/>
    <s v="TX"/>
    <n v="75001"/>
  </r>
  <r>
    <n v="273282"/>
    <s v="Wired Headphones"/>
    <n v="1"/>
    <n v="11.99"/>
    <n v="11.99"/>
    <d v="2019-10-21T00:00:00"/>
    <x v="5"/>
    <d v="1899-12-30T17:53:00"/>
    <x v="11"/>
    <s v="443 Main St"/>
    <x v="8"/>
    <s v="TX"/>
    <n v="73301"/>
  </r>
  <r>
    <n v="273283"/>
    <s v="USB-C Charging Cable"/>
    <n v="1"/>
    <n v="11.95"/>
    <n v="11.95"/>
    <d v="2019-10-28T00:00:00"/>
    <x v="5"/>
    <d v="1899-12-30T16:15:00"/>
    <x v="6"/>
    <s v="298 Lincoln St"/>
    <x v="5"/>
    <s v="CA"/>
    <n v="90001"/>
  </r>
  <r>
    <n v="273284"/>
    <s v="27in FHD Monitor"/>
    <n v="1"/>
    <n v="149.99"/>
    <n v="149.99"/>
    <d v="2019-10-05T00:00:00"/>
    <x v="5"/>
    <d v="1899-12-30T16:19:00"/>
    <x v="6"/>
    <s v="609 7th St"/>
    <x v="3"/>
    <s v="NY"/>
    <n v="10001"/>
  </r>
  <r>
    <n v="273285"/>
    <s v="AA Batteries (4-pack)"/>
    <n v="2"/>
    <n v="3.84"/>
    <n v="7.68"/>
    <d v="2019-10-25T00:00:00"/>
    <x v="5"/>
    <d v="1899-12-30T22:52:00"/>
    <x v="5"/>
    <s v="406 7th St"/>
    <x v="2"/>
    <s v="TX"/>
    <n v="75001"/>
  </r>
  <r>
    <n v="273286"/>
    <s v="AAA Batteries (4-pack)"/>
    <n v="1"/>
    <n v="2.99"/>
    <n v="2.99"/>
    <d v="2019-10-20T00:00:00"/>
    <x v="5"/>
    <d v="1899-12-30T18:15:00"/>
    <x v="18"/>
    <s v="297 10th St"/>
    <x v="0"/>
    <s v="MA"/>
    <n v="2215"/>
  </r>
  <r>
    <n v="273287"/>
    <s v="AAA Batteries (4-pack)"/>
    <n v="2"/>
    <n v="2.99"/>
    <n v="5.98"/>
    <d v="2019-10-26T00:00:00"/>
    <x v="5"/>
    <d v="1899-12-30T19:56:00"/>
    <x v="2"/>
    <s v="806 Cedar St"/>
    <x v="7"/>
    <s v="GA"/>
    <n v="30301"/>
  </r>
  <r>
    <n v="273288"/>
    <s v="Bose SoundSport Headphones"/>
    <n v="1"/>
    <n v="99.99"/>
    <n v="99.99"/>
    <d v="2019-10-14T00:00:00"/>
    <x v="5"/>
    <d v="1899-12-30T10:46:00"/>
    <x v="7"/>
    <s v="727 Lincoln St"/>
    <x v="2"/>
    <s v="TX"/>
    <n v="75001"/>
  </r>
  <r>
    <n v="273289"/>
    <s v="27in FHD Monitor"/>
    <n v="1"/>
    <n v="149.99"/>
    <n v="149.99"/>
    <d v="2019-10-23T00:00:00"/>
    <x v="5"/>
    <d v="1899-12-30T20:58:00"/>
    <x v="3"/>
    <s v="759 Jackson St"/>
    <x v="3"/>
    <s v="NY"/>
    <n v="10001"/>
  </r>
  <r>
    <n v="273290"/>
    <s v="Lightning Charging Cable"/>
    <n v="1"/>
    <n v="14.95"/>
    <n v="14.95"/>
    <d v="2019-10-17T00:00:00"/>
    <x v="5"/>
    <d v="1899-12-30T15:14:00"/>
    <x v="0"/>
    <s v="30 Main St"/>
    <x v="6"/>
    <s v="CA"/>
    <n v="94016"/>
  </r>
  <r>
    <n v="273291"/>
    <s v="27in 4K Gaming Monitor"/>
    <n v="1"/>
    <n v="389.99"/>
    <n v="389.99"/>
    <d v="2019-10-26T00:00:00"/>
    <x v="5"/>
    <d v="1899-12-30T08:30:00"/>
    <x v="16"/>
    <s v="609 12th St"/>
    <x v="6"/>
    <s v="CA"/>
    <n v="94016"/>
  </r>
  <r>
    <n v="273292"/>
    <s v="AA Batteries (4-pack)"/>
    <n v="2"/>
    <n v="3.84"/>
    <n v="7.68"/>
    <d v="2019-10-18T00:00:00"/>
    <x v="5"/>
    <d v="1899-12-30T10:34:00"/>
    <x v="7"/>
    <s v="891 Main St"/>
    <x v="4"/>
    <s v="OR"/>
    <n v="97035"/>
  </r>
  <r>
    <n v="273293"/>
    <s v="USB-C Charging Cable"/>
    <n v="1"/>
    <n v="11.95"/>
    <n v="11.95"/>
    <d v="2019-10-14T00:00:00"/>
    <x v="5"/>
    <d v="1899-12-30T13:34:00"/>
    <x v="1"/>
    <s v="73 2nd St"/>
    <x v="8"/>
    <s v="TX"/>
    <n v="73301"/>
  </r>
  <r>
    <n v="273294"/>
    <s v="AAA Batteries (4-pack)"/>
    <n v="4"/>
    <n v="2.99"/>
    <n v="11.96"/>
    <d v="2019-10-23T00:00:00"/>
    <x v="5"/>
    <d v="1899-12-30T12:24:00"/>
    <x v="14"/>
    <s v="760 Jefferson St"/>
    <x v="0"/>
    <s v="MA"/>
    <n v="2215"/>
  </r>
  <r>
    <n v="273294"/>
    <s v="AA Batteries (4-pack)"/>
    <n v="1"/>
    <n v="3.84"/>
    <n v="3.84"/>
    <d v="2019-10-23T00:00:00"/>
    <x v="5"/>
    <d v="1899-12-30T12:24:00"/>
    <x v="14"/>
    <s v="760 Jefferson St"/>
    <x v="0"/>
    <s v="MA"/>
    <n v="2215"/>
  </r>
  <r>
    <n v="273295"/>
    <s v="27in FHD Monitor"/>
    <n v="1"/>
    <n v="149.99"/>
    <n v="149.99"/>
    <d v="2019-10-26T00:00:00"/>
    <x v="5"/>
    <d v="1899-12-30T05:37:00"/>
    <x v="15"/>
    <s v="439 7th St"/>
    <x v="6"/>
    <s v="CA"/>
    <n v="94016"/>
  </r>
  <r>
    <n v="273296"/>
    <s v="Lightning Charging Cable"/>
    <n v="1"/>
    <n v="14.95"/>
    <n v="14.95"/>
    <d v="2019-10-25T00:00:00"/>
    <x v="5"/>
    <d v="1899-12-30T08:06:00"/>
    <x v="16"/>
    <s v="642 Chestnut St"/>
    <x v="6"/>
    <s v="CA"/>
    <n v="94016"/>
  </r>
  <r>
    <n v="273297"/>
    <s v="AAA Batteries (4-pack)"/>
    <n v="4"/>
    <n v="2.99"/>
    <n v="11.96"/>
    <d v="2019-10-16T00:00:00"/>
    <x v="5"/>
    <d v="1899-12-30T22:09:00"/>
    <x v="5"/>
    <s v="569 Cherry St"/>
    <x v="7"/>
    <s v="GA"/>
    <n v="30301"/>
  </r>
  <r>
    <n v="273298"/>
    <s v="ThinkPad Laptop"/>
    <n v="1"/>
    <n v="999.99"/>
    <n v="999.99"/>
    <d v="2019-10-18T00:00:00"/>
    <x v="5"/>
    <d v="1899-12-30T09:03:00"/>
    <x v="10"/>
    <s v="450 Maple St"/>
    <x v="6"/>
    <s v="CA"/>
    <n v="94016"/>
  </r>
  <r>
    <n v="273299"/>
    <s v="iPhone"/>
    <n v="1"/>
    <n v="700"/>
    <n v="700"/>
    <d v="2019-10-27T00:00:00"/>
    <x v="5"/>
    <d v="1899-12-30T11:32:00"/>
    <x v="12"/>
    <s v="362 Jefferson St"/>
    <x v="6"/>
    <s v="CA"/>
    <n v="94016"/>
  </r>
  <r>
    <n v="273300"/>
    <s v="27in 4K Gaming Monitor"/>
    <n v="1"/>
    <n v="389.99"/>
    <n v="389.99"/>
    <d v="2019-10-11T00:00:00"/>
    <x v="5"/>
    <d v="1899-12-30T16:20:00"/>
    <x v="6"/>
    <s v="590 Washington St"/>
    <x v="0"/>
    <s v="MA"/>
    <n v="2215"/>
  </r>
  <r>
    <n v="273301"/>
    <s v="27in FHD Monitor"/>
    <n v="1"/>
    <n v="149.99"/>
    <n v="149.99"/>
    <d v="2019-10-03T00:00:00"/>
    <x v="5"/>
    <d v="1899-12-30T14:54:00"/>
    <x v="19"/>
    <s v="991 Spruce St"/>
    <x v="6"/>
    <s v="CA"/>
    <n v="94016"/>
  </r>
  <r>
    <n v="273302"/>
    <s v="27in FHD Monitor"/>
    <n v="1"/>
    <n v="149.99"/>
    <n v="149.99"/>
    <d v="2019-10-16T00:00:00"/>
    <x v="5"/>
    <d v="1899-12-30T18:16:00"/>
    <x v="18"/>
    <s v="395 4th St"/>
    <x v="0"/>
    <s v="MA"/>
    <n v="2215"/>
  </r>
  <r>
    <n v="273303"/>
    <s v="Google Phone"/>
    <n v="1"/>
    <n v="600"/>
    <n v="600"/>
    <d v="2019-10-02T00:00:00"/>
    <x v="5"/>
    <d v="1899-12-30T06:58:00"/>
    <x v="13"/>
    <s v="377 North St"/>
    <x v="1"/>
    <s v="WA"/>
    <n v="98101"/>
  </r>
  <r>
    <n v="273304"/>
    <s v="AAA Batteries (4-pack)"/>
    <n v="1"/>
    <n v="2.99"/>
    <n v="2.99"/>
    <d v="2019-10-12T00:00:00"/>
    <x v="5"/>
    <d v="1899-12-30T22:26:00"/>
    <x v="5"/>
    <s v="544 Madison St"/>
    <x v="3"/>
    <s v="NY"/>
    <n v="10001"/>
  </r>
  <r>
    <n v="273305"/>
    <s v="Wired Headphones"/>
    <n v="1"/>
    <n v="11.99"/>
    <n v="11.99"/>
    <d v="2019-10-28T00:00:00"/>
    <x v="5"/>
    <d v="1899-12-30T01:20:00"/>
    <x v="17"/>
    <s v="854 8th St"/>
    <x v="5"/>
    <s v="CA"/>
    <n v="90001"/>
  </r>
  <r>
    <n v="273306"/>
    <s v="27in FHD Monitor"/>
    <n v="1"/>
    <n v="149.99"/>
    <n v="149.99"/>
    <d v="2019-10-10T00:00:00"/>
    <x v="5"/>
    <d v="1899-12-30T16:52:00"/>
    <x v="6"/>
    <s v="816 South St"/>
    <x v="2"/>
    <s v="TX"/>
    <n v="75001"/>
  </r>
  <r>
    <n v="273307"/>
    <s v="Vareebadd Phone"/>
    <n v="1"/>
    <n v="400"/>
    <n v="400"/>
    <d v="2019-10-20T00:00:00"/>
    <x v="5"/>
    <d v="1899-12-30T12:30:00"/>
    <x v="14"/>
    <s v="347 Sunset St"/>
    <x v="2"/>
    <s v="TX"/>
    <n v="75001"/>
  </r>
  <r>
    <n v="273308"/>
    <s v="27in FHD Monitor"/>
    <n v="1"/>
    <n v="149.99"/>
    <n v="149.99"/>
    <d v="2019-10-12T00:00:00"/>
    <x v="5"/>
    <d v="1899-12-30T18:26:00"/>
    <x v="18"/>
    <s v="799 12th St"/>
    <x v="4"/>
    <s v="OR"/>
    <n v="97035"/>
  </r>
  <r>
    <n v="273309"/>
    <s v="USB-C Charging Cable"/>
    <n v="1"/>
    <n v="11.95"/>
    <n v="11.95"/>
    <d v="2019-10-30T00:00:00"/>
    <x v="5"/>
    <d v="1899-12-30T23:19:00"/>
    <x v="9"/>
    <s v="824 Church St"/>
    <x v="8"/>
    <s v="TX"/>
    <n v="73301"/>
  </r>
  <r>
    <n v="273310"/>
    <s v="USB-C Charging Cable"/>
    <n v="1"/>
    <n v="11.95"/>
    <n v="11.95"/>
    <d v="2019-10-15T00:00:00"/>
    <x v="5"/>
    <d v="1899-12-30T18:30:00"/>
    <x v="18"/>
    <s v="844 6th St"/>
    <x v="4"/>
    <s v="OR"/>
    <n v="97035"/>
  </r>
  <r>
    <n v="273311"/>
    <s v="USB-C Charging Cable"/>
    <n v="1"/>
    <n v="11.95"/>
    <n v="11.95"/>
    <d v="2019-10-25T00:00:00"/>
    <x v="5"/>
    <d v="1899-12-30T13:55:00"/>
    <x v="1"/>
    <s v="548 North St"/>
    <x v="7"/>
    <s v="GA"/>
    <n v="30301"/>
  </r>
  <r>
    <n v="273312"/>
    <s v="Apple Airpods Headphones"/>
    <n v="1"/>
    <n v="150"/>
    <n v="150"/>
    <d v="2019-10-17T00:00:00"/>
    <x v="5"/>
    <d v="1899-12-30T16:35:00"/>
    <x v="6"/>
    <s v="305 Sunset St"/>
    <x v="6"/>
    <s v="CA"/>
    <n v="94016"/>
  </r>
  <r>
    <n v="273313"/>
    <s v="USB-C Charging Cable"/>
    <n v="1"/>
    <n v="11.95"/>
    <n v="11.95"/>
    <d v="2019-10-04T00:00:00"/>
    <x v="5"/>
    <d v="1899-12-30T19:49:00"/>
    <x v="2"/>
    <s v="437 Washington St"/>
    <x v="6"/>
    <s v="CA"/>
    <n v="94016"/>
  </r>
  <r>
    <n v="273314"/>
    <s v="Lightning Charging Cable"/>
    <n v="1"/>
    <n v="14.95"/>
    <n v="14.95"/>
    <d v="2019-10-07T00:00:00"/>
    <x v="5"/>
    <d v="1899-12-30T22:42:00"/>
    <x v="5"/>
    <s v="813 Jackson St"/>
    <x v="8"/>
    <s v="TX"/>
    <n v="73301"/>
  </r>
  <r>
    <n v="273315"/>
    <s v="USB-C Charging Cable"/>
    <n v="2"/>
    <n v="11.95"/>
    <n v="23.9"/>
    <d v="2019-10-16T00:00:00"/>
    <x v="5"/>
    <d v="1899-12-30T18:44:00"/>
    <x v="18"/>
    <s v="127 10th St"/>
    <x v="6"/>
    <s v="CA"/>
    <n v="94016"/>
  </r>
  <r>
    <n v="273316"/>
    <s v="iPhone"/>
    <n v="1"/>
    <n v="700"/>
    <n v="700"/>
    <d v="2019-10-18T00:00:00"/>
    <x v="5"/>
    <d v="1899-12-30T13:59:00"/>
    <x v="1"/>
    <s v="708 Center St"/>
    <x v="5"/>
    <s v="CA"/>
    <n v="90001"/>
  </r>
  <r>
    <n v="273317"/>
    <s v="Lightning Charging Cable"/>
    <n v="1"/>
    <n v="14.95"/>
    <n v="14.95"/>
    <d v="2019-10-03T00:00:00"/>
    <x v="5"/>
    <d v="1899-12-30T17:03:00"/>
    <x v="11"/>
    <s v="969 Hill St"/>
    <x v="5"/>
    <s v="CA"/>
    <n v="90001"/>
  </r>
  <r>
    <n v="273318"/>
    <s v="Apple Airpods Headphones"/>
    <n v="1"/>
    <n v="150"/>
    <n v="150"/>
    <d v="2019-10-11T00:00:00"/>
    <x v="5"/>
    <d v="1899-12-30T11:52:00"/>
    <x v="12"/>
    <s v="800 Lincoln St"/>
    <x v="6"/>
    <s v="CA"/>
    <n v="94016"/>
  </r>
  <r>
    <n v="273319"/>
    <s v="AA Batteries (4-pack)"/>
    <n v="1"/>
    <n v="3.84"/>
    <n v="3.84"/>
    <d v="2019-10-01T00:00:00"/>
    <x v="5"/>
    <d v="1899-12-30T10:42:00"/>
    <x v="7"/>
    <s v="728 Cherry St"/>
    <x v="1"/>
    <s v="WA"/>
    <n v="98101"/>
  </r>
  <r>
    <n v="273320"/>
    <s v="ThinkPad Laptop"/>
    <n v="1"/>
    <n v="999.99"/>
    <n v="999.99"/>
    <d v="2019-10-20T00:00:00"/>
    <x v="5"/>
    <d v="1899-12-30T13:06:00"/>
    <x v="1"/>
    <s v="677 Lakeview St"/>
    <x v="6"/>
    <s v="CA"/>
    <n v="94016"/>
  </r>
  <r>
    <n v="273321"/>
    <s v="Lightning Charging Cable"/>
    <n v="1"/>
    <n v="14.95"/>
    <n v="14.95"/>
    <d v="2019-10-28T00:00:00"/>
    <x v="5"/>
    <d v="1899-12-30T17:56:00"/>
    <x v="11"/>
    <s v="788 Adams St"/>
    <x v="7"/>
    <s v="GA"/>
    <n v="30301"/>
  </r>
  <r>
    <n v="273322"/>
    <s v="Bose SoundSport Headphones"/>
    <n v="1"/>
    <n v="99.99"/>
    <n v="99.99"/>
    <d v="2019-10-30T00:00:00"/>
    <x v="5"/>
    <d v="1899-12-30T18:12:00"/>
    <x v="18"/>
    <s v="424 Church St"/>
    <x v="6"/>
    <s v="CA"/>
    <n v="94016"/>
  </r>
  <r>
    <n v="273323"/>
    <s v="Bose SoundSport Headphones"/>
    <n v="1"/>
    <n v="99.99"/>
    <n v="99.99"/>
    <d v="2019-10-25T00:00:00"/>
    <x v="5"/>
    <d v="1899-12-30T15:42:00"/>
    <x v="0"/>
    <s v="493 Main St"/>
    <x v="1"/>
    <s v="WA"/>
    <n v="98101"/>
  </r>
  <r>
    <n v="273324"/>
    <s v="Lightning Charging Cable"/>
    <n v="1"/>
    <n v="14.95"/>
    <n v="14.95"/>
    <d v="2019-10-05T00:00:00"/>
    <x v="5"/>
    <d v="1899-12-30T14:44:00"/>
    <x v="19"/>
    <s v="50 11th St"/>
    <x v="6"/>
    <s v="CA"/>
    <n v="94016"/>
  </r>
  <r>
    <n v="273325"/>
    <s v="Bose SoundSport Headphones"/>
    <n v="1"/>
    <n v="99.99"/>
    <n v="99.99"/>
    <d v="2019-10-23T00:00:00"/>
    <x v="5"/>
    <d v="1899-12-30T09:38:00"/>
    <x v="10"/>
    <s v="871 Lake St"/>
    <x v="3"/>
    <s v="NY"/>
    <n v="10001"/>
  </r>
  <r>
    <n v="273326"/>
    <s v="Flatscreen TV"/>
    <n v="1"/>
    <n v="300"/>
    <n v="300"/>
    <d v="2019-10-30T00:00:00"/>
    <x v="5"/>
    <d v="1899-12-30T16:55:00"/>
    <x v="6"/>
    <s v="825 4th St"/>
    <x v="2"/>
    <s v="TX"/>
    <n v="75001"/>
  </r>
  <r>
    <n v="273327"/>
    <s v="Apple Airpods Headphones"/>
    <n v="1"/>
    <n v="150"/>
    <n v="150"/>
    <d v="2019-10-11T00:00:00"/>
    <x v="5"/>
    <d v="1899-12-30T20:11:00"/>
    <x v="3"/>
    <s v="635 South St"/>
    <x v="3"/>
    <s v="NY"/>
    <n v="10001"/>
  </r>
  <r>
    <n v="273328"/>
    <s v="Google Phone"/>
    <n v="1"/>
    <n v="600"/>
    <n v="600"/>
    <d v="2019-10-18T00:00:00"/>
    <x v="5"/>
    <d v="1899-12-30T12:36:00"/>
    <x v="14"/>
    <s v="853 Willow St"/>
    <x v="3"/>
    <s v="NY"/>
    <n v="10001"/>
  </r>
  <r>
    <n v="273328"/>
    <s v="USB-C Charging Cable"/>
    <n v="1"/>
    <n v="11.95"/>
    <n v="11.95"/>
    <d v="2019-10-18T00:00:00"/>
    <x v="5"/>
    <d v="1899-12-30T12:36:00"/>
    <x v="14"/>
    <s v="853 Willow St"/>
    <x v="3"/>
    <s v="NY"/>
    <n v="10001"/>
  </r>
  <r>
    <n v="273329"/>
    <s v="20in Monitor"/>
    <n v="1"/>
    <n v="109.99"/>
    <n v="109.99"/>
    <d v="2019-10-17T00:00:00"/>
    <x v="5"/>
    <d v="1899-12-30T16:39:00"/>
    <x v="6"/>
    <s v="177 Meadow St"/>
    <x v="2"/>
    <s v="TX"/>
    <n v="75001"/>
  </r>
  <r>
    <n v="273330"/>
    <s v="27in FHD Monitor"/>
    <n v="1"/>
    <n v="149.99"/>
    <n v="149.99"/>
    <d v="2019-10-25T00:00:00"/>
    <x v="5"/>
    <d v="1899-12-30T11:33:00"/>
    <x v="12"/>
    <s v="7 7th St"/>
    <x v="6"/>
    <s v="CA"/>
    <n v="94016"/>
  </r>
  <r>
    <n v="273331"/>
    <s v="AAA Batteries (4-pack)"/>
    <n v="1"/>
    <n v="2.99"/>
    <n v="2.99"/>
    <d v="2019-10-08T00:00:00"/>
    <x v="5"/>
    <d v="1899-12-30T17:33:00"/>
    <x v="11"/>
    <s v="723 Church St"/>
    <x v="7"/>
    <s v="GA"/>
    <n v="30301"/>
  </r>
  <r>
    <n v="273332"/>
    <s v="Wired Headphones"/>
    <n v="1"/>
    <n v="11.99"/>
    <n v="11.99"/>
    <d v="2019-10-18T00:00:00"/>
    <x v="5"/>
    <d v="1899-12-30T20:45:00"/>
    <x v="3"/>
    <s v="294 Cedar St"/>
    <x v="6"/>
    <s v="CA"/>
    <n v="94016"/>
  </r>
  <r>
    <n v="273333"/>
    <s v="AA Batteries (4-pack)"/>
    <n v="1"/>
    <n v="3.84"/>
    <n v="3.84"/>
    <d v="2019-10-24T00:00:00"/>
    <x v="5"/>
    <d v="1899-12-30T11:46:00"/>
    <x v="12"/>
    <s v="543 Willow St"/>
    <x v="2"/>
    <s v="TX"/>
    <n v="75001"/>
  </r>
  <r>
    <n v="273334"/>
    <s v="Lightning Charging Cable"/>
    <n v="1"/>
    <n v="14.95"/>
    <n v="14.95"/>
    <d v="2019-10-01T00:00:00"/>
    <x v="5"/>
    <d v="1899-12-30T18:19:00"/>
    <x v="18"/>
    <s v="691 Ridge St"/>
    <x v="0"/>
    <s v="MA"/>
    <n v="2215"/>
  </r>
  <r>
    <n v="273335"/>
    <s v="Wired Headphones"/>
    <n v="1"/>
    <n v="11.99"/>
    <n v="11.99"/>
    <d v="2019-10-14T00:00:00"/>
    <x v="5"/>
    <d v="1899-12-30T13:25:00"/>
    <x v="1"/>
    <s v="827 Sunset St"/>
    <x v="6"/>
    <s v="CA"/>
    <n v="94016"/>
  </r>
  <r>
    <n v="273336"/>
    <s v="Lightning Charging Cable"/>
    <n v="1"/>
    <n v="14.95"/>
    <n v="14.95"/>
    <d v="2019-10-10T00:00:00"/>
    <x v="5"/>
    <d v="1899-12-30T11:36:00"/>
    <x v="12"/>
    <s v="195 Lincoln St"/>
    <x v="0"/>
    <s v="MA"/>
    <n v="2215"/>
  </r>
  <r>
    <n v="273337"/>
    <s v="Apple Airpods Headphones"/>
    <n v="1"/>
    <n v="150"/>
    <n v="150"/>
    <d v="2019-10-18T00:00:00"/>
    <x v="5"/>
    <d v="1899-12-30T02:55:00"/>
    <x v="8"/>
    <s v="775 Dogwood St"/>
    <x v="6"/>
    <s v="CA"/>
    <n v="94016"/>
  </r>
  <r>
    <n v="273338"/>
    <s v="AA Batteries (4-pack)"/>
    <n v="1"/>
    <n v="3.84"/>
    <n v="3.84"/>
    <d v="2019-10-14T00:00:00"/>
    <x v="5"/>
    <d v="1899-12-30T10:35:00"/>
    <x v="7"/>
    <s v="640 8th St"/>
    <x v="7"/>
    <s v="GA"/>
    <n v="30301"/>
  </r>
  <r>
    <n v="273339"/>
    <s v="Lightning Charging Cable"/>
    <n v="1"/>
    <n v="14.95"/>
    <n v="14.95"/>
    <d v="2019-10-01T00:00:00"/>
    <x v="5"/>
    <d v="1899-12-30T23:47:00"/>
    <x v="9"/>
    <s v="522 Dogwood St"/>
    <x v="2"/>
    <s v="TX"/>
    <n v="75001"/>
  </r>
  <r>
    <n v="273340"/>
    <s v="AA Batteries (4-pack)"/>
    <n v="1"/>
    <n v="3.84"/>
    <n v="3.84"/>
    <d v="2019-10-08T00:00:00"/>
    <x v="5"/>
    <d v="1899-12-30T13:39:00"/>
    <x v="1"/>
    <s v="928 Wilson St"/>
    <x v="6"/>
    <s v="CA"/>
    <n v="94016"/>
  </r>
  <r>
    <n v="273341"/>
    <s v="AA Batteries (4-pack)"/>
    <n v="1"/>
    <n v="3.84"/>
    <n v="3.84"/>
    <d v="2019-10-09T00:00:00"/>
    <x v="5"/>
    <d v="1899-12-30T17:04:00"/>
    <x v="11"/>
    <s v="305 Jackson St"/>
    <x v="4"/>
    <s v="OR"/>
    <n v="97035"/>
  </r>
  <r>
    <n v="273342"/>
    <s v="Macbook Pro Laptop"/>
    <n v="1"/>
    <n v="1700"/>
    <n v="1700"/>
    <d v="2019-10-26T00:00:00"/>
    <x v="5"/>
    <d v="1899-12-30T20:11:00"/>
    <x v="3"/>
    <s v="516 6th St"/>
    <x v="5"/>
    <s v="CA"/>
    <n v="90001"/>
  </r>
  <r>
    <n v="273343"/>
    <s v="Flatscreen TV"/>
    <n v="1"/>
    <n v="300"/>
    <n v="300"/>
    <d v="2019-10-17T00:00:00"/>
    <x v="5"/>
    <d v="1899-12-30T15:09:00"/>
    <x v="0"/>
    <s v="762 Forest St"/>
    <x v="1"/>
    <s v="WA"/>
    <n v="98101"/>
  </r>
  <r>
    <n v="273344"/>
    <s v="AAA Batteries (4-pack)"/>
    <n v="1"/>
    <n v="2.99"/>
    <n v="2.99"/>
    <d v="2019-10-23T00:00:00"/>
    <x v="5"/>
    <d v="1899-12-30T09:26:00"/>
    <x v="10"/>
    <s v="681 Lincoln St"/>
    <x v="6"/>
    <s v="CA"/>
    <n v="94016"/>
  </r>
  <r>
    <n v="273345"/>
    <s v="Bose SoundSport Headphones"/>
    <n v="1"/>
    <n v="99.99"/>
    <n v="99.99"/>
    <d v="2019-10-23T00:00:00"/>
    <x v="5"/>
    <d v="1899-12-30T10:37:00"/>
    <x v="7"/>
    <s v="768 Madison St"/>
    <x v="6"/>
    <s v="CA"/>
    <n v="94016"/>
  </r>
  <r>
    <n v="273346"/>
    <s v="AAA Batteries (4-pack)"/>
    <n v="1"/>
    <n v="2.99"/>
    <n v="2.99"/>
    <d v="2019-10-21T00:00:00"/>
    <x v="5"/>
    <d v="1899-12-30T09:47:00"/>
    <x v="10"/>
    <s v="615 Sunset St"/>
    <x v="5"/>
    <s v="CA"/>
    <n v="90001"/>
  </r>
  <r>
    <n v="273347"/>
    <s v="AA Batteries (4-pack)"/>
    <n v="1"/>
    <n v="3.84"/>
    <n v="3.84"/>
    <d v="2019-10-10T00:00:00"/>
    <x v="5"/>
    <d v="1899-12-30T11:37:00"/>
    <x v="12"/>
    <s v="352 North St"/>
    <x v="8"/>
    <s v="TX"/>
    <n v="73301"/>
  </r>
  <r>
    <n v="273348"/>
    <s v="Lightning Charging Cable"/>
    <n v="1"/>
    <n v="14.95"/>
    <n v="14.95"/>
    <d v="2019-10-26T00:00:00"/>
    <x v="5"/>
    <d v="1899-12-30T10:51:00"/>
    <x v="7"/>
    <s v="713 Johnson St"/>
    <x v="5"/>
    <s v="CA"/>
    <n v="90001"/>
  </r>
  <r>
    <n v="273349"/>
    <s v="20in Monitor"/>
    <n v="1"/>
    <n v="109.99"/>
    <n v="109.99"/>
    <d v="2019-10-30T00:00:00"/>
    <x v="5"/>
    <d v="1899-12-30T13:25:00"/>
    <x v="1"/>
    <s v="538 Spruce St"/>
    <x v="6"/>
    <s v="CA"/>
    <n v="94016"/>
  </r>
  <r>
    <n v="273350"/>
    <s v="20in Monitor"/>
    <n v="1"/>
    <n v="109.99"/>
    <n v="109.99"/>
    <d v="2019-10-20T00:00:00"/>
    <x v="5"/>
    <d v="1899-12-30T06:52:00"/>
    <x v="13"/>
    <s v="124 Chestnut St"/>
    <x v="3"/>
    <s v="NY"/>
    <n v="10001"/>
  </r>
  <r>
    <n v="273351"/>
    <s v="27in FHD Monitor"/>
    <n v="1"/>
    <n v="149.99"/>
    <n v="149.99"/>
    <d v="2019-10-28T00:00:00"/>
    <x v="5"/>
    <d v="1899-12-30T18:02:00"/>
    <x v="18"/>
    <s v="294 Church St"/>
    <x v="6"/>
    <s v="CA"/>
    <n v="94016"/>
  </r>
  <r>
    <n v="273352"/>
    <s v="Macbook Pro Laptop"/>
    <n v="1"/>
    <n v="1700"/>
    <n v="1700"/>
    <d v="2019-10-26T00:00:00"/>
    <x v="5"/>
    <d v="1899-12-30T11:30:00"/>
    <x v="12"/>
    <s v="234 Lake St"/>
    <x v="5"/>
    <s v="CA"/>
    <n v="90001"/>
  </r>
  <r>
    <n v="273353"/>
    <s v="AA Batteries (4-pack)"/>
    <n v="1"/>
    <n v="3.84"/>
    <n v="3.84"/>
    <d v="2019-10-24T00:00:00"/>
    <x v="5"/>
    <d v="1899-12-30T22:41:00"/>
    <x v="5"/>
    <s v="818 1st St"/>
    <x v="4"/>
    <s v="OR"/>
    <n v="97035"/>
  </r>
  <r>
    <n v="273354"/>
    <s v="USB-C Charging Cable"/>
    <n v="1"/>
    <n v="11.95"/>
    <n v="11.95"/>
    <d v="2019-10-09T00:00:00"/>
    <x v="5"/>
    <d v="1899-12-30T16:24:00"/>
    <x v="6"/>
    <s v="203 Wilson St"/>
    <x v="1"/>
    <s v="WA"/>
    <n v="98101"/>
  </r>
  <r>
    <n v="273355"/>
    <s v="Lightning Charging Cable"/>
    <n v="1"/>
    <n v="14.95"/>
    <n v="14.95"/>
    <d v="2019-10-07T00:00:00"/>
    <x v="5"/>
    <d v="1899-12-30T01:53:00"/>
    <x v="17"/>
    <s v="565 Church St"/>
    <x v="0"/>
    <s v="MA"/>
    <n v="2215"/>
  </r>
  <r>
    <n v="273356"/>
    <s v="AA Batteries (4-pack)"/>
    <n v="1"/>
    <n v="3.84"/>
    <n v="3.84"/>
    <d v="2019-10-07T00:00:00"/>
    <x v="5"/>
    <d v="1899-12-30T21:20:00"/>
    <x v="4"/>
    <s v="660 Highland St"/>
    <x v="6"/>
    <s v="CA"/>
    <n v="94016"/>
  </r>
  <r>
    <n v="273357"/>
    <s v="USB-C Charging Cable"/>
    <n v="1"/>
    <n v="11.95"/>
    <n v="11.95"/>
    <d v="2019-10-26T00:00:00"/>
    <x v="5"/>
    <d v="1899-12-30T17:38:00"/>
    <x v="11"/>
    <s v="615 Ridge St"/>
    <x v="6"/>
    <s v="CA"/>
    <n v="94016"/>
  </r>
  <r>
    <n v="273358"/>
    <s v="Lightning Charging Cable"/>
    <n v="1"/>
    <n v="14.95"/>
    <n v="14.95"/>
    <d v="2019-10-04T00:00:00"/>
    <x v="5"/>
    <d v="1899-12-30T21:36:00"/>
    <x v="4"/>
    <s v="992 North St"/>
    <x v="6"/>
    <s v="CA"/>
    <n v="94016"/>
  </r>
  <r>
    <n v="273359"/>
    <s v="Lightning Charging Cable"/>
    <n v="1"/>
    <n v="14.95"/>
    <n v="14.95"/>
    <d v="2019-10-05T00:00:00"/>
    <x v="5"/>
    <d v="1899-12-30T19:22:00"/>
    <x v="2"/>
    <s v="71 Hill St"/>
    <x v="7"/>
    <s v="GA"/>
    <n v="30301"/>
  </r>
  <r>
    <n v="273360"/>
    <s v="27in 4K Gaming Monitor"/>
    <n v="1"/>
    <n v="389.99"/>
    <n v="389.99"/>
    <d v="2019-10-08T00:00:00"/>
    <x v="5"/>
    <d v="1899-12-30T18:37:00"/>
    <x v="18"/>
    <s v="632 Lakeview St"/>
    <x v="5"/>
    <s v="CA"/>
    <n v="90001"/>
  </r>
  <r>
    <n v="273361"/>
    <s v="Google Phone"/>
    <n v="1"/>
    <n v="600"/>
    <n v="600"/>
    <d v="2019-10-22T00:00:00"/>
    <x v="5"/>
    <d v="1899-12-30T04:24:00"/>
    <x v="21"/>
    <s v="854 Cedar St"/>
    <x v="5"/>
    <s v="CA"/>
    <n v="90001"/>
  </r>
  <r>
    <n v="273362"/>
    <s v="USB-C Charging Cable"/>
    <n v="1"/>
    <n v="11.95"/>
    <n v="11.95"/>
    <d v="2019-10-05T00:00:00"/>
    <x v="5"/>
    <d v="1899-12-30T22:48:00"/>
    <x v="5"/>
    <s v="874 Main St"/>
    <x v="6"/>
    <s v="CA"/>
    <n v="94016"/>
  </r>
  <r>
    <n v="273363"/>
    <s v="AA Batteries (4-pack)"/>
    <n v="2"/>
    <n v="3.84"/>
    <n v="7.68"/>
    <d v="2019-10-06T00:00:00"/>
    <x v="5"/>
    <d v="1899-12-30T14:52:00"/>
    <x v="19"/>
    <s v="547 Meadow St"/>
    <x v="7"/>
    <s v="GA"/>
    <n v="30301"/>
  </r>
  <r>
    <n v="273364"/>
    <s v="AAA Batteries (4-pack)"/>
    <n v="2"/>
    <n v="2.99"/>
    <n v="5.98"/>
    <d v="2019-10-04T00:00:00"/>
    <x v="5"/>
    <d v="1899-12-30T10:30:00"/>
    <x v="7"/>
    <s v="458 Willow St"/>
    <x v="6"/>
    <s v="CA"/>
    <n v="94016"/>
  </r>
  <r>
    <n v="273365"/>
    <s v="Wired Headphones"/>
    <n v="1"/>
    <n v="11.99"/>
    <n v="11.99"/>
    <d v="2019-10-26T00:00:00"/>
    <x v="5"/>
    <d v="1899-12-30T19:58:00"/>
    <x v="2"/>
    <s v="940 6th St"/>
    <x v="7"/>
    <s v="GA"/>
    <n v="30301"/>
  </r>
  <r>
    <n v="273366"/>
    <s v="Lightning Charging Cable"/>
    <n v="1"/>
    <n v="14.95"/>
    <n v="14.95"/>
    <d v="2019-10-01T00:00:00"/>
    <x v="5"/>
    <d v="1899-12-30T16:51:00"/>
    <x v="6"/>
    <s v="107 South St"/>
    <x v="7"/>
    <s v="GA"/>
    <n v="30301"/>
  </r>
  <r>
    <n v="273367"/>
    <s v="Apple Airpods Headphones"/>
    <n v="1"/>
    <n v="150"/>
    <n v="150"/>
    <d v="2019-10-11T00:00:00"/>
    <x v="5"/>
    <d v="1899-12-30T18:47:00"/>
    <x v="18"/>
    <s v="142 Main St"/>
    <x v="8"/>
    <s v="TX"/>
    <n v="73301"/>
  </r>
  <r>
    <n v="273368"/>
    <s v="Apple Airpods Headphones"/>
    <n v="1"/>
    <n v="150"/>
    <n v="150"/>
    <d v="2019-10-25T00:00:00"/>
    <x v="5"/>
    <d v="1899-12-30T19:30:00"/>
    <x v="2"/>
    <s v="144 5th St"/>
    <x v="2"/>
    <s v="TX"/>
    <n v="75001"/>
  </r>
  <r>
    <n v="273369"/>
    <s v="27in 4K Gaming Monitor"/>
    <n v="1"/>
    <n v="389.99"/>
    <n v="389.99"/>
    <d v="2019-10-08T00:00:00"/>
    <x v="5"/>
    <d v="1899-12-30T07:20:00"/>
    <x v="20"/>
    <s v="547 9th St"/>
    <x v="1"/>
    <s v="WA"/>
    <n v="98101"/>
  </r>
  <r>
    <n v="273370"/>
    <s v="Lightning Charging Cable"/>
    <n v="1"/>
    <n v="14.95"/>
    <n v="14.95"/>
    <d v="2019-10-14T00:00:00"/>
    <x v="5"/>
    <d v="1899-12-30T13:28:00"/>
    <x v="1"/>
    <s v="527 Highland St"/>
    <x v="6"/>
    <s v="CA"/>
    <n v="94016"/>
  </r>
  <r>
    <n v="273371"/>
    <s v="Wired Headphones"/>
    <n v="1"/>
    <n v="11.99"/>
    <n v="11.99"/>
    <d v="2019-10-18T00:00:00"/>
    <x v="5"/>
    <d v="1899-12-30T22:51:00"/>
    <x v="5"/>
    <s v="752 5th St"/>
    <x v="3"/>
    <s v="NY"/>
    <n v="10001"/>
  </r>
  <r>
    <n v="273372"/>
    <s v="34in Ultrawide Monitor"/>
    <n v="1"/>
    <n v="379.99"/>
    <n v="379.99"/>
    <d v="2019-10-29T00:00:00"/>
    <x v="5"/>
    <d v="1899-12-30T14:17:00"/>
    <x v="19"/>
    <s v="736 5th St"/>
    <x v="2"/>
    <s v="TX"/>
    <n v="75001"/>
  </r>
  <r>
    <n v="273373"/>
    <s v="Flatscreen TV"/>
    <n v="1"/>
    <n v="300"/>
    <n v="300"/>
    <d v="2019-10-30T00:00:00"/>
    <x v="5"/>
    <d v="1899-12-30T09:30:00"/>
    <x v="10"/>
    <s v="117 North St"/>
    <x v="6"/>
    <s v="CA"/>
    <n v="94016"/>
  </r>
  <r>
    <n v="273374"/>
    <s v="27in 4K Gaming Monitor"/>
    <n v="1"/>
    <n v="389.99"/>
    <n v="389.99"/>
    <d v="2019-10-01T00:00:00"/>
    <x v="5"/>
    <d v="1899-12-30T07:25:00"/>
    <x v="20"/>
    <s v="215 Walnut St"/>
    <x v="5"/>
    <s v="CA"/>
    <n v="90001"/>
  </r>
  <r>
    <n v="273375"/>
    <s v="USB-C Charging Cable"/>
    <n v="2"/>
    <n v="11.95"/>
    <n v="23.9"/>
    <d v="2019-10-17T00:00:00"/>
    <x v="5"/>
    <d v="1899-12-30T14:34:00"/>
    <x v="19"/>
    <s v="429 River St"/>
    <x v="1"/>
    <s v="WA"/>
    <n v="98101"/>
  </r>
  <r>
    <n v="273376"/>
    <s v="Lightning Charging Cable"/>
    <n v="1"/>
    <n v="14.95"/>
    <n v="14.95"/>
    <d v="2019-10-07T00:00:00"/>
    <x v="5"/>
    <d v="1899-12-30T18:19:00"/>
    <x v="18"/>
    <s v="865 Spruce St"/>
    <x v="3"/>
    <s v="NY"/>
    <n v="10001"/>
  </r>
  <r>
    <n v="273377"/>
    <s v="USB-C Charging Cable"/>
    <n v="1"/>
    <n v="11.95"/>
    <n v="11.95"/>
    <d v="2019-10-31T00:00:00"/>
    <x v="5"/>
    <d v="1899-12-30T19:17:00"/>
    <x v="2"/>
    <s v="630 Lincoln St"/>
    <x v="3"/>
    <s v="NY"/>
    <n v="10001"/>
  </r>
  <r>
    <n v="273378"/>
    <s v="Apple Airpods Headphones"/>
    <n v="1"/>
    <n v="150"/>
    <n v="150"/>
    <d v="2019-10-03T00:00:00"/>
    <x v="5"/>
    <d v="1899-12-30T13:14:00"/>
    <x v="1"/>
    <s v="963 West St"/>
    <x v="0"/>
    <s v="MA"/>
    <n v="2215"/>
  </r>
  <r>
    <n v="273379"/>
    <s v="27in 4K Gaming Monitor"/>
    <n v="1"/>
    <n v="389.99"/>
    <n v="389.99"/>
    <d v="2019-10-11T00:00:00"/>
    <x v="5"/>
    <d v="1899-12-30T11:47:00"/>
    <x v="12"/>
    <s v="529 Lincoln St"/>
    <x v="0"/>
    <s v="MA"/>
    <n v="2215"/>
  </r>
  <r>
    <n v="273380"/>
    <s v="Lightning Charging Cable"/>
    <n v="1"/>
    <n v="14.95"/>
    <n v="14.95"/>
    <d v="2019-10-24T00:00:00"/>
    <x v="5"/>
    <d v="1899-12-30T18:19:00"/>
    <x v="18"/>
    <s v="795 4th St"/>
    <x v="6"/>
    <s v="CA"/>
    <n v="94016"/>
  </r>
  <r>
    <n v="273381"/>
    <s v="Wired Headphones"/>
    <n v="1"/>
    <n v="11.99"/>
    <n v="11.99"/>
    <d v="2019-10-12T00:00:00"/>
    <x v="5"/>
    <d v="1899-12-30T16:30:00"/>
    <x v="6"/>
    <s v="328 Adams St"/>
    <x v="6"/>
    <s v="CA"/>
    <n v="94016"/>
  </r>
  <r>
    <n v="273382"/>
    <s v="Bose SoundSport Headphones"/>
    <n v="1"/>
    <n v="99.99"/>
    <n v="99.99"/>
    <d v="2019-10-21T00:00:00"/>
    <x v="5"/>
    <d v="1899-12-30T21:47:00"/>
    <x v="4"/>
    <s v="791 Cherry St"/>
    <x v="3"/>
    <s v="NY"/>
    <n v="10001"/>
  </r>
  <r>
    <n v="273383"/>
    <s v="AAA Batteries (4-pack)"/>
    <n v="1"/>
    <n v="2.99"/>
    <n v="2.99"/>
    <d v="2019-10-19T00:00:00"/>
    <x v="5"/>
    <d v="1899-12-30T13:17:00"/>
    <x v="1"/>
    <s v="350 Lake St"/>
    <x v="6"/>
    <s v="CA"/>
    <n v="94016"/>
  </r>
  <r>
    <n v="273384"/>
    <s v="Lightning Charging Cable"/>
    <n v="1"/>
    <n v="14.95"/>
    <n v="14.95"/>
    <d v="2019-10-01T00:00:00"/>
    <x v="5"/>
    <d v="1899-12-30T17:45:00"/>
    <x v="11"/>
    <s v="174 Maple St"/>
    <x v="2"/>
    <s v="TX"/>
    <n v="75001"/>
  </r>
  <r>
    <n v="273385"/>
    <s v="iPhone"/>
    <n v="1"/>
    <n v="700"/>
    <n v="700"/>
    <d v="2019-10-20T00:00:00"/>
    <x v="5"/>
    <d v="1899-12-30T13:15:00"/>
    <x v="1"/>
    <s v="328 Pine St"/>
    <x v="3"/>
    <s v="NY"/>
    <n v="10001"/>
  </r>
  <r>
    <n v="273386"/>
    <s v="AA Batteries (4-pack)"/>
    <n v="1"/>
    <n v="3.84"/>
    <n v="3.84"/>
    <d v="2019-10-18T00:00:00"/>
    <x v="5"/>
    <d v="1899-12-30T12:28:00"/>
    <x v="14"/>
    <s v="510 13th St"/>
    <x v="6"/>
    <s v="CA"/>
    <n v="94016"/>
  </r>
  <r>
    <n v="273387"/>
    <s v="Lightning Charging Cable"/>
    <n v="1"/>
    <n v="14.95"/>
    <n v="14.95"/>
    <d v="2019-10-21T00:00:00"/>
    <x v="5"/>
    <d v="1899-12-30T17:08:00"/>
    <x v="11"/>
    <s v="5 River St"/>
    <x v="5"/>
    <s v="CA"/>
    <n v="90001"/>
  </r>
  <r>
    <n v="273388"/>
    <s v="AAA Batteries (4-pack)"/>
    <n v="1"/>
    <n v="2.99"/>
    <n v="2.99"/>
    <d v="2019-10-10T00:00:00"/>
    <x v="5"/>
    <d v="1899-12-30T16:47:00"/>
    <x v="6"/>
    <s v="217 4th St"/>
    <x v="5"/>
    <s v="CA"/>
    <n v="90001"/>
  </r>
  <r>
    <n v="273389"/>
    <s v="AA Batteries (4-pack)"/>
    <n v="1"/>
    <n v="3.84"/>
    <n v="3.84"/>
    <d v="2019-10-24T00:00:00"/>
    <x v="5"/>
    <d v="1899-12-30T17:07:00"/>
    <x v="11"/>
    <s v="346 Jefferson St"/>
    <x v="6"/>
    <s v="CA"/>
    <n v="94016"/>
  </r>
  <r>
    <n v="273390"/>
    <s v="AA Batteries (4-pack)"/>
    <n v="4"/>
    <n v="3.84"/>
    <n v="15.36"/>
    <d v="2019-10-18T00:00:00"/>
    <x v="5"/>
    <d v="1899-12-30T12:21:00"/>
    <x v="14"/>
    <s v="760 9th St"/>
    <x v="6"/>
    <s v="CA"/>
    <n v="94016"/>
  </r>
  <r>
    <n v="273391"/>
    <s v="AA Batteries (4-pack)"/>
    <n v="1"/>
    <n v="3.84"/>
    <n v="3.84"/>
    <d v="2019-10-25T00:00:00"/>
    <x v="5"/>
    <d v="1899-12-30T22:48:00"/>
    <x v="5"/>
    <s v="124 Lincoln St"/>
    <x v="5"/>
    <s v="CA"/>
    <n v="90001"/>
  </r>
  <r>
    <n v="273392"/>
    <s v="Bose SoundSport Headphones"/>
    <n v="1"/>
    <n v="99.99"/>
    <n v="99.99"/>
    <d v="2019-10-03T00:00:00"/>
    <x v="5"/>
    <d v="1899-12-30T19:05:00"/>
    <x v="2"/>
    <s v="59 Center St"/>
    <x v="2"/>
    <s v="TX"/>
    <n v="75001"/>
  </r>
  <r>
    <n v="273393"/>
    <s v="34in Ultrawide Monitor"/>
    <n v="1"/>
    <n v="379.99"/>
    <n v="379.99"/>
    <d v="2019-10-21T00:00:00"/>
    <x v="5"/>
    <d v="1899-12-30T07:30:00"/>
    <x v="20"/>
    <s v="532 Willow St"/>
    <x v="3"/>
    <s v="NY"/>
    <n v="10001"/>
  </r>
  <r>
    <n v="273394"/>
    <s v="20in Monitor"/>
    <n v="1"/>
    <n v="109.99"/>
    <n v="109.99"/>
    <d v="2019-10-04T00:00:00"/>
    <x v="5"/>
    <d v="1899-12-30T09:41:00"/>
    <x v="10"/>
    <s v="445 Jefferson St"/>
    <x v="6"/>
    <s v="CA"/>
    <n v="94016"/>
  </r>
  <r>
    <n v="273395"/>
    <s v="USB-C Charging Cable"/>
    <n v="1"/>
    <n v="11.95"/>
    <n v="11.95"/>
    <d v="2019-10-03T00:00:00"/>
    <x v="5"/>
    <d v="1899-12-30T05:21:00"/>
    <x v="15"/>
    <s v="956 Lake St"/>
    <x v="1"/>
    <s v="WA"/>
    <n v="98101"/>
  </r>
  <r>
    <n v="273396"/>
    <s v="Vareebadd Phone"/>
    <n v="1"/>
    <n v="400"/>
    <n v="400"/>
    <d v="2019-10-29T00:00:00"/>
    <x v="5"/>
    <d v="1899-12-30T01:36:00"/>
    <x v="17"/>
    <s v="624 Elm St"/>
    <x v="6"/>
    <s v="CA"/>
    <n v="94016"/>
  </r>
  <r>
    <n v="273396"/>
    <s v="USB-C Charging Cable"/>
    <n v="1"/>
    <n v="11.95"/>
    <n v="11.95"/>
    <d v="2019-10-29T00:00:00"/>
    <x v="5"/>
    <d v="1899-12-30T01:36:00"/>
    <x v="17"/>
    <s v="624 Elm St"/>
    <x v="6"/>
    <s v="CA"/>
    <n v="94016"/>
  </r>
  <r>
    <n v="273397"/>
    <s v="Macbook Pro Laptop"/>
    <n v="1"/>
    <n v="1700"/>
    <n v="1700"/>
    <d v="2019-10-13T00:00:00"/>
    <x v="5"/>
    <d v="1899-12-30T17:15:00"/>
    <x v="11"/>
    <s v="118 Church St"/>
    <x v="5"/>
    <s v="CA"/>
    <n v="90001"/>
  </r>
  <r>
    <n v="273398"/>
    <s v="AA Batteries (4-pack)"/>
    <n v="1"/>
    <n v="3.84"/>
    <n v="3.84"/>
    <d v="2019-10-21T00:00:00"/>
    <x v="5"/>
    <d v="1899-12-30T08:35:00"/>
    <x v="16"/>
    <s v="19 West St"/>
    <x v="5"/>
    <s v="CA"/>
    <n v="90001"/>
  </r>
  <r>
    <n v="273399"/>
    <s v="AAA Batteries (4-pack)"/>
    <n v="1"/>
    <n v="2.99"/>
    <n v="2.99"/>
    <d v="2019-10-30T00:00:00"/>
    <x v="5"/>
    <d v="1899-12-30T20:54:00"/>
    <x v="3"/>
    <s v="564 Hickory St"/>
    <x v="5"/>
    <s v="CA"/>
    <n v="90001"/>
  </r>
  <r>
    <n v="273400"/>
    <s v="Wired Headphones"/>
    <n v="1"/>
    <n v="11.99"/>
    <n v="11.99"/>
    <d v="2019-10-14T00:00:00"/>
    <x v="5"/>
    <d v="1899-12-30T16:08:00"/>
    <x v="6"/>
    <s v="945 11th St"/>
    <x v="4"/>
    <s v="OR"/>
    <n v="97035"/>
  </r>
  <r>
    <n v="273401"/>
    <s v="Bose SoundSport Headphones"/>
    <n v="1"/>
    <n v="99.99"/>
    <n v="99.99"/>
    <d v="2019-10-31T00:00:00"/>
    <x v="5"/>
    <d v="1899-12-30T21:10:00"/>
    <x v="4"/>
    <s v="738 5th St"/>
    <x v="3"/>
    <s v="NY"/>
    <n v="10001"/>
  </r>
  <r>
    <n v="273402"/>
    <s v="USB-C Charging Cable"/>
    <n v="1"/>
    <n v="11.95"/>
    <n v="11.95"/>
    <d v="2019-10-01T00:00:00"/>
    <x v="5"/>
    <d v="1899-12-30T19:19:00"/>
    <x v="2"/>
    <s v="999 6th St"/>
    <x v="5"/>
    <s v="CA"/>
    <n v="90001"/>
  </r>
  <r>
    <n v="273403"/>
    <s v="USB-C Charging Cable"/>
    <n v="1"/>
    <n v="11.95"/>
    <n v="11.95"/>
    <d v="2019-10-22T00:00:00"/>
    <x v="5"/>
    <d v="1899-12-30T09:14:00"/>
    <x v="10"/>
    <s v="81 10th St"/>
    <x v="8"/>
    <s v="TX"/>
    <n v="73301"/>
  </r>
  <r>
    <n v="273404"/>
    <s v="Lightning Charging Cable"/>
    <n v="1"/>
    <n v="14.95"/>
    <n v="14.95"/>
    <d v="2019-10-11T00:00:00"/>
    <x v="5"/>
    <d v="1899-12-30T09:29:00"/>
    <x v="10"/>
    <s v="586 West St"/>
    <x v="0"/>
    <s v="MA"/>
    <n v="2215"/>
  </r>
  <r>
    <n v="273405"/>
    <s v="Lightning Charging Cable"/>
    <n v="1"/>
    <n v="14.95"/>
    <n v="14.95"/>
    <d v="2019-10-18T00:00:00"/>
    <x v="5"/>
    <d v="1899-12-30T14:02:00"/>
    <x v="19"/>
    <s v="917 Lincoln St"/>
    <x v="6"/>
    <s v="CA"/>
    <n v="94016"/>
  </r>
  <r>
    <n v="273406"/>
    <s v="Google Phone"/>
    <n v="1"/>
    <n v="600"/>
    <n v="600"/>
    <d v="2019-10-14T00:00:00"/>
    <x v="5"/>
    <d v="1899-12-30T18:36:00"/>
    <x v="18"/>
    <s v="516 Washington St"/>
    <x v="1"/>
    <s v="WA"/>
    <n v="98101"/>
  </r>
  <r>
    <n v="273407"/>
    <s v="USB-C Charging Cable"/>
    <n v="1"/>
    <n v="11.95"/>
    <n v="11.95"/>
    <d v="2019-10-14T00:00:00"/>
    <x v="5"/>
    <d v="1899-12-30T19:07:00"/>
    <x v="2"/>
    <s v="688 Jackson St"/>
    <x v="0"/>
    <s v="MA"/>
    <n v="2215"/>
  </r>
  <r>
    <n v="273408"/>
    <s v="Lightning Charging Cable"/>
    <n v="1"/>
    <n v="14.95"/>
    <n v="14.95"/>
    <d v="2019-10-03T00:00:00"/>
    <x v="5"/>
    <d v="1899-12-30T22:34:00"/>
    <x v="5"/>
    <s v="335 6th St"/>
    <x v="6"/>
    <s v="CA"/>
    <n v="94016"/>
  </r>
  <r>
    <n v="273409"/>
    <s v="Bose SoundSport Headphones"/>
    <n v="1"/>
    <n v="99.99"/>
    <n v="99.99"/>
    <d v="2019-10-16T00:00:00"/>
    <x v="5"/>
    <d v="1899-12-30T00:56:00"/>
    <x v="22"/>
    <s v="324 Elm St"/>
    <x v="0"/>
    <s v="MA"/>
    <n v="2215"/>
  </r>
  <r>
    <n v="273410"/>
    <s v="Apple Airpods Headphones"/>
    <n v="1"/>
    <n v="150"/>
    <n v="150"/>
    <d v="2019-10-15T00:00:00"/>
    <x v="5"/>
    <d v="1899-12-30T21:07:00"/>
    <x v="4"/>
    <s v="370 13th St"/>
    <x v="4"/>
    <s v="ME"/>
    <n v="4101"/>
  </r>
  <r>
    <n v="273411"/>
    <s v="Macbook Pro Laptop"/>
    <n v="1"/>
    <n v="1700"/>
    <n v="1700"/>
    <d v="2019-10-24T00:00:00"/>
    <x v="5"/>
    <d v="1899-12-30T16:47:00"/>
    <x v="6"/>
    <s v="852 Sunset St"/>
    <x v="6"/>
    <s v="CA"/>
    <n v="94016"/>
  </r>
  <r>
    <n v="273412"/>
    <s v="Lightning Charging Cable"/>
    <n v="1"/>
    <n v="14.95"/>
    <n v="14.95"/>
    <d v="2019-10-19T00:00:00"/>
    <x v="5"/>
    <d v="1899-12-30T15:18:00"/>
    <x v="0"/>
    <s v="276 Forest St"/>
    <x v="6"/>
    <s v="CA"/>
    <n v="94016"/>
  </r>
  <r>
    <n v="273413"/>
    <s v="AAA Batteries (4-pack)"/>
    <n v="1"/>
    <n v="2.99"/>
    <n v="2.99"/>
    <d v="2019-10-15T00:00:00"/>
    <x v="5"/>
    <d v="1899-12-30T20:09:00"/>
    <x v="3"/>
    <s v="993 Forest St"/>
    <x v="5"/>
    <s v="CA"/>
    <n v="90001"/>
  </r>
  <r>
    <n v="273414"/>
    <s v="USB-C Charging Cable"/>
    <n v="1"/>
    <n v="11.95"/>
    <n v="11.95"/>
    <d v="2019-10-10T00:00:00"/>
    <x v="5"/>
    <d v="1899-12-30T18:47:00"/>
    <x v="18"/>
    <s v="365 12th St"/>
    <x v="0"/>
    <s v="MA"/>
    <n v="2215"/>
  </r>
  <r>
    <n v="273415"/>
    <s v="USB-C Charging Cable"/>
    <n v="1"/>
    <n v="11.95"/>
    <n v="11.95"/>
    <d v="2019-10-27T00:00:00"/>
    <x v="5"/>
    <d v="1899-12-30T22:10:00"/>
    <x v="5"/>
    <s v="870 Lincoln St"/>
    <x v="6"/>
    <s v="CA"/>
    <n v="94016"/>
  </r>
  <r>
    <n v="273416"/>
    <s v="Wired Headphones"/>
    <n v="1"/>
    <n v="11.99"/>
    <n v="11.99"/>
    <d v="2019-10-04T00:00:00"/>
    <x v="5"/>
    <d v="1899-12-30T12:39:00"/>
    <x v="14"/>
    <s v="255 Highland St"/>
    <x v="7"/>
    <s v="GA"/>
    <n v="30301"/>
  </r>
  <r>
    <n v="273417"/>
    <s v="Lightning Charging Cable"/>
    <n v="1"/>
    <n v="14.95"/>
    <n v="14.95"/>
    <d v="2019-10-19T00:00:00"/>
    <x v="5"/>
    <d v="1899-12-30T21:04:00"/>
    <x v="4"/>
    <s v="670 Cherry St"/>
    <x v="6"/>
    <s v="CA"/>
    <n v="94016"/>
  </r>
  <r>
    <n v="273418"/>
    <s v="Google Phone"/>
    <n v="1"/>
    <n v="600"/>
    <n v="600"/>
    <d v="2019-10-21T00:00:00"/>
    <x v="5"/>
    <d v="1899-12-30T23:33:00"/>
    <x v="9"/>
    <s v="155 West St"/>
    <x v="2"/>
    <s v="TX"/>
    <n v="75001"/>
  </r>
  <r>
    <n v="273418"/>
    <s v="USB-C Charging Cable"/>
    <n v="1"/>
    <n v="11.95"/>
    <n v="11.95"/>
    <d v="2019-10-21T00:00:00"/>
    <x v="5"/>
    <d v="1899-12-30T23:33:00"/>
    <x v="9"/>
    <s v="155 West St"/>
    <x v="2"/>
    <s v="TX"/>
    <n v="75001"/>
  </r>
  <r>
    <n v="273419"/>
    <s v="AAA Batteries (4-pack)"/>
    <n v="2"/>
    <n v="2.99"/>
    <n v="5.98"/>
    <d v="2019-10-16T00:00:00"/>
    <x v="5"/>
    <d v="1899-12-30T10:19:00"/>
    <x v="7"/>
    <s v="210 Washington St"/>
    <x v="5"/>
    <s v="CA"/>
    <n v="90001"/>
  </r>
  <r>
    <n v="273419"/>
    <s v="USB-C Charging Cable"/>
    <n v="1"/>
    <n v="11.95"/>
    <n v="11.95"/>
    <d v="2019-10-16T00:00:00"/>
    <x v="5"/>
    <d v="1899-12-30T10:19:00"/>
    <x v="7"/>
    <s v="210 Washington St"/>
    <x v="5"/>
    <s v="CA"/>
    <n v="90001"/>
  </r>
  <r>
    <n v="273420"/>
    <s v="Lightning Charging Cable"/>
    <n v="1"/>
    <n v="14.95"/>
    <n v="14.95"/>
    <d v="2019-10-05T00:00:00"/>
    <x v="5"/>
    <d v="1899-12-30T19:23:00"/>
    <x v="2"/>
    <s v="625 River St"/>
    <x v="5"/>
    <s v="CA"/>
    <n v="90001"/>
  </r>
  <r>
    <n v="273421"/>
    <s v="USB-C Charging Cable"/>
    <n v="1"/>
    <n v="11.95"/>
    <n v="11.95"/>
    <d v="2019-10-07T00:00:00"/>
    <x v="5"/>
    <d v="1899-12-30T08:06:00"/>
    <x v="16"/>
    <s v="882 9th St"/>
    <x v="6"/>
    <s v="CA"/>
    <n v="94016"/>
  </r>
  <r>
    <n v="273422"/>
    <s v="Bose SoundSport Headphones"/>
    <n v="1"/>
    <n v="99.99"/>
    <n v="99.99"/>
    <d v="2019-10-13T00:00:00"/>
    <x v="5"/>
    <d v="1899-12-30T14:02:00"/>
    <x v="19"/>
    <s v="647 Washington St"/>
    <x v="0"/>
    <s v="MA"/>
    <n v="2215"/>
  </r>
  <r>
    <n v="273423"/>
    <s v="Wired Headphones"/>
    <n v="1"/>
    <n v="11.99"/>
    <n v="11.99"/>
    <d v="2019-10-21T00:00:00"/>
    <x v="5"/>
    <d v="1899-12-30T09:30:00"/>
    <x v="10"/>
    <s v="586 Madison St"/>
    <x v="3"/>
    <s v="NY"/>
    <n v="10001"/>
  </r>
  <r>
    <n v="273424"/>
    <s v="Lightning Charging Cable"/>
    <n v="1"/>
    <n v="14.95"/>
    <n v="14.95"/>
    <d v="2019-10-03T00:00:00"/>
    <x v="5"/>
    <d v="1899-12-30T00:56:00"/>
    <x v="22"/>
    <s v="612 12th St"/>
    <x v="8"/>
    <s v="TX"/>
    <n v="73301"/>
  </r>
  <r>
    <n v="273425"/>
    <s v="AA Batteries (4-pack)"/>
    <n v="1"/>
    <n v="3.84"/>
    <n v="3.84"/>
    <d v="2019-10-31T00:00:00"/>
    <x v="5"/>
    <d v="1899-12-30T11:48:00"/>
    <x v="12"/>
    <s v="771 Jefferson St"/>
    <x v="1"/>
    <s v="WA"/>
    <n v="98101"/>
  </r>
  <r>
    <n v="273426"/>
    <s v="Wired Headphones"/>
    <n v="1"/>
    <n v="11.99"/>
    <n v="11.99"/>
    <d v="2019-10-26T00:00:00"/>
    <x v="5"/>
    <d v="1899-12-30T18:37:00"/>
    <x v="18"/>
    <s v="338 Willow St"/>
    <x v="5"/>
    <s v="CA"/>
    <n v="90001"/>
  </r>
  <r>
    <n v="273427"/>
    <s v="USB-C Charging Cable"/>
    <n v="1"/>
    <n v="11.95"/>
    <n v="11.95"/>
    <d v="2019-10-29T00:00:00"/>
    <x v="5"/>
    <d v="1899-12-30T12:02:00"/>
    <x v="14"/>
    <s v="359 Highland St"/>
    <x v="2"/>
    <s v="TX"/>
    <n v="75001"/>
  </r>
  <r>
    <n v="273428"/>
    <s v="Apple Airpods Headphones"/>
    <n v="1"/>
    <n v="150"/>
    <n v="150"/>
    <d v="2019-10-07T00:00:00"/>
    <x v="5"/>
    <d v="1899-12-30T05:26:00"/>
    <x v="15"/>
    <s v="649 Church St"/>
    <x v="0"/>
    <s v="MA"/>
    <n v="2215"/>
  </r>
  <r>
    <n v="273429"/>
    <s v="Wired Headphones"/>
    <n v="1"/>
    <n v="11.99"/>
    <n v="11.99"/>
    <d v="2019-10-20T00:00:00"/>
    <x v="5"/>
    <d v="1899-12-30T09:48:00"/>
    <x v="10"/>
    <s v="781 Hickory St"/>
    <x v="2"/>
    <s v="TX"/>
    <n v="75001"/>
  </r>
  <r>
    <n v="273430"/>
    <s v="USB-C Charging Cable"/>
    <n v="1"/>
    <n v="11.95"/>
    <n v="11.95"/>
    <d v="2019-10-11T00:00:00"/>
    <x v="5"/>
    <d v="1899-12-30T18:01:00"/>
    <x v="18"/>
    <s v="447 Ridge St"/>
    <x v="6"/>
    <s v="CA"/>
    <n v="94016"/>
  </r>
  <r>
    <n v="273431"/>
    <s v="27in FHD Monitor"/>
    <n v="1"/>
    <n v="149.99"/>
    <n v="149.99"/>
    <d v="2019-10-26T00:00:00"/>
    <x v="5"/>
    <d v="1899-12-30T14:32:00"/>
    <x v="19"/>
    <s v="453 North St"/>
    <x v="5"/>
    <s v="CA"/>
    <n v="90001"/>
  </r>
  <r>
    <n v="273432"/>
    <s v="AAA Batteries (4-pack)"/>
    <n v="1"/>
    <n v="2.99"/>
    <n v="2.99"/>
    <d v="2019-10-28T00:00:00"/>
    <x v="5"/>
    <d v="1899-12-30T16:34:00"/>
    <x v="6"/>
    <s v="896 Dogwood St"/>
    <x v="6"/>
    <s v="CA"/>
    <n v="94016"/>
  </r>
  <r>
    <n v="273433"/>
    <s v="AA Batteries (4-pack)"/>
    <n v="3"/>
    <n v="3.84"/>
    <n v="11.52"/>
    <d v="2019-10-08T00:00:00"/>
    <x v="5"/>
    <d v="1899-12-30T13:29:00"/>
    <x v="1"/>
    <s v="551 Center St"/>
    <x v="5"/>
    <s v="CA"/>
    <n v="90001"/>
  </r>
  <r>
    <n v="273434"/>
    <s v="Macbook Pro Laptop"/>
    <n v="1"/>
    <n v="1700"/>
    <n v="1700"/>
    <d v="2019-10-24T00:00:00"/>
    <x v="5"/>
    <d v="1899-12-30T15:25:00"/>
    <x v="0"/>
    <s v="234 Park St"/>
    <x v="3"/>
    <s v="NY"/>
    <n v="10001"/>
  </r>
  <r>
    <n v="273435"/>
    <s v="Lightning Charging Cable"/>
    <n v="1"/>
    <n v="14.95"/>
    <n v="14.95"/>
    <d v="2019-10-21T00:00:00"/>
    <x v="5"/>
    <d v="1899-12-30T02:21:00"/>
    <x v="8"/>
    <s v="471 River St"/>
    <x v="6"/>
    <s v="CA"/>
    <n v="94016"/>
  </r>
  <r>
    <n v="273436"/>
    <s v="Bose SoundSport Headphones"/>
    <n v="1"/>
    <n v="99.99"/>
    <n v="99.99"/>
    <d v="2019-10-07T00:00:00"/>
    <x v="5"/>
    <d v="1899-12-30T20:04:00"/>
    <x v="3"/>
    <s v="891 Sunset St"/>
    <x v="3"/>
    <s v="NY"/>
    <n v="10001"/>
  </r>
  <r>
    <n v="273437"/>
    <s v="USB-C Charging Cable"/>
    <n v="1"/>
    <n v="11.95"/>
    <n v="11.95"/>
    <d v="2019-10-20T00:00:00"/>
    <x v="5"/>
    <d v="1899-12-30T09:35:00"/>
    <x v="10"/>
    <s v="781 2nd St"/>
    <x v="3"/>
    <s v="NY"/>
    <n v="10001"/>
  </r>
  <r>
    <n v="273438"/>
    <s v="Wired Headphones"/>
    <n v="2"/>
    <n v="11.99"/>
    <n v="23.98"/>
    <d v="2019-10-23T00:00:00"/>
    <x v="5"/>
    <d v="1899-12-30T01:56:00"/>
    <x v="17"/>
    <s v="285 Lake St"/>
    <x v="6"/>
    <s v="CA"/>
    <n v="94016"/>
  </r>
  <r>
    <n v="273439"/>
    <s v="AAA Batteries (4-pack)"/>
    <n v="1"/>
    <n v="2.99"/>
    <n v="2.99"/>
    <d v="2019-10-13T00:00:00"/>
    <x v="5"/>
    <d v="1899-12-30T09:50:00"/>
    <x v="10"/>
    <s v="592 Lincoln St"/>
    <x v="1"/>
    <s v="WA"/>
    <n v="98101"/>
  </r>
  <r>
    <n v="273440"/>
    <s v="27in 4K Gaming Monitor"/>
    <n v="1"/>
    <n v="389.99"/>
    <n v="389.99"/>
    <d v="2019-10-07T00:00:00"/>
    <x v="5"/>
    <d v="1899-12-30T08:09:00"/>
    <x v="16"/>
    <s v="473 Walnut St"/>
    <x v="3"/>
    <s v="NY"/>
    <n v="10001"/>
  </r>
  <r>
    <n v="273441"/>
    <s v="27in 4K Gaming Monitor"/>
    <n v="1"/>
    <n v="389.99"/>
    <n v="389.99"/>
    <d v="2019-10-12T00:00:00"/>
    <x v="5"/>
    <d v="1899-12-30T18:21:00"/>
    <x v="18"/>
    <s v="250 9th St"/>
    <x v="7"/>
    <s v="GA"/>
    <n v="30301"/>
  </r>
  <r>
    <n v="273442"/>
    <s v="20in Monitor"/>
    <n v="1"/>
    <n v="109.99"/>
    <n v="109.99"/>
    <d v="2019-10-20T00:00:00"/>
    <x v="5"/>
    <d v="1899-12-30T19:15:00"/>
    <x v="2"/>
    <s v="276 14th St"/>
    <x v="3"/>
    <s v="NY"/>
    <n v="10001"/>
  </r>
  <r>
    <n v="273443"/>
    <s v="Google Phone"/>
    <n v="1"/>
    <n v="600"/>
    <n v="600"/>
    <d v="2019-10-01T00:00:00"/>
    <x v="5"/>
    <d v="1899-12-30T08:00:00"/>
    <x v="16"/>
    <s v="118 7th St"/>
    <x v="6"/>
    <s v="CA"/>
    <n v="94016"/>
  </r>
  <r>
    <n v="273443"/>
    <s v="USB-C Charging Cable"/>
    <n v="1"/>
    <n v="11.95"/>
    <n v="11.95"/>
    <d v="2019-10-01T00:00:00"/>
    <x v="5"/>
    <d v="1899-12-30T08:00:00"/>
    <x v="16"/>
    <s v="118 7th St"/>
    <x v="6"/>
    <s v="CA"/>
    <n v="94016"/>
  </r>
  <r>
    <n v="273444"/>
    <s v="Wired Headphones"/>
    <n v="1"/>
    <n v="11.99"/>
    <n v="11.99"/>
    <d v="2019-10-24T00:00:00"/>
    <x v="5"/>
    <d v="1899-12-30T00:21:00"/>
    <x v="22"/>
    <s v="746 Jefferson St"/>
    <x v="1"/>
    <s v="WA"/>
    <n v="98101"/>
  </r>
  <r>
    <n v="273445"/>
    <s v="27in FHD Monitor"/>
    <n v="1"/>
    <n v="149.99"/>
    <n v="149.99"/>
    <d v="2019-10-13T00:00:00"/>
    <x v="5"/>
    <d v="1899-12-30T19:01:00"/>
    <x v="2"/>
    <s v="387 Pine St"/>
    <x v="8"/>
    <s v="TX"/>
    <n v="73301"/>
  </r>
  <r>
    <n v="273446"/>
    <s v="Bose SoundSport Headphones"/>
    <n v="1"/>
    <n v="99.99"/>
    <n v="99.99"/>
    <d v="2019-10-19T00:00:00"/>
    <x v="5"/>
    <d v="1899-12-30T11:16:00"/>
    <x v="12"/>
    <s v="682 Center St"/>
    <x v="0"/>
    <s v="MA"/>
    <n v="2215"/>
  </r>
  <r>
    <n v="273447"/>
    <s v="iPhone"/>
    <n v="1"/>
    <n v="700"/>
    <n v="700"/>
    <d v="2019-10-12T00:00:00"/>
    <x v="5"/>
    <d v="1899-12-30T13:17:00"/>
    <x v="1"/>
    <s v="246 Adams St"/>
    <x v="1"/>
    <s v="WA"/>
    <n v="98101"/>
  </r>
  <r>
    <n v="273447"/>
    <s v="Lightning Charging Cable"/>
    <n v="1"/>
    <n v="14.95"/>
    <n v="14.95"/>
    <d v="2019-10-12T00:00:00"/>
    <x v="5"/>
    <d v="1899-12-30T13:17:00"/>
    <x v="1"/>
    <s v="246 Adams St"/>
    <x v="1"/>
    <s v="WA"/>
    <n v="98101"/>
  </r>
  <r>
    <n v="273447"/>
    <s v="Flatscreen TV"/>
    <n v="1"/>
    <n v="300"/>
    <n v="300"/>
    <d v="2019-10-12T00:00:00"/>
    <x v="5"/>
    <d v="1899-12-30T13:17:00"/>
    <x v="1"/>
    <s v="246 Adams St"/>
    <x v="1"/>
    <s v="WA"/>
    <n v="98101"/>
  </r>
  <r>
    <n v="273448"/>
    <s v="iPhone"/>
    <n v="1"/>
    <n v="700"/>
    <n v="700"/>
    <d v="2019-10-05T00:00:00"/>
    <x v="5"/>
    <d v="1899-12-30T09:52:00"/>
    <x v="10"/>
    <s v="682 Chestnut St"/>
    <x v="6"/>
    <s v="CA"/>
    <n v="94016"/>
  </r>
  <r>
    <n v="273449"/>
    <s v="Bose SoundSport Headphones"/>
    <n v="1"/>
    <n v="99.99"/>
    <n v="99.99"/>
    <d v="2019-10-21T00:00:00"/>
    <x v="5"/>
    <d v="1899-12-30T20:49:00"/>
    <x v="3"/>
    <s v="702 Lakeview St"/>
    <x v="0"/>
    <s v="MA"/>
    <n v="2215"/>
  </r>
  <r>
    <n v="273450"/>
    <s v="Lightning Charging Cable"/>
    <n v="1"/>
    <n v="14.95"/>
    <n v="14.95"/>
    <d v="2019-10-05T00:00:00"/>
    <x v="5"/>
    <d v="1899-12-30T11:34:00"/>
    <x v="12"/>
    <s v="43 14th St"/>
    <x v="3"/>
    <s v="NY"/>
    <n v="10001"/>
  </r>
  <r>
    <n v="273451"/>
    <s v="USB-C Charging Cable"/>
    <n v="3"/>
    <n v="11.95"/>
    <n v="35.85"/>
    <d v="2019-10-09T00:00:00"/>
    <x v="5"/>
    <d v="1899-12-30T20:14:00"/>
    <x v="3"/>
    <s v="996 Center St"/>
    <x v="6"/>
    <s v="CA"/>
    <n v="94016"/>
  </r>
  <r>
    <n v="273452"/>
    <s v="iPhone"/>
    <n v="1"/>
    <n v="700"/>
    <n v="700"/>
    <d v="2019-10-07T00:00:00"/>
    <x v="5"/>
    <d v="1899-12-30T11:31:00"/>
    <x v="12"/>
    <s v="30 Madison St"/>
    <x v="6"/>
    <s v="CA"/>
    <n v="94016"/>
  </r>
  <r>
    <n v="273452"/>
    <s v="Wired Headphones"/>
    <n v="1"/>
    <n v="11.99"/>
    <n v="11.99"/>
    <d v="2019-10-07T00:00:00"/>
    <x v="5"/>
    <d v="1899-12-30T11:31:00"/>
    <x v="12"/>
    <s v="30 Madison St"/>
    <x v="6"/>
    <s v="CA"/>
    <n v="94016"/>
  </r>
  <r>
    <n v="273453"/>
    <s v="Wired Headphones"/>
    <n v="1"/>
    <n v="11.99"/>
    <n v="11.99"/>
    <d v="2019-10-30T00:00:00"/>
    <x v="5"/>
    <d v="1899-12-30T12:22:00"/>
    <x v="14"/>
    <s v="541 Center St"/>
    <x v="6"/>
    <s v="CA"/>
    <n v="94016"/>
  </r>
  <r>
    <n v="273454"/>
    <s v="Apple Airpods Headphones"/>
    <n v="1"/>
    <n v="150"/>
    <n v="150"/>
    <d v="2019-10-29T00:00:00"/>
    <x v="5"/>
    <d v="1899-12-30T08:10:00"/>
    <x v="16"/>
    <s v="634 13th St"/>
    <x v="0"/>
    <s v="MA"/>
    <n v="2215"/>
  </r>
  <r>
    <n v="273455"/>
    <s v="USB-C Charging Cable"/>
    <n v="1"/>
    <n v="11.95"/>
    <n v="11.95"/>
    <d v="2019-10-20T00:00:00"/>
    <x v="5"/>
    <d v="1899-12-30T13:13:00"/>
    <x v="1"/>
    <s v="502 Johnson St"/>
    <x v="4"/>
    <s v="OR"/>
    <n v="97035"/>
  </r>
  <r>
    <n v="273456"/>
    <s v="iPhone"/>
    <n v="1"/>
    <n v="700"/>
    <n v="700"/>
    <d v="2019-10-18T00:00:00"/>
    <x v="5"/>
    <d v="1899-12-30T10:03:00"/>
    <x v="7"/>
    <s v="780 7th St"/>
    <x v="6"/>
    <s v="CA"/>
    <n v="94016"/>
  </r>
  <r>
    <n v="273456"/>
    <s v="Wired Headphones"/>
    <n v="1"/>
    <n v="11.99"/>
    <n v="11.99"/>
    <d v="2019-10-18T00:00:00"/>
    <x v="5"/>
    <d v="1899-12-30T10:03:00"/>
    <x v="7"/>
    <s v="780 7th St"/>
    <x v="6"/>
    <s v="CA"/>
    <n v="94016"/>
  </r>
  <r>
    <n v="273457"/>
    <s v="27in 4K Gaming Monitor"/>
    <n v="1"/>
    <n v="389.99"/>
    <n v="389.99"/>
    <d v="2019-10-29T00:00:00"/>
    <x v="5"/>
    <d v="1899-12-30T14:22:00"/>
    <x v="19"/>
    <s v="94 9th St"/>
    <x v="5"/>
    <s v="CA"/>
    <n v="90001"/>
  </r>
  <r>
    <n v="273458"/>
    <s v="Lightning Charging Cable"/>
    <n v="1"/>
    <n v="14.95"/>
    <n v="14.95"/>
    <d v="2019-10-29T00:00:00"/>
    <x v="5"/>
    <d v="1899-12-30T07:50:00"/>
    <x v="20"/>
    <s v="923 14th St"/>
    <x v="6"/>
    <s v="CA"/>
    <n v="94016"/>
  </r>
  <r>
    <n v="273459"/>
    <s v="AA Batteries (4-pack)"/>
    <n v="1"/>
    <n v="3.84"/>
    <n v="3.84"/>
    <d v="2019-10-12T00:00:00"/>
    <x v="5"/>
    <d v="1899-12-30T14:40:00"/>
    <x v="19"/>
    <s v="722 Meadow St"/>
    <x v="4"/>
    <s v="OR"/>
    <n v="97035"/>
  </r>
  <r>
    <n v="273460"/>
    <s v="Wired Headphones"/>
    <n v="1"/>
    <n v="11.99"/>
    <n v="11.99"/>
    <d v="2019-10-27T00:00:00"/>
    <x v="5"/>
    <d v="1899-12-30T13:14:00"/>
    <x v="1"/>
    <s v="111 Hickory St"/>
    <x v="4"/>
    <s v="OR"/>
    <n v="97035"/>
  </r>
  <r>
    <n v="273461"/>
    <s v="USB-C Charging Cable"/>
    <n v="2"/>
    <n v="11.95"/>
    <n v="23.9"/>
    <d v="2019-10-02T00:00:00"/>
    <x v="5"/>
    <d v="1899-12-30T18:56:00"/>
    <x v="18"/>
    <s v="428 Maple St"/>
    <x v="7"/>
    <s v="GA"/>
    <n v="30301"/>
  </r>
  <r>
    <n v="273462"/>
    <s v="AA Batteries (4-pack)"/>
    <n v="1"/>
    <n v="3.84"/>
    <n v="3.84"/>
    <d v="2019-10-28T00:00:00"/>
    <x v="5"/>
    <d v="1899-12-30T23:52:00"/>
    <x v="9"/>
    <s v="473 Lakeview St"/>
    <x v="6"/>
    <s v="CA"/>
    <n v="94016"/>
  </r>
  <r>
    <n v="273463"/>
    <s v="Macbook Pro Laptop"/>
    <n v="1"/>
    <n v="1700"/>
    <n v="1700"/>
    <d v="2019-10-17T00:00:00"/>
    <x v="5"/>
    <d v="1899-12-30T00:02:00"/>
    <x v="22"/>
    <s v="585 10th St"/>
    <x v="0"/>
    <s v="MA"/>
    <n v="2215"/>
  </r>
  <r>
    <n v="273464"/>
    <s v="iPhone"/>
    <n v="1"/>
    <n v="700"/>
    <n v="700"/>
    <d v="2019-10-15T00:00:00"/>
    <x v="5"/>
    <d v="1899-12-30T17:08:00"/>
    <x v="11"/>
    <s v="921 Hill St"/>
    <x v="8"/>
    <s v="TX"/>
    <n v="73301"/>
  </r>
  <r>
    <n v="273465"/>
    <s v="AA Batteries (4-pack)"/>
    <n v="1"/>
    <n v="3.84"/>
    <n v="3.84"/>
    <d v="2019-10-07T00:00:00"/>
    <x v="5"/>
    <d v="1899-12-30T17:37:00"/>
    <x v="11"/>
    <s v="410 Lake St"/>
    <x v="8"/>
    <s v="TX"/>
    <n v="73301"/>
  </r>
  <r>
    <n v="273466"/>
    <s v="Apple Airpods Headphones"/>
    <n v="1"/>
    <n v="150"/>
    <n v="150"/>
    <d v="2019-10-06T00:00:00"/>
    <x v="5"/>
    <d v="1899-12-30T10:51:00"/>
    <x v="7"/>
    <s v="558 Lakeview St"/>
    <x v="3"/>
    <s v="NY"/>
    <n v="10001"/>
  </r>
  <r>
    <n v="273467"/>
    <s v="Bose SoundSport Headphones"/>
    <n v="1"/>
    <n v="99.99"/>
    <n v="99.99"/>
    <d v="2019-10-12T00:00:00"/>
    <x v="5"/>
    <d v="1899-12-30T19:05:00"/>
    <x v="2"/>
    <s v="527 11th St"/>
    <x v="1"/>
    <s v="WA"/>
    <n v="98101"/>
  </r>
  <r>
    <n v="273468"/>
    <s v="AA Batteries (4-pack)"/>
    <n v="1"/>
    <n v="3.84"/>
    <n v="3.84"/>
    <d v="2019-10-15T00:00:00"/>
    <x v="5"/>
    <d v="1899-12-30T15:30:00"/>
    <x v="0"/>
    <s v="102 Chestnut St"/>
    <x v="5"/>
    <s v="CA"/>
    <n v="90001"/>
  </r>
  <r>
    <n v="273469"/>
    <s v="Wired Headphones"/>
    <n v="1"/>
    <n v="11.99"/>
    <n v="11.99"/>
    <d v="2019-10-10T00:00:00"/>
    <x v="5"/>
    <d v="1899-12-30T12:10:00"/>
    <x v="14"/>
    <s v="685 10th St"/>
    <x v="0"/>
    <s v="MA"/>
    <n v="2215"/>
  </r>
  <r>
    <n v="273469"/>
    <s v="USB-C Charging Cable"/>
    <n v="1"/>
    <n v="11.95"/>
    <n v="11.95"/>
    <d v="2019-10-10T00:00:00"/>
    <x v="5"/>
    <d v="1899-12-30T12:10:00"/>
    <x v="14"/>
    <s v="685 10th St"/>
    <x v="0"/>
    <s v="MA"/>
    <n v="2215"/>
  </r>
  <r>
    <n v="273470"/>
    <s v="AAA Batteries (4-pack)"/>
    <n v="1"/>
    <n v="2.99"/>
    <n v="2.99"/>
    <d v="2019-10-19T00:00:00"/>
    <x v="5"/>
    <d v="1899-12-30T18:32:00"/>
    <x v="18"/>
    <s v="747 Jefferson St"/>
    <x v="3"/>
    <s v="NY"/>
    <n v="10001"/>
  </r>
  <r>
    <n v="273471"/>
    <s v="USB-C Charging Cable"/>
    <n v="1"/>
    <n v="11.95"/>
    <n v="11.95"/>
    <d v="2019-10-02T00:00:00"/>
    <x v="5"/>
    <d v="1899-12-30T22:49:00"/>
    <x v="5"/>
    <s v="613 Main St"/>
    <x v="6"/>
    <s v="CA"/>
    <n v="94016"/>
  </r>
  <r>
    <n v="273472"/>
    <s v="AAA Batteries (4-pack)"/>
    <n v="2"/>
    <n v="2.99"/>
    <n v="5.98"/>
    <d v="2019-10-11T00:00:00"/>
    <x v="5"/>
    <d v="1899-12-30T22:17:00"/>
    <x v="5"/>
    <s v="279 Cherry St"/>
    <x v="3"/>
    <s v="NY"/>
    <n v="10001"/>
  </r>
  <r>
    <n v="273473"/>
    <s v="USB-C Charging Cable"/>
    <n v="1"/>
    <n v="11.95"/>
    <n v="11.95"/>
    <d v="2019-10-18T00:00:00"/>
    <x v="5"/>
    <d v="1899-12-30T18:27:00"/>
    <x v="18"/>
    <s v="200 10th St"/>
    <x v="6"/>
    <s v="CA"/>
    <n v="94016"/>
  </r>
  <r>
    <n v="273474"/>
    <s v="USB-C Charging Cable"/>
    <n v="3"/>
    <n v="11.95"/>
    <n v="35.85"/>
    <d v="2019-10-26T00:00:00"/>
    <x v="5"/>
    <d v="1899-12-30T20:52:00"/>
    <x v="3"/>
    <s v="918 14th St"/>
    <x v="7"/>
    <s v="GA"/>
    <n v="30301"/>
  </r>
  <r>
    <n v="273475"/>
    <s v="Bose SoundSport Headphones"/>
    <n v="1"/>
    <n v="99.99"/>
    <n v="99.99"/>
    <d v="2019-10-31T00:00:00"/>
    <x v="5"/>
    <d v="1899-12-30T17:55:00"/>
    <x v="11"/>
    <s v="364 Spruce St"/>
    <x v="4"/>
    <s v="OR"/>
    <n v="97035"/>
  </r>
  <r>
    <n v="273476"/>
    <s v="Apple Airpods Headphones"/>
    <n v="1"/>
    <n v="150"/>
    <n v="150"/>
    <d v="2019-10-25T00:00:00"/>
    <x v="5"/>
    <d v="1899-12-30T21:01:00"/>
    <x v="4"/>
    <s v="971 Spruce St"/>
    <x v="1"/>
    <s v="WA"/>
    <n v="98101"/>
  </r>
  <r>
    <n v="273477"/>
    <s v="27in FHD Monitor"/>
    <n v="1"/>
    <n v="149.99"/>
    <n v="149.99"/>
    <d v="2019-10-08T00:00:00"/>
    <x v="5"/>
    <d v="1899-12-30T09:29:00"/>
    <x v="10"/>
    <s v="839 Sunset St"/>
    <x v="6"/>
    <s v="CA"/>
    <n v="94016"/>
  </r>
  <r>
    <n v="273478"/>
    <s v="Apple Airpods Headphones"/>
    <n v="1"/>
    <n v="150"/>
    <n v="150"/>
    <d v="2019-10-24T00:00:00"/>
    <x v="5"/>
    <d v="1899-12-30T09:40:00"/>
    <x v="10"/>
    <s v="276 Ridge St"/>
    <x v="2"/>
    <s v="TX"/>
    <n v="75001"/>
  </r>
  <r>
    <n v="273479"/>
    <s v="34in Ultrawide Monitor"/>
    <n v="1"/>
    <n v="379.99"/>
    <n v="379.99"/>
    <d v="2019-10-02T00:00:00"/>
    <x v="5"/>
    <d v="1899-12-30T19:15:00"/>
    <x v="2"/>
    <s v="28 Center St"/>
    <x v="0"/>
    <s v="MA"/>
    <n v="2215"/>
  </r>
  <r>
    <n v="273479"/>
    <s v="Bose SoundSport Headphones"/>
    <n v="1"/>
    <n v="99.99"/>
    <n v="99.99"/>
    <d v="2019-10-02T00:00:00"/>
    <x v="5"/>
    <d v="1899-12-30T19:15:00"/>
    <x v="2"/>
    <s v="28 Center St"/>
    <x v="0"/>
    <s v="MA"/>
    <n v="2215"/>
  </r>
  <r>
    <n v="273480"/>
    <s v="AA Batteries (4-pack)"/>
    <n v="1"/>
    <n v="3.84"/>
    <n v="3.84"/>
    <d v="2019-10-05T00:00:00"/>
    <x v="5"/>
    <d v="1899-12-30T08:23:00"/>
    <x v="16"/>
    <s v="640 Lake St"/>
    <x v="1"/>
    <s v="WA"/>
    <n v="98101"/>
  </r>
  <r>
    <n v="273481"/>
    <s v="Apple Airpods Headphones"/>
    <n v="1"/>
    <n v="150"/>
    <n v="150"/>
    <d v="2019-10-03T00:00:00"/>
    <x v="5"/>
    <d v="1899-12-30T08:41:00"/>
    <x v="16"/>
    <s v="775 Ridge St"/>
    <x v="0"/>
    <s v="MA"/>
    <n v="2215"/>
  </r>
  <r>
    <n v="273482"/>
    <s v="AA Batteries (4-pack)"/>
    <n v="1"/>
    <n v="3.84"/>
    <n v="3.84"/>
    <d v="2019-10-06T00:00:00"/>
    <x v="5"/>
    <d v="1899-12-30T11:29:00"/>
    <x v="12"/>
    <s v="839 Ridge St"/>
    <x v="6"/>
    <s v="CA"/>
    <n v="94016"/>
  </r>
  <r>
    <n v="273483"/>
    <s v="Apple Airpods Headphones"/>
    <n v="1"/>
    <n v="150"/>
    <n v="150"/>
    <d v="2019-10-30T00:00:00"/>
    <x v="5"/>
    <d v="1899-12-30T12:16:00"/>
    <x v="14"/>
    <s v="944 North St"/>
    <x v="1"/>
    <s v="WA"/>
    <n v="98101"/>
  </r>
  <r>
    <n v="273484"/>
    <s v="Bose SoundSport Headphones"/>
    <n v="1"/>
    <n v="99.99"/>
    <n v="99.99"/>
    <d v="2019-10-31T00:00:00"/>
    <x v="5"/>
    <d v="1899-12-30T16:40:00"/>
    <x v="6"/>
    <s v="644 North St"/>
    <x v="5"/>
    <s v="CA"/>
    <n v="90001"/>
  </r>
  <r>
    <n v="273485"/>
    <s v="AA Batteries (4-pack)"/>
    <n v="1"/>
    <n v="3.84"/>
    <n v="3.84"/>
    <d v="2019-10-19T00:00:00"/>
    <x v="5"/>
    <d v="1899-12-30T12:09:00"/>
    <x v="14"/>
    <s v="829 Hickory St"/>
    <x v="6"/>
    <s v="CA"/>
    <n v="94016"/>
  </r>
  <r>
    <n v="273486"/>
    <s v="34in Ultrawide Monitor"/>
    <n v="1"/>
    <n v="379.99"/>
    <n v="379.99"/>
    <d v="2019-10-26T00:00:00"/>
    <x v="5"/>
    <d v="1899-12-30T13:26:00"/>
    <x v="1"/>
    <s v="599 1st St"/>
    <x v="5"/>
    <s v="CA"/>
    <n v="90001"/>
  </r>
  <r>
    <n v="273487"/>
    <s v="27in 4K Gaming Monitor"/>
    <n v="1"/>
    <n v="389.99"/>
    <n v="389.99"/>
    <d v="2019-10-14T00:00:00"/>
    <x v="5"/>
    <d v="1899-12-30T16:44:00"/>
    <x v="6"/>
    <s v="262 Cherry St"/>
    <x v="3"/>
    <s v="NY"/>
    <n v="10001"/>
  </r>
  <r>
    <n v="273488"/>
    <s v="USB-C Charging Cable"/>
    <n v="1"/>
    <n v="11.95"/>
    <n v="11.95"/>
    <d v="2019-10-14T00:00:00"/>
    <x v="5"/>
    <d v="1899-12-30T11:56:00"/>
    <x v="12"/>
    <s v="640 Adams St"/>
    <x v="5"/>
    <s v="CA"/>
    <n v="90001"/>
  </r>
  <r>
    <n v="273489"/>
    <s v="Lightning Charging Cable"/>
    <n v="1"/>
    <n v="14.95"/>
    <n v="14.95"/>
    <d v="2019-10-06T00:00:00"/>
    <x v="5"/>
    <d v="1899-12-30T05:01:00"/>
    <x v="15"/>
    <s v="134 5th St"/>
    <x v="6"/>
    <s v="CA"/>
    <n v="94016"/>
  </r>
  <r>
    <n v="273490"/>
    <s v="AAA Batteries (4-pack)"/>
    <n v="3"/>
    <n v="2.99"/>
    <n v="8.9700000000000006"/>
    <d v="2019-10-26T00:00:00"/>
    <x v="5"/>
    <d v="1899-12-30T16:00:00"/>
    <x v="6"/>
    <s v="456 10th St"/>
    <x v="3"/>
    <s v="NY"/>
    <n v="10001"/>
  </r>
  <r>
    <n v="273491"/>
    <s v="Wired Headphones"/>
    <n v="1"/>
    <n v="11.99"/>
    <n v="11.99"/>
    <d v="2019-10-27T00:00:00"/>
    <x v="5"/>
    <d v="1899-12-30T07:09:00"/>
    <x v="20"/>
    <s v="794 Jefferson St"/>
    <x v="6"/>
    <s v="CA"/>
    <n v="94016"/>
  </r>
  <r>
    <n v="273491"/>
    <s v="AAA Batteries (4-pack)"/>
    <n v="1"/>
    <n v="2.99"/>
    <n v="2.99"/>
    <d v="2019-10-27T00:00:00"/>
    <x v="5"/>
    <d v="1899-12-30T07:09:00"/>
    <x v="20"/>
    <s v="794 Jefferson St"/>
    <x v="6"/>
    <s v="CA"/>
    <n v="94016"/>
  </r>
  <r>
    <n v="273492"/>
    <s v="27in 4K Gaming Monitor"/>
    <n v="1"/>
    <n v="389.99"/>
    <n v="389.99"/>
    <d v="2019-10-12T00:00:00"/>
    <x v="5"/>
    <d v="1899-12-30T19:09:00"/>
    <x v="2"/>
    <s v="57 Hickory St"/>
    <x v="8"/>
    <s v="TX"/>
    <n v="73301"/>
  </r>
  <r>
    <n v="273493"/>
    <s v="iPhone"/>
    <n v="1"/>
    <n v="700"/>
    <n v="700"/>
    <d v="2019-10-13T00:00:00"/>
    <x v="5"/>
    <d v="1899-12-30T15:55:00"/>
    <x v="0"/>
    <s v="779 South St"/>
    <x v="5"/>
    <s v="CA"/>
    <n v="90001"/>
  </r>
  <r>
    <n v="273493"/>
    <s v="Lightning Charging Cable"/>
    <n v="2"/>
    <n v="14.95"/>
    <n v="29.9"/>
    <d v="2019-10-13T00:00:00"/>
    <x v="5"/>
    <d v="1899-12-30T15:55:00"/>
    <x v="0"/>
    <s v="779 South St"/>
    <x v="5"/>
    <s v="CA"/>
    <n v="90001"/>
  </r>
  <r>
    <n v="273494"/>
    <s v="AA Batteries (4-pack)"/>
    <n v="1"/>
    <n v="3.84"/>
    <n v="3.84"/>
    <d v="2019-10-22T00:00:00"/>
    <x v="5"/>
    <d v="1899-12-30T20:46:00"/>
    <x v="3"/>
    <s v="359 Washington St"/>
    <x v="0"/>
    <s v="MA"/>
    <n v="2215"/>
  </r>
  <r>
    <n v="273495"/>
    <s v="ThinkPad Laptop"/>
    <n v="1"/>
    <n v="999.99"/>
    <n v="999.99"/>
    <d v="2019-10-28T00:00:00"/>
    <x v="5"/>
    <d v="1899-12-30T13:25:00"/>
    <x v="1"/>
    <s v="856 Main St"/>
    <x v="2"/>
    <s v="TX"/>
    <n v="75001"/>
  </r>
  <r>
    <n v="273496"/>
    <s v="AA Batteries (4-pack)"/>
    <n v="1"/>
    <n v="3.84"/>
    <n v="3.84"/>
    <d v="2019-10-01T00:00:00"/>
    <x v="5"/>
    <d v="1899-12-30T21:39:00"/>
    <x v="4"/>
    <s v="830 13th St"/>
    <x v="5"/>
    <s v="CA"/>
    <n v="90001"/>
  </r>
  <r>
    <n v="273497"/>
    <s v="34in Ultrawide Monitor"/>
    <n v="1"/>
    <n v="379.99"/>
    <n v="379.99"/>
    <d v="2019-10-12T00:00:00"/>
    <x v="5"/>
    <d v="1899-12-30T13:22:00"/>
    <x v="1"/>
    <s v="405 2nd St"/>
    <x v="6"/>
    <s v="CA"/>
    <n v="94016"/>
  </r>
  <r>
    <n v="273498"/>
    <s v="ThinkPad Laptop"/>
    <n v="1"/>
    <n v="999.99"/>
    <n v="999.99"/>
    <d v="2019-10-02T00:00:00"/>
    <x v="5"/>
    <d v="1899-12-30T00:29:00"/>
    <x v="22"/>
    <s v="507 Cedar St"/>
    <x v="0"/>
    <s v="MA"/>
    <n v="2215"/>
  </r>
  <r>
    <n v="273499"/>
    <s v="USB-C Charging Cable"/>
    <n v="2"/>
    <n v="11.95"/>
    <n v="23.9"/>
    <d v="2019-10-17T00:00:00"/>
    <x v="5"/>
    <d v="1899-12-30T08:13:00"/>
    <x v="16"/>
    <s v="981 Madison St"/>
    <x v="4"/>
    <s v="OR"/>
    <n v="97035"/>
  </r>
  <r>
    <n v="273500"/>
    <s v="Lightning Charging Cable"/>
    <n v="1"/>
    <n v="14.95"/>
    <n v="14.95"/>
    <d v="2019-10-19T00:00:00"/>
    <x v="5"/>
    <d v="1899-12-30T11:55:00"/>
    <x v="12"/>
    <s v="545 Spruce St"/>
    <x v="0"/>
    <s v="MA"/>
    <n v="2215"/>
  </r>
  <r>
    <n v="273501"/>
    <s v="27in FHD Monitor"/>
    <n v="1"/>
    <n v="149.99"/>
    <n v="149.99"/>
    <d v="2019-10-06T00:00:00"/>
    <x v="5"/>
    <d v="1899-12-30T04:54:00"/>
    <x v="21"/>
    <s v="643 Meadow St"/>
    <x v="6"/>
    <s v="CA"/>
    <n v="94016"/>
  </r>
  <r>
    <n v="273502"/>
    <s v="20in Monitor"/>
    <n v="1"/>
    <n v="109.99"/>
    <n v="109.99"/>
    <d v="2019-10-29T00:00:00"/>
    <x v="5"/>
    <d v="1899-12-30T20:15:00"/>
    <x v="3"/>
    <s v="20 Johnson St"/>
    <x v="5"/>
    <s v="CA"/>
    <n v="90001"/>
  </r>
  <r>
    <n v="273503"/>
    <s v="USB-C Charging Cable"/>
    <n v="1"/>
    <n v="11.95"/>
    <n v="11.95"/>
    <d v="2019-10-03T00:00:00"/>
    <x v="5"/>
    <d v="1899-12-30T11:09:00"/>
    <x v="12"/>
    <s v="640 Highland St"/>
    <x v="6"/>
    <s v="CA"/>
    <n v="94016"/>
  </r>
  <r>
    <n v="273504"/>
    <s v="Lightning Charging Cable"/>
    <n v="1"/>
    <n v="14.95"/>
    <n v="14.95"/>
    <d v="2019-10-25T00:00:00"/>
    <x v="5"/>
    <d v="1899-12-30T23:25:00"/>
    <x v="9"/>
    <s v="89 4th St"/>
    <x v="6"/>
    <s v="CA"/>
    <n v="94016"/>
  </r>
  <r>
    <n v="273505"/>
    <s v="iPhone"/>
    <n v="1"/>
    <n v="700"/>
    <n v="700"/>
    <d v="2019-10-05T00:00:00"/>
    <x v="5"/>
    <d v="1899-12-30T17:57:00"/>
    <x v="11"/>
    <s v="895 River St"/>
    <x v="7"/>
    <s v="GA"/>
    <n v="30301"/>
  </r>
  <r>
    <n v="273506"/>
    <s v="AA Batteries (4-pack)"/>
    <n v="1"/>
    <n v="3.84"/>
    <n v="3.84"/>
    <d v="2019-10-11T00:00:00"/>
    <x v="5"/>
    <d v="1899-12-30T22:57:00"/>
    <x v="5"/>
    <s v="230 Elm St"/>
    <x v="3"/>
    <s v="NY"/>
    <n v="10001"/>
  </r>
  <r>
    <n v="273507"/>
    <s v="27in FHD Monitor"/>
    <n v="1"/>
    <n v="149.99"/>
    <n v="149.99"/>
    <d v="2019-10-05T00:00:00"/>
    <x v="5"/>
    <d v="1899-12-30T19:12:00"/>
    <x v="2"/>
    <s v="354 Meadow St"/>
    <x v="0"/>
    <s v="MA"/>
    <n v="2215"/>
  </r>
  <r>
    <n v="273508"/>
    <s v="AA Batteries (4-pack)"/>
    <n v="1"/>
    <n v="3.84"/>
    <n v="3.84"/>
    <d v="2019-10-01T00:00:00"/>
    <x v="5"/>
    <d v="1899-12-30T22:28:00"/>
    <x v="5"/>
    <s v="637 Hill St"/>
    <x v="6"/>
    <s v="CA"/>
    <n v="94016"/>
  </r>
  <r>
    <n v="273509"/>
    <s v="AAA Batteries (4-pack)"/>
    <n v="2"/>
    <n v="2.99"/>
    <n v="5.98"/>
    <d v="2019-10-27T00:00:00"/>
    <x v="5"/>
    <d v="1899-12-30T21:02:00"/>
    <x v="4"/>
    <s v="445 Sunset St"/>
    <x v="5"/>
    <s v="CA"/>
    <n v="90001"/>
  </r>
  <r>
    <n v="273510"/>
    <s v="Macbook Pro Laptop"/>
    <n v="1"/>
    <n v="1700"/>
    <n v="1700"/>
    <d v="2019-10-07T00:00:00"/>
    <x v="5"/>
    <d v="1899-12-30T13:05:00"/>
    <x v="1"/>
    <s v="212 2nd St"/>
    <x v="1"/>
    <s v="WA"/>
    <n v="98101"/>
  </r>
  <r>
    <n v="273511"/>
    <s v="USB-C Charging Cable"/>
    <n v="1"/>
    <n v="11.95"/>
    <n v="11.95"/>
    <d v="2019-10-26T00:00:00"/>
    <x v="5"/>
    <d v="1899-12-30T16:33:00"/>
    <x v="6"/>
    <s v="65 12th St"/>
    <x v="7"/>
    <s v="GA"/>
    <n v="30301"/>
  </r>
  <r>
    <n v="273512"/>
    <s v="Apple Airpods Headphones"/>
    <n v="1"/>
    <n v="150"/>
    <n v="150"/>
    <d v="2019-10-29T00:00:00"/>
    <x v="5"/>
    <d v="1899-12-30T16:30:00"/>
    <x v="6"/>
    <s v="787 Lincoln St"/>
    <x v="5"/>
    <s v="CA"/>
    <n v="90001"/>
  </r>
  <r>
    <n v="273513"/>
    <s v="27in 4K Gaming Monitor"/>
    <n v="1"/>
    <n v="389.99"/>
    <n v="389.99"/>
    <d v="2019-10-26T00:00:00"/>
    <x v="5"/>
    <d v="1899-12-30T12:50:00"/>
    <x v="14"/>
    <s v="368 Willow St"/>
    <x v="1"/>
    <s v="WA"/>
    <n v="98101"/>
  </r>
  <r>
    <n v="273514"/>
    <s v="Bose SoundSport Headphones"/>
    <n v="1"/>
    <n v="99.99"/>
    <n v="99.99"/>
    <d v="2019-10-25T00:00:00"/>
    <x v="5"/>
    <d v="1899-12-30T19:15:00"/>
    <x v="2"/>
    <s v="227 Cedar St"/>
    <x v="3"/>
    <s v="NY"/>
    <n v="10001"/>
  </r>
  <r>
    <n v="273515"/>
    <s v="USB-C Charging Cable"/>
    <n v="1"/>
    <n v="11.95"/>
    <n v="11.95"/>
    <d v="2019-10-24T00:00:00"/>
    <x v="5"/>
    <d v="1899-12-30T20:02:00"/>
    <x v="3"/>
    <s v="986 10th St"/>
    <x v="0"/>
    <s v="MA"/>
    <n v="2215"/>
  </r>
  <r>
    <n v="273516"/>
    <s v="27in FHD Monitor"/>
    <n v="1"/>
    <n v="149.99"/>
    <n v="149.99"/>
    <d v="2019-10-06T00:00:00"/>
    <x v="5"/>
    <d v="1899-12-30T16:01:00"/>
    <x v="6"/>
    <s v="835 6th St"/>
    <x v="6"/>
    <s v="CA"/>
    <n v="94016"/>
  </r>
  <r>
    <n v="273516"/>
    <s v="USB-C Charging Cable"/>
    <n v="1"/>
    <n v="11.95"/>
    <n v="11.95"/>
    <d v="2019-10-06T00:00:00"/>
    <x v="5"/>
    <d v="1899-12-30T16:01:00"/>
    <x v="6"/>
    <s v="835 6th St"/>
    <x v="6"/>
    <s v="CA"/>
    <n v="94016"/>
  </r>
  <r>
    <n v="273517"/>
    <s v="27in FHD Monitor"/>
    <n v="1"/>
    <n v="149.99"/>
    <n v="149.99"/>
    <d v="2019-10-09T00:00:00"/>
    <x v="5"/>
    <d v="1899-12-30T01:06:00"/>
    <x v="17"/>
    <s v="984 North St"/>
    <x v="1"/>
    <s v="WA"/>
    <n v="98101"/>
  </r>
  <r>
    <n v="273518"/>
    <s v="AAA Batteries (4-pack)"/>
    <n v="3"/>
    <n v="2.99"/>
    <n v="8.9700000000000006"/>
    <d v="2019-10-09T00:00:00"/>
    <x v="5"/>
    <d v="1899-12-30T20:41:00"/>
    <x v="3"/>
    <s v="70 Walnut St"/>
    <x v="6"/>
    <s v="CA"/>
    <n v="94016"/>
  </r>
  <r>
    <n v="273519"/>
    <s v="AA Batteries (4-pack)"/>
    <n v="1"/>
    <n v="3.84"/>
    <n v="3.84"/>
    <d v="2019-10-13T00:00:00"/>
    <x v="5"/>
    <d v="1899-12-30T19:28:00"/>
    <x v="2"/>
    <s v="802 Meadow St"/>
    <x v="5"/>
    <s v="CA"/>
    <n v="90001"/>
  </r>
  <r>
    <n v="273519"/>
    <s v="Lightning Charging Cable"/>
    <n v="1"/>
    <n v="14.95"/>
    <n v="14.95"/>
    <d v="2019-10-13T00:00:00"/>
    <x v="5"/>
    <d v="1899-12-30T19:28:00"/>
    <x v="2"/>
    <s v="802 Meadow St"/>
    <x v="5"/>
    <s v="CA"/>
    <n v="90001"/>
  </r>
  <r>
    <n v="273520"/>
    <s v="Flatscreen TV"/>
    <n v="1"/>
    <n v="300"/>
    <n v="300"/>
    <d v="2019-10-18T00:00:00"/>
    <x v="5"/>
    <d v="1899-12-30T16:06:00"/>
    <x v="6"/>
    <s v="798 Hill St"/>
    <x v="3"/>
    <s v="NY"/>
    <n v="10001"/>
  </r>
  <r>
    <n v="273521"/>
    <s v="USB-C Charging Cable"/>
    <n v="2"/>
    <n v="11.95"/>
    <n v="23.9"/>
    <d v="2019-10-14T00:00:00"/>
    <x v="5"/>
    <d v="1899-12-30T11:03:00"/>
    <x v="12"/>
    <s v="205 Walnut St"/>
    <x v="6"/>
    <s v="CA"/>
    <n v="94016"/>
  </r>
  <r>
    <n v="273522"/>
    <s v="AAA Batteries (4-pack)"/>
    <n v="2"/>
    <n v="2.99"/>
    <n v="5.98"/>
    <d v="2019-10-19T00:00:00"/>
    <x v="5"/>
    <d v="1899-12-30T14:20:00"/>
    <x v="19"/>
    <s v="186 Walnut St"/>
    <x v="7"/>
    <s v="GA"/>
    <n v="30301"/>
  </r>
  <r>
    <n v="273523"/>
    <s v="27in FHD Monitor"/>
    <n v="1"/>
    <n v="149.99"/>
    <n v="149.99"/>
    <d v="2019-10-23T00:00:00"/>
    <x v="5"/>
    <d v="1899-12-30T12:04:00"/>
    <x v="14"/>
    <s v="514 11th St"/>
    <x v="6"/>
    <s v="CA"/>
    <n v="94016"/>
  </r>
  <r>
    <n v="273524"/>
    <s v="AAA Batteries (4-pack)"/>
    <n v="1"/>
    <n v="2.99"/>
    <n v="2.99"/>
    <d v="2019-10-20T00:00:00"/>
    <x v="5"/>
    <d v="1899-12-30T11:59:00"/>
    <x v="12"/>
    <s v="725 Jefferson St"/>
    <x v="6"/>
    <s v="CA"/>
    <n v="94016"/>
  </r>
  <r>
    <n v="273525"/>
    <s v="AAA Batteries (4-pack)"/>
    <n v="1"/>
    <n v="2.99"/>
    <n v="2.99"/>
    <d v="2019-10-01T00:00:00"/>
    <x v="5"/>
    <d v="1899-12-30T17:11:00"/>
    <x v="11"/>
    <s v="520 4th St"/>
    <x v="5"/>
    <s v="CA"/>
    <n v="90001"/>
  </r>
  <r>
    <n v="273526"/>
    <s v="Lightning Charging Cable"/>
    <n v="1"/>
    <n v="14.95"/>
    <n v="14.95"/>
    <d v="2019-10-15T00:00:00"/>
    <x v="5"/>
    <d v="1899-12-30T10:19:00"/>
    <x v="7"/>
    <s v="453 Johnson St"/>
    <x v="6"/>
    <s v="CA"/>
    <n v="94016"/>
  </r>
  <r>
    <n v="273527"/>
    <s v="Lightning Charging Cable"/>
    <n v="1"/>
    <n v="14.95"/>
    <n v="14.95"/>
    <d v="2019-10-02T00:00:00"/>
    <x v="5"/>
    <d v="1899-12-30T18:07:00"/>
    <x v="18"/>
    <s v="687 12th St"/>
    <x v="1"/>
    <s v="WA"/>
    <n v="98101"/>
  </r>
  <r>
    <n v="273528"/>
    <s v="34in Ultrawide Monitor"/>
    <n v="1"/>
    <n v="379.99"/>
    <n v="379.99"/>
    <d v="2019-10-29T00:00:00"/>
    <x v="5"/>
    <d v="1899-12-30T10:11:00"/>
    <x v="7"/>
    <s v="943 14th St"/>
    <x v="6"/>
    <s v="CA"/>
    <n v="94016"/>
  </r>
  <r>
    <n v="273529"/>
    <s v="Bose SoundSport Headphones"/>
    <n v="1"/>
    <n v="99.99"/>
    <n v="99.99"/>
    <d v="2019-10-06T00:00:00"/>
    <x v="5"/>
    <d v="1899-12-30T01:47:00"/>
    <x v="17"/>
    <s v="29 Forest St"/>
    <x v="7"/>
    <s v="GA"/>
    <n v="30301"/>
  </r>
  <r>
    <n v="273530"/>
    <s v="ThinkPad Laptop"/>
    <n v="1"/>
    <n v="999.99"/>
    <n v="999.99"/>
    <d v="2019-10-24T00:00:00"/>
    <x v="5"/>
    <d v="1899-12-30T18:08:00"/>
    <x v="18"/>
    <s v="530 Highland St"/>
    <x v="6"/>
    <s v="CA"/>
    <n v="94016"/>
  </r>
  <r>
    <n v="273531"/>
    <s v="34in Ultrawide Monitor"/>
    <n v="1"/>
    <n v="379.99"/>
    <n v="379.99"/>
    <d v="2019-10-18T00:00:00"/>
    <x v="5"/>
    <d v="1899-12-30T23:26:00"/>
    <x v="9"/>
    <s v="306 Center St"/>
    <x v="2"/>
    <s v="TX"/>
    <n v="75001"/>
  </r>
  <r>
    <n v="273532"/>
    <s v="USB-C Charging Cable"/>
    <n v="1"/>
    <n v="11.95"/>
    <n v="11.95"/>
    <d v="2019-10-06T00:00:00"/>
    <x v="5"/>
    <d v="1899-12-30T17:13:00"/>
    <x v="11"/>
    <s v="799 10th St"/>
    <x v="6"/>
    <s v="CA"/>
    <n v="94016"/>
  </r>
  <r>
    <n v="273533"/>
    <s v="Flatscreen TV"/>
    <n v="1"/>
    <n v="300"/>
    <n v="300"/>
    <d v="2019-10-17T00:00:00"/>
    <x v="5"/>
    <d v="1899-12-30T11:23:00"/>
    <x v="12"/>
    <s v="350 Pine St"/>
    <x v="0"/>
    <s v="MA"/>
    <n v="2215"/>
  </r>
  <r>
    <n v="273533"/>
    <s v="Bose SoundSport Headphones"/>
    <n v="1"/>
    <n v="99.99"/>
    <n v="99.99"/>
    <d v="2019-10-17T00:00:00"/>
    <x v="5"/>
    <d v="1899-12-30T11:23:00"/>
    <x v="12"/>
    <s v="350 Pine St"/>
    <x v="0"/>
    <s v="MA"/>
    <n v="2215"/>
  </r>
  <r>
    <n v="273534"/>
    <s v="AA Batteries (4-pack)"/>
    <n v="1"/>
    <n v="3.84"/>
    <n v="3.84"/>
    <d v="2019-10-08T00:00:00"/>
    <x v="5"/>
    <d v="1899-12-30T11:01:00"/>
    <x v="12"/>
    <s v="96 Elm St"/>
    <x v="1"/>
    <s v="WA"/>
    <n v="98101"/>
  </r>
  <r>
    <n v="273535"/>
    <s v="AAA Batteries (4-pack)"/>
    <n v="3"/>
    <n v="2.99"/>
    <n v="8.9700000000000006"/>
    <d v="2019-10-01T00:00:00"/>
    <x v="5"/>
    <d v="1899-12-30T17:26:00"/>
    <x v="11"/>
    <s v="166 Pine St"/>
    <x v="6"/>
    <s v="CA"/>
    <n v="94016"/>
  </r>
  <r>
    <n v="273536"/>
    <s v="Lightning Charging Cable"/>
    <n v="1"/>
    <n v="14.95"/>
    <n v="14.95"/>
    <d v="2019-10-11T00:00:00"/>
    <x v="5"/>
    <d v="1899-12-30T18:03:00"/>
    <x v="18"/>
    <s v="59 Maple St"/>
    <x v="5"/>
    <s v="CA"/>
    <n v="90001"/>
  </r>
  <r>
    <n v="273537"/>
    <s v="Bose SoundSport Headphones"/>
    <n v="1"/>
    <n v="99.99"/>
    <n v="99.99"/>
    <d v="2019-10-06T00:00:00"/>
    <x v="5"/>
    <d v="1899-12-30T12:42:00"/>
    <x v="14"/>
    <s v="971 South St"/>
    <x v="4"/>
    <s v="ME"/>
    <n v="4101"/>
  </r>
  <r>
    <n v="273538"/>
    <s v="Wired Headphones"/>
    <n v="1"/>
    <n v="11.99"/>
    <n v="11.99"/>
    <d v="2019-10-05T00:00:00"/>
    <x v="5"/>
    <d v="1899-12-30T06:04:00"/>
    <x v="13"/>
    <s v="754 Maple St"/>
    <x v="0"/>
    <s v="MA"/>
    <n v="2215"/>
  </r>
  <r>
    <n v="273538"/>
    <s v="AAA Batteries (4-pack)"/>
    <n v="1"/>
    <n v="2.99"/>
    <n v="2.99"/>
    <d v="2019-10-05T00:00:00"/>
    <x v="5"/>
    <d v="1899-12-30T06:04:00"/>
    <x v="13"/>
    <s v="754 Maple St"/>
    <x v="0"/>
    <s v="MA"/>
    <n v="2215"/>
  </r>
  <r>
    <n v="273539"/>
    <s v="Apple Airpods Headphones"/>
    <n v="1"/>
    <n v="150"/>
    <n v="150"/>
    <d v="2019-10-30T00:00:00"/>
    <x v="5"/>
    <d v="1899-12-30T11:55:00"/>
    <x v="12"/>
    <s v="402 Johnson St"/>
    <x v="3"/>
    <s v="NY"/>
    <n v="10001"/>
  </r>
  <r>
    <n v="273540"/>
    <s v="27in 4K Gaming Monitor"/>
    <n v="1"/>
    <n v="389.99"/>
    <n v="389.99"/>
    <d v="2019-10-24T00:00:00"/>
    <x v="5"/>
    <d v="1899-12-30T16:28:00"/>
    <x v="6"/>
    <s v="165 Dogwood St"/>
    <x v="3"/>
    <s v="NY"/>
    <n v="10001"/>
  </r>
  <r>
    <n v="273541"/>
    <s v="Lightning Charging Cable"/>
    <n v="2"/>
    <n v="14.95"/>
    <n v="29.9"/>
    <d v="2019-10-18T00:00:00"/>
    <x v="5"/>
    <d v="1899-12-30T08:26:00"/>
    <x v="16"/>
    <s v="970 Center St"/>
    <x v="6"/>
    <s v="CA"/>
    <n v="94016"/>
  </r>
  <r>
    <n v="273542"/>
    <s v="27in FHD Monitor"/>
    <n v="1"/>
    <n v="149.99"/>
    <n v="149.99"/>
    <d v="2019-10-05T00:00:00"/>
    <x v="5"/>
    <d v="1899-12-30T13:15:00"/>
    <x v="1"/>
    <s v="734 7th St"/>
    <x v="2"/>
    <s v="TX"/>
    <n v="75001"/>
  </r>
  <r>
    <n v="273543"/>
    <s v="ThinkPad Laptop"/>
    <n v="1"/>
    <n v="999.99"/>
    <n v="999.99"/>
    <d v="2019-10-04T00:00:00"/>
    <x v="5"/>
    <d v="1899-12-30T10:52:00"/>
    <x v="7"/>
    <s v="502 7th St"/>
    <x v="5"/>
    <s v="CA"/>
    <n v="90001"/>
  </r>
  <r>
    <n v="273544"/>
    <s v="Apple Airpods Headphones"/>
    <n v="1"/>
    <n v="150"/>
    <n v="150"/>
    <d v="2019-10-29T00:00:00"/>
    <x v="5"/>
    <d v="1899-12-30T16:45:00"/>
    <x v="6"/>
    <s v="895 Adams St"/>
    <x v="6"/>
    <s v="CA"/>
    <n v="94016"/>
  </r>
  <r>
    <n v="273545"/>
    <s v="34in Ultrawide Monitor"/>
    <n v="1"/>
    <n v="379.99"/>
    <n v="379.99"/>
    <d v="2019-10-05T00:00:00"/>
    <x v="5"/>
    <d v="1899-12-30T13:58:00"/>
    <x v="1"/>
    <s v="92 Jefferson St"/>
    <x v="5"/>
    <s v="CA"/>
    <n v="90001"/>
  </r>
  <r>
    <n v="273546"/>
    <s v="Apple Airpods Headphones"/>
    <n v="1"/>
    <n v="150"/>
    <n v="150"/>
    <d v="2019-10-09T00:00:00"/>
    <x v="5"/>
    <d v="1899-12-30T19:05:00"/>
    <x v="2"/>
    <s v="998 Adams St"/>
    <x v="6"/>
    <s v="CA"/>
    <n v="94016"/>
  </r>
  <r>
    <n v="273547"/>
    <s v="27in 4K Gaming Monitor"/>
    <n v="1"/>
    <n v="389.99"/>
    <n v="389.99"/>
    <d v="2019-10-18T00:00:00"/>
    <x v="5"/>
    <d v="1899-12-30T22:08:00"/>
    <x v="5"/>
    <s v="771 Washington St"/>
    <x v="7"/>
    <s v="GA"/>
    <n v="30301"/>
  </r>
  <r>
    <n v="273548"/>
    <s v="27in 4K Gaming Monitor"/>
    <n v="1"/>
    <n v="389.99"/>
    <n v="389.99"/>
    <d v="2019-10-04T00:00:00"/>
    <x v="5"/>
    <d v="1899-12-30T21:35:00"/>
    <x v="4"/>
    <s v="454 6th St"/>
    <x v="6"/>
    <s v="CA"/>
    <n v="94016"/>
  </r>
  <r>
    <n v="273549"/>
    <s v="Bose SoundSport Headphones"/>
    <n v="1"/>
    <n v="99.99"/>
    <n v="99.99"/>
    <d v="2019-10-20T00:00:00"/>
    <x v="5"/>
    <d v="1899-12-30T18:01:00"/>
    <x v="18"/>
    <s v="424 Center St"/>
    <x v="0"/>
    <s v="MA"/>
    <n v="2215"/>
  </r>
  <r>
    <n v="273550"/>
    <s v="USB-C Charging Cable"/>
    <n v="1"/>
    <n v="11.95"/>
    <n v="11.95"/>
    <d v="2019-10-09T00:00:00"/>
    <x v="5"/>
    <d v="1899-12-30T21:35:00"/>
    <x v="4"/>
    <s v="805 8th St"/>
    <x v="6"/>
    <s v="CA"/>
    <n v="94016"/>
  </r>
  <r>
    <n v="273551"/>
    <s v="USB-C Charging Cable"/>
    <n v="1"/>
    <n v="11.95"/>
    <n v="11.95"/>
    <d v="2019-10-19T00:00:00"/>
    <x v="5"/>
    <d v="1899-12-30T19:37:00"/>
    <x v="2"/>
    <s v="881 Madison St"/>
    <x v="0"/>
    <s v="MA"/>
    <n v="2215"/>
  </r>
  <r>
    <n v="273552"/>
    <s v="Bose SoundSport Headphones"/>
    <n v="1"/>
    <n v="99.99"/>
    <n v="99.99"/>
    <d v="2019-10-13T00:00:00"/>
    <x v="5"/>
    <d v="1899-12-30T03:31:00"/>
    <x v="23"/>
    <s v="74 12th St"/>
    <x v="6"/>
    <s v="CA"/>
    <n v="94016"/>
  </r>
  <r>
    <n v="273553"/>
    <s v="ThinkPad Laptop"/>
    <n v="1"/>
    <n v="999.99"/>
    <n v="999.99"/>
    <d v="2019-10-29T00:00:00"/>
    <x v="5"/>
    <d v="1899-12-30T18:40:00"/>
    <x v="18"/>
    <s v="874 4th St"/>
    <x v="6"/>
    <s v="CA"/>
    <n v="94016"/>
  </r>
  <r>
    <n v="273554"/>
    <s v="27in 4K Gaming Monitor"/>
    <n v="1"/>
    <n v="389.99"/>
    <n v="389.99"/>
    <d v="2019-10-23T00:00:00"/>
    <x v="5"/>
    <d v="1899-12-30T19:47:00"/>
    <x v="2"/>
    <s v="898 Jackson St"/>
    <x v="3"/>
    <s v="NY"/>
    <n v="10001"/>
  </r>
  <r>
    <n v="273555"/>
    <s v="27in FHD Monitor"/>
    <n v="1"/>
    <n v="149.99"/>
    <n v="149.99"/>
    <d v="2019-10-14T00:00:00"/>
    <x v="5"/>
    <d v="1899-12-30T12:33:00"/>
    <x v="14"/>
    <s v="963 Johnson St"/>
    <x v="2"/>
    <s v="TX"/>
    <n v="75001"/>
  </r>
  <r>
    <n v="273556"/>
    <s v="Google Phone"/>
    <n v="1"/>
    <n v="600"/>
    <n v="600"/>
    <d v="2019-10-16T00:00:00"/>
    <x v="5"/>
    <d v="1899-12-30T10:55:00"/>
    <x v="7"/>
    <s v="948 11th St"/>
    <x v="7"/>
    <s v="GA"/>
    <n v="30301"/>
  </r>
  <r>
    <n v="273557"/>
    <s v="USB-C Charging Cable"/>
    <n v="1"/>
    <n v="11.95"/>
    <n v="11.95"/>
    <d v="2019-10-22T00:00:00"/>
    <x v="5"/>
    <d v="1899-12-30T21:44:00"/>
    <x v="4"/>
    <s v="643 West St"/>
    <x v="6"/>
    <s v="CA"/>
    <n v="94016"/>
  </r>
  <r>
    <n v="273558"/>
    <s v="AAA Batteries (4-pack)"/>
    <n v="1"/>
    <n v="2.99"/>
    <n v="2.99"/>
    <d v="2019-10-29T00:00:00"/>
    <x v="5"/>
    <d v="1899-12-30T18:52:00"/>
    <x v="18"/>
    <s v="489 Walnut St"/>
    <x v="0"/>
    <s v="MA"/>
    <n v="2215"/>
  </r>
  <r>
    <n v="273559"/>
    <s v="27in FHD Monitor"/>
    <n v="1"/>
    <n v="149.99"/>
    <n v="149.99"/>
    <d v="2019-10-22T00:00:00"/>
    <x v="5"/>
    <d v="1899-12-30T18:29:00"/>
    <x v="18"/>
    <s v="534 Park St"/>
    <x v="0"/>
    <s v="MA"/>
    <n v="2215"/>
  </r>
  <r>
    <n v="273560"/>
    <s v="Wired Headphones"/>
    <n v="1"/>
    <n v="11.99"/>
    <n v="11.99"/>
    <d v="2019-10-21T00:00:00"/>
    <x v="5"/>
    <d v="1899-12-30T22:23:00"/>
    <x v="5"/>
    <s v="357 Johnson St"/>
    <x v="0"/>
    <s v="MA"/>
    <n v="2215"/>
  </r>
  <r>
    <n v="273561"/>
    <s v="27in 4K Gaming Monitor"/>
    <n v="1"/>
    <n v="389.99"/>
    <n v="389.99"/>
    <d v="2019-10-13T00:00:00"/>
    <x v="5"/>
    <d v="1899-12-30T16:38:00"/>
    <x v="6"/>
    <s v="120 Madison St"/>
    <x v="5"/>
    <s v="CA"/>
    <n v="90001"/>
  </r>
  <r>
    <n v="273562"/>
    <s v="Wired Headphones"/>
    <n v="1"/>
    <n v="11.99"/>
    <n v="11.99"/>
    <d v="2019-10-12T00:00:00"/>
    <x v="5"/>
    <d v="1899-12-30T07:45:00"/>
    <x v="20"/>
    <s v="268 Lincoln St"/>
    <x v="6"/>
    <s v="CA"/>
    <n v="94016"/>
  </r>
  <r>
    <n v="273563"/>
    <s v="Apple Airpods Headphones"/>
    <n v="1"/>
    <n v="150"/>
    <n v="150"/>
    <d v="2019-10-21T00:00:00"/>
    <x v="5"/>
    <d v="1899-12-30T19:15:00"/>
    <x v="2"/>
    <s v="86 14th St"/>
    <x v="3"/>
    <s v="NY"/>
    <n v="10001"/>
  </r>
  <r>
    <n v="273564"/>
    <s v="Bose SoundSport Headphones"/>
    <n v="1"/>
    <n v="99.99"/>
    <n v="99.99"/>
    <d v="2019-10-18T00:00:00"/>
    <x v="5"/>
    <d v="1899-12-30T11:24:00"/>
    <x v="12"/>
    <s v="775 8th St"/>
    <x v="6"/>
    <s v="CA"/>
    <n v="94016"/>
  </r>
  <r>
    <n v="273565"/>
    <s v="Lightning Charging Cable"/>
    <n v="1"/>
    <n v="14.95"/>
    <n v="14.95"/>
    <d v="2019-10-04T00:00:00"/>
    <x v="5"/>
    <d v="1899-12-30T09:38:00"/>
    <x v="10"/>
    <s v="692 14th St"/>
    <x v="6"/>
    <s v="CA"/>
    <n v="94016"/>
  </r>
  <r>
    <n v="273566"/>
    <s v="Bose SoundSport Headphones"/>
    <n v="1"/>
    <n v="99.99"/>
    <n v="99.99"/>
    <d v="2019-10-25T00:00:00"/>
    <x v="5"/>
    <d v="1899-12-30T17:31:00"/>
    <x v="11"/>
    <s v="140 Cedar St"/>
    <x v="6"/>
    <s v="CA"/>
    <n v="94016"/>
  </r>
  <r>
    <n v="273567"/>
    <s v="27in 4K Gaming Monitor"/>
    <n v="1"/>
    <n v="389.99"/>
    <n v="389.99"/>
    <d v="2019-10-27T00:00:00"/>
    <x v="5"/>
    <d v="1899-12-30T16:42:00"/>
    <x v="6"/>
    <s v="835 Chestnut St"/>
    <x v="1"/>
    <s v="WA"/>
    <n v="98101"/>
  </r>
  <r>
    <n v="273568"/>
    <s v="AA Batteries (4-pack)"/>
    <n v="2"/>
    <n v="3.84"/>
    <n v="7.68"/>
    <d v="2019-10-08T00:00:00"/>
    <x v="5"/>
    <d v="1899-12-30T07:49:00"/>
    <x v="20"/>
    <s v="864 Cedar St"/>
    <x v="0"/>
    <s v="MA"/>
    <n v="2215"/>
  </r>
  <r>
    <n v="273569"/>
    <s v="AA Batteries (4-pack)"/>
    <n v="1"/>
    <n v="3.84"/>
    <n v="3.84"/>
    <d v="2019-10-29T00:00:00"/>
    <x v="5"/>
    <d v="1899-12-30T09:44:00"/>
    <x v="10"/>
    <s v="573 Dogwood St"/>
    <x v="1"/>
    <s v="WA"/>
    <n v="98101"/>
  </r>
  <r>
    <n v="273570"/>
    <s v="Apple Airpods Headphones"/>
    <n v="1"/>
    <n v="150"/>
    <n v="150"/>
    <d v="2019-10-20T00:00:00"/>
    <x v="5"/>
    <d v="1899-12-30T16:13:00"/>
    <x v="6"/>
    <s v="814 6th St"/>
    <x v="3"/>
    <s v="NY"/>
    <n v="10001"/>
  </r>
  <r>
    <n v="273571"/>
    <s v="Flatscreen TV"/>
    <n v="1"/>
    <n v="300"/>
    <n v="300"/>
    <d v="2019-10-22T00:00:00"/>
    <x v="5"/>
    <d v="1899-12-30T18:28:00"/>
    <x v="18"/>
    <s v="85 Spruce St"/>
    <x v="6"/>
    <s v="CA"/>
    <n v="94016"/>
  </r>
  <r>
    <n v="273572"/>
    <s v="AAA Batteries (4-pack)"/>
    <n v="1"/>
    <n v="2.99"/>
    <n v="2.99"/>
    <d v="2019-10-15T00:00:00"/>
    <x v="5"/>
    <d v="1899-12-30T16:09:00"/>
    <x v="6"/>
    <s v="926 Main St"/>
    <x v="2"/>
    <s v="TX"/>
    <n v="75001"/>
  </r>
  <r>
    <n v="273573"/>
    <s v="USB-C Charging Cable"/>
    <n v="1"/>
    <n v="11.95"/>
    <n v="11.95"/>
    <d v="2019-11-01T00:00:00"/>
    <x v="6"/>
    <d v="1899-12-30T00:34:00"/>
    <x v="22"/>
    <s v="288 Lake St"/>
    <x v="0"/>
    <s v="MA"/>
    <n v="2215"/>
  </r>
  <r>
    <n v="273574"/>
    <s v="34in Ultrawide Monitor"/>
    <n v="1"/>
    <n v="379.99"/>
    <n v="379.99"/>
    <d v="2019-10-29T00:00:00"/>
    <x v="5"/>
    <d v="1899-12-30T08:12:00"/>
    <x v="16"/>
    <s v="946 12th St"/>
    <x v="6"/>
    <s v="CA"/>
    <n v="94016"/>
  </r>
  <r>
    <n v="273575"/>
    <s v="27in FHD Monitor"/>
    <n v="1"/>
    <n v="149.99"/>
    <n v="149.99"/>
    <d v="2019-10-30T00:00:00"/>
    <x v="5"/>
    <d v="1899-12-30T00:44:00"/>
    <x v="22"/>
    <s v="517 Hill St"/>
    <x v="7"/>
    <s v="GA"/>
    <n v="30301"/>
  </r>
  <r>
    <n v="273576"/>
    <s v="Apple Airpods Headphones"/>
    <n v="1"/>
    <n v="150"/>
    <n v="150"/>
    <d v="2019-10-16T00:00:00"/>
    <x v="5"/>
    <d v="1899-12-30T13:54:00"/>
    <x v="1"/>
    <s v="175 Lincoln St"/>
    <x v="0"/>
    <s v="MA"/>
    <n v="2215"/>
  </r>
  <r>
    <n v="273577"/>
    <s v="34in Ultrawide Monitor"/>
    <n v="1"/>
    <n v="379.99"/>
    <n v="379.99"/>
    <d v="2019-10-11T00:00:00"/>
    <x v="5"/>
    <d v="1899-12-30T07:42:00"/>
    <x v="20"/>
    <s v="45 Chestnut St"/>
    <x v="7"/>
    <s v="GA"/>
    <n v="30301"/>
  </r>
  <r>
    <n v="273578"/>
    <s v="Lightning Charging Cable"/>
    <n v="1"/>
    <n v="14.95"/>
    <n v="14.95"/>
    <d v="2019-10-04T00:00:00"/>
    <x v="5"/>
    <d v="1899-12-30T18:53:00"/>
    <x v="18"/>
    <s v="896 Center St"/>
    <x v="5"/>
    <s v="CA"/>
    <n v="90001"/>
  </r>
  <r>
    <n v="273579"/>
    <s v="Lightning Charging Cable"/>
    <n v="1"/>
    <n v="14.95"/>
    <n v="14.95"/>
    <d v="2019-10-08T00:00:00"/>
    <x v="5"/>
    <d v="1899-12-30T10:20:00"/>
    <x v="7"/>
    <s v="688 8th St"/>
    <x v="4"/>
    <s v="OR"/>
    <n v="97035"/>
  </r>
  <r>
    <n v="273580"/>
    <s v="Apple Airpods Headphones"/>
    <n v="1"/>
    <n v="150"/>
    <n v="150"/>
    <d v="2019-10-19T00:00:00"/>
    <x v="5"/>
    <d v="1899-12-30T15:55:00"/>
    <x v="0"/>
    <s v="89 West St"/>
    <x v="5"/>
    <s v="CA"/>
    <n v="90001"/>
  </r>
  <r>
    <n v="273581"/>
    <s v="USB-C Charging Cable"/>
    <n v="1"/>
    <n v="11.95"/>
    <n v="11.95"/>
    <d v="2019-10-13T00:00:00"/>
    <x v="5"/>
    <d v="1899-12-30T11:15:00"/>
    <x v="12"/>
    <s v="375 Ridge St"/>
    <x v="5"/>
    <s v="CA"/>
    <n v="90001"/>
  </r>
  <r>
    <n v="273582"/>
    <s v="AA Batteries (4-pack)"/>
    <n v="1"/>
    <n v="3.84"/>
    <n v="3.84"/>
    <d v="2019-10-05T00:00:00"/>
    <x v="5"/>
    <d v="1899-12-30T13:04:00"/>
    <x v="1"/>
    <s v="437 9th St"/>
    <x v="5"/>
    <s v="CA"/>
    <n v="90001"/>
  </r>
  <r>
    <n v="273583"/>
    <s v="Lightning Charging Cable"/>
    <n v="1"/>
    <n v="14.95"/>
    <n v="14.95"/>
    <d v="2019-10-10T00:00:00"/>
    <x v="5"/>
    <d v="1899-12-30T16:07:00"/>
    <x v="6"/>
    <s v="332 Wilson St"/>
    <x v="1"/>
    <s v="WA"/>
    <n v="98101"/>
  </r>
  <r>
    <n v="273584"/>
    <s v="Lightning Charging Cable"/>
    <n v="1"/>
    <n v="14.95"/>
    <n v="14.95"/>
    <d v="2019-10-14T00:00:00"/>
    <x v="5"/>
    <d v="1899-12-30T15:54:00"/>
    <x v="0"/>
    <s v="56 Elm St"/>
    <x v="5"/>
    <s v="CA"/>
    <n v="90001"/>
  </r>
  <r>
    <n v="273585"/>
    <s v="USB-C Charging Cable"/>
    <n v="1"/>
    <n v="11.95"/>
    <n v="11.95"/>
    <d v="2019-10-14T00:00:00"/>
    <x v="5"/>
    <d v="1899-12-30T19:52:00"/>
    <x v="2"/>
    <s v="791 Washington St"/>
    <x v="2"/>
    <s v="TX"/>
    <n v="75001"/>
  </r>
  <r>
    <n v="273586"/>
    <s v="AAA Batteries (4-pack)"/>
    <n v="1"/>
    <n v="2.99"/>
    <n v="2.99"/>
    <d v="2019-10-12T00:00:00"/>
    <x v="5"/>
    <d v="1899-12-30T09:14:00"/>
    <x v="10"/>
    <s v="544 Lincoln St"/>
    <x v="0"/>
    <s v="MA"/>
    <n v="2215"/>
  </r>
  <r>
    <n v="273587"/>
    <s v="iPhone"/>
    <n v="1"/>
    <n v="700"/>
    <n v="700"/>
    <d v="2019-10-28T00:00:00"/>
    <x v="5"/>
    <d v="1899-12-30T10:23:00"/>
    <x v="7"/>
    <s v="784 Church St"/>
    <x v="1"/>
    <s v="WA"/>
    <n v="98101"/>
  </r>
  <r>
    <n v="273588"/>
    <s v="Apple Airpods Headphones"/>
    <n v="1"/>
    <n v="150"/>
    <n v="150"/>
    <d v="2019-10-16T00:00:00"/>
    <x v="5"/>
    <d v="1899-12-30T12:35:00"/>
    <x v="14"/>
    <s v="227 4th St"/>
    <x v="2"/>
    <s v="TX"/>
    <n v="75001"/>
  </r>
  <r>
    <n v="273589"/>
    <s v="AA Batteries (4-pack)"/>
    <n v="1"/>
    <n v="3.84"/>
    <n v="3.84"/>
    <d v="2019-10-07T00:00:00"/>
    <x v="5"/>
    <d v="1899-12-30T12:47:00"/>
    <x v="14"/>
    <s v="10 Willow St"/>
    <x v="8"/>
    <s v="TX"/>
    <n v="73301"/>
  </r>
  <r>
    <n v="273590"/>
    <s v="USB-C Charging Cable"/>
    <n v="1"/>
    <n v="11.95"/>
    <n v="11.95"/>
    <d v="2019-10-28T00:00:00"/>
    <x v="5"/>
    <d v="1899-12-30T11:38:00"/>
    <x v="12"/>
    <s v="415 Pine St"/>
    <x v="2"/>
    <s v="TX"/>
    <n v="75001"/>
  </r>
  <r>
    <n v="273591"/>
    <s v="Wired Headphones"/>
    <n v="1"/>
    <n v="11.99"/>
    <n v="11.99"/>
    <d v="2019-10-10T00:00:00"/>
    <x v="5"/>
    <d v="1899-12-30T00:08:00"/>
    <x v="22"/>
    <s v="720 Willow St"/>
    <x v="5"/>
    <s v="CA"/>
    <n v="90001"/>
  </r>
  <r>
    <n v="273592"/>
    <s v="34in Ultrawide Monitor"/>
    <n v="1"/>
    <n v="379.99"/>
    <n v="379.99"/>
    <d v="2019-10-29T00:00:00"/>
    <x v="5"/>
    <d v="1899-12-30T18:49:00"/>
    <x v="18"/>
    <s v="704 7th St"/>
    <x v="2"/>
    <s v="TX"/>
    <n v="75001"/>
  </r>
  <r>
    <n v="273593"/>
    <s v="Wired Headphones"/>
    <n v="1"/>
    <n v="11.99"/>
    <n v="11.99"/>
    <d v="2019-10-30T00:00:00"/>
    <x v="5"/>
    <d v="1899-12-30T14:42:00"/>
    <x v="19"/>
    <s v="385 Cedar St"/>
    <x v="3"/>
    <s v="NY"/>
    <n v="10001"/>
  </r>
  <r>
    <n v="273594"/>
    <s v="Flatscreen TV"/>
    <n v="1"/>
    <n v="300"/>
    <n v="300"/>
    <d v="2019-10-10T00:00:00"/>
    <x v="5"/>
    <d v="1899-12-30T00:46:00"/>
    <x v="22"/>
    <s v="38 Park St"/>
    <x v="6"/>
    <s v="CA"/>
    <n v="94016"/>
  </r>
  <r>
    <n v="273595"/>
    <s v="34in Ultrawide Monitor"/>
    <n v="1"/>
    <n v="379.99"/>
    <n v="379.99"/>
    <d v="2019-10-18T00:00:00"/>
    <x v="5"/>
    <d v="1899-12-30T20:31:00"/>
    <x v="3"/>
    <s v="859 9th St"/>
    <x v="3"/>
    <s v="NY"/>
    <n v="10001"/>
  </r>
  <r>
    <n v="273596"/>
    <s v="ThinkPad Laptop"/>
    <n v="1"/>
    <n v="999.99"/>
    <n v="999.99"/>
    <d v="2019-10-05T00:00:00"/>
    <x v="5"/>
    <d v="1899-12-30T21:14:00"/>
    <x v="4"/>
    <s v="254 Meadow St"/>
    <x v="5"/>
    <s v="CA"/>
    <n v="90001"/>
  </r>
  <r>
    <n v="273597"/>
    <s v="USB-C Charging Cable"/>
    <n v="1"/>
    <n v="11.95"/>
    <n v="11.95"/>
    <d v="2019-10-08T00:00:00"/>
    <x v="5"/>
    <d v="1899-12-30T15:52:00"/>
    <x v="0"/>
    <s v="549 Main St"/>
    <x v="6"/>
    <s v="CA"/>
    <n v="94016"/>
  </r>
  <r>
    <n v="273598"/>
    <s v="27in FHD Monitor"/>
    <n v="1"/>
    <n v="149.99"/>
    <n v="149.99"/>
    <d v="2019-10-27T00:00:00"/>
    <x v="5"/>
    <d v="1899-12-30T12:01:00"/>
    <x v="14"/>
    <s v="515 West St"/>
    <x v="8"/>
    <s v="TX"/>
    <n v="73301"/>
  </r>
  <r>
    <n v="273599"/>
    <s v="iPhone"/>
    <n v="1"/>
    <n v="700"/>
    <n v="700"/>
    <d v="2019-10-31T00:00:00"/>
    <x v="5"/>
    <d v="1899-12-30T21:37:00"/>
    <x v="4"/>
    <s v="357 Pine St"/>
    <x v="0"/>
    <s v="MA"/>
    <n v="2215"/>
  </r>
  <r>
    <n v="273600"/>
    <s v="LG Dryer"/>
    <n v="1"/>
    <n v="600"/>
    <n v="600"/>
    <d v="2019-10-08T00:00:00"/>
    <x v="5"/>
    <d v="1899-12-30T14:23:00"/>
    <x v="19"/>
    <s v="257 Forest St"/>
    <x v="5"/>
    <s v="CA"/>
    <n v="90001"/>
  </r>
  <r>
    <n v="273601"/>
    <s v="AAA Batteries (4-pack)"/>
    <n v="1"/>
    <n v="2.99"/>
    <n v="2.99"/>
    <d v="2019-10-26T00:00:00"/>
    <x v="5"/>
    <d v="1899-12-30T14:53:00"/>
    <x v="19"/>
    <s v="32 Ridge St"/>
    <x v="6"/>
    <s v="CA"/>
    <n v="94016"/>
  </r>
  <r>
    <n v="273602"/>
    <s v="27in 4K Gaming Monitor"/>
    <n v="1"/>
    <n v="389.99"/>
    <n v="389.99"/>
    <d v="2019-10-27T00:00:00"/>
    <x v="5"/>
    <d v="1899-12-30T17:57:00"/>
    <x v="11"/>
    <s v="332 Lake St"/>
    <x v="3"/>
    <s v="NY"/>
    <n v="10001"/>
  </r>
  <r>
    <n v="273603"/>
    <s v="Bose SoundSport Headphones"/>
    <n v="1"/>
    <n v="99.99"/>
    <n v="99.99"/>
    <d v="2019-10-01T00:00:00"/>
    <x v="5"/>
    <d v="1899-12-30T16:21:00"/>
    <x v="6"/>
    <s v="326 South St"/>
    <x v="6"/>
    <s v="CA"/>
    <n v="94016"/>
  </r>
  <r>
    <n v="273604"/>
    <s v="Bose SoundSport Headphones"/>
    <n v="1"/>
    <n v="99.99"/>
    <n v="99.99"/>
    <d v="2019-10-13T00:00:00"/>
    <x v="5"/>
    <d v="1899-12-30T09:50:00"/>
    <x v="10"/>
    <s v="976 Cedar St"/>
    <x v="0"/>
    <s v="MA"/>
    <n v="2215"/>
  </r>
  <r>
    <n v="273605"/>
    <s v="34in Ultrawide Monitor"/>
    <n v="1"/>
    <n v="379.99"/>
    <n v="379.99"/>
    <d v="2019-10-18T00:00:00"/>
    <x v="5"/>
    <d v="1899-12-30T17:15:00"/>
    <x v="11"/>
    <s v="928 Spruce St"/>
    <x v="6"/>
    <s v="CA"/>
    <n v="94016"/>
  </r>
  <r>
    <n v="273606"/>
    <s v="Wired Headphones"/>
    <n v="1"/>
    <n v="11.99"/>
    <n v="11.99"/>
    <d v="2019-10-12T00:00:00"/>
    <x v="5"/>
    <d v="1899-12-30T08:16:00"/>
    <x v="16"/>
    <s v="540 Maple St"/>
    <x v="6"/>
    <s v="CA"/>
    <n v="94016"/>
  </r>
  <r>
    <n v="273607"/>
    <s v="iPhone"/>
    <n v="1"/>
    <n v="700"/>
    <n v="700"/>
    <d v="2019-10-01T00:00:00"/>
    <x v="5"/>
    <d v="1899-12-30T10:57:00"/>
    <x v="7"/>
    <s v="548 Hill St"/>
    <x v="6"/>
    <s v="CA"/>
    <n v="94016"/>
  </r>
  <r>
    <n v="273607"/>
    <s v="Lightning Charging Cable"/>
    <n v="1"/>
    <n v="14.95"/>
    <n v="14.95"/>
    <d v="2019-10-01T00:00:00"/>
    <x v="5"/>
    <d v="1899-12-30T10:57:00"/>
    <x v="7"/>
    <s v="548 Hill St"/>
    <x v="6"/>
    <s v="CA"/>
    <n v="94016"/>
  </r>
  <r>
    <n v="273608"/>
    <s v="Bose SoundSport Headphones"/>
    <n v="1"/>
    <n v="99.99"/>
    <n v="99.99"/>
    <d v="2019-10-19T00:00:00"/>
    <x v="5"/>
    <d v="1899-12-30T14:55:00"/>
    <x v="19"/>
    <s v="600 9th St"/>
    <x v="6"/>
    <s v="CA"/>
    <n v="94016"/>
  </r>
  <r>
    <n v="273609"/>
    <s v="Apple Airpods Headphones"/>
    <n v="1"/>
    <n v="150"/>
    <n v="150"/>
    <d v="2019-10-24T00:00:00"/>
    <x v="5"/>
    <d v="1899-12-30T23:40:00"/>
    <x v="9"/>
    <s v="598 Washington St"/>
    <x v="2"/>
    <s v="TX"/>
    <n v="75001"/>
  </r>
  <r>
    <n v="273610"/>
    <s v="AA Batteries (4-pack)"/>
    <n v="1"/>
    <n v="3.84"/>
    <n v="3.84"/>
    <d v="2019-10-18T00:00:00"/>
    <x v="5"/>
    <d v="1899-12-30T14:16:00"/>
    <x v="19"/>
    <s v="474 Cedar St"/>
    <x v="5"/>
    <s v="CA"/>
    <n v="90001"/>
  </r>
  <r>
    <n v="273611"/>
    <s v="Lightning Charging Cable"/>
    <n v="1"/>
    <n v="14.95"/>
    <n v="14.95"/>
    <d v="2019-10-20T00:00:00"/>
    <x v="5"/>
    <d v="1899-12-30T18:56:00"/>
    <x v="18"/>
    <s v="879 Madison St"/>
    <x v="2"/>
    <s v="TX"/>
    <n v="75001"/>
  </r>
  <r>
    <n v="273612"/>
    <s v="AA Batteries (4-pack)"/>
    <n v="2"/>
    <n v="3.84"/>
    <n v="7.68"/>
    <d v="2019-10-04T00:00:00"/>
    <x v="5"/>
    <d v="1899-12-30T12:07:00"/>
    <x v="14"/>
    <s v="359 North St"/>
    <x v="0"/>
    <s v="MA"/>
    <n v="2215"/>
  </r>
  <r>
    <n v="273613"/>
    <s v="AA Batteries (4-pack)"/>
    <n v="1"/>
    <n v="3.84"/>
    <n v="3.84"/>
    <d v="2019-10-18T00:00:00"/>
    <x v="5"/>
    <d v="1899-12-30T10:36:00"/>
    <x v="7"/>
    <s v="454 Pine St"/>
    <x v="2"/>
    <s v="TX"/>
    <n v="75001"/>
  </r>
  <r>
    <n v="273614"/>
    <s v="Bose SoundSport Headphones"/>
    <n v="1"/>
    <n v="99.99"/>
    <n v="99.99"/>
    <d v="2019-10-30T00:00:00"/>
    <x v="5"/>
    <d v="1899-12-30T11:28:00"/>
    <x v="12"/>
    <s v="711 11th St"/>
    <x v="2"/>
    <s v="TX"/>
    <n v="75001"/>
  </r>
  <r>
    <n v="273615"/>
    <s v="Google Phone"/>
    <n v="1"/>
    <n v="600"/>
    <n v="600"/>
    <d v="2019-10-18T00:00:00"/>
    <x v="5"/>
    <d v="1899-12-30T18:38:00"/>
    <x v="18"/>
    <s v="143 Lincoln St"/>
    <x v="7"/>
    <s v="GA"/>
    <n v="30301"/>
  </r>
  <r>
    <n v="273616"/>
    <s v="34in Ultrawide Monitor"/>
    <n v="1"/>
    <n v="379.99"/>
    <n v="379.99"/>
    <d v="2019-10-17T00:00:00"/>
    <x v="5"/>
    <d v="1899-12-30T20:57:00"/>
    <x v="3"/>
    <s v="117 7th St"/>
    <x v="3"/>
    <s v="NY"/>
    <n v="10001"/>
  </r>
  <r>
    <n v="273617"/>
    <s v="AAA Batteries (4-pack)"/>
    <n v="1"/>
    <n v="2.99"/>
    <n v="2.99"/>
    <d v="2019-10-04T00:00:00"/>
    <x v="5"/>
    <d v="1899-12-30T16:06:00"/>
    <x v="6"/>
    <s v="667 Forest St"/>
    <x v="3"/>
    <s v="NY"/>
    <n v="10001"/>
  </r>
  <r>
    <n v="273618"/>
    <s v="Flatscreen TV"/>
    <n v="1"/>
    <n v="300"/>
    <n v="300"/>
    <d v="2019-10-11T00:00:00"/>
    <x v="5"/>
    <d v="1899-12-30T08:55:00"/>
    <x v="16"/>
    <s v="158 Lakeview St"/>
    <x v="3"/>
    <s v="NY"/>
    <n v="10001"/>
  </r>
  <r>
    <n v="273619"/>
    <s v="Lightning Charging Cable"/>
    <n v="2"/>
    <n v="14.95"/>
    <n v="29.9"/>
    <d v="2019-10-21T00:00:00"/>
    <x v="5"/>
    <d v="1899-12-30T15:10:00"/>
    <x v="0"/>
    <s v="596 7th St"/>
    <x v="0"/>
    <s v="MA"/>
    <n v="2215"/>
  </r>
  <r>
    <n v="273620"/>
    <s v="AA Batteries (4-pack)"/>
    <n v="1"/>
    <n v="3.84"/>
    <n v="3.84"/>
    <d v="2019-10-07T00:00:00"/>
    <x v="5"/>
    <d v="1899-12-30T09:01:00"/>
    <x v="10"/>
    <s v="313 10th St"/>
    <x v="8"/>
    <s v="TX"/>
    <n v="73301"/>
  </r>
  <r>
    <n v="273621"/>
    <s v="Apple Airpods Headphones"/>
    <n v="1"/>
    <n v="150"/>
    <n v="150"/>
    <d v="2019-10-15T00:00:00"/>
    <x v="5"/>
    <d v="1899-12-30T15:27:00"/>
    <x v="0"/>
    <s v="369 2nd St"/>
    <x v="7"/>
    <s v="GA"/>
    <n v="30301"/>
  </r>
  <r>
    <n v="273622"/>
    <s v="Flatscreen TV"/>
    <n v="1"/>
    <n v="300"/>
    <n v="300"/>
    <d v="2019-10-13T00:00:00"/>
    <x v="5"/>
    <d v="1899-12-30T14:53:00"/>
    <x v="19"/>
    <s v="836 Spruce St"/>
    <x v="5"/>
    <s v="CA"/>
    <n v="90001"/>
  </r>
  <r>
    <n v="273623"/>
    <s v="34in Ultrawide Monitor"/>
    <n v="1"/>
    <n v="379.99"/>
    <n v="379.99"/>
    <d v="2019-10-06T00:00:00"/>
    <x v="5"/>
    <d v="1899-12-30T00:21:00"/>
    <x v="22"/>
    <s v="179 12th St"/>
    <x v="8"/>
    <s v="TX"/>
    <n v="73301"/>
  </r>
  <r>
    <n v="273624"/>
    <s v="AAA Batteries (4-pack)"/>
    <n v="1"/>
    <n v="2.99"/>
    <n v="2.99"/>
    <d v="2019-10-08T00:00:00"/>
    <x v="5"/>
    <d v="1899-12-30T12:47:00"/>
    <x v="14"/>
    <s v="685 Lakeview St"/>
    <x v="5"/>
    <s v="CA"/>
    <n v="90001"/>
  </r>
  <r>
    <n v="273625"/>
    <s v="34in Ultrawide Monitor"/>
    <n v="1"/>
    <n v="379.99"/>
    <n v="379.99"/>
    <d v="2019-10-25T00:00:00"/>
    <x v="5"/>
    <d v="1899-12-30T23:34:00"/>
    <x v="9"/>
    <s v="361 8th St"/>
    <x v="2"/>
    <s v="TX"/>
    <n v="75001"/>
  </r>
  <r>
    <n v="273626"/>
    <s v="LG Dryer"/>
    <n v="1"/>
    <n v="600"/>
    <n v="600"/>
    <d v="2019-10-02T00:00:00"/>
    <x v="5"/>
    <d v="1899-12-30T07:49:00"/>
    <x v="20"/>
    <s v="959 14th St"/>
    <x v="6"/>
    <s v="CA"/>
    <n v="94016"/>
  </r>
  <r>
    <n v="273627"/>
    <s v="Bose SoundSport Headphones"/>
    <n v="1"/>
    <n v="99.99"/>
    <n v="99.99"/>
    <d v="2019-10-11T00:00:00"/>
    <x v="5"/>
    <d v="1899-12-30T17:24:00"/>
    <x v="11"/>
    <s v="357 2nd St"/>
    <x v="6"/>
    <s v="CA"/>
    <n v="94016"/>
  </r>
  <r>
    <n v="273628"/>
    <s v="Apple Airpods Headphones"/>
    <n v="1"/>
    <n v="150"/>
    <n v="150"/>
    <d v="2019-10-07T00:00:00"/>
    <x v="5"/>
    <d v="1899-12-30T19:55:00"/>
    <x v="2"/>
    <s v="84 West St"/>
    <x v="3"/>
    <s v="NY"/>
    <n v="10001"/>
  </r>
  <r>
    <n v="273629"/>
    <s v="Wired Headphones"/>
    <n v="1"/>
    <n v="11.99"/>
    <n v="11.99"/>
    <d v="2019-10-13T00:00:00"/>
    <x v="5"/>
    <d v="1899-12-30T15:14:00"/>
    <x v="0"/>
    <s v="970 13th St"/>
    <x v="6"/>
    <s v="CA"/>
    <n v="94016"/>
  </r>
  <r>
    <n v="273630"/>
    <s v="USB-C Charging Cable"/>
    <n v="3"/>
    <n v="11.95"/>
    <n v="35.85"/>
    <d v="2019-10-28T00:00:00"/>
    <x v="5"/>
    <d v="1899-12-30T22:35:00"/>
    <x v="5"/>
    <s v="135 Lake St"/>
    <x v="5"/>
    <s v="CA"/>
    <n v="90001"/>
  </r>
  <r>
    <n v="273631"/>
    <s v="Lightning Charging Cable"/>
    <n v="1"/>
    <n v="14.95"/>
    <n v="14.95"/>
    <d v="2019-10-15T00:00:00"/>
    <x v="5"/>
    <d v="1899-12-30T20:41:00"/>
    <x v="3"/>
    <s v="251 Adams St"/>
    <x v="0"/>
    <s v="MA"/>
    <n v="2215"/>
  </r>
  <r>
    <n v="273632"/>
    <s v="AA Batteries (4-pack)"/>
    <n v="1"/>
    <n v="3.84"/>
    <n v="3.84"/>
    <d v="2019-10-19T00:00:00"/>
    <x v="5"/>
    <d v="1899-12-30T13:12:00"/>
    <x v="1"/>
    <s v="720 4th St"/>
    <x v="7"/>
    <s v="GA"/>
    <n v="30301"/>
  </r>
  <r>
    <n v="273633"/>
    <s v="AAA Batteries (4-pack)"/>
    <n v="2"/>
    <n v="2.99"/>
    <n v="5.98"/>
    <d v="2019-10-13T00:00:00"/>
    <x v="5"/>
    <d v="1899-12-30T14:01:00"/>
    <x v="19"/>
    <s v="532 River St"/>
    <x v="5"/>
    <s v="CA"/>
    <n v="90001"/>
  </r>
  <r>
    <n v="273634"/>
    <s v="Wired Headphones"/>
    <n v="1"/>
    <n v="11.99"/>
    <n v="11.99"/>
    <d v="2019-10-11T00:00:00"/>
    <x v="5"/>
    <d v="1899-12-30T14:29:00"/>
    <x v="19"/>
    <s v="995 9th St"/>
    <x v="0"/>
    <s v="MA"/>
    <n v="2215"/>
  </r>
  <r>
    <n v="273635"/>
    <s v="Bose SoundSport Headphones"/>
    <n v="1"/>
    <n v="99.99"/>
    <n v="99.99"/>
    <d v="2019-10-11T00:00:00"/>
    <x v="5"/>
    <d v="1899-12-30T20:25:00"/>
    <x v="3"/>
    <s v="448 Spruce St"/>
    <x v="6"/>
    <s v="CA"/>
    <n v="94016"/>
  </r>
  <r>
    <n v="273636"/>
    <s v="Flatscreen TV"/>
    <n v="1"/>
    <n v="300"/>
    <n v="300"/>
    <d v="2019-10-08T00:00:00"/>
    <x v="5"/>
    <d v="1899-12-30T07:25:00"/>
    <x v="20"/>
    <s v="197 River St"/>
    <x v="7"/>
    <s v="GA"/>
    <n v="30301"/>
  </r>
  <r>
    <n v="273637"/>
    <s v="USB-C Charging Cable"/>
    <n v="1"/>
    <n v="11.95"/>
    <n v="11.95"/>
    <d v="2019-10-25T00:00:00"/>
    <x v="5"/>
    <d v="1899-12-30T22:05:00"/>
    <x v="5"/>
    <s v="902 5th St"/>
    <x v="6"/>
    <s v="CA"/>
    <n v="94016"/>
  </r>
  <r>
    <n v="273638"/>
    <s v="USB-C Charging Cable"/>
    <n v="1"/>
    <n v="11.95"/>
    <n v="11.95"/>
    <d v="2019-10-02T00:00:00"/>
    <x v="5"/>
    <d v="1899-12-30T07:50:00"/>
    <x v="20"/>
    <s v="510 Walnut St"/>
    <x v="7"/>
    <s v="GA"/>
    <n v="30301"/>
  </r>
  <r>
    <n v="273639"/>
    <s v="Lightning Charging Cable"/>
    <n v="1"/>
    <n v="14.95"/>
    <n v="14.95"/>
    <d v="2019-10-29T00:00:00"/>
    <x v="5"/>
    <d v="1899-12-30T16:09:00"/>
    <x v="6"/>
    <s v="636 Wilson St"/>
    <x v="3"/>
    <s v="NY"/>
    <n v="10001"/>
  </r>
  <r>
    <n v="273640"/>
    <s v="AA Batteries (4-pack)"/>
    <n v="1"/>
    <n v="3.84"/>
    <n v="3.84"/>
    <d v="2019-10-04T00:00:00"/>
    <x v="5"/>
    <d v="1899-12-30T18:41:00"/>
    <x v="18"/>
    <s v="276 Lake St"/>
    <x v="4"/>
    <s v="OR"/>
    <n v="97035"/>
  </r>
  <r>
    <n v="273641"/>
    <s v="AA Batteries (4-pack)"/>
    <n v="1"/>
    <n v="3.84"/>
    <n v="3.84"/>
    <d v="2019-10-26T00:00:00"/>
    <x v="5"/>
    <d v="1899-12-30T22:22:00"/>
    <x v="5"/>
    <s v="869 Jackson St"/>
    <x v="0"/>
    <s v="MA"/>
    <n v="2215"/>
  </r>
  <r>
    <n v="273642"/>
    <s v="USB-C Charging Cable"/>
    <n v="1"/>
    <n v="11.95"/>
    <n v="11.95"/>
    <d v="2019-10-17T00:00:00"/>
    <x v="5"/>
    <d v="1899-12-30T19:00:00"/>
    <x v="2"/>
    <s v="302 Church St"/>
    <x v="5"/>
    <s v="CA"/>
    <n v="90001"/>
  </r>
  <r>
    <n v="273643"/>
    <s v="USB-C Charging Cable"/>
    <n v="1"/>
    <n v="11.95"/>
    <n v="11.95"/>
    <d v="2019-10-21T00:00:00"/>
    <x v="5"/>
    <d v="1899-12-30T12:30:00"/>
    <x v="14"/>
    <s v="763 Wilson St"/>
    <x v="3"/>
    <s v="NY"/>
    <n v="10001"/>
  </r>
  <r>
    <n v="273644"/>
    <s v="27in 4K Gaming Monitor"/>
    <n v="1"/>
    <n v="389.99"/>
    <n v="389.99"/>
    <d v="2019-10-18T00:00:00"/>
    <x v="5"/>
    <d v="1899-12-30T09:02:00"/>
    <x v="10"/>
    <s v="791 Center St"/>
    <x v="1"/>
    <s v="WA"/>
    <n v="98101"/>
  </r>
  <r>
    <n v="273645"/>
    <s v="Google Phone"/>
    <n v="1"/>
    <n v="600"/>
    <n v="600"/>
    <d v="2019-10-20T00:00:00"/>
    <x v="5"/>
    <d v="1899-12-30T08:13:00"/>
    <x v="16"/>
    <s v="594 West St"/>
    <x v="5"/>
    <s v="CA"/>
    <n v="90001"/>
  </r>
  <r>
    <n v="273645"/>
    <s v="USB-C Charging Cable"/>
    <n v="1"/>
    <n v="11.95"/>
    <n v="11.95"/>
    <d v="2019-10-20T00:00:00"/>
    <x v="5"/>
    <d v="1899-12-30T08:13:00"/>
    <x v="16"/>
    <s v="594 West St"/>
    <x v="5"/>
    <s v="CA"/>
    <n v="90001"/>
  </r>
  <r>
    <n v="273646"/>
    <s v="USB-C Charging Cable"/>
    <n v="1"/>
    <n v="11.95"/>
    <n v="11.95"/>
    <d v="2019-10-01T00:00:00"/>
    <x v="5"/>
    <d v="1899-12-30T18:26:00"/>
    <x v="18"/>
    <s v="899 Madison St"/>
    <x v="3"/>
    <s v="NY"/>
    <n v="10001"/>
  </r>
  <r>
    <n v="273647"/>
    <s v="Wired Headphones"/>
    <n v="1"/>
    <n v="11.99"/>
    <n v="11.99"/>
    <d v="2019-10-18T00:00:00"/>
    <x v="5"/>
    <d v="1899-12-30T20:23:00"/>
    <x v="3"/>
    <s v="516 Highland St"/>
    <x v="5"/>
    <s v="CA"/>
    <n v="90001"/>
  </r>
  <r>
    <n v="273648"/>
    <s v="USB-C Charging Cable"/>
    <n v="1"/>
    <n v="11.95"/>
    <n v="11.95"/>
    <d v="2019-10-10T00:00:00"/>
    <x v="5"/>
    <d v="1899-12-30T19:02:00"/>
    <x v="2"/>
    <s v="944 Walnut St"/>
    <x v="0"/>
    <s v="MA"/>
    <n v="2215"/>
  </r>
  <r>
    <n v="273649"/>
    <s v="AAA Batteries (4-pack)"/>
    <n v="2"/>
    <n v="2.99"/>
    <n v="5.98"/>
    <d v="2019-10-03T00:00:00"/>
    <x v="5"/>
    <d v="1899-12-30T22:44:00"/>
    <x v="5"/>
    <s v="38 Lake St"/>
    <x v="6"/>
    <s v="CA"/>
    <n v="94016"/>
  </r>
  <r>
    <n v="273650"/>
    <s v="AA Batteries (4-pack)"/>
    <n v="1"/>
    <n v="3.84"/>
    <n v="3.84"/>
    <d v="2019-10-21T00:00:00"/>
    <x v="5"/>
    <d v="1899-12-30T20:44:00"/>
    <x v="3"/>
    <s v="108 Cedar St"/>
    <x v="3"/>
    <s v="NY"/>
    <n v="10001"/>
  </r>
  <r>
    <n v="273651"/>
    <s v="USB-C Charging Cable"/>
    <n v="1"/>
    <n v="11.95"/>
    <n v="11.95"/>
    <d v="2019-10-15T00:00:00"/>
    <x v="5"/>
    <d v="1899-12-30T20:05:00"/>
    <x v="3"/>
    <s v="524 West St"/>
    <x v="6"/>
    <s v="CA"/>
    <n v="94016"/>
  </r>
  <r>
    <n v="273652"/>
    <s v="Bose SoundSport Headphones"/>
    <n v="1"/>
    <n v="99.99"/>
    <n v="99.99"/>
    <d v="2019-10-22T00:00:00"/>
    <x v="5"/>
    <d v="1899-12-30T10:08:00"/>
    <x v="7"/>
    <s v="835 Willow St"/>
    <x v="5"/>
    <s v="CA"/>
    <n v="90001"/>
  </r>
  <r>
    <n v="273653"/>
    <s v="Lightning Charging Cable"/>
    <n v="1"/>
    <n v="14.95"/>
    <n v="14.95"/>
    <d v="2019-10-13T00:00:00"/>
    <x v="5"/>
    <d v="1899-12-30T13:35:00"/>
    <x v="1"/>
    <s v="114 Sunset St"/>
    <x v="6"/>
    <s v="CA"/>
    <n v="94016"/>
  </r>
  <r>
    <n v="273654"/>
    <s v="AAA Batteries (4-pack)"/>
    <n v="1"/>
    <n v="2.99"/>
    <n v="2.99"/>
    <d v="2019-10-13T00:00:00"/>
    <x v="5"/>
    <d v="1899-12-30T16:43:00"/>
    <x v="6"/>
    <s v="783 13th St"/>
    <x v="6"/>
    <s v="CA"/>
    <n v="94016"/>
  </r>
  <r>
    <n v="273655"/>
    <s v="Apple Airpods Headphones"/>
    <n v="1"/>
    <n v="150"/>
    <n v="150"/>
    <d v="2019-11-01T00:00:00"/>
    <x v="6"/>
    <d v="1899-12-30T01:58:00"/>
    <x v="17"/>
    <s v="313 Jefferson St"/>
    <x v="3"/>
    <s v="NY"/>
    <n v="10001"/>
  </r>
  <r>
    <n v="273656"/>
    <s v="USB-C Charging Cable"/>
    <n v="1"/>
    <n v="11.95"/>
    <n v="11.95"/>
    <d v="2019-10-04T00:00:00"/>
    <x v="5"/>
    <d v="1899-12-30T20:46:00"/>
    <x v="3"/>
    <s v="37 8th St"/>
    <x v="5"/>
    <s v="CA"/>
    <n v="90001"/>
  </r>
  <r>
    <n v="273657"/>
    <s v="Lightning Charging Cable"/>
    <n v="1"/>
    <n v="14.95"/>
    <n v="14.95"/>
    <d v="2019-10-27T00:00:00"/>
    <x v="5"/>
    <d v="1899-12-30T13:30:00"/>
    <x v="1"/>
    <s v="933 Washington St"/>
    <x v="7"/>
    <s v="GA"/>
    <n v="30301"/>
  </r>
  <r>
    <n v="273658"/>
    <s v="Wired Headphones"/>
    <n v="1"/>
    <n v="11.99"/>
    <n v="11.99"/>
    <d v="2019-10-05T00:00:00"/>
    <x v="5"/>
    <d v="1899-12-30T22:19:00"/>
    <x v="5"/>
    <s v="137 Church St"/>
    <x v="1"/>
    <s v="WA"/>
    <n v="98101"/>
  </r>
  <r>
    <n v="273659"/>
    <s v="Apple Airpods Headphones"/>
    <n v="1"/>
    <n v="150"/>
    <n v="150"/>
    <d v="2019-10-28T00:00:00"/>
    <x v="5"/>
    <d v="1899-12-30T01:32:00"/>
    <x v="17"/>
    <s v="260 Jefferson St"/>
    <x v="1"/>
    <s v="WA"/>
    <n v="98101"/>
  </r>
  <r>
    <n v="273660"/>
    <s v="Lightning Charging Cable"/>
    <n v="1"/>
    <n v="14.95"/>
    <n v="14.95"/>
    <d v="2019-10-23T00:00:00"/>
    <x v="5"/>
    <d v="1899-12-30T11:11:00"/>
    <x v="12"/>
    <s v="685 Spruce St"/>
    <x v="3"/>
    <s v="NY"/>
    <n v="10001"/>
  </r>
  <r>
    <n v="273661"/>
    <s v="Bose SoundSport Headphones"/>
    <n v="1"/>
    <n v="99.99"/>
    <n v="99.99"/>
    <d v="2019-10-22T00:00:00"/>
    <x v="5"/>
    <d v="1899-12-30T23:21:00"/>
    <x v="9"/>
    <s v="528 Lakeview St"/>
    <x v="2"/>
    <s v="TX"/>
    <n v="75001"/>
  </r>
  <r>
    <n v="273662"/>
    <s v="Wired Headphones"/>
    <n v="1"/>
    <n v="11.99"/>
    <n v="11.99"/>
    <d v="2019-10-28T00:00:00"/>
    <x v="5"/>
    <d v="1899-12-30T18:56:00"/>
    <x v="18"/>
    <s v="31 11th St"/>
    <x v="0"/>
    <s v="MA"/>
    <n v="2215"/>
  </r>
  <r>
    <n v="273663"/>
    <s v="AA Batteries (4-pack)"/>
    <n v="1"/>
    <n v="3.84"/>
    <n v="3.84"/>
    <d v="2019-10-10T00:00:00"/>
    <x v="5"/>
    <d v="1899-12-30T15:33:00"/>
    <x v="0"/>
    <s v="37 13th St"/>
    <x v="6"/>
    <s v="CA"/>
    <n v="94016"/>
  </r>
  <r>
    <n v="273664"/>
    <s v="AA Batteries (4-pack)"/>
    <n v="2"/>
    <n v="3.84"/>
    <n v="7.68"/>
    <d v="2019-10-14T00:00:00"/>
    <x v="5"/>
    <d v="1899-12-30T19:15:00"/>
    <x v="2"/>
    <s v="771 Ridge St"/>
    <x v="8"/>
    <s v="TX"/>
    <n v="73301"/>
  </r>
  <r>
    <n v="273665"/>
    <s v="USB-C Charging Cable"/>
    <n v="1"/>
    <n v="11.95"/>
    <n v="11.95"/>
    <d v="2019-10-19T00:00:00"/>
    <x v="5"/>
    <d v="1899-12-30T18:22:00"/>
    <x v="18"/>
    <s v="825 5th St"/>
    <x v="5"/>
    <s v="CA"/>
    <n v="90001"/>
  </r>
  <r>
    <n v="273666"/>
    <s v="AA Batteries (4-pack)"/>
    <n v="1"/>
    <n v="3.84"/>
    <n v="3.84"/>
    <d v="2019-10-31T00:00:00"/>
    <x v="5"/>
    <d v="1899-12-30T03:22:00"/>
    <x v="23"/>
    <s v="533 Cedar St"/>
    <x v="0"/>
    <s v="MA"/>
    <n v="2215"/>
  </r>
  <r>
    <n v="273666"/>
    <s v="AA Batteries (4-pack)"/>
    <n v="2"/>
    <n v="3.84"/>
    <n v="7.68"/>
    <d v="2019-10-31T00:00:00"/>
    <x v="5"/>
    <d v="1899-12-30T03:22:00"/>
    <x v="23"/>
    <s v="533 Cedar St"/>
    <x v="0"/>
    <s v="MA"/>
    <n v="2215"/>
  </r>
  <r>
    <n v="273667"/>
    <s v="AAA Batteries (4-pack)"/>
    <n v="2"/>
    <n v="2.99"/>
    <n v="5.98"/>
    <d v="2019-10-01T00:00:00"/>
    <x v="5"/>
    <d v="1899-12-30T13:43:00"/>
    <x v="1"/>
    <s v="880 West St"/>
    <x v="6"/>
    <s v="CA"/>
    <n v="94016"/>
  </r>
  <r>
    <n v="273668"/>
    <s v="Apple Airpods Headphones"/>
    <n v="1"/>
    <n v="150"/>
    <n v="150"/>
    <d v="2019-10-14T00:00:00"/>
    <x v="5"/>
    <d v="1899-12-30T23:02:00"/>
    <x v="9"/>
    <s v="225 Main St"/>
    <x v="5"/>
    <s v="CA"/>
    <n v="90001"/>
  </r>
  <r>
    <n v="273669"/>
    <s v="27in FHD Monitor"/>
    <n v="1"/>
    <n v="149.99"/>
    <n v="149.99"/>
    <d v="2019-10-21T00:00:00"/>
    <x v="5"/>
    <d v="1899-12-30T12:42:00"/>
    <x v="14"/>
    <s v="181 Chestnut St"/>
    <x v="7"/>
    <s v="GA"/>
    <n v="30301"/>
  </r>
  <r>
    <n v="273670"/>
    <s v="AAA Batteries (4-pack)"/>
    <n v="1"/>
    <n v="2.99"/>
    <n v="2.99"/>
    <d v="2019-10-09T00:00:00"/>
    <x v="5"/>
    <d v="1899-12-30T07:00:00"/>
    <x v="20"/>
    <s v="546 6th St"/>
    <x v="6"/>
    <s v="CA"/>
    <n v="94016"/>
  </r>
  <r>
    <n v="273671"/>
    <s v="AAA Batteries (4-pack)"/>
    <n v="1"/>
    <n v="2.99"/>
    <n v="2.99"/>
    <d v="2019-10-14T00:00:00"/>
    <x v="5"/>
    <d v="1899-12-30T16:52:00"/>
    <x v="6"/>
    <s v="875 Hickory St"/>
    <x v="4"/>
    <s v="OR"/>
    <n v="97035"/>
  </r>
  <r>
    <n v="273672"/>
    <s v="Bose SoundSport Headphones"/>
    <n v="1"/>
    <n v="99.99"/>
    <n v="99.99"/>
    <d v="2019-10-14T00:00:00"/>
    <x v="5"/>
    <d v="1899-12-30T12:59:00"/>
    <x v="14"/>
    <s v="320 6th St"/>
    <x v="3"/>
    <s v="NY"/>
    <n v="10001"/>
  </r>
  <r>
    <n v="273673"/>
    <s v="Apple Airpods Headphones"/>
    <n v="1"/>
    <n v="150"/>
    <n v="150"/>
    <d v="2019-10-31T00:00:00"/>
    <x v="5"/>
    <d v="1899-12-30T07:46:00"/>
    <x v="20"/>
    <s v="478 Willow St"/>
    <x v="1"/>
    <s v="WA"/>
    <n v="98101"/>
  </r>
  <r>
    <n v="273674"/>
    <s v="27in 4K Gaming Monitor"/>
    <n v="1"/>
    <n v="389.99"/>
    <n v="389.99"/>
    <d v="2019-10-25T00:00:00"/>
    <x v="5"/>
    <d v="1899-12-30T13:15:00"/>
    <x v="1"/>
    <s v="810 14th St"/>
    <x v="3"/>
    <s v="NY"/>
    <n v="10001"/>
  </r>
  <r>
    <n v="273675"/>
    <s v="Lightning Charging Cable"/>
    <n v="2"/>
    <n v="14.95"/>
    <n v="29.9"/>
    <d v="2019-10-01T00:00:00"/>
    <x v="5"/>
    <d v="1899-12-30T10:41:00"/>
    <x v="7"/>
    <s v="979 Johnson St"/>
    <x v="3"/>
    <s v="NY"/>
    <n v="10001"/>
  </r>
  <r>
    <n v="273676"/>
    <s v="AA Batteries (4-pack)"/>
    <n v="4"/>
    <n v="3.84"/>
    <n v="15.36"/>
    <d v="2019-10-07T00:00:00"/>
    <x v="5"/>
    <d v="1899-12-30T13:14:00"/>
    <x v="1"/>
    <s v="444 10th St"/>
    <x v="0"/>
    <s v="MA"/>
    <n v="2215"/>
  </r>
  <r>
    <n v="273677"/>
    <s v="Macbook Pro Laptop"/>
    <n v="1"/>
    <n v="1700"/>
    <n v="1700"/>
    <d v="2019-10-28T00:00:00"/>
    <x v="5"/>
    <d v="1899-12-30T16:00:00"/>
    <x v="6"/>
    <s v="947 Jackson St"/>
    <x v="2"/>
    <s v="TX"/>
    <n v="75001"/>
  </r>
  <r>
    <n v="273678"/>
    <s v="USB-C Charging Cable"/>
    <n v="1"/>
    <n v="11.95"/>
    <n v="11.95"/>
    <d v="2019-10-02T00:00:00"/>
    <x v="5"/>
    <d v="1899-12-30T11:38:00"/>
    <x v="12"/>
    <s v="309 North St"/>
    <x v="6"/>
    <s v="CA"/>
    <n v="94016"/>
  </r>
  <r>
    <n v="273679"/>
    <s v="Bose SoundSport Headphones"/>
    <n v="1"/>
    <n v="99.99"/>
    <n v="99.99"/>
    <d v="2019-10-10T00:00:00"/>
    <x v="5"/>
    <d v="1899-12-30T10:59:00"/>
    <x v="7"/>
    <s v="416 10th St"/>
    <x v="8"/>
    <s v="TX"/>
    <n v="73301"/>
  </r>
  <r>
    <n v="273680"/>
    <s v="Lightning Charging Cable"/>
    <n v="1"/>
    <n v="14.95"/>
    <n v="14.95"/>
    <d v="2019-10-30T00:00:00"/>
    <x v="5"/>
    <d v="1899-12-30T19:36:00"/>
    <x v="2"/>
    <s v="984 Meadow St"/>
    <x v="0"/>
    <s v="MA"/>
    <n v="2215"/>
  </r>
  <r>
    <n v="273681"/>
    <s v="Wired Headphones"/>
    <n v="1"/>
    <n v="11.99"/>
    <n v="11.99"/>
    <d v="2019-10-28T00:00:00"/>
    <x v="5"/>
    <d v="1899-12-30T18:43:00"/>
    <x v="18"/>
    <s v="498 River St"/>
    <x v="6"/>
    <s v="CA"/>
    <n v="94016"/>
  </r>
  <r>
    <n v="273681"/>
    <s v="AAA Batteries (4-pack)"/>
    <n v="1"/>
    <n v="2.99"/>
    <n v="2.99"/>
    <d v="2019-10-28T00:00:00"/>
    <x v="5"/>
    <d v="1899-12-30T18:43:00"/>
    <x v="18"/>
    <s v="498 River St"/>
    <x v="6"/>
    <s v="CA"/>
    <n v="94016"/>
  </r>
  <r>
    <n v="273682"/>
    <s v="Apple Airpods Headphones"/>
    <n v="1"/>
    <n v="150"/>
    <n v="150"/>
    <d v="2019-10-25T00:00:00"/>
    <x v="5"/>
    <d v="1899-12-30T19:24:00"/>
    <x v="2"/>
    <s v="932 Madison St"/>
    <x v="6"/>
    <s v="CA"/>
    <n v="94016"/>
  </r>
  <r>
    <n v="273683"/>
    <s v="27in FHD Monitor"/>
    <n v="1"/>
    <n v="149.99"/>
    <n v="149.99"/>
    <d v="2019-10-21T00:00:00"/>
    <x v="5"/>
    <d v="1899-12-30T10:55:00"/>
    <x v="7"/>
    <s v="311 2nd St"/>
    <x v="6"/>
    <s v="CA"/>
    <n v="94016"/>
  </r>
  <r>
    <n v="273684"/>
    <s v="Lightning Charging Cable"/>
    <n v="1"/>
    <n v="14.95"/>
    <n v="14.95"/>
    <d v="2019-10-25T00:00:00"/>
    <x v="5"/>
    <d v="1899-12-30T22:33:00"/>
    <x v="5"/>
    <s v="847 10th St"/>
    <x v="1"/>
    <s v="WA"/>
    <n v="98101"/>
  </r>
  <r>
    <n v="273685"/>
    <s v="USB-C Charging Cable"/>
    <n v="1"/>
    <n v="11.95"/>
    <n v="11.95"/>
    <d v="2019-10-15T00:00:00"/>
    <x v="5"/>
    <d v="1899-12-30T19:17:00"/>
    <x v="2"/>
    <s v="50 Adams St"/>
    <x v="8"/>
    <s v="TX"/>
    <n v="73301"/>
  </r>
  <r>
    <n v="273686"/>
    <s v="Bose SoundSport Headphones"/>
    <n v="1"/>
    <n v="99.99"/>
    <n v="99.99"/>
    <d v="2019-10-07T00:00:00"/>
    <x v="5"/>
    <d v="1899-12-30T12:42:00"/>
    <x v="14"/>
    <s v="933 Willow St"/>
    <x v="6"/>
    <s v="CA"/>
    <n v="94016"/>
  </r>
  <r>
    <n v="273687"/>
    <s v="Lightning Charging Cable"/>
    <n v="1"/>
    <n v="14.95"/>
    <n v="14.95"/>
    <d v="2019-10-25T00:00:00"/>
    <x v="5"/>
    <d v="1899-12-30T17:13:00"/>
    <x v="11"/>
    <s v="874 9th St"/>
    <x v="6"/>
    <s v="CA"/>
    <n v="94016"/>
  </r>
  <r>
    <n v="273688"/>
    <s v="USB-C Charging Cable"/>
    <n v="1"/>
    <n v="11.95"/>
    <n v="11.95"/>
    <d v="2019-10-31T00:00:00"/>
    <x v="5"/>
    <d v="1899-12-30T13:13:00"/>
    <x v="1"/>
    <s v="656 Elm St"/>
    <x v="1"/>
    <s v="WA"/>
    <n v="98101"/>
  </r>
  <r>
    <n v="273689"/>
    <s v="AA Batteries (4-pack)"/>
    <n v="1"/>
    <n v="3.84"/>
    <n v="3.84"/>
    <d v="2019-10-02T00:00:00"/>
    <x v="5"/>
    <d v="1899-12-30T21:08:00"/>
    <x v="4"/>
    <s v="350 West St"/>
    <x v="1"/>
    <s v="WA"/>
    <n v="98101"/>
  </r>
  <r>
    <n v="273690"/>
    <s v="27in 4K Gaming Monitor"/>
    <n v="1"/>
    <n v="389.99"/>
    <n v="389.99"/>
    <d v="2019-10-20T00:00:00"/>
    <x v="5"/>
    <d v="1899-12-30T10:24:00"/>
    <x v="7"/>
    <s v="644 Maple St"/>
    <x v="0"/>
    <s v="MA"/>
    <n v="2215"/>
  </r>
  <r>
    <n v="273691"/>
    <s v="Apple Airpods Headphones"/>
    <n v="1"/>
    <n v="150"/>
    <n v="150"/>
    <d v="2019-10-27T00:00:00"/>
    <x v="5"/>
    <d v="1899-12-30T19:35:00"/>
    <x v="2"/>
    <s v="858 Spruce St"/>
    <x v="2"/>
    <s v="TX"/>
    <n v="75001"/>
  </r>
  <r>
    <n v="273692"/>
    <s v="Bose SoundSport Headphones"/>
    <n v="1"/>
    <n v="99.99"/>
    <n v="99.99"/>
    <d v="2019-10-27T00:00:00"/>
    <x v="5"/>
    <d v="1899-12-30T14:52:00"/>
    <x v="19"/>
    <s v="969 13th St"/>
    <x v="2"/>
    <s v="TX"/>
    <n v="75001"/>
  </r>
  <r>
    <n v="273693"/>
    <s v="iPhone"/>
    <n v="1"/>
    <n v="700"/>
    <n v="700"/>
    <d v="2019-10-17T00:00:00"/>
    <x v="5"/>
    <d v="1899-12-30T16:16:00"/>
    <x v="6"/>
    <s v="998 Washington St"/>
    <x v="0"/>
    <s v="MA"/>
    <n v="2215"/>
  </r>
  <r>
    <n v="273693"/>
    <s v="USB-C Charging Cable"/>
    <n v="1"/>
    <n v="11.95"/>
    <n v="11.95"/>
    <d v="2019-10-17T00:00:00"/>
    <x v="5"/>
    <d v="1899-12-30T16:16:00"/>
    <x v="6"/>
    <s v="998 Washington St"/>
    <x v="0"/>
    <s v="MA"/>
    <n v="2215"/>
  </r>
  <r>
    <n v="273694"/>
    <s v="20in Monitor"/>
    <n v="1"/>
    <n v="109.99"/>
    <n v="109.99"/>
    <d v="2019-10-10T00:00:00"/>
    <x v="5"/>
    <d v="1899-12-30T13:36:00"/>
    <x v="1"/>
    <s v="2 Hill St"/>
    <x v="6"/>
    <s v="CA"/>
    <n v="94016"/>
  </r>
  <r>
    <n v="273695"/>
    <s v="Wired Headphones"/>
    <n v="2"/>
    <n v="11.99"/>
    <n v="23.98"/>
    <d v="2019-10-16T00:00:00"/>
    <x v="5"/>
    <d v="1899-12-30T11:01:00"/>
    <x v="12"/>
    <s v="76 Dogwood St"/>
    <x v="7"/>
    <s v="GA"/>
    <n v="30301"/>
  </r>
  <r>
    <n v="273696"/>
    <s v="Wired Headphones"/>
    <n v="1"/>
    <n v="11.99"/>
    <n v="11.99"/>
    <d v="2019-10-19T00:00:00"/>
    <x v="5"/>
    <d v="1899-12-30T09:56:00"/>
    <x v="10"/>
    <s v="794 14th St"/>
    <x v="3"/>
    <s v="NY"/>
    <n v="10001"/>
  </r>
  <r>
    <n v="273697"/>
    <s v="Bose SoundSport Headphones"/>
    <n v="1"/>
    <n v="99.99"/>
    <n v="99.99"/>
    <d v="2019-10-08T00:00:00"/>
    <x v="5"/>
    <d v="1899-12-30T17:59:00"/>
    <x v="11"/>
    <s v="295 Highland St"/>
    <x v="0"/>
    <s v="MA"/>
    <n v="2215"/>
  </r>
  <r>
    <n v="273698"/>
    <s v="AA Batteries (4-pack)"/>
    <n v="1"/>
    <n v="3.84"/>
    <n v="3.84"/>
    <d v="2019-10-11T00:00:00"/>
    <x v="5"/>
    <d v="1899-12-30T17:54:00"/>
    <x v="11"/>
    <s v="488 Ridge St"/>
    <x v="0"/>
    <s v="MA"/>
    <n v="2215"/>
  </r>
  <r>
    <n v="273699"/>
    <s v="Lightning Charging Cable"/>
    <n v="1"/>
    <n v="14.95"/>
    <n v="14.95"/>
    <d v="2019-10-26T00:00:00"/>
    <x v="5"/>
    <d v="1899-12-30T16:50:00"/>
    <x v="6"/>
    <s v="412 Sunset St"/>
    <x v="3"/>
    <s v="NY"/>
    <n v="10001"/>
  </r>
  <r>
    <n v="273700"/>
    <s v="27in FHD Monitor"/>
    <n v="1"/>
    <n v="149.99"/>
    <n v="149.99"/>
    <d v="2019-10-16T00:00:00"/>
    <x v="5"/>
    <d v="1899-12-30T23:09:00"/>
    <x v="9"/>
    <s v="352 5th St"/>
    <x v="6"/>
    <s v="CA"/>
    <n v="94016"/>
  </r>
  <r>
    <n v="273701"/>
    <s v="Lightning Charging Cable"/>
    <n v="1"/>
    <n v="14.95"/>
    <n v="14.95"/>
    <d v="2019-10-17T00:00:00"/>
    <x v="5"/>
    <d v="1899-12-30T20:44:00"/>
    <x v="3"/>
    <s v="56 South St"/>
    <x v="2"/>
    <s v="TX"/>
    <n v="75001"/>
  </r>
  <r>
    <n v="273702"/>
    <s v="USB-C Charging Cable"/>
    <n v="1"/>
    <n v="11.95"/>
    <n v="11.95"/>
    <d v="2019-10-28T00:00:00"/>
    <x v="5"/>
    <d v="1899-12-30T11:55:00"/>
    <x v="12"/>
    <s v="782 Highland St"/>
    <x v="6"/>
    <s v="CA"/>
    <n v="94016"/>
  </r>
  <r>
    <n v="273703"/>
    <s v="AA Batteries (4-pack)"/>
    <n v="2"/>
    <n v="3.84"/>
    <n v="7.68"/>
    <d v="2019-10-19T00:00:00"/>
    <x v="5"/>
    <d v="1899-12-30T08:35:00"/>
    <x v="16"/>
    <s v="997 2nd St"/>
    <x v="1"/>
    <s v="WA"/>
    <n v="98101"/>
  </r>
  <r>
    <n v="273704"/>
    <s v="LG Washing Machine"/>
    <n v="1"/>
    <n v="600"/>
    <n v="600"/>
    <d v="2019-10-12T00:00:00"/>
    <x v="5"/>
    <d v="1899-12-30T21:18:00"/>
    <x v="4"/>
    <s v="998 11th St"/>
    <x v="0"/>
    <s v="MA"/>
    <n v="2215"/>
  </r>
  <r>
    <n v="273705"/>
    <s v="Flatscreen TV"/>
    <n v="1"/>
    <n v="300"/>
    <n v="300"/>
    <d v="2019-10-30T00:00:00"/>
    <x v="5"/>
    <d v="1899-12-30T20:44:00"/>
    <x v="3"/>
    <s v="944 11th St"/>
    <x v="6"/>
    <s v="CA"/>
    <n v="94016"/>
  </r>
  <r>
    <n v="273706"/>
    <s v="AAA Batteries (4-pack)"/>
    <n v="1"/>
    <n v="2.99"/>
    <n v="2.99"/>
    <d v="2019-10-09T00:00:00"/>
    <x v="5"/>
    <d v="1899-12-30T12:38:00"/>
    <x v="14"/>
    <s v="848 West St"/>
    <x v="1"/>
    <s v="WA"/>
    <n v="98101"/>
  </r>
  <r>
    <n v="273707"/>
    <s v="AAA Batteries (4-pack)"/>
    <n v="2"/>
    <n v="2.99"/>
    <n v="5.98"/>
    <d v="2019-10-04T00:00:00"/>
    <x v="5"/>
    <d v="1899-12-30T09:17:00"/>
    <x v="10"/>
    <s v="756 Ridge St"/>
    <x v="5"/>
    <s v="CA"/>
    <n v="90001"/>
  </r>
  <r>
    <n v="273708"/>
    <s v="USB-C Charging Cable"/>
    <n v="1"/>
    <n v="11.95"/>
    <n v="11.95"/>
    <d v="2019-10-17T00:00:00"/>
    <x v="5"/>
    <d v="1899-12-30T05:18:00"/>
    <x v="15"/>
    <s v="996 1st St"/>
    <x v="7"/>
    <s v="GA"/>
    <n v="30301"/>
  </r>
  <r>
    <n v="273709"/>
    <s v="USB-C Charging Cable"/>
    <n v="1"/>
    <n v="11.95"/>
    <n v="11.95"/>
    <d v="2019-10-01T00:00:00"/>
    <x v="5"/>
    <d v="1899-12-30T13:27:00"/>
    <x v="1"/>
    <s v="839 Walnut St"/>
    <x v="0"/>
    <s v="MA"/>
    <n v="2215"/>
  </r>
  <r>
    <n v="273710"/>
    <s v="AAA Batteries (4-pack)"/>
    <n v="1"/>
    <n v="2.99"/>
    <n v="2.99"/>
    <d v="2019-10-19T00:00:00"/>
    <x v="5"/>
    <d v="1899-12-30T18:04:00"/>
    <x v="18"/>
    <s v="619 10th St"/>
    <x v="5"/>
    <s v="CA"/>
    <n v="90001"/>
  </r>
  <r>
    <n v="273711"/>
    <s v="Apple Airpods Headphones"/>
    <n v="1"/>
    <n v="150"/>
    <n v="150"/>
    <d v="2019-10-23T00:00:00"/>
    <x v="5"/>
    <d v="1899-12-30T08:18:00"/>
    <x v="16"/>
    <s v="72 Adams St"/>
    <x v="2"/>
    <s v="TX"/>
    <n v="75001"/>
  </r>
  <r>
    <n v="273712"/>
    <s v="AA Batteries (4-pack)"/>
    <n v="1"/>
    <n v="3.84"/>
    <n v="3.84"/>
    <d v="2019-10-30T00:00:00"/>
    <x v="5"/>
    <d v="1899-12-30T19:04:00"/>
    <x v="2"/>
    <s v="164 13th St"/>
    <x v="3"/>
    <s v="NY"/>
    <n v="10001"/>
  </r>
  <r>
    <n v="273713"/>
    <s v="USB-C Charging Cable"/>
    <n v="1"/>
    <n v="11.95"/>
    <n v="11.95"/>
    <d v="2019-10-07T00:00:00"/>
    <x v="5"/>
    <d v="1899-12-30T18:48:00"/>
    <x v="18"/>
    <s v="770 10th St"/>
    <x v="4"/>
    <s v="OR"/>
    <n v="97035"/>
  </r>
  <r>
    <n v="273714"/>
    <s v="27in 4K Gaming Monitor"/>
    <n v="1"/>
    <n v="389.99"/>
    <n v="389.99"/>
    <d v="2019-10-08T00:00:00"/>
    <x v="5"/>
    <d v="1899-12-30T04:03:00"/>
    <x v="21"/>
    <s v="549 2nd St"/>
    <x v="1"/>
    <s v="WA"/>
    <n v="98101"/>
  </r>
  <r>
    <n v="273715"/>
    <s v="Wired Headphones"/>
    <n v="1"/>
    <n v="11.99"/>
    <n v="11.99"/>
    <d v="2019-10-22T00:00:00"/>
    <x v="5"/>
    <d v="1899-12-30T13:01:00"/>
    <x v="1"/>
    <s v="88 Willow St"/>
    <x v="5"/>
    <s v="CA"/>
    <n v="90001"/>
  </r>
  <r>
    <n v="273716"/>
    <s v="AAA Batteries (4-pack)"/>
    <n v="1"/>
    <n v="2.99"/>
    <n v="2.99"/>
    <d v="2019-10-17T00:00:00"/>
    <x v="5"/>
    <d v="1899-12-30T23:02:00"/>
    <x v="9"/>
    <s v="449 Sunset St"/>
    <x v="8"/>
    <s v="TX"/>
    <n v="73301"/>
  </r>
  <r>
    <n v="273717"/>
    <s v="Wired Headphones"/>
    <n v="1"/>
    <n v="11.99"/>
    <n v="11.99"/>
    <d v="2019-10-12T00:00:00"/>
    <x v="5"/>
    <d v="1899-12-30T18:45:00"/>
    <x v="18"/>
    <s v="973 Cherry St"/>
    <x v="5"/>
    <s v="CA"/>
    <n v="90001"/>
  </r>
  <r>
    <n v="273718"/>
    <s v="34in Ultrawide Monitor"/>
    <n v="1"/>
    <n v="379.99"/>
    <n v="379.99"/>
    <d v="2019-10-06T00:00:00"/>
    <x v="5"/>
    <d v="1899-12-30T22:27:00"/>
    <x v="5"/>
    <s v="856 Pine St"/>
    <x v="8"/>
    <s v="TX"/>
    <n v="73301"/>
  </r>
  <r>
    <n v="273719"/>
    <s v="Bose SoundSport Headphones"/>
    <n v="1"/>
    <n v="99.99"/>
    <n v="99.99"/>
    <d v="2019-10-23T00:00:00"/>
    <x v="5"/>
    <d v="1899-12-30T12:46:00"/>
    <x v="14"/>
    <s v="490 Jackson St"/>
    <x v="6"/>
    <s v="CA"/>
    <n v="94016"/>
  </r>
  <r>
    <n v="273720"/>
    <s v="27in FHD Monitor"/>
    <n v="1"/>
    <n v="149.99"/>
    <n v="149.99"/>
    <d v="2019-10-29T00:00:00"/>
    <x v="5"/>
    <d v="1899-12-30T18:52:00"/>
    <x v="18"/>
    <s v="441 Chestnut St"/>
    <x v="2"/>
    <s v="TX"/>
    <n v="75001"/>
  </r>
  <r>
    <n v="273721"/>
    <s v="AA Batteries (4-pack)"/>
    <n v="3"/>
    <n v="3.84"/>
    <n v="11.52"/>
    <d v="2019-10-20T00:00:00"/>
    <x v="5"/>
    <d v="1899-12-30T11:37:00"/>
    <x v="12"/>
    <s v="819 11th St"/>
    <x v="3"/>
    <s v="NY"/>
    <n v="10001"/>
  </r>
  <r>
    <n v="273722"/>
    <s v="AAA Batteries (4-pack)"/>
    <n v="1"/>
    <n v="2.99"/>
    <n v="2.99"/>
    <d v="2019-10-18T00:00:00"/>
    <x v="5"/>
    <d v="1899-12-30T19:49:00"/>
    <x v="2"/>
    <s v="967 North St"/>
    <x v="7"/>
    <s v="GA"/>
    <n v="30301"/>
  </r>
  <r>
    <n v="273723"/>
    <s v="ThinkPad Laptop"/>
    <n v="1"/>
    <n v="999.99"/>
    <n v="999.99"/>
    <d v="2019-10-21T00:00:00"/>
    <x v="5"/>
    <d v="1899-12-30T07:09:00"/>
    <x v="20"/>
    <s v="753 5th St"/>
    <x v="8"/>
    <s v="TX"/>
    <n v="73301"/>
  </r>
  <r>
    <n v="273724"/>
    <s v="Apple Airpods Headphones"/>
    <n v="1"/>
    <n v="150"/>
    <n v="150"/>
    <d v="2019-10-07T00:00:00"/>
    <x v="5"/>
    <d v="1899-12-30T18:12:00"/>
    <x v="18"/>
    <s v="78 1st St"/>
    <x v="4"/>
    <s v="OR"/>
    <n v="97035"/>
  </r>
  <r>
    <n v="273725"/>
    <s v="AA Batteries (4-pack)"/>
    <n v="1"/>
    <n v="3.84"/>
    <n v="3.84"/>
    <d v="2019-10-25T00:00:00"/>
    <x v="5"/>
    <d v="1899-12-30T19:45:00"/>
    <x v="2"/>
    <s v="132 North St"/>
    <x v="6"/>
    <s v="CA"/>
    <n v="94016"/>
  </r>
  <r>
    <n v="273726"/>
    <s v="Apple Airpods Headphones"/>
    <n v="1"/>
    <n v="150"/>
    <n v="150"/>
    <d v="2019-10-07T00:00:00"/>
    <x v="5"/>
    <d v="1899-12-30T20:15:00"/>
    <x v="3"/>
    <s v="328 Highland St"/>
    <x v="3"/>
    <s v="NY"/>
    <n v="10001"/>
  </r>
  <r>
    <n v="273727"/>
    <s v="USB-C Charging Cable"/>
    <n v="1"/>
    <n v="11.95"/>
    <n v="11.95"/>
    <d v="2019-10-25T00:00:00"/>
    <x v="5"/>
    <d v="1899-12-30T23:49:00"/>
    <x v="9"/>
    <s v="484 River St"/>
    <x v="6"/>
    <s v="CA"/>
    <n v="94016"/>
  </r>
  <r>
    <n v="273728"/>
    <s v="AAA Batteries (4-pack)"/>
    <n v="1"/>
    <n v="2.99"/>
    <n v="2.99"/>
    <d v="2019-10-04T00:00:00"/>
    <x v="5"/>
    <d v="1899-12-30T13:42:00"/>
    <x v="1"/>
    <s v="106 5th St"/>
    <x v="6"/>
    <s v="CA"/>
    <n v="94016"/>
  </r>
  <r>
    <n v="273729"/>
    <s v="Google Phone"/>
    <n v="1"/>
    <n v="600"/>
    <n v="600"/>
    <d v="2019-10-06T00:00:00"/>
    <x v="5"/>
    <d v="1899-12-30T12:20:00"/>
    <x v="14"/>
    <s v="578 9th St"/>
    <x v="1"/>
    <s v="WA"/>
    <n v="98101"/>
  </r>
  <r>
    <n v="273730"/>
    <s v="USB-C Charging Cable"/>
    <n v="2"/>
    <n v="11.95"/>
    <n v="23.9"/>
    <d v="2019-10-29T00:00:00"/>
    <x v="5"/>
    <d v="1899-12-30T19:58:00"/>
    <x v="2"/>
    <s v="376 West St"/>
    <x v="0"/>
    <s v="MA"/>
    <n v="2215"/>
  </r>
  <r>
    <n v="273731"/>
    <s v="AA Batteries (4-pack)"/>
    <n v="1"/>
    <n v="3.84"/>
    <n v="3.84"/>
    <d v="2019-10-11T00:00:00"/>
    <x v="5"/>
    <d v="1899-12-30T10:01:00"/>
    <x v="7"/>
    <s v="441 14th St"/>
    <x v="1"/>
    <s v="WA"/>
    <n v="98101"/>
  </r>
  <r>
    <n v="273732"/>
    <s v="Apple Airpods Headphones"/>
    <n v="1"/>
    <n v="150"/>
    <n v="150"/>
    <d v="2019-10-09T00:00:00"/>
    <x v="5"/>
    <d v="1899-12-30T12:18:00"/>
    <x v="14"/>
    <s v="417 Washington St"/>
    <x v="3"/>
    <s v="NY"/>
    <n v="10001"/>
  </r>
  <r>
    <n v="273733"/>
    <s v="27in FHD Monitor"/>
    <n v="1"/>
    <n v="149.99"/>
    <n v="149.99"/>
    <d v="2019-10-17T00:00:00"/>
    <x v="5"/>
    <d v="1899-12-30T10:40:00"/>
    <x v="7"/>
    <s v="443 Wilson St"/>
    <x v="3"/>
    <s v="NY"/>
    <n v="10001"/>
  </r>
  <r>
    <n v="273734"/>
    <s v="AA Batteries (4-pack)"/>
    <n v="1"/>
    <n v="3.84"/>
    <n v="3.84"/>
    <d v="2019-10-03T00:00:00"/>
    <x v="5"/>
    <d v="1899-12-30T19:40:00"/>
    <x v="2"/>
    <s v="137 4th St"/>
    <x v="6"/>
    <s v="CA"/>
    <n v="94016"/>
  </r>
  <r>
    <n v="273735"/>
    <s v="Apple Airpods Headphones"/>
    <n v="1"/>
    <n v="150"/>
    <n v="150"/>
    <d v="2019-10-15T00:00:00"/>
    <x v="5"/>
    <d v="1899-12-30T23:33:00"/>
    <x v="9"/>
    <s v="139 Wilson St"/>
    <x v="4"/>
    <s v="OR"/>
    <n v="97035"/>
  </r>
  <r>
    <n v="273736"/>
    <s v="Flatscreen TV"/>
    <n v="1"/>
    <n v="300"/>
    <n v="300"/>
    <d v="2019-10-04T00:00:00"/>
    <x v="5"/>
    <d v="1899-12-30T08:05:00"/>
    <x v="16"/>
    <s v="758 13th St"/>
    <x v="1"/>
    <s v="WA"/>
    <n v="98101"/>
  </r>
  <r>
    <n v="273737"/>
    <s v="AA Batteries (4-pack)"/>
    <n v="1"/>
    <n v="3.84"/>
    <n v="3.84"/>
    <d v="2019-10-20T00:00:00"/>
    <x v="5"/>
    <d v="1899-12-30T19:53:00"/>
    <x v="2"/>
    <s v="32 10th St"/>
    <x v="3"/>
    <s v="NY"/>
    <n v="10001"/>
  </r>
  <r>
    <n v="273738"/>
    <s v="34in Ultrawide Monitor"/>
    <n v="1"/>
    <n v="379.99"/>
    <n v="379.99"/>
    <d v="2019-10-31T00:00:00"/>
    <x v="5"/>
    <d v="1899-12-30T11:43:00"/>
    <x v="12"/>
    <s v="400 River St"/>
    <x v="0"/>
    <s v="MA"/>
    <n v="2215"/>
  </r>
  <r>
    <n v="273739"/>
    <s v="Macbook Pro Laptop"/>
    <n v="1"/>
    <n v="1700"/>
    <n v="1700"/>
    <d v="2019-10-19T00:00:00"/>
    <x v="5"/>
    <d v="1899-12-30T15:07:00"/>
    <x v="0"/>
    <s v="948 Cedar St"/>
    <x v="7"/>
    <s v="GA"/>
    <n v="30301"/>
  </r>
  <r>
    <n v="273740"/>
    <s v="USB-C Charging Cable"/>
    <n v="1"/>
    <n v="11.95"/>
    <n v="11.95"/>
    <d v="2019-10-04T00:00:00"/>
    <x v="5"/>
    <d v="1899-12-30T20:23:00"/>
    <x v="3"/>
    <s v="40 Church St"/>
    <x v="0"/>
    <s v="MA"/>
    <n v="2215"/>
  </r>
  <r>
    <n v="273741"/>
    <s v="Bose SoundSport Headphones"/>
    <n v="1"/>
    <n v="99.99"/>
    <n v="99.99"/>
    <d v="2019-10-16T00:00:00"/>
    <x v="5"/>
    <d v="1899-12-30T22:37:00"/>
    <x v="5"/>
    <s v="663 Elm St"/>
    <x v="0"/>
    <s v="MA"/>
    <n v="2215"/>
  </r>
  <r>
    <n v="273742"/>
    <s v="Flatscreen TV"/>
    <n v="1"/>
    <n v="300"/>
    <n v="300"/>
    <d v="2019-10-15T00:00:00"/>
    <x v="5"/>
    <d v="1899-12-30T08:58:00"/>
    <x v="16"/>
    <s v="323 11th St"/>
    <x v="0"/>
    <s v="MA"/>
    <n v="2215"/>
  </r>
  <r>
    <n v="273743"/>
    <s v="Lightning Charging Cable"/>
    <n v="1"/>
    <n v="14.95"/>
    <n v="14.95"/>
    <d v="2019-10-16T00:00:00"/>
    <x v="5"/>
    <d v="1899-12-30T12:19:00"/>
    <x v="14"/>
    <s v="53 11th St"/>
    <x v="5"/>
    <s v="CA"/>
    <n v="90001"/>
  </r>
  <r>
    <n v="273744"/>
    <s v="USB-C Charging Cable"/>
    <n v="1"/>
    <n v="11.95"/>
    <n v="11.95"/>
    <d v="2019-10-03T00:00:00"/>
    <x v="5"/>
    <d v="1899-12-30T16:25:00"/>
    <x v="6"/>
    <s v="270 Park St"/>
    <x v="5"/>
    <s v="CA"/>
    <n v="90001"/>
  </r>
  <r>
    <n v="273745"/>
    <s v="Apple Airpods Headphones"/>
    <n v="1"/>
    <n v="150"/>
    <n v="150"/>
    <d v="2019-10-03T00:00:00"/>
    <x v="5"/>
    <d v="1899-12-30T14:11:00"/>
    <x v="19"/>
    <s v="741 6th St"/>
    <x v="1"/>
    <s v="WA"/>
    <n v="98101"/>
  </r>
  <r>
    <n v="273746"/>
    <s v="Wired Headphones"/>
    <n v="1"/>
    <n v="11.99"/>
    <n v="11.99"/>
    <d v="2019-10-11T00:00:00"/>
    <x v="5"/>
    <d v="1899-12-30T01:50:00"/>
    <x v="17"/>
    <s v="852 Ridge St"/>
    <x v="8"/>
    <s v="TX"/>
    <n v="73301"/>
  </r>
  <r>
    <n v="273747"/>
    <s v="Macbook Pro Laptop"/>
    <n v="1"/>
    <n v="1700"/>
    <n v="1700"/>
    <d v="2019-10-22T00:00:00"/>
    <x v="5"/>
    <d v="1899-12-30T08:50:00"/>
    <x v="16"/>
    <s v="934 10th St"/>
    <x v="2"/>
    <s v="TX"/>
    <n v="75001"/>
  </r>
  <r>
    <n v="273748"/>
    <s v="Lightning Charging Cable"/>
    <n v="1"/>
    <n v="14.95"/>
    <n v="14.95"/>
    <d v="2019-10-01T00:00:00"/>
    <x v="5"/>
    <d v="1899-12-30T15:18:00"/>
    <x v="0"/>
    <s v="29 Highland St"/>
    <x v="6"/>
    <s v="CA"/>
    <n v="94016"/>
  </r>
  <r>
    <n v="273749"/>
    <s v="AAA Batteries (4-pack)"/>
    <n v="1"/>
    <n v="2.99"/>
    <n v="2.99"/>
    <d v="2019-10-01T00:00:00"/>
    <x v="5"/>
    <d v="1899-12-30T13:29:00"/>
    <x v="1"/>
    <s v="28 Highland St"/>
    <x v="5"/>
    <s v="CA"/>
    <n v="90001"/>
  </r>
  <r>
    <n v="273750"/>
    <s v="Apple Airpods Headphones"/>
    <n v="1"/>
    <n v="150"/>
    <n v="150"/>
    <d v="2019-10-07T00:00:00"/>
    <x v="5"/>
    <d v="1899-12-30T14:07:00"/>
    <x v="19"/>
    <s v="198 1st St"/>
    <x v="5"/>
    <s v="CA"/>
    <n v="90001"/>
  </r>
  <r>
    <n v="273751"/>
    <s v="iPhone"/>
    <n v="1"/>
    <n v="700"/>
    <n v="700"/>
    <d v="2019-11-01T00:00:00"/>
    <x v="6"/>
    <d v="1899-12-30T00:47:00"/>
    <x v="22"/>
    <s v="678 4th St"/>
    <x v="6"/>
    <s v="CA"/>
    <n v="94016"/>
  </r>
  <r>
    <n v="273751"/>
    <s v="Apple Airpods Headphones"/>
    <n v="1"/>
    <n v="150"/>
    <n v="150"/>
    <d v="2019-11-01T00:00:00"/>
    <x v="6"/>
    <d v="1899-12-30T00:47:00"/>
    <x v="22"/>
    <s v="678 4th St"/>
    <x v="6"/>
    <s v="CA"/>
    <n v="94016"/>
  </r>
  <r>
    <n v="273751"/>
    <s v="Wired Headphones"/>
    <n v="1"/>
    <n v="11.99"/>
    <n v="11.99"/>
    <d v="2019-11-01T00:00:00"/>
    <x v="6"/>
    <d v="1899-12-30T00:47:00"/>
    <x v="22"/>
    <s v="678 4th St"/>
    <x v="6"/>
    <s v="CA"/>
    <n v="94016"/>
  </r>
  <r>
    <n v="273752"/>
    <s v="Macbook Pro Laptop"/>
    <n v="1"/>
    <n v="1700"/>
    <n v="1700"/>
    <d v="2019-10-13T00:00:00"/>
    <x v="5"/>
    <d v="1899-12-30T20:04:00"/>
    <x v="3"/>
    <s v="690 8th St"/>
    <x v="3"/>
    <s v="NY"/>
    <n v="10001"/>
  </r>
  <r>
    <n v="273753"/>
    <s v="Lightning Charging Cable"/>
    <n v="1"/>
    <n v="14.95"/>
    <n v="14.95"/>
    <d v="2019-10-19T00:00:00"/>
    <x v="5"/>
    <d v="1899-12-30T15:19:00"/>
    <x v="0"/>
    <s v="503 South St"/>
    <x v="8"/>
    <s v="TX"/>
    <n v="73301"/>
  </r>
  <r>
    <n v="273754"/>
    <s v="AAA Batteries (4-pack)"/>
    <n v="1"/>
    <n v="2.99"/>
    <n v="2.99"/>
    <d v="2019-10-01T00:00:00"/>
    <x v="5"/>
    <d v="1899-12-30T17:41:00"/>
    <x v="11"/>
    <s v="150 Hill St"/>
    <x v="5"/>
    <s v="CA"/>
    <n v="90001"/>
  </r>
  <r>
    <n v="273755"/>
    <s v="Wired Headphones"/>
    <n v="1"/>
    <n v="11.99"/>
    <n v="11.99"/>
    <d v="2019-10-17T00:00:00"/>
    <x v="5"/>
    <d v="1899-12-30T13:12:00"/>
    <x v="1"/>
    <s v="201 Highland St"/>
    <x v="6"/>
    <s v="CA"/>
    <n v="94016"/>
  </r>
  <r>
    <n v="273756"/>
    <s v="27in FHD Monitor"/>
    <n v="1"/>
    <n v="149.99"/>
    <n v="149.99"/>
    <d v="2019-10-11T00:00:00"/>
    <x v="5"/>
    <d v="1899-12-30T23:30:00"/>
    <x v="9"/>
    <s v="341 Cherry St"/>
    <x v="7"/>
    <s v="GA"/>
    <n v="30301"/>
  </r>
  <r>
    <n v="273757"/>
    <s v="34in Ultrawide Monitor"/>
    <n v="1"/>
    <n v="379.99"/>
    <n v="379.99"/>
    <d v="2019-10-24T00:00:00"/>
    <x v="5"/>
    <d v="1899-12-30T22:53:00"/>
    <x v="5"/>
    <s v="220 Spruce St"/>
    <x v="3"/>
    <s v="NY"/>
    <n v="10001"/>
  </r>
  <r>
    <n v="273758"/>
    <s v="USB-C Charging Cable"/>
    <n v="1"/>
    <n v="11.95"/>
    <n v="11.95"/>
    <d v="2019-10-03T00:00:00"/>
    <x v="5"/>
    <d v="1899-12-30T09:40:00"/>
    <x v="10"/>
    <s v="926 5th St"/>
    <x v="6"/>
    <s v="CA"/>
    <n v="94016"/>
  </r>
  <r>
    <n v="273759"/>
    <s v="Macbook Pro Laptop"/>
    <n v="1"/>
    <n v="1700"/>
    <n v="1700"/>
    <d v="2019-10-15T00:00:00"/>
    <x v="5"/>
    <d v="1899-12-30T19:57:00"/>
    <x v="2"/>
    <s v="350 6th St"/>
    <x v="2"/>
    <s v="TX"/>
    <n v="75001"/>
  </r>
  <r>
    <n v="273760"/>
    <s v="27in FHD Monitor"/>
    <n v="1"/>
    <n v="149.99"/>
    <n v="149.99"/>
    <d v="2019-10-13T00:00:00"/>
    <x v="5"/>
    <d v="1899-12-30T12:53:00"/>
    <x v="14"/>
    <s v="844 9th St"/>
    <x v="6"/>
    <s v="CA"/>
    <n v="94016"/>
  </r>
  <r>
    <n v="273761"/>
    <s v="Bose SoundSport Headphones"/>
    <n v="1"/>
    <n v="99.99"/>
    <n v="99.99"/>
    <d v="2019-10-14T00:00:00"/>
    <x v="5"/>
    <d v="1899-12-30T14:13:00"/>
    <x v="19"/>
    <s v="271 12th St"/>
    <x v="4"/>
    <s v="OR"/>
    <n v="97035"/>
  </r>
  <r>
    <n v="273762"/>
    <s v="Flatscreen TV"/>
    <n v="1"/>
    <n v="300"/>
    <n v="300"/>
    <d v="2019-10-23T00:00:00"/>
    <x v="5"/>
    <d v="1899-12-30T21:10:00"/>
    <x v="4"/>
    <s v="697 Dogwood St"/>
    <x v="7"/>
    <s v="GA"/>
    <n v="30301"/>
  </r>
  <r>
    <n v="273763"/>
    <s v="Google Phone"/>
    <n v="1"/>
    <n v="600"/>
    <n v="600"/>
    <d v="2019-10-30T00:00:00"/>
    <x v="5"/>
    <d v="1899-12-30T10:09:00"/>
    <x v="7"/>
    <s v="37 8th St"/>
    <x v="1"/>
    <s v="WA"/>
    <n v="98101"/>
  </r>
  <r>
    <n v="273764"/>
    <s v="AAA Batteries (4-pack)"/>
    <n v="3"/>
    <n v="2.99"/>
    <n v="8.9700000000000006"/>
    <d v="2019-10-14T00:00:00"/>
    <x v="5"/>
    <d v="1899-12-30T13:30:00"/>
    <x v="1"/>
    <s v="651 Main St"/>
    <x v="8"/>
    <s v="TX"/>
    <n v="73301"/>
  </r>
  <r>
    <n v="273765"/>
    <s v="Lightning Charging Cable"/>
    <n v="1"/>
    <n v="14.95"/>
    <n v="14.95"/>
    <d v="2019-10-09T00:00:00"/>
    <x v="5"/>
    <d v="1899-12-30T17:34:00"/>
    <x v="11"/>
    <s v="23 Highland St"/>
    <x v="8"/>
    <s v="TX"/>
    <n v="73301"/>
  </r>
  <r>
    <n v="273766"/>
    <s v="Lightning Charging Cable"/>
    <n v="1"/>
    <n v="14.95"/>
    <n v="14.95"/>
    <d v="2019-10-26T00:00:00"/>
    <x v="5"/>
    <d v="1899-12-30T09:50:00"/>
    <x v="10"/>
    <s v="693 5th St"/>
    <x v="8"/>
    <s v="TX"/>
    <n v="73301"/>
  </r>
  <r>
    <n v="273767"/>
    <s v="USB-C Charging Cable"/>
    <n v="1"/>
    <n v="11.95"/>
    <n v="11.95"/>
    <d v="2019-10-14T00:00:00"/>
    <x v="5"/>
    <d v="1899-12-30T19:30:00"/>
    <x v="2"/>
    <s v="889 Willow St"/>
    <x v="0"/>
    <s v="MA"/>
    <n v="2215"/>
  </r>
  <r>
    <n v="273768"/>
    <s v="Lightning Charging Cable"/>
    <n v="1"/>
    <n v="14.95"/>
    <n v="14.95"/>
    <d v="2019-10-31T00:00:00"/>
    <x v="5"/>
    <d v="1899-12-30T20:50:00"/>
    <x v="3"/>
    <s v="510 South St"/>
    <x v="6"/>
    <s v="CA"/>
    <n v="94016"/>
  </r>
  <r>
    <n v="273769"/>
    <s v="USB-C Charging Cable"/>
    <n v="1"/>
    <n v="11.95"/>
    <n v="11.95"/>
    <d v="2019-10-04T00:00:00"/>
    <x v="5"/>
    <d v="1899-12-30T01:32:00"/>
    <x v="17"/>
    <s v="415 1st St"/>
    <x v="3"/>
    <s v="NY"/>
    <n v="10001"/>
  </r>
  <r>
    <n v="273770"/>
    <s v="Lightning Charging Cable"/>
    <n v="1"/>
    <n v="14.95"/>
    <n v="14.95"/>
    <d v="2019-10-21T00:00:00"/>
    <x v="5"/>
    <d v="1899-12-30T17:56:00"/>
    <x v="11"/>
    <s v="692 Chestnut St"/>
    <x v="5"/>
    <s v="CA"/>
    <n v="90001"/>
  </r>
  <r>
    <n v="273771"/>
    <s v="AA Batteries (4-pack)"/>
    <n v="1"/>
    <n v="3.84"/>
    <n v="3.84"/>
    <d v="2019-10-04T00:00:00"/>
    <x v="5"/>
    <d v="1899-12-30T15:19:00"/>
    <x v="0"/>
    <s v="333 5th St"/>
    <x v="6"/>
    <s v="CA"/>
    <n v="94016"/>
  </r>
  <r>
    <n v="273772"/>
    <s v="Apple Airpods Headphones"/>
    <n v="1"/>
    <n v="150"/>
    <n v="150"/>
    <d v="2019-10-03T00:00:00"/>
    <x v="5"/>
    <d v="1899-12-30T22:36:00"/>
    <x v="5"/>
    <s v="897 Willow St"/>
    <x v="6"/>
    <s v="CA"/>
    <n v="94016"/>
  </r>
  <r>
    <n v="273773"/>
    <s v="Wired Headphones"/>
    <n v="1"/>
    <n v="11.99"/>
    <n v="11.99"/>
    <d v="2019-10-23T00:00:00"/>
    <x v="5"/>
    <d v="1899-12-30T09:59:00"/>
    <x v="10"/>
    <s v="198 Lincoln St"/>
    <x v="6"/>
    <s v="CA"/>
    <n v="94016"/>
  </r>
  <r>
    <n v="273774"/>
    <s v="AA Batteries (4-pack)"/>
    <n v="1"/>
    <n v="3.84"/>
    <n v="3.84"/>
    <d v="2019-10-06T00:00:00"/>
    <x v="5"/>
    <d v="1899-12-30T17:04:00"/>
    <x v="11"/>
    <s v="49 Hill St"/>
    <x v="6"/>
    <s v="CA"/>
    <n v="94016"/>
  </r>
  <r>
    <n v="273775"/>
    <s v="Wired Headphones"/>
    <n v="1"/>
    <n v="11.99"/>
    <n v="11.99"/>
    <d v="2019-10-01T00:00:00"/>
    <x v="5"/>
    <d v="1899-12-30T11:14:00"/>
    <x v="12"/>
    <s v="938 Chestnut St"/>
    <x v="2"/>
    <s v="TX"/>
    <n v="75001"/>
  </r>
  <r>
    <n v="273776"/>
    <s v="Lightning Charging Cable"/>
    <n v="1"/>
    <n v="14.95"/>
    <n v="14.95"/>
    <d v="2019-10-27T00:00:00"/>
    <x v="5"/>
    <d v="1899-12-30T19:30:00"/>
    <x v="2"/>
    <s v="643 13th St"/>
    <x v="3"/>
    <s v="NY"/>
    <n v="10001"/>
  </r>
  <r>
    <n v="273777"/>
    <s v="Apple Airpods Headphones"/>
    <n v="1"/>
    <n v="150"/>
    <n v="150"/>
    <d v="2019-10-15T00:00:00"/>
    <x v="5"/>
    <d v="1899-12-30T21:15:00"/>
    <x v="4"/>
    <s v="189 Dogwood St"/>
    <x v="5"/>
    <s v="CA"/>
    <n v="90001"/>
  </r>
  <r>
    <n v="273778"/>
    <s v="AA Batteries (4-pack)"/>
    <n v="1"/>
    <n v="3.84"/>
    <n v="3.84"/>
    <d v="2019-10-13T00:00:00"/>
    <x v="5"/>
    <d v="1899-12-30T08:40:00"/>
    <x v="16"/>
    <s v="243 Hill St"/>
    <x v="6"/>
    <s v="CA"/>
    <n v="94016"/>
  </r>
  <r>
    <n v="273779"/>
    <s v="34in Ultrawide Monitor"/>
    <n v="1"/>
    <n v="379.99"/>
    <n v="379.99"/>
    <d v="2019-10-22T00:00:00"/>
    <x v="5"/>
    <d v="1899-12-30T00:59:00"/>
    <x v="22"/>
    <s v="827 10th St"/>
    <x v="5"/>
    <s v="CA"/>
    <n v="90001"/>
  </r>
  <r>
    <n v="273780"/>
    <s v="27in FHD Monitor"/>
    <n v="1"/>
    <n v="149.99"/>
    <n v="149.99"/>
    <d v="2019-10-29T00:00:00"/>
    <x v="5"/>
    <d v="1899-12-30T18:36:00"/>
    <x v="18"/>
    <s v="777 Jefferson St"/>
    <x v="3"/>
    <s v="NY"/>
    <n v="10001"/>
  </r>
  <r>
    <n v="273781"/>
    <s v="AAA Batteries (4-pack)"/>
    <n v="1"/>
    <n v="2.99"/>
    <n v="2.99"/>
    <d v="2019-10-12T00:00:00"/>
    <x v="5"/>
    <d v="1899-12-30T07:53:00"/>
    <x v="20"/>
    <s v="252 6th St"/>
    <x v="3"/>
    <s v="NY"/>
    <n v="10001"/>
  </r>
  <r>
    <n v="273782"/>
    <s v="Bose SoundSport Headphones"/>
    <n v="1"/>
    <n v="99.99"/>
    <n v="99.99"/>
    <d v="2019-10-02T00:00:00"/>
    <x v="5"/>
    <d v="1899-12-30T08:08:00"/>
    <x v="16"/>
    <s v="227 8th St"/>
    <x v="1"/>
    <s v="WA"/>
    <n v="98101"/>
  </r>
  <r>
    <n v="273783"/>
    <s v="Wired Headphones"/>
    <n v="1"/>
    <n v="11.99"/>
    <n v="11.99"/>
    <d v="2019-10-23T00:00:00"/>
    <x v="5"/>
    <d v="1899-12-30T18:17:00"/>
    <x v="18"/>
    <s v="274 9th St"/>
    <x v="6"/>
    <s v="CA"/>
    <n v="94016"/>
  </r>
  <r>
    <n v="273784"/>
    <s v="Apple Airpods Headphones"/>
    <n v="1"/>
    <n v="150"/>
    <n v="150"/>
    <d v="2019-10-08T00:00:00"/>
    <x v="5"/>
    <d v="1899-12-30T10:00:00"/>
    <x v="7"/>
    <s v="196 Jackson St"/>
    <x v="3"/>
    <s v="NY"/>
    <n v="10001"/>
  </r>
  <r>
    <n v="273785"/>
    <s v="USB-C Charging Cable"/>
    <n v="1"/>
    <n v="11.95"/>
    <n v="11.95"/>
    <d v="2019-10-03T00:00:00"/>
    <x v="5"/>
    <d v="1899-12-30T13:55:00"/>
    <x v="1"/>
    <s v="317 Washington St"/>
    <x v="0"/>
    <s v="MA"/>
    <n v="2215"/>
  </r>
  <r>
    <n v="273786"/>
    <s v="USB-C Charging Cable"/>
    <n v="2"/>
    <n v="11.95"/>
    <n v="23.9"/>
    <d v="2019-10-15T00:00:00"/>
    <x v="5"/>
    <d v="1899-12-30T16:53:00"/>
    <x v="6"/>
    <s v="744 Park St"/>
    <x v="1"/>
    <s v="WA"/>
    <n v="98101"/>
  </r>
  <r>
    <n v="273787"/>
    <s v="27in 4K Gaming Monitor"/>
    <n v="1"/>
    <n v="389.99"/>
    <n v="389.99"/>
    <d v="2019-10-11T00:00:00"/>
    <x v="5"/>
    <d v="1899-12-30T12:27:00"/>
    <x v="14"/>
    <s v="610 Lake St"/>
    <x v="6"/>
    <s v="CA"/>
    <n v="94016"/>
  </r>
  <r>
    <n v="273788"/>
    <s v="iPhone"/>
    <n v="1"/>
    <n v="700"/>
    <n v="700"/>
    <d v="2019-10-06T00:00:00"/>
    <x v="5"/>
    <d v="1899-12-30T19:38:00"/>
    <x v="2"/>
    <s v="795 Church St"/>
    <x v="6"/>
    <s v="CA"/>
    <n v="94016"/>
  </r>
  <r>
    <n v="273789"/>
    <s v="Bose SoundSport Headphones"/>
    <n v="1"/>
    <n v="99.99"/>
    <n v="99.99"/>
    <d v="2019-10-27T00:00:00"/>
    <x v="5"/>
    <d v="1899-12-30T19:57:00"/>
    <x v="2"/>
    <s v="400 Sunset St"/>
    <x v="5"/>
    <s v="CA"/>
    <n v="90001"/>
  </r>
  <r>
    <n v="273790"/>
    <s v="34in Ultrawide Monitor"/>
    <n v="1"/>
    <n v="379.99"/>
    <n v="379.99"/>
    <d v="2019-10-06T00:00:00"/>
    <x v="5"/>
    <d v="1899-12-30T17:36:00"/>
    <x v="11"/>
    <s v="686 Ridge St"/>
    <x v="6"/>
    <s v="CA"/>
    <n v="94016"/>
  </r>
  <r>
    <n v="273791"/>
    <s v="Vareebadd Phone"/>
    <n v="1"/>
    <n v="400"/>
    <n v="400"/>
    <d v="2019-10-24T00:00:00"/>
    <x v="5"/>
    <d v="1899-12-30T19:27:00"/>
    <x v="2"/>
    <s v="141 Jackson St"/>
    <x v="3"/>
    <s v="NY"/>
    <n v="10001"/>
  </r>
  <r>
    <n v="273792"/>
    <s v="USB-C Charging Cable"/>
    <n v="1"/>
    <n v="11.95"/>
    <n v="11.95"/>
    <d v="2019-10-19T00:00:00"/>
    <x v="5"/>
    <d v="1899-12-30T00:49:00"/>
    <x v="22"/>
    <s v="461 Chestnut St"/>
    <x v="6"/>
    <s v="CA"/>
    <n v="94016"/>
  </r>
  <r>
    <n v="273793"/>
    <s v="Lightning Charging Cable"/>
    <n v="1"/>
    <n v="14.95"/>
    <n v="14.95"/>
    <d v="2019-10-19T00:00:00"/>
    <x v="5"/>
    <d v="1899-12-30T10:39:00"/>
    <x v="7"/>
    <s v="405 Forest St"/>
    <x v="8"/>
    <s v="TX"/>
    <n v="73301"/>
  </r>
  <r>
    <n v="273794"/>
    <s v="LG Washing Machine"/>
    <n v="1"/>
    <n v="600"/>
    <n v="600"/>
    <d v="2019-10-02T00:00:00"/>
    <x v="5"/>
    <d v="1899-12-30T10:05:00"/>
    <x v="7"/>
    <s v="473 Walnut St"/>
    <x v="1"/>
    <s v="WA"/>
    <n v="98101"/>
  </r>
  <r>
    <n v="273795"/>
    <s v="USB-C Charging Cable"/>
    <n v="2"/>
    <n v="11.95"/>
    <n v="23.9"/>
    <d v="2019-10-31T00:00:00"/>
    <x v="5"/>
    <d v="1899-12-30T20:16:00"/>
    <x v="3"/>
    <s v="448 Chestnut St"/>
    <x v="4"/>
    <s v="OR"/>
    <n v="97035"/>
  </r>
  <r>
    <n v="273796"/>
    <s v="Apple Airpods Headphones"/>
    <n v="1"/>
    <n v="150"/>
    <n v="150"/>
    <d v="2019-10-05T00:00:00"/>
    <x v="5"/>
    <d v="1899-12-30T00:54:00"/>
    <x v="22"/>
    <s v="455 Cherry St"/>
    <x v="5"/>
    <s v="CA"/>
    <n v="90001"/>
  </r>
  <r>
    <n v="273797"/>
    <s v="Apple Airpods Headphones"/>
    <n v="1"/>
    <n v="150"/>
    <n v="150"/>
    <d v="2019-10-10T00:00:00"/>
    <x v="5"/>
    <d v="1899-12-30T16:28:00"/>
    <x v="6"/>
    <s v="985 Park St"/>
    <x v="4"/>
    <s v="OR"/>
    <n v="97035"/>
  </r>
  <r>
    <n v="273798"/>
    <s v="AAA Batteries (4-pack)"/>
    <n v="1"/>
    <n v="2.99"/>
    <n v="2.99"/>
    <d v="2019-10-20T00:00:00"/>
    <x v="5"/>
    <d v="1899-12-30T13:57:00"/>
    <x v="1"/>
    <s v="44 4th St"/>
    <x v="4"/>
    <s v="OR"/>
    <n v="97035"/>
  </r>
  <r>
    <n v="273799"/>
    <s v="Wired Headphones"/>
    <n v="1"/>
    <n v="11.99"/>
    <n v="11.99"/>
    <d v="2019-10-23T00:00:00"/>
    <x v="5"/>
    <d v="1899-12-30T18:48:00"/>
    <x v="18"/>
    <s v="323 Jackson St"/>
    <x v="5"/>
    <s v="CA"/>
    <n v="90001"/>
  </r>
  <r>
    <n v="273800"/>
    <s v="Wired Headphones"/>
    <n v="1"/>
    <n v="11.99"/>
    <n v="11.99"/>
    <d v="2019-10-13T00:00:00"/>
    <x v="5"/>
    <d v="1899-12-30T17:52:00"/>
    <x v="11"/>
    <s v="567 Hickory St"/>
    <x v="6"/>
    <s v="CA"/>
    <n v="94016"/>
  </r>
  <r>
    <n v="273801"/>
    <s v="27in FHD Monitor"/>
    <n v="1"/>
    <n v="149.99"/>
    <n v="149.99"/>
    <d v="2019-10-09T00:00:00"/>
    <x v="5"/>
    <d v="1899-12-30T21:27:00"/>
    <x v="4"/>
    <s v="478 Meadow St"/>
    <x v="5"/>
    <s v="CA"/>
    <n v="90001"/>
  </r>
  <r>
    <n v="273801"/>
    <s v="Lightning Charging Cable"/>
    <n v="1"/>
    <n v="14.95"/>
    <n v="14.95"/>
    <d v="2019-10-09T00:00:00"/>
    <x v="5"/>
    <d v="1899-12-30T21:27:00"/>
    <x v="4"/>
    <s v="478 Meadow St"/>
    <x v="5"/>
    <s v="CA"/>
    <n v="90001"/>
  </r>
  <r>
    <n v="273802"/>
    <s v="Wired Headphones"/>
    <n v="1"/>
    <n v="11.99"/>
    <n v="11.99"/>
    <d v="2019-10-03T00:00:00"/>
    <x v="5"/>
    <d v="1899-12-30T19:46:00"/>
    <x v="2"/>
    <s v="676 Dogwood St"/>
    <x v="7"/>
    <s v="GA"/>
    <n v="30301"/>
  </r>
  <r>
    <n v="273803"/>
    <s v="AAA Batteries (4-pack)"/>
    <n v="1"/>
    <n v="2.99"/>
    <n v="2.99"/>
    <d v="2019-10-28T00:00:00"/>
    <x v="5"/>
    <d v="1899-12-30T15:10:00"/>
    <x v="0"/>
    <s v="729 1st St"/>
    <x v="6"/>
    <s v="CA"/>
    <n v="94016"/>
  </r>
  <r>
    <n v="273804"/>
    <s v="Wired Headphones"/>
    <n v="1"/>
    <n v="11.99"/>
    <n v="11.99"/>
    <d v="2019-10-04T00:00:00"/>
    <x v="5"/>
    <d v="1899-12-30T17:05:00"/>
    <x v="11"/>
    <s v="765 Lincoln St"/>
    <x v="5"/>
    <s v="CA"/>
    <n v="90001"/>
  </r>
  <r>
    <n v="273805"/>
    <s v="Apple Airpods Headphones"/>
    <n v="1"/>
    <n v="150"/>
    <n v="150"/>
    <d v="2019-10-13T00:00:00"/>
    <x v="5"/>
    <d v="1899-12-30T17:48:00"/>
    <x v="11"/>
    <s v="558 Wilson St"/>
    <x v="3"/>
    <s v="NY"/>
    <n v="10001"/>
  </r>
  <r>
    <n v="273806"/>
    <s v="Lightning Charging Cable"/>
    <n v="1"/>
    <n v="14.95"/>
    <n v="14.95"/>
    <d v="2019-10-15T00:00:00"/>
    <x v="5"/>
    <d v="1899-12-30T13:35:00"/>
    <x v="1"/>
    <s v="358 Johnson St"/>
    <x v="3"/>
    <s v="NY"/>
    <n v="10001"/>
  </r>
  <r>
    <n v="273807"/>
    <s v="Apple Airpods Headphones"/>
    <n v="1"/>
    <n v="150"/>
    <n v="150"/>
    <d v="2019-10-25T00:00:00"/>
    <x v="5"/>
    <d v="1899-12-30T13:05:00"/>
    <x v="1"/>
    <s v="144 Washington St"/>
    <x v="6"/>
    <s v="CA"/>
    <n v="94016"/>
  </r>
  <r>
    <n v="273808"/>
    <s v="ThinkPad Laptop"/>
    <n v="1"/>
    <n v="999.99"/>
    <n v="999.99"/>
    <d v="2019-10-12T00:00:00"/>
    <x v="5"/>
    <d v="1899-12-30T19:08:00"/>
    <x v="2"/>
    <s v="788 4th St"/>
    <x v="4"/>
    <s v="OR"/>
    <n v="97035"/>
  </r>
  <r>
    <n v="273809"/>
    <s v="AAA Batteries (4-pack)"/>
    <n v="1"/>
    <n v="2.99"/>
    <n v="2.99"/>
    <d v="2019-10-08T00:00:00"/>
    <x v="5"/>
    <d v="1899-12-30T11:43:00"/>
    <x v="12"/>
    <s v="734 Elm St"/>
    <x v="5"/>
    <s v="CA"/>
    <n v="90001"/>
  </r>
  <r>
    <n v="273810"/>
    <s v="USB-C Charging Cable"/>
    <n v="1"/>
    <n v="11.95"/>
    <n v="11.95"/>
    <d v="2019-10-17T00:00:00"/>
    <x v="5"/>
    <d v="1899-12-30T23:38:00"/>
    <x v="9"/>
    <s v="599 13th St"/>
    <x v="7"/>
    <s v="GA"/>
    <n v="30301"/>
  </r>
  <r>
    <n v="273811"/>
    <s v="AA Batteries (4-pack)"/>
    <n v="1"/>
    <n v="3.84"/>
    <n v="3.84"/>
    <d v="2019-10-31T00:00:00"/>
    <x v="5"/>
    <d v="1899-12-30T15:35:00"/>
    <x v="0"/>
    <s v="74 Hickory St"/>
    <x v="0"/>
    <s v="MA"/>
    <n v="2215"/>
  </r>
  <r>
    <n v="273812"/>
    <s v="Wired Headphones"/>
    <n v="1"/>
    <n v="11.99"/>
    <n v="11.99"/>
    <d v="2019-10-19T00:00:00"/>
    <x v="5"/>
    <d v="1899-12-30T17:47:00"/>
    <x v="11"/>
    <s v="983 Ridge St"/>
    <x v="4"/>
    <s v="ME"/>
    <n v="4101"/>
  </r>
  <r>
    <n v="273813"/>
    <s v="Vareebadd Phone"/>
    <n v="1"/>
    <n v="400"/>
    <n v="400"/>
    <d v="2019-10-24T00:00:00"/>
    <x v="5"/>
    <d v="1899-12-30T13:07:00"/>
    <x v="1"/>
    <s v="630 Chestnut St"/>
    <x v="3"/>
    <s v="NY"/>
    <n v="10001"/>
  </r>
  <r>
    <n v="273813"/>
    <s v="USB-C Charging Cable"/>
    <n v="1"/>
    <n v="11.95"/>
    <n v="11.95"/>
    <d v="2019-10-24T00:00:00"/>
    <x v="5"/>
    <d v="1899-12-30T13:07:00"/>
    <x v="1"/>
    <s v="630 Chestnut St"/>
    <x v="3"/>
    <s v="NY"/>
    <n v="10001"/>
  </r>
  <r>
    <n v="273814"/>
    <s v="AA Batteries (4-pack)"/>
    <n v="1"/>
    <n v="3.84"/>
    <n v="3.84"/>
    <d v="2019-10-06T00:00:00"/>
    <x v="5"/>
    <d v="1899-12-30T18:54:00"/>
    <x v="18"/>
    <s v="937 Church St"/>
    <x v="2"/>
    <s v="TX"/>
    <n v="75001"/>
  </r>
  <r>
    <n v="273815"/>
    <s v="Wired Headphones"/>
    <n v="3"/>
    <n v="11.99"/>
    <n v="35.97"/>
    <d v="2019-10-25T00:00:00"/>
    <x v="5"/>
    <d v="1899-12-30T12:49:00"/>
    <x v="14"/>
    <s v="432 10th St"/>
    <x v="5"/>
    <s v="CA"/>
    <n v="90001"/>
  </r>
  <r>
    <n v="273816"/>
    <s v="AA Batteries (4-pack)"/>
    <n v="2"/>
    <n v="3.84"/>
    <n v="7.68"/>
    <d v="2019-10-23T00:00:00"/>
    <x v="5"/>
    <d v="1899-12-30T05:37:00"/>
    <x v="15"/>
    <s v="59 Elm St"/>
    <x v="4"/>
    <s v="ME"/>
    <n v="4101"/>
  </r>
  <r>
    <n v="273817"/>
    <s v="USB-C Charging Cable"/>
    <n v="1"/>
    <n v="11.95"/>
    <n v="11.95"/>
    <d v="2019-10-17T00:00:00"/>
    <x v="5"/>
    <d v="1899-12-30T06:43:00"/>
    <x v="13"/>
    <s v="956 Ridge St"/>
    <x v="2"/>
    <s v="TX"/>
    <n v="75001"/>
  </r>
  <r>
    <n v="273818"/>
    <s v="AA Batteries (4-pack)"/>
    <n v="2"/>
    <n v="3.84"/>
    <n v="7.68"/>
    <d v="2019-10-28T00:00:00"/>
    <x v="5"/>
    <d v="1899-12-30T00:45:00"/>
    <x v="22"/>
    <s v="442 10th St"/>
    <x v="6"/>
    <s v="CA"/>
    <n v="94016"/>
  </r>
  <r>
    <n v="273819"/>
    <s v="AAA Batteries (4-pack)"/>
    <n v="3"/>
    <n v="2.99"/>
    <n v="8.9700000000000006"/>
    <d v="2019-10-12T00:00:00"/>
    <x v="5"/>
    <d v="1899-12-30T11:10:00"/>
    <x v="12"/>
    <s v="927 Jackson St"/>
    <x v="6"/>
    <s v="CA"/>
    <n v="94016"/>
  </r>
  <r>
    <n v="224494"/>
    <s v="AA Batteries (4-pack)"/>
    <n v="1"/>
    <n v="3.84"/>
    <n v="3.84"/>
    <d v="2019-07-17T00:00:00"/>
    <x v="10"/>
    <d v="1899-12-30T15:43:00"/>
    <x v="0"/>
    <s v="427 Cedar St"/>
    <x v="3"/>
    <s v="NY"/>
    <n v="10001"/>
  </r>
  <r>
    <n v="224495"/>
    <s v="USB-C Charging Cable"/>
    <n v="1"/>
    <n v="11.95"/>
    <n v="11.95"/>
    <d v="2019-07-14T00:00:00"/>
    <x v="10"/>
    <d v="1899-12-30T22:13:00"/>
    <x v="5"/>
    <s v="520 Meadow St"/>
    <x v="8"/>
    <s v="TX"/>
    <n v="73301"/>
  </r>
  <r>
    <n v="224496"/>
    <s v="AAA Batteries (4-pack)"/>
    <n v="1"/>
    <n v="2.99"/>
    <n v="2.99"/>
    <d v="2019-07-12T00:00:00"/>
    <x v="10"/>
    <d v="1899-12-30T18:28:00"/>
    <x v="18"/>
    <s v="531 6th St"/>
    <x v="8"/>
    <s v="TX"/>
    <n v="73301"/>
  </r>
  <r>
    <n v="224497"/>
    <s v="Lightning Charging Cable"/>
    <n v="1"/>
    <n v="14.95"/>
    <n v="14.95"/>
    <d v="2019-07-10T00:00:00"/>
    <x v="10"/>
    <d v="1899-12-30T10:53:00"/>
    <x v="7"/>
    <s v="162 8th St"/>
    <x v="8"/>
    <s v="TX"/>
    <n v="73301"/>
  </r>
  <r>
    <n v="224498"/>
    <s v="27in FHD Monitor"/>
    <n v="1"/>
    <n v="149.99"/>
    <n v="149.99"/>
    <d v="2019-07-12T00:00:00"/>
    <x v="10"/>
    <d v="1899-12-30T21:52:00"/>
    <x v="4"/>
    <s v="418 6th St"/>
    <x v="7"/>
    <s v="GA"/>
    <n v="30301"/>
  </r>
  <r>
    <n v="224499"/>
    <s v="27in FHD Monitor"/>
    <n v="1"/>
    <n v="149.99"/>
    <n v="149.99"/>
    <d v="2019-07-20T00:00:00"/>
    <x v="10"/>
    <d v="1899-12-30T14:41:00"/>
    <x v="19"/>
    <s v="986 Dogwood St"/>
    <x v="4"/>
    <s v="OR"/>
    <n v="97035"/>
  </r>
  <r>
    <n v="224500"/>
    <s v="Lightning Charging Cable"/>
    <n v="1"/>
    <n v="14.95"/>
    <n v="14.95"/>
    <d v="2019-07-11T00:00:00"/>
    <x v="10"/>
    <d v="1899-12-30T18:05:00"/>
    <x v="18"/>
    <s v="649 Lincoln St"/>
    <x v="6"/>
    <s v="CA"/>
    <n v="94016"/>
  </r>
  <r>
    <n v="224501"/>
    <s v="iPhone"/>
    <n v="1"/>
    <n v="700"/>
    <n v="700"/>
    <d v="2019-07-14T00:00:00"/>
    <x v="10"/>
    <d v="1899-12-30T13:40:00"/>
    <x v="1"/>
    <s v="70 Wilson St"/>
    <x v="6"/>
    <s v="CA"/>
    <n v="94016"/>
  </r>
  <r>
    <n v="224501"/>
    <s v="Wired Headphones"/>
    <n v="1"/>
    <n v="11.99"/>
    <n v="11.99"/>
    <d v="2019-07-14T00:00:00"/>
    <x v="10"/>
    <d v="1899-12-30T13:40:00"/>
    <x v="1"/>
    <s v="70 Wilson St"/>
    <x v="6"/>
    <s v="CA"/>
    <n v="94016"/>
  </r>
  <r>
    <n v="224502"/>
    <s v="Apple Airpods Headphones"/>
    <n v="1"/>
    <n v="150"/>
    <n v="150"/>
    <d v="2019-07-31T00:00:00"/>
    <x v="10"/>
    <d v="1899-12-30T06:03:00"/>
    <x v="13"/>
    <s v="773 6th St"/>
    <x v="5"/>
    <s v="CA"/>
    <n v="90001"/>
  </r>
  <r>
    <n v="224503"/>
    <s v="Wired Headphones"/>
    <n v="1"/>
    <n v="11.99"/>
    <n v="11.99"/>
    <d v="2019-07-15T00:00:00"/>
    <x v="10"/>
    <d v="1899-12-30T09:08:00"/>
    <x v="10"/>
    <s v="24 Ridge St"/>
    <x v="2"/>
    <s v="TX"/>
    <n v="75001"/>
  </r>
  <r>
    <n v="224504"/>
    <s v="USB-C Charging Cable"/>
    <n v="2"/>
    <n v="11.95"/>
    <n v="23.9"/>
    <d v="2019-07-15T00:00:00"/>
    <x v="10"/>
    <d v="1899-12-30T09:09:00"/>
    <x v="10"/>
    <s v="686 8th St"/>
    <x v="5"/>
    <s v="CA"/>
    <n v="90001"/>
  </r>
  <r>
    <n v="224505"/>
    <s v="Lightning Charging Cable"/>
    <n v="1"/>
    <n v="14.95"/>
    <n v="14.95"/>
    <d v="2019-07-17T00:00:00"/>
    <x v="10"/>
    <d v="1899-12-30T12:47:00"/>
    <x v="14"/>
    <s v="726 6th St"/>
    <x v="6"/>
    <s v="CA"/>
    <n v="94016"/>
  </r>
  <r>
    <n v="224506"/>
    <s v="Apple Airpods Headphones"/>
    <n v="1"/>
    <n v="150"/>
    <n v="150"/>
    <d v="2019-07-26T00:00:00"/>
    <x v="10"/>
    <d v="1899-12-30T09:24:00"/>
    <x v="10"/>
    <s v="939 Sunset St"/>
    <x v="1"/>
    <s v="WA"/>
    <n v="98101"/>
  </r>
  <r>
    <n v="224507"/>
    <s v="iPhone"/>
    <n v="1"/>
    <n v="700"/>
    <n v="700"/>
    <d v="2019-07-05T00:00:00"/>
    <x v="10"/>
    <d v="1899-12-30T20:59:00"/>
    <x v="3"/>
    <s v="971 Meadow St"/>
    <x v="4"/>
    <s v="OR"/>
    <n v="97035"/>
  </r>
  <r>
    <n v="224508"/>
    <s v="Vareebadd Phone"/>
    <n v="1"/>
    <n v="400"/>
    <n v="400"/>
    <d v="2019-07-05T00:00:00"/>
    <x v="10"/>
    <d v="1899-12-30T19:51:00"/>
    <x v="2"/>
    <s v="898 11th St"/>
    <x v="3"/>
    <s v="NY"/>
    <n v="10001"/>
  </r>
  <r>
    <n v="224508"/>
    <s v="USB-C Charging Cable"/>
    <n v="1"/>
    <n v="11.95"/>
    <n v="11.95"/>
    <d v="2019-07-05T00:00:00"/>
    <x v="10"/>
    <d v="1899-12-30T19:51:00"/>
    <x v="2"/>
    <s v="898 11th St"/>
    <x v="3"/>
    <s v="NY"/>
    <n v="10001"/>
  </r>
  <r>
    <n v="224509"/>
    <s v="AAA Batteries (4-pack)"/>
    <n v="1"/>
    <n v="2.99"/>
    <n v="2.99"/>
    <d v="2019-07-19T00:00:00"/>
    <x v="10"/>
    <d v="1899-12-30T23:22:00"/>
    <x v="9"/>
    <s v="80 9th St"/>
    <x v="5"/>
    <s v="CA"/>
    <n v="90001"/>
  </r>
  <r>
    <n v="224510"/>
    <s v="Apple Airpods Headphones"/>
    <n v="1"/>
    <n v="150"/>
    <n v="150"/>
    <d v="2019-07-31T00:00:00"/>
    <x v="10"/>
    <d v="1899-12-30T19:29:00"/>
    <x v="2"/>
    <s v="474 River St"/>
    <x v="5"/>
    <s v="CA"/>
    <n v="90001"/>
  </r>
  <r>
    <n v="224511"/>
    <s v="Lightning Charging Cable"/>
    <n v="2"/>
    <n v="14.95"/>
    <n v="29.9"/>
    <d v="2019-07-17T00:00:00"/>
    <x v="10"/>
    <d v="1899-12-30T21:25:00"/>
    <x v="4"/>
    <s v="405 14th St"/>
    <x v="2"/>
    <s v="TX"/>
    <n v="75001"/>
  </r>
  <r>
    <n v="224512"/>
    <s v="AA Batteries (4-pack)"/>
    <n v="1"/>
    <n v="3.84"/>
    <n v="3.84"/>
    <d v="2019-07-15T00:00:00"/>
    <x v="10"/>
    <d v="1899-12-30T12:06:00"/>
    <x v="14"/>
    <s v="219 Highland St"/>
    <x v="6"/>
    <s v="CA"/>
    <n v="94016"/>
  </r>
  <r>
    <n v="224513"/>
    <s v="AAA Batteries (4-pack)"/>
    <n v="1"/>
    <n v="2.99"/>
    <n v="2.99"/>
    <d v="2019-07-06T00:00:00"/>
    <x v="10"/>
    <d v="1899-12-30T08:59:00"/>
    <x v="16"/>
    <s v="735 6th St"/>
    <x v="1"/>
    <s v="WA"/>
    <n v="98101"/>
  </r>
  <r>
    <n v="224514"/>
    <s v="USB-C Charging Cable"/>
    <n v="2"/>
    <n v="11.95"/>
    <n v="23.9"/>
    <d v="2019-07-21T00:00:00"/>
    <x v="10"/>
    <d v="1899-12-30T14:00:00"/>
    <x v="19"/>
    <s v="417 12th St"/>
    <x v="6"/>
    <s v="CA"/>
    <n v="94016"/>
  </r>
  <r>
    <n v="224515"/>
    <s v="27in FHD Monitor"/>
    <n v="1"/>
    <n v="149.99"/>
    <n v="149.99"/>
    <d v="2019-07-09T00:00:00"/>
    <x v="10"/>
    <d v="1899-12-30T12:07:00"/>
    <x v="14"/>
    <s v="473 5th St"/>
    <x v="8"/>
    <s v="TX"/>
    <n v="73301"/>
  </r>
  <r>
    <n v="224516"/>
    <s v="Bose SoundSport Headphones"/>
    <n v="1"/>
    <n v="99.99"/>
    <n v="99.99"/>
    <d v="2019-07-28T00:00:00"/>
    <x v="10"/>
    <d v="1899-12-30T21:03:00"/>
    <x v="4"/>
    <s v="839 Johnson St"/>
    <x v="8"/>
    <s v="TX"/>
    <n v="73301"/>
  </r>
  <r>
    <n v="224517"/>
    <s v="Lightning Charging Cable"/>
    <n v="1"/>
    <n v="14.95"/>
    <n v="14.95"/>
    <d v="2019-07-02T00:00:00"/>
    <x v="10"/>
    <d v="1899-12-30T13:49:00"/>
    <x v="1"/>
    <s v="510 Wilson St"/>
    <x v="6"/>
    <s v="CA"/>
    <n v="94016"/>
  </r>
  <r>
    <n v="224518"/>
    <s v="Bose SoundSport Headphones"/>
    <n v="1"/>
    <n v="99.99"/>
    <n v="99.99"/>
    <d v="2019-07-20T00:00:00"/>
    <x v="10"/>
    <d v="1899-12-30T11:23:00"/>
    <x v="12"/>
    <s v="684 1st St"/>
    <x v="2"/>
    <s v="TX"/>
    <n v="75001"/>
  </r>
  <r>
    <n v="224519"/>
    <s v="Bose SoundSport Headphones"/>
    <n v="1"/>
    <n v="99.99"/>
    <n v="99.99"/>
    <d v="2019-07-05T00:00:00"/>
    <x v="10"/>
    <d v="1899-12-30T18:39:00"/>
    <x v="18"/>
    <s v="432 Highland St"/>
    <x v="6"/>
    <s v="CA"/>
    <n v="94016"/>
  </r>
  <r>
    <n v="224520"/>
    <s v="AA Batteries (4-pack)"/>
    <n v="2"/>
    <n v="3.84"/>
    <n v="7.68"/>
    <d v="2019-07-22T00:00:00"/>
    <x v="10"/>
    <d v="1899-12-30T18:43:00"/>
    <x v="18"/>
    <s v="21 Washington St"/>
    <x v="5"/>
    <s v="CA"/>
    <n v="90001"/>
  </r>
  <r>
    <n v="224521"/>
    <s v="Bose SoundSport Headphones"/>
    <n v="1"/>
    <n v="99.99"/>
    <n v="99.99"/>
    <d v="2019-07-21T00:00:00"/>
    <x v="10"/>
    <d v="1899-12-30T09:09:00"/>
    <x v="10"/>
    <s v="655 Chestnut St"/>
    <x v="7"/>
    <s v="GA"/>
    <n v="30301"/>
  </r>
  <r>
    <n v="224522"/>
    <s v="USB-C Charging Cable"/>
    <n v="1"/>
    <n v="11.95"/>
    <n v="11.95"/>
    <d v="2019-07-11T00:00:00"/>
    <x v="10"/>
    <d v="1899-12-30T18:45:00"/>
    <x v="18"/>
    <s v="543 Johnson St"/>
    <x v="3"/>
    <s v="NY"/>
    <n v="10001"/>
  </r>
  <r>
    <n v="224523"/>
    <s v="27in 4K Gaming Monitor"/>
    <n v="1"/>
    <n v="389.99"/>
    <n v="389.99"/>
    <d v="2019-07-31T00:00:00"/>
    <x v="10"/>
    <d v="1899-12-30T12:06:00"/>
    <x v="14"/>
    <s v="406 6th St"/>
    <x v="3"/>
    <s v="NY"/>
    <n v="10001"/>
  </r>
  <r>
    <n v="224524"/>
    <s v="USB-C Charging Cable"/>
    <n v="1"/>
    <n v="11.95"/>
    <n v="11.95"/>
    <d v="2019-07-25T00:00:00"/>
    <x v="10"/>
    <d v="1899-12-30T03:18:00"/>
    <x v="23"/>
    <s v="983 Johnson St"/>
    <x v="8"/>
    <s v="TX"/>
    <n v="73301"/>
  </r>
  <r>
    <n v="224525"/>
    <s v="Wired Headphones"/>
    <n v="1"/>
    <n v="11.99"/>
    <n v="11.99"/>
    <d v="2019-07-04T00:00:00"/>
    <x v="10"/>
    <d v="1899-12-30T07:02:00"/>
    <x v="20"/>
    <s v="325 Church St"/>
    <x v="2"/>
    <s v="TX"/>
    <n v="75001"/>
  </r>
  <r>
    <n v="224526"/>
    <s v="AAA Batteries (4-pack)"/>
    <n v="2"/>
    <n v="2.99"/>
    <n v="5.98"/>
    <d v="2019-07-20T00:00:00"/>
    <x v="10"/>
    <d v="1899-12-30T20:19:00"/>
    <x v="3"/>
    <s v="429 10th St"/>
    <x v="7"/>
    <s v="GA"/>
    <n v="30301"/>
  </r>
  <r>
    <n v="224527"/>
    <s v="20in Monitor"/>
    <n v="1"/>
    <n v="109.99"/>
    <n v="109.99"/>
    <d v="2019-07-01T00:00:00"/>
    <x v="10"/>
    <d v="1899-12-30T12:08:00"/>
    <x v="14"/>
    <s v="625 Elm St"/>
    <x v="0"/>
    <s v="MA"/>
    <n v="2215"/>
  </r>
  <r>
    <n v="224528"/>
    <s v="USB-C Charging Cable"/>
    <n v="1"/>
    <n v="11.95"/>
    <n v="11.95"/>
    <d v="2019-07-11T00:00:00"/>
    <x v="10"/>
    <d v="1899-12-30T16:44:00"/>
    <x v="6"/>
    <s v="536 Forest St"/>
    <x v="6"/>
    <s v="CA"/>
    <n v="94016"/>
  </r>
  <r>
    <n v="224529"/>
    <s v="ThinkPad Laptop"/>
    <n v="1"/>
    <n v="999.99"/>
    <n v="999.99"/>
    <d v="2019-07-26T00:00:00"/>
    <x v="10"/>
    <d v="1899-12-30T22:55:00"/>
    <x v="5"/>
    <s v="760 Hill St"/>
    <x v="2"/>
    <s v="TX"/>
    <n v="75001"/>
  </r>
  <r>
    <n v="224530"/>
    <s v="Apple Airpods Headphones"/>
    <n v="1"/>
    <n v="150"/>
    <n v="150"/>
    <d v="2019-07-03T00:00:00"/>
    <x v="10"/>
    <d v="1899-12-30T21:28:00"/>
    <x v="4"/>
    <s v="240 West St"/>
    <x v="2"/>
    <s v="TX"/>
    <n v="75001"/>
  </r>
  <r>
    <n v="224531"/>
    <s v="Lightning Charging Cable"/>
    <n v="1"/>
    <n v="14.95"/>
    <n v="14.95"/>
    <d v="2019-07-12T00:00:00"/>
    <x v="10"/>
    <d v="1899-12-30T13:59:00"/>
    <x v="1"/>
    <s v="607 2nd St"/>
    <x v="6"/>
    <s v="CA"/>
    <n v="94016"/>
  </r>
  <r>
    <n v="224532"/>
    <s v="AAA Batteries (4-pack)"/>
    <n v="1"/>
    <n v="2.99"/>
    <n v="2.99"/>
    <d v="2019-07-01T00:00:00"/>
    <x v="10"/>
    <d v="1899-12-30T22:51:00"/>
    <x v="5"/>
    <s v="674 7th St"/>
    <x v="2"/>
    <s v="TX"/>
    <n v="75001"/>
  </r>
  <r>
    <n v="224533"/>
    <s v="Lightning Charging Cable"/>
    <n v="1"/>
    <n v="14.95"/>
    <n v="14.95"/>
    <d v="2019-07-05T00:00:00"/>
    <x v="10"/>
    <d v="1899-12-30T20:24:00"/>
    <x v="3"/>
    <s v="806 12th St"/>
    <x v="2"/>
    <s v="TX"/>
    <n v="75001"/>
  </r>
  <r>
    <n v="224534"/>
    <s v="Lightning Charging Cable"/>
    <n v="1"/>
    <n v="14.95"/>
    <n v="14.95"/>
    <d v="2019-07-13T00:00:00"/>
    <x v="10"/>
    <d v="1899-12-30T20:43:00"/>
    <x v="3"/>
    <s v="166 Hill St"/>
    <x v="7"/>
    <s v="GA"/>
    <n v="30301"/>
  </r>
  <r>
    <n v="224535"/>
    <s v="AAA Batteries (4-pack)"/>
    <n v="1"/>
    <n v="2.99"/>
    <n v="2.99"/>
    <d v="2019-07-27T00:00:00"/>
    <x v="10"/>
    <d v="1899-12-30T13:31:00"/>
    <x v="1"/>
    <s v="619 River St"/>
    <x v="5"/>
    <s v="CA"/>
    <n v="90001"/>
  </r>
  <r>
    <n v="224536"/>
    <s v="Wired Headphones"/>
    <n v="1"/>
    <n v="11.99"/>
    <n v="11.99"/>
    <d v="2019-07-18T00:00:00"/>
    <x v="10"/>
    <d v="1899-12-30T18:33:00"/>
    <x v="18"/>
    <s v="815 Sunset St"/>
    <x v="5"/>
    <s v="CA"/>
    <n v="90001"/>
  </r>
  <r>
    <n v="224537"/>
    <s v="34in Ultrawide Monitor"/>
    <n v="1"/>
    <n v="379.99"/>
    <n v="379.99"/>
    <d v="2019-07-05T00:00:00"/>
    <x v="10"/>
    <d v="1899-12-30T19:19:00"/>
    <x v="2"/>
    <s v="98 Walnut St"/>
    <x v="8"/>
    <s v="TX"/>
    <n v="73301"/>
  </r>
  <r>
    <n v="224538"/>
    <s v="Apple Airpods Headphones"/>
    <n v="1"/>
    <n v="150"/>
    <n v="150"/>
    <d v="2019-07-14T00:00:00"/>
    <x v="10"/>
    <d v="1899-12-30T16:53:00"/>
    <x v="6"/>
    <s v="980 8th St"/>
    <x v="8"/>
    <s v="TX"/>
    <n v="73301"/>
  </r>
  <r>
    <n v="224539"/>
    <s v="Apple Airpods Headphones"/>
    <n v="1"/>
    <n v="150"/>
    <n v="150"/>
    <d v="2019-07-11T00:00:00"/>
    <x v="10"/>
    <d v="1899-12-30T10:29:00"/>
    <x v="7"/>
    <s v="588 Adams St"/>
    <x v="2"/>
    <s v="TX"/>
    <n v="75001"/>
  </r>
  <r>
    <n v="224540"/>
    <s v="Lightning Charging Cable"/>
    <n v="1"/>
    <n v="14.95"/>
    <n v="14.95"/>
    <d v="2019-07-30T00:00:00"/>
    <x v="10"/>
    <d v="1899-12-30T19:11:00"/>
    <x v="2"/>
    <s v="126 Hickory St"/>
    <x v="4"/>
    <s v="OR"/>
    <n v="97035"/>
  </r>
  <r>
    <n v="224541"/>
    <s v="Bose SoundSport Headphones"/>
    <n v="1"/>
    <n v="99.99"/>
    <n v="99.99"/>
    <d v="2019-07-14T00:00:00"/>
    <x v="10"/>
    <d v="1899-12-30T21:49:00"/>
    <x v="4"/>
    <s v="179 2nd St"/>
    <x v="5"/>
    <s v="CA"/>
    <n v="90001"/>
  </r>
  <r>
    <n v="224542"/>
    <s v="USB-C Charging Cable"/>
    <n v="1"/>
    <n v="11.95"/>
    <n v="11.95"/>
    <d v="2019-07-11T00:00:00"/>
    <x v="10"/>
    <d v="1899-12-30T21:50:00"/>
    <x v="4"/>
    <s v="657 Willow St"/>
    <x v="5"/>
    <s v="CA"/>
    <n v="90001"/>
  </r>
  <r>
    <n v="224543"/>
    <s v="Apple Airpods Headphones"/>
    <n v="1"/>
    <n v="150"/>
    <n v="150"/>
    <d v="2019-07-02T00:00:00"/>
    <x v="10"/>
    <d v="1899-12-30T13:08:00"/>
    <x v="1"/>
    <s v="273 8th St"/>
    <x v="2"/>
    <s v="TX"/>
    <n v="75001"/>
  </r>
  <r>
    <n v="224544"/>
    <s v="Bose SoundSport Headphones"/>
    <n v="1"/>
    <n v="99.99"/>
    <n v="99.99"/>
    <d v="2019-07-18T00:00:00"/>
    <x v="10"/>
    <d v="1899-12-30T09:53:00"/>
    <x v="10"/>
    <s v="988 River St"/>
    <x v="3"/>
    <s v="NY"/>
    <n v="10001"/>
  </r>
  <r>
    <n v="224545"/>
    <s v="Lightning Charging Cable"/>
    <n v="1"/>
    <n v="14.95"/>
    <n v="14.95"/>
    <d v="2019-07-21T00:00:00"/>
    <x v="10"/>
    <d v="1899-12-30T16:34:00"/>
    <x v="6"/>
    <s v="725 4th St"/>
    <x v="0"/>
    <s v="MA"/>
    <n v="2215"/>
  </r>
  <r>
    <n v="224546"/>
    <s v="27in FHD Monitor"/>
    <n v="1"/>
    <n v="149.99"/>
    <n v="149.99"/>
    <d v="2019-07-29T00:00:00"/>
    <x v="10"/>
    <d v="1899-12-30T11:20:00"/>
    <x v="12"/>
    <s v="817 Jackson St"/>
    <x v="5"/>
    <s v="CA"/>
    <n v="90001"/>
  </r>
  <r>
    <n v="224547"/>
    <s v="Apple Airpods Headphones"/>
    <n v="1"/>
    <n v="150"/>
    <n v="150"/>
    <d v="2019-07-29T00:00:00"/>
    <x v="10"/>
    <d v="1899-12-30T20:43:00"/>
    <x v="3"/>
    <s v="345 Cherry St"/>
    <x v="2"/>
    <s v="TX"/>
    <n v="75001"/>
  </r>
  <r>
    <n v="224548"/>
    <s v="AA Batteries (4-pack)"/>
    <n v="1"/>
    <n v="3.84"/>
    <n v="3.84"/>
    <d v="2019-07-17T00:00:00"/>
    <x v="10"/>
    <d v="1899-12-30T16:28:00"/>
    <x v="6"/>
    <s v="967 Adams St"/>
    <x v="6"/>
    <s v="CA"/>
    <n v="94016"/>
  </r>
  <r>
    <n v="224549"/>
    <s v="Apple Airpods Headphones"/>
    <n v="1"/>
    <n v="150"/>
    <n v="150"/>
    <d v="2019-07-14T00:00:00"/>
    <x v="10"/>
    <d v="1899-12-30T01:03:00"/>
    <x v="17"/>
    <s v="422 Main St"/>
    <x v="6"/>
    <s v="CA"/>
    <n v="94016"/>
  </r>
  <r>
    <n v="224550"/>
    <s v="Wired Headphones"/>
    <n v="1"/>
    <n v="11.99"/>
    <n v="11.99"/>
    <d v="2019-07-01T00:00:00"/>
    <x v="10"/>
    <d v="1899-12-30T09:27:00"/>
    <x v="10"/>
    <s v="676 11th St"/>
    <x v="6"/>
    <s v="CA"/>
    <n v="94016"/>
  </r>
  <r>
    <n v="224551"/>
    <s v="Wired Headphones"/>
    <n v="1"/>
    <n v="11.99"/>
    <n v="11.99"/>
    <d v="2019-07-20T00:00:00"/>
    <x v="10"/>
    <d v="1899-12-30T22:46:00"/>
    <x v="5"/>
    <s v="554 8th St"/>
    <x v="3"/>
    <s v="NY"/>
    <n v="10001"/>
  </r>
  <r>
    <n v="224552"/>
    <s v="Lightning Charging Cable"/>
    <n v="1"/>
    <n v="14.95"/>
    <n v="14.95"/>
    <d v="2019-07-11T00:00:00"/>
    <x v="10"/>
    <d v="1899-12-30T14:53:00"/>
    <x v="19"/>
    <s v="568 Cedar St"/>
    <x v="5"/>
    <s v="CA"/>
    <n v="90001"/>
  </r>
  <r>
    <n v="224553"/>
    <s v="Apple Airpods Headphones"/>
    <n v="1"/>
    <n v="150"/>
    <n v="150"/>
    <d v="2019-07-22T00:00:00"/>
    <x v="10"/>
    <d v="1899-12-30T10:21:00"/>
    <x v="7"/>
    <s v="488 Center St"/>
    <x v="3"/>
    <s v="NY"/>
    <n v="10001"/>
  </r>
  <r>
    <n v="224554"/>
    <s v="AA Batteries (4-pack)"/>
    <n v="2"/>
    <n v="3.84"/>
    <n v="7.68"/>
    <d v="2019-07-26T00:00:00"/>
    <x v="10"/>
    <d v="1899-12-30T17:59:00"/>
    <x v="11"/>
    <s v="643 Pine St"/>
    <x v="6"/>
    <s v="CA"/>
    <n v="94016"/>
  </r>
  <r>
    <n v="224555"/>
    <s v="AAA Batteries (4-pack)"/>
    <n v="1"/>
    <n v="2.99"/>
    <n v="2.99"/>
    <d v="2019-07-02T00:00:00"/>
    <x v="10"/>
    <d v="1899-12-30T13:19:00"/>
    <x v="1"/>
    <s v="826 North St"/>
    <x v="5"/>
    <s v="CA"/>
    <n v="90001"/>
  </r>
  <r>
    <n v="224556"/>
    <s v="USB-C Charging Cable"/>
    <n v="1"/>
    <n v="11.95"/>
    <n v="11.95"/>
    <d v="2019-07-21T00:00:00"/>
    <x v="10"/>
    <d v="1899-12-30T01:25:00"/>
    <x v="17"/>
    <s v="156 Church St"/>
    <x v="6"/>
    <s v="CA"/>
    <n v="94016"/>
  </r>
  <r>
    <n v="224557"/>
    <s v="AA Batteries (4-pack)"/>
    <n v="1"/>
    <n v="3.84"/>
    <n v="3.84"/>
    <d v="2019-07-23T00:00:00"/>
    <x v="10"/>
    <d v="1899-12-30T13:49:00"/>
    <x v="1"/>
    <s v="111 Willow St"/>
    <x v="6"/>
    <s v="CA"/>
    <n v="94016"/>
  </r>
  <r>
    <n v="224558"/>
    <s v="Lightning Charging Cable"/>
    <n v="1"/>
    <n v="14.95"/>
    <n v="14.95"/>
    <d v="2019-07-17T00:00:00"/>
    <x v="10"/>
    <d v="1899-12-30T18:57:00"/>
    <x v="18"/>
    <s v="991 7th St"/>
    <x v="7"/>
    <s v="GA"/>
    <n v="30301"/>
  </r>
  <r>
    <n v="224559"/>
    <s v="Flatscreen TV"/>
    <n v="1"/>
    <n v="300"/>
    <n v="300"/>
    <d v="2019-07-16T00:00:00"/>
    <x v="10"/>
    <d v="1899-12-30T20:06:00"/>
    <x v="3"/>
    <s v="542 Chestnut St"/>
    <x v="5"/>
    <s v="CA"/>
    <n v="90001"/>
  </r>
  <r>
    <n v="224560"/>
    <s v="Apple Airpods Headphones"/>
    <n v="1"/>
    <n v="150"/>
    <n v="150"/>
    <d v="2019-07-09T00:00:00"/>
    <x v="10"/>
    <d v="1899-12-30T09:06:00"/>
    <x v="10"/>
    <s v="401 7th St"/>
    <x v="3"/>
    <s v="NY"/>
    <n v="10001"/>
  </r>
  <r>
    <n v="224561"/>
    <s v="LG Dryer"/>
    <n v="1"/>
    <n v="600"/>
    <n v="600"/>
    <d v="2019-07-05T00:00:00"/>
    <x v="10"/>
    <d v="1899-12-30T22:04:00"/>
    <x v="5"/>
    <s v="19 6th St"/>
    <x v="5"/>
    <s v="CA"/>
    <n v="90001"/>
  </r>
  <r>
    <n v="224562"/>
    <s v="AA Batteries (4-pack)"/>
    <n v="1"/>
    <n v="3.84"/>
    <n v="3.84"/>
    <d v="2019-07-06T00:00:00"/>
    <x v="10"/>
    <d v="1899-12-30T12:25:00"/>
    <x v="14"/>
    <s v="22 Johnson St"/>
    <x v="5"/>
    <s v="CA"/>
    <n v="90001"/>
  </r>
  <r>
    <n v="224563"/>
    <s v="34in Ultrawide Monitor"/>
    <n v="1"/>
    <n v="379.99"/>
    <n v="379.99"/>
    <d v="2019-07-24T00:00:00"/>
    <x v="10"/>
    <d v="1899-12-30T11:11:00"/>
    <x v="12"/>
    <s v="560 Church St"/>
    <x v="5"/>
    <s v="CA"/>
    <n v="90001"/>
  </r>
  <r>
    <n v="224564"/>
    <s v="34in Ultrawide Monitor"/>
    <n v="1"/>
    <n v="379.99"/>
    <n v="379.99"/>
    <d v="2019-07-27T00:00:00"/>
    <x v="10"/>
    <d v="1899-12-30T00:44:00"/>
    <x v="22"/>
    <s v="594 12th St"/>
    <x v="6"/>
    <s v="CA"/>
    <n v="94016"/>
  </r>
  <r>
    <n v="224565"/>
    <s v="Wired Headphones"/>
    <n v="1"/>
    <n v="11.99"/>
    <n v="11.99"/>
    <d v="2019-07-03T00:00:00"/>
    <x v="10"/>
    <d v="1899-12-30T12:25:00"/>
    <x v="14"/>
    <s v="636 South St"/>
    <x v="3"/>
    <s v="NY"/>
    <n v="10001"/>
  </r>
  <r>
    <n v="224566"/>
    <s v="AAA Batteries (4-pack)"/>
    <n v="1"/>
    <n v="2.99"/>
    <n v="2.99"/>
    <d v="2019-07-02T00:00:00"/>
    <x v="10"/>
    <d v="1899-12-30T15:47:00"/>
    <x v="0"/>
    <s v="505 Cherry St"/>
    <x v="4"/>
    <s v="OR"/>
    <n v="97035"/>
  </r>
  <r>
    <n v="224567"/>
    <s v="Wired Headphones"/>
    <n v="2"/>
    <n v="11.99"/>
    <n v="23.98"/>
    <d v="2019-07-20T00:00:00"/>
    <x v="10"/>
    <d v="1899-12-30T20:52:00"/>
    <x v="3"/>
    <s v="153 Hickory St"/>
    <x v="0"/>
    <s v="MA"/>
    <n v="2215"/>
  </r>
  <r>
    <n v="224568"/>
    <s v="AAA Batteries (4-pack)"/>
    <n v="1"/>
    <n v="2.99"/>
    <n v="2.99"/>
    <d v="2019-07-14T00:00:00"/>
    <x v="10"/>
    <d v="1899-12-30T16:50:00"/>
    <x v="6"/>
    <s v="688 Walnut St"/>
    <x v="1"/>
    <s v="WA"/>
    <n v="98101"/>
  </r>
  <r>
    <n v="224569"/>
    <s v="27in 4K Gaming Monitor"/>
    <n v="1"/>
    <n v="389.99"/>
    <n v="389.99"/>
    <d v="2019-07-12T00:00:00"/>
    <x v="10"/>
    <d v="1899-12-30T11:30:00"/>
    <x v="12"/>
    <s v="621 Sunset St"/>
    <x v="6"/>
    <s v="CA"/>
    <n v="94016"/>
  </r>
  <r>
    <n v="224570"/>
    <s v="27in FHD Monitor"/>
    <n v="1"/>
    <n v="149.99"/>
    <n v="149.99"/>
    <d v="2019-07-08T00:00:00"/>
    <x v="10"/>
    <d v="1899-12-30T20:30:00"/>
    <x v="3"/>
    <s v="73 Main St"/>
    <x v="3"/>
    <s v="NY"/>
    <n v="10001"/>
  </r>
  <r>
    <n v="224571"/>
    <s v="AA Batteries (4-pack)"/>
    <n v="1"/>
    <n v="3.84"/>
    <n v="3.84"/>
    <d v="2019-07-16T00:00:00"/>
    <x v="10"/>
    <d v="1899-12-30T11:58:00"/>
    <x v="12"/>
    <s v="298 Main St"/>
    <x v="1"/>
    <s v="WA"/>
    <n v="98101"/>
  </r>
  <r>
    <n v="224572"/>
    <s v="Wired Headphones"/>
    <n v="1"/>
    <n v="11.99"/>
    <n v="11.99"/>
    <d v="2019-07-18T00:00:00"/>
    <x v="10"/>
    <d v="1899-12-30T11:57:00"/>
    <x v="12"/>
    <s v="965 Hill St"/>
    <x v="2"/>
    <s v="TX"/>
    <n v="75001"/>
  </r>
  <r>
    <n v="224573"/>
    <s v="AAA Batteries (4-pack)"/>
    <n v="1"/>
    <n v="2.99"/>
    <n v="2.99"/>
    <d v="2019-07-01T00:00:00"/>
    <x v="10"/>
    <d v="1899-12-30T20:24:00"/>
    <x v="3"/>
    <s v="810 2nd St"/>
    <x v="0"/>
    <s v="MA"/>
    <n v="2215"/>
  </r>
  <r>
    <n v="224573"/>
    <s v="USB-C Charging Cable"/>
    <n v="1"/>
    <n v="11.95"/>
    <n v="11.95"/>
    <d v="2019-07-01T00:00:00"/>
    <x v="10"/>
    <d v="1899-12-30T20:24:00"/>
    <x v="3"/>
    <s v="810 2nd St"/>
    <x v="0"/>
    <s v="MA"/>
    <n v="2215"/>
  </r>
  <r>
    <n v="224574"/>
    <s v="Flatscreen TV"/>
    <n v="1"/>
    <n v="300"/>
    <n v="300"/>
    <d v="2019-07-26T00:00:00"/>
    <x v="10"/>
    <d v="1899-12-30T22:16:00"/>
    <x v="5"/>
    <s v="60 5th St"/>
    <x v="8"/>
    <s v="TX"/>
    <n v="73301"/>
  </r>
  <r>
    <n v="224575"/>
    <s v="iPhone"/>
    <n v="1"/>
    <n v="700"/>
    <n v="700"/>
    <d v="2019-07-20T00:00:00"/>
    <x v="10"/>
    <d v="1899-12-30T23:12:00"/>
    <x v="9"/>
    <s v="259 2nd St"/>
    <x v="0"/>
    <s v="MA"/>
    <n v="2215"/>
  </r>
  <r>
    <n v="224576"/>
    <s v="Google Phone"/>
    <n v="1"/>
    <n v="600"/>
    <n v="600"/>
    <d v="2019-07-16T00:00:00"/>
    <x v="10"/>
    <d v="1899-12-30T07:27:00"/>
    <x v="20"/>
    <s v="885 Lake St"/>
    <x v="3"/>
    <s v="NY"/>
    <n v="10001"/>
  </r>
  <r>
    <n v="224577"/>
    <s v="Bose SoundSport Headphones"/>
    <n v="1"/>
    <n v="99.99"/>
    <n v="99.99"/>
    <d v="2019-07-29T00:00:00"/>
    <x v="10"/>
    <d v="1899-12-30T20:57:00"/>
    <x v="3"/>
    <s v="633 9th St"/>
    <x v="4"/>
    <s v="OR"/>
    <n v="97035"/>
  </r>
  <r>
    <n v="224578"/>
    <s v="34in Ultrawide Monitor"/>
    <n v="1"/>
    <n v="379.99"/>
    <n v="379.99"/>
    <d v="2019-07-19T00:00:00"/>
    <x v="10"/>
    <d v="1899-12-30T10:52:00"/>
    <x v="7"/>
    <s v="140 Dogwood St"/>
    <x v="6"/>
    <s v="CA"/>
    <n v="94016"/>
  </r>
  <r>
    <n v="224579"/>
    <s v="Wired Headphones"/>
    <n v="1"/>
    <n v="11.99"/>
    <n v="11.99"/>
    <d v="2019-07-03T00:00:00"/>
    <x v="10"/>
    <d v="1899-12-30T22:09:00"/>
    <x v="5"/>
    <s v="103 10th St"/>
    <x v="5"/>
    <s v="CA"/>
    <n v="90001"/>
  </r>
  <r>
    <n v="224580"/>
    <s v="AA Batteries (4-pack)"/>
    <n v="1"/>
    <n v="3.84"/>
    <n v="3.84"/>
    <d v="2019-07-15T00:00:00"/>
    <x v="10"/>
    <d v="1899-12-30T02:44:00"/>
    <x v="8"/>
    <s v="208 8th St"/>
    <x v="5"/>
    <s v="CA"/>
    <n v="90001"/>
  </r>
  <r>
    <n v="224581"/>
    <s v="Flatscreen TV"/>
    <n v="1"/>
    <n v="300"/>
    <n v="300"/>
    <d v="2019-07-11T00:00:00"/>
    <x v="10"/>
    <d v="1899-12-30T18:06:00"/>
    <x v="18"/>
    <s v="649 Pine St"/>
    <x v="3"/>
    <s v="NY"/>
    <n v="10001"/>
  </r>
  <r>
    <n v="224582"/>
    <s v="Wired Headphones"/>
    <n v="1"/>
    <n v="11.99"/>
    <n v="11.99"/>
    <d v="2019-07-27T00:00:00"/>
    <x v="10"/>
    <d v="1899-12-30T09:13:00"/>
    <x v="10"/>
    <s v="434 Dogwood St"/>
    <x v="1"/>
    <s v="WA"/>
    <n v="98101"/>
  </r>
  <r>
    <n v="224583"/>
    <s v="27in 4K Gaming Monitor"/>
    <n v="1"/>
    <n v="389.99"/>
    <n v="389.99"/>
    <d v="2019-07-10T00:00:00"/>
    <x v="10"/>
    <d v="1899-12-30T01:02:00"/>
    <x v="17"/>
    <s v="734 8th St"/>
    <x v="7"/>
    <s v="GA"/>
    <n v="30301"/>
  </r>
  <r>
    <n v="224584"/>
    <s v="Wired Headphones"/>
    <n v="1"/>
    <n v="11.99"/>
    <n v="11.99"/>
    <d v="2019-07-01T00:00:00"/>
    <x v="10"/>
    <d v="1899-12-30T19:23:00"/>
    <x v="2"/>
    <s v="590 13th St"/>
    <x v="6"/>
    <s v="CA"/>
    <n v="94016"/>
  </r>
  <r>
    <n v="224585"/>
    <s v="Lightning Charging Cable"/>
    <n v="1"/>
    <n v="14.95"/>
    <n v="14.95"/>
    <d v="2019-07-26T00:00:00"/>
    <x v="10"/>
    <d v="1899-12-30T19:20:00"/>
    <x v="2"/>
    <s v="297 Highland St"/>
    <x v="5"/>
    <s v="CA"/>
    <n v="90001"/>
  </r>
  <r>
    <n v="224586"/>
    <s v="AAA Batteries (4-pack)"/>
    <n v="5"/>
    <n v="2.99"/>
    <n v="14.95"/>
    <d v="2019-07-12T00:00:00"/>
    <x v="10"/>
    <d v="1899-12-30T20:08:00"/>
    <x v="3"/>
    <s v="83 Wilson St"/>
    <x v="5"/>
    <s v="CA"/>
    <n v="90001"/>
  </r>
  <r>
    <n v="224587"/>
    <s v="Macbook Pro Laptop"/>
    <n v="1"/>
    <n v="1700"/>
    <n v="1700"/>
    <d v="2019-07-14T00:00:00"/>
    <x v="10"/>
    <d v="1899-12-30T19:50:00"/>
    <x v="2"/>
    <s v="861 2nd St"/>
    <x v="8"/>
    <s v="TX"/>
    <n v="73301"/>
  </r>
  <r>
    <n v="224588"/>
    <s v="Lightning Charging Cable"/>
    <n v="1"/>
    <n v="14.95"/>
    <n v="14.95"/>
    <d v="2019-07-05T00:00:00"/>
    <x v="10"/>
    <d v="1899-12-30T15:44:00"/>
    <x v="0"/>
    <s v="771 8th St"/>
    <x v="0"/>
    <s v="MA"/>
    <n v="2215"/>
  </r>
  <r>
    <n v="224589"/>
    <s v="Apple Airpods Headphones"/>
    <n v="1"/>
    <n v="150"/>
    <n v="150"/>
    <d v="2019-07-25T00:00:00"/>
    <x v="10"/>
    <d v="1899-12-30T00:03:00"/>
    <x v="22"/>
    <s v="654 4th St"/>
    <x v="6"/>
    <s v="CA"/>
    <n v="94016"/>
  </r>
  <r>
    <n v="224590"/>
    <s v="Bose SoundSport Headphones"/>
    <n v="1"/>
    <n v="99.99"/>
    <n v="99.99"/>
    <d v="2019-07-02T00:00:00"/>
    <x v="10"/>
    <d v="1899-12-30T04:40:00"/>
    <x v="21"/>
    <s v="359 River St"/>
    <x v="6"/>
    <s v="CA"/>
    <n v="94016"/>
  </r>
  <r>
    <n v="224591"/>
    <s v="AAA Batteries (4-pack)"/>
    <n v="3"/>
    <n v="2.99"/>
    <n v="8.9700000000000006"/>
    <d v="2019-07-01T00:00:00"/>
    <x v="10"/>
    <d v="1899-12-30T18:36:00"/>
    <x v="18"/>
    <s v="672 Cherry St"/>
    <x v="5"/>
    <s v="CA"/>
    <n v="90001"/>
  </r>
  <r>
    <n v="224592"/>
    <s v="USB-C Charging Cable"/>
    <n v="2"/>
    <n v="11.95"/>
    <n v="23.9"/>
    <d v="2019-07-05T00:00:00"/>
    <x v="10"/>
    <d v="1899-12-30T11:02:00"/>
    <x v="12"/>
    <s v="905 13th St"/>
    <x v="3"/>
    <s v="NY"/>
    <n v="10001"/>
  </r>
  <r>
    <n v="224593"/>
    <s v="Apple Airpods Headphones"/>
    <n v="1"/>
    <n v="150"/>
    <n v="150"/>
    <d v="2019-07-25T00:00:00"/>
    <x v="10"/>
    <d v="1899-12-30T18:29:00"/>
    <x v="18"/>
    <s v="916 West St"/>
    <x v="6"/>
    <s v="CA"/>
    <n v="94016"/>
  </r>
  <r>
    <n v="224594"/>
    <s v="AAA Batteries (4-pack)"/>
    <n v="3"/>
    <n v="2.99"/>
    <n v="8.9700000000000006"/>
    <d v="2019-07-11T00:00:00"/>
    <x v="10"/>
    <d v="1899-12-30T10:19:00"/>
    <x v="7"/>
    <s v="423 Chestnut St"/>
    <x v="8"/>
    <s v="TX"/>
    <n v="73301"/>
  </r>
  <r>
    <n v="224595"/>
    <s v="AA Batteries (4-pack)"/>
    <n v="2"/>
    <n v="3.84"/>
    <n v="7.68"/>
    <d v="2019-07-31T00:00:00"/>
    <x v="10"/>
    <d v="1899-12-30T13:08:00"/>
    <x v="1"/>
    <s v="941 Center St"/>
    <x v="3"/>
    <s v="NY"/>
    <n v="10001"/>
  </r>
  <r>
    <n v="224596"/>
    <s v="Lightning Charging Cable"/>
    <n v="1"/>
    <n v="14.95"/>
    <n v="14.95"/>
    <d v="2019-07-31T00:00:00"/>
    <x v="10"/>
    <d v="1899-12-30T17:49:00"/>
    <x v="11"/>
    <s v="828 12th St"/>
    <x v="0"/>
    <s v="MA"/>
    <n v="2215"/>
  </r>
  <r>
    <n v="224597"/>
    <s v="Wired Headphones"/>
    <n v="2"/>
    <n v="11.99"/>
    <n v="23.98"/>
    <d v="2019-07-23T00:00:00"/>
    <x v="10"/>
    <d v="1899-12-30T22:18:00"/>
    <x v="5"/>
    <s v="433 Walnut St"/>
    <x v="7"/>
    <s v="GA"/>
    <n v="30301"/>
  </r>
  <r>
    <n v="224598"/>
    <s v="Lightning Charging Cable"/>
    <n v="1"/>
    <n v="14.95"/>
    <n v="14.95"/>
    <d v="2019-07-18T00:00:00"/>
    <x v="10"/>
    <d v="1899-12-30T10:56:00"/>
    <x v="7"/>
    <s v="21 Madison St"/>
    <x v="6"/>
    <s v="CA"/>
    <n v="94016"/>
  </r>
  <r>
    <n v="224599"/>
    <s v="Apple Airpods Headphones"/>
    <n v="1"/>
    <n v="150"/>
    <n v="150"/>
    <d v="2019-07-12T00:00:00"/>
    <x v="10"/>
    <d v="1899-12-30T11:33:00"/>
    <x v="12"/>
    <s v="269 8th St"/>
    <x v="6"/>
    <s v="CA"/>
    <n v="94016"/>
  </r>
  <r>
    <n v="224600"/>
    <s v="USB-C Charging Cable"/>
    <n v="1"/>
    <n v="11.95"/>
    <n v="11.95"/>
    <d v="2019-07-24T00:00:00"/>
    <x v="10"/>
    <d v="1899-12-30T16:33:00"/>
    <x v="6"/>
    <s v="302 Hill St"/>
    <x v="3"/>
    <s v="NY"/>
    <n v="10001"/>
  </r>
  <r>
    <n v="224601"/>
    <s v="iPhone"/>
    <n v="1"/>
    <n v="700"/>
    <n v="700"/>
    <d v="2019-07-28T00:00:00"/>
    <x v="10"/>
    <d v="1899-12-30T11:34:00"/>
    <x v="12"/>
    <s v="855 Spruce St"/>
    <x v="0"/>
    <s v="MA"/>
    <n v="2215"/>
  </r>
  <r>
    <n v="224602"/>
    <s v="AA Batteries (4-pack)"/>
    <n v="1"/>
    <n v="3.84"/>
    <n v="3.84"/>
    <d v="2019-07-15T00:00:00"/>
    <x v="10"/>
    <d v="1899-12-30T16:08:00"/>
    <x v="6"/>
    <s v="157 South St"/>
    <x v="1"/>
    <s v="WA"/>
    <n v="98101"/>
  </r>
  <r>
    <n v="224603"/>
    <s v="Bose SoundSport Headphones"/>
    <n v="1"/>
    <n v="99.99"/>
    <n v="99.99"/>
    <d v="2019-07-24T00:00:00"/>
    <x v="10"/>
    <d v="1899-12-30T14:00:00"/>
    <x v="19"/>
    <s v="270 14th St"/>
    <x v="2"/>
    <s v="TX"/>
    <n v="75001"/>
  </r>
  <r>
    <n v="224604"/>
    <s v="Apple Airpods Headphones"/>
    <n v="1"/>
    <n v="150"/>
    <n v="150"/>
    <d v="2019-07-25T00:00:00"/>
    <x v="10"/>
    <d v="1899-12-30T18:59:00"/>
    <x v="18"/>
    <s v="921 Spruce St"/>
    <x v="7"/>
    <s v="GA"/>
    <n v="30301"/>
  </r>
  <r>
    <n v="224605"/>
    <s v="AA Batteries (4-pack)"/>
    <n v="1"/>
    <n v="3.84"/>
    <n v="3.84"/>
    <d v="2019-07-13T00:00:00"/>
    <x v="10"/>
    <d v="1899-12-30T05:54:00"/>
    <x v="15"/>
    <s v="974 Center St"/>
    <x v="6"/>
    <s v="CA"/>
    <n v="94016"/>
  </r>
  <r>
    <n v="224606"/>
    <s v="Lightning Charging Cable"/>
    <n v="1"/>
    <n v="14.95"/>
    <n v="14.95"/>
    <d v="2019-07-30T00:00:00"/>
    <x v="10"/>
    <d v="1899-12-30T11:36:00"/>
    <x v="12"/>
    <s v="432 Chestnut St"/>
    <x v="1"/>
    <s v="WA"/>
    <n v="98101"/>
  </r>
  <r>
    <n v="224607"/>
    <s v="Bose SoundSport Headphones"/>
    <n v="1"/>
    <n v="99.99"/>
    <n v="99.99"/>
    <d v="2019-07-17T00:00:00"/>
    <x v="10"/>
    <d v="1899-12-30T21:00:00"/>
    <x v="4"/>
    <s v="53 13th St"/>
    <x v="3"/>
    <s v="NY"/>
    <n v="10001"/>
  </r>
  <r>
    <n v="224608"/>
    <s v="Lightning Charging Cable"/>
    <n v="1"/>
    <n v="14.95"/>
    <n v="14.95"/>
    <d v="2019-07-14T00:00:00"/>
    <x v="10"/>
    <d v="1899-12-30T21:47:00"/>
    <x v="4"/>
    <s v="769 9th St"/>
    <x v="1"/>
    <s v="WA"/>
    <n v="98101"/>
  </r>
  <r>
    <n v="224609"/>
    <s v="Wired Headphones"/>
    <n v="1"/>
    <n v="11.99"/>
    <n v="11.99"/>
    <d v="2019-07-21T00:00:00"/>
    <x v="10"/>
    <d v="1899-12-30T18:48:00"/>
    <x v="18"/>
    <s v="731 Willow St"/>
    <x v="6"/>
    <s v="CA"/>
    <n v="94016"/>
  </r>
  <r>
    <n v="224610"/>
    <s v="Bose SoundSport Headphones"/>
    <n v="1"/>
    <n v="99.99"/>
    <n v="99.99"/>
    <d v="2019-07-15T00:00:00"/>
    <x v="10"/>
    <d v="1899-12-30T15:03:00"/>
    <x v="0"/>
    <s v="724 Lakeview St"/>
    <x v="0"/>
    <s v="MA"/>
    <n v="2215"/>
  </r>
  <r>
    <n v="224611"/>
    <s v="20in Monitor"/>
    <n v="1"/>
    <n v="109.99"/>
    <n v="109.99"/>
    <d v="2019-07-20T00:00:00"/>
    <x v="10"/>
    <d v="1899-12-30T18:13:00"/>
    <x v="18"/>
    <s v="20 Forest St"/>
    <x v="6"/>
    <s v="CA"/>
    <n v="94016"/>
  </r>
  <r>
    <n v="224612"/>
    <s v="ThinkPad Laptop"/>
    <n v="1"/>
    <n v="999.99"/>
    <n v="999.99"/>
    <d v="2019-07-03T00:00:00"/>
    <x v="10"/>
    <d v="1899-12-30T18:28:00"/>
    <x v="18"/>
    <s v="66 Center St"/>
    <x v="2"/>
    <s v="TX"/>
    <n v="75001"/>
  </r>
  <r>
    <n v="224613"/>
    <s v="AA Batteries (4-pack)"/>
    <n v="2"/>
    <n v="3.84"/>
    <n v="7.68"/>
    <d v="2019-07-25T00:00:00"/>
    <x v="10"/>
    <d v="1899-12-30T19:43:00"/>
    <x v="2"/>
    <s v="573 West St"/>
    <x v="3"/>
    <s v="NY"/>
    <n v="10001"/>
  </r>
  <r>
    <n v="224614"/>
    <s v="Apple Airpods Headphones"/>
    <n v="1"/>
    <n v="150"/>
    <n v="150"/>
    <d v="2019-07-12T00:00:00"/>
    <x v="10"/>
    <d v="1899-12-30T05:20:00"/>
    <x v="15"/>
    <s v="297 1st St"/>
    <x v="5"/>
    <s v="CA"/>
    <n v="90001"/>
  </r>
  <r>
    <n v="224615"/>
    <s v="ThinkPad Laptop"/>
    <n v="1"/>
    <n v="999.99"/>
    <n v="999.99"/>
    <d v="2019-07-13T00:00:00"/>
    <x v="10"/>
    <d v="1899-12-30T03:03:00"/>
    <x v="23"/>
    <s v="300 9th St"/>
    <x v="1"/>
    <s v="WA"/>
    <n v="98101"/>
  </r>
  <r>
    <n v="224616"/>
    <s v="Lightning Charging Cable"/>
    <n v="1"/>
    <n v="14.95"/>
    <n v="14.95"/>
    <d v="2019-07-15T00:00:00"/>
    <x v="10"/>
    <d v="1899-12-30T08:59:00"/>
    <x v="16"/>
    <s v="675 13th St"/>
    <x v="5"/>
    <s v="CA"/>
    <n v="90001"/>
  </r>
  <r>
    <n v="224617"/>
    <s v="AA Batteries (4-pack)"/>
    <n v="1"/>
    <n v="3.84"/>
    <n v="3.84"/>
    <d v="2019-07-27T00:00:00"/>
    <x v="10"/>
    <d v="1899-12-30T12:25:00"/>
    <x v="14"/>
    <s v="636 Elm St"/>
    <x v="2"/>
    <s v="TX"/>
    <n v="75001"/>
  </r>
  <r>
    <n v="224618"/>
    <s v="AA Batteries (4-pack)"/>
    <n v="1"/>
    <n v="3.84"/>
    <n v="3.84"/>
    <d v="2019-07-02T00:00:00"/>
    <x v="10"/>
    <d v="1899-12-30T21:43:00"/>
    <x v="4"/>
    <s v="541 Lakeview St"/>
    <x v="4"/>
    <s v="OR"/>
    <n v="97035"/>
  </r>
  <r>
    <n v="224619"/>
    <s v="AA Batteries (4-pack)"/>
    <n v="1"/>
    <n v="3.84"/>
    <n v="3.84"/>
    <d v="2019-07-31T00:00:00"/>
    <x v="10"/>
    <d v="1899-12-30T18:57:00"/>
    <x v="18"/>
    <s v="149 Forest St"/>
    <x v="4"/>
    <s v="OR"/>
    <n v="97035"/>
  </r>
  <r>
    <n v="224620"/>
    <s v="iPhone"/>
    <n v="1"/>
    <n v="700"/>
    <n v="700"/>
    <d v="2019-07-18T00:00:00"/>
    <x v="10"/>
    <d v="1899-12-30T20:45:00"/>
    <x v="3"/>
    <s v="464 2nd St"/>
    <x v="3"/>
    <s v="NY"/>
    <n v="10001"/>
  </r>
  <r>
    <n v="224621"/>
    <s v="USB-C Charging Cable"/>
    <n v="2"/>
    <n v="11.95"/>
    <n v="23.9"/>
    <d v="2019-07-18T00:00:00"/>
    <x v="10"/>
    <d v="1899-12-30T15:38:00"/>
    <x v="0"/>
    <s v="1 4th St"/>
    <x v="5"/>
    <s v="CA"/>
    <n v="90001"/>
  </r>
  <r>
    <n v="224622"/>
    <s v="Bose SoundSport Headphones"/>
    <n v="1"/>
    <n v="99.99"/>
    <n v="99.99"/>
    <d v="2019-07-25T00:00:00"/>
    <x v="10"/>
    <d v="1899-12-30T17:24:00"/>
    <x v="11"/>
    <s v="428 Madison St"/>
    <x v="0"/>
    <s v="MA"/>
    <n v="2215"/>
  </r>
  <r>
    <n v="224623"/>
    <s v="Apple Airpods Headphones"/>
    <n v="1"/>
    <n v="150"/>
    <n v="150"/>
    <d v="2019-07-13T00:00:00"/>
    <x v="10"/>
    <d v="1899-12-30T07:34:00"/>
    <x v="20"/>
    <s v="100 Meadow St"/>
    <x v="0"/>
    <s v="MA"/>
    <n v="2215"/>
  </r>
  <r>
    <n v="224624"/>
    <s v="USB-C Charging Cable"/>
    <n v="1"/>
    <n v="11.95"/>
    <n v="11.95"/>
    <d v="2019-07-27T00:00:00"/>
    <x v="10"/>
    <d v="1899-12-30T19:20:00"/>
    <x v="2"/>
    <s v="562 Jackson St"/>
    <x v="2"/>
    <s v="TX"/>
    <n v="75001"/>
  </r>
  <r>
    <n v="224625"/>
    <s v="ThinkPad Laptop"/>
    <n v="1"/>
    <n v="999.99"/>
    <n v="999.99"/>
    <d v="2019-07-24T00:00:00"/>
    <x v="10"/>
    <d v="1899-12-30T11:44:00"/>
    <x v="12"/>
    <s v="352 North St"/>
    <x v="8"/>
    <s v="TX"/>
    <n v="73301"/>
  </r>
  <r>
    <n v="224625"/>
    <s v="AAA Batteries (4-pack)"/>
    <n v="1"/>
    <n v="2.99"/>
    <n v="2.99"/>
    <d v="2019-07-24T00:00:00"/>
    <x v="10"/>
    <d v="1899-12-30T11:44:00"/>
    <x v="12"/>
    <s v="352 North St"/>
    <x v="8"/>
    <s v="TX"/>
    <n v="73301"/>
  </r>
  <r>
    <n v="224626"/>
    <s v="USB-C Charging Cable"/>
    <n v="1"/>
    <n v="11.95"/>
    <n v="11.95"/>
    <d v="2019-07-15T00:00:00"/>
    <x v="10"/>
    <d v="1899-12-30T08:57:00"/>
    <x v="16"/>
    <s v="2 Meadow St"/>
    <x v="2"/>
    <s v="TX"/>
    <n v="75001"/>
  </r>
  <r>
    <n v="224627"/>
    <s v="Wired Headphones"/>
    <n v="1"/>
    <n v="11.99"/>
    <n v="11.99"/>
    <d v="2019-07-18T00:00:00"/>
    <x v="10"/>
    <d v="1899-12-30T18:55:00"/>
    <x v="18"/>
    <s v="170 Pine St"/>
    <x v="7"/>
    <s v="GA"/>
    <n v="30301"/>
  </r>
  <r>
    <n v="224628"/>
    <s v="Apple Airpods Headphones"/>
    <n v="1"/>
    <n v="150"/>
    <n v="150"/>
    <d v="2019-07-22T00:00:00"/>
    <x v="10"/>
    <d v="1899-12-30T11:22:00"/>
    <x v="12"/>
    <s v="790 8th St"/>
    <x v="1"/>
    <s v="WA"/>
    <n v="98101"/>
  </r>
  <r>
    <n v="224629"/>
    <s v="Apple Airpods Headphones"/>
    <n v="1"/>
    <n v="150"/>
    <n v="150"/>
    <d v="2019-07-22T00:00:00"/>
    <x v="10"/>
    <d v="1899-12-30T17:07:00"/>
    <x v="11"/>
    <s v="734 Willow St"/>
    <x v="2"/>
    <s v="TX"/>
    <n v="75001"/>
  </r>
  <r>
    <n v="224630"/>
    <s v="27in FHD Monitor"/>
    <n v="1"/>
    <n v="149.99"/>
    <n v="149.99"/>
    <d v="2019-07-07T00:00:00"/>
    <x v="10"/>
    <d v="1899-12-30T14:33:00"/>
    <x v="19"/>
    <s v="212 Elm St"/>
    <x v="3"/>
    <s v="NY"/>
    <n v="10001"/>
  </r>
  <r>
    <n v="224631"/>
    <s v="Lightning Charging Cable"/>
    <n v="1"/>
    <n v="14.95"/>
    <n v="14.95"/>
    <d v="2019-07-22T00:00:00"/>
    <x v="10"/>
    <d v="1899-12-30T14:47:00"/>
    <x v="19"/>
    <s v="72 Madison St"/>
    <x v="8"/>
    <s v="TX"/>
    <n v="73301"/>
  </r>
  <r>
    <n v="224632"/>
    <s v="Apple Airpods Headphones"/>
    <n v="1"/>
    <n v="150"/>
    <n v="150"/>
    <d v="2019-07-26T00:00:00"/>
    <x v="10"/>
    <d v="1899-12-30T08:59:00"/>
    <x v="16"/>
    <s v="673 Lakeview St"/>
    <x v="5"/>
    <s v="CA"/>
    <n v="90001"/>
  </r>
  <r>
    <n v="224633"/>
    <s v="Wired Headphones"/>
    <n v="1"/>
    <n v="11.99"/>
    <n v="11.99"/>
    <d v="2019-07-15T00:00:00"/>
    <x v="10"/>
    <d v="1899-12-30T10:24:00"/>
    <x v="7"/>
    <s v="347 Johnson St"/>
    <x v="6"/>
    <s v="CA"/>
    <n v="94016"/>
  </r>
  <r>
    <n v="224634"/>
    <s v="AA Batteries (4-pack)"/>
    <n v="1"/>
    <n v="3.84"/>
    <n v="3.84"/>
    <d v="2019-07-24T00:00:00"/>
    <x v="10"/>
    <d v="1899-12-30T10:56:00"/>
    <x v="7"/>
    <s v="522 2nd St"/>
    <x v="5"/>
    <s v="CA"/>
    <n v="90001"/>
  </r>
  <r>
    <n v="224635"/>
    <s v="iPhone"/>
    <n v="1"/>
    <n v="700"/>
    <n v="700"/>
    <d v="2019-07-09T00:00:00"/>
    <x v="10"/>
    <d v="1899-12-30T05:51:00"/>
    <x v="15"/>
    <s v="368 Forest St"/>
    <x v="1"/>
    <s v="WA"/>
    <n v="98101"/>
  </r>
  <r>
    <n v="224636"/>
    <s v="Apple Airpods Headphones"/>
    <n v="1"/>
    <n v="150"/>
    <n v="150"/>
    <d v="2019-07-28T00:00:00"/>
    <x v="10"/>
    <d v="1899-12-30T15:09:00"/>
    <x v="0"/>
    <s v="183 12th St"/>
    <x v="3"/>
    <s v="NY"/>
    <n v="10001"/>
  </r>
  <r>
    <n v="224637"/>
    <s v="27in 4K Gaming Monitor"/>
    <n v="1"/>
    <n v="389.99"/>
    <n v="389.99"/>
    <d v="2019-07-19T00:00:00"/>
    <x v="10"/>
    <d v="1899-12-30T11:42:00"/>
    <x v="12"/>
    <s v="854 Adams St"/>
    <x v="3"/>
    <s v="NY"/>
    <n v="10001"/>
  </r>
  <r>
    <n v="224638"/>
    <s v="Lightning Charging Cable"/>
    <n v="2"/>
    <n v="14.95"/>
    <n v="29.9"/>
    <d v="2019-07-08T00:00:00"/>
    <x v="10"/>
    <d v="1899-12-30T21:40:00"/>
    <x v="4"/>
    <s v="353 Elm St"/>
    <x v="1"/>
    <s v="WA"/>
    <n v="98101"/>
  </r>
  <r>
    <n v="224639"/>
    <s v="ThinkPad Laptop"/>
    <n v="1"/>
    <n v="999.99"/>
    <n v="999.99"/>
    <d v="2019-07-14T00:00:00"/>
    <x v="10"/>
    <d v="1899-12-30T10:53:00"/>
    <x v="7"/>
    <s v="901 Walnut St"/>
    <x v="4"/>
    <s v="OR"/>
    <n v="97035"/>
  </r>
  <r>
    <n v="224640"/>
    <s v="AAA Batteries (4-pack)"/>
    <n v="7"/>
    <n v="2.99"/>
    <n v="20.93"/>
    <d v="2019-07-02T00:00:00"/>
    <x v="10"/>
    <d v="1899-12-30T19:20:00"/>
    <x v="2"/>
    <s v="847 Wilson St"/>
    <x v="6"/>
    <s v="CA"/>
    <n v="94016"/>
  </r>
  <r>
    <n v="224641"/>
    <s v="Bose SoundSport Headphones"/>
    <n v="1"/>
    <n v="99.99"/>
    <n v="99.99"/>
    <d v="2019-07-23T00:00:00"/>
    <x v="10"/>
    <d v="1899-12-30T17:25:00"/>
    <x v="11"/>
    <s v="123 Ridge St"/>
    <x v="4"/>
    <s v="OR"/>
    <n v="97035"/>
  </r>
  <r>
    <n v="224642"/>
    <s v="iPhone"/>
    <n v="1"/>
    <n v="700"/>
    <n v="700"/>
    <d v="2019-07-13T00:00:00"/>
    <x v="10"/>
    <d v="1899-12-30T00:38:00"/>
    <x v="22"/>
    <s v="508 Sunset St"/>
    <x v="0"/>
    <s v="MA"/>
    <n v="2215"/>
  </r>
  <r>
    <n v="224643"/>
    <s v="27in 4K Gaming Monitor"/>
    <n v="1"/>
    <n v="389.99"/>
    <n v="389.99"/>
    <d v="2019-07-19T00:00:00"/>
    <x v="10"/>
    <d v="1899-12-30T12:36:00"/>
    <x v="14"/>
    <s v="897 Pine St"/>
    <x v="3"/>
    <s v="NY"/>
    <n v="10001"/>
  </r>
  <r>
    <n v="224644"/>
    <s v="USB-C Charging Cable"/>
    <n v="1"/>
    <n v="11.95"/>
    <n v="11.95"/>
    <d v="2019-07-14T00:00:00"/>
    <x v="10"/>
    <d v="1899-12-30T11:03:00"/>
    <x v="12"/>
    <s v="75 Hill St"/>
    <x v="0"/>
    <s v="MA"/>
    <n v="2215"/>
  </r>
  <r>
    <n v="224645"/>
    <s v="27in 4K Gaming Monitor"/>
    <n v="1"/>
    <n v="389.99"/>
    <n v="389.99"/>
    <d v="2019-07-13T00:00:00"/>
    <x v="10"/>
    <d v="1899-12-30T16:29:00"/>
    <x v="6"/>
    <s v="567 Hickory St"/>
    <x v="4"/>
    <s v="ME"/>
    <n v="4101"/>
  </r>
  <r>
    <n v="224646"/>
    <s v="Macbook Pro Laptop"/>
    <n v="1"/>
    <n v="1700"/>
    <n v="1700"/>
    <d v="2019-07-25T00:00:00"/>
    <x v="10"/>
    <d v="1899-12-30T15:11:00"/>
    <x v="0"/>
    <s v="514 Johnson St"/>
    <x v="7"/>
    <s v="GA"/>
    <n v="30301"/>
  </r>
  <r>
    <n v="224647"/>
    <s v="USB-C Charging Cable"/>
    <n v="1"/>
    <n v="11.95"/>
    <n v="11.95"/>
    <d v="2019-07-26T00:00:00"/>
    <x v="10"/>
    <d v="1899-12-30T14:32:00"/>
    <x v="19"/>
    <s v="153 Pine St"/>
    <x v="4"/>
    <s v="OR"/>
    <n v="97035"/>
  </r>
  <r>
    <n v="224648"/>
    <s v="Wired Headphones"/>
    <n v="1"/>
    <n v="11.99"/>
    <n v="11.99"/>
    <d v="2019-07-30T00:00:00"/>
    <x v="10"/>
    <d v="1899-12-30T10:49:00"/>
    <x v="7"/>
    <s v="94 West St"/>
    <x v="6"/>
    <s v="CA"/>
    <n v="94016"/>
  </r>
  <r>
    <n v="224649"/>
    <s v="27in FHD Monitor"/>
    <n v="1"/>
    <n v="149.99"/>
    <n v="149.99"/>
    <d v="2019-07-05T00:00:00"/>
    <x v="10"/>
    <d v="1899-12-30T15:33:00"/>
    <x v="0"/>
    <s v="64 Lincoln St"/>
    <x v="6"/>
    <s v="CA"/>
    <n v="94016"/>
  </r>
  <r>
    <n v="224650"/>
    <s v="AAA Batteries (4-pack)"/>
    <n v="1"/>
    <n v="2.99"/>
    <n v="2.99"/>
    <d v="2019-07-06T00:00:00"/>
    <x v="10"/>
    <d v="1899-12-30T10:55:00"/>
    <x v="7"/>
    <s v="188 River St"/>
    <x v="6"/>
    <s v="CA"/>
    <n v="94016"/>
  </r>
  <r>
    <n v="224651"/>
    <s v="Lightning Charging Cable"/>
    <n v="1"/>
    <n v="14.95"/>
    <n v="14.95"/>
    <d v="2019-07-27T00:00:00"/>
    <x v="10"/>
    <d v="1899-12-30T15:53:00"/>
    <x v="0"/>
    <s v="333 West St"/>
    <x v="0"/>
    <s v="MA"/>
    <n v="2215"/>
  </r>
  <r>
    <n v="224652"/>
    <s v="AA Batteries (4-pack)"/>
    <n v="1"/>
    <n v="3.84"/>
    <n v="3.84"/>
    <d v="2019-07-21T00:00:00"/>
    <x v="10"/>
    <d v="1899-12-30T13:32:00"/>
    <x v="1"/>
    <s v="929 2nd St"/>
    <x v="5"/>
    <s v="CA"/>
    <n v="90001"/>
  </r>
  <r>
    <n v="224653"/>
    <s v="27in FHD Monitor"/>
    <n v="1"/>
    <n v="149.99"/>
    <n v="149.99"/>
    <d v="2019-07-16T00:00:00"/>
    <x v="10"/>
    <d v="1899-12-30T11:57:00"/>
    <x v="12"/>
    <s v="582 12th St"/>
    <x v="0"/>
    <s v="MA"/>
    <n v="2215"/>
  </r>
  <r>
    <n v="224654"/>
    <s v="27in 4K Gaming Monitor"/>
    <n v="1"/>
    <n v="389.99"/>
    <n v="389.99"/>
    <d v="2019-07-04T00:00:00"/>
    <x v="10"/>
    <d v="1899-12-30T11:27:00"/>
    <x v="12"/>
    <s v="412 Park St"/>
    <x v="8"/>
    <s v="TX"/>
    <n v="73301"/>
  </r>
  <r>
    <n v="224655"/>
    <s v="20in Monitor"/>
    <n v="1"/>
    <n v="109.99"/>
    <n v="109.99"/>
    <d v="2019-07-26T00:00:00"/>
    <x v="10"/>
    <d v="1899-12-30T17:50:00"/>
    <x v="11"/>
    <s v="858 13th St"/>
    <x v="4"/>
    <s v="ME"/>
    <n v="4101"/>
  </r>
  <r>
    <n v="224656"/>
    <s v="Apple Airpods Headphones"/>
    <n v="1"/>
    <n v="150"/>
    <n v="150"/>
    <d v="2019-07-15T00:00:00"/>
    <x v="10"/>
    <d v="1899-12-30T16:26:00"/>
    <x v="6"/>
    <s v="970 12th St"/>
    <x v="6"/>
    <s v="CA"/>
    <n v="94016"/>
  </r>
  <r>
    <n v="224657"/>
    <s v="AA Batteries (4-pack)"/>
    <n v="2"/>
    <n v="3.84"/>
    <n v="7.68"/>
    <d v="2019-07-02T00:00:00"/>
    <x v="10"/>
    <d v="1899-12-30T17:13:00"/>
    <x v="11"/>
    <s v="706 Johnson St"/>
    <x v="6"/>
    <s v="CA"/>
    <n v="94016"/>
  </r>
  <r>
    <n v="224658"/>
    <s v="Wired Headphones"/>
    <n v="1"/>
    <n v="11.99"/>
    <n v="11.99"/>
    <d v="2019-07-03T00:00:00"/>
    <x v="10"/>
    <d v="1899-12-30T21:11:00"/>
    <x v="4"/>
    <s v="774 Sunset St"/>
    <x v="7"/>
    <s v="GA"/>
    <n v="30301"/>
  </r>
  <r>
    <n v="224659"/>
    <s v="Apple Airpods Headphones"/>
    <n v="1"/>
    <n v="150"/>
    <n v="150"/>
    <d v="2019-07-23T00:00:00"/>
    <x v="10"/>
    <d v="1899-12-30T15:41:00"/>
    <x v="0"/>
    <s v="885 11th St"/>
    <x v="5"/>
    <s v="CA"/>
    <n v="90001"/>
  </r>
  <r>
    <n v="224660"/>
    <s v="Wired Headphones"/>
    <n v="1"/>
    <n v="11.99"/>
    <n v="11.99"/>
    <d v="2019-07-07T00:00:00"/>
    <x v="10"/>
    <d v="1899-12-30T09:39:00"/>
    <x v="10"/>
    <s v="770 8th St"/>
    <x v="5"/>
    <s v="CA"/>
    <n v="90001"/>
  </r>
  <r>
    <n v="224661"/>
    <s v="Lightning Charging Cable"/>
    <n v="1"/>
    <n v="14.95"/>
    <n v="14.95"/>
    <d v="2019-07-11T00:00:00"/>
    <x v="10"/>
    <d v="1899-12-30T12:31:00"/>
    <x v="14"/>
    <s v="723 Walnut St"/>
    <x v="6"/>
    <s v="CA"/>
    <n v="94016"/>
  </r>
  <r>
    <n v="224662"/>
    <s v="Lightning Charging Cable"/>
    <n v="1"/>
    <n v="14.95"/>
    <n v="14.95"/>
    <d v="2019-07-25T00:00:00"/>
    <x v="10"/>
    <d v="1899-12-30T12:52:00"/>
    <x v="14"/>
    <s v="992 Johnson St"/>
    <x v="6"/>
    <s v="CA"/>
    <n v="94016"/>
  </r>
  <r>
    <n v="224663"/>
    <s v="Apple Airpods Headphones"/>
    <n v="1"/>
    <n v="150"/>
    <n v="150"/>
    <d v="2019-07-06T00:00:00"/>
    <x v="10"/>
    <d v="1899-12-30T21:20:00"/>
    <x v="4"/>
    <s v="883 Hickory St"/>
    <x v="7"/>
    <s v="GA"/>
    <n v="30301"/>
  </r>
  <r>
    <n v="224664"/>
    <s v="Bose SoundSport Headphones"/>
    <n v="1"/>
    <n v="99.99"/>
    <n v="99.99"/>
    <d v="2019-07-06T00:00:00"/>
    <x v="10"/>
    <d v="1899-12-30T12:01:00"/>
    <x v="14"/>
    <s v="981 13th St"/>
    <x v="0"/>
    <s v="MA"/>
    <n v="2215"/>
  </r>
  <r>
    <n v="224665"/>
    <s v="Wired Headphones"/>
    <n v="2"/>
    <n v="11.99"/>
    <n v="23.98"/>
    <d v="2019-07-22T00:00:00"/>
    <x v="10"/>
    <d v="1899-12-30T18:13:00"/>
    <x v="18"/>
    <s v="839 Highland St"/>
    <x v="6"/>
    <s v="CA"/>
    <n v="94016"/>
  </r>
  <r>
    <n v="224666"/>
    <s v="AAA Batteries (4-pack)"/>
    <n v="1"/>
    <n v="2.99"/>
    <n v="2.99"/>
    <d v="2019-07-29T00:00:00"/>
    <x v="10"/>
    <d v="1899-12-30T00:21:00"/>
    <x v="22"/>
    <s v="79 9th St"/>
    <x v="6"/>
    <s v="CA"/>
    <n v="94016"/>
  </r>
  <r>
    <n v="224667"/>
    <s v="AA Batteries (4-pack)"/>
    <n v="1"/>
    <n v="3.84"/>
    <n v="3.84"/>
    <d v="2019-07-30T00:00:00"/>
    <x v="10"/>
    <d v="1899-12-30T15:53:00"/>
    <x v="0"/>
    <s v="800 Elm St"/>
    <x v="6"/>
    <s v="CA"/>
    <n v="94016"/>
  </r>
  <r>
    <n v="224668"/>
    <s v="AA Batteries (4-pack)"/>
    <n v="1"/>
    <n v="3.84"/>
    <n v="3.84"/>
    <d v="2019-07-22T00:00:00"/>
    <x v="10"/>
    <d v="1899-12-30T14:43:00"/>
    <x v="19"/>
    <s v="166 Wilson St"/>
    <x v="6"/>
    <s v="CA"/>
    <n v="94016"/>
  </r>
  <r>
    <n v="224669"/>
    <s v="Google Phone"/>
    <n v="1"/>
    <n v="600"/>
    <n v="600"/>
    <d v="2019-07-02T00:00:00"/>
    <x v="10"/>
    <d v="1899-12-30T21:12:00"/>
    <x v="4"/>
    <s v="896 14th St"/>
    <x v="2"/>
    <s v="TX"/>
    <n v="75001"/>
  </r>
  <r>
    <n v="224669"/>
    <s v="Apple Airpods Headphones"/>
    <n v="1"/>
    <n v="150"/>
    <n v="150"/>
    <d v="2019-07-02T00:00:00"/>
    <x v="10"/>
    <d v="1899-12-30T21:12:00"/>
    <x v="4"/>
    <s v="896 14th St"/>
    <x v="2"/>
    <s v="TX"/>
    <n v="75001"/>
  </r>
  <r>
    <n v="224670"/>
    <s v="20in Monitor"/>
    <n v="1"/>
    <n v="109.99"/>
    <n v="109.99"/>
    <d v="2019-07-12T00:00:00"/>
    <x v="10"/>
    <d v="1899-12-30T09:40:00"/>
    <x v="10"/>
    <s v="191 Elm St"/>
    <x v="3"/>
    <s v="NY"/>
    <n v="10001"/>
  </r>
  <r>
    <n v="224671"/>
    <s v="Apple Airpods Headphones"/>
    <n v="1"/>
    <n v="150"/>
    <n v="150"/>
    <d v="2019-07-02T00:00:00"/>
    <x v="10"/>
    <d v="1899-12-30T21:41:00"/>
    <x v="4"/>
    <s v="653 Cedar St"/>
    <x v="7"/>
    <s v="GA"/>
    <n v="30301"/>
  </r>
  <r>
    <n v="224672"/>
    <s v="Lightning Charging Cable"/>
    <n v="1"/>
    <n v="14.95"/>
    <n v="14.95"/>
    <d v="2019-07-31T00:00:00"/>
    <x v="10"/>
    <d v="1899-12-30T13:15:00"/>
    <x v="1"/>
    <s v="29 14th St"/>
    <x v="3"/>
    <s v="NY"/>
    <n v="10001"/>
  </r>
  <r>
    <n v="224673"/>
    <s v="20in Monitor"/>
    <n v="1"/>
    <n v="109.99"/>
    <n v="109.99"/>
    <d v="2019-07-20T00:00:00"/>
    <x v="10"/>
    <d v="1899-12-30T09:28:00"/>
    <x v="10"/>
    <s v="781 Jackson St"/>
    <x v="6"/>
    <s v="CA"/>
    <n v="94016"/>
  </r>
  <r>
    <n v="224674"/>
    <s v="Flatscreen TV"/>
    <n v="1"/>
    <n v="300"/>
    <n v="300"/>
    <d v="2019-07-01T00:00:00"/>
    <x v="10"/>
    <d v="1899-12-30T17:47:00"/>
    <x v="11"/>
    <s v="1 4th St"/>
    <x v="7"/>
    <s v="GA"/>
    <n v="30301"/>
  </r>
  <r>
    <n v="224675"/>
    <s v="AA Batteries (4-pack)"/>
    <n v="1"/>
    <n v="3.84"/>
    <n v="3.84"/>
    <d v="2019-07-14T00:00:00"/>
    <x v="10"/>
    <d v="1899-12-30T09:07:00"/>
    <x v="10"/>
    <s v="548 12th St"/>
    <x v="0"/>
    <s v="MA"/>
    <n v="2215"/>
  </r>
  <r>
    <n v="224676"/>
    <s v="Wired Headphones"/>
    <n v="1"/>
    <n v="11.99"/>
    <n v="11.99"/>
    <d v="2019-07-23T00:00:00"/>
    <x v="10"/>
    <d v="1899-12-30T14:24:00"/>
    <x v="19"/>
    <s v="431 Forest St"/>
    <x v="5"/>
    <s v="CA"/>
    <n v="90001"/>
  </r>
  <r>
    <n v="224677"/>
    <s v="AAA Batteries (4-pack)"/>
    <n v="1"/>
    <n v="2.99"/>
    <n v="2.99"/>
    <d v="2019-07-20T00:00:00"/>
    <x v="10"/>
    <d v="1899-12-30T22:56:00"/>
    <x v="5"/>
    <s v="63 1st St"/>
    <x v="6"/>
    <s v="CA"/>
    <n v="94016"/>
  </r>
  <r>
    <n v="224678"/>
    <s v="Wired Headphones"/>
    <n v="1"/>
    <n v="11.99"/>
    <n v="11.99"/>
    <d v="2019-07-01T00:00:00"/>
    <x v="10"/>
    <d v="1899-12-30T23:07:00"/>
    <x v="9"/>
    <s v="920 Wilson St"/>
    <x v="6"/>
    <s v="CA"/>
    <n v="94016"/>
  </r>
  <r>
    <n v="224679"/>
    <s v="Lightning Charging Cable"/>
    <n v="1"/>
    <n v="14.95"/>
    <n v="14.95"/>
    <d v="2019-07-20T00:00:00"/>
    <x v="10"/>
    <d v="1899-12-30T21:09:00"/>
    <x v="4"/>
    <s v="72 Adams St"/>
    <x v="0"/>
    <s v="MA"/>
    <n v="2215"/>
  </r>
  <r>
    <n v="224680"/>
    <s v="Flatscreen TV"/>
    <n v="1"/>
    <n v="300"/>
    <n v="300"/>
    <d v="2019-07-31T00:00:00"/>
    <x v="10"/>
    <d v="1899-12-30T18:36:00"/>
    <x v="18"/>
    <s v="114 Jackson St"/>
    <x v="5"/>
    <s v="CA"/>
    <n v="90001"/>
  </r>
  <r>
    <n v="224681"/>
    <s v="LG Washing Machine"/>
    <n v="1"/>
    <n v="600"/>
    <n v="600"/>
    <d v="2019-07-23T00:00:00"/>
    <x v="10"/>
    <d v="1899-12-30T19:18:00"/>
    <x v="2"/>
    <s v="184 Main St"/>
    <x v="2"/>
    <s v="TX"/>
    <n v="75001"/>
  </r>
  <r>
    <n v="224682"/>
    <s v="USB-C Charging Cable"/>
    <n v="1"/>
    <n v="11.95"/>
    <n v="11.95"/>
    <d v="2019-07-16T00:00:00"/>
    <x v="10"/>
    <d v="1899-12-30T00:26:00"/>
    <x v="22"/>
    <s v="682 Johnson St"/>
    <x v="3"/>
    <s v="NY"/>
    <n v="10001"/>
  </r>
  <r>
    <n v="224683"/>
    <s v="Flatscreen TV"/>
    <n v="1"/>
    <n v="300"/>
    <n v="300"/>
    <d v="2019-07-25T00:00:00"/>
    <x v="10"/>
    <d v="1899-12-30T11:55:00"/>
    <x v="12"/>
    <s v="10 Johnson St"/>
    <x v="2"/>
    <s v="TX"/>
    <n v="75001"/>
  </r>
  <r>
    <n v="224684"/>
    <s v="AAA Batteries (4-pack)"/>
    <n v="1"/>
    <n v="2.99"/>
    <n v="2.99"/>
    <d v="2019-07-28T00:00:00"/>
    <x v="10"/>
    <d v="1899-12-30T07:07:00"/>
    <x v="20"/>
    <s v="877 13th St"/>
    <x v="1"/>
    <s v="WA"/>
    <n v="98101"/>
  </r>
  <r>
    <n v="224685"/>
    <s v="AAA Batteries (4-pack)"/>
    <n v="1"/>
    <n v="2.99"/>
    <n v="2.99"/>
    <d v="2019-07-30T00:00:00"/>
    <x v="10"/>
    <d v="1899-12-30T19:05:00"/>
    <x v="2"/>
    <s v="78 Pine St"/>
    <x v="7"/>
    <s v="GA"/>
    <n v="30301"/>
  </r>
  <r>
    <n v="224686"/>
    <s v="Bose SoundSport Headphones"/>
    <n v="1"/>
    <n v="99.99"/>
    <n v="99.99"/>
    <d v="2019-07-09T00:00:00"/>
    <x v="10"/>
    <d v="1899-12-30T11:59:00"/>
    <x v="12"/>
    <s v="252 Walnut St"/>
    <x v="7"/>
    <s v="GA"/>
    <n v="30301"/>
  </r>
  <r>
    <n v="224687"/>
    <s v="27in FHD Monitor"/>
    <n v="1"/>
    <n v="149.99"/>
    <n v="149.99"/>
    <d v="2019-07-03T00:00:00"/>
    <x v="10"/>
    <d v="1899-12-30T18:29:00"/>
    <x v="18"/>
    <s v="803 14th St"/>
    <x v="6"/>
    <s v="CA"/>
    <n v="94016"/>
  </r>
  <r>
    <n v="224688"/>
    <s v="Google Phone"/>
    <n v="1"/>
    <n v="600"/>
    <n v="600"/>
    <d v="2019-07-03T00:00:00"/>
    <x v="10"/>
    <d v="1899-12-30T19:02:00"/>
    <x v="2"/>
    <s v="201 9th St"/>
    <x v="0"/>
    <s v="MA"/>
    <n v="2215"/>
  </r>
  <r>
    <n v="224689"/>
    <s v="AAA Batteries (4-pack)"/>
    <n v="1"/>
    <n v="2.99"/>
    <n v="2.99"/>
    <d v="2019-07-22T00:00:00"/>
    <x v="10"/>
    <d v="1899-12-30T15:01:00"/>
    <x v="0"/>
    <s v="956 12th St"/>
    <x v="6"/>
    <s v="CA"/>
    <n v="94016"/>
  </r>
  <r>
    <n v="224690"/>
    <s v="iPhone"/>
    <n v="1"/>
    <n v="700"/>
    <n v="700"/>
    <d v="2019-07-09T00:00:00"/>
    <x v="10"/>
    <d v="1899-12-30T14:56:00"/>
    <x v="19"/>
    <s v="487 Sunset St"/>
    <x v="0"/>
    <s v="MA"/>
    <n v="2215"/>
  </r>
  <r>
    <n v="224691"/>
    <s v="34in Ultrawide Monitor"/>
    <n v="1"/>
    <n v="379.99"/>
    <n v="379.99"/>
    <d v="2019-07-16T00:00:00"/>
    <x v="10"/>
    <d v="1899-12-30T16:09:00"/>
    <x v="6"/>
    <s v="580 South St"/>
    <x v="3"/>
    <s v="NY"/>
    <n v="10001"/>
  </r>
  <r>
    <n v="224692"/>
    <s v="AAA Batteries (4-pack)"/>
    <n v="2"/>
    <n v="2.99"/>
    <n v="5.98"/>
    <d v="2019-07-23T00:00:00"/>
    <x v="10"/>
    <d v="1899-12-30T02:37:00"/>
    <x v="8"/>
    <s v="91 7th St"/>
    <x v="5"/>
    <s v="CA"/>
    <n v="90001"/>
  </r>
  <r>
    <n v="224693"/>
    <s v="AAA Batteries (4-pack)"/>
    <n v="1"/>
    <n v="2.99"/>
    <n v="2.99"/>
    <d v="2019-07-18T00:00:00"/>
    <x v="10"/>
    <d v="1899-12-30T09:59:00"/>
    <x v="10"/>
    <s v="470 Wilson St"/>
    <x v="3"/>
    <s v="NY"/>
    <n v="10001"/>
  </r>
  <r>
    <n v="224694"/>
    <s v="Bose SoundSport Headphones"/>
    <n v="2"/>
    <n v="99.99"/>
    <n v="199.98"/>
    <d v="2019-07-24T00:00:00"/>
    <x v="10"/>
    <d v="1899-12-30T16:24:00"/>
    <x v="6"/>
    <s v="173 Meadow St"/>
    <x v="6"/>
    <s v="CA"/>
    <n v="94016"/>
  </r>
  <r>
    <n v="224695"/>
    <s v="Lightning Charging Cable"/>
    <n v="1"/>
    <n v="14.95"/>
    <n v="14.95"/>
    <d v="2019-07-10T00:00:00"/>
    <x v="10"/>
    <d v="1899-12-30T15:40:00"/>
    <x v="0"/>
    <s v="235 South St"/>
    <x v="3"/>
    <s v="NY"/>
    <n v="10001"/>
  </r>
  <r>
    <n v="224696"/>
    <s v="Wired Headphones"/>
    <n v="1"/>
    <n v="11.99"/>
    <n v="11.99"/>
    <d v="2019-07-26T00:00:00"/>
    <x v="10"/>
    <d v="1899-12-30T16:20:00"/>
    <x v="6"/>
    <s v="857 Walnut St"/>
    <x v="3"/>
    <s v="NY"/>
    <n v="10001"/>
  </r>
  <r>
    <n v="224697"/>
    <s v="Lightning Charging Cable"/>
    <n v="1"/>
    <n v="14.95"/>
    <n v="14.95"/>
    <d v="2019-07-10T00:00:00"/>
    <x v="10"/>
    <d v="1899-12-30T07:44:00"/>
    <x v="20"/>
    <s v="561 Elm St"/>
    <x v="1"/>
    <s v="WA"/>
    <n v="98101"/>
  </r>
  <r>
    <n v="224698"/>
    <s v="Lightning Charging Cable"/>
    <n v="1"/>
    <n v="14.95"/>
    <n v="14.95"/>
    <d v="2019-07-18T00:00:00"/>
    <x v="10"/>
    <d v="1899-12-30T13:16:00"/>
    <x v="1"/>
    <s v="547 Forest St"/>
    <x v="8"/>
    <s v="TX"/>
    <n v="73301"/>
  </r>
  <r>
    <n v="224699"/>
    <s v="Apple Airpods Headphones"/>
    <n v="1"/>
    <n v="150"/>
    <n v="150"/>
    <d v="2019-07-03T00:00:00"/>
    <x v="10"/>
    <d v="1899-12-30T14:27:00"/>
    <x v="19"/>
    <s v="471 12th St"/>
    <x v="0"/>
    <s v="MA"/>
    <n v="2215"/>
  </r>
  <r>
    <n v="224700"/>
    <s v="Lightning Charging Cable"/>
    <n v="1"/>
    <n v="14.95"/>
    <n v="14.95"/>
    <d v="2019-07-09T00:00:00"/>
    <x v="10"/>
    <d v="1899-12-30T22:14:00"/>
    <x v="5"/>
    <s v="923 9th St"/>
    <x v="1"/>
    <s v="WA"/>
    <n v="98101"/>
  </r>
  <r>
    <n v="224701"/>
    <s v="AA Batteries (4-pack)"/>
    <n v="1"/>
    <n v="3.84"/>
    <n v="3.84"/>
    <d v="2019-07-22T00:00:00"/>
    <x v="10"/>
    <d v="1899-12-30T20:23:00"/>
    <x v="3"/>
    <s v="649 Jackson St"/>
    <x v="7"/>
    <s v="GA"/>
    <n v="30301"/>
  </r>
  <r>
    <n v="224702"/>
    <s v="Bose SoundSport Headphones"/>
    <n v="1"/>
    <n v="99.99"/>
    <n v="99.99"/>
    <d v="2019-07-15T00:00:00"/>
    <x v="10"/>
    <d v="1899-12-30T16:15:00"/>
    <x v="6"/>
    <s v="681 Hickory St"/>
    <x v="2"/>
    <s v="TX"/>
    <n v="75001"/>
  </r>
  <r>
    <n v="224703"/>
    <s v="AA Batteries (4-pack)"/>
    <n v="1"/>
    <n v="3.84"/>
    <n v="3.84"/>
    <d v="2019-07-18T00:00:00"/>
    <x v="10"/>
    <d v="1899-12-30T19:38:00"/>
    <x v="2"/>
    <s v="51 Dogwood St"/>
    <x v="6"/>
    <s v="CA"/>
    <n v="94016"/>
  </r>
  <r>
    <n v="224704"/>
    <s v="USB-C Charging Cable"/>
    <n v="1"/>
    <n v="11.95"/>
    <n v="11.95"/>
    <d v="2019-07-07T00:00:00"/>
    <x v="10"/>
    <d v="1899-12-30T22:52:00"/>
    <x v="5"/>
    <s v="986 7th St"/>
    <x v="7"/>
    <s v="GA"/>
    <n v="30301"/>
  </r>
  <r>
    <n v="224705"/>
    <s v="20in Monitor"/>
    <n v="1"/>
    <n v="109.99"/>
    <n v="109.99"/>
    <d v="2019-07-18T00:00:00"/>
    <x v="10"/>
    <d v="1899-12-30T00:07:00"/>
    <x v="22"/>
    <s v="709 Johnson St"/>
    <x v="0"/>
    <s v="MA"/>
    <n v="2215"/>
  </r>
  <r>
    <n v="224706"/>
    <s v="Lightning Charging Cable"/>
    <n v="1"/>
    <n v="14.95"/>
    <n v="14.95"/>
    <d v="2019-07-08T00:00:00"/>
    <x v="10"/>
    <d v="1899-12-30T13:32:00"/>
    <x v="1"/>
    <s v="351 Spruce St"/>
    <x v="5"/>
    <s v="CA"/>
    <n v="90001"/>
  </r>
  <r>
    <n v="224707"/>
    <s v="AA Batteries (4-pack)"/>
    <n v="2"/>
    <n v="3.84"/>
    <n v="7.68"/>
    <d v="2019-07-26T00:00:00"/>
    <x v="10"/>
    <d v="1899-12-30T21:31:00"/>
    <x v="4"/>
    <s v="59 9th St"/>
    <x v="5"/>
    <s v="CA"/>
    <n v="90001"/>
  </r>
  <r>
    <n v="224708"/>
    <s v="iPhone"/>
    <n v="1"/>
    <n v="700"/>
    <n v="700"/>
    <d v="2019-07-14T00:00:00"/>
    <x v="10"/>
    <d v="1899-12-30T21:01:00"/>
    <x v="4"/>
    <s v="480 Hill St"/>
    <x v="6"/>
    <s v="CA"/>
    <n v="94016"/>
  </r>
  <r>
    <n v="224708"/>
    <s v="Wired Headphones"/>
    <n v="1"/>
    <n v="11.99"/>
    <n v="11.99"/>
    <d v="2019-07-14T00:00:00"/>
    <x v="10"/>
    <d v="1899-12-30T21:01:00"/>
    <x v="4"/>
    <s v="480 Hill St"/>
    <x v="6"/>
    <s v="CA"/>
    <n v="94016"/>
  </r>
  <r>
    <n v="224709"/>
    <s v="Wired Headphones"/>
    <n v="1"/>
    <n v="11.99"/>
    <n v="11.99"/>
    <d v="2019-07-26T00:00:00"/>
    <x v="10"/>
    <d v="1899-12-30T07:05:00"/>
    <x v="20"/>
    <s v="614 Spruce St"/>
    <x v="1"/>
    <s v="WA"/>
    <n v="98101"/>
  </r>
  <r>
    <n v="224710"/>
    <s v="Wired Headphones"/>
    <n v="1"/>
    <n v="11.99"/>
    <n v="11.99"/>
    <d v="2019-07-18T00:00:00"/>
    <x v="10"/>
    <d v="1899-12-30T18:55:00"/>
    <x v="18"/>
    <s v="398 4th St"/>
    <x v="5"/>
    <s v="CA"/>
    <n v="90001"/>
  </r>
  <r>
    <n v="224711"/>
    <s v="Macbook Pro Laptop"/>
    <n v="1"/>
    <n v="1700"/>
    <n v="1700"/>
    <d v="2019-07-12T00:00:00"/>
    <x v="10"/>
    <d v="1899-12-30T12:21:00"/>
    <x v="14"/>
    <s v="36 Hickory St"/>
    <x v="6"/>
    <s v="CA"/>
    <n v="94016"/>
  </r>
  <r>
    <n v="224712"/>
    <s v="Bose SoundSport Headphones"/>
    <n v="2"/>
    <n v="99.99"/>
    <n v="199.98"/>
    <d v="2019-07-26T00:00:00"/>
    <x v="10"/>
    <d v="1899-12-30T18:25:00"/>
    <x v="18"/>
    <s v="170 River St"/>
    <x v="3"/>
    <s v="NY"/>
    <n v="10001"/>
  </r>
  <r>
    <n v="224713"/>
    <s v="Apple Airpods Headphones"/>
    <n v="1"/>
    <n v="150"/>
    <n v="150"/>
    <d v="2019-07-11T00:00:00"/>
    <x v="10"/>
    <d v="1899-12-30T19:26:00"/>
    <x v="2"/>
    <s v="758 Wilson St"/>
    <x v="5"/>
    <s v="CA"/>
    <n v="90001"/>
  </r>
  <r>
    <n v="224714"/>
    <s v="20in Monitor"/>
    <n v="1"/>
    <n v="109.99"/>
    <n v="109.99"/>
    <d v="2019-07-14T00:00:00"/>
    <x v="10"/>
    <d v="1899-12-30T15:24:00"/>
    <x v="0"/>
    <s v="608 River St"/>
    <x v="1"/>
    <s v="WA"/>
    <n v="98101"/>
  </r>
  <r>
    <n v="224715"/>
    <s v="Macbook Pro Laptop"/>
    <n v="1"/>
    <n v="1700"/>
    <n v="1700"/>
    <d v="2019-07-11T00:00:00"/>
    <x v="10"/>
    <d v="1899-12-30T22:04:00"/>
    <x v="5"/>
    <s v="706 2nd St"/>
    <x v="4"/>
    <s v="OR"/>
    <n v="97035"/>
  </r>
  <r>
    <n v="224716"/>
    <s v="USB-C Charging Cable"/>
    <n v="1"/>
    <n v="11.95"/>
    <n v="11.95"/>
    <d v="2019-07-12T00:00:00"/>
    <x v="10"/>
    <d v="1899-12-30T22:52:00"/>
    <x v="5"/>
    <s v="981 Lakeview St"/>
    <x v="1"/>
    <s v="WA"/>
    <n v="98101"/>
  </r>
  <r>
    <n v="224717"/>
    <s v="Google Phone"/>
    <n v="1"/>
    <n v="600"/>
    <n v="600"/>
    <d v="2019-07-21T00:00:00"/>
    <x v="10"/>
    <d v="1899-12-30T17:02:00"/>
    <x v="11"/>
    <s v="178 14th St"/>
    <x v="6"/>
    <s v="CA"/>
    <n v="94016"/>
  </r>
  <r>
    <n v="224718"/>
    <s v="USB-C Charging Cable"/>
    <n v="1"/>
    <n v="11.95"/>
    <n v="11.95"/>
    <d v="2019-07-11T00:00:00"/>
    <x v="10"/>
    <d v="1899-12-30T23:33:00"/>
    <x v="9"/>
    <s v="374 Jackson St"/>
    <x v="6"/>
    <s v="CA"/>
    <n v="94016"/>
  </r>
  <r>
    <n v="224719"/>
    <s v="AAA Batteries (4-pack)"/>
    <n v="8"/>
    <n v="2.99"/>
    <n v="23.92"/>
    <d v="2019-07-26T00:00:00"/>
    <x v="10"/>
    <d v="1899-12-30T23:59:00"/>
    <x v="9"/>
    <s v="876 Adams St"/>
    <x v="6"/>
    <s v="CA"/>
    <n v="94016"/>
  </r>
  <r>
    <n v="224720"/>
    <s v="Vareebadd Phone"/>
    <n v="1"/>
    <n v="400"/>
    <n v="400"/>
    <d v="2019-07-21T00:00:00"/>
    <x v="10"/>
    <d v="1899-12-30T11:21:00"/>
    <x v="12"/>
    <s v="540 North St"/>
    <x v="0"/>
    <s v="MA"/>
    <n v="2215"/>
  </r>
  <r>
    <n v="224721"/>
    <s v="AAA Batteries (4-pack)"/>
    <n v="1"/>
    <n v="2.99"/>
    <n v="2.99"/>
    <d v="2019-07-25T00:00:00"/>
    <x v="10"/>
    <d v="1899-12-30T18:54:00"/>
    <x v="18"/>
    <s v="609 Wilson St"/>
    <x v="6"/>
    <s v="CA"/>
    <n v="94016"/>
  </r>
  <r>
    <n v="224722"/>
    <s v="AAA Batteries (4-pack)"/>
    <n v="2"/>
    <n v="2.99"/>
    <n v="5.98"/>
    <d v="2019-07-16T00:00:00"/>
    <x v="10"/>
    <d v="1899-12-30T08:44:00"/>
    <x v="16"/>
    <s v="782 7th St"/>
    <x v="1"/>
    <s v="WA"/>
    <n v="98101"/>
  </r>
  <r>
    <n v="224723"/>
    <s v="Wired Headphones"/>
    <n v="1"/>
    <n v="11.99"/>
    <n v="11.99"/>
    <d v="2019-07-24T00:00:00"/>
    <x v="10"/>
    <d v="1899-12-30T11:45:00"/>
    <x v="12"/>
    <s v="166 Lincoln St"/>
    <x v="0"/>
    <s v="MA"/>
    <n v="2215"/>
  </r>
  <r>
    <n v="224724"/>
    <s v="ThinkPad Laptop"/>
    <n v="1"/>
    <n v="999.99"/>
    <n v="999.99"/>
    <d v="2019-07-13T00:00:00"/>
    <x v="10"/>
    <d v="1899-12-30T11:12:00"/>
    <x v="12"/>
    <s v="11 5th St"/>
    <x v="1"/>
    <s v="WA"/>
    <n v="98101"/>
  </r>
  <r>
    <n v="224725"/>
    <s v="Lightning Charging Cable"/>
    <n v="1"/>
    <n v="14.95"/>
    <n v="14.95"/>
    <d v="2019-07-15T00:00:00"/>
    <x v="10"/>
    <d v="1899-12-30T08:44:00"/>
    <x v="16"/>
    <s v="361 10th St"/>
    <x v="6"/>
    <s v="CA"/>
    <n v="94016"/>
  </r>
  <r>
    <n v="224726"/>
    <s v="AAA Batteries (4-pack)"/>
    <n v="1"/>
    <n v="2.99"/>
    <n v="2.99"/>
    <d v="2019-07-18T00:00:00"/>
    <x v="10"/>
    <d v="1899-12-30T19:44:00"/>
    <x v="2"/>
    <s v="842 Lakeview St"/>
    <x v="3"/>
    <s v="NY"/>
    <n v="10001"/>
  </r>
  <r>
    <n v="224727"/>
    <s v="AA Batteries (4-pack)"/>
    <n v="1"/>
    <n v="3.84"/>
    <n v="3.84"/>
    <d v="2019-07-10T00:00:00"/>
    <x v="10"/>
    <d v="1899-12-30T12:24:00"/>
    <x v="14"/>
    <s v="11 Spruce St"/>
    <x v="6"/>
    <s v="CA"/>
    <n v="94016"/>
  </r>
  <r>
    <n v="224728"/>
    <s v="Wired Headphones"/>
    <n v="1"/>
    <n v="11.99"/>
    <n v="11.99"/>
    <d v="2019-07-19T00:00:00"/>
    <x v="10"/>
    <d v="1899-12-30T13:24:00"/>
    <x v="1"/>
    <s v="714 Jackson St"/>
    <x v="3"/>
    <s v="NY"/>
    <n v="10001"/>
  </r>
  <r>
    <n v="224729"/>
    <s v="AA Batteries (4-pack)"/>
    <n v="1"/>
    <n v="3.84"/>
    <n v="3.84"/>
    <d v="2019-07-26T00:00:00"/>
    <x v="10"/>
    <d v="1899-12-30T08:34:00"/>
    <x v="16"/>
    <s v="632 5th St"/>
    <x v="1"/>
    <s v="WA"/>
    <n v="98101"/>
  </r>
  <r>
    <n v="224730"/>
    <s v="Google Phone"/>
    <n v="1"/>
    <n v="600"/>
    <n v="600"/>
    <d v="2019-07-10T00:00:00"/>
    <x v="10"/>
    <d v="1899-12-30T14:20:00"/>
    <x v="19"/>
    <s v="608 5th St"/>
    <x v="6"/>
    <s v="CA"/>
    <n v="94016"/>
  </r>
  <r>
    <n v="224731"/>
    <s v="Apple Airpods Headphones"/>
    <n v="1"/>
    <n v="150"/>
    <n v="150"/>
    <d v="2019-07-08T00:00:00"/>
    <x v="10"/>
    <d v="1899-12-30T12:47:00"/>
    <x v="14"/>
    <s v="13 River St"/>
    <x v="5"/>
    <s v="CA"/>
    <n v="90001"/>
  </r>
  <r>
    <n v="224732"/>
    <s v="27in FHD Monitor"/>
    <n v="1"/>
    <n v="149.99"/>
    <n v="149.99"/>
    <d v="2019-07-20T00:00:00"/>
    <x v="10"/>
    <d v="1899-12-30T09:54:00"/>
    <x v="10"/>
    <s v="187 Cedar St"/>
    <x v="0"/>
    <s v="MA"/>
    <n v="2215"/>
  </r>
  <r>
    <n v="224733"/>
    <s v="Lightning Charging Cable"/>
    <n v="1"/>
    <n v="14.95"/>
    <n v="14.95"/>
    <d v="2019-07-18T00:00:00"/>
    <x v="10"/>
    <d v="1899-12-30T20:09:00"/>
    <x v="3"/>
    <s v="145 Spruce St"/>
    <x v="0"/>
    <s v="MA"/>
    <n v="2215"/>
  </r>
  <r>
    <n v="224734"/>
    <s v="iPhone"/>
    <n v="1"/>
    <n v="700"/>
    <n v="700"/>
    <d v="2019-07-28T00:00:00"/>
    <x v="10"/>
    <d v="1899-12-30T01:20:00"/>
    <x v="17"/>
    <s v="950 9th St"/>
    <x v="3"/>
    <s v="NY"/>
    <n v="10001"/>
  </r>
  <r>
    <n v="224735"/>
    <s v="Apple Airpods Headphones"/>
    <n v="1"/>
    <n v="150"/>
    <n v="150"/>
    <d v="2019-07-23T00:00:00"/>
    <x v="10"/>
    <d v="1899-12-30T22:57:00"/>
    <x v="5"/>
    <s v="727 Dogwood St"/>
    <x v="0"/>
    <s v="MA"/>
    <n v="2215"/>
  </r>
  <r>
    <n v="224736"/>
    <s v="AA Batteries (4-pack)"/>
    <n v="1"/>
    <n v="3.84"/>
    <n v="3.84"/>
    <d v="2019-07-22T00:00:00"/>
    <x v="10"/>
    <d v="1899-12-30T18:43:00"/>
    <x v="18"/>
    <s v="801 Jefferson St"/>
    <x v="2"/>
    <s v="TX"/>
    <n v="75001"/>
  </r>
  <r>
    <n v="224737"/>
    <s v="Apple Airpods Headphones"/>
    <n v="1"/>
    <n v="150"/>
    <n v="150"/>
    <d v="2019-07-10T00:00:00"/>
    <x v="10"/>
    <d v="1899-12-30T20:16:00"/>
    <x v="3"/>
    <s v="457 10th St"/>
    <x v="6"/>
    <s v="CA"/>
    <n v="94016"/>
  </r>
  <r>
    <n v="224738"/>
    <s v="USB-C Charging Cable"/>
    <n v="1"/>
    <n v="11.95"/>
    <n v="11.95"/>
    <d v="2019-07-28T00:00:00"/>
    <x v="10"/>
    <d v="1899-12-30T16:08:00"/>
    <x v="6"/>
    <s v="243 Maple St"/>
    <x v="6"/>
    <s v="CA"/>
    <n v="94016"/>
  </r>
  <r>
    <n v="224739"/>
    <s v="AA Batteries (4-pack)"/>
    <n v="1"/>
    <n v="3.84"/>
    <n v="3.84"/>
    <d v="2019-07-14T00:00:00"/>
    <x v="10"/>
    <d v="1899-12-30T23:29:00"/>
    <x v="9"/>
    <s v="467 Walnut St"/>
    <x v="7"/>
    <s v="GA"/>
    <n v="30301"/>
  </r>
  <r>
    <n v="224740"/>
    <s v="AA Batteries (4-pack)"/>
    <n v="1"/>
    <n v="3.84"/>
    <n v="3.84"/>
    <d v="2019-07-25T00:00:00"/>
    <x v="10"/>
    <d v="1899-12-30T17:39:00"/>
    <x v="11"/>
    <s v="616 13th St"/>
    <x v="2"/>
    <s v="TX"/>
    <n v="75001"/>
  </r>
  <r>
    <n v="224741"/>
    <s v="27in FHD Monitor"/>
    <n v="1"/>
    <n v="149.99"/>
    <n v="149.99"/>
    <d v="2019-07-18T00:00:00"/>
    <x v="10"/>
    <d v="1899-12-30T05:31:00"/>
    <x v="15"/>
    <s v="203 Hill St"/>
    <x v="0"/>
    <s v="MA"/>
    <n v="2215"/>
  </r>
  <r>
    <n v="224742"/>
    <s v="AAA Batteries (4-pack)"/>
    <n v="1"/>
    <n v="2.99"/>
    <n v="2.99"/>
    <d v="2019-07-14T00:00:00"/>
    <x v="10"/>
    <d v="1899-12-30T14:03:00"/>
    <x v="19"/>
    <s v="744 South St"/>
    <x v="3"/>
    <s v="NY"/>
    <n v="10001"/>
  </r>
  <r>
    <n v="224743"/>
    <s v="USB-C Charging Cable"/>
    <n v="1"/>
    <n v="11.95"/>
    <n v="11.95"/>
    <d v="2019-07-09T00:00:00"/>
    <x v="10"/>
    <d v="1899-12-30T23:17:00"/>
    <x v="9"/>
    <s v="280 Johnson St"/>
    <x v="6"/>
    <s v="CA"/>
    <n v="94016"/>
  </r>
  <r>
    <n v="224744"/>
    <s v="USB-C Charging Cable"/>
    <n v="1"/>
    <n v="11.95"/>
    <n v="11.95"/>
    <d v="2019-07-30T00:00:00"/>
    <x v="10"/>
    <d v="1899-12-30T21:41:00"/>
    <x v="4"/>
    <s v="102 Walnut St"/>
    <x v="0"/>
    <s v="MA"/>
    <n v="2215"/>
  </r>
  <r>
    <n v="224745"/>
    <s v="ThinkPad Laptop"/>
    <n v="1"/>
    <n v="999.99"/>
    <n v="999.99"/>
    <d v="2019-07-16T00:00:00"/>
    <x v="10"/>
    <d v="1899-12-30T14:53:00"/>
    <x v="19"/>
    <s v="75 14th St"/>
    <x v="7"/>
    <s v="GA"/>
    <n v="30301"/>
  </r>
  <r>
    <n v="224746"/>
    <s v="Wired Headphones"/>
    <n v="1"/>
    <n v="11.99"/>
    <n v="11.99"/>
    <d v="2019-07-07T00:00:00"/>
    <x v="10"/>
    <d v="1899-12-30T21:50:00"/>
    <x v="4"/>
    <s v="886 6th St"/>
    <x v="0"/>
    <s v="MA"/>
    <n v="2215"/>
  </r>
  <r>
    <n v="224747"/>
    <s v="AAA Batteries (4-pack)"/>
    <n v="1"/>
    <n v="2.99"/>
    <n v="2.99"/>
    <d v="2019-07-08T00:00:00"/>
    <x v="10"/>
    <d v="1899-12-30T01:40:00"/>
    <x v="17"/>
    <s v="166 Pine St"/>
    <x v="7"/>
    <s v="GA"/>
    <n v="30301"/>
  </r>
  <r>
    <n v="224748"/>
    <s v="27in 4K Gaming Monitor"/>
    <n v="1"/>
    <n v="389.99"/>
    <n v="389.99"/>
    <d v="2019-07-05T00:00:00"/>
    <x v="10"/>
    <d v="1899-12-30T12:37:00"/>
    <x v="14"/>
    <s v="342 Hickory St"/>
    <x v="2"/>
    <s v="TX"/>
    <n v="75001"/>
  </r>
  <r>
    <n v="224749"/>
    <s v="27in 4K Gaming Monitor"/>
    <n v="1"/>
    <n v="389.99"/>
    <n v="389.99"/>
    <d v="2019-07-06T00:00:00"/>
    <x v="10"/>
    <d v="1899-12-30T19:21:00"/>
    <x v="2"/>
    <s v="280 Washington St"/>
    <x v="7"/>
    <s v="GA"/>
    <n v="30301"/>
  </r>
  <r>
    <n v="224750"/>
    <s v="USB-C Charging Cable"/>
    <n v="1"/>
    <n v="11.95"/>
    <n v="11.95"/>
    <d v="2019-07-28T00:00:00"/>
    <x v="10"/>
    <d v="1899-12-30T23:58:00"/>
    <x v="9"/>
    <s v="604 Chestnut St"/>
    <x v="7"/>
    <s v="GA"/>
    <n v="30301"/>
  </r>
  <r>
    <n v="224751"/>
    <s v="AAA Batteries (4-pack)"/>
    <n v="3"/>
    <n v="2.99"/>
    <n v="8.9700000000000006"/>
    <d v="2019-07-13T00:00:00"/>
    <x v="10"/>
    <d v="1899-12-30T20:22:00"/>
    <x v="3"/>
    <s v="405 Elm St"/>
    <x v="1"/>
    <s v="WA"/>
    <n v="98101"/>
  </r>
  <r>
    <n v="224752"/>
    <s v="USB-C Charging Cable"/>
    <n v="1"/>
    <n v="11.95"/>
    <n v="11.95"/>
    <d v="2019-07-12T00:00:00"/>
    <x v="10"/>
    <d v="1899-12-30T18:17:00"/>
    <x v="18"/>
    <s v="621 Lake St"/>
    <x v="7"/>
    <s v="GA"/>
    <n v="30301"/>
  </r>
  <r>
    <n v="224753"/>
    <s v="AA Batteries (4-pack)"/>
    <n v="1"/>
    <n v="3.84"/>
    <n v="3.84"/>
    <d v="2019-07-24T00:00:00"/>
    <x v="10"/>
    <d v="1899-12-30T08:17:00"/>
    <x v="16"/>
    <s v="306 11th St"/>
    <x v="2"/>
    <s v="TX"/>
    <n v="75001"/>
  </r>
  <r>
    <n v="224754"/>
    <s v="Apple Airpods Headphones"/>
    <n v="1"/>
    <n v="150"/>
    <n v="150"/>
    <d v="2019-07-23T00:00:00"/>
    <x v="10"/>
    <d v="1899-12-30T10:58:00"/>
    <x v="7"/>
    <s v="589 7th St"/>
    <x v="6"/>
    <s v="CA"/>
    <n v="94016"/>
  </r>
  <r>
    <n v="224755"/>
    <s v="USB-C Charging Cable"/>
    <n v="2"/>
    <n v="11.95"/>
    <n v="23.9"/>
    <d v="2019-07-17T00:00:00"/>
    <x v="10"/>
    <d v="1899-12-30T02:01:00"/>
    <x v="8"/>
    <s v="74 4th St"/>
    <x v="4"/>
    <s v="ME"/>
    <n v="4101"/>
  </r>
  <r>
    <n v="224756"/>
    <s v="Bose SoundSport Headphones"/>
    <n v="1"/>
    <n v="99.99"/>
    <n v="99.99"/>
    <d v="2019-07-20T00:00:00"/>
    <x v="10"/>
    <d v="1899-12-30T09:30:00"/>
    <x v="10"/>
    <s v="168 6th St"/>
    <x v="4"/>
    <s v="OR"/>
    <n v="97035"/>
  </r>
  <r>
    <n v="224757"/>
    <s v="USB-C Charging Cable"/>
    <n v="1"/>
    <n v="11.95"/>
    <n v="11.95"/>
    <d v="2019-07-02T00:00:00"/>
    <x v="10"/>
    <d v="1899-12-30T09:29:00"/>
    <x v="10"/>
    <s v="34 Park St"/>
    <x v="3"/>
    <s v="NY"/>
    <n v="10001"/>
  </r>
  <r>
    <n v="224758"/>
    <s v="AA Batteries (4-pack)"/>
    <n v="1"/>
    <n v="3.84"/>
    <n v="3.84"/>
    <d v="2019-07-01T00:00:00"/>
    <x v="10"/>
    <d v="1899-12-30T18:44:00"/>
    <x v="18"/>
    <s v="745 11th St"/>
    <x v="6"/>
    <s v="CA"/>
    <n v="94016"/>
  </r>
  <r>
    <n v="224759"/>
    <s v="Bose SoundSport Headphones"/>
    <n v="2"/>
    <n v="99.99"/>
    <n v="199.98"/>
    <d v="2019-07-01T00:00:00"/>
    <x v="10"/>
    <d v="1899-12-30T09:28:00"/>
    <x v="10"/>
    <s v="197 Wilson St"/>
    <x v="5"/>
    <s v="CA"/>
    <n v="90001"/>
  </r>
  <r>
    <n v="224760"/>
    <s v="AA Batteries (4-pack)"/>
    <n v="1"/>
    <n v="3.84"/>
    <n v="3.84"/>
    <d v="2019-07-17T00:00:00"/>
    <x v="10"/>
    <d v="1899-12-30T11:53:00"/>
    <x v="12"/>
    <s v="324 Spruce St"/>
    <x v="5"/>
    <s v="CA"/>
    <n v="90001"/>
  </r>
  <r>
    <n v="224760"/>
    <s v="Google Phone"/>
    <n v="1"/>
    <n v="600"/>
    <n v="600"/>
    <d v="2019-07-17T00:00:00"/>
    <x v="10"/>
    <d v="1899-12-30T11:53:00"/>
    <x v="12"/>
    <s v="324 Spruce St"/>
    <x v="5"/>
    <s v="CA"/>
    <n v="90001"/>
  </r>
  <r>
    <n v="224761"/>
    <s v="Bose SoundSport Headphones"/>
    <n v="1"/>
    <n v="99.99"/>
    <n v="99.99"/>
    <d v="2019-07-14T00:00:00"/>
    <x v="10"/>
    <d v="1899-12-30T12:20:00"/>
    <x v="14"/>
    <s v="317 Sunset St"/>
    <x v="6"/>
    <s v="CA"/>
    <n v="94016"/>
  </r>
  <r>
    <n v="224762"/>
    <s v="34in Ultrawide Monitor"/>
    <n v="1"/>
    <n v="379.99"/>
    <n v="379.99"/>
    <d v="2019-07-21T00:00:00"/>
    <x v="10"/>
    <d v="1899-12-30T15:28:00"/>
    <x v="0"/>
    <s v="383 Adams St"/>
    <x v="1"/>
    <s v="WA"/>
    <n v="98101"/>
  </r>
  <r>
    <n v="224763"/>
    <s v="Apple Airpods Headphones"/>
    <n v="1"/>
    <n v="150"/>
    <n v="150"/>
    <d v="2019-07-10T00:00:00"/>
    <x v="10"/>
    <d v="1899-12-30T09:11:00"/>
    <x v="10"/>
    <s v="886 Meadow St"/>
    <x v="1"/>
    <s v="WA"/>
    <n v="98101"/>
  </r>
  <r>
    <n v="224764"/>
    <s v="LG Dryer"/>
    <n v="1"/>
    <n v="600"/>
    <n v="600"/>
    <d v="2019-07-28T00:00:00"/>
    <x v="10"/>
    <d v="1899-12-30T12:27:00"/>
    <x v="14"/>
    <s v="930 10th St"/>
    <x v="5"/>
    <s v="CA"/>
    <n v="90001"/>
  </r>
  <r>
    <n v="224765"/>
    <s v="AA Batteries (4-pack)"/>
    <n v="1"/>
    <n v="3.84"/>
    <n v="3.84"/>
    <d v="2019-07-29T00:00:00"/>
    <x v="10"/>
    <d v="1899-12-30T19:08:00"/>
    <x v="2"/>
    <s v="272 9th St"/>
    <x v="3"/>
    <s v="NY"/>
    <n v="10001"/>
  </r>
  <r>
    <n v="224766"/>
    <s v="Vareebadd Phone"/>
    <n v="1"/>
    <n v="400"/>
    <n v="400"/>
    <d v="2019-07-25T00:00:00"/>
    <x v="10"/>
    <d v="1899-12-30T19:39:00"/>
    <x v="2"/>
    <s v="598 Jackson St"/>
    <x v="6"/>
    <s v="CA"/>
    <n v="94016"/>
  </r>
  <r>
    <n v="224767"/>
    <s v="AA Batteries (4-pack)"/>
    <n v="1"/>
    <n v="3.84"/>
    <n v="3.84"/>
    <d v="2019-07-14T00:00:00"/>
    <x v="10"/>
    <d v="1899-12-30T08:13:00"/>
    <x v="16"/>
    <s v="376 Lake St"/>
    <x v="3"/>
    <s v="NY"/>
    <n v="10001"/>
  </r>
  <r>
    <n v="224768"/>
    <s v="AAA Batteries (4-pack)"/>
    <n v="1"/>
    <n v="2.99"/>
    <n v="2.99"/>
    <d v="2019-07-14T00:00:00"/>
    <x v="10"/>
    <d v="1899-12-30T12:06:00"/>
    <x v="14"/>
    <s v="674 12th St"/>
    <x v="6"/>
    <s v="CA"/>
    <n v="94016"/>
  </r>
  <r>
    <n v="224769"/>
    <s v="USB-C Charging Cable"/>
    <n v="1"/>
    <n v="11.95"/>
    <n v="11.95"/>
    <d v="2019-07-07T00:00:00"/>
    <x v="10"/>
    <d v="1899-12-30T12:28:00"/>
    <x v="14"/>
    <s v="604 Church St"/>
    <x v="0"/>
    <s v="MA"/>
    <n v="2215"/>
  </r>
  <r>
    <n v="224769"/>
    <s v="Wired Headphones"/>
    <n v="1"/>
    <n v="11.99"/>
    <n v="11.99"/>
    <d v="2019-07-07T00:00:00"/>
    <x v="10"/>
    <d v="1899-12-30T12:28:00"/>
    <x v="14"/>
    <s v="604 Church St"/>
    <x v="0"/>
    <s v="MA"/>
    <n v="2215"/>
  </r>
  <r>
    <n v="224770"/>
    <s v="Bose SoundSport Headphones"/>
    <n v="1"/>
    <n v="99.99"/>
    <n v="99.99"/>
    <d v="2019-07-24T00:00:00"/>
    <x v="10"/>
    <d v="1899-12-30T09:43:00"/>
    <x v="10"/>
    <s v="279 West St"/>
    <x v="0"/>
    <s v="MA"/>
    <n v="2215"/>
  </r>
  <r>
    <n v="224771"/>
    <s v="Bose SoundSport Headphones"/>
    <n v="1"/>
    <n v="99.99"/>
    <n v="99.99"/>
    <d v="2019-07-18T00:00:00"/>
    <x v="10"/>
    <d v="1899-12-30T19:53:00"/>
    <x v="2"/>
    <s v="988 Wilson St"/>
    <x v="5"/>
    <s v="CA"/>
    <n v="90001"/>
  </r>
  <r>
    <n v="224772"/>
    <s v="AA Batteries (4-pack)"/>
    <n v="2"/>
    <n v="3.84"/>
    <n v="7.68"/>
    <d v="2019-07-24T00:00:00"/>
    <x v="10"/>
    <d v="1899-12-30T11:40:00"/>
    <x v="12"/>
    <s v="539 Johnson St"/>
    <x v="6"/>
    <s v="CA"/>
    <n v="94016"/>
  </r>
  <r>
    <n v="224773"/>
    <s v="Macbook Pro Laptop"/>
    <n v="1"/>
    <n v="1700"/>
    <n v="1700"/>
    <d v="2019-07-23T00:00:00"/>
    <x v="10"/>
    <d v="1899-12-30T17:01:00"/>
    <x v="11"/>
    <s v="990 13th St"/>
    <x v="7"/>
    <s v="GA"/>
    <n v="30301"/>
  </r>
  <r>
    <n v="224774"/>
    <s v="Wired Headphones"/>
    <n v="1"/>
    <n v="11.99"/>
    <n v="11.99"/>
    <d v="2019-07-03T00:00:00"/>
    <x v="10"/>
    <d v="1899-12-30T08:49:00"/>
    <x v="16"/>
    <s v="573 Forest St"/>
    <x v="7"/>
    <s v="GA"/>
    <n v="30301"/>
  </r>
  <r>
    <n v="224775"/>
    <s v="Apple Airpods Headphones"/>
    <n v="1"/>
    <n v="150"/>
    <n v="150"/>
    <d v="2019-07-14T00:00:00"/>
    <x v="10"/>
    <d v="1899-12-30T06:02:00"/>
    <x v="13"/>
    <s v="273 4th St"/>
    <x v="0"/>
    <s v="MA"/>
    <n v="2215"/>
  </r>
  <r>
    <n v="224776"/>
    <s v="Lightning Charging Cable"/>
    <n v="1"/>
    <n v="14.95"/>
    <n v="14.95"/>
    <d v="2019-07-26T00:00:00"/>
    <x v="10"/>
    <d v="1899-12-30T11:35:00"/>
    <x v="12"/>
    <s v="982 Lakeview St"/>
    <x v="2"/>
    <s v="TX"/>
    <n v="75001"/>
  </r>
  <r>
    <n v="224777"/>
    <s v="Apple Airpods Headphones"/>
    <n v="1"/>
    <n v="150"/>
    <n v="150"/>
    <d v="2019-07-10T00:00:00"/>
    <x v="10"/>
    <d v="1899-12-30T22:50:00"/>
    <x v="5"/>
    <s v="904 Forest St"/>
    <x v="7"/>
    <s v="GA"/>
    <n v="30301"/>
  </r>
  <r>
    <n v="224778"/>
    <s v="AA Batteries (4-pack)"/>
    <n v="1"/>
    <n v="3.84"/>
    <n v="3.84"/>
    <d v="2019-07-07T00:00:00"/>
    <x v="10"/>
    <d v="1899-12-30T06:27:00"/>
    <x v="13"/>
    <s v="863 Hill St"/>
    <x v="1"/>
    <s v="WA"/>
    <n v="98101"/>
  </r>
  <r>
    <n v="224779"/>
    <s v="27in 4K Gaming Monitor"/>
    <n v="1"/>
    <n v="389.99"/>
    <n v="389.99"/>
    <d v="2019-07-18T00:00:00"/>
    <x v="10"/>
    <d v="1899-12-30T21:23:00"/>
    <x v="4"/>
    <s v="427 Elm St"/>
    <x v="3"/>
    <s v="NY"/>
    <n v="10001"/>
  </r>
  <r>
    <n v="224780"/>
    <s v="Google Phone"/>
    <n v="1"/>
    <n v="600"/>
    <n v="600"/>
    <d v="2019-07-09T00:00:00"/>
    <x v="10"/>
    <d v="1899-12-30T11:16:00"/>
    <x v="12"/>
    <s v="676 8th St"/>
    <x v="2"/>
    <s v="TX"/>
    <n v="75001"/>
  </r>
  <r>
    <n v="224780"/>
    <s v="USB-C Charging Cable"/>
    <n v="1"/>
    <n v="11.95"/>
    <n v="11.95"/>
    <d v="2019-07-09T00:00:00"/>
    <x v="10"/>
    <d v="1899-12-30T11:16:00"/>
    <x v="12"/>
    <s v="676 8th St"/>
    <x v="2"/>
    <s v="TX"/>
    <n v="75001"/>
  </r>
  <r>
    <n v="224780"/>
    <s v="Bose SoundSport Headphones"/>
    <n v="1"/>
    <n v="99.99"/>
    <n v="99.99"/>
    <d v="2019-07-09T00:00:00"/>
    <x v="10"/>
    <d v="1899-12-30T11:16:00"/>
    <x v="12"/>
    <s v="676 8th St"/>
    <x v="2"/>
    <s v="TX"/>
    <n v="75001"/>
  </r>
  <r>
    <n v="224781"/>
    <s v="Apple Airpods Headphones"/>
    <n v="1"/>
    <n v="150"/>
    <n v="150"/>
    <d v="2019-07-08T00:00:00"/>
    <x v="10"/>
    <d v="1899-12-30T20:32:00"/>
    <x v="3"/>
    <s v="663 Sunset St"/>
    <x v="7"/>
    <s v="GA"/>
    <n v="30301"/>
  </r>
  <r>
    <n v="224782"/>
    <s v="Lightning Charging Cable"/>
    <n v="1"/>
    <n v="14.95"/>
    <n v="14.95"/>
    <d v="2019-07-27T00:00:00"/>
    <x v="10"/>
    <d v="1899-12-30T20:51:00"/>
    <x v="3"/>
    <s v="998 Meadow St"/>
    <x v="6"/>
    <s v="CA"/>
    <n v="94016"/>
  </r>
  <r>
    <n v="224783"/>
    <s v="27in 4K Gaming Monitor"/>
    <n v="1"/>
    <n v="389.99"/>
    <n v="389.99"/>
    <d v="2019-07-15T00:00:00"/>
    <x v="10"/>
    <d v="1899-12-30T18:57:00"/>
    <x v="18"/>
    <s v="840 Jackson St"/>
    <x v="5"/>
    <s v="CA"/>
    <n v="90001"/>
  </r>
  <r>
    <n v="224784"/>
    <s v="Google Phone"/>
    <n v="1"/>
    <n v="600"/>
    <n v="600"/>
    <d v="2019-07-29T00:00:00"/>
    <x v="10"/>
    <d v="1899-12-30T09:55:00"/>
    <x v="10"/>
    <s v="502 Cherry St"/>
    <x v="3"/>
    <s v="NY"/>
    <n v="10001"/>
  </r>
  <r>
    <n v="224784"/>
    <s v="USB-C Charging Cable"/>
    <n v="1"/>
    <n v="11.95"/>
    <n v="11.95"/>
    <d v="2019-07-29T00:00:00"/>
    <x v="10"/>
    <d v="1899-12-30T09:55:00"/>
    <x v="10"/>
    <s v="502 Cherry St"/>
    <x v="3"/>
    <s v="NY"/>
    <n v="10001"/>
  </r>
  <r>
    <n v="224785"/>
    <s v="27in FHD Monitor"/>
    <n v="1"/>
    <n v="149.99"/>
    <n v="149.99"/>
    <d v="2019-07-19T00:00:00"/>
    <x v="10"/>
    <d v="1899-12-30T23:45:00"/>
    <x v="9"/>
    <s v="831 Dogwood St"/>
    <x v="0"/>
    <s v="MA"/>
    <n v="2215"/>
  </r>
  <r>
    <n v="224786"/>
    <s v="Flatscreen TV"/>
    <n v="1"/>
    <n v="300"/>
    <n v="300"/>
    <d v="2019-07-28T00:00:00"/>
    <x v="10"/>
    <d v="1899-12-30T10:45:00"/>
    <x v="7"/>
    <s v="551 6th St"/>
    <x v="3"/>
    <s v="NY"/>
    <n v="10001"/>
  </r>
  <r>
    <n v="224787"/>
    <s v="AA Batteries (4-pack)"/>
    <n v="1"/>
    <n v="3.84"/>
    <n v="3.84"/>
    <d v="2019-07-04T00:00:00"/>
    <x v="10"/>
    <d v="1899-12-30T21:21:00"/>
    <x v="4"/>
    <s v="25 14th St"/>
    <x v="7"/>
    <s v="GA"/>
    <n v="30301"/>
  </r>
  <r>
    <n v="224788"/>
    <s v="AAA Batteries (4-pack)"/>
    <n v="2"/>
    <n v="2.99"/>
    <n v="5.98"/>
    <d v="2019-07-24T00:00:00"/>
    <x v="10"/>
    <d v="1899-12-30T23:46:00"/>
    <x v="9"/>
    <s v="323 1st St"/>
    <x v="2"/>
    <s v="TX"/>
    <n v="75001"/>
  </r>
  <r>
    <n v="224789"/>
    <s v="34in Ultrawide Monitor"/>
    <n v="1"/>
    <n v="379.99"/>
    <n v="379.99"/>
    <d v="2019-07-08T00:00:00"/>
    <x v="10"/>
    <d v="1899-12-30T10:44:00"/>
    <x v="7"/>
    <s v="205 Forest St"/>
    <x v="1"/>
    <s v="WA"/>
    <n v="98101"/>
  </r>
  <r>
    <n v="224789"/>
    <s v="27in FHD Monitor"/>
    <n v="1"/>
    <n v="149.99"/>
    <n v="149.99"/>
    <d v="2019-07-08T00:00:00"/>
    <x v="10"/>
    <d v="1899-12-30T10:44:00"/>
    <x v="7"/>
    <s v="205 Forest St"/>
    <x v="1"/>
    <s v="WA"/>
    <n v="98101"/>
  </r>
  <r>
    <n v="224790"/>
    <s v="27in FHD Monitor"/>
    <n v="1"/>
    <n v="149.99"/>
    <n v="149.99"/>
    <d v="2019-07-29T00:00:00"/>
    <x v="10"/>
    <d v="1899-12-30T09:36:00"/>
    <x v="10"/>
    <s v="646 Madison St"/>
    <x v="0"/>
    <s v="MA"/>
    <n v="2215"/>
  </r>
  <r>
    <n v="224791"/>
    <s v="USB-C Charging Cable"/>
    <n v="1"/>
    <n v="11.95"/>
    <n v="11.95"/>
    <d v="2019-07-10T00:00:00"/>
    <x v="10"/>
    <d v="1899-12-30T01:55:00"/>
    <x v="17"/>
    <s v="880 Main St"/>
    <x v="8"/>
    <s v="TX"/>
    <n v="73301"/>
  </r>
  <r>
    <n v="224792"/>
    <s v="iPhone"/>
    <n v="1"/>
    <n v="700"/>
    <n v="700"/>
    <d v="2019-07-11T00:00:00"/>
    <x v="10"/>
    <d v="1899-12-30T10:22:00"/>
    <x v="7"/>
    <s v="201 Highland St"/>
    <x v="7"/>
    <s v="GA"/>
    <n v="30301"/>
  </r>
  <r>
    <n v="224793"/>
    <s v="20in Monitor"/>
    <n v="1"/>
    <n v="109.99"/>
    <n v="109.99"/>
    <d v="2019-07-06T00:00:00"/>
    <x v="10"/>
    <d v="1899-12-30T05:36:00"/>
    <x v="15"/>
    <s v="851 Forest St"/>
    <x v="8"/>
    <s v="TX"/>
    <n v="73301"/>
  </r>
  <r>
    <n v="224794"/>
    <s v="Bose SoundSport Headphones"/>
    <n v="1"/>
    <n v="99.99"/>
    <n v="99.99"/>
    <d v="2019-07-24T00:00:00"/>
    <x v="10"/>
    <d v="1899-12-30T13:42:00"/>
    <x v="1"/>
    <s v="335 Church St"/>
    <x v="5"/>
    <s v="CA"/>
    <n v="90001"/>
  </r>
  <r>
    <n v="224795"/>
    <s v="USB-C Charging Cable"/>
    <n v="2"/>
    <n v="11.95"/>
    <n v="23.9"/>
    <d v="2019-07-07T00:00:00"/>
    <x v="10"/>
    <d v="1899-12-30T14:09:00"/>
    <x v="19"/>
    <s v="983 12th St"/>
    <x v="6"/>
    <s v="CA"/>
    <n v="94016"/>
  </r>
  <r>
    <n v="224796"/>
    <s v="Lightning Charging Cable"/>
    <n v="1"/>
    <n v="14.95"/>
    <n v="14.95"/>
    <d v="2019-07-21T00:00:00"/>
    <x v="10"/>
    <d v="1899-12-30T08:19:00"/>
    <x v="16"/>
    <s v="857 Main St"/>
    <x v="1"/>
    <s v="WA"/>
    <n v="98101"/>
  </r>
  <r>
    <n v="224797"/>
    <s v="AA Batteries (4-pack)"/>
    <n v="1"/>
    <n v="3.84"/>
    <n v="3.84"/>
    <d v="2019-07-01T00:00:00"/>
    <x v="10"/>
    <d v="1899-12-30T12:53:00"/>
    <x v="14"/>
    <s v="949 West St"/>
    <x v="5"/>
    <s v="CA"/>
    <n v="90001"/>
  </r>
  <r>
    <n v="224798"/>
    <s v="AA Batteries (4-pack)"/>
    <n v="1"/>
    <n v="3.84"/>
    <n v="3.84"/>
    <d v="2019-07-10T00:00:00"/>
    <x v="10"/>
    <d v="1899-12-30T12:39:00"/>
    <x v="14"/>
    <s v="307 South St"/>
    <x v="3"/>
    <s v="NY"/>
    <n v="10001"/>
  </r>
  <r>
    <n v="224799"/>
    <s v="Apple Airpods Headphones"/>
    <n v="1"/>
    <n v="150"/>
    <n v="150"/>
    <d v="2019-07-06T00:00:00"/>
    <x v="10"/>
    <d v="1899-12-30T17:29:00"/>
    <x v="11"/>
    <s v="386 Spruce St"/>
    <x v="4"/>
    <s v="ME"/>
    <n v="4101"/>
  </r>
  <r>
    <n v="224800"/>
    <s v="Wired Headphones"/>
    <n v="1"/>
    <n v="11.99"/>
    <n v="11.99"/>
    <d v="2019-07-25T00:00:00"/>
    <x v="10"/>
    <d v="1899-12-30T19:49:00"/>
    <x v="2"/>
    <s v="942 Maple St"/>
    <x v="6"/>
    <s v="CA"/>
    <n v="94016"/>
  </r>
  <r>
    <n v="224801"/>
    <s v="AAA Batteries (4-pack)"/>
    <n v="1"/>
    <n v="2.99"/>
    <n v="2.99"/>
    <d v="2019-07-08T00:00:00"/>
    <x v="10"/>
    <d v="1899-12-30T11:13:00"/>
    <x v="12"/>
    <s v="794 Elm St"/>
    <x v="3"/>
    <s v="NY"/>
    <n v="10001"/>
  </r>
  <r>
    <n v="224802"/>
    <s v="Lightning Charging Cable"/>
    <n v="1"/>
    <n v="14.95"/>
    <n v="14.95"/>
    <d v="2019-07-05T00:00:00"/>
    <x v="10"/>
    <d v="1899-12-30T17:29:00"/>
    <x v="11"/>
    <s v="557 Washington St"/>
    <x v="6"/>
    <s v="CA"/>
    <n v="94016"/>
  </r>
  <r>
    <n v="224803"/>
    <s v="AA Batteries (4-pack)"/>
    <n v="2"/>
    <n v="3.84"/>
    <n v="7.68"/>
    <d v="2019-07-03T00:00:00"/>
    <x v="10"/>
    <d v="1899-12-30T10:31:00"/>
    <x v="7"/>
    <s v="504 11th St"/>
    <x v="0"/>
    <s v="MA"/>
    <n v="2215"/>
  </r>
  <r>
    <n v="224804"/>
    <s v="27in FHD Monitor"/>
    <n v="1"/>
    <n v="149.99"/>
    <n v="149.99"/>
    <d v="2019-07-27T00:00:00"/>
    <x v="10"/>
    <d v="1899-12-30T10:16:00"/>
    <x v="7"/>
    <s v="78 South St"/>
    <x v="5"/>
    <s v="CA"/>
    <n v="90001"/>
  </r>
  <r>
    <n v="224805"/>
    <s v="Lightning Charging Cable"/>
    <n v="1"/>
    <n v="14.95"/>
    <n v="14.95"/>
    <d v="2019-07-24T00:00:00"/>
    <x v="10"/>
    <d v="1899-12-30T00:20:00"/>
    <x v="22"/>
    <s v="60 Willow St"/>
    <x v="6"/>
    <s v="CA"/>
    <n v="94016"/>
  </r>
  <r>
    <n v="224806"/>
    <s v="Apple Airpods Headphones"/>
    <n v="1"/>
    <n v="150"/>
    <n v="150"/>
    <d v="2019-07-12T00:00:00"/>
    <x v="10"/>
    <d v="1899-12-30T16:55:00"/>
    <x v="6"/>
    <s v="981 6th St"/>
    <x v="3"/>
    <s v="NY"/>
    <n v="10001"/>
  </r>
  <r>
    <n v="224807"/>
    <s v="Wired Headphones"/>
    <n v="1"/>
    <n v="11.99"/>
    <n v="11.99"/>
    <d v="2019-07-25T00:00:00"/>
    <x v="10"/>
    <d v="1899-12-30T23:26:00"/>
    <x v="9"/>
    <s v="892 South St"/>
    <x v="5"/>
    <s v="CA"/>
    <n v="90001"/>
  </r>
  <r>
    <n v="224808"/>
    <s v="Lightning Charging Cable"/>
    <n v="1"/>
    <n v="14.95"/>
    <n v="14.95"/>
    <d v="2019-07-05T00:00:00"/>
    <x v="10"/>
    <d v="1899-12-30T12:50:00"/>
    <x v="14"/>
    <s v="591 West St"/>
    <x v="6"/>
    <s v="CA"/>
    <n v="94016"/>
  </r>
  <r>
    <n v="224809"/>
    <s v="AAA Batteries (4-pack)"/>
    <n v="1"/>
    <n v="2.99"/>
    <n v="2.99"/>
    <d v="2019-07-04T00:00:00"/>
    <x v="10"/>
    <d v="1899-12-30T22:01:00"/>
    <x v="5"/>
    <s v="539 7th St"/>
    <x v="6"/>
    <s v="CA"/>
    <n v="94016"/>
  </r>
  <r>
    <n v="224810"/>
    <s v="34in Ultrawide Monitor"/>
    <n v="1"/>
    <n v="379.99"/>
    <n v="379.99"/>
    <d v="2019-07-12T00:00:00"/>
    <x v="10"/>
    <d v="1899-12-30T17:56:00"/>
    <x v="11"/>
    <s v="708 14th St"/>
    <x v="5"/>
    <s v="CA"/>
    <n v="90001"/>
  </r>
  <r>
    <n v="224811"/>
    <s v="Google Phone"/>
    <n v="1"/>
    <n v="600"/>
    <n v="600"/>
    <d v="2019-07-03T00:00:00"/>
    <x v="10"/>
    <d v="1899-12-30T23:13:00"/>
    <x v="9"/>
    <s v="585 12th St"/>
    <x v="0"/>
    <s v="MA"/>
    <n v="2215"/>
  </r>
  <r>
    <n v="224811"/>
    <s v="Bose SoundSport Headphones"/>
    <n v="1"/>
    <n v="99.99"/>
    <n v="99.99"/>
    <d v="2019-07-03T00:00:00"/>
    <x v="10"/>
    <d v="1899-12-30T23:13:00"/>
    <x v="9"/>
    <s v="585 12th St"/>
    <x v="0"/>
    <s v="MA"/>
    <n v="2215"/>
  </r>
  <r>
    <n v="224812"/>
    <s v="USB-C Charging Cable"/>
    <n v="1"/>
    <n v="11.95"/>
    <n v="11.95"/>
    <d v="2019-07-22T00:00:00"/>
    <x v="10"/>
    <d v="1899-12-30T19:05:00"/>
    <x v="2"/>
    <s v="569 Maple St"/>
    <x v="3"/>
    <s v="NY"/>
    <n v="10001"/>
  </r>
  <r>
    <n v="224813"/>
    <s v="Apple Airpods Headphones"/>
    <n v="1"/>
    <n v="150"/>
    <n v="150"/>
    <d v="2019-07-16T00:00:00"/>
    <x v="10"/>
    <d v="1899-12-30T17:42:00"/>
    <x v="11"/>
    <s v="54 Lake St"/>
    <x v="6"/>
    <s v="CA"/>
    <n v="94016"/>
  </r>
  <r>
    <n v="224814"/>
    <s v="Lightning Charging Cable"/>
    <n v="1"/>
    <n v="14.95"/>
    <n v="14.95"/>
    <d v="2019-07-26T00:00:00"/>
    <x v="10"/>
    <d v="1899-12-30T12:15:00"/>
    <x v="14"/>
    <s v="353 Church St"/>
    <x v="0"/>
    <s v="MA"/>
    <n v="2215"/>
  </r>
  <r>
    <n v="224815"/>
    <s v="ThinkPad Laptop"/>
    <n v="1"/>
    <n v="999.99"/>
    <n v="999.99"/>
    <d v="2019-07-16T00:00:00"/>
    <x v="10"/>
    <d v="1899-12-30T14:39:00"/>
    <x v="19"/>
    <s v="38 6th St"/>
    <x v="5"/>
    <s v="CA"/>
    <n v="90001"/>
  </r>
  <r>
    <n v="224816"/>
    <s v="Wired Headphones"/>
    <n v="1"/>
    <n v="11.99"/>
    <n v="11.99"/>
    <d v="2019-07-11T00:00:00"/>
    <x v="10"/>
    <d v="1899-12-30T21:49:00"/>
    <x v="4"/>
    <s v="993 Willow St"/>
    <x v="7"/>
    <s v="GA"/>
    <n v="30301"/>
  </r>
  <r>
    <n v="224817"/>
    <s v="Lightning Charging Cable"/>
    <n v="1"/>
    <n v="14.95"/>
    <n v="14.95"/>
    <d v="2019-07-28T00:00:00"/>
    <x v="10"/>
    <d v="1899-12-30T20:16:00"/>
    <x v="3"/>
    <s v="18 Washington St"/>
    <x v="6"/>
    <s v="CA"/>
    <n v="94016"/>
  </r>
  <r>
    <n v="224818"/>
    <s v="Lightning Charging Cable"/>
    <n v="1"/>
    <n v="14.95"/>
    <n v="14.95"/>
    <d v="2019-07-12T00:00:00"/>
    <x v="10"/>
    <d v="1899-12-30T14:04:00"/>
    <x v="19"/>
    <s v="584 10th St"/>
    <x v="6"/>
    <s v="CA"/>
    <n v="94016"/>
  </r>
  <r>
    <n v="224819"/>
    <s v="Apple Airpods Headphones"/>
    <n v="1"/>
    <n v="150"/>
    <n v="150"/>
    <d v="2019-07-25T00:00:00"/>
    <x v="10"/>
    <d v="1899-12-30T12:52:00"/>
    <x v="14"/>
    <s v="771 Pine St"/>
    <x v="1"/>
    <s v="WA"/>
    <n v="98101"/>
  </r>
  <r>
    <n v="224820"/>
    <s v="ThinkPad Laptop"/>
    <n v="1"/>
    <n v="999.99"/>
    <n v="999.99"/>
    <d v="2019-07-30T00:00:00"/>
    <x v="10"/>
    <d v="1899-12-30T22:36:00"/>
    <x v="5"/>
    <s v="19 9th St"/>
    <x v="6"/>
    <s v="CA"/>
    <n v="94016"/>
  </r>
  <r>
    <n v="224821"/>
    <s v="Apple Airpods Headphones"/>
    <n v="1"/>
    <n v="150"/>
    <n v="150"/>
    <d v="2019-07-17T00:00:00"/>
    <x v="10"/>
    <d v="1899-12-30T11:05:00"/>
    <x v="12"/>
    <s v="990 8th St"/>
    <x v="1"/>
    <s v="WA"/>
    <n v="98101"/>
  </r>
  <r>
    <n v="224822"/>
    <s v="27in FHD Monitor"/>
    <n v="1"/>
    <n v="149.99"/>
    <n v="149.99"/>
    <d v="2019-07-02T00:00:00"/>
    <x v="10"/>
    <d v="1899-12-30T14:09:00"/>
    <x v="19"/>
    <s v="463 North St"/>
    <x v="8"/>
    <s v="TX"/>
    <n v="73301"/>
  </r>
  <r>
    <n v="224823"/>
    <s v="Wired Headphones"/>
    <n v="1"/>
    <n v="11.99"/>
    <n v="11.99"/>
    <d v="2019-07-25T00:00:00"/>
    <x v="10"/>
    <d v="1899-12-30T21:44:00"/>
    <x v="4"/>
    <s v="201 Johnson St"/>
    <x v="3"/>
    <s v="NY"/>
    <n v="10001"/>
  </r>
  <r>
    <n v="224824"/>
    <s v="Apple Airpods Headphones"/>
    <n v="1"/>
    <n v="150"/>
    <n v="150"/>
    <d v="2019-07-18T00:00:00"/>
    <x v="10"/>
    <d v="1899-12-30T20:22:00"/>
    <x v="3"/>
    <s v="195 Forest St"/>
    <x v="1"/>
    <s v="WA"/>
    <n v="98101"/>
  </r>
  <r>
    <n v="224825"/>
    <s v="20in Monitor"/>
    <n v="1"/>
    <n v="109.99"/>
    <n v="109.99"/>
    <d v="2019-07-06T00:00:00"/>
    <x v="10"/>
    <d v="1899-12-30T11:31:00"/>
    <x v="12"/>
    <s v="182 Cherry St"/>
    <x v="0"/>
    <s v="MA"/>
    <n v="2215"/>
  </r>
  <r>
    <n v="224826"/>
    <s v="LG Dryer"/>
    <n v="1"/>
    <n v="600"/>
    <n v="600"/>
    <d v="2019-07-18T00:00:00"/>
    <x v="10"/>
    <d v="1899-12-30T20:53:00"/>
    <x v="3"/>
    <s v="134 7th St"/>
    <x v="8"/>
    <s v="TX"/>
    <n v="73301"/>
  </r>
  <r>
    <n v="224827"/>
    <s v="AA Batteries (4-pack)"/>
    <n v="2"/>
    <n v="3.84"/>
    <n v="7.68"/>
    <d v="2019-07-29T00:00:00"/>
    <x v="10"/>
    <d v="1899-12-30T13:56:00"/>
    <x v="1"/>
    <s v="398 Highland St"/>
    <x v="3"/>
    <s v="NY"/>
    <n v="10001"/>
  </r>
  <r>
    <n v="224828"/>
    <s v="Apple Airpods Headphones"/>
    <n v="1"/>
    <n v="150"/>
    <n v="150"/>
    <d v="2019-07-28T00:00:00"/>
    <x v="10"/>
    <d v="1899-12-30T12:05:00"/>
    <x v="14"/>
    <s v="791 10th St"/>
    <x v="2"/>
    <s v="TX"/>
    <n v="75001"/>
  </r>
  <r>
    <n v="224829"/>
    <s v="Apple Airpods Headphones"/>
    <n v="2"/>
    <n v="150"/>
    <n v="300"/>
    <d v="2019-07-20T00:00:00"/>
    <x v="10"/>
    <d v="1899-12-30T13:24:00"/>
    <x v="1"/>
    <s v="328 Main St"/>
    <x v="4"/>
    <s v="ME"/>
    <n v="4101"/>
  </r>
  <r>
    <n v="224830"/>
    <s v="Lightning Charging Cable"/>
    <n v="1"/>
    <n v="14.95"/>
    <n v="14.95"/>
    <d v="2019-07-19T00:00:00"/>
    <x v="10"/>
    <d v="1899-12-30T18:38:00"/>
    <x v="18"/>
    <s v="788 Lincoln St"/>
    <x v="5"/>
    <s v="CA"/>
    <n v="90001"/>
  </r>
  <r>
    <n v="224831"/>
    <s v="Apple Airpods Headphones"/>
    <n v="1"/>
    <n v="150"/>
    <n v="150"/>
    <d v="2019-07-16T00:00:00"/>
    <x v="10"/>
    <d v="1899-12-30T19:33:00"/>
    <x v="2"/>
    <s v="212 Lincoln St"/>
    <x v="6"/>
    <s v="CA"/>
    <n v="94016"/>
  </r>
  <r>
    <n v="224832"/>
    <s v="AA Batteries (4-pack)"/>
    <n v="1"/>
    <n v="3.84"/>
    <n v="3.84"/>
    <d v="2019-07-16T00:00:00"/>
    <x v="10"/>
    <d v="1899-12-30T18:56:00"/>
    <x v="18"/>
    <s v="726 Lake St"/>
    <x v="3"/>
    <s v="NY"/>
    <n v="10001"/>
  </r>
  <r>
    <n v="224833"/>
    <s v="27in FHD Monitor"/>
    <n v="1"/>
    <n v="149.99"/>
    <n v="149.99"/>
    <d v="2019-07-30T00:00:00"/>
    <x v="10"/>
    <d v="1899-12-30T03:34:00"/>
    <x v="23"/>
    <s v="768 Maple St"/>
    <x v="2"/>
    <s v="TX"/>
    <n v="75001"/>
  </r>
  <r>
    <n v="224834"/>
    <s v="Apple Airpods Headphones"/>
    <n v="1"/>
    <n v="150"/>
    <n v="150"/>
    <d v="2019-07-30T00:00:00"/>
    <x v="10"/>
    <d v="1899-12-30T17:14:00"/>
    <x v="11"/>
    <s v="76 Meadow St"/>
    <x v="7"/>
    <s v="GA"/>
    <n v="30301"/>
  </r>
  <r>
    <n v="224835"/>
    <s v="Wired Headphones"/>
    <n v="1"/>
    <n v="11.99"/>
    <n v="11.99"/>
    <d v="2019-07-15T00:00:00"/>
    <x v="10"/>
    <d v="1899-12-30T19:08:00"/>
    <x v="2"/>
    <s v="443 Main St"/>
    <x v="3"/>
    <s v="NY"/>
    <n v="10001"/>
  </r>
  <r>
    <n v="224836"/>
    <s v="AA Batteries (4-pack)"/>
    <n v="1"/>
    <n v="3.84"/>
    <n v="3.84"/>
    <d v="2019-07-05T00:00:00"/>
    <x v="10"/>
    <d v="1899-12-30T20:19:00"/>
    <x v="3"/>
    <s v="34 Highland St"/>
    <x v="2"/>
    <s v="TX"/>
    <n v="75001"/>
  </r>
  <r>
    <n v="224837"/>
    <s v="Lightning Charging Cable"/>
    <n v="1"/>
    <n v="14.95"/>
    <n v="14.95"/>
    <d v="2019-07-07T00:00:00"/>
    <x v="10"/>
    <d v="1899-12-30T07:22:00"/>
    <x v="20"/>
    <s v="830 Spruce St"/>
    <x v="7"/>
    <s v="GA"/>
    <n v="30301"/>
  </r>
  <r>
    <n v="224838"/>
    <s v="27in FHD Monitor"/>
    <n v="1"/>
    <n v="149.99"/>
    <n v="149.99"/>
    <d v="2019-07-26T00:00:00"/>
    <x v="10"/>
    <d v="1899-12-30T21:25:00"/>
    <x v="4"/>
    <s v="399 12th St"/>
    <x v="3"/>
    <s v="NY"/>
    <n v="10001"/>
  </r>
  <r>
    <n v="224839"/>
    <s v="27in 4K Gaming Monitor"/>
    <n v="1"/>
    <n v="389.99"/>
    <n v="389.99"/>
    <d v="2019-07-06T00:00:00"/>
    <x v="10"/>
    <d v="1899-12-30T14:52:00"/>
    <x v="19"/>
    <s v="837 Sunset St"/>
    <x v="7"/>
    <s v="GA"/>
    <n v="30301"/>
  </r>
  <r>
    <n v="168683"/>
    <s v="Bose SoundSport Headphones"/>
    <n v="1"/>
    <n v="99.99"/>
    <n v="99.99"/>
    <d v="2019-03-14T00:00:00"/>
    <x v="4"/>
    <d v="1899-12-30T20:33:00"/>
    <x v="3"/>
    <s v="817 Sunset St"/>
    <x v="1"/>
    <s v="WA"/>
    <n v="98101"/>
  </r>
  <r>
    <n v="168684"/>
    <s v="AA Batteries (4-pack)"/>
    <n v="2"/>
    <n v="3.84"/>
    <n v="7.68"/>
    <d v="2019-03-20T00:00:00"/>
    <x v="4"/>
    <d v="1899-12-30T00:12:00"/>
    <x v="22"/>
    <s v="206 Willow St"/>
    <x v="3"/>
    <s v="NY"/>
    <n v="10001"/>
  </r>
  <r>
    <n v="168685"/>
    <s v="AAA Batteries (4-pack)"/>
    <n v="1"/>
    <n v="2.99"/>
    <n v="2.99"/>
    <d v="2019-03-22T00:00:00"/>
    <x v="4"/>
    <d v="1899-12-30T13:26:00"/>
    <x v="1"/>
    <s v="217 6th St"/>
    <x v="6"/>
    <s v="CA"/>
    <n v="94016"/>
  </r>
  <r>
    <n v="168686"/>
    <s v="USB-C Charging Cable"/>
    <n v="1"/>
    <n v="11.95"/>
    <n v="11.95"/>
    <d v="2019-03-03T00:00:00"/>
    <x v="4"/>
    <d v="1899-12-30T20:34:00"/>
    <x v="3"/>
    <s v="881 Lake St"/>
    <x v="5"/>
    <s v="CA"/>
    <n v="90001"/>
  </r>
  <r>
    <n v="168687"/>
    <s v="Apple Airpods Headphones"/>
    <n v="1"/>
    <n v="150"/>
    <n v="150"/>
    <d v="2019-03-11T00:00:00"/>
    <x v="4"/>
    <d v="1899-12-30T16:35:00"/>
    <x v="6"/>
    <s v="111 Willow St"/>
    <x v="2"/>
    <s v="TX"/>
    <n v="75001"/>
  </r>
  <r>
    <n v="168688"/>
    <s v="AA Batteries (4-pack)"/>
    <n v="1"/>
    <n v="3.84"/>
    <n v="3.84"/>
    <d v="2019-03-26T00:00:00"/>
    <x v="4"/>
    <d v="1899-12-30T21:12:00"/>
    <x v="4"/>
    <s v="15 Elm St"/>
    <x v="5"/>
    <s v="CA"/>
    <n v="90001"/>
  </r>
  <r>
    <n v="168689"/>
    <s v="Wired Headphones"/>
    <n v="1"/>
    <n v="11.99"/>
    <n v="11.99"/>
    <d v="2019-03-25T00:00:00"/>
    <x v="4"/>
    <d v="1899-12-30T07:24:00"/>
    <x v="20"/>
    <s v="658 Cherry St"/>
    <x v="0"/>
    <s v="MA"/>
    <n v="2215"/>
  </r>
  <r>
    <n v="168690"/>
    <s v="AAA Batteries (4-pack)"/>
    <n v="1"/>
    <n v="2.99"/>
    <n v="2.99"/>
    <d v="2019-03-23T00:00:00"/>
    <x v="4"/>
    <d v="1899-12-30T17:22:00"/>
    <x v="11"/>
    <s v="750 13th St"/>
    <x v="6"/>
    <s v="CA"/>
    <n v="94016"/>
  </r>
  <r>
    <n v="168691"/>
    <s v="AA Batteries (4-pack)"/>
    <n v="1"/>
    <n v="3.84"/>
    <n v="3.84"/>
    <d v="2019-03-14T00:00:00"/>
    <x v="4"/>
    <d v="1899-12-30T17:06:00"/>
    <x v="11"/>
    <s v="363 Madison St"/>
    <x v="6"/>
    <s v="CA"/>
    <n v="94016"/>
  </r>
  <r>
    <n v="168692"/>
    <s v="34in Ultrawide Monitor"/>
    <n v="1"/>
    <n v="379.99"/>
    <n v="379.99"/>
    <d v="2019-03-22T00:00:00"/>
    <x v="4"/>
    <d v="1899-12-30T12:17:00"/>
    <x v="14"/>
    <s v="953 Pine St"/>
    <x v="7"/>
    <s v="GA"/>
    <n v="30301"/>
  </r>
  <r>
    <n v="168693"/>
    <s v="Flatscreen TV"/>
    <n v="1"/>
    <n v="300"/>
    <n v="300"/>
    <d v="2019-03-08T00:00:00"/>
    <x v="4"/>
    <d v="1899-12-30T19:16:00"/>
    <x v="2"/>
    <s v="332 Maple St"/>
    <x v="6"/>
    <s v="CA"/>
    <n v="94016"/>
  </r>
  <r>
    <n v="168694"/>
    <s v="Bose SoundSport Headphones"/>
    <n v="1"/>
    <n v="99.99"/>
    <n v="99.99"/>
    <d v="2019-03-16T00:00:00"/>
    <x v="4"/>
    <d v="1899-12-30T18:21:00"/>
    <x v="18"/>
    <s v="629 Elm St"/>
    <x v="1"/>
    <s v="WA"/>
    <n v="98101"/>
  </r>
  <r>
    <n v="168694"/>
    <s v="Wired Headphones"/>
    <n v="1"/>
    <n v="11.99"/>
    <n v="11.99"/>
    <d v="2019-03-16T00:00:00"/>
    <x v="4"/>
    <d v="1899-12-30T18:21:00"/>
    <x v="18"/>
    <s v="629 Elm St"/>
    <x v="1"/>
    <s v="WA"/>
    <n v="98101"/>
  </r>
  <r>
    <n v="168695"/>
    <s v="USB-C Charging Cable"/>
    <n v="1"/>
    <n v="11.95"/>
    <n v="11.95"/>
    <d v="2019-03-06T00:00:00"/>
    <x v="4"/>
    <d v="1899-12-30T12:43:00"/>
    <x v="14"/>
    <s v="820 Church St"/>
    <x v="5"/>
    <s v="CA"/>
    <n v="90001"/>
  </r>
  <r>
    <n v="168696"/>
    <s v="Wired Headphones"/>
    <n v="1"/>
    <n v="11.99"/>
    <n v="11.99"/>
    <d v="2019-03-30T00:00:00"/>
    <x v="4"/>
    <d v="1899-12-30T21:22:00"/>
    <x v="4"/>
    <s v="657 5th St"/>
    <x v="2"/>
    <s v="TX"/>
    <n v="75001"/>
  </r>
  <r>
    <n v="168697"/>
    <s v="27in 4K Gaming Monitor"/>
    <n v="1"/>
    <n v="389.99"/>
    <n v="389.99"/>
    <d v="2019-03-08T00:00:00"/>
    <x v="4"/>
    <d v="1899-12-30T12:12:00"/>
    <x v="14"/>
    <s v="322 Adams St"/>
    <x v="0"/>
    <s v="MA"/>
    <n v="2215"/>
  </r>
  <r>
    <n v="168698"/>
    <s v="iPhone"/>
    <n v="1"/>
    <n v="700"/>
    <n v="700"/>
    <d v="2019-03-30T00:00:00"/>
    <x v="4"/>
    <d v="1899-12-30T10:35:00"/>
    <x v="7"/>
    <s v="562 Church St"/>
    <x v="2"/>
    <s v="TX"/>
    <n v="75001"/>
  </r>
  <r>
    <n v="168699"/>
    <s v="Apple Airpods Headphones"/>
    <n v="1"/>
    <n v="150"/>
    <n v="150"/>
    <d v="2019-03-02T00:00:00"/>
    <x v="4"/>
    <d v="1899-12-30T15:51:00"/>
    <x v="0"/>
    <s v="657 Adams St"/>
    <x v="5"/>
    <s v="CA"/>
    <n v="90001"/>
  </r>
  <r>
    <n v="168700"/>
    <s v="Macbook Pro Laptop"/>
    <n v="1"/>
    <n v="1700"/>
    <n v="1700"/>
    <d v="2019-03-06T00:00:00"/>
    <x v="4"/>
    <d v="1899-12-30T19:50:00"/>
    <x v="2"/>
    <s v="186 Sunset St"/>
    <x v="4"/>
    <s v="OR"/>
    <n v="97035"/>
  </r>
  <r>
    <n v="168701"/>
    <s v="ThinkPad Laptop"/>
    <n v="1"/>
    <n v="999.99"/>
    <n v="999.99"/>
    <d v="2019-03-01T00:00:00"/>
    <x v="4"/>
    <d v="1899-12-30T11:25:00"/>
    <x v="12"/>
    <s v="706 6th St"/>
    <x v="8"/>
    <s v="TX"/>
    <n v="73301"/>
  </r>
  <r>
    <n v="168702"/>
    <s v="27in 4K Gaming Monitor"/>
    <n v="1"/>
    <n v="389.99"/>
    <n v="389.99"/>
    <d v="2019-03-14T00:00:00"/>
    <x v="4"/>
    <d v="1899-12-30T09:54:00"/>
    <x v="10"/>
    <s v="541 11th St"/>
    <x v="5"/>
    <s v="CA"/>
    <n v="90001"/>
  </r>
  <r>
    <n v="168703"/>
    <s v="AA Batteries (4-pack)"/>
    <n v="1"/>
    <n v="3.84"/>
    <n v="3.84"/>
    <d v="2019-03-15T00:00:00"/>
    <x v="4"/>
    <d v="1899-12-30T14:17:00"/>
    <x v="19"/>
    <s v="936 Center St"/>
    <x v="0"/>
    <s v="MA"/>
    <n v="2215"/>
  </r>
  <r>
    <n v="168704"/>
    <s v="Google Phone"/>
    <n v="1"/>
    <n v="600"/>
    <n v="600"/>
    <d v="2019-03-01T00:00:00"/>
    <x v="4"/>
    <d v="1899-12-30T13:27:00"/>
    <x v="1"/>
    <s v="34 Spruce St"/>
    <x v="0"/>
    <s v="MA"/>
    <n v="2215"/>
  </r>
  <r>
    <n v="168705"/>
    <s v="AAA Batteries (4-pack)"/>
    <n v="1"/>
    <n v="2.99"/>
    <n v="2.99"/>
    <d v="2019-03-02T00:00:00"/>
    <x v="4"/>
    <d v="1899-12-30T15:28:00"/>
    <x v="0"/>
    <s v="346 Jefferson St"/>
    <x v="2"/>
    <s v="TX"/>
    <n v="75001"/>
  </r>
  <r>
    <n v="168706"/>
    <s v="AAA Batteries (4-pack)"/>
    <n v="1"/>
    <n v="2.99"/>
    <n v="2.99"/>
    <d v="2019-03-09T00:00:00"/>
    <x v="4"/>
    <d v="1899-12-30T12:48:00"/>
    <x v="14"/>
    <s v="754 1st St"/>
    <x v="5"/>
    <s v="CA"/>
    <n v="90001"/>
  </r>
  <r>
    <n v="168707"/>
    <s v="iPhone"/>
    <n v="1"/>
    <n v="700"/>
    <n v="700"/>
    <d v="2019-03-13T00:00:00"/>
    <x v="4"/>
    <d v="1899-12-30T23:53:00"/>
    <x v="9"/>
    <s v="729 12th St"/>
    <x v="3"/>
    <s v="NY"/>
    <n v="10001"/>
  </r>
  <r>
    <n v="168708"/>
    <s v="34in Ultrawide Monitor"/>
    <n v="1"/>
    <n v="379.99"/>
    <n v="379.99"/>
    <d v="2019-03-07T00:00:00"/>
    <x v="4"/>
    <d v="1899-12-30T08:21:00"/>
    <x v="16"/>
    <s v="741 Adams St"/>
    <x v="6"/>
    <s v="CA"/>
    <n v="94016"/>
  </r>
  <r>
    <n v="168709"/>
    <s v="AA Batteries (4-pack)"/>
    <n v="5"/>
    <n v="3.84"/>
    <n v="19.2"/>
    <d v="2019-03-13T00:00:00"/>
    <x v="4"/>
    <d v="1899-12-30T18:28:00"/>
    <x v="18"/>
    <s v="243 8th St"/>
    <x v="5"/>
    <s v="CA"/>
    <n v="90001"/>
  </r>
  <r>
    <n v="168710"/>
    <s v="Bose SoundSport Headphones"/>
    <n v="1"/>
    <n v="99.99"/>
    <n v="99.99"/>
    <d v="2019-03-01T00:00:00"/>
    <x v="4"/>
    <d v="1899-12-30T15:39:00"/>
    <x v="0"/>
    <s v="413 Highland St"/>
    <x v="2"/>
    <s v="TX"/>
    <n v="75001"/>
  </r>
  <r>
    <n v="168711"/>
    <s v="AAA Batteries (4-pack)"/>
    <n v="1"/>
    <n v="2.99"/>
    <n v="2.99"/>
    <d v="2019-03-02T00:00:00"/>
    <x v="4"/>
    <d v="1899-12-30T21:10:00"/>
    <x v="4"/>
    <s v="877 Dogwood St"/>
    <x v="5"/>
    <s v="CA"/>
    <n v="90001"/>
  </r>
  <r>
    <n v="168712"/>
    <s v="AAA Batteries (4-pack)"/>
    <n v="1"/>
    <n v="2.99"/>
    <n v="2.99"/>
    <d v="2019-03-26T00:00:00"/>
    <x v="4"/>
    <d v="1899-12-30T16:25:00"/>
    <x v="6"/>
    <s v="627 6th St"/>
    <x v="6"/>
    <s v="CA"/>
    <n v="94016"/>
  </r>
  <r>
    <n v="168713"/>
    <s v="Wired Headphones"/>
    <n v="1"/>
    <n v="11.99"/>
    <n v="11.99"/>
    <d v="2019-03-15T00:00:00"/>
    <x v="4"/>
    <d v="1899-12-30T20:13:00"/>
    <x v="3"/>
    <s v="642 North St"/>
    <x v="2"/>
    <s v="TX"/>
    <n v="75001"/>
  </r>
  <r>
    <n v="168714"/>
    <s v="AAA Batteries (4-pack)"/>
    <n v="2"/>
    <n v="2.99"/>
    <n v="5.98"/>
    <d v="2019-03-02T00:00:00"/>
    <x v="4"/>
    <d v="1899-12-30T11:25:00"/>
    <x v="12"/>
    <s v="465 South St"/>
    <x v="0"/>
    <s v="MA"/>
    <n v="2215"/>
  </r>
  <r>
    <n v="168715"/>
    <s v="AA Batteries (4-pack)"/>
    <n v="1"/>
    <n v="3.84"/>
    <n v="3.84"/>
    <d v="2019-03-22T00:00:00"/>
    <x v="4"/>
    <d v="1899-12-30T17:52:00"/>
    <x v="11"/>
    <s v="518 Highland St"/>
    <x v="3"/>
    <s v="NY"/>
    <n v="10001"/>
  </r>
  <r>
    <n v="168716"/>
    <s v="Wired Headphones"/>
    <n v="1"/>
    <n v="11.99"/>
    <n v="11.99"/>
    <d v="2019-03-10T00:00:00"/>
    <x v="4"/>
    <d v="1899-12-30T18:36:00"/>
    <x v="18"/>
    <s v="388 Park St"/>
    <x v="7"/>
    <s v="GA"/>
    <n v="30301"/>
  </r>
  <r>
    <n v="168717"/>
    <s v="27in FHD Monitor"/>
    <n v="1"/>
    <n v="149.99"/>
    <n v="149.99"/>
    <d v="2019-03-23T00:00:00"/>
    <x v="4"/>
    <d v="1899-12-30T22:10:00"/>
    <x v="5"/>
    <s v="316 Johnson St"/>
    <x v="0"/>
    <s v="MA"/>
    <n v="2215"/>
  </r>
  <r>
    <n v="168718"/>
    <s v="AAA Batteries (4-pack)"/>
    <n v="2"/>
    <n v="2.99"/>
    <n v="5.98"/>
    <d v="2019-03-05T00:00:00"/>
    <x v="4"/>
    <d v="1899-12-30T13:39:00"/>
    <x v="1"/>
    <s v="708 River St"/>
    <x v="6"/>
    <s v="CA"/>
    <n v="94016"/>
  </r>
  <r>
    <n v="168719"/>
    <s v="AAA Batteries (4-pack)"/>
    <n v="1"/>
    <n v="2.99"/>
    <n v="2.99"/>
    <d v="2019-03-22T00:00:00"/>
    <x v="4"/>
    <d v="1899-12-30T20:54:00"/>
    <x v="3"/>
    <s v="168 Washington St"/>
    <x v="1"/>
    <s v="WA"/>
    <n v="98101"/>
  </r>
  <r>
    <n v="168720"/>
    <s v="USB-C Charging Cable"/>
    <n v="1"/>
    <n v="11.95"/>
    <n v="11.95"/>
    <d v="2019-03-02T00:00:00"/>
    <x v="4"/>
    <d v="1899-12-30T07:54:00"/>
    <x v="20"/>
    <s v="237 West St"/>
    <x v="6"/>
    <s v="CA"/>
    <n v="94016"/>
  </r>
  <r>
    <n v="168721"/>
    <s v="Apple Airpods Headphones"/>
    <n v="1"/>
    <n v="150"/>
    <n v="150"/>
    <d v="2019-03-31T00:00:00"/>
    <x v="4"/>
    <d v="1899-12-30T16:28:00"/>
    <x v="6"/>
    <s v="6 Hill St"/>
    <x v="6"/>
    <s v="CA"/>
    <n v="94016"/>
  </r>
  <r>
    <n v="168722"/>
    <s v="USB-C Charging Cable"/>
    <n v="1"/>
    <n v="11.95"/>
    <n v="11.95"/>
    <d v="2019-03-18T00:00:00"/>
    <x v="4"/>
    <d v="1899-12-30T12:36:00"/>
    <x v="14"/>
    <s v="785 Lincoln St"/>
    <x v="3"/>
    <s v="NY"/>
    <n v="10001"/>
  </r>
  <r>
    <n v="168723"/>
    <s v="USB-C Charging Cable"/>
    <n v="1"/>
    <n v="11.95"/>
    <n v="11.95"/>
    <d v="2019-03-08T00:00:00"/>
    <x v="4"/>
    <d v="1899-12-30T22:18:00"/>
    <x v="5"/>
    <s v="979 Washington St"/>
    <x v="0"/>
    <s v="MA"/>
    <n v="2215"/>
  </r>
  <r>
    <n v="168724"/>
    <s v="Apple Airpods Headphones"/>
    <n v="1"/>
    <n v="150"/>
    <n v="150"/>
    <d v="2019-03-13T00:00:00"/>
    <x v="4"/>
    <d v="1899-12-30T11:25:00"/>
    <x v="12"/>
    <s v="552 Park St"/>
    <x v="5"/>
    <s v="CA"/>
    <n v="90001"/>
  </r>
  <r>
    <n v="168724"/>
    <s v="Apple Airpods Headphones"/>
    <n v="1"/>
    <n v="150"/>
    <n v="150"/>
    <d v="2019-03-13T00:00:00"/>
    <x v="4"/>
    <d v="1899-12-30T11:25:00"/>
    <x v="12"/>
    <s v="552 Park St"/>
    <x v="5"/>
    <s v="CA"/>
    <n v="90001"/>
  </r>
  <r>
    <n v="168725"/>
    <s v="USB-C Charging Cable"/>
    <n v="1"/>
    <n v="11.95"/>
    <n v="11.95"/>
    <d v="2019-03-04T00:00:00"/>
    <x v="4"/>
    <d v="1899-12-30T22:18:00"/>
    <x v="5"/>
    <s v="571 Cherry St"/>
    <x v="3"/>
    <s v="NY"/>
    <n v="10001"/>
  </r>
  <r>
    <n v="168726"/>
    <s v="Bose SoundSport Headphones"/>
    <n v="1"/>
    <n v="99.99"/>
    <n v="99.99"/>
    <d v="2019-03-15T00:00:00"/>
    <x v="4"/>
    <d v="1899-12-30T15:06:00"/>
    <x v="0"/>
    <s v="641 4th St"/>
    <x v="2"/>
    <s v="TX"/>
    <n v="75001"/>
  </r>
  <r>
    <n v="168727"/>
    <s v="34in Ultrawide Monitor"/>
    <n v="1"/>
    <n v="379.99"/>
    <n v="379.99"/>
    <d v="2019-03-22T00:00:00"/>
    <x v="4"/>
    <d v="1899-12-30T00:34:00"/>
    <x v="22"/>
    <s v="693 14th St"/>
    <x v="5"/>
    <s v="CA"/>
    <n v="90001"/>
  </r>
  <r>
    <n v="168728"/>
    <s v="Lightning Charging Cable"/>
    <n v="1"/>
    <n v="14.95"/>
    <n v="14.95"/>
    <d v="2019-03-18T00:00:00"/>
    <x v="4"/>
    <d v="1899-12-30T17:53:00"/>
    <x v="11"/>
    <s v="227 4th St"/>
    <x v="3"/>
    <s v="NY"/>
    <n v="10001"/>
  </r>
  <r>
    <n v="168729"/>
    <s v="AAA Batteries (4-pack)"/>
    <n v="1"/>
    <n v="2.99"/>
    <n v="2.99"/>
    <d v="2019-03-31T00:00:00"/>
    <x v="4"/>
    <d v="1899-12-30T13:56:00"/>
    <x v="1"/>
    <s v="377 Madison St"/>
    <x v="3"/>
    <s v="NY"/>
    <n v="10001"/>
  </r>
  <r>
    <n v="168730"/>
    <s v="27in 4K Gaming Monitor"/>
    <n v="1"/>
    <n v="389.99"/>
    <n v="389.99"/>
    <d v="2019-03-19T00:00:00"/>
    <x v="4"/>
    <d v="1899-12-30T12:36:00"/>
    <x v="14"/>
    <s v="636 Hill St"/>
    <x v="2"/>
    <s v="TX"/>
    <n v="75001"/>
  </r>
  <r>
    <n v="168731"/>
    <s v="27in FHD Monitor"/>
    <n v="1"/>
    <n v="149.99"/>
    <n v="149.99"/>
    <d v="2019-03-20T00:00:00"/>
    <x v="4"/>
    <d v="1899-12-30T05:05:00"/>
    <x v="15"/>
    <s v="257 South St"/>
    <x v="6"/>
    <s v="CA"/>
    <n v="94016"/>
  </r>
  <r>
    <n v="168732"/>
    <s v="27in 4K Gaming Monitor"/>
    <n v="1"/>
    <n v="389.99"/>
    <n v="389.99"/>
    <d v="2019-03-31T00:00:00"/>
    <x v="4"/>
    <d v="1899-12-30T11:35:00"/>
    <x v="12"/>
    <s v="95 Madison St"/>
    <x v="1"/>
    <s v="WA"/>
    <n v="98101"/>
  </r>
  <r>
    <n v="168733"/>
    <s v="Macbook Pro Laptop"/>
    <n v="1"/>
    <n v="1700"/>
    <n v="1700"/>
    <d v="2019-03-22T00:00:00"/>
    <x v="4"/>
    <d v="1899-12-30T19:30:00"/>
    <x v="2"/>
    <s v="970 4th St"/>
    <x v="5"/>
    <s v="CA"/>
    <n v="90001"/>
  </r>
  <r>
    <n v="168734"/>
    <s v="Lightning Charging Cable"/>
    <n v="1"/>
    <n v="14.95"/>
    <n v="14.95"/>
    <d v="2019-03-13T00:00:00"/>
    <x v="4"/>
    <d v="1899-12-30T15:33:00"/>
    <x v="0"/>
    <s v="987 Cedar St"/>
    <x v="8"/>
    <s v="TX"/>
    <n v="73301"/>
  </r>
  <r>
    <n v="168735"/>
    <s v="Lightning Charging Cable"/>
    <n v="1"/>
    <n v="14.95"/>
    <n v="14.95"/>
    <d v="2019-03-24T00:00:00"/>
    <x v="4"/>
    <d v="1899-12-30T17:33:00"/>
    <x v="11"/>
    <s v="429 Church St"/>
    <x v="1"/>
    <s v="WA"/>
    <n v="98101"/>
  </r>
  <r>
    <n v="168736"/>
    <s v="Apple Airpods Headphones"/>
    <n v="1"/>
    <n v="150"/>
    <n v="150"/>
    <d v="2019-03-27T00:00:00"/>
    <x v="4"/>
    <d v="1899-12-30T15:03:00"/>
    <x v="0"/>
    <s v="407 Maple St"/>
    <x v="3"/>
    <s v="NY"/>
    <n v="10001"/>
  </r>
  <r>
    <n v="168737"/>
    <s v="Lightning Charging Cable"/>
    <n v="1"/>
    <n v="14.95"/>
    <n v="14.95"/>
    <d v="2019-03-17T00:00:00"/>
    <x v="4"/>
    <d v="1899-12-30T20:53:00"/>
    <x v="3"/>
    <s v="616 2nd St"/>
    <x v="5"/>
    <s v="CA"/>
    <n v="90001"/>
  </r>
  <r>
    <n v="168738"/>
    <s v="Wired Headphones"/>
    <n v="1"/>
    <n v="11.99"/>
    <n v="11.99"/>
    <d v="2019-03-20T00:00:00"/>
    <x v="4"/>
    <d v="1899-12-30T18:15:00"/>
    <x v="18"/>
    <s v="9 Cedar St"/>
    <x v="7"/>
    <s v="GA"/>
    <n v="30301"/>
  </r>
  <r>
    <n v="168739"/>
    <s v="AA Batteries (4-pack)"/>
    <n v="1"/>
    <n v="3.84"/>
    <n v="3.84"/>
    <d v="2019-03-13T00:00:00"/>
    <x v="4"/>
    <d v="1899-12-30T19:39:00"/>
    <x v="2"/>
    <s v="991 Chestnut St"/>
    <x v="3"/>
    <s v="NY"/>
    <n v="10001"/>
  </r>
  <r>
    <n v="168740"/>
    <s v="27in FHD Monitor"/>
    <n v="1"/>
    <n v="149.99"/>
    <n v="149.99"/>
    <d v="2019-03-29T00:00:00"/>
    <x v="4"/>
    <d v="1899-12-30T23:28:00"/>
    <x v="9"/>
    <s v="181 Elm St"/>
    <x v="6"/>
    <s v="CA"/>
    <n v="94016"/>
  </r>
  <r>
    <n v="168741"/>
    <s v="Bose SoundSport Headphones"/>
    <n v="1"/>
    <n v="99.99"/>
    <n v="99.99"/>
    <d v="2019-03-13T00:00:00"/>
    <x v="4"/>
    <d v="1899-12-30T14:30:00"/>
    <x v="19"/>
    <s v="707 Sunset St"/>
    <x v="4"/>
    <s v="OR"/>
    <n v="97035"/>
  </r>
  <r>
    <n v="168742"/>
    <s v="34in Ultrawide Monitor"/>
    <n v="1"/>
    <n v="379.99"/>
    <n v="379.99"/>
    <d v="2019-03-07T00:00:00"/>
    <x v="4"/>
    <d v="1899-12-30T22:34:00"/>
    <x v="5"/>
    <s v="953 Lincoln St"/>
    <x v="2"/>
    <s v="TX"/>
    <n v="75001"/>
  </r>
  <r>
    <n v="168743"/>
    <s v="Wired Headphones"/>
    <n v="1"/>
    <n v="11.99"/>
    <n v="11.99"/>
    <d v="2019-03-17T00:00:00"/>
    <x v="4"/>
    <d v="1899-12-30T18:39:00"/>
    <x v="18"/>
    <s v="194 Hill St"/>
    <x v="0"/>
    <s v="MA"/>
    <n v="2215"/>
  </r>
  <r>
    <n v="168744"/>
    <s v="AA Batteries (4-pack)"/>
    <n v="1"/>
    <n v="3.84"/>
    <n v="3.84"/>
    <d v="2019-03-19T00:00:00"/>
    <x v="4"/>
    <d v="1899-12-30T21:39:00"/>
    <x v="4"/>
    <s v="112 Adams St"/>
    <x v="0"/>
    <s v="MA"/>
    <n v="2215"/>
  </r>
  <r>
    <n v="168745"/>
    <s v="AA Batteries (4-pack)"/>
    <n v="1"/>
    <n v="3.84"/>
    <n v="3.84"/>
    <d v="2019-03-01T00:00:00"/>
    <x v="4"/>
    <d v="1899-12-30T18:44:00"/>
    <x v="18"/>
    <s v="176 River St"/>
    <x v="0"/>
    <s v="MA"/>
    <n v="2215"/>
  </r>
  <r>
    <n v="168746"/>
    <s v="USB-C Charging Cable"/>
    <n v="1"/>
    <n v="11.95"/>
    <n v="11.95"/>
    <d v="2019-03-23T00:00:00"/>
    <x v="4"/>
    <d v="1899-12-30T12:14:00"/>
    <x v="14"/>
    <s v="112 14th St"/>
    <x v="7"/>
    <s v="GA"/>
    <n v="30301"/>
  </r>
  <r>
    <n v="168747"/>
    <s v="AA Batteries (4-pack)"/>
    <n v="1"/>
    <n v="3.84"/>
    <n v="3.84"/>
    <d v="2019-03-18T00:00:00"/>
    <x v="4"/>
    <d v="1899-12-30T01:33:00"/>
    <x v="17"/>
    <s v="785 Wilson St"/>
    <x v="0"/>
    <s v="MA"/>
    <n v="2215"/>
  </r>
  <r>
    <n v="168748"/>
    <s v="Macbook Pro Laptop"/>
    <n v="1"/>
    <n v="1700"/>
    <n v="1700"/>
    <d v="2019-03-20T00:00:00"/>
    <x v="4"/>
    <d v="1899-12-30T17:45:00"/>
    <x v="11"/>
    <s v="251 Main St"/>
    <x v="5"/>
    <s v="CA"/>
    <n v="90001"/>
  </r>
  <r>
    <n v="168749"/>
    <s v="Apple Airpods Headphones"/>
    <n v="1"/>
    <n v="150"/>
    <n v="150"/>
    <d v="2019-03-24T00:00:00"/>
    <x v="4"/>
    <d v="1899-12-30T14:11:00"/>
    <x v="19"/>
    <s v="603 Cedar St"/>
    <x v="1"/>
    <s v="WA"/>
    <n v="98101"/>
  </r>
  <r>
    <n v="168750"/>
    <s v="Wired Headphones"/>
    <n v="1"/>
    <n v="11.99"/>
    <n v="11.99"/>
    <d v="2019-03-18T00:00:00"/>
    <x v="4"/>
    <d v="1899-12-30T17:07:00"/>
    <x v="11"/>
    <s v="312 9th St"/>
    <x v="3"/>
    <s v="NY"/>
    <n v="10001"/>
  </r>
  <r>
    <n v="168751"/>
    <s v="Lightning Charging Cable"/>
    <n v="1"/>
    <n v="14.95"/>
    <n v="14.95"/>
    <d v="2019-03-16T00:00:00"/>
    <x v="4"/>
    <d v="1899-12-30T09:47:00"/>
    <x v="10"/>
    <s v="199 Chestnut St"/>
    <x v="5"/>
    <s v="CA"/>
    <n v="90001"/>
  </r>
  <r>
    <n v="168752"/>
    <s v="USB-C Charging Cable"/>
    <n v="1"/>
    <n v="11.95"/>
    <n v="11.95"/>
    <d v="2019-03-11T00:00:00"/>
    <x v="4"/>
    <d v="1899-12-30T15:58:00"/>
    <x v="0"/>
    <s v="939 Cherry St"/>
    <x v="6"/>
    <s v="CA"/>
    <n v="94016"/>
  </r>
  <r>
    <n v="168753"/>
    <s v="Lightning Charging Cable"/>
    <n v="1"/>
    <n v="14.95"/>
    <n v="14.95"/>
    <d v="2019-03-15T00:00:00"/>
    <x v="4"/>
    <d v="1899-12-30T23:53:00"/>
    <x v="9"/>
    <s v="650 Lincoln St"/>
    <x v="4"/>
    <s v="OR"/>
    <n v="97035"/>
  </r>
  <r>
    <n v="168754"/>
    <s v="Wired Headphones"/>
    <n v="1"/>
    <n v="11.99"/>
    <n v="11.99"/>
    <d v="2019-03-24T00:00:00"/>
    <x v="4"/>
    <d v="1899-12-30T09:42:00"/>
    <x v="10"/>
    <s v="526 Spruce St"/>
    <x v="6"/>
    <s v="CA"/>
    <n v="94016"/>
  </r>
  <r>
    <n v="168755"/>
    <s v="Vareebadd Phone"/>
    <n v="1"/>
    <n v="400"/>
    <n v="400"/>
    <d v="2019-03-16T00:00:00"/>
    <x v="4"/>
    <d v="1899-12-30T10:23:00"/>
    <x v="7"/>
    <s v="790 Hill St"/>
    <x v="4"/>
    <s v="OR"/>
    <n v="97035"/>
  </r>
  <r>
    <n v="168756"/>
    <s v="34in Ultrawide Monitor"/>
    <n v="1"/>
    <n v="379.99"/>
    <n v="379.99"/>
    <d v="2019-03-14T00:00:00"/>
    <x v="4"/>
    <d v="1899-12-30T19:59:00"/>
    <x v="2"/>
    <s v="247 Lincoln St"/>
    <x v="6"/>
    <s v="CA"/>
    <n v="94016"/>
  </r>
  <r>
    <n v="168757"/>
    <s v="ThinkPad Laptop"/>
    <n v="1"/>
    <n v="999.99"/>
    <n v="999.99"/>
    <d v="2019-03-18T00:00:00"/>
    <x v="4"/>
    <d v="1899-12-30T20:08:00"/>
    <x v="3"/>
    <s v="609 Main St"/>
    <x v="6"/>
    <s v="CA"/>
    <n v="94016"/>
  </r>
  <r>
    <n v="168758"/>
    <s v="AAA Batteries (4-pack)"/>
    <n v="3"/>
    <n v="2.99"/>
    <n v="8.9700000000000006"/>
    <d v="2019-03-30T00:00:00"/>
    <x v="4"/>
    <d v="1899-12-30T10:57:00"/>
    <x v="7"/>
    <s v="134 Elm St"/>
    <x v="5"/>
    <s v="CA"/>
    <n v="90001"/>
  </r>
  <r>
    <n v="168759"/>
    <s v="Wired Headphones"/>
    <n v="1"/>
    <n v="11.99"/>
    <n v="11.99"/>
    <d v="2019-03-26T00:00:00"/>
    <x v="4"/>
    <d v="1899-12-30T10:03:00"/>
    <x v="7"/>
    <s v="238 Jackson St"/>
    <x v="7"/>
    <s v="GA"/>
    <n v="30301"/>
  </r>
  <r>
    <n v="168760"/>
    <s v="AA Batteries (4-pack)"/>
    <n v="1"/>
    <n v="3.84"/>
    <n v="3.84"/>
    <d v="2019-03-08T00:00:00"/>
    <x v="4"/>
    <d v="1899-12-30T10:09:00"/>
    <x v="7"/>
    <s v="75 Spruce St"/>
    <x v="6"/>
    <s v="CA"/>
    <n v="94016"/>
  </r>
  <r>
    <n v="168761"/>
    <s v="Google Phone"/>
    <n v="1"/>
    <n v="600"/>
    <n v="600"/>
    <d v="2019-03-04T00:00:00"/>
    <x v="4"/>
    <d v="1899-12-30T23:40:00"/>
    <x v="9"/>
    <s v="128 Wilson St"/>
    <x v="6"/>
    <s v="CA"/>
    <n v="94016"/>
  </r>
  <r>
    <n v="168762"/>
    <s v="Lightning Charging Cable"/>
    <n v="1"/>
    <n v="14.95"/>
    <n v="14.95"/>
    <d v="2019-03-30T00:00:00"/>
    <x v="4"/>
    <d v="1899-12-30T16:27:00"/>
    <x v="6"/>
    <s v="863 Chestnut St"/>
    <x v="3"/>
    <s v="NY"/>
    <n v="10001"/>
  </r>
  <r>
    <n v="168763"/>
    <s v="Wired Headphones"/>
    <n v="1"/>
    <n v="11.99"/>
    <n v="11.99"/>
    <d v="2019-03-27T00:00:00"/>
    <x v="4"/>
    <d v="1899-12-30T21:30:00"/>
    <x v="4"/>
    <s v="336 Park St"/>
    <x v="6"/>
    <s v="CA"/>
    <n v="94016"/>
  </r>
  <r>
    <n v="168764"/>
    <s v="Bose SoundSport Headphones"/>
    <n v="1"/>
    <n v="99.99"/>
    <n v="99.99"/>
    <d v="2019-03-23T00:00:00"/>
    <x v="4"/>
    <d v="1899-12-30T20:52:00"/>
    <x v="3"/>
    <s v="961 North St"/>
    <x v="2"/>
    <s v="TX"/>
    <n v="75001"/>
  </r>
  <r>
    <n v="168765"/>
    <s v="AA Batteries (4-pack)"/>
    <n v="2"/>
    <n v="3.84"/>
    <n v="7.68"/>
    <d v="2019-03-04T00:00:00"/>
    <x v="4"/>
    <d v="1899-12-30T11:42:00"/>
    <x v="12"/>
    <s v="343 6th St"/>
    <x v="5"/>
    <s v="CA"/>
    <n v="90001"/>
  </r>
  <r>
    <n v="168766"/>
    <s v="Wired Headphones"/>
    <n v="1"/>
    <n v="11.99"/>
    <n v="11.99"/>
    <d v="2019-03-13T00:00:00"/>
    <x v="4"/>
    <d v="1899-12-30T19:38:00"/>
    <x v="2"/>
    <s v="310 Ridge St"/>
    <x v="8"/>
    <s v="TX"/>
    <n v="73301"/>
  </r>
  <r>
    <n v="168767"/>
    <s v="Wired Headphones"/>
    <n v="1"/>
    <n v="11.99"/>
    <n v="11.99"/>
    <d v="2019-03-03T00:00:00"/>
    <x v="4"/>
    <d v="1899-12-30T23:10:00"/>
    <x v="9"/>
    <s v="107 Lake St"/>
    <x v="1"/>
    <s v="WA"/>
    <n v="98101"/>
  </r>
  <r>
    <n v="168768"/>
    <s v="27in FHD Monitor"/>
    <n v="1"/>
    <n v="149.99"/>
    <n v="149.99"/>
    <d v="2019-03-10T00:00:00"/>
    <x v="4"/>
    <d v="1899-12-30T00:52:00"/>
    <x v="22"/>
    <s v="474 Madison St"/>
    <x v="5"/>
    <s v="CA"/>
    <n v="90001"/>
  </r>
  <r>
    <n v="168769"/>
    <s v="Apple Airpods Headphones"/>
    <n v="1"/>
    <n v="150"/>
    <n v="150"/>
    <d v="2019-03-28T00:00:00"/>
    <x v="4"/>
    <d v="1899-12-30T19:17:00"/>
    <x v="2"/>
    <s v="442 West St"/>
    <x v="7"/>
    <s v="GA"/>
    <n v="30301"/>
  </r>
  <r>
    <n v="168770"/>
    <s v="Bose SoundSport Headphones"/>
    <n v="1"/>
    <n v="99.99"/>
    <n v="99.99"/>
    <d v="2019-03-20T00:00:00"/>
    <x v="4"/>
    <d v="1899-12-30T15:01:00"/>
    <x v="0"/>
    <s v="165 Walnut St"/>
    <x v="5"/>
    <s v="CA"/>
    <n v="90001"/>
  </r>
  <r>
    <n v="168771"/>
    <s v="20in Monitor"/>
    <n v="1"/>
    <n v="109.99"/>
    <n v="109.99"/>
    <d v="2019-03-02T00:00:00"/>
    <x v="4"/>
    <d v="1899-12-30T18:25:00"/>
    <x v="18"/>
    <s v="396 Sunset St"/>
    <x v="5"/>
    <s v="CA"/>
    <n v="90001"/>
  </r>
  <r>
    <n v="168772"/>
    <s v="Bose SoundSport Headphones"/>
    <n v="1"/>
    <n v="99.99"/>
    <n v="99.99"/>
    <d v="2019-03-13T00:00:00"/>
    <x v="4"/>
    <d v="1899-12-30T20:46:00"/>
    <x v="3"/>
    <s v="88 Lakeview St"/>
    <x v="0"/>
    <s v="MA"/>
    <n v="2215"/>
  </r>
  <r>
    <n v="168773"/>
    <s v="Lightning Charging Cable"/>
    <n v="1"/>
    <n v="14.95"/>
    <n v="14.95"/>
    <d v="2019-03-11T00:00:00"/>
    <x v="4"/>
    <d v="1899-12-30T20:44:00"/>
    <x v="3"/>
    <s v="720 Madison St"/>
    <x v="5"/>
    <s v="CA"/>
    <n v="90001"/>
  </r>
  <r>
    <n v="168774"/>
    <s v="AA Batteries (4-pack)"/>
    <n v="1"/>
    <n v="3.84"/>
    <n v="3.84"/>
    <d v="2019-03-09T00:00:00"/>
    <x v="4"/>
    <d v="1899-12-30T16:54:00"/>
    <x v="6"/>
    <s v="983 Maple St"/>
    <x v="0"/>
    <s v="MA"/>
    <n v="2215"/>
  </r>
  <r>
    <n v="168775"/>
    <s v="Lightning Charging Cable"/>
    <n v="1"/>
    <n v="14.95"/>
    <n v="14.95"/>
    <d v="2019-03-25T00:00:00"/>
    <x v="4"/>
    <d v="1899-12-30T09:33:00"/>
    <x v="10"/>
    <s v="290 Hill St"/>
    <x v="3"/>
    <s v="NY"/>
    <n v="10001"/>
  </r>
  <r>
    <n v="168776"/>
    <s v="Lightning Charging Cable"/>
    <n v="1"/>
    <n v="14.95"/>
    <n v="14.95"/>
    <d v="2019-03-21T00:00:00"/>
    <x v="4"/>
    <d v="1899-12-30T08:54:00"/>
    <x v="16"/>
    <s v="450 Jackson St"/>
    <x v="2"/>
    <s v="TX"/>
    <n v="75001"/>
  </r>
  <r>
    <n v="168777"/>
    <s v="iPhone"/>
    <n v="1"/>
    <n v="700"/>
    <n v="700"/>
    <d v="2019-03-07T00:00:00"/>
    <x v="4"/>
    <d v="1899-12-30T14:55:00"/>
    <x v="19"/>
    <s v="247 Pine St"/>
    <x v="6"/>
    <s v="CA"/>
    <n v="94016"/>
  </r>
  <r>
    <n v="168777"/>
    <s v="Lightning Charging Cable"/>
    <n v="1"/>
    <n v="14.95"/>
    <n v="14.95"/>
    <d v="2019-03-07T00:00:00"/>
    <x v="4"/>
    <d v="1899-12-30T14:55:00"/>
    <x v="19"/>
    <s v="247 Pine St"/>
    <x v="6"/>
    <s v="CA"/>
    <n v="94016"/>
  </r>
  <r>
    <n v="168777"/>
    <s v="Lightning Charging Cable"/>
    <n v="1"/>
    <n v="14.95"/>
    <n v="14.95"/>
    <d v="2019-03-07T00:00:00"/>
    <x v="4"/>
    <d v="1899-12-30T14:55:00"/>
    <x v="19"/>
    <s v="247 Pine St"/>
    <x v="6"/>
    <s v="CA"/>
    <n v="94016"/>
  </r>
  <r>
    <n v="168778"/>
    <s v="Bose SoundSport Headphones"/>
    <n v="1"/>
    <n v="99.99"/>
    <n v="99.99"/>
    <d v="2019-03-08T00:00:00"/>
    <x v="4"/>
    <d v="1899-12-30T15:31:00"/>
    <x v="0"/>
    <s v="874 Church St"/>
    <x v="1"/>
    <s v="WA"/>
    <n v="98101"/>
  </r>
  <r>
    <n v="168778"/>
    <s v="27in FHD Monitor"/>
    <n v="1"/>
    <n v="149.99"/>
    <n v="149.99"/>
    <d v="2019-03-08T00:00:00"/>
    <x v="4"/>
    <d v="1899-12-30T15:31:00"/>
    <x v="0"/>
    <s v="874 Church St"/>
    <x v="1"/>
    <s v="WA"/>
    <n v="98101"/>
  </r>
  <r>
    <n v="168779"/>
    <s v="AAA Batteries (4-pack)"/>
    <n v="1"/>
    <n v="2.99"/>
    <n v="2.99"/>
    <d v="2019-03-05T00:00:00"/>
    <x v="4"/>
    <d v="1899-12-30T19:53:00"/>
    <x v="2"/>
    <s v="908 North St"/>
    <x v="3"/>
    <s v="NY"/>
    <n v="10001"/>
  </r>
  <r>
    <n v="168780"/>
    <s v="LG Washing Machine"/>
    <n v="1"/>
    <n v="600"/>
    <n v="600"/>
    <d v="2019-03-08T00:00:00"/>
    <x v="4"/>
    <d v="1899-12-30T12:16:00"/>
    <x v="14"/>
    <s v="766 Pine St"/>
    <x v="4"/>
    <s v="OR"/>
    <n v="97035"/>
  </r>
  <r>
    <n v="168781"/>
    <s v="27in 4K Gaming Monitor"/>
    <n v="1"/>
    <n v="389.99"/>
    <n v="389.99"/>
    <d v="2019-03-30T00:00:00"/>
    <x v="4"/>
    <d v="1899-12-30T10:35:00"/>
    <x v="7"/>
    <s v="581 Hickory St"/>
    <x v="0"/>
    <s v="MA"/>
    <n v="2215"/>
  </r>
  <r>
    <n v="168782"/>
    <s v="AA Batteries (4-pack)"/>
    <n v="1"/>
    <n v="3.84"/>
    <n v="3.84"/>
    <d v="2019-03-31T00:00:00"/>
    <x v="4"/>
    <d v="1899-12-30T21:37:00"/>
    <x v="4"/>
    <s v="956 Dogwood St"/>
    <x v="0"/>
    <s v="MA"/>
    <n v="2215"/>
  </r>
  <r>
    <n v="168783"/>
    <s v="Wired Headphones"/>
    <n v="1"/>
    <n v="11.99"/>
    <n v="11.99"/>
    <d v="2019-03-14T00:00:00"/>
    <x v="4"/>
    <d v="1899-12-30T18:30:00"/>
    <x v="18"/>
    <s v="35 South St"/>
    <x v="7"/>
    <s v="GA"/>
    <n v="30301"/>
  </r>
  <r>
    <n v="168784"/>
    <s v="USB-C Charging Cable"/>
    <n v="1"/>
    <n v="11.95"/>
    <n v="11.95"/>
    <d v="2019-03-07T00:00:00"/>
    <x v="4"/>
    <d v="1899-12-30T09:29:00"/>
    <x v="10"/>
    <s v="43 Johnson St"/>
    <x v="8"/>
    <s v="TX"/>
    <n v="73301"/>
  </r>
  <r>
    <n v="168785"/>
    <s v="Bose SoundSport Headphones"/>
    <n v="1"/>
    <n v="99.99"/>
    <n v="99.99"/>
    <d v="2019-03-24T00:00:00"/>
    <x v="4"/>
    <d v="1899-12-30T20:48:00"/>
    <x v="3"/>
    <s v="366 Hickory St"/>
    <x v="3"/>
    <s v="NY"/>
    <n v="10001"/>
  </r>
  <r>
    <n v="168786"/>
    <s v="Lightning Charging Cable"/>
    <n v="1"/>
    <n v="14.95"/>
    <n v="14.95"/>
    <d v="2019-03-20T00:00:00"/>
    <x v="4"/>
    <d v="1899-12-30T01:18:00"/>
    <x v="17"/>
    <s v="55 Wilson St"/>
    <x v="6"/>
    <s v="CA"/>
    <n v="94016"/>
  </r>
  <r>
    <n v="168787"/>
    <s v="USB-C Charging Cable"/>
    <n v="1"/>
    <n v="11.95"/>
    <n v="11.95"/>
    <d v="2019-03-13T00:00:00"/>
    <x v="4"/>
    <d v="1899-12-30T18:55:00"/>
    <x v="18"/>
    <s v="877 Dogwood St"/>
    <x v="6"/>
    <s v="CA"/>
    <n v="94016"/>
  </r>
  <r>
    <n v="168788"/>
    <s v="AAA Batteries (4-pack)"/>
    <n v="2"/>
    <n v="2.99"/>
    <n v="5.98"/>
    <d v="2019-03-26T00:00:00"/>
    <x v="4"/>
    <d v="1899-12-30T14:16:00"/>
    <x v="19"/>
    <s v="902 5th St"/>
    <x v="0"/>
    <s v="MA"/>
    <n v="2215"/>
  </r>
  <r>
    <n v="168789"/>
    <s v="AA Batteries (4-pack)"/>
    <n v="3"/>
    <n v="3.84"/>
    <n v="11.52"/>
    <d v="2019-03-22T00:00:00"/>
    <x v="4"/>
    <d v="1899-12-30T11:26:00"/>
    <x v="12"/>
    <s v="555 11th St"/>
    <x v="3"/>
    <s v="NY"/>
    <n v="10001"/>
  </r>
  <r>
    <n v="168790"/>
    <s v="Apple Airpods Headphones"/>
    <n v="1"/>
    <n v="150"/>
    <n v="150"/>
    <d v="2019-03-26T00:00:00"/>
    <x v="4"/>
    <d v="1899-12-30T20:14:00"/>
    <x v="3"/>
    <s v="121 West St"/>
    <x v="0"/>
    <s v="MA"/>
    <n v="2215"/>
  </r>
  <r>
    <n v="168791"/>
    <s v="ThinkPad Laptop"/>
    <n v="1"/>
    <n v="999.99"/>
    <n v="999.99"/>
    <d v="2019-03-22T00:00:00"/>
    <x v="4"/>
    <d v="1899-12-30T14:28:00"/>
    <x v="19"/>
    <s v="665 Maple St"/>
    <x v="6"/>
    <s v="CA"/>
    <n v="94016"/>
  </r>
  <r>
    <n v="168792"/>
    <s v="27in FHD Monitor"/>
    <n v="1"/>
    <n v="149.99"/>
    <n v="149.99"/>
    <d v="2019-03-17T00:00:00"/>
    <x v="4"/>
    <d v="1899-12-30T12:44:00"/>
    <x v="14"/>
    <s v="325 South St"/>
    <x v="6"/>
    <s v="CA"/>
    <n v="94016"/>
  </r>
  <r>
    <n v="168793"/>
    <s v="Wired Headphones"/>
    <n v="1"/>
    <n v="11.99"/>
    <n v="11.99"/>
    <d v="2019-03-27T00:00:00"/>
    <x v="4"/>
    <d v="1899-12-30T07:37:00"/>
    <x v="20"/>
    <s v="484 River St"/>
    <x v="5"/>
    <s v="CA"/>
    <n v="90001"/>
  </r>
  <r>
    <n v="168794"/>
    <s v="27in FHD Monitor"/>
    <n v="1"/>
    <n v="149.99"/>
    <n v="149.99"/>
    <d v="2019-03-26T00:00:00"/>
    <x v="4"/>
    <d v="1899-12-30T13:54:00"/>
    <x v="1"/>
    <s v="124 Highland St"/>
    <x v="2"/>
    <s v="TX"/>
    <n v="75001"/>
  </r>
  <r>
    <n v="168795"/>
    <s v="iPhone"/>
    <n v="1"/>
    <n v="700"/>
    <n v="700"/>
    <d v="2019-03-24T00:00:00"/>
    <x v="4"/>
    <d v="1899-12-30T16:57:00"/>
    <x v="6"/>
    <s v="807 9th St"/>
    <x v="3"/>
    <s v="NY"/>
    <n v="10001"/>
  </r>
  <r>
    <n v="168796"/>
    <s v="Google Phone"/>
    <n v="1"/>
    <n v="600"/>
    <n v="600"/>
    <d v="2019-03-07T00:00:00"/>
    <x v="4"/>
    <d v="1899-12-30T01:17:00"/>
    <x v="17"/>
    <s v="947 Main St"/>
    <x v="2"/>
    <s v="TX"/>
    <n v="75001"/>
  </r>
  <r>
    <n v="168797"/>
    <s v="Bose SoundSport Headphones"/>
    <n v="1"/>
    <n v="99.99"/>
    <n v="99.99"/>
    <d v="2019-03-02T00:00:00"/>
    <x v="4"/>
    <d v="1899-12-30T18:45:00"/>
    <x v="18"/>
    <s v="211 12th St"/>
    <x v="4"/>
    <s v="OR"/>
    <n v="97035"/>
  </r>
  <r>
    <n v="168798"/>
    <s v="Apple Airpods Headphones"/>
    <n v="1"/>
    <n v="150"/>
    <n v="150"/>
    <d v="2019-03-08T00:00:00"/>
    <x v="4"/>
    <d v="1899-12-30T14:07:00"/>
    <x v="19"/>
    <s v="155 Forest St"/>
    <x v="3"/>
    <s v="NY"/>
    <n v="10001"/>
  </r>
  <r>
    <n v="168799"/>
    <s v="Apple Airpods Headphones"/>
    <n v="1"/>
    <n v="150"/>
    <n v="150"/>
    <d v="2019-03-04T00:00:00"/>
    <x v="4"/>
    <d v="1899-12-30T13:41:00"/>
    <x v="1"/>
    <s v="285 Center St"/>
    <x v="8"/>
    <s v="TX"/>
    <n v="73301"/>
  </r>
  <r>
    <n v="168800"/>
    <s v="AAA Batteries (4-pack)"/>
    <n v="1"/>
    <n v="2.99"/>
    <n v="2.99"/>
    <d v="2019-03-07T00:00:00"/>
    <x v="4"/>
    <d v="1899-12-30T18:18:00"/>
    <x v="18"/>
    <s v="422 North St"/>
    <x v="5"/>
    <s v="CA"/>
    <n v="90001"/>
  </r>
  <r>
    <n v="168801"/>
    <s v="Apple Airpods Headphones"/>
    <n v="1"/>
    <n v="150"/>
    <n v="150"/>
    <d v="2019-03-12T00:00:00"/>
    <x v="4"/>
    <d v="1899-12-30T23:18:00"/>
    <x v="9"/>
    <s v="749 Meadow St"/>
    <x v="3"/>
    <s v="NY"/>
    <n v="10001"/>
  </r>
  <r>
    <n v="168802"/>
    <s v="Lightning Charging Cable"/>
    <n v="1"/>
    <n v="14.95"/>
    <n v="14.95"/>
    <d v="2019-03-09T00:00:00"/>
    <x v="4"/>
    <d v="1899-12-30T20:25:00"/>
    <x v="3"/>
    <s v="197 Forest St"/>
    <x v="7"/>
    <s v="GA"/>
    <n v="30301"/>
  </r>
  <r>
    <n v="168803"/>
    <s v="AAA Batteries (4-pack)"/>
    <n v="1"/>
    <n v="2.99"/>
    <n v="2.99"/>
    <d v="2019-03-15T00:00:00"/>
    <x v="4"/>
    <d v="1899-12-30T16:26:00"/>
    <x v="6"/>
    <s v="395 Madison St"/>
    <x v="1"/>
    <s v="WA"/>
    <n v="98101"/>
  </r>
  <r>
    <n v="168804"/>
    <s v="Lightning Charging Cable"/>
    <n v="1"/>
    <n v="14.95"/>
    <n v="14.95"/>
    <d v="2019-03-19T00:00:00"/>
    <x v="4"/>
    <d v="1899-12-30T19:24:00"/>
    <x v="2"/>
    <s v="282 Forest St"/>
    <x v="5"/>
    <s v="CA"/>
    <n v="90001"/>
  </r>
  <r>
    <n v="168805"/>
    <s v="AA Batteries (4-pack)"/>
    <n v="1"/>
    <n v="3.84"/>
    <n v="3.84"/>
    <d v="2019-03-20T00:00:00"/>
    <x v="4"/>
    <d v="1899-12-30T13:09:00"/>
    <x v="1"/>
    <s v="29 Spruce St"/>
    <x v="8"/>
    <s v="TX"/>
    <n v="73301"/>
  </r>
  <r>
    <n v="168806"/>
    <s v="iPhone"/>
    <n v="1"/>
    <n v="700"/>
    <n v="700"/>
    <d v="2019-03-31T00:00:00"/>
    <x v="4"/>
    <d v="1899-12-30T16:55:00"/>
    <x v="6"/>
    <s v="81 Center St"/>
    <x v="5"/>
    <s v="CA"/>
    <n v="90001"/>
  </r>
  <r>
    <n v="168806"/>
    <s v="Lightning Charging Cable"/>
    <n v="1"/>
    <n v="14.95"/>
    <n v="14.95"/>
    <d v="2019-03-31T00:00:00"/>
    <x v="4"/>
    <d v="1899-12-30T16:55:00"/>
    <x v="6"/>
    <s v="81 Center St"/>
    <x v="5"/>
    <s v="CA"/>
    <n v="90001"/>
  </r>
  <r>
    <n v="168807"/>
    <s v="AAA Batteries (4-pack)"/>
    <n v="1"/>
    <n v="2.99"/>
    <n v="2.99"/>
    <d v="2019-03-24T00:00:00"/>
    <x v="4"/>
    <d v="1899-12-30T19:05:00"/>
    <x v="2"/>
    <s v="872 8th St"/>
    <x v="3"/>
    <s v="NY"/>
    <n v="10001"/>
  </r>
  <r>
    <n v="168808"/>
    <s v="USB-C Charging Cable"/>
    <n v="1"/>
    <n v="11.95"/>
    <n v="11.95"/>
    <d v="2019-03-17T00:00:00"/>
    <x v="4"/>
    <d v="1899-12-30T22:22:00"/>
    <x v="5"/>
    <s v="830 12th St"/>
    <x v="6"/>
    <s v="CA"/>
    <n v="94016"/>
  </r>
  <r>
    <n v="168809"/>
    <s v="AA Batteries (4-pack)"/>
    <n v="1"/>
    <n v="3.84"/>
    <n v="3.84"/>
    <d v="2019-03-12T00:00:00"/>
    <x v="4"/>
    <d v="1899-12-30T19:19:00"/>
    <x v="2"/>
    <s v="623 14th St"/>
    <x v="6"/>
    <s v="CA"/>
    <n v="94016"/>
  </r>
  <r>
    <n v="168810"/>
    <s v="Bose SoundSport Headphones"/>
    <n v="1"/>
    <n v="99.99"/>
    <n v="99.99"/>
    <d v="2019-03-26T00:00:00"/>
    <x v="4"/>
    <d v="1899-12-30T14:45:00"/>
    <x v="19"/>
    <s v="664 Forest St"/>
    <x v="5"/>
    <s v="CA"/>
    <n v="90001"/>
  </r>
  <r>
    <n v="168811"/>
    <s v="34in Ultrawide Monitor"/>
    <n v="1"/>
    <n v="379.99"/>
    <n v="379.99"/>
    <d v="2019-03-17T00:00:00"/>
    <x v="4"/>
    <d v="1899-12-30T18:18:00"/>
    <x v="18"/>
    <s v="723 River St"/>
    <x v="6"/>
    <s v="CA"/>
    <n v="94016"/>
  </r>
  <r>
    <n v="168812"/>
    <s v="27in FHD Monitor"/>
    <n v="1"/>
    <n v="149.99"/>
    <n v="149.99"/>
    <d v="2019-03-29T00:00:00"/>
    <x v="4"/>
    <d v="1899-12-30T18:53:00"/>
    <x v="18"/>
    <s v="775 Elm St"/>
    <x v="6"/>
    <s v="CA"/>
    <n v="94016"/>
  </r>
  <r>
    <n v="168813"/>
    <s v="AA Batteries (4-pack)"/>
    <n v="4"/>
    <n v="3.84"/>
    <n v="15.36"/>
    <d v="2019-03-21T00:00:00"/>
    <x v="4"/>
    <d v="1899-12-30T14:09:00"/>
    <x v="19"/>
    <s v="430 Pine St"/>
    <x v="3"/>
    <s v="NY"/>
    <n v="10001"/>
  </r>
  <r>
    <n v="168814"/>
    <s v="Apple Airpods Headphones"/>
    <n v="1"/>
    <n v="150"/>
    <n v="150"/>
    <d v="2019-03-13T00:00:00"/>
    <x v="4"/>
    <d v="1899-12-30T10:04:00"/>
    <x v="7"/>
    <s v="155 Hill St"/>
    <x v="4"/>
    <s v="OR"/>
    <n v="97035"/>
  </r>
  <r>
    <n v="168815"/>
    <s v="Apple Airpods Headphones"/>
    <n v="1"/>
    <n v="150"/>
    <n v="150"/>
    <d v="2019-03-06T00:00:00"/>
    <x v="4"/>
    <d v="1899-12-30T17:27:00"/>
    <x v="11"/>
    <s v="156 Dogwood St"/>
    <x v="0"/>
    <s v="MA"/>
    <n v="2215"/>
  </r>
  <r>
    <n v="168816"/>
    <s v="Bose SoundSport Headphones"/>
    <n v="1"/>
    <n v="99.99"/>
    <n v="99.99"/>
    <d v="2019-03-16T00:00:00"/>
    <x v="4"/>
    <d v="1899-12-30T15:57:00"/>
    <x v="0"/>
    <s v="485 Hill St"/>
    <x v="3"/>
    <s v="NY"/>
    <n v="10001"/>
  </r>
  <r>
    <n v="168817"/>
    <s v="AA Batteries (4-pack)"/>
    <n v="1"/>
    <n v="3.84"/>
    <n v="3.84"/>
    <d v="2019-03-19T00:00:00"/>
    <x v="4"/>
    <d v="1899-12-30T18:04:00"/>
    <x v="18"/>
    <s v="757 8th St"/>
    <x v="6"/>
    <s v="CA"/>
    <n v="94016"/>
  </r>
  <r>
    <n v="168818"/>
    <s v="AAA Batteries (4-pack)"/>
    <n v="1"/>
    <n v="2.99"/>
    <n v="2.99"/>
    <d v="2019-03-15T00:00:00"/>
    <x v="4"/>
    <d v="1899-12-30T01:05:00"/>
    <x v="17"/>
    <s v="762 River St"/>
    <x v="5"/>
    <s v="CA"/>
    <n v="90001"/>
  </r>
  <r>
    <n v="168818"/>
    <s v="AA Batteries (4-pack)"/>
    <n v="1"/>
    <n v="3.84"/>
    <n v="3.84"/>
    <d v="2019-03-15T00:00:00"/>
    <x v="4"/>
    <d v="1899-12-30T01:05:00"/>
    <x v="17"/>
    <s v="762 River St"/>
    <x v="5"/>
    <s v="CA"/>
    <n v="90001"/>
  </r>
  <r>
    <n v="168819"/>
    <s v="Bose SoundSport Headphones"/>
    <n v="1"/>
    <n v="99.99"/>
    <n v="99.99"/>
    <d v="2019-03-27T00:00:00"/>
    <x v="4"/>
    <d v="1899-12-30T12:43:00"/>
    <x v="14"/>
    <s v="288 Chestnut St"/>
    <x v="6"/>
    <s v="CA"/>
    <n v="94016"/>
  </r>
  <r>
    <n v="168820"/>
    <s v="Wired Headphones"/>
    <n v="4"/>
    <n v="11.99"/>
    <n v="47.96"/>
    <d v="2019-03-16T00:00:00"/>
    <x v="4"/>
    <d v="1899-12-30T00:02:00"/>
    <x v="22"/>
    <s v="591 14th St"/>
    <x v="7"/>
    <s v="GA"/>
    <n v="30301"/>
  </r>
  <r>
    <n v="168821"/>
    <s v="27in FHD Monitor"/>
    <n v="1"/>
    <n v="149.99"/>
    <n v="149.99"/>
    <d v="2019-03-05T00:00:00"/>
    <x v="4"/>
    <d v="1899-12-30T12:07:00"/>
    <x v="14"/>
    <s v="852 Madison St"/>
    <x v="3"/>
    <s v="NY"/>
    <n v="10001"/>
  </r>
  <r>
    <n v="168822"/>
    <s v="Macbook Pro Laptop"/>
    <n v="1"/>
    <n v="1700"/>
    <n v="1700"/>
    <d v="2019-03-16T00:00:00"/>
    <x v="4"/>
    <d v="1899-12-30T14:01:00"/>
    <x v="19"/>
    <s v="502 6th St"/>
    <x v="5"/>
    <s v="CA"/>
    <n v="90001"/>
  </r>
  <r>
    <n v="168823"/>
    <s v="USB-C Charging Cable"/>
    <n v="1"/>
    <n v="11.95"/>
    <n v="11.95"/>
    <d v="2019-03-22T00:00:00"/>
    <x v="4"/>
    <d v="1899-12-30T10:57:00"/>
    <x v="7"/>
    <s v="101 Highland St"/>
    <x v="6"/>
    <s v="CA"/>
    <n v="94016"/>
  </r>
  <r>
    <n v="168824"/>
    <s v="AA Batteries (4-pack)"/>
    <n v="1"/>
    <n v="3.84"/>
    <n v="3.84"/>
    <d v="2019-03-27T00:00:00"/>
    <x v="4"/>
    <d v="1899-12-30T10:10:00"/>
    <x v="7"/>
    <s v="57 Adams St"/>
    <x v="2"/>
    <s v="TX"/>
    <n v="75001"/>
  </r>
  <r>
    <n v="168825"/>
    <s v="USB-C Charging Cable"/>
    <n v="1"/>
    <n v="11.95"/>
    <n v="11.95"/>
    <d v="2019-03-15T00:00:00"/>
    <x v="4"/>
    <d v="1899-12-30T15:02:00"/>
    <x v="0"/>
    <s v="900 Meadow St"/>
    <x v="3"/>
    <s v="NY"/>
    <n v="10001"/>
  </r>
  <r>
    <n v="168826"/>
    <s v="USB-C Charging Cable"/>
    <n v="1"/>
    <n v="11.95"/>
    <n v="11.95"/>
    <d v="2019-03-25T00:00:00"/>
    <x v="4"/>
    <d v="1899-12-30T22:20:00"/>
    <x v="5"/>
    <s v="991 Johnson St"/>
    <x v="5"/>
    <s v="CA"/>
    <n v="90001"/>
  </r>
  <r>
    <n v="168827"/>
    <s v="27in 4K Gaming Monitor"/>
    <n v="1"/>
    <n v="389.99"/>
    <n v="389.99"/>
    <d v="2019-03-29T00:00:00"/>
    <x v="4"/>
    <d v="1899-12-30T13:53:00"/>
    <x v="1"/>
    <s v="52 Cedar St"/>
    <x v="2"/>
    <s v="TX"/>
    <n v="75001"/>
  </r>
  <r>
    <n v="168828"/>
    <s v="Apple Airpods Headphones"/>
    <n v="1"/>
    <n v="150"/>
    <n v="150"/>
    <d v="2019-03-02T00:00:00"/>
    <x v="4"/>
    <d v="1899-12-30T08:50:00"/>
    <x v="16"/>
    <s v="195 6th St"/>
    <x v="3"/>
    <s v="NY"/>
    <n v="10001"/>
  </r>
  <r>
    <n v="168829"/>
    <s v="Vareebadd Phone"/>
    <n v="1"/>
    <n v="400"/>
    <n v="400"/>
    <d v="2019-03-17T00:00:00"/>
    <x v="4"/>
    <d v="1899-12-30T10:09:00"/>
    <x v="7"/>
    <s v="337 Cedar St"/>
    <x v="0"/>
    <s v="MA"/>
    <n v="2215"/>
  </r>
  <r>
    <n v="168830"/>
    <s v="USB-C Charging Cable"/>
    <n v="1"/>
    <n v="11.95"/>
    <n v="11.95"/>
    <d v="2019-03-19T00:00:00"/>
    <x v="4"/>
    <d v="1899-12-30T07:44:00"/>
    <x v="20"/>
    <s v="572 10th St"/>
    <x v="6"/>
    <s v="CA"/>
    <n v="94016"/>
  </r>
  <r>
    <n v="168831"/>
    <s v="Bose SoundSport Headphones"/>
    <n v="2"/>
    <n v="99.99"/>
    <n v="199.98"/>
    <d v="2019-03-23T00:00:00"/>
    <x v="4"/>
    <d v="1899-12-30T08:44:00"/>
    <x v="16"/>
    <s v="594 Washington St"/>
    <x v="8"/>
    <s v="TX"/>
    <n v="73301"/>
  </r>
  <r>
    <n v="168832"/>
    <s v="AA Batteries (4-pack)"/>
    <n v="1"/>
    <n v="3.84"/>
    <n v="3.84"/>
    <d v="2019-03-23T00:00:00"/>
    <x v="4"/>
    <d v="1899-12-30T13:03:00"/>
    <x v="1"/>
    <s v="483 Pine St"/>
    <x v="2"/>
    <s v="TX"/>
    <n v="75001"/>
  </r>
  <r>
    <n v="168833"/>
    <s v="AA Batteries (4-pack)"/>
    <n v="1"/>
    <n v="3.84"/>
    <n v="3.84"/>
    <d v="2019-03-10T00:00:00"/>
    <x v="4"/>
    <d v="1899-12-30T15:11:00"/>
    <x v="0"/>
    <s v="352 North St"/>
    <x v="6"/>
    <s v="CA"/>
    <n v="94016"/>
  </r>
  <r>
    <n v="168834"/>
    <s v="Google Phone"/>
    <n v="1"/>
    <n v="600"/>
    <n v="600"/>
    <d v="2019-03-01T00:00:00"/>
    <x v="4"/>
    <d v="1899-12-30T23:04:00"/>
    <x v="9"/>
    <s v="166 Lincoln St"/>
    <x v="2"/>
    <s v="TX"/>
    <n v="75001"/>
  </r>
  <r>
    <n v="168835"/>
    <s v="USB-C Charging Cable"/>
    <n v="1"/>
    <n v="11.95"/>
    <n v="11.95"/>
    <d v="2019-03-31T00:00:00"/>
    <x v="4"/>
    <d v="1899-12-30T10:40:00"/>
    <x v="7"/>
    <s v="388 Madison St"/>
    <x v="6"/>
    <s v="CA"/>
    <n v="94016"/>
  </r>
  <r>
    <n v="168836"/>
    <s v="AA Batteries (4-pack)"/>
    <n v="2"/>
    <n v="3.84"/>
    <n v="7.68"/>
    <d v="2019-03-31T00:00:00"/>
    <x v="4"/>
    <d v="1899-12-30T11:13:00"/>
    <x v="12"/>
    <s v="146 Cherry St"/>
    <x v="3"/>
    <s v="NY"/>
    <n v="10001"/>
  </r>
  <r>
    <n v="168837"/>
    <s v="Apple Airpods Headphones"/>
    <n v="1"/>
    <n v="150"/>
    <n v="150"/>
    <d v="2019-03-30T00:00:00"/>
    <x v="4"/>
    <d v="1899-12-30T21:05:00"/>
    <x v="4"/>
    <s v="886 Maple St"/>
    <x v="1"/>
    <s v="WA"/>
    <n v="98101"/>
  </r>
  <r>
    <n v="168838"/>
    <s v="Bose SoundSport Headphones"/>
    <n v="1"/>
    <n v="99.99"/>
    <n v="99.99"/>
    <d v="2019-03-20T00:00:00"/>
    <x v="4"/>
    <d v="1899-12-30T11:24:00"/>
    <x v="12"/>
    <s v="497 Wilson St"/>
    <x v="2"/>
    <s v="TX"/>
    <n v="75001"/>
  </r>
  <r>
    <n v="168839"/>
    <s v="iPhone"/>
    <n v="1"/>
    <n v="700"/>
    <n v="700"/>
    <d v="2019-03-18T00:00:00"/>
    <x v="4"/>
    <d v="1899-12-30T21:31:00"/>
    <x v="4"/>
    <s v="810 Jefferson St"/>
    <x v="8"/>
    <s v="TX"/>
    <n v="73301"/>
  </r>
  <r>
    <n v="168840"/>
    <s v="USB-C Charging Cable"/>
    <n v="1"/>
    <n v="11.95"/>
    <n v="11.95"/>
    <d v="2019-03-17T00:00:00"/>
    <x v="4"/>
    <d v="1899-12-30T11:59:00"/>
    <x v="12"/>
    <s v="724 South St"/>
    <x v="0"/>
    <s v="MA"/>
    <n v="2215"/>
  </r>
  <r>
    <n v="168841"/>
    <s v="USB-C Charging Cable"/>
    <n v="1"/>
    <n v="11.95"/>
    <n v="11.95"/>
    <d v="2019-03-03T00:00:00"/>
    <x v="4"/>
    <d v="1899-12-30T11:58:00"/>
    <x v="12"/>
    <s v="206 Washington St"/>
    <x v="6"/>
    <s v="CA"/>
    <n v="94016"/>
  </r>
  <r>
    <n v="168842"/>
    <s v="AA Batteries (4-pack)"/>
    <n v="3"/>
    <n v="3.84"/>
    <n v="11.52"/>
    <d v="2019-03-24T00:00:00"/>
    <x v="4"/>
    <d v="1899-12-30T16:38:00"/>
    <x v="6"/>
    <s v="598 Dogwood St"/>
    <x v="0"/>
    <s v="MA"/>
    <n v="2215"/>
  </r>
  <r>
    <n v="168843"/>
    <s v="27in 4K Gaming Monitor"/>
    <n v="1"/>
    <n v="389.99"/>
    <n v="389.99"/>
    <d v="2019-03-26T00:00:00"/>
    <x v="4"/>
    <d v="1899-12-30T21:15:00"/>
    <x v="4"/>
    <s v="409 Spruce St"/>
    <x v="3"/>
    <s v="NY"/>
    <n v="10001"/>
  </r>
  <r>
    <n v="168844"/>
    <s v="Wired Headphones"/>
    <n v="1"/>
    <n v="11.99"/>
    <n v="11.99"/>
    <d v="2019-03-06T00:00:00"/>
    <x v="4"/>
    <d v="1899-12-30T13:27:00"/>
    <x v="1"/>
    <s v="871 Washington St"/>
    <x v="2"/>
    <s v="TX"/>
    <n v="75001"/>
  </r>
  <r>
    <n v="168845"/>
    <s v="AA Batteries (4-pack)"/>
    <n v="1"/>
    <n v="3.84"/>
    <n v="3.84"/>
    <d v="2019-03-16T00:00:00"/>
    <x v="4"/>
    <d v="1899-12-30T09:08:00"/>
    <x v="10"/>
    <s v="328 Center St"/>
    <x v="5"/>
    <s v="CA"/>
    <n v="90001"/>
  </r>
  <r>
    <n v="168846"/>
    <s v="Macbook Pro Laptop"/>
    <n v="1"/>
    <n v="1700"/>
    <n v="1700"/>
    <d v="2019-03-26T00:00:00"/>
    <x v="4"/>
    <d v="1899-12-30T19:39:00"/>
    <x v="2"/>
    <s v="589 10th St"/>
    <x v="6"/>
    <s v="CA"/>
    <n v="94016"/>
  </r>
  <r>
    <n v="168847"/>
    <s v="Flatscreen TV"/>
    <n v="1"/>
    <n v="300"/>
    <n v="300"/>
    <d v="2019-03-04T00:00:00"/>
    <x v="4"/>
    <d v="1899-12-30T13:16:00"/>
    <x v="1"/>
    <s v="645 Chestnut St"/>
    <x v="6"/>
    <s v="CA"/>
    <n v="94016"/>
  </r>
  <r>
    <n v="168848"/>
    <s v="AA Batteries (4-pack)"/>
    <n v="1"/>
    <n v="3.84"/>
    <n v="3.84"/>
    <d v="2019-03-16T00:00:00"/>
    <x v="4"/>
    <d v="1899-12-30T09:23:00"/>
    <x v="10"/>
    <s v="171 Forest St"/>
    <x v="3"/>
    <s v="NY"/>
    <n v="10001"/>
  </r>
  <r>
    <n v="168849"/>
    <s v="27in FHD Monitor"/>
    <n v="1"/>
    <n v="149.99"/>
    <n v="149.99"/>
    <d v="2019-03-16T00:00:00"/>
    <x v="4"/>
    <d v="1899-12-30T19:47:00"/>
    <x v="2"/>
    <s v="320 10th St"/>
    <x v="3"/>
    <s v="NY"/>
    <n v="10001"/>
  </r>
  <r>
    <n v="168850"/>
    <s v="Flatscreen TV"/>
    <n v="1"/>
    <n v="300"/>
    <n v="300"/>
    <d v="2019-03-04T00:00:00"/>
    <x v="4"/>
    <d v="1899-12-30T14:50:00"/>
    <x v="19"/>
    <s v="877 Cherry St"/>
    <x v="6"/>
    <s v="CA"/>
    <n v="94016"/>
  </r>
  <r>
    <n v="168851"/>
    <s v="USB-C Charging Cable"/>
    <n v="1"/>
    <n v="11.95"/>
    <n v="11.95"/>
    <d v="2019-03-17T00:00:00"/>
    <x v="4"/>
    <d v="1899-12-30T12:47:00"/>
    <x v="14"/>
    <s v="423 4th St"/>
    <x v="3"/>
    <s v="NY"/>
    <n v="10001"/>
  </r>
  <r>
    <n v="168852"/>
    <s v="Bose SoundSport Headphones"/>
    <n v="1"/>
    <n v="99.99"/>
    <n v="99.99"/>
    <d v="2019-03-17T00:00:00"/>
    <x v="4"/>
    <d v="1899-12-30T13:39:00"/>
    <x v="1"/>
    <s v="443 Hill St"/>
    <x v="3"/>
    <s v="NY"/>
    <n v="10001"/>
  </r>
  <r>
    <n v="168853"/>
    <s v="Bose SoundSport Headphones"/>
    <n v="1"/>
    <n v="99.99"/>
    <n v="99.99"/>
    <d v="2019-03-28T00:00:00"/>
    <x v="4"/>
    <d v="1899-12-30T17:03:00"/>
    <x v="11"/>
    <s v="848 12th St"/>
    <x v="6"/>
    <s v="CA"/>
    <n v="94016"/>
  </r>
  <r>
    <n v="168854"/>
    <s v="27in 4K Gaming Monitor"/>
    <n v="1"/>
    <n v="389.99"/>
    <n v="389.99"/>
    <d v="2019-03-20T00:00:00"/>
    <x v="4"/>
    <d v="1899-12-30T15:45:00"/>
    <x v="0"/>
    <s v="175 Hickory St"/>
    <x v="5"/>
    <s v="CA"/>
    <n v="90001"/>
  </r>
  <r>
    <n v="168855"/>
    <s v="Lightning Charging Cable"/>
    <n v="1"/>
    <n v="14.95"/>
    <n v="14.95"/>
    <d v="2019-03-01T00:00:00"/>
    <x v="4"/>
    <d v="1899-12-30T21:48:00"/>
    <x v="4"/>
    <s v="49 1st St"/>
    <x v="3"/>
    <s v="NY"/>
    <n v="10001"/>
  </r>
  <r>
    <n v="168856"/>
    <s v="Macbook Pro Laptop"/>
    <n v="1"/>
    <n v="1700"/>
    <n v="1700"/>
    <d v="2019-03-16T00:00:00"/>
    <x v="4"/>
    <d v="1899-12-30T13:11:00"/>
    <x v="1"/>
    <s v="848 Church St"/>
    <x v="4"/>
    <s v="OR"/>
    <n v="97035"/>
  </r>
  <r>
    <n v="168857"/>
    <s v="LG Washing Machine"/>
    <n v="1"/>
    <n v="600"/>
    <n v="600"/>
    <d v="2019-03-07T00:00:00"/>
    <x v="4"/>
    <d v="1899-12-30T18:15:00"/>
    <x v="18"/>
    <s v="118 North St"/>
    <x v="4"/>
    <s v="ME"/>
    <n v="4101"/>
  </r>
  <r>
    <n v="168858"/>
    <s v="USB-C Charging Cable"/>
    <n v="1"/>
    <n v="11.95"/>
    <n v="11.95"/>
    <d v="2019-03-15T00:00:00"/>
    <x v="4"/>
    <d v="1899-12-30T22:58:00"/>
    <x v="5"/>
    <s v="175 Jackson St"/>
    <x v="7"/>
    <s v="GA"/>
    <n v="30301"/>
  </r>
  <r>
    <n v="168859"/>
    <s v="AA Batteries (4-pack)"/>
    <n v="1"/>
    <n v="3.84"/>
    <n v="3.84"/>
    <d v="2019-03-28T00:00:00"/>
    <x v="4"/>
    <d v="1899-12-30T19:19:00"/>
    <x v="2"/>
    <s v="890 6th St"/>
    <x v="5"/>
    <s v="CA"/>
    <n v="90001"/>
  </r>
  <r>
    <n v="168860"/>
    <s v="AA Batteries (4-pack)"/>
    <n v="1"/>
    <n v="3.84"/>
    <n v="3.84"/>
    <d v="2019-03-23T00:00:00"/>
    <x v="4"/>
    <d v="1899-12-30T09:16:00"/>
    <x v="10"/>
    <s v="212 Hickory St"/>
    <x v="1"/>
    <s v="WA"/>
    <n v="98101"/>
  </r>
  <r>
    <n v="168861"/>
    <s v="34in Ultrawide Monitor"/>
    <n v="1"/>
    <n v="379.99"/>
    <n v="379.99"/>
    <d v="2019-03-03T00:00:00"/>
    <x v="4"/>
    <d v="1899-12-30T09:13:00"/>
    <x v="10"/>
    <s v="92 Jackson St"/>
    <x v="3"/>
    <s v="NY"/>
    <n v="10001"/>
  </r>
  <r>
    <n v="168862"/>
    <s v="Flatscreen TV"/>
    <n v="1"/>
    <n v="300"/>
    <n v="300"/>
    <d v="2019-03-13T00:00:00"/>
    <x v="4"/>
    <d v="1899-12-30T15:36:00"/>
    <x v="0"/>
    <s v="153 Cedar St"/>
    <x v="3"/>
    <s v="NY"/>
    <n v="10001"/>
  </r>
  <r>
    <n v="168863"/>
    <s v="USB-C Charging Cable"/>
    <n v="1"/>
    <n v="11.95"/>
    <n v="11.95"/>
    <d v="2019-03-20T00:00:00"/>
    <x v="4"/>
    <d v="1899-12-30T12:59:00"/>
    <x v="14"/>
    <s v="702 Washington St"/>
    <x v="6"/>
    <s v="CA"/>
    <n v="94016"/>
  </r>
  <r>
    <n v="168864"/>
    <s v="27in 4K Gaming Monitor"/>
    <n v="1"/>
    <n v="389.99"/>
    <n v="389.99"/>
    <d v="2019-03-06T00:00:00"/>
    <x v="4"/>
    <d v="1899-12-30T19:28:00"/>
    <x v="2"/>
    <s v="632 Willow St"/>
    <x v="8"/>
    <s v="TX"/>
    <n v="73301"/>
  </r>
  <r>
    <n v="168865"/>
    <s v="34in Ultrawide Monitor"/>
    <n v="1"/>
    <n v="379.99"/>
    <n v="379.99"/>
    <d v="2019-03-01T00:00:00"/>
    <x v="4"/>
    <d v="1899-12-30T15:33:00"/>
    <x v="0"/>
    <s v="414 2nd St"/>
    <x v="6"/>
    <s v="CA"/>
    <n v="94016"/>
  </r>
  <r>
    <n v="168866"/>
    <s v="Wired Headphones"/>
    <n v="1"/>
    <n v="11.99"/>
    <n v="11.99"/>
    <d v="2019-03-16T00:00:00"/>
    <x v="4"/>
    <d v="1899-12-30T21:48:00"/>
    <x v="4"/>
    <s v="458 Park St"/>
    <x v="0"/>
    <s v="MA"/>
    <n v="2215"/>
  </r>
  <r>
    <n v="168867"/>
    <s v="iPhone"/>
    <n v="1"/>
    <n v="700"/>
    <n v="700"/>
    <d v="2019-03-23T00:00:00"/>
    <x v="4"/>
    <d v="1899-12-30T06:41:00"/>
    <x v="13"/>
    <s v="994 Park St"/>
    <x v="5"/>
    <s v="CA"/>
    <n v="90001"/>
  </r>
  <r>
    <n v="168868"/>
    <s v="Apple Airpods Headphones"/>
    <n v="1"/>
    <n v="150"/>
    <n v="150"/>
    <d v="2019-03-09T00:00:00"/>
    <x v="4"/>
    <d v="1899-12-30T18:35:00"/>
    <x v="18"/>
    <s v="476 12th St"/>
    <x v="0"/>
    <s v="MA"/>
    <n v="2215"/>
  </r>
  <r>
    <n v="168869"/>
    <s v="AAA Batteries (4-pack)"/>
    <n v="4"/>
    <n v="2.99"/>
    <n v="11.96"/>
    <d v="2019-03-27T00:00:00"/>
    <x v="4"/>
    <d v="1899-12-30T10:15:00"/>
    <x v="7"/>
    <s v="501 Main St"/>
    <x v="6"/>
    <s v="CA"/>
    <n v="94016"/>
  </r>
  <r>
    <n v="168870"/>
    <s v="Bose SoundSport Headphones"/>
    <n v="1"/>
    <n v="99.99"/>
    <n v="99.99"/>
    <d v="2019-03-15T00:00:00"/>
    <x v="4"/>
    <d v="1899-12-30T19:37:00"/>
    <x v="2"/>
    <s v="931 West St"/>
    <x v="2"/>
    <s v="TX"/>
    <n v="75001"/>
  </r>
  <r>
    <n v="168871"/>
    <s v="Lightning Charging Cable"/>
    <n v="2"/>
    <n v="14.95"/>
    <n v="29.9"/>
    <d v="2019-03-14T00:00:00"/>
    <x v="4"/>
    <d v="1899-12-30T22:16:00"/>
    <x v="5"/>
    <s v="609 Highland St"/>
    <x v="3"/>
    <s v="NY"/>
    <n v="10001"/>
  </r>
  <r>
    <n v="168872"/>
    <s v="Google Phone"/>
    <n v="1"/>
    <n v="600"/>
    <n v="600"/>
    <d v="2019-03-15T00:00:00"/>
    <x v="4"/>
    <d v="1899-12-30T17:11:00"/>
    <x v="11"/>
    <s v="314 7th St"/>
    <x v="7"/>
    <s v="GA"/>
    <n v="30301"/>
  </r>
  <r>
    <n v="168873"/>
    <s v="AA Batteries (4-pack)"/>
    <n v="2"/>
    <n v="3.84"/>
    <n v="7.68"/>
    <d v="2019-03-24T00:00:00"/>
    <x v="4"/>
    <d v="1899-12-30T13:15:00"/>
    <x v="1"/>
    <s v="139 Adams St"/>
    <x v="8"/>
    <s v="TX"/>
    <n v="73301"/>
  </r>
  <r>
    <n v="168874"/>
    <s v="AA Batteries (4-pack)"/>
    <n v="1"/>
    <n v="3.84"/>
    <n v="3.84"/>
    <d v="2019-03-25T00:00:00"/>
    <x v="4"/>
    <d v="1899-12-30T19:45:00"/>
    <x v="2"/>
    <s v="869 2nd St"/>
    <x v="5"/>
    <s v="CA"/>
    <n v="90001"/>
  </r>
  <r>
    <n v="168875"/>
    <s v="Apple Airpods Headphones"/>
    <n v="1"/>
    <n v="150"/>
    <n v="150"/>
    <d v="2019-03-01T00:00:00"/>
    <x v="4"/>
    <d v="1899-12-30T22:30:00"/>
    <x v="5"/>
    <s v="445 Church St"/>
    <x v="0"/>
    <s v="MA"/>
    <n v="2215"/>
  </r>
  <r>
    <n v="168876"/>
    <s v="AAA Batteries (4-pack)"/>
    <n v="1"/>
    <n v="2.99"/>
    <n v="2.99"/>
    <d v="2019-03-15T00:00:00"/>
    <x v="4"/>
    <d v="1899-12-30T20:36:00"/>
    <x v="3"/>
    <s v="748 River St"/>
    <x v="6"/>
    <s v="CA"/>
    <n v="94016"/>
  </r>
  <r>
    <n v="168877"/>
    <s v="USB-C Charging Cable"/>
    <n v="1"/>
    <n v="11.95"/>
    <n v="11.95"/>
    <d v="2019-03-12T00:00:00"/>
    <x v="4"/>
    <d v="1899-12-30T15:59:00"/>
    <x v="0"/>
    <s v="303 Lincoln St"/>
    <x v="3"/>
    <s v="NY"/>
    <n v="10001"/>
  </r>
  <r>
    <n v="168878"/>
    <s v="iPhone"/>
    <n v="1"/>
    <n v="700"/>
    <n v="700"/>
    <d v="2019-03-29T00:00:00"/>
    <x v="4"/>
    <d v="1899-12-30T14:48:00"/>
    <x v="19"/>
    <s v="490 2nd St"/>
    <x v="4"/>
    <s v="OR"/>
    <n v="97035"/>
  </r>
  <r>
    <n v="168879"/>
    <s v="Apple Airpods Headphones"/>
    <n v="1"/>
    <n v="150"/>
    <n v="150"/>
    <d v="2019-03-15T00:00:00"/>
    <x v="4"/>
    <d v="1899-12-30T12:30:00"/>
    <x v="14"/>
    <s v="703 10th St"/>
    <x v="6"/>
    <s v="CA"/>
    <n v="94016"/>
  </r>
  <r>
    <n v="168880"/>
    <s v="Macbook Pro Laptop"/>
    <n v="1"/>
    <n v="1700"/>
    <n v="1700"/>
    <d v="2019-03-28T00:00:00"/>
    <x v="4"/>
    <d v="1899-12-30T07:36:00"/>
    <x v="20"/>
    <s v="835 14th St"/>
    <x v="2"/>
    <s v="TX"/>
    <n v="75001"/>
  </r>
  <r>
    <n v="168881"/>
    <s v="ThinkPad Laptop"/>
    <n v="1"/>
    <n v="999.99"/>
    <n v="999.99"/>
    <d v="2019-03-13T00:00:00"/>
    <x v="4"/>
    <d v="1899-12-30T22:51:00"/>
    <x v="5"/>
    <s v="423 2nd St"/>
    <x v="3"/>
    <s v="NY"/>
    <n v="10001"/>
  </r>
  <r>
    <n v="168882"/>
    <s v="Wired Headphones"/>
    <n v="1"/>
    <n v="11.99"/>
    <n v="11.99"/>
    <d v="2019-03-11T00:00:00"/>
    <x v="4"/>
    <d v="1899-12-30T18:04:00"/>
    <x v="18"/>
    <s v="52 13th St"/>
    <x v="6"/>
    <s v="CA"/>
    <n v="94016"/>
  </r>
  <r>
    <n v="168883"/>
    <s v="USB-C Charging Cable"/>
    <n v="1"/>
    <n v="11.95"/>
    <n v="11.95"/>
    <d v="2019-03-24T00:00:00"/>
    <x v="4"/>
    <d v="1899-12-30T09:28:00"/>
    <x v="10"/>
    <s v="877 Sunset St"/>
    <x v="3"/>
    <s v="NY"/>
    <n v="10001"/>
  </r>
  <r>
    <n v="168884"/>
    <s v="Bose SoundSport Headphones"/>
    <n v="1"/>
    <n v="99.99"/>
    <n v="99.99"/>
    <d v="2019-03-15T00:00:00"/>
    <x v="4"/>
    <d v="1899-12-30T09:00:00"/>
    <x v="10"/>
    <s v="22 7th St"/>
    <x v="8"/>
    <s v="TX"/>
    <n v="73301"/>
  </r>
  <r>
    <n v="168885"/>
    <s v="USB-C Charging Cable"/>
    <n v="1"/>
    <n v="11.95"/>
    <n v="11.95"/>
    <d v="2019-03-30T00:00:00"/>
    <x v="4"/>
    <d v="1899-12-30T19:17:00"/>
    <x v="2"/>
    <s v="522 Spruce St"/>
    <x v="6"/>
    <s v="CA"/>
    <n v="94016"/>
  </r>
  <r>
    <n v="168886"/>
    <s v="Wired Headphones"/>
    <n v="2"/>
    <n v="11.99"/>
    <n v="23.98"/>
    <d v="2019-03-08T00:00:00"/>
    <x v="4"/>
    <d v="1899-12-30T13:28:00"/>
    <x v="1"/>
    <s v="946 Lincoln St"/>
    <x v="5"/>
    <s v="CA"/>
    <n v="90001"/>
  </r>
  <r>
    <n v="168887"/>
    <s v="Apple Airpods Headphones"/>
    <n v="1"/>
    <n v="150"/>
    <n v="150"/>
    <d v="2019-03-22T00:00:00"/>
    <x v="4"/>
    <d v="1899-12-30T18:19:00"/>
    <x v="18"/>
    <s v="666 10th St"/>
    <x v="1"/>
    <s v="WA"/>
    <n v="98101"/>
  </r>
  <r>
    <n v="168888"/>
    <s v="AA Batteries (4-pack)"/>
    <n v="1"/>
    <n v="3.84"/>
    <n v="3.84"/>
    <d v="2019-03-18T00:00:00"/>
    <x v="4"/>
    <d v="1899-12-30T14:26:00"/>
    <x v="19"/>
    <s v="815 Hill St"/>
    <x v="5"/>
    <s v="CA"/>
    <n v="90001"/>
  </r>
  <r>
    <n v="168888"/>
    <s v="AA Batteries (4-pack)"/>
    <n v="1"/>
    <n v="3.84"/>
    <n v="3.84"/>
    <d v="2019-03-18T00:00:00"/>
    <x v="4"/>
    <d v="1899-12-30T14:26:00"/>
    <x v="19"/>
    <s v="815 Hill St"/>
    <x v="5"/>
    <s v="CA"/>
    <n v="90001"/>
  </r>
  <r>
    <n v="168889"/>
    <s v="Bose SoundSport Headphones"/>
    <n v="1"/>
    <n v="99.99"/>
    <n v="99.99"/>
    <d v="2019-03-09T00:00:00"/>
    <x v="4"/>
    <d v="1899-12-30T01:10:00"/>
    <x v="17"/>
    <s v="362 Hill St"/>
    <x v="5"/>
    <s v="CA"/>
    <n v="90001"/>
  </r>
  <r>
    <n v="168890"/>
    <s v="AAA Batteries (4-pack)"/>
    <n v="1"/>
    <n v="2.99"/>
    <n v="2.99"/>
    <d v="2019-03-05T00:00:00"/>
    <x v="4"/>
    <d v="1899-12-30T15:27:00"/>
    <x v="0"/>
    <s v="827 1st St"/>
    <x v="7"/>
    <s v="GA"/>
    <n v="30301"/>
  </r>
  <r>
    <n v="168890"/>
    <s v="Wired Headphones"/>
    <n v="3"/>
    <n v="11.99"/>
    <n v="35.97"/>
    <d v="2019-03-05T00:00:00"/>
    <x v="4"/>
    <d v="1899-12-30T15:27:00"/>
    <x v="0"/>
    <s v="827 1st St"/>
    <x v="7"/>
    <s v="GA"/>
    <n v="30301"/>
  </r>
  <r>
    <n v="168891"/>
    <s v="Google Phone"/>
    <n v="1"/>
    <n v="600"/>
    <n v="600"/>
    <d v="2019-03-28T00:00:00"/>
    <x v="4"/>
    <d v="1899-12-30T12:44:00"/>
    <x v="14"/>
    <s v="506 West St"/>
    <x v="6"/>
    <s v="CA"/>
    <n v="94016"/>
  </r>
  <r>
    <n v="168892"/>
    <s v="USB-C Charging Cable"/>
    <n v="1"/>
    <n v="11.95"/>
    <n v="11.95"/>
    <d v="2019-03-31T00:00:00"/>
    <x v="4"/>
    <d v="1899-12-30T12:58:00"/>
    <x v="14"/>
    <s v="640 11th St"/>
    <x v="8"/>
    <s v="TX"/>
    <n v="73301"/>
  </r>
  <r>
    <n v="168893"/>
    <s v="Apple Airpods Headphones"/>
    <n v="1"/>
    <n v="150"/>
    <n v="150"/>
    <d v="2019-03-10T00:00:00"/>
    <x v="4"/>
    <d v="1899-12-30T21:56:00"/>
    <x v="4"/>
    <s v="538 Chestnut St"/>
    <x v="4"/>
    <s v="OR"/>
    <n v="97035"/>
  </r>
  <r>
    <n v="168894"/>
    <s v="34in Ultrawide Monitor"/>
    <n v="1"/>
    <n v="379.99"/>
    <n v="379.99"/>
    <d v="2019-03-08T00:00:00"/>
    <x v="4"/>
    <d v="1899-12-30T15:02:00"/>
    <x v="0"/>
    <s v="534 Pine St"/>
    <x v="1"/>
    <s v="WA"/>
    <n v="98101"/>
  </r>
  <r>
    <n v="168895"/>
    <s v="Bose SoundSport Headphones"/>
    <n v="1"/>
    <n v="99.99"/>
    <n v="99.99"/>
    <d v="2019-03-28T00:00:00"/>
    <x v="4"/>
    <d v="1899-12-30T14:34:00"/>
    <x v="19"/>
    <s v="101 Maple St"/>
    <x v="3"/>
    <s v="NY"/>
    <n v="10001"/>
  </r>
  <r>
    <n v="168896"/>
    <s v="27in 4K Gaming Monitor"/>
    <n v="1"/>
    <n v="389.99"/>
    <n v="389.99"/>
    <d v="2019-03-12T00:00:00"/>
    <x v="4"/>
    <d v="1899-12-30T11:08:00"/>
    <x v="12"/>
    <s v="411 Cherry St"/>
    <x v="3"/>
    <s v="NY"/>
    <n v="10001"/>
  </r>
  <r>
    <n v="168897"/>
    <s v="Bose SoundSport Headphones"/>
    <n v="1"/>
    <n v="99.99"/>
    <n v="99.99"/>
    <d v="2019-03-29T00:00:00"/>
    <x v="4"/>
    <d v="1899-12-30T09:17:00"/>
    <x v="10"/>
    <s v="452 5th St"/>
    <x v="4"/>
    <s v="OR"/>
    <n v="97035"/>
  </r>
  <r>
    <n v="168898"/>
    <s v="20in Monitor"/>
    <n v="1"/>
    <n v="109.99"/>
    <n v="109.99"/>
    <d v="2019-03-08T00:00:00"/>
    <x v="4"/>
    <d v="1899-12-30T12:02:00"/>
    <x v="14"/>
    <s v="617 Maple St"/>
    <x v="5"/>
    <s v="CA"/>
    <n v="90001"/>
  </r>
  <r>
    <n v="168899"/>
    <s v="AAA Batteries (4-pack)"/>
    <n v="1"/>
    <n v="2.99"/>
    <n v="2.99"/>
    <d v="2019-03-04T00:00:00"/>
    <x v="4"/>
    <d v="1899-12-30T16:48:00"/>
    <x v="6"/>
    <s v="796 5th St"/>
    <x v="4"/>
    <s v="OR"/>
    <n v="97035"/>
  </r>
  <r>
    <n v="168900"/>
    <s v="AAA Batteries (4-pack)"/>
    <n v="1"/>
    <n v="2.99"/>
    <n v="2.99"/>
    <d v="2019-03-25T00:00:00"/>
    <x v="4"/>
    <d v="1899-12-30T15:55:00"/>
    <x v="0"/>
    <s v="623 West St"/>
    <x v="5"/>
    <s v="CA"/>
    <n v="90001"/>
  </r>
  <r>
    <n v="168900"/>
    <s v="Lightning Charging Cable"/>
    <n v="1"/>
    <n v="14.95"/>
    <n v="14.95"/>
    <d v="2019-03-25T00:00:00"/>
    <x v="4"/>
    <d v="1899-12-30T15:55:00"/>
    <x v="0"/>
    <s v="623 West St"/>
    <x v="5"/>
    <s v="CA"/>
    <n v="90001"/>
  </r>
  <r>
    <n v="168901"/>
    <s v="Macbook Pro Laptop"/>
    <n v="1"/>
    <n v="1700"/>
    <n v="1700"/>
    <d v="2019-03-18T00:00:00"/>
    <x v="4"/>
    <d v="1899-12-30T10:30:00"/>
    <x v="7"/>
    <s v="502 13th St"/>
    <x v="5"/>
    <s v="CA"/>
    <n v="90001"/>
  </r>
  <r>
    <n v="168902"/>
    <s v="AAA Batteries (4-pack)"/>
    <n v="2"/>
    <n v="2.99"/>
    <n v="5.98"/>
    <d v="2019-03-02T00:00:00"/>
    <x v="4"/>
    <d v="1899-12-30T07:50:00"/>
    <x v="20"/>
    <s v="208 Ridge St"/>
    <x v="2"/>
    <s v="TX"/>
    <n v="75001"/>
  </r>
  <r>
    <n v="168903"/>
    <s v="USB-C Charging Cable"/>
    <n v="2"/>
    <n v="11.95"/>
    <n v="23.9"/>
    <d v="2019-03-12T00:00:00"/>
    <x v="4"/>
    <d v="1899-12-30T07:46:00"/>
    <x v="20"/>
    <s v="949 Highland St"/>
    <x v="6"/>
    <s v="CA"/>
    <n v="94016"/>
  </r>
  <r>
    <n v="168904"/>
    <s v="AA Batteries (4-pack)"/>
    <n v="1"/>
    <n v="3.84"/>
    <n v="3.84"/>
    <d v="2019-03-25T00:00:00"/>
    <x v="4"/>
    <d v="1899-12-30T10:05:00"/>
    <x v="7"/>
    <s v="490 9th St"/>
    <x v="6"/>
    <s v="CA"/>
    <n v="94016"/>
  </r>
  <r>
    <n v="168905"/>
    <s v="USB-C Charging Cable"/>
    <n v="1"/>
    <n v="11.95"/>
    <n v="11.95"/>
    <d v="2019-04-01T00:00:00"/>
    <x v="1"/>
    <d v="1899-12-30T01:00:00"/>
    <x v="17"/>
    <s v="241 Spruce St"/>
    <x v="0"/>
    <s v="MA"/>
    <n v="2215"/>
  </r>
  <r>
    <n v="168905"/>
    <s v="ThinkPad Laptop"/>
    <n v="1"/>
    <n v="999.99"/>
    <n v="999.99"/>
    <d v="2019-04-01T00:00:00"/>
    <x v="1"/>
    <d v="1899-12-30T01:00:00"/>
    <x v="17"/>
    <s v="241 Spruce St"/>
    <x v="0"/>
    <s v="MA"/>
    <n v="2215"/>
  </r>
  <r>
    <n v="168906"/>
    <s v="Macbook Pro Laptop"/>
    <n v="1"/>
    <n v="1700"/>
    <n v="1700"/>
    <d v="2019-03-30T00:00:00"/>
    <x v="4"/>
    <d v="1899-12-30T21:05:00"/>
    <x v="4"/>
    <s v="417 North St"/>
    <x v="5"/>
    <s v="CA"/>
    <n v="90001"/>
  </r>
  <r>
    <n v="168907"/>
    <s v="Bose SoundSport Headphones"/>
    <n v="1"/>
    <n v="99.99"/>
    <n v="99.99"/>
    <d v="2019-03-11T00:00:00"/>
    <x v="4"/>
    <d v="1899-12-30T17:42:00"/>
    <x v="11"/>
    <s v="427 Elm St"/>
    <x v="6"/>
    <s v="CA"/>
    <n v="94016"/>
  </r>
  <r>
    <n v="168908"/>
    <s v="AA Batteries (4-pack)"/>
    <n v="1"/>
    <n v="3.84"/>
    <n v="3.84"/>
    <d v="2019-03-26T00:00:00"/>
    <x v="4"/>
    <d v="1899-12-30T22:23:00"/>
    <x v="5"/>
    <s v="413 Main St"/>
    <x v="8"/>
    <s v="TX"/>
    <n v="73301"/>
  </r>
  <r>
    <n v="168909"/>
    <s v="Lightning Charging Cable"/>
    <n v="1"/>
    <n v="14.95"/>
    <n v="14.95"/>
    <d v="2019-03-28T00:00:00"/>
    <x v="4"/>
    <d v="1899-12-30T16:14:00"/>
    <x v="6"/>
    <s v="692 2nd St"/>
    <x v="7"/>
    <s v="GA"/>
    <n v="30301"/>
  </r>
  <r>
    <n v="168910"/>
    <s v="27in 4K Gaming Monitor"/>
    <n v="1"/>
    <n v="389.99"/>
    <n v="389.99"/>
    <d v="2019-03-22T00:00:00"/>
    <x v="4"/>
    <d v="1899-12-30T15:40:00"/>
    <x v="0"/>
    <s v="682 Dogwood St"/>
    <x v="2"/>
    <s v="TX"/>
    <n v="75001"/>
  </r>
  <r>
    <n v="168910"/>
    <s v="Lightning Charging Cable"/>
    <n v="1"/>
    <n v="14.95"/>
    <n v="14.95"/>
    <d v="2019-03-22T00:00:00"/>
    <x v="4"/>
    <d v="1899-12-30T15:40:00"/>
    <x v="0"/>
    <s v="682 Dogwood St"/>
    <x v="2"/>
    <s v="TX"/>
    <n v="75001"/>
  </r>
  <r>
    <n v="168911"/>
    <s v="AA Batteries (4-pack)"/>
    <n v="2"/>
    <n v="3.84"/>
    <n v="7.68"/>
    <d v="2019-03-02T00:00:00"/>
    <x v="4"/>
    <d v="1899-12-30T12:31:00"/>
    <x v="14"/>
    <s v="109 2nd St"/>
    <x v="0"/>
    <s v="MA"/>
    <n v="2215"/>
  </r>
  <r>
    <n v="168912"/>
    <s v="Wired Headphones"/>
    <n v="1"/>
    <n v="11.99"/>
    <n v="11.99"/>
    <d v="2019-03-24T00:00:00"/>
    <x v="4"/>
    <d v="1899-12-30T17:02:00"/>
    <x v="11"/>
    <s v="559 2nd St"/>
    <x v="1"/>
    <s v="WA"/>
    <n v="98101"/>
  </r>
  <r>
    <n v="168913"/>
    <s v="27in FHD Monitor"/>
    <n v="1"/>
    <n v="149.99"/>
    <n v="149.99"/>
    <d v="2019-03-16T00:00:00"/>
    <x v="4"/>
    <d v="1899-12-30T23:49:00"/>
    <x v="9"/>
    <s v="200 4th St"/>
    <x v="5"/>
    <s v="CA"/>
    <n v="90001"/>
  </r>
  <r>
    <n v="168914"/>
    <s v="AAA Batteries (4-pack)"/>
    <n v="1"/>
    <n v="2.99"/>
    <n v="2.99"/>
    <d v="2019-03-14T00:00:00"/>
    <x v="4"/>
    <d v="1899-12-30T16:36:00"/>
    <x v="6"/>
    <s v="865 Center St"/>
    <x v="3"/>
    <s v="NY"/>
    <n v="10001"/>
  </r>
  <r>
    <n v="168915"/>
    <s v="Apple Airpods Headphones"/>
    <n v="1"/>
    <n v="150"/>
    <n v="150"/>
    <d v="2019-03-12T00:00:00"/>
    <x v="4"/>
    <d v="1899-12-30T22:14:00"/>
    <x v="5"/>
    <s v="819 14th St"/>
    <x v="3"/>
    <s v="NY"/>
    <n v="10001"/>
  </r>
  <r>
    <n v="168916"/>
    <s v="Macbook Pro Laptop"/>
    <n v="1"/>
    <n v="1700"/>
    <n v="1700"/>
    <d v="2019-03-27T00:00:00"/>
    <x v="4"/>
    <d v="1899-12-30T15:30:00"/>
    <x v="0"/>
    <s v="220 Forest St"/>
    <x v="6"/>
    <s v="CA"/>
    <n v="94016"/>
  </r>
  <r>
    <n v="168917"/>
    <s v="Bose SoundSport Headphones"/>
    <n v="1"/>
    <n v="99.99"/>
    <n v="99.99"/>
    <d v="2019-03-03T00:00:00"/>
    <x v="4"/>
    <d v="1899-12-30T14:02:00"/>
    <x v="19"/>
    <s v="238 Adams St"/>
    <x v="3"/>
    <s v="NY"/>
    <n v="10001"/>
  </r>
  <r>
    <n v="168918"/>
    <s v="AA Batteries (4-pack)"/>
    <n v="1"/>
    <n v="3.84"/>
    <n v="3.84"/>
    <d v="2019-03-23T00:00:00"/>
    <x v="4"/>
    <d v="1899-12-30T10:22:00"/>
    <x v="7"/>
    <s v="31 5th St"/>
    <x v="0"/>
    <s v="MA"/>
    <n v="2215"/>
  </r>
  <r>
    <n v="168919"/>
    <s v="Flatscreen TV"/>
    <n v="1"/>
    <n v="300"/>
    <n v="300"/>
    <d v="2019-03-19T00:00:00"/>
    <x v="4"/>
    <d v="1899-12-30T06:49:00"/>
    <x v="13"/>
    <s v="293 Lakeview St"/>
    <x v="5"/>
    <s v="CA"/>
    <n v="90001"/>
  </r>
  <r>
    <n v="168920"/>
    <s v="Lightning Charging Cable"/>
    <n v="1"/>
    <n v="14.95"/>
    <n v="14.95"/>
    <d v="2019-03-16T00:00:00"/>
    <x v="4"/>
    <d v="1899-12-30T22:39:00"/>
    <x v="5"/>
    <s v="189 Center St"/>
    <x v="3"/>
    <s v="NY"/>
    <n v="10001"/>
  </r>
  <r>
    <n v="168921"/>
    <s v="AAA Batteries (4-pack)"/>
    <n v="1"/>
    <n v="2.99"/>
    <n v="2.99"/>
    <d v="2019-03-12T00:00:00"/>
    <x v="4"/>
    <d v="1899-12-30T18:31:00"/>
    <x v="18"/>
    <s v="590 7th St"/>
    <x v="0"/>
    <s v="MA"/>
    <n v="2215"/>
  </r>
  <r>
    <n v="168922"/>
    <s v="USB-C Charging Cable"/>
    <n v="1"/>
    <n v="11.95"/>
    <n v="11.95"/>
    <d v="2019-03-06T00:00:00"/>
    <x v="4"/>
    <d v="1899-12-30T22:49:00"/>
    <x v="5"/>
    <s v="207 Ridge St"/>
    <x v="6"/>
    <s v="CA"/>
    <n v="94016"/>
  </r>
  <r>
    <n v="168923"/>
    <s v="Flatscreen TV"/>
    <n v="1"/>
    <n v="300"/>
    <n v="300"/>
    <d v="2019-03-01T00:00:00"/>
    <x v="4"/>
    <d v="1899-12-30T12:28:00"/>
    <x v="14"/>
    <s v="862 Spruce St"/>
    <x v="5"/>
    <s v="CA"/>
    <n v="90001"/>
  </r>
  <r>
    <n v="168924"/>
    <s v="USB-C Charging Cable"/>
    <n v="1"/>
    <n v="11.95"/>
    <n v="11.95"/>
    <d v="2019-03-14T00:00:00"/>
    <x v="4"/>
    <d v="1899-12-30T11:05:00"/>
    <x v="12"/>
    <s v="82 Elm St"/>
    <x v="6"/>
    <s v="CA"/>
    <n v="94016"/>
  </r>
  <r>
    <n v="168925"/>
    <s v="iPhone"/>
    <n v="1"/>
    <n v="700"/>
    <n v="700"/>
    <d v="2019-03-17T00:00:00"/>
    <x v="4"/>
    <d v="1899-12-30T11:53:00"/>
    <x v="12"/>
    <s v="499 Lincoln St"/>
    <x v="5"/>
    <s v="CA"/>
    <n v="90001"/>
  </r>
  <r>
    <n v="168926"/>
    <s v="iPhone"/>
    <n v="1"/>
    <n v="700"/>
    <n v="700"/>
    <d v="2019-03-19T00:00:00"/>
    <x v="4"/>
    <d v="1899-12-30T14:42:00"/>
    <x v="19"/>
    <s v="212 Spruce St"/>
    <x v="5"/>
    <s v="CA"/>
    <n v="90001"/>
  </r>
  <r>
    <n v="168927"/>
    <s v="iPhone"/>
    <n v="1"/>
    <n v="700"/>
    <n v="700"/>
    <d v="2019-03-25T00:00:00"/>
    <x v="4"/>
    <d v="1899-12-30T21:12:00"/>
    <x v="4"/>
    <s v="93 Spruce St"/>
    <x v="7"/>
    <s v="GA"/>
    <n v="30301"/>
  </r>
  <r>
    <n v="168928"/>
    <s v="AAA Batteries (4-pack)"/>
    <n v="1"/>
    <n v="2.99"/>
    <n v="2.99"/>
    <d v="2019-03-31T00:00:00"/>
    <x v="4"/>
    <d v="1899-12-30T14:44:00"/>
    <x v="19"/>
    <s v="578 Lake St"/>
    <x v="6"/>
    <s v="CA"/>
    <n v="94016"/>
  </r>
  <r>
    <n v="168929"/>
    <s v="ThinkPad Laptop"/>
    <n v="1"/>
    <n v="999.99"/>
    <n v="999.99"/>
    <d v="2019-03-31T00:00:00"/>
    <x v="4"/>
    <d v="1899-12-30T22:20:00"/>
    <x v="5"/>
    <s v="253 North St"/>
    <x v="8"/>
    <s v="TX"/>
    <n v="73301"/>
  </r>
  <r>
    <n v="168930"/>
    <s v="Lightning Charging Cable"/>
    <n v="1"/>
    <n v="14.95"/>
    <n v="14.95"/>
    <d v="2019-03-17T00:00:00"/>
    <x v="4"/>
    <d v="1899-12-30T12:08:00"/>
    <x v="14"/>
    <s v="697 North St"/>
    <x v="6"/>
    <s v="CA"/>
    <n v="94016"/>
  </r>
  <r>
    <n v="168931"/>
    <s v="AA Batteries (4-pack)"/>
    <n v="2"/>
    <n v="3.84"/>
    <n v="7.68"/>
    <d v="2019-03-20T00:00:00"/>
    <x v="4"/>
    <d v="1899-12-30T18:30:00"/>
    <x v="18"/>
    <s v="284 Center St"/>
    <x v="6"/>
    <s v="CA"/>
    <n v="94016"/>
  </r>
  <r>
    <n v="168932"/>
    <s v="Apple Airpods Headphones"/>
    <n v="1"/>
    <n v="150"/>
    <n v="150"/>
    <d v="2019-03-22T00:00:00"/>
    <x v="4"/>
    <d v="1899-12-30T16:10:00"/>
    <x v="6"/>
    <s v="521 Hickory St"/>
    <x v="6"/>
    <s v="CA"/>
    <n v="94016"/>
  </r>
  <r>
    <n v="168933"/>
    <s v="Apple Airpods Headphones"/>
    <n v="1"/>
    <n v="150"/>
    <n v="150"/>
    <d v="2019-03-24T00:00:00"/>
    <x v="4"/>
    <d v="1899-12-30T12:11:00"/>
    <x v="14"/>
    <s v="67 Church St"/>
    <x v="3"/>
    <s v="NY"/>
    <n v="10001"/>
  </r>
  <r>
    <n v="168934"/>
    <s v="Flatscreen TV"/>
    <n v="1"/>
    <n v="300"/>
    <n v="300"/>
    <d v="2019-03-06T00:00:00"/>
    <x v="4"/>
    <d v="1899-12-30T04:39:00"/>
    <x v="21"/>
    <s v="627 Chestnut St"/>
    <x v="5"/>
    <s v="CA"/>
    <n v="90001"/>
  </r>
  <r>
    <n v="168935"/>
    <s v="AAA Batteries (4-pack)"/>
    <n v="2"/>
    <n v="2.99"/>
    <n v="5.98"/>
    <d v="2019-03-05T00:00:00"/>
    <x v="4"/>
    <d v="1899-12-30T00:14:00"/>
    <x v="22"/>
    <s v="182 Madison St"/>
    <x v="6"/>
    <s v="CA"/>
    <n v="94016"/>
  </r>
  <r>
    <n v="168936"/>
    <s v="ThinkPad Laptop"/>
    <n v="1"/>
    <n v="999.99"/>
    <n v="999.99"/>
    <d v="2019-03-18T00:00:00"/>
    <x v="4"/>
    <d v="1899-12-30T10:31:00"/>
    <x v="7"/>
    <s v="749 Madison St"/>
    <x v="0"/>
    <s v="MA"/>
    <n v="2215"/>
  </r>
  <r>
    <n v="168937"/>
    <s v="AAA Batteries (4-pack)"/>
    <n v="3"/>
    <n v="2.99"/>
    <n v="8.9700000000000006"/>
    <d v="2019-03-09T00:00:00"/>
    <x v="4"/>
    <d v="1899-12-30T14:39:00"/>
    <x v="19"/>
    <s v="867 Main St"/>
    <x v="3"/>
    <s v="NY"/>
    <n v="10001"/>
  </r>
  <r>
    <n v="168938"/>
    <s v="iPhone"/>
    <n v="1"/>
    <n v="700"/>
    <n v="700"/>
    <d v="2019-03-02T00:00:00"/>
    <x v="4"/>
    <d v="1899-12-30T14:42:00"/>
    <x v="19"/>
    <s v="203 South St"/>
    <x v="6"/>
    <s v="CA"/>
    <n v="94016"/>
  </r>
  <r>
    <n v="168938"/>
    <s v="Lightning Charging Cable"/>
    <n v="1"/>
    <n v="14.95"/>
    <n v="14.95"/>
    <d v="2019-03-02T00:00:00"/>
    <x v="4"/>
    <d v="1899-12-30T14:42:00"/>
    <x v="19"/>
    <s v="203 South St"/>
    <x v="6"/>
    <s v="CA"/>
    <n v="94016"/>
  </r>
  <r>
    <n v="168938"/>
    <s v="Wired Headphones"/>
    <n v="1"/>
    <n v="11.99"/>
    <n v="11.99"/>
    <d v="2019-03-02T00:00:00"/>
    <x v="4"/>
    <d v="1899-12-30T14:42:00"/>
    <x v="19"/>
    <s v="203 South St"/>
    <x v="6"/>
    <s v="CA"/>
    <n v="94016"/>
  </r>
  <r>
    <n v="168939"/>
    <s v="USB-C Charging Cable"/>
    <n v="1"/>
    <n v="11.95"/>
    <n v="11.95"/>
    <d v="2019-03-11T00:00:00"/>
    <x v="4"/>
    <d v="1899-12-30T13:45:00"/>
    <x v="1"/>
    <s v="740 Main St"/>
    <x v="5"/>
    <s v="CA"/>
    <n v="90001"/>
  </r>
  <r>
    <n v="168940"/>
    <s v="USB-C Charging Cable"/>
    <n v="1"/>
    <n v="11.95"/>
    <n v="11.95"/>
    <d v="2019-03-10T00:00:00"/>
    <x v="4"/>
    <d v="1899-12-30T13:04:00"/>
    <x v="1"/>
    <s v="427 Maple St"/>
    <x v="3"/>
    <s v="NY"/>
    <n v="10001"/>
  </r>
  <r>
    <n v="168941"/>
    <s v="Apple Airpods Headphones"/>
    <n v="1"/>
    <n v="150"/>
    <n v="150"/>
    <d v="2019-03-19T00:00:00"/>
    <x v="4"/>
    <d v="1899-12-30T09:40:00"/>
    <x v="10"/>
    <s v="409 1st St"/>
    <x v="3"/>
    <s v="NY"/>
    <n v="10001"/>
  </r>
  <r>
    <n v="168942"/>
    <s v="Flatscreen TV"/>
    <n v="1"/>
    <n v="300"/>
    <n v="300"/>
    <d v="2019-03-20T00:00:00"/>
    <x v="4"/>
    <d v="1899-12-30T09:08:00"/>
    <x v="10"/>
    <s v="826 Spruce St"/>
    <x v="1"/>
    <s v="WA"/>
    <n v="98101"/>
  </r>
  <r>
    <n v="168943"/>
    <s v="ThinkPad Laptop"/>
    <n v="1"/>
    <n v="999.99"/>
    <n v="999.99"/>
    <d v="2019-03-30T00:00:00"/>
    <x v="4"/>
    <d v="1899-12-30T09:30:00"/>
    <x v="10"/>
    <s v="277 North St"/>
    <x v="5"/>
    <s v="CA"/>
    <n v="90001"/>
  </r>
  <r>
    <n v="168944"/>
    <s v="27in FHD Monitor"/>
    <n v="1"/>
    <n v="149.99"/>
    <n v="149.99"/>
    <d v="2019-03-18T00:00:00"/>
    <x v="4"/>
    <d v="1899-12-30T08:28:00"/>
    <x v="16"/>
    <s v="830 Lincoln St"/>
    <x v="8"/>
    <s v="TX"/>
    <n v="73301"/>
  </r>
  <r>
    <n v="168945"/>
    <s v="Apple Airpods Headphones"/>
    <n v="1"/>
    <n v="150"/>
    <n v="150"/>
    <d v="2019-03-03T00:00:00"/>
    <x v="4"/>
    <d v="1899-12-30T01:14:00"/>
    <x v="17"/>
    <s v="105 Lincoln St"/>
    <x v="0"/>
    <s v="MA"/>
    <n v="2215"/>
  </r>
  <r>
    <n v="168946"/>
    <s v="Lightning Charging Cable"/>
    <n v="1"/>
    <n v="14.95"/>
    <n v="14.95"/>
    <d v="2019-03-20T00:00:00"/>
    <x v="4"/>
    <d v="1899-12-30T11:07:00"/>
    <x v="12"/>
    <s v="906 Park St"/>
    <x v="5"/>
    <s v="CA"/>
    <n v="90001"/>
  </r>
  <r>
    <n v="168947"/>
    <s v="20in Monitor"/>
    <n v="1"/>
    <n v="109.99"/>
    <n v="109.99"/>
    <d v="2019-03-28T00:00:00"/>
    <x v="4"/>
    <d v="1899-12-30T15:53:00"/>
    <x v="0"/>
    <s v="485 10th St"/>
    <x v="7"/>
    <s v="GA"/>
    <n v="30301"/>
  </r>
  <r>
    <n v="168948"/>
    <s v="USB-C Charging Cable"/>
    <n v="1"/>
    <n v="11.95"/>
    <n v="11.95"/>
    <d v="2019-03-26T00:00:00"/>
    <x v="4"/>
    <d v="1899-12-30T06:33:00"/>
    <x v="13"/>
    <s v="206 Lake St"/>
    <x v="0"/>
    <s v="MA"/>
    <n v="2215"/>
  </r>
  <r>
    <n v="168949"/>
    <s v="Bose SoundSport Headphones"/>
    <n v="1"/>
    <n v="99.99"/>
    <n v="99.99"/>
    <d v="2019-03-26T00:00:00"/>
    <x v="4"/>
    <d v="1899-12-30T17:02:00"/>
    <x v="11"/>
    <s v="895 5th St"/>
    <x v="4"/>
    <s v="OR"/>
    <n v="97035"/>
  </r>
  <r>
    <n v="168950"/>
    <s v="AAA Batteries (4-pack)"/>
    <n v="3"/>
    <n v="2.99"/>
    <n v="8.9700000000000006"/>
    <d v="2019-03-05T00:00:00"/>
    <x v="4"/>
    <d v="1899-12-30T17:25:00"/>
    <x v="11"/>
    <s v="810 Pine St"/>
    <x v="6"/>
    <s v="CA"/>
    <n v="94016"/>
  </r>
  <r>
    <n v="168951"/>
    <s v="27in FHD Monitor"/>
    <n v="1"/>
    <n v="149.99"/>
    <n v="149.99"/>
    <d v="2019-03-01T00:00:00"/>
    <x v="4"/>
    <d v="1899-12-30T13:56:00"/>
    <x v="1"/>
    <s v="822 Willow St"/>
    <x v="4"/>
    <s v="OR"/>
    <n v="97035"/>
  </r>
  <r>
    <n v="168952"/>
    <s v="AAA Batteries (4-pack)"/>
    <n v="2"/>
    <n v="2.99"/>
    <n v="5.98"/>
    <d v="2019-03-12T00:00:00"/>
    <x v="4"/>
    <d v="1899-12-30T20:10:00"/>
    <x v="3"/>
    <s v="986 Hill St"/>
    <x v="4"/>
    <s v="OR"/>
    <n v="97035"/>
  </r>
  <r>
    <n v="168953"/>
    <s v="AAA Batteries (4-pack)"/>
    <n v="1"/>
    <n v="2.99"/>
    <n v="2.99"/>
    <d v="2019-03-19T00:00:00"/>
    <x v="4"/>
    <d v="1899-12-30T13:58:00"/>
    <x v="1"/>
    <s v="675 Willow St"/>
    <x v="5"/>
    <s v="CA"/>
    <n v="90001"/>
  </r>
  <r>
    <n v="168954"/>
    <s v="AA Batteries (4-pack)"/>
    <n v="2"/>
    <n v="3.84"/>
    <n v="7.68"/>
    <d v="2019-03-30T00:00:00"/>
    <x v="4"/>
    <d v="1899-12-30T20:47:00"/>
    <x v="3"/>
    <s v="99 11th St"/>
    <x v="5"/>
    <s v="CA"/>
    <n v="90001"/>
  </r>
  <r>
    <n v="168955"/>
    <s v="USB-C Charging Cable"/>
    <n v="1"/>
    <n v="11.95"/>
    <n v="11.95"/>
    <d v="2019-03-03T00:00:00"/>
    <x v="4"/>
    <d v="1899-12-30T19:14:00"/>
    <x v="2"/>
    <s v="230 Ridge St"/>
    <x v="6"/>
    <s v="CA"/>
    <n v="94016"/>
  </r>
  <r>
    <n v="168956"/>
    <s v="Google Phone"/>
    <n v="1"/>
    <n v="600"/>
    <n v="600"/>
    <d v="2019-03-11T00:00:00"/>
    <x v="4"/>
    <d v="1899-12-30T16:56:00"/>
    <x v="6"/>
    <s v="410 Spruce St"/>
    <x v="2"/>
    <s v="TX"/>
    <n v="75001"/>
  </r>
  <r>
    <n v="168957"/>
    <s v="Lightning Charging Cable"/>
    <n v="1"/>
    <n v="14.95"/>
    <n v="14.95"/>
    <d v="2019-03-19T00:00:00"/>
    <x v="4"/>
    <d v="1899-12-30T19:00:00"/>
    <x v="2"/>
    <s v="301 Spruce St"/>
    <x v="2"/>
    <s v="TX"/>
    <n v="75001"/>
  </r>
  <r>
    <n v="168958"/>
    <s v="Apple Airpods Headphones"/>
    <n v="1"/>
    <n v="150"/>
    <n v="150"/>
    <d v="2019-03-24T00:00:00"/>
    <x v="4"/>
    <d v="1899-12-30T11:48:00"/>
    <x v="12"/>
    <s v="280 1st St"/>
    <x v="7"/>
    <s v="GA"/>
    <n v="30301"/>
  </r>
  <r>
    <n v="168959"/>
    <s v="USB-C Charging Cable"/>
    <n v="1"/>
    <n v="11.95"/>
    <n v="11.95"/>
    <d v="2019-03-23T00:00:00"/>
    <x v="4"/>
    <d v="1899-12-30T20:37:00"/>
    <x v="3"/>
    <s v="625 13th St"/>
    <x v="5"/>
    <s v="CA"/>
    <n v="90001"/>
  </r>
  <r>
    <n v="168960"/>
    <s v="20in Monitor"/>
    <n v="1"/>
    <n v="109.99"/>
    <n v="109.99"/>
    <d v="2019-03-26T00:00:00"/>
    <x v="4"/>
    <d v="1899-12-30T15:27:00"/>
    <x v="0"/>
    <s v="110 Adams St"/>
    <x v="3"/>
    <s v="NY"/>
    <n v="10001"/>
  </r>
  <r>
    <n v="168961"/>
    <s v="AAA Batteries (4-pack)"/>
    <n v="1"/>
    <n v="2.99"/>
    <n v="2.99"/>
    <d v="2019-03-17T00:00:00"/>
    <x v="4"/>
    <d v="1899-12-30T16:52:00"/>
    <x v="6"/>
    <s v="800 Meadow St"/>
    <x v="2"/>
    <s v="TX"/>
    <n v="75001"/>
  </r>
  <r>
    <n v="168962"/>
    <s v="AA Batteries (4-pack)"/>
    <n v="2"/>
    <n v="3.84"/>
    <n v="7.68"/>
    <d v="2019-03-21T00:00:00"/>
    <x v="4"/>
    <d v="1899-12-30T17:13:00"/>
    <x v="11"/>
    <s v="935 Lincoln St"/>
    <x v="6"/>
    <s v="CA"/>
    <n v="94016"/>
  </r>
  <r>
    <n v="168963"/>
    <s v="USB-C Charging Cable"/>
    <n v="1"/>
    <n v="11.95"/>
    <n v="11.95"/>
    <d v="2019-03-29T00:00:00"/>
    <x v="4"/>
    <d v="1899-12-30T13:39:00"/>
    <x v="1"/>
    <s v="452 4th St"/>
    <x v="3"/>
    <s v="NY"/>
    <n v="10001"/>
  </r>
  <r>
    <n v="168964"/>
    <s v="34in Ultrawide Monitor"/>
    <n v="1"/>
    <n v="379.99"/>
    <n v="379.99"/>
    <d v="2019-03-17T00:00:00"/>
    <x v="4"/>
    <d v="1899-12-30T14:11:00"/>
    <x v="19"/>
    <s v="545 Hill St"/>
    <x v="5"/>
    <s v="CA"/>
    <n v="90001"/>
  </r>
  <r>
    <n v="168965"/>
    <s v="27in FHD Monitor"/>
    <n v="1"/>
    <n v="149.99"/>
    <n v="149.99"/>
    <d v="2019-03-05T00:00:00"/>
    <x v="4"/>
    <d v="1899-12-30T18:22:00"/>
    <x v="18"/>
    <s v="544 Cherry St"/>
    <x v="6"/>
    <s v="CA"/>
    <n v="94016"/>
  </r>
  <r>
    <n v="168966"/>
    <s v="34in Ultrawide Monitor"/>
    <n v="1"/>
    <n v="379.99"/>
    <n v="379.99"/>
    <d v="2019-03-03T00:00:00"/>
    <x v="4"/>
    <d v="1899-12-30T21:57:00"/>
    <x v="4"/>
    <s v="216 Wilson St"/>
    <x v="8"/>
    <s v="TX"/>
    <n v="73301"/>
  </r>
  <r>
    <n v="168967"/>
    <s v="USB-C Charging Cable"/>
    <n v="1"/>
    <n v="11.95"/>
    <n v="11.95"/>
    <d v="2019-03-01T00:00:00"/>
    <x v="4"/>
    <d v="1899-12-30T10:26:00"/>
    <x v="7"/>
    <s v="480 Center St"/>
    <x v="0"/>
    <s v="MA"/>
    <n v="2215"/>
  </r>
  <r>
    <n v="168968"/>
    <s v="20in Monitor"/>
    <n v="1"/>
    <n v="109.99"/>
    <n v="109.99"/>
    <d v="2019-03-26T00:00:00"/>
    <x v="4"/>
    <d v="1899-12-30T19:49:00"/>
    <x v="2"/>
    <s v="264 Cedar St"/>
    <x v="0"/>
    <s v="MA"/>
    <n v="2215"/>
  </r>
  <r>
    <n v="168969"/>
    <s v="34in Ultrawide Monitor"/>
    <n v="1"/>
    <n v="379.99"/>
    <n v="379.99"/>
    <d v="2019-03-20T00:00:00"/>
    <x v="4"/>
    <d v="1899-12-30T16:57:00"/>
    <x v="6"/>
    <s v="129 Walnut St"/>
    <x v="6"/>
    <s v="CA"/>
    <n v="94016"/>
  </r>
  <r>
    <n v="168970"/>
    <s v="Bose SoundSport Headphones"/>
    <n v="1"/>
    <n v="99.99"/>
    <n v="99.99"/>
    <d v="2019-03-07T00:00:00"/>
    <x v="4"/>
    <d v="1899-12-30T13:34:00"/>
    <x v="1"/>
    <s v="340 Hill St"/>
    <x v="2"/>
    <s v="TX"/>
    <n v="75001"/>
  </r>
  <r>
    <n v="168971"/>
    <s v="Flatscreen TV"/>
    <n v="1"/>
    <n v="300"/>
    <n v="300"/>
    <d v="2019-03-28T00:00:00"/>
    <x v="4"/>
    <d v="1899-12-30T22:45:00"/>
    <x v="5"/>
    <s v="481 Ridge St"/>
    <x v="6"/>
    <s v="CA"/>
    <n v="94016"/>
  </r>
  <r>
    <n v="168972"/>
    <s v="Wired Headphones"/>
    <n v="1"/>
    <n v="11.99"/>
    <n v="11.99"/>
    <d v="2019-03-09T00:00:00"/>
    <x v="4"/>
    <d v="1899-12-30T09:00:00"/>
    <x v="10"/>
    <s v="533 8th St"/>
    <x v="3"/>
    <s v="NY"/>
    <n v="10001"/>
  </r>
  <r>
    <n v="168973"/>
    <s v="27in 4K Gaming Monitor"/>
    <n v="1"/>
    <n v="389.99"/>
    <n v="389.99"/>
    <d v="2019-03-29T00:00:00"/>
    <x v="4"/>
    <d v="1899-12-30T19:41:00"/>
    <x v="2"/>
    <s v="821 Jackson St"/>
    <x v="1"/>
    <s v="WA"/>
    <n v="98101"/>
  </r>
  <r>
    <n v="168974"/>
    <s v="27in FHD Monitor"/>
    <n v="1"/>
    <n v="149.99"/>
    <n v="149.99"/>
    <d v="2019-03-23T00:00:00"/>
    <x v="4"/>
    <d v="1899-12-30T12:47:00"/>
    <x v="14"/>
    <s v="191 Sunset St"/>
    <x v="5"/>
    <s v="CA"/>
    <n v="90001"/>
  </r>
  <r>
    <n v="168975"/>
    <s v="USB-C Charging Cable"/>
    <n v="2"/>
    <n v="11.95"/>
    <n v="23.9"/>
    <d v="2019-03-17T00:00:00"/>
    <x v="4"/>
    <d v="1899-12-30T16:08:00"/>
    <x v="6"/>
    <s v="375 4th St"/>
    <x v="7"/>
    <s v="GA"/>
    <n v="30301"/>
  </r>
  <r>
    <n v="168976"/>
    <s v="USB-C Charging Cable"/>
    <n v="1"/>
    <n v="11.95"/>
    <n v="11.95"/>
    <d v="2019-03-14T00:00:00"/>
    <x v="4"/>
    <d v="1899-12-30T08:46:00"/>
    <x v="16"/>
    <s v="400 Spruce St"/>
    <x v="1"/>
    <s v="WA"/>
    <n v="98101"/>
  </r>
  <r>
    <n v="168977"/>
    <s v="Lightning Charging Cable"/>
    <n v="1"/>
    <n v="14.95"/>
    <n v="14.95"/>
    <d v="2019-03-07T00:00:00"/>
    <x v="4"/>
    <d v="1899-12-30T08:50:00"/>
    <x v="16"/>
    <s v="302 River St"/>
    <x v="3"/>
    <s v="NY"/>
    <n v="10001"/>
  </r>
  <r>
    <n v="168978"/>
    <s v="Wired Headphones"/>
    <n v="1"/>
    <n v="11.99"/>
    <n v="11.99"/>
    <d v="2019-03-30T00:00:00"/>
    <x v="4"/>
    <d v="1899-12-30T12:27:00"/>
    <x v="14"/>
    <s v="52 5th St"/>
    <x v="6"/>
    <s v="CA"/>
    <n v="94016"/>
  </r>
  <r>
    <n v="168979"/>
    <s v="Lightning Charging Cable"/>
    <n v="1"/>
    <n v="14.95"/>
    <n v="14.95"/>
    <d v="2019-03-14T00:00:00"/>
    <x v="4"/>
    <d v="1899-12-30T16:41:00"/>
    <x v="6"/>
    <s v="260 5th St"/>
    <x v="1"/>
    <s v="WA"/>
    <n v="98101"/>
  </r>
  <r>
    <n v="168980"/>
    <s v="Apple Airpods Headphones"/>
    <n v="1"/>
    <n v="150"/>
    <n v="150"/>
    <d v="2019-03-10T00:00:00"/>
    <x v="4"/>
    <d v="1899-12-30T12:03:00"/>
    <x v="14"/>
    <s v="526 Walnut St"/>
    <x v="6"/>
    <s v="CA"/>
    <n v="94016"/>
  </r>
  <r>
    <n v="168981"/>
    <s v="AAA Batteries (4-pack)"/>
    <n v="1"/>
    <n v="2.99"/>
    <n v="2.99"/>
    <d v="2019-03-22T00:00:00"/>
    <x v="4"/>
    <d v="1899-12-30T00:28:00"/>
    <x v="22"/>
    <s v="483 Jackson St"/>
    <x v="5"/>
    <s v="CA"/>
    <n v="90001"/>
  </r>
  <r>
    <n v="168982"/>
    <s v="AA Batteries (4-pack)"/>
    <n v="2"/>
    <n v="3.84"/>
    <n v="7.68"/>
    <d v="2019-03-26T00:00:00"/>
    <x v="4"/>
    <d v="1899-12-30T11:20:00"/>
    <x v="12"/>
    <s v="265 12th St"/>
    <x v="0"/>
    <s v="MA"/>
    <n v="2215"/>
  </r>
  <r>
    <n v="168983"/>
    <s v="AAA Batteries (4-pack)"/>
    <n v="1"/>
    <n v="2.99"/>
    <n v="2.99"/>
    <d v="2019-03-10T00:00:00"/>
    <x v="4"/>
    <d v="1899-12-30T20:36:00"/>
    <x v="3"/>
    <s v="670 Chestnut St"/>
    <x v="0"/>
    <s v="MA"/>
    <n v="2215"/>
  </r>
  <r>
    <n v="168984"/>
    <s v="Lightning Charging Cable"/>
    <n v="1"/>
    <n v="14.95"/>
    <n v="14.95"/>
    <d v="2019-03-16T00:00:00"/>
    <x v="4"/>
    <d v="1899-12-30T17:36:00"/>
    <x v="11"/>
    <s v="317 11th St"/>
    <x v="5"/>
    <s v="CA"/>
    <n v="90001"/>
  </r>
  <r>
    <n v="168985"/>
    <s v="Bose SoundSport Headphones"/>
    <n v="1"/>
    <n v="99.99"/>
    <n v="99.99"/>
    <d v="2019-03-18T00:00:00"/>
    <x v="4"/>
    <d v="1899-12-30T12:08:00"/>
    <x v="14"/>
    <s v="460 8th St"/>
    <x v="6"/>
    <s v="CA"/>
    <n v="94016"/>
  </r>
  <r>
    <n v="168986"/>
    <s v="AA Batteries (4-pack)"/>
    <n v="2"/>
    <n v="3.84"/>
    <n v="7.68"/>
    <d v="2019-03-16T00:00:00"/>
    <x v="4"/>
    <d v="1899-12-30T18:26:00"/>
    <x v="18"/>
    <s v="670 Forest St"/>
    <x v="3"/>
    <s v="NY"/>
    <n v="10001"/>
  </r>
  <r>
    <n v="168987"/>
    <s v="Apple Airpods Headphones"/>
    <n v="1"/>
    <n v="150"/>
    <n v="150"/>
    <d v="2019-03-20T00:00:00"/>
    <x v="4"/>
    <d v="1899-12-30T02:02:00"/>
    <x v="8"/>
    <s v="896 Hill St"/>
    <x v="4"/>
    <s v="OR"/>
    <n v="97035"/>
  </r>
  <r>
    <n v="168988"/>
    <s v="USB-C Charging Cable"/>
    <n v="1"/>
    <n v="11.95"/>
    <n v="11.95"/>
    <d v="2019-03-20T00:00:00"/>
    <x v="4"/>
    <d v="1899-12-30T12:07:00"/>
    <x v="14"/>
    <s v="69 Cedar St"/>
    <x v="6"/>
    <s v="CA"/>
    <n v="94016"/>
  </r>
  <r>
    <n v="168989"/>
    <s v="AA Batteries (4-pack)"/>
    <n v="1"/>
    <n v="3.84"/>
    <n v="3.84"/>
    <d v="2019-03-07T00:00:00"/>
    <x v="4"/>
    <d v="1899-12-30T21:42:00"/>
    <x v="4"/>
    <s v="804 Adams St"/>
    <x v="1"/>
    <s v="WA"/>
    <n v="98101"/>
  </r>
  <r>
    <n v="168990"/>
    <s v="Wired Headphones"/>
    <n v="1"/>
    <n v="11.99"/>
    <n v="11.99"/>
    <d v="2019-04-01T00:00:00"/>
    <x v="1"/>
    <d v="1899-12-30T00:00:00"/>
    <x v="22"/>
    <s v="790 10th St"/>
    <x v="0"/>
    <s v="MA"/>
    <n v="2215"/>
  </r>
  <r>
    <n v="168991"/>
    <s v="ThinkPad Laptop"/>
    <n v="1"/>
    <n v="999.99"/>
    <n v="999.99"/>
    <d v="2019-03-05T00:00:00"/>
    <x v="4"/>
    <d v="1899-12-30T10:47:00"/>
    <x v="7"/>
    <s v="536 5th St"/>
    <x v="0"/>
    <s v="MA"/>
    <n v="2215"/>
  </r>
  <r>
    <n v="168992"/>
    <s v="AA Batteries (4-pack)"/>
    <n v="1"/>
    <n v="3.84"/>
    <n v="3.84"/>
    <d v="2019-03-11T00:00:00"/>
    <x v="4"/>
    <d v="1899-12-30T18:20:00"/>
    <x v="18"/>
    <s v="575 10th St"/>
    <x v="1"/>
    <s v="WA"/>
    <n v="98101"/>
  </r>
  <r>
    <n v="168993"/>
    <s v="USB-C Charging Cable"/>
    <n v="2"/>
    <n v="11.95"/>
    <n v="23.9"/>
    <d v="2019-03-24T00:00:00"/>
    <x v="4"/>
    <d v="1899-12-30T13:45:00"/>
    <x v="1"/>
    <s v="345 Sunset St"/>
    <x v="6"/>
    <s v="CA"/>
    <n v="94016"/>
  </r>
  <r>
    <n v="168994"/>
    <s v="27in 4K Gaming Monitor"/>
    <n v="1"/>
    <n v="389.99"/>
    <n v="389.99"/>
    <d v="2019-03-22T00:00:00"/>
    <x v="4"/>
    <d v="1899-12-30T20:38:00"/>
    <x v="3"/>
    <s v="298 Madison St"/>
    <x v="4"/>
    <s v="OR"/>
    <n v="97035"/>
  </r>
  <r>
    <n v="168995"/>
    <s v="Bose SoundSport Headphones"/>
    <n v="1"/>
    <n v="99.99"/>
    <n v="99.99"/>
    <d v="2019-03-31T00:00:00"/>
    <x v="4"/>
    <d v="1899-12-30T18:01:00"/>
    <x v="18"/>
    <s v="251 Maple St"/>
    <x v="6"/>
    <s v="CA"/>
    <n v="94016"/>
  </r>
  <r>
    <n v="168996"/>
    <s v="34in Ultrawide Monitor"/>
    <n v="1"/>
    <n v="379.99"/>
    <n v="379.99"/>
    <d v="2019-03-15T00:00:00"/>
    <x v="4"/>
    <d v="1899-12-30T14:34:00"/>
    <x v="19"/>
    <s v="723 River St"/>
    <x v="2"/>
    <s v="TX"/>
    <n v="75001"/>
  </r>
  <r>
    <n v="168997"/>
    <s v="20in Monitor"/>
    <n v="1"/>
    <n v="109.99"/>
    <n v="109.99"/>
    <d v="2019-03-29T00:00:00"/>
    <x v="4"/>
    <d v="1899-12-30T20:45:00"/>
    <x v="3"/>
    <s v="856 2nd St"/>
    <x v="3"/>
    <s v="NY"/>
    <n v="10001"/>
  </r>
  <r>
    <n v="168998"/>
    <s v="iPhone"/>
    <n v="1"/>
    <n v="700"/>
    <n v="700"/>
    <d v="2019-03-07T00:00:00"/>
    <x v="4"/>
    <d v="1899-12-30T20:44:00"/>
    <x v="3"/>
    <s v="242 Johnson St"/>
    <x v="6"/>
    <s v="CA"/>
    <n v="94016"/>
  </r>
  <r>
    <n v="168999"/>
    <s v="iPhone"/>
    <n v="1"/>
    <n v="700"/>
    <n v="700"/>
    <d v="2019-03-11T00:00:00"/>
    <x v="4"/>
    <d v="1899-12-30T17:37:00"/>
    <x v="11"/>
    <s v="221 5th St"/>
    <x v="3"/>
    <s v="NY"/>
    <n v="10001"/>
  </r>
  <r>
    <n v="169000"/>
    <s v="Apple Airpods Headphones"/>
    <n v="1"/>
    <n v="150"/>
    <n v="150"/>
    <d v="2019-03-27T00:00:00"/>
    <x v="4"/>
    <d v="1899-12-30T07:56:00"/>
    <x v="20"/>
    <s v="708 Highland St"/>
    <x v="6"/>
    <s v="CA"/>
    <n v="94016"/>
  </r>
  <r>
    <n v="169001"/>
    <s v="Apple Airpods Headphones"/>
    <n v="1"/>
    <n v="150"/>
    <n v="150"/>
    <d v="2019-03-22T00:00:00"/>
    <x v="4"/>
    <d v="1899-12-30T14:05:00"/>
    <x v="19"/>
    <s v="843 Washington St"/>
    <x v="5"/>
    <s v="CA"/>
    <n v="90001"/>
  </r>
  <r>
    <n v="169002"/>
    <s v="27in FHD Monitor"/>
    <n v="1"/>
    <n v="149.99"/>
    <n v="149.99"/>
    <d v="2019-03-29T00:00:00"/>
    <x v="4"/>
    <d v="1899-12-30T14:20:00"/>
    <x v="19"/>
    <s v="749 Lake St"/>
    <x v="5"/>
    <s v="CA"/>
    <n v="90001"/>
  </r>
  <r>
    <n v="169003"/>
    <s v="USB-C Charging Cable"/>
    <n v="1"/>
    <n v="11.95"/>
    <n v="11.95"/>
    <d v="2019-03-17T00:00:00"/>
    <x v="4"/>
    <d v="1899-12-30T13:04:00"/>
    <x v="1"/>
    <s v="620 Lakeview St"/>
    <x v="5"/>
    <s v="CA"/>
    <n v="90001"/>
  </r>
  <r>
    <n v="169004"/>
    <s v="USB-C Charging Cable"/>
    <n v="1"/>
    <n v="11.95"/>
    <n v="11.95"/>
    <d v="2019-03-18T00:00:00"/>
    <x v="4"/>
    <d v="1899-12-30T13:04:00"/>
    <x v="1"/>
    <s v="592 Park St"/>
    <x v="6"/>
    <s v="CA"/>
    <n v="94016"/>
  </r>
  <r>
    <n v="169005"/>
    <s v="USB-C Charging Cable"/>
    <n v="1"/>
    <n v="11.95"/>
    <n v="11.95"/>
    <d v="2019-03-07T00:00:00"/>
    <x v="4"/>
    <d v="1899-12-30T20:55:00"/>
    <x v="3"/>
    <s v="143 7th St"/>
    <x v="7"/>
    <s v="GA"/>
    <n v="30301"/>
  </r>
  <r>
    <n v="169006"/>
    <s v="Flatscreen TV"/>
    <n v="1"/>
    <n v="300"/>
    <n v="300"/>
    <d v="2019-03-05T00:00:00"/>
    <x v="4"/>
    <d v="1899-12-30T07:55:00"/>
    <x v="20"/>
    <s v="287 Lincoln St"/>
    <x v="0"/>
    <s v="MA"/>
    <n v="2215"/>
  </r>
  <r>
    <n v="169007"/>
    <s v="Apple Airpods Headphones"/>
    <n v="1"/>
    <n v="150"/>
    <n v="150"/>
    <d v="2019-03-20T00:00:00"/>
    <x v="4"/>
    <d v="1899-12-30T19:10:00"/>
    <x v="2"/>
    <s v="891 Park St"/>
    <x v="8"/>
    <s v="TX"/>
    <n v="73301"/>
  </r>
  <r>
    <n v="169008"/>
    <s v="AAA Batteries (4-pack)"/>
    <n v="3"/>
    <n v="2.99"/>
    <n v="8.9700000000000006"/>
    <d v="2019-03-20T00:00:00"/>
    <x v="4"/>
    <d v="1899-12-30T20:23:00"/>
    <x v="3"/>
    <s v="891 Chestnut St"/>
    <x v="6"/>
    <s v="CA"/>
    <n v="94016"/>
  </r>
  <r>
    <n v="169009"/>
    <s v="Vareebadd Phone"/>
    <n v="1"/>
    <n v="400"/>
    <n v="400"/>
    <d v="2019-03-12T00:00:00"/>
    <x v="4"/>
    <d v="1899-12-30T14:59:00"/>
    <x v="19"/>
    <s v="30 Walnut St"/>
    <x v="2"/>
    <s v="TX"/>
    <n v="75001"/>
  </r>
  <r>
    <n v="169010"/>
    <s v="Lightning Charging Cable"/>
    <n v="1"/>
    <n v="14.95"/>
    <n v="14.95"/>
    <d v="2019-03-04T00:00:00"/>
    <x v="4"/>
    <d v="1899-12-30T20:57:00"/>
    <x v="3"/>
    <s v="395 Meadow St"/>
    <x v="0"/>
    <s v="MA"/>
    <n v="2215"/>
  </r>
  <r>
    <n v="169011"/>
    <s v="Lightning Charging Cable"/>
    <n v="1"/>
    <n v="14.95"/>
    <n v="14.95"/>
    <d v="2019-03-16T00:00:00"/>
    <x v="4"/>
    <d v="1899-12-30T18:25:00"/>
    <x v="18"/>
    <s v="23 Lincoln St"/>
    <x v="3"/>
    <s v="NY"/>
    <n v="10001"/>
  </r>
  <r>
    <n v="169012"/>
    <s v="ThinkPad Laptop"/>
    <n v="1"/>
    <n v="999.99"/>
    <n v="999.99"/>
    <d v="2019-03-12T00:00:00"/>
    <x v="4"/>
    <d v="1899-12-30T16:47:00"/>
    <x v="6"/>
    <s v="8 Church St"/>
    <x v="1"/>
    <s v="WA"/>
    <n v="98101"/>
  </r>
  <r>
    <n v="169013"/>
    <s v="ThinkPad Laptop"/>
    <n v="1"/>
    <n v="999.99"/>
    <n v="999.99"/>
    <d v="2019-03-03T00:00:00"/>
    <x v="4"/>
    <d v="1899-12-30T18:42:00"/>
    <x v="18"/>
    <s v="744 Elm St"/>
    <x v="6"/>
    <s v="CA"/>
    <n v="94016"/>
  </r>
  <r>
    <n v="169014"/>
    <s v="Bose SoundSport Headphones"/>
    <n v="1"/>
    <n v="99.99"/>
    <n v="99.99"/>
    <d v="2019-03-28T00:00:00"/>
    <x v="4"/>
    <d v="1899-12-30T15:23:00"/>
    <x v="0"/>
    <s v="871 Hickory St"/>
    <x v="5"/>
    <s v="CA"/>
    <n v="90001"/>
  </r>
  <r>
    <n v="169015"/>
    <s v="Lightning Charging Cable"/>
    <n v="1"/>
    <n v="14.95"/>
    <n v="14.95"/>
    <d v="2019-03-17T00:00:00"/>
    <x v="4"/>
    <d v="1899-12-30T12:32:00"/>
    <x v="14"/>
    <s v="690 Church St"/>
    <x v="1"/>
    <s v="WA"/>
    <n v="98101"/>
  </r>
  <r>
    <n v="169016"/>
    <s v="27in 4K Gaming Monitor"/>
    <n v="1"/>
    <n v="389.99"/>
    <n v="389.99"/>
    <d v="2019-03-17T00:00:00"/>
    <x v="4"/>
    <d v="1899-12-30T13:33:00"/>
    <x v="1"/>
    <s v="372 Lake St"/>
    <x v="3"/>
    <s v="NY"/>
    <n v="10001"/>
  </r>
  <r>
    <n v="169017"/>
    <s v="Apple Airpods Headphones"/>
    <n v="1"/>
    <n v="150"/>
    <n v="150"/>
    <d v="2019-03-25T00:00:00"/>
    <x v="4"/>
    <d v="1899-12-30T12:17:00"/>
    <x v="14"/>
    <s v="360 Wilson St"/>
    <x v="0"/>
    <s v="MA"/>
    <n v="2215"/>
  </r>
  <r>
    <n v="169018"/>
    <s v="27in 4K Gaming Monitor"/>
    <n v="1"/>
    <n v="389.99"/>
    <n v="389.99"/>
    <d v="2019-03-27T00:00:00"/>
    <x v="4"/>
    <d v="1899-12-30T15:18:00"/>
    <x v="0"/>
    <s v="34 5th St"/>
    <x v="2"/>
    <s v="TX"/>
    <n v="75001"/>
  </r>
  <r>
    <n v="169019"/>
    <s v="USB-C Charging Cable"/>
    <n v="1"/>
    <n v="11.95"/>
    <n v="11.95"/>
    <d v="2019-03-28T00:00:00"/>
    <x v="4"/>
    <d v="1899-12-30T15:06:00"/>
    <x v="0"/>
    <s v="654 Hickory St"/>
    <x v="4"/>
    <s v="OR"/>
    <n v="97035"/>
  </r>
  <r>
    <n v="169020"/>
    <s v="USB-C Charging Cable"/>
    <n v="1"/>
    <n v="11.95"/>
    <n v="11.95"/>
    <d v="2019-03-02T00:00:00"/>
    <x v="4"/>
    <d v="1899-12-30T12:38:00"/>
    <x v="14"/>
    <s v="97 Pine St"/>
    <x v="6"/>
    <s v="CA"/>
    <n v="94016"/>
  </r>
  <r>
    <n v="169021"/>
    <s v="Bose SoundSport Headphones"/>
    <n v="1"/>
    <n v="99.99"/>
    <n v="99.99"/>
    <d v="2019-03-09T00:00:00"/>
    <x v="4"/>
    <d v="1899-12-30T11:45:00"/>
    <x v="12"/>
    <s v="214 Highland St"/>
    <x v="1"/>
    <s v="WA"/>
    <n v="98101"/>
  </r>
  <r>
    <n v="169022"/>
    <s v="Google Phone"/>
    <n v="1"/>
    <n v="600"/>
    <n v="600"/>
    <d v="2019-03-05T00:00:00"/>
    <x v="4"/>
    <d v="1899-12-30T00:27:00"/>
    <x v="22"/>
    <s v="805 Spruce St"/>
    <x v="5"/>
    <s v="CA"/>
    <n v="90001"/>
  </r>
  <r>
    <n v="169022"/>
    <s v="USB-C Charging Cable"/>
    <n v="1"/>
    <n v="11.95"/>
    <n v="11.95"/>
    <d v="2019-03-05T00:00:00"/>
    <x v="4"/>
    <d v="1899-12-30T00:27:00"/>
    <x v="22"/>
    <s v="805 Spruce St"/>
    <x v="5"/>
    <s v="CA"/>
    <n v="90001"/>
  </r>
  <r>
    <n v="169023"/>
    <s v="20in Monitor"/>
    <n v="1"/>
    <n v="109.99"/>
    <n v="109.99"/>
    <d v="2019-03-31T00:00:00"/>
    <x v="4"/>
    <d v="1899-12-30T22:02:00"/>
    <x v="5"/>
    <s v="404 Chestnut St"/>
    <x v="6"/>
    <s v="CA"/>
    <n v="94016"/>
  </r>
  <r>
    <n v="169024"/>
    <s v="Apple Airpods Headphones"/>
    <n v="1"/>
    <n v="150"/>
    <n v="150"/>
    <d v="2019-03-30T00:00:00"/>
    <x v="4"/>
    <d v="1899-12-30T16:58:00"/>
    <x v="6"/>
    <s v="603 8th St"/>
    <x v="6"/>
    <s v="CA"/>
    <n v="94016"/>
  </r>
  <r>
    <n v="169025"/>
    <s v="AA Batteries (4-pack)"/>
    <n v="1"/>
    <n v="3.84"/>
    <n v="3.84"/>
    <d v="2019-03-02T00:00:00"/>
    <x v="4"/>
    <d v="1899-12-30T20:44:00"/>
    <x v="3"/>
    <s v="787 Meadow St"/>
    <x v="2"/>
    <s v="TX"/>
    <n v="75001"/>
  </r>
  <r>
    <n v="169026"/>
    <s v="27in 4K Gaming Monitor"/>
    <n v="1"/>
    <n v="389.99"/>
    <n v="389.99"/>
    <d v="2019-03-02T00:00:00"/>
    <x v="4"/>
    <d v="1899-12-30T21:55:00"/>
    <x v="4"/>
    <s v="182 South St"/>
    <x v="6"/>
    <s v="CA"/>
    <n v="94016"/>
  </r>
  <r>
    <n v="169027"/>
    <s v="Apple Airpods Headphones"/>
    <n v="1"/>
    <n v="150"/>
    <n v="150"/>
    <d v="2019-03-08T00:00:00"/>
    <x v="4"/>
    <d v="1899-12-30T11:28:00"/>
    <x v="12"/>
    <s v="528 Lincoln St"/>
    <x v="2"/>
    <s v="TX"/>
    <n v="75001"/>
  </r>
  <r>
    <n v="169028"/>
    <s v="Lightning Charging Cable"/>
    <n v="1"/>
    <n v="14.95"/>
    <n v="14.95"/>
    <d v="2019-03-20T00:00:00"/>
    <x v="4"/>
    <d v="1899-12-30T07:15:00"/>
    <x v="20"/>
    <s v="241 Elm St"/>
    <x v="6"/>
    <s v="CA"/>
    <n v="94016"/>
  </r>
  <r>
    <n v="169029"/>
    <s v="ThinkPad Laptop"/>
    <n v="1"/>
    <n v="999.99"/>
    <n v="999.99"/>
    <d v="2019-03-13T00:00:00"/>
    <x v="4"/>
    <d v="1899-12-30T19:57:00"/>
    <x v="2"/>
    <s v="83 North St"/>
    <x v="0"/>
    <s v="MA"/>
    <n v="2215"/>
  </r>
  <r>
    <n v="169030"/>
    <s v="Apple Airpods Headphones"/>
    <n v="1"/>
    <n v="150"/>
    <n v="150"/>
    <d v="2019-03-23T00:00:00"/>
    <x v="4"/>
    <d v="1899-12-30T12:00:00"/>
    <x v="14"/>
    <s v="424 South St"/>
    <x v="1"/>
    <s v="WA"/>
    <n v="98101"/>
  </r>
  <r>
    <n v="169031"/>
    <s v="Wired Headphones"/>
    <n v="1"/>
    <n v="11.99"/>
    <n v="11.99"/>
    <d v="2019-03-17T00:00:00"/>
    <x v="4"/>
    <d v="1899-12-30T22:13:00"/>
    <x v="5"/>
    <s v="696 Wilson St"/>
    <x v="2"/>
    <s v="TX"/>
    <n v="75001"/>
  </r>
  <r>
    <n v="169032"/>
    <s v="AAA Batteries (4-pack)"/>
    <n v="1"/>
    <n v="2.99"/>
    <n v="2.99"/>
    <d v="2019-03-13T00:00:00"/>
    <x v="4"/>
    <d v="1899-12-30T13:02:00"/>
    <x v="1"/>
    <s v="203 Church St"/>
    <x v="5"/>
    <s v="CA"/>
    <n v="90001"/>
  </r>
  <r>
    <n v="169033"/>
    <s v="USB-C Charging Cable"/>
    <n v="1"/>
    <n v="11.95"/>
    <n v="11.95"/>
    <d v="2019-03-26T00:00:00"/>
    <x v="4"/>
    <d v="1899-12-30T21:56:00"/>
    <x v="4"/>
    <s v="192 14th St"/>
    <x v="5"/>
    <s v="CA"/>
    <n v="90001"/>
  </r>
  <r>
    <n v="169034"/>
    <s v="AAA Batteries (4-pack)"/>
    <n v="1"/>
    <n v="2.99"/>
    <n v="2.99"/>
    <d v="2019-03-17T00:00:00"/>
    <x v="4"/>
    <d v="1899-12-30T18:14:00"/>
    <x v="18"/>
    <s v="949 4th St"/>
    <x v="5"/>
    <s v="CA"/>
    <n v="90001"/>
  </r>
  <r>
    <n v="169035"/>
    <s v="Wired Headphones"/>
    <n v="1"/>
    <n v="11.99"/>
    <n v="11.99"/>
    <d v="2019-03-21T00:00:00"/>
    <x v="4"/>
    <d v="1899-12-30T16:50:00"/>
    <x v="6"/>
    <s v="700 Park St"/>
    <x v="6"/>
    <s v="CA"/>
    <n v="94016"/>
  </r>
  <r>
    <n v="169036"/>
    <s v="AA Batteries (4-pack)"/>
    <n v="1"/>
    <n v="3.84"/>
    <n v="3.84"/>
    <d v="2019-03-16T00:00:00"/>
    <x v="4"/>
    <d v="1899-12-30T13:49:00"/>
    <x v="1"/>
    <s v="471 Sunset St"/>
    <x v="7"/>
    <s v="GA"/>
    <n v="30301"/>
  </r>
  <r>
    <n v="169037"/>
    <s v="AA Batteries (4-pack)"/>
    <n v="1"/>
    <n v="3.84"/>
    <n v="3.84"/>
    <d v="2019-03-12T00:00:00"/>
    <x v="4"/>
    <d v="1899-12-30T16:18:00"/>
    <x v="6"/>
    <s v="917 Lincoln St"/>
    <x v="0"/>
    <s v="MA"/>
    <n v="2215"/>
  </r>
  <r>
    <n v="169038"/>
    <s v="20in Monitor"/>
    <n v="1"/>
    <n v="109.99"/>
    <n v="109.99"/>
    <d v="2019-03-28T00:00:00"/>
    <x v="4"/>
    <d v="1899-12-30T13:01:00"/>
    <x v="1"/>
    <s v="841 Adams St"/>
    <x v="1"/>
    <s v="WA"/>
    <n v="98101"/>
  </r>
  <r>
    <n v="169039"/>
    <s v="iPhone"/>
    <n v="1"/>
    <n v="700"/>
    <n v="700"/>
    <d v="2019-03-26T00:00:00"/>
    <x v="4"/>
    <d v="1899-12-30T23:16:00"/>
    <x v="9"/>
    <s v="2 Lake St"/>
    <x v="3"/>
    <s v="NY"/>
    <n v="10001"/>
  </r>
  <r>
    <n v="169040"/>
    <s v="Lightning Charging Cable"/>
    <n v="1"/>
    <n v="14.95"/>
    <n v="14.95"/>
    <d v="2019-03-04T00:00:00"/>
    <x v="4"/>
    <d v="1899-12-30T02:46:00"/>
    <x v="8"/>
    <s v="576 Jackson St"/>
    <x v="7"/>
    <s v="GA"/>
    <n v="30301"/>
  </r>
  <r>
    <n v="169041"/>
    <s v="USB-C Charging Cable"/>
    <n v="1"/>
    <n v="11.95"/>
    <n v="11.95"/>
    <d v="2019-03-23T00:00:00"/>
    <x v="4"/>
    <d v="1899-12-30T10:21:00"/>
    <x v="7"/>
    <s v="76 Cherry St"/>
    <x v="6"/>
    <s v="CA"/>
    <n v="94016"/>
  </r>
  <r>
    <n v="169042"/>
    <s v="Wired Headphones"/>
    <n v="1"/>
    <n v="11.99"/>
    <n v="11.99"/>
    <d v="2019-03-03T00:00:00"/>
    <x v="4"/>
    <d v="1899-12-30T09:39:00"/>
    <x v="10"/>
    <s v="366 Pine St"/>
    <x v="8"/>
    <s v="TX"/>
    <n v="73301"/>
  </r>
  <r>
    <n v="169043"/>
    <s v="Google Phone"/>
    <n v="1"/>
    <n v="600"/>
    <n v="600"/>
    <d v="2019-03-21T00:00:00"/>
    <x v="4"/>
    <d v="1899-12-30T20:30:00"/>
    <x v="3"/>
    <s v="948 River St"/>
    <x v="1"/>
    <s v="WA"/>
    <n v="98101"/>
  </r>
  <r>
    <n v="169044"/>
    <s v="Wired Headphones"/>
    <n v="1"/>
    <n v="11.99"/>
    <n v="11.99"/>
    <d v="2019-03-19T00:00:00"/>
    <x v="4"/>
    <d v="1899-12-30T19:53:00"/>
    <x v="2"/>
    <s v="313 9th St"/>
    <x v="0"/>
    <s v="MA"/>
    <n v="2215"/>
  </r>
  <r>
    <n v="169045"/>
    <s v="AA Batteries (4-pack)"/>
    <n v="1"/>
    <n v="3.84"/>
    <n v="3.84"/>
    <d v="2019-03-13T00:00:00"/>
    <x v="4"/>
    <d v="1899-12-30T12:41:00"/>
    <x v="14"/>
    <s v="948 7th St"/>
    <x v="4"/>
    <s v="OR"/>
    <n v="97035"/>
  </r>
  <r>
    <n v="169046"/>
    <s v="Bose SoundSport Headphones"/>
    <n v="1"/>
    <n v="99.99"/>
    <n v="99.99"/>
    <d v="2019-03-29T00:00:00"/>
    <x v="4"/>
    <d v="1899-12-30T03:39:00"/>
    <x v="23"/>
    <s v="221 South St"/>
    <x v="5"/>
    <s v="CA"/>
    <n v="90001"/>
  </r>
  <r>
    <n v="169047"/>
    <s v="Lightning Charging Cable"/>
    <n v="1"/>
    <n v="14.95"/>
    <n v="14.95"/>
    <d v="2019-03-21T00:00:00"/>
    <x v="4"/>
    <d v="1899-12-30T15:49:00"/>
    <x v="0"/>
    <s v="96 Adams St"/>
    <x v="2"/>
    <s v="TX"/>
    <n v="75001"/>
  </r>
  <r>
    <n v="169048"/>
    <s v="USB-C Charging Cable"/>
    <n v="1"/>
    <n v="11.95"/>
    <n v="11.95"/>
    <d v="2019-03-05T00:00:00"/>
    <x v="4"/>
    <d v="1899-12-30T16:37:00"/>
    <x v="6"/>
    <s v="178 Maple St"/>
    <x v="1"/>
    <s v="WA"/>
    <n v="98101"/>
  </r>
  <r>
    <n v="169049"/>
    <s v="Flatscreen TV"/>
    <n v="1"/>
    <n v="300"/>
    <n v="300"/>
    <d v="2019-03-10T00:00:00"/>
    <x v="4"/>
    <d v="1899-12-30T11:31:00"/>
    <x v="12"/>
    <s v="706 Maple St"/>
    <x v="7"/>
    <s v="GA"/>
    <n v="30301"/>
  </r>
  <r>
    <n v="169050"/>
    <s v="Apple Airpods Headphones"/>
    <n v="1"/>
    <n v="150"/>
    <n v="150"/>
    <d v="2019-03-29T00:00:00"/>
    <x v="4"/>
    <d v="1899-12-30T11:09:00"/>
    <x v="12"/>
    <s v="418 Center St"/>
    <x v="6"/>
    <s v="CA"/>
    <n v="94016"/>
  </r>
  <r>
    <n v="169051"/>
    <s v="Wired Headphones"/>
    <n v="1"/>
    <n v="11.99"/>
    <n v="11.99"/>
    <d v="2019-03-07T00:00:00"/>
    <x v="4"/>
    <d v="1899-12-30T14:41:00"/>
    <x v="19"/>
    <s v="333 South St"/>
    <x v="6"/>
    <s v="CA"/>
    <n v="94016"/>
  </r>
  <r>
    <n v="169052"/>
    <s v="USB-C Charging Cable"/>
    <n v="1"/>
    <n v="11.95"/>
    <n v="11.95"/>
    <d v="2019-03-28T00:00:00"/>
    <x v="4"/>
    <d v="1899-12-30T13:10:00"/>
    <x v="1"/>
    <s v="960 Jackson St"/>
    <x v="6"/>
    <s v="CA"/>
    <n v="94016"/>
  </r>
  <r>
    <n v="169053"/>
    <s v="AA Batteries (4-pack)"/>
    <n v="1"/>
    <n v="3.84"/>
    <n v="3.84"/>
    <d v="2019-03-13T00:00:00"/>
    <x v="4"/>
    <d v="1899-12-30T01:26:00"/>
    <x v="17"/>
    <s v="956 11th St"/>
    <x v="0"/>
    <s v="MA"/>
    <n v="2215"/>
  </r>
  <r>
    <n v="169054"/>
    <s v="Lightning Charging Cable"/>
    <n v="1"/>
    <n v="14.95"/>
    <n v="14.95"/>
    <d v="2019-03-18T00:00:00"/>
    <x v="4"/>
    <d v="1899-12-30T17:16:00"/>
    <x v="11"/>
    <s v="326 14th St"/>
    <x v="6"/>
    <s v="CA"/>
    <n v="94016"/>
  </r>
  <r>
    <n v="169055"/>
    <s v="Lightning Charging Cable"/>
    <n v="1"/>
    <n v="14.95"/>
    <n v="14.95"/>
    <d v="2019-03-27T00:00:00"/>
    <x v="4"/>
    <d v="1899-12-30T10:37:00"/>
    <x v="7"/>
    <s v="177 Park St"/>
    <x v="3"/>
    <s v="NY"/>
    <n v="10001"/>
  </r>
  <r>
    <n v="169056"/>
    <s v="AAA Batteries (4-pack)"/>
    <n v="1"/>
    <n v="2.99"/>
    <n v="2.99"/>
    <d v="2019-03-15T00:00:00"/>
    <x v="4"/>
    <d v="1899-12-30T00:40:00"/>
    <x v="22"/>
    <s v="733 Highland St"/>
    <x v="7"/>
    <s v="GA"/>
    <n v="30301"/>
  </r>
  <r>
    <n v="169057"/>
    <s v="Apple Airpods Headphones"/>
    <n v="1"/>
    <n v="150"/>
    <n v="150"/>
    <d v="2019-03-25T00:00:00"/>
    <x v="4"/>
    <d v="1899-12-30T09:44:00"/>
    <x v="10"/>
    <s v="238 North St"/>
    <x v="8"/>
    <s v="TX"/>
    <n v="73301"/>
  </r>
  <r>
    <n v="169058"/>
    <s v="USB-C Charging Cable"/>
    <n v="1"/>
    <n v="11.95"/>
    <n v="11.95"/>
    <d v="2019-03-16T00:00:00"/>
    <x v="4"/>
    <d v="1899-12-30T17:26:00"/>
    <x v="11"/>
    <s v="383 West St"/>
    <x v="3"/>
    <s v="NY"/>
    <n v="10001"/>
  </r>
  <r>
    <n v="169059"/>
    <s v="USB-C Charging Cable"/>
    <n v="1"/>
    <n v="11.95"/>
    <n v="11.95"/>
    <d v="2019-03-01T00:00:00"/>
    <x v="4"/>
    <d v="1899-12-30T21:40:00"/>
    <x v="4"/>
    <s v="681 Center St"/>
    <x v="3"/>
    <s v="NY"/>
    <n v="10001"/>
  </r>
  <r>
    <n v="169060"/>
    <s v="Google Phone"/>
    <n v="1"/>
    <n v="600"/>
    <n v="600"/>
    <d v="2019-03-05T00:00:00"/>
    <x v="4"/>
    <d v="1899-12-30T09:09:00"/>
    <x v="10"/>
    <s v="162 Madison St"/>
    <x v="7"/>
    <s v="GA"/>
    <n v="30301"/>
  </r>
  <r>
    <n v="169061"/>
    <s v="Wired Headphones"/>
    <n v="1"/>
    <n v="11.99"/>
    <n v="11.99"/>
    <d v="2019-03-31T00:00:00"/>
    <x v="4"/>
    <d v="1899-12-30T19:15:00"/>
    <x v="2"/>
    <s v="723 West St"/>
    <x v="3"/>
    <s v="NY"/>
    <n v="10001"/>
  </r>
  <r>
    <n v="169062"/>
    <s v="AA Batteries (4-pack)"/>
    <n v="1"/>
    <n v="3.84"/>
    <n v="3.84"/>
    <d v="2019-03-25T00:00:00"/>
    <x v="4"/>
    <d v="1899-12-30T12:35:00"/>
    <x v="14"/>
    <s v="205 South St"/>
    <x v="4"/>
    <s v="OR"/>
    <n v="97035"/>
  </r>
  <r>
    <n v="169063"/>
    <s v="Apple Airpods Headphones"/>
    <n v="2"/>
    <n v="150"/>
    <n v="300"/>
    <d v="2019-03-20T00:00:00"/>
    <x v="4"/>
    <d v="1899-12-30T09:46:00"/>
    <x v="10"/>
    <s v="379 14th St"/>
    <x v="4"/>
    <s v="ME"/>
    <n v="4101"/>
  </r>
  <r>
    <n v="169064"/>
    <s v="27in FHD Monitor"/>
    <n v="1"/>
    <n v="149.99"/>
    <n v="149.99"/>
    <d v="2019-03-24T00:00:00"/>
    <x v="4"/>
    <d v="1899-12-30T10:58:00"/>
    <x v="7"/>
    <s v="794 11th St"/>
    <x v="5"/>
    <s v="CA"/>
    <n v="90001"/>
  </r>
  <r>
    <n v="169065"/>
    <s v="USB-C Charging Cable"/>
    <n v="1"/>
    <n v="11.95"/>
    <n v="11.95"/>
    <d v="2019-03-13T00:00:00"/>
    <x v="4"/>
    <d v="1899-12-30T22:36:00"/>
    <x v="5"/>
    <s v="985 Ridge St"/>
    <x v="3"/>
    <s v="NY"/>
    <n v="10001"/>
  </r>
  <r>
    <n v="169066"/>
    <s v="Wired Headphones"/>
    <n v="1"/>
    <n v="11.99"/>
    <n v="11.99"/>
    <d v="2019-03-21T00:00:00"/>
    <x v="4"/>
    <d v="1899-12-30T08:47:00"/>
    <x v="16"/>
    <s v="169 North St"/>
    <x v="3"/>
    <s v="NY"/>
    <n v="10001"/>
  </r>
  <r>
    <n v="169067"/>
    <s v="27in 4K Gaming Monitor"/>
    <n v="1"/>
    <n v="389.99"/>
    <n v="389.99"/>
    <d v="2019-03-17T00:00:00"/>
    <x v="4"/>
    <d v="1899-12-30T13:33:00"/>
    <x v="1"/>
    <s v="838 Madison St"/>
    <x v="1"/>
    <s v="WA"/>
    <n v="98101"/>
  </r>
  <r>
    <n v="169068"/>
    <s v="20in Monitor"/>
    <n v="1"/>
    <n v="109.99"/>
    <n v="109.99"/>
    <d v="2019-03-07T00:00:00"/>
    <x v="4"/>
    <d v="1899-12-30T13:09:00"/>
    <x v="1"/>
    <s v="697 Jackson St"/>
    <x v="0"/>
    <s v="MA"/>
    <n v="2215"/>
  </r>
  <r>
    <n v="169069"/>
    <s v="34in Ultrawide Monitor"/>
    <n v="1"/>
    <n v="379.99"/>
    <n v="379.99"/>
    <d v="2019-03-19T00:00:00"/>
    <x v="4"/>
    <d v="1899-12-30T06:22:00"/>
    <x v="13"/>
    <s v="503 Johnson St"/>
    <x v="2"/>
    <s v="TX"/>
    <n v="75001"/>
  </r>
  <r>
    <n v="169070"/>
    <s v="34in Ultrawide Monitor"/>
    <n v="1"/>
    <n v="379.99"/>
    <n v="379.99"/>
    <d v="2019-03-11T00:00:00"/>
    <x v="4"/>
    <d v="1899-12-30T21:05:00"/>
    <x v="4"/>
    <s v="96 5th St"/>
    <x v="0"/>
    <s v="MA"/>
    <n v="2215"/>
  </r>
  <r>
    <n v="169071"/>
    <s v="Wired Headphones"/>
    <n v="1"/>
    <n v="11.99"/>
    <n v="11.99"/>
    <d v="2019-03-22T00:00:00"/>
    <x v="4"/>
    <d v="1899-12-30T20:42:00"/>
    <x v="3"/>
    <s v="250 Maple St"/>
    <x v="5"/>
    <s v="CA"/>
    <n v="90001"/>
  </r>
  <r>
    <n v="169072"/>
    <s v="Apple Airpods Headphones"/>
    <n v="1"/>
    <n v="150"/>
    <n v="150"/>
    <d v="2019-03-20T00:00:00"/>
    <x v="4"/>
    <d v="1899-12-30T16:19:00"/>
    <x v="6"/>
    <s v="362 Forest St"/>
    <x v="0"/>
    <s v="MA"/>
    <n v="2215"/>
  </r>
  <r>
    <n v="169073"/>
    <s v="34in Ultrawide Monitor"/>
    <n v="1"/>
    <n v="379.99"/>
    <n v="379.99"/>
    <d v="2019-03-20T00:00:00"/>
    <x v="4"/>
    <d v="1899-12-30T12:26:00"/>
    <x v="14"/>
    <s v="797 Church St"/>
    <x v="1"/>
    <s v="WA"/>
    <n v="98101"/>
  </r>
  <r>
    <n v="169074"/>
    <s v="Wired Headphones"/>
    <n v="1"/>
    <n v="11.99"/>
    <n v="11.99"/>
    <d v="2019-03-15T00:00:00"/>
    <x v="4"/>
    <d v="1899-12-30T14:53:00"/>
    <x v="19"/>
    <s v="53 Willow St"/>
    <x v="4"/>
    <s v="OR"/>
    <n v="97035"/>
  </r>
  <r>
    <n v="169075"/>
    <s v="USB-C Charging Cable"/>
    <n v="1"/>
    <n v="11.95"/>
    <n v="11.95"/>
    <d v="2019-03-09T00:00:00"/>
    <x v="4"/>
    <d v="1899-12-30T19:53:00"/>
    <x v="2"/>
    <s v="492 11th St"/>
    <x v="0"/>
    <s v="MA"/>
    <n v="2215"/>
  </r>
  <r>
    <n v="169076"/>
    <s v="Apple Airpods Headphones"/>
    <n v="1"/>
    <n v="150"/>
    <n v="150"/>
    <d v="2019-03-20T00:00:00"/>
    <x v="4"/>
    <d v="1899-12-30T23:24:00"/>
    <x v="9"/>
    <s v="884 Jackson St"/>
    <x v="8"/>
    <s v="TX"/>
    <n v="73301"/>
  </r>
  <r>
    <n v="169076"/>
    <s v="AA Batteries (4-pack)"/>
    <n v="1"/>
    <n v="3.84"/>
    <n v="3.84"/>
    <d v="2019-03-20T00:00:00"/>
    <x v="4"/>
    <d v="1899-12-30T23:24:00"/>
    <x v="9"/>
    <s v="884 Jackson St"/>
    <x v="8"/>
    <s v="TX"/>
    <n v="73301"/>
  </r>
  <r>
    <n v="169077"/>
    <s v="USB-C Charging Cable"/>
    <n v="4"/>
    <n v="11.95"/>
    <n v="47.8"/>
    <d v="2019-03-07T00:00:00"/>
    <x v="4"/>
    <d v="1899-12-30T15:10:00"/>
    <x v="0"/>
    <s v="975 Chestnut St"/>
    <x v="0"/>
    <s v="MA"/>
    <n v="2215"/>
  </r>
  <r>
    <n v="169078"/>
    <s v="Apple Airpods Headphones"/>
    <n v="1"/>
    <n v="150"/>
    <n v="150"/>
    <d v="2019-03-19T00:00:00"/>
    <x v="4"/>
    <d v="1899-12-30T21:48:00"/>
    <x v="4"/>
    <s v="452 Lake St"/>
    <x v="4"/>
    <s v="OR"/>
    <n v="97035"/>
  </r>
  <r>
    <n v="169079"/>
    <s v="Apple Airpods Headphones"/>
    <n v="1"/>
    <n v="150"/>
    <n v="150"/>
    <d v="2019-03-29T00:00:00"/>
    <x v="4"/>
    <d v="1899-12-30T07:39:00"/>
    <x v="20"/>
    <s v="12 Lake St"/>
    <x v="6"/>
    <s v="CA"/>
    <n v="94016"/>
  </r>
  <r>
    <n v="169080"/>
    <s v="Lightning Charging Cable"/>
    <n v="1"/>
    <n v="14.95"/>
    <n v="14.95"/>
    <d v="2019-03-21T00:00:00"/>
    <x v="4"/>
    <d v="1899-12-30T17:46:00"/>
    <x v="11"/>
    <s v="586 Jefferson St"/>
    <x v="0"/>
    <s v="MA"/>
    <n v="2215"/>
  </r>
  <r>
    <n v="169081"/>
    <s v="Google Phone"/>
    <n v="1"/>
    <n v="600"/>
    <n v="600"/>
    <d v="2019-03-25T00:00:00"/>
    <x v="4"/>
    <d v="1899-12-30T16:03:00"/>
    <x v="6"/>
    <s v="608 Lincoln St"/>
    <x v="6"/>
    <s v="CA"/>
    <n v="94016"/>
  </r>
  <r>
    <n v="169082"/>
    <s v="AAA Batteries (4-pack)"/>
    <n v="1"/>
    <n v="2.99"/>
    <n v="2.99"/>
    <d v="2019-03-23T00:00:00"/>
    <x v="4"/>
    <d v="1899-12-30T11:04:00"/>
    <x v="12"/>
    <s v="886 9th St"/>
    <x v="5"/>
    <s v="CA"/>
    <n v="90001"/>
  </r>
  <r>
    <n v="169083"/>
    <s v="Apple Airpods Headphones"/>
    <n v="1"/>
    <n v="150"/>
    <n v="150"/>
    <d v="2019-03-17T00:00:00"/>
    <x v="4"/>
    <d v="1899-12-30T12:27:00"/>
    <x v="14"/>
    <s v="933 12th St"/>
    <x v="1"/>
    <s v="WA"/>
    <n v="98101"/>
  </r>
  <r>
    <n v="169084"/>
    <s v="Lightning Charging Cable"/>
    <n v="1"/>
    <n v="14.95"/>
    <n v="14.95"/>
    <d v="2019-03-05T00:00:00"/>
    <x v="4"/>
    <d v="1899-12-30T16:54:00"/>
    <x v="6"/>
    <s v="135 Meadow St"/>
    <x v="6"/>
    <s v="CA"/>
    <n v="94016"/>
  </r>
  <r>
    <n v="169085"/>
    <s v="20in Monitor"/>
    <n v="1"/>
    <n v="109.99"/>
    <n v="109.99"/>
    <d v="2019-03-07T00:00:00"/>
    <x v="4"/>
    <d v="1899-12-30T18:34:00"/>
    <x v="18"/>
    <s v="249 South St"/>
    <x v="6"/>
    <s v="CA"/>
    <n v="94016"/>
  </r>
  <r>
    <n v="169086"/>
    <s v="34in Ultrawide Monitor"/>
    <n v="1"/>
    <n v="379.99"/>
    <n v="379.99"/>
    <d v="2019-03-24T00:00:00"/>
    <x v="4"/>
    <d v="1899-12-30T20:03:00"/>
    <x v="3"/>
    <s v="272 River St"/>
    <x v="3"/>
    <s v="NY"/>
    <n v="10001"/>
  </r>
  <r>
    <n v="169087"/>
    <s v="Apple Airpods Headphones"/>
    <n v="1"/>
    <n v="150"/>
    <n v="150"/>
    <d v="2019-03-04T00:00:00"/>
    <x v="4"/>
    <d v="1899-12-30T18:44:00"/>
    <x v="18"/>
    <s v="586 Jackson St"/>
    <x v="4"/>
    <s v="OR"/>
    <n v="97035"/>
  </r>
  <r>
    <n v="169088"/>
    <s v="USB-C Charging Cable"/>
    <n v="1"/>
    <n v="11.95"/>
    <n v="11.95"/>
    <d v="2019-03-22T00:00:00"/>
    <x v="4"/>
    <d v="1899-12-30T13:51:00"/>
    <x v="1"/>
    <s v="278 Sunset St"/>
    <x v="6"/>
    <s v="CA"/>
    <n v="94016"/>
  </r>
  <r>
    <n v="169089"/>
    <s v="AA Batteries (4-pack)"/>
    <n v="1"/>
    <n v="3.84"/>
    <n v="3.84"/>
    <d v="2019-03-28T00:00:00"/>
    <x v="4"/>
    <d v="1899-12-30T13:07:00"/>
    <x v="1"/>
    <s v="350 5th St"/>
    <x v="0"/>
    <s v="MA"/>
    <n v="2215"/>
  </r>
  <r>
    <n v="169090"/>
    <s v="USB-C Charging Cable"/>
    <n v="1"/>
    <n v="11.95"/>
    <n v="11.95"/>
    <d v="2019-03-12T00:00:00"/>
    <x v="4"/>
    <d v="1899-12-30T13:57:00"/>
    <x v="1"/>
    <s v="312 13th St"/>
    <x v="8"/>
    <s v="TX"/>
    <n v="73301"/>
  </r>
  <r>
    <n v="169091"/>
    <s v="Macbook Pro Laptop"/>
    <n v="1"/>
    <n v="1700"/>
    <n v="1700"/>
    <d v="2019-03-19T00:00:00"/>
    <x v="4"/>
    <d v="1899-12-30T00:54:00"/>
    <x v="22"/>
    <s v="44 Johnson St"/>
    <x v="5"/>
    <s v="CA"/>
    <n v="90001"/>
  </r>
  <r>
    <n v="169092"/>
    <s v="Wired Headphones"/>
    <n v="1"/>
    <n v="11.99"/>
    <n v="11.99"/>
    <d v="2019-03-20T00:00:00"/>
    <x v="4"/>
    <d v="1899-12-30T14:54:00"/>
    <x v="19"/>
    <s v="170 Jackson St"/>
    <x v="5"/>
    <s v="CA"/>
    <n v="90001"/>
  </r>
  <r>
    <n v="169093"/>
    <s v="AAA Batteries (4-pack)"/>
    <n v="2"/>
    <n v="2.99"/>
    <n v="5.98"/>
    <d v="2019-03-10T00:00:00"/>
    <x v="4"/>
    <d v="1899-12-30T19:56:00"/>
    <x v="2"/>
    <s v="959 14th St"/>
    <x v="7"/>
    <s v="GA"/>
    <n v="30301"/>
  </r>
  <r>
    <n v="169094"/>
    <s v="27in 4K Gaming Monitor"/>
    <n v="1"/>
    <n v="389.99"/>
    <n v="389.99"/>
    <d v="2019-03-15T00:00:00"/>
    <x v="4"/>
    <d v="1899-12-30T23:45:00"/>
    <x v="9"/>
    <s v="672 5th St"/>
    <x v="2"/>
    <s v="TX"/>
    <n v="75001"/>
  </r>
  <r>
    <n v="169095"/>
    <s v="Bose SoundSport Headphones"/>
    <n v="1"/>
    <n v="99.99"/>
    <n v="99.99"/>
    <d v="2019-03-18T00:00:00"/>
    <x v="4"/>
    <d v="1899-12-30T20:48:00"/>
    <x v="3"/>
    <s v="709 Center St"/>
    <x v="4"/>
    <s v="OR"/>
    <n v="97035"/>
  </r>
  <r>
    <n v="169096"/>
    <s v="USB-C Charging Cable"/>
    <n v="1"/>
    <n v="11.95"/>
    <n v="11.95"/>
    <d v="2019-03-05T00:00:00"/>
    <x v="4"/>
    <d v="1899-12-30T18:31:00"/>
    <x v="18"/>
    <s v="253 14th St"/>
    <x v="6"/>
    <s v="CA"/>
    <n v="94016"/>
  </r>
  <r>
    <n v="169097"/>
    <s v="27in FHD Monitor"/>
    <n v="1"/>
    <n v="149.99"/>
    <n v="149.99"/>
    <d v="2019-03-20T00:00:00"/>
    <x v="4"/>
    <d v="1899-12-30T11:16:00"/>
    <x v="12"/>
    <s v="2 2nd St"/>
    <x v="4"/>
    <s v="OR"/>
    <n v="97035"/>
  </r>
  <r>
    <n v="169098"/>
    <s v="Bose SoundSport Headphones"/>
    <n v="1"/>
    <n v="99.99"/>
    <n v="99.99"/>
    <d v="2019-03-12T00:00:00"/>
    <x v="4"/>
    <d v="1899-12-30T20:53:00"/>
    <x v="3"/>
    <s v="148 Hill St"/>
    <x v="6"/>
    <s v="CA"/>
    <n v="94016"/>
  </r>
  <r>
    <n v="169099"/>
    <s v="20in Monitor"/>
    <n v="1"/>
    <n v="109.99"/>
    <n v="109.99"/>
    <d v="2019-03-12T00:00:00"/>
    <x v="4"/>
    <d v="1899-12-30T15:53:00"/>
    <x v="0"/>
    <s v="636 Park St"/>
    <x v="4"/>
    <s v="ME"/>
    <n v="4101"/>
  </r>
  <r>
    <n v="169100"/>
    <s v="34in Ultrawide Monitor"/>
    <n v="1"/>
    <n v="379.99"/>
    <n v="379.99"/>
    <d v="2019-03-21T00:00:00"/>
    <x v="4"/>
    <d v="1899-12-30T21:42:00"/>
    <x v="4"/>
    <s v="5 7th St"/>
    <x v="2"/>
    <s v="TX"/>
    <n v="75001"/>
  </r>
  <r>
    <n v="169101"/>
    <s v="AA Batteries (4-pack)"/>
    <n v="2"/>
    <n v="3.84"/>
    <n v="7.68"/>
    <d v="2019-03-05T00:00:00"/>
    <x v="4"/>
    <d v="1899-12-30T10:53:00"/>
    <x v="7"/>
    <s v="983 10th St"/>
    <x v="7"/>
    <s v="GA"/>
    <n v="30301"/>
  </r>
  <r>
    <n v="169102"/>
    <s v="AAA Batteries (4-pack)"/>
    <n v="1"/>
    <n v="2.99"/>
    <n v="2.99"/>
    <d v="2019-03-01T00:00:00"/>
    <x v="4"/>
    <d v="1899-12-30T06:00:00"/>
    <x v="13"/>
    <s v="554 North St"/>
    <x v="2"/>
    <s v="TX"/>
    <n v="75001"/>
  </r>
  <r>
    <n v="169103"/>
    <s v="Flatscreen TV"/>
    <n v="1"/>
    <n v="300"/>
    <n v="300"/>
    <d v="2019-03-26T00:00:00"/>
    <x v="4"/>
    <d v="1899-12-30T16:08:00"/>
    <x v="6"/>
    <s v="8 4th St"/>
    <x v="5"/>
    <s v="CA"/>
    <n v="90001"/>
  </r>
  <r>
    <n v="169104"/>
    <s v="AA Batteries (4-pack)"/>
    <n v="1"/>
    <n v="3.84"/>
    <n v="3.84"/>
    <d v="2019-03-28T00:00:00"/>
    <x v="4"/>
    <d v="1899-12-30T23:49:00"/>
    <x v="9"/>
    <s v="858 Spruce St"/>
    <x v="8"/>
    <s v="TX"/>
    <n v="73301"/>
  </r>
  <r>
    <n v="169105"/>
    <s v="USB-C Charging Cable"/>
    <n v="1"/>
    <n v="11.95"/>
    <n v="11.95"/>
    <d v="2019-03-24T00:00:00"/>
    <x v="4"/>
    <d v="1899-12-30T15:13:00"/>
    <x v="0"/>
    <s v="345 Hickory St"/>
    <x v="4"/>
    <s v="OR"/>
    <n v="97035"/>
  </r>
  <r>
    <n v="169106"/>
    <s v="AAA Batteries (4-pack)"/>
    <n v="1"/>
    <n v="2.99"/>
    <n v="2.99"/>
    <d v="2019-03-10T00:00:00"/>
    <x v="4"/>
    <d v="1899-12-30T23:36:00"/>
    <x v="9"/>
    <s v="148 2nd St"/>
    <x v="3"/>
    <s v="NY"/>
    <n v="10001"/>
  </r>
  <r>
    <n v="169107"/>
    <s v="Macbook Pro Laptop"/>
    <n v="1"/>
    <n v="1700"/>
    <n v="1700"/>
    <d v="2019-03-15T00:00:00"/>
    <x v="4"/>
    <d v="1899-12-30T01:34:00"/>
    <x v="17"/>
    <s v="507 Willow St"/>
    <x v="7"/>
    <s v="GA"/>
    <n v="30301"/>
  </r>
  <r>
    <n v="169108"/>
    <s v="Lightning Charging Cable"/>
    <n v="1"/>
    <n v="14.95"/>
    <n v="14.95"/>
    <d v="2019-03-30T00:00:00"/>
    <x v="4"/>
    <d v="1899-12-30T12:06:00"/>
    <x v="14"/>
    <s v="226 Washington St"/>
    <x v="8"/>
    <s v="TX"/>
    <n v="73301"/>
  </r>
  <r>
    <n v="169109"/>
    <s v="LG Dryer"/>
    <n v="1"/>
    <n v="600"/>
    <n v="600"/>
    <d v="2019-03-29T00:00:00"/>
    <x v="4"/>
    <d v="1899-12-30T04:54:00"/>
    <x v="21"/>
    <s v="870 Dogwood St"/>
    <x v="6"/>
    <s v="CA"/>
    <n v="94016"/>
  </r>
  <r>
    <n v="169110"/>
    <s v="Wired Headphones"/>
    <n v="1"/>
    <n v="11.99"/>
    <n v="11.99"/>
    <d v="2019-03-18T00:00:00"/>
    <x v="4"/>
    <d v="1899-12-30T15:55:00"/>
    <x v="0"/>
    <s v="290 Chestnut St"/>
    <x v="6"/>
    <s v="CA"/>
    <n v="94016"/>
  </r>
  <r>
    <n v="169111"/>
    <s v="USB-C Charging Cable"/>
    <n v="1"/>
    <n v="11.95"/>
    <n v="11.95"/>
    <d v="2019-03-14T00:00:00"/>
    <x v="4"/>
    <d v="1899-12-30T12:15:00"/>
    <x v="14"/>
    <s v="993 West St"/>
    <x v="3"/>
    <s v="NY"/>
    <n v="10001"/>
  </r>
  <r>
    <n v="169112"/>
    <s v="USB-C Charging Cable"/>
    <n v="1"/>
    <n v="11.95"/>
    <n v="11.95"/>
    <d v="2019-03-02T00:00:00"/>
    <x v="4"/>
    <d v="1899-12-30T14:06:00"/>
    <x v="19"/>
    <s v="777 Cedar St"/>
    <x v="3"/>
    <s v="NY"/>
    <n v="10001"/>
  </r>
  <r>
    <n v="169113"/>
    <s v="Lightning Charging Cable"/>
    <n v="1"/>
    <n v="14.95"/>
    <n v="14.95"/>
    <d v="2019-03-14T00:00:00"/>
    <x v="4"/>
    <d v="1899-12-30T01:27:00"/>
    <x v="17"/>
    <s v="460 River St"/>
    <x v="6"/>
    <s v="CA"/>
    <n v="94016"/>
  </r>
  <r>
    <n v="169114"/>
    <s v="Apple Airpods Headphones"/>
    <n v="1"/>
    <n v="150"/>
    <n v="150"/>
    <d v="2019-03-20T00:00:00"/>
    <x v="4"/>
    <d v="1899-12-30T21:29:00"/>
    <x v="4"/>
    <s v="92 Madison St"/>
    <x v="7"/>
    <s v="GA"/>
    <n v="30301"/>
  </r>
  <r>
    <n v="169115"/>
    <s v="34in Ultrawide Monitor"/>
    <n v="1"/>
    <n v="379.99"/>
    <n v="379.99"/>
    <d v="2019-03-20T00:00:00"/>
    <x v="4"/>
    <d v="1899-12-30T12:43:00"/>
    <x v="14"/>
    <s v="22 Spruce St"/>
    <x v="5"/>
    <s v="CA"/>
    <n v="90001"/>
  </r>
  <r>
    <n v="169116"/>
    <s v="Bose SoundSport Headphones"/>
    <n v="1"/>
    <n v="99.99"/>
    <n v="99.99"/>
    <d v="2019-03-08T00:00:00"/>
    <x v="4"/>
    <d v="1899-12-30T14:43:00"/>
    <x v="19"/>
    <s v="463 Highland St"/>
    <x v="7"/>
    <s v="GA"/>
    <n v="30301"/>
  </r>
  <r>
    <n v="169116"/>
    <s v="Lightning Charging Cable"/>
    <n v="1"/>
    <n v="14.95"/>
    <n v="14.95"/>
    <d v="2019-03-08T00:00:00"/>
    <x v="4"/>
    <d v="1899-12-30T14:43:00"/>
    <x v="19"/>
    <s v="463 Highland St"/>
    <x v="7"/>
    <s v="GA"/>
    <n v="30301"/>
  </r>
  <r>
    <n v="169117"/>
    <s v="Google Phone"/>
    <n v="1"/>
    <n v="600"/>
    <n v="600"/>
    <d v="2019-03-04T00:00:00"/>
    <x v="4"/>
    <d v="1899-12-30T09:13:00"/>
    <x v="10"/>
    <s v="511 1st St"/>
    <x v="3"/>
    <s v="NY"/>
    <n v="10001"/>
  </r>
  <r>
    <n v="169118"/>
    <s v="Apple Airpods Headphones"/>
    <n v="1"/>
    <n v="150"/>
    <n v="150"/>
    <d v="2019-03-10T00:00:00"/>
    <x v="4"/>
    <d v="1899-12-30T00:25:00"/>
    <x v="22"/>
    <s v="445 West St"/>
    <x v="5"/>
    <s v="CA"/>
    <n v="90001"/>
  </r>
  <r>
    <n v="169119"/>
    <s v="AA Batteries (4-pack)"/>
    <n v="2"/>
    <n v="3.84"/>
    <n v="7.68"/>
    <d v="2019-03-05T00:00:00"/>
    <x v="4"/>
    <d v="1899-12-30T03:22:00"/>
    <x v="23"/>
    <s v="589 7th St"/>
    <x v="2"/>
    <s v="TX"/>
    <n v="75001"/>
  </r>
  <r>
    <n v="169120"/>
    <s v="AAA Batteries (4-pack)"/>
    <n v="2"/>
    <n v="2.99"/>
    <n v="5.98"/>
    <d v="2019-03-31T00:00:00"/>
    <x v="4"/>
    <d v="1899-12-30T12:20:00"/>
    <x v="14"/>
    <s v="85 11th St"/>
    <x v="1"/>
    <s v="WA"/>
    <n v="98101"/>
  </r>
  <r>
    <n v="169121"/>
    <s v="AAA Batteries (4-pack)"/>
    <n v="1"/>
    <n v="2.99"/>
    <n v="2.99"/>
    <d v="2019-03-16T00:00:00"/>
    <x v="4"/>
    <d v="1899-12-30T21:23:00"/>
    <x v="4"/>
    <s v="756 Wilson St"/>
    <x v="2"/>
    <s v="TX"/>
    <n v="75001"/>
  </r>
  <r>
    <n v="169122"/>
    <s v="AA Batteries (4-pack)"/>
    <n v="1"/>
    <n v="3.84"/>
    <n v="3.84"/>
    <d v="2019-03-20T00:00:00"/>
    <x v="4"/>
    <d v="1899-12-30T18:51:00"/>
    <x v="18"/>
    <s v="584 Lake St"/>
    <x v="3"/>
    <s v="NY"/>
    <n v="10001"/>
  </r>
  <r>
    <n v="169123"/>
    <s v="Lightning Charging Cable"/>
    <n v="1"/>
    <n v="14.95"/>
    <n v="14.95"/>
    <d v="2019-03-10T00:00:00"/>
    <x v="4"/>
    <d v="1899-12-30T20:01:00"/>
    <x v="3"/>
    <s v="345 Cherry St"/>
    <x v="5"/>
    <s v="CA"/>
    <n v="90001"/>
  </r>
  <r>
    <n v="169124"/>
    <s v="27in 4K Gaming Monitor"/>
    <n v="1"/>
    <n v="389.99"/>
    <n v="389.99"/>
    <d v="2019-03-06T00:00:00"/>
    <x v="4"/>
    <d v="1899-12-30T01:49:00"/>
    <x v="17"/>
    <s v="330 West St"/>
    <x v="7"/>
    <s v="GA"/>
    <n v="30301"/>
  </r>
  <r>
    <n v="169125"/>
    <s v="27in FHD Monitor"/>
    <n v="1"/>
    <n v="149.99"/>
    <n v="149.99"/>
    <d v="2019-03-05T00:00:00"/>
    <x v="4"/>
    <d v="1899-12-30T18:23:00"/>
    <x v="18"/>
    <s v="374 Johnson St"/>
    <x v="0"/>
    <s v="MA"/>
    <n v="2215"/>
  </r>
  <r>
    <n v="169126"/>
    <s v="34in Ultrawide Monitor"/>
    <n v="1"/>
    <n v="379.99"/>
    <n v="379.99"/>
    <d v="2019-03-09T00:00:00"/>
    <x v="4"/>
    <d v="1899-12-30T20:53:00"/>
    <x v="3"/>
    <s v="202 Park St"/>
    <x v="4"/>
    <s v="OR"/>
    <n v="97035"/>
  </r>
  <r>
    <n v="169127"/>
    <s v="AA Batteries (4-pack)"/>
    <n v="2"/>
    <n v="3.84"/>
    <n v="7.68"/>
    <d v="2019-03-26T00:00:00"/>
    <x v="4"/>
    <d v="1899-12-30T11:34:00"/>
    <x v="12"/>
    <s v="12 West St"/>
    <x v="5"/>
    <s v="CA"/>
    <n v="90001"/>
  </r>
  <r>
    <n v="169128"/>
    <s v="Macbook Pro Laptop"/>
    <n v="1"/>
    <n v="1700"/>
    <n v="1700"/>
    <d v="2019-03-07T00:00:00"/>
    <x v="4"/>
    <d v="1899-12-30T13:13:00"/>
    <x v="1"/>
    <s v="422 Center St"/>
    <x v="0"/>
    <s v="MA"/>
    <n v="2215"/>
  </r>
  <r>
    <n v="169129"/>
    <s v="AAA Batteries (4-pack)"/>
    <n v="1"/>
    <n v="2.99"/>
    <n v="2.99"/>
    <d v="2019-03-21T00:00:00"/>
    <x v="4"/>
    <d v="1899-12-30T18:14:00"/>
    <x v="18"/>
    <s v="77 11th St"/>
    <x v="3"/>
    <s v="NY"/>
    <n v="10001"/>
  </r>
  <r>
    <n v="169130"/>
    <s v="AAA Batteries (4-pack)"/>
    <n v="1"/>
    <n v="2.99"/>
    <n v="2.99"/>
    <d v="2019-03-20T00:00:00"/>
    <x v="4"/>
    <d v="1899-12-30T18:46:00"/>
    <x v="18"/>
    <s v="685 Walnut St"/>
    <x v="1"/>
    <s v="WA"/>
    <n v="98101"/>
  </r>
  <r>
    <n v="169131"/>
    <s v="Flatscreen TV"/>
    <n v="1"/>
    <n v="300"/>
    <n v="300"/>
    <d v="2019-03-27T00:00:00"/>
    <x v="4"/>
    <d v="1899-12-30T19:43:00"/>
    <x v="2"/>
    <s v="358 Madison St"/>
    <x v="2"/>
    <s v="TX"/>
    <n v="75001"/>
  </r>
  <r>
    <n v="169132"/>
    <s v="27in FHD Monitor"/>
    <n v="1"/>
    <n v="149.99"/>
    <n v="149.99"/>
    <d v="2019-03-23T00:00:00"/>
    <x v="4"/>
    <d v="1899-12-30T09:58:00"/>
    <x v="10"/>
    <s v="54 Chestnut St"/>
    <x v="0"/>
    <s v="MA"/>
    <n v="2215"/>
  </r>
  <r>
    <n v="169133"/>
    <s v="AAA Batteries (4-pack)"/>
    <n v="1"/>
    <n v="2.99"/>
    <n v="2.99"/>
    <d v="2019-03-24T00:00:00"/>
    <x v="4"/>
    <d v="1899-12-30T12:33:00"/>
    <x v="14"/>
    <s v="66 North St"/>
    <x v="1"/>
    <s v="WA"/>
    <n v="98101"/>
  </r>
  <r>
    <n v="169134"/>
    <s v="27in FHD Monitor"/>
    <n v="1"/>
    <n v="149.99"/>
    <n v="149.99"/>
    <d v="2019-03-27T00:00:00"/>
    <x v="4"/>
    <d v="1899-12-30T15:25:00"/>
    <x v="0"/>
    <s v="739 4th St"/>
    <x v="0"/>
    <s v="MA"/>
    <n v="2215"/>
  </r>
  <r>
    <n v="169135"/>
    <s v="USB-C Charging Cable"/>
    <n v="1"/>
    <n v="11.95"/>
    <n v="11.95"/>
    <d v="2019-03-08T00:00:00"/>
    <x v="4"/>
    <d v="1899-12-30T13:06:00"/>
    <x v="1"/>
    <s v="903 Johnson St"/>
    <x v="7"/>
    <s v="GA"/>
    <n v="30301"/>
  </r>
  <r>
    <n v="169136"/>
    <s v="Bose SoundSport Headphones"/>
    <n v="1"/>
    <n v="99.99"/>
    <n v="99.99"/>
    <d v="2019-03-18T00:00:00"/>
    <x v="4"/>
    <d v="1899-12-30T20:00:00"/>
    <x v="3"/>
    <s v="675 13th St"/>
    <x v="8"/>
    <s v="TX"/>
    <n v="73301"/>
  </r>
  <r>
    <n v="169137"/>
    <s v="USB-C Charging Cable"/>
    <n v="3"/>
    <n v="11.95"/>
    <n v="35.85"/>
    <d v="2019-03-03T00:00:00"/>
    <x v="4"/>
    <d v="1899-12-30T10:12:00"/>
    <x v="7"/>
    <s v="732 5th St"/>
    <x v="0"/>
    <s v="MA"/>
    <n v="2215"/>
  </r>
  <r>
    <n v="169138"/>
    <s v="AA Batteries (4-pack)"/>
    <n v="1"/>
    <n v="3.84"/>
    <n v="3.84"/>
    <d v="2019-03-13T00:00:00"/>
    <x v="4"/>
    <d v="1899-12-30T20:18:00"/>
    <x v="3"/>
    <s v="361 Highland St"/>
    <x v="0"/>
    <s v="MA"/>
    <n v="2215"/>
  </r>
  <r>
    <n v="169139"/>
    <s v="Bose SoundSport Headphones"/>
    <n v="1"/>
    <n v="99.99"/>
    <n v="99.99"/>
    <d v="2019-03-06T00:00:00"/>
    <x v="4"/>
    <d v="1899-12-30T18:09:00"/>
    <x v="18"/>
    <s v="219 12th St"/>
    <x v="1"/>
    <s v="WA"/>
    <n v="98101"/>
  </r>
  <r>
    <n v="169140"/>
    <s v="USB-C Charging Cable"/>
    <n v="3"/>
    <n v="11.95"/>
    <n v="35.85"/>
    <d v="2019-03-02T00:00:00"/>
    <x v="4"/>
    <d v="1899-12-30T19:29:00"/>
    <x v="2"/>
    <s v="851 Washington St"/>
    <x v="2"/>
    <s v="TX"/>
    <n v="75001"/>
  </r>
  <r>
    <n v="169141"/>
    <s v="AAA Batteries (4-pack)"/>
    <n v="1"/>
    <n v="2.99"/>
    <n v="2.99"/>
    <d v="2019-03-28T00:00:00"/>
    <x v="4"/>
    <d v="1899-12-30T12:35:00"/>
    <x v="14"/>
    <s v="275 Washington St"/>
    <x v="7"/>
    <s v="GA"/>
    <n v="30301"/>
  </r>
  <r>
    <n v="169142"/>
    <s v="Wired Headphones"/>
    <n v="1"/>
    <n v="11.99"/>
    <n v="11.99"/>
    <d v="2019-03-02T00:00:00"/>
    <x v="4"/>
    <d v="1899-12-30T13:28:00"/>
    <x v="1"/>
    <s v="896 9th St"/>
    <x v="0"/>
    <s v="MA"/>
    <n v="2215"/>
  </r>
  <r>
    <n v="169143"/>
    <s v="AA Batteries (4-pack)"/>
    <n v="1"/>
    <n v="3.84"/>
    <n v="3.84"/>
    <d v="2019-03-11T00:00:00"/>
    <x v="4"/>
    <d v="1899-12-30T08:15:00"/>
    <x v="16"/>
    <s v="31 North St"/>
    <x v="6"/>
    <s v="CA"/>
    <n v="94016"/>
  </r>
  <r>
    <n v="169144"/>
    <s v="iPhone"/>
    <n v="1"/>
    <n v="700"/>
    <n v="700"/>
    <d v="2019-03-18T00:00:00"/>
    <x v="4"/>
    <d v="1899-12-30T08:00:00"/>
    <x v="16"/>
    <s v="908 Main St"/>
    <x v="4"/>
    <s v="ME"/>
    <n v="4101"/>
  </r>
  <r>
    <n v="169145"/>
    <s v="20in Monitor"/>
    <n v="1"/>
    <n v="109.99"/>
    <n v="109.99"/>
    <d v="2019-03-07T00:00:00"/>
    <x v="4"/>
    <d v="1899-12-30T16:07:00"/>
    <x v="6"/>
    <s v="920 11th St"/>
    <x v="2"/>
    <s v="TX"/>
    <n v="75001"/>
  </r>
  <r>
    <n v="169146"/>
    <s v="iPhone"/>
    <n v="1"/>
    <n v="700"/>
    <n v="700"/>
    <d v="2019-03-08T00:00:00"/>
    <x v="4"/>
    <d v="1899-12-30T05:49:00"/>
    <x v="15"/>
    <s v="375 Hill St"/>
    <x v="7"/>
    <s v="GA"/>
    <n v="30301"/>
  </r>
  <r>
    <n v="169147"/>
    <s v="Wired Headphones"/>
    <n v="1"/>
    <n v="11.99"/>
    <n v="11.99"/>
    <d v="2019-03-27T00:00:00"/>
    <x v="4"/>
    <d v="1899-12-30T07:33:00"/>
    <x v="20"/>
    <s v="480 Pine St"/>
    <x v="5"/>
    <s v="CA"/>
    <n v="90001"/>
  </r>
  <r>
    <n v="169148"/>
    <s v="Bose SoundSport Headphones"/>
    <n v="1"/>
    <n v="99.99"/>
    <n v="99.99"/>
    <d v="2019-03-28T00:00:00"/>
    <x v="4"/>
    <d v="1899-12-30T09:53:00"/>
    <x v="10"/>
    <s v="267 South St"/>
    <x v="1"/>
    <s v="WA"/>
    <n v="98101"/>
  </r>
  <r>
    <n v="169149"/>
    <s v="Wired Headphones"/>
    <n v="1"/>
    <n v="11.99"/>
    <n v="11.99"/>
    <d v="2019-03-24T00:00:00"/>
    <x v="4"/>
    <d v="1899-12-30T02:07:00"/>
    <x v="8"/>
    <s v="385 1st St"/>
    <x v="6"/>
    <s v="CA"/>
    <n v="94016"/>
  </r>
  <r>
    <n v="169150"/>
    <s v="Vareebadd Phone"/>
    <n v="1"/>
    <n v="400"/>
    <n v="400"/>
    <d v="2019-03-17T00:00:00"/>
    <x v="4"/>
    <d v="1899-12-30T18:44:00"/>
    <x v="18"/>
    <s v="344 Lake St"/>
    <x v="2"/>
    <s v="TX"/>
    <n v="75001"/>
  </r>
  <r>
    <n v="169151"/>
    <s v="Vareebadd Phone"/>
    <n v="1"/>
    <n v="400"/>
    <n v="400"/>
    <d v="2019-03-31T00:00:00"/>
    <x v="4"/>
    <d v="1899-12-30T20:44:00"/>
    <x v="3"/>
    <s v="389 Forest St"/>
    <x v="2"/>
    <s v="TX"/>
    <n v="75001"/>
  </r>
  <r>
    <n v="169152"/>
    <s v="Lightning Charging Cable"/>
    <n v="1"/>
    <n v="14.95"/>
    <n v="14.95"/>
    <d v="2019-03-14T00:00:00"/>
    <x v="4"/>
    <d v="1899-12-30T16:10:00"/>
    <x v="6"/>
    <s v="317 North St"/>
    <x v="7"/>
    <s v="GA"/>
    <n v="30301"/>
  </r>
  <r>
    <n v="169153"/>
    <s v="Bose SoundSport Headphones"/>
    <n v="1"/>
    <n v="99.99"/>
    <n v="99.99"/>
    <d v="2019-03-22T00:00:00"/>
    <x v="4"/>
    <d v="1899-12-30T11:54:00"/>
    <x v="12"/>
    <s v="931 Jefferson St"/>
    <x v="7"/>
    <s v="GA"/>
    <n v="30301"/>
  </r>
  <r>
    <n v="169154"/>
    <s v="34in Ultrawide Monitor"/>
    <n v="1"/>
    <n v="379.99"/>
    <n v="379.99"/>
    <d v="2019-03-06T00:00:00"/>
    <x v="4"/>
    <d v="1899-12-30T16:56:00"/>
    <x v="6"/>
    <s v="21 Johnson St"/>
    <x v="6"/>
    <s v="CA"/>
    <n v="94016"/>
  </r>
  <r>
    <n v="169155"/>
    <s v="Wired Headphones"/>
    <n v="1"/>
    <n v="11.99"/>
    <n v="11.99"/>
    <d v="2019-03-10T00:00:00"/>
    <x v="4"/>
    <d v="1899-12-30T08:26:00"/>
    <x v="16"/>
    <s v="764 5th St"/>
    <x v="6"/>
    <s v="CA"/>
    <n v="94016"/>
  </r>
  <r>
    <n v="169156"/>
    <s v="Lightning Charging Cable"/>
    <n v="2"/>
    <n v="14.95"/>
    <n v="29.9"/>
    <d v="2019-03-21T00:00:00"/>
    <x v="4"/>
    <d v="1899-12-30T15:13:00"/>
    <x v="0"/>
    <s v="727 7th St"/>
    <x v="8"/>
    <s v="TX"/>
    <n v="73301"/>
  </r>
  <r>
    <n v="169157"/>
    <s v="iPhone"/>
    <n v="1"/>
    <n v="700"/>
    <n v="700"/>
    <d v="2019-03-06T00:00:00"/>
    <x v="4"/>
    <d v="1899-12-30T18:28:00"/>
    <x v="18"/>
    <s v="714 4th St"/>
    <x v="3"/>
    <s v="NY"/>
    <n v="10001"/>
  </r>
  <r>
    <n v="169158"/>
    <s v="27in FHD Monitor"/>
    <n v="1"/>
    <n v="149.99"/>
    <n v="149.99"/>
    <d v="2019-03-01T00:00:00"/>
    <x v="4"/>
    <d v="1899-12-30T08:55:00"/>
    <x v="16"/>
    <s v="688 Sunset St"/>
    <x v="3"/>
    <s v="NY"/>
    <n v="10001"/>
  </r>
  <r>
    <n v="169159"/>
    <s v="AA Batteries (4-pack)"/>
    <n v="1"/>
    <n v="3.84"/>
    <n v="3.84"/>
    <d v="2019-03-28T00:00:00"/>
    <x v="4"/>
    <d v="1899-12-30T16:38:00"/>
    <x v="6"/>
    <s v="419 13th St"/>
    <x v="4"/>
    <s v="ME"/>
    <n v="4101"/>
  </r>
  <r>
    <n v="169160"/>
    <s v="Vareebadd Phone"/>
    <n v="1"/>
    <n v="400"/>
    <n v="400"/>
    <d v="2019-03-07T00:00:00"/>
    <x v="4"/>
    <d v="1899-12-30T17:44:00"/>
    <x v="11"/>
    <s v="426 14th St"/>
    <x v="6"/>
    <s v="CA"/>
    <n v="94016"/>
  </r>
  <r>
    <n v="169160"/>
    <s v="ThinkPad Laptop"/>
    <n v="1"/>
    <n v="999.99"/>
    <n v="999.99"/>
    <d v="2019-03-07T00:00:00"/>
    <x v="4"/>
    <d v="1899-12-30T17:44:00"/>
    <x v="11"/>
    <s v="426 14th St"/>
    <x v="6"/>
    <s v="CA"/>
    <n v="94016"/>
  </r>
  <r>
    <n v="169161"/>
    <s v="Apple Airpods Headphones"/>
    <n v="1"/>
    <n v="150"/>
    <n v="150"/>
    <d v="2019-03-31T00:00:00"/>
    <x v="4"/>
    <d v="1899-12-30T15:33:00"/>
    <x v="0"/>
    <s v="976 Walnut St"/>
    <x v="6"/>
    <s v="CA"/>
    <n v="94016"/>
  </r>
  <r>
    <n v="169162"/>
    <s v="20in Monitor"/>
    <n v="1"/>
    <n v="109.99"/>
    <n v="109.99"/>
    <d v="2019-03-18T00:00:00"/>
    <x v="4"/>
    <d v="1899-12-30T10:54:00"/>
    <x v="7"/>
    <s v="692 13th St"/>
    <x v="4"/>
    <s v="OR"/>
    <n v="97035"/>
  </r>
  <r>
    <n v="169163"/>
    <s v="34in Ultrawide Monitor"/>
    <n v="1"/>
    <n v="379.99"/>
    <n v="379.99"/>
    <d v="2019-03-17T00:00:00"/>
    <x v="4"/>
    <d v="1899-12-30T07:37:00"/>
    <x v="20"/>
    <s v="372 Jackson St"/>
    <x v="1"/>
    <s v="WA"/>
    <n v="98101"/>
  </r>
  <r>
    <n v="169164"/>
    <s v="USB-C Charging Cable"/>
    <n v="1"/>
    <n v="11.95"/>
    <n v="11.95"/>
    <d v="2019-03-17T00:00:00"/>
    <x v="4"/>
    <d v="1899-12-30T02:15:00"/>
    <x v="8"/>
    <s v="785 Chestnut St"/>
    <x v="5"/>
    <s v="CA"/>
    <n v="90001"/>
  </r>
  <r>
    <n v="169165"/>
    <s v="Lightning Charging Cable"/>
    <n v="1"/>
    <n v="14.95"/>
    <n v="14.95"/>
    <d v="2019-03-12T00:00:00"/>
    <x v="4"/>
    <d v="1899-12-30T06:40:00"/>
    <x v="13"/>
    <s v="962 Pine St"/>
    <x v="3"/>
    <s v="NY"/>
    <n v="10001"/>
  </r>
  <r>
    <n v="169166"/>
    <s v="Apple Airpods Headphones"/>
    <n v="1"/>
    <n v="150"/>
    <n v="150"/>
    <d v="2019-03-02T00:00:00"/>
    <x v="4"/>
    <d v="1899-12-30T11:34:00"/>
    <x v="12"/>
    <s v="509 Lincoln St"/>
    <x v="7"/>
    <s v="GA"/>
    <n v="30301"/>
  </r>
  <r>
    <n v="169167"/>
    <s v="Google Phone"/>
    <n v="1"/>
    <n v="600"/>
    <n v="600"/>
    <d v="2019-03-28T00:00:00"/>
    <x v="4"/>
    <d v="1899-12-30T17:01:00"/>
    <x v="11"/>
    <s v="836 10th St"/>
    <x v="3"/>
    <s v="NY"/>
    <n v="10001"/>
  </r>
  <r>
    <n v="169167"/>
    <s v="USB-C Charging Cable"/>
    <n v="2"/>
    <n v="11.95"/>
    <n v="23.9"/>
    <d v="2019-03-28T00:00:00"/>
    <x v="4"/>
    <d v="1899-12-30T17:01:00"/>
    <x v="11"/>
    <s v="836 10th St"/>
    <x v="3"/>
    <s v="NY"/>
    <n v="10001"/>
  </r>
  <r>
    <n v="169168"/>
    <s v="AA Batteries (4-pack)"/>
    <n v="1"/>
    <n v="3.84"/>
    <n v="3.84"/>
    <d v="2019-03-08T00:00:00"/>
    <x v="4"/>
    <d v="1899-12-30T10:16:00"/>
    <x v="7"/>
    <s v="175 Ridge St"/>
    <x v="7"/>
    <s v="GA"/>
    <n v="30301"/>
  </r>
  <r>
    <n v="169169"/>
    <s v="AAA Batteries (4-pack)"/>
    <n v="1"/>
    <n v="2.99"/>
    <n v="2.99"/>
    <d v="2019-03-20T00:00:00"/>
    <x v="4"/>
    <d v="1899-12-30T10:09:00"/>
    <x v="7"/>
    <s v="742 9th St"/>
    <x v="4"/>
    <s v="OR"/>
    <n v="97035"/>
  </r>
  <r>
    <n v="169170"/>
    <s v="34in Ultrawide Monitor"/>
    <n v="1"/>
    <n v="379.99"/>
    <n v="379.99"/>
    <d v="2019-03-28T00:00:00"/>
    <x v="4"/>
    <d v="1899-12-30T14:13:00"/>
    <x v="19"/>
    <s v="566 13th St"/>
    <x v="3"/>
    <s v="NY"/>
    <n v="10001"/>
  </r>
  <r>
    <n v="169171"/>
    <s v="Apple Airpods Headphones"/>
    <n v="1"/>
    <n v="150"/>
    <n v="150"/>
    <d v="2019-03-28T00:00:00"/>
    <x v="4"/>
    <d v="1899-12-30T13:24:00"/>
    <x v="1"/>
    <s v="936 Church St"/>
    <x v="6"/>
    <s v="CA"/>
    <n v="94016"/>
  </r>
  <r>
    <n v="169172"/>
    <s v="USB-C Charging Cable"/>
    <n v="1"/>
    <n v="11.95"/>
    <n v="11.95"/>
    <d v="2019-03-08T00:00:00"/>
    <x v="4"/>
    <d v="1899-12-30T18:10:00"/>
    <x v="18"/>
    <s v="105 Center St"/>
    <x v="7"/>
    <s v="GA"/>
    <n v="30301"/>
  </r>
  <r>
    <n v="169173"/>
    <s v="20in Monitor"/>
    <n v="1"/>
    <n v="109.99"/>
    <n v="109.99"/>
    <d v="2019-03-02T00:00:00"/>
    <x v="4"/>
    <d v="1899-12-30T21:45:00"/>
    <x v="4"/>
    <s v="889 Center St"/>
    <x v="2"/>
    <s v="TX"/>
    <n v="75001"/>
  </r>
  <r>
    <n v="169174"/>
    <s v="20in Monitor"/>
    <n v="1"/>
    <n v="109.99"/>
    <n v="109.99"/>
    <d v="2019-03-16T00:00:00"/>
    <x v="4"/>
    <d v="1899-12-30T16:10:00"/>
    <x v="6"/>
    <s v="117 Lincoln St"/>
    <x v="6"/>
    <s v="CA"/>
    <n v="94016"/>
  </r>
  <r>
    <n v="169175"/>
    <s v="Bose SoundSport Headphones"/>
    <n v="1"/>
    <n v="99.99"/>
    <n v="99.99"/>
    <d v="2019-03-27T00:00:00"/>
    <x v="4"/>
    <d v="1899-12-30T14:05:00"/>
    <x v="19"/>
    <s v="791 Cedar St"/>
    <x v="3"/>
    <s v="NY"/>
    <n v="10001"/>
  </r>
  <r>
    <n v="169176"/>
    <s v="Google Phone"/>
    <n v="1"/>
    <n v="600"/>
    <n v="600"/>
    <d v="2019-03-25T00:00:00"/>
    <x v="4"/>
    <d v="1899-12-30T22:21:00"/>
    <x v="5"/>
    <s v="98 6th St"/>
    <x v="8"/>
    <s v="TX"/>
    <n v="73301"/>
  </r>
  <r>
    <n v="169177"/>
    <s v="Macbook Pro Laptop"/>
    <n v="1"/>
    <n v="1700"/>
    <n v="1700"/>
    <d v="2019-04-01T00:00:00"/>
    <x v="1"/>
    <d v="1899-12-30T01:20:00"/>
    <x v="17"/>
    <s v="220 1st St"/>
    <x v="3"/>
    <s v="NY"/>
    <n v="10001"/>
  </r>
  <r>
    <n v="169178"/>
    <s v="Lightning Charging Cable"/>
    <n v="1"/>
    <n v="14.95"/>
    <n v="14.95"/>
    <d v="2019-03-14T00:00:00"/>
    <x v="4"/>
    <d v="1899-12-30T11:40:00"/>
    <x v="12"/>
    <s v="835 Jefferson St"/>
    <x v="5"/>
    <s v="CA"/>
    <n v="90001"/>
  </r>
  <r>
    <n v="169179"/>
    <s v="34in Ultrawide Monitor"/>
    <n v="1"/>
    <n v="379.99"/>
    <n v="379.99"/>
    <d v="2019-03-30T00:00:00"/>
    <x v="4"/>
    <d v="1899-12-30T15:01:00"/>
    <x v="0"/>
    <s v="677 12th St"/>
    <x v="6"/>
    <s v="CA"/>
    <n v="94016"/>
  </r>
  <r>
    <n v="169180"/>
    <s v="Wired Headphones"/>
    <n v="1"/>
    <n v="11.99"/>
    <n v="11.99"/>
    <d v="2019-03-20T00:00:00"/>
    <x v="4"/>
    <d v="1899-12-30T01:16:00"/>
    <x v="17"/>
    <s v="757 Willow St"/>
    <x v="6"/>
    <s v="CA"/>
    <n v="94016"/>
  </r>
  <r>
    <n v="169181"/>
    <s v="AAA Batteries (4-pack)"/>
    <n v="1"/>
    <n v="2.99"/>
    <n v="2.99"/>
    <d v="2019-03-29T00:00:00"/>
    <x v="4"/>
    <d v="1899-12-30T20:24:00"/>
    <x v="3"/>
    <s v="355 Main St"/>
    <x v="6"/>
    <s v="CA"/>
    <n v="94016"/>
  </r>
  <r>
    <n v="169182"/>
    <s v="ThinkPad Laptop"/>
    <n v="1"/>
    <n v="999.99"/>
    <n v="999.99"/>
    <d v="2019-03-21T00:00:00"/>
    <x v="4"/>
    <d v="1899-12-30T11:46:00"/>
    <x v="12"/>
    <s v="771 9th St"/>
    <x v="7"/>
    <s v="GA"/>
    <n v="30301"/>
  </r>
  <r>
    <n v="169183"/>
    <s v="Wired Headphones"/>
    <n v="1"/>
    <n v="11.99"/>
    <n v="11.99"/>
    <d v="2019-03-06T00:00:00"/>
    <x v="4"/>
    <d v="1899-12-30T20:53:00"/>
    <x v="3"/>
    <s v="750 2nd St"/>
    <x v="7"/>
    <s v="GA"/>
    <n v="30301"/>
  </r>
  <r>
    <n v="169184"/>
    <s v="AAA Batteries (4-pack)"/>
    <n v="1"/>
    <n v="2.99"/>
    <n v="2.99"/>
    <d v="2019-03-06T00:00:00"/>
    <x v="4"/>
    <d v="1899-12-30T16:38:00"/>
    <x v="6"/>
    <s v="127 8th St"/>
    <x v="5"/>
    <s v="CA"/>
    <n v="90001"/>
  </r>
  <r>
    <n v="169185"/>
    <s v="AA Batteries (4-pack)"/>
    <n v="1"/>
    <n v="3.84"/>
    <n v="3.84"/>
    <d v="2019-03-26T00:00:00"/>
    <x v="4"/>
    <d v="1899-12-30T12:09:00"/>
    <x v="14"/>
    <s v="631 North St"/>
    <x v="6"/>
    <s v="CA"/>
    <n v="94016"/>
  </r>
  <r>
    <n v="169186"/>
    <s v="AAA Batteries (4-pack)"/>
    <n v="3"/>
    <n v="2.99"/>
    <n v="8.9700000000000006"/>
    <d v="2019-03-03T00:00:00"/>
    <x v="4"/>
    <d v="1899-12-30T15:47:00"/>
    <x v="0"/>
    <s v="999 6th St"/>
    <x v="3"/>
    <s v="NY"/>
    <n v="10001"/>
  </r>
  <r>
    <n v="169187"/>
    <s v="ThinkPad Laptop"/>
    <n v="1"/>
    <n v="999.99"/>
    <n v="999.99"/>
    <d v="2019-03-05T00:00:00"/>
    <x v="4"/>
    <d v="1899-12-30T11:40:00"/>
    <x v="12"/>
    <s v="319 Adams St"/>
    <x v="1"/>
    <s v="WA"/>
    <n v="98101"/>
  </r>
  <r>
    <n v="169188"/>
    <s v="20in Monitor"/>
    <n v="1"/>
    <n v="109.99"/>
    <n v="109.99"/>
    <d v="2019-03-14T00:00:00"/>
    <x v="4"/>
    <d v="1899-12-30T19:28:00"/>
    <x v="2"/>
    <s v="170 14th St"/>
    <x v="7"/>
    <s v="GA"/>
    <n v="30301"/>
  </r>
  <r>
    <n v="169189"/>
    <s v="Bose SoundSport Headphones"/>
    <n v="1"/>
    <n v="99.99"/>
    <n v="99.99"/>
    <d v="2019-03-08T00:00:00"/>
    <x v="4"/>
    <d v="1899-12-30T01:15:00"/>
    <x v="17"/>
    <s v="3 Park St"/>
    <x v="7"/>
    <s v="GA"/>
    <n v="30301"/>
  </r>
  <r>
    <n v="169190"/>
    <s v="34in Ultrawide Monitor"/>
    <n v="1"/>
    <n v="379.99"/>
    <n v="379.99"/>
    <d v="2019-03-26T00:00:00"/>
    <x v="4"/>
    <d v="1899-12-30T10:02:00"/>
    <x v="7"/>
    <s v="600 1st St"/>
    <x v="0"/>
    <s v="MA"/>
    <n v="2215"/>
  </r>
  <r>
    <n v="169191"/>
    <s v="27in FHD Monitor"/>
    <n v="1"/>
    <n v="149.99"/>
    <n v="149.99"/>
    <d v="2019-04-01T00:00:00"/>
    <x v="1"/>
    <d v="1899-12-30T00:42:00"/>
    <x v="22"/>
    <s v="310 Cherry St"/>
    <x v="5"/>
    <s v="CA"/>
    <n v="90001"/>
  </r>
  <r>
    <n v="169192"/>
    <s v="iPhone"/>
    <n v="1"/>
    <n v="700"/>
    <n v="700"/>
    <d v="2019-03-28T00:00:00"/>
    <x v="4"/>
    <d v="1899-12-30T09:38:00"/>
    <x v="10"/>
    <s v="344 Washington St"/>
    <x v="2"/>
    <s v="TX"/>
    <n v="75001"/>
  </r>
  <r>
    <n v="169192"/>
    <s v="Lightning Charging Cable"/>
    <n v="1"/>
    <n v="14.95"/>
    <n v="14.95"/>
    <d v="2019-03-28T00:00:00"/>
    <x v="4"/>
    <d v="1899-12-30T09:38:00"/>
    <x v="10"/>
    <s v="344 Washington St"/>
    <x v="2"/>
    <s v="TX"/>
    <n v="75001"/>
  </r>
  <r>
    <n v="169193"/>
    <s v="AA Batteries (4-pack)"/>
    <n v="3"/>
    <n v="3.84"/>
    <n v="11.52"/>
    <d v="2019-03-31T00:00:00"/>
    <x v="4"/>
    <d v="1899-12-30T05:52:00"/>
    <x v="15"/>
    <s v="829 Cedar St"/>
    <x v="4"/>
    <s v="OR"/>
    <n v="97035"/>
  </r>
  <r>
    <n v="169194"/>
    <s v="Lightning Charging Cable"/>
    <n v="1"/>
    <n v="14.95"/>
    <n v="14.95"/>
    <d v="2019-03-29T00:00:00"/>
    <x v="4"/>
    <d v="1899-12-30T13:14:00"/>
    <x v="1"/>
    <s v="672 South St"/>
    <x v="3"/>
    <s v="NY"/>
    <n v="10001"/>
  </r>
  <r>
    <n v="169195"/>
    <s v="34in Ultrawide Monitor"/>
    <n v="1"/>
    <n v="379.99"/>
    <n v="379.99"/>
    <d v="2019-03-29T00:00:00"/>
    <x v="4"/>
    <d v="1899-12-30T22:31:00"/>
    <x v="5"/>
    <s v="76 Cherry St"/>
    <x v="6"/>
    <s v="CA"/>
    <n v="94016"/>
  </r>
  <r>
    <n v="169196"/>
    <s v="AA Batteries (4-pack)"/>
    <n v="1"/>
    <n v="3.84"/>
    <n v="3.84"/>
    <d v="2019-03-14T00:00:00"/>
    <x v="4"/>
    <d v="1899-12-30T21:33:00"/>
    <x v="4"/>
    <s v="720 Ridge St"/>
    <x v="2"/>
    <s v="TX"/>
    <n v="75001"/>
  </r>
  <r>
    <n v="169197"/>
    <s v="Bose SoundSport Headphones"/>
    <n v="1"/>
    <n v="99.99"/>
    <n v="99.99"/>
    <d v="2019-03-24T00:00:00"/>
    <x v="4"/>
    <d v="1899-12-30T23:02:00"/>
    <x v="9"/>
    <s v="997 12th St"/>
    <x v="6"/>
    <s v="CA"/>
    <n v="94016"/>
  </r>
  <r>
    <n v="169198"/>
    <s v="27in 4K Gaming Monitor"/>
    <n v="1"/>
    <n v="389.99"/>
    <n v="389.99"/>
    <d v="2019-03-15T00:00:00"/>
    <x v="4"/>
    <d v="1899-12-30T20:33:00"/>
    <x v="3"/>
    <s v="810 Chestnut St"/>
    <x v="5"/>
    <s v="CA"/>
    <n v="90001"/>
  </r>
  <r>
    <n v="169199"/>
    <s v="Bose SoundSport Headphones"/>
    <n v="1"/>
    <n v="99.99"/>
    <n v="99.99"/>
    <d v="2019-03-19T00:00:00"/>
    <x v="4"/>
    <d v="1899-12-30T17:23:00"/>
    <x v="11"/>
    <s v="154 Ridge St"/>
    <x v="6"/>
    <s v="CA"/>
    <n v="94016"/>
  </r>
  <r>
    <n v="169200"/>
    <s v="Wired Headphones"/>
    <n v="1"/>
    <n v="11.99"/>
    <n v="11.99"/>
    <d v="2019-03-11T00:00:00"/>
    <x v="4"/>
    <d v="1899-12-30T20:22:00"/>
    <x v="3"/>
    <s v="828 Cedar St"/>
    <x v="2"/>
    <s v="TX"/>
    <n v="75001"/>
  </r>
  <r>
    <n v="169201"/>
    <s v="AAA Batteries (4-pack)"/>
    <n v="1"/>
    <n v="2.99"/>
    <n v="2.99"/>
    <d v="2019-03-02T00:00:00"/>
    <x v="4"/>
    <d v="1899-12-30T20:23:00"/>
    <x v="3"/>
    <s v="794 13th St"/>
    <x v="4"/>
    <s v="OR"/>
    <n v="97035"/>
  </r>
  <r>
    <n v="169202"/>
    <s v="Bose SoundSport Headphones"/>
    <n v="1"/>
    <n v="99.99"/>
    <n v="99.99"/>
    <d v="2019-03-10T00:00:00"/>
    <x v="4"/>
    <d v="1899-12-30T00:22:00"/>
    <x v="22"/>
    <s v="445 10th St"/>
    <x v="8"/>
    <s v="TX"/>
    <n v="73301"/>
  </r>
  <r>
    <n v="169203"/>
    <s v="Apple Airpods Headphones"/>
    <n v="1"/>
    <n v="150"/>
    <n v="150"/>
    <d v="2019-03-10T00:00:00"/>
    <x v="4"/>
    <d v="1899-12-30T17:41:00"/>
    <x v="11"/>
    <s v="336 Hill St"/>
    <x v="6"/>
    <s v="CA"/>
    <n v="94016"/>
  </r>
  <r>
    <n v="169204"/>
    <s v="Macbook Pro Laptop"/>
    <n v="1"/>
    <n v="1700"/>
    <n v="1700"/>
    <d v="2019-03-05T00:00:00"/>
    <x v="4"/>
    <d v="1899-12-30T02:20:00"/>
    <x v="8"/>
    <s v="790 8th St"/>
    <x v="4"/>
    <s v="OR"/>
    <n v="97035"/>
  </r>
  <r>
    <n v="169205"/>
    <s v="20in Monitor"/>
    <n v="1"/>
    <n v="109.99"/>
    <n v="109.99"/>
    <d v="2019-03-04T00:00:00"/>
    <x v="4"/>
    <d v="1899-12-30T18:08:00"/>
    <x v="18"/>
    <s v="225 Lakeview St"/>
    <x v="6"/>
    <s v="CA"/>
    <n v="94016"/>
  </r>
  <r>
    <n v="169206"/>
    <s v="Apple Airpods Headphones"/>
    <n v="1"/>
    <n v="150"/>
    <n v="150"/>
    <d v="2019-03-09T00:00:00"/>
    <x v="4"/>
    <d v="1899-12-30T08:24:00"/>
    <x v="16"/>
    <s v="69 West St"/>
    <x v="1"/>
    <s v="WA"/>
    <n v="98101"/>
  </r>
  <r>
    <n v="169207"/>
    <s v="iPhone"/>
    <n v="1"/>
    <n v="700"/>
    <n v="700"/>
    <d v="2019-03-04T00:00:00"/>
    <x v="4"/>
    <d v="1899-12-30T11:31:00"/>
    <x v="12"/>
    <s v="572 13th St"/>
    <x v="3"/>
    <s v="NY"/>
    <n v="10001"/>
  </r>
  <r>
    <n v="169207"/>
    <s v="Lightning Charging Cable"/>
    <n v="1"/>
    <n v="14.95"/>
    <n v="14.95"/>
    <d v="2019-03-04T00:00:00"/>
    <x v="4"/>
    <d v="1899-12-30T11:31:00"/>
    <x v="12"/>
    <s v="572 13th St"/>
    <x v="3"/>
    <s v="NY"/>
    <n v="10001"/>
  </r>
  <r>
    <n v="169208"/>
    <s v="Apple Airpods Headphones"/>
    <n v="1"/>
    <n v="150"/>
    <n v="150"/>
    <d v="2019-03-28T00:00:00"/>
    <x v="4"/>
    <d v="1899-12-30T23:57:00"/>
    <x v="9"/>
    <s v="968 South St"/>
    <x v="3"/>
    <s v="NY"/>
    <n v="10001"/>
  </r>
  <r>
    <n v="169209"/>
    <s v="AAA Batteries (4-pack)"/>
    <n v="1"/>
    <n v="2.99"/>
    <n v="2.99"/>
    <d v="2019-03-07T00:00:00"/>
    <x v="4"/>
    <d v="1899-12-30T12:38:00"/>
    <x v="14"/>
    <s v="123 Chestnut St"/>
    <x v="2"/>
    <s v="TX"/>
    <n v="75001"/>
  </r>
  <r>
    <n v="169210"/>
    <s v="Macbook Pro Laptop"/>
    <n v="1"/>
    <n v="1700"/>
    <n v="1700"/>
    <d v="2019-03-26T00:00:00"/>
    <x v="4"/>
    <d v="1899-12-30T17:26:00"/>
    <x v="11"/>
    <s v="750 West St"/>
    <x v="8"/>
    <s v="TX"/>
    <n v="73301"/>
  </r>
  <r>
    <n v="169211"/>
    <s v="27in FHD Monitor"/>
    <n v="1"/>
    <n v="149.99"/>
    <n v="149.99"/>
    <d v="2019-03-15T00:00:00"/>
    <x v="4"/>
    <d v="1899-12-30T15:54:00"/>
    <x v="0"/>
    <s v="283 Church St"/>
    <x v="6"/>
    <s v="CA"/>
    <n v="94016"/>
  </r>
  <r>
    <n v="169212"/>
    <s v="Wired Headphones"/>
    <n v="1"/>
    <n v="11.99"/>
    <n v="11.99"/>
    <d v="2019-03-30T00:00:00"/>
    <x v="4"/>
    <d v="1899-12-30T08:46:00"/>
    <x v="16"/>
    <s v="419 Church St"/>
    <x v="8"/>
    <s v="TX"/>
    <n v="73301"/>
  </r>
  <r>
    <n v="169213"/>
    <s v="ThinkPad Laptop"/>
    <n v="1"/>
    <n v="999.99"/>
    <n v="999.99"/>
    <d v="2019-03-29T00:00:00"/>
    <x v="4"/>
    <d v="1899-12-30T12:11:00"/>
    <x v="14"/>
    <s v="658 Hickory St"/>
    <x v="0"/>
    <s v="MA"/>
    <n v="2215"/>
  </r>
  <r>
    <n v="169214"/>
    <s v="USB-C Charging Cable"/>
    <n v="2"/>
    <n v="11.95"/>
    <n v="23.9"/>
    <d v="2019-03-25T00:00:00"/>
    <x v="4"/>
    <d v="1899-12-30T22:34:00"/>
    <x v="5"/>
    <s v="357 Cherry St"/>
    <x v="6"/>
    <s v="CA"/>
    <n v="94016"/>
  </r>
  <r>
    <n v="169215"/>
    <s v="USB-C Charging Cable"/>
    <n v="1"/>
    <n v="11.95"/>
    <n v="11.95"/>
    <d v="2019-03-20T00:00:00"/>
    <x v="4"/>
    <d v="1899-12-30T21:06:00"/>
    <x v="4"/>
    <s v="442 14th St"/>
    <x v="1"/>
    <s v="WA"/>
    <n v="98101"/>
  </r>
  <r>
    <n v="169216"/>
    <s v="Bose SoundSport Headphones"/>
    <n v="1"/>
    <n v="99.99"/>
    <n v="99.99"/>
    <d v="2019-03-01T00:00:00"/>
    <x v="4"/>
    <d v="1899-12-30T17:47:00"/>
    <x v="11"/>
    <s v="441 Lake St"/>
    <x v="6"/>
    <s v="CA"/>
    <n v="94016"/>
  </r>
  <r>
    <n v="169217"/>
    <s v="Wired Headphones"/>
    <n v="1"/>
    <n v="11.99"/>
    <n v="11.99"/>
    <d v="2019-03-17T00:00:00"/>
    <x v="4"/>
    <d v="1899-12-30T13:50:00"/>
    <x v="1"/>
    <s v="507 Meadow St"/>
    <x v="6"/>
    <s v="CA"/>
    <n v="94016"/>
  </r>
  <r>
    <n v="169218"/>
    <s v="Apple Airpods Headphones"/>
    <n v="1"/>
    <n v="150"/>
    <n v="150"/>
    <d v="2019-03-21T00:00:00"/>
    <x v="4"/>
    <d v="1899-12-30T10:49:00"/>
    <x v="7"/>
    <s v="836 Dogwood St"/>
    <x v="6"/>
    <s v="CA"/>
    <n v="94016"/>
  </r>
  <r>
    <n v="169219"/>
    <s v="20in Monitor"/>
    <n v="1"/>
    <n v="109.99"/>
    <n v="109.99"/>
    <d v="2019-03-02T00:00:00"/>
    <x v="4"/>
    <d v="1899-12-30T08:58:00"/>
    <x v="16"/>
    <s v="527 Ridge St"/>
    <x v="0"/>
    <s v="MA"/>
    <n v="2215"/>
  </r>
  <r>
    <n v="169220"/>
    <s v="ThinkPad Laptop"/>
    <n v="1"/>
    <n v="999.99"/>
    <n v="999.99"/>
    <d v="2019-03-30T00:00:00"/>
    <x v="4"/>
    <d v="1899-12-30T12:53:00"/>
    <x v="14"/>
    <s v="467 7th St"/>
    <x v="7"/>
    <s v="GA"/>
    <n v="30301"/>
  </r>
  <r>
    <n v="169221"/>
    <s v="Wired Headphones"/>
    <n v="1"/>
    <n v="11.99"/>
    <n v="11.99"/>
    <d v="2019-03-12T00:00:00"/>
    <x v="4"/>
    <d v="1899-12-30T19:24:00"/>
    <x v="2"/>
    <s v="513 Forest St"/>
    <x v="0"/>
    <s v="MA"/>
    <n v="2215"/>
  </r>
  <r>
    <n v="169221"/>
    <s v="Lightning Charging Cable"/>
    <n v="1"/>
    <n v="14.95"/>
    <n v="14.95"/>
    <d v="2019-03-12T00:00:00"/>
    <x v="4"/>
    <d v="1899-12-30T19:24:00"/>
    <x v="2"/>
    <s v="513 Forest St"/>
    <x v="0"/>
    <s v="MA"/>
    <n v="2215"/>
  </r>
  <r>
    <n v="169222"/>
    <s v="Flatscreen TV"/>
    <n v="1"/>
    <n v="300"/>
    <n v="300"/>
    <d v="2019-03-02T00:00:00"/>
    <x v="4"/>
    <d v="1899-12-30T15:12:00"/>
    <x v="0"/>
    <s v="309 12th St"/>
    <x v="6"/>
    <s v="CA"/>
    <n v="94016"/>
  </r>
  <r>
    <n v="169223"/>
    <s v="LG Washing Machine"/>
    <n v="1"/>
    <n v="600"/>
    <n v="600"/>
    <d v="2019-03-21T00:00:00"/>
    <x v="4"/>
    <d v="1899-12-30T16:26:00"/>
    <x v="6"/>
    <s v="164 8th St"/>
    <x v="6"/>
    <s v="CA"/>
    <n v="94016"/>
  </r>
  <r>
    <n v="169224"/>
    <s v="Bose SoundSport Headphones"/>
    <n v="1"/>
    <n v="99.99"/>
    <n v="99.99"/>
    <d v="2019-03-08T00:00:00"/>
    <x v="4"/>
    <d v="1899-12-30T09:52:00"/>
    <x v="10"/>
    <s v="531 7th St"/>
    <x v="7"/>
    <s v="GA"/>
    <n v="30301"/>
  </r>
  <r>
    <n v="169225"/>
    <s v="Lightning Charging Cable"/>
    <n v="1"/>
    <n v="14.95"/>
    <n v="14.95"/>
    <d v="2019-03-21T00:00:00"/>
    <x v="4"/>
    <d v="1899-12-30T21:24:00"/>
    <x v="4"/>
    <s v="988 Hill St"/>
    <x v="5"/>
    <s v="CA"/>
    <n v="90001"/>
  </r>
  <r>
    <n v="169226"/>
    <s v="USB-C Charging Cable"/>
    <n v="1"/>
    <n v="11.95"/>
    <n v="11.95"/>
    <d v="2019-03-23T00:00:00"/>
    <x v="4"/>
    <d v="1899-12-30T16:38:00"/>
    <x v="6"/>
    <s v="456 Church St"/>
    <x v="3"/>
    <s v="NY"/>
    <n v="10001"/>
  </r>
  <r>
    <n v="169227"/>
    <s v="AAA Batteries (4-pack)"/>
    <n v="5"/>
    <n v="2.99"/>
    <n v="14.95"/>
    <d v="2019-03-12T00:00:00"/>
    <x v="4"/>
    <d v="1899-12-30T02:08:00"/>
    <x v="8"/>
    <s v="147 Adams St"/>
    <x v="1"/>
    <s v="WA"/>
    <n v="98101"/>
  </r>
  <r>
    <n v="169228"/>
    <s v="Google Phone"/>
    <n v="1"/>
    <n v="600"/>
    <n v="600"/>
    <d v="2019-03-22T00:00:00"/>
    <x v="4"/>
    <d v="1899-12-30T00:19:00"/>
    <x v="22"/>
    <s v="124 Sunset St"/>
    <x v="8"/>
    <s v="TX"/>
    <n v="73301"/>
  </r>
  <r>
    <n v="169229"/>
    <s v="AA Batteries (4-pack)"/>
    <n v="1"/>
    <n v="3.84"/>
    <n v="3.84"/>
    <d v="2019-03-26T00:00:00"/>
    <x v="4"/>
    <d v="1899-12-30T15:32:00"/>
    <x v="0"/>
    <s v="600 Elm St"/>
    <x v="4"/>
    <s v="OR"/>
    <n v="97035"/>
  </r>
  <r>
    <n v="169230"/>
    <s v="AA Batteries (4-pack)"/>
    <n v="1"/>
    <n v="3.84"/>
    <n v="3.84"/>
    <d v="2019-03-07T00:00:00"/>
    <x v="4"/>
    <d v="1899-12-30T22:43:00"/>
    <x v="5"/>
    <s v="625 Cherry St"/>
    <x v="8"/>
    <s v="TX"/>
    <n v="73301"/>
  </r>
  <r>
    <n v="169231"/>
    <s v="USB-C Charging Cable"/>
    <n v="1"/>
    <n v="11.95"/>
    <n v="11.95"/>
    <d v="2019-03-16T00:00:00"/>
    <x v="4"/>
    <d v="1899-12-30T09:17:00"/>
    <x v="10"/>
    <s v="311 6th St"/>
    <x v="3"/>
    <s v="NY"/>
    <n v="10001"/>
  </r>
  <r>
    <n v="169232"/>
    <s v="Lightning Charging Cable"/>
    <n v="1"/>
    <n v="14.95"/>
    <n v="14.95"/>
    <d v="2019-03-08T00:00:00"/>
    <x v="4"/>
    <d v="1899-12-30T17:15:00"/>
    <x v="11"/>
    <s v="623 Adams St"/>
    <x v="3"/>
    <s v="NY"/>
    <n v="10001"/>
  </r>
  <r>
    <n v="169233"/>
    <s v="27in FHD Monitor"/>
    <n v="1"/>
    <n v="149.99"/>
    <n v="149.99"/>
    <d v="2019-03-05T00:00:00"/>
    <x v="4"/>
    <d v="1899-12-30T16:25:00"/>
    <x v="6"/>
    <s v="558 Ridge St"/>
    <x v="4"/>
    <s v="OR"/>
    <n v="97035"/>
  </r>
  <r>
    <n v="169234"/>
    <s v="AA Batteries (4-pack)"/>
    <n v="1"/>
    <n v="3.84"/>
    <n v="3.84"/>
    <d v="2019-03-30T00:00:00"/>
    <x v="4"/>
    <d v="1899-12-30T13:40:00"/>
    <x v="1"/>
    <s v="787 14th St"/>
    <x v="0"/>
    <s v="MA"/>
    <n v="2215"/>
  </r>
  <r>
    <n v="169235"/>
    <s v="USB-C Charging Cable"/>
    <n v="1"/>
    <n v="11.95"/>
    <n v="11.95"/>
    <d v="2019-03-07T00:00:00"/>
    <x v="4"/>
    <d v="1899-12-30T14:11:00"/>
    <x v="19"/>
    <s v="865 10th St"/>
    <x v="5"/>
    <s v="CA"/>
    <n v="90001"/>
  </r>
  <r>
    <n v="169236"/>
    <s v="Wired Headphones"/>
    <n v="1"/>
    <n v="11.99"/>
    <n v="11.99"/>
    <d v="2019-03-08T00:00:00"/>
    <x v="4"/>
    <d v="1899-12-30T19:53:00"/>
    <x v="2"/>
    <s v="317 Lakeview St"/>
    <x v="5"/>
    <s v="CA"/>
    <n v="90001"/>
  </r>
  <r>
    <n v="169237"/>
    <s v="34in Ultrawide Monitor"/>
    <n v="1"/>
    <n v="379.99"/>
    <n v="379.99"/>
    <d v="2019-03-14T00:00:00"/>
    <x v="4"/>
    <d v="1899-12-30T21:56:00"/>
    <x v="4"/>
    <s v="681 Lincoln St"/>
    <x v="6"/>
    <s v="CA"/>
    <n v="94016"/>
  </r>
  <r>
    <n v="169238"/>
    <s v="Bose SoundSport Headphones"/>
    <n v="1"/>
    <n v="99.99"/>
    <n v="99.99"/>
    <d v="2019-03-04T00:00:00"/>
    <x v="4"/>
    <d v="1899-12-30T18:35:00"/>
    <x v="18"/>
    <s v="136 Elm St"/>
    <x v="0"/>
    <s v="MA"/>
    <n v="2215"/>
  </r>
  <r>
    <n v="169239"/>
    <s v="AAA Batteries (4-pack)"/>
    <n v="6"/>
    <n v="2.99"/>
    <n v="17.940000000000001"/>
    <d v="2019-03-19T00:00:00"/>
    <x v="4"/>
    <d v="1899-12-30T18:43:00"/>
    <x v="18"/>
    <s v="329 Hill St"/>
    <x v="0"/>
    <s v="MA"/>
    <n v="2215"/>
  </r>
  <r>
    <n v="169240"/>
    <s v="Apple Airpods Headphones"/>
    <n v="1"/>
    <n v="150"/>
    <n v="150"/>
    <d v="2019-03-19T00:00:00"/>
    <x v="4"/>
    <d v="1899-12-30T10:20:00"/>
    <x v="7"/>
    <s v="785 River St"/>
    <x v="6"/>
    <s v="CA"/>
    <n v="94016"/>
  </r>
  <r>
    <n v="169241"/>
    <s v="AA Batteries (4-pack)"/>
    <n v="2"/>
    <n v="3.84"/>
    <n v="7.68"/>
    <d v="2019-03-10T00:00:00"/>
    <x v="4"/>
    <d v="1899-12-30T23:49:00"/>
    <x v="9"/>
    <s v="477 Park St"/>
    <x v="5"/>
    <s v="CA"/>
    <n v="90001"/>
  </r>
  <r>
    <n v="169242"/>
    <s v="USB-C Charging Cable"/>
    <n v="1"/>
    <n v="11.95"/>
    <n v="11.95"/>
    <d v="2019-03-12T00:00:00"/>
    <x v="4"/>
    <d v="1899-12-30T14:50:00"/>
    <x v="19"/>
    <s v="817 Center St"/>
    <x v="0"/>
    <s v="MA"/>
    <n v="2215"/>
  </r>
  <r>
    <n v="169243"/>
    <s v="Bose SoundSport Headphones"/>
    <n v="1"/>
    <n v="99.99"/>
    <n v="99.99"/>
    <d v="2019-03-10T00:00:00"/>
    <x v="4"/>
    <d v="1899-12-30T18:52:00"/>
    <x v="18"/>
    <s v="443 5th St"/>
    <x v="6"/>
    <s v="CA"/>
    <n v="94016"/>
  </r>
  <r>
    <n v="169244"/>
    <s v="Lightning Charging Cable"/>
    <n v="1"/>
    <n v="14.95"/>
    <n v="14.95"/>
    <d v="2019-03-04T00:00:00"/>
    <x v="4"/>
    <d v="1899-12-30T12:44:00"/>
    <x v="14"/>
    <s v="483 Washington St"/>
    <x v="4"/>
    <s v="OR"/>
    <n v="97035"/>
  </r>
  <r>
    <n v="169245"/>
    <s v="AA Batteries (4-pack)"/>
    <n v="1"/>
    <n v="3.84"/>
    <n v="3.84"/>
    <d v="2019-03-18T00:00:00"/>
    <x v="4"/>
    <d v="1899-12-30T17:35:00"/>
    <x v="11"/>
    <s v="277 Lincoln St"/>
    <x v="3"/>
    <s v="NY"/>
    <n v="10001"/>
  </r>
  <r>
    <n v="169246"/>
    <s v="AA Batteries (4-pack)"/>
    <n v="1"/>
    <n v="3.84"/>
    <n v="3.84"/>
    <d v="2019-03-29T00:00:00"/>
    <x v="4"/>
    <d v="1899-12-30T21:46:00"/>
    <x v="4"/>
    <s v="889 5th St"/>
    <x v="4"/>
    <s v="OR"/>
    <n v="97035"/>
  </r>
  <r>
    <n v="169247"/>
    <s v="AA Batteries (4-pack)"/>
    <n v="1"/>
    <n v="3.84"/>
    <n v="3.84"/>
    <d v="2019-03-18T00:00:00"/>
    <x v="4"/>
    <d v="1899-12-30T14:23:00"/>
    <x v="19"/>
    <s v="713 5th St"/>
    <x v="5"/>
    <s v="CA"/>
    <n v="90001"/>
  </r>
  <r>
    <n v="169248"/>
    <s v="AAA Batteries (4-pack)"/>
    <n v="1"/>
    <n v="2.99"/>
    <n v="2.99"/>
    <d v="2019-03-04T00:00:00"/>
    <x v="4"/>
    <d v="1899-12-30T12:09:00"/>
    <x v="14"/>
    <s v="59 Maple St"/>
    <x v="1"/>
    <s v="WA"/>
    <n v="98101"/>
  </r>
  <r>
    <n v="169249"/>
    <s v="AA Batteries (4-pack)"/>
    <n v="2"/>
    <n v="3.84"/>
    <n v="7.68"/>
    <d v="2019-03-16T00:00:00"/>
    <x v="4"/>
    <d v="1899-12-30T19:37:00"/>
    <x v="2"/>
    <s v="182 Jackson St"/>
    <x v="5"/>
    <s v="CA"/>
    <n v="90001"/>
  </r>
  <r>
    <n v="169250"/>
    <s v="USB-C Charging Cable"/>
    <n v="1"/>
    <n v="11.95"/>
    <n v="11.95"/>
    <d v="2019-03-07T00:00:00"/>
    <x v="4"/>
    <d v="1899-12-30T10:51:00"/>
    <x v="7"/>
    <s v="467 Spruce St"/>
    <x v="5"/>
    <s v="CA"/>
    <n v="90001"/>
  </r>
  <r>
    <n v="169251"/>
    <s v="USB-C Charging Cable"/>
    <n v="1"/>
    <n v="11.95"/>
    <n v="11.95"/>
    <d v="2019-03-01T00:00:00"/>
    <x v="4"/>
    <d v="1899-12-30T09:18:00"/>
    <x v="10"/>
    <s v="623 1st St"/>
    <x v="5"/>
    <s v="CA"/>
    <n v="90001"/>
  </r>
  <r>
    <n v="169252"/>
    <s v="AA Batteries (4-pack)"/>
    <n v="2"/>
    <n v="3.84"/>
    <n v="7.68"/>
    <d v="2019-03-17T00:00:00"/>
    <x v="4"/>
    <d v="1899-12-30T06:32:00"/>
    <x v="13"/>
    <s v="298 Park St"/>
    <x v="0"/>
    <s v="MA"/>
    <n v="2215"/>
  </r>
  <r>
    <n v="169253"/>
    <s v="Apple Airpods Headphones"/>
    <n v="1"/>
    <n v="150"/>
    <n v="150"/>
    <d v="2019-03-22T00:00:00"/>
    <x v="4"/>
    <d v="1899-12-30T22:35:00"/>
    <x v="5"/>
    <s v="410 Park St"/>
    <x v="1"/>
    <s v="WA"/>
    <n v="98101"/>
  </r>
  <r>
    <n v="169254"/>
    <s v="AA Batteries (4-pack)"/>
    <n v="1"/>
    <n v="3.84"/>
    <n v="3.84"/>
    <d v="2019-03-31T00:00:00"/>
    <x v="4"/>
    <d v="1899-12-30T14:53:00"/>
    <x v="19"/>
    <s v="926 6th St"/>
    <x v="4"/>
    <s v="OR"/>
    <n v="97035"/>
  </r>
  <r>
    <n v="169255"/>
    <s v="Wired Headphones"/>
    <n v="1"/>
    <n v="11.99"/>
    <n v="11.99"/>
    <d v="2019-03-29T00:00:00"/>
    <x v="4"/>
    <d v="1899-12-30T17:49:00"/>
    <x v="11"/>
    <s v="297 Spruce St"/>
    <x v="5"/>
    <s v="CA"/>
    <n v="90001"/>
  </r>
  <r>
    <n v="169256"/>
    <s v="USB-C Charging Cable"/>
    <n v="1"/>
    <n v="11.95"/>
    <n v="11.95"/>
    <d v="2019-03-07T00:00:00"/>
    <x v="4"/>
    <d v="1899-12-30T09:08:00"/>
    <x v="10"/>
    <s v="199 Wilson St"/>
    <x v="3"/>
    <s v="NY"/>
    <n v="10001"/>
  </r>
  <r>
    <n v="169257"/>
    <s v="Lightning Charging Cable"/>
    <n v="2"/>
    <n v="14.95"/>
    <n v="29.9"/>
    <d v="2019-03-04T00:00:00"/>
    <x v="4"/>
    <d v="1899-12-30T23:30:00"/>
    <x v="9"/>
    <s v="131 7th St"/>
    <x v="6"/>
    <s v="CA"/>
    <n v="94016"/>
  </r>
  <r>
    <n v="169258"/>
    <s v="iPhone"/>
    <n v="1"/>
    <n v="700"/>
    <n v="700"/>
    <d v="2019-03-02T00:00:00"/>
    <x v="4"/>
    <d v="1899-12-30T20:53:00"/>
    <x v="3"/>
    <s v="537 Walnut St"/>
    <x v="7"/>
    <s v="GA"/>
    <n v="30301"/>
  </r>
  <r>
    <n v="169259"/>
    <s v="Wired Headphones"/>
    <n v="1"/>
    <n v="11.99"/>
    <n v="11.99"/>
    <d v="2019-03-15T00:00:00"/>
    <x v="4"/>
    <d v="1899-12-30T19:45:00"/>
    <x v="2"/>
    <s v="978 Lakeview St"/>
    <x v="3"/>
    <s v="NY"/>
    <n v="10001"/>
  </r>
  <r>
    <n v="169259"/>
    <s v="USB-C Charging Cable"/>
    <n v="1"/>
    <n v="11.95"/>
    <n v="11.95"/>
    <d v="2019-03-15T00:00:00"/>
    <x v="4"/>
    <d v="1899-12-30T19:45:00"/>
    <x v="2"/>
    <s v="978 Lakeview St"/>
    <x v="3"/>
    <s v="NY"/>
    <n v="10001"/>
  </r>
  <r>
    <n v="169260"/>
    <s v="USB-C Charging Cable"/>
    <n v="1"/>
    <n v="11.95"/>
    <n v="11.95"/>
    <d v="2019-03-06T00:00:00"/>
    <x v="4"/>
    <d v="1899-12-30T19:40:00"/>
    <x v="2"/>
    <s v="191 Ridge St"/>
    <x v="3"/>
    <s v="NY"/>
    <n v="10001"/>
  </r>
  <r>
    <n v="169261"/>
    <s v="27in 4K Gaming Monitor"/>
    <n v="1"/>
    <n v="389.99"/>
    <n v="389.99"/>
    <d v="2019-03-02T00:00:00"/>
    <x v="4"/>
    <d v="1899-12-30T15:19:00"/>
    <x v="0"/>
    <s v="618 Jackson St"/>
    <x v="0"/>
    <s v="MA"/>
    <n v="2215"/>
  </r>
  <r>
    <n v="169262"/>
    <s v="Apple Airpods Headphones"/>
    <n v="1"/>
    <n v="150"/>
    <n v="150"/>
    <d v="2019-03-01T00:00:00"/>
    <x v="4"/>
    <d v="1899-12-30T21:15:00"/>
    <x v="4"/>
    <s v="63 Meadow St"/>
    <x v="5"/>
    <s v="CA"/>
    <n v="90001"/>
  </r>
  <r>
    <n v="169263"/>
    <s v="ThinkPad Laptop"/>
    <n v="1"/>
    <n v="999.99"/>
    <n v="999.99"/>
    <d v="2019-03-30T00:00:00"/>
    <x v="4"/>
    <d v="1899-12-30T06:26:00"/>
    <x v="13"/>
    <s v="351 Ridge St"/>
    <x v="0"/>
    <s v="MA"/>
    <n v="2215"/>
  </r>
  <r>
    <n v="169264"/>
    <s v="Google Phone"/>
    <n v="1"/>
    <n v="600"/>
    <n v="600"/>
    <d v="2019-03-01T00:00:00"/>
    <x v="4"/>
    <d v="1899-12-30T15:00:00"/>
    <x v="0"/>
    <s v="100 9th St"/>
    <x v="7"/>
    <s v="GA"/>
    <n v="30301"/>
  </r>
  <r>
    <n v="169265"/>
    <s v="27in FHD Monitor"/>
    <n v="1"/>
    <n v="149.99"/>
    <n v="149.99"/>
    <d v="2019-03-03T00:00:00"/>
    <x v="4"/>
    <d v="1899-12-30T13:29:00"/>
    <x v="1"/>
    <s v="561 Forest St"/>
    <x v="2"/>
    <s v="TX"/>
    <n v="75001"/>
  </r>
  <r>
    <n v="169266"/>
    <s v="iPhone"/>
    <n v="1"/>
    <n v="700"/>
    <n v="700"/>
    <d v="2019-03-10T00:00:00"/>
    <x v="4"/>
    <d v="1899-12-30T19:58:00"/>
    <x v="2"/>
    <s v="182 Chestnut St"/>
    <x v="2"/>
    <s v="TX"/>
    <n v="75001"/>
  </r>
  <r>
    <n v="169266"/>
    <s v="Lightning Charging Cable"/>
    <n v="1"/>
    <n v="14.95"/>
    <n v="14.95"/>
    <d v="2019-03-10T00:00:00"/>
    <x v="4"/>
    <d v="1899-12-30T19:58:00"/>
    <x v="2"/>
    <s v="182 Chestnut St"/>
    <x v="2"/>
    <s v="TX"/>
    <n v="75001"/>
  </r>
  <r>
    <n v="169266"/>
    <s v="Google Phone"/>
    <n v="1"/>
    <n v="600"/>
    <n v="600"/>
    <d v="2019-03-10T00:00:00"/>
    <x v="4"/>
    <d v="1899-12-30T19:58:00"/>
    <x v="2"/>
    <s v="182 Chestnut St"/>
    <x v="2"/>
    <s v="TX"/>
    <n v="75001"/>
  </r>
  <r>
    <n v="169267"/>
    <s v="Lightning Charging Cable"/>
    <n v="1"/>
    <n v="14.95"/>
    <n v="14.95"/>
    <d v="2019-03-01T00:00:00"/>
    <x v="4"/>
    <d v="1899-12-30T15:55:00"/>
    <x v="0"/>
    <s v="915 Pine St"/>
    <x v="4"/>
    <s v="OR"/>
    <n v="97035"/>
  </r>
  <r>
    <n v="169268"/>
    <s v="Apple Airpods Headphones"/>
    <n v="1"/>
    <n v="150"/>
    <n v="150"/>
    <d v="2019-03-28T00:00:00"/>
    <x v="4"/>
    <d v="1899-12-30T18:09:00"/>
    <x v="18"/>
    <s v="718 7th St"/>
    <x v="0"/>
    <s v="MA"/>
    <n v="2215"/>
  </r>
  <r>
    <n v="169268"/>
    <s v="Bose SoundSport Headphones"/>
    <n v="2"/>
    <n v="99.99"/>
    <n v="199.98"/>
    <d v="2019-03-28T00:00:00"/>
    <x v="4"/>
    <d v="1899-12-30T18:09:00"/>
    <x v="18"/>
    <s v="718 7th St"/>
    <x v="0"/>
    <s v="MA"/>
    <n v="2215"/>
  </r>
  <r>
    <n v="169269"/>
    <s v="34in Ultrawide Monitor"/>
    <n v="1"/>
    <n v="379.99"/>
    <n v="379.99"/>
    <d v="2019-03-29T00:00:00"/>
    <x v="4"/>
    <d v="1899-12-30T19:47:00"/>
    <x v="2"/>
    <s v="740 Cedar St"/>
    <x v="1"/>
    <s v="WA"/>
    <n v="98101"/>
  </r>
  <r>
    <n v="169270"/>
    <s v="Bose SoundSport Headphones"/>
    <n v="1"/>
    <n v="99.99"/>
    <n v="99.99"/>
    <d v="2019-03-13T00:00:00"/>
    <x v="4"/>
    <d v="1899-12-30T08:40:00"/>
    <x v="16"/>
    <s v="713 River St"/>
    <x v="7"/>
    <s v="GA"/>
    <n v="30301"/>
  </r>
  <r>
    <n v="169271"/>
    <s v="27in FHD Monitor"/>
    <n v="1"/>
    <n v="149.99"/>
    <n v="149.99"/>
    <d v="2019-03-24T00:00:00"/>
    <x v="4"/>
    <d v="1899-12-30T11:18:00"/>
    <x v="12"/>
    <s v="475 Pine St"/>
    <x v="3"/>
    <s v="NY"/>
    <n v="10001"/>
  </r>
  <r>
    <n v="169272"/>
    <s v="LG Dryer"/>
    <n v="1"/>
    <n v="600"/>
    <n v="600"/>
    <d v="2019-03-23T00:00:00"/>
    <x v="4"/>
    <d v="1899-12-30T11:26:00"/>
    <x v="12"/>
    <s v="455 South St"/>
    <x v="6"/>
    <s v="CA"/>
    <n v="94016"/>
  </r>
  <r>
    <n v="169273"/>
    <s v="Wired Headphones"/>
    <n v="1"/>
    <n v="11.99"/>
    <n v="11.99"/>
    <d v="2019-03-28T00:00:00"/>
    <x v="4"/>
    <d v="1899-12-30T14:45:00"/>
    <x v="19"/>
    <s v="595 13th St"/>
    <x v="6"/>
    <s v="CA"/>
    <n v="94016"/>
  </r>
  <r>
    <n v="169274"/>
    <s v="Apple Airpods Headphones"/>
    <n v="1"/>
    <n v="150"/>
    <n v="150"/>
    <d v="2019-03-06T00:00:00"/>
    <x v="4"/>
    <d v="1899-12-30T21:11:00"/>
    <x v="4"/>
    <s v="268 Maple St"/>
    <x v="2"/>
    <s v="TX"/>
    <n v="75001"/>
  </r>
  <r>
    <n v="169275"/>
    <s v="Lightning Charging Cable"/>
    <n v="1"/>
    <n v="14.95"/>
    <n v="14.95"/>
    <d v="2019-03-22T00:00:00"/>
    <x v="4"/>
    <d v="1899-12-30T18:28:00"/>
    <x v="18"/>
    <s v="154 Wilson St"/>
    <x v="5"/>
    <s v="CA"/>
    <n v="90001"/>
  </r>
  <r>
    <n v="169276"/>
    <s v="USB-C Charging Cable"/>
    <n v="1"/>
    <n v="11.95"/>
    <n v="11.95"/>
    <d v="2019-03-11T00:00:00"/>
    <x v="4"/>
    <d v="1899-12-30T20:33:00"/>
    <x v="3"/>
    <s v="757 Cedar St"/>
    <x v="0"/>
    <s v="MA"/>
    <n v="2215"/>
  </r>
  <r>
    <n v="169277"/>
    <s v="AA Batteries (4-pack)"/>
    <n v="2"/>
    <n v="3.84"/>
    <n v="7.68"/>
    <d v="2019-03-14T00:00:00"/>
    <x v="4"/>
    <d v="1899-12-30T20:47:00"/>
    <x v="3"/>
    <s v="338 Park St"/>
    <x v="3"/>
    <s v="NY"/>
    <n v="10001"/>
  </r>
  <r>
    <n v="169278"/>
    <s v="Vareebadd Phone"/>
    <n v="1"/>
    <n v="400"/>
    <n v="400"/>
    <d v="2019-03-29T00:00:00"/>
    <x v="4"/>
    <d v="1899-12-30T13:18:00"/>
    <x v="1"/>
    <s v="699 Chestnut St"/>
    <x v="3"/>
    <s v="NY"/>
    <n v="10001"/>
  </r>
  <r>
    <n v="169279"/>
    <s v="Bose SoundSport Headphones"/>
    <n v="1"/>
    <n v="99.99"/>
    <n v="99.99"/>
    <d v="2019-03-30T00:00:00"/>
    <x v="4"/>
    <d v="1899-12-30T09:12:00"/>
    <x v="10"/>
    <s v="142 Willow St"/>
    <x v="6"/>
    <s v="CA"/>
    <n v="94016"/>
  </r>
  <r>
    <n v="169280"/>
    <s v="Wired Headphones"/>
    <n v="1"/>
    <n v="11.99"/>
    <n v="11.99"/>
    <d v="2019-03-21T00:00:00"/>
    <x v="4"/>
    <d v="1899-12-30T21:39:00"/>
    <x v="4"/>
    <s v="821 Jackson St"/>
    <x v="6"/>
    <s v="CA"/>
    <n v="94016"/>
  </r>
  <r>
    <n v="169281"/>
    <s v="AAA Batteries (4-pack)"/>
    <n v="1"/>
    <n v="2.99"/>
    <n v="2.99"/>
    <d v="2019-03-01T00:00:00"/>
    <x v="4"/>
    <d v="1899-12-30T17:14:00"/>
    <x v="11"/>
    <s v="197 Elm St"/>
    <x v="4"/>
    <s v="ME"/>
    <n v="4101"/>
  </r>
  <r>
    <n v="169282"/>
    <s v="Wired Headphones"/>
    <n v="1"/>
    <n v="11.99"/>
    <n v="11.99"/>
    <d v="2019-03-30T00:00:00"/>
    <x v="4"/>
    <d v="1899-12-30T11:05:00"/>
    <x v="12"/>
    <s v="507 6th St"/>
    <x v="4"/>
    <s v="OR"/>
    <n v="97035"/>
  </r>
  <r>
    <n v="169283"/>
    <s v="AAA Batteries (4-pack)"/>
    <n v="1"/>
    <n v="2.99"/>
    <n v="2.99"/>
    <d v="2019-03-03T00:00:00"/>
    <x v="4"/>
    <d v="1899-12-30T13:17:00"/>
    <x v="1"/>
    <s v="586 River St"/>
    <x v="3"/>
    <s v="NY"/>
    <n v="10001"/>
  </r>
  <r>
    <n v="169284"/>
    <s v="34in Ultrawide Monitor"/>
    <n v="1"/>
    <n v="379.99"/>
    <n v="379.99"/>
    <d v="2019-03-06T00:00:00"/>
    <x v="4"/>
    <d v="1899-12-30T23:44:00"/>
    <x v="9"/>
    <s v="136 1st St"/>
    <x v="5"/>
    <s v="CA"/>
    <n v="90001"/>
  </r>
  <r>
    <n v="169285"/>
    <s v="ThinkPad Laptop"/>
    <n v="1"/>
    <n v="999.99"/>
    <n v="999.99"/>
    <d v="2019-03-04T00:00:00"/>
    <x v="4"/>
    <d v="1899-12-30T22:41:00"/>
    <x v="5"/>
    <s v="745 Hickory St"/>
    <x v="7"/>
    <s v="GA"/>
    <n v="30301"/>
  </r>
  <r>
    <n v="169286"/>
    <s v="Apple Airpods Headphones"/>
    <n v="1"/>
    <n v="150"/>
    <n v="150"/>
    <d v="2019-03-13T00:00:00"/>
    <x v="4"/>
    <d v="1899-12-30T07:24:00"/>
    <x v="20"/>
    <s v="191 Jackson St"/>
    <x v="6"/>
    <s v="CA"/>
    <n v="94016"/>
  </r>
  <r>
    <n v="169287"/>
    <s v="iPhone"/>
    <n v="1"/>
    <n v="700"/>
    <n v="700"/>
    <d v="2019-03-15T00:00:00"/>
    <x v="4"/>
    <d v="1899-12-30T16:40:00"/>
    <x v="6"/>
    <s v="455 Center St"/>
    <x v="3"/>
    <s v="NY"/>
    <n v="10001"/>
  </r>
  <r>
    <n v="169288"/>
    <s v="Wired Headphones"/>
    <n v="1"/>
    <n v="11.99"/>
    <n v="11.99"/>
    <d v="2019-03-25T00:00:00"/>
    <x v="4"/>
    <d v="1899-12-30T09:20:00"/>
    <x v="10"/>
    <s v="996 Maple St"/>
    <x v="4"/>
    <s v="OR"/>
    <n v="97035"/>
  </r>
  <r>
    <n v="169289"/>
    <s v="LG Dryer"/>
    <n v="1"/>
    <n v="600"/>
    <n v="600"/>
    <d v="2019-03-11T00:00:00"/>
    <x v="4"/>
    <d v="1899-12-30T17:01:00"/>
    <x v="11"/>
    <s v="59 Hill St"/>
    <x v="1"/>
    <s v="WA"/>
    <n v="98101"/>
  </r>
  <r>
    <n v="169290"/>
    <s v="34in Ultrawide Monitor"/>
    <n v="1"/>
    <n v="379.99"/>
    <n v="379.99"/>
    <d v="2019-03-28T00:00:00"/>
    <x v="4"/>
    <d v="1899-12-30T05:22:00"/>
    <x v="15"/>
    <s v="957 5th St"/>
    <x v="5"/>
    <s v="CA"/>
    <n v="90001"/>
  </r>
  <r>
    <n v="169291"/>
    <s v="Lightning Charging Cable"/>
    <n v="2"/>
    <n v="14.95"/>
    <n v="29.9"/>
    <d v="2019-03-08T00:00:00"/>
    <x v="4"/>
    <d v="1899-12-30T02:12:00"/>
    <x v="8"/>
    <s v="425 Lake St"/>
    <x v="1"/>
    <s v="WA"/>
    <n v="98101"/>
  </r>
  <r>
    <n v="169292"/>
    <s v="34in Ultrawide Monitor"/>
    <n v="1"/>
    <n v="379.99"/>
    <n v="379.99"/>
    <d v="2019-03-03T00:00:00"/>
    <x v="4"/>
    <d v="1899-12-30T09:56:00"/>
    <x v="10"/>
    <s v="656 Jackson St"/>
    <x v="6"/>
    <s v="CA"/>
    <n v="94016"/>
  </r>
  <r>
    <n v="169293"/>
    <s v="Lightning Charging Cable"/>
    <n v="1"/>
    <n v="14.95"/>
    <n v="14.95"/>
    <d v="2019-03-10T00:00:00"/>
    <x v="4"/>
    <d v="1899-12-30T10:30:00"/>
    <x v="7"/>
    <s v="259 Forest St"/>
    <x v="2"/>
    <s v="TX"/>
    <n v="75001"/>
  </r>
  <r>
    <n v="169294"/>
    <s v="AAA Batteries (4-pack)"/>
    <n v="1"/>
    <n v="2.99"/>
    <n v="2.99"/>
    <d v="2019-03-29T00:00:00"/>
    <x v="4"/>
    <d v="1899-12-30T00:26:00"/>
    <x v="22"/>
    <s v="926 Walnut St"/>
    <x v="3"/>
    <s v="NY"/>
    <n v="10001"/>
  </r>
  <r>
    <n v="169295"/>
    <s v="Bose SoundSport Headphones"/>
    <n v="1"/>
    <n v="99.99"/>
    <n v="99.99"/>
    <d v="2019-03-26T00:00:00"/>
    <x v="4"/>
    <d v="1899-12-30T15:39:00"/>
    <x v="0"/>
    <s v="976 5th St"/>
    <x v="6"/>
    <s v="CA"/>
    <n v="94016"/>
  </r>
  <r>
    <n v="169296"/>
    <s v="USB-C Charging Cable"/>
    <n v="1"/>
    <n v="11.95"/>
    <n v="11.95"/>
    <d v="2019-03-28T00:00:00"/>
    <x v="4"/>
    <d v="1899-12-30T15:45:00"/>
    <x v="0"/>
    <s v="349 Madison St"/>
    <x v="5"/>
    <s v="CA"/>
    <n v="90001"/>
  </r>
  <r>
    <n v="169297"/>
    <s v="Google Phone"/>
    <n v="1"/>
    <n v="600"/>
    <n v="600"/>
    <d v="2019-03-24T00:00:00"/>
    <x v="4"/>
    <d v="1899-12-30T22:26:00"/>
    <x v="5"/>
    <s v="460 Elm St"/>
    <x v="5"/>
    <s v="CA"/>
    <n v="90001"/>
  </r>
  <r>
    <n v="169297"/>
    <s v="Wired Headphones"/>
    <n v="1"/>
    <n v="11.99"/>
    <n v="11.99"/>
    <d v="2019-03-24T00:00:00"/>
    <x v="4"/>
    <d v="1899-12-30T22:26:00"/>
    <x v="5"/>
    <s v="460 Elm St"/>
    <x v="5"/>
    <s v="CA"/>
    <n v="90001"/>
  </r>
  <r>
    <n v="169298"/>
    <s v="AAA Batteries (4-pack)"/>
    <n v="1"/>
    <n v="2.99"/>
    <n v="2.99"/>
    <d v="2019-03-22T00:00:00"/>
    <x v="4"/>
    <d v="1899-12-30T10:33:00"/>
    <x v="7"/>
    <s v="697 1st St"/>
    <x v="3"/>
    <s v="NY"/>
    <n v="10001"/>
  </r>
  <r>
    <n v="169299"/>
    <s v="USB-C Charging Cable"/>
    <n v="1"/>
    <n v="11.95"/>
    <n v="11.95"/>
    <d v="2019-03-22T00:00:00"/>
    <x v="4"/>
    <d v="1899-12-30T09:36:00"/>
    <x v="10"/>
    <s v="847 Church St"/>
    <x v="4"/>
    <s v="OR"/>
    <n v="97035"/>
  </r>
  <r>
    <n v="169300"/>
    <s v="AA Batteries (4-pack)"/>
    <n v="2"/>
    <n v="3.84"/>
    <n v="7.68"/>
    <d v="2019-03-28T00:00:00"/>
    <x v="4"/>
    <d v="1899-12-30T11:19:00"/>
    <x v="12"/>
    <s v="48 10th St"/>
    <x v="5"/>
    <s v="CA"/>
    <n v="90001"/>
  </r>
  <r>
    <n v="169301"/>
    <s v="USB-C Charging Cable"/>
    <n v="1"/>
    <n v="11.95"/>
    <n v="11.95"/>
    <d v="2019-03-25T00:00:00"/>
    <x v="4"/>
    <d v="1899-12-30T21:46:00"/>
    <x v="4"/>
    <s v="547 Dogwood St"/>
    <x v="3"/>
    <s v="NY"/>
    <n v="10001"/>
  </r>
  <r>
    <n v="169302"/>
    <s v="Bose SoundSport Headphones"/>
    <n v="1"/>
    <n v="99.99"/>
    <n v="99.99"/>
    <d v="2019-03-04T00:00:00"/>
    <x v="4"/>
    <d v="1899-12-30T14:44:00"/>
    <x v="19"/>
    <s v="190 Lake St"/>
    <x v="2"/>
    <s v="TX"/>
    <n v="75001"/>
  </r>
  <r>
    <n v="169303"/>
    <s v="USB-C Charging Cable"/>
    <n v="1"/>
    <n v="11.95"/>
    <n v="11.95"/>
    <d v="2019-03-26T00:00:00"/>
    <x v="4"/>
    <d v="1899-12-30T15:53:00"/>
    <x v="0"/>
    <s v="96 Forest St"/>
    <x v="1"/>
    <s v="WA"/>
    <n v="98101"/>
  </r>
  <r>
    <n v="169304"/>
    <s v="Lightning Charging Cable"/>
    <n v="1"/>
    <n v="14.95"/>
    <n v="14.95"/>
    <d v="2019-03-01T00:00:00"/>
    <x v="4"/>
    <d v="1899-12-30T22:53:00"/>
    <x v="5"/>
    <s v="243 1st St"/>
    <x v="3"/>
    <s v="NY"/>
    <n v="10001"/>
  </r>
  <r>
    <n v="169305"/>
    <s v="AAA Batteries (4-pack)"/>
    <n v="1"/>
    <n v="2.99"/>
    <n v="2.99"/>
    <d v="2019-03-24T00:00:00"/>
    <x v="4"/>
    <d v="1899-12-30T00:13:00"/>
    <x v="22"/>
    <s v="516 6th St"/>
    <x v="4"/>
    <s v="OR"/>
    <n v="97035"/>
  </r>
  <r>
    <n v="169306"/>
    <s v="Apple Airpods Headphones"/>
    <n v="1"/>
    <n v="150"/>
    <n v="150"/>
    <d v="2019-03-07T00:00:00"/>
    <x v="4"/>
    <d v="1899-12-30T11:53:00"/>
    <x v="12"/>
    <s v="533 Elm St"/>
    <x v="3"/>
    <s v="NY"/>
    <n v="10001"/>
  </r>
  <r>
    <n v="169307"/>
    <s v="Bose SoundSport Headphones"/>
    <n v="1"/>
    <n v="99.99"/>
    <n v="99.99"/>
    <d v="2019-03-28T00:00:00"/>
    <x v="4"/>
    <d v="1899-12-30T22:35:00"/>
    <x v="5"/>
    <s v="263 Pine St"/>
    <x v="7"/>
    <s v="GA"/>
    <n v="30301"/>
  </r>
  <r>
    <n v="169308"/>
    <s v="Lightning Charging Cable"/>
    <n v="1"/>
    <n v="14.95"/>
    <n v="14.95"/>
    <d v="2019-03-31T00:00:00"/>
    <x v="4"/>
    <d v="1899-12-30T19:37:00"/>
    <x v="2"/>
    <s v="8 Park St"/>
    <x v="2"/>
    <s v="TX"/>
    <n v="75001"/>
  </r>
  <r>
    <n v="169309"/>
    <s v="Google Phone"/>
    <n v="1"/>
    <n v="600"/>
    <n v="600"/>
    <d v="2019-03-23T00:00:00"/>
    <x v="4"/>
    <d v="1899-12-30T21:41:00"/>
    <x v="4"/>
    <s v="465 Center St"/>
    <x v="6"/>
    <s v="CA"/>
    <n v="94016"/>
  </r>
  <r>
    <n v="169310"/>
    <s v="Lightning Charging Cable"/>
    <n v="1"/>
    <n v="14.95"/>
    <n v="14.95"/>
    <d v="2019-03-08T00:00:00"/>
    <x v="4"/>
    <d v="1899-12-30T11:40:00"/>
    <x v="12"/>
    <s v="75 4th St"/>
    <x v="4"/>
    <s v="OR"/>
    <n v="97035"/>
  </r>
  <r>
    <n v="169311"/>
    <s v="20in Monitor"/>
    <n v="1"/>
    <n v="109.99"/>
    <n v="109.99"/>
    <d v="2019-03-29T00:00:00"/>
    <x v="4"/>
    <d v="1899-12-30T15:42:00"/>
    <x v="0"/>
    <s v="115 Lincoln St"/>
    <x v="5"/>
    <s v="CA"/>
    <n v="90001"/>
  </r>
  <r>
    <n v="169312"/>
    <s v="Apple Airpods Headphones"/>
    <n v="1"/>
    <n v="150"/>
    <n v="150"/>
    <d v="2019-03-11T00:00:00"/>
    <x v="4"/>
    <d v="1899-12-30T09:09:00"/>
    <x v="10"/>
    <s v="982 Johnson St"/>
    <x v="3"/>
    <s v="NY"/>
    <n v="10001"/>
  </r>
  <r>
    <n v="169313"/>
    <s v="Wired Headphones"/>
    <n v="2"/>
    <n v="11.99"/>
    <n v="23.98"/>
    <d v="2019-03-03T00:00:00"/>
    <x v="4"/>
    <d v="1899-12-30T10:23:00"/>
    <x v="7"/>
    <s v="271 Park St"/>
    <x v="6"/>
    <s v="CA"/>
    <n v="94016"/>
  </r>
  <r>
    <n v="169314"/>
    <s v="AAA Batteries (4-pack)"/>
    <n v="1"/>
    <n v="2.99"/>
    <n v="2.99"/>
    <d v="2019-03-14T00:00:00"/>
    <x v="4"/>
    <d v="1899-12-30T14:50:00"/>
    <x v="19"/>
    <s v="229 North St"/>
    <x v="6"/>
    <s v="CA"/>
    <n v="94016"/>
  </r>
  <r>
    <n v="169315"/>
    <s v="USB-C Charging Cable"/>
    <n v="1"/>
    <n v="11.95"/>
    <n v="11.95"/>
    <d v="2019-03-16T00:00:00"/>
    <x v="4"/>
    <d v="1899-12-30T17:49:00"/>
    <x v="11"/>
    <s v="56 5th St"/>
    <x v="6"/>
    <s v="CA"/>
    <n v="94016"/>
  </r>
  <r>
    <n v="169316"/>
    <s v="Bose SoundSport Headphones"/>
    <n v="1"/>
    <n v="99.99"/>
    <n v="99.99"/>
    <d v="2019-03-15T00:00:00"/>
    <x v="4"/>
    <d v="1899-12-30T12:17:00"/>
    <x v="14"/>
    <s v="392 North St"/>
    <x v="7"/>
    <s v="GA"/>
    <n v="30301"/>
  </r>
  <r>
    <n v="169317"/>
    <s v="AA Batteries (4-pack)"/>
    <n v="1"/>
    <n v="3.84"/>
    <n v="3.84"/>
    <d v="2019-03-06T00:00:00"/>
    <x v="4"/>
    <d v="1899-12-30T22:30:00"/>
    <x v="5"/>
    <s v="186 Sunset St"/>
    <x v="8"/>
    <s v="TX"/>
    <n v="73301"/>
  </r>
  <r>
    <n v="169318"/>
    <s v="Wired Headphones"/>
    <n v="1"/>
    <n v="11.99"/>
    <n v="11.99"/>
    <d v="2019-03-21T00:00:00"/>
    <x v="4"/>
    <d v="1899-12-30T11:37:00"/>
    <x v="12"/>
    <s v="521 Main St"/>
    <x v="8"/>
    <s v="TX"/>
    <n v="73301"/>
  </r>
  <r>
    <n v="169319"/>
    <s v="AAA Batteries (4-pack)"/>
    <n v="1"/>
    <n v="2.99"/>
    <n v="2.99"/>
    <d v="2019-03-21T00:00:00"/>
    <x v="4"/>
    <d v="1899-12-30T20:12:00"/>
    <x v="3"/>
    <s v="527 14th St"/>
    <x v="0"/>
    <s v="MA"/>
    <n v="2215"/>
  </r>
  <r>
    <n v="169320"/>
    <s v="AA Batteries (4-pack)"/>
    <n v="1"/>
    <n v="3.84"/>
    <n v="3.84"/>
    <d v="2019-03-08T00:00:00"/>
    <x v="4"/>
    <d v="1899-12-30T16:59:00"/>
    <x v="6"/>
    <s v="87 5th St"/>
    <x v="6"/>
    <s v="CA"/>
    <n v="94016"/>
  </r>
  <r>
    <n v="169321"/>
    <s v="ThinkPad Laptop"/>
    <n v="1"/>
    <n v="999.99"/>
    <n v="999.99"/>
    <d v="2019-03-05T00:00:00"/>
    <x v="4"/>
    <d v="1899-12-30T00:13:00"/>
    <x v="22"/>
    <s v="577 Hickory St"/>
    <x v="5"/>
    <s v="CA"/>
    <n v="90001"/>
  </r>
  <r>
    <n v="169322"/>
    <s v="Lightning Charging Cable"/>
    <n v="1"/>
    <n v="14.95"/>
    <n v="14.95"/>
    <d v="2019-03-01T00:00:00"/>
    <x v="4"/>
    <d v="1899-12-30T21:13:00"/>
    <x v="4"/>
    <s v="92 Madison St"/>
    <x v="3"/>
    <s v="NY"/>
    <n v="10001"/>
  </r>
  <r>
    <n v="169323"/>
    <s v="Apple Airpods Headphones"/>
    <n v="1"/>
    <n v="150"/>
    <n v="150"/>
    <d v="2019-03-14T00:00:00"/>
    <x v="4"/>
    <d v="1899-12-30T23:48:00"/>
    <x v="9"/>
    <s v="370 Maple St"/>
    <x v="5"/>
    <s v="CA"/>
    <n v="90001"/>
  </r>
  <r>
    <n v="169324"/>
    <s v="iPhone"/>
    <n v="1"/>
    <n v="700"/>
    <n v="700"/>
    <d v="2019-03-27T00:00:00"/>
    <x v="4"/>
    <d v="1899-12-30T16:28:00"/>
    <x v="6"/>
    <s v="418 9th St"/>
    <x v="0"/>
    <s v="MA"/>
    <n v="2215"/>
  </r>
  <r>
    <n v="169324"/>
    <s v="Lightning Charging Cable"/>
    <n v="1"/>
    <n v="14.95"/>
    <n v="14.95"/>
    <d v="2019-03-27T00:00:00"/>
    <x v="4"/>
    <d v="1899-12-30T16:28:00"/>
    <x v="6"/>
    <s v="418 9th St"/>
    <x v="0"/>
    <s v="MA"/>
    <n v="2215"/>
  </r>
  <r>
    <n v="169325"/>
    <s v="Vareebadd Phone"/>
    <n v="1"/>
    <n v="400"/>
    <n v="400"/>
    <d v="2019-03-02T00:00:00"/>
    <x v="4"/>
    <d v="1899-12-30T13:31:00"/>
    <x v="1"/>
    <s v="555 Cedar St"/>
    <x v="5"/>
    <s v="CA"/>
    <n v="90001"/>
  </r>
  <r>
    <n v="169326"/>
    <s v="Bose SoundSport Headphones"/>
    <n v="1"/>
    <n v="99.99"/>
    <n v="99.99"/>
    <d v="2019-03-29T00:00:00"/>
    <x v="4"/>
    <d v="1899-12-30T02:43:00"/>
    <x v="8"/>
    <s v="156 South St"/>
    <x v="2"/>
    <s v="TX"/>
    <n v="75001"/>
  </r>
  <r>
    <n v="169327"/>
    <s v="AAA Batteries (4-pack)"/>
    <n v="3"/>
    <n v="2.99"/>
    <n v="8.9700000000000006"/>
    <d v="2019-03-25T00:00:00"/>
    <x v="4"/>
    <d v="1899-12-30T17:56:00"/>
    <x v="11"/>
    <s v="984 West St"/>
    <x v="5"/>
    <s v="CA"/>
    <n v="90001"/>
  </r>
  <r>
    <n v="169328"/>
    <s v="AAA Batteries (4-pack)"/>
    <n v="2"/>
    <n v="2.99"/>
    <n v="5.98"/>
    <d v="2019-03-20T00:00:00"/>
    <x v="4"/>
    <d v="1899-12-30T16:41:00"/>
    <x v="6"/>
    <s v="81 Lake St"/>
    <x v="3"/>
    <s v="NY"/>
    <n v="10001"/>
  </r>
  <r>
    <n v="169329"/>
    <s v="AAA Batteries (4-pack)"/>
    <n v="1"/>
    <n v="2.99"/>
    <n v="2.99"/>
    <d v="2019-03-20T00:00:00"/>
    <x v="4"/>
    <d v="1899-12-30T22:06:00"/>
    <x v="5"/>
    <s v="3 8th St"/>
    <x v="0"/>
    <s v="MA"/>
    <n v="2215"/>
  </r>
  <r>
    <n v="169330"/>
    <s v="Vareebadd Phone"/>
    <n v="1"/>
    <n v="400"/>
    <n v="400"/>
    <d v="2019-03-22T00:00:00"/>
    <x v="4"/>
    <d v="1899-12-30T16:34:00"/>
    <x v="6"/>
    <s v="352 13th St"/>
    <x v="2"/>
    <s v="TX"/>
    <n v="75001"/>
  </r>
  <r>
    <n v="169331"/>
    <s v="Google Phone"/>
    <n v="1"/>
    <n v="600"/>
    <n v="600"/>
    <d v="2019-03-24T00:00:00"/>
    <x v="4"/>
    <d v="1899-12-30T18:56:00"/>
    <x v="18"/>
    <s v="624 River St"/>
    <x v="6"/>
    <s v="CA"/>
    <n v="94016"/>
  </r>
  <r>
    <n v="169332"/>
    <s v="34in Ultrawide Monitor"/>
    <n v="1"/>
    <n v="379.99"/>
    <n v="379.99"/>
    <d v="2019-03-09T00:00:00"/>
    <x v="4"/>
    <d v="1899-12-30T23:42:00"/>
    <x v="9"/>
    <s v="458 14th St"/>
    <x v="3"/>
    <s v="NY"/>
    <n v="10001"/>
  </r>
  <r>
    <n v="169333"/>
    <s v="AA Batteries (4-pack)"/>
    <n v="1"/>
    <n v="3.84"/>
    <n v="3.84"/>
    <d v="2019-03-17T00:00:00"/>
    <x v="4"/>
    <d v="1899-12-30T11:44:00"/>
    <x v="12"/>
    <s v="526 Forest St"/>
    <x v="0"/>
    <s v="MA"/>
    <n v="2215"/>
  </r>
  <r>
    <n v="169334"/>
    <s v="Wired Headphones"/>
    <n v="1"/>
    <n v="11.99"/>
    <n v="11.99"/>
    <d v="2019-03-07T00:00:00"/>
    <x v="4"/>
    <d v="1899-12-30T13:13:00"/>
    <x v="1"/>
    <s v="39 Adams St"/>
    <x v="5"/>
    <s v="CA"/>
    <n v="90001"/>
  </r>
  <r>
    <n v="169335"/>
    <s v="Wired Headphones"/>
    <n v="1"/>
    <n v="11.99"/>
    <n v="11.99"/>
    <d v="2019-03-22T00:00:00"/>
    <x v="4"/>
    <d v="1899-12-30T11:32:00"/>
    <x v="12"/>
    <s v="457 Washington St"/>
    <x v="7"/>
    <s v="GA"/>
    <n v="30301"/>
  </r>
  <r>
    <n v="169336"/>
    <s v="Wired Headphones"/>
    <n v="1"/>
    <n v="11.99"/>
    <n v="11.99"/>
    <d v="2019-03-24T00:00:00"/>
    <x v="4"/>
    <d v="1899-12-30T18:20:00"/>
    <x v="18"/>
    <s v="822 Center St"/>
    <x v="6"/>
    <s v="CA"/>
    <n v="94016"/>
  </r>
  <r>
    <n v="169337"/>
    <s v="Apple Airpods Headphones"/>
    <n v="1"/>
    <n v="150"/>
    <n v="150"/>
    <d v="2019-03-31T00:00:00"/>
    <x v="4"/>
    <d v="1899-12-30T21:20:00"/>
    <x v="4"/>
    <s v="898 10th St"/>
    <x v="3"/>
    <s v="NY"/>
    <n v="10001"/>
  </r>
  <r>
    <n v="169338"/>
    <s v="Lightning Charging Cable"/>
    <n v="1"/>
    <n v="14.95"/>
    <n v="14.95"/>
    <d v="2019-03-31T00:00:00"/>
    <x v="4"/>
    <d v="1899-12-30T18:11:00"/>
    <x v="18"/>
    <s v="897 Lakeview St"/>
    <x v="0"/>
    <s v="MA"/>
    <n v="2215"/>
  </r>
  <r>
    <n v="169339"/>
    <s v="Apple Airpods Headphones"/>
    <n v="1"/>
    <n v="150"/>
    <n v="150"/>
    <d v="2019-03-15T00:00:00"/>
    <x v="4"/>
    <d v="1899-12-30T22:37:00"/>
    <x v="5"/>
    <s v="630 River St"/>
    <x v="3"/>
    <s v="NY"/>
    <n v="10001"/>
  </r>
  <r>
    <n v="169340"/>
    <s v="AA Batteries (4-pack)"/>
    <n v="1"/>
    <n v="3.84"/>
    <n v="3.84"/>
    <d v="2019-03-02T00:00:00"/>
    <x v="4"/>
    <d v="1899-12-30T20:01:00"/>
    <x v="3"/>
    <s v="551 Main St"/>
    <x v="1"/>
    <s v="WA"/>
    <n v="98101"/>
  </r>
  <r>
    <n v="169341"/>
    <s v="Apple Airpods Headphones"/>
    <n v="1"/>
    <n v="150"/>
    <n v="150"/>
    <d v="2019-03-29T00:00:00"/>
    <x v="4"/>
    <d v="1899-12-30T11:34:00"/>
    <x v="12"/>
    <s v="615 7th St"/>
    <x v="1"/>
    <s v="WA"/>
    <n v="98101"/>
  </r>
  <r>
    <n v="169342"/>
    <s v="USB-C Charging Cable"/>
    <n v="1"/>
    <n v="11.95"/>
    <n v="11.95"/>
    <d v="2019-03-12T00:00:00"/>
    <x v="4"/>
    <d v="1899-12-30T09:33:00"/>
    <x v="10"/>
    <s v="956 Main St"/>
    <x v="1"/>
    <s v="WA"/>
    <n v="98101"/>
  </r>
  <r>
    <n v="169343"/>
    <s v="AAA Batteries (4-pack)"/>
    <n v="1"/>
    <n v="2.99"/>
    <n v="2.99"/>
    <d v="2019-03-27T00:00:00"/>
    <x v="4"/>
    <d v="1899-12-30T17:22:00"/>
    <x v="11"/>
    <s v="127 Hill St"/>
    <x v="5"/>
    <s v="CA"/>
    <n v="90001"/>
  </r>
  <r>
    <n v="169344"/>
    <s v="Google Phone"/>
    <n v="1"/>
    <n v="600"/>
    <n v="600"/>
    <d v="2019-03-20T00:00:00"/>
    <x v="4"/>
    <d v="1899-12-30T11:02:00"/>
    <x v="12"/>
    <s v="712 West St"/>
    <x v="1"/>
    <s v="WA"/>
    <n v="98101"/>
  </r>
  <r>
    <n v="169344"/>
    <s v="34in Ultrawide Monitor"/>
    <n v="1"/>
    <n v="379.99"/>
    <n v="379.99"/>
    <d v="2019-03-20T00:00:00"/>
    <x v="4"/>
    <d v="1899-12-30T11:02:00"/>
    <x v="12"/>
    <s v="712 West St"/>
    <x v="1"/>
    <s v="WA"/>
    <n v="98101"/>
  </r>
  <r>
    <n v="169345"/>
    <s v="Lightning Charging Cable"/>
    <n v="1"/>
    <n v="14.95"/>
    <n v="14.95"/>
    <d v="2019-03-28T00:00:00"/>
    <x v="4"/>
    <d v="1899-12-30T15:03:00"/>
    <x v="0"/>
    <s v="781 South St"/>
    <x v="2"/>
    <s v="TX"/>
    <n v="75001"/>
  </r>
  <r>
    <n v="169346"/>
    <s v="AA Batteries (4-pack)"/>
    <n v="1"/>
    <n v="3.84"/>
    <n v="3.84"/>
    <d v="2019-03-21T00:00:00"/>
    <x v="4"/>
    <d v="1899-12-30T19:40:00"/>
    <x v="2"/>
    <s v="630 Church St"/>
    <x v="4"/>
    <s v="OR"/>
    <n v="97035"/>
  </r>
  <r>
    <n v="169347"/>
    <s v="iPhone"/>
    <n v="1"/>
    <n v="700"/>
    <n v="700"/>
    <d v="2019-03-11T00:00:00"/>
    <x v="4"/>
    <d v="1899-12-30T11:46:00"/>
    <x v="12"/>
    <s v="547 9th St"/>
    <x v="7"/>
    <s v="GA"/>
    <n v="30301"/>
  </r>
  <r>
    <n v="169348"/>
    <s v="Wired Headphones"/>
    <n v="1"/>
    <n v="11.99"/>
    <n v="11.99"/>
    <d v="2019-03-31T00:00:00"/>
    <x v="4"/>
    <d v="1899-12-30T15:59:00"/>
    <x v="0"/>
    <s v="762 Chestnut St"/>
    <x v="4"/>
    <s v="OR"/>
    <n v="97035"/>
  </r>
  <r>
    <n v="169349"/>
    <s v="AA Batteries (4-pack)"/>
    <n v="1"/>
    <n v="3.84"/>
    <n v="3.84"/>
    <d v="2019-03-15T00:00:00"/>
    <x v="4"/>
    <d v="1899-12-30T17:13:00"/>
    <x v="11"/>
    <s v="661 West St"/>
    <x v="5"/>
    <s v="CA"/>
    <n v="90001"/>
  </r>
  <r>
    <n v="169350"/>
    <s v="AAA Batteries (4-pack)"/>
    <n v="1"/>
    <n v="2.99"/>
    <n v="2.99"/>
    <d v="2019-03-12T00:00:00"/>
    <x v="4"/>
    <d v="1899-12-30T22:42:00"/>
    <x v="5"/>
    <s v="522 Lincoln St"/>
    <x v="5"/>
    <s v="CA"/>
    <n v="90001"/>
  </r>
  <r>
    <n v="169351"/>
    <s v="Lightning Charging Cable"/>
    <n v="3"/>
    <n v="14.95"/>
    <n v="44.85"/>
    <d v="2019-03-01T00:00:00"/>
    <x v="4"/>
    <d v="1899-12-30T21:16:00"/>
    <x v="4"/>
    <s v="294 Adams St"/>
    <x v="6"/>
    <s v="CA"/>
    <n v="94016"/>
  </r>
  <r>
    <n v="169352"/>
    <s v="LG Dryer"/>
    <n v="1"/>
    <n v="600"/>
    <n v="600"/>
    <d v="2019-03-07T00:00:00"/>
    <x v="4"/>
    <d v="1899-12-30T22:01:00"/>
    <x v="5"/>
    <s v="55 Main St"/>
    <x v="1"/>
    <s v="WA"/>
    <n v="98101"/>
  </r>
  <r>
    <n v="169353"/>
    <s v="Apple Airpods Headphones"/>
    <n v="1"/>
    <n v="150"/>
    <n v="150"/>
    <d v="2019-03-12T00:00:00"/>
    <x v="4"/>
    <d v="1899-12-30T12:39:00"/>
    <x v="14"/>
    <s v="16 Ridge St"/>
    <x v="4"/>
    <s v="OR"/>
    <n v="97035"/>
  </r>
  <r>
    <n v="169354"/>
    <s v="USB-C Charging Cable"/>
    <n v="1"/>
    <n v="11.95"/>
    <n v="11.95"/>
    <d v="2019-03-29T00:00:00"/>
    <x v="4"/>
    <d v="1899-12-30T16:04:00"/>
    <x v="6"/>
    <s v="333 14th St"/>
    <x v="2"/>
    <s v="TX"/>
    <n v="75001"/>
  </r>
  <r>
    <n v="169355"/>
    <s v="USB-C Charging Cable"/>
    <n v="1"/>
    <n v="11.95"/>
    <n v="11.95"/>
    <d v="2019-03-09T00:00:00"/>
    <x v="4"/>
    <d v="1899-12-30T11:35:00"/>
    <x v="12"/>
    <s v="921 10th St"/>
    <x v="5"/>
    <s v="CA"/>
    <n v="90001"/>
  </r>
  <r>
    <n v="169356"/>
    <s v="Apple Airpods Headphones"/>
    <n v="1"/>
    <n v="150"/>
    <n v="150"/>
    <d v="2019-03-19T00:00:00"/>
    <x v="4"/>
    <d v="1899-12-30T18:59:00"/>
    <x v="18"/>
    <s v="657 8th St"/>
    <x v="1"/>
    <s v="WA"/>
    <n v="98101"/>
  </r>
  <r>
    <n v="169357"/>
    <s v="Wired Headphones"/>
    <n v="2"/>
    <n v="11.99"/>
    <n v="23.98"/>
    <d v="2019-03-20T00:00:00"/>
    <x v="4"/>
    <d v="1899-12-30T19:30:00"/>
    <x v="2"/>
    <s v="337 Washington St"/>
    <x v="7"/>
    <s v="GA"/>
    <n v="30301"/>
  </r>
  <r>
    <n v="169358"/>
    <s v="AAA Batteries (4-pack)"/>
    <n v="2"/>
    <n v="2.99"/>
    <n v="5.98"/>
    <d v="2019-03-08T00:00:00"/>
    <x v="4"/>
    <d v="1899-12-30T19:40:00"/>
    <x v="2"/>
    <s v="663 Elm St"/>
    <x v="6"/>
    <s v="CA"/>
    <n v="94016"/>
  </r>
  <r>
    <n v="169359"/>
    <s v="AAA Batteries (4-pack)"/>
    <n v="2"/>
    <n v="2.99"/>
    <n v="5.98"/>
    <d v="2019-03-20T00:00:00"/>
    <x v="4"/>
    <d v="1899-12-30T11:42:00"/>
    <x v="12"/>
    <s v="310 Jefferson St"/>
    <x v="2"/>
    <s v="TX"/>
    <n v="75001"/>
  </r>
  <r>
    <n v="169360"/>
    <s v="AAA Batteries (4-pack)"/>
    <n v="7"/>
    <n v="2.99"/>
    <n v="20.93"/>
    <d v="2019-03-10T00:00:00"/>
    <x v="4"/>
    <d v="1899-12-30T14:34:00"/>
    <x v="19"/>
    <s v="724 13th St"/>
    <x v="0"/>
    <s v="MA"/>
    <n v="2215"/>
  </r>
  <r>
    <n v="169361"/>
    <s v="Apple Airpods Headphones"/>
    <n v="1"/>
    <n v="150"/>
    <n v="150"/>
    <d v="2019-03-14T00:00:00"/>
    <x v="4"/>
    <d v="1899-12-30T11:07:00"/>
    <x v="12"/>
    <s v="97 Wilson St"/>
    <x v="3"/>
    <s v="NY"/>
    <n v="10001"/>
  </r>
  <r>
    <n v="169362"/>
    <s v="Wired Headphones"/>
    <n v="1"/>
    <n v="11.99"/>
    <n v="11.99"/>
    <d v="2019-03-05T00:00:00"/>
    <x v="4"/>
    <d v="1899-12-30T19:28:00"/>
    <x v="2"/>
    <s v="959 Chestnut St"/>
    <x v="3"/>
    <s v="NY"/>
    <n v="10001"/>
  </r>
  <r>
    <n v="169363"/>
    <s v="USB-C Charging Cable"/>
    <n v="1"/>
    <n v="11.95"/>
    <n v="11.95"/>
    <d v="2019-03-01T00:00:00"/>
    <x v="4"/>
    <d v="1899-12-30T15:37:00"/>
    <x v="0"/>
    <s v="349 6th St"/>
    <x v="5"/>
    <s v="CA"/>
    <n v="90001"/>
  </r>
  <r>
    <n v="169364"/>
    <s v="Bose SoundSport Headphones"/>
    <n v="1"/>
    <n v="99.99"/>
    <n v="99.99"/>
    <d v="2019-03-17T00:00:00"/>
    <x v="4"/>
    <d v="1899-12-30T20:01:00"/>
    <x v="3"/>
    <s v="72 Chestnut St"/>
    <x v="0"/>
    <s v="MA"/>
    <n v="2215"/>
  </r>
  <r>
    <n v="169365"/>
    <s v="AA Batteries (4-pack)"/>
    <n v="1"/>
    <n v="3.84"/>
    <n v="3.84"/>
    <d v="2019-03-08T00:00:00"/>
    <x v="4"/>
    <d v="1899-12-30T14:44:00"/>
    <x v="19"/>
    <s v="703 Johnson St"/>
    <x v="3"/>
    <s v="NY"/>
    <n v="10001"/>
  </r>
  <r>
    <n v="169366"/>
    <s v="Wired Headphones"/>
    <n v="1"/>
    <n v="11.99"/>
    <n v="11.99"/>
    <d v="2019-03-21T00:00:00"/>
    <x v="4"/>
    <d v="1899-12-30T21:52:00"/>
    <x v="4"/>
    <s v="872 Forest St"/>
    <x v="8"/>
    <s v="TX"/>
    <n v="73301"/>
  </r>
  <r>
    <n v="169367"/>
    <s v="Apple Airpods Headphones"/>
    <n v="1"/>
    <n v="150"/>
    <n v="150"/>
    <d v="2019-03-28T00:00:00"/>
    <x v="4"/>
    <d v="1899-12-30T07:48:00"/>
    <x v="20"/>
    <s v="530 Adams St"/>
    <x v="5"/>
    <s v="CA"/>
    <n v="90001"/>
  </r>
  <r>
    <n v="169368"/>
    <s v="Google Phone"/>
    <n v="1"/>
    <n v="600"/>
    <n v="600"/>
    <d v="2019-03-17T00:00:00"/>
    <x v="4"/>
    <d v="1899-12-30T10:02:00"/>
    <x v="7"/>
    <s v="784 9th St"/>
    <x v="4"/>
    <s v="ME"/>
    <n v="4101"/>
  </r>
  <r>
    <n v="169369"/>
    <s v="Macbook Pro Laptop"/>
    <n v="1"/>
    <n v="1700"/>
    <n v="1700"/>
    <d v="2019-03-30T00:00:00"/>
    <x v="4"/>
    <d v="1899-12-30T18:34:00"/>
    <x v="18"/>
    <s v="986 Cedar St"/>
    <x v="8"/>
    <s v="TX"/>
    <n v="73301"/>
  </r>
  <r>
    <n v="169370"/>
    <s v="Apple Airpods Headphones"/>
    <n v="1"/>
    <n v="150"/>
    <n v="150"/>
    <d v="2019-03-15T00:00:00"/>
    <x v="4"/>
    <d v="1899-12-30T19:55:00"/>
    <x v="2"/>
    <s v="65 Center St"/>
    <x v="6"/>
    <s v="CA"/>
    <n v="94016"/>
  </r>
  <r>
    <n v="169371"/>
    <s v="Wired Headphones"/>
    <n v="1"/>
    <n v="11.99"/>
    <n v="11.99"/>
    <d v="2019-03-11T00:00:00"/>
    <x v="4"/>
    <d v="1899-12-30T15:33:00"/>
    <x v="0"/>
    <s v="58 11th St"/>
    <x v="3"/>
    <s v="NY"/>
    <n v="10001"/>
  </r>
  <r>
    <n v="169372"/>
    <s v="USB-C Charging Cable"/>
    <n v="1"/>
    <n v="11.95"/>
    <n v="11.95"/>
    <d v="2019-03-21T00:00:00"/>
    <x v="4"/>
    <d v="1899-12-30T16:19:00"/>
    <x v="6"/>
    <s v="258 5th St"/>
    <x v="0"/>
    <s v="MA"/>
    <n v="2215"/>
  </r>
  <r>
    <n v="169373"/>
    <s v="AAA Batteries (4-pack)"/>
    <n v="1"/>
    <n v="2.99"/>
    <n v="2.99"/>
    <d v="2019-03-16T00:00:00"/>
    <x v="4"/>
    <d v="1899-12-30T19:13:00"/>
    <x v="2"/>
    <s v="509 Dogwood St"/>
    <x v="3"/>
    <s v="NY"/>
    <n v="10001"/>
  </r>
  <r>
    <n v="169374"/>
    <s v="Macbook Pro Laptop"/>
    <n v="1"/>
    <n v="1700"/>
    <n v="1700"/>
    <d v="2019-03-06T00:00:00"/>
    <x v="4"/>
    <d v="1899-12-30T13:15:00"/>
    <x v="1"/>
    <s v="692 Willow St"/>
    <x v="6"/>
    <s v="CA"/>
    <n v="94016"/>
  </r>
  <r>
    <n v="169375"/>
    <s v="Lightning Charging Cable"/>
    <n v="1"/>
    <n v="14.95"/>
    <n v="14.95"/>
    <d v="2019-03-13T00:00:00"/>
    <x v="4"/>
    <d v="1899-12-30T15:26:00"/>
    <x v="0"/>
    <s v="508 2nd St"/>
    <x v="6"/>
    <s v="CA"/>
    <n v="94016"/>
  </r>
  <r>
    <n v="169376"/>
    <s v="iPhone"/>
    <n v="1"/>
    <n v="700"/>
    <n v="700"/>
    <d v="2019-03-10T00:00:00"/>
    <x v="4"/>
    <d v="1899-12-30T16:45:00"/>
    <x v="6"/>
    <s v="435 Willow St"/>
    <x v="7"/>
    <s v="GA"/>
    <n v="30301"/>
  </r>
  <r>
    <n v="169377"/>
    <s v="AAA Batteries (4-pack)"/>
    <n v="1"/>
    <n v="2.99"/>
    <n v="2.99"/>
    <d v="2019-03-30T00:00:00"/>
    <x v="4"/>
    <d v="1899-12-30T11:02:00"/>
    <x v="12"/>
    <s v="635 Johnson St"/>
    <x v="6"/>
    <s v="CA"/>
    <n v="94016"/>
  </r>
  <r>
    <n v="169378"/>
    <s v="Apple Airpods Headphones"/>
    <n v="1"/>
    <n v="150"/>
    <n v="150"/>
    <d v="2019-03-13T00:00:00"/>
    <x v="4"/>
    <d v="1899-12-30T20:12:00"/>
    <x v="3"/>
    <s v="369 Walnut St"/>
    <x v="1"/>
    <s v="WA"/>
    <n v="98101"/>
  </r>
  <r>
    <n v="169379"/>
    <s v="ThinkPad Laptop"/>
    <n v="1"/>
    <n v="999.99"/>
    <n v="999.99"/>
    <d v="2019-03-12T00:00:00"/>
    <x v="4"/>
    <d v="1899-12-30T12:17:00"/>
    <x v="14"/>
    <s v="176 Lincoln St"/>
    <x v="6"/>
    <s v="CA"/>
    <n v="94016"/>
  </r>
  <r>
    <n v="169380"/>
    <s v="AAA Batteries (4-pack)"/>
    <n v="1"/>
    <n v="2.99"/>
    <n v="2.99"/>
    <d v="2019-03-20T00:00:00"/>
    <x v="4"/>
    <d v="1899-12-30T00:36:00"/>
    <x v="22"/>
    <s v="229 Lake St"/>
    <x v="3"/>
    <s v="NY"/>
    <n v="10001"/>
  </r>
  <r>
    <n v="169381"/>
    <s v="USB-C Charging Cable"/>
    <n v="1"/>
    <n v="11.95"/>
    <n v="11.95"/>
    <d v="2019-03-30T00:00:00"/>
    <x v="4"/>
    <d v="1899-12-30T21:51:00"/>
    <x v="4"/>
    <s v="741 Hill St"/>
    <x v="3"/>
    <s v="NY"/>
    <n v="10001"/>
  </r>
  <r>
    <n v="169382"/>
    <s v="27in FHD Monitor"/>
    <n v="1"/>
    <n v="149.99"/>
    <n v="149.99"/>
    <d v="2019-03-20T00:00:00"/>
    <x v="4"/>
    <d v="1899-12-30T13:41:00"/>
    <x v="1"/>
    <s v="208 13th St"/>
    <x v="5"/>
    <s v="CA"/>
    <n v="90001"/>
  </r>
  <r>
    <n v="169383"/>
    <s v="Wired Headphones"/>
    <n v="3"/>
    <n v="11.99"/>
    <n v="35.97"/>
    <d v="2019-03-30T00:00:00"/>
    <x v="4"/>
    <d v="1899-12-30T16:21:00"/>
    <x v="6"/>
    <s v="591 Hickory St"/>
    <x v="3"/>
    <s v="NY"/>
    <n v="10001"/>
  </r>
  <r>
    <n v="169384"/>
    <s v="Google Phone"/>
    <n v="1"/>
    <n v="600"/>
    <n v="600"/>
    <d v="2019-03-21T00:00:00"/>
    <x v="4"/>
    <d v="1899-12-30T11:28:00"/>
    <x v="12"/>
    <s v="712 Center St"/>
    <x v="7"/>
    <s v="GA"/>
    <n v="30301"/>
  </r>
  <r>
    <n v="169385"/>
    <s v="Macbook Pro Laptop"/>
    <n v="1"/>
    <n v="1700"/>
    <n v="1700"/>
    <d v="2019-03-08T00:00:00"/>
    <x v="4"/>
    <d v="1899-12-30T19:08:00"/>
    <x v="2"/>
    <s v="725 11th St"/>
    <x v="2"/>
    <s v="TX"/>
    <n v="75001"/>
  </r>
  <r>
    <n v="169386"/>
    <s v="ThinkPad Laptop"/>
    <n v="1"/>
    <n v="999.99"/>
    <n v="999.99"/>
    <d v="2019-03-13T00:00:00"/>
    <x v="4"/>
    <d v="1899-12-30T12:33:00"/>
    <x v="14"/>
    <s v="330 Hickory St"/>
    <x v="1"/>
    <s v="WA"/>
    <n v="98101"/>
  </r>
  <r>
    <n v="169387"/>
    <s v="Bose SoundSport Headphones"/>
    <n v="1"/>
    <n v="99.99"/>
    <n v="99.99"/>
    <d v="2019-03-10T00:00:00"/>
    <x v="4"/>
    <d v="1899-12-30T15:22:00"/>
    <x v="0"/>
    <s v="6 Chestnut St"/>
    <x v="6"/>
    <s v="CA"/>
    <n v="94016"/>
  </r>
  <r>
    <n v="169388"/>
    <s v="Bose SoundSport Headphones"/>
    <n v="1"/>
    <n v="99.99"/>
    <n v="99.99"/>
    <d v="2019-03-17T00:00:00"/>
    <x v="4"/>
    <d v="1899-12-30T16:45:00"/>
    <x v="6"/>
    <s v="473 Church St"/>
    <x v="1"/>
    <s v="WA"/>
    <n v="98101"/>
  </r>
  <r>
    <n v="169389"/>
    <s v="LG Dryer"/>
    <n v="1"/>
    <n v="600"/>
    <n v="600"/>
    <d v="2019-03-06T00:00:00"/>
    <x v="4"/>
    <d v="1899-12-30T15:55:00"/>
    <x v="0"/>
    <s v="327 Johnson St"/>
    <x v="6"/>
    <s v="CA"/>
    <n v="94016"/>
  </r>
  <r>
    <n v="169390"/>
    <s v="Bose SoundSport Headphones"/>
    <n v="1"/>
    <n v="99.99"/>
    <n v="99.99"/>
    <d v="2019-03-13T00:00:00"/>
    <x v="4"/>
    <d v="1899-12-30T12:40:00"/>
    <x v="14"/>
    <s v="320 Highland St"/>
    <x v="6"/>
    <s v="CA"/>
    <n v="94016"/>
  </r>
  <r>
    <n v="169391"/>
    <s v="AA Batteries (4-pack)"/>
    <n v="2"/>
    <n v="3.84"/>
    <n v="7.68"/>
    <d v="2019-03-05T00:00:00"/>
    <x v="4"/>
    <d v="1899-12-30T09:11:00"/>
    <x v="10"/>
    <s v="611 14th St"/>
    <x v="8"/>
    <s v="TX"/>
    <n v="73301"/>
  </r>
  <r>
    <n v="169392"/>
    <s v="Lightning Charging Cable"/>
    <n v="1"/>
    <n v="14.95"/>
    <n v="14.95"/>
    <d v="2019-03-31T00:00:00"/>
    <x v="4"/>
    <d v="1899-12-30T06:32:00"/>
    <x v="13"/>
    <s v="29 Pine St"/>
    <x v="5"/>
    <s v="CA"/>
    <n v="90001"/>
  </r>
  <r>
    <n v="169393"/>
    <s v="USB-C Charging Cable"/>
    <n v="1"/>
    <n v="11.95"/>
    <n v="11.95"/>
    <d v="2019-03-04T00:00:00"/>
    <x v="4"/>
    <d v="1899-12-30T10:57:00"/>
    <x v="7"/>
    <s v="758 Chestnut St"/>
    <x v="6"/>
    <s v="CA"/>
    <n v="94016"/>
  </r>
  <r>
    <n v="169394"/>
    <s v="AA Batteries (4-pack)"/>
    <n v="1"/>
    <n v="3.84"/>
    <n v="3.84"/>
    <d v="2019-03-12T00:00:00"/>
    <x v="4"/>
    <d v="1899-12-30T13:26:00"/>
    <x v="1"/>
    <s v="223 Church St"/>
    <x v="2"/>
    <s v="TX"/>
    <n v="75001"/>
  </r>
  <r>
    <n v="169395"/>
    <s v="Wired Headphones"/>
    <n v="1"/>
    <n v="11.99"/>
    <n v="11.99"/>
    <d v="2019-03-21T00:00:00"/>
    <x v="4"/>
    <d v="1899-12-30T17:05:00"/>
    <x v="11"/>
    <s v="812 12th St"/>
    <x v="5"/>
    <s v="CA"/>
    <n v="90001"/>
  </r>
  <r>
    <n v="169396"/>
    <s v="USB-C Charging Cable"/>
    <n v="1"/>
    <n v="11.95"/>
    <n v="11.95"/>
    <d v="2019-03-22T00:00:00"/>
    <x v="4"/>
    <d v="1899-12-30T10:03:00"/>
    <x v="7"/>
    <s v="839 Hill St"/>
    <x v="2"/>
    <s v="TX"/>
    <n v="75001"/>
  </r>
  <r>
    <n v="169397"/>
    <s v="USB-C Charging Cable"/>
    <n v="3"/>
    <n v="11.95"/>
    <n v="35.85"/>
    <d v="2019-03-16T00:00:00"/>
    <x v="4"/>
    <d v="1899-12-30T13:40:00"/>
    <x v="1"/>
    <s v="240 Dogwood St"/>
    <x v="1"/>
    <s v="WA"/>
    <n v="98101"/>
  </r>
  <r>
    <n v="169398"/>
    <s v="USB-C Charging Cable"/>
    <n v="1"/>
    <n v="11.95"/>
    <n v="11.95"/>
    <d v="2019-03-17T00:00:00"/>
    <x v="4"/>
    <d v="1899-12-30T12:46:00"/>
    <x v="14"/>
    <s v="595 Washington St"/>
    <x v="2"/>
    <s v="TX"/>
    <n v="75001"/>
  </r>
  <r>
    <n v="169399"/>
    <s v="Wired Headphones"/>
    <n v="2"/>
    <n v="11.99"/>
    <n v="23.98"/>
    <d v="2019-03-29T00:00:00"/>
    <x v="4"/>
    <d v="1899-12-30T23:24:00"/>
    <x v="9"/>
    <s v="747 14th St"/>
    <x v="7"/>
    <s v="GA"/>
    <n v="30301"/>
  </r>
  <r>
    <n v="169400"/>
    <s v="iPhone"/>
    <n v="1"/>
    <n v="700"/>
    <n v="700"/>
    <d v="2019-03-01T00:00:00"/>
    <x v="4"/>
    <d v="1899-12-30T19:13:00"/>
    <x v="2"/>
    <s v="412 River St"/>
    <x v="3"/>
    <s v="NY"/>
    <n v="10001"/>
  </r>
  <r>
    <n v="169401"/>
    <s v="Flatscreen TV"/>
    <n v="1"/>
    <n v="300"/>
    <n v="300"/>
    <d v="2019-03-21T00:00:00"/>
    <x v="4"/>
    <d v="1899-12-30T11:42:00"/>
    <x v="12"/>
    <s v="256 7th St"/>
    <x v="5"/>
    <s v="CA"/>
    <n v="90001"/>
  </r>
  <r>
    <n v="169402"/>
    <s v="Wired Headphones"/>
    <n v="1"/>
    <n v="11.99"/>
    <n v="11.99"/>
    <d v="2019-03-18T00:00:00"/>
    <x v="4"/>
    <d v="1899-12-30T15:15:00"/>
    <x v="0"/>
    <s v="529 12th St"/>
    <x v="5"/>
    <s v="CA"/>
    <n v="90001"/>
  </r>
  <r>
    <n v="169403"/>
    <s v="USB-C Charging Cable"/>
    <n v="1"/>
    <n v="11.95"/>
    <n v="11.95"/>
    <d v="2019-03-12T00:00:00"/>
    <x v="4"/>
    <d v="1899-12-30T09:47:00"/>
    <x v="10"/>
    <s v="757 Sunset St"/>
    <x v="5"/>
    <s v="CA"/>
    <n v="90001"/>
  </r>
  <r>
    <n v="169404"/>
    <s v="AAA Batteries (4-pack)"/>
    <n v="3"/>
    <n v="2.99"/>
    <n v="8.9700000000000006"/>
    <d v="2019-03-02T00:00:00"/>
    <x v="4"/>
    <d v="1899-12-30T22:25:00"/>
    <x v="5"/>
    <s v="312 8th St"/>
    <x v="2"/>
    <s v="TX"/>
    <n v="75001"/>
  </r>
  <r>
    <n v="169405"/>
    <s v="Bose SoundSport Headphones"/>
    <n v="1"/>
    <n v="99.99"/>
    <n v="99.99"/>
    <d v="2019-03-20T00:00:00"/>
    <x v="4"/>
    <d v="1899-12-30T21:23:00"/>
    <x v="4"/>
    <s v="396 5th St"/>
    <x v="3"/>
    <s v="NY"/>
    <n v="10001"/>
  </r>
  <r>
    <n v="169406"/>
    <s v="Bose SoundSport Headphones"/>
    <n v="1"/>
    <n v="99.99"/>
    <n v="99.99"/>
    <d v="2019-03-08T00:00:00"/>
    <x v="4"/>
    <d v="1899-12-30T10:26:00"/>
    <x v="7"/>
    <s v="892 Walnut St"/>
    <x v="3"/>
    <s v="NY"/>
    <n v="10001"/>
  </r>
  <r>
    <n v="169407"/>
    <s v="27in FHD Monitor"/>
    <n v="1"/>
    <n v="149.99"/>
    <n v="149.99"/>
    <d v="2019-03-09T00:00:00"/>
    <x v="4"/>
    <d v="1899-12-30T19:37:00"/>
    <x v="2"/>
    <s v="210 Washington St"/>
    <x v="0"/>
    <s v="MA"/>
    <n v="2215"/>
  </r>
  <r>
    <n v="169408"/>
    <s v="Wired Headphones"/>
    <n v="1"/>
    <n v="11.99"/>
    <n v="11.99"/>
    <d v="2019-03-02T00:00:00"/>
    <x v="4"/>
    <d v="1899-12-30T23:15:00"/>
    <x v="9"/>
    <s v="65 Forest St"/>
    <x v="0"/>
    <s v="MA"/>
    <n v="2215"/>
  </r>
  <r>
    <n v="169409"/>
    <s v="AA Batteries (4-pack)"/>
    <n v="1"/>
    <n v="3.84"/>
    <n v="3.84"/>
    <d v="2019-03-08T00:00:00"/>
    <x v="4"/>
    <d v="1899-12-30T10:31:00"/>
    <x v="7"/>
    <s v="115 Lake St"/>
    <x v="8"/>
    <s v="TX"/>
    <n v="73301"/>
  </r>
  <r>
    <n v="169410"/>
    <s v="Lightning Charging Cable"/>
    <n v="1"/>
    <n v="14.95"/>
    <n v="14.95"/>
    <d v="2019-03-06T00:00:00"/>
    <x v="4"/>
    <d v="1899-12-30T16:10:00"/>
    <x v="6"/>
    <s v="180 Elm St"/>
    <x v="7"/>
    <s v="GA"/>
    <n v="30301"/>
  </r>
  <r>
    <n v="169411"/>
    <s v="Wired Headphones"/>
    <n v="1"/>
    <n v="11.99"/>
    <n v="11.99"/>
    <d v="2019-03-28T00:00:00"/>
    <x v="4"/>
    <d v="1899-12-30T11:26:00"/>
    <x v="12"/>
    <s v="874 Chestnut St"/>
    <x v="6"/>
    <s v="CA"/>
    <n v="94016"/>
  </r>
  <r>
    <n v="169412"/>
    <s v="AA Batteries (4-pack)"/>
    <n v="1"/>
    <n v="3.84"/>
    <n v="3.84"/>
    <d v="2019-03-29T00:00:00"/>
    <x v="4"/>
    <d v="1899-12-30T21:46:00"/>
    <x v="4"/>
    <s v="558 14th St"/>
    <x v="3"/>
    <s v="NY"/>
    <n v="10001"/>
  </r>
  <r>
    <n v="169413"/>
    <s v="Google Phone"/>
    <n v="1"/>
    <n v="600"/>
    <n v="600"/>
    <d v="2019-03-29T00:00:00"/>
    <x v="4"/>
    <d v="1899-12-30T11:00:00"/>
    <x v="12"/>
    <s v="559 5th St"/>
    <x v="2"/>
    <s v="TX"/>
    <n v="75001"/>
  </r>
  <r>
    <n v="169414"/>
    <s v="AA Batteries (4-pack)"/>
    <n v="2"/>
    <n v="3.84"/>
    <n v="7.68"/>
    <d v="2019-03-20T00:00:00"/>
    <x v="4"/>
    <d v="1899-12-30T16:23:00"/>
    <x v="6"/>
    <s v="388 4th St"/>
    <x v="5"/>
    <s v="CA"/>
    <n v="90001"/>
  </r>
  <r>
    <n v="169415"/>
    <s v="AAA Batteries (4-pack)"/>
    <n v="1"/>
    <n v="2.99"/>
    <n v="2.99"/>
    <d v="2019-03-15T00:00:00"/>
    <x v="4"/>
    <d v="1899-12-30T09:48:00"/>
    <x v="10"/>
    <s v="458 Pine St"/>
    <x v="5"/>
    <s v="CA"/>
    <n v="90001"/>
  </r>
  <r>
    <n v="169416"/>
    <s v="Flatscreen TV"/>
    <n v="1"/>
    <n v="300"/>
    <n v="300"/>
    <d v="2019-03-19T00:00:00"/>
    <x v="4"/>
    <d v="1899-12-30T14:09:00"/>
    <x v="19"/>
    <s v="311 Washington St"/>
    <x v="0"/>
    <s v="MA"/>
    <n v="2215"/>
  </r>
  <r>
    <n v="169417"/>
    <s v="Bose SoundSport Headphones"/>
    <n v="1"/>
    <n v="99.99"/>
    <n v="99.99"/>
    <d v="2019-03-13T00:00:00"/>
    <x v="4"/>
    <d v="1899-12-30T20:21:00"/>
    <x v="3"/>
    <s v="782 Washington St"/>
    <x v="5"/>
    <s v="CA"/>
    <n v="90001"/>
  </r>
  <r>
    <n v="169418"/>
    <s v="USB-C Charging Cable"/>
    <n v="1"/>
    <n v="11.95"/>
    <n v="11.95"/>
    <d v="2019-03-28T00:00:00"/>
    <x v="4"/>
    <d v="1899-12-30T13:21:00"/>
    <x v="1"/>
    <s v="842 1st St"/>
    <x v="3"/>
    <s v="NY"/>
    <n v="10001"/>
  </r>
  <r>
    <n v="169419"/>
    <s v="Wired Headphones"/>
    <n v="1"/>
    <n v="11.99"/>
    <n v="11.99"/>
    <d v="2019-03-23T00:00:00"/>
    <x v="4"/>
    <d v="1899-12-30T09:17:00"/>
    <x v="10"/>
    <s v="831 Cedar St"/>
    <x v="0"/>
    <s v="MA"/>
    <n v="2215"/>
  </r>
  <r>
    <n v="169420"/>
    <s v="Macbook Pro Laptop"/>
    <n v="1"/>
    <n v="1700"/>
    <n v="1700"/>
    <d v="2019-03-07T00:00:00"/>
    <x v="4"/>
    <d v="1899-12-30T19:46:00"/>
    <x v="2"/>
    <s v="88 1st St"/>
    <x v="7"/>
    <s v="GA"/>
    <n v="30301"/>
  </r>
  <r>
    <n v="169421"/>
    <s v="Apple Airpods Headphones"/>
    <n v="1"/>
    <n v="150"/>
    <n v="150"/>
    <d v="2019-03-05T00:00:00"/>
    <x v="4"/>
    <d v="1899-12-30T19:01:00"/>
    <x v="2"/>
    <s v="723 Madison St"/>
    <x v="0"/>
    <s v="MA"/>
    <n v="2215"/>
  </r>
  <r>
    <n v="169421"/>
    <s v="USB-C Charging Cable"/>
    <n v="1"/>
    <n v="11.95"/>
    <n v="11.95"/>
    <d v="2019-03-05T00:00:00"/>
    <x v="4"/>
    <d v="1899-12-30T19:01:00"/>
    <x v="2"/>
    <s v="723 Madison St"/>
    <x v="0"/>
    <s v="MA"/>
    <n v="2215"/>
  </r>
  <r>
    <n v="169422"/>
    <s v="Macbook Pro Laptop"/>
    <n v="1"/>
    <n v="1700"/>
    <n v="1700"/>
    <d v="2019-03-18T00:00:00"/>
    <x v="4"/>
    <d v="1899-12-30T15:17:00"/>
    <x v="0"/>
    <s v="510 8th St"/>
    <x v="3"/>
    <s v="NY"/>
    <n v="10001"/>
  </r>
  <r>
    <n v="169423"/>
    <s v="34in Ultrawide Monitor"/>
    <n v="1"/>
    <n v="379.99"/>
    <n v="379.99"/>
    <d v="2019-03-18T00:00:00"/>
    <x v="4"/>
    <d v="1899-12-30T22:58:00"/>
    <x v="5"/>
    <s v="26 Lincoln St"/>
    <x v="8"/>
    <s v="TX"/>
    <n v="73301"/>
  </r>
  <r>
    <n v="169424"/>
    <s v="AAA Batteries (4-pack)"/>
    <n v="1"/>
    <n v="2.99"/>
    <n v="2.99"/>
    <d v="2019-03-16T00:00:00"/>
    <x v="4"/>
    <d v="1899-12-30T20:46:00"/>
    <x v="3"/>
    <s v="15 Wilson St"/>
    <x v="1"/>
    <s v="WA"/>
    <n v="98101"/>
  </r>
  <r>
    <n v="169424"/>
    <s v="Apple Airpods Headphones"/>
    <n v="1"/>
    <n v="150"/>
    <n v="150"/>
    <d v="2019-03-16T00:00:00"/>
    <x v="4"/>
    <d v="1899-12-30T20:46:00"/>
    <x v="3"/>
    <s v="15 Wilson St"/>
    <x v="1"/>
    <s v="WA"/>
    <n v="98101"/>
  </r>
  <r>
    <n v="169425"/>
    <s v="Bose SoundSport Headphones"/>
    <n v="1"/>
    <n v="99.99"/>
    <n v="99.99"/>
    <d v="2019-03-28T00:00:00"/>
    <x v="4"/>
    <d v="1899-12-30T09:39:00"/>
    <x v="10"/>
    <s v="439 2nd St"/>
    <x v="7"/>
    <s v="GA"/>
    <n v="30301"/>
  </r>
  <r>
    <n v="169426"/>
    <s v="AA Batteries (4-pack)"/>
    <n v="1"/>
    <n v="3.84"/>
    <n v="3.84"/>
    <d v="2019-03-18T00:00:00"/>
    <x v="4"/>
    <d v="1899-12-30T12:26:00"/>
    <x v="14"/>
    <s v="218 12th St"/>
    <x v="1"/>
    <s v="WA"/>
    <n v="98101"/>
  </r>
  <r>
    <n v="169427"/>
    <s v="AAA Batteries (4-pack)"/>
    <n v="2"/>
    <n v="2.99"/>
    <n v="5.98"/>
    <d v="2019-03-30T00:00:00"/>
    <x v="4"/>
    <d v="1899-12-30T12:05:00"/>
    <x v="14"/>
    <s v="492 Washington St"/>
    <x v="5"/>
    <s v="CA"/>
    <n v="90001"/>
  </r>
  <r>
    <n v="169428"/>
    <s v="Lightning Charging Cable"/>
    <n v="1"/>
    <n v="14.95"/>
    <n v="14.95"/>
    <d v="2019-03-07T00:00:00"/>
    <x v="4"/>
    <d v="1899-12-30T17:27:00"/>
    <x v="11"/>
    <s v="210 Meadow St"/>
    <x v="0"/>
    <s v="MA"/>
    <n v="2215"/>
  </r>
  <r>
    <n v="169429"/>
    <s v="Bose SoundSport Headphones"/>
    <n v="1"/>
    <n v="99.99"/>
    <n v="99.99"/>
    <d v="2019-03-29T00:00:00"/>
    <x v="4"/>
    <d v="1899-12-30T18:45:00"/>
    <x v="18"/>
    <s v="553 Hill St"/>
    <x v="3"/>
    <s v="NY"/>
    <n v="10001"/>
  </r>
  <r>
    <n v="169430"/>
    <s v="AAA Batteries (4-pack)"/>
    <n v="1"/>
    <n v="2.99"/>
    <n v="2.99"/>
    <d v="2019-03-05T00:00:00"/>
    <x v="4"/>
    <d v="1899-12-30T11:24:00"/>
    <x v="12"/>
    <s v="660 Adams St"/>
    <x v="1"/>
    <s v="WA"/>
    <n v="98101"/>
  </r>
  <r>
    <n v="169431"/>
    <s v="USB-C Charging Cable"/>
    <n v="1"/>
    <n v="11.95"/>
    <n v="11.95"/>
    <d v="2019-03-30T00:00:00"/>
    <x v="4"/>
    <d v="1899-12-30T19:42:00"/>
    <x v="2"/>
    <s v="222 1st St"/>
    <x v="1"/>
    <s v="WA"/>
    <n v="98101"/>
  </r>
  <r>
    <n v="169432"/>
    <s v="Google Phone"/>
    <n v="1"/>
    <n v="600"/>
    <n v="600"/>
    <d v="2019-03-14T00:00:00"/>
    <x v="4"/>
    <d v="1899-12-30T09:23:00"/>
    <x v="10"/>
    <s v="744 Pine St"/>
    <x v="4"/>
    <s v="OR"/>
    <n v="97035"/>
  </r>
  <r>
    <n v="169433"/>
    <s v="Wired Headphones"/>
    <n v="1"/>
    <n v="11.99"/>
    <n v="11.99"/>
    <d v="2019-03-11T00:00:00"/>
    <x v="4"/>
    <d v="1899-12-30T12:49:00"/>
    <x v="14"/>
    <s v="583 Dogwood St"/>
    <x v="5"/>
    <s v="CA"/>
    <n v="90001"/>
  </r>
  <r>
    <n v="169434"/>
    <s v="Wired Headphones"/>
    <n v="1"/>
    <n v="11.99"/>
    <n v="11.99"/>
    <d v="2019-03-25T00:00:00"/>
    <x v="4"/>
    <d v="1899-12-30T17:00:00"/>
    <x v="11"/>
    <s v="644 6th St"/>
    <x v="5"/>
    <s v="CA"/>
    <n v="90001"/>
  </r>
  <r>
    <n v="169435"/>
    <s v="AA Batteries (4-pack)"/>
    <n v="1"/>
    <n v="3.84"/>
    <n v="3.84"/>
    <d v="2019-03-23T00:00:00"/>
    <x v="4"/>
    <d v="1899-12-30T11:23:00"/>
    <x v="12"/>
    <s v="277 Ridge St"/>
    <x v="0"/>
    <s v="MA"/>
    <n v="2215"/>
  </r>
  <r>
    <n v="169436"/>
    <s v="USB-C Charging Cable"/>
    <n v="1"/>
    <n v="11.95"/>
    <n v="11.95"/>
    <d v="2019-03-19T00:00:00"/>
    <x v="4"/>
    <d v="1899-12-30T00:42:00"/>
    <x v="22"/>
    <s v="889 Cherry St"/>
    <x v="5"/>
    <s v="CA"/>
    <n v="90001"/>
  </r>
  <r>
    <n v="169437"/>
    <s v="Wired Headphones"/>
    <n v="1"/>
    <n v="11.99"/>
    <n v="11.99"/>
    <d v="2019-03-18T00:00:00"/>
    <x v="4"/>
    <d v="1899-12-30T18:42:00"/>
    <x v="18"/>
    <s v="879 Pine St"/>
    <x v="6"/>
    <s v="CA"/>
    <n v="94016"/>
  </r>
  <r>
    <n v="169438"/>
    <s v="Lightning Charging Cable"/>
    <n v="1"/>
    <n v="14.95"/>
    <n v="14.95"/>
    <d v="2019-03-01T00:00:00"/>
    <x v="4"/>
    <d v="1899-12-30T14:00:00"/>
    <x v="19"/>
    <s v="421 South St"/>
    <x v="7"/>
    <s v="GA"/>
    <n v="30301"/>
  </r>
  <r>
    <n v="169439"/>
    <s v="USB-C Charging Cable"/>
    <n v="1"/>
    <n v="11.95"/>
    <n v="11.95"/>
    <d v="2019-03-10T00:00:00"/>
    <x v="4"/>
    <d v="1899-12-30T23:50:00"/>
    <x v="9"/>
    <s v="845 8th St"/>
    <x v="3"/>
    <s v="NY"/>
    <n v="10001"/>
  </r>
  <r>
    <n v="169440"/>
    <s v="USB-C Charging Cable"/>
    <n v="2"/>
    <n v="11.95"/>
    <n v="23.9"/>
    <d v="2019-03-11T00:00:00"/>
    <x v="4"/>
    <d v="1899-12-30T21:51:00"/>
    <x v="4"/>
    <s v="314 Dogwood St"/>
    <x v="2"/>
    <s v="TX"/>
    <n v="75001"/>
  </r>
  <r>
    <n v="169441"/>
    <s v="iPhone"/>
    <n v="1"/>
    <n v="700"/>
    <n v="700"/>
    <d v="2019-03-17T00:00:00"/>
    <x v="4"/>
    <d v="1899-12-30T19:15:00"/>
    <x v="2"/>
    <s v="131 Hickory St"/>
    <x v="0"/>
    <s v="MA"/>
    <n v="2215"/>
  </r>
  <r>
    <n v="169442"/>
    <s v="Bose SoundSport Headphones"/>
    <n v="1"/>
    <n v="99.99"/>
    <n v="99.99"/>
    <d v="2019-03-28T00:00:00"/>
    <x v="4"/>
    <d v="1899-12-30T16:03:00"/>
    <x v="6"/>
    <s v="58 Ridge St"/>
    <x v="0"/>
    <s v="MA"/>
    <n v="2215"/>
  </r>
  <r>
    <n v="169443"/>
    <s v="Lightning Charging Cable"/>
    <n v="1"/>
    <n v="14.95"/>
    <n v="14.95"/>
    <d v="2019-03-29T00:00:00"/>
    <x v="4"/>
    <d v="1899-12-30T01:04:00"/>
    <x v="17"/>
    <s v="978 Jefferson St"/>
    <x v="0"/>
    <s v="MA"/>
    <n v="2215"/>
  </r>
  <r>
    <n v="169444"/>
    <s v="20in Monitor"/>
    <n v="1"/>
    <n v="109.99"/>
    <n v="109.99"/>
    <d v="2019-03-07T00:00:00"/>
    <x v="4"/>
    <d v="1899-12-30T12:19:00"/>
    <x v="14"/>
    <s v="744 South St"/>
    <x v="1"/>
    <s v="WA"/>
    <n v="98101"/>
  </r>
  <r>
    <n v="169445"/>
    <s v="Lightning Charging Cable"/>
    <n v="1"/>
    <n v="14.95"/>
    <n v="14.95"/>
    <d v="2019-03-11T00:00:00"/>
    <x v="4"/>
    <d v="1899-12-30T14:50:00"/>
    <x v="19"/>
    <s v="705 Johnson St"/>
    <x v="6"/>
    <s v="CA"/>
    <n v="94016"/>
  </r>
  <r>
    <n v="169446"/>
    <s v="USB-C Charging Cable"/>
    <n v="1"/>
    <n v="11.95"/>
    <n v="11.95"/>
    <d v="2019-03-18T00:00:00"/>
    <x v="4"/>
    <d v="1899-12-30T13:31:00"/>
    <x v="1"/>
    <s v="698 Hill St"/>
    <x v="6"/>
    <s v="CA"/>
    <n v="94016"/>
  </r>
  <r>
    <n v="169447"/>
    <s v="Apple Airpods Headphones"/>
    <n v="1"/>
    <n v="150"/>
    <n v="150"/>
    <d v="2019-03-04T00:00:00"/>
    <x v="4"/>
    <d v="1899-12-30T10:54:00"/>
    <x v="7"/>
    <s v="111 Willow St"/>
    <x v="3"/>
    <s v="NY"/>
    <n v="10001"/>
  </r>
  <r>
    <n v="169448"/>
    <s v="iPhone"/>
    <n v="1"/>
    <n v="700"/>
    <n v="700"/>
    <d v="2019-03-25T00:00:00"/>
    <x v="4"/>
    <d v="1899-12-30T15:12:00"/>
    <x v="0"/>
    <s v="818 1st St"/>
    <x v="7"/>
    <s v="GA"/>
    <n v="30301"/>
  </r>
  <r>
    <n v="169449"/>
    <s v="Lightning Charging Cable"/>
    <n v="1"/>
    <n v="14.95"/>
    <n v="14.95"/>
    <d v="2019-03-12T00:00:00"/>
    <x v="4"/>
    <d v="1899-12-30T15:52:00"/>
    <x v="0"/>
    <s v="187 Willow St"/>
    <x v="7"/>
    <s v="GA"/>
    <n v="30301"/>
  </r>
  <r>
    <n v="169450"/>
    <s v="Wired Headphones"/>
    <n v="1"/>
    <n v="11.99"/>
    <n v="11.99"/>
    <d v="2019-03-22T00:00:00"/>
    <x v="4"/>
    <d v="1899-12-30T19:59:00"/>
    <x v="2"/>
    <s v="842 1st St"/>
    <x v="6"/>
    <s v="CA"/>
    <n v="94016"/>
  </r>
  <r>
    <n v="169451"/>
    <s v="Bose SoundSport Headphones"/>
    <n v="1"/>
    <n v="99.99"/>
    <n v="99.99"/>
    <d v="2019-03-30T00:00:00"/>
    <x v="4"/>
    <d v="1899-12-30T11:21:00"/>
    <x v="12"/>
    <s v="628 South St"/>
    <x v="5"/>
    <s v="CA"/>
    <n v="90001"/>
  </r>
  <r>
    <n v="169452"/>
    <s v="AA Batteries (4-pack)"/>
    <n v="2"/>
    <n v="3.84"/>
    <n v="7.68"/>
    <d v="2019-03-29T00:00:00"/>
    <x v="4"/>
    <d v="1899-12-30T11:24:00"/>
    <x v="12"/>
    <s v="270 Walnut St"/>
    <x v="7"/>
    <s v="GA"/>
    <n v="30301"/>
  </r>
  <r>
    <n v="169453"/>
    <s v="Lightning Charging Cable"/>
    <n v="1"/>
    <n v="14.95"/>
    <n v="14.95"/>
    <d v="2019-03-21T00:00:00"/>
    <x v="4"/>
    <d v="1899-12-30T10:32:00"/>
    <x v="7"/>
    <s v="528 North St"/>
    <x v="6"/>
    <s v="CA"/>
    <n v="94016"/>
  </r>
  <r>
    <n v="169454"/>
    <s v="AA Batteries (4-pack)"/>
    <n v="1"/>
    <n v="3.84"/>
    <n v="3.84"/>
    <d v="2019-03-18T00:00:00"/>
    <x v="4"/>
    <d v="1899-12-30T18:46:00"/>
    <x v="18"/>
    <s v="35 4th St"/>
    <x v="5"/>
    <s v="CA"/>
    <n v="90001"/>
  </r>
  <r>
    <n v="169455"/>
    <s v="AA Batteries (4-pack)"/>
    <n v="2"/>
    <n v="3.84"/>
    <n v="7.68"/>
    <d v="2019-03-06T00:00:00"/>
    <x v="4"/>
    <d v="1899-12-30T06:43:00"/>
    <x v="13"/>
    <s v="120 7th St"/>
    <x v="8"/>
    <s v="TX"/>
    <n v="73301"/>
  </r>
  <r>
    <n v="169456"/>
    <s v="Apple Airpods Headphones"/>
    <n v="1"/>
    <n v="150"/>
    <n v="150"/>
    <d v="2019-03-13T00:00:00"/>
    <x v="4"/>
    <d v="1899-12-30T22:07:00"/>
    <x v="5"/>
    <s v="887 Wilson St"/>
    <x v="2"/>
    <s v="TX"/>
    <n v="75001"/>
  </r>
  <r>
    <n v="169457"/>
    <s v="USB-C Charging Cable"/>
    <n v="1"/>
    <n v="11.95"/>
    <n v="11.95"/>
    <d v="2019-03-25T00:00:00"/>
    <x v="4"/>
    <d v="1899-12-30T09:55:00"/>
    <x v="10"/>
    <s v="447 Park St"/>
    <x v="6"/>
    <s v="CA"/>
    <n v="94016"/>
  </r>
  <r>
    <n v="169458"/>
    <s v="20in Monitor"/>
    <n v="1"/>
    <n v="109.99"/>
    <n v="109.99"/>
    <d v="2019-03-22T00:00:00"/>
    <x v="4"/>
    <d v="1899-12-30T16:38:00"/>
    <x v="6"/>
    <s v="810 7th St"/>
    <x v="4"/>
    <s v="OR"/>
    <n v="97035"/>
  </r>
  <r>
    <n v="169459"/>
    <s v="Lightning Charging Cable"/>
    <n v="1"/>
    <n v="14.95"/>
    <n v="14.95"/>
    <d v="2019-03-29T00:00:00"/>
    <x v="4"/>
    <d v="1899-12-30T08:49:00"/>
    <x v="16"/>
    <s v="680 Lake St"/>
    <x v="0"/>
    <s v="MA"/>
    <n v="2215"/>
  </r>
  <r>
    <n v="169460"/>
    <s v="Wired Headphones"/>
    <n v="1"/>
    <n v="11.99"/>
    <n v="11.99"/>
    <d v="2019-03-17T00:00:00"/>
    <x v="4"/>
    <d v="1899-12-30T11:21:00"/>
    <x v="12"/>
    <s v="651 4th St"/>
    <x v="3"/>
    <s v="NY"/>
    <n v="10001"/>
  </r>
  <r>
    <n v="169461"/>
    <s v="27in FHD Monitor"/>
    <n v="1"/>
    <n v="149.99"/>
    <n v="149.99"/>
    <d v="2019-03-14T00:00:00"/>
    <x v="4"/>
    <d v="1899-12-30T19:10:00"/>
    <x v="2"/>
    <s v="1 Cedar St"/>
    <x v="4"/>
    <s v="OR"/>
    <n v="97035"/>
  </r>
  <r>
    <n v="169462"/>
    <s v="Apple Airpods Headphones"/>
    <n v="1"/>
    <n v="150"/>
    <n v="150"/>
    <d v="2019-03-21T00:00:00"/>
    <x v="4"/>
    <d v="1899-12-30T19:41:00"/>
    <x v="2"/>
    <s v="333 River St"/>
    <x v="3"/>
    <s v="NY"/>
    <n v="10001"/>
  </r>
  <r>
    <n v="169463"/>
    <s v="AA Batteries (4-pack)"/>
    <n v="1"/>
    <n v="3.84"/>
    <n v="3.84"/>
    <d v="2019-03-26T00:00:00"/>
    <x v="4"/>
    <d v="1899-12-30T09:28:00"/>
    <x v="10"/>
    <s v="522 Main St"/>
    <x v="5"/>
    <s v="CA"/>
    <n v="90001"/>
  </r>
  <r>
    <n v="169464"/>
    <s v="Wired Headphones"/>
    <n v="1"/>
    <n v="11.99"/>
    <n v="11.99"/>
    <d v="2019-03-11T00:00:00"/>
    <x v="4"/>
    <d v="1899-12-30T14:14:00"/>
    <x v="19"/>
    <s v="530 12th St"/>
    <x v="0"/>
    <s v="MA"/>
    <n v="2215"/>
  </r>
  <r>
    <n v="169465"/>
    <s v="Apple Airpods Headphones"/>
    <n v="1"/>
    <n v="150"/>
    <n v="150"/>
    <d v="2019-03-11T00:00:00"/>
    <x v="4"/>
    <d v="1899-12-30T18:24:00"/>
    <x v="18"/>
    <s v="776 14th St"/>
    <x v="6"/>
    <s v="CA"/>
    <n v="94016"/>
  </r>
  <r>
    <n v="169466"/>
    <s v="Apple Airpods Headphones"/>
    <n v="1"/>
    <n v="150"/>
    <n v="150"/>
    <d v="2019-03-15T00:00:00"/>
    <x v="4"/>
    <d v="1899-12-30T13:53:00"/>
    <x v="1"/>
    <s v="603 Lake St"/>
    <x v="6"/>
    <s v="CA"/>
    <n v="94016"/>
  </r>
  <r>
    <n v="169467"/>
    <s v="Apple Airpods Headphones"/>
    <n v="1"/>
    <n v="150"/>
    <n v="150"/>
    <d v="2019-03-11T00:00:00"/>
    <x v="4"/>
    <d v="1899-12-30T21:08:00"/>
    <x v="4"/>
    <s v="72 Forest St"/>
    <x v="3"/>
    <s v="NY"/>
    <n v="10001"/>
  </r>
  <r>
    <n v="169468"/>
    <s v="ThinkPad Laptop"/>
    <n v="1"/>
    <n v="999.99"/>
    <n v="999.99"/>
    <d v="2019-03-05T00:00:00"/>
    <x v="4"/>
    <d v="1899-12-30T18:40:00"/>
    <x v="18"/>
    <s v="641 Adams St"/>
    <x v="3"/>
    <s v="NY"/>
    <n v="10001"/>
  </r>
  <r>
    <n v="169469"/>
    <s v="34in Ultrawide Monitor"/>
    <n v="1"/>
    <n v="379.99"/>
    <n v="379.99"/>
    <d v="2019-03-06T00:00:00"/>
    <x v="4"/>
    <d v="1899-12-30T23:11:00"/>
    <x v="9"/>
    <s v="20 Cedar St"/>
    <x v="1"/>
    <s v="WA"/>
    <n v="98101"/>
  </r>
  <r>
    <n v="169470"/>
    <s v="USB-C Charging Cable"/>
    <n v="2"/>
    <n v="11.95"/>
    <n v="23.9"/>
    <d v="2019-03-06T00:00:00"/>
    <x v="4"/>
    <d v="1899-12-30T18:22:00"/>
    <x v="18"/>
    <s v="881 11th St"/>
    <x v="6"/>
    <s v="CA"/>
    <n v="94016"/>
  </r>
  <r>
    <n v="169471"/>
    <s v="Flatscreen TV"/>
    <n v="1"/>
    <n v="300"/>
    <n v="300"/>
    <d v="2019-03-24T00:00:00"/>
    <x v="4"/>
    <d v="1899-12-30T21:33:00"/>
    <x v="4"/>
    <s v="72 Lakeview St"/>
    <x v="6"/>
    <s v="CA"/>
    <n v="94016"/>
  </r>
  <r>
    <n v="169472"/>
    <s v="AA Batteries (4-pack)"/>
    <n v="1"/>
    <n v="3.84"/>
    <n v="3.84"/>
    <d v="2019-03-23T00:00:00"/>
    <x v="4"/>
    <d v="1899-12-30T19:48:00"/>
    <x v="2"/>
    <s v="810 7th St"/>
    <x v="4"/>
    <s v="OR"/>
    <n v="97035"/>
  </r>
  <r>
    <n v="169473"/>
    <s v="AA Batteries (4-pack)"/>
    <n v="1"/>
    <n v="3.84"/>
    <n v="3.84"/>
    <d v="2019-03-12T00:00:00"/>
    <x v="4"/>
    <d v="1899-12-30T10:58:00"/>
    <x v="7"/>
    <s v="2 13th St"/>
    <x v="5"/>
    <s v="CA"/>
    <n v="90001"/>
  </r>
  <r>
    <n v="169474"/>
    <s v="Lightning Charging Cable"/>
    <n v="1"/>
    <n v="14.95"/>
    <n v="14.95"/>
    <d v="2019-03-22T00:00:00"/>
    <x v="4"/>
    <d v="1899-12-30T15:24:00"/>
    <x v="0"/>
    <s v="533 Jackson St"/>
    <x v="1"/>
    <s v="WA"/>
    <n v="98101"/>
  </r>
  <r>
    <n v="169475"/>
    <s v="AA Batteries (4-pack)"/>
    <n v="1"/>
    <n v="3.84"/>
    <n v="3.84"/>
    <d v="2019-03-07T00:00:00"/>
    <x v="4"/>
    <d v="1899-12-30T21:05:00"/>
    <x v="4"/>
    <s v="283 13th St"/>
    <x v="1"/>
    <s v="WA"/>
    <n v="98101"/>
  </r>
  <r>
    <n v="169476"/>
    <s v="Wired Headphones"/>
    <n v="1"/>
    <n v="11.99"/>
    <n v="11.99"/>
    <d v="2019-03-18T00:00:00"/>
    <x v="4"/>
    <d v="1899-12-30T16:25:00"/>
    <x v="6"/>
    <s v="68 Cedar St"/>
    <x v="5"/>
    <s v="CA"/>
    <n v="90001"/>
  </r>
  <r>
    <n v="169477"/>
    <s v="Lightning Charging Cable"/>
    <n v="1"/>
    <n v="14.95"/>
    <n v="14.95"/>
    <d v="2019-03-09T00:00:00"/>
    <x v="4"/>
    <d v="1899-12-30T11:57:00"/>
    <x v="12"/>
    <s v="623 Sunset St"/>
    <x v="2"/>
    <s v="TX"/>
    <n v="75001"/>
  </r>
  <r>
    <n v="169478"/>
    <s v="USB-C Charging Cable"/>
    <n v="1"/>
    <n v="11.95"/>
    <n v="11.95"/>
    <d v="2019-03-16T00:00:00"/>
    <x v="4"/>
    <d v="1899-12-30T23:43:00"/>
    <x v="9"/>
    <s v="280 Wilson St"/>
    <x v="2"/>
    <s v="TX"/>
    <n v="75001"/>
  </r>
  <r>
    <n v="169479"/>
    <s v="USB-C Charging Cable"/>
    <n v="1"/>
    <n v="11.95"/>
    <n v="11.95"/>
    <d v="2019-03-17T00:00:00"/>
    <x v="4"/>
    <d v="1899-12-30T14:25:00"/>
    <x v="19"/>
    <s v="800 Willow St"/>
    <x v="6"/>
    <s v="CA"/>
    <n v="94016"/>
  </r>
  <r>
    <n v="169480"/>
    <s v="AAA Batteries (4-pack)"/>
    <n v="1"/>
    <n v="2.99"/>
    <n v="2.99"/>
    <d v="2019-03-05T00:00:00"/>
    <x v="4"/>
    <d v="1899-12-30T07:48:00"/>
    <x v="20"/>
    <s v="66 Walnut St"/>
    <x v="5"/>
    <s v="CA"/>
    <n v="90001"/>
  </r>
  <r>
    <n v="169481"/>
    <s v="AA Batteries (4-pack)"/>
    <n v="2"/>
    <n v="3.84"/>
    <n v="7.68"/>
    <d v="2019-03-06T00:00:00"/>
    <x v="4"/>
    <d v="1899-12-30T07:12:00"/>
    <x v="20"/>
    <s v="875 Center St"/>
    <x v="6"/>
    <s v="CA"/>
    <n v="94016"/>
  </r>
  <r>
    <n v="169482"/>
    <s v="AA Batteries (4-pack)"/>
    <n v="2"/>
    <n v="3.84"/>
    <n v="7.68"/>
    <d v="2019-03-04T00:00:00"/>
    <x v="4"/>
    <d v="1899-12-30T10:44:00"/>
    <x v="7"/>
    <s v="50 Dogwood St"/>
    <x v="1"/>
    <s v="WA"/>
    <n v="98101"/>
  </r>
  <r>
    <n v="169483"/>
    <s v="Wired Headphones"/>
    <n v="1"/>
    <n v="11.99"/>
    <n v="11.99"/>
    <d v="2019-03-24T00:00:00"/>
    <x v="4"/>
    <d v="1899-12-30T10:55:00"/>
    <x v="7"/>
    <s v="348 Elm St"/>
    <x v="6"/>
    <s v="CA"/>
    <n v="94016"/>
  </r>
  <r>
    <n v="169484"/>
    <s v="Apple Airpods Headphones"/>
    <n v="1"/>
    <n v="150"/>
    <n v="150"/>
    <d v="2019-03-29T00:00:00"/>
    <x v="4"/>
    <d v="1899-12-30T07:15:00"/>
    <x v="20"/>
    <s v="478 Forest St"/>
    <x v="4"/>
    <s v="OR"/>
    <n v="97035"/>
  </r>
  <r>
    <n v="169485"/>
    <s v="AA Batteries (4-pack)"/>
    <n v="1"/>
    <n v="3.84"/>
    <n v="3.84"/>
    <d v="2019-03-11T00:00:00"/>
    <x v="4"/>
    <d v="1899-12-30T11:14:00"/>
    <x v="12"/>
    <s v="110 Hickory St"/>
    <x v="6"/>
    <s v="CA"/>
    <n v="94016"/>
  </r>
  <r>
    <n v="169486"/>
    <s v="Apple Airpods Headphones"/>
    <n v="1"/>
    <n v="150"/>
    <n v="150"/>
    <d v="2019-03-05T00:00:00"/>
    <x v="4"/>
    <d v="1899-12-30T00:16:00"/>
    <x v="22"/>
    <s v="395 Washington St"/>
    <x v="6"/>
    <s v="CA"/>
    <n v="94016"/>
  </r>
  <r>
    <n v="169487"/>
    <s v="Bose SoundSport Headphones"/>
    <n v="1"/>
    <n v="99.99"/>
    <n v="99.99"/>
    <d v="2019-03-26T00:00:00"/>
    <x v="4"/>
    <d v="1899-12-30T21:03:00"/>
    <x v="4"/>
    <s v="648 Church St"/>
    <x v="2"/>
    <s v="TX"/>
    <n v="75001"/>
  </r>
  <r>
    <n v="169488"/>
    <s v="34in Ultrawide Monitor"/>
    <n v="1"/>
    <n v="379.99"/>
    <n v="379.99"/>
    <d v="2019-03-04T00:00:00"/>
    <x v="4"/>
    <d v="1899-12-30T15:36:00"/>
    <x v="0"/>
    <s v="554 North St"/>
    <x v="1"/>
    <s v="WA"/>
    <n v="98101"/>
  </r>
  <r>
    <n v="169489"/>
    <s v="Lightning Charging Cable"/>
    <n v="1"/>
    <n v="14.95"/>
    <n v="14.95"/>
    <d v="2019-03-24T00:00:00"/>
    <x v="4"/>
    <d v="1899-12-30T18:10:00"/>
    <x v="18"/>
    <s v="309 North St"/>
    <x v="5"/>
    <s v="CA"/>
    <n v="90001"/>
  </r>
  <r>
    <n v="169490"/>
    <s v="Wired Headphones"/>
    <n v="2"/>
    <n v="11.99"/>
    <n v="23.98"/>
    <d v="2019-03-07T00:00:00"/>
    <x v="4"/>
    <d v="1899-12-30T15:03:00"/>
    <x v="0"/>
    <s v="889 Pine St"/>
    <x v="6"/>
    <s v="CA"/>
    <n v="94016"/>
  </r>
  <r>
    <n v="169491"/>
    <s v="AA Batteries (4-pack)"/>
    <n v="1"/>
    <n v="3.84"/>
    <n v="3.84"/>
    <d v="2019-03-01T00:00:00"/>
    <x v="4"/>
    <d v="1899-12-30T08:50:00"/>
    <x v="16"/>
    <s v="984 Sunset St"/>
    <x v="6"/>
    <s v="CA"/>
    <n v="94016"/>
  </r>
  <r>
    <n v="169492"/>
    <s v="27in FHD Monitor"/>
    <n v="1"/>
    <n v="149.99"/>
    <n v="149.99"/>
    <d v="2019-03-04T00:00:00"/>
    <x v="4"/>
    <d v="1899-12-30T10:51:00"/>
    <x v="7"/>
    <s v="782 Hickory St"/>
    <x v="8"/>
    <s v="TX"/>
    <n v="73301"/>
  </r>
  <r>
    <n v="169493"/>
    <s v="AAA Batteries (4-pack)"/>
    <n v="3"/>
    <n v="2.99"/>
    <n v="8.9700000000000006"/>
    <d v="2019-03-22T00:00:00"/>
    <x v="4"/>
    <d v="1899-12-30T12:54:00"/>
    <x v="14"/>
    <s v="883 North St"/>
    <x v="3"/>
    <s v="NY"/>
    <n v="10001"/>
  </r>
  <r>
    <n v="169494"/>
    <s v="AA Batteries (4-pack)"/>
    <n v="2"/>
    <n v="3.84"/>
    <n v="7.68"/>
    <d v="2019-03-18T00:00:00"/>
    <x v="4"/>
    <d v="1899-12-30T22:54:00"/>
    <x v="5"/>
    <s v="23 West St"/>
    <x v="1"/>
    <s v="WA"/>
    <n v="98101"/>
  </r>
  <r>
    <n v="169495"/>
    <s v="Flatscreen TV"/>
    <n v="1"/>
    <n v="300"/>
    <n v="300"/>
    <d v="2019-03-15T00:00:00"/>
    <x v="4"/>
    <d v="1899-12-30T13:58:00"/>
    <x v="1"/>
    <s v="652 Madison St"/>
    <x v="6"/>
    <s v="CA"/>
    <n v="94016"/>
  </r>
  <r>
    <n v="169496"/>
    <s v="AA Batteries (4-pack)"/>
    <n v="4"/>
    <n v="3.84"/>
    <n v="15.36"/>
    <d v="2019-03-04T00:00:00"/>
    <x v="4"/>
    <d v="1899-12-30T21:17:00"/>
    <x v="4"/>
    <s v="135 Adams St"/>
    <x v="5"/>
    <s v="CA"/>
    <n v="90001"/>
  </r>
  <r>
    <n v="169497"/>
    <s v="20in Monitor"/>
    <n v="1"/>
    <n v="109.99"/>
    <n v="109.99"/>
    <d v="2019-03-23T00:00:00"/>
    <x v="4"/>
    <d v="1899-12-30T06:54:00"/>
    <x v="13"/>
    <s v="485 Lakeview St"/>
    <x v="5"/>
    <s v="CA"/>
    <n v="90001"/>
  </r>
  <r>
    <n v="169498"/>
    <s v="AA Batteries (4-pack)"/>
    <n v="1"/>
    <n v="3.84"/>
    <n v="3.84"/>
    <d v="2019-03-02T00:00:00"/>
    <x v="4"/>
    <d v="1899-12-30T18:19:00"/>
    <x v="18"/>
    <s v="806 8th St"/>
    <x v="6"/>
    <s v="CA"/>
    <n v="94016"/>
  </r>
  <r>
    <n v="169499"/>
    <s v="20in Monitor"/>
    <n v="1"/>
    <n v="109.99"/>
    <n v="109.99"/>
    <d v="2019-03-21T00:00:00"/>
    <x v="4"/>
    <d v="1899-12-30T19:57:00"/>
    <x v="2"/>
    <s v="733 Madison St"/>
    <x v="5"/>
    <s v="CA"/>
    <n v="90001"/>
  </r>
  <r>
    <n v="169500"/>
    <s v="Apple Airpods Headphones"/>
    <n v="1"/>
    <n v="150"/>
    <n v="150"/>
    <d v="2019-03-22T00:00:00"/>
    <x v="4"/>
    <d v="1899-12-30T13:34:00"/>
    <x v="1"/>
    <s v="185 7th St"/>
    <x v="1"/>
    <s v="WA"/>
    <n v="98101"/>
  </r>
  <r>
    <n v="169501"/>
    <s v="Lightning Charging Cable"/>
    <n v="1"/>
    <n v="14.95"/>
    <n v="14.95"/>
    <d v="2019-03-01T00:00:00"/>
    <x v="4"/>
    <d v="1899-12-30T11:10:00"/>
    <x v="12"/>
    <s v="981 6th St"/>
    <x v="2"/>
    <s v="TX"/>
    <n v="75001"/>
  </r>
  <r>
    <n v="169502"/>
    <s v="27in 4K Gaming Monitor"/>
    <n v="1"/>
    <n v="389.99"/>
    <n v="389.99"/>
    <d v="2019-03-28T00:00:00"/>
    <x v="4"/>
    <d v="1899-12-30T01:41:00"/>
    <x v="17"/>
    <s v="4 Lincoln St"/>
    <x v="4"/>
    <s v="OR"/>
    <n v="97035"/>
  </r>
  <r>
    <n v="169503"/>
    <s v="AAA Batteries (4-pack)"/>
    <n v="1"/>
    <n v="2.99"/>
    <n v="2.99"/>
    <d v="2019-03-10T00:00:00"/>
    <x v="4"/>
    <d v="1899-12-30T13:14:00"/>
    <x v="1"/>
    <s v="809 River St"/>
    <x v="6"/>
    <s v="CA"/>
    <n v="94016"/>
  </r>
  <r>
    <n v="169504"/>
    <s v="20in Monitor"/>
    <n v="1"/>
    <n v="109.99"/>
    <n v="109.99"/>
    <d v="2019-03-31T00:00:00"/>
    <x v="4"/>
    <d v="1899-12-30T19:38:00"/>
    <x v="2"/>
    <s v="338 Meadow St"/>
    <x v="5"/>
    <s v="CA"/>
    <n v="90001"/>
  </r>
  <r>
    <n v="169505"/>
    <s v="Wired Headphones"/>
    <n v="1"/>
    <n v="11.99"/>
    <n v="11.99"/>
    <d v="2019-03-10T00:00:00"/>
    <x v="4"/>
    <d v="1899-12-30T15:21:00"/>
    <x v="0"/>
    <s v="779 South St"/>
    <x v="0"/>
    <s v="MA"/>
    <n v="2215"/>
  </r>
  <r>
    <n v="169506"/>
    <s v="AA Batteries (4-pack)"/>
    <n v="2"/>
    <n v="3.84"/>
    <n v="7.68"/>
    <d v="2019-03-13T00:00:00"/>
    <x v="4"/>
    <d v="1899-12-30T15:43:00"/>
    <x v="0"/>
    <s v="987 1st St"/>
    <x v="8"/>
    <s v="TX"/>
    <n v="73301"/>
  </r>
  <r>
    <n v="169507"/>
    <s v="USB-C Charging Cable"/>
    <n v="1"/>
    <n v="11.95"/>
    <n v="11.95"/>
    <d v="2019-03-15T00:00:00"/>
    <x v="4"/>
    <d v="1899-12-30T22:55:00"/>
    <x v="5"/>
    <s v="784 9th St"/>
    <x v="3"/>
    <s v="NY"/>
    <n v="10001"/>
  </r>
  <r>
    <n v="169508"/>
    <s v="iPhone"/>
    <n v="1"/>
    <n v="700"/>
    <n v="700"/>
    <d v="2019-03-05T00:00:00"/>
    <x v="4"/>
    <d v="1899-12-30T11:52:00"/>
    <x v="12"/>
    <s v="654 Cedar St"/>
    <x v="5"/>
    <s v="CA"/>
    <n v="90001"/>
  </r>
  <r>
    <n v="169509"/>
    <s v="AA Batteries (4-pack)"/>
    <n v="1"/>
    <n v="3.84"/>
    <n v="3.84"/>
    <d v="2019-03-07T00:00:00"/>
    <x v="4"/>
    <d v="1899-12-30T12:53:00"/>
    <x v="14"/>
    <s v="76 West St"/>
    <x v="0"/>
    <s v="MA"/>
    <n v="2215"/>
  </r>
  <r>
    <n v="169510"/>
    <s v="AAA Batteries (4-pack)"/>
    <n v="1"/>
    <n v="2.99"/>
    <n v="2.99"/>
    <d v="2019-03-12T00:00:00"/>
    <x v="4"/>
    <d v="1899-12-30T17:18:00"/>
    <x v="11"/>
    <s v="371 Washington St"/>
    <x v="5"/>
    <s v="CA"/>
    <n v="90001"/>
  </r>
  <r>
    <n v="169511"/>
    <s v="AAA Batteries (4-pack)"/>
    <n v="3"/>
    <n v="2.99"/>
    <n v="8.9700000000000006"/>
    <d v="2019-03-28T00:00:00"/>
    <x v="4"/>
    <d v="1899-12-30T00:00:00"/>
    <x v="22"/>
    <s v="387 Lincoln St"/>
    <x v="6"/>
    <s v="CA"/>
    <n v="94016"/>
  </r>
  <r>
    <n v="169512"/>
    <s v="ThinkPad Laptop"/>
    <n v="1"/>
    <n v="999.99"/>
    <n v="999.99"/>
    <d v="2019-03-13T00:00:00"/>
    <x v="4"/>
    <d v="1899-12-30T11:00:00"/>
    <x v="12"/>
    <s v="336 River St"/>
    <x v="8"/>
    <s v="TX"/>
    <n v="73301"/>
  </r>
  <r>
    <n v="169513"/>
    <s v="Apple Airpods Headphones"/>
    <n v="1"/>
    <n v="150"/>
    <n v="150"/>
    <d v="2019-03-09T00:00:00"/>
    <x v="4"/>
    <d v="1899-12-30T09:53:00"/>
    <x v="10"/>
    <s v="727 10th St"/>
    <x v="3"/>
    <s v="NY"/>
    <n v="10001"/>
  </r>
  <r>
    <n v="169514"/>
    <s v="AAA Batteries (4-pack)"/>
    <n v="5"/>
    <n v="2.99"/>
    <n v="14.95"/>
    <d v="2019-03-15T00:00:00"/>
    <x v="4"/>
    <d v="1899-12-30T21:15:00"/>
    <x v="4"/>
    <s v="26 9th St"/>
    <x v="4"/>
    <s v="OR"/>
    <n v="97035"/>
  </r>
  <r>
    <n v="169515"/>
    <s v="Apple Airpods Headphones"/>
    <n v="1"/>
    <n v="150"/>
    <n v="150"/>
    <d v="2019-03-03T00:00:00"/>
    <x v="4"/>
    <d v="1899-12-30T13:03:00"/>
    <x v="1"/>
    <s v="467 Madison St"/>
    <x v="1"/>
    <s v="WA"/>
    <n v="98101"/>
  </r>
  <r>
    <n v="169516"/>
    <s v="Bose SoundSport Headphones"/>
    <n v="1"/>
    <n v="99.99"/>
    <n v="99.99"/>
    <d v="2019-03-02T00:00:00"/>
    <x v="4"/>
    <d v="1899-12-30T13:19:00"/>
    <x v="1"/>
    <s v="572 Forest St"/>
    <x v="6"/>
    <s v="CA"/>
    <n v="94016"/>
  </r>
  <r>
    <n v="169517"/>
    <s v="Bose SoundSport Headphones"/>
    <n v="1"/>
    <n v="99.99"/>
    <n v="99.99"/>
    <d v="2019-03-29T00:00:00"/>
    <x v="4"/>
    <d v="1899-12-30T14:14:00"/>
    <x v="19"/>
    <s v="187 Spruce St"/>
    <x v="8"/>
    <s v="TX"/>
    <n v="73301"/>
  </r>
  <r>
    <n v="169518"/>
    <s v="Bose SoundSport Headphones"/>
    <n v="1"/>
    <n v="99.99"/>
    <n v="99.99"/>
    <d v="2019-03-19T00:00:00"/>
    <x v="4"/>
    <d v="1899-12-30T11:58:00"/>
    <x v="12"/>
    <s v="558 Cedar St"/>
    <x v="3"/>
    <s v="NY"/>
    <n v="10001"/>
  </r>
  <r>
    <n v="169519"/>
    <s v="AAA Batteries (4-pack)"/>
    <n v="1"/>
    <n v="2.99"/>
    <n v="2.99"/>
    <d v="2019-03-18T00:00:00"/>
    <x v="4"/>
    <d v="1899-12-30T11:12:00"/>
    <x v="12"/>
    <s v="774 Forest St"/>
    <x v="3"/>
    <s v="NY"/>
    <n v="10001"/>
  </r>
  <r>
    <n v="169520"/>
    <s v="Lightning Charging Cable"/>
    <n v="1"/>
    <n v="14.95"/>
    <n v="14.95"/>
    <d v="2019-03-24T00:00:00"/>
    <x v="4"/>
    <d v="1899-12-30T13:44:00"/>
    <x v="1"/>
    <s v="406 Wilson St"/>
    <x v="4"/>
    <s v="OR"/>
    <n v="97035"/>
  </r>
  <r>
    <n v="169521"/>
    <s v="ThinkPad Laptop"/>
    <n v="1"/>
    <n v="999.99"/>
    <n v="999.99"/>
    <d v="2019-03-04T00:00:00"/>
    <x v="4"/>
    <d v="1899-12-30T22:07:00"/>
    <x v="5"/>
    <s v="185 Main St"/>
    <x v="3"/>
    <s v="NY"/>
    <n v="10001"/>
  </r>
  <r>
    <n v="169522"/>
    <s v="AAA Batteries (4-pack)"/>
    <n v="1"/>
    <n v="2.99"/>
    <n v="2.99"/>
    <d v="2019-03-27T00:00:00"/>
    <x v="4"/>
    <d v="1899-12-30T10:29:00"/>
    <x v="7"/>
    <s v="67 Johnson St"/>
    <x v="5"/>
    <s v="CA"/>
    <n v="90001"/>
  </r>
  <r>
    <n v="169523"/>
    <s v="Macbook Pro Laptop"/>
    <n v="1"/>
    <n v="1700"/>
    <n v="1700"/>
    <d v="2019-03-23T00:00:00"/>
    <x v="4"/>
    <d v="1899-12-30T06:36:00"/>
    <x v="13"/>
    <s v="870 12th St"/>
    <x v="5"/>
    <s v="CA"/>
    <n v="90001"/>
  </r>
  <r>
    <n v="169524"/>
    <s v="AA Batteries (4-pack)"/>
    <n v="1"/>
    <n v="3.84"/>
    <n v="3.84"/>
    <d v="2019-03-16T00:00:00"/>
    <x v="4"/>
    <d v="1899-12-30T16:17:00"/>
    <x v="6"/>
    <s v="837 Maple St"/>
    <x v="6"/>
    <s v="CA"/>
    <n v="94016"/>
  </r>
  <r>
    <n v="169525"/>
    <s v="34in Ultrawide Monitor"/>
    <n v="1"/>
    <n v="379.99"/>
    <n v="379.99"/>
    <d v="2019-03-29T00:00:00"/>
    <x v="4"/>
    <d v="1899-12-30T13:03:00"/>
    <x v="1"/>
    <s v="655 Forest St"/>
    <x v="3"/>
    <s v="NY"/>
    <n v="10001"/>
  </r>
  <r>
    <n v="169526"/>
    <s v="Wired Headphones"/>
    <n v="1"/>
    <n v="11.99"/>
    <n v="11.99"/>
    <d v="2019-03-20T00:00:00"/>
    <x v="4"/>
    <d v="1899-12-30T12:06:00"/>
    <x v="14"/>
    <s v="732 Hickory St"/>
    <x v="4"/>
    <s v="OR"/>
    <n v="97035"/>
  </r>
  <r>
    <n v="169527"/>
    <s v="AAA Batteries (4-pack)"/>
    <n v="2"/>
    <n v="2.99"/>
    <n v="5.98"/>
    <d v="2019-03-06T00:00:00"/>
    <x v="4"/>
    <d v="1899-12-30T21:45:00"/>
    <x v="4"/>
    <s v="495 Chestnut St"/>
    <x v="2"/>
    <s v="TX"/>
    <n v="75001"/>
  </r>
  <r>
    <n v="169528"/>
    <s v="34in Ultrawide Monitor"/>
    <n v="1"/>
    <n v="379.99"/>
    <n v="379.99"/>
    <d v="2019-03-07T00:00:00"/>
    <x v="4"/>
    <d v="1899-12-30T20:50:00"/>
    <x v="3"/>
    <s v="265 Ridge St"/>
    <x v="4"/>
    <s v="ME"/>
    <n v="4101"/>
  </r>
  <r>
    <n v="169529"/>
    <s v="Lightning Charging Cable"/>
    <n v="1"/>
    <n v="14.95"/>
    <n v="14.95"/>
    <d v="2019-03-12T00:00:00"/>
    <x v="4"/>
    <d v="1899-12-30T14:54:00"/>
    <x v="19"/>
    <s v="566 6th St"/>
    <x v="4"/>
    <s v="OR"/>
    <n v="97035"/>
  </r>
  <r>
    <n v="169530"/>
    <s v="AAA Batteries (4-pack)"/>
    <n v="1"/>
    <n v="2.99"/>
    <n v="2.99"/>
    <d v="2019-03-23T00:00:00"/>
    <x v="4"/>
    <d v="1899-12-30T14:59:00"/>
    <x v="19"/>
    <s v="369 1st St"/>
    <x v="8"/>
    <s v="TX"/>
    <n v="73301"/>
  </r>
  <r>
    <n v="169531"/>
    <s v="AA Batteries (4-pack)"/>
    <n v="1"/>
    <n v="3.84"/>
    <n v="3.84"/>
    <d v="2019-03-22T00:00:00"/>
    <x v="4"/>
    <d v="1899-12-30T23:01:00"/>
    <x v="9"/>
    <s v="792 Walnut St"/>
    <x v="2"/>
    <s v="TX"/>
    <n v="75001"/>
  </r>
  <r>
    <n v="169532"/>
    <s v="USB-C Charging Cable"/>
    <n v="1"/>
    <n v="11.95"/>
    <n v="11.95"/>
    <d v="2019-03-10T00:00:00"/>
    <x v="4"/>
    <d v="1899-12-30T13:21:00"/>
    <x v="1"/>
    <s v="867 Spruce St"/>
    <x v="2"/>
    <s v="TX"/>
    <n v="75001"/>
  </r>
  <r>
    <n v="169533"/>
    <s v="Apple Airpods Headphones"/>
    <n v="1"/>
    <n v="150"/>
    <n v="150"/>
    <d v="2019-03-28T00:00:00"/>
    <x v="4"/>
    <d v="1899-12-30T18:12:00"/>
    <x v="18"/>
    <s v="573 Sunset St"/>
    <x v="8"/>
    <s v="TX"/>
    <n v="73301"/>
  </r>
  <r>
    <n v="169534"/>
    <s v="Apple Airpods Headphones"/>
    <n v="1"/>
    <n v="150"/>
    <n v="150"/>
    <d v="2019-03-27T00:00:00"/>
    <x v="4"/>
    <d v="1899-12-30T09:27:00"/>
    <x v="10"/>
    <s v="164 10th St"/>
    <x v="5"/>
    <s v="CA"/>
    <n v="90001"/>
  </r>
  <r>
    <n v="169535"/>
    <s v="Bose SoundSport Headphones"/>
    <n v="1"/>
    <n v="99.99"/>
    <n v="99.99"/>
    <d v="2019-03-05T00:00:00"/>
    <x v="4"/>
    <d v="1899-12-30T17:39:00"/>
    <x v="11"/>
    <s v="426 8th St"/>
    <x v="6"/>
    <s v="CA"/>
    <n v="94016"/>
  </r>
  <r>
    <n v="169536"/>
    <s v="AAA Batteries (4-pack)"/>
    <n v="1"/>
    <n v="2.99"/>
    <n v="2.99"/>
    <d v="2019-03-12T00:00:00"/>
    <x v="4"/>
    <d v="1899-12-30T18:47:00"/>
    <x v="18"/>
    <s v="87 11th St"/>
    <x v="4"/>
    <s v="ME"/>
    <n v="4101"/>
  </r>
  <r>
    <n v="169537"/>
    <s v="Lightning Charging Cable"/>
    <n v="1"/>
    <n v="14.95"/>
    <n v="14.95"/>
    <d v="2019-03-19T00:00:00"/>
    <x v="4"/>
    <d v="1899-12-30T19:57:00"/>
    <x v="2"/>
    <s v="654 Elm St"/>
    <x v="6"/>
    <s v="CA"/>
    <n v="94016"/>
  </r>
  <r>
    <n v="169538"/>
    <s v="Apple Airpods Headphones"/>
    <n v="2"/>
    <n v="150"/>
    <n v="300"/>
    <d v="2019-03-13T00:00:00"/>
    <x v="4"/>
    <d v="1899-12-30T09:27:00"/>
    <x v="10"/>
    <s v="848 Elm St"/>
    <x v="2"/>
    <s v="TX"/>
    <n v="75001"/>
  </r>
  <r>
    <n v="169539"/>
    <s v="Bose SoundSport Headphones"/>
    <n v="1"/>
    <n v="99.99"/>
    <n v="99.99"/>
    <d v="2019-03-15T00:00:00"/>
    <x v="4"/>
    <d v="1899-12-30T15:15:00"/>
    <x v="0"/>
    <s v="162 Lincoln St"/>
    <x v="3"/>
    <s v="NY"/>
    <n v="10001"/>
  </r>
  <r>
    <n v="169540"/>
    <s v="AA Batteries (4-pack)"/>
    <n v="1"/>
    <n v="3.84"/>
    <n v="3.84"/>
    <d v="2019-03-05T00:00:00"/>
    <x v="4"/>
    <d v="1899-12-30T02:57:00"/>
    <x v="8"/>
    <s v="62 13th St"/>
    <x v="4"/>
    <s v="OR"/>
    <n v="97035"/>
  </r>
  <r>
    <n v="169541"/>
    <s v="AAA Batteries (4-pack)"/>
    <n v="2"/>
    <n v="2.99"/>
    <n v="5.98"/>
    <d v="2019-03-12T00:00:00"/>
    <x v="4"/>
    <d v="1899-12-30T10:06:00"/>
    <x v="7"/>
    <s v="743 Jefferson St"/>
    <x v="0"/>
    <s v="MA"/>
    <n v="2215"/>
  </r>
  <r>
    <n v="169542"/>
    <s v="20in Monitor"/>
    <n v="1"/>
    <n v="109.99"/>
    <n v="109.99"/>
    <d v="2019-03-05T00:00:00"/>
    <x v="4"/>
    <d v="1899-12-30T15:39:00"/>
    <x v="0"/>
    <s v="964 Hill St"/>
    <x v="0"/>
    <s v="MA"/>
    <n v="2215"/>
  </r>
  <r>
    <n v="169543"/>
    <s v="Apple Airpods Headphones"/>
    <n v="1"/>
    <n v="150"/>
    <n v="150"/>
    <d v="2019-03-28T00:00:00"/>
    <x v="4"/>
    <d v="1899-12-30T20:43:00"/>
    <x v="3"/>
    <s v="733 12th St"/>
    <x v="6"/>
    <s v="CA"/>
    <n v="94016"/>
  </r>
  <r>
    <n v="169544"/>
    <s v="AA Batteries (4-pack)"/>
    <n v="1"/>
    <n v="3.84"/>
    <n v="3.84"/>
    <d v="2019-03-11T00:00:00"/>
    <x v="4"/>
    <d v="1899-12-30T10:31:00"/>
    <x v="7"/>
    <s v="320 Pine St"/>
    <x v="5"/>
    <s v="CA"/>
    <n v="90001"/>
  </r>
  <r>
    <n v="169545"/>
    <s v="Google Phone"/>
    <n v="1"/>
    <n v="600"/>
    <n v="600"/>
    <d v="2019-03-13T00:00:00"/>
    <x v="4"/>
    <d v="1899-12-30T18:34:00"/>
    <x v="18"/>
    <s v="320 Hill St"/>
    <x v="5"/>
    <s v="CA"/>
    <n v="90001"/>
  </r>
  <r>
    <n v="169545"/>
    <s v="USB-C Charging Cable"/>
    <n v="1"/>
    <n v="11.95"/>
    <n v="11.95"/>
    <d v="2019-03-13T00:00:00"/>
    <x v="4"/>
    <d v="1899-12-30T18:34:00"/>
    <x v="18"/>
    <s v="320 Hill St"/>
    <x v="5"/>
    <s v="CA"/>
    <n v="90001"/>
  </r>
  <r>
    <n v="169545"/>
    <s v="Wired Headphones"/>
    <n v="1"/>
    <n v="11.99"/>
    <n v="11.99"/>
    <d v="2019-03-13T00:00:00"/>
    <x v="4"/>
    <d v="1899-12-30T18:34:00"/>
    <x v="18"/>
    <s v="320 Hill St"/>
    <x v="5"/>
    <s v="CA"/>
    <n v="90001"/>
  </r>
  <r>
    <n v="169546"/>
    <s v="USB-C Charging Cable"/>
    <n v="2"/>
    <n v="11.95"/>
    <n v="23.9"/>
    <d v="2019-03-27T00:00:00"/>
    <x v="4"/>
    <d v="1899-12-30T22:05:00"/>
    <x v="5"/>
    <s v="66 Maple St"/>
    <x v="2"/>
    <s v="TX"/>
    <n v="75001"/>
  </r>
  <r>
    <n v="169547"/>
    <s v="Macbook Pro Laptop"/>
    <n v="1"/>
    <n v="1700"/>
    <n v="1700"/>
    <d v="2019-03-19T00:00:00"/>
    <x v="4"/>
    <d v="1899-12-30T22:33:00"/>
    <x v="5"/>
    <s v="825 Wilson St"/>
    <x v="3"/>
    <s v="NY"/>
    <n v="10001"/>
  </r>
  <r>
    <n v="169548"/>
    <s v="20in Monitor"/>
    <n v="1"/>
    <n v="109.99"/>
    <n v="109.99"/>
    <d v="2019-03-31T00:00:00"/>
    <x v="4"/>
    <d v="1899-12-30T05:39:00"/>
    <x v="15"/>
    <s v="345 Main St"/>
    <x v="8"/>
    <s v="TX"/>
    <n v="73301"/>
  </r>
  <r>
    <n v="169549"/>
    <s v="Bose SoundSport Headphones"/>
    <n v="1"/>
    <n v="99.99"/>
    <n v="99.99"/>
    <d v="2019-03-29T00:00:00"/>
    <x v="4"/>
    <d v="1899-12-30T17:47:00"/>
    <x v="11"/>
    <s v="828 Center St"/>
    <x v="2"/>
    <s v="TX"/>
    <n v="75001"/>
  </r>
  <r>
    <n v="169550"/>
    <s v="27in 4K Gaming Monitor"/>
    <n v="1"/>
    <n v="389.99"/>
    <n v="389.99"/>
    <d v="2019-03-28T00:00:00"/>
    <x v="4"/>
    <d v="1899-12-30T22:43:00"/>
    <x v="5"/>
    <s v="843 Highland St"/>
    <x v="0"/>
    <s v="MA"/>
    <n v="2215"/>
  </r>
  <r>
    <n v="169550"/>
    <s v="iPhone"/>
    <n v="1"/>
    <n v="700"/>
    <n v="700"/>
    <d v="2019-03-28T00:00:00"/>
    <x v="4"/>
    <d v="1899-12-30T22:43:00"/>
    <x v="5"/>
    <s v="843 Highland St"/>
    <x v="0"/>
    <s v="MA"/>
    <n v="2215"/>
  </r>
  <r>
    <n v="169551"/>
    <s v="Google Phone"/>
    <n v="1"/>
    <n v="600"/>
    <n v="600"/>
    <d v="2019-03-16T00:00:00"/>
    <x v="4"/>
    <d v="1899-12-30T10:31:00"/>
    <x v="7"/>
    <s v="40 12th St"/>
    <x v="8"/>
    <s v="TX"/>
    <n v="73301"/>
  </r>
  <r>
    <n v="169551"/>
    <s v="USB-C Charging Cable"/>
    <n v="1"/>
    <n v="11.95"/>
    <n v="11.95"/>
    <d v="2019-03-16T00:00:00"/>
    <x v="4"/>
    <d v="1899-12-30T10:31:00"/>
    <x v="7"/>
    <s v="40 12th St"/>
    <x v="8"/>
    <s v="TX"/>
    <n v="73301"/>
  </r>
  <r>
    <n v="169552"/>
    <s v="Bose SoundSport Headphones"/>
    <n v="1"/>
    <n v="99.99"/>
    <n v="99.99"/>
    <d v="2019-03-24T00:00:00"/>
    <x v="4"/>
    <d v="1899-12-30T00:29:00"/>
    <x v="22"/>
    <s v="856 Lincoln St"/>
    <x v="8"/>
    <s v="TX"/>
    <n v="73301"/>
  </r>
  <r>
    <n v="169553"/>
    <s v="Flatscreen TV"/>
    <n v="2"/>
    <n v="300"/>
    <n v="600"/>
    <d v="2019-03-18T00:00:00"/>
    <x v="4"/>
    <d v="1899-12-30T13:42:00"/>
    <x v="1"/>
    <s v="455 Washington St"/>
    <x v="6"/>
    <s v="CA"/>
    <n v="94016"/>
  </r>
  <r>
    <n v="169554"/>
    <s v="34in Ultrawide Monitor"/>
    <n v="1"/>
    <n v="379.99"/>
    <n v="379.99"/>
    <d v="2019-03-09T00:00:00"/>
    <x v="4"/>
    <d v="1899-12-30T18:43:00"/>
    <x v="18"/>
    <s v="637 11th St"/>
    <x v="7"/>
    <s v="GA"/>
    <n v="30301"/>
  </r>
  <r>
    <n v="169555"/>
    <s v="AA Batteries (4-pack)"/>
    <n v="1"/>
    <n v="3.84"/>
    <n v="3.84"/>
    <d v="2019-03-06T00:00:00"/>
    <x v="4"/>
    <d v="1899-12-30T15:27:00"/>
    <x v="0"/>
    <s v="526 Sunset St"/>
    <x v="0"/>
    <s v="MA"/>
    <n v="2215"/>
  </r>
  <r>
    <n v="169556"/>
    <s v="AA Batteries (4-pack)"/>
    <n v="2"/>
    <n v="3.84"/>
    <n v="7.68"/>
    <d v="2019-03-18T00:00:00"/>
    <x v="4"/>
    <d v="1899-12-30T13:40:00"/>
    <x v="1"/>
    <s v="654 6th St"/>
    <x v="6"/>
    <s v="CA"/>
    <n v="94016"/>
  </r>
  <r>
    <n v="169557"/>
    <s v="Bose SoundSport Headphones"/>
    <n v="1"/>
    <n v="99.99"/>
    <n v="99.99"/>
    <d v="2019-03-08T00:00:00"/>
    <x v="4"/>
    <d v="1899-12-30T10:44:00"/>
    <x v="7"/>
    <s v="953 Jackson St"/>
    <x v="5"/>
    <s v="CA"/>
    <n v="90001"/>
  </r>
  <r>
    <n v="169558"/>
    <s v="USB-C Charging Cable"/>
    <n v="1"/>
    <n v="11.95"/>
    <n v="11.95"/>
    <d v="2019-03-05T00:00:00"/>
    <x v="4"/>
    <d v="1899-12-30T21:38:00"/>
    <x v="4"/>
    <s v="751 Pine St"/>
    <x v="6"/>
    <s v="CA"/>
    <n v="94016"/>
  </r>
  <r>
    <n v="169559"/>
    <s v="Flatscreen TV"/>
    <n v="1"/>
    <n v="300"/>
    <n v="300"/>
    <d v="2019-03-20T00:00:00"/>
    <x v="4"/>
    <d v="1899-12-30T07:29:00"/>
    <x v="20"/>
    <s v="814 13th St"/>
    <x v="6"/>
    <s v="CA"/>
    <n v="94016"/>
  </r>
  <r>
    <n v="169560"/>
    <s v="ThinkPad Laptop"/>
    <n v="1"/>
    <n v="999.99"/>
    <n v="999.99"/>
    <d v="2019-03-12T00:00:00"/>
    <x v="4"/>
    <d v="1899-12-30T11:56:00"/>
    <x v="12"/>
    <s v="537 7th St"/>
    <x v="5"/>
    <s v="CA"/>
    <n v="90001"/>
  </r>
  <r>
    <n v="169561"/>
    <s v="Flatscreen TV"/>
    <n v="1"/>
    <n v="300"/>
    <n v="300"/>
    <d v="2019-03-11T00:00:00"/>
    <x v="4"/>
    <d v="1899-12-30T19:44:00"/>
    <x v="2"/>
    <s v="629 Madison St"/>
    <x v="6"/>
    <s v="CA"/>
    <n v="94016"/>
  </r>
  <r>
    <n v="169562"/>
    <s v="Wired Headphones"/>
    <n v="1"/>
    <n v="11.99"/>
    <n v="11.99"/>
    <d v="2019-03-30T00:00:00"/>
    <x v="4"/>
    <d v="1899-12-30T13:16:00"/>
    <x v="1"/>
    <s v="80 Church St"/>
    <x v="5"/>
    <s v="CA"/>
    <n v="90001"/>
  </r>
  <r>
    <n v="169563"/>
    <s v="Lightning Charging Cable"/>
    <n v="2"/>
    <n v="14.95"/>
    <n v="29.9"/>
    <d v="2019-03-23T00:00:00"/>
    <x v="4"/>
    <d v="1899-12-30T14:28:00"/>
    <x v="19"/>
    <s v="879 Hill St"/>
    <x v="2"/>
    <s v="TX"/>
    <n v="75001"/>
  </r>
  <r>
    <n v="169564"/>
    <s v="iPhone"/>
    <n v="1"/>
    <n v="700"/>
    <n v="700"/>
    <d v="2019-03-27T00:00:00"/>
    <x v="4"/>
    <d v="1899-12-30T05:08:00"/>
    <x v="15"/>
    <s v="96 6th St"/>
    <x v="6"/>
    <s v="CA"/>
    <n v="94016"/>
  </r>
  <r>
    <n v="169564"/>
    <s v="Apple Airpods Headphones"/>
    <n v="1"/>
    <n v="150"/>
    <n v="150"/>
    <d v="2019-03-27T00:00:00"/>
    <x v="4"/>
    <d v="1899-12-30T05:08:00"/>
    <x v="15"/>
    <s v="96 6th St"/>
    <x v="6"/>
    <s v="CA"/>
    <n v="94016"/>
  </r>
  <r>
    <n v="169565"/>
    <s v="Wired Headphones"/>
    <n v="1"/>
    <n v="11.99"/>
    <n v="11.99"/>
    <d v="2019-03-05T00:00:00"/>
    <x v="4"/>
    <d v="1899-12-30T07:03:00"/>
    <x v="20"/>
    <s v="928 Hill St"/>
    <x v="4"/>
    <s v="OR"/>
    <n v="97035"/>
  </r>
  <r>
    <n v="169566"/>
    <s v="34in Ultrawide Monitor"/>
    <n v="1"/>
    <n v="379.99"/>
    <n v="379.99"/>
    <d v="2019-03-28T00:00:00"/>
    <x v="4"/>
    <d v="1899-12-30T22:27:00"/>
    <x v="5"/>
    <s v="340 2nd St"/>
    <x v="7"/>
    <s v="GA"/>
    <n v="30301"/>
  </r>
  <r>
    <n v="169567"/>
    <s v="34in Ultrawide Monitor"/>
    <n v="1"/>
    <n v="379.99"/>
    <n v="379.99"/>
    <d v="2019-03-01T00:00:00"/>
    <x v="4"/>
    <d v="1899-12-30T18:36:00"/>
    <x v="18"/>
    <s v="916 Forest St"/>
    <x v="6"/>
    <s v="CA"/>
    <n v="94016"/>
  </r>
  <r>
    <n v="169568"/>
    <s v="AA Batteries (4-pack)"/>
    <n v="2"/>
    <n v="3.84"/>
    <n v="7.68"/>
    <d v="2019-03-28T00:00:00"/>
    <x v="4"/>
    <d v="1899-12-30T16:37:00"/>
    <x v="6"/>
    <s v="381 Lake St"/>
    <x v="5"/>
    <s v="CA"/>
    <n v="90001"/>
  </r>
  <r>
    <n v="169569"/>
    <s v="Bose SoundSport Headphones"/>
    <n v="1"/>
    <n v="99.99"/>
    <n v="99.99"/>
    <d v="2019-03-31T00:00:00"/>
    <x v="4"/>
    <d v="1899-12-30T21:26:00"/>
    <x v="4"/>
    <s v="725 Willow St"/>
    <x v="8"/>
    <s v="TX"/>
    <n v="73301"/>
  </r>
  <r>
    <n v="169570"/>
    <s v="LG Washing Machine"/>
    <n v="1"/>
    <n v="600"/>
    <n v="600"/>
    <d v="2019-03-09T00:00:00"/>
    <x v="4"/>
    <d v="1899-12-30T17:51:00"/>
    <x v="11"/>
    <s v="535 Hickory St"/>
    <x v="8"/>
    <s v="TX"/>
    <n v="73301"/>
  </r>
  <r>
    <n v="169571"/>
    <s v="34in Ultrawide Monitor"/>
    <n v="1"/>
    <n v="379.99"/>
    <n v="379.99"/>
    <d v="2019-03-19T00:00:00"/>
    <x v="4"/>
    <d v="1899-12-30T19:34:00"/>
    <x v="2"/>
    <s v="929 Madison St"/>
    <x v="6"/>
    <s v="CA"/>
    <n v="94016"/>
  </r>
  <r>
    <n v="169572"/>
    <s v="27in FHD Monitor"/>
    <n v="1"/>
    <n v="149.99"/>
    <n v="149.99"/>
    <d v="2019-03-09T00:00:00"/>
    <x v="4"/>
    <d v="1899-12-30T02:32:00"/>
    <x v="8"/>
    <s v="818 Meadow St"/>
    <x v="6"/>
    <s v="CA"/>
    <n v="94016"/>
  </r>
  <r>
    <n v="169573"/>
    <s v="Lightning Charging Cable"/>
    <n v="1"/>
    <n v="14.95"/>
    <n v="14.95"/>
    <d v="2019-03-27T00:00:00"/>
    <x v="4"/>
    <d v="1899-12-30T14:44:00"/>
    <x v="19"/>
    <s v="733 Wilson St"/>
    <x v="4"/>
    <s v="OR"/>
    <n v="97035"/>
  </r>
  <r>
    <n v="169574"/>
    <s v="AAA Batteries (4-pack)"/>
    <n v="1"/>
    <n v="2.99"/>
    <n v="2.99"/>
    <d v="2019-03-10T00:00:00"/>
    <x v="4"/>
    <d v="1899-12-30T17:12:00"/>
    <x v="11"/>
    <s v="126 Willow St"/>
    <x v="0"/>
    <s v="MA"/>
    <n v="2215"/>
  </r>
  <r>
    <n v="169575"/>
    <s v="34in Ultrawide Monitor"/>
    <n v="1"/>
    <n v="379.99"/>
    <n v="379.99"/>
    <d v="2019-03-09T00:00:00"/>
    <x v="4"/>
    <d v="1899-12-30T19:54:00"/>
    <x v="2"/>
    <s v="764 14th St"/>
    <x v="8"/>
    <s v="TX"/>
    <n v="73301"/>
  </r>
  <r>
    <n v="169576"/>
    <s v="Wired Headphones"/>
    <n v="1"/>
    <n v="11.99"/>
    <n v="11.99"/>
    <d v="2019-03-04T00:00:00"/>
    <x v="4"/>
    <d v="1899-12-30T19:56:00"/>
    <x v="2"/>
    <s v="158 4th St"/>
    <x v="6"/>
    <s v="CA"/>
    <n v="94016"/>
  </r>
  <r>
    <n v="169577"/>
    <s v="USB-C Charging Cable"/>
    <n v="1"/>
    <n v="11.95"/>
    <n v="11.95"/>
    <d v="2019-03-25T00:00:00"/>
    <x v="4"/>
    <d v="1899-12-30T16:48:00"/>
    <x v="6"/>
    <s v="177 8th St"/>
    <x v="6"/>
    <s v="CA"/>
    <n v="94016"/>
  </r>
  <r>
    <n v="169578"/>
    <s v="iPhone"/>
    <n v="1"/>
    <n v="700"/>
    <n v="700"/>
    <d v="2019-03-08T00:00:00"/>
    <x v="4"/>
    <d v="1899-12-30T15:25:00"/>
    <x v="0"/>
    <s v="848 11th St"/>
    <x v="0"/>
    <s v="MA"/>
    <n v="2215"/>
  </r>
  <r>
    <n v="169579"/>
    <s v="Lightning Charging Cable"/>
    <n v="1"/>
    <n v="14.95"/>
    <n v="14.95"/>
    <d v="2019-03-07T00:00:00"/>
    <x v="4"/>
    <d v="1899-12-30T16:59:00"/>
    <x v="6"/>
    <s v="994 Elm St"/>
    <x v="5"/>
    <s v="CA"/>
    <n v="90001"/>
  </r>
  <r>
    <n v="169580"/>
    <s v="Google Phone"/>
    <n v="1"/>
    <n v="600"/>
    <n v="600"/>
    <d v="2019-03-09T00:00:00"/>
    <x v="4"/>
    <d v="1899-12-30T21:49:00"/>
    <x v="4"/>
    <s v="231 South St"/>
    <x v="0"/>
    <s v="MA"/>
    <n v="2215"/>
  </r>
  <r>
    <n v="169581"/>
    <s v="AA Batteries (4-pack)"/>
    <n v="2"/>
    <n v="3.84"/>
    <n v="7.68"/>
    <d v="2019-03-17T00:00:00"/>
    <x v="4"/>
    <d v="1899-12-30T19:15:00"/>
    <x v="2"/>
    <s v="785 Cedar St"/>
    <x v="6"/>
    <s v="CA"/>
    <n v="94016"/>
  </r>
  <r>
    <n v="169582"/>
    <s v="USB-C Charging Cable"/>
    <n v="1"/>
    <n v="11.95"/>
    <n v="11.95"/>
    <d v="2019-03-19T00:00:00"/>
    <x v="4"/>
    <d v="1899-12-30T09:00:00"/>
    <x v="10"/>
    <s v="866 Hill St"/>
    <x v="1"/>
    <s v="WA"/>
    <n v="98101"/>
  </r>
  <r>
    <n v="169583"/>
    <s v="Bose SoundSport Headphones"/>
    <n v="1"/>
    <n v="99.99"/>
    <n v="99.99"/>
    <d v="2019-03-21T00:00:00"/>
    <x v="4"/>
    <d v="1899-12-30T11:01:00"/>
    <x v="12"/>
    <s v="363 Church St"/>
    <x v="1"/>
    <s v="WA"/>
    <n v="98101"/>
  </r>
  <r>
    <n v="169584"/>
    <s v="AA Batteries (4-pack)"/>
    <n v="1"/>
    <n v="3.84"/>
    <n v="3.84"/>
    <d v="2019-03-14T00:00:00"/>
    <x v="4"/>
    <d v="1899-12-30T17:56:00"/>
    <x v="11"/>
    <s v="706 North St"/>
    <x v="5"/>
    <s v="CA"/>
    <n v="90001"/>
  </r>
  <r>
    <n v="169585"/>
    <s v="Bose SoundSport Headphones"/>
    <n v="1"/>
    <n v="99.99"/>
    <n v="99.99"/>
    <d v="2019-03-28T00:00:00"/>
    <x v="4"/>
    <d v="1899-12-30T15:02:00"/>
    <x v="0"/>
    <s v="136 South St"/>
    <x v="5"/>
    <s v="CA"/>
    <n v="90001"/>
  </r>
  <r>
    <n v="169586"/>
    <s v="AA Batteries (4-pack)"/>
    <n v="1"/>
    <n v="3.84"/>
    <n v="3.84"/>
    <d v="2019-03-11T00:00:00"/>
    <x v="4"/>
    <d v="1899-12-30T20:36:00"/>
    <x v="3"/>
    <s v="121 Cherry St"/>
    <x v="4"/>
    <s v="OR"/>
    <n v="97035"/>
  </r>
  <r>
    <n v="169587"/>
    <s v="Lightning Charging Cable"/>
    <n v="1"/>
    <n v="14.95"/>
    <n v="14.95"/>
    <d v="2019-03-03T00:00:00"/>
    <x v="4"/>
    <d v="1899-12-30T00:30:00"/>
    <x v="22"/>
    <s v="357 11th St"/>
    <x v="5"/>
    <s v="CA"/>
    <n v="90001"/>
  </r>
  <r>
    <n v="169588"/>
    <s v="AAA Batteries (4-pack)"/>
    <n v="1"/>
    <n v="2.99"/>
    <n v="2.99"/>
    <d v="2019-03-19T00:00:00"/>
    <x v="4"/>
    <d v="1899-12-30T12:59:00"/>
    <x v="14"/>
    <s v="474 8th St"/>
    <x v="5"/>
    <s v="CA"/>
    <n v="90001"/>
  </r>
  <r>
    <n v="169589"/>
    <s v="Apple Airpods Headphones"/>
    <n v="1"/>
    <n v="150"/>
    <n v="150"/>
    <d v="2019-03-20T00:00:00"/>
    <x v="4"/>
    <d v="1899-12-30T06:39:00"/>
    <x v="13"/>
    <s v="433 Jefferson St"/>
    <x v="7"/>
    <s v="GA"/>
    <n v="30301"/>
  </r>
  <r>
    <n v="169590"/>
    <s v="Bose SoundSport Headphones"/>
    <n v="1"/>
    <n v="99.99"/>
    <n v="99.99"/>
    <d v="2019-03-04T00:00:00"/>
    <x v="4"/>
    <d v="1899-12-30T17:10:00"/>
    <x v="11"/>
    <s v="982 6th St"/>
    <x v="5"/>
    <s v="CA"/>
    <n v="90001"/>
  </r>
  <r>
    <n v="169591"/>
    <s v="Wired Headphones"/>
    <n v="1"/>
    <n v="11.99"/>
    <n v="11.99"/>
    <d v="2019-03-24T00:00:00"/>
    <x v="4"/>
    <d v="1899-12-30T19:32:00"/>
    <x v="2"/>
    <s v="945 Cherry St"/>
    <x v="5"/>
    <s v="CA"/>
    <n v="90001"/>
  </r>
  <r>
    <n v="169592"/>
    <s v="Macbook Pro Laptop"/>
    <n v="1"/>
    <n v="1700"/>
    <n v="1700"/>
    <d v="2019-03-28T00:00:00"/>
    <x v="4"/>
    <d v="1899-12-30T20:30:00"/>
    <x v="3"/>
    <s v="304 Sunset St"/>
    <x v="3"/>
    <s v="NY"/>
    <n v="10001"/>
  </r>
  <r>
    <n v="169593"/>
    <s v="Bose SoundSport Headphones"/>
    <n v="1"/>
    <n v="99.99"/>
    <n v="99.99"/>
    <d v="2019-03-18T00:00:00"/>
    <x v="4"/>
    <d v="1899-12-30T16:27:00"/>
    <x v="6"/>
    <s v="913 Sunset St"/>
    <x v="3"/>
    <s v="NY"/>
    <n v="10001"/>
  </r>
  <r>
    <n v="169594"/>
    <s v="AA Batteries (4-pack)"/>
    <n v="1"/>
    <n v="3.84"/>
    <n v="3.84"/>
    <d v="2019-03-06T00:00:00"/>
    <x v="4"/>
    <d v="1899-12-30T19:03:00"/>
    <x v="2"/>
    <s v="978 Madison St"/>
    <x v="3"/>
    <s v="NY"/>
    <n v="10001"/>
  </r>
  <r>
    <n v="169595"/>
    <s v="Bose SoundSport Headphones"/>
    <n v="1"/>
    <n v="99.99"/>
    <n v="99.99"/>
    <d v="2019-03-06T00:00:00"/>
    <x v="4"/>
    <d v="1899-12-30T10:08:00"/>
    <x v="7"/>
    <s v="575 14th St"/>
    <x v="0"/>
    <s v="MA"/>
    <n v="2215"/>
  </r>
  <r>
    <n v="169596"/>
    <s v="Lightning Charging Cable"/>
    <n v="1"/>
    <n v="14.95"/>
    <n v="14.95"/>
    <d v="2019-03-24T00:00:00"/>
    <x v="4"/>
    <d v="1899-12-30T14:54:00"/>
    <x v="19"/>
    <s v="561 Elm St"/>
    <x v="8"/>
    <s v="TX"/>
    <n v="73301"/>
  </r>
  <r>
    <n v="169597"/>
    <s v="Lightning Charging Cable"/>
    <n v="1"/>
    <n v="14.95"/>
    <n v="14.95"/>
    <d v="2019-03-07T00:00:00"/>
    <x v="4"/>
    <d v="1899-12-30T11:48:00"/>
    <x v="12"/>
    <s v="769 Lakeview St"/>
    <x v="5"/>
    <s v="CA"/>
    <n v="90001"/>
  </r>
  <r>
    <n v="169598"/>
    <s v="Apple Airpods Headphones"/>
    <n v="1"/>
    <n v="150"/>
    <n v="150"/>
    <d v="2019-03-31T00:00:00"/>
    <x v="4"/>
    <d v="1899-12-30T21:16:00"/>
    <x v="4"/>
    <s v="63 Adams St"/>
    <x v="6"/>
    <s v="CA"/>
    <n v="94016"/>
  </r>
  <r>
    <n v="169599"/>
    <s v="27in 4K Gaming Monitor"/>
    <n v="1"/>
    <n v="389.99"/>
    <n v="389.99"/>
    <d v="2019-03-11T00:00:00"/>
    <x v="4"/>
    <d v="1899-12-30T18:22:00"/>
    <x v="18"/>
    <s v="905 Willow St"/>
    <x v="6"/>
    <s v="CA"/>
    <n v="94016"/>
  </r>
  <r>
    <n v="169600"/>
    <s v="Wired Headphones"/>
    <n v="1"/>
    <n v="11.99"/>
    <n v="11.99"/>
    <d v="2019-03-10T00:00:00"/>
    <x v="4"/>
    <d v="1899-12-30T11:12:00"/>
    <x v="12"/>
    <s v="839 Cedar St"/>
    <x v="3"/>
    <s v="NY"/>
    <n v="10001"/>
  </r>
  <r>
    <n v="169600"/>
    <s v="Wired Headphones"/>
    <n v="1"/>
    <n v="11.99"/>
    <n v="11.99"/>
    <d v="2019-03-10T00:00:00"/>
    <x v="4"/>
    <d v="1899-12-30T11:12:00"/>
    <x v="12"/>
    <s v="839 Cedar St"/>
    <x v="3"/>
    <s v="NY"/>
    <n v="10001"/>
  </r>
  <r>
    <n v="169601"/>
    <s v="Wired Headphones"/>
    <n v="3"/>
    <n v="11.99"/>
    <n v="35.97"/>
    <d v="2019-03-22T00:00:00"/>
    <x v="4"/>
    <d v="1899-12-30T16:02:00"/>
    <x v="6"/>
    <s v="94 Hickory St"/>
    <x v="0"/>
    <s v="MA"/>
    <n v="2215"/>
  </r>
  <r>
    <n v="169602"/>
    <s v="AAA Batteries (4-pack)"/>
    <n v="4"/>
    <n v="2.99"/>
    <n v="11.96"/>
    <d v="2019-03-25T00:00:00"/>
    <x v="4"/>
    <d v="1899-12-30T12:12:00"/>
    <x v="14"/>
    <s v="590 Madison St"/>
    <x v="0"/>
    <s v="MA"/>
    <n v="2215"/>
  </r>
  <r>
    <n v="169603"/>
    <s v="AAA Batteries (4-pack)"/>
    <n v="2"/>
    <n v="2.99"/>
    <n v="5.98"/>
    <d v="2019-03-20T00:00:00"/>
    <x v="4"/>
    <d v="1899-12-30T11:51:00"/>
    <x v="12"/>
    <s v="185 7th St"/>
    <x v="6"/>
    <s v="CA"/>
    <n v="94016"/>
  </r>
  <r>
    <n v="169604"/>
    <s v="AAA Batteries (4-pack)"/>
    <n v="5"/>
    <n v="2.99"/>
    <n v="14.95"/>
    <d v="2019-03-08T00:00:00"/>
    <x v="4"/>
    <d v="1899-12-30T20:47:00"/>
    <x v="3"/>
    <s v="940 Park St"/>
    <x v="4"/>
    <s v="OR"/>
    <n v="97035"/>
  </r>
  <r>
    <n v="169605"/>
    <s v="27in 4K Gaming Monitor"/>
    <n v="1"/>
    <n v="389.99"/>
    <n v="389.99"/>
    <d v="2019-03-16T00:00:00"/>
    <x v="4"/>
    <d v="1899-12-30T10:20:00"/>
    <x v="7"/>
    <s v="11 12th St"/>
    <x v="5"/>
    <s v="CA"/>
    <n v="90001"/>
  </r>
  <r>
    <n v="169606"/>
    <s v="Bose SoundSport Headphones"/>
    <n v="1"/>
    <n v="99.99"/>
    <n v="99.99"/>
    <d v="2019-03-06T00:00:00"/>
    <x v="4"/>
    <d v="1899-12-30T23:23:00"/>
    <x v="9"/>
    <s v="399 Jefferson St"/>
    <x v="4"/>
    <s v="OR"/>
    <n v="97035"/>
  </r>
  <r>
    <n v="169607"/>
    <s v="AA Batteries (4-pack)"/>
    <n v="1"/>
    <n v="3.84"/>
    <n v="3.84"/>
    <d v="2019-03-01T00:00:00"/>
    <x v="4"/>
    <d v="1899-12-30T20:01:00"/>
    <x v="3"/>
    <s v="846 River St"/>
    <x v="3"/>
    <s v="NY"/>
    <n v="10001"/>
  </r>
  <r>
    <n v="169608"/>
    <s v="Lightning Charging Cable"/>
    <n v="1"/>
    <n v="14.95"/>
    <n v="14.95"/>
    <d v="2019-03-13T00:00:00"/>
    <x v="4"/>
    <d v="1899-12-30T18:29:00"/>
    <x v="18"/>
    <s v="61 Pine St"/>
    <x v="0"/>
    <s v="MA"/>
    <n v="2215"/>
  </r>
  <r>
    <n v="169609"/>
    <s v="Lightning Charging Cable"/>
    <n v="1"/>
    <n v="14.95"/>
    <n v="14.95"/>
    <d v="2019-03-18T00:00:00"/>
    <x v="4"/>
    <d v="1899-12-30T21:23:00"/>
    <x v="4"/>
    <s v="825 Lincoln St"/>
    <x v="6"/>
    <s v="CA"/>
    <n v="94016"/>
  </r>
  <r>
    <n v="169610"/>
    <s v="LG Washing Machine"/>
    <n v="1"/>
    <n v="600"/>
    <n v="600"/>
    <d v="2019-03-13T00:00:00"/>
    <x v="4"/>
    <d v="1899-12-30T11:43:00"/>
    <x v="12"/>
    <s v="101 Madison St"/>
    <x v="6"/>
    <s v="CA"/>
    <n v="94016"/>
  </r>
  <r>
    <n v="169611"/>
    <s v="Flatscreen TV"/>
    <n v="1"/>
    <n v="300"/>
    <n v="300"/>
    <d v="2019-03-17T00:00:00"/>
    <x v="4"/>
    <d v="1899-12-30T11:33:00"/>
    <x v="12"/>
    <s v="498 Wilson St"/>
    <x v="3"/>
    <s v="NY"/>
    <n v="10001"/>
  </r>
  <r>
    <n v="169612"/>
    <s v="Flatscreen TV"/>
    <n v="1"/>
    <n v="300"/>
    <n v="300"/>
    <d v="2019-03-18T00:00:00"/>
    <x v="4"/>
    <d v="1899-12-30T16:07:00"/>
    <x v="6"/>
    <s v="125 Cherry St"/>
    <x v="1"/>
    <s v="WA"/>
    <n v="98101"/>
  </r>
  <r>
    <n v="169613"/>
    <s v="AAA Batteries (4-pack)"/>
    <n v="2"/>
    <n v="2.99"/>
    <n v="5.98"/>
    <d v="2019-03-24T00:00:00"/>
    <x v="4"/>
    <d v="1899-12-30T17:20:00"/>
    <x v="11"/>
    <s v="984 Church St"/>
    <x v="5"/>
    <s v="CA"/>
    <n v="90001"/>
  </r>
  <r>
    <n v="169614"/>
    <s v="AA Batteries (4-pack)"/>
    <n v="4"/>
    <n v="3.84"/>
    <n v="15.36"/>
    <d v="2019-03-10T00:00:00"/>
    <x v="4"/>
    <d v="1899-12-30T12:29:00"/>
    <x v="14"/>
    <s v="914 Chestnut St"/>
    <x v="0"/>
    <s v="MA"/>
    <n v="2215"/>
  </r>
  <r>
    <n v="169615"/>
    <s v="USB-C Charging Cable"/>
    <n v="1"/>
    <n v="11.95"/>
    <n v="11.95"/>
    <d v="2019-03-13T00:00:00"/>
    <x v="4"/>
    <d v="1899-12-30T21:29:00"/>
    <x v="4"/>
    <s v="981 Lincoln St"/>
    <x v="5"/>
    <s v="CA"/>
    <n v="90001"/>
  </r>
  <r>
    <n v="169616"/>
    <s v="USB-C Charging Cable"/>
    <n v="2"/>
    <n v="11.95"/>
    <n v="23.9"/>
    <d v="2019-03-03T00:00:00"/>
    <x v="4"/>
    <d v="1899-12-30T11:25:00"/>
    <x v="12"/>
    <s v="893 Jefferson St"/>
    <x v="5"/>
    <s v="CA"/>
    <n v="90001"/>
  </r>
  <r>
    <n v="169617"/>
    <s v="Bose SoundSport Headphones"/>
    <n v="1"/>
    <n v="99.99"/>
    <n v="99.99"/>
    <d v="2019-03-17T00:00:00"/>
    <x v="4"/>
    <d v="1899-12-30T12:08:00"/>
    <x v="14"/>
    <s v="106 Walnut St"/>
    <x v="6"/>
    <s v="CA"/>
    <n v="94016"/>
  </r>
  <r>
    <n v="169618"/>
    <s v="AA Batteries (4-pack)"/>
    <n v="1"/>
    <n v="3.84"/>
    <n v="3.84"/>
    <d v="2019-03-03T00:00:00"/>
    <x v="4"/>
    <d v="1899-12-30T14:37:00"/>
    <x v="19"/>
    <s v="931 Lake St"/>
    <x v="6"/>
    <s v="CA"/>
    <n v="94016"/>
  </r>
  <r>
    <n v="169619"/>
    <s v="USB-C Charging Cable"/>
    <n v="1"/>
    <n v="11.95"/>
    <n v="11.95"/>
    <d v="2019-03-12T00:00:00"/>
    <x v="4"/>
    <d v="1899-12-30T21:36:00"/>
    <x v="4"/>
    <s v="995 Wilson St"/>
    <x v="7"/>
    <s v="GA"/>
    <n v="30301"/>
  </r>
  <r>
    <n v="169620"/>
    <s v="Wired Headphones"/>
    <n v="2"/>
    <n v="11.99"/>
    <n v="23.98"/>
    <d v="2019-03-24T00:00:00"/>
    <x v="4"/>
    <d v="1899-12-30T12:40:00"/>
    <x v="14"/>
    <s v="994 Adams St"/>
    <x v="0"/>
    <s v="MA"/>
    <n v="2215"/>
  </r>
  <r>
    <n v="169621"/>
    <s v="AA Batteries (4-pack)"/>
    <n v="3"/>
    <n v="3.84"/>
    <n v="11.52"/>
    <d v="2019-03-22T00:00:00"/>
    <x v="4"/>
    <d v="1899-12-30T14:20:00"/>
    <x v="19"/>
    <s v="784 Chestnut St"/>
    <x v="1"/>
    <s v="WA"/>
    <n v="98101"/>
  </r>
  <r>
    <n v="169622"/>
    <s v="20in Monitor"/>
    <n v="1"/>
    <n v="109.99"/>
    <n v="109.99"/>
    <d v="2019-03-22T00:00:00"/>
    <x v="4"/>
    <d v="1899-12-30T09:57:00"/>
    <x v="10"/>
    <s v="111 Elm St"/>
    <x v="4"/>
    <s v="OR"/>
    <n v="97035"/>
  </r>
  <r>
    <n v="169623"/>
    <s v="Flatscreen TV"/>
    <n v="1"/>
    <n v="300"/>
    <n v="300"/>
    <d v="2019-03-16T00:00:00"/>
    <x v="4"/>
    <d v="1899-12-30T19:26:00"/>
    <x v="2"/>
    <s v="779 2nd St"/>
    <x v="6"/>
    <s v="CA"/>
    <n v="94016"/>
  </r>
  <r>
    <n v="169624"/>
    <s v="Bose SoundSport Headphones"/>
    <n v="1"/>
    <n v="99.99"/>
    <n v="99.99"/>
    <d v="2019-03-22T00:00:00"/>
    <x v="4"/>
    <d v="1899-12-30T09:46:00"/>
    <x v="10"/>
    <s v="524 Forest St"/>
    <x v="5"/>
    <s v="CA"/>
    <n v="90001"/>
  </r>
  <r>
    <n v="169625"/>
    <s v="Bose SoundSport Headphones"/>
    <n v="1"/>
    <n v="99.99"/>
    <n v="99.99"/>
    <d v="2019-03-20T00:00:00"/>
    <x v="4"/>
    <d v="1899-12-30T16:21:00"/>
    <x v="6"/>
    <s v="540 Cedar St"/>
    <x v="2"/>
    <s v="TX"/>
    <n v="75001"/>
  </r>
  <r>
    <n v="169626"/>
    <s v="USB-C Charging Cable"/>
    <n v="1"/>
    <n v="11.95"/>
    <n v="11.95"/>
    <d v="2019-03-20T00:00:00"/>
    <x v="4"/>
    <d v="1899-12-30T22:43:00"/>
    <x v="5"/>
    <s v="665 Main St"/>
    <x v="5"/>
    <s v="CA"/>
    <n v="90001"/>
  </r>
  <r>
    <n v="169627"/>
    <s v="AAA Batteries (4-pack)"/>
    <n v="4"/>
    <n v="2.99"/>
    <n v="11.96"/>
    <d v="2019-03-26T00:00:00"/>
    <x v="4"/>
    <d v="1899-12-30T17:33:00"/>
    <x v="11"/>
    <s v="289 Lakeview St"/>
    <x v="5"/>
    <s v="CA"/>
    <n v="90001"/>
  </r>
  <r>
    <n v="169628"/>
    <s v="AA Batteries (4-pack)"/>
    <n v="1"/>
    <n v="3.84"/>
    <n v="3.84"/>
    <d v="2019-03-05T00:00:00"/>
    <x v="4"/>
    <d v="1899-12-30T13:05:00"/>
    <x v="1"/>
    <s v="842 Willow St"/>
    <x v="6"/>
    <s v="CA"/>
    <n v="94016"/>
  </r>
  <r>
    <n v="169629"/>
    <s v="AA Batteries (4-pack)"/>
    <n v="1"/>
    <n v="3.84"/>
    <n v="3.84"/>
    <d v="2019-03-07T00:00:00"/>
    <x v="4"/>
    <d v="1899-12-30T11:48:00"/>
    <x v="12"/>
    <s v="316 8th St"/>
    <x v="6"/>
    <s v="CA"/>
    <n v="94016"/>
  </r>
  <r>
    <n v="169630"/>
    <s v="USB-C Charging Cable"/>
    <n v="1"/>
    <n v="11.95"/>
    <n v="11.95"/>
    <d v="2019-03-18T00:00:00"/>
    <x v="4"/>
    <d v="1899-12-30T11:00:00"/>
    <x v="12"/>
    <s v="418 Forest St"/>
    <x v="8"/>
    <s v="TX"/>
    <n v="73301"/>
  </r>
  <r>
    <n v="169631"/>
    <s v="Bose SoundSport Headphones"/>
    <n v="1"/>
    <n v="99.99"/>
    <n v="99.99"/>
    <d v="2019-03-08T00:00:00"/>
    <x v="4"/>
    <d v="1899-12-30T19:41:00"/>
    <x v="2"/>
    <s v="868 Washington St"/>
    <x v="1"/>
    <s v="WA"/>
    <n v="98101"/>
  </r>
  <r>
    <n v="169632"/>
    <s v="Apple Airpods Headphones"/>
    <n v="1"/>
    <n v="150"/>
    <n v="150"/>
    <d v="2019-03-19T00:00:00"/>
    <x v="4"/>
    <d v="1899-12-30T16:29:00"/>
    <x v="6"/>
    <s v="645 River St"/>
    <x v="5"/>
    <s v="CA"/>
    <n v="90001"/>
  </r>
  <r>
    <n v="224840"/>
    <s v="ThinkPad Laptop"/>
    <n v="1"/>
    <n v="999.99"/>
    <n v="999.99"/>
    <d v="2019-07-26T00:00:00"/>
    <x v="10"/>
    <d v="1899-12-30T20:42:00"/>
    <x v="3"/>
    <s v="304 8th St"/>
    <x v="0"/>
    <s v="MA"/>
    <n v="2215"/>
  </r>
  <r>
    <n v="224840"/>
    <s v="AAA Batteries (4-pack)"/>
    <n v="6"/>
    <n v="2.99"/>
    <n v="17.940000000000001"/>
    <d v="2019-07-26T00:00:00"/>
    <x v="10"/>
    <d v="1899-12-30T20:42:00"/>
    <x v="3"/>
    <s v="304 8th St"/>
    <x v="0"/>
    <s v="MA"/>
    <n v="2215"/>
  </r>
  <r>
    <n v="224841"/>
    <s v="Wired Headphones"/>
    <n v="1"/>
    <n v="11.99"/>
    <n v="11.99"/>
    <d v="2019-07-25T00:00:00"/>
    <x v="10"/>
    <d v="1899-12-30T12:27:00"/>
    <x v="14"/>
    <s v="251 North St"/>
    <x v="4"/>
    <s v="OR"/>
    <n v="97035"/>
  </r>
  <r>
    <n v="224842"/>
    <s v="34in Ultrawide Monitor"/>
    <n v="1"/>
    <n v="379.99"/>
    <n v="379.99"/>
    <d v="2019-07-27T00:00:00"/>
    <x v="10"/>
    <d v="1899-12-30T06:16:00"/>
    <x v="13"/>
    <s v="303 Ridge St"/>
    <x v="4"/>
    <s v="ME"/>
    <n v="4101"/>
  </r>
  <r>
    <n v="224843"/>
    <s v="34in Ultrawide Monitor"/>
    <n v="1"/>
    <n v="379.99"/>
    <n v="379.99"/>
    <d v="2019-07-11T00:00:00"/>
    <x v="10"/>
    <d v="1899-12-30T08:53:00"/>
    <x v="16"/>
    <s v="472 Walnut St"/>
    <x v="6"/>
    <s v="CA"/>
    <n v="94016"/>
  </r>
  <r>
    <n v="224844"/>
    <s v="Apple Airpods Headphones"/>
    <n v="1"/>
    <n v="150"/>
    <n v="150"/>
    <d v="2019-07-25T00:00:00"/>
    <x v="10"/>
    <d v="1899-12-30T20:12:00"/>
    <x v="3"/>
    <s v="901 6th St"/>
    <x v="5"/>
    <s v="CA"/>
    <n v="90001"/>
  </r>
  <r>
    <n v="224845"/>
    <s v="Bose SoundSport Headphones"/>
    <n v="1"/>
    <n v="99.99"/>
    <n v="99.99"/>
    <d v="2019-07-04T00:00:00"/>
    <x v="10"/>
    <d v="1899-12-30T10:31:00"/>
    <x v="7"/>
    <s v="560 Church St"/>
    <x v="5"/>
    <s v="CA"/>
    <n v="90001"/>
  </r>
  <r>
    <n v="224846"/>
    <s v="Wired Headphones"/>
    <n v="1"/>
    <n v="11.99"/>
    <n v="11.99"/>
    <d v="2019-07-23T00:00:00"/>
    <x v="10"/>
    <d v="1899-12-30T01:18:00"/>
    <x v="17"/>
    <s v="646 Main St"/>
    <x v="6"/>
    <s v="CA"/>
    <n v="94016"/>
  </r>
  <r>
    <n v="224847"/>
    <s v="Bose SoundSport Headphones"/>
    <n v="1"/>
    <n v="99.99"/>
    <n v="99.99"/>
    <d v="2019-07-07T00:00:00"/>
    <x v="10"/>
    <d v="1899-12-30T10:22:00"/>
    <x v="7"/>
    <s v="217 Pine St"/>
    <x v="0"/>
    <s v="MA"/>
    <n v="2215"/>
  </r>
  <r>
    <n v="224848"/>
    <s v="Wired Headphones"/>
    <n v="1"/>
    <n v="11.99"/>
    <n v="11.99"/>
    <d v="2019-07-21T00:00:00"/>
    <x v="10"/>
    <d v="1899-12-30T08:41:00"/>
    <x v="16"/>
    <s v="842 Meadow St"/>
    <x v="1"/>
    <s v="WA"/>
    <n v="98101"/>
  </r>
  <r>
    <n v="224849"/>
    <s v="Lightning Charging Cable"/>
    <n v="1"/>
    <n v="14.95"/>
    <n v="14.95"/>
    <d v="2019-07-01T00:00:00"/>
    <x v="10"/>
    <d v="1899-12-30T07:06:00"/>
    <x v="20"/>
    <s v="380 West St"/>
    <x v="1"/>
    <s v="WA"/>
    <n v="98101"/>
  </r>
  <r>
    <n v="224850"/>
    <s v="Apple Airpods Headphones"/>
    <n v="1"/>
    <n v="150"/>
    <n v="150"/>
    <d v="2019-07-23T00:00:00"/>
    <x v="10"/>
    <d v="1899-12-30T18:57:00"/>
    <x v="18"/>
    <s v="241 9th St"/>
    <x v="8"/>
    <s v="TX"/>
    <n v="73301"/>
  </r>
  <r>
    <n v="224851"/>
    <s v="Wired Headphones"/>
    <n v="1"/>
    <n v="11.99"/>
    <n v="11.99"/>
    <d v="2019-07-02T00:00:00"/>
    <x v="10"/>
    <d v="1899-12-30T21:49:00"/>
    <x v="4"/>
    <s v="279 Spruce St"/>
    <x v="1"/>
    <s v="WA"/>
    <n v="98101"/>
  </r>
  <r>
    <n v="224852"/>
    <s v="Apple Airpods Headphones"/>
    <n v="1"/>
    <n v="150"/>
    <n v="150"/>
    <d v="2019-07-25T00:00:00"/>
    <x v="10"/>
    <d v="1899-12-30T17:31:00"/>
    <x v="11"/>
    <s v="941 Chestnut St"/>
    <x v="8"/>
    <s v="TX"/>
    <n v="73301"/>
  </r>
  <r>
    <n v="224853"/>
    <s v="Bose SoundSport Headphones"/>
    <n v="1"/>
    <n v="99.99"/>
    <n v="99.99"/>
    <d v="2019-07-07T00:00:00"/>
    <x v="10"/>
    <d v="1899-12-30T00:53:00"/>
    <x v="22"/>
    <s v="375 Wilson St"/>
    <x v="5"/>
    <s v="CA"/>
    <n v="90001"/>
  </r>
  <r>
    <n v="224854"/>
    <s v="Wired Headphones"/>
    <n v="1"/>
    <n v="11.99"/>
    <n v="11.99"/>
    <d v="2019-07-09T00:00:00"/>
    <x v="10"/>
    <d v="1899-12-30T09:19:00"/>
    <x v="10"/>
    <s v="248 Lincoln St"/>
    <x v="8"/>
    <s v="TX"/>
    <n v="73301"/>
  </r>
  <r>
    <n v="224855"/>
    <s v="Lightning Charging Cable"/>
    <n v="1"/>
    <n v="14.95"/>
    <n v="14.95"/>
    <d v="2019-07-15T00:00:00"/>
    <x v="10"/>
    <d v="1899-12-30T21:48:00"/>
    <x v="4"/>
    <s v="232 Pine St"/>
    <x v="0"/>
    <s v="MA"/>
    <n v="2215"/>
  </r>
  <r>
    <n v="224856"/>
    <s v="27in 4K Gaming Monitor"/>
    <n v="1"/>
    <n v="389.99"/>
    <n v="389.99"/>
    <d v="2019-07-31T00:00:00"/>
    <x v="10"/>
    <d v="1899-12-30T15:45:00"/>
    <x v="0"/>
    <s v="925 Park St"/>
    <x v="4"/>
    <s v="OR"/>
    <n v="97035"/>
  </r>
  <r>
    <n v="224857"/>
    <s v="Macbook Pro Laptop"/>
    <n v="1"/>
    <n v="1700"/>
    <n v="1700"/>
    <d v="2019-07-31T00:00:00"/>
    <x v="10"/>
    <d v="1899-12-30T22:57:00"/>
    <x v="5"/>
    <s v="860 Lakeview St"/>
    <x v="1"/>
    <s v="WA"/>
    <n v="98101"/>
  </r>
  <r>
    <n v="224858"/>
    <s v="Bose SoundSport Headphones"/>
    <n v="1"/>
    <n v="99.99"/>
    <n v="99.99"/>
    <d v="2019-07-04T00:00:00"/>
    <x v="10"/>
    <d v="1899-12-30T14:37:00"/>
    <x v="19"/>
    <s v="730 10th St"/>
    <x v="8"/>
    <s v="TX"/>
    <n v="73301"/>
  </r>
  <r>
    <n v="224859"/>
    <s v="Wired Headphones"/>
    <n v="1"/>
    <n v="11.99"/>
    <n v="11.99"/>
    <d v="2019-07-03T00:00:00"/>
    <x v="10"/>
    <d v="1899-12-30T15:13:00"/>
    <x v="0"/>
    <s v="650 Forest St"/>
    <x v="1"/>
    <s v="WA"/>
    <n v="98101"/>
  </r>
  <r>
    <n v="224860"/>
    <s v="34in Ultrawide Monitor"/>
    <n v="1"/>
    <n v="379.99"/>
    <n v="379.99"/>
    <d v="2019-07-13T00:00:00"/>
    <x v="10"/>
    <d v="1899-12-30T17:15:00"/>
    <x v="11"/>
    <s v="735 Spruce St"/>
    <x v="3"/>
    <s v="NY"/>
    <n v="10001"/>
  </r>
  <r>
    <n v="224861"/>
    <s v="Lightning Charging Cable"/>
    <n v="1"/>
    <n v="14.95"/>
    <n v="14.95"/>
    <d v="2019-07-29T00:00:00"/>
    <x v="10"/>
    <d v="1899-12-30T20:01:00"/>
    <x v="3"/>
    <s v="331 Elm St"/>
    <x v="6"/>
    <s v="CA"/>
    <n v="94016"/>
  </r>
  <r>
    <n v="224862"/>
    <s v="Vareebadd Phone"/>
    <n v="1"/>
    <n v="400"/>
    <n v="400"/>
    <d v="2019-07-05T00:00:00"/>
    <x v="10"/>
    <d v="1899-12-30T00:06:00"/>
    <x v="22"/>
    <s v="967 Washington St"/>
    <x v="6"/>
    <s v="CA"/>
    <n v="94016"/>
  </r>
  <r>
    <n v="224862"/>
    <s v="USB-C Charging Cable"/>
    <n v="1"/>
    <n v="11.95"/>
    <n v="11.95"/>
    <d v="2019-07-05T00:00:00"/>
    <x v="10"/>
    <d v="1899-12-30T00:06:00"/>
    <x v="22"/>
    <s v="967 Washington St"/>
    <x v="6"/>
    <s v="CA"/>
    <n v="94016"/>
  </r>
  <r>
    <n v="224863"/>
    <s v="Apple Airpods Headphones"/>
    <n v="1"/>
    <n v="150"/>
    <n v="150"/>
    <d v="2019-07-29T00:00:00"/>
    <x v="10"/>
    <d v="1899-12-30T15:51:00"/>
    <x v="0"/>
    <s v="866 River St"/>
    <x v="0"/>
    <s v="MA"/>
    <n v="2215"/>
  </r>
  <r>
    <n v="224864"/>
    <s v="AA Batteries (4-pack)"/>
    <n v="1"/>
    <n v="3.84"/>
    <n v="3.84"/>
    <d v="2019-07-22T00:00:00"/>
    <x v="10"/>
    <d v="1899-12-30T17:03:00"/>
    <x v="11"/>
    <s v="181 4th St"/>
    <x v="3"/>
    <s v="NY"/>
    <n v="10001"/>
  </r>
  <r>
    <n v="224865"/>
    <s v="Apple Airpods Headphones"/>
    <n v="1"/>
    <n v="150"/>
    <n v="150"/>
    <d v="2019-07-17T00:00:00"/>
    <x v="10"/>
    <d v="1899-12-30T11:01:00"/>
    <x v="12"/>
    <s v="275 Forest St"/>
    <x v="3"/>
    <s v="NY"/>
    <n v="10001"/>
  </r>
  <r>
    <n v="224866"/>
    <s v="Lightning Charging Cable"/>
    <n v="2"/>
    <n v="14.95"/>
    <n v="29.9"/>
    <d v="2019-07-03T00:00:00"/>
    <x v="10"/>
    <d v="1899-12-30T10:36:00"/>
    <x v="7"/>
    <s v="821 Hill St"/>
    <x v="4"/>
    <s v="OR"/>
    <n v="97035"/>
  </r>
  <r>
    <n v="224867"/>
    <s v="USB-C Charging Cable"/>
    <n v="1"/>
    <n v="11.95"/>
    <n v="11.95"/>
    <d v="2019-07-06T00:00:00"/>
    <x v="10"/>
    <d v="1899-12-30T13:28:00"/>
    <x v="1"/>
    <s v="883 12th St"/>
    <x v="6"/>
    <s v="CA"/>
    <n v="94016"/>
  </r>
  <r>
    <n v="224868"/>
    <s v="Bose SoundSport Headphones"/>
    <n v="1"/>
    <n v="99.99"/>
    <n v="99.99"/>
    <d v="2019-07-02T00:00:00"/>
    <x v="10"/>
    <d v="1899-12-30T11:40:00"/>
    <x v="12"/>
    <s v="853 Pine St"/>
    <x v="6"/>
    <s v="CA"/>
    <n v="94016"/>
  </r>
  <r>
    <n v="224869"/>
    <s v="Apple Airpods Headphones"/>
    <n v="1"/>
    <n v="150"/>
    <n v="150"/>
    <d v="2019-07-16T00:00:00"/>
    <x v="10"/>
    <d v="1899-12-30T03:23:00"/>
    <x v="23"/>
    <s v="481 2nd St"/>
    <x v="0"/>
    <s v="MA"/>
    <n v="2215"/>
  </r>
  <r>
    <n v="224870"/>
    <s v="Macbook Pro Laptop"/>
    <n v="1"/>
    <n v="1700"/>
    <n v="1700"/>
    <d v="2019-07-22T00:00:00"/>
    <x v="10"/>
    <d v="1899-12-30T17:04:00"/>
    <x v="11"/>
    <s v="74 Church St"/>
    <x v="5"/>
    <s v="CA"/>
    <n v="90001"/>
  </r>
  <r>
    <n v="224871"/>
    <s v="USB-C Charging Cable"/>
    <n v="1"/>
    <n v="11.95"/>
    <n v="11.95"/>
    <d v="2019-07-20T00:00:00"/>
    <x v="10"/>
    <d v="1899-12-30T22:38:00"/>
    <x v="5"/>
    <s v="154 Ridge St"/>
    <x v="0"/>
    <s v="MA"/>
    <n v="2215"/>
  </r>
  <r>
    <n v="224872"/>
    <s v="Lightning Charging Cable"/>
    <n v="1"/>
    <n v="14.95"/>
    <n v="14.95"/>
    <d v="2019-07-29T00:00:00"/>
    <x v="10"/>
    <d v="1899-12-30T11:42:00"/>
    <x v="12"/>
    <s v="322 4th St"/>
    <x v="5"/>
    <s v="CA"/>
    <n v="90001"/>
  </r>
  <r>
    <n v="224873"/>
    <s v="AA Batteries (4-pack)"/>
    <n v="2"/>
    <n v="3.84"/>
    <n v="7.68"/>
    <d v="2019-07-18T00:00:00"/>
    <x v="10"/>
    <d v="1899-12-30T08:37:00"/>
    <x v="16"/>
    <s v="775 Jackson St"/>
    <x v="2"/>
    <s v="TX"/>
    <n v="75001"/>
  </r>
  <r>
    <n v="224874"/>
    <s v="AAA Batteries (4-pack)"/>
    <n v="1"/>
    <n v="2.99"/>
    <n v="2.99"/>
    <d v="2019-07-26T00:00:00"/>
    <x v="10"/>
    <d v="1899-12-30T13:04:00"/>
    <x v="1"/>
    <s v="493 Wilson St"/>
    <x v="4"/>
    <s v="OR"/>
    <n v="97035"/>
  </r>
  <r>
    <n v="224875"/>
    <s v="AA Batteries (4-pack)"/>
    <n v="1"/>
    <n v="3.84"/>
    <n v="3.84"/>
    <d v="2019-07-18T00:00:00"/>
    <x v="10"/>
    <d v="1899-12-30T14:27:00"/>
    <x v="19"/>
    <s v="181 5th St"/>
    <x v="3"/>
    <s v="NY"/>
    <n v="10001"/>
  </r>
  <r>
    <n v="224876"/>
    <s v="AA Batteries (4-pack)"/>
    <n v="1"/>
    <n v="3.84"/>
    <n v="3.84"/>
    <d v="2019-07-05T00:00:00"/>
    <x v="10"/>
    <d v="1899-12-30T19:19:00"/>
    <x v="2"/>
    <s v="172 River St"/>
    <x v="1"/>
    <s v="WA"/>
    <n v="98101"/>
  </r>
  <r>
    <n v="224877"/>
    <s v="USB-C Charging Cable"/>
    <n v="1"/>
    <n v="11.95"/>
    <n v="11.95"/>
    <d v="2019-07-09T00:00:00"/>
    <x v="10"/>
    <d v="1899-12-30T19:51:00"/>
    <x v="2"/>
    <s v="884 Adams St"/>
    <x v="5"/>
    <s v="CA"/>
    <n v="90001"/>
  </r>
  <r>
    <n v="224878"/>
    <s v="34in Ultrawide Monitor"/>
    <n v="1"/>
    <n v="379.99"/>
    <n v="379.99"/>
    <d v="2019-07-26T00:00:00"/>
    <x v="10"/>
    <d v="1899-12-30T12:34:00"/>
    <x v="14"/>
    <s v="697 West St"/>
    <x v="0"/>
    <s v="MA"/>
    <n v="2215"/>
  </r>
  <r>
    <n v="224879"/>
    <s v="Apple Airpods Headphones"/>
    <n v="1"/>
    <n v="150"/>
    <n v="150"/>
    <d v="2019-07-10T00:00:00"/>
    <x v="10"/>
    <d v="1899-12-30T22:58:00"/>
    <x v="5"/>
    <s v="128 Lake St"/>
    <x v="6"/>
    <s v="CA"/>
    <n v="94016"/>
  </r>
  <r>
    <n v="224880"/>
    <s v="AA Batteries (4-pack)"/>
    <n v="1"/>
    <n v="3.84"/>
    <n v="3.84"/>
    <d v="2019-07-13T00:00:00"/>
    <x v="10"/>
    <d v="1899-12-30T18:46:00"/>
    <x v="18"/>
    <s v="777 Meadow St"/>
    <x v="3"/>
    <s v="NY"/>
    <n v="10001"/>
  </r>
  <r>
    <n v="224881"/>
    <s v="iPhone"/>
    <n v="1"/>
    <n v="700"/>
    <n v="700"/>
    <d v="2019-07-23T00:00:00"/>
    <x v="10"/>
    <d v="1899-12-30T17:14:00"/>
    <x v="11"/>
    <s v="599 Willow St"/>
    <x v="8"/>
    <s v="TX"/>
    <n v="73301"/>
  </r>
  <r>
    <n v="224881"/>
    <s v="Lightning Charging Cable"/>
    <n v="1"/>
    <n v="14.95"/>
    <n v="14.95"/>
    <d v="2019-07-23T00:00:00"/>
    <x v="10"/>
    <d v="1899-12-30T17:14:00"/>
    <x v="11"/>
    <s v="599 Willow St"/>
    <x v="8"/>
    <s v="TX"/>
    <n v="73301"/>
  </r>
  <r>
    <n v="224882"/>
    <s v="Wired Headphones"/>
    <n v="1"/>
    <n v="11.99"/>
    <n v="11.99"/>
    <d v="2019-07-10T00:00:00"/>
    <x v="10"/>
    <d v="1899-12-30T17:25:00"/>
    <x v="11"/>
    <s v="661 Spruce St"/>
    <x v="7"/>
    <s v="GA"/>
    <n v="30301"/>
  </r>
  <r>
    <n v="224883"/>
    <s v="Bose SoundSport Headphones"/>
    <n v="1"/>
    <n v="99.99"/>
    <n v="99.99"/>
    <d v="2019-07-08T00:00:00"/>
    <x v="10"/>
    <d v="1899-12-30T15:18:00"/>
    <x v="0"/>
    <s v="982 6th St"/>
    <x v="8"/>
    <s v="TX"/>
    <n v="73301"/>
  </r>
  <r>
    <n v="224884"/>
    <s v="AAA Batteries (4-pack)"/>
    <n v="1"/>
    <n v="2.99"/>
    <n v="2.99"/>
    <d v="2019-07-30T00:00:00"/>
    <x v="10"/>
    <d v="1899-12-30T07:48:00"/>
    <x v="20"/>
    <s v="347 River St"/>
    <x v="6"/>
    <s v="CA"/>
    <n v="94016"/>
  </r>
  <r>
    <n v="224885"/>
    <s v="AAA Batteries (4-pack)"/>
    <n v="1"/>
    <n v="2.99"/>
    <n v="2.99"/>
    <d v="2019-07-18T00:00:00"/>
    <x v="10"/>
    <d v="1899-12-30T12:12:00"/>
    <x v="14"/>
    <s v="570 12th St"/>
    <x v="8"/>
    <s v="TX"/>
    <n v="73301"/>
  </r>
  <r>
    <n v="224886"/>
    <s v="iPhone"/>
    <n v="1"/>
    <n v="700"/>
    <n v="700"/>
    <d v="2019-07-03T00:00:00"/>
    <x v="10"/>
    <d v="1899-12-30T08:11:00"/>
    <x v="16"/>
    <s v="583 13th St"/>
    <x v="5"/>
    <s v="CA"/>
    <n v="90001"/>
  </r>
  <r>
    <n v="224887"/>
    <s v="USB-C Charging Cable"/>
    <n v="1"/>
    <n v="11.95"/>
    <n v="11.95"/>
    <d v="2019-07-01T00:00:00"/>
    <x v="10"/>
    <d v="1899-12-30T21:49:00"/>
    <x v="4"/>
    <s v="891 Lincoln St"/>
    <x v="5"/>
    <s v="CA"/>
    <n v="90001"/>
  </r>
  <r>
    <n v="224888"/>
    <s v="Wired Headphones"/>
    <n v="1"/>
    <n v="11.99"/>
    <n v="11.99"/>
    <d v="2019-07-22T00:00:00"/>
    <x v="10"/>
    <d v="1899-12-30T12:47:00"/>
    <x v="14"/>
    <s v="503 14th St"/>
    <x v="0"/>
    <s v="MA"/>
    <n v="2215"/>
  </r>
  <r>
    <n v="224889"/>
    <s v="Lightning Charging Cable"/>
    <n v="1"/>
    <n v="14.95"/>
    <n v="14.95"/>
    <d v="2019-07-26T00:00:00"/>
    <x v="10"/>
    <d v="1899-12-30T14:34:00"/>
    <x v="19"/>
    <s v="64 Church St"/>
    <x v="3"/>
    <s v="NY"/>
    <n v="10001"/>
  </r>
  <r>
    <n v="224890"/>
    <s v="Bose SoundSport Headphones"/>
    <n v="1"/>
    <n v="99.99"/>
    <n v="99.99"/>
    <d v="2019-07-12T00:00:00"/>
    <x v="10"/>
    <d v="1899-12-30T16:38:00"/>
    <x v="6"/>
    <s v="191 2nd St"/>
    <x v="0"/>
    <s v="MA"/>
    <n v="2215"/>
  </r>
  <r>
    <n v="224891"/>
    <s v="Flatscreen TV"/>
    <n v="1"/>
    <n v="300"/>
    <n v="300"/>
    <d v="2019-07-12T00:00:00"/>
    <x v="10"/>
    <d v="1899-12-30T19:10:00"/>
    <x v="2"/>
    <s v="436 5th St"/>
    <x v="3"/>
    <s v="NY"/>
    <n v="10001"/>
  </r>
  <r>
    <n v="224892"/>
    <s v="USB-C Charging Cable"/>
    <n v="1"/>
    <n v="11.95"/>
    <n v="11.95"/>
    <d v="2019-07-21T00:00:00"/>
    <x v="10"/>
    <d v="1899-12-30T19:59:00"/>
    <x v="2"/>
    <s v="256 River St"/>
    <x v="6"/>
    <s v="CA"/>
    <n v="94016"/>
  </r>
  <r>
    <n v="224893"/>
    <s v="27in 4K Gaming Monitor"/>
    <n v="1"/>
    <n v="389.99"/>
    <n v="389.99"/>
    <d v="2019-07-04T00:00:00"/>
    <x v="10"/>
    <d v="1899-12-30T04:04:00"/>
    <x v="21"/>
    <s v="146 Church St"/>
    <x v="0"/>
    <s v="MA"/>
    <n v="2215"/>
  </r>
  <r>
    <n v="224894"/>
    <s v="27in FHD Monitor"/>
    <n v="1"/>
    <n v="149.99"/>
    <n v="149.99"/>
    <d v="2019-07-29T00:00:00"/>
    <x v="10"/>
    <d v="1899-12-30T09:09:00"/>
    <x v="10"/>
    <s v="282 Main St"/>
    <x v="5"/>
    <s v="CA"/>
    <n v="90001"/>
  </r>
  <r>
    <n v="224895"/>
    <s v="USB-C Charging Cable"/>
    <n v="1"/>
    <n v="11.95"/>
    <n v="11.95"/>
    <d v="2019-07-18T00:00:00"/>
    <x v="10"/>
    <d v="1899-12-30T18:14:00"/>
    <x v="18"/>
    <s v="529 Willow St"/>
    <x v="0"/>
    <s v="MA"/>
    <n v="2215"/>
  </r>
  <r>
    <n v="224896"/>
    <s v="ThinkPad Laptop"/>
    <n v="1"/>
    <n v="999.99"/>
    <n v="999.99"/>
    <d v="2019-07-28T00:00:00"/>
    <x v="10"/>
    <d v="1899-12-30T16:06:00"/>
    <x v="6"/>
    <s v="479 Adams St"/>
    <x v="5"/>
    <s v="CA"/>
    <n v="90001"/>
  </r>
  <r>
    <n v="224897"/>
    <s v="20in Monitor"/>
    <n v="1"/>
    <n v="109.99"/>
    <n v="109.99"/>
    <d v="2019-07-04T00:00:00"/>
    <x v="10"/>
    <d v="1899-12-30T11:21:00"/>
    <x v="12"/>
    <s v="113 Pine St"/>
    <x v="0"/>
    <s v="MA"/>
    <n v="2215"/>
  </r>
  <r>
    <n v="224898"/>
    <s v="27in 4K Gaming Monitor"/>
    <n v="1"/>
    <n v="389.99"/>
    <n v="389.99"/>
    <d v="2019-07-05T00:00:00"/>
    <x v="10"/>
    <d v="1899-12-30T16:45:00"/>
    <x v="6"/>
    <s v="749 West St"/>
    <x v="4"/>
    <s v="OR"/>
    <n v="97035"/>
  </r>
  <r>
    <n v="224899"/>
    <s v="Apple Airpods Headphones"/>
    <n v="1"/>
    <n v="150"/>
    <n v="150"/>
    <d v="2019-07-04T00:00:00"/>
    <x v="10"/>
    <d v="1899-12-30T13:55:00"/>
    <x v="1"/>
    <s v="807 Sunset St"/>
    <x v="7"/>
    <s v="GA"/>
    <n v="30301"/>
  </r>
  <r>
    <n v="224900"/>
    <s v="AA Batteries (4-pack)"/>
    <n v="1"/>
    <n v="3.84"/>
    <n v="3.84"/>
    <d v="2019-07-24T00:00:00"/>
    <x v="10"/>
    <d v="1899-12-30T12:31:00"/>
    <x v="14"/>
    <s v="532 Chestnut St"/>
    <x v="6"/>
    <s v="CA"/>
    <n v="94016"/>
  </r>
  <r>
    <n v="224901"/>
    <s v="USB-C Charging Cable"/>
    <n v="1"/>
    <n v="11.95"/>
    <n v="11.95"/>
    <d v="2019-07-03T00:00:00"/>
    <x v="10"/>
    <d v="1899-12-30T21:59:00"/>
    <x v="4"/>
    <s v="199 Chestnut St"/>
    <x v="1"/>
    <s v="WA"/>
    <n v="98101"/>
  </r>
  <r>
    <n v="224902"/>
    <s v="Wired Headphones"/>
    <n v="1"/>
    <n v="11.99"/>
    <n v="11.99"/>
    <d v="2019-07-12T00:00:00"/>
    <x v="10"/>
    <d v="1899-12-30T09:27:00"/>
    <x v="10"/>
    <s v="998 Johnson St"/>
    <x v="3"/>
    <s v="NY"/>
    <n v="10001"/>
  </r>
  <r>
    <n v="224903"/>
    <s v="LG Washing Machine"/>
    <n v="1"/>
    <n v="600"/>
    <n v="600"/>
    <d v="2019-07-26T00:00:00"/>
    <x v="10"/>
    <d v="1899-12-30T01:32:00"/>
    <x v="17"/>
    <s v="224 Jackson St"/>
    <x v="4"/>
    <s v="OR"/>
    <n v="97035"/>
  </r>
  <r>
    <n v="224904"/>
    <s v="20in Monitor"/>
    <n v="1"/>
    <n v="109.99"/>
    <n v="109.99"/>
    <d v="2019-07-01T00:00:00"/>
    <x v="10"/>
    <d v="1899-12-30T06:08:00"/>
    <x v="13"/>
    <s v="474 2nd St"/>
    <x v="7"/>
    <s v="GA"/>
    <n v="30301"/>
  </r>
  <r>
    <n v="224905"/>
    <s v="Wired Headphones"/>
    <n v="1"/>
    <n v="11.99"/>
    <n v="11.99"/>
    <d v="2019-07-07T00:00:00"/>
    <x v="10"/>
    <d v="1899-12-30T17:16:00"/>
    <x v="11"/>
    <s v="730 North St"/>
    <x v="7"/>
    <s v="GA"/>
    <n v="30301"/>
  </r>
  <r>
    <n v="224906"/>
    <s v="AA Batteries (4-pack)"/>
    <n v="1"/>
    <n v="3.84"/>
    <n v="3.84"/>
    <d v="2019-07-10T00:00:00"/>
    <x v="10"/>
    <d v="1899-12-30T17:12:00"/>
    <x v="11"/>
    <s v="259 7th St"/>
    <x v="3"/>
    <s v="NY"/>
    <n v="10001"/>
  </r>
  <r>
    <n v="224907"/>
    <s v="Google Phone"/>
    <n v="1"/>
    <n v="600"/>
    <n v="600"/>
    <d v="2019-07-02T00:00:00"/>
    <x v="10"/>
    <d v="1899-12-30T12:14:00"/>
    <x v="14"/>
    <s v="293 2nd St"/>
    <x v="3"/>
    <s v="NY"/>
    <n v="10001"/>
  </r>
  <r>
    <n v="224908"/>
    <s v="AAA Batteries (4-pack)"/>
    <n v="2"/>
    <n v="2.99"/>
    <n v="5.98"/>
    <d v="2019-07-05T00:00:00"/>
    <x v="10"/>
    <d v="1899-12-30T21:24:00"/>
    <x v="4"/>
    <s v="990 Jefferson St"/>
    <x v="6"/>
    <s v="CA"/>
    <n v="94016"/>
  </r>
  <r>
    <n v="224909"/>
    <s v="20in Monitor"/>
    <n v="1"/>
    <n v="109.99"/>
    <n v="109.99"/>
    <d v="2019-07-17T00:00:00"/>
    <x v="10"/>
    <d v="1899-12-30T09:35:00"/>
    <x v="10"/>
    <s v="649 Forest St"/>
    <x v="3"/>
    <s v="NY"/>
    <n v="10001"/>
  </r>
  <r>
    <n v="224910"/>
    <s v="AAA Batteries (4-pack)"/>
    <n v="1"/>
    <n v="2.99"/>
    <n v="2.99"/>
    <d v="2019-07-20T00:00:00"/>
    <x v="10"/>
    <d v="1899-12-30T22:02:00"/>
    <x v="5"/>
    <s v="808 Pine St"/>
    <x v="7"/>
    <s v="GA"/>
    <n v="30301"/>
  </r>
  <r>
    <n v="224911"/>
    <s v="Apple Airpods Headphones"/>
    <n v="1"/>
    <n v="150"/>
    <n v="150"/>
    <d v="2019-07-08T00:00:00"/>
    <x v="10"/>
    <d v="1899-12-30T14:42:00"/>
    <x v="19"/>
    <s v="212 Jefferson St"/>
    <x v="1"/>
    <s v="WA"/>
    <n v="98101"/>
  </r>
  <r>
    <n v="224912"/>
    <s v="Apple Airpods Headphones"/>
    <n v="1"/>
    <n v="150"/>
    <n v="150"/>
    <d v="2019-07-15T00:00:00"/>
    <x v="10"/>
    <d v="1899-12-30T12:13:00"/>
    <x v="14"/>
    <s v="411 River St"/>
    <x v="5"/>
    <s v="CA"/>
    <n v="90001"/>
  </r>
  <r>
    <n v="224913"/>
    <s v="ThinkPad Laptop"/>
    <n v="1"/>
    <n v="999.99"/>
    <n v="999.99"/>
    <d v="2019-07-15T00:00:00"/>
    <x v="10"/>
    <d v="1899-12-30T15:24:00"/>
    <x v="0"/>
    <s v="745 2nd St"/>
    <x v="4"/>
    <s v="OR"/>
    <n v="97035"/>
  </r>
  <r>
    <n v="224914"/>
    <s v="Google Phone"/>
    <n v="1"/>
    <n v="600"/>
    <n v="600"/>
    <d v="2019-07-07T00:00:00"/>
    <x v="10"/>
    <d v="1899-12-30T20:29:00"/>
    <x v="3"/>
    <s v="801 9th St"/>
    <x v="6"/>
    <s v="CA"/>
    <n v="94016"/>
  </r>
  <r>
    <n v="224915"/>
    <s v="27in FHD Monitor"/>
    <n v="1"/>
    <n v="149.99"/>
    <n v="149.99"/>
    <d v="2019-07-24T00:00:00"/>
    <x v="10"/>
    <d v="1899-12-30T13:03:00"/>
    <x v="1"/>
    <s v="584 Cedar St"/>
    <x v="5"/>
    <s v="CA"/>
    <n v="90001"/>
  </r>
  <r>
    <n v="224916"/>
    <s v="iPhone"/>
    <n v="1"/>
    <n v="700"/>
    <n v="700"/>
    <d v="2019-07-08T00:00:00"/>
    <x v="10"/>
    <d v="1899-12-30T07:29:00"/>
    <x v="20"/>
    <s v="214 Maple St"/>
    <x v="4"/>
    <s v="OR"/>
    <n v="97035"/>
  </r>
  <r>
    <n v="224917"/>
    <s v="AA Batteries (4-pack)"/>
    <n v="3"/>
    <n v="3.84"/>
    <n v="11.52"/>
    <d v="2019-07-01T00:00:00"/>
    <x v="10"/>
    <d v="1899-12-30T16:38:00"/>
    <x v="6"/>
    <s v="647 Jackson St"/>
    <x v="2"/>
    <s v="TX"/>
    <n v="75001"/>
  </r>
  <r>
    <n v="224918"/>
    <s v="AAA Batteries (4-pack)"/>
    <n v="1"/>
    <n v="2.99"/>
    <n v="2.99"/>
    <d v="2019-07-05T00:00:00"/>
    <x v="10"/>
    <d v="1899-12-30T13:49:00"/>
    <x v="1"/>
    <s v="362 2nd St"/>
    <x v="5"/>
    <s v="CA"/>
    <n v="90001"/>
  </r>
  <r>
    <n v="224919"/>
    <s v="ThinkPad Laptop"/>
    <n v="1"/>
    <n v="999.99"/>
    <n v="999.99"/>
    <d v="2019-07-20T00:00:00"/>
    <x v="10"/>
    <d v="1899-12-30T19:08:00"/>
    <x v="2"/>
    <s v="769 Madison St"/>
    <x v="3"/>
    <s v="NY"/>
    <n v="10001"/>
  </r>
  <r>
    <n v="224920"/>
    <s v="Lightning Charging Cable"/>
    <n v="1"/>
    <n v="14.95"/>
    <n v="14.95"/>
    <d v="2019-07-05T00:00:00"/>
    <x v="10"/>
    <d v="1899-12-30T10:08:00"/>
    <x v="7"/>
    <s v="479 8th St"/>
    <x v="0"/>
    <s v="MA"/>
    <n v="2215"/>
  </r>
  <r>
    <n v="224921"/>
    <s v="34in Ultrawide Monitor"/>
    <n v="1"/>
    <n v="379.99"/>
    <n v="379.99"/>
    <d v="2019-07-19T00:00:00"/>
    <x v="10"/>
    <d v="1899-12-30T21:33:00"/>
    <x v="4"/>
    <s v="548 Church St"/>
    <x v="3"/>
    <s v="NY"/>
    <n v="10001"/>
  </r>
  <r>
    <n v="224922"/>
    <s v="ThinkPad Laptop"/>
    <n v="1"/>
    <n v="999.99"/>
    <n v="999.99"/>
    <d v="2019-07-19T00:00:00"/>
    <x v="10"/>
    <d v="1899-12-30T23:50:00"/>
    <x v="9"/>
    <s v="398 Main St"/>
    <x v="4"/>
    <s v="OR"/>
    <n v="97035"/>
  </r>
  <r>
    <n v="224923"/>
    <s v="Google Phone"/>
    <n v="1"/>
    <n v="600"/>
    <n v="600"/>
    <d v="2019-07-27T00:00:00"/>
    <x v="10"/>
    <d v="1899-12-30T17:42:00"/>
    <x v="11"/>
    <s v="579 Pine St"/>
    <x v="7"/>
    <s v="GA"/>
    <n v="30301"/>
  </r>
  <r>
    <n v="224924"/>
    <s v="AAA Batteries (4-pack)"/>
    <n v="2"/>
    <n v="2.99"/>
    <n v="5.98"/>
    <d v="2019-07-12T00:00:00"/>
    <x v="10"/>
    <d v="1899-12-30T10:14:00"/>
    <x v="7"/>
    <s v="494 Park St"/>
    <x v="6"/>
    <s v="CA"/>
    <n v="94016"/>
  </r>
  <r>
    <n v="224925"/>
    <s v="34in Ultrawide Monitor"/>
    <n v="1"/>
    <n v="379.99"/>
    <n v="379.99"/>
    <d v="2019-07-23T00:00:00"/>
    <x v="10"/>
    <d v="1899-12-30T13:10:00"/>
    <x v="1"/>
    <s v="819 9th St"/>
    <x v="0"/>
    <s v="MA"/>
    <n v="2215"/>
  </r>
  <r>
    <n v="224926"/>
    <s v="Google Phone"/>
    <n v="1"/>
    <n v="600"/>
    <n v="600"/>
    <d v="2019-07-09T00:00:00"/>
    <x v="10"/>
    <d v="1899-12-30T23:44:00"/>
    <x v="9"/>
    <s v="853 Cedar St"/>
    <x v="5"/>
    <s v="CA"/>
    <n v="90001"/>
  </r>
  <r>
    <n v="224927"/>
    <s v="27in 4K Gaming Monitor"/>
    <n v="1"/>
    <n v="389.99"/>
    <n v="389.99"/>
    <d v="2019-07-27T00:00:00"/>
    <x v="10"/>
    <d v="1899-12-30T14:25:00"/>
    <x v="19"/>
    <s v="556 2nd St"/>
    <x v="4"/>
    <s v="OR"/>
    <n v="97035"/>
  </r>
  <r>
    <n v="224928"/>
    <s v="27in FHD Monitor"/>
    <n v="1"/>
    <n v="149.99"/>
    <n v="149.99"/>
    <d v="2019-07-27T00:00:00"/>
    <x v="10"/>
    <d v="1899-12-30T20:07:00"/>
    <x v="3"/>
    <s v="679 Walnut St"/>
    <x v="6"/>
    <s v="CA"/>
    <n v="94016"/>
  </r>
  <r>
    <n v="224929"/>
    <s v="USB-C Charging Cable"/>
    <n v="1"/>
    <n v="11.95"/>
    <n v="11.95"/>
    <d v="2019-07-09T00:00:00"/>
    <x v="10"/>
    <d v="1899-12-30T09:15:00"/>
    <x v="10"/>
    <s v="237 Dogwood St"/>
    <x v="6"/>
    <s v="CA"/>
    <n v="94016"/>
  </r>
  <r>
    <n v="224930"/>
    <s v="Wired Headphones"/>
    <n v="1"/>
    <n v="11.99"/>
    <n v="11.99"/>
    <d v="2019-07-29T00:00:00"/>
    <x v="10"/>
    <d v="1899-12-30T12:02:00"/>
    <x v="14"/>
    <s v="637 North St"/>
    <x v="0"/>
    <s v="MA"/>
    <n v="2215"/>
  </r>
  <r>
    <n v="224931"/>
    <s v="34in Ultrawide Monitor"/>
    <n v="1"/>
    <n v="379.99"/>
    <n v="379.99"/>
    <d v="2019-07-26T00:00:00"/>
    <x v="10"/>
    <d v="1899-12-30T13:35:00"/>
    <x v="1"/>
    <s v="795 Main St"/>
    <x v="0"/>
    <s v="MA"/>
    <n v="2215"/>
  </r>
  <r>
    <n v="224932"/>
    <s v="AA Batteries (4-pack)"/>
    <n v="1"/>
    <n v="3.84"/>
    <n v="3.84"/>
    <d v="2019-07-09T00:00:00"/>
    <x v="10"/>
    <d v="1899-12-30T06:04:00"/>
    <x v="13"/>
    <s v="717 12th St"/>
    <x v="1"/>
    <s v="WA"/>
    <n v="98101"/>
  </r>
  <r>
    <n v="224933"/>
    <s v="Google Phone"/>
    <n v="1"/>
    <n v="600"/>
    <n v="600"/>
    <d v="2019-07-18T00:00:00"/>
    <x v="10"/>
    <d v="1899-12-30T18:03:00"/>
    <x v="18"/>
    <s v="291 Meadow St"/>
    <x v="7"/>
    <s v="GA"/>
    <n v="30301"/>
  </r>
  <r>
    <n v="224934"/>
    <s v="27in 4K Gaming Monitor"/>
    <n v="1"/>
    <n v="389.99"/>
    <n v="389.99"/>
    <d v="2019-07-01T00:00:00"/>
    <x v="10"/>
    <d v="1899-12-30T14:26:00"/>
    <x v="19"/>
    <s v="512 Adams St"/>
    <x v="7"/>
    <s v="GA"/>
    <n v="30301"/>
  </r>
  <r>
    <n v="224935"/>
    <s v="USB-C Charging Cable"/>
    <n v="1"/>
    <n v="11.95"/>
    <n v="11.95"/>
    <d v="2019-07-11T00:00:00"/>
    <x v="10"/>
    <d v="1899-12-30T07:43:00"/>
    <x v="20"/>
    <s v="753 Main St"/>
    <x v="2"/>
    <s v="TX"/>
    <n v="75001"/>
  </r>
  <r>
    <n v="224936"/>
    <s v="Wired Headphones"/>
    <n v="1"/>
    <n v="11.99"/>
    <n v="11.99"/>
    <d v="2019-07-13T00:00:00"/>
    <x v="10"/>
    <d v="1899-12-30T08:32:00"/>
    <x v="16"/>
    <s v="898 Center St"/>
    <x v="7"/>
    <s v="GA"/>
    <n v="30301"/>
  </r>
  <r>
    <n v="224937"/>
    <s v="Flatscreen TV"/>
    <n v="1"/>
    <n v="300"/>
    <n v="300"/>
    <d v="2019-07-22T00:00:00"/>
    <x v="10"/>
    <d v="1899-12-30T14:43:00"/>
    <x v="19"/>
    <s v="325 Hill St"/>
    <x v="6"/>
    <s v="CA"/>
    <n v="94016"/>
  </r>
  <r>
    <n v="224938"/>
    <s v="Lightning Charging Cable"/>
    <n v="1"/>
    <n v="14.95"/>
    <n v="14.95"/>
    <d v="2019-07-02T00:00:00"/>
    <x v="10"/>
    <d v="1899-12-30T15:25:00"/>
    <x v="0"/>
    <s v="817 River St"/>
    <x v="2"/>
    <s v="TX"/>
    <n v="75001"/>
  </r>
  <r>
    <n v="224939"/>
    <s v="AAA Batteries (4-pack)"/>
    <n v="1"/>
    <n v="2.99"/>
    <n v="2.99"/>
    <d v="2019-07-14T00:00:00"/>
    <x v="10"/>
    <d v="1899-12-30T17:54:00"/>
    <x v="11"/>
    <s v="689 9th St"/>
    <x v="0"/>
    <s v="MA"/>
    <n v="2215"/>
  </r>
  <r>
    <n v="224940"/>
    <s v="Wired Headphones"/>
    <n v="1"/>
    <n v="11.99"/>
    <n v="11.99"/>
    <d v="2019-07-21T00:00:00"/>
    <x v="10"/>
    <d v="1899-12-30T17:39:00"/>
    <x v="11"/>
    <s v="899 8th St"/>
    <x v="1"/>
    <s v="WA"/>
    <n v="98101"/>
  </r>
  <r>
    <n v="224941"/>
    <s v="Bose SoundSport Headphones"/>
    <n v="1"/>
    <n v="99.99"/>
    <n v="99.99"/>
    <d v="2019-07-25T00:00:00"/>
    <x v="10"/>
    <d v="1899-12-30T19:44:00"/>
    <x v="2"/>
    <s v="171 Madison St"/>
    <x v="3"/>
    <s v="NY"/>
    <n v="10001"/>
  </r>
  <r>
    <n v="224942"/>
    <s v="AAA Batteries (4-pack)"/>
    <n v="1"/>
    <n v="2.99"/>
    <n v="2.99"/>
    <d v="2019-07-14T00:00:00"/>
    <x v="10"/>
    <d v="1899-12-30T13:57:00"/>
    <x v="1"/>
    <s v="193 Highland St"/>
    <x v="1"/>
    <s v="WA"/>
    <n v="98101"/>
  </r>
  <r>
    <n v="224943"/>
    <s v="AA Batteries (4-pack)"/>
    <n v="3"/>
    <n v="3.84"/>
    <n v="11.52"/>
    <d v="2019-07-16T00:00:00"/>
    <x v="10"/>
    <d v="1899-12-30T12:25:00"/>
    <x v="14"/>
    <s v="239 11th St"/>
    <x v="0"/>
    <s v="MA"/>
    <n v="2215"/>
  </r>
  <r>
    <n v="224944"/>
    <s v="Macbook Pro Laptop"/>
    <n v="1"/>
    <n v="1700"/>
    <n v="1700"/>
    <d v="2019-07-28T00:00:00"/>
    <x v="10"/>
    <d v="1899-12-30T14:19:00"/>
    <x v="19"/>
    <s v="643 Highland St"/>
    <x v="6"/>
    <s v="CA"/>
    <n v="94016"/>
  </r>
  <r>
    <n v="224945"/>
    <s v="Google Phone"/>
    <n v="1"/>
    <n v="600"/>
    <n v="600"/>
    <d v="2019-07-02T00:00:00"/>
    <x v="10"/>
    <d v="1899-12-30T12:05:00"/>
    <x v="14"/>
    <s v="264 Walnut St"/>
    <x v="3"/>
    <s v="NY"/>
    <n v="10001"/>
  </r>
  <r>
    <n v="224946"/>
    <s v="iPhone"/>
    <n v="1"/>
    <n v="700"/>
    <n v="700"/>
    <d v="2019-07-17T00:00:00"/>
    <x v="10"/>
    <d v="1899-12-30T16:51:00"/>
    <x v="6"/>
    <s v="74 Lincoln St"/>
    <x v="8"/>
    <s v="TX"/>
    <n v="73301"/>
  </r>
  <r>
    <n v="224947"/>
    <s v="Vareebadd Phone"/>
    <n v="1"/>
    <n v="400"/>
    <n v="400"/>
    <d v="2019-07-06T00:00:00"/>
    <x v="10"/>
    <d v="1899-12-30T04:44:00"/>
    <x v="21"/>
    <s v="208 9th St"/>
    <x v="1"/>
    <s v="WA"/>
    <n v="98101"/>
  </r>
  <r>
    <n v="224948"/>
    <s v="Flatscreen TV"/>
    <n v="1"/>
    <n v="300"/>
    <n v="300"/>
    <d v="2019-07-02T00:00:00"/>
    <x v="10"/>
    <d v="1899-12-30T21:32:00"/>
    <x v="4"/>
    <s v="104 Ridge St"/>
    <x v="3"/>
    <s v="NY"/>
    <n v="10001"/>
  </r>
  <r>
    <n v="224949"/>
    <s v="AA Batteries (4-pack)"/>
    <n v="1"/>
    <n v="3.84"/>
    <n v="3.84"/>
    <d v="2019-07-19T00:00:00"/>
    <x v="10"/>
    <d v="1899-12-30T18:45:00"/>
    <x v="18"/>
    <s v="748 Maple St"/>
    <x v="5"/>
    <s v="CA"/>
    <n v="90001"/>
  </r>
  <r>
    <n v="224950"/>
    <s v="27in 4K Gaming Monitor"/>
    <n v="1"/>
    <n v="389.99"/>
    <n v="389.99"/>
    <d v="2019-07-25T00:00:00"/>
    <x v="10"/>
    <d v="1899-12-30T09:55:00"/>
    <x v="10"/>
    <s v="567 Willow St"/>
    <x v="5"/>
    <s v="CA"/>
    <n v="90001"/>
  </r>
  <r>
    <n v="224951"/>
    <s v="Wired Headphones"/>
    <n v="1"/>
    <n v="11.99"/>
    <n v="11.99"/>
    <d v="2019-07-14T00:00:00"/>
    <x v="10"/>
    <d v="1899-12-30T20:02:00"/>
    <x v="3"/>
    <s v="657 Jackson St"/>
    <x v="2"/>
    <s v="TX"/>
    <n v="75001"/>
  </r>
  <r>
    <n v="224952"/>
    <s v="Lightning Charging Cable"/>
    <n v="1"/>
    <n v="14.95"/>
    <n v="14.95"/>
    <d v="2019-07-19T00:00:00"/>
    <x v="10"/>
    <d v="1899-12-30T21:43:00"/>
    <x v="4"/>
    <s v="374 5th St"/>
    <x v="4"/>
    <s v="OR"/>
    <n v="97035"/>
  </r>
  <r>
    <n v="224953"/>
    <s v="Lightning Charging Cable"/>
    <n v="1"/>
    <n v="14.95"/>
    <n v="14.95"/>
    <d v="2019-07-08T00:00:00"/>
    <x v="10"/>
    <d v="1899-12-30T20:17:00"/>
    <x v="3"/>
    <s v="644 13th St"/>
    <x v="5"/>
    <s v="CA"/>
    <n v="90001"/>
  </r>
  <r>
    <n v="224954"/>
    <s v="27in FHD Monitor"/>
    <n v="1"/>
    <n v="149.99"/>
    <n v="149.99"/>
    <d v="2019-07-22T00:00:00"/>
    <x v="10"/>
    <d v="1899-12-30T23:40:00"/>
    <x v="9"/>
    <s v="164 1st St"/>
    <x v="5"/>
    <s v="CA"/>
    <n v="90001"/>
  </r>
  <r>
    <n v="224955"/>
    <s v="27in FHD Monitor"/>
    <n v="1"/>
    <n v="149.99"/>
    <n v="149.99"/>
    <d v="2019-07-03T00:00:00"/>
    <x v="10"/>
    <d v="1899-12-30T10:34:00"/>
    <x v="7"/>
    <s v="148 Hickory St"/>
    <x v="5"/>
    <s v="CA"/>
    <n v="90001"/>
  </r>
  <r>
    <n v="224956"/>
    <s v="Lightning Charging Cable"/>
    <n v="1"/>
    <n v="14.95"/>
    <n v="14.95"/>
    <d v="2019-07-06T00:00:00"/>
    <x v="10"/>
    <d v="1899-12-30T09:51:00"/>
    <x v="10"/>
    <s v="876 Cedar St"/>
    <x v="1"/>
    <s v="WA"/>
    <n v="98101"/>
  </r>
  <r>
    <n v="224957"/>
    <s v="AAA Batteries (4-pack)"/>
    <n v="1"/>
    <n v="2.99"/>
    <n v="2.99"/>
    <d v="2019-07-13T00:00:00"/>
    <x v="10"/>
    <d v="1899-12-30T19:42:00"/>
    <x v="2"/>
    <s v="552 Spruce St"/>
    <x v="6"/>
    <s v="CA"/>
    <n v="94016"/>
  </r>
  <r>
    <n v="224958"/>
    <s v="20in Monitor"/>
    <n v="1"/>
    <n v="109.99"/>
    <n v="109.99"/>
    <d v="2019-07-01T00:00:00"/>
    <x v="10"/>
    <d v="1899-12-30T08:59:00"/>
    <x v="16"/>
    <s v="535 Jefferson St"/>
    <x v="3"/>
    <s v="NY"/>
    <n v="10001"/>
  </r>
  <r>
    <n v="224959"/>
    <s v="AA Batteries (4-pack)"/>
    <n v="1"/>
    <n v="3.84"/>
    <n v="3.84"/>
    <d v="2019-07-15T00:00:00"/>
    <x v="10"/>
    <d v="1899-12-30T12:33:00"/>
    <x v="14"/>
    <s v="529 Lakeview St"/>
    <x v="5"/>
    <s v="CA"/>
    <n v="90001"/>
  </r>
  <r>
    <n v="224960"/>
    <s v="iPhone"/>
    <n v="1"/>
    <n v="700"/>
    <n v="700"/>
    <d v="2019-07-30T00:00:00"/>
    <x v="10"/>
    <d v="1899-12-30T11:33:00"/>
    <x v="12"/>
    <s v="301 Washington St"/>
    <x v="3"/>
    <s v="NY"/>
    <n v="10001"/>
  </r>
  <r>
    <n v="224960"/>
    <s v="AAA Batteries (4-pack)"/>
    <n v="2"/>
    <n v="2.99"/>
    <n v="5.98"/>
    <d v="2019-07-30T00:00:00"/>
    <x v="10"/>
    <d v="1899-12-30T11:33:00"/>
    <x v="12"/>
    <s v="301 Washington St"/>
    <x v="3"/>
    <s v="NY"/>
    <n v="10001"/>
  </r>
  <r>
    <n v="224961"/>
    <s v="Macbook Pro Laptop"/>
    <n v="1"/>
    <n v="1700"/>
    <n v="1700"/>
    <d v="2019-07-30T00:00:00"/>
    <x v="10"/>
    <d v="1899-12-30T01:47:00"/>
    <x v="17"/>
    <s v="975 9th St"/>
    <x v="1"/>
    <s v="WA"/>
    <n v="98101"/>
  </r>
  <r>
    <n v="224962"/>
    <s v="Google Phone"/>
    <n v="1"/>
    <n v="600"/>
    <n v="600"/>
    <d v="2019-07-23T00:00:00"/>
    <x v="10"/>
    <d v="1899-12-30T20:50:00"/>
    <x v="3"/>
    <s v="32 14th St"/>
    <x v="1"/>
    <s v="WA"/>
    <n v="98101"/>
  </r>
  <r>
    <n v="224963"/>
    <s v="ThinkPad Laptop"/>
    <n v="1"/>
    <n v="999.99"/>
    <n v="999.99"/>
    <d v="2019-07-05T00:00:00"/>
    <x v="10"/>
    <d v="1899-12-30T02:37:00"/>
    <x v="8"/>
    <s v="107 Maple St"/>
    <x v="4"/>
    <s v="ME"/>
    <n v="4101"/>
  </r>
  <r>
    <n v="224964"/>
    <s v="AAA Batteries (4-pack)"/>
    <n v="4"/>
    <n v="2.99"/>
    <n v="11.96"/>
    <d v="2019-07-13T00:00:00"/>
    <x v="10"/>
    <d v="1899-12-30T15:16:00"/>
    <x v="0"/>
    <s v="54 Lake St"/>
    <x v="5"/>
    <s v="CA"/>
    <n v="90001"/>
  </r>
  <r>
    <n v="224965"/>
    <s v="USB-C Charging Cable"/>
    <n v="1"/>
    <n v="11.95"/>
    <n v="11.95"/>
    <d v="2019-07-20T00:00:00"/>
    <x v="10"/>
    <d v="1899-12-30T00:54:00"/>
    <x v="22"/>
    <s v="864 West St"/>
    <x v="3"/>
    <s v="NY"/>
    <n v="10001"/>
  </r>
  <r>
    <n v="224966"/>
    <s v="Macbook Pro Laptop"/>
    <n v="1"/>
    <n v="1700"/>
    <n v="1700"/>
    <d v="2019-07-21T00:00:00"/>
    <x v="10"/>
    <d v="1899-12-30T21:58:00"/>
    <x v="4"/>
    <s v="724 Wilson St"/>
    <x v="7"/>
    <s v="GA"/>
    <n v="30301"/>
  </r>
  <r>
    <n v="224967"/>
    <s v="Google Phone"/>
    <n v="1"/>
    <n v="600"/>
    <n v="600"/>
    <d v="2019-07-02T00:00:00"/>
    <x v="10"/>
    <d v="1899-12-30T14:24:00"/>
    <x v="19"/>
    <s v="281 Wilson St"/>
    <x v="2"/>
    <s v="TX"/>
    <n v="75001"/>
  </r>
  <r>
    <n v="224967"/>
    <s v="USB-C Charging Cable"/>
    <n v="1"/>
    <n v="11.95"/>
    <n v="11.95"/>
    <d v="2019-07-02T00:00:00"/>
    <x v="10"/>
    <d v="1899-12-30T14:24:00"/>
    <x v="19"/>
    <s v="281 Wilson St"/>
    <x v="2"/>
    <s v="TX"/>
    <n v="75001"/>
  </r>
  <r>
    <n v="224968"/>
    <s v="Lightning Charging Cable"/>
    <n v="1"/>
    <n v="14.95"/>
    <n v="14.95"/>
    <d v="2019-07-20T00:00:00"/>
    <x v="10"/>
    <d v="1899-12-30T20:31:00"/>
    <x v="3"/>
    <s v="156 Johnson St"/>
    <x v="0"/>
    <s v="MA"/>
    <n v="2215"/>
  </r>
  <r>
    <n v="224969"/>
    <s v="Macbook Pro Laptop"/>
    <n v="1"/>
    <n v="1700"/>
    <n v="1700"/>
    <d v="2019-07-01T00:00:00"/>
    <x v="10"/>
    <d v="1899-12-30T18:37:00"/>
    <x v="18"/>
    <s v="451 South St"/>
    <x v="7"/>
    <s v="GA"/>
    <n v="30301"/>
  </r>
  <r>
    <n v="224970"/>
    <s v="Wired Headphones"/>
    <n v="3"/>
    <n v="11.99"/>
    <n v="35.97"/>
    <d v="2019-07-03T00:00:00"/>
    <x v="10"/>
    <d v="1899-12-30T14:08:00"/>
    <x v="19"/>
    <s v="824 Sunset St"/>
    <x v="6"/>
    <s v="CA"/>
    <n v="94016"/>
  </r>
  <r>
    <n v="224971"/>
    <s v="Lightning Charging Cable"/>
    <n v="1"/>
    <n v="14.95"/>
    <n v="14.95"/>
    <d v="2019-07-03T00:00:00"/>
    <x v="10"/>
    <d v="1899-12-30T16:53:00"/>
    <x v="6"/>
    <s v="45 Cedar St"/>
    <x v="4"/>
    <s v="OR"/>
    <n v="97035"/>
  </r>
  <r>
    <n v="224972"/>
    <s v="USB-C Charging Cable"/>
    <n v="1"/>
    <n v="11.95"/>
    <n v="11.95"/>
    <d v="2019-07-05T00:00:00"/>
    <x v="10"/>
    <d v="1899-12-30T20:36:00"/>
    <x v="3"/>
    <s v="308 Elm St"/>
    <x v="2"/>
    <s v="TX"/>
    <n v="75001"/>
  </r>
  <r>
    <n v="224973"/>
    <s v="Wired Headphones"/>
    <n v="1"/>
    <n v="11.99"/>
    <n v="11.99"/>
    <d v="2019-07-21T00:00:00"/>
    <x v="10"/>
    <d v="1899-12-30T16:44:00"/>
    <x v="6"/>
    <s v="700 Walnut St"/>
    <x v="5"/>
    <s v="CA"/>
    <n v="90001"/>
  </r>
  <r>
    <n v="224974"/>
    <s v="Flatscreen TV"/>
    <n v="1"/>
    <n v="300"/>
    <n v="300"/>
    <d v="2019-07-29T00:00:00"/>
    <x v="10"/>
    <d v="1899-12-30T18:35:00"/>
    <x v="18"/>
    <s v="163 Park St"/>
    <x v="2"/>
    <s v="TX"/>
    <n v="75001"/>
  </r>
  <r>
    <n v="224975"/>
    <s v="27in FHD Monitor"/>
    <n v="1"/>
    <n v="149.99"/>
    <n v="149.99"/>
    <d v="2019-07-12T00:00:00"/>
    <x v="10"/>
    <d v="1899-12-30T22:01:00"/>
    <x v="5"/>
    <s v="440 6th St"/>
    <x v="3"/>
    <s v="NY"/>
    <n v="10001"/>
  </r>
  <r>
    <n v="224976"/>
    <s v="AA Batteries (4-pack)"/>
    <n v="2"/>
    <n v="3.84"/>
    <n v="7.68"/>
    <d v="2019-07-25T00:00:00"/>
    <x v="10"/>
    <d v="1899-12-30T15:55:00"/>
    <x v="0"/>
    <s v="551 Adams St"/>
    <x v="2"/>
    <s v="TX"/>
    <n v="75001"/>
  </r>
  <r>
    <n v="224977"/>
    <s v="Wired Headphones"/>
    <n v="1"/>
    <n v="11.99"/>
    <n v="11.99"/>
    <d v="2019-07-28T00:00:00"/>
    <x v="10"/>
    <d v="1899-12-30T20:25:00"/>
    <x v="3"/>
    <s v="992 Pine St"/>
    <x v="5"/>
    <s v="CA"/>
    <n v="90001"/>
  </r>
  <r>
    <n v="224978"/>
    <s v="Bose SoundSport Headphones"/>
    <n v="1"/>
    <n v="99.99"/>
    <n v="99.99"/>
    <d v="2019-07-19T00:00:00"/>
    <x v="10"/>
    <d v="1899-12-30T21:05:00"/>
    <x v="4"/>
    <s v="278 Jefferson St"/>
    <x v="3"/>
    <s v="NY"/>
    <n v="10001"/>
  </r>
  <r>
    <n v="224979"/>
    <s v="USB-C Charging Cable"/>
    <n v="1"/>
    <n v="11.95"/>
    <n v="11.95"/>
    <d v="2019-07-18T00:00:00"/>
    <x v="10"/>
    <d v="1899-12-30T19:25:00"/>
    <x v="2"/>
    <s v="161 Ridge St"/>
    <x v="0"/>
    <s v="MA"/>
    <n v="2215"/>
  </r>
  <r>
    <n v="224980"/>
    <s v="Bose SoundSport Headphones"/>
    <n v="1"/>
    <n v="99.99"/>
    <n v="99.99"/>
    <d v="2019-07-04T00:00:00"/>
    <x v="10"/>
    <d v="1899-12-30T17:46:00"/>
    <x v="11"/>
    <s v="184 Main St"/>
    <x v="5"/>
    <s v="CA"/>
    <n v="90001"/>
  </r>
  <r>
    <n v="224981"/>
    <s v="AA Batteries (4-pack)"/>
    <n v="1"/>
    <n v="3.84"/>
    <n v="3.84"/>
    <d v="2019-07-02T00:00:00"/>
    <x v="10"/>
    <d v="1899-12-30T19:55:00"/>
    <x v="2"/>
    <s v="200 Meadow St"/>
    <x v="6"/>
    <s v="CA"/>
    <n v="94016"/>
  </r>
  <r>
    <n v="224982"/>
    <s v="Bose SoundSport Headphones"/>
    <n v="1"/>
    <n v="99.99"/>
    <n v="99.99"/>
    <d v="2019-07-26T00:00:00"/>
    <x v="10"/>
    <d v="1899-12-30T16:53:00"/>
    <x v="6"/>
    <s v="361 Adams St"/>
    <x v="3"/>
    <s v="NY"/>
    <n v="10001"/>
  </r>
  <r>
    <n v="224983"/>
    <s v="AA Batteries (4-pack)"/>
    <n v="4"/>
    <n v="3.84"/>
    <n v="15.36"/>
    <d v="2019-07-12T00:00:00"/>
    <x v="10"/>
    <d v="1899-12-30T22:28:00"/>
    <x v="5"/>
    <s v="75 Madison St"/>
    <x v="4"/>
    <s v="OR"/>
    <n v="97035"/>
  </r>
  <r>
    <n v="224984"/>
    <s v="Wired Headphones"/>
    <n v="1"/>
    <n v="11.99"/>
    <n v="11.99"/>
    <d v="2019-07-20T00:00:00"/>
    <x v="10"/>
    <d v="1899-12-30T06:54:00"/>
    <x v="13"/>
    <s v="584 Cherry St"/>
    <x v="5"/>
    <s v="CA"/>
    <n v="90001"/>
  </r>
  <r>
    <n v="224985"/>
    <s v="Google Phone"/>
    <n v="1"/>
    <n v="600"/>
    <n v="600"/>
    <d v="2019-07-03T00:00:00"/>
    <x v="10"/>
    <d v="1899-12-30T12:41:00"/>
    <x v="14"/>
    <s v="854 14th St"/>
    <x v="1"/>
    <s v="WA"/>
    <n v="98101"/>
  </r>
  <r>
    <n v="224986"/>
    <s v="Bose SoundSport Headphones"/>
    <n v="1"/>
    <n v="99.99"/>
    <n v="99.99"/>
    <d v="2019-07-21T00:00:00"/>
    <x v="10"/>
    <d v="1899-12-30T14:56:00"/>
    <x v="19"/>
    <s v="187 Chestnut St"/>
    <x v="2"/>
    <s v="TX"/>
    <n v="75001"/>
  </r>
  <r>
    <n v="224987"/>
    <s v="Wired Headphones"/>
    <n v="2"/>
    <n v="11.99"/>
    <n v="23.98"/>
    <d v="2019-07-23T00:00:00"/>
    <x v="10"/>
    <d v="1899-12-30T17:30:00"/>
    <x v="11"/>
    <s v="78 South St"/>
    <x v="6"/>
    <s v="CA"/>
    <n v="94016"/>
  </r>
  <r>
    <n v="224988"/>
    <s v="USB-C Charging Cable"/>
    <n v="1"/>
    <n v="11.95"/>
    <n v="11.95"/>
    <d v="2019-07-12T00:00:00"/>
    <x v="10"/>
    <d v="1899-12-30T11:29:00"/>
    <x v="12"/>
    <s v="294 Wilson St"/>
    <x v="6"/>
    <s v="CA"/>
    <n v="94016"/>
  </r>
  <r>
    <n v="224989"/>
    <s v="AAA Batteries (4-pack)"/>
    <n v="1"/>
    <n v="2.99"/>
    <n v="2.99"/>
    <d v="2019-07-08T00:00:00"/>
    <x v="10"/>
    <d v="1899-12-30T20:37:00"/>
    <x v="3"/>
    <s v="640 Cedar St"/>
    <x v="5"/>
    <s v="CA"/>
    <n v="90001"/>
  </r>
  <r>
    <n v="224990"/>
    <s v="iPhone"/>
    <n v="1"/>
    <n v="700"/>
    <n v="700"/>
    <d v="2019-07-06T00:00:00"/>
    <x v="10"/>
    <d v="1899-12-30T16:50:00"/>
    <x v="6"/>
    <s v="180 Willow St"/>
    <x v="6"/>
    <s v="CA"/>
    <n v="94016"/>
  </r>
  <r>
    <n v="224991"/>
    <s v="27in FHD Monitor"/>
    <n v="1"/>
    <n v="149.99"/>
    <n v="149.99"/>
    <d v="2019-07-26T00:00:00"/>
    <x v="10"/>
    <d v="1899-12-30T00:18:00"/>
    <x v="22"/>
    <s v="945 Chestnut St"/>
    <x v="5"/>
    <s v="CA"/>
    <n v="90001"/>
  </r>
  <r>
    <n v="224992"/>
    <s v="27in FHD Monitor"/>
    <n v="1"/>
    <n v="149.99"/>
    <n v="149.99"/>
    <d v="2019-07-20T00:00:00"/>
    <x v="10"/>
    <d v="1899-12-30T22:09:00"/>
    <x v="5"/>
    <s v="594 Madison St"/>
    <x v="3"/>
    <s v="NY"/>
    <n v="10001"/>
  </r>
  <r>
    <n v="224993"/>
    <s v="USB-C Charging Cable"/>
    <n v="1"/>
    <n v="11.95"/>
    <n v="11.95"/>
    <d v="2019-07-06T00:00:00"/>
    <x v="10"/>
    <d v="1899-12-30T16:26:00"/>
    <x v="6"/>
    <s v="916 River St"/>
    <x v="6"/>
    <s v="CA"/>
    <n v="94016"/>
  </r>
  <r>
    <n v="224994"/>
    <s v="ThinkPad Laptop"/>
    <n v="1"/>
    <n v="999.99"/>
    <n v="999.99"/>
    <d v="2019-07-06T00:00:00"/>
    <x v="10"/>
    <d v="1899-12-30T01:55:00"/>
    <x v="17"/>
    <s v="492 12th St"/>
    <x v="7"/>
    <s v="GA"/>
    <n v="30301"/>
  </r>
  <r>
    <n v="224994"/>
    <s v="Flatscreen TV"/>
    <n v="1"/>
    <n v="300"/>
    <n v="300"/>
    <d v="2019-07-06T00:00:00"/>
    <x v="10"/>
    <d v="1899-12-30T01:55:00"/>
    <x v="17"/>
    <s v="492 12th St"/>
    <x v="7"/>
    <s v="GA"/>
    <n v="30301"/>
  </r>
  <r>
    <n v="224995"/>
    <s v="Flatscreen TV"/>
    <n v="1"/>
    <n v="300"/>
    <n v="300"/>
    <d v="2019-07-19T00:00:00"/>
    <x v="10"/>
    <d v="1899-12-30T13:38:00"/>
    <x v="1"/>
    <s v="862 5th St"/>
    <x v="6"/>
    <s v="CA"/>
    <n v="94016"/>
  </r>
  <r>
    <n v="224996"/>
    <s v="Wired Headphones"/>
    <n v="1"/>
    <n v="11.99"/>
    <n v="11.99"/>
    <d v="2019-07-20T00:00:00"/>
    <x v="10"/>
    <d v="1899-12-30T11:18:00"/>
    <x v="12"/>
    <s v="830 Washington St"/>
    <x v="6"/>
    <s v="CA"/>
    <n v="94016"/>
  </r>
  <r>
    <n v="224997"/>
    <s v="iPhone"/>
    <n v="1"/>
    <n v="700"/>
    <n v="700"/>
    <d v="2019-07-16T00:00:00"/>
    <x v="10"/>
    <d v="1899-12-30T21:52:00"/>
    <x v="4"/>
    <s v="291 Pine St"/>
    <x v="6"/>
    <s v="CA"/>
    <n v="94016"/>
  </r>
  <r>
    <n v="224998"/>
    <s v="20in Monitor"/>
    <n v="1"/>
    <n v="109.99"/>
    <n v="109.99"/>
    <d v="2019-07-18T00:00:00"/>
    <x v="10"/>
    <d v="1899-12-30T22:24:00"/>
    <x v="5"/>
    <s v="268 8th St"/>
    <x v="6"/>
    <s v="CA"/>
    <n v="94016"/>
  </r>
  <r>
    <n v="224999"/>
    <s v="Apple Airpods Headphones"/>
    <n v="1"/>
    <n v="150"/>
    <n v="150"/>
    <d v="2019-07-04T00:00:00"/>
    <x v="10"/>
    <d v="1899-12-30T10:50:00"/>
    <x v="7"/>
    <s v="881 1st St"/>
    <x v="0"/>
    <s v="MA"/>
    <n v="2215"/>
  </r>
  <r>
    <n v="225000"/>
    <s v="USB-C Charging Cable"/>
    <n v="2"/>
    <n v="11.95"/>
    <n v="23.9"/>
    <d v="2019-07-15T00:00:00"/>
    <x v="10"/>
    <d v="1899-12-30T15:56:00"/>
    <x v="0"/>
    <s v="754 7th St"/>
    <x v="5"/>
    <s v="CA"/>
    <n v="90001"/>
  </r>
  <r>
    <n v="225001"/>
    <s v="34in Ultrawide Monitor"/>
    <n v="1"/>
    <n v="379.99"/>
    <n v="379.99"/>
    <d v="2019-07-09T00:00:00"/>
    <x v="10"/>
    <d v="1899-12-30T15:05:00"/>
    <x v="0"/>
    <s v="956 Adams St"/>
    <x v="0"/>
    <s v="MA"/>
    <n v="2215"/>
  </r>
  <r>
    <n v="225002"/>
    <s v="Flatscreen TV"/>
    <n v="1"/>
    <n v="300"/>
    <n v="300"/>
    <d v="2019-07-18T00:00:00"/>
    <x v="10"/>
    <d v="1899-12-30T17:04:00"/>
    <x v="11"/>
    <s v="1 Walnut St"/>
    <x v="4"/>
    <s v="ME"/>
    <n v="4101"/>
  </r>
  <r>
    <n v="225003"/>
    <s v="AAA Batteries (4-pack)"/>
    <n v="1"/>
    <n v="2.99"/>
    <n v="2.99"/>
    <d v="2019-07-23T00:00:00"/>
    <x v="10"/>
    <d v="1899-12-30T20:41:00"/>
    <x v="3"/>
    <s v="174 9th St"/>
    <x v="0"/>
    <s v="MA"/>
    <n v="2215"/>
  </r>
  <r>
    <n v="225004"/>
    <s v="27in 4K Gaming Monitor"/>
    <n v="1"/>
    <n v="389.99"/>
    <n v="389.99"/>
    <d v="2019-07-11T00:00:00"/>
    <x v="10"/>
    <d v="1899-12-30T19:48:00"/>
    <x v="2"/>
    <s v="807 8th St"/>
    <x v="5"/>
    <s v="CA"/>
    <n v="90001"/>
  </r>
  <r>
    <n v="225005"/>
    <s v="Wired Headphones"/>
    <n v="1"/>
    <n v="11.99"/>
    <n v="11.99"/>
    <d v="2019-07-17T00:00:00"/>
    <x v="10"/>
    <d v="1899-12-30T10:02:00"/>
    <x v="7"/>
    <s v="809 5th St"/>
    <x v="1"/>
    <s v="WA"/>
    <n v="98101"/>
  </r>
  <r>
    <n v="225006"/>
    <s v="AAA Batteries (4-pack)"/>
    <n v="1"/>
    <n v="2.99"/>
    <n v="2.99"/>
    <d v="2019-07-26T00:00:00"/>
    <x v="10"/>
    <d v="1899-12-30T07:38:00"/>
    <x v="20"/>
    <s v="357 West St"/>
    <x v="0"/>
    <s v="MA"/>
    <n v="2215"/>
  </r>
  <r>
    <n v="225007"/>
    <s v="Wired Headphones"/>
    <n v="1"/>
    <n v="11.99"/>
    <n v="11.99"/>
    <d v="2019-07-03T00:00:00"/>
    <x v="10"/>
    <d v="1899-12-30T13:23:00"/>
    <x v="1"/>
    <s v="712 Lincoln St"/>
    <x v="3"/>
    <s v="NY"/>
    <n v="10001"/>
  </r>
  <r>
    <n v="225008"/>
    <s v="Lightning Charging Cable"/>
    <n v="1"/>
    <n v="14.95"/>
    <n v="14.95"/>
    <d v="2019-07-04T00:00:00"/>
    <x v="10"/>
    <d v="1899-12-30T08:59:00"/>
    <x v="16"/>
    <s v="226 West St"/>
    <x v="6"/>
    <s v="CA"/>
    <n v="94016"/>
  </r>
  <r>
    <n v="225009"/>
    <s v="AAA Batteries (4-pack)"/>
    <n v="2"/>
    <n v="2.99"/>
    <n v="5.98"/>
    <d v="2019-07-18T00:00:00"/>
    <x v="10"/>
    <d v="1899-12-30T17:50:00"/>
    <x v="11"/>
    <s v="626 Adams St"/>
    <x v="0"/>
    <s v="MA"/>
    <n v="2215"/>
  </r>
  <r>
    <n v="225010"/>
    <s v="Apple Airpods Headphones"/>
    <n v="1"/>
    <n v="150"/>
    <n v="150"/>
    <d v="2019-07-18T00:00:00"/>
    <x v="10"/>
    <d v="1899-12-30T18:12:00"/>
    <x v="18"/>
    <s v="706 Church St"/>
    <x v="0"/>
    <s v="MA"/>
    <n v="2215"/>
  </r>
  <r>
    <n v="225011"/>
    <s v="Macbook Pro Laptop"/>
    <n v="1"/>
    <n v="1700"/>
    <n v="1700"/>
    <d v="2019-07-29T00:00:00"/>
    <x v="10"/>
    <d v="1899-12-30T17:08:00"/>
    <x v="11"/>
    <s v="457 Willow St"/>
    <x v="6"/>
    <s v="CA"/>
    <n v="94016"/>
  </r>
  <r>
    <n v="225012"/>
    <s v="AAA Batteries (4-pack)"/>
    <n v="2"/>
    <n v="2.99"/>
    <n v="5.98"/>
    <d v="2019-07-20T00:00:00"/>
    <x v="10"/>
    <d v="1899-12-30T17:01:00"/>
    <x v="11"/>
    <s v="456 Johnson St"/>
    <x v="1"/>
    <s v="WA"/>
    <n v="98101"/>
  </r>
  <r>
    <n v="225013"/>
    <s v="27in 4K Gaming Monitor"/>
    <n v="1"/>
    <n v="389.99"/>
    <n v="389.99"/>
    <d v="2019-07-20T00:00:00"/>
    <x v="10"/>
    <d v="1899-12-30T23:42:00"/>
    <x v="9"/>
    <s v="721 9th St"/>
    <x v="3"/>
    <s v="NY"/>
    <n v="10001"/>
  </r>
  <r>
    <n v="225014"/>
    <s v="USB-C Charging Cable"/>
    <n v="1"/>
    <n v="11.95"/>
    <n v="11.95"/>
    <d v="2019-07-04T00:00:00"/>
    <x v="10"/>
    <d v="1899-12-30T11:42:00"/>
    <x v="12"/>
    <s v="209 Park St"/>
    <x v="0"/>
    <s v="MA"/>
    <n v="2215"/>
  </r>
  <r>
    <n v="225015"/>
    <s v="AA Batteries (4-pack)"/>
    <n v="1"/>
    <n v="3.84"/>
    <n v="3.84"/>
    <d v="2019-07-13T00:00:00"/>
    <x v="10"/>
    <d v="1899-12-30T17:36:00"/>
    <x v="11"/>
    <s v="927 7th St"/>
    <x v="6"/>
    <s v="CA"/>
    <n v="94016"/>
  </r>
  <r>
    <n v="225016"/>
    <s v="Apple Airpods Headphones"/>
    <n v="1"/>
    <n v="150"/>
    <n v="150"/>
    <d v="2019-07-13T00:00:00"/>
    <x v="10"/>
    <d v="1899-12-30T16:38:00"/>
    <x v="6"/>
    <s v="692 West St"/>
    <x v="7"/>
    <s v="GA"/>
    <n v="30301"/>
  </r>
  <r>
    <n v="225017"/>
    <s v="iPhone"/>
    <n v="1"/>
    <n v="700"/>
    <n v="700"/>
    <d v="2019-07-29T00:00:00"/>
    <x v="10"/>
    <d v="1899-12-30T14:45:00"/>
    <x v="19"/>
    <s v="660 1st St"/>
    <x v="4"/>
    <s v="ME"/>
    <n v="4101"/>
  </r>
  <r>
    <n v="225017"/>
    <s v="Lightning Charging Cable"/>
    <n v="2"/>
    <n v="14.95"/>
    <n v="29.9"/>
    <d v="2019-07-29T00:00:00"/>
    <x v="10"/>
    <d v="1899-12-30T14:45:00"/>
    <x v="19"/>
    <s v="660 1st St"/>
    <x v="4"/>
    <s v="ME"/>
    <n v="4101"/>
  </r>
  <r>
    <n v="225018"/>
    <s v="Lightning Charging Cable"/>
    <n v="1"/>
    <n v="14.95"/>
    <n v="14.95"/>
    <d v="2019-07-20T00:00:00"/>
    <x v="10"/>
    <d v="1899-12-30T18:08:00"/>
    <x v="18"/>
    <s v="505 River St"/>
    <x v="3"/>
    <s v="NY"/>
    <n v="10001"/>
  </r>
  <r>
    <n v="225019"/>
    <s v="Bose SoundSport Headphones"/>
    <n v="1"/>
    <n v="99.99"/>
    <n v="99.99"/>
    <d v="2019-07-16T00:00:00"/>
    <x v="10"/>
    <d v="1899-12-30T11:24:00"/>
    <x v="12"/>
    <s v="951 Dogwood St"/>
    <x v="1"/>
    <s v="WA"/>
    <n v="98101"/>
  </r>
  <r>
    <n v="225020"/>
    <s v="Flatscreen TV"/>
    <n v="1"/>
    <n v="300"/>
    <n v="300"/>
    <d v="2019-07-02T00:00:00"/>
    <x v="10"/>
    <d v="1899-12-30T20:27:00"/>
    <x v="3"/>
    <s v="36 Dogwood St"/>
    <x v="1"/>
    <s v="WA"/>
    <n v="98101"/>
  </r>
  <r>
    <n v="225021"/>
    <s v="34in Ultrawide Monitor"/>
    <n v="1"/>
    <n v="379.99"/>
    <n v="379.99"/>
    <d v="2019-07-28T00:00:00"/>
    <x v="10"/>
    <d v="1899-12-30T20:07:00"/>
    <x v="3"/>
    <s v="261 13th St"/>
    <x v="5"/>
    <s v="CA"/>
    <n v="90001"/>
  </r>
  <r>
    <n v="225022"/>
    <s v="Wired Headphones"/>
    <n v="1"/>
    <n v="11.99"/>
    <n v="11.99"/>
    <d v="2019-07-28T00:00:00"/>
    <x v="10"/>
    <d v="1899-12-30T23:39:00"/>
    <x v="9"/>
    <s v="600 Park St"/>
    <x v="7"/>
    <s v="GA"/>
    <n v="30301"/>
  </r>
  <r>
    <n v="225023"/>
    <s v="Flatscreen TV"/>
    <n v="1"/>
    <n v="300"/>
    <n v="300"/>
    <d v="2019-07-26T00:00:00"/>
    <x v="10"/>
    <d v="1899-12-30T17:05:00"/>
    <x v="11"/>
    <s v="116 North St"/>
    <x v="3"/>
    <s v="NY"/>
    <n v="10001"/>
  </r>
  <r>
    <n v="225024"/>
    <s v="Lightning Charging Cable"/>
    <n v="1"/>
    <n v="14.95"/>
    <n v="14.95"/>
    <d v="2019-07-01T00:00:00"/>
    <x v="10"/>
    <d v="1899-12-30T12:32:00"/>
    <x v="14"/>
    <s v="899 6th St"/>
    <x v="2"/>
    <s v="TX"/>
    <n v="75001"/>
  </r>
  <r>
    <n v="225025"/>
    <s v="34in Ultrawide Monitor"/>
    <n v="1"/>
    <n v="379.99"/>
    <n v="379.99"/>
    <d v="2019-07-17T00:00:00"/>
    <x v="10"/>
    <d v="1899-12-30T23:55:00"/>
    <x v="9"/>
    <s v="971 Hill St"/>
    <x v="1"/>
    <s v="WA"/>
    <n v="98101"/>
  </r>
  <r>
    <n v="225026"/>
    <s v="Wired Headphones"/>
    <n v="1"/>
    <n v="11.99"/>
    <n v="11.99"/>
    <d v="2019-07-04T00:00:00"/>
    <x v="10"/>
    <d v="1899-12-30T14:55:00"/>
    <x v="19"/>
    <s v="494 Highland St"/>
    <x v="5"/>
    <s v="CA"/>
    <n v="90001"/>
  </r>
  <r>
    <n v="225027"/>
    <s v="Wired Headphones"/>
    <n v="1"/>
    <n v="11.99"/>
    <n v="11.99"/>
    <d v="2019-07-28T00:00:00"/>
    <x v="10"/>
    <d v="1899-12-30T05:42:00"/>
    <x v="15"/>
    <s v="688 5th St"/>
    <x v="6"/>
    <s v="CA"/>
    <n v="94016"/>
  </r>
  <r>
    <n v="225028"/>
    <s v="AA Batteries (4-pack)"/>
    <n v="1"/>
    <n v="3.84"/>
    <n v="3.84"/>
    <d v="2019-07-30T00:00:00"/>
    <x v="10"/>
    <d v="1899-12-30T12:06:00"/>
    <x v="14"/>
    <s v="478 4th St"/>
    <x v="0"/>
    <s v="MA"/>
    <n v="2215"/>
  </r>
  <r>
    <n v="225029"/>
    <s v="27in FHD Monitor"/>
    <n v="1"/>
    <n v="149.99"/>
    <n v="149.99"/>
    <d v="2019-07-26T00:00:00"/>
    <x v="10"/>
    <d v="1899-12-30T12:35:00"/>
    <x v="14"/>
    <s v="218 Church St"/>
    <x v="1"/>
    <s v="WA"/>
    <n v="98101"/>
  </r>
  <r>
    <n v="225030"/>
    <s v="Lightning Charging Cable"/>
    <n v="1"/>
    <n v="14.95"/>
    <n v="14.95"/>
    <d v="2019-07-01T00:00:00"/>
    <x v="10"/>
    <d v="1899-12-30T23:28:00"/>
    <x v="9"/>
    <s v="678 Lincoln St"/>
    <x v="6"/>
    <s v="CA"/>
    <n v="94016"/>
  </r>
  <r>
    <n v="225031"/>
    <s v="USB-C Charging Cable"/>
    <n v="1"/>
    <n v="11.95"/>
    <n v="11.95"/>
    <d v="2019-07-08T00:00:00"/>
    <x v="10"/>
    <d v="1899-12-30T23:04:00"/>
    <x v="9"/>
    <s v="734 Center St"/>
    <x v="6"/>
    <s v="CA"/>
    <n v="94016"/>
  </r>
  <r>
    <n v="225032"/>
    <s v="27in FHD Monitor"/>
    <n v="1"/>
    <n v="149.99"/>
    <n v="149.99"/>
    <d v="2019-07-22T00:00:00"/>
    <x v="10"/>
    <d v="1899-12-30T14:43:00"/>
    <x v="19"/>
    <s v="934 Adams St"/>
    <x v="3"/>
    <s v="NY"/>
    <n v="10001"/>
  </r>
  <r>
    <n v="225033"/>
    <s v="27in FHD Monitor"/>
    <n v="1"/>
    <n v="149.99"/>
    <n v="149.99"/>
    <d v="2019-07-04T00:00:00"/>
    <x v="10"/>
    <d v="1899-12-30T20:06:00"/>
    <x v="3"/>
    <s v="754 Lincoln St"/>
    <x v="1"/>
    <s v="WA"/>
    <n v="98101"/>
  </r>
  <r>
    <n v="225034"/>
    <s v="AAA Batteries (4-pack)"/>
    <n v="1"/>
    <n v="2.99"/>
    <n v="2.99"/>
    <d v="2019-07-31T00:00:00"/>
    <x v="10"/>
    <d v="1899-12-30T14:06:00"/>
    <x v="19"/>
    <s v="659 Cherry St"/>
    <x v="5"/>
    <s v="CA"/>
    <n v="90001"/>
  </r>
  <r>
    <n v="225035"/>
    <s v="Vareebadd Phone"/>
    <n v="1"/>
    <n v="400"/>
    <n v="400"/>
    <d v="2019-07-18T00:00:00"/>
    <x v="10"/>
    <d v="1899-12-30T09:37:00"/>
    <x v="10"/>
    <s v="572 Center St"/>
    <x v="8"/>
    <s v="TX"/>
    <n v="73301"/>
  </r>
  <r>
    <n v="225036"/>
    <s v="ThinkPad Laptop"/>
    <n v="1"/>
    <n v="999.99"/>
    <n v="999.99"/>
    <d v="2019-07-07T00:00:00"/>
    <x v="10"/>
    <d v="1899-12-30T18:11:00"/>
    <x v="18"/>
    <s v="961 10th St"/>
    <x v="3"/>
    <s v="NY"/>
    <n v="10001"/>
  </r>
  <r>
    <n v="225037"/>
    <s v="AAA Batteries (4-pack)"/>
    <n v="1"/>
    <n v="2.99"/>
    <n v="2.99"/>
    <d v="2019-07-24T00:00:00"/>
    <x v="10"/>
    <d v="1899-12-30T17:46:00"/>
    <x v="11"/>
    <s v="243 Maple St"/>
    <x v="7"/>
    <s v="GA"/>
    <n v="30301"/>
  </r>
  <r>
    <n v="225038"/>
    <s v="Bose SoundSport Headphones"/>
    <n v="1"/>
    <n v="99.99"/>
    <n v="99.99"/>
    <d v="2019-07-16T00:00:00"/>
    <x v="10"/>
    <d v="1899-12-30T14:42:00"/>
    <x v="19"/>
    <s v="984 Church St"/>
    <x v="0"/>
    <s v="MA"/>
    <n v="2215"/>
  </r>
  <r>
    <n v="225039"/>
    <s v="Apple Airpods Headphones"/>
    <n v="1"/>
    <n v="150"/>
    <n v="150"/>
    <d v="2019-07-17T00:00:00"/>
    <x v="10"/>
    <d v="1899-12-30T23:48:00"/>
    <x v="9"/>
    <s v="211 Willow St"/>
    <x v="8"/>
    <s v="TX"/>
    <n v="73301"/>
  </r>
  <r>
    <n v="225040"/>
    <s v="34in Ultrawide Monitor"/>
    <n v="1"/>
    <n v="379.99"/>
    <n v="379.99"/>
    <d v="2019-07-26T00:00:00"/>
    <x v="10"/>
    <d v="1899-12-30T00:30:00"/>
    <x v="22"/>
    <s v="698 2nd St"/>
    <x v="6"/>
    <s v="CA"/>
    <n v="94016"/>
  </r>
  <r>
    <n v="225041"/>
    <s v="27in 4K Gaming Monitor"/>
    <n v="1"/>
    <n v="389.99"/>
    <n v="389.99"/>
    <d v="2019-07-13T00:00:00"/>
    <x v="10"/>
    <d v="1899-12-30T16:59:00"/>
    <x v="6"/>
    <s v="539 10th St"/>
    <x v="1"/>
    <s v="WA"/>
    <n v="98101"/>
  </r>
  <r>
    <n v="225042"/>
    <s v="Google Phone"/>
    <n v="1"/>
    <n v="600"/>
    <n v="600"/>
    <d v="2019-07-04T00:00:00"/>
    <x v="10"/>
    <d v="1899-12-30T21:39:00"/>
    <x v="4"/>
    <s v="271 Ridge St"/>
    <x v="3"/>
    <s v="NY"/>
    <n v="10001"/>
  </r>
  <r>
    <n v="225043"/>
    <s v="AAA Batteries (4-pack)"/>
    <n v="1"/>
    <n v="2.99"/>
    <n v="2.99"/>
    <d v="2019-07-30T00:00:00"/>
    <x v="10"/>
    <d v="1899-12-30T10:11:00"/>
    <x v="7"/>
    <s v="557 Sunset St"/>
    <x v="1"/>
    <s v="WA"/>
    <n v="98101"/>
  </r>
  <r>
    <n v="225044"/>
    <s v="AAA Batteries (4-pack)"/>
    <n v="1"/>
    <n v="2.99"/>
    <n v="2.99"/>
    <d v="2019-07-23T00:00:00"/>
    <x v="10"/>
    <d v="1899-12-30T12:22:00"/>
    <x v="14"/>
    <s v="333 Hill St"/>
    <x v="0"/>
    <s v="MA"/>
    <n v="2215"/>
  </r>
  <r>
    <n v="225045"/>
    <s v="iPhone"/>
    <n v="1"/>
    <n v="700"/>
    <n v="700"/>
    <d v="2019-07-09T00:00:00"/>
    <x v="10"/>
    <d v="1899-12-30T19:07:00"/>
    <x v="2"/>
    <s v="28 Lakeview St"/>
    <x v="6"/>
    <s v="CA"/>
    <n v="94016"/>
  </r>
  <r>
    <n v="225045"/>
    <s v="AA Batteries (4-pack)"/>
    <n v="4"/>
    <n v="3.84"/>
    <n v="15.36"/>
    <d v="2019-07-09T00:00:00"/>
    <x v="10"/>
    <d v="1899-12-30T19:07:00"/>
    <x v="2"/>
    <s v="28 Lakeview St"/>
    <x v="6"/>
    <s v="CA"/>
    <n v="94016"/>
  </r>
  <r>
    <n v="225046"/>
    <s v="AA Batteries (4-pack)"/>
    <n v="1"/>
    <n v="3.84"/>
    <n v="3.84"/>
    <d v="2019-07-09T00:00:00"/>
    <x v="10"/>
    <d v="1899-12-30T10:22:00"/>
    <x v="7"/>
    <s v="968 Lincoln St"/>
    <x v="4"/>
    <s v="OR"/>
    <n v="97035"/>
  </r>
  <r>
    <n v="225047"/>
    <s v="Lightning Charging Cable"/>
    <n v="1"/>
    <n v="14.95"/>
    <n v="14.95"/>
    <d v="2019-07-22T00:00:00"/>
    <x v="10"/>
    <d v="1899-12-30T22:17:00"/>
    <x v="5"/>
    <s v="998 5th St"/>
    <x v="6"/>
    <s v="CA"/>
    <n v="94016"/>
  </r>
  <r>
    <n v="225048"/>
    <s v="Bose SoundSport Headphones"/>
    <n v="1"/>
    <n v="99.99"/>
    <n v="99.99"/>
    <d v="2019-07-19T00:00:00"/>
    <x v="10"/>
    <d v="1899-12-30T16:07:00"/>
    <x v="6"/>
    <s v="735 Chestnut St"/>
    <x v="6"/>
    <s v="CA"/>
    <n v="94016"/>
  </r>
  <r>
    <n v="225049"/>
    <s v="Flatscreen TV"/>
    <n v="1"/>
    <n v="300"/>
    <n v="300"/>
    <d v="2019-07-28T00:00:00"/>
    <x v="10"/>
    <d v="1899-12-30T13:39:00"/>
    <x v="1"/>
    <s v="97 Adams St"/>
    <x v="6"/>
    <s v="CA"/>
    <n v="94016"/>
  </r>
  <r>
    <n v="225050"/>
    <s v="27in FHD Monitor"/>
    <n v="1"/>
    <n v="149.99"/>
    <n v="149.99"/>
    <d v="2019-07-21T00:00:00"/>
    <x v="10"/>
    <d v="1899-12-30T19:57:00"/>
    <x v="2"/>
    <s v="499 West St"/>
    <x v="0"/>
    <s v="MA"/>
    <n v="2215"/>
  </r>
  <r>
    <n v="225051"/>
    <s v="AA Batteries (4-pack)"/>
    <n v="2"/>
    <n v="3.84"/>
    <n v="7.68"/>
    <d v="2019-07-29T00:00:00"/>
    <x v="10"/>
    <d v="1899-12-30T16:17:00"/>
    <x v="6"/>
    <s v="177 Ridge St"/>
    <x v="3"/>
    <s v="NY"/>
    <n v="10001"/>
  </r>
  <r>
    <n v="225052"/>
    <s v="USB-C Charging Cable"/>
    <n v="1"/>
    <n v="11.95"/>
    <n v="11.95"/>
    <d v="2019-07-01T00:00:00"/>
    <x v="10"/>
    <d v="1899-12-30T07:48:00"/>
    <x v="20"/>
    <s v="688 Willow St"/>
    <x v="8"/>
    <s v="TX"/>
    <n v="73301"/>
  </r>
  <r>
    <n v="225053"/>
    <s v="AAA Batteries (4-pack)"/>
    <n v="1"/>
    <n v="2.99"/>
    <n v="2.99"/>
    <d v="2019-07-19T00:00:00"/>
    <x v="10"/>
    <d v="1899-12-30T19:14:00"/>
    <x v="2"/>
    <s v="277 Hill St"/>
    <x v="6"/>
    <s v="CA"/>
    <n v="94016"/>
  </r>
  <r>
    <n v="225054"/>
    <s v="Apple Airpods Headphones"/>
    <n v="1"/>
    <n v="150"/>
    <n v="150"/>
    <d v="2019-07-25T00:00:00"/>
    <x v="10"/>
    <d v="1899-12-30T11:56:00"/>
    <x v="12"/>
    <s v="163 Lincoln St"/>
    <x v="7"/>
    <s v="GA"/>
    <n v="30301"/>
  </r>
  <r>
    <n v="225055"/>
    <s v="AAA Batteries (4-pack)"/>
    <n v="1"/>
    <n v="2.99"/>
    <n v="2.99"/>
    <d v="2019-07-21T00:00:00"/>
    <x v="10"/>
    <d v="1899-12-30T15:03:00"/>
    <x v="0"/>
    <s v="533 South St"/>
    <x v="7"/>
    <s v="GA"/>
    <n v="30301"/>
  </r>
  <r>
    <n v="225056"/>
    <s v="Bose SoundSport Headphones"/>
    <n v="1"/>
    <n v="99.99"/>
    <n v="99.99"/>
    <d v="2019-07-26T00:00:00"/>
    <x v="10"/>
    <d v="1899-12-30T08:00:00"/>
    <x v="16"/>
    <s v="601 Meadow St"/>
    <x v="2"/>
    <s v="TX"/>
    <n v="75001"/>
  </r>
  <r>
    <n v="225057"/>
    <s v="Lightning Charging Cable"/>
    <n v="1"/>
    <n v="14.95"/>
    <n v="14.95"/>
    <d v="2019-07-26T00:00:00"/>
    <x v="10"/>
    <d v="1899-12-30T07:47:00"/>
    <x v="20"/>
    <s v="706 Jackson St"/>
    <x v="1"/>
    <s v="WA"/>
    <n v="98101"/>
  </r>
  <r>
    <n v="225058"/>
    <s v="Apple Airpods Headphones"/>
    <n v="1"/>
    <n v="150"/>
    <n v="150"/>
    <d v="2019-07-26T00:00:00"/>
    <x v="10"/>
    <d v="1899-12-30T17:22:00"/>
    <x v="11"/>
    <s v="527 13th St"/>
    <x v="0"/>
    <s v="MA"/>
    <n v="2215"/>
  </r>
  <r>
    <n v="225059"/>
    <s v="AAA Batteries (4-pack)"/>
    <n v="2"/>
    <n v="2.99"/>
    <n v="5.98"/>
    <d v="2019-07-11T00:00:00"/>
    <x v="10"/>
    <d v="1899-12-30T16:07:00"/>
    <x v="6"/>
    <s v="245 Lincoln St"/>
    <x v="5"/>
    <s v="CA"/>
    <n v="90001"/>
  </r>
  <r>
    <n v="225060"/>
    <s v="27in 4K Gaming Monitor"/>
    <n v="1"/>
    <n v="389.99"/>
    <n v="389.99"/>
    <d v="2019-07-31T00:00:00"/>
    <x v="10"/>
    <d v="1899-12-30T23:06:00"/>
    <x v="9"/>
    <s v="183 Cedar St"/>
    <x v="4"/>
    <s v="OR"/>
    <n v="97035"/>
  </r>
  <r>
    <n v="225061"/>
    <s v="AA Batteries (4-pack)"/>
    <n v="1"/>
    <n v="3.84"/>
    <n v="3.84"/>
    <d v="2019-07-24T00:00:00"/>
    <x v="10"/>
    <d v="1899-12-30T14:39:00"/>
    <x v="19"/>
    <s v="773 Cherry St"/>
    <x v="5"/>
    <s v="CA"/>
    <n v="90001"/>
  </r>
  <r>
    <n v="225062"/>
    <s v="Lightning Charging Cable"/>
    <n v="1"/>
    <n v="14.95"/>
    <n v="14.95"/>
    <d v="2019-07-02T00:00:00"/>
    <x v="10"/>
    <d v="1899-12-30T08:56:00"/>
    <x v="16"/>
    <s v="371 4th St"/>
    <x v="0"/>
    <s v="MA"/>
    <n v="2215"/>
  </r>
  <r>
    <n v="225063"/>
    <s v="AAA Batteries (4-pack)"/>
    <n v="1"/>
    <n v="2.99"/>
    <n v="2.99"/>
    <d v="2019-07-25T00:00:00"/>
    <x v="10"/>
    <d v="1899-12-30T23:27:00"/>
    <x v="9"/>
    <s v="408 Lincoln St"/>
    <x v="0"/>
    <s v="MA"/>
    <n v="2215"/>
  </r>
  <r>
    <n v="225064"/>
    <s v="27in 4K Gaming Monitor"/>
    <n v="1"/>
    <n v="389.99"/>
    <n v="389.99"/>
    <d v="2019-07-11T00:00:00"/>
    <x v="10"/>
    <d v="1899-12-30T18:29:00"/>
    <x v="18"/>
    <s v="528 Main St"/>
    <x v="2"/>
    <s v="TX"/>
    <n v="75001"/>
  </r>
  <r>
    <n v="225065"/>
    <s v="20in Monitor"/>
    <n v="1"/>
    <n v="109.99"/>
    <n v="109.99"/>
    <d v="2019-07-19T00:00:00"/>
    <x v="10"/>
    <d v="1899-12-30T09:37:00"/>
    <x v="10"/>
    <s v="946 Ridge St"/>
    <x v="2"/>
    <s v="TX"/>
    <n v="75001"/>
  </r>
  <r>
    <n v="225066"/>
    <s v="AAA Batteries (4-pack)"/>
    <n v="1"/>
    <n v="2.99"/>
    <n v="2.99"/>
    <d v="2019-07-27T00:00:00"/>
    <x v="10"/>
    <d v="1899-12-30T01:01:00"/>
    <x v="17"/>
    <s v="657 10th St"/>
    <x v="2"/>
    <s v="TX"/>
    <n v="75001"/>
  </r>
  <r>
    <n v="225067"/>
    <s v="Lightning Charging Cable"/>
    <n v="1"/>
    <n v="14.95"/>
    <n v="14.95"/>
    <d v="2019-07-06T00:00:00"/>
    <x v="10"/>
    <d v="1899-12-30T10:12:00"/>
    <x v="7"/>
    <s v="433 Pine St"/>
    <x v="8"/>
    <s v="TX"/>
    <n v="73301"/>
  </r>
  <r>
    <n v="225068"/>
    <s v="ThinkPad Laptop"/>
    <n v="1"/>
    <n v="999.99"/>
    <n v="999.99"/>
    <d v="2019-07-18T00:00:00"/>
    <x v="10"/>
    <d v="1899-12-30T18:14:00"/>
    <x v="18"/>
    <s v="97 Forest St"/>
    <x v="2"/>
    <s v="TX"/>
    <n v="75001"/>
  </r>
  <r>
    <n v="225069"/>
    <s v="Wired Headphones"/>
    <n v="1"/>
    <n v="11.99"/>
    <n v="11.99"/>
    <d v="2019-07-08T00:00:00"/>
    <x v="10"/>
    <d v="1899-12-30T13:53:00"/>
    <x v="1"/>
    <s v="622 10th St"/>
    <x v="6"/>
    <s v="CA"/>
    <n v="94016"/>
  </r>
  <r>
    <n v="225070"/>
    <s v="AA Batteries (4-pack)"/>
    <n v="1"/>
    <n v="3.84"/>
    <n v="3.84"/>
    <d v="2019-07-29T00:00:00"/>
    <x v="10"/>
    <d v="1899-12-30T16:35:00"/>
    <x v="6"/>
    <s v="115 9th St"/>
    <x v="6"/>
    <s v="CA"/>
    <n v="94016"/>
  </r>
  <r>
    <n v="225071"/>
    <s v="27in FHD Monitor"/>
    <n v="1"/>
    <n v="149.99"/>
    <n v="149.99"/>
    <d v="2019-07-22T00:00:00"/>
    <x v="10"/>
    <d v="1899-12-30T11:22:00"/>
    <x v="12"/>
    <s v="330 Ridge St"/>
    <x v="2"/>
    <s v="TX"/>
    <n v="75001"/>
  </r>
  <r>
    <n v="225072"/>
    <s v="AA Batteries (4-pack)"/>
    <n v="2"/>
    <n v="3.84"/>
    <n v="7.68"/>
    <d v="2019-07-11T00:00:00"/>
    <x v="10"/>
    <d v="1899-12-30T22:17:00"/>
    <x v="5"/>
    <s v="849 Cedar St"/>
    <x v="1"/>
    <s v="WA"/>
    <n v="98101"/>
  </r>
  <r>
    <n v="225073"/>
    <s v="Apple Airpods Headphones"/>
    <n v="1"/>
    <n v="150"/>
    <n v="150"/>
    <d v="2019-07-27T00:00:00"/>
    <x v="10"/>
    <d v="1899-12-30T17:04:00"/>
    <x v="11"/>
    <s v="795 Hickory St"/>
    <x v="0"/>
    <s v="MA"/>
    <n v="2215"/>
  </r>
  <r>
    <n v="225074"/>
    <s v="AAA Batteries (4-pack)"/>
    <n v="2"/>
    <n v="2.99"/>
    <n v="5.98"/>
    <d v="2019-07-31T00:00:00"/>
    <x v="10"/>
    <d v="1899-12-30T18:28:00"/>
    <x v="18"/>
    <s v="202 9th St"/>
    <x v="6"/>
    <s v="CA"/>
    <n v="94016"/>
  </r>
  <r>
    <n v="225075"/>
    <s v="USB-C Charging Cable"/>
    <n v="1"/>
    <n v="11.95"/>
    <n v="11.95"/>
    <d v="2019-07-02T00:00:00"/>
    <x v="10"/>
    <d v="1899-12-30T14:16:00"/>
    <x v="19"/>
    <s v="588 Forest St"/>
    <x v="6"/>
    <s v="CA"/>
    <n v="94016"/>
  </r>
  <r>
    <n v="225076"/>
    <s v="AA Batteries (4-pack)"/>
    <n v="1"/>
    <n v="3.84"/>
    <n v="3.84"/>
    <d v="2019-07-30T00:00:00"/>
    <x v="10"/>
    <d v="1899-12-30T21:04:00"/>
    <x v="4"/>
    <s v="798 4th St"/>
    <x v="0"/>
    <s v="MA"/>
    <n v="2215"/>
  </r>
  <r>
    <n v="225077"/>
    <s v="27in 4K Gaming Monitor"/>
    <n v="1"/>
    <n v="389.99"/>
    <n v="389.99"/>
    <d v="2019-07-28T00:00:00"/>
    <x v="10"/>
    <d v="1899-12-30T21:01:00"/>
    <x v="4"/>
    <s v="694 8th St"/>
    <x v="0"/>
    <s v="MA"/>
    <n v="2215"/>
  </r>
  <r>
    <n v="225078"/>
    <s v="34in Ultrawide Monitor"/>
    <n v="1"/>
    <n v="379.99"/>
    <n v="379.99"/>
    <d v="2019-07-04T00:00:00"/>
    <x v="10"/>
    <d v="1899-12-30T12:33:00"/>
    <x v="14"/>
    <s v="736 14th St"/>
    <x v="1"/>
    <s v="WA"/>
    <n v="98101"/>
  </r>
  <r>
    <n v="225079"/>
    <s v="Wired Headphones"/>
    <n v="1"/>
    <n v="11.99"/>
    <n v="11.99"/>
    <d v="2019-07-05T00:00:00"/>
    <x v="10"/>
    <d v="1899-12-30T21:28:00"/>
    <x v="4"/>
    <s v="496 Pine St"/>
    <x v="6"/>
    <s v="CA"/>
    <n v="94016"/>
  </r>
  <r>
    <n v="225080"/>
    <s v="iPhone"/>
    <n v="1"/>
    <n v="700"/>
    <n v="700"/>
    <d v="2019-07-17T00:00:00"/>
    <x v="10"/>
    <d v="1899-12-30T19:21:00"/>
    <x v="2"/>
    <s v="520 Park St"/>
    <x v="5"/>
    <s v="CA"/>
    <n v="90001"/>
  </r>
  <r>
    <n v="225081"/>
    <s v="USB-C Charging Cable"/>
    <n v="1"/>
    <n v="11.95"/>
    <n v="11.95"/>
    <d v="2019-07-22T00:00:00"/>
    <x v="10"/>
    <d v="1899-12-30T12:57:00"/>
    <x v="14"/>
    <s v="540 Elm St"/>
    <x v="0"/>
    <s v="MA"/>
    <n v="2215"/>
  </r>
  <r>
    <n v="225082"/>
    <s v="USB-C Charging Cable"/>
    <n v="1"/>
    <n v="11.95"/>
    <n v="11.95"/>
    <d v="2019-07-01T00:00:00"/>
    <x v="10"/>
    <d v="1899-12-30T09:35:00"/>
    <x v="10"/>
    <s v="763 Jackson St"/>
    <x v="1"/>
    <s v="WA"/>
    <n v="98101"/>
  </r>
  <r>
    <n v="225083"/>
    <s v="Apple Airpods Headphones"/>
    <n v="1"/>
    <n v="150"/>
    <n v="150"/>
    <d v="2019-07-10T00:00:00"/>
    <x v="10"/>
    <d v="1899-12-30T10:33:00"/>
    <x v="7"/>
    <s v="857 Cedar St"/>
    <x v="6"/>
    <s v="CA"/>
    <n v="94016"/>
  </r>
  <r>
    <n v="225084"/>
    <s v="Lightning Charging Cable"/>
    <n v="1"/>
    <n v="14.95"/>
    <n v="14.95"/>
    <d v="2019-07-29T00:00:00"/>
    <x v="10"/>
    <d v="1899-12-30T02:13:00"/>
    <x v="8"/>
    <s v="696 Madison St"/>
    <x v="5"/>
    <s v="CA"/>
    <n v="90001"/>
  </r>
  <r>
    <n v="225085"/>
    <s v="AAA Batteries (4-pack)"/>
    <n v="1"/>
    <n v="2.99"/>
    <n v="2.99"/>
    <d v="2019-07-20T00:00:00"/>
    <x v="10"/>
    <d v="1899-12-30T22:56:00"/>
    <x v="5"/>
    <s v="923 Hill St"/>
    <x v="2"/>
    <s v="TX"/>
    <n v="75001"/>
  </r>
  <r>
    <n v="225086"/>
    <s v="iPhone"/>
    <n v="1"/>
    <n v="700"/>
    <n v="700"/>
    <d v="2019-07-20T00:00:00"/>
    <x v="10"/>
    <d v="1899-12-30T19:04:00"/>
    <x v="2"/>
    <s v="773 Center St"/>
    <x v="6"/>
    <s v="CA"/>
    <n v="94016"/>
  </r>
  <r>
    <n v="225086"/>
    <s v="Lightning Charging Cable"/>
    <n v="1"/>
    <n v="14.95"/>
    <n v="14.95"/>
    <d v="2019-07-20T00:00:00"/>
    <x v="10"/>
    <d v="1899-12-30T19:04:00"/>
    <x v="2"/>
    <s v="773 Center St"/>
    <x v="6"/>
    <s v="CA"/>
    <n v="94016"/>
  </r>
  <r>
    <n v="225087"/>
    <s v="AA Batteries (4-pack)"/>
    <n v="1"/>
    <n v="3.84"/>
    <n v="3.84"/>
    <d v="2019-07-11T00:00:00"/>
    <x v="10"/>
    <d v="1899-12-30T14:32:00"/>
    <x v="19"/>
    <s v="694 West St"/>
    <x v="8"/>
    <s v="TX"/>
    <n v="73301"/>
  </r>
  <r>
    <n v="225088"/>
    <s v="34in Ultrawide Monitor"/>
    <n v="1"/>
    <n v="379.99"/>
    <n v="379.99"/>
    <d v="2019-07-15T00:00:00"/>
    <x v="10"/>
    <d v="1899-12-30T11:38:00"/>
    <x v="12"/>
    <s v="246 West St"/>
    <x v="3"/>
    <s v="NY"/>
    <n v="10001"/>
  </r>
  <r>
    <n v="225089"/>
    <s v="27in 4K Gaming Monitor"/>
    <n v="1"/>
    <n v="389.99"/>
    <n v="389.99"/>
    <d v="2019-07-11T00:00:00"/>
    <x v="10"/>
    <d v="1899-12-30T21:08:00"/>
    <x v="4"/>
    <s v="731 North St"/>
    <x v="5"/>
    <s v="CA"/>
    <n v="90001"/>
  </r>
  <r>
    <n v="225090"/>
    <s v="Bose SoundSport Headphones"/>
    <n v="1"/>
    <n v="99.99"/>
    <n v="99.99"/>
    <d v="2019-07-14T00:00:00"/>
    <x v="10"/>
    <d v="1899-12-30T16:32:00"/>
    <x v="6"/>
    <s v="451 Johnson St"/>
    <x v="7"/>
    <s v="GA"/>
    <n v="30301"/>
  </r>
  <r>
    <n v="225091"/>
    <s v="Lightning Charging Cable"/>
    <n v="1"/>
    <n v="14.95"/>
    <n v="14.95"/>
    <d v="2019-07-18T00:00:00"/>
    <x v="10"/>
    <d v="1899-12-30T21:55:00"/>
    <x v="4"/>
    <s v="151 Sunset St"/>
    <x v="6"/>
    <s v="CA"/>
    <n v="94016"/>
  </r>
  <r>
    <n v="225092"/>
    <s v="AAA Batteries (4-pack)"/>
    <n v="2"/>
    <n v="2.99"/>
    <n v="5.98"/>
    <d v="2019-07-09T00:00:00"/>
    <x v="10"/>
    <d v="1899-12-30T09:37:00"/>
    <x v="10"/>
    <s v="733 Elm St"/>
    <x v="7"/>
    <s v="GA"/>
    <n v="30301"/>
  </r>
  <r>
    <n v="225093"/>
    <s v="Lightning Charging Cable"/>
    <n v="1"/>
    <n v="14.95"/>
    <n v="14.95"/>
    <d v="2019-07-15T00:00:00"/>
    <x v="10"/>
    <d v="1899-12-30T00:28:00"/>
    <x v="22"/>
    <s v="588 12th St"/>
    <x v="5"/>
    <s v="CA"/>
    <n v="90001"/>
  </r>
  <r>
    <n v="225094"/>
    <s v="AAA Batteries (4-pack)"/>
    <n v="1"/>
    <n v="2.99"/>
    <n v="2.99"/>
    <d v="2019-07-17T00:00:00"/>
    <x v="10"/>
    <d v="1899-12-30T13:49:00"/>
    <x v="1"/>
    <s v="63 7th St"/>
    <x v="2"/>
    <s v="TX"/>
    <n v="75001"/>
  </r>
  <r>
    <n v="225095"/>
    <s v="Wired Headphones"/>
    <n v="1"/>
    <n v="11.99"/>
    <n v="11.99"/>
    <d v="2019-07-22T00:00:00"/>
    <x v="10"/>
    <d v="1899-12-30T18:14:00"/>
    <x v="18"/>
    <s v="415 11th St"/>
    <x v="3"/>
    <s v="NY"/>
    <n v="10001"/>
  </r>
  <r>
    <n v="225096"/>
    <s v="ThinkPad Laptop"/>
    <n v="1"/>
    <n v="999.99"/>
    <n v="999.99"/>
    <d v="2019-07-09T00:00:00"/>
    <x v="10"/>
    <d v="1899-12-30T15:08:00"/>
    <x v="0"/>
    <s v="858 Jefferson St"/>
    <x v="2"/>
    <s v="TX"/>
    <n v="75001"/>
  </r>
  <r>
    <n v="225097"/>
    <s v="27in 4K Gaming Monitor"/>
    <n v="1"/>
    <n v="389.99"/>
    <n v="389.99"/>
    <d v="2019-07-14T00:00:00"/>
    <x v="10"/>
    <d v="1899-12-30T14:25:00"/>
    <x v="19"/>
    <s v="969 Meadow St"/>
    <x v="0"/>
    <s v="MA"/>
    <n v="2215"/>
  </r>
  <r>
    <n v="225098"/>
    <s v="Wired Headphones"/>
    <n v="1"/>
    <n v="11.99"/>
    <n v="11.99"/>
    <d v="2019-07-18T00:00:00"/>
    <x v="10"/>
    <d v="1899-12-30T05:55:00"/>
    <x v="15"/>
    <s v="639 5th St"/>
    <x v="1"/>
    <s v="WA"/>
    <n v="98101"/>
  </r>
  <r>
    <n v="225099"/>
    <s v="Flatscreen TV"/>
    <n v="1"/>
    <n v="300"/>
    <n v="300"/>
    <d v="2019-07-29T00:00:00"/>
    <x v="10"/>
    <d v="1899-12-30T18:47:00"/>
    <x v="18"/>
    <s v="519 7th St"/>
    <x v="8"/>
    <s v="TX"/>
    <n v="73301"/>
  </r>
  <r>
    <n v="225100"/>
    <s v="Apple Airpods Headphones"/>
    <n v="1"/>
    <n v="150"/>
    <n v="150"/>
    <d v="2019-07-28T00:00:00"/>
    <x v="10"/>
    <d v="1899-12-30T22:14:00"/>
    <x v="5"/>
    <s v="787 Lincoln St"/>
    <x v="5"/>
    <s v="CA"/>
    <n v="90001"/>
  </r>
  <r>
    <n v="225101"/>
    <s v="Lightning Charging Cable"/>
    <n v="1"/>
    <n v="14.95"/>
    <n v="14.95"/>
    <d v="2019-07-02T00:00:00"/>
    <x v="10"/>
    <d v="1899-12-30T20:41:00"/>
    <x v="3"/>
    <s v="710 Sunset St"/>
    <x v="2"/>
    <s v="TX"/>
    <n v="75001"/>
  </r>
  <r>
    <n v="225102"/>
    <s v="USB-C Charging Cable"/>
    <n v="2"/>
    <n v="11.95"/>
    <n v="23.9"/>
    <d v="2019-07-21T00:00:00"/>
    <x v="10"/>
    <d v="1899-12-30T07:50:00"/>
    <x v="20"/>
    <s v="872 5th St"/>
    <x v="5"/>
    <s v="CA"/>
    <n v="90001"/>
  </r>
  <r>
    <n v="225103"/>
    <s v="Flatscreen TV"/>
    <n v="1"/>
    <n v="300"/>
    <n v="300"/>
    <d v="2019-07-16T00:00:00"/>
    <x v="10"/>
    <d v="1899-12-30T21:40:00"/>
    <x v="4"/>
    <s v="512 Spruce St"/>
    <x v="7"/>
    <s v="GA"/>
    <n v="30301"/>
  </r>
  <r>
    <n v="225104"/>
    <s v="AAA Batteries (4-pack)"/>
    <n v="2"/>
    <n v="2.99"/>
    <n v="5.98"/>
    <d v="2019-07-14T00:00:00"/>
    <x v="10"/>
    <d v="1899-12-30T12:16:00"/>
    <x v="14"/>
    <s v="309 Lakeview St"/>
    <x v="8"/>
    <s v="TX"/>
    <n v="73301"/>
  </r>
  <r>
    <n v="225105"/>
    <s v="Apple Airpods Headphones"/>
    <n v="1"/>
    <n v="150"/>
    <n v="150"/>
    <d v="2019-07-08T00:00:00"/>
    <x v="10"/>
    <d v="1899-12-30T16:16:00"/>
    <x v="6"/>
    <s v="868 Center St"/>
    <x v="5"/>
    <s v="CA"/>
    <n v="90001"/>
  </r>
  <r>
    <n v="225106"/>
    <s v="Google Phone"/>
    <n v="1"/>
    <n v="600"/>
    <n v="600"/>
    <d v="2019-07-30T00:00:00"/>
    <x v="10"/>
    <d v="1899-12-30T21:17:00"/>
    <x v="4"/>
    <s v="870 Park St"/>
    <x v="1"/>
    <s v="WA"/>
    <n v="98101"/>
  </r>
  <r>
    <n v="225106"/>
    <s v="Wired Headphones"/>
    <n v="1"/>
    <n v="11.99"/>
    <n v="11.99"/>
    <d v="2019-07-30T00:00:00"/>
    <x v="10"/>
    <d v="1899-12-30T21:17:00"/>
    <x v="4"/>
    <s v="870 Park St"/>
    <x v="1"/>
    <s v="WA"/>
    <n v="98101"/>
  </r>
  <r>
    <n v="225107"/>
    <s v="USB-C Charging Cable"/>
    <n v="1"/>
    <n v="11.95"/>
    <n v="11.95"/>
    <d v="2019-07-08T00:00:00"/>
    <x v="10"/>
    <d v="1899-12-30T10:59:00"/>
    <x v="7"/>
    <s v="355 Meadow St"/>
    <x v="0"/>
    <s v="MA"/>
    <n v="2215"/>
  </r>
  <r>
    <n v="225108"/>
    <s v="AA Batteries (4-pack)"/>
    <n v="1"/>
    <n v="3.84"/>
    <n v="3.84"/>
    <d v="2019-07-23T00:00:00"/>
    <x v="10"/>
    <d v="1899-12-30T19:59:00"/>
    <x v="2"/>
    <s v="352 Hill St"/>
    <x v="5"/>
    <s v="CA"/>
    <n v="90001"/>
  </r>
  <r>
    <n v="225109"/>
    <s v="AA Batteries (4-pack)"/>
    <n v="1"/>
    <n v="3.84"/>
    <n v="3.84"/>
    <d v="2019-07-05T00:00:00"/>
    <x v="10"/>
    <d v="1899-12-30T20:40:00"/>
    <x v="3"/>
    <s v="613 West St"/>
    <x v="2"/>
    <s v="TX"/>
    <n v="75001"/>
  </r>
  <r>
    <n v="225110"/>
    <s v="AAA Batteries (4-pack)"/>
    <n v="1"/>
    <n v="2.99"/>
    <n v="2.99"/>
    <d v="2019-07-29T00:00:00"/>
    <x v="10"/>
    <d v="1899-12-30T07:48:00"/>
    <x v="20"/>
    <s v="432 Madison St"/>
    <x v="1"/>
    <s v="WA"/>
    <n v="98101"/>
  </r>
  <r>
    <n v="225111"/>
    <s v="Apple Airpods Headphones"/>
    <n v="1"/>
    <n v="150"/>
    <n v="150"/>
    <d v="2019-07-31T00:00:00"/>
    <x v="10"/>
    <d v="1899-12-30T17:15:00"/>
    <x v="11"/>
    <s v="947 North St"/>
    <x v="8"/>
    <s v="TX"/>
    <n v="73301"/>
  </r>
  <r>
    <n v="225112"/>
    <s v="Google Phone"/>
    <n v="1"/>
    <n v="600"/>
    <n v="600"/>
    <d v="2019-07-21T00:00:00"/>
    <x v="10"/>
    <d v="1899-12-30T13:17:00"/>
    <x v="1"/>
    <s v="528 Lake St"/>
    <x v="2"/>
    <s v="TX"/>
    <n v="75001"/>
  </r>
  <r>
    <n v="225112"/>
    <s v="USB-C Charging Cable"/>
    <n v="1"/>
    <n v="11.95"/>
    <n v="11.95"/>
    <d v="2019-07-21T00:00:00"/>
    <x v="10"/>
    <d v="1899-12-30T13:17:00"/>
    <x v="1"/>
    <s v="528 Lake St"/>
    <x v="2"/>
    <s v="TX"/>
    <n v="75001"/>
  </r>
  <r>
    <n v="225113"/>
    <s v="27in FHD Monitor"/>
    <n v="1"/>
    <n v="149.99"/>
    <n v="149.99"/>
    <d v="2019-07-08T00:00:00"/>
    <x v="10"/>
    <d v="1899-12-30T12:53:00"/>
    <x v="14"/>
    <s v="249 Washington St"/>
    <x v="6"/>
    <s v="CA"/>
    <n v="94016"/>
  </r>
  <r>
    <n v="225114"/>
    <s v="USB-C Charging Cable"/>
    <n v="1"/>
    <n v="11.95"/>
    <n v="11.95"/>
    <d v="2019-07-08T00:00:00"/>
    <x v="10"/>
    <d v="1899-12-30T11:51:00"/>
    <x v="12"/>
    <s v="51 Adams St"/>
    <x v="7"/>
    <s v="GA"/>
    <n v="30301"/>
  </r>
  <r>
    <n v="225115"/>
    <s v="Lightning Charging Cable"/>
    <n v="2"/>
    <n v="14.95"/>
    <n v="29.9"/>
    <d v="2019-07-18T00:00:00"/>
    <x v="10"/>
    <d v="1899-12-30T20:17:00"/>
    <x v="3"/>
    <s v="6 Hickory St"/>
    <x v="4"/>
    <s v="OR"/>
    <n v="97035"/>
  </r>
  <r>
    <n v="225116"/>
    <s v="Wired Headphones"/>
    <n v="1"/>
    <n v="11.99"/>
    <n v="11.99"/>
    <d v="2019-07-26T00:00:00"/>
    <x v="10"/>
    <d v="1899-12-30T19:24:00"/>
    <x v="2"/>
    <s v="323 Lakeview St"/>
    <x v="2"/>
    <s v="TX"/>
    <n v="75001"/>
  </r>
  <r>
    <n v="225117"/>
    <s v="Flatscreen TV"/>
    <n v="1"/>
    <n v="300"/>
    <n v="300"/>
    <d v="2019-07-02T00:00:00"/>
    <x v="10"/>
    <d v="1899-12-30T14:53:00"/>
    <x v="19"/>
    <s v="273 Hill St"/>
    <x v="1"/>
    <s v="WA"/>
    <n v="98101"/>
  </r>
  <r>
    <n v="225118"/>
    <s v="iPhone"/>
    <n v="2"/>
    <n v="700"/>
    <n v="1400"/>
    <d v="2019-07-21T00:00:00"/>
    <x v="10"/>
    <d v="1899-12-30T11:45:00"/>
    <x v="12"/>
    <s v="63 Hill St"/>
    <x v="6"/>
    <s v="CA"/>
    <n v="94016"/>
  </r>
  <r>
    <n v="225119"/>
    <s v="Macbook Pro Laptop"/>
    <n v="1"/>
    <n v="1700"/>
    <n v="1700"/>
    <d v="2019-07-04T00:00:00"/>
    <x v="10"/>
    <d v="1899-12-30T13:05:00"/>
    <x v="1"/>
    <s v="958 Highland St"/>
    <x v="6"/>
    <s v="CA"/>
    <n v="94016"/>
  </r>
  <r>
    <n v="225120"/>
    <s v="Apple Airpods Headphones"/>
    <n v="1"/>
    <n v="150"/>
    <n v="150"/>
    <d v="2019-07-02T00:00:00"/>
    <x v="10"/>
    <d v="1899-12-30T07:54:00"/>
    <x v="20"/>
    <s v="608 10th St"/>
    <x v="5"/>
    <s v="CA"/>
    <n v="90001"/>
  </r>
  <r>
    <n v="225121"/>
    <s v="AAA Batteries (4-pack)"/>
    <n v="3"/>
    <n v="2.99"/>
    <n v="8.9700000000000006"/>
    <d v="2019-07-31T00:00:00"/>
    <x v="10"/>
    <d v="1899-12-30T17:13:00"/>
    <x v="11"/>
    <s v="821 Main St"/>
    <x v="7"/>
    <s v="GA"/>
    <n v="30301"/>
  </r>
  <r>
    <n v="225122"/>
    <s v="Google Phone"/>
    <n v="1"/>
    <n v="600"/>
    <n v="600"/>
    <d v="2019-07-28T00:00:00"/>
    <x v="10"/>
    <d v="1899-12-30T18:04:00"/>
    <x v="18"/>
    <s v="862 2nd St"/>
    <x v="5"/>
    <s v="CA"/>
    <n v="90001"/>
  </r>
  <r>
    <n v="225122"/>
    <s v="Wired Headphones"/>
    <n v="1"/>
    <n v="11.99"/>
    <n v="11.99"/>
    <d v="2019-07-28T00:00:00"/>
    <x v="10"/>
    <d v="1899-12-30T18:04:00"/>
    <x v="18"/>
    <s v="862 2nd St"/>
    <x v="5"/>
    <s v="CA"/>
    <n v="90001"/>
  </r>
  <r>
    <n v="225123"/>
    <s v="USB-C Charging Cable"/>
    <n v="1"/>
    <n v="11.95"/>
    <n v="11.95"/>
    <d v="2019-07-16T00:00:00"/>
    <x v="10"/>
    <d v="1899-12-30T14:25:00"/>
    <x v="19"/>
    <s v="307 Meadow St"/>
    <x v="4"/>
    <s v="OR"/>
    <n v="97035"/>
  </r>
  <r>
    <n v="225124"/>
    <s v="Wired Headphones"/>
    <n v="1"/>
    <n v="11.99"/>
    <n v="11.99"/>
    <d v="2019-07-15T00:00:00"/>
    <x v="10"/>
    <d v="1899-12-30T20:24:00"/>
    <x v="3"/>
    <s v="566 Forest St"/>
    <x v="0"/>
    <s v="MA"/>
    <n v="2215"/>
  </r>
  <r>
    <n v="225125"/>
    <s v="USB-C Charging Cable"/>
    <n v="1"/>
    <n v="11.95"/>
    <n v="11.95"/>
    <d v="2019-07-03T00:00:00"/>
    <x v="10"/>
    <d v="1899-12-30T06:46:00"/>
    <x v="13"/>
    <s v="780 Spruce St"/>
    <x v="6"/>
    <s v="CA"/>
    <n v="94016"/>
  </r>
  <r>
    <n v="225126"/>
    <s v="AA Batteries (4-pack)"/>
    <n v="3"/>
    <n v="3.84"/>
    <n v="11.52"/>
    <d v="2019-07-06T00:00:00"/>
    <x v="10"/>
    <d v="1899-12-30T11:48:00"/>
    <x v="12"/>
    <s v="151 Highland St"/>
    <x v="1"/>
    <s v="WA"/>
    <n v="98101"/>
  </r>
  <r>
    <n v="225127"/>
    <s v="Lightning Charging Cable"/>
    <n v="1"/>
    <n v="14.95"/>
    <n v="14.95"/>
    <d v="2019-07-15T00:00:00"/>
    <x v="10"/>
    <d v="1899-12-30T20:54:00"/>
    <x v="3"/>
    <s v="904 13th St"/>
    <x v="2"/>
    <s v="TX"/>
    <n v="75001"/>
  </r>
  <r>
    <n v="225128"/>
    <s v="Wired Headphones"/>
    <n v="1"/>
    <n v="11.99"/>
    <n v="11.99"/>
    <d v="2019-07-08T00:00:00"/>
    <x v="10"/>
    <d v="1899-12-30T16:07:00"/>
    <x v="6"/>
    <s v="580 Johnson St"/>
    <x v="5"/>
    <s v="CA"/>
    <n v="90001"/>
  </r>
  <r>
    <n v="225129"/>
    <s v="USB-C Charging Cable"/>
    <n v="1"/>
    <n v="11.95"/>
    <n v="11.95"/>
    <d v="2019-07-08T00:00:00"/>
    <x v="10"/>
    <d v="1899-12-30T11:10:00"/>
    <x v="12"/>
    <s v="309 Lincoln St"/>
    <x v="6"/>
    <s v="CA"/>
    <n v="94016"/>
  </r>
  <r>
    <n v="225130"/>
    <s v="Apple Airpods Headphones"/>
    <n v="1"/>
    <n v="150"/>
    <n v="150"/>
    <d v="2019-07-09T00:00:00"/>
    <x v="10"/>
    <d v="1899-12-30T08:12:00"/>
    <x v="16"/>
    <s v="181 Elm St"/>
    <x v="5"/>
    <s v="CA"/>
    <n v="90001"/>
  </r>
  <r>
    <n v="225131"/>
    <s v="ThinkPad Laptop"/>
    <n v="1"/>
    <n v="999.99"/>
    <n v="999.99"/>
    <d v="2019-07-30T00:00:00"/>
    <x v="10"/>
    <d v="1899-12-30T18:35:00"/>
    <x v="18"/>
    <s v="380 West St"/>
    <x v="2"/>
    <s v="TX"/>
    <n v="75001"/>
  </r>
  <r>
    <n v="225132"/>
    <s v="Lightning Charging Cable"/>
    <n v="1"/>
    <n v="14.95"/>
    <n v="14.95"/>
    <d v="2019-07-26T00:00:00"/>
    <x v="10"/>
    <d v="1899-12-30T20:26:00"/>
    <x v="3"/>
    <s v="144 Ridge St"/>
    <x v="3"/>
    <s v="NY"/>
    <n v="10001"/>
  </r>
  <r>
    <n v="225133"/>
    <s v="AAA Batteries (4-pack)"/>
    <n v="1"/>
    <n v="2.99"/>
    <n v="2.99"/>
    <d v="2019-07-16T00:00:00"/>
    <x v="10"/>
    <d v="1899-12-30T17:25:00"/>
    <x v="11"/>
    <s v="519 Madison St"/>
    <x v="8"/>
    <s v="TX"/>
    <n v="73301"/>
  </r>
  <r>
    <n v="225134"/>
    <s v="Apple Airpods Headphones"/>
    <n v="1"/>
    <n v="150"/>
    <n v="150"/>
    <d v="2019-07-12T00:00:00"/>
    <x v="10"/>
    <d v="1899-12-30T16:16:00"/>
    <x v="6"/>
    <s v="407 Sunset St"/>
    <x v="2"/>
    <s v="TX"/>
    <n v="75001"/>
  </r>
  <r>
    <n v="225135"/>
    <s v="Bose SoundSport Headphones"/>
    <n v="1"/>
    <n v="99.99"/>
    <n v="99.99"/>
    <d v="2019-07-25T00:00:00"/>
    <x v="10"/>
    <d v="1899-12-30T18:58:00"/>
    <x v="18"/>
    <s v="615 River St"/>
    <x v="3"/>
    <s v="NY"/>
    <n v="10001"/>
  </r>
  <r>
    <n v="225136"/>
    <s v="USB-C Charging Cable"/>
    <n v="1"/>
    <n v="11.95"/>
    <n v="11.95"/>
    <d v="2019-07-23T00:00:00"/>
    <x v="10"/>
    <d v="1899-12-30T02:42:00"/>
    <x v="8"/>
    <s v="980 Lakeview St"/>
    <x v="1"/>
    <s v="WA"/>
    <n v="98101"/>
  </r>
  <r>
    <n v="225137"/>
    <s v="iPhone"/>
    <n v="1"/>
    <n v="700"/>
    <n v="700"/>
    <d v="2019-07-20T00:00:00"/>
    <x v="10"/>
    <d v="1899-12-30T11:59:00"/>
    <x v="12"/>
    <s v="651 Pine St"/>
    <x v="6"/>
    <s v="CA"/>
    <n v="94016"/>
  </r>
  <r>
    <n v="225138"/>
    <s v="AAA Batteries (4-pack)"/>
    <n v="1"/>
    <n v="2.99"/>
    <n v="2.99"/>
    <d v="2019-07-26T00:00:00"/>
    <x v="10"/>
    <d v="1899-12-30T11:55:00"/>
    <x v="12"/>
    <s v="95 Elm St"/>
    <x v="7"/>
    <s v="GA"/>
    <n v="30301"/>
  </r>
  <r>
    <n v="225139"/>
    <s v="27in 4K Gaming Monitor"/>
    <n v="1"/>
    <n v="389.99"/>
    <n v="389.99"/>
    <d v="2019-07-20T00:00:00"/>
    <x v="10"/>
    <d v="1899-12-30T13:43:00"/>
    <x v="1"/>
    <s v="581 1st St"/>
    <x v="6"/>
    <s v="CA"/>
    <n v="94016"/>
  </r>
  <r>
    <n v="225140"/>
    <s v="AAA Batteries (4-pack)"/>
    <n v="1"/>
    <n v="2.99"/>
    <n v="2.99"/>
    <d v="2019-07-08T00:00:00"/>
    <x v="10"/>
    <d v="1899-12-30T07:34:00"/>
    <x v="20"/>
    <s v="706 Washington St"/>
    <x v="0"/>
    <s v="MA"/>
    <n v="2215"/>
  </r>
  <r>
    <n v="225141"/>
    <s v="USB-C Charging Cable"/>
    <n v="1"/>
    <n v="11.95"/>
    <n v="11.95"/>
    <d v="2019-07-08T00:00:00"/>
    <x v="10"/>
    <d v="1899-12-30T13:30:00"/>
    <x v="1"/>
    <s v="769 South St"/>
    <x v="5"/>
    <s v="CA"/>
    <n v="90001"/>
  </r>
  <r>
    <n v="225142"/>
    <s v="Google Phone"/>
    <n v="1"/>
    <n v="600"/>
    <n v="600"/>
    <d v="2019-07-25T00:00:00"/>
    <x v="10"/>
    <d v="1899-12-30T08:13:00"/>
    <x v="16"/>
    <s v="836 River St"/>
    <x v="3"/>
    <s v="NY"/>
    <n v="10001"/>
  </r>
  <r>
    <n v="225143"/>
    <s v="Lightning Charging Cable"/>
    <n v="1"/>
    <n v="14.95"/>
    <n v="14.95"/>
    <d v="2019-07-08T00:00:00"/>
    <x v="10"/>
    <d v="1899-12-30T11:30:00"/>
    <x v="12"/>
    <s v="353 North St"/>
    <x v="7"/>
    <s v="GA"/>
    <n v="30301"/>
  </r>
  <r>
    <n v="225144"/>
    <s v="Lightning Charging Cable"/>
    <n v="1"/>
    <n v="14.95"/>
    <n v="14.95"/>
    <d v="2019-07-07T00:00:00"/>
    <x v="10"/>
    <d v="1899-12-30T11:30:00"/>
    <x v="12"/>
    <s v="493 Forest St"/>
    <x v="3"/>
    <s v="NY"/>
    <n v="10001"/>
  </r>
  <r>
    <n v="225145"/>
    <s v="iPhone"/>
    <n v="1"/>
    <n v="700"/>
    <n v="700"/>
    <d v="2019-07-03T00:00:00"/>
    <x v="10"/>
    <d v="1899-12-30T13:12:00"/>
    <x v="1"/>
    <s v="659 Hill St"/>
    <x v="1"/>
    <s v="WA"/>
    <n v="98101"/>
  </r>
  <r>
    <n v="225145"/>
    <s v="Lightning Charging Cable"/>
    <n v="1"/>
    <n v="14.95"/>
    <n v="14.95"/>
    <d v="2019-07-03T00:00:00"/>
    <x v="10"/>
    <d v="1899-12-30T13:12:00"/>
    <x v="1"/>
    <s v="659 Hill St"/>
    <x v="1"/>
    <s v="WA"/>
    <n v="98101"/>
  </r>
  <r>
    <n v="225146"/>
    <s v="USB-C Charging Cable"/>
    <n v="1"/>
    <n v="11.95"/>
    <n v="11.95"/>
    <d v="2019-07-14T00:00:00"/>
    <x v="10"/>
    <d v="1899-12-30T11:04:00"/>
    <x v="12"/>
    <s v="335 6th St"/>
    <x v="1"/>
    <s v="WA"/>
    <n v="98101"/>
  </r>
  <r>
    <n v="225147"/>
    <s v="Bose SoundSport Headphones"/>
    <n v="1"/>
    <n v="99.99"/>
    <n v="99.99"/>
    <d v="2019-07-09T00:00:00"/>
    <x v="10"/>
    <d v="1899-12-30T10:31:00"/>
    <x v="7"/>
    <s v="224 Highland St"/>
    <x v="6"/>
    <s v="CA"/>
    <n v="94016"/>
  </r>
  <r>
    <n v="225148"/>
    <s v="20in Monitor"/>
    <n v="1"/>
    <n v="109.99"/>
    <n v="109.99"/>
    <d v="2019-07-21T00:00:00"/>
    <x v="10"/>
    <d v="1899-12-30T11:26:00"/>
    <x v="12"/>
    <s v="950 Ridge St"/>
    <x v="4"/>
    <s v="OR"/>
    <n v="97035"/>
  </r>
  <r>
    <n v="225149"/>
    <s v="27in 4K Gaming Monitor"/>
    <n v="1"/>
    <n v="389.99"/>
    <n v="389.99"/>
    <d v="2019-07-31T00:00:00"/>
    <x v="10"/>
    <d v="1899-12-30T21:37:00"/>
    <x v="4"/>
    <s v="602 Jackson St"/>
    <x v="6"/>
    <s v="CA"/>
    <n v="94016"/>
  </r>
  <r>
    <n v="225150"/>
    <s v="USB-C Charging Cable"/>
    <n v="1"/>
    <n v="11.95"/>
    <n v="11.95"/>
    <d v="2019-07-29T00:00:00"/>
    <x v="10"/>
    <d v="1899-12-30T08:29:00"/>
    <x v="16"/>
    <s v="488 Hill St"/>
    <x v="0"/>
    <s v="MA"/>
    <n v="2215"/>
  </r>
  <r>
    <n v="225151"/>
    <s v="Flatscreen TV"/>
    <n v="1"/>
    <n v="300"/>
    <n v="300"/>
    <d v="2019-07-05T00:00:00"/>
    <x v="10"/>
    <d v="1899-12-30T16:51:00"/>
    <x v="6"/>
    <s v="985 12th St"/>
    <x v="0"/>
    <s v="MA"/>
    <n v="2215"/>
  </r>
  <r>
    <n v="225152"/>
    <s v="Bose SoundSport Headphones"/>
    <n v="1"/>
    <n v="99.99"/>
    <n v="99.99"/>
    <d v="2019-07-02T00:00:00"/>
    <x v="10"/>
    <d v="1899-12-30T07:25:00"/>
    <x v="20"/>
    <s v="312 Walnut St"/>
    <x v="3"/>
    <s v="NY"/>
    <n v="10001"/>
  </r>
  <r>
    <n v="225153"/>
    <s v="20in Monitor"/>
    <n v="1"/>
    <n v="109.99"/>
    <n v="109.99"/>
    <d v="2019-07-21T00:00:00"/>
    <x v="10"/>
    <d v="1899-12-30T13:47:00"/>
    <x v="1"/>
    <s v="919 Lake St"/>
    <x v="5"/>
    <s v="CA"/>
    <n v="90001"/>
  </r>
  <r>
    <n v="225154"/>
    <s v="AA Batteries (4-pack)"/>
    <n v="1"/>
    <n v="3.84"/>
    <n v="3.84"/>
    <d v="2019-07-20T00:00:00"/>
    <x v="10"/>
    <d v="1899-12-30T00:03:00"/>
    <x v="22"/>
    <s v="625 Chestnut St"/>
    <x v="3"/>
    <s v="NY"/>
    <n v="10001"/>
  </r>
  <r>
    <n v="225155"/>
    <s v="Apple Airpods Headphones"/>
    <n v="1"/>
    <n v="150"/>
    <n v="150"/>
    <d v="2019-07-11T00:00:00"/>
    <x v="10"/>
    <d v="1899-12-30T22:12:00"/>
    <x v="5"/>
    <s v="149 Washington St"/>
    <x v="1"/>
    <s v="WA"/>
    <n v="98101"/>
  </r>
  <r>
    <n v="225156"/>
    <s v="AAA Batteries (4-pack)"/>
    <n v="3"/>
    <n v="2.99"/>
    <n v="8.9700000000000006"/>
    <d v="2019-07-10T00:00:00"/>
    <x v="10"/>
    <d v="1899-12-30T19:00:00"/>
    <x v="2"/>
    <s v="201 Spruce St"/>
    <x v="3"/>
    <s v="NY"/>
    <n v="10001"/>
  </r>
  <r>
    <n v="225157"/>
    <s v="AA Batteries (4-pack)"/>
    <n v="1"/>
    <n v="3.84"/>
    <n v="3.84"/>
    <d v="2019-07-19T00:00:00"/>
    <x v="10"/>
    <d v="1899-12-30T18:34:00"/>
    <x v="18"/>
    <s v="339 Meadow St"/>
    <x v="1"/>
    <s v="WA"/>
    <n v="98101"/>
  </r>
  <r>
    <n v="225158"/>
    <s v="USB-C Charging Cable"/>
    <n v="1"/>
    <n v="11.95"/>
    <n v="11.95"/>
    <d v="2019-07-21T00:00:00"/>
    <x v="10"/>
    <d v="1899-12-30T19:28:00"/>
    <x v="2"/>
    <s v="240 Adams St"/>
    <x v="3"/>
    <s v="NY"/>
    <n v="10001"/>
  </r>
  <r>
    <n v="225159"/>
    <s v="AA Batteries (4-pack)"/>
    <n v="1"/>
    <n v="3.84"/>
    <n v="3.84"/>
    <d v="2019-07-15T00:00:00"/>
    <x v="10"/>
    <d v="1899-12-30T20:28:00"/>
    <x v="3"/>
    <s v="772 6th St"/>
    <x v="3"/>
    <s v="NY"/>
    <n v="10001"/>
  </r>
  <r>
    <n v="225160"/>
    <s v="USB-C Charging Cable"/>
    <n v="1"/>
    <n v="11.95"/>
    <n v="11.95"/>
    <d v="2019-07-19T00:00:00"/>
    <x v="10"/>
    <d v="1899-12-30T17:48:00"/>
    <x v="11"/>
    <s v="490 River St"/>
    <x v="0"/>
    <s v="MA"/>
    <n v="2215"/>
  </r>
  <r>
    <n v="225161"/>
    <s v="Apple Airpods Headphones"/>
    <n v="1"/>
    <n v="150"/>
    <n v="150"/>
    <d v="2019-07-22T00:00:00"/>
    <x v="10"/>
    <d v="1899-12-30T00:05:00"/>
    <x v="22"/>
    <s v="284 1st St"/>
    <x v="6"/>
    <s v="CA"/>
    <n v="94016"/>
  </r>
  <r>
    <n v="225162"/>
    <s v="USB-C Charging Cable"/>
    <n v="1"/>
    <n v="11.95"/>
    <n v="11.95"/>
    <d v="2019-07-27T00:00:00"/>
    <x v="10"/>
    <d v="1899-12-30T16:39:00"/>
    <x v="6"/>
    <s v="680 12th St"/>
    <x v="7"/>
    <s v="GA"/>
    <n v="30301"/>
  </r>
  <r>
    <n v="225163"/>
    <s v="Wired Headphones"/>
    <n v="1"/>
    <n v="11.99"/>
    <n v="11.99"/>
    <d v="2019-07-03T00:00:00"/>
    <x v="10"/>
    <d v="1899-12-30T21:33:00"/>
    <x v="4"/>
    <s v="454 Main St"/>
    <x v="0"/>
    <s v="MA"/>
    <n v="2215"/>
  </r>
  <r>
    <n v="225164"/>
    <s v="Wired Headphones"/>
    <n v="1"/>
    <n v="11.99"/>
    <n v="11.99"/>
    <d v="2019-07-17T00:00:00"/>
    <x v="10"/>
    <d v="1899-12-30T11:50:00"/>
    <x v="12"/>
    <s v="107 6th St"/>
    <x v="6"/>
    <s v="CA"/>
    <n v="94016"/>
  </r>
  <r>
    <n v="225165"/>
    <s v="AAA Batteries (4-pack)"/>
    <n v="1"/>
    <n v="2.99"/>
    <n v="2.99"/>
    <d v="2019-07-30T00:00:00"/>
    <x v="10"/>
    <d v="1899-12-30T10:26:00"/>
    <x v="7"/>
    <s v="454 Adams St"/>
    <x v="2"/>
    <s v="TX"/>
    <n v="75001"/>
  </r>
  <r>
    <n v="225166"/>
    <s v="AAA Batteries (4-pack)"/>
    <n v="1"/>
    <n v="2.99"/>
    <n v="2.99"/>
    <d v="2019-07-05T00:00:00"/>
    <x v="10"/>
    <d v="1899-12-30T23:28:00"/>
    <x v="9"/>
    <s v="466 Dogwood St"/>
    <x v="1"/>
    <s v="WA"/>
    <n v="98101"/>
  </r>
  <r>
    <n v="225167"/>
    <s v="Apple Airpods Headphones"/>
    <n v="1"/>
    <n v="150"/>
    <n v="150"/>
    <d v="2019-07-29T00:00:00"/>
    <x v="10"/>
    <d v="1899-12-30T07:40:00"/>
    <x v="20"/>
    <s v="927 1st St"/>
    <x v="0"/>
    <s v="MA"/>
    <n v="2215"/>
  </r>
  <r>
    <n v="225168"/>
    <s v="20in Monitor"/>
    <n v="1"/>
    <n v="109.99"/>
    <n v="109.99"/>
    <d v="2019-07-09T00:00:00"/>
    <x v="10"/>
    <d v="1899-12-30T11:33:00"/>
    <x v="12"/>
    <s v="115 North St"/>
    <x v="1"/>
    <s v="WA"/>
    <n v="98101"/>
  </r>
  <r>
    <n v="225169"/>
    <s v="ThinkPad Laptop"/>
    <n v="1"/>
    <n v="999.99"/>
    <n v="999.99"/>
    <d v="2019-07-10T00:00:00"/>
    <x v="10"/>
    <d v="1899-12-30T04:58:00"/>
    <x v="21"/>
    <s v="357 Main St"/>
    <x v="1"/>
    <s v="WA"/>
    <n v="98101"/>
  </r>
  <r>
    <n v="225170"/>
    <s v="AA Batteries (4-pack)"/>
    <n v="1"/>
    <n v="3.84"/>
    <n v="3.84"/>
    <d v="2019-07-21T00:00:00"/>
    <x v="10"/>
    <d v="1899-12-30T16:41:00"/>
    <x v="6"/>
    <s v="913 2nd St"/>
    <x v="4"/>
    <s v="OR"/>
    <n v="97035"/>
  </r>
  <r>
    <n v="225171"/>
    <s v="Macbook Pro Laptop"/>
    <n v="1"/>
    <n v="1700"/>
    <n v="1700"/>
    <d v="2019-07-31T00:00:00"/>
    <x v="10"/>
    <d v="1899-12-30T07:19:00"/>
    <x v="20"/>
    <s v="289 Church St"/>
    <x v="5"/>
    <s v="CA"/>
    <n v="90001"/>
  </r>
  <r>
    <n v="225171"/>
    <s v="USB-C Charging Cable"/>
    <n v="2"/>
    <n v="11.95"/>
    <n v="23.9"/>
    <d v="2019-07-31T00:00:00"/>
    <x v="10"/>
    <d v="1899-12-30T07:19:00"/>
    <x v="20"/>
    <s v="289 Church St"/>
    <x v="5"/>
    <s v="CA"/>
    <n v="90001"/>
  </r>
  <r>
    <n v="225172"/>
    <s v="Wired Headphones"/>
    <n v="1"/>
    <n v="11.99"/>
    <n v="11.99"/>
    <d v="2019-07-25T00:00:00"/>
    <x v="10"/>
    <d v="1899-12-30T07:44:00"/>
    <x v="20"/>
    <s v="624 7th St"/>
    <x v="6"/>
    <s v="CA"/>
    <n v="94016"/>
  </r>
  <r>
    <n v="225173"/>
    <s v="Lightning Charging Cable"/>
    <n v="1"/>
    <n v="14.95"/>
    <n v="14.95"/>
    <d v="2019-07-12T00:00:00"/>
    <x v="10"/>
    <d v="1899-12-30T11:45:00"/>
    <x v="12"/>
    <s v="324 Adams St"/>
    <x v="5"/>
    <s v="CA"/>
    <n v="90001"/>
  </r>
  <r>
    <n v="225174"/>
    <s v="Wired Headphones"/>
    <n v="2"/>
    <n v="11.99"/>
    <n v="23.98"/>
    <d v="2019-07-10T00:00:00"/>
    <x v="10"/>
    <d v="1899-12-30T19:16:00"/>
    <x v="2"/>
    <s v="568 13th St"/>
    <x v="4"/>
    <s v="OR"/>
    <n v="97035"/>
  </r>
  <r>
    <n v="225175"/>
    <s v="USB-C Charging Cable"/>
    <n v="1"/>
    <n v="11.95"/>
    <n v="11.95"/>
    <d v="2019-07-13T00:00:00"/>
    <x v="10"/>
    <d v="1899-12-30T12:34:00"/>
    <x v="14"/>
    <s v="593 4th St"/>
    <x v="5"/>
    <s v="CA"/>
    <n v="90001"/>
  </r>
  <r>
    <n v="225176"/>
    <s v="AA Batteries (4-pack)"/>
    <n v="1"/>
    <n v="3.84"/>
    <n v="3.84"/>
    <d v="2019-07-08T00:00:00"/>
    <x v="10"/>
    <d v="1899-12-30T13:10:00"/>
    <x v="1"/>
    <s v="578 West St"/>
    <x v="6"/>
    <s v="CA"/>
    <n v="94016"/>
  </r>
  <r>
    <n v="225177"/>
    <s v="AA Batteries (4-pack)"/>
    <n v="2"/>
    <n v="3.84"/>
    <n v="7.68"/>
    <d v="2019-07-20T00:00:00"/>
    <x v="10"/>
    <d v="1899-12-30T12:50:00"/>
    <x v="14"/>
    <s v="890 Center St"/>
    <x v="5"/>
    <s v="CA"/>
    <n v="90001"/>
  </r>
  <r>
    <n v="225178"/>
    <s v="USB-C Charging Cable"/>
    <n v="1"/>
    <n v="11.95"/>
    <n v="11.95"/>
    <d v="2019-07-29T00:00:00"/>
    <x v="10"/>
    <d v="1899-12-30T08:26:00"/>
    <x v="16"/>
    <s v="936 13th St"/>
    <x v="8"/>
    <s v="TX"/>
    <n v="73301"/>
  </r>
  <r>
    <n v="225179"/>
    <s v="AAA Batteries (4-pack)"/>
    <n v="3"/>
    <n v="2.99"/>
    <n v="8.9700000000000006"/>
    <d v="2019-07-08T00:00:00"/>
    <x v="10"/>
    <d v="1899-12-30T18:40:00"/>
    <x v="18"/>
    <s v="797 Lakeview St"/>
    <x v="0"/>
    <s v="MA"/>
    <n v="2215"/>
  </r>
  <r>
    <n v="225180"/>
    <s v="AAA Batteries (4-pack)"/>
    <n v="1"/>
    <n v="2.99"/>
    <n v="2.99"/>
    <d v="2019-07-05T00:00:00"/>
    <x v="10"/>
    <d v="1899-12-30T15:01:00"/>
    <x v="0"/>
    <s v="738 7th St"/>
    <x v="3"/>
    <s v="NY"/>
    <n v="10001"/>
  </r>
  <r>
    <n v="225181"/>
    <s v="AA Batteries (4-pack)"/>
    <n v="7"/>
    <n v="3.84"/>
    <n v="26.88"/>
    <d v="2019-07-05T00:00:00"/>
    <x v="10"/>
    <d v="1899-12-30T13:50:00"/>
    <x v="1"/>
    <s v="349 Walnut St"/>
    <x v="2"/>
    <s v="TX"/>
    <n v="75001"/>
  </r>
  <r>
    <n v="225182"/>
    <s v="Wired Headphones"/>
    <n v="1"/>
    <n v="11.99"/>
    <n v="11.99"/>
    <d v="2019-07-23T00:00:00"/>
    <x v="10"/>
    <d v="1899-12-30T19:16:00"/>
    <x v="2"/>
    <s v="403 Adams St"/>
    <x v="7"/>
    <s v="GA"/>
    <n v="30301"/>
  </r>
  <r>
    <n v="225183"/>
    <s v="20in Monitor"/>
    <n v="1"/>
    <n v="109.99"/>
    <n v="109.99"/>
    <d v="2019-07-30T00:00:00"/>
    <x v="10"/>
    <d v="1899-12-30T14:21:00"/>
    <x v="19"/>
    <s v="249 6th St"/>
    <x v="7"/>
    <s v="GA"/>
    <n v="30301"/>
  </r>
  <r>
    <n v="225184"/>
    <s v="27in FHD Monitor"/>
    <n v="1"/>
    <n v="149.99"/>
    <n v="149.99"/>
    <d v="2019-07-13T00:00:00"/>
    <x v="10"/>
    <d v="1899-12-30T08:01:00"/>
    <x v="16"/>
    <s v="930 Walnut St"/>
    <x v="7"/>
    <s v="GA"/>
    <n v="30301"/>
  </r>
  <r>
    <n v="225185"/>
    <s v="AA Batteries (4-pack)"/>
    <n v="1"/>
    <n v="3.84"/>
    <n v="3.84"/>
    <d v="2019-07-22T00:00:00"/>
    <x v="10"/>
    <d v="1899-12-30T02:02:00"/>
    <x v="8"/>
    <s v="903 South St"/>
    <x v="6"/>
    <s v="CA"/>
    <n v="94016"/>
  </r>
  <r>
    <n v="225186"/>
    <s v="Apple Airpods Headphones"/>
    <n v="1"/>
    <n v="150"/>
    <n v="150"/>
    <d v="2019-07-19T00:00:00"/>
    <x v="10"/>
    <d v="1899-12-30T19:02:00"/>
    <x v="2"/>
    <s v="678 11th St"/>
    <x v="1"/>
    <s v="WA"/>
    <n v="98101"/>
  </r>
  <r>
    <n v="225187"/>
    <s v="Apple Airpods Headphones"/>
    <n v="1"/>
    <n v="150"/>
    <n v="150"/>
    <d v="2019-07-12T00:00:00"/>
    <x v="10"/>
    <d v="1899-12-30T19:49:00"/>
    <x v="2"/>
    <s v="400 Chestnut St"/>
    <x v="5"/>
    <s v="CA"/>
    <n v="90001"/>
  </r>
  <r>
    <n v="225188"/>
    <s v="Flatscreen TV"/>
    <n v="1"/>
    <n v="300"/>
    <n v="300"/>
    <d v="2019-07-31T00:00:00"/>
    <x v="10"/>
    <d v="1899-12-30T02:58:00"/>
    <x v="8"/>
    <s v="259 Forest St"/>
    <x v="6"/>
    <s v="CA"/>
    <n v="94016"/>
  </r>
  <r>
    <n v="225189"/>
    <s v="Wired Headphones"/>
    <n v="1"/>
    <n v="11.99"/>
    <n v="11.99"/>
    <d v="2019-07-19T00:00:00"/>
    <x v="10"/>
    <d v="1899-12-30T15:30:00"/>
    <x v="0"/>
    <s v="248 North St"/>
    <x v="3"/>
    <s v="NY"/>
    <n v="10001"/>
  </r>
  <r>
    <n v="225190"/>
    <s v="AA Batteries (4-pack)"/>
    <n v="1"/>
    <n v="3.84"/>
    <n v="3.84"/>
    <d v="2019-07-17T00:00:00"/>
    <x v="10"/>
    <d v="1899-12-30T09:55:00"/>
    <x v="10"/>
    <s v="419 Church St"/>
    <x v="4"/>
    <s v="OR"/>
    <n v="97035"/>
  </r>
  <r>
    <n v="225191"/>
    <s v="AAA Batteries (4-pack)"/>
    <n v="1"/>
    <n v="2.99"/>
    <n v="2.99"/>
    <d v="2019-07-03T00:00:00"/>
    <x v="10"/>
    <d v="1899-12-30T18:31:00"/>
    <x v="18"/>
    <s v="375 11th St"/>
    <x v="0"/>
    <s v="MA"/>
    <n v="2215"/>
  </r>
  <r>
    <n v="225192"/>
    <s v="Google Phone"/>
    <n v="1"/>
    <n v="600"/>
    <n v="600"/>
    <d v="2019-07-10T00:00:00"/>
    <x v="10"/>
    <d v="1899-12-30T23:15:00"/>
    <x v="9"/>
    <s v="90 Lakeview St"/>
    <x v="6"/>
    <s v="CA"/>
    <n v="94016"/>
  </r>
  <r>
    <n v="225193"/>
    <s v="20in Monitor"/>
    <n v="1"/>
    <n v="109.99"/>
    <n v="109.99"/>
    <d v="2019-07-07T00:00:00"/>
    <x v="10"/>
    <d v="1899-12-30T10:42:00"/>
    <x v="7"/>
    <s v="547 12th St"/>
    <x v="3"/>
    <s v="NY"/>
    <n v="10001"/>
  </r>
  <r>
    <n v="225194"/>
    <s v="Lightning Charging Cable"/>
    <n v="1"/>
    <n v="14.95"/>
    <n v="14.95"/>
    <d v="2019-07-07T00:00:00"/>
    <x v="10"/>
    <d v="1899-12-30T12:35:00"/>
    <x v="14"/>
    <s v="489 Jackson St"/>
    <x v="6"/>
    <s v="CA"/>
    <n v="94016"/>
  </r>
  <r>
    <n v="225195"/>
    <s v="Macbook Pro Laptop"/>
    <n v="1"/>
    <n v="1700"/>
    <n v="1700"/>
    <d v="2019-07-05T00:00:00"/>
    <x v="10"/>
    <d v="1899-12-30T22:47:00"/>
    <x v="5"/>
    <s v="811 9th St"/>
    <x v="2"/>
    <s v="TX"/>
    <n v="75001"/>
  </r>
  <r>
    <n v="225196"/>
    <s v="27in 4K Gaming Monitor"/>
    <n v="1"/>
    <n v="389.99"/>
    <n v="389.99"/>
    <d v="2019-07-05T00:00:00"/>
    <x v="10"/>
    <d v="1899-12-30T19:36:00"/>
    <x v="2"/>
    <s v="135 Hickory St"/>
    <x v="1"/>
    <s v="WA"/>
    <n v="98101"/>
  </r>
  <r>
    <n v="225197"/>
    <s v="Wired Headphones"/>
    <n v="1"/>
    <n v="11.99"/>
    <n v="11.99"/>
    <d v="2019-07-16T00:00:00"/>
    <x v="10"/>
    <d v="1899-12-30T08:45:00"/>
    <x v="16"/>
    <s v="332 Maple St"/>
    <x v="6"/>
    <s v="CA"/>
    <n v="94016"/>
  </r>
  <r>
    <n v="225198"/>
    <s v="Wired Headphones"/>
    <n v="1"/>
    <n v="11.99"/>
    <n v="11.99"/>
    <d v="2019-07-24T00:00:00"/>
    <x v="10"/>
    <d v="1899-12-30T09:29:00"/>
    <x v="10"/>
    <s v="698 Jackson St"/>
    <x v="8"/>
    <s v="TX"/>
    <n v="73301"/>
  </r>
  <r>
    <n v="225199"/>
    <s v="Flatscreen TV"/>
    <n v="2"/>
    <n v="300"/>
    <n v="600"/>
    <d v="2019-07-22T00:00:00"/>
    <x v="10"/>
    <d v="1899-12-30T21:45:00"/>
    <x v="4"/>
    <s v="513 9th St"/>
    <x v="3"/>
    <s v="NY"/>
    <n v="10001"/>
  </r>
  <r>
    <n v="225200"/>
    <s v="Bose SoundSport Headphones"/>
    <n v="1"/>
    <n v="99.99"/>
    <n v="99.99"/>
    <d v="2019-07-15T00:00:00"/>
    <x v="10"/>
    <d v="1899-12-30T14:08:00"/>
    <x v="19"/>
    <s v="455 12th St"/>
    <x v="7"/>
    <s v="GA"/>
    <n v="30301"/>
  </r>
  <r>
    <n v="225201"/>
    <s v="Wired Headphones"/>
    <n v="1"/>
    <n v="11.99"/>
    <n v="11.99"/>
    <d v="2019-07-11T00:00:00"/>
    <x v="10"/>
    <d v="1899-12-30T13:49:00"/>
    <x v="1"/>
    <s v="879 Lake St"/>
    <x v="6"/>
    <s v="CA"/>
    <n v="94016"/>
  </r>
  <r>
    <n v="225202"/>
    <s v="Bose SoundSport Headphones"/>
    <n v="1"/>
    <n v="99.99"/>
    <n v="99.99"/>
    <d v="2019-07-06T00:00:00"/>
    <x v="10"/>
    <d v="1899-12-30T17:56:00"/>
    <x v="11"/>
    <s v="133 Forest St"/>
    <x v="6"/>
    <s v="CA"/>
    <n v="94016"/>
  </r>
  <r>
    <n v="225203"/>
    <s v="27in FHD Monitor"/>
    <n v="1"/>
    <n v="149.99"/>
    <n v="149.99"/>
    <d v="2019-07-06T00:00:00"/>
    <x v="10"/>
    <d v="1899-12-30T00:05:00"/>
    <x v="22"/>
    <s v="379 7th St"/>
    <x v="7"/>
    <s v="GA"/>
    <n v="30301"/>
  </r>
  <r>
    <n v="225204"/>
    <s v="Lightning Charging Cable"/>
    <n v="1"/>
    <n v="14.95"/>
    <n v="14.95"/>
    <d v="2019-07-08T00:00:00"/>
    <x v="10"/>
    <d v="1899-12-30T07:09:00"/>
    <x v="20"/>
    <s v="68 Lincoln St"/>
    <x v="6"/>
    <s v="CA"/>
    <n v="94016"/>
  </r>
  <r>
    <n v="225205"/>
    <s v="USB-C Charging Cable"/>
    <n v="2"/>
    <n v="11.95"/>
    <n v="23.9"/>
    <d v="2019-07-09T00:00:00"/>
    <x v="10"/>
    <d v="1899-12-30T13:49:00"/>
    <x v="1"/>
    <s v="660 Wilson St"/>
    <x v="2"/>
    <s v="TX"/>
    <n v="75001"/>
  </r>
  <r>
    <n v="225206"/>
    <s v="USB-C Charging Cable"/>
    <n v="1"/>
    <n v="11.95"/>
    <n v="11.95"/>
    <d v="2019-07-04T00:00:00"/>
    <x v="10"/>
    <d v="1899-12-30T22:07:00"/>
    <x v="5"/>
    <s v="752 Cedar St"/>
    <x v="7"/>
    <s v="GA"/>
    <n v="30301"/>
  </r>
  <r>
    <n v="225207"/>
    <s v="AAA Batteries (4-pack)"/>
    <n v="2"/>
    <n v="2.99"/>
    <n v="5.98"/>
    <d v="2019-07-03T00:00:00"/>
    <x v="10"/>
    <d v="1899-12-30T14:29:00"/>
    <x v="19"/>
    <s v="36 Spruce St"/>
    <x v="0"/>
    <s v="MA"/>
    <n v="2215"/>
  </r>
  <r>
    <n v="225208"/>
    <s v="27in FHD Monitor"/>
    <n v="1"/>
    <n v="149.99"/>
    <n v="149.99"/>
    <d v="2019-07-11T00:00:00"/>
    <x v="10"/>
    <d v="1899-12-30T07:02:00"/>
    <x v="20"/>
    <s v="522 Chestnut St"/>
    <x v="2"/>
    <s v="TX"/>
    <n v="75001"/>
  </r>
  <r>
    <n v="225209"/>
    <s v="USB-C Charging Cable"/>
    <n v="1"/>
    <n v="11.95"/>
    <n v="11.95"/>
    <d v="2019-07-02T00:00:00"/>
    <x v="10"/>
    <d v="1899-12-30T18:10:00"/>
    <x v="18"/>
    <s v="621 River St"/>
    <x v="6"/>
    <s v="CA"/>
    <n v="94016"/>
  </r>
  <r>
    <n v="225210"/>
    <s v="27in 4K Gaming Monitor"/>
    <n v="1"/>
    <n v="389.99"/>
    <n v="389.99"/>
    <d v="2019-07-15T00:00:00"/>
    <x v="10"/>
    <d v="1899-12-30T03:12:00"/>
    <x v="23"/>
    <s v="435 Hill St"/>
    <x v="8"/>
    <s v="TX"/>
    <n v="73301"/>
  </r>
  <r>
    <n v="225211"/>
    <s v="Apple Airpods Headphones"/>
    <n v="1"/>
    <n v="150"/>
    <n v="150"/>
    <d v="2019-07-29T00:00:00"/>
    <x v="10"/>
    <d v="1899-12-30T11:48:00"/>
    <x v="12"/>
    <s v="510 Forest St"/>
    <x v="8"/>
    <s v="TX"/>
    <n v="73301"/>
  </r>
  <r>
    <n v="225212"/>
    <s v="AAA Batteries (4-pack)"/>
    <n v="2"/>
    <n v="2.99"/>
    <n v="5.98"/>
    <d v="2019-07-07T00:00:00"/>
    <x v="10"/>
    <d v="1899-12-30T11:07:00"/>
    <x v="12"/>
    <s v="119 Cedar St"/>
    <x v="8"/>
    <s v="TX"/>
    <n v="73301"/>
  </r>
  <r>
    <n v="225213"/>
    <s v="Apple Airpods Headphones"/>
    <n v="1"/>
    <n v="150"/>
    <n v="150"/>
    <d v="2019-07-08T00:00:00"/>
    <x v="10"/>
    <d v="1899-12-30T18:56:00"/>
    <x v="18"/>
    <s v="610 Hill St"/>
    <x v="5"/>
    <s v="CA"/>
    <n v="90001"/>
  </r>
  <r>
    <n v="225214"/>
    <s v="AAA Batteries (4-pack)"/>
    <n v="1"/>
    <n v="2.99"/>
    <n v="2.99"/>
    <d v="2019-07-04T00:00:00"/>
    <x v="10"/>
    <d v="1899-12-30T21:25:00"/>
    <x v="4"/>
    <s v="625 Maple St"/>
    <x v="6"/>
    <s v="CA"/>
    <n v="94016"/>
  </r>
  <r>
    <n v="225215"/>
    <s v="20in Monitor"/>
    <n v="1"/>
    <n v="109.99"/>
    <n v="109.99"/>
    <d v="2019-07-06T00:00:00"/>
    <x v="10"/>
    <d v="1899-12-30T19:59:00"/>
    <x v="2"/>
    <s v="481 Forest St"/>
    <x v="6"/>
    <s v="CA"/>
    <n v="94016"/>
  </r>
  <r>
    <n v="225216"/>
    <s v="Wired Headphones"/>
    <n v="1"/>
    <n v="11.99"/>
    <n v="11.99"/>
    <d v="2019-07-02T00:00:00"/>
    <x v="10"/>
    <d v="1899-12-30T07:32:00"/>
    <x v="20"/>
    <s v="996 Hickory St"/>
    <x v="7"/>
    <s v="GA"/>
    <n v="30301"/>
  </r>
  <r>
    <n v="225217"/>
    <s v="Apple Airpods Headphones"/>
    <n v="1"/>
    <n v="150"/>
    <n v="150"/>
    <d v="2019-07-26T00:00:00"/>
    <x v="10"/>
    <d v="1899-12-30T15:59:00"/>
    <x v="0"/>
    <s v="416 Washington St"/>
    <x v="3"/>
    <s v="NY"/>
    <n v="10001"/>
  </r>
  <r>
    <n v="225218"/>
    <s v="Lightning Charging Cable"/>
    <n v="2"/>
    <n v="14.95"/>
    <n v="29.9"/>
    <d v="2019-07-16T00:00:00"/>
    <x v="10"/>
    <d v="1899-12-30T18:20:00"/>
    <x v="18"/>
    <s v="681 Dogwood St"/>
    <x v="0"/>
    <s v="MA"/>
    <n v="2215"/>
  </r>
  <r>
    <n v="225219"/>
    <s v="USB-C Charging Cable"/>
    <n v="1"/>
    <n v="11.95"/>
    <n v="11.95"/>
    <d v="2019-07-07T00:00:00"/>
    <x v="10"/>
    <d v="1899-12-30T13:11:00"/>
    <x v="1"/>
    <s v="174 Madison St"/>
    <x v="6"/>
    <s v="CA"/>
    <n v="94016"/>
  </r>
  <r>
    <n v="225220"/>
    <s v="Lightning Charging Cable"/>
    <n v="1"/>
    <n v="14.95"/>
    <n v="14.95"/>
    <d v="2019-07-08T00:00:00"/>
    <x v="10"/>
    <d v="1899-12-30T09:02:00"/>
    <x v="10"/>
    <s v="891 Johnson St"/>
    <x v="3"/>
    <s v="NY"/>
    <n v="10001"/>
  </r>
  <r>
    <n v="225221"/>
    <s v="Apple Airpods Headphones"/>
    <n v="1"/>
    <n v="150"/>
    <n v="150"/>
    <d v="2019-07-18T00:00:00"/>
    <x v="10"/>
    <d v="1899-12-30T18:08:00"/>
    <x v="18"/>
    <s v="918 Chestnut St"/>
    <x v="0"/>
    <s v="MA"/>
    <n v="2215"/>
  </r>
  <r>
    <n v="225222"/>
    <s v="Apple Airpods Headphones"/>
    <n v="1"/>
    <n v="150"/>
    <n v="150"/>
    <d v="2019-07-21T00:00:00"/>
    <x v="10"/>
    <d v="1899-12-30T14:11:00"/>
    <x v="19"/>
    <s v="713 North St"/>
    <x v="5"/>
    <s v="CA"/>
    <n v="90001"/>
  </r>
  <r>
    <n v="225223"/>
    <s v="Wired Headphones"/>
    <n v="1"/>
    <n v="11.99"/>
    <n v="11.99"/>
    <d v="2019-07-15T00:00:00"/>
    <x v="10"/>
    <d v="1899-12-30T19:52:00"/>
    <x v="2"/>
    <s v="26 Cherry St"/>
    <x v="4"/>
    <s v="ME"/>
    <n v="4101"/>
  </r>
  <r>
    <n v="225224"/>
    <s v="Wired Headphones"/>
    <n v="1"/>
    <n v="11.99"/>
    <n v="11.99"/>
    <d v="2019-07-09T00:00:00"/>
    <x v="10"/>
    <d v="1899-12-30T13:42:00"/>
    <x v="1"/>
    <s v="331 Johnson St"/>
    <x v="1"/>
    <s v="WA"/>
    <n v="98101"/>
  </r>
  <r>
    <n v="225225"/>
    <s v="ThinkPad Laptop"/>
    <n v="1"/>
    <n v="999.99"/>
    <n v="999.99"/>
    <d v="2019-07-12T00:00:00"/>
    <x v="10"/>
    <d v="1899-12-30T19:47:00"/>
    <x v="2"/>
    <s v="536 Jackson St"/>
    <x v="2"/>
    <s v="TX"/>
    <n v="75001"/>
  </r>
  <r>
    <n v="225226"/>
    <s v="Lightning Charging Cable"/>
    <n v="1"/>
    <n v="14.95"/>
    <n v="14.95"/>
    <d v="2019-07-18T00:00:00"/>
    <x v="10"/>
    <d v="1899-12-30T20:04:00"/>
    <x v="3"/>
    <s v="873 Adams St"/>
    <x v="5"/>
    <s v="CA"/>
    <n v="90001"/>
  </r>
  <r>
    <n v="225227"/>
    <s v="Bose SoundSport Headphones"/>
    <n v="1"/>
    <n v="99.99"/>
    <n v="99.99"/>
    <d v="2019-07-22T00:00:00"/>
    <x v="10"/>
    <d v="1899-12-30T12:39:00"/>
    <x v="14"/>
    <s v="603 Johnson St"/>
    <x v="6"/>
    <s v="CA"/>
    <n v="94016"/>
  </r>
  <r>
    <n v="225228"/>
    <s v="AAA Batteries (4-pack)"/>
    <n v="1"/>
    <n v="2.99"/>
    <n v="2.99"/>
    <d v="2019-07-30T00:00:00"/>
    <x v="10"/>
    <d v="1899-12-30T18:47:00"/>
    <x v="18"/>
    <s v="396 Pine St"/>
    <x v="1"/>
    <s v="WA"/>
    <n v="98101"/>
  </r>
  <r>
    <n v="225229"/>
    <s v="Lightning Charging Cable"/>
    <n v="1"/>
    <n v="14.95"/>
    <n v="14.95"/>
    <d v="2019-07-19T00:00:00"/>
    <x v="10"/>
    <d v="1899-12-30T12:50:00"/>
    <x v="14"/>
    <s v="754 Main St"/>
    <x v="6"/>
    <s v="CA"/>
    <n v="94016"/>
  </r>
  <r>
    <n v="225230"/>
    <s v="AA Batteries (4-pack)"/>
    <n v="1"/>
    <n v="3.84"/>
    <n v="3.84"/>
    <d v="2019-07-05T00:00:00"/>
    <x v="10"/>
    <d v="1899-12-30T23:03:00"/>
    <x v="9"/>
    <s v="746 Johnson St"/>
    <x v="6"/>
    <s v="CA"/>
    <n v="94016"/>
  </r>
  <r>
    <n v="225231"/>
    <s v="AAA Batteries (4-pack)"/>
    <n v="1"/>
    <n v="2.99"/>
    <n v="2.99"/>
    <d v="2019-07-09T00:00:00"/>
    <x v="10"/>
    <d v="1899-12-30T08:31:00"/>
    <x v="16"/>
    <s v="641 Maple St"/>
    <x v="6"/>
    <s v="CA"/>
    <n v="94016"/>
  </r>
  <r>
    <n v="225232"/>
    <s v="USB-C Charging Cable"/>
    <n v="1"/>
    <n v="11.95"/>
    <n v="11.95"/>
    <d v="2019-07-01T00:00:00"/>
    <x v="10"/>
    <d v="1899-12-30T19:08:00"/>
    <x v="2"/>
    <s v="167 Ridge St"/>
    <x v="6"/>
    <s v="CA"/>
    <n v="94016"/>
  </r>
  <r>
    <n v="225232"/>
    <s v="Macbook Pro Laptop"/>
    <n v="1"/>
    <n v="1700"/>
    <n v="1700"/>
    <d v="2019-07-01T00:00:00"/>
    <x v="10"/>
    <d v="1899-12-30T19:08:00"/>
    <x v="2"/>
    <s v="167 Ridge St"/>
    <x v="6"/>
    <s v="CA"/>
    <n v="94016"/>
  </r>
  <r>
    <n v="225233"/>
    <s v="Google Phone"/>
    <n v="1"/>
    <n v="600"/>
    <n v="600"/>
    <d v="2019-07-24T00:00:00"/>
    <x v="10"/>
    <d v="1899-12-30T18:49:00"/>
    <x v="18"/>
    <s v="836 Main St"/>
    <x v="5"/>
    <s v="CA"/>
    <n v="90001"/>
  </r>
  <r>
    <n v="225234"/>
    <s v="USB-C Charging Cable"/>
    <n v="1"/>
    <n v="11.95"/>
    <n v="11.95"/>
    <d v="2019-07-29T00:00:00"/>
    <x v="10"/>
    <d v="1899-12-30T12:40:00"/>
    <x v="14"/>
    <s v="732 Jackson St"/>
    <x v="7"/>
    <s v="GA"/>
    <n v="30301"/>
  </r>
  <r>
    <n v="225235"/>
    <s v="USB-C Charging Cable"/>
    <n v="1"/>
    <n v="11.95"/>
    <n v="11.95"/>
    <d v="2019-07-29T00:00:00"/>
    <x v="10"/>
    <d v="1899-12-30T09:36:00"/>
    <x v="10"/>
    <s v="417 Jefferson St"/>
    <x v="7"/>
    <s v="GA"/>
    <n v="30301"/>
  </r>
  <r>
    <n v="225236"/>
    <s v="Flatscreen TV"/>
    <n v="1"/>
    <n v="300"/>
    <n v="300"/>
    <d v="2019-07-28T00:00:00"/>
    <x v="10"/>
    <d v="1899-12-30T10:12:00"/>
    <x v="7"/>
    <s v="122 1st St"/>
    <x v="6"/>
    <s v="CA"/>
    <n v="94016"/>
  </r>
  <r>
    <n v="225237"/>
    <s v="Macbook Pro Laptop"/>
    <n v="1"/>
    <n v="1700"/>
    <n v="1700"/>
    <d v="2019-07-23T00:00:00"/>
    <x v="10"/>
    <d v="1899-12-30T21:25:00"/>
    <x v="4"/>
    <s v="851 Lincoln St"/>
    <x v="2"/>
    <s v="TX"/>
    <n v="75001"/>
  </r>
  <r>
    <n v="225238"/>
    <s v="27in 4K Gaming Monitor"/>
    <n v="1"/>
    <n v="389.99"/>
    <n v="389.99"/>
    <d v="2019-07-20T00:00:00"/>
    <x v="10"/>
    <d v="1899-12-30T23:11:00"/>
    <x v="9"/>
    <s v="402 Hill St"/>
    <x v="3"/>
    <s v="NY"/>
    <n v="10001"/>
  </r>
  <r>
    <n v="225239"/>
    <s v="Wired Headphones"/>
    <n v="1"/>
    <n v="11.99"/>
    <n v="11.99"/>
    <d v="2019-07-19T00:00:00"/>
    <x v="10"/>
    <d v="1899-12-30T11:40:00"/>
    <x v="12"/>
    <s v="422 Lake St"/>
    <x v="1"/>
    <s v="WA"/>
    <n v="98101"/>
  </r>
  <r>
    <n v="225240"/>
    <s v="AAA Batteries (4-pack)"/>
    <n v="1"/>
    <n v="2.99"/>
    <n v="2.99"/>
    <d v="2019-07-27T00:00:00"/>
    <x v="10"/>
    <d v="1899-12-30T00:28:00"/>
    <x v="22"/>
    <s v="222 Maple St"/>
    <x v="0"/>
    <s v="MA"/>
    <n v="2215"/>
  </r>
  <r>
    <n v="225241"/>
    <s v="34in Ultrawide Monitor"/>
    <n v="1"/>
    <n v="379.99"/>
    <n v="379.99"/>
    <d v="2019-07-22T00:00:00"/>
    <x v="10"/>
    <d v="1899-12-30T11:03:00"/>
    <x v="12"/>
    <s v="474 North St"/>
    <x v="4"/>
    <s v="OR"/>
    <n v="97035"/>
  </r>
  <r>
    <n v="225242"/>
    <s v="AAA Batteries (4-pack)"/>
    <n v="1"/>
    <n v="2.99"/>
    <n v="2.99"/>
    <d v="2019-07-19T00:00:00"/>
    <x v="10"/>
    <d v="1899-12-30T15:00:00"/>
    <x v="0"/>
    <s v="945 Ridge St"/>
    <x v="7"/>
    <s v="GA"/>
    <n v="30301"/>
  </r>
  <r>
    <n v="225243"/>
    <s v="Lightning Charging Cable"/>
    <n v="1"/>
    <n v="14.95"/>
    <n v="14.95"/>
    <d v="2019-07-17T00:00:00"/>
    <x v="10"/>
    <d v="1899-12-30T18:38:00"/>
    <x v="18"/>
    <s v="612 Church St"/>
    <x v="5"/>
    <s v="CA"/>
    <n v="90001"/>
  </r>
  <r>
    <n v="225244"/>
    <s v="Macbook Pro Laptop"/>
    <n v="1"/>
    <n v="1700"/>
    <n v="1700"/>
    <d v="2019-07-20T00:00:00"/>
    <x v="10"/>
    <d v="1899-12-30T20:00:00"/>
    <x v="3"/>
    <s v="335 Lakeview St"/>
    <x v="6"/>
    <s v="CA"/>
    <n v="94016"/>
  </r>
  <r>
    <n v="225245"/>
    <s v="AA Batteries (4-pack)"/>
    <n v="1"/>
    <n v="3.84"/>
    <n v="3.84"/>
    <d v="2019-07-22T00:00:00"/>
    <x v="10"/>
    <d v="1899-12-30T18:00:00"/>
    <x v="18"/>
    <s v="542 Willow St"/>
    <x v="6"/>
    <s v="CA"/>
    <n v="94016"/>
  </r>
  <r>
    <n v="225246"/>
    <s v="LG Washing Machine"/>
    <n v="1"/>
    <n v="600"/>
    <n v="600"/>
    <d v="2019-07-13T00:00:00"/>
    <x v="10"/>
    <d v="1899-12-30T19:48:00"/>
    <x v="2"/>
    <s v="905 Sunset St"/>
    <x v="6"/>
    <s v="CA"/>
    <n v="94016"/>
  </r>
  <r>
    <n v="225247"/>
    <s v="AA Batteries (4-pack)"/>
    <n v="1"/>
    <n v="3.84"/>
    <n v="3.84"/>
    <d v="2019-07-25T00:00:00"/>
    <x v="10"/>
    <d v="1899-12-30T11:24:00"/>
    <x v="12"/>
    <s v="146 Main St"/>
    <x v="3"/>
    <s v="NY"/>
    <n v="10001"/>
  </r>
  <r>
    <n v="225248"/>
    <s v="AAA Batteries (4-pack)"/>
    <n v="1"/>
    <n v="2.99"/>
    <n v="2.99"/>
    <d v="2019-07-23T00:00:00"/>
    <x v="10"/>
    <d v="1899-12-30T19:45:00"/>
    <x v="2"/>
    <s v="520 11th St"/>
    <x v="5"/>
    <s v="CA"/>
    <n v="90001"/>
  </r>
  <r>
    <n v="225249"/>
    <s v="27in FHD Monitor"/>
    <n v="1"/>
    <n v="149.99"/>
    <n v="149.99"/>
    <d v="2019-07-22T00:00:00"/>
    <x v="10"/>
    <d v="1899-12-30T06:09:00"/>
    <x v="13"/>
    <s v="771 Highland St"/>
    <x v="0"/>
    <s v="MA"/>
    <n v="2215"/>
  </r>
  <r>
    <n v="225250"/>
    <s v="Google Phone"/>
    <n v="1"/>
    <n v="600"/>
    <n v="600"/>
    <d v="2019-07-03T00:00:00"/>
    <x v="10"/>
    <d v="1899-12-30T08:41:00"/>
    <x v="16"/>
    <s v="870 4th St"/>
    <x v="0"/>
    <s v="MA"/>
    <n v="2215"/>
  </r>
  <r>
    <n v="225250"/>
    <s v="USB-C Charging Cable"/>
    <n v="1"/>
    <n v="11.95"/>
    <n v="11.95"/>
    <d v="2019-07-03T00:00:00"/>
    <x v="10"/>
    <d v="1899-12-30T08:41:00"/>
    <x v="16"/>
    <s v="870 4th St"/>
    <x v="0"/>
    <s v="MA"/>
    <n v="2215"/>
  </r>
  <r>
    <n v="225251"/>
    <s v="USB-C Charging Cable"/>
    <n v="1"/>
    <n v="11.95"/>
    <n v="11.95"/>
    <d v="2019-07-12T00:00:00"/>
    <x v="10"/>
    <d v="1899-12-30T22:42:00"/>
    <x v="5"/>
    <s v="935 Hill St"/>
    <x v="1"/>
    <s v="WA"/>
    <n v="98101"/>
  </r>
  <r>
    <n v="225252"/>
    <s v="Google Phone"/>
    <n v="1"/>
    <n v="600"/>
    <n v="600"/>
    <d v="2019-07-16T00:00:00"/>
    <x v="10"/>
    <d v="1899-12-30T12:07:00"/>
    <x v="14"/>
    <s v="75 Church St"/>
    <x v="5"/>
    <s v="CA"/>
    <n v="90001"/>
  </r>
  <r>
    <n v="225253"/>
    <s v="AA Batteries (4-pack)"/>
    <n v="1"/>
    <n v="3.84"/>
    <n v="3.84"/>
    <d v="2019-07-09T00:00:00"/>
    <x v="10"/>
    <d v="1899-12-30T08:22:00"/>
    <x v="16"/>
    <s v="718 Cherry St"/>
    <x v="3"/>
    <s v="NY"/>
    <n v="10001"/>
  </r>
  <r>
    <n v="225254"/>
    <s v="AAA Batteries (4-pack)"/>
    <n v="3"/>
    <n v="2.99"/>
    <n v="8.9700000000000006"/>
    <d v="2019-07-13T00:00:00"/>
    <x v="10"/>
    <d v="1899-12-30T10:02:00"/>
    <x v="7"/>
    <s v="870 Main St"/>
    <x v="0"/>
    <s v="MA"/>
    <n v="2215"/>
  </r>
  <r>
    <n v="225255"/>
    <s v="Lightning Charging Cable"/>
    <n v="1"/>
    <n v="14.95"/>
    <n v="14.95"/>
    <d v="2019-07-07T00:00:00"/>
    <x v="10"/>
    <d v="1899-12-30T12:56:00"/>
    <x v="14"/>
    <s v="551 Johnson St"/>
    <x v="5"/>
    <s v="CA"/>
    <n v="90001"/>
  </r>
  <r>
    <n v="225256"/>
    <s v="Apple Airpods Headphones"/>
    <n v="1"/>
    <n v="150"/>
    <n v="150"/>
    <d v="2019-07-11T00:00:00"/>
    <x v="10"/>
    <d v="1899-12-30T22:21:00"/>
    <x v="5"/>
    <s v="470 5th St"/>
    <x v="3"/>
    <s v="NY"/>
    <n v="10001"/>
  </r>
  <r>
    <n v="225257"/>
    <s v="20in Monitor"/>
    <n v="1"/>
    <n v="109.99"/>
    <n v="109.99"/>
    <d v="2019-07-11T00:00:00"/>
    <x v="10"/>
    <d v="1899-12-30T11:44:00"/>
    <x v="12"/>
    <s v="676 7th St"/>
    <x v="6"/>
    <s v="CA"/>
    <n v="94016"/>
  </r>
  <r>
    <n v="225258"/>
    <s v="AA Batteries (4-pack)"/>
    <n v="1"/>
    <n v="3.84"/>
    <n v="3.84"/>
    <d v="2019-07-10T00:00:00"/>
    <x v="10"/>
    <d v="1899-12-30T10:47:00"/>
    <x v="7"/>
    <s v="562 Lincoln St"/>
    <x v="6"/>
    <s v="CA"/>
    <n v="94016"/>
  </r>
  <r>
    <n v="225259"/>
    <s v="Lightning Charging Cable"/>
    <n v="1"/>
    <n v="14.95"/>
    <n v="14.95"/>
    <d v="2019-07-05T00:00:00"/>
    <x v="10"/>
    <d v="1899-12-30T11:20:00"/>
    <x v="12"/>
    <s v="233 Church St"/>
    <x v="0"/>
    <s v="MA"/>
    <n v="2215"/>
  </r>
  <r>
    <n v="225260"/>
    <s v="27in 4K Gaming Monitor"/>
    <n v="1"/>
    <n v="389.99"/>
    <n v="389.99"/>
    <d v="2019-07-02T00:00:00"/>
    <x v="10"/>
    <d v="1899-12-30T11:22:00"/>
    <x v="12"/>
    <s v="514 Johnson St"/>
    <x v="5"/>
    <s v="CA"/>
    <n v="90001"/>
  </r>
  <r>
    <n v="225261"/>
    <s v="AA Batteries (4-pack)"/>
    <n v="1"/>
    <n v="3.84"/>
    <n v="3.84"/>
    <d v="2019-07-08T00:00:00"/>
    <x v="10"/>
    <d v="1899-12-30T14:52:00"/>
    <x v="19"/>
    <s v="218 10th St"/>
    <x v="3"/>
    <s v="NY"/>
    <n v="10001"/>
  </r>
  <r>
    <n v="225262"/>
    <s v="Wired Headphones"/>
    <n v="1"/>
    <n v="11.99"/>
    <n v="11.99"/>
    <d v="2019-07-31T00:00:00"/>
    <x v="10"/>
    <d v="1899-12-30T16:30:00"/>
    <x v="6"/>
    <s v="48 Center St"/>
    <x v="6"/>
    <s v="CA"/>
    <n v="94016"/>
  </r>
  <r>
    <n v="225263"/>
    <s v="Wired Headphones"/>
    <n v="1"/>
    <n v="11.99"/>
    <n v="11.99"/>
    <d v="2019-07-05T00:00:00"/>
    <x v="10"/>
    <d v="1899-12-30T22:16:00"/>
    <x v="5"/>
    <s v="47 Madison St"/>
    <x v="1"/>
    <s v="WA"/>
    <n v="98101"/>
  </r>
  <r>
    <n v="225264"/>
    <s v="Lightning Charging Cable"/>
    <n v="2"/>
    <n v="14.95"/>
    <n v="29.9"/>
    <d v="2019-07-22T00:00:00"/>
    <x v="10"/>
    <d v="1899-12-30T10:27:00"/>
    <x v="7"/>
    <s v="86 8th St"/>
    <x v="6"/>
    <s v="CA"/>
    <n v="94016"/>
  </r>
  <r>
    <n v="225265"/>
    <s v="USB-C Charging Cable"/>
    <n v="1"/>
    <n v="11.95"/>
    <n v="11.95"/>
    <d v="2019-07-27T00:00:00"/>
    <x v="10"/>
    <d v="1899-12-30T21:42:00"/>
    <x v="4"/>
    <s v="375 12th St"/>
    <x v="5"/>
    <s v="CA"/>
    <n v="90001"/>
  </r>
  <r>
    <n v="225266"/>
    <s v="Apple Airpods Headphones"/>
    <n v="1"/>
    <n v="150"/>
    <n v="150"/>
    <d v="2019-07-22T00:00:00"/>
    <x v="10"/>
    <d v="1899-12-30T11:06:00"/>
    <x v="12"/>
    <s v="606 River St"/>
    <x v="8"/>
    <s v="TX"/>
    <n v="73301"/>
  </r>
  <r>
    <n v="225267"/>
    <s v="27in FHD Monitor"/>
    <n v="1"/>
    <n v="149.99"/>
    <n v="149.99"/>
    <d v="2019-07-29T00:00:00"/>
    <x v="10"/>
    <d v="1899-12-30T22:00:00"/>
    <x v="5"/>
    <s v="333 South St"/>
    <x v="2"/>
    <s v="TX"/>
    <n v="75001"/>
  </r>
  <r>
    <n v="225268"/>
    <s v="AAA Batteries (4-pack)"/>
    <n v="4"/>
    <n v="2.99"/>
    <n v="11.96"/>
    <d v="2019-07-15T00:00:00"/>
    <x v="10"/>
    <d v="1899-12-30T06:45:00"/>
    <x v="13"/>
    <s v="753 Elm St"/>
    <x v="4"/>
    <s v="OR"/>
    <n v="97035"/>
  </r>
  <r>
    <n v="225269"/>
    <s v="AA Batteries (4-pack)"/>
    <n v="1"/>
    <n v="3.84"/>
    <n v="3.84"/>
    <d v="2019-07-15T00:00:00"/>
    <x v="10"/>
    <d v="1899-12-30T17:46:00"/>
    <x v="11"/>
    <s v="171 West St"/>
    <x v="0"/>
    <s v="MA"/>
    <n v="2215"/>
  </r>
  <r>
    <n v="225270"/>
    <s v="Bose SoundSport Headphones"/>
    <n v="1"/>
    <n v="99.99"/>
    <n v="99.99"/>
    <d v="2019-07-02T00:00:00"/>
    <x v="10"/>
    <d v="1899-12-30T11:03:00"/>
    <x v="12"/>
    <s v="122 Hickory St"/>
    <x v="6"/>
    <s v="CA"/>
    <n v="94016"/>
  </r>
  <r>
    <n v="225271"/>
    <s v="Lightning Charging Cable"/>
    <n v="1"/>
    <n v="14.95"/>
    <n v="14.95"/>
    <d v="2019-07-28T00:00:00"/>
    <x v="10"/>
    <d v="1899-12-30T11:07:00"/>
    <x v="12"/>
    <s v="908 Church St"/>
    <x v="1"/>
    <s v="WA"/>
    <n v="98101"/>
  </r>
  <r>
    <n v="225272"/>
    <s v="ThinkPad Laptop"/>
    <n v="1"/>
    <n v="999.99"/>
    <n v="999.99"/>
    <d v="2019-07-25T00:00:00"/>
    <x v="10"/>
    <d v="1899-12-30T11:30:00"/>
    <x v="12"/>
    <s v="729 Forest St"/>
    <x v="4"/>
    <s v="OR"/>
    <n v="97035"/>
  </r>
  <r>
    <n v="225273"/>
    <s v="iPhone"/>
    <n v="1"/>
    <n v="700"/>
    <n v="700"/>
    <d v="2019-07-30T00:00:00"/>
    <x v="10"/>
    <d v="1899-12-30T19:47:00"/>
    <x v="2"/>
    <s v="332 Meadow St"/>
    <x v="3"/>
    <s v="NY"/>
    <n v="10001"/>
  </r>
  <r>
    <n v="225274"/>
    <s v="USB-C Charging Cable"/>
    <n v="1"/>
    <n v="11.95"/>
    <n v="11.95"/>
    <d v="2019-07-17T00:00:00"/>
    <x v="10"/>
    <d v="1899-12-30T09:18:00"/>
    <x v="10"/>
    <s v="577 Adams St"/>
    <x v="2"/>
    <s v="TX"/>
    <n v="75001"/>
  </r>
  <r>
    <n v="225275"/>
    <s v="Flatscreen TV"/>
    <n v="1"/>
    <n v="300"/>
    <n v="300"/>
    <d v="2019-07-08T00:00:00"/>
    <x v="10"/>
    <d v="1899-12-30T05:24:00"/>
    <x v="15"/>
    <s v="181 Walnut St"/>
    <x v="3"/>
    <s v="NY"/>
    <n v="10001"/>
  </r>
  <r>
    <n v="225276"/>
    <s v="AAA Batteries (4-pack)"/>
    <n v="1"/>
    <n v="2.99"/>
    <n v="2.99"/>
    <d v="2019-07-27T00:00:00"/>
    <x v="10"/>
    <d v="1899-12-30T20:48:00"/>
    <x v="3"/>
    <s v="459 Jackson St"/>
    <x v="4"/>
    <s v="OR"/>
    <n v="97035"/>
  </r>
  <r>
    <n v="225277"/>
    <s v="34in Ultrawide Monitor"/>
    <n v="1"/>
    <n v="379.99"/>
    <n v="379.99"/>
    <d v="2019-07-25T00:00:00"/>
    <x v="10"/>
    <d v="1899-12-30T00:05:00"/>
    <x v="22"/>
    <s v="307 Adams St"/>
    <x v="3"/>
    <s v="NY"/>
    <n v="10001"/>
  </r>
  <r>
    <n v="225278"/>
    <s v="Lightning Charging Cable"/>
    <n v="1"/>
    <n v="14.95"/>
    <n v="14.95"/>
    <d v="2019-07-03T00:00:00"/>
    <x v="10"/>
    <d v="1899-12-30T18:56:00"/>
    <x v="18"/>
    <s v="152 Cedar St"/>
    <x v="2"/>
    <s v="TX"/>
    <n v="75001"/>
  </r>
  <r>
    <n v="225279"/>
    <s v="AA Batteries (4-pack)"/>
    <n v="1"/>
    <n v="3.84"/>
    <n v="3.84"/>
    <d v="2019-07-22T00:00:00"/>
    <x v="10"/>
    <d v="1899-12-30T07:25:00"/>
    <x v="20"/>
    <s v="101 9th St"/>
    <x v="4"/>
    <s v="OR"/>
    <n v="97035"/>
  </r>
  <r>
    <n v="225280"/>
    <s v="34in Ultrawide Monitor"/>
    <n v="1"/>
    <n v="379.99"/>
    <n v="379.99"/>
    <d v="2019-07-14T00:00:00"/>
    <x v="10"/>
    <d v="1899-12-30T07:47:00"/>
    <x v="20"/>
    <s v="44 Jefferson St"/>
    <x v="1"/>
    <s v="WA"/>
    <n v="98101"/>
  </r>
  <r>
    <n v="225280"/>
    <s v="AA Batteries (4-pack)"/>
    <n v="2"/>
    <n v="3.84"/>
    <n v="7.68"/>
    <d v="2019-07-14T00:00:00"/>
    <x v="10"/>
    <d v="1899-12-30T07:47:00"/>
    <x v="20"/>
    <s v="44 Jefferson St"/>
    <x v="1"/>
    <s v="WA"/>
    <n v="98101"/>
  </r>
  <r>
    <n v="225281"/>
    <s v="27in FHD Monitor"/>
    <n v="2"/>
    <n v="149.99"/>
    <n v="299.98"/>
    <d v="2019-07-23T00:00:00"/>
    <x v="10"/>
    <d v="1899-12-30T06:47:00"/>
    <x v="13"/>
    <s v="428 2nd St"/>
    <x v="6"/>
    <s v="CA"/>
    <n v="94016"/>
  </r>
  <r>
    <n v="225282"/>
    <s v="AAA Batteries (4-pack)"/>
    <n v="1"/>
    <n v="2.99"/>
    <n v="2.99"/>
    <d v="2019-07-04T00:00:00"/>
    <x v="10"/>
    <d v="1899-12-30T17:16:00"/>
    <x v="11"/>
    <s v="864 12th St"/>
    <x v="7"/>
    <s v="GA"/>
    <n v="30301"/>
  </r>
  <r>
    <n v="225283"/>
    <s v="27in FHD Monitor"/>
    <n v="1"/>
    <n v="149.99"/>
    <n v="149.99"/>
    <d v="2019-07-25T00:00:00"/>
    <x v="10"/>
    <d v="1899-12-30T20:58:00"/>
    <x v="3"/>
    <s v="771 Highland St"/>
    <x v="2"/>
    <s v="TX"/>
    <n v="75001"/>
  </r>
  <r>
    <n v="225284"/>
    <s v="AA Batteries (4-pack)"/>
    <n v="1"/>
    <n v="3.84"/>
    <n v="3.84"/>
    <d v="2019-07-21T00:00:00"/>
    <x v="10"/>
    <d v="1899-12-30T00:05:00"/>
    <x v="22"/>
    <s v="539 7th St"/>
    <x v="5"/>
    <s v="CA"/>
    <n v="90001"/>
  </r>
  <r>
    <n v="225285"/>
    <s v="AAA Batteries (4-pack)"/>
    <n v="1"/>
    <n v="2.99"/>
    <n v="2.99"/>
    <d v="2019-07-31T00:00:00"/>
    <x v="10"/>
    <d v="1899-12-30T21:20:00"/>
    <x v="4"/>
    <s v="554 Washington St"/>
    <x v="6"/>
    <s v="CA"/>
    <n v="94016"/>
  </r>
  <r>
    <n v="225286"/>
    <s v="Lightning Charging Cable"/>
    <n v="1"/>
    <n v="14.95"/>
    <n v="14.95"/>
    <d v="2019-07-06T00:00:00"/>
    <x v="10"/>
    <d v="1899-12-30T15:48:00"/>
    <x v="0"/>
    <s v="381 Chestnut St"/>
    <x v="0"/>
    <s v="MA"/>
    <n v="2215"/>
  </r>
  <r>
    <n v="225287"/>
    <s v="USB-C Charging Cable"/>
    <n v="2"/>
    <n v="11.95"/>
    <n v="23.9"/>
    <d v="2019-07-10T00:00:00"/>
    <x v="10"/>
    <d v="1899-12-30T08:41:00"/>
    <x v="16"/>
    <s v="744 Park St"/>
    <x v="3"/>
    <s v="NY"/>
    <n v="10001"/>
  </r>
  <r>
    <n v="225288"/>
    <s v="34in Ultrawide Monitor"/>
    <n v="1"/>
    <n v="379.99"/>
    <n v="379.99"/>
    <d v="2019-07-31T00:00:00"/>
    <x v="10"/>
    <d v="1899-12-30T09:15:00"/>
    <x v="10"/>
    <s v="210 7th St"/>
    <x v="3"/>
    <s v="NY"/>
    <n v="10001"/>
  </r>
  <r>
    <n v="225289"/>
    <s v="Google Phone"/>
    <n v="1"/>
    <n v="600"/>
    <n v="600"/>
    <d v="2019-07-11T00:00:00"/>
    <x v="10"/>
    <d v="1899-12-30T13:58:00"/>
    <x v="1"/>
    <s v="187 11th St"/>
    <x v="6"/>
    <s v="CA"/>
    <n v="94016"/>
  </r>
  <r>
    <n v="225290"/>
    <s v="20in Monitor"/>
    <n v="1"/>
    <n v="109.99"/>
    <n v="109.99"/>
    <d v="2019-07-30T00:00:00"/>
    <x v="10"/>
    <d v="1899-12-30T15:39:00"/>
    <x v="0"/>
    <s v="535 4th St"/>
    <x v="2"/>
    <s v="TX"/>
    <n v="75001"/>
  </r>
  <r>
    <n v="225291"/>
    <s v="AA Batteries (4-pack)"/>
    <n v="1"/>
    <n v="3.84"/>
    <n v="3.84"/>
    <d v="2019-07-19T00:00:00"/>
    <x v="10"/>
    <d v="1899-12-30T20:50:00"/>
    <x v="3"/>
    <s v="588 Lakeview St"/>
    <x v="6"/>
    <s v="CA"/>
    <n v="94016"/>
  </r>
  <r>
    <n v="225292"/>
    <s v="20in Monitor"/>
    <n v="1"/>
    <n v="109.99"/>
    <n v="109.99"/>
    <d v="2019-07-18T00:00:00"/>
    <x v="10"/>
    <d v="1899-12-30T12:13:00"/>
    <x v="14"/>
    <s v="601 6th St"/>
    <x v="4"/>
    <s v="OR"/>
    <n v="97035"/>
  </r>
  <r>
    <n v="225293"/>
    <s v="iPhone"/>
    <n v="1"/>
    <n v="700"/>
    <n v="700"/>
    <d v="2019-07-12T00:00:00"/>
    <x v="10"/>
    <d v="1899-12-30T11:51:00"/>
    <x v="12"/>
    <s v="893 Madison St"/>
    <x v="4"/>
    <s v="OR"/>
    <n v="97035"/>
  </r>
  <r>
    <n v="225294"/>
    <s v="Apple Airpods Headphones"/>
    <n v="1"/>
    <n v="150"/>
    <n v="150"/>
    <d v="2019-07-23T00:00:00"/>
    <x v="10"/>
    <d v="1899-12-30T19:24:00"/>
    <x v="2"/>
    <s v="233 Park St"/>
    <x v="8"/>
    <s v="TX"/>
    <n v="73301"/>
  </r>
  <r>
    <n v="225295"/>
    <s v="34in Ultrawide Monitor"/>
    <n v="1"/>
    <n v="379.99"/>
    <n v="379.99"/>
    <d v="2019-07-18T00:00:00"/>
    <x v="10"/>
    <d v="1899-12-30T13:24:00"/>
    <x v="1"/>
    <s v="667 Chestnut St"/>
    <x v="6"/>
    <s v="CA"/>
    <n v="94016"/>
  </r>
  <r>
    <n v="225296"/>
    <s v="Apple Airpods Headphones"/>
    <n v="1"/>
    <n v="150"/>
    <n v="150"/>
    <d v="2019-07-13T00:00:00"/>
    <x v="10"/>
    <d v="1899-12-30T15:42:00"/>
    <x v="0"/>
    <s v="450 Dogwood St"/>
    <x v="6"/>
    <s v="CA"/>
    <n v="94016"/>
  </r>
  <r>
    <n v="225297"/>
    <s v="AA Batteries (4-pack)"/>
    <n v="1"/>
    <n v="3.84"/>
    <n v="3.84"/>
    <d v="2019-07-14T00:00:00"/>
    <x v="10"/>
    <d v="1899-12-30T17:01:00"/>
    <x v="11"/>
    <s v="813 Forest St"/>
    <x v="7"/>
    <s v="GA"/>
    <n v="30301"/>
  </r>
  <r>
    <n v="225298"/>
    <s v="AA Batteries (4-pack)"/>
    <n v="1"/>
    <n v="3.84"/>
    <n v="3.84"/>
    <d v="2019-07-29T00:00:00"/>
    <x v="10"/>
    <d v="1899-12-30T06:04:00"/>
    <x v="13"/>
    <s v="673 Cherry St"/>
    <x v="7"/>
    <s v="GA"/>
    <n v="30301"/>
  </r>
  <r>
    <n v="225299"/>
    <s v="ThinkPad Laptop"/>
    <n v="1"/>
    <n v="999.99"/>
    <n v="999.99"/>
    <d v="2019-07-23T00:00:00"/>
    <x v="10"/>
    <d v="1899-12-30T19:17:00"/>
    <x v="2"/>
    <s v="11 Cedar St"/>
    <x v="6"/>
    <s v="CA"/>
    <n v="94016"/>
  </r>
  <r>
    <n v="225300"/>
    <s v="AA Batteries (4-pack)"/>
    <n v="2"/>
    <n v="3.84"/>
    <n v="7.68"/>
    <d v="2019-07-20T00:00:00"/>
    <x v="10"/>
    <d v="1899-12-30T21:54:00"/>
    <x v="4"/>
    <s v="669 Cherry St"/>
    <x v="1"/>
    <s v="WA"/>
    <n v="98101"/>
  </r>
  <r>
    <n v="225301"/>
    <s v="Google Phone"/>
    <n v="1"/>
    <n v="600"/>
    <n v="600"/>
    <d v="2019-07-28T00:00:00"/>
    <x v="10"/>
    <d v="1899-12-30T06:42:00"/>
    <x v="13"/>
    <s v="367 2nd St"/>
    <x v="5"/>
    <s v="CA"/>
    <n v="90001"/>
  </r>
  <r>
    <n v="225302"/>
    <s v="Bose SoundSport Headphones"/>
    <n v="1"/>
    <n v="99.99"/>
    <n v="99.99"/>
    <d v="2019-07-31T00:00:00"/>
    <x v="10"/>
    <d v="1899-12-30T16:17:00"/>
    <x v="6"/>
    <s v="264 Dogwood St"/>
    <x v="4"/>
    <s v="OR"/>
    <n v="97035"/>
  </r>
  <r>
    <n v="225303"/>
    <s v="AAA Batteries (4-pack)"/>
    <n v="1"/>
    <n v="2.99"/>
    <n v="2.99"/>
    <d v="2019-07-27T00:00:00"/>
    <x v="10"/>
    <d v="1899-12-30T15:19:00"/>
    <x v="0"/>
    <s v="946 Ridge St"/>
    <x v="7"/>
    <s v="GA"/>
    <n v="30301"/>
  </r>
  <r>
    <n v="225304"/>
    <s v="AAA Batteries (4-pack)"/>
    <n v="1"/>
    <n v="2.99"/>
    <n v="2.99"/>
    <d v="2019-07-09T00:00:00"/>
    <x v="10"/>
    <d v="1899-12-30T14:10:00"/>
    <x v="19"/>
    <s v="19 Willow St"/>
    <x v="5"/>
    <s v="CA"/>
    <n v="90001"/>
  </r>
  <r>
    <n v="225305"/>
    <s v="AAA Batteries (4-pack)"/>
    <n v="1"/>
    <n v="2.99"/>
    <n v="2.99"/>
    <d v="2019-07-18T00:00:00"/>
    <x v="10"/>
    <d v="1899-12-30T23:09:00"/>
    <x v="9"/>
    <s v="142 11th St"/>
    <x v="0"/>
    <s v="MA"/>
    <n v="2215"/>
  </r>
  <r>
    <n v="225306"/>
    <s v="Lightning Charging Cable"/>
    <n v="1"/>
    <n v="14.95"/>
    <n v="14.95"/>
    <d v="2019-07-13T00:00:00"/>
    <x v="10"/>
    <d v="1899-12-30T08:12:00"/>
    <x v="16"/>
    <s v="93 11th St"/>
    <x v="7"/>
    <s v="GA"/>
    <n v="30301"/>
  </r>
  <r>
    <n v="225307"/>
    <s v="Lightning Charging Cable"/>
    <n v="1"/>
    <n v="14.95"/>
    <n v="14.95"/>
    <d v="2019-07-05T00:00:00"/>
    <x v="10"/>
    <d v="1899-12-30T22:45:00"/>
    <x v="5"/>
    <s v="912 Forest St"/>
    <x v="6"/>
    <s v="CA"/>
    <n v="94016"/>
  </r>
  <r>
    <n v="225308"/>
    <s v="Flatscreen TV"/>
    <n v="1"/>
    <n v="300"/>
    <n v="300"/>
    <d v="2019-07-11T00:00:00"/>
    <x v="10"/>
    <d v="1899-12-30T21:26:00"/>
    <x v="4"/>
    <s v="148 Johnson St"/>
    <x v="6"/>
    <s v="CA"/>
    <n v="94016"/>
  </r>
  <r>
    <n v="225309"/>
    <s v="27in 4K Gaming Monitor"/>
    <n v="1"/>
    <n v="389.99"/>
    <n v="389.99"/>
    <d v="2019-07-12T00:00:00"/>
    <x v="10"/>
    <d v="1899-12-30T20:16:00"/>
    <x v="3"/>
    <s v="666 5th St"/>
    <x v="8"/>
    <s v="TX"/>
    <n v="73301"/>
  </r>
  <r>
    <n v="225310"/>
    <s v="Bose SoundSport Headphones"/>
    <n v="1"/>
    <n v="99.99"/>
    <n v="99.99"/>
    <d v="2019-07-05T00:00:00"/>
    <x v="10"/>
    <d v="1899-12-30T10:36:00"/>
    <x v="7"/>
    <s v="717 West St"/>
    <x v="6"/>
    <s v="CA"/>
    <n v="94016"/>
  </r>
  <r>
    <n v="225311"/>
    <s v="Apple Airpods Headphones"/>
    <n v="1"/>
    <n v="150"/>
    <n v="150"/>
    <d v="2019-07-15T00:00:00"/>
    <x v="10"/>
    <d v="1899-12-30T14:58:00"/>
    <x v="19"/>
    <s v="10 Hickory St"/>
    <x v="3"/>
    <s v="NY"/>
    <n v="10001"/>
  </r>
  <r>
    <n v="225312"/>
    <s v="USB-C Charging Cable"/>
    <n v="1"/>
    <n v="11.95"/>
    <n v="11.95"/>
    <d v="2019-07-26T00:00:00"/>
    <x v="10"/>
    <d v="1899-12-30T18:58:00"/>
    <x v="18"/>
    <s v="476 2nd St"/>
    <x v="5"/>
    <s v="CA"/>
    <n v="90001"/>
  </r>
  <r>
    <n v="225313"/>
    <s v="AA Batteries (4-pack)"/>
    <n v="1"/>
    <n v="3.84"/>
    <n v="3.84"/>
    <d v="2019-07-30T00:00:00"/>
    <x v="10"/>
    <d v="1899-12-30T15:08:00"/>
    <x v="0"/>
    <s v="597 Madison St"/>
    <x v="6"/>
    <s v="CA"/>
    <n v="94016"/>
  </r>
  <r>
    <n v="225314"/>
    <s v="Wired Headphones"/>
    <n v="1"/>
    <n v="11.99"/>
    <n v="11.99"/>
    <d v="2019-07-17T00:00:00"/>
    <x v="10"/>
    <d v="1899-12-30T09:04:00"/>
    <x v="10"/>
    <s v="348 Lincoln St"/>
    <x v="4"/>
    <s v="OR"/>
    <n v="97035"/>
  </r>
  <r>
    <n v="225315"/>
    <s v="iPhone"/>
    <n v="1"/>
    <n v="700"/>
    <n v="700"/>
    <d v="2019-07-01T00:00:00"/>
    <x v="10"/>
    <d v="1899-12-30T13:38:00"/>
    <x v="1"/>
    <s v="614 Madison St"/>
    <x v="0"/>
    <s v="MA"/>
    <n v="2215"/>
  </r>
  <r>
    <n v="225316"/>
    <s v="USB-C Charging Cable"/>
    <n v="1"/>
    <n v="11.95"/>
    <n v="11.95"/>
    <d v="2019-07-08T00:00:00"/>
    <x v="10"/>
    <d v="1899-12-30T23:40:00"/>
    <x v="9"/>
    <s v="137 Cherry St"/>
    <x v="7"/>
    <s v="GA"/>
    <n v="30301"/>
  </r>
  <r>
    <n v="225317"/>
    <s v="Apple Airpods Headphones"/>
    <n v="1"/>
    <n v="150"/>
    <n v="150"/>
    <d v="2019-07-02T00:00:00"/>
    <x v="10"/>
    <d v="1899-12-30T16:27:00"/>
    <x v="6"/>
    <s v="748 9th St"/>
    <x v="2"/>
    <s v="TX"/>
    <n v="75001"/>
  </r>
  <r>
    <n v="225318"/>
    <s v="Lightning Charging Cable"/>
    <n v="1"/>
    <n v="14.95"/>
    <n v="14.95"/>
    <d v="2019-07-23T00:00:00"/>
    <x v="10"/>
    <d v="1899-12-30T15:52:00"/>
    <x v="0"/>
    <s v="804 Park St"/>
    <x v="3"/>
    <s v="NY"/>
    <n v="10001"/>
  </r>
  <r>
    <n v="225319"/>
    <s v="AAA Batteries (4-pack)"/>
    <n v="1"/>
    <n v="2.99"/>
    <n v="2.99"/>
    <d v="2019-07-30T00:00:00"/>
    <x v="10"/>
    <d v="1899-12-30T13:14:00"/>
    <x v="1"/>
    <s v="82 11th St"/>
    <x v="3"/>
    <s v="NY"/>
    <n v="10001"/>
  </r>
  <r>
    <n v="225320"/>
    <s v="AA Batteries (4-pack)"/>
    <n v="1"/>
    <n v="3.84"/>
    <n v="3.84"/>
    <d v="2019-07-02T00:00:00"/>
    <x v="10"/>
    <d v="1899-12-30T08:03:00"/>
    <x v="16"/>
    <s v="907 13th St"/>
    <x v="6"/>
    <s v="CA"/>
    <n v="94016"/>
  </r>
  <r>
    <n v="225321"/>
    <s v="AAA Batteries (4-pack)"/>
    <n v="1"/>
    <n v="2.99"/>
    <n v="2.99"/>
    <d v="2019-07-27T00:00:00"/>
    <x v="10"/>
    <d v="1899-12-30T15:16:00"/>
    <x v="0"/>
    <s v="319 Lakeview St"/>
    <x v="4"/>
    <s v="OR"/>
    <n v="97035"/>
  </r>
  <r>
    <n v="225322"/>
    <s v="AAA Batteries (4-pack)"/>
    <n v="2"/>
    <n v="2.99"/>
    <n v="5.98"/>
    <d v="2019-07-02T00:00:00"/>
    <x v="10"/>
    <d v="1899-12-30T16:54:00"/>
    <x v="6"/>
    <s v="559 Highland St"/>
    <x v="4"/>
    <s v="OR"/>
    <n v="97035"/>
  </r>
  <r>
    <n v="225323"/>
    <s v="Apple Airpods Headphones"/>
    <n v="1"/>
    <n v="150"/>
    <n v="150"/>
    <d v="2019-07-04T00:00:00"/>
    <x v="10"/>
    <d v="1899-12-30T15:08:00"/>
    <x v="0"/>
    <s v="958 Center St"/>
    <x v="0"/>
    <s v="MA"/>
    <n v="2215"/>
  </r>
  <r>
    <n v="225323"/>
    <s v="Wired Headphones"/>
    <n v="2"/>
    <n v="11.99"/>
    <n v="23.98"/>
    <d v="2019-07-04T00:00:00"/>
    <x v="10"/>
    <d v="1899-12-30T15:08:00"/>
    <x v="0"/>
    <s v="958 Center St"/>
    <x v="0"/>
    <s v="MA"/>
    <n v="2215"/>
  </r>
  <r>
    <n v="225324"/>
    <s v="USB-C Charging Cable"/>
    <n v="1"/>
    <n v="11.95"/>
    <n v="11.95"/>
    <d v="2019-07-22T00:00:00"/>
    <x v="10"/>
    <d v="1899-12-30T09:51:00"/>
    <x v="10"/>
    <s v="435 Spruce St"/>
    <x v="0"/>
    <s v="MA"/>
    <n v="2215"/>
  </r>
  <r>
    <n v="225325"/>
    <s v="27in FHD Monitor"/>
    <n v="1"/>
    <n v="149.99"/>
    <n v="149.99"/>
    <d v="2019-07-22T00:00:00"/>
    <x v="10"/>
    <d v="1899-12-30T16:14:00"/>
    <x v="6"/>
    <s v="587 8th St"/>
    <x v="6"/>
    <s v="CA"/>
    <n v="94016"/>
  </r>
  <r>
    <n v="225326"/>
    <s v="Apple Airpods Headphones"/>
    <n v="1"/>
    <n v="150"/>
    <n v="150"/>
    <d v="2019-07-06T00:00:00"/>
    <x v="10"/>
    <d v="1899-12-30T15:50:00"/>
    <x v="0"/>
    <s v="212 Spruce St"/>
    <x v="2"/>
    <s v="TX"/>
    <n v="75001"/>
  </r>
  <r>
    <n v="225326"/>
    <s v="Wired Headphones"/>
    <n v="1"/>
    <n v="11.99"/>
    <n v="11.99"/>
    <d v="2019-07-06T00:00:00"/>
    <x v="10"/>
    <d v="1899-12-30T15:50:00"/>
    <x v="0"/>
    <s v="212 Spruce St"/>
    <x v="2"/>
    <s v="TX"/>
    <n v="75001"/>
  </r>
  <r>
    <n v="225327"/>
    <s v="Google Phone"/>
    <n v="1"/>
    <n v="600"/>
    <n v="600"/>
    <d v="2019-07-08T00:00:00"/>
    <x v="10"/>
    <d v="1899-12-30T11:03:00"/>
    <x v="12"/>
    <s v="479 Church St"/>
    <x v="6"/>
    <s v="CA"/>
    <n v="94016"/>
  </r>
  <r>
    <n v="225328"/>
    <s v="Wired Headphones"/>
    <n v="1"/>
    <n v="11.99"/>
    <n v="11.99"/>
    <d v="2019-07-22T00:00:00"/>
    <x v="10"/>
    <d v="1899-12-30T13:34:00"/>
    <x v="1"/>
    <s v="71 Spruce St"/>
    <x v="6"/>
    <s v="CA"/>
    <n v="94016"/>
  </r>
  <r>
    <n v="225329"/>
    <s v="AA Batteries (4-pack)"/>
    <n v="1"/>
    <n v="3.84"/>
    <n v="3.84"/>
    <d v="2019-07-17T00:00:00"/>
    <x v="10"/>
    <d v="1899-12-30T22:17:00"/>
    <x v="5"/>
    <s v="336 Jefferson St"/>
    <x v="6"/>
    <s v="CA"/>
    <n v="94016"/>
  </r>
  <r>
    <n v="225330"/>
    <s v="Lightning Charging Cable"/>
    <n v="1"/>
    <n v="14.95"/>
    <n v="14.95"/>
    <d v="2019-07-30T00:00:00"/>
    <x v="10"/>
    <d v="1899-12-30T12:13:00"/>
    <x v="14"/>
    <s v="124 6th St"/>
    <x v="4"/>
    <s v="OR"/>
    <n v="97035"/>
  </r>
  <r>
    <n v="225331"/>
    <s v="27in FHD Monitor"/>
    <n v="1"/>
    <n v="149.99"/>
    <n v="149.99"/>
    <d v="2019-07-14T00:00:00"/>
    <x v="10"/>
    <d v="1899-12-30T14:19:00"/>
    <x v="19"/>
    <s v="455 Jackson St"/>
    <x v="3"/>
    <s v="NY"/>
    <n v="10001"/>
  </r>
  <r>
    <n v="225331"/>
    <s v="USB-C Charging Cable"/>
    <n v="1"/>
    <n v="11.95"/>
    <n v="11.95"/>
    <d v="2019-07-14T00:00:00"/>
    <x v="10"/>
    <d v="1899-12-30T14:19:00"/>
    <x v="19"/>
    <s v="455 Jackson St"/>
    <x v="3"/>
    <s v="NY"/>
    <n v="10001"/>
  </r>
  <r>
    <n v="225332"/>
    <s v="AAA Batteries (4-pack)"/>
    <n v="1"/>
    <n v="2.99"/>
    <n v="2.99"/>
    <d v="2019-07-06T00:00:00"/>
    <x v="10"/>
    <d v="1899-12-30T17:37:00"/>
    <x v="11"/>
    <s v="577 Adams St"/>
    <x v="0"/>
    <s v="MA"/>
    <n v="2215"/>
  </r>
  <r>
    <n v="225333"/>
    <s v="AA Batteries (4-pack)"/>
    <n v="1"/>
    <n v="3.84"/>
    <n v="3.84"/>
    <d v="2019-07-04T00:00:00"/>
    <x v="10"/>
    <d v="1899-12-30T12:08:00"/>
    <x v="14"/>
    <s v="850 13th St"/>
    <x v="2"/>
    <s v="TX"/>
    <n v="75001"/>
  </r>
  <r>
    <n v="225334"/>
    <s v="Macbook Pro Laptop"/>
    <n v="1"/>
    <n v="1700"/>
    <n v="1700"/>
    <d v="2019-07-11T00:00:00"/>
    <x v="10"/>
    <d v="1899-12-30T17:26:00"/>
    <x v="11"/>
    <s v="544 Chestnut St"/>
    <x v="0"/>
    <s v="MA"/>
    <n v="2215"/>
  </r>
  <r>
    <n v="225335"/>
    <s v="USB-C Charging Cable"/>
    <n v="1"/>
    <n v="11.95"/>
    <n v="11.95"/>
    <d v="2019-07-11T00:00:00"/>
    <x v="10"/>
    <d v="1899-12-30T18:12:00"/>
    <x v="18"/>
    <s v="294 1st St"/>
    <x v="5"/>
    <s v="CA"/>
    <n v="90001"/>
  </r>
  <r>
    <n v="225336"/>
    <s v="Lightning Charging Cable"/>
    <n v="1"/>
    <n v="14.95"/>
    <n v="14.95"/>
    <d v="2019-07-24T00:00:00"/>
    <x v="10"/>
    <d v="1899-12-30T14:00:00"/>
    <x v="19"/>
    <s v="426 Sunset St"/>
    <x v="5"/>
    <s v="CA"/>
    <n v="90001"/>
  </r>
  <r>
    <n v="225337"/>
    <s v="AAA Batteries (4-pack)"/>
    <n v="1"/>
    <n v="2.99"/>
    <n v="2.99"/>
    <d v="2019-07-22T00:00:00"/>
    <x v="10"/>
    <d v="1899-12-30T14:29:00"/>
    <x v="19"/>
    <s v="310 Spruce St"/>
    <x v="2"/>
    <s v="TX"/>
    <n v="75001"/>
  </r>
  <r>
    <n v="225338"/>
    <s v="USB-C Charging Cable"/>
    <n v="1"/>
    <n v="11.95"/>
    <n v="11.95"/>
    <d v="2019-07-25T00:00:00"/>
    <x v="10"/>
    <d v="1899-12-30T21:01:00"/>
    <x v="4"/>
    <s v="413 13th St"/>
    <x v="3"/>
    <s v="NY"/>
    <n v="10001"/>
  </r>
  <r>
    <n v="225339"/>
    <s v="34in Ultrawide Monitor"/>
    <n v="1"/>
    <n v="379.99"/>
    <n v="379.99"/>
    <d v="2019-07-31T00:00:00"/>
    <x v="10"/>
    <d v="1899-12-30T23:03:00"/>
    <x v="9"/>
    <s v="704 Wilson St"/>
    <x v="3"/>
    <s v="NY"/>
    <n v="10001"/>
  </r>
  <r>
    <n v="225340"/>
    <s v="Apple Airpods Headphones"/>
    <n v="1"/>
    <n v="150"/>
    <n v="150"/>
    <d v="2019-07-09T00:00:00"/>
    <x v="10"/>
    <d v="1899-12-30T21:43:00"/>
    <x v="4"/>
    <s v="594 Jefferson St"/>
    <x v="5"/>
    <s v="CA"/>
    <n v="90001"/>
  </r>
  <r>
    <n v="225341"/>
    <s v="27in 4K Gaming Monitor"/>
    <n v="1"/>
    <n v="389.99"/>
    <n v="389.99"/>
    <d v="2019-07-13T00:00:00"/>
    <x v="10"/>
    <d v="1899-12-30T10:10:00"/>
    <x v="7"/>
    <s v="780 Center St"/>
    <x v="3"/>
    <s v="NY"/>
    <n v="10001"/>
  </r>
  <r>
    <n v="225342"/>
    <s v="27in 4K Gaming Monitor"/>
    <n v="1"/>
    <n v="389.99"/>
    <n v="389.99"/>
    <d v="2019-07-03T00:00:00"/>
    <x v="10"/>
    <d v="1899-12-30T13:52:00"/>
    <x v="1"/>
    <s v="392 Sunset St"/>
    <x v="8"/>
    <s v="TX"/>
    <n v="73301"/>
  </r>
  <r>
    <n v="225343"/>
    <s v="AAA Batteries (4-pack)"/>
    <n v="1"/>
    <n v="2.99"/>
    <n v="2.99"/>
    <d v="2019-07-25T00:00:00"/>
    <x v="10"/>
    <d v="1899-12-30T14:48:00"/>
    <x v="19"/>
    <s v="631 Forest St"/>
    <x v="6"/>
    <s v="CA"/>
    <n v="94016"/>
  </r>
  <r>
    <n v="225344"/>
    <s v="27in FHD Monitor"/>
    <n v="1"/>
    <n v="149.99"/>
    <n v="149.99"/>
    <d v="2019-07-26T00:00:00"/>
    <x v="10"/>
    <d v="1899-12-30T22:08:00"/>
    <x v="5"/>
    <s v="991 Pine St"/>
    <x v="5"/>
    <s v="CA"/>
    <n v="90001"/>
  </r>
  <r>
    <n v="225345"/>
    <s v="Lightning Charging Cable"/>
    <n v="1"/>
    <n v="14.95"/>
    <n v="14.95"/>
    <d v="2019-07-15T00:00:00"/>
    <x v="10"/>
    <d v="1899-12-30T20:21:00"/>
    <x v="3"/>
    <s v="694 13th St"/>
    <x v="2"/>
    <s v="TX"/>
    <n v="75001"/>
  </r>
  <r>
    <n v="225346"/>
    <s v="AA Batteries (4-pack)"/>
    <n v="5"/>
    <n v="3.84"/>
    <n v="19.2"/>
    <d v="2019-07-08T00:00:00"/>
    <x v="10"/>
    <d v="1899-12-30T16:56:00"/>
    <x v="6"/>
    <s v="141 Forest St"/>
    <x v="3"/>
    <s v="NY"/>
    <n v="10001"/>
  </r>
  <r>
    <n v="225347"/>
    <s v="iPhone"/>
    <n v="1"/>
    <n v="700"/>
    <n v="700"/>
    <d v="2019-07-03T00:00:00"/>
    <x v="10"/>
    <d v="1899-12-30T17:16:00"/>
    <x v="11"/>
    <s v="588 West St"/>
    <x v="8"/>
    <s v="TX"/>
    <n v="73301"/>
  </r>
  <r>
    <n v="225347"/>
    <s v="Lightning Charging Cable"/>
    <n v="1"/>
    <n v="14.95"/>
    <n v="14.95"/>
    <d v="2019-07-03T00:00:00"/>
    <x v="10"/>
    <d v="1899-12-30T17:16:00"/>
    <x v="11"/>
    <s v="588 West St"/>
    <x v="8"/>
    <s v="TX"/>
    <n v="73301"/>
  </r>
  <r>
    <n v="225347"/>
    <s v="Wired Headphones"/>
    <n v="1"/>
    <n v="11.99"/>
    <n v="11.99"/>
    <d v="2019-07-03T00:00:00"/>
    <x v="10"/>
    <d v="1899-12-30T17:16:00"/>
    <x v="11"/>
    <s v="588 West St"/>
    <x v="8"/>
    <s v="TX"/>
    <n v="73301"/>
  </r>
  <r>
    <n v="225348"/>
    <s v="USB-C Charging Cable"/>
    <n v="1"/>
    <n v="11.95"/>
    <n v="11.95"/>
    <d v="2019-07-04T00:00:00"/>
    <x v="10"/>
    <d v="1899-12-30T18:04:00"/>
    <x v="18"/>
    <s v="930 6th St"/>
    <x v="5"/>
    <s v="CA"/>
    <n v="90001"/>
  </r>
  <r>
    <n v="225349"/>
    <s v="USB-C Charging Cable"/>
    <n v="1"/>
    <n v="11.95"/>
    <n v="11.95"/>
    <d v="2019-07-19T00:00:00"/>
    <x v="10"/>
    <d v="1899-12-30T23:07:00"/>
    <x v="9"/>
    <s v="927 6th St"/>
    <x v="5"/>
    <s v="CA"/>
    <n v="90001"/>
  </r>
  <r>
    <n v="225350"/>
    <s v="iPhone"/>
    <n v="1"/>
    <n v="700"/>
    <n v="700"/>
    <d v="2019-07-16T00:00:00"/>
    <x v="10"/>
    <d v="1899-12-30T05:41:00"/>
    <x v="15"/>
    <s v="91 Washington St"/>
    <x v="5"/>
    <s v="CA"/>
    <n v="90001"/>
  </r>
  <r>
    <n v="225350"/>
    <s v="Lightning Charging Cable"/>
    <n v="1"/>
    <n v="14.95"/>
    <n v="14.95"/>
    <d v="2019-07-16T00:00:00"/>
    <x v="10"/>
    <d v="1899-12-30T05:41:00"/>
    <x v="15"/>
    <s v="91 Washington St"/>
    <x v="5"/>
    <s v="CA"/>
    <n v="90001"/>
  </r>
  <r>
    <n v="225351"/>
    <s v="Bose SoundSport Headphones"/>
    <n v="1"/>
    <n v="99.99"/>
    <n v="99.99"/>
    <d v="2019-07-18T00:00:00"/>
    <x v="10"/>
    <d v="1899-12-30T19:15:00"/>
    <x v="2"/>
    <s v="685 10th St"/>
    <x v="5"/>
    <s v="CA"/>
    <n v="90001"/>
  </r>
  <r>
    <n v="225352"/>
    <s v="34in Ultrawide Monitor"/>
    <n v="1"/>
    <n v="379.99"/>
    <n v="379.99"/>
    <d v="2019-07-04T00:00:00"/>
    <x v="10"/>
    <d v="1899-12-30T09:46:00"/>
    <x v="10"/>
    <s v="178 9th St"/>
    <x v="8"/>
    <s v="TX"/>
    <n v="73301"/>
  </r>
  <r>
    <n v="225353"/>
    <s v="USB-C Charging Cable"/>
    <n v="1"/>
    <n v="11.95"/>
    <n v="11.95"/>
    <d v="2019-07-20T00:00:00"/>
    <x v="10"/>
    <d v="1899-12-30T17:20:00"/>
    <x v="11"/>
    <s v="287 Ridge St"/>
    <x v="6"/>
    <s v="CA"/>
    <n v="94016"/>
  </r>
  <r>
    <n v="225354"/>
    <s v="20in Monitor"/>
    <n v="1"/>
    <n v="109.99"/>
    <n v="109.99"/>
    <d v="2019-07-27T00:00:00"/>
    <x v="10"/>
    <d v="1899-12-30T21:55:00"/>
    <x v="4"/>
    <s v="286 Madison St"/>
    <x v="7"/>
    <s v="GA"/>
    <n v="30301"/>
  </r>
  <r>
    <n v="225355"/>
    <s v="USB-C Charging Cable"/>
    <n v="1"/>
    <n v="11.95"/>
    <n v="11.95"/>
    <d v="2019-07-10T00:00:00"/>
    <x v="10"/>
    <d v="1899-12-30T13:08:00"/>
    <x v="1"/>
    <s v="273 Park St"/>
    <x v="5"/>
    <s v="CA"/>
    <n v="90001"/>
  </r>
  <r>
    <n v="225356"/>
    <s v="20in Monitor"/>
    <n v="1"/>
    <n v="109.99"/>
    <n v="109.99"/>
    <d v="2019-07-26T00:00:00"/>
    <x v="10"/>
    <d v="1899-12-30T16:28:00"/>
    <x v="6"/>
    <s v="246 Washington St"/>
    <x v="2"/>
    <s v="TX"/>
    <n v="75001"/>
  </r>
  <r>
    <n v="225357"/>
    <s v="Lightning Charging Cable"/>
    <n v="1"/>
    <n v="14.95"/>
    <n v="14.95"/>
    <d v="2019-07-25T00:00:00"/>
    <x v="10"/>
    <d v="1899-12-30T17:49:00"/>
    <x v="11"/>
    <s v="779 Madison St"/>
    <x v="6"/>
    <s v="CA"/>
    <n v="94016"/>
  </r>
  <r>
    <n v="225358"/>
    <s v="iPhone"/>
    <n v="1"/>
    <n v="700"/>
    <n v="700"/>
    <d v="2019-07-29T00:00:00"/>
    <x v="10"/>
    <d v="1899-12-30T14:38:00"/>
    <x v="19"/>
    <s v="239 West St"/>
    <x v="6"/>
    <s v="CA"/>
    <n v="94016"/>
  </r>
  <r>
    <n v="225359"/>
    <s v="Apple Airpods Headphones"/>
    <n v="1"/>
    <n v="150"/>
    <n v="150"/>
    <d v="2019-07-01T00:00:00"/>
    <x v="10"/>
    <d v="1899-12-30T10:40:00"/>
    <x v="7"/>
    <s v="913 Adams St"/>
    <x v="2"/>
    <s v="TX"/>
    <n v="75001"/>
  </r>
  <r>
    <n v="225360"/>
    <s v="Flatscreen TV"/>
    <n v="1"/>
    <n v="300"/>
    <n v="300"/>
    <d v="2019-07-22T00:00:00"/>
    <x v="10"/>
    <d v="1899-12-30T17:01:00"/>
    <x v="11"/>
    <s v="222 11th St"/>
    <x v="4"/>
    <s v="ME"/>
    <n v="4101"/>
  </r>
  <r>
    <n v="225361"/>
    <s v="Lightning Charging Cable"/>
    <n v="1"/>
    <n v="14.95"/>
    <n v="14.95"/>
    <d v="2019-07-25T00:00:00"/>
    <x v="10"/>
    <d v="1899-12-30T21:40:00"/>
    <x v="4"/>
    <s v="750 Cedar St"/>
    <x v="6"/>
    <s v="CA"/>
    <n v="94016"/>
  </r>
  <r>
    <n v="225362"/>
    <s v="Wired Headphones"/>
    <n v="3"/>
    <n v="11.99"/>
    <n v="35.97"/>
    <d v="2019-07-06T00:00:00"/>
    <x v="10"/>
    <d v="1899-12-30T22:07:00"/>
    <x v="5"/>
    <s v="606 9th St"/>
    <x v="6"/>
    <s v="CA"/>
    <n v="94016"/>
  </r>
  <r>
    <n v="225362"/>
    <s v="Macbook Pro Laptop"/>
    <n v="1"/>
    <n v="1700"/>
    <n v="1700"/>
    <d v="2019-07-06T00:00:00"/>
    <x v="10"/>
    <d v="1899-12-30T22:07:00"/>
    <x v="5"/>
    <s v="606 9th St"/>
    <x v="6"/>
    <s v="CA"/>
    <n v="94016"/>
  </r>
  <r>
    <n v="225363"/>
    <s v="Wired Headphones"/>
    <n v="1"/>
    <n v="11.99"/>
    <n v="11.99"/>
    <d v="2019-07-19T00:00:00"/>
    <x v="10"/>
    <d v="1899-12-30T15:48:00"/>
    <x v="0"/>
    <s v="188 Chestnut St"/>
    <x v="5"/>
    <s v="CA"/>
    <n v="90001"/>
  </r>
  <r>
    <n v="225364"/>
    <s v="Wired Headphones"/>
    <n v="1"/>
    <n v="11.99"/>
    <n v="11.99"/>
    <d v="2019-07-02T00:00:00"/>
    <x v="10"/>
    <d v="1899-12-30T20:08:00"/>
    <x v="3"/>
    <s v="241 Hickory St"/>
    <x v="5"/>
    <s v="CA"/>
    <n v="90001"/>
  </r>
  <r>
    <n v="225365"/>
    <s v="AA Batteries (4-pack)"/>
    <n v="1"/>
    <n v="3.84"/>
    <n v="3.84"/>
    <d v="2019-07-04T00:00:00"/>
    <x v="10"/>
    <d v="1899-12-30T20:16:00"/>
    <x v="3"/>
    <s v="281 Cedar St"/>
    <x v="5"/>
    <s v="CA"/>
    <n v="90001"/>
  </r>
  <r>
    <n v="225366"/>
    <s v="AAA Batteries (4-pack)"/>
    <n v="1"/>
    <n v="2.99"/>
    <n v="2.99"/>
    <d v="2019-07-09T00:00:00"/>
    <x v="10"/>
    <d v="1899-12-30T18:16:00"/>
    <x v="18"/>
    <s v="420 Johnson St"/>
    <x v="7"/>
    <s v="GA"/>
    <n v="30301"/>
  </r>
  <r>
    <n v="225367"/>
    <s v="AAA Batteries (4-pack)"/>
    <n v="1"/>
    <n v="2.99"/>
    <n v="2.99"/>
    <d v="2019-07-27T00:00:00"/>
    <x v="10"/>
    <d v="1899-12-30T19:24:00"/>
    <x v="2"/>
    <s v="588 Sunset St"/>
    <x v="5"/>
    <s v="CA"/>
    <n v="90001"/>
  </r>
  <r>
    <n v="225368"/>
    <s v="Lightning Charging Cable"/>
    <n v="1"/>
    <n v="14.95"/>
    <n v="14.95"/>
    <d v="2019-07-07T00:00:00"/>
    <x v="10"/>
    <d v="1899-12-30T11:21:00"/>
    <x v="12"/>
    <s v="967 Cherry St"/>
    <x v="0"/>
    <s v="MA"/>
    <n v="2215"/>
  </r>
  <r>
    <n v="225369"/>
    <s v="USB-C Charging Cable"/>
    <n v="1"/>
    <n v="11.95"/>
    <n v="11.95"/>
    <d v="2019-07-19T00:00:00"/>
    <x v="10"/>
    <d v="1899-12-30T12:55:00"/>
    <x v="14"/>
    <s v="468 Pine St"/>
    <x v="5"/>
    <s v="CA"/>
    <n v="90001"/>
  </r>
  <r>
    <n v="225370"/>
    <s v="Wired Headphones"/>
    <n v="1"/>
    <n v="11.99"/>
    <n v="11.99"/>
    <d v="2019-07-10T00:00:00"/>
    <x v="10"/>
    <d v="1899-12-30T17:14:00"/>
    <x v="11"/>
    <s v="59 Hickory St"/>
    <x v="6"/>
    <s v="CA"/>
    <n v="94016"/>
  </r>
  <r>
    <n v="225371"/>
    <s v="Flatscreen TV"/>
    <n v="1"/>
    <n v="300"/>
    <n v="300"/>
    <d v="2019-07-28T00:00:00"/>
    <x v="10"/>
    <d v="1899-12-30T20:23:00"/>
    <x v="3"/>
    <s v="758 Main St"/>
    <x v="6"/>
    <s v="CA"/>
    <n v="94016"/>
  </r>
  <r>
    <n v="225372"/>
    <s v="AA Batteries (4-pack)"/>
    <n v="1"/>
    <n v="3.84"/>
    <n v="3.84"/>
    <d v="2019-07-05T00:00:00"/>
    <x v="10"/>
    <d v="1899-12-30T16:55:00"/>
    <x v="6"/>
    <s v="226 West St"/>
    <x v="0"/>
    <s v="MA"/>
    <n v="2215"/>
  </r>
  <r>
    <n v="225373"/>
    <s v="27in 4K Gaming Monitor"/>
    <n v="1"/>
    <n v="389.99"/>
    <n v="389.99"/>
    <d v="2019-07-07T00:00:00"/>
    <x v="10"/>
    <d v="1899-12-30T11:10:00"/>
    <x v="12"/>
    <s v="438 Park St"/>
    <x v="5"/>
    <s v="CA"/>
    <n v="90001"/>
  </r>
  <r>
    <n v="225374"/>
    <s v="AA Batteries (4-pack)"/>
    <n v="1"/>
    <n v="3.84"/>
    <n v="3.84"/>
    <d v="2019-07-13T00:00:00"/>
    <x v="10"/>
    <d v="1899-12-30T21:19:00"/>
    <x v="4"/>
    <s v="746 2nd St"/>
    <x v="5"/>
    <s v="CA"/>
    <n v="90001"/>
  </r>
  <r>
    <n v="225375"/>
    <s v="AA Batteries (4-pack)"/>
    <n v="2"/>
    <n v="3.84"/>
    <n v="7.68"/>
    <d v="2019-07-02T00:00:00"/>
    <x v="10"/>
    <d v="1899-12-30T16:18:00"/>
    <x v="6"/>
    <s v="96 Elm St"/>
    <x v="5"/>
    <s v="CA"/>
    <n v="90001"/>
  </r>
  <r>
    <n v="225376"/>
    <s v="AA Batteries (4-pack)"/>
    <n v="2"/>
    <n v="3.84"/>
    <n v="7.68"/>
    <d v="2019-07-26T00:00:00"/>
    <x v="10"/>
    <d v="1899-12-30T19:07:00"/>
    <x v="2"/>
    <s v="723 West St"/>
    <x v="1"/>
    <s v="WA"/>
    <n v="98101"/>
  </r>
  <r>
    <n v="225376"/>
    <s v="AAA Batteries (4-pack)"/>
    <n v="2"/>
    <n v="2.99"/>
    <n v="5.98"/>
    <d v="2019-07-26T00:00:00"/>
    <x v="10"/>
    <d v="1899-12-30T19:07:00"/>
    <x v="2"/>
    <s v="723 West St"/>
    <x v="1"/>
    <s v="WA"/>
    <n v="98101"/>
  </r>
  <r>
    <n v="225377"/>
    <s v="Apple Airpods Headphones"/>
    <n v="1"/>
    <n v="150"/>
    <n v="150"/>
    <d v="2019-07-25T00:00:00"/>
    <x v="10"/>
    <d v="1899-12-30T14:07:00"/>
    <x v="19"/>
    <s v="216 5th St"/>
    <x v="3"/>
    <s v="NY"/>
    <n v="10001"/>
  </r>
  <r>
    <n v="225378"/>
    <s v="27in FHD Monitor"/>
    <n v="1"/>
    <n v="149.99"/>
    <n v="149.99"/>
    <d v="2019-07-26T00:00:00"/>
    <x v="10"/>
    <d v="1899-12-30T10:30:00"/>
    <x v="7"/>
    <s v="38 Adams St"/>
    <x v="0"/>
    <s v="MA"/>
    <n v="2215"/>
  </r>
  <r>
    <n v="225379"/>
    <s v="27in FHD Monitor"/>
    <n v="1"/>
    <n v="149.99"/>
    <n v="149.99"/>
    <d v="2019-07-30T00:00:00"/>
    <x v="10"/>
    <d v="1899-12-30T16:37:00"/>
    <x v="6"/>
    <s v="652 13th St"/>
    <x v="6"/>
    <s v="CA"/>
    <n v="94016"/>
  </r>
  <r>
    <n v="225380"/>
    <s v="Lightning Charging Cable"/>
    <n v="1"/>
    <n v="14.95"/>
    <n v="14.95"/>
    <d v="2019-07-21T00:00:00"/>
    <x v="10"/>
    <d v="1899-12-30T18:37:00"/>
    <x v="18"/>
    <s v="204 River St"/>
    <x v="5"/>
    <s v="CA"/>
    <n v="90001"/>
  </r>
  <r>
    <n v="225381"/>
    <s v="Lightning Charging Cable"/>
    <n v="1"/>
    <n v="14.95"/>
    <n v="14.95"/>
    <d v="2019-07-14T00:00:00"/>
    <x v="10"/>
    <d v="1899-12-30T19:55:00"/>
    <x v="2"/>
    <s v="317 5th St"/>
    <x v="2"/>
    <s v="TX"/>
    <n v="75001"/>
  </r>
  <r>
    <n v="225382"/>
    <s v="27in FHD Monitor"/>
    <n v="1"/>
    <n v="149.99"/>
    <n v="149.99"/>
    <d v="2019-07-18T00:00:00"/>
    <x v="10"/>
    <d v="1899-12-30T02:04:00"/>
    <x v="8"/>
    <s v="912 Elm St"/>
    <x v="4"/>
    <s v="OR"/>
    <n v="97035"/>
  </r>
  <r>
    <n v="225383"/>
    <s v="AA Batteries (4-pack)"/>
    <n v="2"/>
    <n v="3.84"/>
    <n v="7.68"/>
    <d v="2019-07-03T00:00:00"/>
    <x v="10"/>
    <d v="1899-12-30T20:22:00"/>
    <x v="3"/>
    <s v="564 7th St"/>
    <x v="6"/>
    <s v="CA"/>
    <n v="94016"/>
  </r>
  <r>
    <n v="225384"/>
    <s v="20in Monitor"/>
    <n v="1"/>
    <n v="109.99"/>
    <n v="109.99"/>
    <d v="2019-07-08T00:00:00"/>
    <x v="10"/>
    <d v="1899-12-30T09:30:00"/>
    <x v="10"/>
    <s v="382 River St"/>
    <x v="2"/>
    <s v="TX"/>
    <n v="75001"/>
  </r>
  <r>
    <n v="225385"/>
    <s v="ThinkPad Laptop"/>
    <n v="1"/>
    <n v="999.99"/>
    <n v="999.99"/>
    <d v="2019-07-13T00:00:00"/>
    <x v="10"/>
    <d v="1899-12-30T11:08:00"/>
    <x v="12"/>
    <s v="706 11th St"/>
    <x v="0"/>
    <s v="MA"/>
    <n v="2215"/>
  </r>
  <r>
    <n v="225386"/>
    <s v="AAA Batteries (4-pack)"/>
    <n v="1"/>
    <n v="2.99"/>
    <n v="2.99"/>
    <d v="2019-07-20T00:00:00"/>
    <x v="10"/>
    <d v="1899-12-30T00:03:00"/>
    <x v="22"/>
    <s v="175 Cedar St"/>
    <x v="1"/>
    <s v="WA"/>
    <n v="98101"/>
  </r>
  <r>
    <n v="225387"/>
    <s v="AAA Batteries (4-pack)"/>
    <n v="1"/>
    <n v="2.99"/>
    <n v="2.99"/>
    <d v="2019-07-29T00:00:00"/>
    <x v="10"/>
    <d v="1899-12-30T13:24:00"/>
    <x v="1"/>
    <s v="907 Dogwood St"/>
    <x v="1"/>
    <s v="WA"/>
    <n v="98101"/>
  </r>
  <r>
    <n v="225388"/>
    <s v="AA Batteries (4-pack)"/>
    <n v="1"/>
    <n v="3.84"/>
    <n v="3.84"/>
    <d v="2019-07-23T00:00:00"/>
    <x v="10"/>
    <d v="1899-12-30T08:21:00"/>
    <x v="16"/>
    <s v="963 Ridge St"/>
    <x v="0"/>
    <s v="MA"/>
    <n v="2215"/>
  </r>
  <r>
    <n v="225389"/>
    <s v="AA Batteries (4-pack)"/>
    <n v="1"/>
    <n v="3.84"/>
    <n v="3.84"/>
    <d v="2019-07-31T00:00:00"/>
    <x v="10"/>
    <d v="1899-12-30T02:35:00"/>
    <x v="8"/>
    <s v="421 Lincoln St"/>
    <x v="6"/>
    <s v="CA"/>
    <n v="94016"/>
  </r>
  <r>
    <n v="225390"/>
    <s v="27in FHD Monitor"/>
    <n v="1"/>
    <n v="149.99"/>
    <n v="149.99"/>
    <d v="2019-07-07T00:00:00"/>
    <x v="10"/>
    <d v="1899-12-30T19:17:00"/>
    <x v="2"/>
    <s v="693 Pine St"/>
    <x v="6"/>
    <s v="CA"/>
    <n v="94016"/>
  </r>
  <r>
    <n v="225391"/>
    <s v="Flatscreen TV"/>
    <n v="1"/>
    <n v="300"/>
    <n v="300"/>
    <d v="2019-07-11T00:00:00"/>
    <x v="10"/>
    <d v="1899-12-30T14:48:00"/>
    <x v="19"/>
    <s v="629 Hickory St"/>
    <x v="0"/>
    <s v="MA"/>
    <n v="2215"/>
  </r>
  <r>
    <n v="225392"/>
    <s v="27in FHD Monitor"/>
    <n v="1"/>
    <n v="149.99"/>
    <n v="149.99"/>
    <d v="2019-07-28T00:00:00"/>
    <x v="10"/>
    <d v="1899-12-30T14:33:00"/>
    <x v="19"/>
    <s v="908 1st St"/>
    <x v="5"/>
    <s v="CA"/>
    <n v="90001"/>
  </r>
  <r>
    <n v="225393"/>
    <s v="Google Phone"/>
    <n v="1"/>
    <n v="600"/>
    <n v="600"/>
    <d v="2019-07-27T00:00:00"/>
    <x v="10"/>
    <d v="1899-12-30T09:15:00"/>
    <x v="10"/>
    <s v="576 Jefferson St"/>
    <x v="0"/>
    <s v="MA"/>
    <n v="2215"/>
  </r>
  <r>
    <n v="225394"/>
    <s v="Lightning Charging Cable"/>
    <n v="1"/>
    <n v="14.95"/>
    <n v="14.95"/>
    <d v="2019-07-24T00:00:00"/>
    <x v="10"/>
    <d v="1899-12-30T08:28:00"/>
    <x v="16"/>
    <s v="510 Sunset St"/>
    <x v="8"/>
    <s v="TX"/>
    <n v="73301"/>
  </r>
  <r>
    <n v="225395"/>
    <s v="AA Batteries (4-pack)"/>
    <n v="3"/>
    <n v="3.84"/>
    <n v="11.52"/>
    <d v="2019-07-10T00:00:00"/>
    <x v="10"/>
    <d v="1899-12-30T21:21:00"/>
    <x v="4"/>
    <s v="912 Highland St"/>
    <x v="6"/>
    <s v="CA"/>
    <n v="94016"/>
  </r>
  <r>
    <n v="225396"/>
    <s v="27in 4K Gaming Monitor"/>
    <n v="1"/>
    <n v="389.99"/>
    <n v="389.99"/>
    <d v="2019-07-21T00:00:00"/>
    <x v="10"/>
    <d v="1899-12-30T15:31:00"/>
    <x v="0"/>
    <s v="316 Hickory St"/>
    <x v="5"/>
    <s v="CA"/>
    <n v="90001"/>
  </r>
  <r>
    <n v="225397"/>
    <s v="Lightning Charging Cable"/>
    <n v="1"/>
    <n v="14.95"/>
    <n v="14.95"/>
    <d v="2019-07-01T00:00:00"/>
    <x v="10"/>
    <d v="1899-12-30T11:03:00"/>
    <x v="12"/>
    <s v="962 Walnut St"/>
    <x v="5"/>
    <s v="CA"/>
    <n v="90001"/>
  </r>
  <r>
    <n v="225398"/>
    <s v="Lightning Charging Cable"/>
    <n v="1"/>
    <n v="14.95"/>
    <n v="14.95"/>
    <d v="2019-07-16T00:00:00"/>
    <x v="10"/>
    <d v="1899-12-30T20:29:00"/>
    <x v="3"/>
    <s v="272 Sunset St"/>
    <x v="3"/>
    <s v="NY"/>
    <n v="10001"/>
  </r>
  <r>
    <n v="225399"/>
    <s v="27in FHD Monitor"/>
    <n v="1"/>
    <n v="149.99"/>
    <n v="149.99"/>
    <d v="2019-07-07T00:00:00"/>
    <x v="10"/>
    <d v="1899-12-30T23:20:00"/>
    <x v="9"/>
    <s v="785 Jackson St"/>
    <x v="6"/>
    <s v="CA"/>
    <n v="94016"/>
  </r>
  <r>
    <n v="225400"/>
    <s v="AA Batteries (4-pack)"/>
    <n v="2"/>
    <n v="3.84"/>
    <n v="7.68"/>
    <d v="2019-07-01T00:00:00"/>
    <x v="10"/>
    <d v="1899-12-30T11:38:00"/>
    <x v="12"/>
    <s v="856 9th St"/>
    <x v="6"/>
    <s v="CA"/>
    <n v="94016"/>
  </r>
  <r>
    <n v="225401"/>
    <s v="Google Phone"/>
    <n v="1"/>
    <n v="600"/>
    <n v="600"/>
    <d v="2019-07-29T00:00:00"/>
    <x v="10"/>
    <d v="1899-12-30T19:01:00"/>
    <x v="2"/>
    <s v="714 5th St"/>
    <x v="6"/>
    <s v="CA"/>
    <n v="94016"/>
  </r>
  <r>
    <n v="225401"/>
    <s v="USB-C Charging Cable"/>
    <n v="1"/>
    <n v="11.95"/>
    <n v="11.95"/>
    <d v="2019-07-29T00:00:00"/>
    <x v="10"/>
    <d v="1899-12-30T19:01:00"/>
    <x v="2"/>
    <s v="714 5th St"/>
    <x v="6"/>
    <s v="CA"/>
    <n v="94016"/>
  </r>
  <r>
    <n v="225402"/>
    <s v="USB-C Charging Cable"/>
    <n v="1"/>
    <n v="11.95"/>
    <n v="11.95"/>
    <d v="2019-07-30T00:00:00"/>
    <x v="10"/>
    <d v="1899-12-30T00:12:00"/>
    <x v="22"/>
    <s v="466 11th St"/>
    <x v="5"/>
    <s v="CA"/>
    <n v="90001"/>
  </r>
  <r>
    <n v="225403"/>
    <s v="Wired Headphones"/>
    <n v="1"/>
    <n v="11.99"/>
    <n v="11.99"/>
    <d v="2019-07-21T00:00:00"/>
    <x v="10"/>
    <d v="1899-12-30T00:58:00"/>
    <x v="22"/>
    <s v="382 Center St"/>
    <x v="1"/>
    <s v="WA"/>
    <n v="98101"/>
  </r>
  <r>
    <n v="225404"/>
    <s v="Macbook Pro Laptop"/>
    <n v="1"/>
    <n v="1700"/>
    <n v="1700"/>
    <d v="2019-07-23T00:00:00"/>
    <x v="10"/>
    <d v="1899-12-30T13:38:00"/>
    <x v="1"/>
    <s v="245 Dogwood St"/>
    <x v="0"/>
    <s v="MA"/>
    <n v="2215"/>
  </r>
  <r>
    <n v="225405"/>
    <s v="AAA Batteries (4-pack)"/>
    <n v="1"/>
    <n v="2.99"/>
    <n v="2.99"/>
    <d v="2019-07-20T00:00:00"/>
    <x v="10"/>
    <d v="1899-12-30T19:36:00"/>
    <x v="2"/>
    <s v="882 8th St"/>
    <x v="6"/>
    <s v="CA"/>
    <n v="94016"/>
  </r>
  <r>
    <n v="225406"/>
    <s v="Lightning Charging Cable"/>
    <n v="1"/>
    <n v="14.95"/>
    <n v="14.95"/>
    <d v="2019-07-10T00:00:00"/>
    <x v="10"/>
    <d v="1899-12-30T18:39:00"/>
    <x v="18"/>
    <s v="578 Dogwood St"/>
    <x v="6"/>
    <s v="CA"/>
    <n v="94016"/>
  </r>
  <r>
    <n v="225407"/>
    <s v="USB-C Charging Cable"/>
    <n v="3"/>
    <n v="11.95"/>
    <n v="35.85"/>
    <d v="2019-07-27T00:00:00"/>
    <x v="10"/>
    <d v="1899-12-30T01:02:00"/>
    <x v="17"/>
    <s v="593 Jackson St"/>
    <x v="3"/>
    <s v="NY"/>
    <n v="10001"/>
  </r>
  <r>
    <n v="225408"/>
    <s v="Wired Headphones"/>
    <n v="1"/>
    <n v="11.99"/>
    <n v="11.99"/>
    <d v="2019-07-17T00:00:00"/>
    <x v="10"/>
    <d v="1899-12-30T10:40:00"/>
    <x v="7"/>
    <s v="987 Meadow St"/>
    <x v="3"/>
    <s v="NY"/>
    <n v="10001"/>
  </r>
  <r>
    <n v="225409"/>
    <s v="AAA Batteries (4-pack)"/>
    <n v="1"/>
    <n v="2.99"/>
    <n v="2.99"/>
    <d v="2019-07-22T00:00:00"/>
    <x v="10"/>
    <d v="1899-12-30T09:53:00"/>
    <x v="10"/>
    <s v="771 Forest St"/>
    <x v="4"/>
    <s v="OR"/>
    <n v="97035"/>
  </r>
  <r>
    <n v="225410"/>
    <s v="34in Ultrawide Monitor"/>
    <n v="1"/>
    <n v="379.99"/>
    <n v="379.99"/>
    <d v="2019-07-06T00:00:00"/>
    <x v="10"/>
    <d v="1899-12-30T14:40:00"/>
    <x v="19"/>
    <s v="594 Dogwood St"/>
    <x v="5"/>
    <s v="CA"/>
    <n v="90001"/>
  </r>
  <r>
    <n v="225411"/>
    <s v="Wired Headphones"/>
    <n v="1"/>
    <n v="11.99"/>
    <n v="11.99"/>
    <d v="2019-07-03T00:00:00"/>
    <x v="10"/>
    <d v="1899-12-30T08:34:00"/>
    <x v="16"/>
    <s v="212 Main St"/>
    <x v="8"/>
    <s v="TX"/>
    <n v="73301"/>
  </r>
  <r>
    <n v="225412"/>
    <s v="Lightning Charging Cable"/>
    <n v="1"/>
    <n v="14.95"/>
    <n v="14.95"/>
    <d v="2019-07-02T00:00:00"/>
    <x v="10"/>
    <d v="1899-12-30T13:04:00"/>
    <x v="1"/>
    <s v="174 Highland St"/>
    <x v="6"/>
    <s v="CA"/>
    <n v="94016"/>
  </r>
  <r>
    <n v="225413"/>
    <s v="iPhone"/>
    <n v="1"/>
    <n v="700"/>
    <n v="700"/>
    <d v="2019-07-24T00:00:00"/>
    <x v="10"/>
    <d v="1899-12-30T15:35:00"/>
    <x v="0"/>
    <s v="578 Madison St"/>
    <x v="5"/>
    <s v="CA"/>
    <n v="90001"/>
  </r>
  <r>
    <n v="225413"/>
    <s v="Wired Headphones"/>
    <n v="1"/>
    <n v="11.99"/>
    <n v="11.99"/>
    <d v="2019-07-24T00:00:00"/>
    <x v="10"/>
    <d v="1899-12-30T15:35:00"/>
    <x v="0"/>
    <s v="578 Madison St"/>
    <x v="5"/>
    <s v="CA"/>
    <n v="90001"/>
  </r>
  <r>
    <n v="225414"/>
    <s v="Wired Headphones"/>
    <n v="1"/>
    <n v="11.99"/>
    <n v="11.99"/>
    <d v="2019-07-09T00:00:00"/>
    <x v="10"/>
    <d v="1899-12-30T15:17:00"/>
    <x v="0"/>
    <s v="909 Church St"/>
    <x v="5"/>
    <s v="CA"/>
    <n v="90001"/>
  </r>
  <r>
    <n v="225415"/>
    <s v="Macbook Pro Laptop"/>
    <n v="1"/>
    <n v="1700"/>
    <n v="1700"/>
    <d v="2019-07-23T00:00:00"/>
    <x v="10"/>
    <d v="1899-12-30T17:35:00"/>
    <x v="11"/>
    <s v="755 Wilson St"/>
    <x v="7"/>
    <s v="GA"/>
    <n v="30301"/>
  </r>
  <r>
    <n v="225416"/>
    <s v="Wired Headphones"/>
    <n v="1"/>
    <n v="11.99"/>
    <n v="11.99"/>
    <d v="2019-07-15T00:00:00"/>
    <x v="10"/>
    <d v="1899-12-30T07:16:00"/>
    <x v="20"/>
    <s v="34 Chestnut St"/>
    <x v="6"/>
    <s v="CA"/>
    <n v="94016"/>
  </r>
  <r>
    <n v="225417"/>
    <s v="AAA Batteries (4-pack)"/>
    <n v="3"/>
    <n v="2.99"/>
    <n v="8.9700000000000006"/>
    <d v="2019-07-15T00:00:00"/>
    <x v="10"/>
    <d v="1899-12-30T15:55:00"/>
    <x v="0"/>
    <s v="20 6th St"/>
    <x v="4"/>
    <s v="OR"/>
    <n v="97035"/>
  </r>
  <r>
    <n v="225418"/>
    <s v="Wired Headphones"/>
    <n v="1"/>
    <n v="11.99"/>
    <n v="11.99"/>
    <d v="2019-07-13T00:00:00"/>
    <x v="10"/>
    <d v="1899-12-30T11:20:00"/>
    <x v="12"/>
    <s v="574 Chestnut St"/>
    <x v="0"/>
    <s v="MA"/>
    <n v="2215"/>
  </r>
  <r>
    <n v="225419"/>
    <s v="AA Batteries (4-pack)"/>
    <n v="1"/>
    <n v="3.84"/>
    <n v="3.84"/>
    <d v="2019-07-18T00:00:00"/>
    <x v="10"/>
    <d v="1899-12-30T11:35:00"/>
    <x v="12"/>
    <s v="969 9th St"/>
    <x v="3"/>
    <s v="NY"/>
    <n v="10001"/>
  </r>
  <r>
    <n v="225420"/>
    <s v="Flatscreen TV"/>
    <n v="1"/>
    <n v="300"/>
    <n v="300"/>
    <d v="2019-07-27T00:00:00"/>
    <x v="10"/>
    <d v="1899-12-30T18:38:00"/>
    <x v="18"/>
    <s v="296 7th St"/>
    <x v="5"/>
    <s v="CA"/>
    <n v="90001"/>
  </r>
  <r>
    <n v="225421"/>
    <s v="Macbook Pro Laptop"/>
    <n v="1"/>
    <n v="1700"/>
    <n v="1700"/>
    <d v="2019-07-15T00:00:00"/>
    <x v="10"/>
    <d v="1899-12-30T12:19:00"/>
    <x v="14"/>
    <s v="159 Jackson St"/>
    <x v="5"/>
    <s v="CA"/>
    <n v="90001"/>
  </r>
  <r>
    <n v="225422"/>
    <s v="AA Batteries (4-pack)"/>
    <n v="1"/>
    <n v="3.84"/>
    <n v="3.84"/>
    <d v="2019-07-21T00:00:00"/>
    <x v="10"/>
    <d v="1899-12-30T22:37:00"/>
    <x v="5"/>
    <s v="5 Willow St"/>
    <x v="8"/>
    <s v="TX"/>
    <n v="73301"/>
  </r>
  <r>
    <n v="225423"/>
    <s v="AAA Batteries (4-pack)"/>
    <n v="5"/>
    <n v="2.99"/>
    <n v="14.95"/>
    <d v="2019-07-30T00:00:00"/>
    <x v="10"/>
    <d v="1899-12-30T15:34:00"/>
    <x v="0"/>
    <s v="302 2nd St"/>
    <x v="2"/>
    <s v="TX"/>
    <n v="75001"/>
  </r>
  <r>
    <n v="225424"/>
    <s v="ThinkPad Laptop"/>
    <n v="1"/>
    <n v="999.99"/>
    <n v="999.99"/>
    <d v="2019-07-06T00:00:00"/>
    <x v="10"/>
    <d v="1899-12-30T13:51:00"/>
    <x v="1"/>
    <s v="912 Willow St"/>
    <x v="3"/>
    <s v="NY"/>
    <n v="10001"/>
  </r>
  <r>
    <n v="225425"/>
    <s v="Wired Headphones"/>
    <n v="2"/>
    <n v="11.99"/>
    <n v="23.98"/>
    <d v="2019-07-22T00:00:00"/>
    <x v="10"/>
    <d v="1899-12-30T20:06:00"/>
    <x v="3"/>
    <s v="923 Cedar St"/>
    <x v="1"/>
    <s v="WA"/>
    <n v="98101"/>
  </r>
  <r>
    <n v="225426"/>
    <s v="USB-C Charging Cable"/>
    <n v="1"/>
    <n v="11.95"/>
    <n v="11.95"/>
    <d v="2019-07-11T00:00:00"/>
    <x v="10"/>
    <d v="1899-12-30T15:35:00"/>
    <x v="0"/>
    <s v="844 1st St"/>
    <x v="3"/>
    <s v="NY"/>
    <n v="10001"/>
  </r>
  <r>
    <n v="225427"/>
    <s v="Wired Headphones"/>
    <n v="1"/>
    <n v="11.99"/>
    <n v="11.99"/>
    <d v="2019-07-18T00:00:00"/>
    <x v="10"/>
    <d v="1899-12-30T07:23:00"/>
    <x v="20"/>
    <s v="627 Lakeview St"/>
    <x v="1"/>
    <s v="WA"/>
    <n v="98101"/>
  </r>
  <r>
    <n v="225428"/>
    <s v="Google Phone"/>
    <n v="1"/>
    <n v="600"/>
    <n v="600"/>
    <d v="2019-07-29T00:00:00"/>
    <x v="10"/>
    <d v="1899-12-30T21:28:00"/>
    <x v="4"/>
    <s v="796 River St"/>
    <x v="2"/>
    <s v="TX"/>
    <n v="75001"/>
  </r>
  <r>
    <n v="225428"/>
    <s v="Bose SoundSport Headphones"/>
    <n v="1"/>
    <n v="99.99"/>
    <n v="99.99"/>
    <d v="2019-07-29T00:00:00"/>
    <x v="10"/>
    <d v="1899-12-30T21:28:00"/>
    <x v="4"/>
    <s v="796 River St"/>
    <x v="2"/>
    <s v="TX"/>
    <n v="75001"/>
  </r>
  <r>
    <n v="225429"/>
    <s v="34in Ultrawide Monitor"/>
    <n v="1"/>
    <n v="379.99"/>
    <n v="379.99"/>
    <d v="2019-07-28T00:00:00"/>
    <x v="10"/>
    <d v="1899-12-30T12:04:00"/>
    <x v="14"/>
    <s v="378 Cedar St"/>
    <x v="6"/>
    <s v="CA"/>
    <n v="94016"/>
  </r>
  <r>
    <n v="225430"/>
    <s v="Wired Headphones"/>
    <n v="2"/>
    <n v="11.99"/>
    <n v="23.98"/>
    <d v="2019-07-26T00:00:00"/>
    <x v="10"/>
    <d v="1899-12-30T12:26:00"/>
    <x v="14"/>
    <s v="259 Lincoln St"/>
    <x v="8"/>
    <s v="TX"/>
    <n v="73301"/>
  </r>
  <r>
    <n v="225431"/>
    <s v="Bose SoundSport Headphones"/>
    <n v="1"/>
    <n v="99.99"/>
    <n v="99.99"/>
    <d v="2019-07-17T00:00:00"/>
    <x v="10"/>
    <d v="1899-12-30T06:27:00"/>
    <x v="13"/>
    <s v="59 Walnut St"/>
    <x v="6"/>
    <s v="CA"/>
    <n v="94016"/>
  </r>
  <r>
    <n v="225432"/>
    <s v="34in Ultrawide Monitor"/>
    <n v="1"/>
    <n v="379.99"/>
    <n v="379.99"/>
    <d v="2019-07-30T00:00:00"/>
    <x v="10"/>
    <d v="1899-12-30T14:18:00"/>
    <x v="19"/>
    <s v="199 Maple St"/>
    <x v="6"/>
    <s v="CA"/>
    <n v="94016"/>
  </r>
  <r>
    <n v="225433"/>
    <s v="Apple Airpods Headphones"/>
    <n v="1"/>
    <n v="150"/>
    <n v="150"/>
    <d v="2019-07-20T00:00:00"/>
    <x v="10"/>
    <d v="1899-12-30T17:41:00"/>
    <x v="11"/>
    <s v="722 Spruce St"/>
    <x v="6"/>
    <s v="CA"/>
    <n v="94016"/>
  </r>
  <r>
    <n v="225434"/>
    <s v="Lightning Charging Cable"/>
    <n v="1"/>
    <n v="14.95"/>
    <n v="14.95"/>
    <d v="2019-07-24T00:00:00"/>
    <x v="10"/>
    <d v="1899-12-30T20:10:00"/>
    <x v="3"/>
    <s v="92 Elm St"/>
    <x v="5"/>
    <s v="CA"/>
    <n v="90001"/>
  </r>
  <r>
    <n v="225435"/>
    <s v="AAA Batteries (4-pack)"/>
    <n v="1"/>
    <n v="2.99"/>
    <n v="2.99"/>
    <d v="2019-07-17T00:00:00"/>
    <x v="10"/>
    <d v="1899-12-30T12:03:00"/>
    <x v="14"/>
    <s v="157 1st St"/>
    <x v="6"/>
    <s v="CA"/>
    <n v="94016"/>
  </r>
  <r>
    <n v="225436"/>
    <s v="USB-C Charging Cable"/>
    <n v="1"/>
    <n v="11.95"/>
    <n v="11.95"/>
    <d v="2019-07-26T00:00:00"/>
    <x v="10"/>
    <d v="1899-12-30T11:40:00"/>
    <x v="12"/>
    <s v="294 Lakeview St"/>
    <x v="0"/>
    <s v="MA"/>
    <n v="2215"/>
  </r>
  <r>
    <n v="225437"/>
    <s v="Wired Headphones"/>
    <n v="1"/>
    <n v="11.99"/>
    <n v="11.99"/>
    <d v="2019-07-06T00:00:00"/>
    <x v="10"/>
    <d v="1899-12-30T13:22:00"/>
    <x v="1"/>
    <s v="99 Adams St"/>
    <x v="6"/>
    <s v="CA"/>
    <n v="94016"/>
  </r>
  <r>
    <n v="225438"/>
    <s v="USB-C Charging Cable"/>
    <n v="1"/>
    <n v="11.95"/>
    <n v="11.95"/>
    <d v="2019-07-02T00:00:00"/>
    <x v="10"/>
    <d v="1899-12-30T12:47:00"/>
    <x v="14"/>
    <s v="27 South St"/>
    <x v="6"/>
    <s v="CA"/>
    <n v="94016"/>
  </r>
  <r>
    <n v="225439"/>
    <s v="ThinkPad Laptop"/>
    <n v="1"/>
    <n v="999.99"/>
    <n v="999.99"/>
    <d v="2019-07-13T00:00:00"/>
    <x v="10"/>
    <d v="1899-12-30T13:45:00"/>
    <x v="1"/>
    <s v="944 Park St"/>
    <x v="8"/>
    <s v="TX"/>
    <n v="73301"/>
  </r>
  <r>
    <n v="257723"/>
    <s v="USB-C Charging Cable"/>
    <n v="1"/>
    <n v="11.95"/>
    <n v="11.95"/>
    <d v="2019-09-12T00:00:00"/>
    <x v="8"/>
    <d v="1899-12-30T19:00:00"/>
    <x v="2"/>
    <s v="951 Wilson St"/>
    <x v="6"/>
    <s v="CA"/>
    <n v="94016"/>
  </r>
  <r>
    <n v="257724"/>
    <s v="AA Batteries (4-pack)"/>
    <n v="1"/>
    <n v="3.84"/>
    <n v="3.84"/>
    <d v="2019-09-27T00:00:00"/>
    <x v="8"/>
    <d v="1899-12-30T11:16:00"/>
    <x v="12"/>
    <s v="82 Jackson St"/>
    <x v="3"/>
    <s v="NY"/>
    <n v="10001"/>
  </r>
  <r>
    <n v="257725"/>
    <s v="Apple Airpods Headphones"/>
    <n v="1"/>
    <n v="150"/>
    <n v="150"/>
    <d v="2019-09-01T00:00:00"/>
    <x v="8"/>
    <d v="1899-12-30T08:38:00"/>
    <x v="16"/>
    <s v="460 6th St"/>
    <x v="6"/>
    <s v="CA"/>
    <n v="94016"/>
  </r>
  <r>
    <n v="257726"/>
    <s v="AAA Batteries (4-pack)"/>
    <n v="2"/>
    <n v="2.99"/>
    <n v="5.98"/>
    <d v="2019-09-14T00:00:00"/>
    <x v="8"/>
    <d v="1899-12-30T13:52:00"/>
    <x v="1"/>
    <s v="381 14th St"/>
    <x v="6"/>
    <s v="CA"/>
    <n v="94016"/>
  </r>
  <r>
    <n v="257727"/>
    <s v="Google Phone"/>
    <n v="1"/>
    <n v="600"/>
    <n v="600"/>
    <d v="2019-09-02T00:00:00"/>
    <x v="8"/>
    <d v="1899-12-30T09:52:00"/>
    <x v="10"/>
    <s v="890 12th St"/>
    <x v="1"/>
    <s v="WA"/>
    <n v="98101"/>
  </r>
  <r>
    <n v="257727"/>
    <s v="USB-C Charging Cable"/>
    <n v="1"/>
    <n v="11.95"/>
    <n v="11.95"/>
    <d v="2019-09-02T00:00:00"/>
    <x v="8"/>
    <d v="1899-12-30T09:52:00"/>
    <x v="10"/>
    <s v="890 12th St"/>
    <x v="1"/>
    <s v="WA"/>
    <n v="98101"/>
  </r>
  <r>
    <n v="257728"/>
    <s v="27in 4K Gaming Monitor"/>
    <n v="1"/>
    <n v="389.99"/>
    <n v="389.99"/>
    <d v="2019-09-21T00:00:00"/>
    <x v="8"/>
    <d v="1899-12-30T12:31:00"/>
    <x v="14"/>
    <s v="733 Walnut St"/>
    <x v="3"/>
    <s v="NY"/>
    <n v="10001"/>
  </r>
  <r>
    <n v="257729"/>
    <s v="Apple Airpods Headphones"/>
    <n v="1"/>
    <n v="150"/>
    <n v="150"/>
    <d v="2019-09-08T00:00:00"/>
    <x v="8"/>
    <d v="1899-12-30T22:29:00"/>
    <x v="5"/>
    <s v="821 Church St"/>
    <x v="7"/>
    <s v="GA"/>
    <n v="30301"/>
  </r>
  <r>
    <n v="257730"/>
    <s v="iPhone"/>
    <n v="1"/>
    <n v="700"/>
    <n v="700"/>
    <d v="2019-09-11T00:00:00"/>
    <x v="8"/>
    <d v="1899-12-30T11:52:00"/>
    <x v="12"/>
    <s v="325 Jefferson St"/>
    <x v="1"/>
    <s v="WA"/>
    <n v="98101"/>
  </r>
  <r>
    <n v="257731"/>
    <s v="AAA Batteries (4-pack)"/>
    <n v="2"/>
    <n v="2.99"/>
    <n v="5.98"/>
    <d v="2019-09-17T00:00:00"/>
    <x v="8"/>
    <d v="1899-12-30T19:47:00"/>
    <x v="2"/>
    <s v="203 1st St"/>
    <x v="4"/>
    <s v="OR"/>
    <n v="97035"/>
  </r>
  <r>
    <n v="257732"/>
    <s v="USB-C Charging Cable"/>
    <n v="1"/>
    <n v="11.95"/>
    <n v="11.95"/>
    <d v="2019-09-10T00:00:00"/>
    <x v="8"/>
    <d v="1899-12-30T14:00:00"/>
    <x v="19"/>
    <s v="990 Elm St"/>
    <x v="5"/>
    <s v="CA"/>
    <n v="90001"/>
  </r>
  <r>
    <n v="257733"/>
    <s v="20in Monitor"/>
    <n v="1"/>
    <n v="109.99"/>
    <n v="109.99"/>
    <d v="2019-09-05T00:00:00"/>
    <x v="8"/>
    <d v="1899-12-30T22:32:00"/>
    <x v="5"/>
    <s v="753 14th St"/>
    <x v="6"/>
    <s v="CA"/>
    <n v="94016"/>
  </r>
  <r>
    <n v="257734"/>
    <s v="Wired Headphones"/>
    <n v="1"/>
    <n v="11.99"/>
    <n v="11.99"/>
    <d v="2019-09-13T00:00:00"/>
    <x v="8"/>
    <d v="1899-12-30T23:36:00"/>
    <x v="9"/>
    <s v="22 Church St"/>
    <x v="5"/>
    <s v="CA"/>
    <n v="90001"/>
  </r>
  <r>
    <n v="257735"/>
    <s v="USB-C Charging Cable"/>
    <n v="1"/>
    <n v="11.95"/>
    <n v="11.95"/>
    <d v="2019-09-05T00:00:00"/>
    <x v="8"/>
    <d v="1899-12-30T18:36:00"/>
    <x v="18"/>
    <s v="947 Meadow St"/>
    <x v="3"/>
    <s v="NY"/>
    <n v="10001"/>
  </r>
  <r>
    <n v="257736"/>
    <s v="Wired Headphones"/>
    <n v="2"/>
    <n v="11.99"/>
    <n v="23.98"/>
    <d v="2019-09-10T00:00:00"/>
    <x v="8"/>
    <d v="1899-12-30T23:16:00"/>
    <x v="9"/>
    <s v="757 Madison St"/>
    <x v="3"/>
    <s v="NY"/>
    <n v="10001"/>
  </r>
  <r>
    <n v="257737"/>
    <s v="Lightning Charging Cable"/>
    <n v="1"/>
    <n v="14.95"/>
    <n v="14.95"/>
    <d v="2019-09-19T00:00:00"/>
    <x v="8"/>
    <d v="1899-12-30T13:56:00"/>
    <x v="1"/>
    <s v="972 7th St"/>
    <x v="1"/>
    <s v="WA"/>
    <n v="98101"/>
  </r>
  <r>
    <n v="257738"/>
    <s v="Macbook Pro Laptop"/>
    <n v="1"/>
    <n v="1700"/>
    <n v="1700"/>
    <d v="2019-09-18T00:00:00"/>
    <x v="8"/>
    <d v="1899-12-30T21:42:00"/>
    <x v="4"/>
    <s v="66 Washington St"/>
    <x v="8"/>
    <s v="TX"/>
    <n v="73301"/>
  </r>
  <r>
    <n v="257739"/>
    <s v="USB-C Charging Cable"/>
    <n v="1"/>
    <n v="11.95"/>
    <n v="11.95"/>
    <d v="2019-09-16T00:00:00"/>
    <x v="8"/>
    <d v="1899-12-30T12:28:00"/>
    <x v="14"/>
    <s v="330 Elm St"/>
    <x v="3"/>
    <s v="NY"/>
    <n v="10001"/>
  </r>
  <r>
    <n v="257740"/>
    <s v="AAA Batteries (4-pack)"/>
    <n v="1"/>
    <n v="2.99"/>
    <n v="2.99"/>
    <d v="2019-09-25T00:00:00"/>
    <x v="8"/>
    <d v="1899-12-30T13:10:00"/>
    <x v="1"/>
    <s v="530 South St"/>
    <x v="0"/>
    <s v="MA"/>
    <n v="2215"/>
  </r>
  <r>
    <n v="257741"/>
    <s v="Wired Headphones"/>
    <n v="1"/>
    <n v="11.99"/>
    <n v="11.99"/>
    <d v="2019-09-19T00:00:00"/>
    <x v="8"/>
    <d v="1899-12-30T15:33:00"/>
    <x v="0"/>
    <s v="376 13th St"/>
    <x v="6"/>
    <s v="CA"/>
    <n v="94016"/>
  </r>
  <r>
    <n v="257742"/>
    <s v="27in 4K Gaming Monitor"/>
    <n v="1"/>
    <n v="389.99"/>
    <n v="389.99"/>
    <d v="2019-09-26T00:00:00"/>
    <x v="8"/>
    <d v="1899-12-30T14:20:00"/>
    <x v="19"/>
    <s v="608 1st St"/>
    <x v="3"/>
    <s v="NY"/>
    <n v="10001"/>
  </r>
  <r>
    <n v="257743"/>
    <s v="Lightning Charging Cable"/>
    <n v="1"/>
    <n v="14.95"/>
    <n v="14.95"/>
    <d v="2019-09-01T00:00:00"/>
    <x v="8"/>
    <d v="1899-12-30T16:22:00"/>
    <x v="6"/>
    <s v="813 Lake St"/>
    <x v="6"/>
    <s v="CA"/>
    <n v="94016"/>
  </r>
  <r>
    <n v="257744"/>
    <s v="Flatscreen TV"/>
    <n v="1"/>
    <n v="300"/>
    <n v="300"/>
    <d v="2019-09-29T00:00:00"/>
    <x v="8"/>
    <d v="1899-12-30T15:56:00"/>
    <x v="0"/>
    <s v="630 Main St"/>
    <x v="6"/>
    <s v="CA"/>
    <n v="94016"/>
  </r>
  <r>
    <n v="257745"/>
    <s v="34in Ultrawide Monitor"/>
    <n v="1"/>
    <n v="379.99"/>
    <n v="379.99"/>
    <d v="2019-09-29T00:00:00"/>
    <x v="8"/>
    <d v="1899-12-30T11:00:00"/>
    <x v="12"/>
    <s v="25 Park St"/>
    <x v="1"/>
    <s v="WA"/>
    <n v="98101"/>
  </r>
  <r>
    <n v="257746"/>
    <s v="34in Ultrawide Monitor"/>
    <n v="1"/>
    <n v="379.99"/>
    <n v="379.99"/>
    <d v="2019-09-16T00:00:00"/>
    <x v="8"/>
    <d v="1899-12-30T21:28:00"/>
    <x v="4"/>
    <s v="913 Adams St"/>
    <x v="6"/>
    <s v="CA"/>
    <n v="94016"/>
  </r>
  <r>
    <n v="257747"/>
    <s v="USB-C Charging Cable"/>
    <n v="1"/>
    <n v="11.95"/>
    <n v="11.95"/>
    <d v="2019-09-08T00:00:00"/>
    <x v="8"/>
    <d v="1899-12-30T19:02:00"/>
    <x v="2"/>
    <s v="889 Dogwood St"/>
    <x v="2"/>
    <s v="TX"/>
    <n v="75001"/>
  </r>
  <r>
    <n v="257748"/>
    <s v="Lightning Charging Cable"/>
    <n v="1"/>
    <n v="14.95"/>
    <n v="14.95"/>
    <d v="2019-09-19T00:00:00"/>
    <x v="8"/>
    <d v="1899-12-30T21:02:00"/>
    <x v="4"/>
    <s v="706 Park St"/>
    <x v="5"/>
    <s v="CA"/>
    <n v="90001"/>
  </r>
  <r>
    <n v="257749"/>
    <s v="34in Ultrawide Monitor"/>
    <n v="1"/>
    <n v="379.99"/>
    <n v="379.99"/>
    <d v="2019-09-02T00:00:00"/>
    <x v="8"/>
    <d v="1899-12-30T09:58:00"/>
    <x v="10"/>
    <s v="296 Spruce St"/>
    <x v="0"/>
    <s v="MA"/>
    <n v="2215"/>
  </r>
  <r>
    <n v="257750"/>
    <s v="AAA Batteries (4-pack)"/>
    <n v="1"/>
    <n v="2.99"/>
    <n v="2.99"/>
    <d v="2019-09-06T00:00:00"/>
    <x v="8"/>
    <d v="1899-12-30T23:40:00"/>
    <x v="9"/>
    <s v="596 Washington St"/>
    <x v="7"/>
    <s v="GA"/>
    <n v="30301"/>
  </r>
  <r>
    <n v="257751"/>
    <s v="AA Batteries (4-pack)"/>
    <n v="2"/>
    <n v="3.84"/>
    <n v="7.68"/>
    <d v="2019-09-20T00:00:00"/>
    <x v="8"/>
    <d v="1899-12-30T23:32:00"/>
    <x v="9"/>
    <s v="882 Forest St"/>
    <x v="3"/>
    <s v="NY"/>
    <n v="10001"/>
  </r>
  <r>
    <n v="257752"/>
    <s v="27in 4K Gaming Monitor"/>
    <n v="1"/>
    <n v="389.99"/>
    <n v="389.99"/>
    <d v="2019-09-07T00:00:00"/>
    <x v="8"/>
    <d v="1899-12-30T19:52:00"/>
    <x v="2"/>
    <s v="943 River St"/>
    <x v="7"/>
    <s v="GA"/>
    <n v="30301"/>
  </r>
  <r>
    <n v="257753"/>
    <s v="Wired Headphones"/>
    <n v="1"/>
    <n v="11.99"/>
    <n v="11.99"/>
    <d v="2019-09-02T00:00:00"/>
    <x v="8"/>
    <d v="1899-12-30T14:22:00"/>
    <x v="19"/>
    <s v="90 Sunset St"/>
    <x v="1"/>
    <s v="WA"/>
    <n v="98101"/>
  </r>
  <r>
    <n v="257754"/>
    <s v="Lightning Charging Cable"/>
    <n v="1"/>
    <n v="14.95"/>
    <n v="14.95"/>
    <d v="2019-09-28T00:00:00"/>
    <x v="8"/>
    <d v="1899-12-30T20:52:00"/>
    <x v="3"/>
    <s v="167 Sunset St"/>
    <x v="3"/>
    <s v="NY"/>
    <n v="10001"/>
  </r>
  <r>
    <n v="257755"/>
    <s v="Apple Airpods Headphones"/>
    <n v="1"/>
    <n v="150"/>
    <n v="150"/>
    <d v="2019-09-10T00:00:00"/>
    <x v="8"/>
    <d v="1899-12-30T19:36:00"/>
    <x v="2"/>
    <s v="918 10th St"/>
    <x v="6"/>
    <s v="CA"/>
    <n v="94016"/>
  </r>
  <r>
    <n v="257756"/>
    <s v="Wired Headphones"/>
    <n v="1"/>
    <n v="11.99"/>
    <n v="11.99"/>
    <d v="2019-09-02T00:00:00"/>
    <x v="8"/>
    <d v="1899-12-30T10:47:00"/>
    <x v="7"/>
    <s v="394 Chestnut St"/>
    <x v="5"/>
    <s v="CA"/>
    <n v="90001"/>
  </r>
  <r>
    <n v="257757"/>
    <s v="34in Ultrawide Monitor"/>
    <n v="1"/>
    <n v="379.99"/>
    <n v="379.99"/>
    <d v="2019-09-02T00:00:00"/>
    <x v="8"/>
    <d v="1899-12-30T16:47:00"/>
    <x v="6"/>
    <s v="605 Jefferson St"/>
    <x v="5"/>
    <s v="CA"/>
    <n v="90001"/>
  </r>
  <r>
    <n v="257758"/>
    <s v="27in FHD Monitor"/>
    <n v="1"/>
    <n v="149.99"/>
    <n v="149.99"/>
    <d v="2019-09-05T00:00:00"/>
    <x v="8"/>
    <d v="1899-12-30T13:56:00"/>
    <x v="1"/>
    <s v="292 Church St"/>
    <x v="1"/>
    <s v="WA"/>
    <n v="98101"/>
  </r>
  <r>
    <n v="257759"/>
    <s v="27in FHD Monitor"/>
    <n v="1"/>
    <n v="149.99"/>
    <n v="149.99"/>
    <d v="2019-09-20T00:00:00"/>
    <x v="8"/>
    <d v="1899-12-30T13:07:00"/>
    <x v="1"/>
    <s v="853 Forest St"/>
    <x v="8"/>
    <s v="TX"/>
    <n v="73301"/>
  </r>
  <r>
    <n v="257760"/>
    <s v="AA Batteries (4-pack)"/>
    <n v="1"/>
    <n v="3.84"/>
    <n v="3.84"/>
    <d v="2019-09-26T00:00:00"/>
    <x v="8"/>
    <d v="1899-12-30T22:13:00"/>
    <x v="5"/>
    <s v="180 4th St"/>
    <x v="2"/>
    <s v="TX"/>
    <n v="75001"/>
  </r>
  <r>
    <n v="257761"/>
    <s v="USB-C Charging Cable"/>
    <n v="1"/>
    <n v="11.95"/>
    <n v="11.95"/>
    <d v="2019-09-10T00:00:00"/>
    <x v="8"/>
    <d v="1899-12-30T19:02:00"/>
    <x v="2"/>
    <s v="809 8th St"/>
    <x v="4"/>
    <s v="OR"/>
    <n v="97035"/>
  </r>
  <r>
    <n v="257762"/>
    <s v="34in Ultrawide Monitor"/>
    <n v="1"/>
    <n v="379.99"/>
    <n v="379.99"/>
    <d v="2019-09-11T00:00:00"/>
    <x v="8"/>
    <d v="1899-12-30T17:38:00"/>
    <x v="11"/>
    <s v="617 Cherry St"/>
    <x v="3"/>
    <s v="NY"/>
    <n v="10001"/>
  </r>
  <r>
    <n v="257763"/>
    <s v="27in FHD Monitor"/>
    <n v="1"/>
    <n v="149.99"/>
    <n v="149.99"/>
    <d v="2019-09-25T00:00:00"/>
    <x v="8"/>
    <d v="1899-12-30T13:31:00"/>
    <x v="1"/>
    <s v="357 5th St"/>
    <x v="3"/>
    <s v="NY"/>
    <n v="10001"/>
  </r>
  <r>
    <n v="257764"/>
    <s v="USB-C Charging Cable"/>
    <n v="1"/>
    <n v="11.95"/>
    <n v="11.95"/>
    <d v="2019-09-23T00:00:00"/>
    <x v="8"/>
    <d v="1899-12-30T12:31:00"/>
    <x v="14"/>
    <s v="894 Sunset St"/>
    <x v="2"/>
    <s v="TX"/>
    <n v="75001"/>
  </r>
  <r>
    <n v="257764"/>
    <s v="AAA Batteries (4-pack)"/>
    <n v="2"/>
    <n v="2.99"/>
    <n v="5.98"/>
    <d v="2019-09-23T00:00:00"/>
    <x v="8"/>
    <d v="1899-12-30T12:31:00"/>
    <x v="14"/>
    <s v="894 Sunset St"/>
    <x v="2"/>
    <s v="TX"/>
    <n v="75001"/>
  </r>
  <r>
    <n v="257765"/>
    <s v="Lightning Charging Cable"/>
    <n v="1"/>
    <n v="14.95"/>
    <n v="14.95"/>
    <d v="2019-09-09T00:00:00"/>
    <x v="8"/>
    <d v="1899-12-30T21:37:00"/>
    <x v="4"/>
    <s v="421 Washington St"/>
    <x v="6"/>
    <s v="CA"/>
    <n v="94016"/>
  </r>
  <r>
    <n v="257766"/>
    <s v="iPhone"/>
    <n v="1"/>
    <n v="700"/>
    <n v="700"/>
    <d v="2019-09-28T00:00:00"/>
    <x v="8"/>
    <d v="1899-12-30T11:10:00"/>
    <x v="12"/>
    <s v="434 South St"/>
    <x v="1"/>
    <s v="WA"/>
    <n v="98101"/>
  </r>
  <r>
    <n v="257767"/>
    <s v="Apple Airpods Headphones"/>
    <n v="1"/>
    <n v="150"/>
    <n v="150"/>
    <d v="2019-09-15T00:00:00"/>
    <x v="8"/>
    <d v="1899-12-30T02:34:00"/>
    <x v="8"/>
    <s v="50 Walnut St"/>
    <x v="1"/>
    <s v="WA"/>
    <n v="98101"/>
  </r>
  <r>
    <n v="257768"/>
    <s v="Macbook Pro Laptop"/>
    <n v="1"/>
    <n v="1700"/>
    <n v="1700"/>
    <d v="2019-09-05T00:00:00"/>
    <x v="8"/>
    <d v="1899-12-30T18:01:00"/>
    <x v="18"/>
    <s v="314 Highland St"/>
    <x v="5"/>
    <s v="CA"/>
    <n v="90001"/>
  </r>
  <r>
    <n v="257769"/>
    <s v="Lightning Charging Cable"/>
    <n v="2"/>
    <n v="14.95"/>
    <n v="29.9"/>
    <d v="2019-09-14T00:00:00"/>
    <x v="8"/>
    <d v="1899-12-30T16:29:00"/>
    <x v="6"/>
    <s v="135 5th St"/>
    <x v="1"/>
    <s v="WA"/>
    <n v="98101"/>
  </r>
  <r>
    <n v="257770"/>
    <s v="Bose SoundSport Headphones"/>
    <n v="1"/>
    <n v="99.99"/>
    <n v="99.99"/>
    <d v="2019-09-18T00:00:00"/>
    <x v="8"/>
    <d v="1899-12-30T23:15:00"/>
    <x v="9"/>
    <s v="116 Lake St"/>
    <x v="5"/>
    <s v="CA"/>
    <n v="90001"/>
  </r>
  <r>
    <n v="257771"/>
    <s v="Lightning Charging Cable"/>
    <n v="1"/>
    <n v="14.95"/>
    <n v="14.95"/>
    <d v="2019-09-17T00:00:00"/>
    <x v="8"/>
    <d v="1899-12-30T10:42:00"/>
    <x v="7"/>
    <s v="373 North St"/>
    <x v="4"/>
    <s v="ME"/>
    <n v="4101"/>
  </r>
  <r>
    <n v="257772"/>
    <s v="Apple Airpods Headphones"/>
    <n v="1"/>
    <n v="150"/>
    <n v="150"/>
    <d v="2019-09-11T00:00:00"/>
    <x v="8"/>
    <d v="1899-12-30T16:23:00"/>
    <x v="6"/>
    <s v="55 Cedar St"/>
    <x v="7"/>
    <s v="GA"/>
    <n v="30301"/>
  </r>
  <r>
    <n v="257773"/>
    <s v="27in 4K Gaming Monitor"/>
    <n v="1"/>
    <n v="389.99"/>
    <n v="389.99"/>
    <d v="2019-09-06T00:00:00"/>
    <x v="8"/>
    <d v="1899-12-30T10:32:00"/>
    <x v="7"/>
    <s v="182 9th St"/>
    <x v="8"/>
    <s v="TX"/>
    <n v="73301"/>
  </r>
  <r>
    <n v="257774"/>
    <s v="AA Batteries (4-pack)"/>
    <n v="1"/>
    <n v="3.84"/>
    <n v="3.84"/>
    <d v="2019-09-18T00:00:00"/>
    <x v="8"/>
    <d v="1899-12-30T00:15:00"/>
    <x v="22"/>
    <s v="269 1st St"/>
    <x v="3"/>
    <s v="NY"/>
    <n v="10001"/>
  </r>
  <r>
    <n v="257775"/>
    <s v="AA Batteries (4-pack)"/>
    <n v="2"/>
    <n v="3.84"/>
    <n v="7.68"/>
    <d v="2019-09-27T00:00:00"/>
    <x v="8"/>
    <d v="1899-12-30T18:04:00"/>
    <x v="18"/>
    <s v="864 6th St"/>
    <x v="3"/>
    <s v="NY"/>
    <n v="10001"/>
  </r>
  <r>
    <n v="257776"/>
    <s v="27in 4K Gaming Monitor"/>
    <n v="1"/>
    <n v="389.99"/>
    <n v="389.99"/>
    <d v="2019-09-15T00:00:00"/>
    <x v="8"/>
    <d v="1899-12-30T08:09:00"/>
    <x v="16"/>
    <s v="845 River St"/>
    <x v="6"/>
    <s v="CA"/>
    <n v="94016"/>
  </r>
  <r>
    <n v="257777"/>
    <s v="Lightning Charging Cable"/>
    <n v="1"/>
    <n v="14.95"/>
    <n v="14.95"/>
    <d v="2019-09-07T00:00:00"/>
    <x v="8"/>
    <d v="1899-12-30T21:56:00"/>
    <x v="4"/>
    <s v="212 Highland St"/>
    <x v="5"/>
    <s v="CA"/>
    <n v="90001"/>
  </r>
  <r>
    <n v="257778"/>
    <s v="Lightning Charging Cable"/>
    <n v="1"/>
    <n v="14.95"/>
    <n v="14.95"/>
    <d v="2019-09-08T00:00:00"/>
    <x v="8"/>
    <d v="1899-12-30T16:19:00"/>
    <x v="6"/>
    <s v="280 4th St"/>
    <x v="6"/>
    <s v="CA"/>
    <n v="94016"/>
  </r>
  <r>
    <n v="257779"/>
    <s v="Lightning Charging Cable"/>
    <n v="1"/>
    <n v="14.95"/>
    <n v="14.95"/>
    <d v="2019-09-02T00:00:00"/>
    <x v="8"/>
    <d v="1899-12-30T23:18:00"/>
    <x v="9"/>
    <s v="505 Lincoln St"/>
    <x v="2"/>
    <s v="TX"/>
    <n v="75001"/>
  </r>
  <r>
    <n v="257780"/>
    <s v="iPhone"/>
    <n v="1"/>
    <n v="700"/>
    <n v="700"/>
    <d v="2019-09-10T00:00:00"/>
    <x v="8"/>
    <d v="1899-12-30T18:47:00"/>
    <x v="18"/>
    <s v="458 Cherry St"/>
    <x v="3"/>
    <s v="NY"/>
    <n v="10001"/>
  </r>
  <r>
    <n v="257780"/>
    <s v="Wired Headphones"/>
    <n v="1"/>
    <n v="11.99"/>
    <n v="11.99"/>
    <d v="2019-09-10T00:00:00"/>
    <x v="8"/>
    <d v="1899-12-30T18:47:00"/>
    <x v="18"/>
    <s v="458 Cherry St"/>
    <x v="3"/>
    <s v="NY"/>
    <n v="10001"/>
  </r>
  <r>
    <n v="257781"/>
    <s v="AA Batteries (4-pack)"/>
    <n v="3"/>
    <n v="3.84"/>
    <n v="11.52"/>
    <d v="2019-09-19T00:00:00"/>
    <x v="8"/>
    <d v="1899-12-30T09:09:00"/>
    <x v="10"/>
    <s v="409 Forest St"/>
    <x v="0"/>
    <s v="MA"/>
    <n v="2215"/>
  </r>
  <r>
    <n v="257782"/>
    <s v="Lightning Charging Cable"/>
    <n v="1"/>
    <n v="14.95"/>
    <n v="14.95"/>
    <d v="2019-09-03T00:00:00"/>
    <x v="8"/>
    <d v="1899-12-30T19:17:00"/>
    <x v="2"/>
    <s v="530 Elm St"/>
    <x v="3"/>
    <s v="NY"/>
    <n v="10001"/>
  </r>
  <r>
    <n v="257783"/>
    <s v="34in Ultrawide Monitor"/>
    <n v="1"/>
    <n v="379.99"/>
    <n v="379.99"/>
    <d v="2019-09-21T00:00:00"/>
    <x v="8"/>
    <d v="1899-12-30T21:26:00"/>
    <x v="4"/>
    <s v="678 Dogwood St"/>
    <x v="1"/>
    <s v="WA"/>
    <n v="98101"/>
  </r>
  <r>
    <n v="257784"/>
    <s v="Lightning Charging Cable"/>
    <n v="1"/>
    <n v="14.95"/>
    <n v="14.95"/>
    <d v="2019-09-19T00:00:00"/>
    <x v="8"/>
    <d v="1899-12-30T19:52:00"/>
    <x v="2"/>
    <s v="312 Cherry St"/>
    <x v="5"/>
    <s v="CA"/>
    <n v="90001"/>
  </r>
  <r>
    <n v="257785"/>
    <s v="Flatscreen TV"/>
    <n v="1"/>
    <n v="300"/>
    <n v="300"/>
    <d v="2019-09-28T00:00:00"/>
    <x v="8"/>
    <d v="1899-12-30T21:54:00"/>
    <x v="4"/>
    <s v="231 Willow St"/>
    <x v="5"/>
    <s v="CA"/>
    <n v="90001"/>
  </r>
  <r>
    <n v="257786"/>
    <s v="AAA Batteries (4-pack)"/>
    <n v="1"/>
    <n v="2.99"/>
    <n v="2.99"/>
    <d v="2019-09-04T00:00:00"/>
    <x v="8"/>
    <d v="1899-12-30T10:01:00"/>
    <x v="7"/>
    <s v="104 Spruce St"/>
    <x v="5"/>
    <s v="CA"/>
    <n v="90001"/>
  </r>
  <r>
    <n v="257787"/>
    <s v="Wired Headphones"/>
    <n v="1"/>
    <n v="11.99"/>
    <n v="11.99"/>
    <d v="2019-09-21T00:00:00"/>
    <x v="8"/>
    <d v="1899-12-30T13:21:00"/>
    <x v="1"/>
    <s v="48 River St"/>
    <x v="4"/>
    <s v="OR"/>
    <n v="97035"/>
  </r>
  <r>
    <n v="257788"/>
    <s v="Apple Airpods Headphones"/>
    <n v="1"/>
    <n v="150"/>
    <n v="150"/>
    <d v="2019-09-25T00:00:00"/>
    <x v="8"/>
    <d v="1899-12-30T06:58:00"/>
    <x v="13"/>
    <s v="772 South St"/>
    <x v="5"/>
    <s v="CA"/>
    <n v="90001"/>
  </r>
  <r>
    <n v="257789"/>
    <s v="Apple Airpods Headphones"/>
    <n v="1"/>
    <n v="150"/>
    <n v="150"/>
    <d v="2019-09-03T00:00:00"/>
    <x v="8"/>
    <d v="1899-12-30T12:46:00"/>
    <x v="14"/>
    <s v="320 West St"/>
    <x v="2"/>
    <s v="TX"/>
    <n v="75001"/>
  </r>
  <r>
    <n v="257790"/>
    <s v="27in 4K Gaming Monitor"/>
    <n v="1"/>
    <n v="389.99"/>
    <n v="389.99"/>
    <d v="2019-09-21T00:00:00"/>
    <x v="8"/>
    <d v="1899-12-30T21:28:00"/>
    <x v="4"/>
    <s v="366 Sunset St"/>
    <x v="1"/>
    <s v="WA"/>
    <n v="98101"/>
  </r>
  <r>
    <n v="257791"/>
    <s v="27in 4K Gaming Monitor"/>
    <n v="1"/>
    <n v="389.99"/>
    <n v="389.99"/>
    <d v="2019-09-10T00:00:00"/>
    <x v="8"/>
    <d v="1899-12-30T08:19:00"/>
    <x v="16"/>
    <s v="981 5th St"/>
    <x v="6"/>
    <s v="CA"/>
    <n v="94016"/>
  </r>
  <r>
    <n v="257792"/>
    <s v="Lightning Charging Cable"/>
    <n v="1"/>
    <n v="14.95"/>
    <n v="14.95"/>
    <d v="2019-09-07T00:00:00"/>
    <x v="8"/>
    <d v="1899-12-30T10:27:00"/>
    <x v="7"/>
    <s v="371 Dogwood St"/>
    <x v="3"/>
    <s v="NY"/>
    <n v="10001"/>
  </r>
  <r>
    <n v="257793"/>
    <s v="AA Batteries (4-pack)"/>
    <n v="1"/>
    <n v="3.84"/>
    <n v="3.84"/>
    <d v="2019-09-15T00:00:00"/>
    <x v="8"/>
    <d v="1899-12-30T06:45:00"/>
    <x v="13"/>
    <s v="822 Hickory St"/>
    <x v="4"/>
    <s v="OR"/>
    <n v="97035"/>
  </r>
  <r>
    <n v="257794"/>
    <s v="AA Batteries (4-pack)"/>
    <n v="1"/>
    <n v="3.84"/>
    <n v="3.84"/>
    <d v="2019-09-05T00:00:00"/>
    <x v="8"/>
    <d v="1899-12-30T17:20:00"/>
    <x v="11"/>
    <s v="903 4th St"/>
    <x v="2"/>
    <s v="TX"/>
    <n v="75001"/>
  </r>
  <r>
    <n v="257795"/>
    <s v="AA Batteries (4-pack)"/>
    <n v="1"/>
    <n v="3.84"/>
    <n v="3.84"/>
    <d v="2019-09-13T00:00:00"/>
    <x v="8"/>
    <d v="1899-12-30T23:13:00"/>
    <x v="9"/>
    <s v="655 2nd St"/>
    <x v="7"/>
    <s v="GA"/>
    <n v="30301"/>
  </r>
  <r>
    <n v="257796"/>
    <s v="AAA Batteries (4-pack)"/>
    <n v="3"/>
    <n v="2.99"/>
    <n v="8.9700000000000006"/>
    <d v="2019-09-07T00:00:00"/>
    <x v="8"/>
    <d v="1899-12-30T16:00:00"/>
    <x v="6"/>
    <s v="809 4th St"/>
    <x v="6"/>
    <s v="CA"/>
    <n v="94016"/>
  </r>
  <r>
    <n v="257796"/>
    <s v="iPhone"/>
    <n v="1"/>
    <n v="700"/>
    <n v="700"/>
    <d v="2019-09-07T00:00:00"/>
    <x v="8"/>
    <d v="1899-12-30T16:00:00"/>
    <x v="6"/>
    <s v="809 4th St"/>
    <x v="6"/>
    <s v="CA"/>
    <n v="94016"/>
  </r>
  <r>
    <n v="257797"/>
    <s v="Google Phone"/>
    <n v="1"/>
    <n v="600"/>
    <n v="600"/>
    <d v="2019-09-24T00:00:00"/>
    <x v="8"/>
    <d v="1899-12-30T19:00:00"/>
    <x v="2"/>
    <s v="840 West St"/>
    <x v="6"/>
    <s v="CA"/>
    <n v="94016"/>
  </r>
  <r>
    <n v="257798"/>
    <s v="27in 4K Gaming Monitor"/>
    <n v="1"/>
    <n v="389.99"/>
    <n v="389.99"/>
    <d v="2019-09-17T00:00:00"/>
    <x v="8"/>
    <d v="1899-12-30T14:21:00"/>
    <x v="19"/>
    <s v="245 11th St"/>
    <x v="7"/>
    <s v="GA"/>
    <n v="30301"/>
  </r>
  <r>
    <n v="257799"/>
    <s v="Apple Airpods Headphones"/>
    <n v="1"/>
    <n v="150"/>
    <n v="150"/>
    <d v="2019-09-24T00:00:00"/>
    <x v="8"/>
    <d v="1899-12-30T23:27:00"/>
    <x v="9"/>
    <s v="460 10th St"/>
    <x v="1"/>
    <s v="WA"/>
    <n v="98101"/>
  </r>
  <r>
    <n v="257800"/>
    <s v="Wired Headphones"/>
    <n v="1"/>
    <n v="11.99"/>
    <n v="11.99"/>
    <d v="2019-09-22T00:00:00"/>
    <x v="8"/>
    <d v="1899-12-30T22:23:00"/>
    <x v="5"/>
    <s v="423 Lakeview St"/>
    <x v="2"/>
    <s v="TX"/>
    <n v="75001"/>
  </r>
  <r>
    <n v="257801"/>
    <s v="Wired Headphones"/>
    <n v="1"/>
    <n v="11.99"/>
    <n v="11.99"/>
    <d v="2019-09-28T00:00:00"/>
    <x v="8"/>
    <d v="1899-12-30T08:51:00"/>
    <x v="16"/>
    <s v="469 Center St"/>
    <x v="3"/>
    <s v="NY"/>
    <n v="10001"/>
  </r>
  <r>
    <n v="257802"/>
    <s v="Macbook Pro Laptop"/>
    <n v="1"/>
    <n v="1700"/>
    <n v="1700"/>
    <d v="2019-09-13T00:00:00"/>
    <x v="8"/>
    <d v="1899-12-30T17:06:00"/>
    <x v="11"/>
    <s v="948 Park St"/>
    <x v="2"/>
    <s v="TX"/>
    <n v="75001"/>
  </r>
  <r>
    <n v="257803"/>
    <s v="Wired Headphones"/>
    <n v="1"/>
    <n v="11.99"/>
    <n v="11.99"/>
    <d v="2019-09-30T00:00:00"/>
    <x v="8"/>
    <d v="1899-12-30T22:47:00"/>
    <x v="5"/>
    <s v="994 9th St"/>
    <x v="0"/>
    <s v="MA"/>
    <n v="2215"/>
  </r>
  <r>
    <n v="257804"/>
    <s v="AAA Batteries (4-pack)"/>
    <n v="1"/>
    <n v="2.99"/>
    <n v="2.99"/>
    <d v="2019-09-25T00:00:00"/>
    <x v="8"/>
    <d v="1899-12-30T20:06:00"/>
    <x v="3"/>
    <s v="157 10th St"/>
    <x v="6"/>
    <s v="CA"/>
    <n v="94016"/>
  </r>
  <r>
    <n v="257805"/>
    <s v="Lightning Charging Cable"/>
    <n v="1"/>
    <n v="14.95"/>
    <n v="14.95"/>
    <d v="2019-09-27T00:00:00"/>
    <x v="8"/>
    <d v="1899-12-30T00:16:00"/>
    <x v="22"/>
    <s v="504 Wilson St"/>
    <x v="5"/>
    <s v="CA"/>
    <n v="90001"/>
  </r>
  <r>
    <n v="257806"/>
    <s v="27in 4K Gaming Monitor"/>
    <n v="1"/>
    <n v="389.99"/>
    <n v="389.99"/>
    <d v="2019-09-10T00:00:00"/>
    <x v="8"/>
    <d v="1899-12-30T08:38:00"/>
    <x v="16"/>
    <s v="493 Church St"/>
    <x v="6"/>
    <s v="CA"/>
    <n v="94016"/>
  </r>
  <r>
    <n v="257807"/>
    <s v="AA Batteries (4-pack)"/>
    <n v="1"/>
    <n v="3.84"/>
    <n v="3.84"/>
    <d v="2019-09-10T00:00:00"/>
    <x v="8"/>
    <d v="1899-12-30T10:54:00"/>
    <x v="7"/>
    <s v="978 South St"/>
    <x v="7"/>
    <s v="GA"/>
    <n v="30301"/>
  </r>
  <r>
    <n v="257808"/>
    <s v="Apple Airpods Headphones"/>
    <n v="1"/>
    <n v="150"/>
    <n v="150"/>
    <d v="2019-09-23T00:00:00"/>
    <x v="8"/>
    <d v="1899-12-30T23:55:00"/>
    <x v="9"/>
    <s v="459 9th St"/>
    <x v="0"/>
    <s v="MA"/>
    <n v="2215"/>
  </r>
  <r>
    <n v="257809"/>
    <s v="AAA Batteries (4-pack)"/>
    <n v="2"/>
    <n v="2.99"/>
    <n v="5.98"/>
    <d v="2019-09-10T00:00:00"/>
    <x v="8"/>
    <d v="1899-12-30T22:16:00"/>
    <x v="5"/>
    <s v="579 Johnson St"/>
    <x v="7"/>
    <s v="GA"/>
    <n v="30301"/>
  </r>
  <r>
    <n v="257810"/>
    <s v="USB-C Charging Cable"/>
    <n v="1"/>
    <n v="11.95"/>
    <n v="11.95"/>
    <d v="2019-09-17T00:00:00"/>
    <x v="8"/>
    <d v="1899-12-30T21:55:00"/>
    <x v="4"/>
    <s v="205 Jackson St"/>
    <x v="0"/>
    <s v="MA"/>
    <n v="2215"/>
  </r>
  <r>
    <n v="257811"/>
    <s v="AA Batteries (4-pack)"/>
    <n v="1"/>
    <n v="3.84"/>
    <n v="3.84"/>
    <d v="2019-09-11T00:00:00"/>
    <x v="8"/>
    <d v="1899-12-30T05:49:00"/>
    <x v="15"/>
    <s v="230 6th St"/>
    <x v="6"/>
    <s v="CA"/>
    <n v="94016"/>
  </r>
  <r>
    <n v="257812"/>
    <s v="AA Batteries (4-pack)"/>
    <n v="1"/>
    <n v="3.84"/>
    <n v="3.84"/>
    <d v="2019-09-11T00:00:00"/>
    <x v="8"/>
    <d v="1899-12-30T17:59:00"/>
    <x v="11"/>
    <s v="233 8th St"/>
    <x v="6"/>
    <s v="CA"/>
    <n v="94016"/>
  </r>
  <r>
    <n v="257813"/>
    <s v="Apple Airpods Headphones"/>
    <n v="1"/>
    <n v="150"/>
    <n v="150"/>
    <d v="2019-09-21T00:00:00"/>
    <x v="8"/>
    <d v="1899-12-30T08:38:00"/>
    <x v="16"/>
    <s v="727 Forest St"/>
    <x v="7"/>
    <s v="GA"/>
    <n v="30301"/>
  </r>
  <r>
    <n v="257814"/>
    <s v="20in Monitor"/>
    <n v="1"/>
    <n v="109.99"/>
    <n v="109.99"/>
    <d v="2019-09-17T00:00:00"/>
    <x v="8"/>
    <d v="1899-12-30T08:58:00"/>
    <x v="16"/>
    <s v="113 Jackson St"/>
    <x v="6"/>
    <s v="CA"/>
    <n v="94016"/>
  </r>
  <r>
    <n v="257815"/>
    <s v="Macbook Pro Laptop"/>
    <n v="1"/>
    <n v="1700"/>
    <n v="1700"/>
    <d v="2019-09-23T00:00:00"/>
    <x v="8"/>
    <d v="1899-12-30T14:13:00"/>
    <x v="19"/>
    <s v="809 Maple St"/>
    <x v="4"/>
    <s v="ME"/>
    <n v="4101"/>
  </r>
  <r>
    <n v="257816"/>
    <s v="Wired Headphones"/>
    <n v="1"/>
    <n v="11.99"/>
    <n v="11.99"/>
    <d v="2019-09-05T00:00:00"/>
    <x v="8"/>
    <d v="1899-12-30T15:18:00"/>
    <x v="0"/>
    <s v="361 10th St"/>
    <x v="4"/>
    <s v="OR"/>
    <n v="97035"/>
  </r>
  <r>
    <n v="257817"/>
    <s v="20in Monitor"/>
    <n v="1"/>
    <n v="109.99"/>
    <n v="109.99"/>
    <d v="2019-09-21T00:00:00"/>
    <x v="8"/>
    <d v="1899-12-30T19:40:00"/>
    <x v="2"/>
    <s v="102 Ridge St"/>
    <x v="2"/>
    <s v="TX"/>
    <n v="75001"/>
  </r>
  <r>
    <n v="257818"/>
    <s v="AA Batteries (4-pack)"/>
    <n v="1"/>
    <n v="3.84"/>
    <n v="3.84"/>
    <d v="2019-09-03T00:00:00"/>
    <x v="8"/>
    <d v="1899-12-30T19:06:00"/>
    <x v="2"/>
    <s v="752 Lincoln St"/>
    <x v="5"/>
    <s v="CA"/>
    <n v="90001"/>
  </r>
  <r>
    <n v="257819"/>
    <s v="Wired Headphones"/>
    <n v="1"/>
    <n v="11.99"/>
    <n v="11.99"/>
    <d v="2019-09-09T00:00:00"/>
    <x v="8"/>
    <d v="1899-12-30T18:30:00"/>
    <x v="18"/>
    <s v="298 8th St"/>
    <x v="4"/>
    <s v="OR"/>
    <n v="97035"/>
  </r>
  <r>
    <n v="257820"/>
    <s v="Lightning Charging Cable"/>
    <n v="1"/>
    <n v="14.95"/>
    <n v="14.95"/>
    <d v="2019-09-06T00:00:00"/>
    <x v="8"/>
    <d v="1899-12-30T15:04:00"/>
    <x v="0"/>
    <s v="595 Hickory St"/>
    <x v="7"/>
    <s v="GA"/>
    <n v="30301"/>
  </r>
  <r>
    <n v="257821"/>
    <s v="34in Ultrawide Monitor"/>
    <n v="1"/>
    <n v="379.99"/>
    <n v="379.99"/>
    <d v="2019-09-12T00:00:00"/>
    <x v="8"/>
    <d v="1899-12-30T18:44:00"/>
    <x v="18"/>
    <s v="27 Center St"/>
    <x v="3"/>
    <s v="NY"/>
    <n v="10001"/>
  </r>
  <r>
    <n v="257822"/>
    <s v="Lightning Charging Cable"/>
    <n v="1"/>
    <n v="14.95"/>
    <n v="14.95"/>
    <d v="2019-09-02T00:00:00"/>
    <x v="8"/>
    <d v="1899-12-30T14:32:00"/>
    <x v="19"/>
    <s v="394 River St"/>
    <x v="4"/>
    <s v="ME"/>
    <n v="4101"/>
  </r>
  <r>
    <n v="257823"/>
    <s v="USB-C Charging Cable"/>
    <n v="1"/>
    <n v="11.95"/>
    <n v="11.95"/>
    <d v="2019-09-11T00:00:00"/>
    <x v="8"/>
    <d v="1899-12-30T21:06:00"/>
    <x v="4"/>
    <s v="964 4th St"/>
    <x v="6"/>
    <s v="CA"/>
    <n v="94016"/>
  </r>
  <r>
    <n v="257824"/>
    <s v="27in FHD Monitor"/>
    <n v="1"/>
    <n v="149.99"/>
    <n v="149.99"/>
    <d v="2019-09-12T00:00:00"/>
    <x v="8"/>
    <d v="1899-12-30T00:12:00"/>
    <x v="22"/>
    <s v="689 Lincoln St"/>
    <x v="7"/>
    <s v="GA"/>
    <n v="30301"/>
  </r>
  <r>
    <n v="257825"/>
    <s v="Lightning Charging Cable"/>
    <n v="2"/>
    <n v="14.95"/>
    <n v="29.9"/>
    <d v="2019-09-11T00:00:00"/>
    <x v="8"/>
    <d v="1899-12-30T17:39:00"/>
    <x v="11"/>
    <s v="548 Sunset St"/>
    <x v="6"/>
    <s v="CA"/>
    <n v="94016"/>
  </r>
  <r>
    <n v="257826"/>
    <s v="AAA Batteries (4-pack)"/>
    <n v="1"/>
    <n v="2.99"/>
    <n v="2.99"/>
    <d v="2019-09-24T00:00:00"/>
    <x v="8"/>
    <d v="1899-12-30T09:47:00"/>
    <x v="10"/>
    <s v="19 8th St"/>
    <x v="8"/>
    <s v="TX"/>
    <n v="73301"/>
  </r>
  <r>
    <n v="257827"/>
    <s v="Bose SoundSport Headphones"/>
    <n v="1"/>
    <n v="99.99"/>
    <n v="99.99"/>
    <d v="2019-09-19T00:00:00"/>
    <x v="8"/>
    <d v="1899-12-30T17:59:00"/>
    <x v="11"/>
    <s v="611 12th St"/>
    <x v="6"/>
    <s v="CA"/>
    <n v="94016"/>
  </r>
  <r>
    <n v="257828"/>
    <s v="Macbook Pro Laptop"/>
    <n v="1"/>
    <n v="1700"/>
    <n v="1700"/>
    <d v="2019-09-02T00:00:00"/>
    <x v="8"/>
    <d v="1899-12-30T21:27:00"/>
    <x v="4"/>
    <s v="525 Wilson St"/>
    <x v="3"/>
    <s v="NY"/>
    <n v="10001"/>
  </r>
  <r>
    <n v="257829"/>
    <s v="AAA Batteries (4-pack)"/>
    <n v="1"/>
    <n v="2.99"/>
    <n v="2.99"/>
    <d v="2019-09-12T00:00:00"/>
    <x v="8"/>
    <d v="1899-12-30T19:17:00"/>
    <x v="2"/>
    <s v="738 Washington St"/>
    <x v="6"/>
    <s v="CA"/>
    <n v="94016"/>
  </r>
  <r>
    <n v="257830"/>
    <s v="AAA Batteries (4-pack)"/>
    <n v="1"/>
    <n v="2.99"/>
    <n v="2.99"/>
    <d v="2019-09-13T00:00:00"/>
    <x v="8"/>
    <d v="1899-12-30T23:56:00"/>
    <x v="9"/>
    <s v="547 Cherry St"/>
    <x v="4"/>
    <s v="OR"/>
    <n v="97035"/>
  </r>
  <r>
    <n v="257831"/>
    <s v="Google Phone"/>
    <n v="1"/>
    <n v="600"/>
    <n v="600"/>
    <d v="2019-09-08T00:00:00"/>
    <x v="8"/>
    <d v="1899-12-30T10:36:00"/>
    <x v="7"/>
    <s v="457 West St"/>
    <x v="2"/>
    <s v="TX"/>
    <n v="75001"/>
  </r>
  <r>
    <n v="257832"/>
    <s v="AA Batteries (4-pack)"/>
    <n v="1"/>
    <n v="3.84"/>
    <n v="3.84"/>
    <d v="2019-09-10T00:00:00"/>
    <x v="8"/>
    <d v="1899-12-30T05:41:00"/>
    <x v="15"/>
    <s v="596 13th St"/>
    <x v="5"/>
    <s v="CA"/>
    <n v="90001"/>
  </r>
  <r>
    <n v="257833"/>
    <s v="Wired Headphones"/>
    <n v="2"/>
    <n v="11.99"/>
    <n v="23.98"/>
    <d v="2019-09-28T00:00:00"/>
    <x v="8"/>
    <d v="1899-12-30T08:14:00"/>
    <x v="16"/>
    <s v="644 Church St"/>
    <x v="5"/>
    <s v="CA"/>
    <n v="90001"/>
  </r>
  <r>
    <n v="257834"/>
    <s v="Bose SoundSport Headphones"/>
    <n v="1"/>
    <n v="99.99"/>
    <n v="99.99"/>
    <d v="2019-09-29T00:00:00"/>
    <x v="8"/>
    <d v="1899-12-30T10:29:00"/>
    <x v="7"/>
    <s v="603 Chestnut St"/>
    <x v="1"/>
    <s v="WA"/>
    <n v="98101"/>
  </r>
  <r>
    <n v="257835"/>
    <s v="USB-C Charging Cable"/>
    <n v="1"/>
    <n v="11.95"/>
    <n v="11.95"/>
    <d v="2019-09-30T00:00:00"/>
    <x v="8"/>
    <d v="1899-12-30T11:29:00"/>
    <x v="12"/>
    <s v="604 Walnut St"/>
    <x v="3"/>
    <s v="NY"/>
    <n v="10001"/>
  </r>
  <r>
    <n v="257836"/>
    <s v="Macbook Pro Laptop"/>
    <n v="1"/>
    <n v="1700"/>
    <n v="1700"/>
    <d v="2019-09-26T00:00:00"/>
    <x v="8"/>
    <d v="1899-12-30T19:21:00"/>
    <x v="2"/>
    <s v="167 2nd St"/>
    <x v="7"/>
    <s v="GA"/>
    <n v="30301"/>
  </r>
  <r>
    <n v="257837"/>
    <s v="AA Batteries (4-pack)"/>
    <n v="2"/>
    <n v="3.84"/>
    <n v="7.68"/>
    <d v="2019-09-27T00:00:00"/>
    <x v="8"/>
    <d v="1899-12-30T19:23:00"/>
    <x v="2"/>
    <s v="435 Jackson St"/>
    <x v="6"/>
    <s v="CA"/>
    <n v="94016"/>
  </r>
  <r>
    <n v="257838"/>
    <s v="Lightning Charging Cable"/>
    <n v="1"/>
    <n v="14.95"/>
    <n v="14.95"/>
    <d v="2019-09-02T00:00:00"/>
    <x v="8"/>
    <d v="1899-12-30T17:30:00"/>
    <x v="11"/>
    <s v="42 Washington St"/>
    <x v="5"/>
    <s v="CA"/>
    <n v="90001"/>
  </r>
  <r>
    <n v="257839"/>
    <s v="USB-C Charging Cable"/>
    <n v="1"/>
    <n v="11.95"/>
    <n v="11.95"/>
    <d v="2019-09-26T00:00:00"/>
    <x v="8"/>
    <d v="1899-12-30T08:35:00"/>
    <x v="16"/>
    <s v="304 Sunset St"/>
    <x v="5"/>
    <s v="CA"/>
    <n v="90001"/>
  </r>
  <r>
    <n v="257840"/>
    <s v="AAA Batteries (4-pack)"/>
    <n v="1"/>
    <n v="2.99"/>
    <n v="2.99"/>
    <d v="2019-09-29T00:00:00"/>
    <x v="8"/>
    <d v="1899-12-30T17:28:00"/>
    <x v="11"/>
    <s v="18 Adams St"/>
    <x v="7"/>
    <s v="GA"/>
    <n v="30301"/>
  </r>
  <r>
    <n v="257841"/>
    <s v="34in Ultrawide Monitor"/>
    <n v="1"/>
    <n v="379.99"/>
    <n v="379.99"/>
    <d v="2019-09-04T00:00:00"/>
    <x v="8"/>
    <d v="1899-12-30T18:38:00"/>
    <x v="18"/>
    <s v="43 Forest St"/>
    <x v="1"/>
    <s v="WA"/>
    <n v="98101"/>
  </r>
  <r>
    <n v="257842"/>
    <s v="20in Monitor"/>
    <n v="1"/>
    <n v="109.99"/>
    <n v="109.99"/>
    <d v="2019-09-27T00:00:00"/>
    <x v="8"/>
    <d v="1899-12-30T06:40:00"/>
    <x v="13"/>
    <s v="254 Adams St"/>
    <x v="5"/>
    <s v="CA"/>
    <n v="90001"/>
  </r>
  <r>
    <n v="257843"/>
    <s v="AA Batteries (4-pack)"/>
    <n v="1"/>
    <n v="3.84"/>
    <n v="3.84"/>
    <d v="2019-09-26T00:00:00"/>
    <x v="8"/>
    <d v="1899-12-30T08:02:00"/>
    <x v="16"/>
    <s v="560 River St"/>
    <x v="7"/>
    <s v="GA"/>
    <n v="30301"/>
  </r>
  <r>
    <n v="257844"/>
    <s v="ThinkPad Laptop"/>
    <n v="1"/>
    <n v="999.99"/>
    <n v="999.99"/>
    <d v="2019-09-11T00:00:00"/>
    <x v="8"/>
    <d v="1899-12-30T23:18:00"/>
    <x v="9"/>
    <s v="281 Maple St"/>
    <x v="5"/>
    <s v="CA"/>
    <n v="90001"/>
  </r>
  <r>
    <n v="257845"/>
    <s v="20in Monitor"/>
    <n v="1"/>
    <n v="109.99"/>
    <n v="109.99"/>
    <d v="2019-09-29T00:00:00"/>
    <x v="8"/>
    <d v="1899-12-30T16:03:00"/>
    <x v="6"/>
    <s v="235 Meadow St"/>
    <x v="6"/>
    <s v="CA"/>
    <n v="94016"/>
  </r>
  <r>
    <n v="257846"/>
    <s v="Wired Headphones"/>
    <n v="1"/>
    <n v="11.99"/>
    <n v="11.99"/>
    <d v="2019-09-26T00:00:00"/>
    <x v="8"/>
    <d v="1899-12-30T23:59:00"/>
    <x v="9"/>
    <s v="716 Park St"/>
    <x v="0"/>
    <s v="MA"/>
    <n v="2215"/>
  </r>
  <r>
    <n v="257847"/>
    <s v="Lightning Charging Cable"/>
    <n v="1"/>
    <n v="14.95"/>
    <n v="14.95"/>
    <d v="2019-09-30T00:00:00"/>
    <x v="8"/>
    <d v="1899-12-30T12:17:00"/>
    <x v="14"/>
    <s v="577 Washington St"/>
    <x v="3"/>
    <s v="NY"/>
    <n v="10001"/>
  </r>
  <r>
    <n v="257848"/>
    <s v="Apple Airpods Headphones"/>
    <n v="1"/>
    <n v="150"/>
    <n v="150"/>
    <d v="2019-09-27T00:00:00"/>
    <x v="8"/>
    <d v="1899-12-30T15:27:00"/>
    <x v="0"/>
    <s v="430 Lincoln St"/>
    <x v="1"/>
    <s v="WA"/>
    <n v="98101"/>
  </r>
  <r>
    <n v="257849"/>
    <s v="USB-C Charging Cable"/>
    <n v="1"/>
    <n v="11.95"/>
    <n v="11.95"/>
    <d v="2019-09-24T00:00:00"/>
    <x v="8"/>
    <d v="1899-12-30T20:27:00"/>
    <x v="3"/>
    <s v="477 Hickory St"/>
    <x v="3"/>
    <s v="NY"/>
    <n v="10001"/>
  </r>
  <r>
    <n v="257850"/>
    <s v="Macbook Pro Laptop"/>
    <n v="1"/>
    <n v="1700"/>
    <n v="1700"/>
    <d v="2019-09-19T00:00:00"/>
    <x v="8"/>
    <d v="1899-12-30T15:31:00"/>
    <x v="0"/>
    <s v="905 Madison St"/>
    <x v="8"/>
    <s v="TX"/>
    <n v="73301"/>
  </r>
  <r>
    <n v="257851"/>
    <s v="AAA Batteries (4-pack)"/>
    <n v="1"/>
    <n v="2.99"/>
    <n v="2.99"/>
    <d v="2019-09-01T00:00:00"/>
    <x v="8"/>
    <d v="1899-12-30T19:54:00"/>
    <x v="2"/>
    <s v="638 1st St"/>
    <x v="8"/>
    <s v="TX"/>
    <n v="73301"/>
  </r>
  <r>
    <n v="257852"/>
    <s v="USB-C Charging Cable"/>
    <n v="1"/>
    <n v="11.95"/>
    <n v="11.95"/>
    <d v="2019-09-29T00:00:00"/>
    <x v="8"/>
    <d v="1899-12-30T21:04:00"/>
    <x v="4"/>
    <s v="86 Lake St"/>
    <x v="8"/>
    <s v="TX"/>
    <n v="73301"/>
  </r>
  <r>
    <n v="257853"/>
    <s v="Flatscreen TV"/>
    <n v="1"/>
    <n v="300"/>
    <n v="300"/>
    <d v="2019-09-15T00:00:00"/>
    <x v="8"/>
    <d v="1899-12-30T10:08:00"/>
    <x v="7"/>
    <s v="674 10th St"/>
    <x v="1"/>
    <s v="WA"/>
    <n v="98101"/>
  </r>
  <r>
    <n v="257854"/>
    <s v="USB-C Charging Cable"/>
    <n v="1"/>
    <n v="11.95"/>
    <n v="11.95"/>
    <d v="2019-09-13T00:00:00"/>
    <x v="8"/>
    <d v="1899-12-30T12:55:00"/>
    <x v="14"/>
    <s v="963 Elm St"/>
    <x v="4"/>
    <s v="ME"/>
    <n v="4101"/>
  </r>
  <r>
    <n v="257855"/>
    <s v="Bose SoundSport Headphones"/>
    <n v="1"/>
    <n v="99.99"/>
    <n v="99.99"/>
    <d v="2019-09-11T00:00:00"/>
    <x v="8"/>
    <d v="1899-12-30T12:03:00"/>
    <x v="14"/>
    <s v="798 Cherry St"/>
    <x v="1"/>
    <s v="WA"/>
    <n v="98101"/>
  </r>
  <r>
    <n v="257856"/>
    <s v="AA Batteries (4-pack)"/>
    <n v="3"/>
    <n v="3.84"/>
    <n v="11.52"/>
    <d v="2019-09-27T00:00:00"/>
    <x v="8"/>
    <d v="1899-12-30T15:17:00"/>
    <x v="0"/>
    <s v="218 Highland St"/>
    <x v="6"/>
    <s v="CA"/>
    <n v="94016"/>
  </r>
  <r>
    <n v="257857"/>
    <s v="USB-C Charging Cable"/>
    <n v="1"/>
    <n v="11.95"/>
    <n v="11.95"/>
    <d v="2019-09-13T00:00:00"/>
    <x v="8"/>
    <d v="1899-12-30T17:09:00"/>
    <x v="11"/>
    <s v="924 Highland St"/>
    <x v="5"/>
    <s v="CA"/>
    <n v="90001"/>
  </r>
  <r>
    <n v="257858"/>
    <s v="AA Batteries (4-pack)"/>
    <n v="1"/>
    <n v="3.84"/>
    <n v="3.84"/>
    <d v="2019-09-03T00:00:00"/>
    <x v="8"/>
    <d v="1899-12-30T20:20:00"/>
    <x v="3"/>
    <s v="441 Hickory St"/>
    <x v="8"/>
    <s v="TX"/>
    <n v="73301"/>
  </r>
  <r>
    <n v="257859"/>
    <s v="Google Phone"/>
    <n v="1"/>
    <n v="600"/>
    <n v="600"/>
    <d v="2019-09-17T00:00:00"/>
    <x v="8"/>
    <d v="1899-12-30T20:21:00"/>
    <x v="3"/>
    <s v="941 Pine St"/>
    <x v="5"/>
    <s v="CA"/>
    <n v="90001"/>
  </r>
  <r>
    <n v="257859"/>
    <s v="USB-C Charging Cable"/>
    <n v="1"/>
    <n v="11.95"/>
    <n v="11.95"/>
    <d v="2019-09-17T00:00:00"/>
    <x v="8"/>
    <d v="1899-12-30T20:21:00"/>
    <x v="3"/>
    <s v="941 Pine St"/>
    <x v="5"/>
    <s v="CA"/>
    <n v="90001"/>
  </r>
  <r>
    <n v="257860"/>
    <s v="AA Batteries (4-pack)"/>
    <n v="1"/>
    <n v="3.84"/>
    <n v="3.84"/>
    <d v="2019-09-20T00:00:00"/>
    <x v="8"/>
    <d v="1899-12-30T16:47:00"/>
    <x v="6"/>
    <s v="288 Cherry St"/>
    <x v="6"/>
    <s v="CA"/>
    <n v="94016"/>
  </r>
  <r>
    <n v="257861"/>
    <s v="Bose SoundSport Headphones"/>
    <n v="1"/>
    <n v="99.99"/>
    <n v="99.99"/>
    <d v="2019-09-17T00:00:00"/>
    <x v="8"/>
    <d v="1899-12-30T11:39:00"/>
    <x v="12"/>
    <s v="618 Hill St"/>
    <x v="8"/>
    <s v="TX"/>
    <n v="73301"/>
  </r>
  <r>
    <n v="257862"/>
    <s v="AAA Batteries (4-pack)"/>
    <n v="5"/>
    <n v="2.99"/>
    <n v="14.95"/>
    <d v="2019-09-20T00:00:00"/>
    <x v="8"/>
    <d v="1899-12-30T21:40:00"/>
    <x v="4"/>
    <s v="589 8th St"/>
    <x v="5"/>
    <s v="CA"/>
    <n v="90001"/>
  </r>
  <r>
    <n v="257863"/>
    <s v="27in FHD Monitor"/>
    <n v="1"/>
    <n v="149.99"/>
    <n v="149.99"/>
    <d v="2019-09-30T00:00:00"/>
    <x v="8"/>
    <d v="1899-12-30T23:03:00"/>
    <x v="9"/>
    <s v="57 Adams St"/>
    <x v="7"/>
    <s v="GA"/>
    <n v="30301"/>
  </r>
  <r>
    <n v="257864"/>
    <s v="Flatscreen TV"/>
    <n v="1"/>
    <n v="300"/>
    <n v="300"/>
    <d v="2019-09-19T00:00:00"/>
    <x v="8"/>
    <d v="1899-12-30T17:16:00"/>
    <x v="11"/>
    <s v="935 Washington St"/>
    <x v="6"/>
    <s v="CA"/>
    <n v="94016"/>
  </r>
  <r>
    <n v="257865"/>
    <s v="AA Batteries (4-pack)"/>
    <n v="2"/>
    <n v="3.84"/>
    <n v="7.68"/>
    <d v="2019-09-04T00:00:00"/>
    <x v="8"/>
    <d v="1899-12-30T11:50:00"/>
    <x v="12"/>
    <s v="945 7th St"/>
    <x v="4"/>
    <s v="OR"/>
    <n v="97035"/>
  </r>
  <r>
    <n v="257866"/>
    <s v="Google Phone"/>
    <n v="1"/>
    <n v="600"/>
    <n v="600"/>
    <d v="2019-09-11T00:00:00"/>
    <x v="8"/>
    <d v="1899-12-30T20:44:00"/>
    <x v="3"/>
    <s v="670 Main St"/>
    <x v="1"/>
    <s v="WA"/>
    <n v="98101"/>
  </r>
  <r>
    <n v="257867"/>
    <s v="USB-C Charging Cable"/>
    <n v="1"/>
    <n v="11.95"/>
    <n v="11.95"/>
    <d v="2019-09-15T00:00:00"/>
    <x v="8"/>
    <d v="1899-12-30T11:05:00"/>
    <x v="12"/>
    <s v="279 2nd St"/>
    <x v="3"/>
    <s v="NY"/>
    <n v="10001"/>
  </r>
  <r>
    <n v="257868"/>
    <s v="Lightning Charging Cable"/>
    <n v="1"/>
    <n v="14.95"/>
    <n v="14.95"/>
    <d v="2019-09-25T00:00:00"/>
    <x v="8"/>
    <d v="1899-12-30T22:18:00"/>
    <x v="5"/>
    <s v="213 8th St"/>
    <x v="6"/>
    <s v="CA"/>
    <n v="94016"/>
  </r>
  <r>
    <n v="257869"/>
    <s v="Apple Airpods Headphones"/>
    <n v="1"/>
    <n v="150"/>
    <n v="150"/>
    <d v="2019-09-03T00:00:00"/>
    <x v="8"/>
    <d v="1899-12-30T19:29:00"/>
    <x v="2"/>
    <s v="230 6th St"/>
    <x v="7"/>
    <s v="GA"/>
    <n v="30301"/>
  </r>
  <r>
    <n v="257870"/>
    <s v="USB-C Charging Cable"/>
    <n v="1"/>
    <n v="11.95"/>
    <n v="11.95"/>
    <d v="2019-09-19T00:00:00"/>
    <x v="8"/>
    <d v="1899-12-30T12:50:00"/>
    <x v="14"/>
    <s v="793 Hill St"/>
    <x v="1"/>
    <s v="WA"/>
    <n v="98101"/>
  </r>
  <r>
    <n v="257871"/>
    <s v="Apple Airpods Headphones"/>
    <n v="1"/>
    <n v="150"/>
    <n v="150"/>
    <d v="2019-09-29T00:00:00"/>
    <x v="8"/>
    <d v="1899-12-30T20:07:00"/>
    <x v="3"/>
    <s v="157 6th St"/>
    <x v="5"/>
    <s v="CA"/>
    <n v="90001"/>
  </r>
  <r>
    <n v="257872"/>
    <s v="Macbook Pro Laptop"/>
    <n v="1"/>
    <n v="1700"/>
    <n v="1700"/>
    <d v="2019-09-05T00:00:00"/>
    <x v="8"/>
    <d v="1899-12-30T18:11:00"/>
    <x v="18"/>
    <s v="159 Pine St"/>
    <x v="3"/>
    <s v="NY"/>
    <n v="10001"/>
  </r>
  <r>
    <n v="257873"/>
    <s v="Wired Headphones"/>
    <n v="1"/>
    <n v="11.99"/>
    <n v="11.99"/>
    <d v="2019-09-22T00:00:00"/>
    <x v="8"/>
    <d v="1899-12-30T23:23:00"/>
    <x v="9"/>
    <s v="668 Center St"/>
    <x v="6"/>
    <s v="CA"/>
    <n v="94016"/>
  </r>
  <r>
    <n v="257874"/>
    <s v="AAA Batteries (4-pack)"/>
    <n v="1"/>
    <n v="2.99"/>
    <n v="2.99"/>
    <d v="2019-09-07T00:00:00"/>
    <x v="8"/>
    <d v="1899-12-30T15:53:00"/>
    <x v="0"/>
    <s v="987 Adams St"/>
    <x v="8"/>
    <s v="TX"/>
    <n v="73301"/>
  </r>
  <r>
    <n v="257875"/>
    <s v="Bose SoundSport Headphones"/>
    <n v="1"/>
    <n v="99.99"/>
    <n v="99.99"/>
    <d v="2019-09-14T00:00:00"/>
    <x v="8"/>
    <d v="1899-12-30T12:01:00"/>
    <x v="14"/>
    <s v="295 14th St"/>
    <x v="6"/>
    <s v="CA"/>
    <n v="94016"/>
  </r>
  <r>
    <n v="257876"/>
    <s v="Bose SoundSport Headphones"/>
    <n v="1"/>
    <n v="99.99"/>
    <n v="99.99"/>
    <d v="2019-09-05T00:00:00"/>
    <x v="8"/>
    <d v="1899-12-30T11:58:00"/>
    <x v="12"/>
    <s v="584 Cherry St"/>
    <x v="4"/>
    <s v="OR"/>
    <n v="97035"/>
  </r>
  <r>
    <n v="257877"/>
    <s v="Google Phone"/>
    <n v="1"/>
    <n v="600"/>
    <n v="600"/>
    <d v="2019-09-26T00:00:00"/>
    <x v="8"/>
    <d v="1899-12-30T11:52:00"/>
    <x v="12"/>
    <s v="29 Highland St"/>
    <x v="5"/>
    <s v="CA"/>
    <n v="90001"/>
  </r>
  <r>
    <n v="257878"/>
    <s v="Wired Headphones"/>
    <n v="1"/>
    <n v="11.99"/>
    <n v="11.99"/>
    <d v="2019-09-17T00:00:00"/>
    <x v="8"/>
    <d v="1899-12-30T10:51:00"/>
    <x v="7"/>
    <s v="862 7th St"/>
    <x v="5"/>
    <s v="CA"/>
    <n v="90001"/>
  </r>
  <r>
    <n v="257879"/>
    <s v="AA Batteries (4-pack)"/>
    <n v="1"/>
    <n v="3.84"/>
    <n v="3.84"/>
    <d v="2019-09-03T00:00:00"/>
    <x v="8"/>
    <d v="1899-12-30T11:29:00"/>
    <x v="12"/>
    <s v="426 Jefferson St"/>
    <x v="7"/>
    <s v="GA"/>
    <n v="30301"/>
  </r>
  <r>
    <n v="257880"/>
    <s v="Apple Airpods Headphones"/>
    <n v="1"/>
    <n v="150"/>
    <n v="150"/>
    <d v="2019-09-28T00:00:00"/>
    <x v="8"/>
    <d v="1899-12-30T10:07:00"/>
    <x v="7"/>
    <s v="356 Jefferson St"/>
    <x v="8"/>
    <s v="TX"/>
    <n v="73301"/>
  </r>
  <r>
    <n v="257881"/>
    <s v="iPhone"/>
    <n v="1"/>
    <n v="700"/>
    <n v="700"/>
    <d v="2019-09-18T00:00:00"/>
    <x v="8"/>
    <d v="1899-12-30T20:53:00"/>
    <x v="3"/>
    <s v="24 Ridge St"/>
    <x v="0"/>
    <s v="MA"/>
    <n v="2215"/>
  </r>
  <r>
    <n v="257882"/>
    <s v="AA Batteries (4-pack)"/>
    <n v="1"/>
    <n v="3.84"/>
    <n v="3.84"/>
    <d v="2019-09-29T00:00:00"/>
    <x v="8"/>
    <d v="1899-12-30T11:45:00"/>
    <x v="12"/>
    <s v="291 13th St"/>
    <x v="6"/>
    <s v="CA"/>
    <n v="94016"/>
  </r>
  <r>
    <n v="257883"/>
    <s v="Lightning Charging Cable"/>
    <n v="1"/>
    <n v="14.95"/>
    <n v="14.95"/>
    <d v="2019-09-15T00:00:00"/>
    <x v="8"/>
    <d v="1899-12-30T19:51:00"/>
    <x v="2"/>
    <s v="101 Lincoln St"/>
    <x v="4"/>
    <s v="OR"/>
    <n v="97035"/>
  </r>
  <r>
    <n v="257884"/>
    <s v="Apple Airpods Headphones"/>
    <n v="1"/>
    <n v="150"/>
    <n v="150"/>
    <d v="2019-09-07T00:00:00"/>
    <x v="8"/>
    <d v="1899-12-30T07:53:00"/>
    <x v="20"/>
    <s v="485 Meadow St"/>
    <x v="7"/>
    <s v="GA"/>
    <n v="30301"/>
  </r>
  <r>
    <n v="257885"/>
    <s v="Lightning Charging Cable"/>
    <n v="1"/>
    <n v="14.95"/>
    <n v="14.95"/>
    <d v="2019-09-27T00:00:00"/>
    <x v="8"/>
    <d v="1899-12-30T12:15:00"/>
    <x v="14"/>
    <s v="450 14th St"/>
    <x v="6"/>
    <s v="CA"/>
    <n v="94016"/>
  </r>
  <r>
    <n v="257886"/>
    <s v="USB-C Charging Cable"/>
    <n v="1"/>
    <n v="11.95"/>
    <n v="11.95"/>
    <d v="2019-09-28T00:00:00"/>
    <x v="8"/>
    <d v="1899-12-30T17:50:00"/>
    <x v="11"/>
    <s v="571 Hickory St"/>
    <x v="2"/>
    <s v="TX"/>
    <n v="75001"/>
  </r>
  <r>
    <n v="257887"/>
    <s v="Apple Airpods Headphones"/>
    <n v="1"/>
    <n v="150"/>
    <n v="150"/>
    <d v="2019-09-16T00:00:00"/>
    <x v="8"/>
    <d v="1899-12-30T10:59:00"/>
    <x v="7"/>
    <s v="145 6th St"/>
    <x v="0"/>
    <s v="MA"/>
    <n v="2215"/>
  </r>
  <r>
    <n v="257888"/>
    <s v="AA Batteries (4-pack)"/>
    <n v="2"/>
    <n v="3.84"/>
    <n v="7.68"/>
    <d v="2019-09-20T00:00:00"/>
    <x v="8"/>
    <d v="1899-12-30T11:43:00"/>
    <x v="12"/>
    <s v="284 Meadow St"/>
    <x v="6"/>
    <s v="CA"/>
    <n v="94016"/>
  </r>
  <r>
    <n v="257889"/>
    <s v="Lightning Charging Cable"/>
    <n v="1"/>
    <n v="14.95"/>
    <n v="14.95"/>
    <d v="2019-09-18T00:00:00"/>
    <x v="8"/>
    <d v="1899-12-30T13:05:00"/>
    <x v="1"/>
    <s v="321 7th St"/>
    <x v="6"/>
    <s v="CA"/>
    <n v="94016"/>
  </r>
  <r>
    <n v="257890"/>
    <s v="USB-C Charging Cable"/>
    <n v="1"/>
    <n v="11.95"/>
    <n v="11.95"/>
    <d v="2019-09-29T00:00:00"/>
    <x v="8"/>
    <d v="1899-12-30T22:56:00"/>
    <x v="5"/>
    <s v="20 9th St"/>
    <x v="0"/>
    <s v="MA"/>
    <n v="2215"/>
  </r>
  <r>
    <n v="257891"/>
    <s v="Apple Airpods Headphones"/>
    <n v="1"/>
    <n v="150"/>
    <n v="150"/>
    <d v="2019-09-14T00:00:00"/>
    <x v="8"/>
    <d v="1899-12-30T15:15:00"/>
    <x v="0"/>
    <s v="987 Hickory St"/>
    <x v="4"/>
    <s v="OR"/>
    <n v="97035"/>
  </r>
  <r>
    <n v="257892"/>
    <s v="Bose SoundSport Headphones"/>
    <n v="1"/>
    <n v="99.99"/>
    <n v="99.99"/>
    <d v="2019-09-20T00:00:00"/>
    <x v="8"/>
    <d v="1899-12-30T08:53:00"/>
    <x v="16"/>
    <s v="11 Washington St"/>
    <x v="5"/>
    <s v="CA"/>
    <n v="90001"/>
  </r>
  <r>
    <n v="257893"/>
    <s v="Bose SoundSport Headphones"/>
    <n v="1"/>
    <n v="99.99"/>
    <n v="99.99"/>
    <d v="2019-09-07T00:00:00"/>
    <x v="8"/>
    <d v="1899-12-30T12:43:00"/>
    <x v="14"/>
    <s v="832 Meadow St"/>
    <x v="5"/>
    <s v="CA"/>
    <n v="90001"/>
  </r>
  <r>
    <n v="257894"/>
    <s v="Flatscreen TV"/>
    <n v="1"/>
    <n v="300"/>
    <n v="300"/>
    <d v="2019-09-21T00:00:00"/>
    <x v="8"/>
    <d v="1899-12-30T19:39:00"/>
    <x v="2"/>
    <s v="735 13th St"/>
    <x v="0"/>
    <s v="MA"/>
    <n v="2215"/>
  </r>
  <r>
    <n v="257895"/>
    <s v="iPhone"/>
    <n v="1"/>
    <n v="700"/>
    <n v="700"/>
    <d v="2019-09-25T00:00:00"/>
    <x v="8"/>
    <d v="1899-12-30T10:08:00"/>
    <x v="7"/>
    <s v="820 Jackson St"/>
    <x v="3"/>
    <s v="NY"/>
    <n v="10001"/>
  </r>
  <r>
    <n v="257896"/>
    <s v="Wired Headphones"/>
    <n v="1"/>
    <n v="11.99"/>
    <n v="11.99"/>
    <d v="2019-09-14T00:00:00"/>
    <x v="8"/>
    <d v="1899-12-30T09:44:00"/>
    <x v="10"/>
    <s v="252 6th St"/>
    <x v="1"/>
    <s v="WA"/>
    <n v="98101"/>
  </r>
  <r>
    <n v="257897"/>
    <s v="AA Batteries (4-pack)"/>
    <n v="1"/>
    <n v="3.84"/>
    <n v="3.84"/>
    <d v="2019-09-07T00:00:00"/>
    <x v="8"/>
    <d v="1899-12-30T16:46:00"/>
    <x v="6"/>
    <s v="130 Pine St"/>
    <x v="6"/>
    <s v="CA"/>
    <n v="94016"/>
  </r>
  <r>
    <n v="257898"/>
    <s v="20in Monitor"/>
    <n v="1"/>
    <n v="109.99"/>
    <n v="109.99"/>
    <d v="2019-09-19T00:00:00"/>
    <x v="8"/>
    <d v="1899-12-30T09:58:00"/>
    <x v="10"/>
    <s v="639 Highland St"/>
    <x v="3"/>
    <s v="NY"/>
    <n v="10001"/>
  </r>
  <r>
    <n v="257899"/>
    <s v="Apple Airpods Headphones"/>
    <n v="1"/>
    <n v="150"/>
    <n v="150"/>
    <d v="2019-09-29T00:00:00"/>
    <x v="8"/>
    <d v="1899-12-30T13:04:00"/>
    <x v="1"/>
    <s v="141 River St"/>
    <x v="6"/>
    <s v="CA"/>
    <n v="94016"/>
  </r>
  <r>
    <n v="257900"/>
    <s v="AA Batteries (4-pack)"/>
    <n v="1"/>
    <n v="3.84"/>
    <n v="3.84"/>
    <d v="2019-09-06T00:00:00"/>
    <x v="8"/>
    <d v="1899-12-30T12:40:00"/>
    <x v="14"/>
    <s v="493 Lakeview St"/>
    <x v="5"/>
    <s v="CA"/>
    <n v="90001"/>
  </r>
  <r>
    <n v="257901"/>
    <s v="Bose SoundSport Headphones"/>
    <n v="1"/>
    <n v="99.99"/>
    <n v="99.99"/>
    <d v="2019-09-12T00:00:00"/>
    <x v="8"/>
    <d v="1899-12-30T23:55:00"/>
    <x v="9"/>
    <s v="134 Forest St"/>
    <x v="1"/>
    <s v="WA"/>
    <n v="98101"/>
  </r>
  <r>
    <n v="257902"/>
    <s v="LG Dryer"/>
    <n v="1"/>
    <n v="600"/>
    <n v="600"/>
    <d v="2019-09-19T00:00:00"/>
    <x v="8"/>
    <d v="1899-12-30T13:28:00"/>
    <x v="1"/>
    <s v="502 Dogwood St"/>
    <x v="1"/>
    <s v="WA"/>
    <n v="98101"/>
  </r>
  <r>
    <n v="257903"/>
    <s v="USB-C Charging Cable"/>
    <n v="1"/>
    <n v="11.95"/>
    <n v="11.95"/>
    <d v="2019-09-16T00:00:00"/>
    <x v="8"/>
    <d v="1899-12-30T10:14:00"/>
    <x v="7"/>
    <s v="508 Maple St"/>
    <x v="3"/>
    <s v="NY"/>
    <n v="10001"/>
  </r>
  <r>
    <n v="257904"/>
    <s v="34in Ultrawide Monitor"/>
    <n v="1"/>
    <n v="379.99"/>
    <n v="379.99"/>
    <d v="2019-09-08T00:00:00"/>
    <x v="8"/>
    <d v="1899-12-30T08:46:00"/>
    <x v="16"/>
    <s v="705 Lincoln St"/>
    <x v="0"/>
    <s v="MA"/>
    <n v="2215"/>
  </r>
  <r>
    <n v="257905"/>
    <s v="USB-C Charging Cable"/>
    <n v="1"/>
    <n v="11.95"/>
    <n v="11.95"/>
    <d v="2019-09-10T00:00:00"/>
    <x v="8"/>
    <d v="1899-12-30T15:45:00"/>
    <x v="0"/>
    <s v="896 Jackson St"/>
    <x v="4"/>
    <s v="OR"/>
    <n v="97035"/>
  </r>
  <r>
    <n v="257906"/>
    <s v="Lightning Charging Cable"/>
    <n v="1"/>
    <n v="14.95"/>
    <n v="14.95"/>
    <d v="2019-09-13T00:00:00"/>
    <x v="8"/>
    <d v="1899-12-30T12:23:00"/>
    <x v="14"/>
    <s v="459 North St"/>
    <x v="8"/>
    <s v="TX"/>
    <n v="73301"/>
  </r>
  <r>
    <n v="257907"/>
    <s v="AAA Batteries (4-pack)"/>
    <n v="1"/>
    <n v="2.99"/>
    <n v="2.99"/>
    <d v="2019-09-28T00:00:00"/>
    <x v="8"/>
    <d v="1899-12-30T00:53:00"/>
    <x v="22"/>
    <s v="131 South St"/>
    <x v="4"/>
    <s v="OR"/>
    <n v="97035"/>
  </r>
  <r>
    <n v="257908"/>
    <s v="Lightning Charging Cable"/>
    <n v="1"/>
    <n v="14.95"/>
    <n v="14.95"/>
    <d v="2019-09-13T00:00:00"/>
    <x v="8"/>
    <d v="1899-12-30T01:17:00"/>
    <x v="17"/>
    <s v="567 Maple St"/>
    <x v="8"/>
    <s v="TX"/>
    <n v="73301"/>
  </r>
  <r>
    <n v="257909"/>
    <s v="AA Batteries (4-pack)"/>
    <n v="1"/>
    <n v="3.84"/>
    <n v="3.84"/>
    <d v="2019-09-06T00:00:00"/>
    <x v="8"/>
    <d v="1899-12-30T16:23:00"/>
    <x v="6"/>
    <s v="43 Elm St"/>
    <x v="0"/>
    <s v="MA"/>
    <n v="2215"/>
  </r>
  <r>
    <n v="257910"/>
    <s v="Wired Headphones"/>
    <n v="1"/>
    <n v="11.99"/>
    <n v="11.99"/>
    <d v="2019-09-07T00:00:00"/>
    <x v="8"/>
    <d v="1899-12-30T23:30:00"/>
    <x v="9"/>
    <s v="40 13th St"/>
    <x v="6"/>
    <s v="CA"/>
    <n v="94016"/>
  </r>
  <r>
    <n v="257911"/>
    <s v="Wired Headphones"/>
    <n v="1"/>
    <n v="11.99"/>
    <n v="11.99"/>
    <d v="2019-09-30T00:00:00"/>
    <x v="8"/>
    <d v="1899-12-30T18:48:00"/>
    <x v="18"/>
    <s v="22 Highland St"/>
    <x v="5"/>
    <s v="CA"/>
    <n v="90001"/>
  </r>
  <r>
    <n v="257912"/>
    <s v="27in FHD Monitor"/>
    <n v="1"/>
    <n v="149.99"/>
    <n v="149.99"/>
    <d v="2019-09-25T00:00:00"/>
    <x v="8"/>
    <d v="1899-12-30T17:13:00"/>
    <x v="11"/>
    <s v="288 Pine St"/>
    <x v="5"/>
    <s v="CA"/>
    <n v="90001"/>
  </r>
  <r>
    <n v="257913"/>
    <s v="AAA Batteries (4-pack)"/>
    <n v="1"/>
    <n v="2.99"/>
    <n v="2.99"/>
    <d v="2019-09-06T00:00:00"/>
    <x v="8"/>
    <d v="1899-12-30T14:51:00"/>
    <x v="19"/>
    <s v="190 Jackson St"/>
    <x v="2"/>
    <s v="TX"/>
    <n v="75001"/>
  </r>
  <r>
    <n v="257914"/>
    <s v="AAA Batteries (4-pack)"/>
    <n v="2"/>
    <n v="2.99"/>
    <n v="5.98"/>
    <d v="2019-09-07T00:00:00"/>
    <x v="8"/>
    <d v="1899-12-30T13:39:00"/>
    <x v="1"/>
    <s v="361 Sunset St"/>
    <x v="4"/>
    <s v="OR"/>
    <n v="97035"/>
  </r>
  <r>
    <n v="257915"/>
    <s v="27in FHD Monitor"/>
    <n v="1"/>
    <n v="149.99"/>
    <n v="149.99"/>
    <d v="2019-09-12T00:00:00"/>
    <x v="8"/>
    <d v="1899-12-30T09:28:00"/>
    <x v="10"/>
    <s v="392 Forest St"/>
    <x v="3"/>
    <s v="NY"/>
    <n v="10001"/>
  </r>
  <r>
    <n v="257916"/>
    <s v="Apple Airpods Headphones"/>
    <n v="1"/>
    <n v="150"/>
    <n v="150"/>
    <d v="2019-09-13T00:00:00"/>
    <x v="8"/>
    <d v="1899-12-30T12:18:00"/>
    <x v="14"/>
    <s v="533 12th St"/>
    <x v="3"/>
    <s v="NY"/>
    <n v="10001"/>
  </r>
  <r>
    <n v="257917"/>
    <s v="Apple Airpods Headphones"/>
    <n v="1"/>
    <n v="150"/>
    <n v="150"/>
    <d v="2019-09-04T00:00:00"/>
    <x v="8"/>
    <d v="1899-12-30T20:52:00"/>
    <x v="3"/>
    <s v="761 Johnson St"/>
    <x v="4"/>
    <s v="ME"/>
    <n v="4101"/>
  </r>
  <r>
    <n v="257918"/>
    <s v="Apple Airpods Headphones"/>
    <n v="1"/>
    <n v="150"/>
    <n v="150"/>
    <d v="2019-09-22T00:00:00"/>
    <x v="8"/>
    <d v="1899-12-30T13:35:00"/>
    <x v="1"/>
    <s v="650 Main St"/>
    <x v="5"/>
    <s v="CA"/>
    <n v="90001"/>
  </r>
  <r>
    <n v="257919"/>
    <s v="AA Batteries (4-pack)"/>
    <n v="1"/>
    <n v="3.84"/>
    <n v="3.84"/>
    <d v="2019-09-06T00:00:00"/>
    <x v="8"/>
    <d v="1899-12-30T20:56:00"/>
    <x v="3"/>
    <s v="395 Chestnut St"/>
    <x v="6"/>
    <s v="CA"/>
    <n v="94016"/>
  </r>
  <r>
    <n v="257920"/>
    <s v="Wired Headphones"/>
    <n v="1"/>
    <n v="11.99"/>
    <n v="11.99"/>
    <d v="2019-09-02T00:00:00"/>
    <x v="8"/>
    <d v="1899-12-30T16:00:00"/>
    <x v="6"/>
    <s v="605 Cherry St"/>
    <x v="3"/>
    <s v="NY"/>
    <n v="10001"/>
  </r>
  <r>
    <n v="257921"/>
    <s v="iPhone"/>
    <n v="1"/>
    <n v="700"/>
    <n v="700"/>
    <d v="2019-09-30T00:00:00"/>
    <x v="8"/>
    <d v="1899-12-30T08:04:00"/>
    <x v="16"/>
    <s v="209 Madison St"/>
    <x v="6"/>
    <s v="CA"/>
    <n v="94016"/>
  </r>
  <r>
    <n v="257922"/>
    <s v="Wired Headphones"/>
    <n v="1"/>
    <n v="11.99"/>
    <n v="11.99"/>
    <d v="2019-09-15T00:00:00"/>
    <x v="8"/>
    <d v="1899-12-30T08:20:00"/>
    <x v="16"/>
    <s v="468 North St"/>
    <x v="5"/>
    <s v="CA"/>
    <n v="90001"/>
  </r>
  <r>
    <n v="257923"/>
    <s v="Google Phone"/>
    <n v="1"/>
    <n v="600"/>
    <n v="600"/>
    <d v="2019-09-27T00:00:00"/>
    <x v="8"/>
    <d v="1899-12-30T19:12:00"/>
    <x v="2"/>
    <s v="572 Center St"/>
    <x v="5"/>
    <s v="CA"/>
    <n v="90001"/>
  </r>
  <r>
    <n v="257924"/>
    <s v="AAA Batteries (4-pack)"/>
    <n v="2"/>
    <n v="2.99"/>
    <n v="5.98"/>
    <d v="2019-09-27T00:00:00"/>
    <x v="8"/>
    <d v="1899-12-30T01:11:00"/>
    <x v="17"/>
    <s v="95 Lincoln St"/>
    <x v="5"/>
    <s v="CA"/>
    <n v="90001"/>
  </r>
  <r>
    <n v="257925"/>
    <s v="34in Ultrawide Monitor"/>
    <n v="1"/>
    <n v="379.99"/>
    <n v="379.99"/>
    <d v="2019-09-16T00:00:00"/>
    <x v="8"/>
    <d v="1899-12-30T13:07:00"/>
    <x v="1"/>
    <s v="231 13th St"/>
    <x v="6"/>
    <s v="CA"/>
    <n v="94016"/>
  </r>
  <r>
    <n v="257926"/>
    <s v="Lightning Charging Cable"/>
    <n v="1"/>
    <n v="14.95"/>
    <n v="14.95"/>
    <d v="2019-09-03T00:00:00"/>
    <x v="8"/>
    <d v="1899-12-30T18:09:00"/>
    <x v="18"/>
    <s v="427 North St"/>
    <x v="3"/>
    <s v="NY"/>
    <n v="10001"/>
  </r>
  <r>
    <n v="257927"/>
    <s v="34in Ultrawide Monitor"/>
    <n v="1"/>
    <n v="379.99"/>
    <n v="379.99"/>
    <d v="2019-09-10T00:00:00"/>
    <x v="8"/>
    <d v="1899-12-30T16:31:00"/>
    <x v="6"/>
    <s v="894 Walnut St"/>
    <x v="6"/>
    <s v="CA"/>
    <n v="94016"/>
  </r>
  <r>
    <n v="257928"/>
    <s v="USB-C Charging Cable"/>
    <n v="1"/>
    <n v="11.95"/>
    <n v="11.95"/>
    <d v="2019-09-26T00:00:00"/>
    <x v="8"/>
    <d v="1899-12-30T18:53:00"/>
    <x v="18"/>
    <s v="955 Hickory St"/>
    <x v="0"/>
    <s v="MA"/>
    <n v="2215"/>
  </r>
  <r>
    <n v="257929"/>
    <s v="AAA Batteries (4-pack)"/>
    <n v="5"/>
    <n v="2.99"/>
    <n v="14.95"/>
    <d v="2019-09-24T00:00:00"/>
    <x v="8"/>
    <d v="1899-12-30T23:47:00"/>
    <x v="9"/>
    <s v="438 Hickory St"/>
    <x v="1"/>
    <s v="WA"/>
    <n v="98101"/>
  </r>
  <r>
    <n v="257930"/>
    <s v="AA Batteries (4-pack)"/>
    <n v="1"/>
    <n v="3.84"/>
    <n v="3.84"/>
    <d v="2019-09-05T00:00:00"/>
    <x v="8"/>
    <d v="1899-12-30T19:51:00"/>
    <x v="2"/>
    <s v="235 8th St"/>
    <x v="6"/>
    <s v="CA"/>
    <n v="94016"/>
  </r>
  <r>
    <n v="257931"/>
    <s v="Flatscreen TV"/>
    <n v="1"/>
    <n v="300"/>
    <n v="300"/>
    <d v="2019-09-05T00:00:00"/>
    <x v="8"/>
    <d v="1899-12-30T10:58:00"/>
    <x v="7"/>
    <s v="184 Highland St"/>
    <x v="5"/>
    <s v="CA"/>
    <n v="90001"/>
  </r>
  <r>
    <n v="257932"/>
    <s v="USB-C Charging Cable"/>
    <n v="1"/>
    <n v="11.95"/>
    <n v="11.95"/>
    <d v="2019-09-12T00:00:00"/>
    <x v="8"/>
    <d v="1899-12-30T15:43:00"/>
    <x v="0"/>
    <s v="320 Wilson St"/>
    <x v="5"/>
    <s v="CA"/>
    <n v="90001"/>
  </r>
  <r>
    <n v="257933"/>
    <s v="Flatscreen TV"/>
    <n v="1"/>
    <n v="300"/>
    <n v="300"/>
    <d v="2019-09-08T00:00:00"/>
    <x v="8"/>
    <d v="1899-12-30T20:28:00"/>
    <x v="3"/>
    <s v="51 Lincoln St"/>
    <x v="0"/>
    <s v="MA"/>
    <n v="2215"/>
  </r>
  <r>
    <n v="257934"/>
    <s v="Macbook Pro Laptop"/>
    <n v="1"/>
    <n v="1700"/>
    <n v="1700"/>
    <d v="2019-09-23T00:00:00"/>
    <x v="8"/>
    <d v="1899-12-30T20:17:00"/>
    <x v="3"/>
    <s v="685 Park St"/>
    <x v="5"/>
    <s v="CA"/>
    <n v="90001"/>
  </r>
  <r>
    <n v="257935"/>
    <s v="AA Batteries (4-pack)"/>
    <n v="2"/>
    <n v="3.84"/>
    <n v="7.68"/>
    <d v="2019-09-23T00:00:00"/>
    <x v="8"/>
    <d v="1899-12-30T09:21:00"/>
    <x v="10"/>
    <s v="34 North St"/>
    <x v="6"/>
    <s v="CA"/>
    <n v="94016"/>
  </r>
  <r>
    <n v="257936"/>
    <s v="AAA Batteries (4-pack)"/>
    <n v="1"/>
    <n v="2.99"/>
    <n v="2.99"/>
    <d v="2019-09-26T00:00:00"/>
    <x v="8"/>
    <d v="1899-12-30T11:37:00"/>
    <x v="12"/>
    <s v="408 Meadow St"/>
    <x v="6"/>
    <s v="CA"/>
    <n v="94016"/>
  </r>
  <r>
    <n v="257937"/>
    <s v="Apple Airpods Headphones"/>
    <n v="1"/>
    <n v="150"/>
    <n v="150"/>
    <d v="2019-09-10T00:00:00"/>
    <x v="8"/>
    <d v="1899-12-30T19:55:00"/>
    <x v="2"/>
    <s v="245 1st St"/>
    <x v="3"/>
    <s v="NY"/>
    <n v="10001"/>
  </r>
  <r>
    <n v="257938"/>
    <s v="Lightning Charging Cable"/>
    <n v="1"/>
    <n v="14.95"/>
    <n v="14.95"/>
    <d v="2019-09-08T00:00:00"/>
    <x v="8"/>
    <d v="1899-12-30T13:03:00"/>
    <x v="1"/>
    <s v="792 Spruce St"/>
    <x v="3"/>
    <s v="NY"/>
    <n v="10001"/>
  </r>
  <r>
    <n v="257939"/>
    <s v="34in Ultrawide Monitor"/>
    <n v="1"/>
    <n v="379.99"/>
    <n v="379.99"/>
    <d v="2019-09-16T00:00:00"/>
    <x v="8"/>
    <d v="1899-12-30T00:01:00"/>
    <x v="22"/>
    <s v="389 Maple St"/>
    <x v="2"/>
    <s v="TX"/>
    <n v="75001"/>
  </r>
  <r>
    <n v="257940"/>
    <s v="Google Phone"/>
    <n v="1"/>
    <n v="600"/>
    <n v="600"/>
    <d v="2019-09-11T00:00:00"/>
    <x v="8"/>
    <d v="1899-12-30T19:13:00"/>
    <x v="2"/>
    <s v="768 Adams St"/>
    <x v="3"/>
    <s v="NY"/>
    <n v="10001"/>
  </r>
  <r>
    <n v="257941"/>
    <s v="ThinkPad Laptop"/>
    <n v="1"/>
    <n v="999.99"/>
    <n v="999.99"/>
    <d v="2019-09-14T00:00:00"/>
    <x v="8"/>
    <d v="1899-12-30T21:27:00"/>
    <x v="4"/>
    <s v="237 6th St"/>
    <x v="6"/>
    <s v="CA"/>
    <n v="94016"/>
  </r>
  <r>
    <n v="257942"/>
    <s v="AA Batteries (4-pack)"/>
    <n v="1"/>
    <n v="3.84"/>
    <n v="3.84"/>
    <d v="2019-09-15T00:00:00"/>
    <x v="8"/>
    <d v="1899-12-30T20:12:00"/>
    <x v="3"/>
    <s v="559 Elm St"/>
    <x v="1"/>
    <s v="WA"/>
    <n v="98101"/>
  </r>
  <r>
    <n v="257943"/>
    <s v="27in FHD Monitor"/>
    <n v="1"/>
    <n v="149.99"/>
    <n v="149.99"/>
    <d v="2019-09-13T00:00:00"/>
    <x v="8"/>
    <d v="1899-12-30T15:37:00"/>
    <x v="0"/>
    <s v="684 9th St"/>
    <x v="5"/>
    <s v="CA"/>
    <n v="90001"/>
  </r>
  <r>
    <n v="257944"/>
    <s v="AAA Batteries (4-pack)"/>
    <n v="2"/>
    <n v="2.99"/>
    <n v="5.98"/>
    <d v="2019-09-28T00:00:00"/>
    <x v="8"/>
    <d v="1899-12-30T12:30:00"/>
    <x v="14"/>
    <s v="850 Pine St"/>
    <x v="5"/>
    <s v="CA"/>
    <n v="90001"/>
  </r>
  <r>
    <n v="257945"/>
    <s v="Bose SoundSport Headphones"/>
    <n v="1"/>
    <n v="99.99"/>
    <n v="99.99"/>
    <d v="2019-09-20T00:00:00"/>
    <x v="8"/>
    <d v="1899-12-30T00:27:00"/>
    <x v="22"/>
    <s v="960 Chestnut St"/>
    <x v="7"/>
    <s v="GA"/>
    <n v="30301"/>
  </r>
  <r>
    <n v="257946"/>
    <s v="AAA Batteries (4-pack)"/>
    <n v="1"/>
    <n v="2.99"/>
    <n v="2.99"/>
    <d v="2019-09-07T00:00:00"/>
    <x v="8"/>
    <d v="1899-12-30T13:38:00"/>
    <x v="1"/>
    <s v="423 Hickory St"/>
    <x v="6"/>
    <s v="CA"/>
    <n v="94016"/>
  </r>
  <r>
    <n v="257947"/>
    <s v="AA Batteries (4-pack)"/>
    <n v="2"/>
    <n v="3.84"/>
    <n v="7.68"/>
    <d v="2019-09-25T00:00:00"/>
    <x v="8"/>
    <d v="1899-12-30T09:55:00"/>
    <x v="10"/>
    <s v="464 North St"/>
    <x v="8"/>
    <s v="TX"/>
    <n v="73301"/>
  </r>
  <r>
    <n v="257948"/>
    <s v="AAA Batteries (4-pack)"/>
    <n v="1"/>
    <n v="2.99"/>
    <n v="2.99"/>
    <d v="2019-09-15T00:00:00"/>
    <x v="8"/>
    <d v="1899-12-30T18:14:00"/>
    <x v="18"/>
    <s v="150 North St"/>
    <x v="5"/>
    <s v="CA"/>
    <n v="90001"/>
  </r>
  <r>
    <n v="257949"/>
    <s v="Lightning Charging Cable"/>
    <n v="1"/>
    <n v="14.95"/>
    <n v="14.95"/>
    <d v="2019-09-09T00:00:00"/>
    <x v="8"/>
    <d v="1899-12-30T22:33:00"/>
    <x v="5"/>
    <s v="621 Lakeview St"/>
    <x v="6"/>
    <s v="CA"/>
    <n v="94016"/>
  </r>
  <r>
    <n v="257950"/>
    <s v="Lightning Charging Cable"/>
    <n v="1"/>
    <n v="14.95"/>
    <n v="14.95"/>
    <d v="2019-09-13T00:00:00"/>
    <x v="8"/>
    <d v="1899-12-30T22:57:00"/>
    <x v="5"/>
    <s v="676 Park St"/>
    <x v="3"/>
    <s v="NY"/>
    <n v="10001"/>
  </r>
  <r>
    <n v="257951"/>
    <s v="AA Batteries (4-pack)"/>
    <n v="1"/>
    <n v="3.84"/>
    <n v="3.84"/>
    <d v="2019-09-13T00:00:00"/>
    <x v="8"/>
    <d v="1899-12-30T22:23:00"/>
    <x v="5"/>
    <s v="86 Cedar St"/>
    <x v="6"/>
    <s v="CA"/>
    <n v="94016"/>
  </r>
  <r>
    <n v="257952"/>
    <s v="AAA Batteries (4-pack)"/>
    <n v="1"/>
    <n v="2.99"/>
    <n v="2.99"/>
    <d v="2019-09-06T00:00:00"/>
    <x v="8"/>
    <d v="1899-12-30T12:22:00"/>
    <x v="14"/>
    <s v="910 South St"/>
    <x v="7"/>
    <s v="GA"/>
    <n v="30301"/>
  </r>
  <r>
    <n v="257953"/>
    <s v="Macbook Pro Laptop"/>
    <n v="1"/>
    <n v="1700"/>
    <n v="1700"/>
    <d v="2019-09-12T00:00:00"/>
    <x v="8"/>
    <d v="1899-12-30T09:15:00"/>
    <x v="10"/>
    <s v="151 7th St"/>
    <x v="2"/>
    <s v="TX"/>
    <n v="75001"/>
  </r>
  <r>
    <n v="257954"/>
    <s v="Lightning Charging Cable"/>
    <n v="1"/>
    <n v="14.95"/>
    <n v="14.95"/>
    <d v="2019-09-17T00:00:00"/>
    <x v="8"/>
    <d v="1899-12-30T22:10:00"/>
    <x v="5"/>
    <s v="590 Walnut St"/>
    <x v="6"/>
    <s v="CA"/>
    <n v="94016"/>
  </r>
  <r>
    <n v="257955"/>
    <s v="Flatscreen TV"/>
    <n v="1"/>
    <n v="300"/>
    <n v="300"/>
    <d v="2019-09-06T00:00:00"/>
    <x v="8"/>
    <d v="1899-12-30T16:11:00"/>
    <x v="6"/>
    <s v="588 Adams St"/>
    <x v="6"/>
    <s v="CA"/>
    <n v="94016"/>
  </r>
  <r>
    <n v="257956"/>
    <s v="Apple Airpods Headphones"/>
    <n v="1"/>
    <n v="150"/>
    <n v="150"/>
    <d v="2019-09-16T00:00:00"/>
    <x v="8"/>
    <d v="1899-12-30T13:24:00"/>
    <x v="1"/>
    <s v="787 1st St"/>
    <x v="6"/>
    <s v="CA"/>
    <n v="94016"/>
  </r>
  <r>
    <n v="257957"/>
    <s v="AA Batteries (4-pack)"/>
    <n v="1"/>
    <n v="3.84"/>
    <n v="3.84"/>
    <d v="2019-09-10T00:00:00"/>
    <x v="8"/>
    <d v="1899-12-30T17:28:00"/>
    <x v="11"/>
    <s v="722 Madison St"/>
    <x v="1"/>
    <s v="WA"/>
    <n v="98101"/>
  </r>
  <r>
    <n v="257958"/>
    <s v="USB-C Charging Cable"/>
    <n v="1"/>
    <n v="11.95"/>
    <n v="11.95"/>
    <d v="2019-09-26T00:00:00"/>
    <x v="8"/>
    <d v="1899-12-30T23:20:00"/>
    <x v="9"/>
    <s v="239 Meadow St"/>
    <x v="8"/>
    <s v="TX"/>
    <n v="73301"/>
  </r>
  <r>
    <n v="257959"/>
    <s v="Wired Headphones"/>
    <n v="1"/>
    <n v="11.99"/>
    <n v="11.99"/>
    <d v="2019-09-19T00:00:00"/>
    <x v="8"/>
    <d v="1899-12-30T22:45:00"/>
    <x v="5"/>
    <s v="273 13th St"/>
    <x v="5"/>
    <s v="CA"/>
    <n v="90001"/>
  </r>
  <r>
    <n v="257960"/>
    <s v="AA Batteries (4-pack)"/>
    <n v="3"/>
    <n v="3.84"/>
    <n v="11.52"/>
    <d v="2019-09-03T00:00:00"/>
    <x v="8"/>
    <d v="1899-12-30T16:46:00"/>
    <x v="6"/>
    <s v="406 Ridge St"/>
    <x v="1"/>
    <s v="WA"/>
    <n v="98101"/>
  </r>
  <r>
    <n v="257961"/>
    <s v="Google Phone"/>
    <n v="1"/>
    <n v="600"/>
    <n v="600"/>
    <d v="2019-09-16T00:00:00"/>
    <x v="8"/>
    <d v="1899-12-30T08:51:00"/>
    <x v="16"/>
    <s v="473 Park St"/>
    <x v="5"/>
    <s v="CA"/>
    <n v="90001"/>
  </r>
  <r>
    <n v="257962"/>
    <s v="Vareebadd Phone"/>
    <n v="1"/>
    <n v="400"/>
    <n v="400"/>
    <d v="2019-09-07T00:00:00"/>
    <x v="8"/>
    <d v="1899-12-30T23:27:00"/>
    <x v="9"/>
    <s v="150 West St"/>
    <x v="5"/>
    <s v="CA"/>
    <n v="90001"/>
  </r>
  <r>
    <n v="257963"/>
    <s v="27in FHD Monitor"/>
    <n v="1"/>
    <n v="149.99"/>
    <n v="149.99"/>
    <d v="2019-09-17T00:00:00"/>
    <x v="8"/>
    <d v="1899-12-30T10:54:00"/>
    <x v="7"/>
    <s v="821 Ridge St"/>
    <x v="6"/>
    <s v="CA"/>
    <n v="94016"/>
  </r>
  <r>
    <n v="257964"/>
    <s v="iPhone"/>
    <n v="1"/>
    <n v="700"/>
    <n v="700"/>
    <d v="2019-09-18T00:00:00"/>
    <x v="8"/>
    <d v="1899-12-30T21:07:00"/>
    <x v="4"/>
    <s v="839 Lincoln St"/>
    <x v="4"/>
    <s v="OR"/>
    <n v="97035"/>
  </r>
  <r>
    <n v="257965"/>
    <s v="27in 4K Gaming Monitor"/>
    <n v="1"/>
    <n v="389.99"/>
    <n v="389.99"/>
    <d v="2019-09-18T00:00:00"/>
    <x v="8"/>
    <d v="1899-12-30T07:31:00"/>
    <x v="20"/>
    <s v="540 West St"/>
    <x v="8"/>
    <s v="TX"/>
    <n v="73301"/>
  </r>
  <r>
    <n v="257966"/>
    <s v="Apple Airpods Headphones"/>
    <n v="1"/>
    <n v="150"/>
    <n v="150"/>
    <d v="2019-09-11T00:00:00"/>
    <x v="8"/>
    <d v="1899-12-30T17:38:00"/>
    <x v="11"/>
    <s v="869 5th St"/>
    <x v="2"/>
    <s v="TX"/>
    <n v="75001"/>
  </r>
  <r>
    <n v="257967"/>
    <s v="USB-C Charging Cable"/>
    <n v="1"/>
    <n v="11.95"/>
    <n v="11.95"/>
    <d v="2019-09-03T00:00:00"/>
    <x v="8"/>
    <d v="1899-12-30T09:25:00"/>
    <x v="10"/>
    <s v="747 Elm St"/>
    <x v="6"/>
    <s v="CA"/>
    <n v="94016"/>
  </r>
  <r>
    <n v="257967"/>
    <s v="Bose SoundSport Headphones"/>
    <n v="1"/>
    <n v="99.99"/>
    <n v="99.99"/>
    <d v="2019-09-03T00:00:00"/>
    <x v="8"/>
    <d v="1899-12-30T09:25:00"/>
    <x v="10"/>
    <s v="747 Elm St"/>
    <x v="6"/>
    <s v="CA"/>
    <n v="94016"/>
  </r>
  <r>
    <n v="257968"/>
    <s v="Lightning Charging Cable"/>
    <n v="1"/>
    <n v="14.95"/>
    <n v="14.95"/>
    <d v="2019-09-23T00:00:00"/>
    <x v="8"/>
    <d v="1899-12-30T13:32:00"/>
    <x v="1"/>
    <s v="974 Hill St"/>
    <x v="7"/>
    <s v="GA"/>
    <n v="30301"/>
  </r>
  <r>
    <n v="257969"/>
    <s v="Apple Airpods Headphones"/>
    <n v="1"/>
    <n v="150"/>
    <n v="150"/>
    <d v="2019-09-28T00:00:00"/>
    <x v="8"/>
    <d v="1899-12-30T13:30:00"/>
    <x v="1"/>
    <s v="834 Willow St"/>
    <x v="1"/>
    <s v="WA"/>
    <n v="98101"/>
  </r>
  <r>
    <n v="257970"/>
    <s v="AA Batteries (4-pack)"/>
    <n v="1"/>
    <n v="3.84"/>
    <n v="3.84"/>
    <d v="2019-09-04T00:00:00"/>
    <x v="8"/>
    <d v="1899-12-30T23:11:00"/>
    <x v="9"/>
    <s v="866 Pine St"/>
    <x v="0"/>
    <s v="MA"/>
    <n v="2215"/>
  </r>
  <r>
    <n v="257971"/>
    <s v="Bose SoundSport Headphones"/>
    <n v="1"/>
    <n v="99.99"/>
    <n v="99.99"/>
    <d v="2019-09-15T00:00:00"/>
    <x v="8"/>
    <d v="1899-12-30T21:42:00"/>
    <x v="4"/>
    <s v="599 Cherry St"/>
    <x v="0"/>
    <s v="MA"/>
    <n v="2215"/>
  </r>
  <r>
    <n v="257972"/>
    <s v="ThinkPad Laptop"/>
    <n v="1"/>
    <n v="999.99"/>
    <n v="999.99"/>
    <d v="2019-09-17T00:00:00"/>
    <x v="8"/>
    <d v="1899-12-30T07:21:00"/>
    <x v="20"/>
    <s v="15 4th St"/>
    <x v="5"/>
    <s v="CA"/>
    <n v="90001"/>
  </r>
  <r>
    <n v="257973"/>
    <s v="AA Batteries (4-pack)"/>
    <n v="1"/>
    <n v="3.84"/>
    <n v="3.84"/>
    <d v="2019-09-26T00:00:00"/>
    <x v="8"/>
    <d v="1899-12-30T10:15:00"/>
    <x v="7"/>
    <s v="598 South St"/>
    <x v="5"/>
    <s v="CA"/>
    <n v="90001"/>
  </r>
  <r>
    <n v="257974"/>
    <s v="Apple Airpods Headphones"/>
    <n v="1"/>
    <n v="150"/>
    <n v="150"/>
    <d v="2019-09-03T00:00:00"/>
    <x v="8"/>
    <d v="1899-12-30T21:12:00"/>
    <x v="4"/>
    <s v="528 Hill St"/>
    <x v="1"/>
    <s v="WA"/>
    <n v="98101"/>
  </r>
  <r>
    <n v="257975"/>
    <s v="Lightning Charging Cable"/>
    <n v="1"/>
    <n v="14.95"/>
    <n v="14.95"/>
    <d v="2019-09-02T00:00:00"/>
    <x v="8"/>
    <d v="1899-12-30T19:00:00"/>
    <x v="2"/>
    <s v="281 Forest St"/>
    <x v="0"/>
    <s v="MA"/>
    <n v="2215"/>
  </r>
  <r>
    <n v="257976"/>
    <s v="Lightning Charging Cable"/>
    <n v="1"/>
    <n v="14.95"/>
    <n v="14.95"/>
    <d v="2019-09-19T00:00:00"/>
    <x v="8"/>
    <d v="1899-12-30T06:09:00"/>
    <x v="13"/>
    <s v="523 Adams St"/>
    <x v="8"/>
    <s v="TX"/>
    <n v="73301"/>
  </r>
  <r>
    <n v="257977"/>
    <s v="Wired Headphones"/>
    <n v="1"/>
    <n v="11.99"/>
    <n v="11.99"/>
    <d v="2019-09-28T00:00:00"/>
    <x v="8"/>
    <d v="1899-12-30T19:48:00"/>
    <x v="2"/>
    <s v="59 Jefferson St"/>
    <x v="7"/>
    <s v="GA"/>
    <n v="30301"/>
  </r>
  <r>
    <n v="257978"/>
    <s v="Lightning Charging Cable"/>
    <n v="1"/>
    <n v="14.95"/>
    <n v="14.95"/>
    <d v="2019-09-04T00:00:00"/>
    <x v="8"/>
    <d v="1899-12-30T11:24:00"/>
    <x v="12"/>
    <s v="976 Johnson St"/>
    <x v="0"/>
    <s v="MA"/>
    <n v="2215"/>
  </r>
  <r>
    <n v="257979"/>
    <s v="Lightning Charging Cable"/>
    <n v="1"/>
    <n v="14.95"/>
    <n v="14.95"/>
    <d v="2019-09-19T00:00:00"/>
    <x v="8"/>
    <d v="1899-12-30T09:43:00"/>
    <x v="10"/>
    <s v="94 Jackson St"/>
    <x v="0"/>
    <s v="MA"/>
    <n v="2215"/>
  </r>
  <r>
    <n v="257980"/>
    <s v="USB-C Charging Cable"/>
    <n v="1"/>
    <n v="11.95"/>
    <n v="11.95"/>
    <d v="2019-09-03T00:00:00"/>
    <x v="8"/>
    <d v="1899-12-30T09:43:00"/>
    <x v="10"/>
    <s v="635 Main St"/>
    <x v="4"/>
    <s v="OR"/>
    <n v="97035"/>
  </r>
  <r>
    <n v="257981"/>
    <s v="Lightning Charging Cable"/>
    <n v="1"/>
    <n v="14.95"/>
    <n v="14.95"/>
    <d v="2019-09-20T00:00:00"/>
    <x v="8"/>
    <d v="1899-12-30T13:58:00"/>
    <x v="1"/>
    <s v="392 Forest St"/>
    <x v="3"/>
    <s v="NY"/>
    <n v="10001"/>
  </r>
  <r>
    <n v="257982"/>
    <s v="27in 4K Gaming Monitor"/>
    <n v="1"/>
    <n v="389.99"/>
    <n v="389.99"/>
    <d v="2019-09-27T00:00:00"/>
    <x v="8"/>
    <d v="1899-12-30T13:49:00"/>
    <x v="1"/>
    <s v="656 Spruce St"/>
    <x v="7"/>
    <s v="GA"/>
    <n v="30301"/>
  </r>
  <r>
    <n v="257983"/>
    <s v="Apple Airpods Headphones"/>
    <n v="1"/>
    <n v="150"/>
    <n v="150"/>
    <d v="2019-09-01T00:00:00"/>
    <x v="8"/>
    <d v="1899-12-30T13:22:00"/>
    <x v="1"/>
    <s v="456 Wilson St"/>
    <x v="0"/>
    <s v="MA"/>
    <n v="2215"/>
  </r>
  <r>
    <n v="257984"/>
    <s v="AA Batteries (4-pack)"/>
    <n v="1"/>
    <n v="3.84"/>
    <n v="3.84"/>
    <d v="2019-09-11T00:00:00"/>
    <x v="8"/>
    <d v="1899-12-30T08:56:00"/>
    <x v="16"/>
    <s v="364 Ridge St"/>
    <x v="8"/>
    <s v="TX"/>
    <n v="73301"/>
  </r>
  <r>
    <n v="257985"/>
    <s v="iPhone"/>
    <n v="1"/>
    <n v="700"/>
    <n v="700"/>
    <d v="2019-09-23T00:00:00"/>
    <x v="8"/>
    <d v="1899-12-30T22:47:00"/>
    <x v="5"/>
    <s v="214 River St"/>
    <x v="0"/>
    <s v="MA"/>
    <n v="2215"/>
  </r>
  <r>
    <n v="257986"/>
    <s v="Apple Airpods Headphones"/>
    <n v="1"/>
    <n v="150"/>
    <n v="150"/>
    <d v="2019-09-26T00:00:00"/>
    <x v="8"/>
    <d v="1899-12-30T21:05:00"/>
    <x v="4"/>
    <s v="813 14th St"/>
    <x v="6"/>
    <s v="CA"/>
    <n v="94016"/>
  </r>
  <r>
    <n v="257987"/>
    <s v="Bose SoundSport Headphones"/>
    <n v="1"/>
    <n v="99.99"/>
    <n v="99.99"/>
    <d v="2019-09-19T00:00:00"/>
    <x v="8"/>
    <d v="1899-12-30T11:25:00"/>
    <x v="12"/>
    <s v="164 Elm St"/>
    <x v="0"/>
    <s v="MA"/>
    <n v="2215"/>
  </r>
  <r>
    <n v="257988"/>
    <s v="Lightning Charging Cable"/>
    <n v="1"/>
    <n v="14.95"/>
    <n v="14.95"/>
    <d v="2019-09-26T00:00:00"/>
    <x v="8"/>
    <d v="1899-12-30T07:22:00"/>
    <x v="20"/>
    <s v="958 Sunset St"/>
    <x v="4"/>
    <s v="ME"/>
    <n v="4101"/>
  </r>
  <r>
    <n v="257989"/>
    <s v="AA Batteries (4-pack)"/>
    <n v="2"/>
    <n v="3.84"/>
    <n v="7.68"/>
    <d v="2019-09-23T00:00:00"/>
    <x v="8"/>
    <d v="1899-12-30T17:01:00"/>
    <x v="11"/>
    <s v="34 6th St"/>
    <x v="6"/>
    <s v="CA"/>
    <n v="94016"/>
  </r>
  <r>
    <n v="257990"/>
    <s v="USB-C Charging Cable"/>
    <n v="1"/>
    <n v="11.95"/>
    <n v="11.95"/>
    <d v="2019-09-23T00:00:00"/>
    <x v="8"/>
    <d v="1899-12-30T21:37:00"/>
    <x v="4"/>
    <s v="243 13th St"/>
    <x v="7"/>
    <s v="GA"/>
    <n v="30301"/>
  </r>
  <r>
    <n v="257991"/>
    <s v="Bose SoundSport Headphones"/>
    <n v="1"/>
    <n v="99.99"/>
    <n v="99.99"/>
    <d v="2019-09-28T00:00:00"/>
    <x v="8"/>
    <d v="1899-12-30T23:47:00"/>
    <x v="9"/>
    <s v="891 13th St"/>
    <x v="6"/>
    <s v="CA"/>
    <n v="94016"/>
  </r>
  <r>
    <n v="257992"/>
    <s v="iPhone"/>
    <n v="1"/>
    <n v="700"/>
    <n v="700"/>
    <d v="2019-09-26T00:00:00"/>
    <x v="8"/>
    <d v="1899-12-30T14:27:00"/>
    <x v="19"/>
    <s v="272 Forest St"/>
    <x v="0"/>
    <s v="MA"/>
    <n v="2215"/>
  </r>
  <r>
    <n v="257993"/>
    <s v="AA Batteries (4-pack)"/>
    <n v="1"/>
    <n v="3.84"/>
    <n v="3.84"/>
    <d v="2019-09-06T00:00:00"/>
    <x v="8"/>
    <d v="1899-12-30T17:12:00"/>
    <x v="11"/>
    <s v="7 1st St"/>
    <x v="8"/>
    <s v="TX"/>
    <n v="73301"/>
  </r>
  <r>
    <n v="257994"/>
    <s v="27in 4K Gaming Monitor"/>
    <n v="1"/>
    <n v="389.99"/>
    <n v="389.99"/>
    <d v="2019-09-26T00:00:00"/>
    <x v="8"/>
    <d v="1899-12-30T17:54:00"/>
    <x v="11"/>
    <s v="30 Center St"/>
    <x v="6"/>
    <s v="CA"/>
    <n v="94016"/>
  </r>
  <r>
    <n v="257995"/>
    <s v="Apple Airpods Headphones"/>
    <n v="1"/>
    <n v="150"/>
    <n v="150"/>
    <d v="2019-09-04T00:00:00"/>
    <x v="8"/>
    <d v="1899-12-30T14:20:00"/>
    <x v="19"/>
    <s v="497 Willow St"/>
    <x v="6"/>
    <s v="CA"/>
    <n v="94016"/>
  </r>
  <r>
    <n v="257996"/>
    <s v="20in Monitor"/>
    <n v="1"/>
    <n v="109.99"/>
    <n v="109.99"/>
    <d v="2019-09-02T00:00:00"/>
    <x v="8"/>
    <d v="1899-12-30T19:58:00"/>
    <x v="2"/>
    <s v="180 Chestnut St"/>
    <x v="6"/>
    <s v="CA"/>
    <n v="94016"/>
  </r>
  <r>
    <n v="257997"/>
    <s v="AAA Batteries (4-pack)"/>
    <n v="2"/>
    <n v="2.99"/>
    <n v="5.98"/>
    <d v="2019-09-06T00:00:00"/>
    <x v="8"/>
    <d v="1899-12-30T20:21:00"/>
    <x v="3"/>
    <s v="972 14th St"/>
    <x v="5"/>
    <s v="CA"/>
    <n v="90001"/>
  </r>
  <r>
    <n v="257998"/>
    <s v="Lightning Charging Cable"/>
    <n v="1"/>
    <n v="14.95"/>
    <n v="14.95"/>
    <d v="2019-09-20T00:00:00"/>
    <x v="8"/>
    <d v="1899-12-30T16:20:00"/>
    <x v="6"/>
    <s v="758 Willow St"/>
    <x v="0"/>
    <s v="MA"/>
    <n v="2215"/>
  </r>
  <r>
    <n v="257999"/>
    <s v="Macbook Pro Laptop"/>
    <n v="1"/>
    <n v="1700"/>
    <n v="1700"/>
    <d v="2019-09-15T00:00:00"/>
    <x v="8"/>
    <d v="1899-12-30T09:57:00"/>
    <x v="10"/>
    <s v="407 Johnson St"/>
    <x v="6"/>
    <s v="CA"/>
    <n v="94016"/>
  </r>
  <r>
    <n v="258000"/>
    <s v="AAA Batteries (4-pack)"/>
    <n v="2"/>
    <n v="2.99"/>
    <n v="5.98"/>
    <d v="2019-09-24T00:00:00"/>
    <x v="8"/>
    <d v="1899-12-30T09:38:00"/>
    <x v="10"/>
    <s v="120 Highland St"/>
    <x v="6"/>
    <s v="CA"/>
    <n v="94016"/>
  </r>
  <r>
    <n v="258001"/>
    <s v="27in FHD Monitor"/>
    <n v="1"/>
    <n v="149.99"/>
    <n v="149.99"/>
    <d v="2019-09-23T00:00:00"/>
    <x v="8"/>
    <d v="1899-12-30T04:17:00"/>
    <x v="21"/>
    <s v="463 Park St"/>
    <x v="1"/>
    <s v="WA"/>
    <n v="98101"/>
  </r>
  <r>
    <n v="258002"/>
    <s v="AAA Batteries (4-pack)"/>
    <n v="1"/>
    <n v="2.99"/>
    <n v="2.99"/>
    <d v="2019-09-01T00:00:00"/>
    <x v="8"/>
    <d v="1899-12-30T23:58:00"/>
    <x v="9"/>
    <s v="839 Pine St"/>
    <x v="5"/>
    <s v="CA"/>
    <n v="90001"/>
  </r>
  <r>
    <n v="258003"/>
    <s v="USB-C Charging Cable"/>
    <n v="1"/>
    <n v="11.95"/>
    <n v="11.95"/>
    <d v="2019-09-09T00:00:00"/>
    <x v="8"/>
    <d v="1899-12-30T09:09:00"/>
    <x v="10"/>
    <s v="611 Meadow St"/>
    <x v="5"/>
    <s v="CA"/>
    <n v="90001"/>
  </r>
  <r>
    <n v="258004"/>
    <s v="Bose SoundSport Headphones"/>
    <n v="1"/>
    <n v="99.99"/>
    <n v="99.99"/>
    <d v="2019-09-17T00:00:00"/>
    <x v="8"/>
    <d v="1899-12-30T17:59:00"/>
    <x v="11"/>
    <s v="191 11th St"/>
    <x v="6"/>
    <s v="CA"/>
    <n v="94016"/>
  </r>
  <r>
    <n v="258004"/>
    <s v="34in Ultrawide Monitor"/>
    <n v="1"/>
    <n v="379.99"/>
    <n v="379.99"/>
    <d v="2019-09-17T00:00:00"/>
    <x v="8"/>
    <d v="1899-12-30T17:59:00"/>
    <x v="11"/>
    <s v="191 11th St"/>
    <x v="6"/>
    <s v="CA"/>
    <n v="94016"/>
  </r>
  <r>
    <n v="258005"/>
    <s v="USB-C Charging Cable"/>
    <n v="1"/>
    <n v="11.95"/>
    <n v="11.95"/>
    <d v="2019-09-15T00:00:00"/>
    <x v="8"/>
    <d v="1899-12-30T18:08:00"/>
    <x v="18"/>
    <s v="160 10th St"/>
    <x v="6"/>
    <s v="CA"/>
    <n v="94016"/>
  </r>
  <r>
    <n v="258006"/>
    <s v="AAA Batteries (4-pack)"/>
    <n v="1"/>
    <n v="2.99"/>
    <n v="2.99"/>
    <d v="2019-09-30T00:00:00"/>
    <x v="8"/>
    <d v="1899-12-30T17:44:00"/>
    <x v="11"/>
    <s v="677 Park St"/>
    <x v="2"/>
    <s v="TX"/>
    <n v="75001"/>
  </r>
  <r>
    <n v="258007"/>
    <s v="27in 4K Gaming Monitor"/>
    <n v="1"/>
    <n v="389.99"/>
    <n v="389.99"/>
    <d v="2019-09-20T00:00:00"/>
    <x v="8"/>
    <d v="1899-12-30T12:17:00"/>
    <x v="14"/>
    <s v="366 2nd St"/>
    <x v="4"/>
    <s v="OR"/>
    <n v="97035"/>
  </r>
  <r>
    <n v="258008"/>
    <s v="AAA Batteries (4-pack)"/>
    <n v="2"/>
    <n v="2.99"/>
    <n v="5.98"/>
    <d v="2019-09-18T00:00:00"/>
    <x v="8"/>
    <d v="1899-12-30T21:32:00"/>
    <x v="4"/>
    <s v="442 4th St"/>
    <x v="6"/>
    <s v="CA"/>
    <n v="94016"/>
  </r>
  <r>
    <n v="258009"/>
    <s v="AAA Batteries (4-pack)"/>
    <n v="2"/>
    <n v="2.99"/>
    <n v="5.98"/>
    <d v="2019-09-13T00:00:00"/>
    <x v="8"/>
    <d v="1899-12-30T00:28:00"/>
    <x v="22"/>
    <s v="521 Cedar St"/>
    <x v="6"/>
    <s v="CA"/>
    <n v="94016"/>
  </r>
  <r>
    <n v="258010"/>
    <s v="Apple Airpods Headphones"/>
    <n v="1"/>
    <n v="150"/>
    <n v="150"/>
    <d v="2019-09-08T00:00:00"/>
    <x v="8"/>
    <d v="1899-12-30T00:05:00"/>
    <x v="22"/>
    <s v="195 7th St"/>
    <x v="0"/>
    <s v="MA"/>
    <n v="2215"/>
  </r>
  <r>
    <n v="258011"/>
    <s v="AA Batteries (4-pack)"/>
    <n v="1"/>
    <n v="3.84"/>
    <n v="3.84"/>
    <d v="2019-09-28T00:00:00"/>
    <x v="8"/>
    <d v="1899-12-30T17:34:00"/>
    <x v="11"/>
    <s v="830 Forest St"/>
    <x v="0"/>
    <s v="MA"/>
    <n v="2215"/>
  </r>
  <r>
    <n v="258012"/>
    <s v="USB-C Charging Cable"/>
    <n v="1"/>
    <n v="11.95"/>
    <n v="11.95"/>
    <d v="2019-09-27T00:00:00"/>
    <x v="8"/>
    <d v="1899-12-30T09:12:00"/>
    <x v="10"/>
    <s v="560 Highland St"/>
    <x v="5"/>
    <s v="CA"/>
    <n v="90001"/>
  </r>
  <r>
    <n v="258013"/>
    <s v="Wired Headphones"/>
    <n v="1"/>
    <n v="11.99"/>
    <n v="11.99"/>
    <d v="2019-09-09T00:00:00"/>
    <x v="8"/>
    <d v="1899-12-30T01:41:00"/>
    <x v="17"/>
    <s v="406 Ridge St"/>
    <x v="8"/>
    <s v="TX"/>
    <n v="73301"/>
  </r>
  <r>
    <n v="258014"/>
    <s v="Bose SoundSport Headphones"/>
    <n v="1"/>
    <n v="99.99"/>
    <n v="99.99"/>
    <d v="2019-09-28T00:00:00"/>
    <x v="8"/>
    <d v="1899-12-30T14:32:00"/>
    <x v="19"/>
    <s v="750 Center St"/>
    <x v="6"/>
    <s v="CA"/>
    <n v="94016"/>
  </r>
  <r>
    <n v="258015"/>
    <s v="iPhone"/>
    <n v="1"/>
    <n v="700"/>
    <n v="700"/>
    <d v="2019-09-06T00:00:00"/>
    <x v="8"/>
    <d v="1899-12-30T19:40:00"/>
    <x v="2"/>
    <s v="906 Church St"/>
    <x v="5"/>
    <s v="CA"/>
    <n v="90001"/>
  </r>
  <r>
    <n v="258016"/>
    <s v="Wired Headphones"/>
    <n v="1"/>
    <n v="11.99"/>
    <n v="11.99"/>
    <d v="2019-09-24T00:00:00"/>
    <x v="8"/>
    <d v="1899-12-30T17:58:00"/>
    <x v="11"/>
    <s v="612 Lake St"/>
    <x v="5"/>
    <s v="CA"/>
    <n v="90001"/>
  </r>
  <r>
    <n v="258017"/>
    <s v="Flatscreen TV"/>
    <n v="1"/>
    <n v="300"/>
    <n v="300"/>
    <d v="2019-09-23T00:00:00"/>
    <x v="8"/>
    <d v="1899-12-30T11:59:00"/>
    <x v="12"/>
    <s v="497 Johnson St"/>
    <x v="8"/>
    <s v="TX"/>
    <n v="73301"/>
  </r>
  <r>
    <n v="258018"/>
    <s v="Lightning Charging Cable"/>
    <n v="1"/>
    <n v="14.95"/>
    <n v="14.95"/>
    <d v="2019-09-27T00:00:00"/>
    <x v="8"/>
    <d v="1899-12-30T05:02:00"/>
    <x v="15"/>
    <s v="78 Spruce St"/>
    <x v="6"/>
    <s v="CA"/>
    <n v="94016"/>
  </r>
  <r>
    <n v="258019"/>
    <s v="Bose SoundSport Headphones"/>
    <n v="1"/>
    <n v="99.99"/>
    <n v="99.99"/>
    <d v="2019-09-18T00:00:00"/>
    <x v="8"/>
    <d v="1899-12-30T22:16:00"/>
    <x v="5"/>
    <s v="104 Spruce St"/>
    <x v="6"/>
    <s v="CA"/>
    <n v="94016"/>
  </r>
  <r>
    <n v="258020"/>
    <s v="Bose SoundSport Headphones"/>
    <n v="1"/>
    <n v="99.99"/>
    <n v="99.99"/>
    <d v="2019-09-04T00:00:00"/>
    <x v="8"/>
    <d v="1899-12-30T06:09:00"/>
    <x v="13"/>
    <s v="567 South St"/>
    <x v="6"/>
    <s v="CA"/>
    <n v="94016"/>
  </r>
  <r>
    <n v="258021"/>
    <s v="AA Batteries (4-pack)"/>
    <n v="1"/>
    <n v="3.84"/>
    <n v="3.84"/>
    <d v="2019-09-16T00:00:00"/>
    <x v="8"/>
    <d v="1899-12-30T20:28:00"/>
    <x v="3"/>
    <s v="674 14th St"/>
    <x v="1"/>
    <s v="WA"/>
    <n v="98101"/>
  </r>
  <r>
    <n v="258022"/>
    <s v="AAA Batteries (4-pack)"/>
    <n v="1"/>
    <n v="2.99"/>
    <n v="2.99"/>
    <d v="2019-09-27T00:00:00"/>
    <x v="8"/>
    <d v="1899-12-30T12:15:00"/>
    <x v="14"/>
    <s v="996 7th St"/>
    <x v="3"/>
    <s v="NY"/>
    <n v="10001"/>
  </r>
  <r>
    <n v="258023"/>
    <s v="34in Ultrawide Monitor"/>
    <n v="1"/>
    <n v="379.99"/>
    <n v="379.99"/>
    <d v="2019-09-28T00:00:00"/>
    <x v="8"/>
    <d v="1899-12-30T12:33:00"/>
    <x v="14"/>
    <s v="507 5th St"/>
    <x v="2"/>
    <s v="TX"/>
    <n v="75001"/>
  </r>
  <r>
    <n v="258024"/>
    <s v="Lightning Charging Cable"/>
    <n v="2"/>
    <n v="14.95"/>
    <n v="29.9"/>
    <d v="2019-09-09T00:00:00"/>
    <x v="8"/>
    <d v="1899-12-30T12:38:00"/>
    <x v="14"/>
    <s v="477 Center St"/>
    <x v="6"/>
    <s v="CA"/>
    <n v="94016"/>
  </r>
  <r>
    <n v="258025"/>
    <s v="27in 4K Gaming Monitor"/>
    <n v="1"/>
    <n v="389.99"/>
    <n v="389.99"/>
    <d v="2019-09-03T00:00:00"/>
    <x v="8"/>
    <d v="1899-12-30T19:52:00"/>
    <x v="2"/>
    <s v="781 Forest St"/>
    <x v="1"/>
    <s v="WA"/>
    <n v="98101"/>
  </r>
  <r>
    <n v="258026"/>
    <s v="AAA Batteries (4-pack)"/>
    <n v="1"/>
    <n v="2.99"/>
    <n v="2.99"/>
    <d v="2019-09-24T00:00:00"/>
    <x v="8"/>
    <d v="1899-12-30T18:37:00"/>
    <x v="18"/>
    <s v="220 Highland St"/>
    <x v="7"/>
    <s v="GA"/>
    <n v="30301"/>
  </r>
  <r>
    <n v="258027"/>
    <s v="Wired Headphones"/>
    <n v="1"/>
    <n v="11.99"/>
    <n v="11.99"/>
    <d v="2019-09-27T00:00:00"/>
    <x v="8"/>
    <d v="1899-12-30T21:08:00"/>
    <x v="4"/>
    <s v="103 Hickory St"/>
    <x v="0"/>
    <s v="MA"/>
    <n v="2215"/>
  </r>
  <r>
    <n v="258028"/>
    <s v="Bose SoundSport Headphones"/>
    <n v="1"/>
    <n v="99.99"/>
    <n v="99.99"/>
    <d v="2019-09-12T00:00:00"/>
    <x v="8"/>
    <d v="1899-12-30T15:54:00"/>
    <x v="0"/>
    <s v="704 1st St"/>
    <x v="2"/>
    <s v="TX"/>
    <n v="75001"/>
  </r>
  <r>
    <n v="258029"/>
    <s v="Google Phone"/>
    <n v="1"/>
    <n v="600"/>
    <n v="600"/>
    <d v="2019-09-12T00:00:00"/>
    <x v="8"/>
    <d v="1899-12-30T22:22:00"/>
    <x v="5"/>
    <s v="409 Wilson St"/>
    <x v="4"/>
    <s v="ME"/>
    <n v="4101"/>
  </r>
  <r>
    <n v="258030"/>
    <s v="Wired Headphones"/>
    <n v="1"/>
    <n v="11.99"/>
    <n v="11.99"/>
    <d v="2019-09-12T00:00:00"/>
    <x v="8"/>
    <d v="1899-12-30T14:40:00"/>
    <x v="19"/>
    <s v="146 Madison St"/>
    <x v="2"/>
    <s v="TX"/>
    <n v="75001"/>
  </r>
  <r>
    <n v="258031"/>
    <s v="27in 4K Gaming Monitor"/>
    <n v="1"/>
    <n v="389.99"/>
    <n v="389.99"/>
    <d v="2019-09-24T00:00:00"/>
    <x v="8"/>
    <d v="1899-12-30T22:24:00"/>
    <x v="5"/>
    <s v="926 Maple St"/>
    <x v="2"/>
    <s v="TX"/>
    <n v="75001"/>
  </r>
  <r>
    <n v="258032"/>
    <s v="iPhone"/>
    <n v="1"/>
    <n v="700"/>
    <n v="700"/>
    <d v="2019-09-20T00:00:00"/>
    <x v="8"/>
    <d v="1899-12-30T21:04:00"/>
    <x v="4"/>
    <s v="46 1st St"/>
    <x v="8"/>
    <s v="TX"/>
    <n v="73301"/>
  </r>
  <r>
    <n v="258033"/>
    <s v="Google Phone"/>
    <n v="1"/>
    <n v="600"/>
    <n v="600"/>
    <d v="2019-09-04T00:00:00"/>
    <x v="8"/>
    <d v="1899-12-30T18:10:00"/>
    <x v="18"/>
    <s v="547 Cedar St"/>
    <x v="0"/>
    <s v="MA"/>
    <n v="2215"/>
  </r>
  <r>
    <n v="258033"/>
    <s v="Bose SoundSport Headphones"/>
    <n v="1"/>
    <n v="99.99"/>
    <n v="99.99"/>
    <d v="2019-09-04T00:00:00"/>
    <x v="8"/>
    <d v="1899-12-30T18:10:00"/>
    <x v="18"/>
    <s v="547 Cedar St"/>
    <x v="0"/>
    <s v="MA"/>
    <n v="2215"/>
  </r>
  <r>
    <n v="258034"/>
    <s v="AA Batteries (4-pack)"/>
    <n v="1"/>
    <n v="3.84"/>
    <n v="3.84"/>
    <d v="2019-09-20T00:00:00"/>
    <x v="8"/>
    <d v="1899-12-30T20:10:00"/>
    <x v="3"/>
    <s v="124 River St"/>
    <x v="3"/>
    <s v="NY"/>
    <n v="10001"/>
  </r>
  <r>
    <n v="258035"/>
    <s v="AA Batteries (4-pack)"/>
    <n v="1"/>
    <n v="3.84"/>
    <n v="3.84"/>
    <d v="2019-09-18T00:00:00"/>
    <x v="8"/>
    <d v="1899-12-30T13:50:00"/>
    <x v="1"/>
    <s v="770 Jefferson St"/>
    <x v="0"/>
    <s v="MA"/>
    <n v="2215"/>
  </r>
  <r>
    <n v="258036"/>
    <s v="AA Batteries (4-pack)"/>
    <n v="1"/>
    <n v="3.84"/>
    <n v="3.84"/>
    <d v="2019-09-15T00:00:00"/>
    <x v="8"/>
    <d v="1899-12-30T16:13:00"/>
    <x v="6"/>
    <s v="360 Washington St"/>
    <x v="7"/>
    <s v="GA"/>
    <n v="30301"/>
  </r>
  <r>
    <n v="258037"/>
    <s v="Bose SoundSport Headphones"/>
    <n v="1"/>
    <n v="99.99"/>
    <n v="99.99"/>
    <d v="2019-09-15T00:00:00"/>
    <x v="8"/>
    <d v="1899-12-30T11:18:00"/>
    <x v="12"/>
    <s v="957 Sunset St"/>
    <x v="6"/>
    <s v="CA"/>
    <n v="94016"/>
  </r>
  <r>
    <n v="258038"/>
    <s v="AAA Batteries (4-pack)"/>
    <n v="1"/>
    <n v="2.99"/>
    <n v="2.99"/>
    <d v="2019-09-01T00:00:00"/>
    <x v="8"/>
    <d v="1899-12-30T21:38:00"/>
    <x v="4"/>
    <s v="260 Walnut St"/>
    <x v="5"/>
    <s v="CA"/>
    <n v="90001"/>
  </r>
  <r>
    <n v="258039"/>
    <s v="AA Batteries (4-pack)"/>
    <n v="1"/>
    <n v="3.84"/>
    <n v="3.84"/>
    <d v="2019-09-09T00:00:00"/>
    <x v="8"/>
    <d v="1899-12-30T16:31:00"/>
    <x v="6"/>
    <s v="306 Maple St"/>
    <x v="3"/>
    <s v="NY"/>
    <n v="10001"/>
  </r>
  <r>
    <n v="258040"/>
    <s v="iPhone"/>
    <n v="1"/>
    <n v="700"/>
    <n v="700"/>
    <d v="2019-09-12T00:00:00"/>
    <x v="8"/>
    <d v="1899-12-30T21:59:00"/>
    <x v="4"/>
    <s v="467 Church St"/>
    <x v="0"/>
    <s v="MA"/>
    <n v="2215"/>
  </r>
  <r>
    <n v="258041"/>
    <s v="ThinkPad Laptop"/>
    <n v="1"/>
    <n v="999.99"/>
    <n v="999.99"/>
    <d v="2019-09-23T00:00:00"/>
    <x v="8"/>
    <d v="1899-12-30T12:21:00"/>
    <x v="14"/>
    <s v="449 Spruce St"/>
    <x v="6"/>
    <s v="CA"/>
    <n v="94016"/>
  </r>
  <r>
    <n v="258042"/>
    <s v="AA Batteries (4-pack)"/>
    <n v="1"/>
    <n v="3.84"/>
    <n v="3.84"/>
    <d v="2019-09-01T00:00:00"/>
    <x v="8"/>
    <d v="1899-12-30T20:50:00"/>
    <x v="3"/>
    <s v="919 Elm St"/>
    <x v="8"/>
    <s v="TX"/>
    <n v="73301"/>
  </r>
  <r>
    <n v="258043"/>
    <s v="Bose SoundSport Headphones"/>
    <n v="1"/>
    <n v="99.99"/>
    <n v="99.99"/>
    <d v="2019-09-29T00:00:00"/>
    <x v="8"/>
    <d v="1899-12-30T17:27:00"/>
    <x v="11"/>
    <s v="395 Main St"/>
    <x v="2"/>
    <s v="TX"/>
    <n v="75001"/>
  </r>
  <r>
    <n v="258044"/>
    <s v="AA Batteries (4-pack)"/>
    <n v="1"/>
    <n v="3.84"/>
    <n v="3.84"/>
    <d v="2019-09-20T00:00:00"/>
    <x v="8"/>
    <d v="1899-12-30T09:59:00"/>
    <x v="10"/>
    <s v="640 Forest St"/>
    <x v="3"/>
    <s v="NY"/>
    <n v="10001"/>
  </r>
  <r>
    <n v="258045"/>
    <s v="USB-C Charging Cable"/>
    <n v="1"/>
    <n v="11.95"/>
    <n v="11.95"/>
    <d v="2019-09-19T00:00:00"/>
    <x v="8"/>
    <d v="1899-12-30T23:52:00"/>
    <x v="9"/>
    <s v="857 Washington St"/>
    <x v="0"/>
    <s v="MA"/>
    <n v="2215"/>
  </r>
  <r>
    <n v="258046"/>
    <s v="AAA Batteries (4-pack)"/>
    <n v="1"/>
    <n v="2.99"/>
    <n v="2.99"/>
    <d v="2019-09-29T00:00:00"/>
    <x v="8"/>
    <d v="1899-12-30T15:22:00"/>
    <x v="0"/>
    <s v="524 7th St"/>
    <x v="0"/>
    <s v="MA"/>
    <n v="2215"/>
  </r>
  <r>
    <n v="258047"/>
    <s v="Macbook Pro Laptop"/>
    <n v="1"/>
    <n v="1700"/>
    <n v="1700"/>
    <d v="2019-09-24T00:00:00"/>
    <x v="8"/>
    <d v="1899-12-30T09:32:00"/>
    <x v="10"/>
    <s v="212 Pine St"/>
    <x v="0"/>
    <s v="MA"/>
    <n v="2215"/>
  </r>
  <r>
    <n v="258048"/>
    <s v="20in Monitor"/>
    <n v="1"/>
    <n v="109.99"/>
    <n v="109.99"/>
    <d v="2019-09-03T00:00:00"/>
    <x v="8"/>
    <d v="1899-12-30T12:21:00"/>
    <x v="14"/>
    <s v="207 Chestnut St"/>
    <x v="7"/>
    <s v="GA"/>
    <n v="30301"/>
  </r>
  <r>
    <n v="258049"/>
    <s v="Flatscreen TV"/>
    <n v="1"/>
    <n v="300"/>
    <n v="300"/>
    <d v="2019-09-24T00:00:00"/>
    <x v="8"/>
    <d v="1899-12-30T18:40:00"/>
    <x v="18"/>
    <s v="750 Madison St"/>
    <x v="6"/>
    <s v="CA"/>
    <n v="94016"/>
  </r>
  <r>
    <n v="258050"/>
    <s v="iPhone"/>
    <n v="1"/>
    <n v="700"/>
    <n v="700"/>
    <d v="2019-09-18T00:00:00"/>
    <x v="8"/>
    <d v="1899-12-30T12:30:00"/>
    <x v="14"/>
    <s v="339 6th St"/>
    <x v="6"/>
    <s v="CA"/>
    <n v="94016"/>
  </r>
  <r>
    <n v="258051"/>
    <s v="Google Phone"/>
    <n v="1"/>
    <n v="600"/>
    <n v="600"/>
    <d v="2019-09-20T00:00:00"/>
    <x v="8"/>
    <d v="1899-12-30T18:14:00"/>
    <x v="18"/>
    <s v="591 6th St"/>
    <x v="6"/>
    <s v="CA"/>
    <n v="94016"/>
  </r>
  <r>
    <n v="258052"/>
    <s v="Flatscreen TV"/>
    <n v="1"/>
    <n v="300"/>
    <n v="300"/>
    <d v="2019-09-18T00:00:00"/>
    <x v="8"/>
    <d v="1899-12-30T15:31:00"/>
    <x v="0"/>
    <s v="996 2nd St"/>
    <x v="2"/>
    <s v="TX"/>
    <n v="75001"/>
  </r>
  <r>
    <n v="258053"/>
    <s v="Bose SoundSport Headphones"/>
    <n v="1"/>
    <n v="99.99"/>
    <n v="99.99"/>
    <d v="2019-09-29T00:00:00"/>
    <x v="8"/>
    <d v="1899-12-30T12:12:00"/>
    <x v="14"/>
    <s v="543 Johnson St"/>
    <x v="4"/>
    <s v="ME"/>
    <n v="4101"/>
  </r>
  <r>
    <n v="258054"/>
    <s v="20in Monitor"/>
    <n v="1"/>
    <n v="109.99"/>
    <n v="109.99"/>
    <d v="2019-09-30T00:00:00"/>
    <x v="8"/>
    <d v="1899-12-30T22:33:00"/>
    <x v="5"/>
    <s v="905 Lake St"/>
    <x v="6"/>
    <s v="CA"/>
    <n v="94016"/>
  </r>
  <r>
    <n v="258055"/>
    <s v="USB-C Charging Cable"/>
    <n v="1"/>
    <n v="11.95"/>
    <n v="11.95"/>
    <d v="2019-09-06T00:00:00"/>
    <x v="8"/>
    <d v="1899-12-30T09:47:00"/>
    <x v="10"/>
    <s v="544 West St"/>
    <x v="3"/>
    <s v="NY"/>
    <n v="10001"/>
  </r>
  <r>
    <n v="258056"/>
    <s v="Lightning Charging Cable"/>
    <n v="1"/>
    <n v="14.95"/>
    <n v="14.95"/>
    <d v="2019-09-07T00:00:00"/>
    <x v="8"/>
    <d v="1899-12-30T19:40:00"/>
    <x v="2"/>
    <s v="285 Park St"/>
    <x v="6"/>
    <s v="CA"/>
    <n v="94016"/>
  </r>
  <r>
    <n v="258057"/>
    <s v="ThinkPad Laptop"/>
    <n v="1"/>
    <n v="999.99"/>
    <n v="999.99"/>
    <d v="2019-09-12T00:00:00"/>
    <x v="8"/>
    <d v="1899-12-30T12:18:00"/>
    <x v="14"/>
    <s v="724 Highland St"/>
    <x v="1"/>
    <s v="WA"/>
    <n v="98101"/>
  </r>
  <r>
    <n v="258058"/>
    <s v="AAA Batteries (4-pack)"/>
    <n v="1"/>
    <n v="2.99"/>
    <n v="2.99"/>
    <d v="2019-09-28T00:00:00"/>
    <x v="8"/>
    <d v="1899-12-30T21:27:00"/>
    <x v="4"/>
    <s v="773 Spruce St"/>
    <x v="3"/>
    <s v="NY"/>
    <n v="10001"/>
  </r>
  <r>
    <n v="258059"/>
    <s v="Bose SoundSport Headphones"/>
    <n v="1"/>
    <n v="99.99"/>
    <n v="99.99"/>
    <d v="2019-09-26T00:00:00"/>
    <x v="8"/>
    <d v="1899-12-30T09:27:00"/>
    <x v="10"/>
    <s v="916 Main St"/>
    <x v="6"/>
    <s v="CA"/>
    <n v="94016"/>
  </r>
  <r>
    <n v="258060"/>
    <s v="Lightning Charging Cable"/>
    <n v="1"/>
    <n v="14.95"/>
    <n v="14.95"/>
    <d v="2019-09-04T00:00:00"/>
    <x v="8"/>
    <d v="1899-12-30T13:07:00"/>
    <x v="1"/>
    <s v="356 Willow St"/>
    <x v="6"/>
    <s v="CA"/>
    <n v="94016"/>
  </r>
  <r>
    <n v="258061"/>
    <s v="Apple Airpods Headphones"/>
    <n v="1"/>
    <n v="150"/>
    <n v="150"/>
    <d v="2019-09-01T00:00:00"/>
    <x v="8"/>
    <d v="1899-12-30T21:16:00"/>
    <x v="4"/>
    <s v="723 Chestnut St"/>
    <x v="6"/>
    <s v="CA"/>
    <n v="94016"/>
  </r>
  <r>
    <n v="258062"/>
    <s v="Wired Headphones"/>
    <n v="1"/>
    <n v="11.99"/>
    <n v="11.99"/>
    <d v="2019-09-05T00:00:00"/>
    <x v="8"/>
    <d v="1899-12-30T22:18:00"/>
    <x v="5"/>
    <s v="722 Hill St"/>
    <x v="5"/>
    <s v="CA"/>
    <n v="90001"/>
  </r>
  <r>
    <n v="258063"/>
    <s v="USB-C Charging Cable"/>
    <n v="1"/>
    <n v="11.95"/>
    <n v="11.95"/>
    <d v="2019-09-27T00:00:00"/>
    <x v="8"/>
    <d v="1899-12-30T12:34:00"/>
    <x v="14"/>
    <s v="507 North St"/>
    <x v="5"/>
    <s v="CA"/>
    <n v="90001"/>
  </r>
  <r>
    <n v="258064"/>
    <s v="AA Batteries (4-pack)"/>
    <n v="2"/>
    <n v="3.84"/>
    <n v="7.68"/>
    <d v="2019-09-06T00:00:00"/>
    <x v="8"/>
    <d v="1899-12-30T14:20:00"/>
    <x v="19"/>
    <s v="840 West St"/>
    <x v="6"/>
    <s v="CA"/>
    <n v="94016"/>
  </r>
  <r>
    <n v="258065"/>
    <s v="AA Batteries (4-pack)"/>
    <n v="4"/>
    <n v="3.84"/>
    <n v="15.36"/>
    <d v="2019-09-01T00:00:00"/>
    <x v="8"/>
    <d v="1899-12-30T06:08:00"/>
    <x v="13"/>
    <s v="752 Meadow St"/>
    <x v="6"/>
    <s v="CA"/>
    <n v="94016"/>
  </r>
  <r>
    <n v="258066"/>
    <s v="Lightning Charging Cable"/>
    <n v="1"/>
    <n v="14.95"/>
    <n v="14.95"/>
    <d v="2019-09-27T00:00:00"/>
    <x v="8"/>
    <d v="1899-12-30T18:39:00"/>
    <x v="18"/>
    <s v="828 South St"/>
    <x v="0"/>
    <s v="MA"/>
    <n v="2215"/>
  </r>
  <r>
    <n v="258067"/>
    <s v="Apple Airpods Headphones"/>
    <n v="1"/>
    <n v="150"/>
    <n v="150"/>
    <d v="2019-09-12T00:00:00"/>
    <x v="8"/>
    <d v="1899-12-30T19:53:00"/>
    <x v="2"/>
    <s v="483 7th St"/>
    <x v="5"/>
    <s v="CA"/>
    <n v="90001"/>
  </r>
  <r>
    <n v="258068"/>
    <s v="27in FHD Monitor"/>
    <n v="1"/>
    <n v="149.99"/>
    <n v="149.99"/>
    <d v="2019-09-20T00:00:00"/>
    <x v="8"/>
    <d v="1899-12-30T14:34:00"/>
    <x v="19"/>
    <s v="976 Wilson St"/>
    <x v="8"/>
    <s v="TX"/>
    <n v="73301"/>
  </r>
  <r>
    <n v="258069"/>
    <s v="AAA Batteries (4-pack)"/>
    <n v="1"/>
    <n v="2.99"/>
    <n v="2.99"/>
    <d v="2019-09-08T00:00:00"/>
    <x v="8"/>
    <d v="1899-12-30T09:01:00"/>
    <x v="10"/>
    <s v="125 Highland St"/>
    <x v="5"/>
    <s v="CA"/>
    <n v="90001"/>
  </r>
  <r>
    <n v="258070"/>
    <s v="iPhone"/>
    <n v="1"/>
    <n v="700"/>
    <n v="700"/>
    <d v="2019-09-20T00:00:00"/>
    <x v="8"/>
    <d v="1899-12-30T14:02:00"/>
    <x v="19"/>
    <s v="934 Sunset St"/>
    <x v="0"/>
    <s v="MA"/>
    <n v="2215"/>
  </r>
  <r>
    <n v="258071"/>
    <s v="Lightning Charging Cable"/>
    <n v="1"/>
    <n v="14.95"/>
    <n v="14.95"/>
    <d v="2019-09-29T00:00:00"/>
    <x v="8"/>
    <d v="1899-12-30T14:04:00"/>
    <x v="19"/>
    <s v="573 Washington St"/>
    <x v="4"/>
    <s v="ME"/>
    <n v="4101"/>
  </r>
  <r>
    <n v="258072"/>
    <s v="Wired Headphones"/>
    <n v="1"/>
    <n v="11.99"/>
    <n v="11.99"/>
    <d v="2019-09-02T00:00:00"/>
    <x v="8"/>
    <d v="1899-12-30T17:31:00"/>
    <x v="11"/>
    <s v="404 Dogwood St"/>
    <x v="0"/>
    <s v="MA"/>
    <n v="2215"/>
  </r>
  <r>
    <n v="258073"/>
    <s v="20in Monitor"/>
    <n v="1"/>
    <n v="109.99"/>
    <n v="109.99"/>
    <d v="2019-09-04T00:00:00"/>
    <x v="8"/>
    <d v="1899-12-30T10:54:00"/>
    <x v="7"/>
    <s v="864 Willow St"/>
    <x v="7"/>
    <s v="GA"/>
    <n v="30301"/>
  </r>
  <r>
    <n v="258074"/>
    <s v="Macbook Pro Laptop"/>
    <n v="1"/>
    <n v="1700"/>
    <n v="1700"/>
    <d v="2019-09-19T00:00:00"/>
    <x v="8"/>
    <d v="1899-12-30T06:43:00"/>
    <x v="13"/>
    <s v="121 Lakeview St"/>
    <x v="3"/>
    <s v="NY"/>
    <n v="10001"/>
  </r>
  <r>
    <n v="258075"/>
    <s v="USB-C Charging Cable"/>
    <n v="1"/>
    <n v="11.95"/>
    <n v="11.95"/>
    <d v="2019-09-22T00:00:00"/>
    <x v="8"/>
    <d v="1899-12-30T11:44:00"/>
    <x v="12"/>
    <s v="452 11th St"/>
    <x v="7"/>
    <s v="GA"/>
    <n v="30301"/>
  </r>
  <r>
    <n v="258076"/>
    <s v="Apple Airpods Headphones"/>
    <n v="1"/>
    <n v="150"/>
    <n v="150"/>
    <d v="2019-09-05T00:00:00"/>
    <x v="8"/>
    <d v="1899-12-30T16:41:00"/>
    <x v="6"/>
    <s v="517 Willow St"/>
    <x v="6"/>
    <s v="CA"/>
    <n v="94016"/>
  </r>
  <r>
    <n v="258077"/>
    <s v="Lightning Charging Cable"/>
    <n v="1"/>
    <n v="14.95"/>
    <n v="14.95"/>
    <d v="2019-09-24T00:00:00"/>
    <x v="8"/>
    <d v="1899-12-30T11:41:00"/>
    <x v="12"/>
    <s v="297 Wilson St"/>
    <x v="5"/>
    <s v="CA"/>
    <n v="90001"/>
  </r>
  <r>
    <n v="258078"/>
    <s v="AA Batteries (4-pack)"/>
    <n v="1"/>
    <n v="3.84"/>
    <n v="3.84"/>
    <d v="2019-09-27T00:00:00"/>
    <x v="8"/>
    <d v="1899-12-30T11:50:00"/>
    <x v="12"/>
    <s v="485 Cedar St"/>
    <x v="7"/>
    <s v="GA"/>
    <n v="30301"/>
  </r>
  <r>
    <n v="258079"/>
    <s v="Wired Headphones"/>
    <n v="1"/>
    <n v="11.99"/>
    <n v="11.99"/>
    <d v="2019-09-12T00:00:00"/>
    <x v="8"/>
    <d v="1899-12-30T15:04:00"/>
    <x v="0"/>
    <s v="273 Cedar St"/>
    <x v="7"/>
    <s v="GA"/>
    <n v="30301"/>
  </r>
  <r>
    <n v="258080"/>
    <s v="Macbook Pro Laptop"/>
    <n v="1"/>
    <n v="1700"/>
    <n v="1700"/>
    <d v="2019-09-06T00:00:00"/>
    <x v="8"/>
    <d v="1899-12-30T19:33:00"/>
    <x v="2"/>
    <s v="708 Madison St"/>
    <x v="0"/>
    <s v="MA"/>
    <n v="2215"/>
  </r>
  <r>
    <n v="258081"/>
    <s v="Macbook Pro Laptop"/>
    <n v="1"/>
    <n v="1700"/>
    <n v="1700"/>
    <d v="2019-09-08T00:00:00"/>
    <x v="8"/>
    <d v="1899-12-30T15:46:00"/>
    <x v="0"/>
    <s v="732 9th St"/>
    <x v="0"/>
    <s v="MA"/>
    <n v="2215"/>
  </r>
  <r>
    <n v="258082"/>
    <s v="27in FHD Monitor"/>
    <n v="1"/>
    <n v="149.99"/>
    <n v="149.99"/>
    <d v="2019-09-14T00:00:00"/>
    <x v="8"/>
    <d v="1899-12-30T11:26:00"/>
    <x v="12"/>
    <s v="733 Lake St"/>
    <x v="6"/>
    <s v="CA"/>
    <n v="94016"/>
  </r>
  <r>
    <n v="258083"/>
    <s v="Lightning Charging Cable"/>
    <n v="1"/>
    <n v="14.95"/>
    <n v="14.95"/>
    <d v="2019-09-10T00:00:00"/>
    <x v="8"/>
    <d v="1899-12-30T17:55:00"/>
    <x v="11"/>
    <s v="458 Madison St"/>
    <x v="0"/>
    <s v="MA"/>
    <n v="2215"/>
  </r>
  <r>
    <n v="258084"/>
    <s v="20in Monitor"/>
    <n v="1"/>
    <n v="109.99"/>
    <n v="109.99"/>
    <d v="2019-09-03T00:00:00"/>
    <x v="8"/>
    <d v="1899-12-30T14:30:00"/>
    <x v="19"/>
    <s v="991 Jefferson St"/>
    <x v="5"/>
    <s v="CA"/>
    <n v="90001"/>
  </r>
  <r>
    <n v="258085"/>
    <s v="USB-C Charging Cable"/>
    <n v="1"/>
    <n v="11.95"/>
    <n v="11.95"/>
    <d v="2019-09-27T00:00:00"/>
    <x v="8"/>
    <d v="1899-12-30T08:48:00"/>
    <x v="16"/>
    <s v="4 Jefferson St"/>
    <x v="8"/>
    <s v="TX"/>
    <n v="73301"/>
  </r>
  <r>
    <n v="258086"/>
    <s v="Lightning Charging Cable"/>
    <n v="1"/>
    <n v="14.95"/>
    <n v="14.95"/>
    <d v="2019-09-12T00:00:00"/>
    <x v="8"/>
    <d v="1899-12-30T14:30:00"/>
    <x v="19"/>
    <s v="155 7th St"/>
    <x v="7"/>
    <s v="GA"/>
    <n v="30301"/>
  </r>
  <r>
    <n v="258087"/>
    <s v="Bose SoundSport Headphones"/>
    <n v="1"/>
    <n v="99.99"/>
    <n v="99.99"/>
    <d v="2019-09-28T00:00:00"/>
    <x v="8"/>
    <d v="1899-12-30T08:15:00"/>
    <x v="16"/>
    <s v="760 Hill St"/>
    <x v="3"/>
    <s v="NY"/>
    <n v="10001"/>
  </r>
  <r>
    <n v="258088"/>
    <s v="AA Batteries (4-pack)"/>
    <n v="1"/>
    <n v="3.84"/>
    <n v="3.84"/>
    <d v="2019-09-29T00:00:00"/>
    <x v="8"/>
    <d v="1899-12-30T15:22:00"/>
    <x v="0"/>
    <s v="496 10th St"/>
    <x v="6"/>
    <s v="CA"/>
    <n v="94016"/>
  </r>
  <r>
    <n v="258089"/>
    <s v="Wired Headphones"/>
    <n v="1"/>
    <n v="11.99"/>
    <n v="11.99"/>
    <d v="2019-09-23T00:00:00"/>
    <x v="8"/>
    <d v="1899-12-30T14:31:00"/>
    <x v="19"/>
    <s v="392 South St"/>
    <x v="6"/>
    <s v="CA"/>
    <n v="94016"/>
  </r>
  <r>
    <n v="258090"/>
    <s v="Wired Headphones"/>
    <n v="1"/>
    <n v="11.99"/>
    <n v="11.99"/>
    <d v="2019-09-30T00:00:00"/>
    <x v="8"/>
    <d v="1899-12-30T21:28:00"/>
    <x v="4"/>
    <s v="190 Meadow St"/>
    <x v="5"/>
    <s v="CA"/>
    <n v="90001"/>
  </r>
  <r>
    <n v="258091"/>
    <s v="iPhone"/>
    <n v="1"/>
    <n v="700"/>
    <n v="700"/>
    <d v="2019-09-01T00:00:00"/>
    <x v="8"/>
    <d v="1899-12-30T10:03:00"/>
    <x v="7"/>
    <s v="796 2nd St"/>
    <x v="6"/>
    <s v="CA"/>
    <n v="94016"/>
  </r>
  <r>
    <n v="258092"/>
    <s v="34in Ultrawide Monitor"/>
    <n v="1"/>
    <n v="379.99"/>
    <n v="379.99"/>
    <d v="2019-09-09T00:00:00"/>
    <x v="8"/>
    <d v="1899-12-30T22:29:00"/>
    <x v="5"/>
    <s v="577 Dogwood St"/>
    <x v="0"/>
    <s v="MA"/>
    <n v="2215"/>
  </r>
  <r>
    <n v="258093"/>
    <s v="AA Batteries (4-pack)"/>
    <n v="1"/>
    <n v="3.84"/>
    <n v="3.84"/>
    <d v="2019-09-21T00:00:00"/>
    <x v="8"/>
    <d v="1899-12-30T09:40:00"/>
    <x v="10"/>
    <s v="639 Madison St"/>
    <x v="0"/>
    <s v="MA"/>
    <n v="2215"/>
  </r>
  <r>
    <n v="258094"/>
    <s v="Apple Airpods Headphones"/>
    <n v="1"/>
    <n v="150"/>
    <n v="150"/>
    <d v="2019-09-03T00:00:00"/>
    <x v="8"/>
    <d v="1899-12-30T13:45:00"/>
    <x v="1"/>
    <s v="671 River St"/>
    <x v="5"/>
    <s v="CA"/>
    <n v="90001"/>
  </r>
  <r>
    <n v="258095"/>
    <s v="Wired Headphones"/>
    <n v="2"/>
    <n v="11.99"/>
    <n v="23.98"/>
    <d v="2019-09-28T00:00:00"/>
    <x v="8"/>
    <d v="1899-12-30T20:54:00"/>
    <x v="3"/>
    <s v="266 1st St"/>
    <x v="6"/>
    <s v="CA"/>
    <n v="94016"/>
  </r>
  <r>
    <n v="258096"/>
    <s v="34in Ultrawide Monitor"/>
    <n v="1"/>
    <n v="379.99"/>
    <n v="379.99"/>
    <d v="2019-09-29T00:00:00"/>
    <x v="8"/>
    <d v="1899-12-30T23:16:00"/>
    <x v="9"/>
    <s v="927 4th St"/>
    <x v="2"/>
    <s v="TX"/>
    <n v="75001"/>
  </r>
  <r>
    <n v="258097"/>
    <s v="Macbook Pro Laptop"/>
    <n v="1"/>
    <n v="1700"/>
    <n v="1700"/>
    <d v="2019-09-26T00:00:00"/>
    <x v="8"/>
    <d v="1899-12-30T17:53:00"/>
    <x v="11"/>
    <s v="920 Ridge St"/>
    <x v="3"/>
    <s v="NY"/>
    <n v="10001"/>
  </r>
  <r>
    <n v="258098"/>
    <s v="iPhone"/>
    <n v="1"/>
    <n v="700"/>
    <n v="700"/>
    <d v="2019-09-13T00:00:00"/>
    <x v="8"/>
    <d v="1899-12-30T16:04:00"/>
    <x v="6"/>
    <s v="908 Wilson St"/>
    <x v="6"/>
    <s v="CA"/>
    <n v="94016"/>
  </r>
  <r>
    <n v="258098"/>
    <s v="Lightning Charging Cable"/>
    <n v="1"/>
    <n v="14.95"/>
    <n v="14.95"/>
    <d v="2019-09-13T00:00:00"/>
    <x v="8"/>
    <d v="1899-12-30T16:04:00"/>
    <x v="6"/>
    <s v="908 Wilson St"/>
    <x v="6"/>
    <s v="CA"/>
    <n v="94016"/>
  </r>
  <r>
    <n v="258099"/>
    <s v="USB-C Charging Cable"/>
    <n v="1"/>
    <n v="11.95"/>
    <n v="11.95"/>
    <d v="2019-09-14T00:00:00"/>
    <x v="8"/>
    <d v="1899-12-30T09:06:00"/>
    <x v="10"/>
    <s v="802 Ridge St"/>
    <x v="3"/>
    <s v="NY"/>
    <n v="10001"/>
  </r>
  <r>
    <n v="258100"/>
    <s v="Lightning Charging Cable"/>
    <n v="1"/>
    <n v="14.95"/>
    <n v="14.95"/>
    <d v="2019-09-15T00:00:00"/>
    <x v="8"/>
    <d v="1899-12-30T06:36:00"/>
    <x v="13"/>
    <s v="722 2nd St"/>
    <x v="5"/>
    <s v="CA"/>
    <n v="90001"/>
  </r>
  <r>
    <n v="258101"/>
    <s v="Lightning Charging Cable"/>
    <n v="1"/>
    <n v="14.95"/>
    <n v="14.95"/>
    <d v="2019-09-06T00:00:00"/>
    <x v="8"/>
    <d v="1899-12-30T14:54:00"/>
    <x v="19"/>
    <s v="207 Jefferson St"/>
    <x v="5"/>
    <s v="CA"/>
    <n v="90001"/>
  </r>
  <r>
    <n v="258102"/>
    <s v="AA Batteries (4-pack)"/>
    <n v="1"/>
    <n v="3.84"/>
    <n v="3.84"/>
    <d v="2019-09-22T00:00:00"/>
    <x v="8"/>
    <d v="1899-12-30T06:22:00"/>
    <x v="13"/>
    <s v="58 Spruce St"/>
    <x v="7"/>
    <s v="GA"/>
    <n v="30301"/>
  </r>
  <r>
    <n v="258103"/>
    <s v="Wired Headphones"/>
    <n v="1"/>
    <n v="11.99"/>
    <n v="11.99"/>
    <d v="2019-09-24T00:00:00"/>
    <x v="8"/>
    <d v="1899-12-30T18:24:00"/>
    <x v="18"/>
    <s v="625 Ridge St"/>
    <x v="6"/>
    <s v="CA"/>
    <n v="94016"/>
  </r>
  <r>
    <n v="258104"/>
    <s v="Lightning Charging Cable"/>
    <n v="1"/>
    <n v="14.95"/>
    <n v="14.95"/>
    <d v="2019-09-08T00:00:00"/>
    <x v="8"/>
    <d v="1899-12-30T19:56:00"/>
    <x v="2"/>
    <s v="524 Highland St"/>
    <x v="5"/>
    <s v="CA"/>
    <n v="90001"/>
  </r>
  <r>
    <n v="258105"/>
    <s v="USB-C Charging Cable"/>
    <n v="1"/>
    <n v="11.95"/>
    <n v="11.95"/>
    <d v="2019-09-28T00:00:00"/>
    <x v="8"/>
    <d v="1899-12-30T16:30:00"/>
    <x v="6"/>
    <s v="216 Dogwood St"/>
    <x v="3"/>
    <s v="NY"/>
    <n v="10001"/>
  </r>
  <r>
    <n v="258106"/>
    <s v="Macbook Pro Laptop"/>
    <n v="1"/>
    <n v="1700"/>
    <n v="1700"/>
    <d v="2019-09-20T00:00:00"/>
    <x v="8"/>
    <d v="1899-12-30T14:16:00"/>
    <x v="19"/>
    <s v="974 11th St"/>
    <x v="7"/>
    <s v="GA"/>
    <n v="30301"/>
  </r>
  <r>
    <n v="258107"/>
    <s v="Google Phone"/>
    <n v="1"/>
    <n v="600"/>
    <n v="600"/>
    <d v="2019-09-23T00:00:00"/>
    <x v="8"/>
    <d v="1899-12-30T14:23:00"/>
    <x v="19"/>
    <s v="460 Maple St"/>
    <x v="1"/>
    <s v="WA"/>
    <n v="98101"/>
  </r>
  <r>
    <n v="258108"/>
    <s v="Bose SoundSport Headphones"/>
    <n v="1"/>
    <n v="99.99"/>
    <n v="99.99"/>
    <d v="2019-09-25T00:00:00"/>
    <x v="8"/>
    <d v="1899-12-30T18:46:00"/>
    <x v="18"/>
    <s v="855 Chestnut St"/>
    <x v="2"/>
    <s v="TX"/>
    <n v="75001"/>
  </r>
  <r>
    <n v="258109"/>
    <s v="Apple Airpods Headphones"/>
    <n v="1"/>
    <n v="150"/>
    <n v="150"/>
    <d v="2019-09-04T00:00:00"/>
    <x v="8"/>
    <d v="1899-12-30T12:56:00"/>
    <x v="14"/>
    <s v="3 Sunset St"/>
    <x v="0"/>
    <s v="MA"/>
    <n v="2215"/>
  </r>
  <r>
    <n v="258110"/>
    <s v="Apple Airpods Headphones"/>
    <n v="1"/>
    <n v="150"/>
    <n v="150"/>
    <d v="2019-09-27T00:00:00"/>
    <x v="8"/>
    <d v="1899-12-30T10:52:00"/>
    <x v="7"/>
    <s v="116 Forest St"/>
    <x v="6"/>
    <s v="CA"/>
    <n v="94016"/>
  </r>
  <r>
    <n v="258111"/>
    <s v="Bose SoundSport Headphones"/>
    <n v="1"/>
    <n v="99.99"/>
    <n v="99.99"/>
    <d v="2019-09-06T00:00:00"/>
    <x v="8"/>
    <d v="1899-12-30T09:44:00"/>
    <x v="10"/>
    <s v="372 Chestnut St"/>
    <x v="0"/>
    <s v="MA"/>
    <n v="2215"/>
  </r>
  <r>
    <n v="258112"/>
    <s v="Apple Airpods Headphones"/>
    <n v="1"/>
    <n v="150"/>
    <n v="150"/>
    <d v="2019-09-25T00:00:00"/>
    <x v="8"/>
    <d v="1899-12-30T09:30:00"/>
    <x v="10"/>
    <s v="614 Spruce St"/>
    <x v="3"/>
    <s v="NY"/>
    <n v="10001"/>
  </r>
  <r>
    <n v="258113"/>
    <s v="AA Batteries (4-pack)"/>
    <n v="1"/>
    <n v="3.84"/>
    <n v="3.84"/>
    <d v="2019-09-22T00:00:00"/>
    <x v="8"/>
    <d v="1899-12-30T14:08:00"/>
    <x v="19"/>
    <s v="322 Lincoln St"/>
    <x v="3"/>
    <s v="NY"/>
    <n v="10001"/>
  </r>
  <r>
    <n v="258114"/>
    <s v="AAA Batteries (4-pack)"/>
    <n v="3"/>
    <n v="2.99"/>
    <n v="8.9700000000000006"/>
    <d v="2019-09-27T00:00:00"/>
    <x v="8"/>
    <d v="1899-12-30T13:50:00"/>
    <x v="1"/>
    <s v="350 9th St"/>
    <x v="3"/>
    <s v="NY"/>
    <n v="10001"/>
  </r>
  <r>
    <n v="258115"/>
    <s v="20in Monitor"/>
    <n v="1"/>
    <n v="109.99"/>
    <n v="109.99"/>
    <d v="2019-09-20T00:00:00"/>
    <x v="8"/>
    <d v="1899-12-30T23:12:00"/>
    <x v="9"/>
    <s v="525 7th St"/>
    <x v="3"/>
    <s v="NY"/>
    <n v="10001"/>
  </r>
  <r>
    <n v="258116"/>
    <s v="20in Monitor"/>
    <n v="1"/>
    <n v="109.99"/>
    <n v="109.99"/>
    <d v="2019-09-30T00:00:00"/>
    <x v="8"/>
    <d v="1899-12-30T19:51:00"/>
    <x v="2"/>
    <s v="433 Cedar St"/>
    <x v="4"/>
    <s v="OR"/>
    <n v="97035"/>
  </r>
  <r>
    <n v="258117"/>
    <s v="Google Phone"/>
    <n v="1"/>
    <n v="600"/>
    <n v="600"/>
    <d v="2019-09-23T00:00:00"/>
    <x v="8"/>
    <d v="1899-12-30T02:56:00"/>
    <x v="8"/>
    <s v="720 Lincoln St"/>
    <x v="8"/>
    <s v="TX"/>
    <n v="73301"/>
  </r>
  <r>
    <n v="258118"/>
    <s v="Google Phone"/>
    <n v="1"/>
    <n v="600"/>
    <n v="600"/>
    <d v="2019-09-08T00:00:00"/>
    <x v="8"/>
    <d v="1899-12-30T14:13:00"/>
    <x v="19"/>
    <s v="597 Cherry St"/>
    <x v="7"/>
    <s v="GA"/>
    <n v="30301"/>
  </r>
  <r>
    <n v="258119"/>
    <s v="Apple Airpods Headphones"/>
    <n v="1"/>
    <n v="150"/>
    <n v="150"/>
    <d v="2019-09-04T00:00:00"/>
    <x v="8"/>
    <d v="1899-12-30T02:36:00"/>
    <x v="8"/>
    <s v="446 South St"/>
    <x v="5"/>
    <s v="CA"/>
    <n v="90001"/>
  </r>
  <r>
    <n v="258120"/>
    <s v="Wired Headphones"/>
    <n v="1"/>
    <n v="11.99"/>
    <n v="11.99"/>
    <d v="2019-09-13T00:00:00"/>
    <x v="8"/>
    <d v="1899-12-30T14:00:00"/>
    <x v="19"/>
    <s v="86 Lake St"/>
    <x v="6"/>
    <s v="CA"/>
    <n v="94016"/>
  </r>
  <r>
    <n v="258121"/>
    <s v="Bose SoundSport Headphones"/>
    <n v="1"/>
    <n v="99.99"/>
    <n v="99.99"/>
    <d v="2019-09-09T00:00:00"/>
    <x v="8"/>
    <d v="1899-12-30T09:51:00"/>
    <x v="10"/>
    <s v="992 Lake St"/>
    <x v="6"/>
    <s v="CA"/>
    <n v="94016"/>
  </r>
  <r>
    <n v="258122"/>
    <s v="Bose SoundSport Headphones"/>
    <n v="1"/>
    <n v="99.99"/>
    <n v="99.99"/>
    <d v="2019-09-27T00:00:00"/>
    <x v="8"/>
    <d v="1899-12-30T13:37:00"/>
    <x v="1"/>
    <s v="340 Ridge St"/>
    <x v="5"/>
    <s v="CA"/>
    <n v="90001"/>
  </r>
  <r>
    <n v="258123"/>
    <s v="Wired Headphones"/>
    <n v="1"/>
    <n v="11.99"/>
    <n v="11.99"/>
    <d v="2019-09-23T00:00:00"/>
    <x v="8"/>
    <d v="1899-12-30T22:19:00"/>
    <x v="5"/>
    <s v="240 Ridge St"/>
    <x v="3"/>
    <s v="NY"/>
    <n v="10001"/>
  </r>
  <r>
    <n v="258124"/>
    <s v="20in Monitor"/>
    <n v="1"/>
    <n v="109.99"/>
    <n v="109.99"/>
    <d v="2019-09-17T00:00:00"/>
    <x v="8"/>
    <d v="1899-12-30T22:41:00"/>
    <x v="5"/>
    <s v="842 12th St"/>
    <x v="3"/>
    <s v="NY"/>
    <n v="10001"/>
  </r>
  <r>
    <n v="258125"/>
    <s v="Flatscreen TV"/>
    <n v="1"/>
    <n v="300"/>
    <n v="300"/>
    <d v="2019-09-07T00:00:00"/>
    <x v="8"/>
    <d v="1899-12-30T12:00:00"/>
    <x v="14"/>
    <s v="681 Pine St"/>
    <x v="5"/>
    <s v="CA"/>
    <n v="90001"/>
  </r>
  <r>
    <n v="258126"/>
    <s v="Lightning Charging Cable"/>
    <n v="1"/>
    <n v="14.95"/>
    <n v="14.95"/>
    <d v="2019-09-10T00:00:00"/>
    <x v="8"/>
    <d v="1899-12-30T11:40:00"/>
    <x v="12"/>
    <s v="557 14th St"/>
    <x v="6"/>
    <s v="CA"/>
    <n v="94016"/>
  </r>
  <r>
    <n v="258127"/>
    <s v="USB-C Charging Cable"/>
    <n v="1"/>
    <n v="11.95"/>
    <n v="11.95"/>
    <d v="2019-09-03T00:00:00"/>
    <x v="8"/>
    <d v="1899-12-30T00:36:00"/>
    <x v="22"/>
    <s v="574 Ridge St"/>
    <x v="6"/>
    <s v="CA"/>
    <n v="94016"/>
  </r>
  <r>
    <n v="258128"/>
    <s v="Lightning Charging Cable"/>
    <n v="1"/>
    <n v="14.95"/>
    <n v="14.95"/>
    <d v="2019-09-27T00:00:00"/>
    <x v="8"/>
    <d v="1899-12-30T13:57:00"/>
    <x v="1"/>
    <s v="677 Cherry St"/>
    <x v="7"/>
    <s v="GA"/>
    <n v="30301"/>
  </r>
  <r>
    <n v="258129"/>
    <s v="USB-C Charging Cable"/>
    <n v="1"/>
    <n v="11.95"/>
    <n v="11.95"/>
    <d v="2019-09-01T00:00:00"/>
    <x v="8"/>
    <d v="1899-12-30T10:28:00"/>
    <x v="7"/>
    <s v="500 7th St"/>
    <x v="5"/>
    <s v="CA"/>
    <n v="90001"/>
  </r>
  <r>
    <n v="258130"/>
    <s v="Bose SoundSport Headphones"/>
    <n v="1"/>
    <n v="99.99"/>
    <n v="99.99"/>
    <d v="2019-09-17T00:00:00"/>
    <x v="8"/>
    <d v="1899-12-30T09:56:00"/>
    <x v="10"/>
    <s v="276 7th St"/>
    <x v="6"/>
    <s v="CA"/>
    <n v="94016"/>
  </r>
  <r>
    <n v="258131"/>
    <s v="AAA Batteries (4-pack)"/>
    <n v="1"/>
    <n v="2.99"/>
    <n v="2.99"/>
    <d v="2019-09-06T00:00:00"/>
    <x v="8"/>
    <d v="1899-12-30T22:40:00"/>
    <x v="5"/>
    <s v="268 Cherry St"/>
    <x v="4"/>
    <s v="OR"/>
    <n v="97035"/>
  </r>
  <r>
    <n v="258132"/>
    <s v="AA Batteries (4-pack)"/>
    <n v="2"/>
    <n v="3.84"/>
    <n v="7.68"/>
    <d v="2019-09-14T00:00:00"/>
    <x v="8"/>
    <d v="1899-12-30T17:30:00"/>
    <x v="11"/>
    <s v="723 Walnut St"/>
    <x v="8"/>
    <s v="TX"/>
    <n v="73301"/>
  </r>
  <r>
    <n v="258133"/>
    <s v="AA Batteries (4-pack)"/>
    <n v="1"/>
    <n v="3.84"/>
    <n v="3.84"/>
    <d v="2019-09-22T00:00:00"/>
    <x v="8"/>
    <d v="1899-12-30T13:18:00"/>
    <x v="1"/>
    <s v="840 Lakeview St"/>
    <x v="6"/>
    <s v="CA"/>
    <n v="94016"/>
  </r>
  <r>
    <n v="258134"/>
    <s v="Bose SoundSport Headphones"/>
    <n v="1"/>
    <n v="99.99"/>
    <n v="99.99"/>
    <d v="2019-09-19T00:00:00"/>
    <x v="8"/>
    <d v="1899-12-30T08:18:00"/>
    <x v="16"/>
    <s v="537 Lincoln St"/>
    <x v="0"/>
    <s v="MA"/>
    <n v="2215"/>
  </r>
  <r>
    <n v="258135"/>
    <s v="AAA Batteries (4-pack)"/>
    <n v="2"/>
    <n v="2.99"/>
    <n v="5.98"/>
    <d v="2019-09-19T00:00:00"/>
    <x v="8"/>
    <d v="1899-12-30T18:28:00"/>
    <x v="18"/>
    <s v="110 11th St"/>
    <x v="5"/>
    <s v="CA"/>
    <n v="90001"/>
  </r>
  <r>
    <n v="258136"/>
    <s v="Vareebadd Phone"/>
    <n v="1"/>
    <n v="400"/>
    <n v="400"/>
    <d v="2019-09-19T00:00:00"/>
    <x v="8"/>
    <d v="1899-12-30T17:17:00"/>
    <x v="11"/>
    <s v="218 Madison St"/>
    <x v="8"/>
    <s v="TX"/>
    <n v="73301"/>
  </r>
  <r>
    <n v="258137"/>
    <s v="Apple Airpods Headphones"/>
    <n v="1"/>
    <n v="150"/>
    <n v="150"/>
    <d v="2019-09-13T00:00:00"/>
    <x v="8"/>
    <d v="1899-12-30T17:04:00"/>
    <x v="11"/>
    <s v="646 Washington St"/>
    <x v="3"/>
    <s v="NY"/>
    <n v="10001"/>
  </r>
  <r>
    <n v="258138"/>
    <s v="Lightning Charging Cable"/>
    <n v="1"/>
    <n v="14.95"/>
    <n v="14.95"/>
    <d v="2019-09-20T00:00:00"/>
    <x v="8"/>
    <d v="1899-12-30T11:24:00"/>
    <x v="12"/>
    <s v="313 South St"/>
    <x v="5"/>
    <s v="CA"/>
    <n v="90001"/>
  </r>
  <r>
    <n v="258139"/>
    <s v="Lightning Charging Cable"/>
    <n v="1"/>
    <n v="14.95"/>
    <n v="14.95"/>
    <d v="2019-09-21T00:00:00"/>
    <x v="8"/>
    <d v="1899-12-30T20:33:00"/>
    <x v="3"/>
    <s v="602 Johnson St"/>
    <x v="5"/>
    <s v="CA"/>
    <n v="90001"/>
  </r>
  <r>
    <n v="258140"/>
    <s v="Lightning Charging Cable"/>
    <n v="1"/>
    <n v="14.95"/>
    <n v="14.95"/>
    <d v="2019-09-21T00:00:00"/>
    <x v="8"/>
    <d v="1899-12-30T22:57:00"/>
    <x v="5"/>
    <s v="302 Main St"/>
    <x v="2"/>
    <s v="TX"/>
    <n v="75001"/>
  </r>
  <r>
    <n v="258141"/>
    <s v="Lightning Charging Cable"/>
    <n v="1"/>
    <n v="14.95"/>
    <n v="14.95"/>
    <d v="2019-09-10T00:00:00"/>
    <x v="8"/>
    <d v="1899-12-30T17:02:00"/>
    <x v="11"/>
    <s v="644 Forest St"/>
    <x v="0"/>
    <s v="MA"/>
    <n v="2215"/>
  </r>
  <r>
    <n v="258142"/>
    <s v="20in Monitor"/>
    <n v="1"/>
    <n v="109.99"/>
    <n v="109.99"/>
    <d v="2019-09-29T00:00:00"/>
    <x v="8"/>
    <d v="1899-12-30T13:07:00"/>
    <x v="1"/>
    <s v="294 13th St"/>
    <x v="5"/>
    <s v="CA"/>
    <n v="90001"/>
  </r>
  <r>
    <n v="258143"/>
    <s v="Apple Airpods Headphones"/>
    <n v="1"/>
    <n v="150"/>
    <n v="150"/>
    <d v="2019-09-21T00:00:00"/>
    <x v="8"/>
    <d v="1899-12-30T00:48:00"/>
    <x v="22"/>
    <s v="573 West St"/>
    <x v="5"/>
    <s v="CA"/>
    <n v="90001"/>
  </r>
  <r>
    <n v="258144"/>
    <s v="20in Monitor"/>
    <n v="1"/>
    <n v="109.99"/>
    <n v="109.99"/>
    <d v="2019-09-29T00:00:00"/>
    <x v="8"/>
    <d v="1899-12-30T19:53:00"/>
    <x v="2"/>
    <s v="995 10th St"/>
    <x v="1"/>
    <s v="WA"/>
    <n v="98101"/>
  </r>
  <r>
    <n v="258145"/>
    <s v="USB-C Charging Cable"/>
    <n v="1"/>
    <n v="11.95"/>
    <n v="11.95"/>
    <d v="2019-09-21T00:00:00"/>
    <x v="8"/>
    <d v="1899-12-30T08:19:00"/>
    <x v="16"/>
    <s v="810 5th St"/>
    <x v="0"/>
    <s v="MA"/>
    <n v="2215"/>
  </r>
  <r>
    <n v="258146"/>
    <s v="Wired Headphones"/>
    <n v="1"/>
    <n v="11.99"/>
    <n v="11.99"/>
    <d v="2019-09-22T00:00:00"/>
    <x v="8"/>
    <d v="1899-12-30T09:10:00"/>
    <x v="10"/>
    <s v="157 Hill St"/>
    <x v="0"/>
    <s v="MA"/>
    <n v="2215"/>
  </r>
  <r>
    <n v="258147"/>
    <s v="Wired Headphones"/>
    <n v="1"/>
    <n v="11.99"/>
    <n v="11.99"/>
    <d v="2019-09-27T00:00:00"/>
    <x v="8"/>
    <d v="1899-12-30T21:02:00"/>
    <x v="4"/>
    <s v="65 Park St"/>
    <x v="6"/>
    <s v="CA"/>
    <n v="94016"/>
  </r>
  <r>
    <n v="258148"/>
    <s v="AAA Batteries (4-pack)"/>
    <n v="2"/>
    <n v="2.99"/>
    <n v="5.98"/>
    <d v="2019-09-01T00:00:00"/>
    <x v="8"/>
    <d v="1899-12-30T16:18:00"/>
    <x v="6"/>
    <s v="532 4th St"/>
    <x v="4"/>
    <s v="OR"/>
    <n v="97035"/>
  </r>
  <r>
    <n v="258149"/>
    <s v="USB-C Charging Cable"/>
    <n v="1"/>
    <n v="11.95"/>
    <n v="11.95"/>
    <d v="2019-09-25T00:00:00"/>
    <x v="8"/>
    <d v="1899-12-30T00:28:00"/>
    <x v="22"/>
    <s v="65 Wilson St"/>
    <x v="5"/>
    <s v="CA"/>
    <n v="90001"/>
  </r>
  <r>
    <n v="258150"/>
    <s v="Macbook Pro Laptop"/>
    <n v="1"/>
    <n v="1700"/>
    <n v="1700"/>
    <d v="2019-09-20T00:00:00"/>
    <x v="8"/>
    <d v="1899-12-30T17:01:00"/>
    <x v="11"/>
    <s v="576 South St"/>
    <x v="5"/>
    <s v="CA"/>
    <n v="90001"/>
  </r>
  <r>
    <n v="258151"/>
    <s v="USB-C Charging Cable"/>
    <n v="1"/>
    <n v="11.95"/>
    <n v="11.95"/>
    <d v="2019-09-20T00:00:00"/>
    <x v="8"/>
    <d v="1899-12-30T14:03:00"/>
    <x v="19"/>
    <s v="821 Chestnut St"/>
    <x v="7"/>
    <s v="GA"/>
    <n v="30301"/>
  </r>
  <r>
    <n v="258151"/>
    <s v="Apple Airpods Headphones"/>
    <n v="1"/>
    <n v="150"/>
    <n v="150"/>
    <d v="2019-09-20T00:00:00"/>
    <x v="8"/>
    <d v="1899-12-30T14:03:00"/>
    <x v="19"/>
    <s v="821 Chestnut St"/>
    <x v="7"/>
    <s v="GA"/>
    <n v="30301"/>
  </r>
  <r>
    <n v="258152"/>
    <s v="34in Ultrawide Monitor"/>
    <n v="1"/>
    <n v="379.99"/>
    <n v="379.99"/>
    <d v="2019-09-11T00:00:00"/>
    <x v="8"/>
    <d v="1899-12-30T17:50:00"/>
    <x v="11"/>
    <s v="757 North St"/>
    <x v="6"/>
    <s v="CA"/>
    <n v="94016"/>
  </r>
  <r>
    <n v="258153"/>
    <s v="Wired Headphones"/>
    <n v="1"/>
    <n v="11.99"/>
    <n v="11.99"/>
    <d v="2019-09-05T00:00:00"/>
    <x v="8"/>
    <d v="1899-12-30T17:29:00"/>
    <x v="11"/>
    <s v="819 Hickory St"/>
    <x v="3"/>
    <s v="NY"/>
    <n v="10001"/>
  </r>
  <r>
    <n v="258154"/>
    <s v="AAA Batteries (4-pack)"/>
    <n v="1"/>
    <n v="2.99"/>
    <n v="2.99"/>
    <d v="2019-09-04T00:00:00"/>
    <x v="8"/>
    <d v="1899-12-30T17:42:00"/>
    <x v="11"/>
    <s v="913 Maple St"/>
    <x v="1"/>
    <s v="WA"/>
    <n v="98101"/>
  </r>
  <r>
    <n v="258155"/>
    <s v="AA Batteries (4-pack)"/>
    <n v="1"/>
    <n v="3.84"/>
    <n v="3.84"/>
    <d v="2019-09-21T00:00:00"/>
    <x v="8"/>
    <d v="1899-12-30T14:08:00"/>
    <x v="19"/>
    <s v="4 Forest St"/>
    <x v="6"/>
    <s v="CA"/>
    <n v="94016"/>
  </r>
  <r>
    <n v="258156"/>
    <s v="Lightning Charging Cable"/>
    <n v="1"/>
    <n v="14.95"/>
    <n v="14.95"/>
    <d v="2019-09-24T00:00:00"/>
    <x v="8"/>
    <d v="1899-12-30T11:36:00"/>
    <x v="12"/>
    <s v="133 9th St"/>
    <x v="0"/>
    <s v="MA"/>
    <n v="2215"/>
  </r>
  <r>
    <n v="258157"/>
    <s v="20in Monitor"/>
    <n v="1"/>
    <n v="109.99"/>
    <n v="109.99"/>
    <d v="2019-09-30T00:00:00"/>
    <x v="8"/>
    <d v="1899-12-30T10:53:00"/>
    <x v="7"/>
    <s v="483 Dogwood St"/>
    <x v="5"/>
    <s v="CA"/>
    <n v="90001"/>
  </r>
  <r>
    <n v="258158"/>
    <s v="Bose SoundSport Headphones"/>
    <n v="1"/>
    <n v="99.99"/>
    <n v="99.99"/>
    <d v="2019-09-07T00:00:00"/>
    <x v="8"/>
    <d v="1899-12-30T09:20:00"/>
    <x v="10"/>
    <s v="510 Chestnut St"/>
    <x v="8"/>
    <s v="TX"/>
    <n v="73301"/>
  </r>
  <r>
    <n v="258159"/>
    <s v="34in Ultrawide Monitor"/>
    <n v="1"/>
    <n v="379.99"/>
    <n v="379.99"/>
    <d v="2019-09-01T00:00:00"/>
    <x v="8"/>
    <d v="1899-12-30T09:07:00"/>
    <x v="10"/>
    <s v="994 5th St"/>
    <x v="8"/>
    <s v="TX"/>
    <n v="73301"/>
  </r>
  <r>
    <n v="258160"/>
    <s v="Wired Headphones"/>
    <n v="1"/>
    <n v="11.99"/>
    <n v="11.99"/>
    <d v="2019-09-01T00:00:00"/>
    <x v="8"/>
    <d v="1899-12-30T19:01:00"/>
    <x v="2"/>
    <s v="629 Jefferson St"/>
    <x v="5"/>
    <s v="CA"/>
    <n v="90001"/>
  </r>
  <r>
    <n v="258161"/>
    <s v="Apple Airpods Headphones"/>
    <n v="1"/>
    <n v="150"/>
    <n v="150"/>
    <d v="2019-09-19T00:00:00"/>
    <x v="8"/>
    <d v="1899-12-30T23:57:00"/>
    <x v="9"/>
    <s v="69 Forest St"/>
    <x v="0"/>
    <s v="MA"/>
    <n v="2215"/>
  </r>
  <r>
    <n v="258162"/>
    <s v="Macbook Pro Laptop"/>
    <n v="1"/>
    <n v="1700"/>
    <n v="1700"/>
    <d v="2019-09-15T00:00:00"/>
    <x v="8"/>
    <d v="1899-12-30T17:28:00"/>
    <x v="11"/>
    <s v="360 Lake St"/>
    <x v="8"/>
    <s v="TX"/>
    <n v="73301"/>
  </r>
  <r>
    <n v="258163"/>
    <s v="Wired Headphones"/>
    <n v="1"/>
    <n v="11.99"/>
    <n v="11.99"/>
    <d v="2019-09-07T00:00:00"/>
    <x v="8"/>
    <d v="1899-12-30T18:47:00"/>
    <x v="18"/>
    <s v="740 11th St"/>
    <x v="1"/>
    <s v="WA"/>
    <n v="98101"/>
  </r>
  <r>
    <n v="258164"/>
    <s v="20in Monitor"/>
    <n v="1"/>
    <n v="109.99"/>
    <n v="109.99"/>
    <d v="2019-09-06T00:00:00"/>
    <x v="8"/>
    <d v="1899-12-30T07:13:00"/>
    <x v="20"/>
    <s v="101 Cherry St"/>
    <x v="3"/>
    <s v="NY"/>
    <n v="10001"/>
  </r>
  <r>
    <n v="258165"/>
    <s v="AAA Batteries (4-pack)"/>
    <n v="1"/>
    <n v="2.99"/>
    <n v="2.99"/>
    <d v="2019-09-18T00:00:00"/>
    <x v="8"/>
    <d v="1899-12-30T21:32:00"/>
    <x v="4"/>
    <s v="876 Adams St"/>
    <x v="3"/>
    <s v="NY"/>
    <n v="10001"/>
  </r>
  <r>
    <n v="258166"/>
    <s v="Apple Airpods Headphones"/>
    <n v="1"/>
    <n v="150"/>
    <n v="150"/>
    <d v="2019-09-19T00:00:00"/>
    <x v="8"/>
    <d v="1899-12-30T21:10:00"/>
    <x v="4"/>
    <s v="146 4th St"/>
    <x v="6"/>
    <s v="CA"/>
    <n v="94016"/>
  </r>
  <r>
    <n v="258167"/>
    <s v="Bose SoundSport Headphones"/>
    <n v="1"/>
    <n v="99.99"/>
    <n v="99.99"/>
    <d v="2019-09-23T00:00:00"/>
    <x v="8"/>
    <d v="1899-12-30T13:17:00"/>
    <x v="1"/>
    <s v="344 Maple St"/>
    <x v="3"/>
    <s v="NY"/>
    <n v="10001"/>
  </r>
  <r>
    <n v="258168"/>
    <s v="27in FHD Monitor"/>
    <n v="1"/>
    <n v="149.99"/>
    <n v="149.99"/>
    <d v="2019-09-12T00:00:00"/>
    <x v="8"/>
    <d v="1899-12-30T19:28:00"/>
    <x v="2"/>
    <s v="431 1st St"/>
    <x v="5"/>
    <s v="CA"/>
    <n v="90001"/>
  </r>
  <r>
    <n v="258169"/>
    <s v="Wired Headphones"/>
    <n v="1"/>
    <n v="11.99"/>
    <n v="11.99"/>
    <d v="2019-09-07T00:00:00"/>
    <x v="8"/>
    <d v="1899-12-30T21:58:00"/>
    <x v="4"/>
    <s v="588 Madison St"/>
    <x v="5"/>
    <s v="CA"/>
    <n v="90001"/>
  </r>
  <r>
    <n v="258170"/>
    <s v="Google Phone"/>
    <n v="1"/>
    <n v="600"/>
    <n v="600"/>
    <d v="2019-09-17T00:00:00"/>
    <x v="8"/>
    <d v="1899-12-30T11:04:00"/>
    <x v="12"/>
    <s v="533 Lakeview St"/>
    <x v="3"/>
    <s v="NY"/>
    <n v="10001"/>
  </r>
  <r>
    <n v="258171"/>
    <s v="AA Batteries (4-pack)"/>
    <n v="1"/>
    <n v="3.84"/>
    <n v="3.84"/>
    <d v="2019-09-23T00:00:00"/>
    <x v="8"/>
    <d v="1899-12-30T19:35:00"/>
    <x v="2"/>
    <s v="765 14th St"/>
    <x v="7"/>
    <s v="GA"/>
    <n v="30301"/>
  </r>
  <r>
    <n v="258172"/>
    <s v="Google Phone"/>
    <n v="1"/>
    <n v="600"/>
    <n v="600"/>
    <d v="2019-09-30T00:00:00"/>
    <x v="8"/>
    <d v="1899-12-30T21:37:00"/>
    <x v="4"/>
    <s v="644 Dogwood St"/>
    <x v="7"/>
    <s v="GA"/>
    <n v="30301"/>
  </r>
  <r>
    <n v="258173"/>
    <s v="AA Batteries (4-pack)"/>
    <n v="1"/>
    <n v="3.84"/>
    <n v="3.84"/>
    <d v="2019-09-30T00:00:00"/>
    <x v="8"/>
    <d v="1899-12-30T12:11:00"/>
    <x v="14"/>
    <s v="739 Lakeview St"/>
    <x v="5"/>
    <s v="CA"/>
    <n v="90001"/>
  </r>
  <r>
    <n v="258174"/>
    <s v="Lightning Charging Cable"/>
    <n v="1"/>
    <n v="14.95"/>
    <n v="14.95"/>
    <d v="2019-09-01T00:00:00"/>
    <x v="8"/>
    <d v="1899-12-30T21:07:00"/>
    <x v="4"/>
    <s v="226 North St"/>
    <x v="6"/>
    <s v="CA"/>
    <n v="94016"/>
  </r>
  <r>
    <n v="258175"/>
    <s v="Wired Headphones"/>
    <n v="1"/>
    <n v="11.99"/>
    <n v="11.99"/>
    <d v="2019-09-26T00:00:00"/>
    <x v="8"/>
    <d v="1899-12-30T11:05:00"/>
    <x v="12"/>
    <s v="919 Park St"/>
    <x v="6"/>
    <s v="CA"/>
    <n v="94016"/>
  </r>
  <r>
    <n v="258176"/>
    <s v="27in 4K Gaming Monitor"/>
    <n v="1"/>
    <n v="389.99"/>
    <n v="389.99"/>
    <d v="2019-09-11T00:00:00"/>
    <x v="8"/>
    <d v="1899-12-30T18:54:00"/>
    <x v="18"/>
    <s v="71 River St"/>
    <x v="2"/>
    <s v="TX"/>
    <n v="75001"/>
  </r>
  <r>
    <n v="258177"/>
    <s v="USB-C Charging Cable"/>
    <n v="1"/>
    <n v="11.95"/>
    <n v="11.95"/>
    <d v="2019-09-03T00:00:00"/>
    <x v="8"/>
    <d v="1899-12-30T11:35:00"/>
    <x v="12"/>
    <s v="294 Cedar St"/>
    <x v="1"/>
    <s v="WA"/>
    <n v="98101"/>
  </r>
  <r>
    <n v="258178"/>
    <s v="USB-C Charging Cable"/>
    <n v="1"/>
    <n v="11.95"/>
    <n v="11.95"/>
    <d v="2019-09-27T00:00:00"/>
    <x v="8"/>
    <d v="1899-12-30T19:30:00"/>
    <x v="2"/>
    <s v="481 Meadow St"/>
    <x v="7"/>
    <s v="GA"/>
    <n v="30301"/>
  </r>
  <r>
    <n v="258179"/>
    <s v="Apple Airpods Headphones"/>
    <n v="1"/>
    <n v="150"/>
    <n v="150"/>
    <d v="2019-09-26T00:00:00"/>
    <x v="8"/>
    <d v="1899-12-30T21:28:00"/>
    <x v="4"/>
    <s v="580 Highland St"/>
    <x v="6"/>
    <s v="CA"/>
    <n v="94016"/>
  </r>
  <r>
    <n v="258180"/>
    <s v="ThinkPad Laptop"/>
    <n v="1"/>
    <n v="999.99"/>
    <n v="999.99"/>
    <d v="2019-09-16T00:00:00"/>
    <x v="8"/>
    <d v="1899-12-30T19:35:00"/>
    <x v="2"/>
    <s v="938 Pine St"/>
    <x v="1"/>
    <s v="WA"/>
    <n v="98101"/>
  </r>
  <r>
    <n v="258180"/>
    <s v="AA Batteries (4-pack)"/>
    <n v="1"/>
    <n v="3.84"/>
    <n v="3.84"/>
    <d v="2019-09-16T00:00:00"/>
    <x v="8"/>
    <d v="1899-12-30T19:35:00"/>
    <x v="2"/>
    <s v="938 Pine St"/>
    <x v="1"/>
    <s v="WA"/>
    <n v="98101"/>
  </r>
  <r>
    <n v="258181"/>
    <s v="Bose SoundSport Headphones"/>
    <n v="1"/>
    <n v="99.99"/>
    <n v="99.99"/>
    <d v="2019-09-30T00:00:00"/>
    <x v="8"/>
    <d v="1899-12-30T14:42:00"/>
    <x v="19"/>
    <s v="674 9th St"/>
    <x v="0"/>
    <s v="MA"/>
    <n v="2215"/>
  </r>
  <r>
    <n v="258182"/>
    <s v="Wired Headphones"/>
    <n v="2"/>
    <n v="11.99"/>
    <n v="23.98"/>
    <d v="2019-09-09T00:00:00"/>
    <x v="8"/>
    <d v="1899-12-30T11:02:00"/>
    <x v="12"/>
    <s v="852 Park St"/>
    <x v="0"/>
    <s v="MA"/>
    <n v="2215"/>
  </r>
  <r>
    <n v="258183"/>
    <s v="Apple Airpods Headphones"/>
    <n v="1"/>
    <n v="150"/>
    <n v="150"/>
    <d v="2019-09-04T00:00:00"/>
    <x v="8"/>
    <d v="1899-12-30T08:18:00"/>
    <x v="16"/>
    <s v="629 Cedar St"/>
    <x v="7"/>
    <s v="GA"/>
    <n v="30301"/>
  </r>
  <r>
    <n v="258184"/>
    <s v="Wired Headphones"/>
    <n v="1"/>
    <n v="11.99"/>
    <n v="11.99"/>
    <d v="2019-09-04T00:00:00"/>
    <x v="8"/>
    <d v="1899-12-30T16:17:00"/>
    <x v="6"/>
    <s v="313 Lake St"/>
    <x v="6"/>
    <s v="CA"/>
    <n v="94016"/>
  </r>
  <r>
    <n v="258185"/>
    <s v="Bose SoundSport Headphones"/>
    <n v="1"/>
    <n v="99.99"/>
    <n v="99.99"/>
    <d v="2019-09-16T00:00:00"/>
    <x v="8"/>
    <d v="1899-12-30T14:06:00"/>
    <x v="19"/>
    <s v="55 Washington St"/>
    <x v="3"/>
    <s v="NY"/>
    <n v="10001"/>
  </r>
  <r>
    <n v="258186"/>
    <s v="AA Batteries (4-pack)"/>
    <n v="1"/>
    <n v="3.84"/>
    <n v="3.84"/>
    <d v="2019-09-10T00:00:00"/>
    <x v="8"/>
    <d v="1899-12-30T22:02:00"/>
    <x v="5"/>
    <s v="378 10th St"/>
    <x v="5"/>
    <s v="CA"/>
    <n v="90001"/>
  </r>
  <r>
    <n v="258187"/>
    <s v="USB-C Charging Cable"/>
    <n v="1"/>
    <n v="11.95"/>
    <n v="11.95"/>
    <d v="2019-09-06T00:00:00"/>
    <x v="8"/>
    <d v="1899-12-30T14:03:00"/>
    <x v="19"/>
    <s v="69 Dogwood St"/>
    <x v="6"/>
    <s v="CA"/>
    <n v="94016"/>
  </r>
  <r>
    <n v="258188"/>
    <s v="AAA Batteries (4-pack)"/>
    <n v="3"/>
    <n v="2.99"/>
    <n v="8.9700000000000006"/>
    <d v="2019-09-15T00:00:00"/>
    <x v="8"/>
    <d v="1899-12-30T14:00:00"/>
    <x v="19"/>
    <s v="271 Spruce St"/>
    <x v="0"/>
    <s v="MA"/>
    <n v="2215"/>
  </r>
  <r>
    <n v="258189"/>
    <s v="Lightning Charging Cable"/>
    <n v="1"/>
    <n v="14.95"/>
    <n v="14.95"/>
    <d v="2019-09-11T00:00:00"/>
    <x v="8"/>
    <d v="1899-12-30T17:38:00"/>
    <x v="11"/>
    <s v="317 Johnson St"/>
    <x v="5"/>
    <s v="CA"/>
    <n v="90001"/>
  </r>
  <r>
    <n v="258190"/>
    <s v="Lightning Charging Cable"/>
    <n v="1"/>
    <n v="14.95"/>
    <n v="14.95"/>
    <d v="2019-09-16T00:00:00"/>
    <x v="8"/>
    <d v="1899-12-30T21:05:00"/>
    <x v="4"/>
    <s v="571 Ridge St"/>
    <x v="1"/>
    <s v="WA"/>
    <n v="98101"/>
  </r>
  <r>
    <n v="258191"/>
    <s v="27in 4K Gaming Monitor"/>
    <n v="1"/>
    <n v="389.99"/>
    <n v="389.99"/>
    <d v="2019-09-20T00:00:00"/>
    <x v="8"/>
    <d v="1899-12-30T17:39:00"/>
    <x v="11"/>
    <s v="509 11th St"/>
    <x v="3"/>
    <s v="NY"/>
    <n v="10001"/>
  </r>
  <r>
    <n v="258192"/>
    <s v="27in FHD Monitor"/>
    <n v="1"/>
    <n v="149.99"/>
    <n v="149.99"/>
    <d v="2019-09-03T00:00:00"/>
    <x v="8"/>
    <d v="1899-12-30T20:22:00"/>
    <x v="3"/>
    <s v="198 North St"/>
    <x v="1"/>
    <s v="WA"/>
    <n v="98101"/>
  </r>
  <r>
    <n v="258193"/>
    <s v="Apple Airpods Headphones"/>
    <n v="1"/>
    <n v="150"/>
    <n v="150"/>
    <d v="2019-09-28T00:00:00"/>
    <x v="8"/>
    <d v="1899-12-30T23:16:00"/>
    <x v="9"/>
    <s v="221 Willow St"/>
    <x v="7"/>
    <s v="GA"/>
    <n v="30301"/>
  </r>
  <r>
    <n v="258194"/>
    <s v="Wired Headphones"/>
    <n v="2"/>
    <n v="11.99"/>
    <n v="23.98"/>
    <d v="2019-09-29T00:00:00"/>
    <x v="8"/>
    <d v="1899-12-30T20:19:00"/>
    <x v="3"/>
    <s v="283 South St"/>
    <x v="6"/>
    <s v="CA"/>
    <n v="94016"/>
  </r>
  <r>
    <n v="258195"/>
    <s v="iPhone"/>
    <n v="1"/>
    <n v="700"/>
    <n v="700"/>
    <d v="2019-09-11T00:00:00"/>
    <x v="8"/>
    <d v="1899-12-30T12:04:00"/>
    <x v="14"/>
    <s v="858 Dogwood St"/>
    <x v="1"/>
    <s v="WA"/>
    <n v="98101"/>
  </r>
  <r>
    <n v="258196"/>
    <s v="AA Batteries (4-pack)"/>
    <n v="1"/>
    <n v="3.84"/>
    <n v="3.84"/>
    <d v="2019-09-05T00:00:00"/>
    <x v="8"/>
    <d v="1899-12-30T21:16:00"/>
    <x v="4"/>
    <s v="333 9th St"/>
    <x v="4"/>
    <s v="OR"/>
    <n v="97035"/>
  </r>
  <r>
    <n v="258197"/>
    <s v="27in 4K Gaming Monitor"/>
    <n v="1"/>
    <n v="389.99"/>
    <n v="389.99"/>
    <d v="2019-09-07T00:00:00"/>
    <x v="8"/>
    <d v="1899-12-30T18:38:00"/>
    <x v="18"/>
    <s v="307 2nd St"/>
    <x v="1"/>
    <s v="WA"/>
    <n v="98101"/>
  </r>
  <r>
    <n v="258198"/>
    <s v="27in FHD Monitor"/>
    <n v="1"/>
    <n v="149.99"/>
    <n v="149.99"/>
    <d v="2019-09-19T00:00:00"/>
    <x v="8"/>
    <d v="1899-12-30T13:42:00"/>
    <x v="1"/>
    <s v="167 Elm St"/>
    <x v="3"/>
    <s v="NY"/>
    <n v="10001"/>
  </r>
  <r>
    <n v="258199"/>
    <s v="AAA Batteries (4-pack)"/>
    <n v="1"/>
    <n v="2.99"/>
    <n v="2.99"/>
    <d v="2019-09-23T00:00:00"/>
    <x v="8"/>
    <d v="1899-12-30T13:22:00"/>
    <x v="1"/>
    <s v="276 Wilson St"/>
    <x v="2"/>
    <s v="TX"/>
    <n v="75001"/>
  </r>
  <r>
    <n v="258200"/>
    <s v="USB-C Charging Cable"/>
    <n v="1"/>
    <n v="11.95"/>
    <n v="11.95"/>
    <d v="2019-09-03T00:00:00"/>
    <x v="8"/>
    <d v="1899-12-30T13:17:00"/>
    <x v="1"/>
    <s v="40 Chestnut St"/>
    <x v="4"/>
    <s v="OR"/>
    <n v="97035"/>
  </r>
  <r>
    <n v="258201"/>
    <s v="AAA Batteries (4-pack)"/>
    <n v="1"/>
    <n v="2.99"/>
    <n v="2.99"/>
    <d v="2019-09-17T00:00:00"/>
    <x v="8"/>
    <d v="1899-12-30T15:51:00"/>
    <x v="0"/>
    <s v="16 Hickory St"/>
    <x v="6"/>
    <s v="CA"/>
    <n v="94016"/>
  </r>
  <r>
    <n v="258202"/>
    <s v="iPhone"/>
    <n v="1"/>
    <n v="700"/>
    <n v="700"/>
    <d v="2019-09-28T00:00:00"/>
    <x v="8"/>
    <d v="1899-12-30T07:21:00"/>
    <x v="20"/>
    <s v="8 Lakeview St"/>
    <x v="6"/>
    <s v="CA"/>
    <n v="94016"/>
  </r>
  <r>
    <n v="258203"/>
    <s v="AAA Batteries (4-pack)"/>
    <n v="1"/>
    <n v="2.99"/>
    <n v="2.99"/>
    <d v="2019-09-13T00:00:00"/>
    <x v="8"/>
    <d v="1899-12-30T15:36:00"/>
    <x v="0"/>
    <s v="781 Forest St"/>
    <x v="1"/>
    <s v="WA"/>
    <n v="98101"/>
  </r>
  <r>
    <n v="258204"/>
    <s v="27in FHD Monitor"/>
    <n v="1"/>
    <n v="149.99"/>
    <n v="149.99"/>
    <d v="2019-09-12T00:00:00"/>
    <x v="8"/>
    <d v="1899-12-30T10:58:00"/>
    <x v="7"/>
    <s v="638 Sunset St"/>
    <x v="7"/>
    <s v="GA"/>
    <n v="30301"/>
  </r>
  <r>
    <n v="258205"/>
    <s v="27in FHD Monitor"/>
    <n v="1"/>
    <n v="149.99"/>
    <n v="149.99"/>
    <d v="2019-09-17T00:00:00"/>
    <x v="8"/>
    <d v="1899-12-30T16:19:00"/>
    <x v="6"/>
    <s v="279 Dogwood St"/>
    <x v="6"/>
    <s v="CA"/>
    <n v="94016"/>
  </r>
  <r>
    <n v="258206"/>
    <s v="Wired Headphones"/>
    <n v="2"/>
    <n v="11.99"/>
    <n v="23.98"/>
    <d v="2019-09-17T00:00:00"/>
    <x v="8"/>
    <d v="1899-12-30T06:00:00"/>
    <x v="13"/>
    <s v="108 Washington St"/>
    <x v="5"/>
    <s v="CA"/>
    <n v="90001"/>
  </r>
  <r>
    <n v="258207"/>
    <s v="27in 4K Gaming Monitor"/>
    <n v="1"/>
    <n v="389.99"/>
    <n v="389.99"/>
    <d v="2019-09-02T00:00:00"/>
    <x v="8"/>
    <d v="1899-12-30T10:25:00"/>
    <x v="7"/>
    <s v="309 Meadow St"/>
    <x v="7"/>
    <s v="GA"/>
    <n v="30301"/>
  </r>
  <r>
    <n v="258208"/>
    <s v="Vareebadd Phone"/>
    <n v="1"/>
    <n v="400"/>
    <n v="400"/>
    <d v="2019-09-26T00:00:00"/>
    <x v="8"/>
    <d v="1899-12-30T11:34:00"/>
    <x v="12"/>
    <s v="84 Cherry St"/>
    <x v="2"/>
    <s v="TX"/>
    <n v="75001"/>
  </r>
  <r>
    <n v="258208"/>
    <s v="USB-C Charging Cable"/>
    <n v="3"/>
    <n v="11.95"/>
    <n v="35.85"/>
    <d v="2019-09-26T00:00:00"/>
    <x v="8"/>
    <d v="1899-12-30T11:34:00"/>
    <x v="12"/>
    <s v="84 Cherry St"/>
    <x v="2"/>
    <s v="TX"/>
    <n v="75001"/>
  </r>
  <r>
    <n v="258209"/>
    <s v="AA Batteries (4-pack)"/>
    <n v="1"/>
    <n v="3.84"/>
    <n v="3.84"/>
    <d v="2019-09-07T00:00:00"/>
    <x v="8"/>
    <d v="1899-12-30T17:10:00"/>
    <x v="11"/>
    <s v="337 Sunset St"/>
    <x v="1"/>
    <s v="WA"/>
    <n v="98101"/>
  </r>
  <r>
    <n v="258210"/>
    <s v="Lightning Charging Cable"/>
    <n v="1"/>
    <n v="14.95"/>
    <n v="14.95"/>
    <d v="2019-09-01T00:00:00"/>
    <x v="8"/>
    <d v="1899-12-30T13:16:00"/>
    <x v="1"/>
    <s v="283 12th St"/>
    <x v="6"/>
    <s v="CA"/>
    <n v="94016"/>
  </r>
  <r>
    <n v="258211"/>
    <s v="Wired Headphones"/>
    <n v="1"/>
    <n v="11.99"/>
    <n v="11.99"/>
    <d v="2019-09-02T00:00:00"/>
    <x v="8"/>
    <d v="1899-12-30T21:30:00"/>
    <x v="4"/>
    <s v="409 Lake St"/>
    <x v="1"/>
    <s v="WA"/>
    <n v="98101"/>
  </r>
  <r>
    <n v="258212"/>
    <s v="Bose SoundSport Headphones"/>
    <n v="1"/>
    <n v="99.99"/>
    <n v="99.99"/>
    <d v="2019-09-14T00:00:00"/>
    <x v="8"/>
    <d v="1899-12-30T01:50:00"/>
    <x v="17"/>
    <s v="270 Hickory St"/>
    <x v="6"/>
    <s v="CA"/>
    <n v="94016"/>
  </r>
  <r>
    <n v="258213"/>
    <s v="AAA Batteries (4-pack)"/>
    <n v="1"/>
    <n v="2.99"/>
    <n v="2.99"/>
    <d v="2019-09-04T00:00:00"/>
    <x v="8"/>
    <d v="1899-12-30T21:54:00"/>
    <x v="4"/>
    <s v="783 Main St"/>
    <x v="7"/>
    <s v="GA"/>
    <n v="30301"/>
  </r>
  <r>
    <n v="258214"/>
    <s v="Macbook Pro Laptop"/>
    <n v="1"/>
    <n v="1700"/>
    <n v="1700"/>
    <d v="2019-09-02T00:00:00"/>
    <x v="8"/>
    <d v="1899-12-30T11:09:00"/>
    <x v="12"/>
    <s v="134 Sunset St"/>
    <x v="5"/>
    <s v="CA"/>
    <n v="90001"/>
  </r>
  <r>
    <n v="258215"/>
    <s v="27in FHD Monitor"/>
    <n v="1"/>
    <n v="149.99"/>
    <n v="149.99"/>
    <d v="2019-09-20T00:00:00"/>
    <x v="8"/>
    <d v="1899-12-30T15:27:00"/>
    <x v="0"/>
    <s v="114 Walnut St"/>
    <x v="3"/>
    <s v="NY"/>
    <n v="10001"/>
  </r>
  <r>
    <n v="258216"/>
    <s v="Wired Headphones"/>
    <n v="1"/>
    <n v="11.99"/>
    <n v="11.99"/>
    <d v="2019-09-16T00:00:00"/>
    <x v="8"/>
    <d v="1899-12-30T12:55:00"/>
    <x v="14"/>
    <s v="863 Church St"/>
    <x v="2"/>
    <s v="TX"/>
    <n v="75001"/>
  </r>
  <r>
    <n v="258217"/>
    <s v="34in Ultrawide Monitor"/>
    <n v="1"/>
    <n v="379.99"/>
    <n v="379.99"/>
    <d v="2019-09-16T00:00:00"/>
    <x v="8"/>
    <d v="1899-12-30T06:43:00"/>
    <x v="13"/>
    <s v="335 Jackson St"/>
    <x v="7"/>
    <s v="GA"/>
    <n v="30301"/>
  </r>
  <r>
    <n v="258218"/>
    <s v="iPhone"/>
    <n v="1"/>
    <n v="700"/>
    <n v="700"/>
    <d v="2019-09-24T00:00:00"/>
    <x v="8"/>
    <d v="1899-12-30T11:11:00"/>
    <x v="12"/>
    <s v="976 Lincoln St"/>
    <x v="2"/>
    <s v="TX"/>
    <n v="75001"/>
  </r>
  <r>
    <n v="258219"/>
    <s v="AA Batteries (4-pack)"/>
    <n v="3"/>
    <n v="3.84"/>
    <n v="11.52"/>
    <d v="2019-09-02T00:00:00"/>
    <x v="8"/>
    <d v="1899-12-30T11:37:00"/>
    <x v="12"/>
    <s v="229 2nd St"/>
    <x v="6"/>
    <s v="CA"/>
    <n v="94016"/>
  </r>
  <r>
    <n v="258220"/>
    <s v="Vareebadd Phone"/>
    <n v="1"/>
    <n v="400"/>
    <n v="400"/>
    <d v="2019-09-09T00:00:00"/>
    <x v="8"/>
    <d v="1899-12-30T10:37:00"/>
    <x v="7"/>
    <s v="607 7th St"/>
    <x v="5"/>
    <s v="CA"/>
    <n v="90001"/>
  </r>
  <r>
    <n v="258220"/>
    <s v="Bose SoundSport Headphones"/>
    <n v="1"/>
    <n v="99.99"/>
    <n v="99.99"/>
    <d v="2019-09-09T00:00:00"/>
    <x v="8"/>
    <d v="1899-12-30T10:37:00"/>
    <x v="7"/>
    <s v="607 7th St"/>
    <x v="5"/>
    <s v="CA"/>
    <n v="90001"/>
  </r>
  <r>
    <n v="258221"/>
    <s v="Macbook Pro Laptop"/>
    <n v="1"/>
    <n v="1700"/>
    <n v="1700"/>
    <d v="2019-09-20T00:00:00"/>
    <x v="8"/>
    <d v="1899-12-30T16:35:00"/>
    <x v="6"/>
    <s v="463 9th St"/>
    <x v="3"/>
    <s v="NY"/>
    <n v="10001"/>
  </r>
  <r>
    <n v="258222"/>
    <s v="27in 4K Gaming Monitor"/>
    <n v="1"/>
    <n v="389.99"/>
    <n v="389.99"/>
    <d v="2019-09-09T00:00:00"/>
    <x v="8"/>
    <d v="1899-12-30T08:02:00"/>
    <x v="16"/>
    <s v="835 Sunset St"/>
    <x v="4"/>
    <s v="ME"/>
    <n v="4101"/>
  </r>
  <r>
    <n v="258223"/>
    <s v="AA Batteries (4-pack)"/>
    <n v="1"/>
    <n v="3.84"/>
    <n v="3.84"/>
    <d v="2019-09-23T00:00:00"/>
    <x v="8"/>
    <d v="1899-12-30T05:40:00"/>
    <x v="15"/>
    <s v="525 14th St"/>
    <x v="6"/>
    <s v="CA"/>
    <n v="94016"/>
  </r>
  <r>
    <n v="258224"/>
    <s v="AA Batteries (4-pack)"/>
    <n v="1"/>
    <n v="3.84"/>
    <n v="3.84"/>
    <d v="2019-09-21T00:00:00"/>
    <x v="8"/>
    <d v="1899-12-30T11:56:00"/>
    <x v="12"/>
    <s v="182 Lakeview St"/>
    <x v="6"/>
    <s v="CA"/>
    <n v="94016"/>
  </r>
  <r>
    <n v="258225"/>
    <s v="AAA Batteries (4-pack)"/>
    <n v="1"/>
    <n v="2.99"/>
    <n v="2.99"/>
    <d v="2019-09-18T00:00:00"/>
    <x v="8"/>
    <d v="1899-12-30T17:47:00"/>
    <x v="11"/>
    <s v="842 14th St"/>
    <x v="6"/>
    <s v="CA"/>
    <n v="94016"/>
  </r>
  <r>
    <n v="258226"/>
    <s v="USB-C Charging Cable"/>
    <n v="1"/>
    <n v="11.95"/>
    <n v="11.95"/>
    <d v="2019-09-12T00:00:00"/>
    <x v="8"/>
    <d v="1899-12-30T11:55:00"/>
    <x v="12"/>
    <s v="709 13th St"/>
    <x v="6"/>
    <s v="CA"/>
    <n v="94016"/>
  </r>
  <r>
    <n v="258227"/>
    <s v="AA Batteries (4-pack)"/>
    <n v="1"/>
    <n v="3.84"/>
    <n v="3.84"/>
    <d v="2019-09-10T00:00:00"/>
    <x v="8"/>
    <d v="1899-12-30T14:49:00"/>
    <x v="19"/>
    <s v="660 River St"/>
    <x v="0"/>
    <s v="MA"/>
    <n v="2215"/>
  </r>
  <r>
    <n v="258228"/>
    <s v="AA Batteries (4-pack)"/>
    <n v="1"/>
    <n v="3.84"/>
    <n v="3.84"/>
    <d v="2019-09-16T00:00:00"/>
    <x v="8"/>
    <d v="1899-12-30T17:34:00"/>
    <x v="11"/>
    <s v="630 12th St"/>
    <x v="0"/>
    <s v="MA"/>
    <n v="2215"/>
  </r>
  <r>
    <n v="258229"/>
    <s v="AAA Batteries (4-pack)"/>
    <n v="1"/>
    <n v="2.99"/>
    <n v="2.99"/>
    <d v="2019-09-17T00:00:00"/>
    <x v="8"/>
    <d v="1899-12-30T22:03:00"/>
    <x v="5"/>
    <s v="259 Johnson St"/>
    <x v="5"/>
    <s v="CA"/>
    <n v="90001"/>
  </r>
  <r>
    <n v="258230"/>
    <s v="Bose SoundSport Headphones"/>
    <n v="1"/>
    <n v="99.99"/>
    <n v="99.99"/>
    <d v="2019-09-20T00:00:00"/>
    <x v="8"/>
    <d v="1899-12-30T08:53:00"/>
    <x v="16"/>
    <s v="254 Johnson St"/>
    <x v="3"/>
    <s v="NY"/>
    <n v="10001"/>
  </r>
  <r>
    <n v="258231"/>
    <s v="LG Dryer"/>
    <n v="1"/>
    <n v="600"/>
    <n v="600"/>
    <d v="2019-09-22T00:00:00"/>
    <x v="8"/>
    <d v="1899-12-30T21:51:00"/>
    <x v="4"/>
    <s v="87 River St"/>
    <x v="5"/>
    <s v="CA"/>
    <n v="90001"/>
  </r>
  <r>
    <n v="258232"/>
    <s v="20in Monitor"/>
    <n v="1"/>
    <n v="109.99"/>
    <n v="109.99"/>
    <d v="2019-09-08T00:00:00"/>
    <x v="8"/>
    <d v="1899-12-30T23:35:00"/>
    <x v="9"/>
    <s v="192 North St"/>
    <x v="3"/>
    <s v="NY"/>
    <n v="10001"/>
  </r>
  <r>
    <n v="258233"/>
    <s v="27in 4K Gaming Monitor"/>
    <n v="1"/>
    <n v="389.99"/>
    <n v="389.99"/>
    <d v="2019-09-13T00:00:00"/>
    <x v="8"/>
    <d v="1899-12-30T14:21:00"/>
    <x v="19"/>
    <s v="145 Park St"/>
    <x v="6"/>
    <s v="CA"/>
    <n v="94016"/>
  </r>
  <r>
    <n v="258234"/>
    <s v="Apple Airpods Headphones"/>
    <n v="1"/>
    <n v="150"/>
    <n v="150"/>
    <d v="2019-09-25T00:00:00"/>
    <x v="8"/>
    <d v="1899-12-30T21:17:00"/>
    <x v="4"/>
    <s v="409 South St"/>
    <x v="3"/>
    <s v="NY"/>
    <n v="10001"/>
  </r>
  <r>
    <n v="258235"/>
    <s v="Bose SoundSport Headphones"/>
    <n v="1"/>
    <n v="99.99"/>
    <n v="99.99"/>
    <d v="2019-09-01T00:00:00"/>
    <x v="8"/>
    <d v="1899-12-30T17:33:00"/>
    <x v="11"/>
    <s v="223 6th St"/>
    <x v="6"/>
    <s v="CA"/>
    <n v="94016"/>
  </r>
  <r>
    <n v="258236"/>
    <s v="Apple Airpods Headphones"/>
    <n v="1"/>
    <n v="150"/>
    <n v="150"/>
    <d v="2019-09-12T00:00:00"/>
    <x v="8"/>
    <d v="1899-12-30T23:17:00"/>
    <x v="9"/>
    <s v="736 6th St"/>
    <x v="8"/>
    <s v="TX"/>
    <n v="73301"/>
  </r>
  <r>
    <n v="258237"/>
    <s v="Apple Airpods Headphones"/>
    <n v="1"/>
    <n v="150"/>
    <n v="150"/>
    <d v="2019-09-27T00:00:00"/>
    <x v="8"/>
    <d v="1899-12-30T18:29:00"/>
    <x v="18"/>
    <s v="95 Lincoln St"/>
    <x v="5"/>
    <s v="CA"/>
    <n v="90001"/>
  </r>
  <r>
    <n v="258238"/>
    <s v="AAA Batteries (4-pack)"/>
    <n v="1"/>
    <n v="2.99"/>
    <n v="2.99"/>
    <d v="2019-09-18T00:00:00"/>
    <x v="8"/>
    <d v="1899-12-30T09:47:00"/>
    <x v="10"/>
    <s v="710 South St"/>
    <x v="6"/>
    <s v="CA"/>
    <n v="94016"/>
  </r>
  <r>
    <n v="258239"/>
    <s v="27in FHD Monitor"/>
    <n v="1"/>
    <n v="149.99"/>
    <n v="149.99"/>
    <d v="2019-09-19T00:00:00"/>
    <x v="8"/>
    <d v="1899-12-30T15:12:00"/>
    <x v="0"/>
    <s v="90 11th St"/>
    <x v="6"/>
    <s v="CA"/>
    <n v="94016"/>
  </r>
  <r>
    <n v="258240"/>
    <s v="Wired Headphones"/>
    <n v="1"/>
    <n v="11.99"/>
    <n v="11.99"/>
    <d v="2019-09-28T00:00:00"/>
    <x v="8"/>
    <d v="1899-12-30T12:22:00"/>
    <x v="14"/>
    <s v="849 14th St"/>
    <x v="1"/>
    <s v="WA"/>
    <n v="98101"/>
  </r>
  <r>
    <n v="258241"/>
    <s v="Bose SoundSport Headphones"/>
    <n v="1"/>
    <n v="99.99"/>
    <n v="99.99"/>
    <d v="2019-09-19T00:00:00"/>
    <x v="8"/>
    <d v="1899-12-30T14:23:00"/>
    <x v="19"/>
    <s v="691 Meadow St"/>
    <x v="5"/>
    <s v="CA"/>
    <n v="90001"/>
  </r>
  <r>
    <n v="258242"/>
    <s v="AAA Batteries (4-pack)"/>
    <n v="1"/>
    <n v="2.99"/>
    <n v="2.99"/>
    <d v="2019-09-06T00:00:00"/>
    <x v="8"/>
    <d v="1899-12-30T08:08:00"/>
    <x v="16"/>
    <s v="250 Church St"/>
    <x v="6"/>
    <s v="CA"/>
    <n v="94016"/>
  </r>
  <r>
    <n v="258243"/>
    <s v="Bose SoundSport Headphones"/>
    <n v="1"/>
    <n v="99.99"/>
    <n v="99.99"/>
    <d v="2019-10-01T00:00:00"/>
    <x v="5"/>
    <d v="1899-12-30T00:59:00"/>
    <x v="22"/>
    <s v="306 North St"/>
    <x v="6"/>
    <s v="CA"/>
    <n v="94016"/>
  </r>
  <r>
    <n v="258244"/>
    <s v="USB-C Charging Cable"/>
    <n v="1"/>
    <n v="11.95"/>
    <n v="11.95"/>
    <d v="2019-09-26T00:00:00"/>
    <x v="8"/>
    <d v="1899-12-30T20:35:00"/>
    <x v="3"/>
    <s v="962 Hill St"/>
    <x v="5"/>
    <s v="CA"/>
    <n v="90001"/>
  </r>
  <r>
    <n v="258245"/>
    <s v="Lightning Charging Cable"/>
    <n v="1"/>
    <n v="14.95"/>
    <n v="14.95"/>
    <d v="2019-09-04T00:00:00"/>
    <x v="8"/>
    <d v="1899-12-30T12:22:00"/>
    <x v="14"/>
    <s v="65 Pine St"/>
    <x v="4"/>
    <s v="OR"/>
    <n v="97035"/>
  </r>
  <r>
    <n v="258246"/>
    <s v="20in Monitor"/>
    <n v="1"/>
    <n v="109.99"/>
    <n v="109.99"/>
    <d v="2019-09-04T00:00:00"/>
    <x v="8"/>
    <d v="1899-12-30T11:14:00"/>
    <x v="12"/>
    <s v="492 Dogwood St"/>
    <x v="6"/>
    <s v="CA"/>
    <n v="94016"/>
  </r>
  <r>
    <n v="258247"/>
    <s v="USB-C Charging Cable"/>
    <n v="1"/>
    <n v="11.95"/>
    <n v="11.95"/>
    <d v="2019-09-19T00:00:00"/>
    <x v="8"/>
    <d v="1899-12-30T14:17:00"/>
    <x v="19"/>
    <s v="625 Center St"/>
    <x v="6"/>
    <s v="CA"/>
    <n v="94016"/>
  </r>
  <r>
    <n v="258248"/>
    <s v="AAA Batteries (4-pack)"/>
    <n v="2"/>
    <n v="2.99"/>
    <n v="5.98"/>
    <d v="2019-09-10T00:00:00"/>
    <x v="8"/>
    <d v="1899-12-30T14:16:00"/>
    <x v="19"/>
    <s v="609 Maple St"/>
    <x v="8"/>
    <s v="TX"/>
    <n v="73301"/>
  </r>
  <r>
    <n v="258249"/>
    <s v="Apple Airpods Headphones"/>
    <n v="1"/>
    <n v="150"/>
    <n v="150"/>
    <d v="2019-09-18T00:00:00"/>
    <x v="8"/>
    <d v="1899-12-30T12:17:00"/>
    <x v="14"/>
    <s v="336 Jackson St"/>
    <x v="5"/>
    <s v="CA"/>
    <n v="90001"/>
  </r>
  <r>
    <n v="258250"/>
    <s v="Lightning Charging Cable"/>
    <n v="1"/>
    <n v="14.95"/>
    <n v="14.95"/>
    <d v="2019-09-29T00:00:00"/>
    <x v="8"/>
    <d v="1899-12-30T16:40:00"/>
    <x v="6"/>
    <s v="609 13th St"/>
    <x v="4"/>
    <s v="OR"/>
    <n v="97035"/>
  </r>
  <r>
    <n v="258251"/>
    <s v="20in Monitor"/>
    <n v="1"/>
    <n v="109.99"/>
    <n v="109.99"/>
    <d v="2019-09-19T00:00:00"/>
    <x v="8"/>
    <d v="1899-12-30T19:00:00"/>
    <x v="2"/>
    <s v="755 Cedar St"/>
    <x v="5"/>
    <s v="CA"/>
    <n v="90001"/>
  </r>
  <r>
    <n v="258252"/>
    <s v="27in FHD Monitor"/>
    <n v="1"/>
    <n v="149.99"/>
    <n v="149.99"/>
    <d v="2019-09-01T00:00:00"/>
    <x v="8"/>
    <d v="1899-12-30T16:09:00"/>
    <x v="6"/>
    <s v="90 Johnson St"/>
    <x v="4"/>
    <s v="OR"/>
    <n v="97035"/>
  </r>
  <r>
    <n v="258253"/>
    <s v="Google Phone"/>
    <n v="1"/>
    <n v="600"/>
    <n v="600"/>
    <d v="2019-09-07T00:00:00"/>
    <x v="8"/>
    <d v="1899-12-30T18:18:00"/>
    <x v="18"/>
    <s v="641 14th St"/>
    <x v="2"/>
    <s v="TX"/>
    <n v="75001"/>
  </r>
  <r>
    <n v="258254"/>
    <s v="Bose SoundSport Headphones"/>
    <n v="1"/>
    <n v="99.99"/>
    <n v="99.99"/>
    <d v="2019-09-13T00:00:00"/>
    <x v="8"/>
    <d v="1899-12-30T09:02:00"/>
    <x v="10"/>
    <s v="491 Park St"/>
    <x v="4"/>
    <s v="ME"/>
    <n v="4101"/>
  </r>
  <r>
    <n v="258255"/>
    <s v="AA Batteries (4-pack)"/>
    <n v="1"/>
    <n v="3.84"/>
    <n v="3.84"/>
    <d v="2019-09-04T00:00:00"/>
    <x v="8"/>
    <d v="1899-12-30T20:02:00"/>
    <x v="3"/>
    <s v="237 Center St"/>
    <x v="6"/>
    <s v="CA"/>
    <n v="94016"/>
  </r>
  <r>
    <n v="258256"/>
    <s v="AA Batteries (4-pack)"/>
    <n v="1"/>
    <n v="3.84"/>
    <n v="3.84"/>
    <d v="2019-09-08T00:00:00"/>
    <x v="8"/>
    <d v="1899-12-30T15:48:00"/>
    <x v="0"/>
    <s v="655 Center St"/>
    <x v="5"/>
    <s v="CA"/>
    <n v="90001"/>
  </r>
  <r>
    <n v="258257"/>
    <s v="AA Batteries (4-pack)"/>
    <n v="1"/>
    <n v="3.84"/>
    <n v="3.84"/>
    <d v="2019-09-07T00:00:00"/>
    <x v="8"/>
    <d v="1899-12-30T10:34:00"/>
    <x v="7"/>
    <s v="152 13th St"/>
    <x v="4"/>
    <s v="ME"/>
    <n v="4101"/>
  </r>
  <r>
    <n v="258258"/>
    <s v="20in Monitor"/>
    <n v="1"/>
    <n v="109.99"/>
    <n v="109.99"/>
    <d v="2019-09-24T00:00:00"/>
    <x v="8"/>
    <d v="1899-12-30T07:52:00"/>
    <x v="20"/>
    <s v="560 1st St"/>
    <x v="5"/>
    <s v="CA"/>
    <n v="90001"/>
  </r>
  <r>
    <n v="258259"/>
    <s v="USB-C Charging Cable"/>
    <n v="1"/>
    <n v="11.95"/>
    <n v="11.95"/>
    <d v="2019-09-22T00:00:00"/>
    <x v="8"/>
    <d v="1899-12-30T18:30:00"/>
    <x v="18"/>
    <s v="574 Jefferson St"/>
    <x v="3"/>
    <s v="NY"/>
    <n v="10001"/>
  </r>
  <r>
    <n v="258260"/>
    <s v="Bose SoundSport Headphones"/>
    <n v="1"/>
    <n v="99.99"/>
    <n v="99.99"/>
    <d v="2019-09-30T00:00:00"/>
    <x v="8"/>
    <d v="1899-12-30T20:17:00"/>
    <x v="3"/>
    <s v="674 Madison St"/>
    <x v="0"/>
    <s v="MA"/>
    <n v="2215"/>
  </r>
  <r>
    <n v="258261"/>
    <s v="27in 4K Gaming Monitor"/>
    <n v="1"/>
    <n v="389.99"/>
    <n v="389.99"/>
    <d v="2019-09-06T00:00:00"/>
    <x v="8"/>
    <d v="1899-12-30T13:42:00"/>
    <x v="1"/>
    <s v="781 Madison St"/>
    <x v="6"/>
    <s v="CA"/>
    <n v="94016"/>
  </r>
  <r>
    <n v="258262"/>
    <s v="AA Batteries (4-pack)"/>
    <n v="1"/>
    <n v="3.84"/>
    <n v="3.84"/>
    <d v="2019-09-15T00:00:00"/>
    <x v="8"/>
    <d v="1899-12-30T13:58:00"/>
    <x v="1"/>
    <s v="436 Cherry St"/>
    <x v="3"/>
    <s v="NY"/>
    <n v="10001"/>
  </r>
  <r>
    <n v="258263"/>
    <s v="iPhone"/>
    <n v="1"/>
    <n v="700"/>
    <n v="700"/>
    <d v="2019-09-04T00:00:00"/>
    <x v="8"/>
    <d v="1899-12-30T09:14:00"/>
    <x v="10"/>
    <s v="785 Park St"/>
    <x v="2"/>
    <s v="TX"/>
    <n v="75001"/>
  </r>
  <r>
    <n v="258264"/>
    <s v="AA Batteries (4-pack)"/>
    <n v="1"/>
    <n v="3.84"/>
    <n v="3.84"/>
    <d v="2019-09-29T00:00:00"/>
    <x v="8"/>
    <d v="1899-12-30T21:37:00"/>
    <x v="4"/>
    <s v="468 Lake St"/>
    <x v="0"/>
    <s v="MA"/>
    <n v="2215"/>
  </r>
  <r>
    <n v="258265"/>
    <s v="Wired Headphones"/>
    <n v="1"/>
    <n v="11.99"/>
    <n v="11.99"/>
    <d v="2019-09-05T00:00:00"/>
    <x v="8"/>
    <d v="1899-12-30T15:48:00"/>
    <x v="0"/>
    <s v="498 Washington St"/>
    <x v="6"/>
    <s v="CA"/>
    <n v="94016"/>
  </r>
  <r>
    <n v="258266"/>
    <s v="USB-C Charging Cable"/>
    <n v="1"/>
    <n v="11.95"/>
    <n v="11.95"/>
    <d v="2019-09-02T00:00:00"/>
    <x v="8"/>
    <d v="1899-12-30T03:36:00"/>
    <x v="23"/>
    <s v="412 Cherry St"/>
    <x v="5"/>
    <s v="CA"/>
    <n v="90001"/>
  </r>
  <r>
    <n v="258267"/>
    <s v="AAA Batteries (4-pack)"/>
    <n v="2"/>
    <n v="2.99"/>
    <n v="5.98"/>
    <d v="2019-09-21T00:00:00"/>
    <x v="8"/>
    <d v="1899-12-30T12:13:00"/>
    <x v="14"/>
    <s v="196 Hickory St"/>
    <x v="1"/>
    <s v="WA"/>
    <n v="98101"/>
  </r>
  <r>
    <n v="258268"/>
    <s v="Apple Airpods Headphones"/>
    <n v="1"/>
    <n v="150"/>
    <n v="150"/>
    <d v="2019-09-12T00:00:00"/>
    <x v="8"/>
    <d v="1899-12-30T08:23:00"/>
    <x v="16"/>
    <s v="79 Sunset St"/>
    <x v="5"/>
    <s v="CA"/>
    <n v="90001"/>
  </r>
  <r>
    <n v="258269"/>
    <s v="USB-C Charging Cable"/>
    <n v="1"/>
    <n v="11.95"/>
    <n v="11.95"/>
    <d v="2019-09-28T00:00:00"/>
    <x v="8"/>
    <d v="1899-12-30T18:19:00"/>
    <x v="18"/>
    <s v="412 Highland St"/>
    <x v="6"/>
    <s v="CA"/>
    <n v="94016"/>
  </r>
  <r>
    <n v="258270"/>
    <s v="Wired Headphones"/>
    <n v="1"/>
    <n v="11.99"/>
    <n v="11.99"/>
    <d v="2019-09-01T00:00:00"/>
    <x v="8"/>
    <d v="1899-12-30T18:22:00"/>
    <x v="18"/>
    <s v="275 Sunset St"/>
    <x v="3"/>
    <s v="NY"/>
    <n v="10001"/>
  </r>
  <r>
    <n v="258271"/>
    <s v="Bose SoundSport Headphones"/>
    <n v="1"/>
    <n v="99.99"/>
    <n v="99.99"/>
    <d v="2019-09-14T00:00:00"/>
    <x v="8"/>
    <d v="1899-12-30T18:58:00"/>
    <x v="18"/>
    <s v="615 Pine St"/>
    <x v="3"/>
    <s v="NY"/>
    <n v="10001"/>
  </r>
  <r>
    <n v="258272"/>
    <s v="Wired Headphones"/>
    <n v="1"/>
    <n v="11.99"/>
    <n v="11.99"/>
    <d v="2019-09-12T00:00:00"/>
    <x v="8"/>
    <d v="1899-12-30T13:36:00"/>
    <x v="1"/>
    <s v="713 River St"/>
    <x v="2"/>
    <s v="TX"/>
    <n v="75001"/>
  </r>
  <r>
    <n v="258273"/>
    <s v="USB-C Charging Cable"/>
    <n v="1"/>
    <n v="11.95"/>
    <n v="11.95"/>
    <d v="2019-09-10T00:00:00"/>
    <x v="8"/>
    <d v="1899-12-30T13:01:00"/>
    <x v="1"/>
    <s v="911 River St"/>
    <x v="0"/>
    <s v="MA"/>
    <n v="2215"/>
  </r>
  <r>
    <n v="258274"/>
    <s v="Wired Headphones"/>
    <n v="1"/>
    <n v="11.99"/>
    <n v="11.99"/>
    <d v="2019-09-10T00:00:00"/>
    <x v="8"/>
    <d v="1899-12-30T22:50:00"/>
    <x v="5"/>
    <s v="131 Pine St"/>
    <x v="4"/>
    <s v="OR"/>
    <n v="97035"/>
  </r>
  <r>
    <n v="258275"/>
    <s v="Wired Headphones"/>
    <n v="1"/>
    <n v="11.99"/>
    <n v="11.99"/>
    <d v="2019-09-25T00:00:00"/>
    <x v="8"/>
    <d v="1899-12-30T10:32:00"/>
    <x v="7"/>
    <s v="204 Jefferson St"/>
    <x v="3"/>
    <s v="NY"/>
    <n v="10001"/>
  </r>
  <r>
    <n v="258276"/>
    <s v="AA Batteries (4-pack)"/>
    <n v="2"/>
    <n v="3.84"/>
    <n v="7.68"/>
    <d v="2019-09-22T00:00:00"/>
    <x v="8"/>
    <d v="1899-12-30T16:37:00"/>
    <x v="6"/>
    <s v="228 Cedar St"/>
    <x v="3"/>
    <s v="NY"/>
    <n v="10001"/>
  </r>
  <r>
    <n v="258277"/>
    <s v="Google Phone"/>
    <n v="1"/>
    <n v="600"/>
    <n v="600"/>
    <d v="2019-09-01T00:00:00"/>
    <x v="8"/>
    <d v="1899-12-30T18:52:00"/>
    <x v="18"/>
    <s v="277 5th St"/>
    <x v="5"/>
    <s v="CA"/>
    <n v="90001"/>
  </r>
  <r>
    <n v="258277"/>
    <s v="Bose SoundSport Headphones"/>
    <n v="1"/>
    <n v="99.99"/>
    <n v="99.99"/>
    <d v="2019-09-01T00:00:00"/>
    <x v="8"/>
    <d v="1899-12-30T18:52:00"/>
    <x v="18"/>
    <s v="277 5th St"/>
    <x v="5"/>
    <s v="CA"/>
    <n v="90001"/>
  </r>
  <r>
    <n v="258278"/>
    <s v="20in Monitor"/>
    <n v="1"/>
    <n v="109.99"/>
    <n v="109.99"/>
    <d v="2019-09-10T00:00:00"/>
    <x v="8"/>
    <d v="1899-12-30T18:51:00"/>
    <x v="18"/>
    <s v="23 5th St"/>
    <x v="2"/>
    <s v="TX"/>
    <n v="75001"/>
  </r>
  <r>
    <n v="258279"/>
    <s v="AAA Batteries (4-pack)"/>
    <n v="2"/>
    <n v="2.99"/>
    <n v="5.98"/>
    <d v="2019-09-13T00:00:00"/>
    <x v="8"/>
    <d v="1899-12-30T19:47:00"/>
    <x v="2"/>
    <s v="970 Main St"/>
    <x v="6"/>
    <s v="CA"/>
    <n v="94016"/>
  </r>
  <r>
    <n v="258280"/>
    <s v="Wired Headphones"/>
    <n v="1"/>
    <n v="11.99"/>
    <n v="11.99"/>
    <d v="2019-09-14T00:00:00"/>
    <x v="8"/>
    <d v="1899-12-30T17:55:00"/>
    <x v="11"/>
    <s v="80 River St"/>
    <x v="2"/>
    <s v="TX"/>
    <n v="75001"/>
  </r>
  <r>
    <n v="258281"/>
    <s v="AAA Batteries (4-pack)"/>
    <n v="1"/>
    <n v="2.99"/>
    <n v="2.99"/>
    <d v="2019-09-30T00:00:00"/>
    <x v="8"/>
    <d v="1899-12-30T07:30:00"/>
    <x v="20"/>
    <s v="176 Park St"/>
    <x v="2"/>
    <s v="TX"/>
    <n v="75001"/>
  </r>
  <r>
    <n v="258282"/>
    <s v="20in Monitor"/>
    <n v="1"/>
    <n v="109.99"/>
    <n v="109.99"/>
    <d v="2019-09-05T00:00:00"/>
    <x v="8"/>
    <d v="1899-12-30T15:01:00"/>
    <x v="0"/>
    <s v="787 Highland St"/>
    <x v="4"/>
    <s v="OR"/>
    <n v="97035"/>
  </r>
  <r>
    <n v="258283"/>
    <s v="AAA Batteries (4-pack)"/>
    <n v="2"/>
    <n v="2.99"/>
    <n v="5.98"/>
    <d v="2019-09-05T00:00:00"/>
    <x v="8"/>
    <d v="1899-12-30T09:55:00"/>
    <x v="10"/>
    <s v="873 Park St"/>
    <x v="5"/>
    <s v="CA"/>
    <n v="90001"/>
  </r>
  <r>
    <n v="258284"/>
    <s v="Wired Headphones"/>
    <n v="1"/>
    <n v="11.99"/>
    <n v="11.99"/>
    <d v="2019-09-11T00:00:00"/>
    <x v="8"/>
    <d v="1899-12-30T20:04:00"/>
    <x v="3"/>
    <s v="521 Center St"/>
    <x v="6"/>
    <s v="CA"/>
    <n v="94016"/>
  </r>
  <r>
    <n v="258285"/>
    <s v="USB-C Charging Cable"/>
    <n v="2"/>
    <n v="11.95"/>
    <n v="23.9"/>
    <d v="2019-09-26T00:00:00"/>
    <x v="8"/>
    <d v="1899-12-30T01:45:00"/>
    <x v="17"/>
    <s v="787 8th St"/>
    <x v="7"/>
    <s v="GA"/>
    <n v="30301"/>
  </r>
  <r>
    <n v="258286"/>
    <s v="Lightning Charging Cable"/>
    <n v="2"/>
    <n v="14.95"/>
    <n v="29.9"/>
    <d v="2019-09-15T00:00:00"/>
    <x v="8"/>
    <d v="1899-12-30T08:47:00"/>
    <x v="16"/>
    <s v="220 Hickory St"/>
    <x v="8"/>
    <s v="TX"/>
    <n v="73301"/>
  </r>
  <r>
    <n v="258287"/>
    <s v="AAA Batteries (4-pack)"/>
    <n v="1"/>
    <n v="2.99"/>
    <n v="2.99"/>
    <d v="2019-09-24T00:00:00"/>
    <x v="8"/>
    <d v="1899-12-30T01:05:00"/>
    <x v="17"/>
    <s v="836 13th St"/>
    <x v="8"/>
    <s v="TX"/>
    <n v="73301"/>
  </r>
  <r>
    <n v="258288"/>
    <s v="USB-C Charging Cable"/>
    <n v="1"/>
    <n v="11.95"/>
    <n v="11.95"/>
    <d v="2019-09-05T00:00:00"/>
    <x v="8"/>
    <d v="1899-12-30T11:15:00"/>
    <x v="12"/>
    <s v="272 10th St"/>
    <x v="0"/>
    <s v="MA"/>
    <n v="2215"/>
  </r>
  <r>
    <n v="258289"/>
    <s v="Wired Headphones"/>
    <n v="1"/>
    <n v="11.99"/>
    <n v="11.99"/>
    <d v="2019-09-27T00:00:00"/>
    <x v="8"/>
    <d v="1899-12-30T08:03:00"/>
    <x v="16"/>
    <s v="453 Hill St"/>
    <x v="0"/>
    <s v="MA"/>
    <n v="2215"/>
  </r>
  <r>
    <n v="258290"/>
    <s v="Google Phone"/>
    <n v="1"/>
    <n v="600"/>
    <n v="600"/>
    <d v="2019-09-01T00:00:00"/>
    <x v="8"/>
    <d v="1899-12-30T23:31:00"/>
    <x v="9"/>
    <s v="671 Lake St"/>
    <x v="7"/>
    <s v="GA"/>
    <n v="30301"/>
  </r>
  <r>
    <n v="258290"/>
    <s v="USB-C Charging Cable"/>
    <n v="1"/>
    <n v="11.95"/>
    <n v="11.95"/>
    <d v="2019-09-01T00:00:00"/>
    <x v="8"/>
    <d v="1899-12-30T23:31:00"/>
    <x v="9"/>
    <s v="671 Lake St"/>
    <x v="7"/>
    <s v="GA"/>
    <n v="30301"/>
  </r>
  <r>
    <n v="258291"/>
    <s v="AA Batteries (4-pack)"/>
    <n v="1"/>
    <n v="3.84"/>
    <n v="3.84"/>
    <d v="2019-09-29T00:00:00"/>
    <x v="8"/>
    <d v="1899-12-30T16:37:00"/>
    <x v="6"/>
    <s v="854 13th St"/>
    <x v="1"/>
    <s v="WA"/>
    <n v="98101"/>
  </r>
  <r>
    <n v="258292"/>
    <s v="Apple Airpods Headphones"/>
    <n v="1"/>
    <n v="150"/>
    <n v="150"/>
    <d v="2019-09-11T00:00:00"/>
    <x v="8"/>
    <d v="1899-12-30T11:53:00"/>
    <x v="12"/>
    <s v="581 North St"/>
    <x v="4"/>
    <s v="OR"/>
    <n v="97035"/>
  </r>
  <r>
    <n v="258293"/>
    <s v="Google Phone"/>
    <n v="1"/>
    <n v="600"/>
    <n v="600"/>
    <d v="2019-09-21T00:00:00"/>
    <x v="8"/>
    <d v="1899-12-30T20:54:00"/>
    <x v="3"/>
    <s v="221 7th St"/>
    <x v="1"/>
    <s v="WA"/>
    <n v="98101"/>
  </r>
  <r>
    <n v="258294"/>
    <s v="Lightning Charging Cable"/>
    <n v="1"/>
    <n v="14.95"/>
    <n v="14.95"/>
    <d v="2019-09-28T00:00:00"/>
    <x v="8"/>
    <d v="1899-12-30T17:46:00"/>
    <x v="11"/>
    <s v="869 Meadow St"/>
    <x v="5"/>
    <s v="CA"/>
    <n v="90001"/>
  </r>
  <r>
    <n v="258295"/>
    <s v="USB-C Charging Cable"/>
    <n v="1"/>
    <n v="11.95"/>
    <n v="11.95"/>
    <d v="2019-09-30T00:00:00"/>
    <x v="8"/>
    <d v="1899-12-30T13:34:00"/>
    <x v="1"/>
    <s v="554 Willow St"/>
    <x v="6"/>
    <s v="CA"/>
    <n v="94016"/>
  </r>
  <r>
    <n v="258296"/>
    <s v="Flatscreen TV"/>
    <n v="1"/>
    <n v="300"/>
    <n v="300"/>
    <d v="2019-09-15T00:00:00"/>
    <x v="8"/>
    <d v="1899-12-30T08:37:00"/>
    <x v="16"/>
    <s v="940 Sunset St"/>
    <x v="3"/>
    <s v="NY"/>
    <n v="10001"/>
  </r>
  <r>
    <n v="258297"/>
    <s v="AA Batteries (4-pack)"/>
    <n v="1"/>
    <n v="3.84"/>
    <n v="3.84"/>
    <d v="2019-09-15T00:00:00"/>
    <x v="8"/>
    <d v="1899-12-30T07:40:00"/>
    <x v="20"/>
    <s v="593 Lincoln St"/>
    <x v="6"/>
    <s v="CA"/>
    <n v="94016"/>
  </r>
  <r>
    <n v="258298"/>
    <s v="27in FHD Monitor"/>
    <n v="1"/>
    <n v="149.99"/>
    <n v="149.99"/>
    <d v="2019-09-03T00:00:00"/>
    <x v="8"/>
    <d v="1899-12-30T16:24:00"/>
    <x v="6"/>
    <s v="846 Meadow St"/>
    <x v="6"/>
    <s v="CA"/>
    <n v="94016"/>
  </r>
  <r>
    <n v="258299"/>
    <s v="Wired Headphones"/>
    <n v="1"/>
    <n v="11.99"/>
    <n v="11.99"/>
    <d v="2019-09-01T00:00:00"/>
    <x v="8"/>
    <d v="1899-12-30T16:24:00"/>
    <x v="6"/>
    <s v="315 Maple St"/>
    <x v="1"/>
    <s v="WA"/>
    <n v="98101"/>
  </r>
  <r>
    <n v="258300"/>
    <s v="Vareebadd Phone"/>
    <n v="1"/>
    <n v="400"/>
    <n v="400"/>
    <d v="2019-09-01T00:00:00"/>
    <x v="8"/>
    <d v="1899-12-30T18:44:00"/>
    <x v="18"/>
    <s v="132 Maple St"/>
    <x v="6"/>
    <s v="CA"/>
    <n v="94016"/>
  </r>
  <r>
    <n v="258301"/>
    <s v="Google Phone"/>
    <n v="1"/>
    <n v="600"/>
    <n v="600"/>
    <d v="2019-09-18T00:00:00"/>
    <x v="8"/>
    <d v="1899-12-30T18:49:00"/>
    <x v="18"/>
    <s v="801 4th St"/>
    <x v="3"/>
    <s v="NY"/>
    <n v="10001"/>
  </r>
  <r>
    <n v="258302"/>
    <s v="Wired Headphones"/>
    <n v="1"/>
    <n v="11.99"/>
    <n v="11.99"/>
    <d v="2019-09-08T00:00:00"/>
    <x v="8"/>
    <d v="1899-12-30T23:33:00"/>
    <x v="9"/>
    <s v="365 Washington St"/>
    <x v="5"/>
    <s v="CA"/>
    <n v="90001"/>
  </r>
  <r>
    <n v="258303"/>
    <s v="USB-C Charging Cable"/>
    <n v="1"/>
    <n v="11.95"/>
    <n v="11.95"/>
    <d v="2019-09-19T00:00:00"/>
    <x v="8"/>
    <d v="1899-12-30T09:23:00"/>
    <x v="10"/>
    <s v="364 North St"/>
    <x v="0"/>
    <s v="MA"/>
    <n v="2215"/>
  </r>
  <r>
    <n v="258304"/>
    <s v="Wired Headphones"/>
    <n v="1"/>
    <n v="11.99"/>
    <n v="11.99"/>
    <d v="2019-09-30T00:00:00"/>
    <x v="8"/>
    <d v="1899-12-30T03:46:00"/>
    <x v="23"/>
    <s v="969 Elm St"/>
    <x v="0"/>
    <s v="MA"/>
    <n v="2215"/>
  </r>
  <r>
    <n v="258305"/>
    <s v="27in FHD Monitor"/>
    <n v="1"/>
    <n v="149.99"/>
    <n v="149.99"/>
    <d v="2019-09-16T00:00:00"/>
    <x v="8"/>
    <d v="1899-12-30T00:05:00"/>
    <x v="22"/>
    <s v="759 Pine St"/>
    <x v="3"/>
    <s v="NY"/>
    <n v="10001"/>
  </r>
  <r>
    <n v="258306"/>
    <s v="AA Batteries (4-pack)"/>
    <n v="1"/>
    <n v="3.84"/>
    <n v="3.84"/>
    <d v="2019-09-08T00:00:00"/>
    <x v="8"/>
    <d v="1899-12-30T18:24:00"/>
    <x v="18"/>
    <s v="241 Elm St"/>
    <x v="7"/>
    <s v="GA"/>
    <n v="30301"/>
  </r>
  <r>
    <n v="258307"/>
    <s v="Bose SoundSport Headphones"/>
    <n v="1"/>
    <n v="99.99"/>
    <n v="99.99"/>
    <d v="2019-09-23T00:00:00"/>
    <x v="8"/>
    <d v="1899-12-30T10:21:00"/>
    <x v="7"/>
    <s v="755 7th St"/>
    <x v="2"/>
    <s v="TX"/>
    <n v="75001"/>
  </r>
  <r>
    <n v="258308"/>
    <s v="Flatscreen TV"/>
    <n v="1"/>
    <n v="300"/>
    <n v="300"/>
    <d v="2019-09-30T00:00:00"/>
    <x v="8"/>
    <d v="1899-12-30T07:59:00"/>
    <x v="20"/>
    <s v="783 Lake St"/>
    <x v="6"/>
    <s v="CA"/>
    <n v="94016"/>
  </r>
  <r>
    <n v="258309"/>
    <s v="Wired Headphones"/>
    <n v="1"/>
    <n v="11.99"/>
    <n v="11.99"/>
    <d v="2019-09-03T00:00:00"/>
    <x v="8"/>
    <d v="1899-12-30T16:28:00"/>
    <x v="6"/>
    <s v="113 Sunset St"/>
    <x v="8"/>
    <s v="TX"/>
    <n v="73301"/>
  </r>
  <r>
    <n v="258310"/>
    <s v="AAA Batteries (4-pack)"/>
    <n v="2"/>
    <n v="2.99"/>
    <n v="5.98"/>
    <d v="2019-09-11T00:00:00"/>
    <x v="8"/>
    <d v="1899-12-30T17:41:00"/>
    <x v="11"/>
    <s v="959 West St"/>
    <x v="6"/>
    <s v="CA"/>
    <n v="94016"/>
  </r>
  <r>
    <n v="258311"/>
    <s v="Lightning Charging Cable"/>
    <n v="1"/>
    <n v="14.95"/>
    <n v="14.95"/>
    <d v="2019-09-06T00:00:00"/>
    <x v="8"/>
    <d v="1899-12-30T11:01:00"/>
    <x v="12"/>
    <s v="449 West St"/>
    <x v="8"/>
    <s v="TX"/>
    <n v="73301"/>
  </r>
  <r>
    <n v="258312"/>
    <s v="AA Batteries (4-pack)"/>
    <n v="1"/>
    <n v="3.84"/>
    <n v="3.84"/>
    <d v="2019-09-17T00:00:00"/>
    <x v="8"/>
    <d v="1899-12-30T21:43:00"/>
    <x v="4"/>
    <s v="249 Elm St"/>
    <x v="0"/>
    <s v="MA"/>
    <n v="2215"/>
  </r>
  <r>
    <n v="258313"/>
    <s v="AAA Batteries (4-pack)"/>
    <n v="2"/>
    <n v="2.99"/>
    <n v="5.98"/>
    <d v="2019-09-12T00:00:00"/>
    <x v="8"/>
    <d v="1899-12-30T14:00:00"/>
    <x v="19"/>
    <s v="471 South St"/>
    <x v="0"/>
    <s v="MA"/>
    <n v="2215"/>
  </r>
  <r>
    <n v="258314"/>
    <s v="Google Phone"/>
    <n v="1"/>
    <n v="600"/>
    <n v="600"/>
    <d v="2019-09-02T00:00:00"/>
    <x v="8"/>
    <d v="1899-12-30T13:30:00"/>
    <x v="1"/>
    <s v="375 Park St"/>
    <x v="6"/>
    <s v="CA"/>
    <n v="94016"/>
  </r>
  <r>
    <n v="258315"/>
    <s v="Wired Headphones"/>
    <n v="1"/>
    <n v="11.99"/>
    <n v="11.99"/>
    <d v="2019-09-17T00:00:00"/>
    <x v="8"/>
    <d v="1899-12-30T19:20:00"/>
    <x v="2"/>
    <s v="518 2nd St"/>
    <x v="4"/>
    <s v="ME"/>
    <n v="4101"/>
  </r>
  <r>
    <n v="258316"/>
    <s v="AA Batteries (4-pack)"/>
    <n v="1"/>
    <n v="3.84"/>
    <n v="3.84"/>
    <d v="2019-09-16T00:00:00"/>
    <x v="8"/>
    <d v="1899-12-30T11:33:00"/>
    <x v="12"/>
    <s v="698 1st St"/>
    <x v="6"/>
    <s v="CA"/>
    <n v="94016"/>
  </r>
  <r>
    <n v="258317"/>
    <s v="iPhone"/>
    <n v="1"/>
    <n v="700"/>
    <n v="700"/>
    <d v="2019-09-04T00:00:00"/>
    <x v="8"/>
    <d v="1899-12-30T23:13:00"/>
    <x v="9"/>
    <s v="365 4th St"/>
    <x v="0"/>
    <s v="MA"/>
    <n v="2215"/>
  </r>
  <r>
    <n v="258318"/>
    <s v="Bose SoundSport Headphones"/>
    <n v="1"/>
    <n v="99.99"/>
    <n v="99.99"/>
    <d v="2019-09-25T00:00:00"/>
    <x v="8"/>
    <d v="1899-12-30T19:10:00"/>
    <x v="2"/>
    <s v="447 10th St"/>
    <x v="0"/>
    <s v="MA"/>
    <n v="2215"/>
  </r>
  <r>
    <n v="258318"/>
    <s v="34in Ultrawide Monitor"/>
    <n v="1"/>
    <n v="379.99"/>
    <n v="379.99"/>
    <d v="2019-09-25T00:00:00"/>
    <x v="8"/>
    <d v="1899-12-30T19:10:00"/>
    <x v="2"/>
    <s v="447 10th St"/>
    <x v="0"/>
    <s v="MA"/>
    <n v="2215"/>
  </r>
  <r>
    <n v="258319"/>
    <s v="AAA Batteries (4-pack)"/>
    <n v="3"/>
    <n v="2.99"/>
    <n v="8.9700000000000006"/>
    <d v="2019-09-03T00:00:00"/>
    <x v="8"/>
    <d v="1899-12-30T09:48:00"/>
    <x v="10"/>
    <s v="823 Walnut St"/>
    <x v="6"/>
    <s v="CA"/>
    <n v="94016"/>
  </r>
  <r>
    <n v="258320"/>
    <s v="USB-C Charging Cable"/>
    <n v="1"/>
    <n v="11.95"/>
    <n v="11.95"/>
    <d v="2019-09-15T00:00:00"/>
    <x v="8"/>
    <d v="1899-12-30T08:13:00"/>
    <x v="16"/>
    <s v="489 8th St"/>
    <x v="5"/>
    <s v="CA"/>
    <n v="90001"/>
  </r>
  <r>
    <n v="258321"/>
    <s v="iPhone"/>
    <n v="1"/>
    <n v="700"/>
    <n v="700"/>
    <d v="2019-09-10T00:00:00"/>
    <x v="8"/>
    <d v="1899-12-30T09:41:00"/>
    <x v="10"/>
    <s v="767 Lincoln St"/>
    <x v="7"/>
    <s v="GA"/>
    <n v="30301"/>
  </r>
  <r>
    <n v="258322"/>
    <s v="34in Ultrawide Monitor"/>
    <n v="1"/>
    <n v="379.99"/>
    <n v="379.99"/>
    <d v="2019-09-13T00:00:00"/>
    <x v="8"/>
    <d v="1899-12-30T19:55:00"/>
    <x v="2"/>
    <s v="523 Wilson St"/>
    <x v="6"/>
    <s v="CA"/>
    <n v="94016"/>
  </r>
  <r>
    <n v="258323"/>
    <s v="AA Batteries (4-pack)"/>
    <n v="1"/>
    <n v="3.84"/>
    <n v="3.84"/>
    <d v="2019-09-30T00:00:00"/>
    <x v="8"/>
    <d v="1899-12-30T21:33:00"/>
    <x v="4"/>
    <s v="571 Maple St"/>
    <x v="0"/>
    <s v="MA"/>
    <n v="2215"/>
  </r>
  <r>
    <n v="258324"/>
    <s v="Macbook Pro Laptop"/>
    <n v="1"/>
    <n v="1700"/>
    <n v="1700"/>
    <d v="2019-09-28T00:00:00"/>
    <x v="8"/>
    <d v="1899-12-30T12:26:00"/>
    <x v="14"/>
    <s v="224 Washington St"/>
    <x v="6"/>
    <s v="CA"/>
    <n v="94016"/>
  </r>
  <r>
    <n v="258325"/>
    <s v="AAA Batteries (4-pack)"/>
    <n v="2"/>
    <n v="2.99"/>
    <n v="5.98"/>
    <d v="2019-09-23T00:00:00"/>
    <x v="8"/>
    <d v="1899-12-30T07:21:00"/>
    <x v="20"/>
    <s v="473 7th St"/>
    <x v="6"/>
    <s v="CA"/>
    <n v="94016"/>
  </r>
  <r>
    <n v="258326"/>
    <s v="27in FHD Monitor"/>
    <n v="1"/>
    <n v="149.99"/>
    <n v="149.99"/>
    <d v="2019-09-27T00:00:00"/>
    <x v="8"/>
    <d v="1899-12-30T23:04:00"/>
    <x v="9"/>
    <s v="38 Spruce St"/>
    <x v="5"/>
    <s v="CA"/>
    <n v="90001"/>
  </r>
  <r>
    <n v="258327"/>
    <s v="ThinkPad Laptop"/>
    <n v="1"/>
    <n v="999.99"/>
    <n v="999.99"/>
    <d v="2019-09-27T00:00:00"/>
    <x v="8"/>
    <d v="1899-12-30T09:38:00"/>
    <x v="10"/>
    <s v="261 Maple St"/>
    <x v="6"/>
    <s v="CA"/>
    <n v="94016"/>
  </r>
  <r>
    <n v="258328"/>
    <s v="Wired Headphones"/>
    <n v="1"/>
    <n v="11.99"/>
    <n v="11.99"/>
    <d v="2019-09-22T00:00:00"/>
    <x v="8"/>
    <d v="1899-12-30T09:00:00"/>
    <x v="10"/>
    <s v="219 Hickory St"/>
    <x v="5"/>
    <s v="CA"/>
    <n v="90001"/>
  </r>
  <r>
    <n v="258329"/>
    <s v="Lightning Charging Cable"/>
    <n v="1"/>
    <n v="14.95"/>
    <n v="14.95"/>
    <d v="2019-09-15T00:00:00"/>
    <x v="8"/>
    <d v="1899-12-30T22:56:00"/>
    <x v="5"/>
    <s v="161 Willow St"/>
    <x v="6"/>
    <s v="CA"/>
    <n v="94016"/>
  </r>
  <r>
    <n v="258330"/>
    <s v="27in 4K Gaming Monitor"/>
    <n v="1"/>
    <n v="389.99"/>
    <n v="389.99"/>
    <d v="2019-09-07T00:00:00"/>
    <x v="8"/>
    <d v="1899-12-30T19:43:00"/>
    <x v="2"/>
    <s v="559 Dogwood St"/>
    <x v="7"/>
    <s v="GA"/>
    <n v="30301"/>
  </r>
  <r>
    <n v="258331"/>
    <s v="Wired Headphones"/>
    <n v="1"/>
    <n v="11.99"/>
    <n v="11.99"/>
    <d v="2019-09-09T00:00:00"/>
    <x v="8"/>
    <d v="1899-12-30T15:53:00"/>
    <x v="0"/>
    <s v="655 Dogwood St"/>
    <x v="5"/>
    <s v="CA"/>
    <n v="90001"/>
  </r>
  <r>
    <n v="258332"/>
    <s v="Wired Headphones"/>
    <n v="1"/>
    <n v="11.99"/>
    <n v="11.99"/>
    <d v="2019-09-28T00:00:00"/>
    <x v="8"/>
    <d v="1899-12-30T18:19:00"/>
    <x v="18"/>
    <s v="872 2nd St"/>
    <x v="6"/>
    <s v="CA"/>
    <n v="94016"/>
  </r>
  <r>
    <n v="258333"/>
    <s v="USB-C Charging Cable"/>
    <n v="1"/>
    <n v="11.95"/>
    <n v="11.95"/>
    <d v="2019-09-14T00:00:00"/>
    <x v="8"/>
    <d v="1899-12-30T17:11:00"/>
    <x v="11"/>
    <s v="257 Chestnut St"/>
    <x v="3"/>
    <s v="NY"/>
    <n v="10001"/>
  </r>
  <r>
    <n v="258334"/>
    <s v="Wired Headphones"/>
    <n v="1"/>
    <n v="11.99"/>
    <n v="11.99"/>
    <d v="2019-09-06T00:00:00"/>
    <x v="8"/>
    <d v="1899-12-30T14:16:00"/>
    <x v="19"/>
    <s v="360 Church St"/>
    <x v="2"/>
    <s v="TX"/>
    <n v="75001"/>
  </r>
  <r>
    <n v="258335"/>
    <s v="AAA Batteries (4-pack)"/>
    <n v="1"/>
    <n v="2.99"/>
    <n v="2.99"/>
    <d v="2019-09-19T00:00:00"/>
    <x v="8"/>
    <d v="1899-12-30T10:04:00"/>
    <x v="7"/>
    <s v="634 Main St"/>
    <x v="8"/>
    <s v="TX"/>
    <n v="73301"/>
  </r>
  <r>
    <n v="258336"/>
    <s v="USB-C Charging Cable"/>
    <n v="1"/>
    <n v="11.95"/>
    <n v="11.95"/>
    <d v="2019-09-16T00:00:00"/>
    <x v="8"/>
    <d v="1899-12-30T15:34:00"/>
    <x v="0"/>
    <s v="724 Jackson St"/>
    <x v="5"/>
    <s v="CA"/>
    <n v="90001"/>
  </r>
  <r>
    <n v="258337"/>
    <s v="iPhone"/>
    <n v="1"/>
    <n v="700"/>
    <n v="700"/>
    <d v="2019-09-28T00:00:00"/>
    <x v="8"/>
    <d v="1899-12-30T11:38:00"/>
    <x v="12"/>
    <s v="728 Sunset St"/>
    <x v="4"/>
    <s v="OR"/>
    <n v="97035"/>
  </r>
  <r>
    <n v="258338"/>
    <s v="Lightning Charging Cable"/>
    <n v="1"/>
    <n v="14.95"/>
    <n v="14.95"/>
    <d v="2019-09-06T00:00:00"/>
    <x v="8"/>
    <d v="1899-12-30T16:45:00"/>
    <x v="6"/>
    <s v="720 Pine St"/>
    <x v="7"/>
    <s v="GA"/>
    <n v="30301"/>
  </r>
  <r>
    <n v="258339"/>
    <s v="USB-C Charging Cable"/>
    <n v="1"/>
    <n v="11.95"/>
    <n v="11.95"/>
    <d v="2019-09-29T00:00:00"/>
    <x v="8"/>
    <d v="1899-12-30T12:49:00"/>
    <x v="14"/>
    <s v="980 Highland St"/>
    <x v="0"/>
    <s v="MA"/>
    <n v="2215"/>
  </r>
  <r>
    <n v="258340"/>
    <s v="AA Batteries (4-pack)"/>
    <n v="1"/>
    <n v="3.84"/>
    <n v="3.84"/>
    <d v="2019-09-05T00:00:00"/>
    <x v="8"/>
    <d v="1899-12-30T16:00:00"/>
    <x v="6"/>
    <s v="572 2nd St"/>
    <x v="4"/>
    <s v="ME"/>
    <n v="4101"/>
  </r>
  <r>
    <n v="258341"/>
    <s v="iPhone"/>
    <n v="1"/>
    <n v="700"/>
    <n v="700"/>
    <d v="2019-09-08T00:00:00"/>
    <x v="8"/>
    <d v="1899-12-30T15:46:00"/>
    <x v="0"/>
    <s v="393 Adams St"/>
    <x v="1"/>
    <s v="WA"/>
    <n v="98101"/>
  </r>
  <r>
    <n v="258342"/>
    <s v="Google Phone"/>
    <n v="1"/>
    <n v="600"/>
    <n v="600"/>
    <d v="2019-09-17T00:00:00"/>
    <x v="8"/>
    <d v="1899-12-30T20:46:00"/>
    <x v="3"/>
    <s v="228 Chestnut St"/>
    <x v="2"/>
    <s v="TX"/>
    <n v="75001"/>
  </r>
  <r>
    <n v="258343"/>
    <s v="Apple Airpods Headphones"/>
    <n v="1"/>
    <n v="150"/>
    <n v="150"/>
    <d v="2019-09-02T00:00:00"/>
    <x v="8"/>
    <d v="1899-12-30T14:48:00"/>
    <x v="19"/>
    <s v="43 Ridge St"/>
    <x v="0"/>
    <s v="MA"/>
    <n v="2215"/>
  </r>
  <r>
    <n v="258344"/>
    <s v="Wired Headphones"/>
    <n v="1"/>
    <n v="11.99"/>
    <n v="11.99"/>
    <d v="2019-09-23T00:00:00"/>
    <x v="8"/>
    <d v="1899-12-30T09:08:00"/>
    <x v="10"/>
    <s v="539 6th St"/>
    <x v="7"/>
    <s v="GA"/>
    <n v="30301"/>
  </r>
  <r>
    <n v="258345"/>
    <s v="Wired Headphones"/>
    <n v="2"/>
    <n v="11.99"/>
    <n v="23.98"/>
    <d v="2019-09-25T00:00:00"/>
    <x v="8"/>
    <d v="1899-12-30T00:36:00"/>
    <x v="22"/>
    <s v="263 8th St"/>
    <x v="6"/>
    <s v="CA"/>
    <n v="94016"/>
  </r>
  <r>
    <n v="258346"/>
    <s v="Wired Headphones"/>
    <n v="1"/>
    <n v="11.99"/>
    <n v="11.99"/>
    <d v="2019-09-29T00:00:00"/>
    <x v="8"/>
    <d v="1899-12-30T23:13:00"/>
    <x v="9"/>
    <s v="678 Jackson St"/>
    <x v="7"/>
    <s v="GA"/>
    <n v="30301"/>
  </r>
  <r>
    <n v="258347"/>
    <s v="Bose SoundSport Headphones"/>
    <n v="1"/>
    <n v="99.99"/>
    <n v="99.99"/>
    <d v="2019-09-20T00:00:00"/>
    <x v="8"/>
    <d v="1899-12-30T16:46:00"/>
    <x v="6"/>
    <s v="105 Lincoln St"/>
    <x v="3"/>
    <s v="NY"/>
    <n v="10001"/>
  </r>
  <r>
    <n v="258347"/>
    <s v="AAA Batteries (4-pack)"/>
    <n v="1"/>
    <n v="2.99"/>
    <n v="2.99"/>
    <d v="2019-09-20T00:00:00"/>
    <x v="8"/>
    <d v="1899-12-30T16:46:00"/>
    <x v="6"/>
    <s v="105 Lincoln St"/>
    <x v="3"/>
    <s v="NY"/>
    <n v="10001"/>
  </r>
  <r>
    <n v="258348"/>
    <s v="AAA Batteries (4-pack)"/>
    <n v="1"/>
    <n v="2.99"/>
    <n v="2.99"/>
    <d v="2019-09-30T00:00:00"/>
    <x v="8"/>
    <d v="1899-12-30T19:56:00"/>
    <x v="2"/>
    <s v="251 7th St"/>
    <x v="6"/>
    <s v="CA"/>
    <n v="94016"/>
  </r>
  <r>
    <n v="258349"/>
    <s v="AA Batteries (4-pack)"/>
    <n v="1"/>
    <n v="3.84"/>
    <n v="3.84"/>
    <d v="2019-09-25T00:00:00"/>
    <x v="8"/>
    <d v="1899-12-30T07:37:00"/>
    <x v="20"/>
    <s v="557 Main St"/>
    <x v="2"/>
    <s v="TX"/>
    <n v="75001"/>
  </r>
  <r>
    <n v="258350"/>
    <s v="27in 4K Gaming Monitor"/>
    <n v="1"/>
    <n v="389.99"/>
    <n v="389.99"/>
    <d v="2019-09-01T00:00:00"/>
    <x v="8"/>
    <d v="1899-12-30T16:18:00"/>
    <x v="6"/>
    <s v="201 11th St"/>
    <x v="5"/>
    <s v="CA"/>
    <n v="90001"/>
  </r>
  <r>
    <n v="258351"/>
    <s v="Flatscreen TV"/>
    <n v="1"/>
    <n v="300"/>
    <n v="300"/>
    <d v="2019-09-14T00:00:00"/>
    <x v="8"/>
    <d v="1899-12-30T14:53:00"/>
    <x v="19"/>
    <s v="505 Jackson St"/>
    <x v="0"/>
    <s v="MA"/>
    <n v="2215"/>
  </r>
  <r>
    <n v="258352"/>
    <s v="AA Batteries (4-pack)"/>
    <n v="1"/>
    <n v="3.84"/>
    <n v="3.84"/>
    <d v="2019-09-08T00:00:00"/>
    <x v="8"/>
    <d v="1899-12-30T10:00:00"/>
    <x v="7"/>
    <s v="621 Washington St"/>
    <x v="1"/>
    <s v="WA"/>
    <n v="98101"/>
  </r>
  <r>
    <n v="258353"/>
    <s v="USB-C Charging Cable"/>
    <n v="1"/>
    <n v="11.95"/>
    <n v="11.95"/>
    <d v="2019-09-17T00:00:00"/>
    <x v="8"/>
    <d v="1899-12-30T10:58:00"/>
    <x v="7"/>
    <s v="130 Spruce St"/>
    <x v="0"/>
    <s v="MA"/>
    <n v="2215"/>
  </r>
  <r>
    <n v="258354"/>
    <s v="AAA Batteries (4-pack)"/>
    <n v="1"/>
    <n v="2.99"/>
    <n v="2.99"/>
    <d v="2019-09-02T00:00:00"/>
    <x v="8"/>
    <d v="1899-12-30T12:17:00"/>
    <x v="14"/>
    <s v="476 14th St"/>
    <x v="1"/>
    <s v="WA"/>
    <n v="98101"/>
  </r>
  <r>
    <n v="258355"/>
    <s v="USB-C Charging Cable"/>
    <n v="1"/>
    <n v="11.95"/>
    <n v="11.95"/>
    <d v="2019-09-28T00:00:00"/>
    <x v="8"/>
    <d v="1899-12-30T23:24:00"/>
    <x v="9"/>
    <s v="919 Madison St"/>
    <x v="6"/>
    <s v="CA"/>
    <n v="94016"/>
  </r>
  <r>
    <n v="258356"/>
    <s v="Apple Airpods Headphones"/>
    <n v="1"/>
    <n v="150"/>
    <n v="150"/>
    <d v="2019-09-27T00:00:00"/>
    <x v="8"/>
    <d v="1899-12-30T15:28:00"/>
    <x v="0"/>
    <s v="670 4th St"/>
    <x v="5"/>
    <s v="CA"/>
    <n v="90001"/>
  </r>
  <r>
    <n v="258357"/>
    <s v="Apple Airpods Headphones"/>
    <n v="1"/>
    <n v="150"/>
    <n v="150"/>
    <d v="2019-09-26T00:00:00"/>
    <x v="8"/>
    <d v="1899-12-30T11:16:00"/>
    <x v="12"/>
    <s v="56 Jackson St"/>
    <x v="6"/>
    <s v="CA"/>
    <n v="94016"/>
  </r>
  <r>
    <n v="258358"/>
    <s v="27in FHD Monitor"/>
    <n v="1"/>
    <n v="149.99"/>
    <n v="149.99"/>
    <d v="2019-09-20T00:00:00"/>
    <x v="8"/>
    <d v="1899-12-30T13:40:00"/>
    <x v="1"/>
    <s v="777 Cedar St"/>
    <x v="3"/>
    <s v="NY"/>
    <n v="10001"/>
  </r>
  <r>
    <n v="258359"/>
    <s v="Wired Headphones"/>
    <n v="1"/>
    <n v="11.99"/>
    <n v="11.99"/>
    <d v="2019-09-19T00:00:00"/>
    <x v="8"/>
    <d v="1899-12-30T17:46:00"/>
    <x v="11"/>
    <s v="188 Sunset St"/>
    <x v="8"/>
    <s v="TX"/>
    <n v="73301"/>
  </r>
  <r>
    <n v="258360"/>
    <s v="Bose SoundSport Headphones"/>
    <n v="1"/>
    <n v="99.99"/>
    <n v="99.99"/>
    <d v="2019-09-04T00:00:00"/>
    <x v="8"/>
    <d v="1899-12-30T20:18:00"/>
    <x v="3"/>
    <s v="128 Hickory St"/>
    <x v="7"/>
    <s v="GA"/>
    <n v="30301"/>
  </r>
  <r>
    <n v="258361"/>
    <s v="Macbook Pro Laptop"/>
    <n v="1"/>
    <n v="1700"/>
    <n v="1700"/>
    <d v="2019-09-24T00:00:00"/>
    <x v="8"/>
    <d v="1899-12-30T21:26:00"/>
    <x v="4"/>
    <s v="952 South St"/>
    <x v="4"/>
    <s v="OR"/>
    <n v="97035"/>
  </r>
  <r>
    <n v="258362"/>
    <s v="27in FHD Monitor"/>
    <n v="1"/>
    <n v="149.99"/>
    <n v="149.99"/>
    <d v="2019-09-27T00:00:00"/>
    <x v="8"/>
    <d v="1899-12-30T19:29:00"/>
    <x v="2"/>
    <s v="883 8th St"/>
    <x v="8"/>
    <s v="TX"/>
    <n v="73301"/>
  </r>
  <r>
    <n v="258363"/>
    <s v="Google Phone"/>
    <n v="1"/>
    <n v="600"/>
    <n v="600"/>
    <d v="2019-09-24T00:00:00"/>
    <x v="8"/>
    <d v="1899-12-30T17:59:00"/>
    <x v="11"/>
    <s v="914 13th St"/>
    <x v="5"/>
    <s v="CA"/>
    <n v="90001"/>
  </r>
  <r>
    <n v="258364"/>
    <s v="AAA Batteries (4-pack)"/>
    <n v="2"/>
    <n v="2.99"/>
    <n v="5.98"/>
    <d v="2019-09-08T00:00:00"/>
    <x v="8"/>
    <d v="1899-12-30T11:30:00"/>
    <x v="12"/>
    <s v="994 Center St"/>
    <x v="6"/>
    <s v="CA"/>
    <n v="94016"/>
  </r>
  <r>
    <n v="258365"/>
    <s v="Apple Airpods Headphones"/>
    <n v="1"/>
    <n v="150"/>
    <n v="150"/>
    <d v="2019-09-25T00:00:00"/>
    <x v="8"/>
    <d v="1899-12-30T23:41:00"/>
    <x v="9"/>
    <s v="796 Hickory St"/>
    <x v="2"/>
    <s v="TX"/>
    <n v="75001"/>
  </r>
  <r>
    <n v="258366"/>
    <s v="Lightning Charging Cable"/>
    <n v="1"/>
    <n v="14.95"/>
    <n v="14.95"/>
    <d v="2019-09-23T00:00:00"/>
    <x v="8"/>
    <d v="1899-12-30T07:50:00"/>
    <x v="20"/>
    <s v="883 Elm St"/>
    <x v="6"/>
    <s v="CA"/>
    <n v="94016"/>
  </r>
  <r>
    <n v="258367"/>
    <s v="Wired Headphones"/>
    <n v="1"/>
    <n v="11.99"/>
    <n v="11.99"/>
    <d v="2019-09-03T00:00:00"/>
    <x v="8"/>
    <d v="1899-12-30T22:05:00"/>
    <x v="5"/>
    <s v="678 Dogwood St"/>
    <x v="5"/>
    <s v="CA"/>
    <n v="90001"/>
  </r>
  <r>
    <n v="258368"/>
    <s v="AA Batteries (4-pack)"/>
    <n v="1"/>
    <n v="3.84"/>
    <n v="3.84"/>
    <d v="2019-09-15T00:00:00"/>
    <x v="8"/>
    <d v="1899-12-30T11:01:00"/>
    <x v="12"/>
    <s v="514 8th St"/>
    <x v="0"/>
    <s v="MA"/>
    <n v="2215"/>
  </r>
  <r>
    <n v="258369"/>
    <s v="USB-C Charging Cable"/>
    <n v="1"/>
    <n v="11.95"/>
    <n v="11.95"/>
    <d v="2019-09-28T00:00:00"/>
    <x v="8"/>
    <d v="1899-12-30T06:53:00"/>
    <x v="13"/>
    <s v="324 Johnson St"/>
    <x v="6"/>
    <s v="CA"/>
    <n v="94016"/>
  </r>
  <r>
    <n v="258370"/>
    <s v="Wired Headphones"/>
    <n v="1"/>
    <n v="11.99"/>
    <n v="11.99"/>
    <d v="2019-09-09T00:00:00"/>
    <x v="8"/>
    <d v="1899-12-30T10:18:00"/>
    <x v="7"/>
    <s v="256 12th St"/>
    <x v="5"/>
    <s v="CA"/>
    <n v="90001"/>
  </r>
  <r>
    <n v="258371"/>
    <s v="Bose SoundSport Headphones"/>
    <n v="1"/>
    <n v="99.99"/>
    <n v="99.99"/>
    <d v="2019-09-05T00:00:00"/>
    <x v="8"/>
    <d v="1899-12-30T13:10:00"/>
    <x v="1"/>
    <s v="871 Jackson St"/>
    <x v="5"/>
    <s v="CA"/>
    <n v="90001"/>
  </r>
  <r>
    <n v="258372"/>
    <s v="Apple Airpods Headphones"/>
    <n v="1"/>
    <n v="150"/>
    <n v="150"/>
    <d v="2019-09-07T00:00:00"/>
    <x v="8"/>
    <d v="1899-12-30T23:21:00"/>
    <x v="9"/>
    <s v="976 Chestnut St"/>
    <x v="6"/>
    <s v="CA"/>
    <n v="94016"/>
  </r>
  <r>
    <n v="258373"/>
    <s v="Apple Airpods Headphones"/>
    <n v="1"/>
    <n v="150"/>
    <n v="150"/>
    <d v="2019-09-19T00:00:00"/>
    <x v="8"/>
    <d v="1899-12-30T12:24:00"/>
    <x v="14"/>
    <s v="420 Pine St"/>
    <x v="6"/>
    <s v="CA"/>
    <n v="94016"/>
  </r>
  <r>
    <n v="258374"/>
    <s v="Lightning Charging Cable"/>
    <n v="1"/>
    <n v="14.95"/>
    <n v="14.95"/>
    <d v="2019-09-07T00:00:00"/>
    <x v="8"/>
    <d v="1899-12-30T17:49:00"/>
    <x v="11"/>
    <s v="424 River St"/>
    <x v="3"/>
    <s v="NY"/>
    <n v="10001"/>
  </r>
  <r>
    <n v="258375"/>
    <s v="34in Ultrawide Monitor"/>
    <n v="1"/>
    <n v="379.99"/>
    <n v="379.99"/>
    <d v="2019-09-15T00:00:00"/>
    <x v="8"/>
    <d v="1899-12-30T20:11:00"/>
    <x v="3"/>
    <s v="188 Lincoln St"/>
    <x v="4"/>
    <s v="OR"/>
    <n v="97035"/>
  </r>
  <r>
    <n v="258376"/>
    <s v="Apple Airpods Headphones"/>
    <n v="1"/>
    <n v="150"/>
    <n v="150"/>
    <d v="2019-09-04T00:00:00"/>
    <x v="8"/>
    <d v="1899-12-30T12:10:00"/>
    <x v="14"/>
    <s v="128 Pine St"/>
    <x v="3"/>
    <s v="NY"/>
    <n v="10001"/>
  </r>
  <r>
    <n v="258376"/>
    <s v="AA Batteries (4-pack)"/>
    <n v="2"/>
    <n v="3.84"/>
    <n v="7.68"/>
    <d v="2019-09-04T00:00:00"/>
    <x v="8"/>
    <d v="1899-12-30T12:10:00"/>
    <x v="14"/>
    <s v="128 Pine St"/>
    <x v="3"/>
    <s v="NY"/>
    <n v="10001"/>
  </r>
  <r>
    <n v="258377"/>
    <s v="Bose SoundSport Headphones"/>
    <n v="1"/>
    <n v="99.99"/>
    <n v="99.99"/>
    <d v="2019-09-30T00:00:00"/>
    <x v="8"/>
    <d v="1899-12-30T21:44:00"/>
    <x v="4"/>
    <s v="417 Walnut St"/>
    <x v="0"/>
    <s v="MA"/>
    <n v="2215"/>
  </r>
  <r>
    <n v="258378"/>
    <s v="Bose SoundSport Headphones"/>
    <n v="1"/>
    <n v="99.99"/>
    <n v="99.99"/>
    <d v="2019-09-24T00:00:00"/>
    <x v="8"/>
    <d v="1899-12-30T16:24:00"/>
    <x v="6"/>
    <s v="466 Hill St"/>
    <x v="4"/>
    <s v="OR"/>
    <n v="97035"/>
  </r>
  <r>
    <n v="258379"/>
    <s v="Apple Airpods Headphones"/>
    <n v="1"/>
    <n v="150"/>
    <n v="150"/>
    <d v="2019-09-26T00:00:00"/>
    <x v="8"/>
    <d v="1899-12-30T14:54:00"/>
    <x v="19"/>
    <s v="110 Forest St"/>
    <x v="4"/>
    <s v="ME"/>
    <n v="4101"/>
  </r>
  <r>
    <n v="258380"/>
    <s v="USB-C Charging Cable"/>
    <n v="1"/>
    <n v="11.95"/>
    <n v="11.95"/>
    <d v="2019-09-07T00:00:00"/>
    <x v="8"/>
    <d v="1899-12-30T17:41:00"/>
    <x v="11"/>
    <s v="822 Highland St"/>
    <x v="3"/>
    <s v="NY"/>
    <n v="10001"/>
  </r>
  <r>
    <n v="258381"/>
    <s v="iPhone"/>
    <n v="1"/>
    <n v="700"/>
    <n v="700"/>
    <d v="2019-09-26T00:00:00"/>
    <x v="8"/>
    <d v="1899-12-30T15:18:00"/>
    <x v="0"/>
    <s v="818 Walnut St"/>
    <x v="5"/>
    <s v="CA"/>
    <n v="90001"/>
  </r>
  <r>
    <n v="258382"/>
    <s v="Wired Headphones"/>
    <n v="1"/>
    <n v="11.99"/>
    <n v="11.99"/>
    <d v="2019-09-04T00:00:00"/>
    <x v="8"/>
    <d v="1899-12-30T13:21:00"/>
    <x v="1"/>
    <s v="698 6th St"/>
    <x v="0"/>
    <s v="MA"/>
    <n v="2215"/>
  </r>
  <r>
    <n v="258383"/>
    <s v="AA Batteries (4-pack)"/>
    <n v="1"/>
    <n v="3.84"/>
    <n v="3.84"/>
    <d v="2019-09-16T00:00:00"/>
    <x v="8"/>
    <d v="1899-12-30T10:48:00"/>
    <x v="7"/>
    <s v="626 Chestnut St"/>
    <x v="4"/>
    <s v="ME"/>
    <n v="4101"/>
  </r>
  <r>
    <n v="258384"/>
    <s v="AAA Batteries (4-pack)"/>
    <n v="1"/>
    <n v="2.99"/>
    <n v="2.99"/>
    <d v="2019-09-22T00:00:00"/>
    <x v="8"/>
    <d v="1899-12-30T17:48:00"/>
    <x v="11"/>
    <s v="495 Washington St"/>
    <x v="4"/>
    <s v="OR"/>
    <n v="97035"/>
  </r>
  <r>
    <n v="258385"/>
    <s v="AAA Batteries (4-pack)"/>
    <n v="1"/>
    <n v="2.99"/>
    <n v="2.99"/>
    <d v="2019-09-26T00:00:00"/>
    <x v="8"/>
    <d v="1899-12-30T21:25:00"/>
    <x v="4"/>
    <s v="462 Jefferson St"/>
    <x v="0"/>
    <s v="MA"/>
    <n v="2215"/>
  </r>
  <r>
    <n v="258386"/>
    <s v="USB-C Charging Cable"/>
    <n v="1"/>
    <n v="11.95"/>
    <n v="11.95"/>
    <d v="2019-09-18T00:00:00"/>
    <x v="8"/>
    <d v="1899-12-30T22:15:00"/>
    <x v="5"/>
    <s v="392 Willow St"/>
    <x v="8"/>
    <s v="TX"/>
    <n v="73301"/>
  </r>
  <r>
    <n v="258387"/>
    <s v="AAA Batteries (4-pack)"/>
    <n v="1"/>
    <n v="2.99"/>
    <n v="2.99"/>
    <d v="2019-09-12T00:00:00"/>
    <x v="8"/>
    <d v="1899-12-30T13:06:00"/>
    <x v="1"/>
    <s v="430 Park St"/>
    <x v="3"/>
    <s v="NY"/>
    <n v="10001"/>
  </r>
  <r>
    <n v="258388"/>
    <s v="USB-C Charging Cable"/>
    <n v="1"/>
    <n v="11.95"/>
    <n v="11.95"/>
    <d v="2019-09-19T00:00:00"/>
    <x v="8"/>
    <d v="1899-12-30T21:21:00"/>
    <x v="4"/>
    <s v="885 13th St"/>
    <x v="6"/>
    <s v="CA"/>
    <n v="94016"/>
  </r>
  <r>
    <n v="258389"/>
    <s v="Lightning Charging Cable"/>
    <n v="1"/>
    <n v="14.95"/>
    <n v="14.95"/>
    <d v="2019-09-05T00:00:00"/>
    <x v="8"/>
    <d v="1899-12-30T12:01:00"/>
    <x v="14"/>
    <s v="209 Elm St"/>
    <x v="8"/>
    <s v="TX"/>
    <n v="73301"/>
  </r>
  <r>
    <n v="258390"/>
    <s v="27in 4K Gaming Monitor"/>
    <n v="1"/>
    <n v="389.99"/>
    <n v="389.99"/>
    <d v="2019-09-08T00:00:00"/>
    <x v="8"/>
    <d v="1899-12-30T23:36:00"/>
    <x v="9"/>
    <s v="197 Lakeview St"/>
    <x v="2"/>
    <s v="TX"/>
    <n v="75001"/>
  </r>
  <r>
    <n v="258391"/>
    <s v="Bose SoundSport Headphones"/>
    <n v="1"/>
    <n v="99.99"/>
    <n v="99.99"/>
    <d v="2019-09-04T00:00:00"/>
    <x v="8"/>
    <d v="1899-12-30T00:55:00"/>
    <x v="22"/>
    <s v="791 8th St"/>
    <x v="2"/>
    <s v="TX"/>
    <n v="75001"/>
  </r>
  <r>
    <n v="258392"/>
    <s v="27in FHD Monitor"/>
    <n v="1"/>
    <n v="149.99"/>
    <n v="149.99"/>
    <d v="2019-09-17T00:00:00"/>
    <x v="8"/>
    <d v="1899-12-30T12:52:00"/>
    <x v="14"/>
    <s v="263 Forest St"/>
    <x v="3"/>
    <s v="NY"/>
    <n v="10001"/>
  </r>
  <r>
    <n v="258393"/>
    <s v="34in Ultrawide Monitor"/>
    <n v="1"/>
    <n v="379.99"/>
    <n v="379.99"/>
    <d v="2019-09-02T00:00:00"/>
    <x v="8"/>
    <d v="1899-12-30T00:49:00"/>
    <x v="22"/>
    <s v="309 Hickory St"/>
    <x v="6"/>
    <s v="CA"/>
    <n v="94016"/>
  </r>
  <r>
    <n v="258394"/>
    <s v="Lightning Charging Cable"/>
    <n v="1"/>
    <n v="14.95"/>
    <n v="14.95"/>
    <d v="2019-09-17T00:00:00"/>
    <x v="8"/>
    <d v="1899-12-30T21:31:00"/>
    <x v="4"/>
    <s v="372 Dogwood St"/>
    <x v="6"/>
    <s v="CA"/>
    <n v="94016"/>
  </r>
  <r>
    <n v="258395"/>
    <s v="Wired Headphones"/>
    <n v="1"/>
    <n v="11.99"/>
    <n v="11.99"/>
    <d v="2019-09-01T00:00:00"/>
    <x v="8"/>
    <d v="1899-12-30T19:15:00"/>
    <x v="2"/>
    <s v="861 Lakeview St"/>
    <x v="1"/>
    <s v="WA"/>
    <n v="98101"/>
  </r>
  <r>
    <n v="258396"/>
    <s v="20in Monitor"/>
    <n v="1"/>
    <n v="109.99"/>
    <n v="109.99"/>
    <d v="2019-09-07T00:00:00"/>
    <x v="8"/>
    <d v="1899-12-30T14:44:00"/>
    <x v="19"/>
    <s v="454 Lake St"/>
    <x v="6"/>
    <s v="CA"/>
    <n v="94016"/>
  </r>
  <r>
    <n v="258397"/>
    <s v="Bose SoundSport Headphones"/>
    <n v="1"/>
    <n v="99.99"/>
    <n v="99.99"/>
    <d v="2019-09-12T00:00:00"/>
    <x v="8"/>
    <d v="1899-12-30T10:14:00"/>
    <x v="7"/>
    <s v="368 Cedar St"/>
    <x v="6"/>
    <s v="CA"/>
    <n v="94016"/>
  </r>
  <r>
    <n v="258398"/>
    <s v="AA Batteries (4-pack)"/>
    <n v="1"/>
    <n v="3.84"/>
    <n v="3.84"/>
    <d v="2019-09-21T00:00:00"/>
    <x v="8"/>
    <d v="1899-12-30T09:33:00"/>
    <x v="10"/>
    <s v="737 12th St"/>
    <x v="5"/>
    <s v="CA"/>
    <n v="90001"/>
  </r>
  <r>
    <n v="258399"/>
    <s v="Apple Airpods Headphones"/>
    <n v="1"/>
    <n v="150"/>
    <n v="150"/>
    <d v="2019-09-06T00:00:00"/>
    <x v="8"/>
    <d v="1899-12-30T17:58:00"/>
    <x v="11"/>
    <s v="314 Chestnut St"/>
    <x v="8"/>
    <s v="TX"/>
    <n v="73301"/>
  </r>
  <r>
    <n v="258400"/>
    <s v="Lightning Charging Cable"/>
    <n v="1"/>
    <n v="14.95"/>
    <n v="14.95"/>
    <d v="2019-09-08T00:00:00"/>
    <x v="8"/>
    <d v="1899-12-30T21:09:00"/>
    <x v="4"/>
    <s v="10 River St"/>
    <x v="0"/>
    <s v="MA"/>
    <n v="2215"/>
  </r>
  <r>
    <n v="258401"/>
    <s v="Apple Airpods Headphones"/>
    <n v="1"/>
    <n v="150"/>
    <n v="150"/>
    <d v="2019-09-17T00:00:00"/>
    <x v="8"/>
    <d v="1899-12-30T17:11:00"/>
    <x v="11"/>
    <s v="241 Cedar St"/>
    <x v="4"/>
    <s v="OR"/>
    <n v="97035"/>
  </r>
  <r>
    <n v="258402"/>
    <s v="LG Washing Machine"/>
    <n v="1"/>
    <n v="600"/>
    <n v="600"/>
    <d v="2019-09-20T00:00:00"/>
    <x v="8"/>
    <d v="1899-12-30T22:31:00"/>
    <x v="5"/>
    <s v="991 Willow St"/>
    <x v="2"/>
    <s v="TX"/>
    <n v="75001"/>
  </r>
  <r>
    <n v="258403"/>
    <s v="USB-C Charging Cable"/>
    <n v="1"/>
    <n v="11.95"/>
    <n v="11.95"/>
    <d v="2019-09-08T00:00:00"/>
    <x v="8"/>
    <d v="1899-12-30T09:01:00"/>
    <x v="10"/>
    <s v="242 5th St"/>
    <x v="0"/>
    <s v="MA"/>
    <n v="2215"/>
  </r>
  <r>
    <n v="258404"/>
    <s v="AA Batteries (4-pack)"/>
    <n v="1"/>
    <n v="3.84"/>
    <n v="3.84"/>
    <d v="2019-09-18T00:00:00"/>
    <x v="8"/>
    <d v="1899-12-30T17:07:00"/>
    <x v="11"/>
    <s v="657 Hill St"/>
    <x v="6"/>
    <s v="CA"/>
    <n v="94016"/>
  </r>
  <r>
    <n v="258405"/>
    <s v="USB-C Charging Cable"/>
    <n v="1"/>
    <n v="11.95"/>
    <n v="11.95"/>
    <d v="2019-09-08T00:00:00"/>
    <x v="8"/>
    <d v="1899-12-30T23:49:00"/>
    <x v="9"/>
    <s v="466 13th St"/>
    <x v="8"/>
    <s v="TX"/>
    <n v="73301"/>
  </r>
  <r>
    <n v="258406"/>
    <s v="USB-C Charging Cable"/>
    <n v="1"/>
    <n v="11.95"/>
    <n v="11.95"/>
    <d v="2019-09-14T00:00:00"/>
    <x v="8"/>
    <d v="1899-12-30T22:48:00"/>
    <x v="5"/>
    <s v="627 5th St"/>
    <x v="1"/>
    <s v="WA"/>
    <n v="98101"/>
  </r>
  <r>
    <n v="258407"/>
    <s v="Apple Airpods Headphones"/>
    <n v="1"/>
    <n v="150"/>
    <n v="150"/>
    <d v="2019-09-06T00:00:00"/>
    <x v="8"/>
    <d v="1899-12-30T14:57:00"/>
    <x v="19"/>
    <s v="9 10th St"/>
    <x v="2"/>
    <s v="TX"/>
    <n v="75001"/>
  </r>
  <r>
    <n v="258408"/>
    <s v="USB-C Charging Cable"/>
    <n v="1"/>
    <n v="11.95"/>
    <n v="11.95"/>
    <d v="2019-09-15T00:00:00"/>
    <x v="8"/>
    <d v="1899-12-30T19:06:00"/>
    <x v="2"/>
    <s v="957 Wilson St"/>
    <x v="3"/>
    <s v="NY"/>
    <n v="10001"/>
  </r>
  <r>
    <n v="258409"/>
    <s v="Lightning Charging Cable"/>
    <n v="1"/>
    <n v="14.95"/>
    <n v="14.95"/>
    <d v="2019-09-30T00:00:00"/>
    <x v="8"/>
    <d v="1899-12-30T13:27:00"/>
    <x v="1"/>
    <s v="246 Spruce St"/>
    <x v="6"/>
    <s v="CA"/>
    <n v="94016"/>
  </r>
  <r>
    <n v="258410"/>
    <s v="Wired Headphones"/>
    <n v="1"/>
    <n v="11.99"/>
    <n v="11.99"/>
    <d v="2019-09-19T00:00:00"/>
    <x v="8"/>
    <d v="1899-12-30T17:53:00"/>
    <x v="11"/>
    <s v="704 Adams St"/>
    <x v="4"/>
    <s v="OR"/>
    <n v="97035"/>
  </r>
  <r>
    <n v="258411"/>
    <s v="27in 4K Gaming Monitor"/>
    <n v="1"/>
    <n v="389.99"/>
    <n v="389.99"/>
    <d v="2019-09-13T00:00:00"/>
    <x v="8"/>
    <d v="1899-12-30T15:16:00"/>
    <x v="0"/>
    <s v="10 Spruce St"/>
    <x v="5"/>
    <s v="CA"/>
    <n v="90001"/>
  </r>
  <r>
    <n v="258412"/>
    <s v="USB-C Charging Cable"/>
    <n v="1"/>
    <n v="11.95"/>
    <n v="11.95"/>
    <d v="2019-09-23T00:00:00"/>
    <x v="8"/>
    <d v="1899-12-30T21:51:00"/>
    <x v="4"/>
    <s v="199 Church St"/>
    <x v="1"/>
    <s v="WA"/>
    <n v="98101"/>
  </r>
  <r>
    <n v="258413"/>
    <s v="iPhone"/>
    <n v="1"/>
    <n v="700"/>
    <n v="700"/>
    <d v="2019-09-30T00:00:00"/>
    <x v="8"/>
    <d v="1899-12-30T20:54:00"/>
    <x v="3"/>
    <s v="684 Walnut St"/>
    <x v="0"/>
    <s v="MA"/>
    <n v="2215"/>
  </r>
  <r>
    <n v="258414"/>
    <s v="20in Monitor"/>
    <n v="1"/>
    <n v="109.99"/>
    <n v="109.99"/>
    <d v="2019-09-02T00:00:00"/>
    <x v="8"/>
    <d v="1899-12-30T13:21:00"/>
    <x v="1"/>
    <s v="217 West St"/>
    <x v="2"/>
    <s v="TX"/>
    <n v="75001"/>
  </r>
  <r>
    <n v="258415"/>
    <s v="USB-C Charging Cable"/>
    <n v="2"/>
    <n v="11.95"/>
    <n v="23.9"/>
    <d v="2019-09-05T00:00:00"/>
    <x v="8"/>
    <d v="1899-12-30T07:43:00"/>
    <x v="20"/>
    <s v="488 Maple St"/>
    <x v="3"/>
    <s v="NY"/>
    <n v="10001"/>
  </r>
  <r>
    <n v="258415"/>
    <s v="Wired Headphones"/>
    <n v="1"/>
    <n v="11.99"/>
    <n v="11.99"/>
    <d v="2019-09-05T00:00:00"/>
    <x v="8"/>
    <d v="1899-12-30T07:43:00"/>
    <x v="20"/>
    <s v="488 Maple St"/>
    <x v="3"/>
    <s v="NY"/>
    <n v="10001"/>
  </r>
  <r>
    <n v="258416"/>
    <s v="ThinkPad Laptop"/>
    <n v="1"/>
    <n v="999.99"/>
    <n v="999.99"/>
    <d v="2019-09-02T00:00:00"/>
    <x v="8"/>
    <d v="1899-12-30T12:53:00"/>
    <x v="14"/>
    <s v="878 Chestnut St"/>
    <x v="1"/>
    <s v="WA"/>
    <n v="98101"/>
  </r>
  <r>
    <n v="258417"/>
    <s v="AA Batteries (4-pack)"/>
    <n v="1"/>
    <n v="3.84"/>
    <n v="3.84"/>
    <d v="2019-09-14T00:00:00"/>
    <x v="8"/>
    <d v="1899-12-30T19:45:00"/>
    <x v="2"/>
    <s v="976 West St"/>
    <x v="6"/>
    <s v="CA"/>
    <n v="94016"/>
  </r>
  <r>
    <n v="258418"/>
    <s v="Vareebadd Phone"/>
    <n v="1"/>
    <n v="400"/>
    <n v="400"/>
    <d v="2019-09-16T00:00:00"/>
    <x v="8"/>
    <d v="1899-12-30T20:26:00"/>
    <x v="3"/>
    <s v="584 Wilson St"/>
    <x v="5"/>
    <s v="CA"/>
    <n v="90001"/>
  </r>
  <r>
    <n v="241596"/>
    <s v="AA Batteries (4-pack)"/>
    <n v="2"/>
    <n v="3.84"/>
    <n v="7.68"/>
    <d v="2019-08-28T00:00:00"/>
    <x v="7"/>
    <d v="1899-12-30T10:59:00"/>
    <x v="7"/>
    <s v="672 4th St"/>
    <x v="0"/>
    <s v="MA"/>
    <n v="2215"/>
  </r>
  <r>
    <n v="241597"/>
    <s v="AA Batteries (4-pack)"/>
    <n v="1"/>
    <n v="3.84"/>
    <n v="3.84"/>
    <d v="2019-08-13T00:00:00"/>
    <x v="7"/>
    <d v="1899-12-30T12:44:00"/>
    <x v="14"/>
    <s v="158 9th St"/>
    <x v="3"/>
    <s v="NY"/>
    <n v="10001"/>
  </r>
  <r>
    <n v="241598"/>
    <s v="Wired Headphones"/>
    <n v="1"/>
    <n v="11.99"/>
    <n v="11.99"/>
    <d v="2019-08-31T00:00:00"/>
    <x v="7"/>
    <d v="1899-12-30T10:45:00"/>
    <x v="7"/>
    <s v="490 6th St"/>
    <x v="5"/>
    <s v="CA"/>
    <n v="90001"/>
  </r>
  <r>
    <n v="241599"/>
    <s v="USB-C Charging Cable"/>
    <n v="1"/>
    <n v="11.95"/>
    <n v="11.95"/>
    <d v="2019-08-14T00:00:00"/>
    <x v="7"/>
    <d v="1899-12-30T10:48:00"/>
    <x v="7"/>
    <s v="839 1st St"/>
    <x v="6"/>
    <s v="CA"/>
    <n v="94016"/>
  </r>
  <r>
    <n v="241600"/>
    <s v="AA Batteries (4-pack)"/>
    <n v="2"/>
    <n v="3.84"/>
    <n v="7.68"/>
    <d v="2019-08-28T00:00:00"/>
    <x v="7"/>
    <d v="1899-12-30T17:26:00"/>
    <x v="11"/>
    <s v="592 South St"/>
    <x v="5"/>
    <s v="CA"/>
    <n v="90001"/>
  </r>
  <r>
    <n v="241601"/>
    <s v="USB-C Charging Cable"/>
    <n v="1"/>
    <n v="11.95"/>
    <n v="11.95"/>
    <d v="2019-08-06T00:00:00"/>
    <x v="7"/>
    <d v="1899-12-30T15:58:00"/>
    <x v="0"/>
    <s v="711 Lakeview St"/>
    <x v="1"/>
    <s v="WA"/>
    <n v="98101"/>
  </r>
  <r>
    <n v="241602"/>
    <s v="Macbook Pro Laptop"/>
    <n v="1"/>
    <n v="1700"/>
    <n v="1700"/>
    <d v="2019-08-17T00:00:00"/>
    <x v="7"/>
    <d v="1899-12-30T17:05:00"/>
    <x v="11"/>
    <s v="323 Meadow St"/>
    <x v="3"/>
    <s v="NY"/>
    <n v="10001"/>
  </r>
  <r>
    <n v="241603"/>
    <s v="Google Phone"/>
    <n v="1"/>
    <n v="600"/>
    <n v="600"/>
    <d v="2019-08-11T00:00:00"/>
    <x v="7"/>
    <d v="1899-12-30T20:20:00"/>
    <x v="3"/>
    <s v="789 Park St"/>
    <x v="0"/>
    <s v="MA"/>
    <n v="2215"/>
  </r>
  <r>
    <n v="241603"/>
    <s v="USB-C Charging Cable"/>
    <n v="1"/>
    <n v="11.95"/>
    <n v="11.95"/>
    <d v="2019-08-11T00:00:00"/>
    <x v="7"/>
    <d v="1899-12-30T20:20:00"/>
    <x v="3"/>
    <s v="789 Park St"/>
    <x v="0"/>
    <s v="MA"/>
    <n v="2215"/>
  </r>
  <r>
    <n v="241604"/>
    <s v="Bose SoundSport Headphones"/>
    <n v="1"/>
    <n v="99.99"/>
    <n v="99.99"/>
    <d v="2019-08-15T00:00:00"/>
    <x v="7"/>
    <d v="1899-12-30T12:34:00"/>
    <x v="14"/>
    <s v="796 4th St"/>
    <x v="0"/>
    <s v="MA"/>
    <n v="2215"/>
  </r>
  <r>
    <n v="241605"/>
    <s v="AAA Batteries (4-pack)"/>
    <n v="2"/>
    <n v="2.99"/>
    <n v="5.98"/>
    <d v="2019-08-01T00:00:00"/>
    <x v="7"/>
    <d v="1899-12-30T20:48:00"/>
    <x v="3"/>
    <s v="326 Washington St"/>
    <x v="0"/>
    <s v="MA"/>
    <n v="2215"/>
  </r>
  <r>
    <n v="241606"/>
    <s v="34in Ultrawide Monitor"/>
    <n v="1"/>
    <n v="379.99"/>
    <n v="379.99"/>
    <d v="2019-08-14T00:00:00"/>
    <x v="7"/>
    <d v="1899-12-30T11:41:00"/>
    <x v="12"/>
    <s v="789 Johnson St"/>
    <x v="6"/>
    <s v="CA"/>
    <n v="94016"/>
  </r>
  <r>
    <n v="241607"/>
    <s v="AAA Batteries (4-pack)"/>
    <n v="1"/>
    <n v="2.99"/>
    <n v="2.99"/>
    <d v="2019-08-21T00:00:00"/>
    <x v="7"/>
    <d v="1899-12-30T20:39:00"/>
    <x v="3"/>
    <s v="683 Church St"/>
    <x v="0"/>
    <s v="MA"/>
    <n v="2215"/>
  </r>
  <r>
    <n v="241608"/>
    <s v="Bose SoundSport Headphones"/>
    <n v="1"/>
    <n v="99.99"/>
    <n v="99.99"/>
    <d v="2019-08-11T00:00:00"/>
    <x v="7"/>
    <d v="1899-12-30T00:38:00"/>
    <x v="22"/>
    <s v="325 Ridge St"/>
    <x v="3"/>
    <s v="NY"/>
    <n v="10001"/>
  </r>
  <r>
    <n v="241609"/>
    <s v="USB-C Charging Cable"/>
    <n v="1"/>
    <n v="11.95"/>
    <n v="11.95"/>
    <d v="2019-08-19T00:00:00"/>
    <x v="7"/>
    <d v="1899-12-30T19:06:00"/>
    <x v="2"/>
    <s v="223 Madison St"/>
    <x v="4"/>
    <s v="OR"/>
    <n v="97035"/>
  </r>
  <r>
    <n v="241610"/>
    <s v="ThinkPad Laptop"/>
    <n v="1"/>
    <n v="999.99"/>
    <n v="999.99"/>
    <d v="2019-08-03T00:00:00"/>
    <x v="7"/>
    <d v="1899-12-30T22:08:00"/>
    <x v="5"/>
    <s v="6 Chestnut St"/>
    <x v="6"/>
    <s v="CA"/>
    <n v="94016"/>
  </r>
  <r>
    <n v="241611"/>
    <s v="iPhone"/>
    <n v="1"/>
    <n v="700"/>
    <n v="700"/>
    <d v="2019-08-08T00:00:00"/>
    <x v="7"/>
    <d v="1899-12-30T12:07:00"/>
    <x v="14"/>
    <s v="295 Willow St"/>
    <x v="6"/>
    <s v="CA"/>
    <n v="94016"/>
  </r>
  <r>
    <n v="241612"/>
    <s v="AAA Batteries (4-pack)"/>
    <n v="1"/>
    <n v="2.99"/>
    <n v="2.99"/>
    <d v="2019-08-13T00:00:00"/>
    <x v="7"/>
    <d v="1899-12-30T18:35:00"/>
    <x v="18"/>
    <s v="116 14th St"/>
    <x v="0"/>
    <s v="MA"/>
    <n v="2215"/>
  </r>
  <r>
    <n v="241613"/>
    <s v="Flatscreen TV"/>
    <n v="1"/>
    <n v="300"/>
    <n v="300"/>
    <d v="2019-08-03T00:00:00"/>
    <x v="7"/>
    <d v="1899-12-30T19:45:00"/>
    <x v="2"/>
    <s v="503 Center St"/>
    <x v="5"/>
    <s v="CA"/>
    <n v="90001"/>
  </r>
  <r>
    <n v="241614"/>
    <s v="USB-C Charging Cable"/>
    <n v="1"/>
    <n v="11.95"/>
    <n v="11.95"/>
    <d v="2019-08-22T00:00:00"/>
    <x v="7"/>
    <d v="1899-12-30T23:58:00"/>
    <x v="9"/>
    <s v="319 Forest St"/>
    <x v="6"/>
    <s v="CA"/>
    <n v="94016"/>
  </r>
  <r>
    <n v="241615"/>
    <s v="AA Batteries (4-pack)"/>
    <n v="1"/>
    <n v="3.84"/>
    <n v="3.84"/>
    <d v="2019-08-24T00:00:00"/>
    <x v="7"/>
    <d v="1899-12-30T13:40:00"/>
    <x v="1"/>
    <s v="291 Adams St"/>
    <x v="2"/>
    <s v="TX"/>
    <n v="75001"/>
  </r>
  <r>
    <n v="241616"/>
    <s v="Flatscreen TV"/>
    <n v="1"/>
    <n v="300"/>
    <n v="300"/>
    <d v="2019-08-28T00:00:00"/>
    <x v="7"/>
    <d v="1899-12-30T13:51:00"/>
    <x v="1"/>
    <s v="55 Lake St"/>
    <x v="6"/>
    <s v="CA"/>
    <n v="94016"/>
  </r>
  <r>
    <n v="241617"/>
    <s v="USB-C Charging Cable"/>
    <n v="1"/>
    <n v="11.95"/>
    <n v="11.95"/>
    <d v="2019-08-19T00:00:00"/>
    <x v="7"/>
    <d v="1899-12-30T14:42:00"/>
    <x v="19"/>
    <s v="774 Chestnut St"/>
    <x v="0"/>
    <s v="MA"/>
    <n v="2215"/>
  </r>
  <r>
    <n v="241618"/>
    <s v="Wired Headphones"/>
    <n v="1"/>
    <n v="11.99"/>
    <n v="11.99"/>
    <d v="2019-08-12T00:00:00"/>
    <x v="7"/>
    <d v="1899-12-30T16:38:00"/>
    <x v="6"/>
    <s v="137 Chestnut St"/>
    <x v="3"/>
    <s v="NY"/>
    <n v="10001"/>
  </r>
  <r>
    <n v="241619"/>
    <s v="AA Batteries (4-pack)"/>
    <n v="1"/>
    <n v="3.84"/>
    <n v="3.84"/>
    <d v="2019-08-03T00:00:00"/>
    <x v="7"/>
    <d v="1899-12-30T13:48:00"/>
    <x v="1"/>
    <s v="21 2nd St"/>
    <x v="3"/>
    <s v="NY"/>
    <n v="10001"/>
  </r>
  <r>
    <n v="241620"/>
    <s v="20in Monitor"/>
    <n v="1"/>
    <n v="109.99"/>
    <n v="109.99"/>
    <d v="2019-08-08T00:00:00"/>
    <x v="7"/>
    <d v="1899-12-30T16:35:00"/>
    <x v="6"/>
    <s v="599 7th St"/>
    <x v="7"/>
    <s v="GA"/>
    <n v="30301"/>
  </r>
  <r>
    <n v="241621"/>
    <s v="AA Batteries (4-pack)"/>
    <n v="1"/>
    <n v="3.84"/>
    <n v="3.84"/>
    <d v="2019-08-12T00:00:00"/>
    <x v="7"/>
    <d v="1899-12-30T20:55:00"/>
    <x v="3"/>
    <s v="729 Madison St"/>
    <x v="1"/>
    <s v="WA"/>
    <n v="98101"/>
  </r>
  <r>
    <n v="241622"/>
    <s v="AAA Batteries (4-pack)"/>
    <n v="1"/>
    <n v="2.99"/>
    <n v="2.99"/>
    <d v="2019-08-03T00:00:00"/>
    <x v="7"/>
    <d v="1899-12-30T13:50:00"/>
    <x v="1"/>
    <s v="334 Wilson St"/>
    <x v="3"/>
    <s v="NY"/>
    <n v="10001"/>
  </r>
  <r>
    <n v="241623"/>
    <s v="Lightning Charging Cable"/>
    <n v="1"/>
    <n v="14.95"/>
    <n v="14.95"/>
    <d v="2019-08-02T00:00:00"/>
    <x v="7"/>
    <d v="1899-12-30T13:44:00"/>
    <x v="1"/>
    <s v="75 Johnson St"/>
    <x v="4"/>
    <s v="OR"/>
    <n v="97035"/>
  </r>
  <r>
    <n v="241624"/>
    <s v="27in FHD Monitor"/>
    <n v="1"/>
    <n v="149.99"/>
    <n v="149.99"/>
    <d v="2019-08-24T00:00:00"/>
    <x v="7"/>
    <d v="1899-12-30T13:59:00"/>
    <x v="1"/>
    <s v="685 Dogwood St"/>
    <x v="5"/>
    <s v="CA"/>
    <n v="90001"/>
  </r>
  <r>
    <n v="241625"/>
    <s v="Apple Airpods Headphones"/>
    <n v="1"/>
    <n v="150"/>
    <n v="150"/>
    <d v="2019-08-24T00:00:00"/>
    <x v="7"/>
    <d v="1899-12-30T07:15:00"/>
    <x v="20"/>
    <s v="209 12th St"/>
    <x v="6"/>
    <s v="CA"/>
    <n v="94016"/>
  </r>
  <r>
    <n v="241626"/>
    <s v="iPhone"/>
    <n v="1"/>
    <n v="700"/>
    <n v="700"/>
    <d v="2019-08-19T00:00:00"/>
    <x v="7"/>
    <d v="1899-12-30T22:25:00"/>
    <x v="5"/>
    <s v="711 Washington St"/>
    <x v="6"/>
    <s v="CA"/>
    <n v="94016"/>
  </r>
  <r>
    <n v="241627"/>
    <s v="Lightning Charging Cable"/>
    <n v="1"/>
    <n v="14.95"/>
    <n v="14.95"/>
    <d v="2019-08-07T00:00:00"/>
    <x v="7"/>
    <d v="1899-12-30T23:13:00"/>
    <x v="9"/>
    <s v="403 Church St"/>
    <x v="8"/>
    <s v="TX"/>
    <n v="73301"/>
  </r>
  <r>
    <n v="241628"/>
    <s v="Lightning Charging Cable"/>
    <n v="1"/>
    <n v="14.95"/>
    <n v="14.95"/>
    <d v="2019-08-16T00:00:00"/>
    <x v="7"/>
    <d v="1899-12-30T08:38:00"/>
    <x v="16"/>
    <s v="54 Highland St"/>
    <x v="0"/>
    <s v="MA"/>
    <n v="2215"/>
  </r>
  <r>
    <n v="241629"/>
    <s v="USB-C Charging Cable"/>
    <n v="1"/>
    <n v="11.95"/>
    <n v="11.95"/>
    <d v="2019-08-07T00:00:00"/>
    <x v="7"/>
    <d v="1899-12-30T20:08:00"/>
    <x v="3"/>
    <s v="280 Sunset St"/>
    <x v="5"/>
    <s v="CA"/>
    <n v="90001"/>
  </r>
  <r>
    <n v="241630"/>
    <s v="iPhone"/>
    <n v="1"/>
    <n v="700"/>
    <n v="700"/>
    <d v="2019-08-05T00:00:00"/>
    <x v="7"/>
    <d v="1899-12-30T08:52:00"/>
    <x v="16"/>
    <s v="594 6th St"/>
    <x v="7"/>
    <s v="GA"/>
    <n v="30301"/>
  </r>
  <r>
    <n v="241631"/>
    <s v="20in Monitor"/>
    <n v="1"/>
    <n v="109.99"/>
    <n v="109.99"/>
    <d v="2019-08-03T00:00:00"/>
    <x v="7"/>
    <d v="1899-12-30T18:33:00"/>
    <x v="18"/>
    <s v="447 1st St"/>
    <x v="6"/>
    <s v="CA"/>
    <n v="94016"/>
  </r>
  <r>
    <n v="241632"/>
    <s v="iPhone"/>
    <n v="1"/>
    <n v="700"/>
    <n v="700"/>
    <d v="2019-08-15T00:00:00"/>
    <x v="7"/>
    <d v="1899-12-30T08:50:00"/>
    <x v="16"/>
    <s v="350 6th St"/>
    <x v="7"/>
    <s v="GA"/>
    <n v="30301"/>
  </r>
  <r>
    <n v="241632"/>
    <s v="Lightning Charging Cable"/>
    <n v="1"/>
    <n v="14.95"/>
    <n v="14.95"/>
    <d v="2019-08-15T00:00:00"/>
    <x v="7"/>
    <d v="1899-12-30T08:50:00"/>
    <x v="16"/>
    <s v="350 6th St"/>
    <x v="7"/>
    <s v="GA"/>
    <n v="30301"/>
  </r>
  <r>
    <n v="241633"/>
    <s v="Lightning Charging Cable"/>
    <n v="1"/>
    <n v="14.95"/>
    <n v="14.95"/>
    <d v="2019-08-14T00:00:00"/>
    <x v="7"/>
    <d v="1899-12-30T05:36:00"/>
    <x v="15"/>
    <s v="227 Church St"/>
    <x v="2"/>
    <s v="TX"/>
    <n v="75001"/>
  </r>
  <r>
    <n v="241634"/>
    <s v="Wired Headphones"/>
    <n v="1"/>
    <n v="11.99"/>
    <n v="11.99"/>
    <d v="2019-08-20T00:00:00"/>
    <x v="7"/>
    <d v="1899-12-30T16:40:00"/>
    <x v="6"/>
    <s v="761 Cherry St"/>
    <x v="6"/>
    <s v="CA"/>
    <n v="94016"/>
  </r>
  <r>
    <n v="241635"/>
    <s v="AAA Batteries (4-pack)"/>
    <n v="1"/>
    <n v="2.99"/>
    <n v="2.99"/>
    <d v="2019-08-22T00:00:00"/>
    <x v="7"/>
    <d v="1899-12-30T21:21:00"/>
    <x v="4"/>
    <s v="351 West St"/>
    <x v="5"/>
    <s v="CA"/>
    <n v="90001"/>
  </r>
  <r>
    <n v="241636"/>
    <s v="Bose SoundSport Headphones"/>
    <n v="1"/>
    <n v="99.99"/>
    <n v="99.99"/>
    <d v="2019-08-01T00:00:00"/>
    <x v="7"/>
    <d v="1899-12-30T16:34:00"/>
    <x v="6"/>
    <s v="191 Willow St"/>
    <x v="2"/>
    <s v="TX"/>
    <n v="75001"/>
  </r>
  <r>
    <n v="241637"/>
    <s v="Bose SoundSport Headphones"/>
    <n v="1"/>
    <n v="99.99"/>
    <n v="99.99"/>
    <d v="2019-08-04T00:00:00"/>
    <x v="7"/>
    <d v="1899-12-30T20:09:00"/>
    <x v="3"/>
    <s v="856 8th St"/>
    <x v="2"/>
    <s v="TX"/>
    <n v="75001"/>
  </r>
  <r>
    <n v="241638"/>
    <s v="iPhone"/>
    <n v="1"/>
    <n v="700"/>
    <n v="700"/>
    <d v="2019-08-21T00:00:00"/>
    <x v="7"/>
    <d v="1899-12-30T17:13:00"/>
    <x v="11"/>
    <s v="743 Elm St"/>
    <x v="3"/>
    <s v="NY"/>
    <n v="10001"/>
  </r>
  <r>
    <n v="241638"/>
    <s v="Wired Headphones"/>
    <n v="2"/>
    <n v="11.99"/>
    <n v="23.98"/>
    <d v="2019-08-21T00:00:00"/>
    <x v="7"/>
    <d v="1899-12-30T17:13:00"/>
    <x v="11"/>
    <s v="743 Elm St"/>
    <x v="3"/>
    <s v="NY"/>
    <n v="10001"/>
  </r>
  <r>
    <n v="241639"/>
    <s v="AA Batteries (4-pack)"/>
    <n v="1"/>
    <n v="3.84"/>
    <n v="3.84"/>
    <d v="2019-08-18T00:00:00"/>
    <x v="7"/>
    <d v="1899-12-30T17:56:00"/>
    <x v="11"/>
    <s v="798 12th St"/>
    <x v="3"/>
    <s v="NY"/>
    <n v="10001"/>
  </r>
  <r>
    <n v="241640"/>
    <s v="Google Phone"/>
    <n v="1"/>
    <n v="600"/>
    <n v="600"/>
    <d v="2019-08-28T00:00:00"/>
    <x v="7"/>
    <d v="1899-12-30T19:44:00"/>
    <x v="2"/>
    <s v="403 Jackson St"/>
    <x v="6"/>
    <s v="CA"/>
    <n v="94016"/>
  </r>
  <r>
    <n v="241640"/>
    <s v="USB-C Charging Cable"/>
    <n v="1"/>
    <n v="11.95"/>
    <n v="11.95"/>
    <d v="2019-08-28T00:00:00"/>
    <x v="7"/>
    <d v="1899-12-30T19:44:00"/>
    <x v="2"/>
    <s v="403 Jackson St"/>
    <x v="6"/>
    <s v="CA"/>
    <n v="94016"/>
  </r>
  <r>
    <n v="241641"/>
    <s v="Lightning Charging Cable"/>
    <n v="2"/>
    <n v="14.95"/>
    <n v="29.9"/>
    <d v="2019-08-18T00:00:00"/>
    <x v="7"/>
    <d v="1899-12-30T23:05:00"/>
    <x v="9"/>
    <s v="817 Main St"/>
    <x v="6"/>
    <s v="CA"/>
    <n v="94016"/>
  </r>
  <r>
    <n v="241642"/>
    <s v="AAA Batteries (4-pack)"/>
    <n v="2"/>
    <n v="2.99"/>
    <n v="5.98"/>
    <d v="2019-08-27T00:00:00"/>
    <x v="7"/>
    <d v="1899-12-30T13:22:00"/>
    <x v="1"/>
    <s v="533 Jackson St"/>
    <x v="4"/>
    <s v="OR"/>
    <n v="97035"/>
  </r>
  <r>
    <n v="241643"/>
    <s v="Apple Airpods Headphones"/>
    <n v="1"/>
    <n v="150"/>
    <n v="150"/>
    <d v="2019-08-11T00:00:00"/>
    <x v="7"/>
    <d v="1899-12-30T19:23:00"/>
    <x v="2"/>
    <s v="996 North St"/>
    <x v="5"/>
    <s v="CA"/>
    <n v="90001"/>
  </r>
  <r>
    <n v="241644"/>
    <s v="USB-C Charging Cable"/>
    <n v="1"/>
    <n v="11.95"/>
    <n v="11.95"/>
    <d v="2019-08-03T00:00:00"/>
    <x v="7"/>
    <d v="1899-12-30T16:53:00"/>
    <x v="6"/>
    <s v="934 Willow St"/>
    <x v="5"/>
    <s v="CA"/>
    <n v="90001"/>
  </r>
  <r>
    <n v="241645"/>
    <s v="Lightning Charging Cable"/>
    <n v="1"/>
    <n v="14.95"/>
    <n v="14.95"/>
    <d v="2019-08-07T00:00:00"/>
    <x v="7"/>
    <d v="1899-12-30T18:27:00"/>
    <x v="18"/>
    <s v="305 Jackson St"/>
    <x v="6"/>
    <s v="CA"/>
    <n v="94016"/>
  </r>
  <r>
    <n v="241646"/>
    <s v="Flatscreen TV"/>
    <n v="1"/>
    <n v="300"/>
    <n v="300"/>
    <d v="2019-08-02T00:00:00"/>
    <x v="7"/>
    <d v="1899-12-30T23:41:00"/>
    <x v="9"/>
    <s v="659 Jefferson St"/>
    <x v="3"/>
    <s v="NY"/>
    <n v="10001"/>
  </r>
  <r>
    <n v="241647"/>
    <s v="Lightning Charging Cable"/>
    <n v="1"/>
    <n v="14.95"/>
    <n v="14.95"/>
    <d v="2019-08-31T00:00:00"/>
    <x v="7"/>
    <d v="1899-12-30T21:38:00"/>
    <x v="4"/>
    <s v="327 Walnut St"/>
    <x v="6"/>
    <s v="CA"/>
    <n v="94016"/>
  </r>
  <r>
    <n v="241648"/>
    <s v="AA Batteries (4-pack)"/>
    <n v="1"/>
    <n v="3.84"/>
    <n v="3.84"/>
    <d v="2019-08-19T00:00:00"/>
    <x v="7"/>
    <d v="1899-12-30T17:09:00"/>
    <x v="11"/>
    <s v="96 Walnut St"/>
    <x v="1"/>
    <s v="WA"/>
    <n v="98101"/>
  </r>
  <r>
    <n v="241649"/>
    <s v="Apple Airpods Headphones"/>
    <n v="1"/>
    <n v="150"/>
    <n v="150"/>
    <d v="2019-08-19T00:00:00"/>
    <x v="7"/>
    <d v="1899-12-30T00:42:00"/>
    <x v="22"/>
    <s v="854 Hickory St"/>
    <x v="2"/>
    <s v="TX"/>
    <n v="75001"/>
  </r>
  <r>
    <n v="241650"/>
    <s v="Wired Headphones"/>
    <n v="1"/>
    <n v="11.99"/>
    <n v="11.99"/>
    <d v="2019-08-21T00:00:00"/>
    <x v="7"/>
    <d v="1899-12-30T17:13:00"/>
    <x v="11"/>
    <s v="260 14th St"/>
    <x v="6"/>
    <s v="CA"/>
    <n v="94016"/>
  </r>
  <r>
    <n v="241651"/>
    <s v="Wired Headphones"/>
    <n v="1"/>
    <n v="11.99"/>
    <n v="11.99"/>
    <d v="2019-08-09T00:00:00"/>
    <x v="7"/>
    <d v="1899-12-30T09:10:00"/>
    <x v="10"/>
    <s v="406 8th St"/>
    <x v="5"/>
    <s v="CA"/>
    <n v="90001"/>
  </r>
  <r>
    <n v="241652"/>
    <s v="Macbook Pro Laptop"/>
    <n v="1"/>
    <n v="1700"/>
    <n v="1700"/>
    <d v="2019-08-19T00:00:00"/>
    <x v="7"/>
    <d v="1899-12-30T09:49:00"/>
    <x v="10"/>
    <s v="208 Chestnut St"/>
    <x v="6"/>
    <s v="CA"/>
    <n v="94016"/>
  </r>
  <r>
    <n v="241653"/>
    <s v="Apple Airpods Headphones"/>
    <n v="1"/>
    <n v="150"/>
    <n v="150"/>
    <d v="2019-08-26T00:00:00"/>
    <x v="7"/>
    <d v="1899-12-30T13:21:00"/>
    <x v="1"/>
    <s v="459 Chestnut St"/>
    <x v="3"/>
    <s v="NY"/>
    <n v="10001"/>
  </r>
  <r>
    <n v="241654"/>
    <s v="USB-C Charging Cable"/>
    <n v="2"/>
    <n v="11.95"/>
    <n v="23.9"/>
    <d v="2019-08-19T00:00:00"/>
    <x v="7"/>
    <d v="1899-12-30T15:09:00"/>
    <x v="0"/>
    <s v="277 Jackson St"/>
    <x v="2"/>
    <s v="TX"/>
    <n v="75001"/>
  </r>
  <r>
    <n v="241655"/>
    <s v="LG Dryer"/>
    <n v="1"/>
    <n v="600"/>
    <n v="600"/>
    <d v="2019-08-06T00:00:00"/>
    <x v="7"/>
    <d v="1899-12-30T14:39:00"/>
    <x v="19"/>
    <s v="942 West St"/>
    <x v="0"/>
    <s v="MA"/>
    <n v="2215"/>
  </r>
  <r>
    <n v="241656"/>
    <s v="Apple Airpods Headphones"/>
    <n v="1"/>
    <n v="150"/>
    <n v="150"/>
    <d v="2019-08-18T00:00:00"/>
    <x v="7"/>
    <d v="1899-12-30T19:46:00"/>
    <x v="2"/>
    <s v="595 Ridge St"/>
    <x v="6"/>
    <s v="CA"/>
    <n v="94016"/>
  </r>
  <r>
    <n v="241657"/>
    <s v="Google Phone"/>
    <n v="1"/>
    <n v="600"/>
    <n v="600"/>
    <d v="2019-08-12T00:00:00"/>
    <x v="7"/>
    <d v="1899-12-30T10:30:00"/>
    <x v="7"/>
    <s v="883 Jefferson St"/>
    <x v="8"/>
    <s v="TX"/>
    <n v="73301"/>
  </r>
  <r>
    <n v="241657"/>
    <s v="USB-C Charging Cable"/>
    <n v="1"/>
    <n v="11.95"/>
    <n v="11.95"/>
    <d v="2019-08-12T00:00:00"/>
    <x v="7"/>
    <d v="1899-12-30T10:30:00"/>
    <x v="7"/>
    <s v="883 Jefferson St"/>
    <x v="8"/>
    <s v="TX"/>
    <n v="73301"/>
  </r>
  <r>
    <n v="241658"/>
    <s v="27in FHD Monitor"/>
    <n v="1"/>
    <n v="149.99"/>
    <n v="149.99"/>
    <d v="2019-08-10T00:00:00"/>
    <x v="7"/>
    <d v="1899-12-30T14:09:00"/>
    <x v="19"/>
    <s v="103 Jackson St"/>
    <x v="4"/>
    <s v="ME"/>
    <n v="4101"/>
  </r>
  <r>
    <n v="241659"/>
    <s v="Bose SoundSport Headphones"/>
    <n v="1"/>
    <n v="99.99"/>
    <n v="99.99"/>
    <d v="2019-08-06T00:00:00"/>
    <x v="7"/>
    <d v="1899-12-30T18:04:00"/>
    <x v="18"/>
    <s v="953 Church St"/>
    <x v="1"/>
    <s v="WA"/>
    <n v="98101"/>
  </r>
  <r>
    <n v="241660"/>
    <s v="AA Batteries (4-pack)"/>
    <n v="3"/>
    <n v="3.84"/>
    <n v="11.52"/>
    <d v="2019-08-08T00:00:00"/>
    <x v="7"/>
    <d v="1899-12-30T09:54:00"/>
    <x v="10"/>
    <s v="535 Hill St"/>
    <x v="4"/>
    <s v="ME"/>
    <n v="4101"/>
  </r>
  <r>
    <n v="241661"/>
    <s v="USB-C Charging Cable"/>
    <n v="1"/>
    <n v="11.95"/>
    <n v="11.95"/>
    <d v="2019-08-12T00:00:00"/>
    <x v="7"/>
    <d v="1899-12-30T19:35:00"/>
    <x v="2"/>
    <s v="423 Lake St"/>
    <x v="3"/>
    <s v="NY"/>
    <n v="10001"/>
  </r>
  <r>
    <n v="241662"/>
    <s v="Lightning Charging Cable"/>
    <n v="1"/>
    <n v="14.95"/>
    <n v="14.95"/>
    <d v="2019-08-08T00:00:00"/>
    <x v="7"/>
    <d v="1899-12-30T21:07:00"/>
    <x v="4"/>
    <s v="105 Adams St"/>
    <x v="3"/>
    <s v="NY"/>
    <n v="10001"/>
  </r>
  <r>
    <n v="241663"/>
    <s v="20in Monitor"/>
    <n v="1"/>
    <n v="109.99"/>
    <n v="109.99"/>
    <d v="2019-08-26T00:00:00"/>
    <x v="7"/>
    <d v="1899-12-30T19:14:00"/>
    <x v="2"/>
    <s v="744 11th St"/>
    <x v="6"/>
    <s v="CA"/>
    <n v="94016"/>
  </r>
  <r>
    <n v="241664"/>
    <s v="USB-C Charging Cable"/>
    <n v="1"/>
    <n v="11.95"/>
    <n v="11.95"/>
    <d v="2019-08-04T00:00:00"/>
    <x v="7"/>
    <d v="1899-12-30T08:16:00"/>
    <x v="16"/>
    <s v="816 West St"/>
    <x v="0"/>
    <s v="MA"/>
    <n v="2215"/>
  </r>
  <r>
    <n v="241665"/>
    <s v="Bose SoundSport Headphones"/>
    <n v="1"/>
    <n v="99.99"/>
    <n v="99.99"/>
    <d v="2019-08-13T00:00:00"/>
    <x v="7"/>
    <d v="1899-12-30T13:21:00"/>
    <x v="1"/>
    <s v="68 Washington St"/>
    <x v="0"/>
    <s v="MA"/>
    <n v="2215"/>
  </r>
  <r>
    <n v="241666"/>
    <s v="Bose SoundSport Headphones"/>
    <n v="1"/>
    <n v="99.99"/>
    <n v="99.99"/>
    <d v="2019-08-30T00:00:00"/>
    <x v="7"/>
    <d v="1899-12-30T18:42:00"/>
    <x v="18"/>
    <s v="650 Sunset St"/>
    <x v="5"/>
    <s v="CA"/>
    <n v="90001"/>
  </r>
  <r>
    <n v="241667"/>
    <s v="USB-C Charging Cable"/>
    <n v="1"/>
    <n v="11.95"/>
    <n v="11.95"/>
    <d v="2019-08-17T00:00:00"/>
    <x v="7"/>
    <d v="1899-12-30T19:44:00"/>
    <x v="2"/>
    <s v="188 4th St"/>
    <x v="5"/>
    <s v="CA"/>
    <n v="90001"/>
  </r>
  <r>
    <n v="241668"/>
    <s v="AAA Batteries (4-pack)"/>
    <n v="1"/>
    <n v="2.99"/>
    <n v="2.99"/>
    <d v="2019-08-14T00:00:00"/>
    <x v="7"/>
    <d v="1899-12-30T12:08:00"/>
    <x v="14"/>
    <s v="558 Lake St"/>
    <x v="8"/>
    <s v="TX"/>
    <n v="73301"/>
  </r>
  <r>
    <n v="241669"/>
    <s v="ThinkPad Laptop"/>
    <n v="1"/>
    <n v="999.99"/>
    <n v="999.99"/>
    <d v="2019-08-11T00:00:00"/>
    <x v="7"/>
    <d v="1899-12-30T21:01:00"/>
    <x v="4"/>
    <s v="444 Chestnut St"/>
    <x v="6"/>
    <s v="CA"/>
    <n v="94016"/>
  </r>
  <r>
    <n v="241670"/>
    <s v="Apple Airpods Headphones"/>
    <n v="1"/>
    <n v="150"/>
    <n v="150"/>
    <d v="2019-08-23T00:00:00"/>
    <x v="7"/>
    <d v="1899-12-30T13:10:00"/>
    <x v="1"/>
    <s v="280 13th St"/>
    <x v="5"/>
    <s v="CA"/>
    <n v="90001"/>
  </r>
  <r>
    <n v="241671"/>
    <s v="ThinkPad Laptop"/>
    <n v="1"/>
    <n v="999.99"/>
    <n v="999.99"/>
    <d v="2019-08-17T00:00:00"/>
    <x v="7"/>
    <d v="1899-12-30T13:38:00"/>
    <x v="1"/>
    <s v="926 Walnut St"/>
    <x v="8"/>
    <s v="TX"/>
    <n v="73301"/>
  </r>
  <r>
    <n v="241672"/>
    <s v="27in FHD Monitor"/>
    <n v="1"/>
    <n v="149.99"/>
    <n v="149.99"/>
    <d v="2019-08-06T00:00:00"/>
    <x v="7"/>
    <d v="1899-12-30T12:02:00"/>
    <x v="14"/>
    <s v="317 Lake St"/>
    <x v="5"/>
    <s v="CA"/>
    <n v="90001"/>
  </r>
  <r>
    <n v="241673"/>
    <s v="Apple Airpods Headphones"/>
    <n v="1"/>
    <n v="150"/>
    <n v="150"/>
    <d v="2019-08-10T00:00:00"/>
    <x v="7"/>
    <d v="1899-12-30T14:29:00"/>
    <x v="19"/>
    <s v="458 9th St"/>
    <x v="5"/>
    <s v="CA"/>
    <n v="90001"/>
  </r>
  <r>
    <n v="241674"/>
    <s v="AA Batteries (4-pack)"/>
    <n v="4"/>
    <n v="3.84"/>
    <n v="15.36"/>
    <d v="2019-08-11T00:00:00"/>
    <x v="7"/>
    <d v="1899-12-30T15:27:00"/>
    <x v="0"/>
    <s v="104 Madison St"/>
    <x v="6"/>
    <s v="CA"/>
    <n v="94016"/>
  </r>
  <r>
    <n v="241675"/>
    <s v="AA Batteries (4-pack)"/>
    <n v="2"/>
    <n v="3.84"/>
    <n v="7.68"/>
    <d v="2019-08-19T00:00:00"/>
    <x v="7"/>
    <d v="1899-12-30T17:16:00"/>
    <x v="11"/>
    <s v="943 Hill St"/>
    <x v="7"/>
    <s v="GA"/>
    <n v="30301"/>
  </r>
  <r>
    <n v="241675"/>
    <s v="20in Monitor"/>
    <n v="1"/>
    <n v="109.99"/>
    <n v="109.99"/>
    <d v="2019-08-19T00:00:00"/>
    <x v="7"/>
    <d v="1899-12-30T17:16:00"/>
    <x v="11"/>
    <s v="943 Hill St"/>
    <x v="7"/>
    <s v="GA"/>
    <n v="30301"/>
  </r>
  <r>
    <n v="241676"/>
    <s v="USB-C Charging Cable"/>
    <n v="1"/>
    <n v="11.95"/>
    <n v="11.95"/>
    <d v="2019-08-19T00:00:00"/>
    <x v="7"/>
    <d v="1899-12-30T08:22:00"/>
    <x v="16"/>
    <s v="932 North St"/>
    <x v="0"/>
    <s v="MA"/>
    <n v="2215"/>
  </r>
  <r>
    <n v="241677"/>
    <s v="AAA Batteries (4-pack)"/>
    <n v="1"/>
    <n v="2.99"/>
    <n v="2.99"/>
    <d v="2019-08-08T00:00:00"/>
    <x v="7"/>
    <d v="1899-12-30T05:09:00"/>
    <x v="15"/>
    <s v="66 11th St"/>
    <x v="0"/>
    <s v="MA"/>
    <n v="2215"/>
  </r>
  <r>
    <n v="241678"/>
    <s v="Vareebadd Phone"/>
    <n v="1"/>
    <n v="400"/>
    <n v="400"/>
    <d v="2019-08-13T00:00:00"/>
    <x v="7"/>
    <d v="1899-12-30T12:16:00"/>
    <x v="14"/>
    <s v="777 Cedar St"/>
    <x v="5"/>
    <s v="CA"/>
    <n v="90001"/>
  </r>
  <r>
    <n v="241678"/>
    <s v="Wired Headphones"/>
    <n v="1"/>
    <n v="11.99"/>
    <n v="11.99"/>
    <d v="2019-08-13T00:00:00"/>
    <x v="7"/>
    <d v="1899-12-30T12:16:00"/>
    <x v="14"/>
    <s v="777 Cedar St"/>
    <x v="5"/>
    <s v="CA"/>
    <n v="90001"/>
  </r>
  <r>
    <n v="241679"/>
    <s v="ThinkPad Laptop"/>
    <n v="1"/>
    <n v="999.99"/>
    <n v="999.99"/>
    <d v="2019-08-30T00:00:00"/>
    <x v="7"/>
    <d v="1899-12-30T12:27:00"/>
    <x v="14"/>
    <s v="456 14th St"/>
    <x v="3"/>
    <s v="NY"/>
    <n v="10001"/>
  </r>
  <r>
    <n v="241680"/>
    <s v="LG Dryer"/>
    <n v="1"/>
    <n v="600"/>
    <n v="600"/>
    <d v="2019-08-07T00:00:00"/>
    <x v="7"/>
    <d v="1899-12-30T18:07:00"/>
    <x v="18"/>
    <s v="301 Lakeview St"/>
    <x v="4"/>
    <s v="OR"/>
    <n v="97035"/>
  </r>
  <r>
    <n v="241681"/>
    <s v="Lightning Charging Cable"/>
    <n v="1"/>
    <n v="14.95"/>
    <n v="14.95"/>
    <d v="2019-08-25T00:00:00"/>
    <x v="7"/>
    <d v="1899-12-30T13:34:00"/>
    <x v="1"/>
    <s v="349 Lake St"/>
    <x v="4"/>
    <s v="OR"/>
    <n v="97035"/>
  </r>
  <r>
    <n v="241682"/>
    <s v="Bose SoundSport Headphones"/>
    <n v="1"/>
    <n v="99.99"/>
    <n v="99.99"/>
    <d v="2019-08-24T00:00:00"/>
    <x v="7"/>
    <d v="1899-12-30T12:30:00"/>
    <x v="14"/>
    <s v="991 7th St"/>
    <x v="2"/>
    <s v="TX"/>
    <n v="75001"/>
  </r>
  <r>
    <n v="241683"/>
    <s v="Bose SoundSport Headphones"/>
    <n v="1"/>
    <n v="99.99"/>
    <n v="99.99"/>
    <d v="2019-08-01T00:00:00"/>
    <x v="7"/>
    <d v="1899-12-30T23:06:00"/>
    <x v="9"/>
    <s v="638 Center St"/>
    <x v="6"/>
    <s v="CA"/>
    <n v="94016"/>
  </r>
  <r>
    <n v="241684"/>
    <s v="Lightning Charging Cable"/>
    <n v="1"/>
    <n v="14.95"/>
    <n v="14.95"/>
    <d v="2019-08-16T00:00:00"/>
    <x v="7"/>
    <d v="1899-12-30T09:02:00"/>
    <x v="10"/>
    <s v="268 Pine St"/>
    <x v="3"/>
    <s v="NY"/>
    <n v="10001"/>
  </r>
  <r>
    <n v="241685"/>
    <s v="Wired Headphones"/>
    <n v="1"/>
    <n v="11.99"/>
    <n v="11.99"/>
    <d v="2019-08-01T00:00:00"/>
    <x v="7"/>
    <d v="1899-12-30T10:51:00"/>
    <x v="7"/>
    <s v="987 6th St"/>
    <x v="6"/>
    <s v="CA"/>
    <n v="94016"/>
  </r>
  <r>
    <n v="241686"/>
    <s v="Bose SoundSport Headphones"/>
    <n v="1"/>
    <n v="99.99"/>
    <n v="99.99"/>
    <d v="2019-08-04T00:00:00"/>
    <x v="7"/>
    <d v="1899-12-30T15:56:00"/>
    <x v="0"/>
    <s v="443 Forest St"/>
    <x v="6"/>
    <s v="CA"/>
    <n v="94016"/>
  </r>
  <r>
    <n v="241687"/>
    <s v="Wired Headphones"/>
    <n v="1"/>
    <n v="11.99"/>
    <n v="11.99"/>
    <d v="2019-08-31T00:00:00"/>
    <x v="7"/>
    <d v="1899-12-30T02:44:00"/>
    <x v="8"/>
    <s v="415 South St"/>
    <x v="1"/>
    <s v="WA"/>
    <n v="98101"/>
  </r>
  <r>
    <n v="241688"/>
    <s v="AAA Batteries (4-pack)"/>
    <n v="1"/>
    <n v="2.99"/>
    <n v="2.99"/>
    <d v="2019-08-13T00:00:00"/>
    <x v="7"/>
    <d v="1899-12-30T20:53:00"/>
    <x v="3"/>
    <s v="769 10th St"/>
    <x v="4"/>
    <s v="OR"/>
    <n v="97035"/>
  </r>
  <r>
    <n v="241689"/>
    <s v="Lightning Charging Cable"/>
    <n v="1"/>
    <n v="14.95"/>
    <n v="14.95"/>
    <d v="2019-08-06T00:00:00"/>
    <x v="7"/>
    <d v="1899-12-30T12:12:00"/>
    <x v="14"/>
    <s v="243 North St"/>
    <x v="4"/>
    <s v="OR"/>
    <n v="97035"/>
  </r>
  <r>
    <n v="241690"/>
    <s v="Wired Headphones"/>
    <n v="1"/>
    <n v="11.99"/>
    <n v="11.99"/>
    <d v="2019-08-28T00:00:00"/>
    <x v="7"/>
    <d v="1899-12-30T23:52:00"/>
    <x v="9"/>
    <s v="53 Johnson St"/>
    <x v="5"/>
    <s v="CA"/>
    <n v="90001"/>
  </r>
  <r>
    <n v="241691"/>
    <s v="Wired Headphones"/>
    <n v="1"/>
    <n v="11.99"/>
    <n v="11.99"/>
    <d v="2019-08-04T00:00:00"/>
    <x v="7"/>
    <d v="1899-12-30T14:30:00"/>
    <x v="19"/>
    <s v="139 8th St"/>
    <x v="0"/>
    <s v="MA"/>
    <n v="2215"/>
  </r>
  <r>
    <n v="241692"/>
    <s v="Lightning Charging Cable"/>
    <n v="2"/>
    <n v="14.95"/>
    <n v="29.9"/>
    <d v="2019-08-26T00:00:00"/>
    <x v="7"/>
    <d v="1899-12-30T19:56:00"/>
    <x v="2"/>
    <s v="524 Jefferson St"/>
    <x v="0"/>
    <s v="MA"/>
    <n v="2215"/>
  </r>
  <r>
    <n v="241693"/>
    <s v="27in 4K Gaming Monitor"/>
    <n v="1"/>
    <n v="389.99"/>
    <n v="389.99"/>
    <d v="2019-08-13T00:00:00"/>
    <x v="7"/>
    <d v="1899-12-30T18:42:00"/>
    <x v="18"/>
    <s v="939 Highland St"/>
    <x v="7"/>
    <s v="GA"/>
    <n v="30301"/>
  </r>
  <r>
    <n v="241694"/>
    <s v="27in 4K Gaming Monitor"/>
    <n v="1"/>
    <n v="389.99"/>
    <n v="389.99"/>
    <d v="2019-08-08T00:00:00"/>
    <x v="7"/>
    <d v="1899-12-30T10:52:00"/>
    <x v="7"/>
    <s v="960 Wilson St"/>
    <x v="6"/>
    <s v="CA"/>
    <n v="94016"/>
  </r>
  <r>
    <n v="241695"/>
    <s v="USB-C Charging Cable"/>
    <n v="1"/>
    <n v="11.95"/>
    <n v="11.95"/>
    <d v="2019-08-10T00:00:00"/>
    <x v="7"/>
    <d v="1899-12-30T22:19:00"/>
    <x v="5"/>
    <s v="595 River St"/>
    <x v="0"/>
    <s v="MA"/>
    <n v="2215"/>
  </r>
  <r>
    <n v="241696"/>
    <s v="Bose SoundSport Headphones"/>
    <n v="1"/>
    <n v="99.99"/>
    <n v="99.99"/>
    <d v="2019-08-31T00:00:00"/>
    <x v="7"/>
    <d v="1899-12-30T18:08:00"/>
    <x v="18"/>
    <s v="651 Cherry St"/>
    <x v="6"/>
    <s v="CA"/>
    <n v="94016"/>
  </r>
  <r>
    <n v="241697"/>
    <s v="ThinkPad Laptop"/>
    <n v="1"/>
    <n v="999.99"/>
    <n v="999.99"/>
    <d v="2019-08-15T00:00:00"/>
    <x v="7"/>
    <d v="1899-12-30T14:42:00"/>
    <x v="19"/>
    <s v="940 11th St"/>
    <x v="5"/>
    <s v="CA"/>
    <n v="90001"/>
  </r>
  <r>
    <n v="241698"/>
    <s v="Wired Headphones"/>
    <n v="1"/>
    <n v="11.99"/>
    <n v="11.99"/>
    <d v="2019-08-22T00:00:00"/>
    <x v="7"/>
    <d v="1899-12-30T18:42:00"/>
    <x v="18"/>
    <s v="138 Church St"/>
    <x v="5"/>
    <s v="CA"/>
    <n v="90001"/>
  </r>
  <r>
    <n v="241699"/>
    <s v="34in Ultrawide Monitor"/>
    <n v="1"/>
    <n v="379.99"/>
    <n v="379.99"/>
    <d v="2019-08-01T00:00:00"/>
    <x v="7"/>
    <d v="1899-12-30T20:50:00"/>
    <x v="3"/>
    <s v="531 Elm St"/>
    <x v="6"/>
    <s v="CA"/>
    <n v="94016"/>
  </r>
  <r>
    <n v="241700"/>
    <s v="Lightning Charging Cable"/>
    <n v="2"/>
    <n v="14.95"/>
    <n v="29.9"/>
    <d v="2019-08-10T00:00:00"/>
    <x v="7"/>
    <d v="1899-12-30T06:10:00"/>
    <x v="13"/>
    <s v="999 13th St"/>
    <x v="5"/>
    <s v="CA"/>
    <n v="90001"/>
  </r>
  <r>
    <n v="241701"/>
    <s v="27in 4K Gaming Monitor"/>
    <n v="1"/>
    <n v="389.99"/>
    <n v="389.99"/>
    <d v="2019-08-07T00:00:00"/>
    <x v="7"/>
    <d v="1899-12-30T11:39:00"/>
    <x v="12"/>
    <s v="644 Adams St"/>
    <x v="5"/>
    <s v="CA"/>
    <n v="90001"/>
  </r>
  <r>
    <n v="241702"/>
    <s v="USB-C Charging Cable"/>
    <n v="1"/>
    <n v="11.95"/>
    <n v="11.95"/>
    <d v="2019-08-09T00:00:00"/>
    <x v="7"/>
    <d v="1899-12-30T18:22:00"/>
    <x v="18"/>
    <s v="363 West St"/>
    <x v="0"/>
    <s v="MA"/>
    <n v="2215"/>
  </r>
  <r>
    <n v="241703"/>
    <s v="AAA Batteries (4-pack)"/>
    <n v="1"/>
    <n v="2.99"/>
    <n v="2.99"/>
    <d v="2019-08-04T00:00:00"/>
    <x v="7"/>
    <d v="1899-12-30T19:24:00"/>
    <x v="2"/>
    <s v="742 Washington St"/>
    <x v="3"/>
    <s v="NY"/>
    <n v="10001"/>
  </r>
  <r>
    <n v="241704"/>
    <s v="Lightning Charging Cable"/>
    <n v="1"/>
    <n v="14.95"/>
    <n v="14.95"/>
    <d v="2019-08-31T00:00:00"/>
    <x v="7"/>
    <d v="1899-12-30T05:41:00"/>
    <x v="15"/>
    <s v="481 4th St"/>
    <x v="3"/>
    <s v="NY"/>
    <n v="10001"/>
  </r>
  <r>
    <n v="241704"/>
    <s v="27in FHD Monitor"/>
    <n v="1"/>
    <n v="149.99"/>
    <n v="149.99"/>
    <d v="2019-08-31T00:00:00"/>
    <x v="7"/>
    <d v="1899-12-30T05:41:00"/>
    <x v="15"/>
    <s v="481 4th St"/>
    <x v="3"/>
    <s v="NY"/>
    <n v="10001"/>
  </r>
  <r>
    <n v="241705"/>
    <s v="ThinkPad Laptop"/>
    <n v="1"/>
    <n v="999.99"/>
    <n v="999.99"/>
    <d v="2019-08-15T00:00:00"/>
    <x v="7"/>
    <d v="1899-12-30T11:39:00"/>
    <x v="12"/>
    <s v="76 Park St"/>
    <x v="4"/>
    <s v="ME"/>
    <n v="4101"/>
  </r>
  <r>
    <n v="241706"/>
    <s v="Apple Airpods Headphones"/>
    <n v="1"/>
    <n v="150"/>
    <n v="150"/>
    <d v="2019-08-02T00:00:00"/>
    <x v="7"/>
    <d v="1899-12-30T20:47:00"/>
    <x v="3"/>
    <s v="77 Lake St"/>
    <x v="7"/>
    <s v="GA"/>
    <n v="30301"/>
  </r>
  <r>
    <n v="241707"/>
    <s v="Lightning Charging Cable"/>
    <n v="1"/>
    <n v="14.95"/>
    <n v="14.95"/>
    <d v="2019-08-08T00:00:00"/>
    <x v="7"/>
    <d v="1899-12-30T11:42:00"/>
    <x v="12"/>
    <s v="502 Elm St"/>
    <x v="8"/>
    <s v="TX"/>
    <n v="73301"/>
  </r>
  <r>
    <n v="241708"/>
    <s v="Wired Headphones"/>
    <n v="1"/>
    <n v="11.99"/>
    <n v="11.99"/>
    <d v="2019-08-22T00:00:00"/>
    <x v="7"/>
    <d v="1899-12-30T17:22:00"/>
    <x v="11"/>
    <s v="422 10th St"/>
    <x v="3"/>
    <s v="NY"/>
    <n v="10001"/>
  </r>
  <r>
    <n v="241709"/>
    <s v="USB-C Charging Cable"/>
    <n v="1"/>
    <n v="11.95"/>
    <n v="11.95"/>
    <d v="2019-08-06T00:00:00"/>
    <x v="7"/>
    <d v="1899-12-30T20:40:00"/>
    <x v="3"/>
    <s v="950 12th St"/>
    <x v="5"/>
    <s v="CA"/>
    <n v="90001"/>
  </r>
  <r>
    <n v="241710"/>
    <s v="Apple Airpods Headphones"/>
    <n v="1"/>
    <n v="150"/>
    <n v="150"/>
    <d v="2019-08-28T00:00:00"/>
    <x v="7"/>
    <d v="1899-12-30T16:09:00"/>
    <x v="6"/>
    <s v="473 4th St"/>
    <x v="8"/>
    <s v="TX"/>
    <n v="73301"/>
  </r>
  <r>
    <n v="241711"/>
    <s v="Apple Airpods Headphones"/>
    <n v="1"/>
    <n v="150"/>
    <n v="150"/>
    <d v="2019-08-11T00:00:00"/>
    <x v="7"/>
    <d v="1899-12-30T17:25:00"/>
    <x v="11"/>
    <s v="759 14th St"/>
    <x v="5"/>
    <s v="CA"/>
    <n v="90001"/>
  </r>
  <r>
    <n v="241712"/>
    <s v="27in 4K Gaming Monitor"/>
    <n v="1"/>
    <n v="389.99"/>
    <n v="389.99"/>
    <d v="2019-08-08T00:00:00"/>
    <x v="7"/>
    <d v="1899-12-30T19:22:00"/>
    <x v="2"/>
    <s v="244 Jackson St"/>
    <x v="5"/>
    <s v="CA"/>
    <n v="90001"/>
  </r>
  <r>
    <n v="241713"/>
    <s v="Bose SoundSport Headphones"/>
    <n v="1"/>
    <n v="99.99"/>
    <n v="99.99"/>
    <d v="2019-08-28T00:00:00"/>
    <x v="7"/>
    <d v="1899-12-30T17:31:00"/>
    <x v="11"/>
    <s v="354 Highland St"/>
    <x v="6"/>
    <s v="CA"/>
    <n v="94016"/>
  </r>
  <r>
    <n v="241714"/>
    <s v="34in Ultrawide Monitor"/>
    <n v="1"/>
    <n v="379.99"/>
    <n v="379.99"/>
    <d v="2019-08-06T00:00:00"/>
    <x v="7"/>
    <d v="1899-12-30T17:05:00"/>
    <x v="11"/>
    <s v="979 11th St"/>
    <x v="0"/>
    <s v="MA"/>
    <n v="2215"/>
  </r>
  <r>
    <n v="241715"/>
    <s v="AAA Batteries (4-pack)"/>
    <n v="1"/>
    <n v="2.99"/>
    <n v="2.99"/>
    <d v="2019-08-12T00:00:00"/>
    <x v="7"/>
    <d v="1899-12-30T13:15:00"/>
    <x v="1"/>
    <s v="444 Forest St"/>
    <x v="2"/>
    <s v="TX"/>
    <n v="75001"/>
  </r>
  <r>
    <n v="241716"/>
    <s v="AAA Batteries (4-pack)"/>
    <n v="2"/>
    <n v="2.99"/>
    <n v="5.98"/>
    <d v="2019-08-31T00:00:00"/>
    <x v="7"/>
    <d v="1899-12-30T12:03:00"/>
    <x v="14"/>
    <s v="917 Sunset St"/>
    <x v="6"/>
    <s v="CA"/>
    <n v="94016"/>
  </r>
  <r>
    <n v="241717"/>
    <s v="AA Batteries (4-pack)"/>
    <n v="1"/>
    <n v="3.84"/>
    <n v="3.84"/>
    <d v="2019-08-04T00:00:00"/>
    <x v="7"/>
    <d v="1899-12-30T18:38:00"/>
    <x v="18"/>
    <s v="397 Park St"/>
    <x v="5"/>
    <s v="CA"/>
    <n v="90001"/>
  </r>
  <r>
    <n v="241718"/>
    <s v="27in 4K Gaming Monitor"/>
    <n v="1"/>
    <n v="389.99"/>
    <n v="389.99"/>
    <d v="2019-08-24T00:00:00"/>
    <x v="7"/>
    <d v="1899-12-30T22:16:00"/>
    <x v="5"/>
    <s v="642 12th St"/>
    <x v="4"/>
    <s v="OR"/>
    <n v="97035"/>
  </r>
  <r>
    <n v="241719"/>
    <s v="Google Phone"/>
    <n v="1"/>
    <n v="600"/>
    <n v="600"/>
    <d v="2019-08-03T00:00:00"/>
    <x v="7"/>
    <d v="1899-12-30T11:28:00"/>
    <x v="12"/>
    <s v="225 Walnut St"/>
    <x v="1"/>
    <s v="WA"/>
    <n v="98101"/>
  </r>
  <r>
    <n v="241720"/>
    <s v="Lightning Charging Cable"/>
    <n v="1"/>
    <n v="14.95"/>
    <n v="14.95"/>
    <d v="2019-08-05T00:00:00"/>
    <x v="7"/>
    <d v="1899-12-30T09:21:00"/>
    <x v="10"/>
    <s v="635 Walnut St"/>
    <x v="6"/>
    <s v="CA"/>
    <n v="94016"/>
  </r>
  <r>
    <n v="241721"/>
    <s v="AAA Batteries (4-pack)"/>
    <n v="1"/>
    <n v="2.99"/>
    <n v="2.99"/>
    <d v="2019-08-07T00:00:00"/>
    <x v="7"/>
    <d v="1899-12-30T23:12:00"/>
    <x v="9"/>
    <s v="4 Jackson St"/>
    <x v="6"/>
    <s v="CA"/>
    <n v="94016"/>
  </r>
  <r>
    <n v="241722"/>
    <s v="Wired Headphones"/>
    <n v="1"/>
    <n v="11.99"/>
    <n v="11.99"/>
    <d v="2019-08-26T00:00:00"/>
    <x v="7"/>
    <d v="1899-12-30T22:27:00"/>
    <x v="5"/>
    <s v="357 Sunset St"/>
    <x v="6"/>
    <s v="CA"/>
    <n v="94016"/>
  </r>
  <r>
    <n v="241723"/>
    <s v="USB-C Charging Cable"/>
    <n v="1"/>
    <n v="11.95"/>
    <n v="11.95"/>
    <d v="2019-08-30T00:00:00"/>
    <x v="7"/>
    <d v="1899-12-30T12:22:00"/>
    <x v="14"/>
    <s v="11 River St"/>
    <x v="1"/>
    <s v="WA"/>
    <n v="98101"/>
  </r>
  <r>
    <n v="241724"/>
    <s v="AA Batteries (4-pack)"/>
    <n v="2"/>
    <n v="3.84"/>
    <n v="7.68"/>
    <d v="2019-08-12T00:00:00"/>
    <x v="7"/>
    <d v="1899-12-30T21:08:00"/>
    <x v="4"/>
    <s v="260 Park St"/>
    <x v="7"/>
    <s v="GA"/>
    <n v="30301"/>
  </r>
  <r>
    <n v="241725"/>
    <s v="iPhone"/>
    <n v="1"/>
    <n v="700"/>
    <n v="700"/>
    <d v="2019-08-22T00:00:00"/>
    <x v="7"/>
    <d v="1899-12-30T13:10:00"/>
    <x v="1"/>
    <s v="983 Elm St"/>
    <x v="6"/>
    <s v="CA"/>
    <n v="94016"/>
  </r>
  <r>
    <n v="241726"/>
    <s v="iPhone"/>
    <n v="1"/>
    <n v="700"/>
    <n v="700"/>
    <d v="2019-08-25T00:00:00"/>
    <x v="7"/>
    <d v="1899-12-30T21:04:00"/>
    <x v="4"/>
    <s v="874 Ridge St"/>
    <x v="6"/>
    <s v="CA"/>
    <n v="94016"/>
  </r>
  <r>
    <n v="241727"/>
    <s v="20in Monitor"/>
    <n v="1"/>
    <n v="109.99"/>
    <n v="109.99"/>
    <d v="2019-08-08T00:00:00"/>
    <x v="7"/>
    <d v="1899-12-30T16:03:00"/>
    <x v="6"/>
    <s v="837 Jackson St"/>
    <x v="3"/>
    <s v="NY"/>
    <n v="10001"/>
  </r>
  <r>
    <n v="241728"/>
    <s v="Flatscreen TV"/>
    <n v="1"/>
    <n v="300"/>
    <n v="300"/>
    <d v="2019-08-30T00:00:00"/>
    <x v="7"/>
    <d v="1899-12-30T14:53:00"/>
    <x v="19"/>
    <s v="953 South St"/>
    <x v="0"/>
    <s v="MA"/>
    <n v="2215"/>
  </r>
  <r>
    <n v="241729"/>
    <s v="Wired Headphones"/>
    <n v="1"/>
    <n v="11.99"/>
    <n v="11.99"/>
    <d v="2019-08-05T00:00:00"/>
    <x v="7"/>
    <d v="1899-12-30T11:23:00"/>
    <x v="12"/>
    <s v="851 14th St"/>
    <x v="3"/>
    <s v="NY"/>
    <n v="10001"/>
  </r>
  <r>
    <n v="241730"/>
    <s v="USB-C Charging Cable"/>
    <n v="1"/>
    <n v="11.95"/>
    <n v="11.95"/>
    <d v="2019-08-02T00:00:00"/>
    <x v="7"/>
    <d v="1899-12-30T17:25:00"/>
    <x v="11"/>
    <s v="260 Meadow St"/>
    <x v="7"/>
    <s v="GA"/>
    <n v="30301"/>
  </r>
  <r>
    <n v="241731"/>
    <s v="AA Batteries (4-pack)"/>
    <n v="1"/>
    <n v="3.84"/>
    <n v="3.84"/>
    <d v="2019-08-22T00:00:00"/>
    <x v="7"/>
    <d v="1899-12-30T16:35:00"/>
    <x v="6"/>
    <s v="399 2nd St"/>
    <x v="7"/>
    <s v="GA"/>
    <n v="30301"/>
  </r>
  <r>
    <n v="241732"/>
    <s v="AAA Batteries (4-pack)"/>
    <n v="2"/>
    <n v="2.99"/>
    <n v="5.98"/>
    <d v="2019-08-16T00:00:00"/>
    <x v="7"/>
    <d v="1899-12-30T11:21:00"/>
    <x v="12"/>
    <s v="345 Hill St"/>
    <x v="0"/>
    <s v="MA"/>
    <n v="2215"/>
  </r>
  <r>
    <n v="241733"/>
    <s v="Wired Headphones"/>
    <n v="1"/>
    <n v="11.99"/>
    <n v="11.99"/>
    <d v="2019-08-14T00:00:00"/>
    <x v="7"/>
    <d v="1899-12-30T14:44:00"/>
    <x v="19"/>
    <s v="181 Cherry St"/>
    <x v="3"/>
    <s v="NY"/>
    <n v="10001"/>
  </r>
  <r>
    <n v="241734"/>
    <s v="AAA Batteries (4-pack)"/>
    <n v="1"/>
    <n v="2.99"/>
    <n v="2.99"/>
    <d v="2019-08-26T00:00:00"/>
    <x v="7"/>
    <d v="1899-12-30T22:21:00"/>
    <x v="5"/>
    <s v="492 Lake St"/>
    <x v="6"/>
    <s v="CA"/>
    <n v="94016"/>
  </r>
  <r>
    <n v="241735"/>
    <s v="LG Dryer"/>
    <n v="1"/>
    <n v="600"/>
    <n v="600"/>
    <d v="2019-08-28T00:00:00"/>
    <x v="7"/>
    <d v="1899-12-30T20:41:00"/>
    <x v="3"/>
    <s v="695 Washington St"/>
    <x v="6"/>
    <s v="CA"/>
    <n v="94016"/>
  </r>
  <r>
    <n v="241736"/>
    <s v="USB-C Charging Cable"/>
    <n v="1"/>
    <n v="11.95"/>
    <n v="11.95"/>
    <d v="2019-08-13T00:00:00"/>
    <x v="7"/>
    <d v="1899-12-30T14:33:00"/>
    <x v="19"/>
    <s v="872 10th St"/>
    <x v="6"/>
    <s v="CA"/>
    <n v="94016"/>
  </r>
  <r>
    <n v="241737"/>
    <s v="Wired Headphones"/>
    <n v="1"/>
    <n v="11.99"/>
    <n v="11.99"/>
    <d v="2019-08-29T00:00:00"/>
    <x v="7"/>
    <d v="1899-12-30T23:59:00"/>
    <x v="9"/>
    <s v="442 West St"/>
    <x v="3"/>
    <s v="NY"/>
    <n v="10001"/>
  </r>
  <r>
    <n v="241738"/>
    <s v="USB-C Charging Cable"/>
    <n v="1"/>
    <n v="11.95"/>
    <n v="11.95"/>
    <d v="2019-08-02T00:00:00"/>
    <x v="7"/>
    <d v="1899-12-30T07:47:00"/>
    <x v="20"/>
    <s v="785 8th St"/>
    <x v="6"/>
    <s v="CA"/>
    <n v="94016"/>
  </r>
  <r>
    <n v="241739"/>
    <s v="27in 4K Gaming Monitor"/>
    <n v="1"/>
    <n v="389.99"/>
    <n v="389.99"/>
    <d v="2019-08-27T00:00:00"/>
    <x v="7"/>
    <d v="1899-12-30T19:10:00"/>
    <x v="2"/>
    <s v="614 6th St"/>
    <x v="6"/>
    <s v="CA"/>
    <n v="94016"/>
  </r>
  <r>
    <n v="241740"/>
    <s v="AA Batteries (4-pack)"/>
    <n v="1"/>
    <n v="3.84"/>
    <n v="3.84"/>
    <d v="2019-08-20T00:00:00"/>
    <x v="7"/>
    <d v="1899-12-30T19:17:00"/>
    <x v="2"/>
    <s v="447 11th St"/>
    <x v="8"/>
    <s v="TX"/>
    <n v="73301"/>
  </r>
  <r>
    <n v="241741"/>
    <s v="Apple Airpods Headphones"/>
    <n v="1"/>
    <n v="150"/>
    <n v="150"/>
    <d v="2019-08-26T00:00:00"/>
    <x v="7"/>
    <d v="1899-12-30T09:38:00"/>
    <x v="10"/>
    <s v="478 River St"/>
    <x v="3"/>
    <s v="NY"/>
    <n v="10001"/>
  </r>
  <r>
    <n v="241742"/>
    <s v="Bose SoundSport Headphones"/>
    <n v="1"/>
    <n v="99.99"/>
    <n v="99.99"/>
    <d v="2019-08-08T00:00:00"/>
    <x v="7"/>
    <d v="1899-12-30T17:05:00"/>
    <x v="11"/>
    <s v="632 Center St"/>
    <x v="7"/>
    <s v="GA"/>
    <n v="30301"/>
  </r>
  <r>
    <n v="241743"/>
    <s v="Wired Headphones"/>
    <n v="1"/>
    <n v="11.99"/>
    <n v="11.99"/>
    <d v="2019-08-07T00:00:00"/>
    <x v="7"/>
    <d v="1899-12-30T13:57:00"/>
    <x v="1"/>
    <s v="71 Center St"/>
    <x v="3"/>
    <s v="NY"/>
    <n v="10001"/>
  </r>
  <r>
    <n v="241744"/>
    <s v="Lightning Charging Cable"/>
    <n v="1"/>
    <n v="14.95"/>
    <n v="14.95"/>
    <d v="2019-08-24T00:00:00"/>
    <x v="7"/>
    <d v="1899-12-30T22:37:00"/>
    <x v="5"/>
    <s v="896 Cedar St"/>
    <x v="6"/>
    <s v="CA"/>
    <n v="94016"/>
  </r>
  <r>
    <n v="241745"/>
    <s v="AAA Batteries (4-pack)"/>
    <n v="1"/>
    <n v="2.99"/>
    <n v="2.99"/>
    <d v="2019-08-30T00:00:00"/>
    <x v="7"/>
    <d v="1899-12-30T05:34:00"/>
    <x v="15"/>
    <s v="940 Willow St"/>
    <x v="6"/>
    <s v="CA"/>
    <n v="94016"/>
  </r>
  <r>
    <n v="241746"/>
    <s v="20in Monitor"/>
    <n v="1"/>
    <n v="109.99"/>
    <n v="109.99"/>
    <d v="2019-08-02T00:00:00"/>
    <x v="7"/>
    <d v="1899-12-30T19:42:00"/>
    <x v="2"/>
    <s v="842 Spruce St"/>
    <x v="7"/>
    <s v="GA"/>
    <n v="30301"/>
  </r>
  <r>
    <n v="241747"/>
    <s v="Wired Headphones"/>
    <n v="1"/>
    <n v="11.99"/>
    <n v="11.99"/>
    <d v="2019-08-04T00:00:00"/>
    <x v="7"/>
    <d v="1899-12-30T18:03:00"/>
    <x v="18"/>
    <s v="175 Park St"/>
    <x v="6"/>
    <s v="CA"/>
    <n v="94016"/>
  </r>
  <r>
    <n v="241748"/>
    <s v="27in FHD Monitor"/>
    <n v="1"/>
    <n v="149.99"/>
    <n v="149.99"/>
    <d v="2019-08-29T00:00:00"/>
    <x v="7"/>
    <d v="1899-12-30T14:37:00"/>
    <x v="19"/>
    <s v="255 Pine St"/>
    <x v="8"/>
    <s v="TX"/>
    <n v="73301"/>
  </r>
  <r>
    <n v="241749"/>
    <s v="Lightning Charging Cable"/>
    <n v="1"/>
    <n v="14.95"/>
    <n v="14.95"/>
    <d v="2019-08-12T00:00:00"/>
    <x v="7"/>
    <d v="1899-12-30T18:55:00"/>
    <x v="18"/>
    <s v="166 4th St"/>
    <x v="0"/>
    <s v="MA"/>
    <n v="2215"/>
  </r>
  <r>
    <n v="241750"/>
    <s v="Apple Airpods Headphones"/>
    <n v="1"/>
    <n v="150"/>
    <n v="150"/>
    <d v="2019-08-06T00:00:00"/>
    <x v="7"/>
    <d v="1899-12-30T19:47:00"/>
    <x v="2"/>
    <s v="567 Hill St"/>
    <x v="0"/>
    <s v="MA"/>
    <n v="2215"/>
  </r>
  <r>
    <n v="241750"/>
    <s v="Flatscreen TV"/>
    <n v="1"/>
    <n v="300"/>
    <n v="300"/>
    <d v="2019-08-06T00:00:00"/>
    <x v="7"/>
    <d v="1899-12-30T19:47:00"/>
    <x v="2"/>
    <s v="567 Hill St"/>
    <x v="0"/>
    <s v="MA"/>
    <n v="2215"/>
  </r>
  <r>
    <n v="241751"/>
    <s v="Apple Airpods Headphones"/>
    <n v="1"/>
    <n v="150"/>
    <n v="150"/>
    <d v="2019-08-17T00:00:00"/>
    <x v="7"/>
    <d v="1899-12-30T15:22:00"/>
    <x v="0"/>
    <s v="657 12th St"/>
    <x v="1"/>
    <s v="WA"/>
    <n v="98101"/>
  </r>
  <r>
    <n v="241752"/>
    <s v="iPhone"/>
    <n v="1"/>
    <n v="700"/>
    <n v="700"/>
    <d v="2019-08-22T00:00:00"/>
    <x v="7"/>
    <d v="1899-12-30T12:22:00"/>
    <x v="14"/>
    <s v="675 9th St"/>
    <x v="6"/>
    <s v="CA"/>
    <n v="94016"/>
  </r>
  <r>
    <n v="241753"/>
    <s v="27in FHD Monitor"/>
    <n v="1"/>
    <n v="149.99"/>
    <n v="149.99"/>
    <d v="2019-08-21T00:00:00"/>
    <x v="7"/>
    <d v="1899-12-30T22:56:00"/>
    <x v="5"/>
    <s v="958 West St"/>
    <x v="6"/>
    <s v="CA"/>
    <n v="94016"/>
  </r>
  <r>
    <n v="241754"/>
    <s v="Lightning Charging Cable"/>
    <n v="1"/>
    <n v="14.95"/>
    <n v="14.95"/>
    <d v="2019-08-23T00:00:00"/>
    <x v="7"/>
    <d v="1899-12-30T11:36:00"/>
    <x v="12"/>
    <s v="470 6th St"/>
    <x v="2"/>
    <s v="TX"/>
    <n v="75001"/>
  </r>
  <r>
    <n v="241755"/>
    <s v="AA Batteries (4-pack)"/>
    <n v="1"/>
    <n v="3.84"/>
    <n v="3.84"/>
    <d v="2019-08-19T00:00:00"/>
    <x v="7"/>
    <d v="1899-12-30T22:38:00"/>
    <x v="5"/>
    <s v="600 Walnut St"/>
    <x v="8"/>
    <s v="TX"/>
    <n v="73301"/>
  </r>
  <r>
    <n v="241756"/>
    <s v="AA Batteries (4-pack)"/>
    <n v="1"/>
    <n v="3.84"/>
    <n v="3.84"/>
    <d v="2019-08-21T00:00:00"/>
    <x v="7"/>
    <d v="1899-12-30T14:01:00"/>
    <x v="19"/>
    <s v="328 Sunset St"/>
    <x v="3"/>
    <s v="NY"/>
    <n v="10001"/>
  </r>
  <r>
    <n v="241757"/>
    <s v="Lightning Charging Cable"/>
    <n v="1"/>
    <n v="14.95"/>
    <n v="14.95"/>
    <d v="2019-08-11T00:00:00"/>
    <x v="7"/>
    <d v="1899-12-30T16:01:00"/>
    <x v="6"/>
    <s v="383 Lincoln St"/>
    <x v="0"/>
    <s v="MA"/>
    <n v="2215"/>
  </r>
  <r>
    <n v="241758"/>
    <s v="Wired Headphones"/>
    <n v="3"/>
    <n v="11.99"/>
    <n v="35.97"/>
    <d v="2019-08-28T00:00:00"/>
    <x v="7"/>
    <d v="1899-12-30T14:40:00"/>
    <x v="19"/>
    <s v="33 Park St"/>
    <x v="0"/>
    <s v="MA"/>
    <n v="2215"/>
  </r>
  <r>
    <n v="241759"/>
    <s v="Bose SoundSport Headphones"/>
    <n v="1"/>
    <n v="99.99"/>
    <n v="99.99"/>
    <d v="2019-08-17T00:00:00"/>
    <x v="7"/>
    <d v="1899-12-30T22:14:00"/>
    <x v="5"/>
    <s v="417 Lake St"/>
    <x v="7"/>
    <s v="GA"/>
    <n v="30301"/>
  </r>
  <r>
    <n v="241760"/>
    <s v="AA Batteries (4-pack)"/>
    <n v="1"/>
    <n v="3.84"/>
    <n v="3.84"/>
    <d v="2019-08-16T00:00:00"/>
    <x v="7"/>
    <d v="1899-12-30T19:59:00"/>
    <x v="2"/>
    <s v="266 Madison St"/>
    <x v="0"/>
    <s v="MA"/>
    <n v="2215"/>
  </r>
  <r>
    <n v="241761"/>
    <s v="Lightning Charging Cable"/>
    <n v="1"/>
    <n v="14.95"/>
    <n v="14.95"/>
    <d v="2019-08-09T00:00:00"/>
    <x v="7"/>
    <d v="1899-12-30T12:25:00"/>
    <x v="14"/>
    <s v="664 South St"/>
    <x v="6"/>
    <s v="CA"/>
    <n v="94016"/>
  </r>
  <r>
    <n v="241762"/>
    <s v="Flatscreen TV"/>
    <n v="1"/>
    <n v="300"/>
    <n v="300"/>
    <d v="2019-08-02T00:00:00"/>
    <x v="7"/>
    <d v="1899-12-30T13:47:00"/>
    <x v="1"/>
    <s v="415 4th St"/>
    <x v="2"/>
    <s v="TX"/>
    <n v="75001"/>
  </r>
  <r>
    <n v="241763"/>
    <s v="AA Batteries (4-pack)"/>
    <n v="1"/>
    <n v="3.84"/>
    <n v="3.84"/>
    <d v="2019-08-24T00:00:00"/>
    <x v="7"/>
    <d v="1899-12-30T20:10:00"/>
    <x v="3"/>
    <s v="662 14th St"/>
    <x v="0"/>
    <s v="MA"/>
    <n v="2215"/>
  </r>
  <r>
    <n v="241764"/>
    <s v="Lightning Charging Cable"/>
    <n v="1"/>
    <n v="14.95"/>
    <n v="14.95"/>
    <d v="2019-08-22T00:00:00"/>
    <x v="7"/>
    <d v="1899-12-30T13:44:00"/>
    <x v="1"/>
    <s v="379 Highland St"/>
    <x v="6"/>
    <s v="CA"/>
    <n v="94016"/>
  </r>
  <r>
    <n v="241765"/>
    <s v="USB-C Charging Cable"/>
    <n v="1"/>
    <n v="11.95"/>
    <n v="11.95"/>
    <d v="2019-08-21T00:00:00"/>
    <x v="7"/>
    <d v="1899-12-30T12:50:00"/>
    <x v="14"/>
    <s v="489 Jackson St"/>
    <x v="8"/>
    <s v="TX"/>
    <n v="73301"/>
  </r>
  <r>
    <n v="241766"/>
    <s v="AAA Batteries (4-pack)"/>
    <n v="1"/>
    <n v="2.99"/>
    <n v="2.99"/>
    <d v="2019-08-27T00:00:00"/>
    <x v="7"/>
    <d v="1899-12-30T16:12:00"/>
    <x v="6"/>
    <s v="226 6th St"/>
    <x v="4"/>
    <s v="OR"/>
    <n v="97035"/>
  </r>
  <r>
    <n v="241767"/>
    <s v="Lightning Charging Cable"/>
    <n v="2"/>
    <n v="14.95"/>
    <n v="29.9"/>
    <d v="2019-08-29T00:00:00"/>
    <x v="7"/>
    <d v="1899-12-30T00:06:00"/>
    <x v="22"/>
    <s v="297 Lake St"/>
    <x v="7"/>
    <s v="GA"/>
    <n v="30301"/>
  </r>
  <r>
    <n v="241768"/>
    <s v="AAA Batteries (4-pack)"/>
    <n v="1"/>
    <n v="2.99"/>
    <n v="2.99"/>
    <d v="2019-08-26T00:00:00"/>
    <x v="7"/>
    <d v="1899-12-30T21:31:00"/>
    <x v="4"/>
    <s v="223 North St"/>
    <x v="6"/>
    <s v="CA"/>
    <n v="94016"/>
  </r>
  <r>
    <n v="241769"/>
    <s v="AA Batteries (4-pack)"/>
    <n v="1"/>
    <n v="3.84"/>
    <n v="3.84"/>
    <d v="2019-08-15T00:00:00"/>
    <x v="7"/>
    <d v="1899-12-30T21:27:00"/>
    <x v="4"/>
    <s v="67 Highland St"/>
    <x v="6"/>
    <s v="CA"/>
    <n v="94016"/>
  </r>
  <r>
    <n v="241770"/>
    <s v="USB-C Charging Cable"/>
    <n v="1"/>
    <n v="11.95"/>
    <n v="11.95"/>
    <d v="2019-08-16T00:00:00"/>
    <x v="7"/>
    <d v="1899-12-30T11:40:00"/>
    <x v="12"/>
    <s v="685 Walnut St"/>
    <x v="0"/>
    <s v="MA"/>
    <n v="2215"/>
  </r>
  <r>
    <n v="241771"/>
    <s v="Wired Headphones"/>
    <n v="1"/>
    <n v="11.99"/>
    <n v="11.99"/>
    <d v="2019-08-09T00:00:00"/>
    <x v="7"/>
    <d v="1899-12-30T18:15:00"/>
    <x v="18"/>
    <s v="802 7th St"/>
    <x v="5"/>
    <s v="CA"/>
    <n v="90001"/>
  </r>
  <r>
    <n v="241772"/>
    <s v="20in Monitor"/>
    <n v="1"/>
    <n v="109.99"/>
    <n v="109.99"/>
    <d v="2019-08-07T00:00:00"/>
    <x v="7"/>
    <d v="1899-12-30T17:31:00"/>
    <x v="11"/>
    <s v="630 Elm St"/>
    <x v="0"/>
    <s v="MA"/>
    <n v="2215"/>
  </r>
  <r>
    <n v="241773"/>
    <s v="Apple Airpods Headphones"/>
    <n v="1"/>
    <n v="150"/>
    <n v="150"/>
    <d v="2019-08-08T00:00:00"/>
    <x v="7"/>
    <d v="1899-12-30T00:31:00"/>
    <x v="22"/>
    <s v="704 11th St"/>
    <x v="3"/>
    <s v="NY"/>
    <n v="10001"/>
  </r>
  <r>
    <n v="241774"/>
    <s v="Google Phone"/>
    <n v="1"/>
    <n v="600"/>
    <n v="600"/>
    <d v="2019-08-20T00:00:00"/>
    <x v="7"/>
    <d v="1899-12-30T20:27:00"/>
    <x v="3"/>
    <s v="852 Center St"/>
    <x v="5"/>
    <s v="CA"/>
    <n v="90001"/>
  </r>
  <r>
    <n v="241775"/>
    <s v="27in 4K Gaming Monitor"/>
    <n v="1"/>
    <n v="389.99"/>
    <n v="389.99"/>
    <d v="2019-08-17T00:00:00"/>
    <x v="7"/>
    <d v="1899-12-30T11:20:00"/>
    <x v="12"/>
    <s v="608 Washington St"/>
    <x v="6"/>
    <s v="CA"/>
    <n v="94016"/>
  </r>
  <r>
    <n v="241776"/>
    <s v="Flatscreen TV"/>
    <n v="1"/>
    <n v="300"/>
    <n v="300"/>
    <d v="2019-08-05T00:00:00"/>
    <x v="7"/>
    <d v="1899-12-30T16:43:00"/>
    <x v="6"/>
    <s v="294 Center St"/>
    <x v="5"/>
    <s v="CA"/>
    <n v="90001"/>
  </r>
  <r>
    <n v="241777"/>
    <s v="Apple Airpods Headphones"/>
    <n v="1"/>
    <n v="150"/>
    <n v="150"/>
    <d v="2019-08-22T00:00:00"/>
    <x v="7"/>
    <d v="1899-12-30T15:38:00"/>
    <x v="0"/>
    <s v="932 Hill St"/>
    <x v="3"/>
    <s v="NY"/>
    <n v="10001"/>
  </r>
  <r>
    <n v="241778"/>
    <s v="AA Batteries (4-pack)"/>
    <n v="1"/>
    <n v="3.84"/>
    <n v="3.84"/>
    <d v="2019-08-31T00:00:00"/>
    <x v="7"/>
    <d v="1899-12-30T13:34:00"/>
    <x v="1"/>
    <s v="563 Cherry St"/>
    <x v="6"/>
    <s v="CA"/>
    <n v="94016"/>
  </r>
  <r>
    <n v="241779"/>
    <s v="Google Phone"/>
    <n v="1"/>
    <n v="600"/>
    <n v="600"/>
    <d v="2019-08-17T00:00:00"/>
    <x v="7"/>
    <d v="1899-12-30T23:12:00"/>
    <x v="9"/>
    <s v="849 Lincoln St"/>
    <x v="6"/>
    <s v="CA"/>
    <n v="94016"/>
  </r>
  <r>
    <n v="241780"/>
    <s v="Bose SoundSport Headphones"/>
    <n v="1"/>
    <n v="99.99"/>
    <n v="99.99"/>
    <d v="2019-08-20T00:00:00"/>
    <x v="7"/>
    <d v="1899-12-30T18:57:00"/>
    <x v="18"/>
    <s v="139 Wilson St"/>
    <x v="3"/>
    <s v="NY"/>
    <n v="10001"/>
  </r>
  <r>
    <n v="241780"/>
    <s v="AA Batteries (4-pack)"/>
    <n v="1"/>
    <n v="3.84"/>
    <n v="3.84"/>
    <d v="2019-08-20T00:00:00"/>
    <x v="7"/>
    <d v="1899-12-30T18:57:00"/>
    <x v="18"/>
    <s v="139 Wilson St"/>
    <x v="3"/>
    <s v="NY"/>
    <n v="10001"/>
  </r>
  <r>
    <n v="241781"/>
    <s v="AA Batteries (4-pack)"/>
    <n v="1"/>
    <n v="3.84"/>
    <n v="3.84"/>
    <d v="2019-08-26T00:00:00"/>
    <x v="7"/>
    <d v="1899-12-30T16:52:00"/>
    <x v="6"/>
    <s v="6 Walnut St"/>
    <x v="3"/>
    <s v="NY"/>
    <n v="10001"/>
  </r>
  <r>
    <n v="241782"/>
    <s v="USB-C Charging Cable"/>
    <n v="1"/>
    <n v="11.95"/>
    <n v="11.95"/>
    <d v="2019-08-12T00:00:00"/>
    <x v="7"/>
    <d v="1899-12-30T21:12:00"/>
    <x v="4"/>
    <s v="917 12th St"/>
    <x v="8"/>
    <s v="TX"/>
    <n v="73301"/>
  </r>
  <r>
    <n v="241783"/>
    <s v="Lightning Charging Cable"/>
    <n v="1"/>
    <n v="14.95"/>
    <n v="14.95"/>
    <d v="2019-08-08T00:00:00"/>
    <x v="7"/>
    <d v="1899-12-30T10:27:00"/>
    <x v="7"/>
    <s v="159 8th St"/>
    <x v="1"/>
    <s v="WA"/>
    <n v="98101"/>
  </r>
  <r>
    <n v="241784"/>
    <s v="AAA Batteries (4-pack)"/>
    <n v="1"/>
    <n v="2.99"/>
    <n v="2.99"/>
    <d v="2019-08-06T00:00:00"/>
    <x v="7"/>
    <d v="1899-12-30T07:55:00"/>
    <x v="20"/>
    <s v="288 8th St"/>
    <x v="7"/>
    <s v="GA"/>
    <n v="30301"/>
  </r>
  <r>
    <n v="241785"/>
    <s v="USB-C Charging Cable"/>
    <n v="1"/>
    <n v="11.95"/>
    <n v="11.95"/>
    <d v="2019-08-15T00:00:00"/>
    <x v="7"/>
    <d v="1899-12-30T18:40:00"/>
    <x v="18"/>
    <s v="328 Center St"/>
    <x v="3"/>
    <s v="NY"/>
    <n v="10001"/>
  </r>
  <r>
    <n v="241786"/>
    <s v="Lightning Charging Cable"/>
    <n v="1"/>
    <n v="14.95"/>
    <n v="14.95"/>
    <d v="2019-08-06T00:00:00"/>
    <x v="7"/>
    <d v="1899-12-30T10:48:00"/>
    <x v="7"/>
    <s v="130 River St"/>
    <x v="2"/>
    <s v="TX"/>
    <n v="75001"/>
  </r>
  <r>
    <n v="241787"/>
    <s v="27in FHD Monitor"/>
    <n v="1"/>
    <n v="149.99"/>
    <n v="149.99"/>
    <d v="2019-08-30T00:00:00"/>
    <x v="7"/>
    <d v="1899-12-30T15:41:00"/>
    <x v="0"/>
    <s v="804 Madison St"/>
    <x v="4"/>
    <s v="OR"/>
    <n v="97035"/>
  </r>
  <r>
    <n v="241788"/>
    <s v="Lightning Charging Cable"/>
    <n v="1"/>
    <n v="14.95"/>
    <n v="14.95"/>
    <d v="2019-08-24T00:00:00"/>
    <x v="7"/>
    <d v="1899-12-30T13:43:00"/>
    <x v="1"/>
    <s v="967 Chestnut St"/>
    <x v="0"/>
    <s v="MA"/>
    <n v="2215"/>
  </r>
  <r>
    <n v="241789"/>
    <s v="27in 4K Gaming Monitor"/>
    <n v="1"/>
    <n v="389.99"/>
    <n v="389.99"/>
    <d v="2019-08-10T00:00:00"/>
    <x v="7"/>
    <d v="1899-12-30T15:43:00"/>
    <x v="0"/>
    <s v="461 Cherry St"/>
    <x v="6"/>
    <s v="CA"/>
    <n v="94016"/>
  </r>
  <r>
    <n v="241790"/>
    <s v="Google Phone"/>
    <n v="1"/>
    <n v="600"/>
    <n v="600"/>
    <d v="2019-08-25T00:00:00"/>
    <x v="7"/>
    <d v="1899-12-30T16:56:00"/>
    <x v="6"/>
    <s v="125 Meadow St"/>
    <x v="6"/>
    <s v="CA"/>
    <n v="94016"/>
  </r>
  <r>
    <n v="241790"/>
    <s v="USB-C Charging Cable"/>
    <n v="1"/>
    <n v="11.95"/>
    <n v="11.95"/>
    <d v="2019-08-25T00:00:00"/>
    <x v="7"/>
    <d v="1899-12-30T16:56:00"/>
    <x v="6"/>
    <s v="125 Meadow St"/>
    <x v="6"/>
    <s v="CA"/>
    <n v="94016"/>
  </r>
  <r>
    <n v="241791"/>
    <s v="20in Monitor"/>
    <n v="1"/>
    <n v="109.99"/>
    <n v="109.99"/>
    <d v="2019-08-13T00:00:00"/>
    <x v="7"/>
    <d v="1899-12-30T23:04:00"/>
    <x v="9"/>
    <s v="381 6th St"/>
    <x v="3"/>
    <s v="NY"/>
    <n v="10001"/>
  </r>
  <r>
    <n v="241792"/>
    <s v="ThinkPad Laptop"/>
    <n v="1"/>
    <n v="999.99"/>
    <n v="999.99"/>
    <d v="2019-08-06T00:00:00"/>
    <x v="7"/>
    <d v="1899-12-30T18:25:00"/>
    <x v="18"/>
    <s v="534 Highland St"/>
    <x v="1"/>
    <s v="WA"/>
    <n v="98101"/>
  </r>
  <r>
    <n v="241793"/>
    <s v="Bose SoundSport Headphones"/>
    <n v="1"/>
    <n v="99.99"/>
    <n v="99.99"/>
    <d v="2019-08-31T00:00:00"/>
    <x v="7"/>
    <d v="1899-12-30T05:26:00"/>
    <x v="15"/>
    <s v="185 14th St"/>
    <x v="5"/>
    <s v="CA"/>
    <n v="90001"/>
  </r>
  <r>
    <n v="241794"/>
    <s v="Apple Airpods Headphones"/>
    <n v="1"/>
    <n v="150"/>
    <n v="150"/>
    <d v="2019-08-09T00:00:00"/>
    <x v="7"/>
    <d v="1899-12-30T14:43:00"/>
    <x v="19"/>
    <s v="827 2nd St"/>
    <x v="2"/>
    <s v="TX"/>
    <n v="75001"/>
  </r>
  <r>
    <n v="241795"/>
    <s v="Macbook Pro Laptop"/>
    <n v="1"/>
    <n v="1700"/>
    <n v="1700"/>
    <d v="2019-08-09T00:00:00"/>
    <x v="7"/>
    <d v="1899-12-30T11:13:00"/>
    <x v="12"/>
    <s v="117 Walnut St"/>
    <x v="3"/>
    <s v="NY"/>
    <n v="10001"/>
  </r>
  <r>
    <n v="241796"/>
    <s v="AAA Batteries (4-pack)"/>
    <n v="1"/>
    <n v="2.99"/>
    <n v="2.99"/>
    <d v="2019-08-31T00:00:00"/>
    <x v="7"/>
    <d v="1899-12-30T22:06:00"/>
    <x v="5"/>
    <s v="535 South St"/>
    <x v="7"/>
    <s v="GA"/>
    <n v="30301"/>
  </r>
  <r>
    <n v="241797"/>
    <s v="Apple Airpods Headphones"/>
    <n v="1"/>
    <n v="150"/>
    <n v="150"/>
    <d v="2019-08-16T00:00:00"/>
    <x v="7"/>
    <d v="1899-12-30T01:13:00"/>
    <x v="17"/>
    <s v="919 Walnut St"/>
    <x v="6"/>
    <s v="CA"/>
    <n v="94016"/>
  </r>
  <r>
    <n v="241798"/>
    <s v="ThinkPad Laptop"/>
    <n v="1"/>
    <n v="999.99"/>
    <n v="999.99"/>
    <d v="2019-08-26T00:00:00"/>
    <x v="7"/>
    <d v="1899-12-30T08:52:00"/>
    <x v="16"/>
    <s v="940 River St"/>
    <x v="6"/>
    <s v="CA"/>
    <n v="94016"/>
  </r>
  <r>
    <n v="241799"/>
    <s v="Bose SoundSport Headphones"/>
    <n v="1"/>
    <n v="99.99"/>
    <n v="99.99"/>
    <d v="2019-08-07T00:00:00"/>
    <x v="7"/>
    <d v="1899-12-30T13:43:00"/>
    <x v="1"/>
    <s v="920 2nd St"/>
    <x v="6"/>
    <s v="CA"/>
    <n v="94016"/>
  </r>
  <r>
    <n v="241800"/>
    <s v="Google Phone"/>
    <n v="1"/>
    <n v="600"/>
    <n v="600"/>
    <d v="2019-08-14T00:00:00"/>
    <x v="7"/>
    <d v="1899-12-30T12:42:00"/>
    <x v="14"/>
    <s v="76 Cherry St"/>
    <x v="6"/>
    <s v="CA"/>
    <n v="94016"/>
  </r>
  <r>
    <n v="241801"/>
    <s v="Macbook Pro Laptop"/>
    <n v="1"/>
    <n v="1700"/>
    <n v="1700"/>
    <d v="2019-08-02T00:00:00"/>
    <x v="7"/>
    <d v="1899-12-30T15:39:00"/>
    <x v="0"/>
    <s v="691 Church St"/>
    <x v="1"/>
    <s v="WA"/>
    <n v="98101"/>
  </r>
  <r>
    <n v="241802"/>
    <s v="ThinkPad Laptop"/>
    <n v="1"/>
    <n v="999.99"/>
    <n v="999.99"/>
    <d v="2019-08-07T00:00:00"/>
    <x v="7"/>
    <d v="1899-12-30T14:52:00"/>
    <x v="19"/>
    <s v="362 Lake St"/>
    <x v="5"/>
    <s v="CA"/>
    <n v="90001"/>
  </r>
  <r>
    <n v="241803"/>
    <s v="ThinkPad Laptop"/>
    <n v="1"/>
    <n v="999.99"/>
    <n v="999.99"/>
    <d v="2019-08-05T00:00:00"/>
    <x v="7"/>
    <d v="1899-12-30T10:50:00"/>
    <x v="7"/>
    <s v="388 4th St"/>
    <x v="1"/>
    <s v="WA"/>
    <n v="98101"/>
  </r>
  <r>
    <n v="241804"/>
    <s v="Wired Headphones"/>
    <n v="1"/>
    <n v="11.99"/>
    <n v="11.99"/>
    <d v="2019-08-23T00:00:00"/>
    <x v="7"/>
    <d v="1899-12-30T16:02:00"/>
    <x v="6"/>
    <s v="120 Adams St"/>
    <x v="6"/>
    <s v="CA"/>
    <n v="94016"/>
  </r>
  <r>
    <n v="241805"/>
    <s v="Bose SoundSport Headphones"/>
    <n v="1"/>
    <n v="99.99"/>
    <n v="99.99"/>
    <d v="2019-08-29T00:00:00"/>
    <x v="7"/>
    <d v="1899-12-30T12:45:00"/>
    <x v="14"/>
    <s v="440 4th St"/>
    <x v="4"/>
    <s v="OR"/>
    <n v="97035"/>
  </r>
  <r>
    <n v="241806"/>
    <s v="Lightning Charging Cable"/>
    <n v="1"/>
    <n v="14.95"/>
    <n v="14.95"/>
    <d v="2019-08-20T00:00:00"/>
    <x v="7"/>
    <d v="1899-12-30T15:33:00"/>
    <x v="0"/>
    <s v="720 South St"/>
    <x v="8"/>
    <s v="TX"/>
    <n v="73301"/>
  </r>
  <r>
    <n v="241807"/>
    <s v="AAA Batteries (4-pack)"/>
    <n v="1"/>
    <n v="2.99"/>
    <n v="2.99"/>
    <d v="2019-08-26T00:00:00"/>
    <x v="7"/>
    <d v="1899-12-30T13:55:00"/>
    <x v="1"/>
    <s v="319 7th St"/>
    <x v="5"/>
    <s v="CA"/>
    <n v="90001"/>
  </r>
  <r>
    <n v="241808"/>
    <s v="USB-C Charging Cable"/>
    <n v="1"/>
    <n v="11.95"/>
    <n v="11.95"/>
    <d v="2019-08-07T00:00:00"/>
    <x v="7"/>
    <d v="1899-12-30T21:45:00"/>
    <x v="4"/>
    <s v="815 Maple St"/>
    <x v="5"/>
    <s v="CA"/>
    <n v="90001"/>
  </r>
  <r>
    <n v="241809"/>
    <s v="Wired Headphones"/>
    <n v="1"/>
    <n v="11.99"/>
    <n v="11.99"/>
    <d v="2019-08-11T00:00:00"/>
    <x v="7"/>
    <d v="1899-12-30T12:32:00"/>
    <x v="14"/>
    <s v="226 Elm St"/>
    <x v="6"/>
    <s v="CA"/>
    <n v="94016"/>
  </r>
  <r>
    <n v="241810"/>
    <s v="AAA Batteries (4-pack)"/>
    <n v="1"/>
    <n v="2.99"/>
    <n v="2.99"/>
    <d v="2019-08-01T00:00:00"/>
    <x v="7"/>
    <d v="1899-12-30T17:10:00"/>
    <x v="11"/>
    <s v="939 Washington St"/>
    <x v="6"/>
    <s v="CA"/>
    <n v="94016"/>
  </r>
  <r>
    <n v="241811"/>
    <s v="20in Monitor"/>
    <n v="1"/>
    <n v="109.99"/>
    <n v="109.99"/>
    <d v="2019-08-26T00:00:00"/>
    <x v="7"/>
    <d v="1899-12-30T00:11:00"/>
    <x v="22"/>
    <s v="773 7th St"/>
    <x v="5"/>
    <s v="CA"/>
    <n v="90001"/>
  </r>
  <r>
    <n v="241812"/>
    <s v="Wired Headphones"/>
    <n v="1"/>
    <n v="11.99"/>
    <n v="11.99"/>
    <d v="2019-08-26T00:00:00"/>
    <x v="7"/>
    <d v="1899-12-30T18:07:00"/>
    <x v="18"/>
    <s v="580 Meadow St"/>
    <x v="5"/>
    <s v="CA"/>
    <n v="90001"/>
  </r>
  <r>
    <n v="241813"/>
    <s v="AAA Batteries (4-pack)"/>
    <n v="3"/>
    <n v="2.99"/>
    <n v="8.9700000000000006"/>
    <d v="2019-08-08T00:00:00"/>
    <x v="7"/>
    <d v="1899-12-30T21:51:00"/>
    <x v="4"/>
    <s v="504 Hickory St"/>
    <x v="2"/>
    <s v="TX"/>
    <n v="75001"/>
  </r>
  <r>
    <n v="241814"/>
    <s v="Wired Headphones"/>
    <n v="1"/>
    <n v="11.99"/>
    <n v="11.99"/>
    <d v="2019-08-13T00:00:00"/>
    <x v="7"/>
    <d v="1899-12-30T20:08:00"/>
    <x v="3"/>
    <s v="704 Washington St"/>
    <x v="1"/>
    <s v="WA"/>
    <n v="98101"/>
  </r>
  <r>
    <n v="241815"/>
    <s v="iPhone"/>
    <n v="1"/>
    <n v="700"/>
    <n v="700"/>
    <d v="2019-08-15T00:00:00"/>
    <x v="7"/>
    <d v="1899-12-30T07:46:00"/>
    <x v="20"/>
    <s v="347 Lakeview St"/>
    <x v="6"/>
    <s v="CA"/>
    <n v="94016"/>
  </r>
  <r>
    <n v="241816"/>
    <s v="AAA Batteries (4-pack)"/>
    <n v="1"/>
    <n v="2.99"/>
    <n v="2.99"/>
    <d v="2019-08-16T00:00:00"/>
    <x v="7"/>
    <d v="1899-12-30T07:06:00"/>
    <x v="20"/>
    <s v="733 Sunset St"/>
    <x v="5"/>
    <s v="CA"/>
    <n v="90001"/>
  </r>
  <r>
    <n v="241817"/>
    <s v="Vareebadd Phone"/>
    <n v="1"/>
    <n v="400"/>
    <n v="400"/>
    <d v="2019-08-24T00:00:00"/>
    <x v="7"/>
    <d v="1899-12-30T00:35:00"/>
    <x v="22"/>
    <s v="837 13th St"/>
    <x v="0"/>
    <s v="MA"/>
    <n v="2215"/>
  </r>
  <r>
    <n v="241817"/>
    <s v="USB-C Charging Cable"/>
    <n v="2"/>
    <n v="11.95"/>
    <n v="23.9"/>
    <d v="2019-08-24T00:00:00"/>
    <x v="7"/>
    <d v="1899-12-30T00:35:00"/>
    <x v="22"/>
    <s v="837 13th St"/>
    <x v="0"/>
    <s v="MA"/>
    <n v="2215"/>
  </r>
  <r>
    <n v="241817"/>
    <s v="Bose SoundSport Headphones"/>
    <n v="1"/>
    <n v="99.99"/>
    <n v="99.99"/>
    <d v="2019-08-24T00:00:00"/>
    <x v="7"/>
    <d v="1899-12-30T00:35:00"/>
    <x v="22"/>
    <s v="837 13th St"/>
    <x v="0"/>
    <s v="MA"/>
    <n v="2215"/>
  </r>
  <r>
    <n v="241818"/>
    <s v="USB-C Charging Cable"/>
    <n v="1"/>
    <n v="11.95"/>
    <n v="11.95"/>
    <d v="2019-08-25T00:00:00"/>
    <x v="7"/>
    <d v="1899-12-30T22:42:00"/>
    <x v="5"/>
    <s v="352 6th St"/>
    <x v="6"/>
    <s v="CA"/>
    <n v="94016"/>
  </r>
  <r>
    <n v="241819"/>
    <s v="AA Batteries (4-pack)"/>
    <n v="1"/>
    <n v="3.84"/>
    <n v="3.84"/>
    <d v="2019-08-06T00:00:00"/>
    <x v="7"/>
    <d v="1899-12-30T10:46:00"/>
    <x v="7"/>
    <s v="886 Dogwood St"/>
    <x v="6"/>
    <s v="CA"/>
    <n v="94016"/>
  </r>
  <r>
    <n v="241820"/>
    <s v="USB-C Charging Cable"/>
    <n v="1"/>
    <n v="11.95"/>
    <n v="11.95"/>
    <d v="2019-08-10T00:00:00"/>
    <x v="7"/>
    <d v="1899-12-30T21:54:00"/>
    <x v="4"/>
    <s v="429 Johnson St"/>
    <x v="3"/>
    <s v="NY"/>
    <n v="10001"/>
  </r>
  <r>
    <n v="241821"/>
    <s v="AAA Batteries (4-pack)"/>
    <n v="2"/>
    <n v="2.99"/>
    <n v="5.98"/>
    <d v="2019-08-24T00:00:00"/>
    <x v="7"/>
    <d v="1899-12-30T16:30:00"/>
    <x v="6"/>
    <s v="778 Sunset St"/>
    <x v="5"/>
    <s v="CA"/>
    <n v="90001"/>
  </r>
  <r>
    <n v="241822"/>
    <s v="Wired Headphones"/>
    <n v="1"/>
    <n v="11.99"/>
    <n v="11.99"/>
    <d v="2019-08-20T00:00:00"/>
    <x v="7"/>
    <d v="1899-12-30T22:00:00"/>
    <x v="5"/>
    <s v="109 Johnson St"/>
    <x v="2"/>
    <s v="TX"/>
    <n v="75001"/>
  </r>
  <r>
    <n v="241823"/>
    <s v="27in FHD Monitor"/>
    <n v="1"/>
    <n v="149.99"/>
    <n v="149.99"/>
    <d v="2019-08-28T00:00:00"/>
    <x v="7"/>
    <d v="1899-12-30T12:34:00"/>
    <x v="14"/>
    <s v="438 Johnson St"/>
    <x v="6"/>
    <s v="CA"/>
    <n v="94016"/>
  </r>
  <r>
    <n v="241824"/>
    <s v="Apple Airpods Headphones"/>
    <n v="1"/>
    <n v="150"/>
    <n v="150"/>
    <d v="2019-08-03T00:00:00"/>
    <x v="7"/>
    <d v="1899-12-30T19:01:00"/>
    <x v="2"/>
    <s v="827 Forest St"/>
    <x v="6"/>
    <s v="CA"/>
    <n v="94016"/>
  </r>
  <r>
    <n v="241825"/>
    <s v="AAA Batteries (4-pack)"/>
    <n v="2"/>
    <n v="2.99"/>
    <n v="5.98"/>
    <d v="2019-08-13T00:00:00"/>
    <x v="7"/>
    <d v="1899-12-30T21:59:00"/>
    <x v="4"/>
    <s v="303 10th St"/>
    <x v="4"/>
    <s v="OR"/>
    <n v="97035"/>
  </r>
  <r>
    <n v="241826"/>
    <s v="34in Ultrawide Monitor"/>
    <n v="1"/>
    <n v="379.99"/>
    <n v="379.99"/>
    <d v="2019-08-19T00:00:00"/>
    <x v="7"/>
    <d v="1899-12-30T10:09:00"/>
    <x v="7"/>
    <s v="545 9th St"/>
    <x v="5"/>
    <s v="CA"/>
    <n v="90001"/>
  </r>
  <r>
    <n v="241827"/>
    <s v="Lightning Charging Cable"/>
    <n v="1"/>
    <n v="14.95"/>
    <n v="14.95"/>
    <d v="2019-08-28T00:00:00"/>
    <x v="7"/>
    <d v="1899-12-30T17:14:00"/>
    <x v="11"/>
    <s v="709 Willow St"/>
    <x v="5"/>
    <s v="CA"/>
    <n v="90001"/>
  </r>
  <r>
    <n v="241828"/>
    <s v="27in FHD Monitor"/>
    <n v="1"/>
    <n v="149.99"/>
    <n v="149.99"/>
    <d v="2019-08-29T00:00:00"/>
    <x v="7"/>
    <d v="1899-12-30T14:44:00"/>
    <x v="19"/>
    <s v="216 12th St"/>
    <x v="5"/>
    <s v="CA"/>
    <n v="90001"/>
  </r>
  <r>
    <n v="241829"/>
    <s v="USB-C Charging Cable"/>
    <n v="1"/>
    <n v="11.95"/>
    <n v="11.95"/>
    <d v="2019-08-13T00:00:00"/>
    <x v="7"/>
    <d v="1899-12-30T11:16:00"/>
    <x v="12"/>
    <s v="408 Lake St"/>
    <x v="3"/>
    <s v="NY"/>
    <n v="10001"/>
  </r>
  <r>
    <n v="241830"/>
    <s v="27in FHD Monitor"/>
    <n v="1"/>
    <n v="149.99"/>
    <n v="149.99"/>
    <d v="2019-08-01T00:00:00"/>
    <x v="7"/>
    <d v="1899-12-30T13:26:00"/>
    <x v="1"/>
    <s v="87 Park St"/>
    <x v="0"/>
    <s v="MA"/>
    <n v="2215"/>
  </r>
  <r>
    <n v="241831"/>
    <s v="Lightning Charging Cable"/>
    <n v="1"/>
    <n v="14.95"/>
    <n v="14.95"/>
    <d v="2019-08-18T00:00:00"/>
    <x v="7"/>
    <d v="1899-12-30T21:40:00"/>
    <x v="4"/>
    <s v="401 10th St"/>
    <x v="6"/>
    <s v="CA"/>
    <n v="94016"/>
  </r>
  <r>
    <n v="241832"/>
    <s v="Apple Airpods Headphones"/>
    <n v="1"/>
    <n v="150"/>
    <n v="150"/>
    <d v="2019-08-04T00:00:00"/>
    <x v="7"/>
    <d v="1899-12-30T22:20:00"/>
    <x v="5"/>
    <s v="152 Center St"/>
    <x v="6"/>
    <s v="CA"/>
    <n v="94016"/>
  </r>
  <r>
    <n v="241833"/>
    <s v="27in FHD Monitor"/>
    <n v="1"/>
    <n v="149.99"/>
    <n v="149.99"/>
    <d v="2019-08-01T00:00:00"/>
    <x v="7"/>
    <d v="1899-12-30T22:52:00"/>
    <x v="5"/>
    <s v="577 Jefferson St"/>
    <x v="5"/>
    <s v="CA"/>
    <n v="90001"/>
  </r>
  <r>
    <n v="241834"/>
    <s v="Google Phone"/>
    <n v="1"/>
    <n v="600"/>
    <n v="600"/>
    <d v="2019-08-22T00:00:00"/>
    <x v="7"/>
    <d v="1899-12-30T19:10:00"/>
    <x v="2"/>
    <s v="976 Lincoln St"/>
    <x v="2"/>
    <s v="TX"/>
    <n v="75001"/>
  </r>
  <r>
    <n v="241835"/>
    <s v="Wired Headphones"/>
    <n v="1"/>
    <n v="11.99"/>
    <n v="11.99"/>
    <d v="2019-08-25T00:00:00"/>
    <x v="7"/>
    <d v="1899-12-30T15:38:00"/>
    <x v="0"/>
    <s v="497 Dogwood St"/>
    <x v="3"/>
    <s v="NY"/>
    <n v="10001"/>
  </r>
  <r>
    <n v="241836"/>
    <s v="iPhone"/>
    <n v="1"/>
    <n v="700"/>
    <n v="700"/>
    <d v="2019-08-03T00:00:00"/>
    <x v="7"/>
    <d v="1899-12-30T01:49:00"/>
    <x v="17"/>
    <s v="436 13th St"/>
    <x v="0"/>
    <s v="MA"/>
    <n v="2215"/>
  </r>
  <r>
    <n v="241837"/>
    <s v="Google Phone"/>
    <n v="1"/>
    <n v="600"/>
    <n v="600"/>
    <d v="2019-08-20T00:00:00"/>
    <x v="7"/>
    <d v="1899-12-30T17:21:00"/>
    <x v="11"/>
    <s v="14 Cherry St"/>
    <x v="5"/>
    <s v="CA"/>
    <n v="90001"/>
  </r>
  <r>
    <n v="241838"/>
    <s v="34in Ultrawide Monitor"/>
    <n v="1"/>
    <n v="379.99"/>
    <n v="379.99"/>
    <d v="2019-08-29T00:00:00"/>
    <x v="7"/>
    <d v="1899-12-30T12:37:00"/>
    <x v="14"/>
    <s v="395 Cedar St"/>
    <x v="5"/>
    <s v="CA"/>
    <n v="90001"/>
  </r>
  <r>
    <n v="241839"/>
    <s v="Bose SoundSport Headphones"/>
    <n v="1"/>
    <n v="99.99"/>
    <n v="99.99"/>
    <d v="2019-08-15T00:00:00"/>
    <x v="7"/>
    <d v="1899-12-30T21:30:00"/>
    <x v="4"/>
    <s v="231 10th St"/>
    <x v="3"/>
    <s v="NY"/>
    <n v="10001"/>
  </r>
  <r>
    <n v="241840"/>
    <s v="27in 4K Gaming Monitor"/>
    <n v="1"/>
    <n v="389.99"/>
    <n v="389.99"/>
    <d v="2019-08-08T00:00:00"/>
    <x v="7"/>
    <d v="1899-12-30T11:13:00"/>
    <x v="12"/>
    <s v="785 10th St"/>
    <x v="0"/>
    <s v="MA"/>
    <n v="2215"/>
  </r>
  <r>
    <n v="241841"/>
    <s v="Wired Headphones"/>
    <n v="1"/>
    <n v="11.99"/>
    <n v="11.99"/>
    <d v="2019-08-26T00:00:00"/>
    <x v="7"/>
    <d v="1899-12-30T13:45:00"/>
    <x v="1"/>
    <s v="752 Lakeview St"/>
    <x v="7"/>
    <s v="GA"/>
    <n v="30301"/>
  </r>
  <r>
    <n v="241842"/>
    <s v="Bose SoundSport Headphones"/>
    <n v="1"/>
    <n v="99.99"/>
    <n v="99.99"/>
    <d v="2019-08-13T00:00:00"/>
    <x v="7"/>
    <d v="1899-12-30T15:48:00"/>
    <x v="0"/>
    <s v="517 Chestnut St"/>
    <x v="6"/>
    <s v="CA"/>
    <n v="94016"/>
  </r>
  <r>
    <n v="241843"/>
    <s v="Wired Headphones"/>
    <n v="1"/>
    <n v="11.99"/>
    <n v="11.99"/>
    <d v="2019-08-20T00:00:00"/>
    <x v="7"/>
    <d v="1899-12-30T11:27:00"/>
    <x v="12"/>
    <s v="858 Jefferson St"/>
    <x v="3"/>
    <s v="NY"/>
    <n v="10001"/>
  </r>
  <r>
    <n v="241844"/>
    <s v="Wired Headphones"/>
    <n v="1"/>
    <n v="11.99"/>
    <n v="11.99"/>
    <d v="2019-08-07T00:00:00"/>
    <x v="7"/>
    <d v="1899-12-30T15:11:00"/>
    <x v="0"/>
    <s v="583 13th St"/>
    <x v="7"/>
    <s v="GA"/>
    <n v="30301"/>
  </r>
  <r>
    <n v="241845"/>
    <s v="Apple Airpods Headphones"/>
    <n v="1"/>
    <n v="150"/>
    <n v="150"/>
    <d v="2019-08-25T00:00:00"/>
    <x v="7"/>
    <d v="1899-12-30T16:49:00"/>
    <x v="6"/>
    <s v="838 Church St"/>
    <x v="6"/>
    <s v="CA"/>
    <n v="94016"/>
  </r>
  <r>
    <n v="241846"/>
    <s v="27in 4K Gaming Monitor"/>
    <n v="1"/>
    <n v="389.99"/>
    <n v="389.99"/>
    <d v="2019-08-30T00:00:00"/>
    <x v="7"/>
    <d v="1899-12-30T11:54:00"/>
    <x v="12"/>
    <s v="505 8th St"/>
    <x v="1"/>
    <s v="WA"/>
    <n v="98101"/>
  </r>
  <r>
    <n v="241847"/>
    <s v="AA Batteries (4-pack)"/>
    <n v="1"/>
    <n v="3.84"/>
    <n v="3.84"/>
    <d v="2019-08-14T00:00:00"/>
    <x v="7"/>
    <d v="1899-12-30T13:42:00"/>
    <x v="1"/>
    <s v="902 Adams St"/>
    <x v="0"/>
    <s v="MA"/>
    <n v="2215"/>
  </r>
  <r>
    <n v="241848"/>
    <s v="AA Batteries (4-pack)"/>
    <n v="1"/>
    <n v="3.84"/>
    <n v="3.84"/>
    <d v="2019-08-24T00:00:00"/>
    <x v="7"/>
    <d v="1899-12-30T19:53:00"/>
    <x v="2"/>
    <s v="622 Lake St"/>
    <x v="4"/>
    <s v="OR"/>
    <n v="97035"/>
  </r>
  <r>
    <n v="241849"/>
    <s v="iPhone"/>
    <n v="1"/>
    <n v="700"/>
    <n v="700"/>
    <d v="2019-08-18T00:00:00"/>
    <x v="7"/>
    <d v="1899-12-30T16:19:00"/>
    <x v="6"/>
    <s v="135 Dogwood St"/>
    <x v="5"/>
    <s v="CA"/>
    <n v="90001"/>
  </r>
  <r>
    <n v="241850"/>
    <s v="Apple Airpods Headphones"/>
    <n v="1"/>
    <n v="150"/>
    <n v="150"/>
    <d v="2019-08-24T00:00:00"/>
    <x v="7"/>
    <d v="1899-12-30T00:25:00"/>
    <x v="22"/>
    <s v="735 Johnson St"/>
    <x v="0"/>
    <s v="MA"/>
    <n v="2215"/>
  </r>
  <r>
    <n v="241851"/>
    <s v="AA Batteries (4-pack)"/>
    <n v="1"/>
    <n v="3.84"/>
    <n v="3.84"/>
    <d v="2019-08-17T00:00:00"/>
    <x v="7"/>
    <d v="1899-12-30T19:06:00"/>
    <x v="2"/>
    <s v="735 6th St"/>
    <x v="8"/>
    <s v="TX"/>
    <n v="73301"/>
  </r>
  <r>
    <n v="241852"/>
    <s v="AA Batteries (4-pack)"/>
    <n v="3"/>
    <n v="3.84"/>
    <n v="11.52"/>
    <d v="2019-08-16T00:00:00"/>
    <x v="7"/>
    <d v="1899-12-30T18:00:00"/>
    <x v="18"/>
    <s v="788 Pine St"/>
    <x v="0"/>
    <s v="MA"/>
    <n v="2215"/>
  </r>
  <r>
    <n v="241853"/>
    <s v="27in 4K Gaming Monitor"/>
    <n v="1"/>
    <n v="389.99"/>
    <n v="389.99"/>
    <d v="2019-08-18T00:00:00"/>
    <x v="7"/>
    <d v="1899-12-30T22:52:00"/>
    <x v="5"/>
    <s v="27 Madison St"/>
    <x v="0"/>
    <s v="MA"/>
    <n v="2215"/>
  </r>
  <r>
    <n v="241854"/>
    <s v="USB-C Charging Cable"/>
    <n v="1"/>
    <n v="11.95"/>
    <n v="11.95"/>
    <d v="2019-08-01T00:00:00"/>
    <x v="7"/>
    <d v="1899-12-30T20:48:00"/>
    <x v="3"/>
    <s v="17 Cedar St"/>
    <x v="5"/>
    <s v="CA"/>
    <n v="90001"/>
  </r>
  <r>
    <n v="241855"/>
    <s v="USB-C Charging Cable"/>
    <n v="1"/>
    <n v="11.95"/>
    <n v="11.95"/>
    <d v="2019-08-20T00:00:00"/>
    <x v="7"/>
    <d v="1899-12-30T12:13:00"/>
    <x v="14"/>
    <s v="691 4th St"/>
    <x v="6"/>
    <s v="CA"/>
    <n v="94016"/>
  </r>
  <r>
    <n v="241856"/>
    <s v="Lightning Charging Cable"/>
    <n v="1"/>
    <n v="14.95"/>
    <n v="14.95"/>
    <d v="2019-08-31T00:00:00"/>
    <x v="7"/>
    <d v="1899-12-30T12:08:00"/>
    <x v="14"/>
    <s v="210 Cherry St"/>
    <x v="3"/>
    <s v="NY"/>
    <n v="10001"/>
  </r>
  <r>
    <n v="241857"/>
    <s v="USB-C Charging Cable"/>
    <n v="1"/>
    <n v="11.95"/>
    <n v="11.95"/>
    <d v="2019-08-30T00:00:00"/>
    <x v="7"/>
    <d v="1899-12-30T22:06:00"/>
    <x v="5"/>
    <s v="753 Lakeview St"/>
    <x v="6"/>
    <s v="CA"/>
    <n v="94016"/>
  </r>
  <r>
    <n v="241858"/>
    <s v="Wired Headphones"/>
    <n v="1"/>
    <n v="11.99"/>
    <n v="11.99"/>
    <d v="2019-08-28T00:00:00"/>
    <x v="7"/>
    <d v="1899-12-30T21:13:00"/>
    <x v="4"/>
    <s v="343 Lincoln St"/>
    <x v="6"/>
    <s v="CA"/>
    <n v="94016"/>
  </r>
  <r>
    <n v="241859"/>
    <s v="Google Phone"/>
    <n v="1"/>
    <n v="600"/>
    <n v="600"/>
    <d v="2019-08-10T00:00:00"/>
    <x v="7"/>
    <d v="1899-12-30T20:13:00"/>
    <x v="3"/>
    <s v="391 West St"/>
    <x v="1"/>
    <s v="WA"/>
    <n v="98101"/>
  </r>
  <r>
    <n v="241860"/>
    <s v="Apple Airpods Headphones"/>
    <n v="1"/>
    <n v="150"/>
    <n v="150"/>
    <d v="2019-08-24T00:00:00"/>
    <x v="7"/>
    <d v="1899-12-30T07:15:00"/>
    <x v="20"/>
    <s v="639 Highland St"/>
    <x v="2"/>
    <s v="TX"/>
    <n v="75001"/>
  </r>
  <r>
    <n v="241861"/>
    <s v="Wired Headphones"/>
    <n v="2"/>
    <n v="11.99"/>
    <n v="23.98"/>
    <d v="2019-08-08T00:00:00"/>
    <x v="7"/>
    <d v="1899-12-30T12:45:00"/>
    <x v="14"/>
    <s v="558 Chestnut St"/>
    <x v="0"/>
    <s v="MA"/>
    <n v="2215"/>
  </r>
  <r>
    <n v="241862"/>
    <s v="USB-C Charging Cable"/>
    <n v="1"/>
    <n v="11.95"/>
    <n v="11.95"/>
    <d v="2019-08-15T00:00:00"/>
    <x v="7"/>
    <d v="1899-12-30T12:52:00"/>
    <x v="14"/>
    <s v="868 12th St"/>
    <x v="0"/>
    <s v="MA"/>
    <n v="2215"/>
  </r>
  <r>
    <n v="241863"/>
    <s v="iPhone"/>
    <n v="1"/>
    <n v="700"/>
    <n v="700"/>
    <d v="2019-08-25T00:00:00"/>
    <x v="7"/>
    <d v="1899-12-30T20:38:00"/>
    <x v="3"/>
    <s v="722 Washington St"/>
    <x v="4"/>
    <s v="OR"/>
    <n v="97035"/>
  </r>
  <r>
    <n v="241863"/>
    <s v="Apple Airpods Headphones"/>
    <n v="1"/>
    <n v="150"/>
    <n v="150"/>
    <d v="2019-08-25T00:00:00"/>
    <x v="7"/>
    <d v="1899-12-30T20:38:00"/>
    <x v="3"/>
    <s v="722 Washington St"/>
    <x v="4"/>
    <s v="OR"/>
    <n v="97035"/>
  </r>
  <r>
    <n v="241864"/>
    <s v="iPhone"/>
    <n v="1"/>
    <n v="700"/>
    <n v="700"/>
    <d v="2019-08-18T00:00:00"/>
    <x v="7"/>
    <d v="1899-12-30T15:37:00"/>
    <x v="0"/>
    <s v="883 Pine St"/>
    <x v="1"/>
    <s v="WA"/>
    <n v="98101"/>
  </r>
  <r>
    <n v="241865"/>
    <s v="AA Batteries (4-pack)"/>
    <n v="1"/>
    <n v="3.84"/>
    <n v="3.84"/>
    <d v="2019-08-23T00:00:00"/>
    <x v="7"/>
    <d v="1899-12-30T17:16:00"/>
    <x v="11"/>
    <s v="4 Lakeview St"/>
    <x v="8"/>
    <s v="TX"/>
    <n v="73301"/>
  </r>
  <r>
    <n v="241866"/>
    <s v="AAA Batteries (4-pack)"/>
    <n v="1"/>
    <n v="2.99"/>
    <n v="2.99"/>
    <d v="2019-08-16T00:00:00"/>
    <x v="7"/>
    <d v="1899-12-30T07:31:00"/>
    <x v="20"/>
    <s v="322 Church St"/>
    <x v="3"/>
    <s v="NY"/>
    <n v="10001"/>
  </r>
  <r>
    <n v="241867"/>
    <s v="AAA Batteries (4-pack)"/>
    <n v="1"/>
    <n v="2.99"/>
    <n v="2.99"/>
    <d v="2019-08-12T00:00:00"/>
    <x v="7"/>
    <d v="1899-12-30T02:16:00"/>
    <x v="8"/>
    <s v="483 Meadow St"/>
    <x v="3"/>
    <s v="NY"/>
    <n v="10001"/>
  </r>
  <r>
    <n v="241868"/>
    <s v="Lightning Charging Cable"/>
    <n v="1"/>
    <n v="14.95"/>
    <n v="14.95"/>
    <d v="2019-08-20T00:00:00"/>
    <x v="7"/>
    <d v="1899-12-30T14:07:00"/>
    <x v="19"/>
    <s v="878 Adams St"/>
    <x v="5"/>
    <s v="CA"/>
    <n v="90001"/>
  </r>
  <r>
    <n v="241869"/>
    <s v="Google Phone"/>
    <n v="1"/>
    <n v="600"/>
    <n v="600"/>
    <d v="2019-08-14T00:00:00"/>
    <x v="7"/>
    <d v="1899-12-30T12:16:00"/>
    <x v="14"/>
    <s v="661 Madison St"/>
    <x v="0"/>
    <s v="MA"/>
    <n v="2215"/>
  </r>
  <r>
    <n v="241870"/>
    <s v="Vareebadd Phone"/>
    <n v="1"/>
    <n v="400"/>
    <n v="400"/>
    <d v="2019-08-27T00:00:00"/>
    <x v="7"/>
    <d v="1899-12-30T08:20:00"/>
    <x v="16"/>
    <s v="890 West St"/>
    <x v="6"/>
    <s v="CA"/>
    <n v="94016"/>
  </r>
  <r>
    <n v="241871"/>
    <s v="Wired Headphones"/>
    <n v="1"/>
    <n v="11.99"/>
    <n v="11.99"/>
    <d v="2019-08-06T00:00:00"/>
    <x v="7"/>
    <d v="1899-12-30T15:00:00"/>
    <x v="0"/>
    <s v="673 11th St"/>
    <x v="0"/>
    <s v="MA"/>
    <n v="2215"/>
  </r>
  <r>
    <n v="241872"/>
    <s v="Flatscreen TV"/>
    <n v="1"/>
    <n v="300"/>
    <n v="300"/>
    <d v="2019-08-03T00:00:00"/>
    <x v="7"/>
    <d v="1899-12-30T22:05:00"/>
    <x v="5"/>
    <s v="234 Hill St"/>
    <x v="2"/>
    <s v="TX"/>
    <n v="75001"/>
  </r>
  <r>
    <n v="241873"/>
    <s v="iPhone"/>
    <n v="1"/>
    <n v="700"/>
    <n v="700"/>
    <d v="2019-08-02T00:00:00"/>
    <x v="7"/>
    <d v="1899-12-30T12:05:00"/>
    <x v="14"/>
    <s v="377 6th St"/>
    <x v="0"/>
    <s v="MA"/>
    <n v="2215"/>
  </r>
  <r>
    <n v="241874"/>
    <s v="27in FHD Monitor"/>
    <n v="1"/>
    <n v="149.99"/>
    <n v="149.99"/>
    <d v="2019-08-14T00:00:00"/>
    <x v="7"/>
    <d v="1899-12-30T07:27:00"/>
    <x v="20"/>
    <s v="106 Spruce St"/>
    <x v="6"/>
    <s v="CA"/>
    <n v="94016"/>
  </r>
  <r>
    <n v="241875"/>
    <s v="AAA Batteries (4-pack)"/>
    <n v="1"/>
    <n v="2.99"/>
    <n v="2.99"/>
    <d v="2019-08-15T00:00:00"/>
    <x v="7"/>
    <d v="1899-12-30T08:03:00"/>
    <x v="16"/>
    <s v="105 Johnson St"/>
    <x v="5"/>
    <s v="CA"/>
    <n v="90001"/>
  </r>
  <r>
    <n v="241876"/>
    <s v="Macbook Pro Laptop"/>
    <n v="1"/>
    <n v="1700"/>
    <n v="1700"/>
    <d v="2019-08-07T00:00:00"/>
    <x v="7"/>
    <d v="1899-12-30T21:08:00"/>
    <x v="4"/>
    <s v="419 South St"/>
    <x v="1"/>
    <s v="WA"/>
    <n v="98101"/>
  </r>
  <r>
    <n v="241877"/>
    <s v="USB-C Charging Cable"/>
    <n v="1"/>
    <n v="11.95"/>
    <n v="11.95"/>
    <d v="2019-08-13T00:00:00"/>
    <x v="7"/>
    <d v="1899-12-30T11:10:00"/>
    <x v="12"/>
    <s v="109 Spruce St"/>
    <x v="3"/>
    <s v="NY"/>
    <n v="10001"/>
  </r>
  <r>
    <n v="241878"/>
    <s v="Wired Headphones"/>
    <n v="1"/>
    <n v="11.99"/>
    <n v="11.99"/>
    <d v="2019-08-21T00:00:00"/>
    <x v="7"/>
    <d v="1899-12-30T12:17:00"/>
    <x v="14"/>
    <s v="643 Madison St"/>
    <x v="6"/>
    <s v="CA"/>
    <n v="94016"/>
  </r>
  <r>
    <n v="241879"/>
    <s v="AA Batteries (4-pack)"/>
    <n v="1"/>
    <n v="3.84"/>
    <n v="3.84"/>
    <d v="2019-08-07T00:00:00"/>
    <x v="7"/>
    <d v="1899-12-30T20:41:00"/>
    <x v="3"/>
    <s v="559 2nd St"/>
    <x v="6"/>
    <s v="CA"/>
    <n v="94016"/>
  </r>
  <r>
    <n v="241880"/>
    <s v="Wired Headphones"/>
    <n v="1"/>
    <n v="11.99"/>
    <n v="11.99"/>
    <d v="2019-08-25T00:00:00"/>
    <x v="7"/>
    <d v="1899-12-30T18:00:00"/>
    <x v="18"/>
    <s v="688 Hickory St"/>
    <x v="0"/>
    <s v="MA"/>
    <n v="2215"/>
  </r>
  <r>
    <n v="241881"/>
    <s v="Bose SoundSport Headphones"/>
    <n v="1"/>
    <n v="99.99"/>
    <n v="99.99"/>
    <d v="2019-08-24T00:00:00"/>
    <x v="7"/>
    <d v="1899-12-30T21:13:00"/>
    <x v="4"/>
    <s v="163 South St"/>
    <x v="6"/>
    <s v="CA"/>
    <n v="94016"/>
  </r>
  <r>
    <n v="241882"/>
    <s v="Flatscreen TV"/>
    <n v="1"/>
    <n v="300"/>
    <n v="300"/>
    <d v="2019-08-17T00:00:00"/>
    <x v="7"/>
    <d v="1899-12-30T15:40:00"/>
    <x v="0"/>
    <s v="148 Madison St"/>
    <x v="4"/>
    <s v="OR"/>
    <n v="97035"/>
  </r>
  <r>
    <n v="241883"/>
    <s v="AAA Batteries (4-pack)"/>
    <n v="1"/>
    <n v="2.99"/>
    <n v="2.99"/>
    <d v="2019-08-06T00:00:00"/>
    <x v="7"/>
    <d v="1899-12-30T11:56:00"/>
    <x v="12"/>
    <s v="553 Lincoln St"/>
    <x v="6"/>
    <s v="CA"/>
    <n v="94016"/>
  </r>
  <r>
    <n v="241884"/>
    <s v="USB-C Charging Cable"/>
    <n v="1"/>
    <n v="11.95"/>
    <n v="11.95"/>
    <d v="2019-08-28T00:00:00"/>
    <x v="7"/>
    <d v="1899-12-30T14:20:00"/>
    <x v="19"/>
    <s v="335 4th St"/>
    <x v="7"/>
    <s v="GA"/>
    <n v="30301"/>
  </r>
  <r>
    <n v="241885"/>
    <s v="Google Phone"/>
    <n v="1"/>
    <n v="600"/>
    <n v="600"/>
    <d v="2019-08-22T00:00:00"/>
    <x v="7"/>
    <d v="1899-12-30T11:56:00"/>
    <x v="12"/>
    <s v="899 Adams St"/>
    <x v="3"/>
    <s v="NY"/>
    <n v="10001"/>
  </r>
  <r>
    <n v="241886"/>
    <s v="34in Ultrawide Monitor"/>
    <n v="1"/>
    <n v="379.99"/>
    <n v="379.99"/>
    <d v="2019-08-23T00:00:00"/>
    <x v="7"/>
    <d v="1899-12-30T20:28:00"/>
    <x v="3"/>
    <s v="951 Cedar St"/>
    <x v="7"/>
    <s v="GA"/>
    <n v="30301"/>
  </r>
  <r>
    <n v="241887"/>
    <s v="Bose SoundSport Headphones"/>
    <n v="1"/>
    <n v="99.99"/>
    <n v="99.99"/>
    <d v="2019-08-13T00:00:00"/>
    <x v="7"/>
    <d v="1899-12-30T23:49:00"/>
    <x v="9"/>
    <s v="507 Wilson St"/>
    <x v="5"/>
    <s v="CA"/>
    <n v="90001"/>
  </r>
  <r>
    <n v="241888"/>
    <s v="Wired Headphones"/>
    <n v="3"/>
    <n v="11.99"/>
    <n v="35.97"/>
    <d v="2019-08-02T00:00:00"/>
    <x v="7"/>
    <d v="1899-12-30T10:04:00"/>
    <x v="7"/>
    <s v="712 8th St"/>
    <x v="3"/>
    <s v="NY"/>
    <n v="10001"/>
  </r>
  <r>
    <n v="241889"/>
    <s v="AAA Batteries (4-pack)"/>
    <n v="1"/>
    <n v="2.99"/>
    <n v="2.99"/>
    <d v="2019-08-10T00:00:00"/>
    <x v="7"/>
    <d v="1899-12-30T20:39:00"/>
    <x v="3"/>
    <s v="843 Forest St"/>
    <x v="6"/>
    <s v="CA"/>
    <n v="94016"/>
  </r>
  <r>
    <n v="241890"/>
    <s v="Lightning Charging Cable"/>
    <n v="1"/>
    <n v="14.95"/>
    <n v="14.95"/>
    <d v="2019-08-23T00:00:00"/>
    <x v="7"/>
    <d v="1899-12-30T10:48:00"/>
    <x v="7"/>
    <s v="228 Church St"/>
    <x v="0"/>
    <s v="MA"/>
    <n v="2215"/>
  </r>
  <r>
    <n v="241891"/>
    <s v="Lightning Charging Cable"/>
    <n v="1"/>
    <n v="14.95"/>
    <n v="14.95"/>
    <d v="2019-08-15T00:00:00"/>
    <x v="7"/>
    <d v="1899-12-30T08:23:00"/>
    <x v="16"/>
    <s v="230 Forest St"/>
    <x v="5"/>
    <s v="CA"/>
    <n v="90001"/>
  </r>
  <r>
    <n v="241892"/>
    <s v="Apple Airpods Headphones"/>
    <n v="1"/>
    <n v="150"/>
    <n v="150"/>
    <d v="2019-08-07T00:00:00"/>
    <x v="7"/>
    <d v="1899-12-30T10:33:00"/>
    <x v="7"/>
    <s v="141 4th St"/>
    <x v="0"/>
    <s v="MA"/>
    <n v="2215"/>
  </r>
  <r>
    <n v="241893"/>
    <s v="Lightning Charging Cable"/>
    <n v="1"/>
    <n v="14.95"/>
    <n v="14.95"/>
    <d v="2019-08-21T00:00:00"/>
    <x v="7"/>
    <d v="1899-12-30T22:26:00"/>
    <x v="5"/>
    <s v="938 Ridge St"/>
    <x v="5"/>
    <s v="CA"/>
    <n v="90001"/>
  </r>
  <r>
    <n v="241894"/>
    <s v="Wired Headphones"/>
    <n v="1"/>
    <n v="11.99"/>
    <n v="11.99"/>
    <d v="2019-08-09T00:00:00"/>
    <x v="7"/>
    <d v="1899-12-30T11:50:00"/>
    <x v="12"/>
    <s v="807 2nd St"/>
    <x v="0"/>
    <s v="MA"/>
    <n v="2215"/>
  </r>
  <r>
    <n v="241895"/>
    <s v="USB-C Charging Cable"/>
    <n v="1"/>
    <n v="11.95"/>
    <n v="11.95"/>
    <d v="2019-08-15T00:00:00"/>
    <x v="7"/>
    <d v="1899-12-30T16:13:00"/>
    <x v="6"/>
    <s v="926 Lake St"/>
    <x v="2"/>
    <s v="TX"/>
    <n v="75001"/>
  </r>
  <r>
    <n v="241896"/>
    <s v="Lightning Charging Cable"/>
    <n v="1"/>
    <n v="14.95"/>
    <n v="14.95"/>
    <d v="2019-08-16T00:00:00"/>
    <x v="7"/>
    <d v="1899-12-30T18:56:00"/>
    <x v="18"/>
    <s v="242 North St"/>
    <x v="2"/>
    <s v="TX"/>
    <n v="75001"/>
  </r>
  <r>
    <n v="241897"/>
    <s v="USB-C Charging Cable"/>
    <n v="1"/>
    <n v="11.95"/>
    <n v="11.95"/>
    <d v="2019-08-05T00:00:00"/>
    <x v="7"/>
    <d v="1899-12-30T20:36:00"/>
    <x v="3"/>
    <s v="342 Chestnut St"/>
    <x v="4"/>
    <s v="OR"/>
    <n v="97035"/>
  </r>
  <r>
    <n v="241898"/>
    <s v="AA Batteries (4-pack)"/>
    <n v="2"/>
    <n v="3.84"/>
    <n v="7.68"/>
    <d v="2019-08-12T00:00:00"/>
    <x v="7"/>
    <d v="1899-12-30T10:42:00"/>
    <x v="7"/>
    <s v="563 1st St"/>
    <x v="2"/>
    <s v="TX"/>
    <n v="75001"/>
  </r>
  <r>
    <n v="241899"/>
    <s v="iPhone"/>
    <n v="1"/>
    <n v="700"/>
    <n v="700"/>
    <d v="2019-08-27T00:00:00"/>
    <x v="7"/>
    <d v="1899-12-30T23:04:00"/>
    <x v="9"/>
    <s v="317 Wilson St"/>
    <x v="3"/>
    <s v="NY"/>
    <n v="10001"/>
  </r>
  <r>
    <n v="241900"/>
    <s v="AA Batteries (4-pack)"/>
    <n v="4"/>
    <n v="3.84"/>
    <n v="15.36"/>
    <d v="2019-08-21T00:00:00"/>
    <x v="7"/>
    <d v="1899-12-30T12:45:00"/>
    <x v="14"/>
    <s v="719 14th St"/>
    <x v="1"/>
    <s v="WA"/>
    <n v="98101"/>
  </r>
  <r>
    <n v="241901"/>
    <s v="AA Batteries (4-pack)"/>
    <n v="1"/>
    <n v="3.84"/>
    <n v="3.84"/>
    <d v="2019-08-10T00:00:00"/>
    <x v="7"/>
    <d v="1899-12-30T21:41:00"/>
    <x v="4"/>
    <s v="719 Lakeview St"/>
    <x v="3"/>
    <s v="NY"/>
    <n v="10001"/>
  </r>
  <r>
    <n v="241902"/>
    <s v="AA Batteries (4-pack)"/>
    <n v="1"/>
    <n v="3.84"/>
    <n v="3.84"/>
    <d v="2019-08-14T00:00:00"/>
    <x v="7"/>
    <d v="1899-12-30T16:49:00"/>
    <x v="6"/>
    <s v="583 10th St"/>
    <x v="2"/>
    <s v="TX"/>
    <n v="75001"/>
  </r>
  <r>
    <n v="241903"/>
    <s v="Lightning Charging Cable"/>
    <n v="1"/>
    <n v="14.95"/>
    <n v="14.95"/>
    <d v="2019-08-26T00:00:00"/>
    <x v="7"/>
    <d v="1899-12-30T10:55:00"/>
    <x v="7"/>
    <s v="414 West St"/>
    <x v="1"/>
    <s v="WA"/>
    <n v="98101"/>
  </r>
  <r>
    <n v="241904"/>
    <s v="27in 4K Gaming Monitor"/>
    <n v="1"/>
    <n v="389.99"/>
    <n v="389.99"/>
    <d v="2019-08-09T00:00:00"/>
    <x v="7"/>
    <d v="1899-12-30T21:37:00"/>
    <x v="4"/>
    <s v="540 Adams St"/>
    <x v="1"/>
    <s v="WA"/>
    <n v="98101"/>
  </r>
  <r>
    <n v="241905"/>
    <s v="Bose SoundSport Headphones"/>
    <n v="1"/>
    <n v="99.99"/>
    <n v="99.99"/>
    <d v="2019-08-11T00:00:00"/>
    <x v="7"/>
    <d v="1899-12-30T19:36:00"/>
    <x v="2"/>
    <s v="240 North St"/>
    <x v="6"/>
    <s v="CA"/>
    <n v="94016"/>
  </r>
  <r>
    <n v="241906"/>
    <s v="Wired Headphones"/>
    <n v="1"/>
    <n v="11.99"/>
    <n v="11.99"/>
    <d v="2019-08-16T00:00:00"/>
    <x v="7"/>
    <d v="1899-12-30T13:11:00"/>
    <x v="1"/>
    <s v="21 Meadow St"/>
    <x v="3"/>
    <s v="NY"/>
    <n v="10001"/>
  </r>
  <r>
    <n v="241907"/>
    <s v="Macbook Pro Laptop"/>
    <n v="1"/>
    <n v="1700"/>
    <n v="1700"/>
    <d v="2019-08-20T00:00:00"/>
    <x v="7"/>
    <d v="1899-12-30T21:43:00"/>
    <x v="4"/>
    <s v="311 Sunset St"/>
    <x v="8"/>
    <s v="TX"/>
    <n v="73301"/>
  </r>
  <r>
    <n v="241908"/>
    <s v="27in 4K Gaming Monitor"/>
    <n v="1"/>
    <n v="389.99"/>
    <n v="389.99"/>
    <d v="2019-08-14T00:00:00"/>
    <x v="7"/>
    <d v="1899-12-30T04:11:00"/>
    <x v="21"/>
    <s v="666 Chestnut St"/>
    <x v="6"/>
    <s v="CA"/>
    <n v="94016"/>
  </r>
  <r>
    <n v="241909"/>
    <s v="AA Batteries (4-pack)"/>
    <n v="1"/>
    <n v="3.84"/>
    <n v="3.84"/>
    <d v="2019-08-20T00:00:00"/>
    <x v="7"/>
    <d v="1899-12-30T20:21:00"/>
    <x v="3"/>
    <s v="160 Forest St"/>
    <x v="6"/>
    <s v="CA"/>
    <n v="94016"/>
  </r>
  <r>
    <n v="241910"/>
    <s v="27in FHD Monitor"/>
    <n v="1"/>
    <n v="149.99"/>
    <n v="149.99"/>
    <d v="2019-08-10T00:00:00"/>
    <x v="7"/>
    <d v="1899-12-30T20:56:00"/>
    <x v="3"/>
    <s v="890 Center St"/>
    <x v="5"/>
    <s v="CA"/>
    <n v="90001"/>
  </r>
  <r>
    <n v="241911"/>
    <s v="Lightning Charging Cable"/>
    <n v="1"/>
    <n v="14.95"/>
    <n v="14.95"/>
    <d v="2019-08-30T00:00:00"/>
    <x v="7"/>
    <d v="1899-12-30T08:26:00"/>
    <x v="16"/>
    <s v="248 Washington St"/>
    <x v="8"/>
    <s v="TX"/>
    <n v="73301"/>
  </r>
  <r>
    <n v="241912"/>
    <s v="Bose SoundSport Headphones"/>
    <n v="1"/>
    <n v="99.99"/>
    <n v="99.99"/>
    <d v="2019-08-10T00:00:00"/>
    <x v="7"/>
    <d v="1899-12-30T11:02:00"/>
    <x v="12"/>
    <s v="467 Dogwood St"/>
    <x v="2"/>
    <s v="TX"/>
    <n v="75001"/>
  </r>
  <r>
    <n v="241913"/>
    <s v="20in Monitor"/>
    <n v="1"/>
    <n v="109.99"/>
    <n v="109.99"/>
    <d v="2019-08-25T00:00:00"/>
    <x v="7"/>
    <d v="1899-12-30T09:36:00"/>
    <x v="10"/>
    <s v="190 Lake St"/>
    <x v="8"/>
    <s v="TX"/>
    <n v="73301"/>
  </r>
  <r>
    <n v="241914"/>
    <s v="Wired Headphones"/>
    <n v="1"/>
    <n v="11.99"/>
    <n v="11.99"/>
    <d v="2019-08-18T00:00:00"/>
    <x v="7"/>
    <d v="1899-12-30T19:36:00"/>
    <x v="2"/>
    <s v="59 Cherry St"/>
    <x v="7"/>
    <s v="GA"/>
    <n v="30301"/>
  </r>
  <r>
    <n v="241915"/>
    <s v="Google Phone"/>
    <n v="1"/>
    <n v="600"/>
    <n v="600"/>
    <d v="2019-08-26T00:00:00"/>
    <x v="7"/>
    <d v="1899-12-30T20:39:00"/>
    <x v="3"/>
    <s v="797 Chestnut St"/>
    <x v="5"/>
    <s v="CA"/>
    <n v="90001"/>
  </r>
  <r>
    <n v="241916"/>
    <s v="Bose SoundSport Headphones"/>
    <n v="1"/>
    <n v="99.99"/>
    <n v="99.99"/>
    <d v="2019-08-24T00:00:00"/>
    <x v="7"/>
    <d v="1899-12-30T13:32:00"/>
    <x v="1"/>
    <s v="425 13th St"/>
    <x v="6"/>
    <s v="CA"/>
    <n v="94016"/>
  </r>
  <r>
    <n v="241917"/>
    <s v="USB-C Charging Cable"/>
    <n v="1"/>
    <n v="11.95"/>
    <n v="11.95"/>
    <d v="2019-08-20T00:00:00"/>
    <x v="7"/>
    <d v="1899-12-30T22:16:00"/>
    <x v="5"/>
    <s v="104 2nd St"/>
    <x v="2"/>
    <s v="TX"/>
    <n v="75001"/>
  </r>
  <r>
    <n v="241918"/>
    <s v="20in Monitor"/>
    <n v="1"/>
    <n v="109.99"/>
    <n v="109.99"/>
    <d v="2019-08-05T00:00:00"/>
    <x v="7"/>
    <d v="1899-12-30T11:07:00"/>
    <x v="12"/>
    <s v="721 Jackson St"/>
    <x v="6"/>
    <s v="CA"/>
    <n v="94016"/>
  </r>
  <r>
    <n v="241919"/>
    <s v="27in 4K Gaming Monitor"/>
    <n v="1"/>
    <n v="389.99"/>
    <n v="389.99"/>
    <d v="2019-08-29T00:00:00"/>
    <x v="7"/>
    <d v="1899-12-30T06:47:00"/>
    <x v="13"/>
    <s v="719 Washington St"/>
    <x v="1"/>
    <s v="WA"/>
    <n v="98101"/>
  </r>
  <r>
    <n v="241920"/>
    <s v="AAA Batteries (4-pack)"/>
    <n v="2"/>
    <n v="2.99"/>
    <n v="5.98"/>
    <d v="2019-08-10T00:00:00"/>
    <x v="7"/>
    <d v="1899-12-30T21:16:00"/>
    <x v="4"/>
    <s v="755 2nd St"/>
    <x v="3"/>
    <s v="NY"/>
    <n v="10001"/>
  </r>
  <r>
    <n v="241921"/>
    <s v="AAA Batteries (4-pack)"/>
    <n v="3"/>
    <n v="2.99"/>
    <n v="8.9700000000000006"/>
    <d v="2019-08-12T00:00:00"/>
    <x v="7"/>
    <d v="1899-12-30T19:07:00"/>
    <x v="2"/>
    <s v="658 2nd St"/>
    <x v="0"/>
    <s v="MA"/>
    <n v="2215"/>
  </r>
  <r>
    <n v="241922"/>
    <s v="AAA Batteries (4-pack)"/>
    <n v="1"/>
    <n v="2.99"/>
    <n v="2.99"/>
    <d v="2019-08-25T00:00:00"/>
    <x v="7"/>
    <d v="1899-12-30T21:19:00"/>
    <x v="4"/>
    <s v="925 10th St"/>
    <x v="3"/>
    <s v="NY"/>
    <n v="10001"/>
  </r>
  <r>
    <n v="241923"/>
    <s v="Lightning Charging Cable"/>
    <n v="1"/>
    <n v="14.95"/>
    <n v="14.95"/>
    <d v="2019-08-14T00:00:00"/>
    <x v="7"/>
    <d v="1899-12-30T11:51:00"/>
    <x v="12"/>
    <s v="757 North St"/>
    <x v="2"/>
    <s v="TX"/>
    <n v="75001"/>
  </r>
  <r>
    <n v="241924"/>
    <s v="USB-C Charging Cable"/>
    <n v="1"/>
    <n v="11.95"/>
    <n v="11.95"/>
    <d v="2019-08-08T00:00:00"/>
    <x v="7"/>
    <d v="1899-12-30T16:05:00"/>
    <x v="6"/>
    <s v="349 2nd St"/>
    <x v="0"/>
    <s v="MA"/>
    <n v="2215"/>
  </r>
  <r>
    <n v="241925"/>
    <s v="USB-C Charging Cable"/>
    <n v="1"/>
    <n v="11.95"/>
    <n v="11.95"/>
    <d v="2019-08-07T00:00:00"/>
    <x v="7"/>
    <d v="1899-12-30T19:56:00"/>
    <x v="2"/>
    <s v="270 North St"/>
    <x v="6"/>
    <s v="CA"/>
    <n v="94016"/>
  </r>
  <r>
    <n v="241926"/>
    <s v="AAA Batteries (4-pack)"/>
    <n v="1"/>
    <n v="2.99"/>
    <n v="2.99"/>
    <d v="2019-08-19T00:00:00"/>
    <x v="7"/>
    <d v="1899-12-30T11:55:00"/>
    <x v="12"/>
    <s v="51 1st St"/>
    <x v="4"/>
    <s v="OR"/>
    <n v="97035"/>
  </r>
  <r>
    <n v="241927"/>
    <s v="Lightning Charging Cable"/>
    <n v="2"/>
    <n v="14.95"/>
    <n v="29.9"/>
    <d v="2019-08-30T00:00:00"/>
    <x v="7"/>
    <d v="1899-12-30T21:15:00"/>
    <x v="4"/>
    <s v="89 Johnson St"/>
    <x v="1"/>
    <s v="WA"/>
    <n v="98101"/>
  </r>
  <r>
    <n v="241928"/>
    <s v="AAA Batteries (4-pack)"/>
    <n v="1"/>
    <n v="2.99"/>
    <n v="2.99"/>
    <d v="2019-08-13T00:00:00"/>
    <x v="7"/>
    <d v="1899-12-30T11:31:00"/>
    <x v="12"/>
    <s v="322 2nd St"/>
    <x v="6"/>
    <s v="CA"/>
    <n v="94016"/>
  </r>
  <r>
    <n v="241929"/>
    <s v="20in Monitor"/>
    <n v="1"/>
    <n v="109.99"/>
    <n v="109.99"/>
    <d v="2019-08-16T00:00:00"/>
    <x v="7"/>
    <d v="1899-12-30T08:57:00"/>
    <x v="16"/>
    <s v="345 Center St"/>
    <x v="1"/>
    <s v="WA"/>
    <n v="98101"/>
  </r>
  <r>
    <n v="241930"/>
    <s v="34in Ultrawide Monitor"/>
    <n v="1"/>
    <n v="379.99"/>
    <n v="379.99"/>
    <d v="2019-08-08T00:00:00"/>
    <x v="7"/>
    <d v="1899-12-30T11:58:00"/>
    <x v="12"/>
    <s v="520 8th St"/>
    <x v="3"/>
    <s v="NY"/>
    <n v="10001"/>
  </r>
  <r>
    <n v="241931"/>
    <s v="Google Phone"/>
    <n v="1"/>
    <n v="600"/>
    <n v="600"/>
    <d v="2019-08-27T00:00:00"/>
    <x v="7"/>
    <d v="1899-12-30T00:19:00"/>
    <x v="22"/>
    <s v="859 Hickory St"/>
    <x v="5"/>
    <s v="CA"/>
    <n v="90001"/>
  </r>
  <r>
    <n v="241932"/>
    <s v="AA Batteries (4-pack)"/>
    <n v="3"/>
    <n v="3.84"/>
    <n v="11.52"/>
    <d v="2019-08-25T00:00:00"/>
    <x v="7"/>
    <d v="1899-12-30T20:52:00"/>
    <x v="3"/>
    <s v="740 Sunset St"/>
    <x v="6"/>
    <s v="CA"/>
    <n v="94016"/>
  </r>
  <r>
    <n v="241933"/>
    <s v="AA Batteries (4-pack)"/>
    <n v="1"/>
    <n v="3.84"/>
    <n v="3.84"/>
    <d v="2019-08-11T00:00:00"/>
    <x v="7"/>
    <d v="1899-12-30T22:56:00"/>
    <x v="5"/>
    <s v="121 Maple St"/>
    <x v="7"/>
    <s v="GA"/>
    <n v="30301"/>
  </r>
  <r>
    <n v="241934"/>
    <s v="AA Batteries (4-pack)"/>
    <n v="1"/>
    <n v="3.84"/>
    <n v="3.84"/>
    <d v="2019-08-29T00:00:00"/>
    <x v="7"/>
    <d v="1899-12-30T13:12:00"/>
    <x v="1"/>
    <s v="231 Lakeview St"/>
    <x v="5"/>
    <s v="CA"/>
    <n v="90001"/>
  </r>
  <r>
    <n v="241935"/>
    <s v="Wired Headphones"/>
    <n v="1"/>
    <n v="11.99"/>
    <n v="11.99"/>
    <d v="2019-08-22T00:00:00"/>
    <x v="7"/>
    <d v="1899-12-30T07:57:00"/>
    <x v="20"/>
    <s v="105 6th St"/>
    <x v="3"/>
    <s v="NY"/>
    <n v="10001"/>
  </r>
  <r>
    <n v="241936"/>
    <s v="Macbook Pro Laptop"/>
    <n v="1"/>
    <n v="1700"/>
    <n v="1700"/>
    <d v="2019-08-14T00:00:00"/>
    <x v="7"/>
    <d v="1899-12-30T16:18:00"/>
    <x v="6"/>
    <s v="657 Hickory St"/>
    <x v="3"/>
    <s v="NY"/>
    <n v="10001"/>
  </r>
  <r>
    <n v="241937"/>
    <s v="AA Batteries (4-pack)"/>
    <n v="1"/>
    <n v="3.84"/>
    <n v="3.84"/>
    <d v="2019-08-06T00:00:00"/>
    <x v="7"/>
    <d v="1899-12-30T17:30:00"/>
    <x v="11"/>
    <s v="542 2nd St"/>
    <x v="4"/>
    <s v="OR"/>
    <n v="97035"/>
  </r>
  <r>
    <n v="241938"/>
    <s v="AAA Batteries (4-pack)"/>
    <n v="1"/>
    <n v="2.99"/>
    <n v="2.99"/>
    <d v="2019-08-22T00:00:00"/>
    <x v="7"/>
    <d v="1899-12-30T19:15:00"/>
    <x v="2"/>
    <s v="891 Forest St"/>
    <x v="2"/>
    <s v="TX"/>
    <n v="75001"/>
  </r>
  <r>
    <n v="241939"/>
    <s v="AA Batteries (4-pack)"/>
    <n v="1"/>
    <n v="3.84"/>
    <n v="3.84"/>
    <d v="2019-08-09T00:00:00"/>
    <x v="7"/>
    <d v="1899-12-30T12:03:00"/>
    <x v="14"/>
    <s v="151 Spruce St"/>
    <x v="1"/>
    <s v="WA"/>
    <n v="98101"/>
  </r>
  <r>
    <n v="241940"/>
    <s v="27in 4K Gaming Monitor"/>
    <n v="1"/>
    <n v="389.99"/>
    <n v="389.99"/>
    <d v="2019-08-30T00:00:00"/>
    <x v="7"/>
    <d v="1899-12-30T16:58:00"/>
    <x v="6"/>
    <s v="978 Chestnut St"/>
    <x v="0"/>
    <s v="MA"/>
    <n v="2215"/>
  </r>
  <r>
    <n v="241940"/>
    <s v="34in Ultrawide Monitor"/>
    <n v="1"/>
    <n v="379.99"/>
    <n v="379.99"/>
    <d v="2019-08-30T00:00:00"/>
    <x v="7"/>
    <d v="1899-12-30T16:58:00"/>
    <x v="6"/>
    <s v="978 Chestnut St"/>
    <x v="0"/>
    <s v="MA"/>
    <n v="2215"/>
  </r>
  <r>
    <n v="241941"/>
    <s v="USB-C Charging Cable"/>
    <n v="2"/>
    <n v="11.95"/>
    <n v="23.9"/>
    <d v="2019-08-11T00:00:00"/>
    <x v="7"/>
    <d v="1899-12-30T01:12:00"/>
    <x v="17"/>
    <s v="675 Madison St"/>
    <x v="5"/>
    <s v="CA"/>
    <n v="90001"/>
  </r>
  <r>
    <n v="241942"/>
    <s v="Lightning Charging Cable"/>
    <n v="1"/>
    <n v="14.95"/>
    <n v="14.95"/>
    <d v="2019-08-26T00:00:00"/>
    <x v="7"/>
    <d v="1899-12-30T09:20:00"/>
    <x v="10"/>
    <s v="741 Chestnut St"/>
    <x v="3"/>
    <s v="NY"/>
    <n v="10001"/>
  </r>
  <r>
    <n v="241943"/>
    <s v="Wired Headphones"/>
    <n v="1"/>
    <n v="11.99"/>
    <n v="11.99"/>
    <d v="2019-08-10T00:00:00"/>
    <x v="7"/>
    <d v="1899-12-30T19:47:00"/>
    <x v="2"/>
    <s v="131 6th St"/>
    <x v="2"/>
    <s v="TX"/>
    <n v="75001"/>
  </r>
  <r>
    <n v="241944"/>
    <s v="27in 4K Gaming Monitor"/>
    <n v="1"/>
    <n v="389.99"/>
    <n v="389.99"/>
    <d v="2019-08-23T00:00:00"/>
    <x v="7"/>
    <d v="1899-12-30T03:12:00"/>
    <x v="23"/>
    <s v="200 Hickory St"/>
    <x v="3"/>
    <s v="NY"/>
    <n v="10001"/>
  </r>
  <r>
    <n v="241945"/>
    <s v="AA Batteries (4-pack)"/>
    <n v="1"/>
    <n v="3.84"/>
    <n v="3.84"/>
    <d v="2019-08-26T00:00:00"/>
    <x v="7"/>
    <d v="1899-12-30T21:24:00"/>
    <x v="4"/>
    <s v="357 9th St"/>
    <x v="0"/>
    <s v="MA"/>
    <n v="2215"/>
  </r>
  <r>
    <n v="241946"/>
    <s v="Bose SoundSport Headphones"/>
    <n v="1"/>
    <n v="99.99"/>
    <n v="99.99"/>
    <d v="2019-08-27T00:00:00"/>
    <x v="7"/>
    <d v="1899-12-30T22:19:00"/>
    <x v="5"/>
    <s v="847 14th St"/>
    <x v="5"/>
    <s v="CA"/>
    <n v="90001"/>
  </r>
  <r>
    <n v="241947"/>
    <s v="Wired Headphones"/>
    <n v="2"/>
    <n v="11.99"/>
    <n v="23.98"/>
    <d v="2019-08-14T00:00:00"/>
    <x v="7"/>
    <d v="1899-12-30T20:21:00"/>
    <x v="3"/>
    <s v="224 Maple St"/>
    <x v="1"/>
    <s v="WA"/>
    <n v="98101"/>
  </r>
  <r>
    <n v="241948"/>
    <s v="Wired Headphones"/>
    <n v="1"/>
    <n v="11.99"/>
    <n v="11.99"/>
    <d v="2019-08-19T00:00:00"/>
    <x v="7"/>
    <d v="1899-12-30T01:20:00"/>
    <x v="17"/>
    <s v="149 Lake St"/>
    <x v="0"/>
    <s v="MA"/>
    <n v="2215"/>
  </r>
  <r>
    <n v="241949"/>
    <s v="Flatscreen TV"/>
    <n v="1"/>
    <n v="300"/>
    <n v="300"/>
    <d v="2019-08-10T00:00:00"/>
    <x v="7"/>
    <d v="1899-12-30T11:06:00"/>
    <x v="12"/>
    <s v="221 Cherry St"/>
    <x v="2"/>
    <s v="TX"/>
    <n v="75001"/>
  </r>
  <r>
    <n v="241950"/>
    <s v="Google Phone"/>
    <n v="1"/>
    <n v="600"/>
    <n v="600"/>
    <d v="2019-08-06T00:00:00"/>
    <x v="7"/>
    <d v="1899-12-30T07:44:00"/>
    <x v="20"/>
    <s v="791 West St"/>
    <x v="8"/>
    <s v="TX"/>
    <n v="73301"/>
  </r>
  <r>
    <n v="241951"/>
    <s v="Apple Airpods Headphones"/>
    <n v="1"/>
    <n v="150"/>
    <n v="150"/>
    <d v="2019-08-29T00:00:00"/>
    <x v="7"/>
    <d v="1899-12-30T10:04:00"/>
    <x v="7"/>
    <s v="652 13th St"/>
    <x v="8"/>
    <s v="TX"/>
    <n v="73301"/>
  </r>
  <r>
    <n v="241952"/>
    <s v="Lightning Charging Cable"/>
    <n v="1"/>
    <n v="14.95"/>
    <n v="14.95"/>
    <d v="2019-08-31T00:00:00"/>
    <x v="7"/>
    <d v="1899-12-30T07:17:00"/>
    <x v="20"/>
    <s v="976 Jefferson St"/>
    <x v="7"/>
    <s v="GA"/>
    <n v="30301"/>
  </r>
  <r>
    <n v="241953"/>
    <s v="27in 4K Gaming Monitor"/>
    <n v="1"/>
    <n v="389.99"/>
    <n v="389.99"/>
    <d v="2019-08-06T00:00:00"/>
    <x v="7"/>
    <d v="1899-12-30T15:41:00"/>
    <x v="0"/>
    <s v="810 Forest St"/>
    <x v="0"/>
    <s v="MA"/>
    <n v="2215"/>
  </r>
  <r>
    <n v="241954"/>
    <s v="USB-C Charging Cable"/>
    <n v="1"/>
    <n v="11.95"/>
    <n v="11.95"/>
    <d v="2019-08-10T00:00:00"/>
    <x v="7"/>
    <d v="1899-12-30T11:29:00"/>
    <x v="12"/>
    <s v="210 Dogwood St"/>
    <x v="3"/>
    <s v="NY"/>
    <n v="10001"/>
  </r>
  <r>
    <n v="241955"/>
    <s v="Vareebadd Phone"/>
    <n v="1"/>
    <n v="400"/>
    <n v="400"/>
    <d v="2019-08-10T00:00:00"/>
    <x v="7"/>
    <d v="1899-12-30T23:18:00"/>
    <x v="9"/>
    <s v="722 14th St"/>
    <x v="4"/>
    <s v="OR"/>
    <n v="97035"/>
  </r>
  <r>
    <n v="241956"/>
    <s v="AA Batteries (4-pack)"/>
    <n v="1"/>
    <n v="3.84"/>
    <n v="3.84"/>
    <d v="2019-08-06T00:00:00"/>
    <x v="7"/>
    <d v="1899-12-30T19:15:00"/>
    <x v="2"/>
    <s v="576 Johnson St"/>
    <x v="1"/>
    <s v="WA"/>
    <n v="98101"/>
  </r>
  <r>
    <n v="241957"/>
    <s v="iPhone"/>
    <n v="1"/>
    <n v="700"/>
    <n v="700"/>
    <d v="2019-08-02T00:00:00"/>
    <x v="7"/>
    <d v="1899-12-30T08:57:00"/>
    <x v="16"/>
    <s v="178 8th St"/>
    <x v="3"/>
    <s v="NY"/>
    <n v="10001"/>
  </r>
  <r>
    <n v="241958"/>
    <s v="27in FHD Monitor"/>
    <n v="1"/>
    <n v="149.99"/>
    <n v="149.99"/>
    <d v="2019-08-29T00:00:00"/>
    <x v="7"/>
    <d v="1899-12-30T10:32:00"/>
    <x v="7"/>
    <s v="308 6th St"/>
    <x v="0"/>
    <s v="MA"/>
    <n v="2215"/>
  </r>
  <r>
    <n v="241959"/>
    <s v="AAA Batteries (4-pack)"/>
    <n v="1"/>
    <n v="2.99"/>
    <n v="2.99"/>
    <d v="2019-08-28T00:00:00"/>
    <x v="7"/>
    <d v="1899-12-30T15:58:00"/>
    <x v="0"/>
    <s v="640 2nd St"/>
    <x v="1"/>
    <s v="WA"/>
    <n v="98101"/>
  </r>
  <r>
    <n v="241960"/>
    <s v="Lightning Charging Cable"/>
    <n v="1"/>
    <n v="14.95"/>
    <n v="14.95"/>
    <d v="2019-08-28T00:00:00"/>
    <x v="7"/>
    <d v="1899-12-30T21:53:00"/>
    <x v="4"/>
    <s v="442 Spruce St"/>
    <x v="5"/>
    <s v="CA"/>
    <n v="90001"/>
  </r>
  <r>
    <n v="241961"/>
    <s v="USB-C Charging Cable"/>
    <n v="1"/>
    <n v="11.95"/>
    <n v="11.95"/>
    <d v="2019-08-09T00:00:00"/>
    <x v="7"/>
    <d v="1899-12-30T17:26:00"/>
    <x v="11"/>
    <s v="940 13th St"/>
    <x v="3"/>
    <s v="NY"/>
    <n v="10001"/>
  </r>
  <r>
    <n v="241962"/>
    <s v="Lightning Charging Cable"/>
    <n v="1"/>
    <n v="14.95"/>
    <n v="14.95"/>
    <d v="2019-08-13T00:00:00"/>
    <x v="7"/>
    <d v="1899-12-30T15:48:00"/>
    <x v="0"/>
    <s v="114 1st St"/>
    <x v="3"/>
    <s v="NY"/>
    <n v="10001"/>
  </r>
  <r>
    <n v="241963"/>
    <s v="USB-C Charging Cable"/>
    <n v="1"/>
    <n v="11.95"/>
    <n v="11.95"/>
    <d v="2019-08-08T00:00:00"/>
    <x v="7"/>
    <d v="1899-12-30T19:58:00"/>
    <x v="2"/>
    <s v="742 Madison St"/>
    <x v="4"/>
    <s v="OR"/>
    <n v="97035"/>
  </r>
  <r>
    <n v="241964"/>
    <s v="AAA Batteries (4-pack)"/>
    <n v="1"/>
    <n v="2.99"/>
    <n v="2.99"/>
    <d v="2019-08-11T00:00:00"/>
    <x v="7"/>
    <d v="1899-12-30T10:28:00"/>
    <x v="7"/>
    <s v="166 Elm St"/>
    <x v="7"/>
    <s v="GA"/>
    <n v="30301"/>
  </r>
  <r>
    <n v="241965"/>
    <s v="iPhone"/>
    <n v="1"/>
    <n v="700"/>
    <n v="700"/>
    <d v="2019-08-06T00:00:00"/>
    <x v="7"/>
    <d v="1899-12-30T13:08:00"/>
    <x v="1"/>
    <s v="374 11th St"/>
    <x v="4"/>
    <s v="OR"/>
    <n v="97035"/>
  </r>
  <r>
    <n v="241966"/>
    <s v="Google Phone"/>
    <n v="1"/>
    <n v="600"/>
    <n v="600"/>
    <d v="2019-08-24T00:00:00"/>
    <x v="7"/>
    <d v="1899-12-30T11:11:00"/>
    <x v="12"/>
    <s v="436 13th St"/>
    <x v="1"/>
    <s v="WA"/>
    <n v="98101"/>
  </r>
  <r>
    <n v="241967"/>
    <s v="Lightning Charging Cable"/>
    <n v="1"/>
    <n v="14.95"/>
    <n v="14.95"/>
    <d v="2019-08-31T00:00:00"/>
    <x v="7"/>
    <d v="1899-12-30T09:52:00"/>
    <x v="10"/>
    <s v="682 13th St"/>
    <x v="4"/>
    <s v="OR"/>
    <n v="97035"/>
  </r>
  <r>
    <n v="241968"/>
    <s v="AA Batteries (4-pack)"/>
    <n v="1"/>
    <n v="3.84"/>
    <n v="3.84"/>
    <d v="2019-08-23T00:00:00"/>
    <x v="7"/>
    <d v="1899-12-30T18:41:00"/>
    <x v="18"/>
    <s v="538 Center St"/>
    <x v="3"/>
    <s v="NY"/>
    <n v="10001"/>
  </r>
  <r>
    <n v="241969"/>
    <s v="34in Ultrawide Monitor"/>
    <n v="1"/>
    <n v="379.99"/>
    <n v="379.99"/>
    <d v="2019-08-06T00:00:00"/>
    <x v="7"/>
    <d v="1899-12-30T08:44:00"/>
    <x v="16"/>
    <s v="471 Church St"/>
    <x v="6"/>
    <s v="CA"/>
    <n v="94016"/>
  </r>
  <r>
    <n v="241970"/>
    <s v="AAA Batteries (4-pack)"/>
    <n v="1"/>
    <n v="2.99"/>
    <n v="2.99"/>
    <d v="2019-08-18T00:00:00"/>
    <x v="7"/>
    <d v="1899-12-30T12:18:00"/>
    <x v="14"/>
    <s v="672 Main St"/>
    <x v="5"/>
    <s v="CA"/>
    <n v="90001"/>
  </r>
  <r>
    <n v="241971"/>
    <s v="USB-C Charging Cable"/>
    <n v="1"/>
    <n v="11.95"/>
    <n v="11.95"/>
    <d v="2019-08-18T00:00:00"/>
    <x v="7"/>
    <d v="1899-12-30T11:46:00"/>
    <x v="12"/>
    <s v="738 8th St"/>
    <x v="1"/>
    <s v="WA"/>
    <n v="98101"/>
  </r>
  <r>
    <n v="241972"/>
    <s v="Bose SoundSport Headphones"/>
    <n v="1"/>
    <n v="99.99"/>
    <n v="99.99"/>
    <d v="2019-08-24T00:00:00"/>
    <x v="7"/>
    <d v="1899-12-30T20:09:00"/>
    <x v="3"/>
    <s v="741 Hickory St"/>
    <x v="6"/>
    <s v="CA"/>
    <n v="94016"/>
  </r>
  <r>
    <n v="241973"/>
    <s v="AA Batteries (4-pack)"/>
    <n v="1"/>
    <n v="3.84"/>
    <n v="3.84"/>
    <d v="2019-08-09T00:00:00"/>
    <x v="7"/>
    <d v="1899-12-30T15:21:00"/>
    <x v="0"/>
    <s v="930 Lincoln St"/>
    <x v="2"/>
    <s v="TX"/>
    <n v="75001"/>
  </r>
  <r>
    <n v="241974"/>
    <s v="Wired Headphones"/>
    <n v="1"/>
    <n v="11.99"/>
    <n v="11.99"/>
    <d v="2019-08-01T00:00:00"/>
    <x v="7"/>
    <d v="1899-12-30T05:48:00"/>
    <x v="15"/>
    <s v="386 Maple St"/>
    <x v="5"/>
    <s v="CA"/>
    <n v="90001"/>
  </r>
  <r>
    <n v="241975"/>
    <s v="USB-C Charging Cable"/>
    <n v="1"/>
    <n v="11.95"/>
    <n v="11.95"/>
    <d v="2019-08-05T00:00:00"/>
    <x v="7"/>
    <d v="1899-12-30T21:29:00"/>
    <x v="4"/>
    <s v="134 Willow St"/>
    <x v="6"/>
    <s v="CA"/>
    <n v="94016"/>
  </r>
  <r>
    <n v="241976"/>
    <s v="USB-C Charging Cable"/>
    <n v="1"/>
    <n v="11.95"/>
    <n v="11.95"/>
    <d v="2019-08-31T00:00:00"/>
    <x v="7"/>
    <d v="1899-12-30T20:48:00"/>
    <x v="3"/>
    <s v="980 River St"/>
    <x v="1"/>
    <s v="WA"/>
    <n v="98101"/>
  </r>
  <r>
    <n v="241977"/>
    <s v="USB-C Charging Cable"/>
    <n v="1"/>
    <n v="11.95"/>
    <n v="11.95"/>
    <d v="2019-08-02T00:00:00"/>
    <x v="7"/>
    <d v="1899-12-30T12:07:00"/>
    <x v="14"/>
    <s v="599 Hill St"/>
    <x v="8"/>
    <s v="TX"/>
    <n v="73301"/>
  </r>
  <r>
    <n v="241978"/>
    <s v="ThinkPad Laptop"/>
    <n v="1"/>
    <n v="999.99"/>
    <n v="999.99"/>
    <d v="2019-08-03T00:00:00"/>
    <x v="7"/>
    <d v="1899-12-30T10:12:00"/>
    <x v="7"/>
    <s v="919 13th St"/>
    <x v="3"/>
    <s v="NY"/>
    <n v="10001"/>
  </r>
  <r>
    <n v="241979"/>
    <s v="Apple Airpods Headphones"/>
    <n v="1"/>
    <n v="150"/>
    <n v="150"/>
    <d v="2019-08-15T00:00:00"/>
    <x v="7"/>
    <d v="1899-12-30T09:14:00"/>
    <x v="10"/>
    <s v="774 Jefferson St"/>
    <x v="6"/>
    <s v="CA"/>
    <n v="94016"/>
  </r>
  <r>
    <n v="241980"/>
    <s v="iPhone"/>
    <n v="1"/>
    <n v="700"/>
    <n v="700"/>
    <d v="2019-08-10T00:00:00"/>
    <x v="7"/>
    <d v="1899-12-30T09:52:00"/>
    <x v="10"/>
    <s v="488 Jackson St"/>
    <x v="5"/>
    <s v="CA"/>
    <n v="90001"/>
  </r>
  <r>
    <n v="241981"/>
    <s v="USB-C Charging Cable"/>
    <n v="2"/>
    <n v="11.95"/>
    <n v="23.9"/>
    <d v="2019-08-06T00:00:00"/>
    <x v="7"/>
    <d v="1899-12-30T11:35:00"/>
    <x v="12"/>
    <s v="585 Hill St"/>
    <x v="1"/>
    <s v="WA"/>
    <n v="98101"/>
  </r>
  <r>
    <n v="241982"/>
    <s v="USB-C Charging Cable"/>
    <n v="1"/>
    <n v="11.95"/>
    <n v="11.95"/>
    <d v="2019-08-23T00:00:00"/>
    <x v="7"/>
    <d v="1899-12-30T20:59:00"/>
    <x v="3"/>
    <s v="340 Hickory St"/>
    <x v="7"/>
    <s v="GA"/>
    <n v="30301"/>
  </r>
  <r>
    <n v="241983"/>
    <s v="AAA Batteries (4-pack)"/>
    <n v="2"/>
    <n v="2.99"/>
    <n v="5.98"/>
    <d v="2019-08-19T00:00:00"/>
    <x v="7"/>
    <d v="1899-12-30T20:02:00"/>
    <x v="3"/>
    <s v="727 Highland St"/>
    <x v="7"/>
    <s v="GA"/>
    <n v="30301"/>
  </r>
  <r>
    <n v="241984"/>
    <s v="iPhone"/>
    <n v="1"/>
    <n v="700"/>
    <n v="700"/>
    <d v="2019-08-24T00:00:00"/>
    <x v="7"/>
    <d v="1899-12-30T13:36:00"/>
    <x v="1"/>
    <s v="67 7th St"/>
    <x v="7"/>
    <s v="GA"/>
    <n v="30301"/>
  </r>
  <r>
    <n v="241985"/>
    <s v="USB-C Charging Cable"/>
    <n v="1"/>
    <n v="11.95"/>
    <n v="11.95"/>
    <d v="2019-08-15T00:00:00"/>
    <x v="7"/>
    <d v="1899-12-30T21:11:00"/>
    <x v="4"/>
    <s v="748 Jackson St"/>
    <x v="4"/>
    <s v="OR"/>
    <n v="97035"/>
  </r>
  <r>
    <n v="241986"/>
    <s v="27in FHD Monitor"/>
    <n v="1"/>
    <n v="149.99"/>
    <n v="149.99"/>
    <d v="2019-08-17T00:00:00"/>
    <x v="7"/>
    <d v="1899-12-30T19:34:00"/>
    <x v="2"/>
    <s v="774 Meadow St"/>
    <x v="2"/>
    <s v="TX"/>
    <n v="75001"/>
  </r>
  <r>
    <n v="241987"/>
    <s v="USB-C Charging Cable"/>
    <n v="1"/>
    <n v="11.95"/>
    <n v="11.95"/>
    <d v="2019-08-31T00:00:00"/>
    <x v="7"/>
    <d v="1899-12-30T19:43:00"/>
    <x v="2"/>
    <s v="814 South St"/>
    <x v="1"/>
    <s v="WA"/>
    <n v="98101"/>
  </r>
  <r>
    <n v="241987"/>
    <s v="Lightning Charging Cable"/>
    <n v="1"/>
    <n v="14.95"/>
    <n v="14.95"/>
    <d v="2019-08-31T00:00:00"/>
    <x v="7"/>
    <d v="1899-12-30T19:43:00"/>
    <x v="2"/>
    <s v="814 South St"/>
    <x v="1"/>
    <s v="WA"/>
    <n v="98101"/>
  </r>
  <r>
    <n v="241988"/>
    <s v="Lightning Charging Cable"/>
    <n v="1"/>
    <n v="14.95"/>
    <n v="14.95"/>
    <d v="2019-08-16T00:00:00"/>
    <x v="7"/>
    <d v="1899-12-30T19:26:00"/>
    <x v="2"/>
    <s v="695 5th St"/>
    <x v="1"/>
    <s v="WA"/>
    <n v="98101"/>
  </r>
  <r>
    <n v="241989"/>
    <s v="Wired Headphones"/>
    <n v="1"/>
    <n v="11.99"/>
    <n v="11.99"/>
    <d v="2019-08-11T00:00:00"/>
    <x v="7"/>
    <d v="1899-12-30T12:06:00"/>
    <x v="14"/>
    <s v="602 Main St"/>
    <x v="7"/>
    <s v="GA"/>
    <n v="30301"/>
  </r>
  <r>
    <n v="241990"/>
    <s v="AAA Batteries (4-pack)"/>
    <n v="1"/>
    <n v="2.99"/>
    <n v="2.99"/>
    <d v="2019-08-03T00:00:00"/>
    <x v="7"/>
    <d v="1899-12-30T12:52:00"/>
    <x v="14"/>
    <s v="464 Main St"/>
    <x v="3"/>
    <s v="NY"/>
    <n v="10001"/>
  </r>
  <r>
    <n v="241991"/>
    <s v="Macbook Pro Laptop"/>
    <n v="1"/>
    <n v="1700"/>
    <n v="1700"/>
    <d v="2019-08-14T00:00:00"/>
    <x v="7"/>
    <d v="1899-12-30T12:38:00"/>
    <x v="14"/>
    <s v="565 11th St"/>
    <x v="6"/>
    <s v="CA"/>
    <n v="94016"/>
  </r>
  <r>
    <n v="241992"/>
    <s v="Wired Headphones"/>
    <n v="1"/>
    <n v="11.99"/>
    <n v="11.99"/>
    <d v="2019-08-31T00:00:00"/>
    <x v="7"/>
    <d v="1899-12-30T07:55:00"/>
    <x v="20"/>
    <s v="456 Chestnut St"/>
    <x v="5"/>
    <s v="CA"/>
    <n v="90001"/>
  </r>
  <r>
    <n v="241993"/>
    <s v="Lightning Charging Cable"/>
    <n v="1"/>
    <n v="14.95"/>
    <n v="14.95"/>
    <d v="2019-08-15T00:00:00"/>
    <x v="7"/>
    <d v="1899-12-30T16:53:00"/>
    <x v="6"/>
    <s v="51 Dogwood St"/>
    <x v="5"/>
    <s v="CA"/>
    <n v="90001"/>
  </r>
  <r>
    <n v="241994"/>
    <s v="AAA Batteries (4-pack)"/>
    <n v="2"/>
    <n v="2.99"/>
    <n v="5.98"/>
    <d v="2019-08-16T00:00:00"/>
    <x v="7"/>
    <d v="1899-12-30T05:46:00"/>
    <x v="15"/>
    <s v="257 Lake St"/>
    <x v="4"/>
    <s v="OR"/>
    <n v="97035"/>
  </r>
  <r>
    <n v="241995"/>
    <s v="27in 4K Gaming Monitor"/>
    <n v="1"/>
    <n v="389.99"/>
    <n v="389.99"/>
    <d v="2019-08-28T00:00:00"/>
    <x v="7"/>
    <d v="1899-12-30T22:23:00"/>
    <x v="5"/>
    <s v="318 Sunset St"/>
    <x v="8"/>
    <s v="TX"/>
    <n v="73301"/>
  </r>
  <r>
    <n v="241996"/>
    <s v="AA Batteries (4-pack)"/>
    <n v="2"/>
    <n v="3.84"/>
    <n v="7.68"/>
    <d v="2019-08-13T00:00:00"/>
    <x v="7"/>
    <d v="1899-12-30T11:07:00"/>
    <x v="12"/>
    <s v="113 Ridge St"/>
    <x v="8"/>
    <s v="TX"/>
    <n v="73301"/>
  </r>
  <r>
    <n v="241997"/>
    <s v="Bose SoundSport Headphones"/>
    <n v="1"/>
    <n v="99.99"/>
    <n v="99.99"/>
    <d v="2019-08-04T00:00:00"/>
    <x v="7"/>
    <d v="1899-12-30T22:31:00"/>
    <x v="5"/>
    <s v="525 9th St"/>
    <x v="2"/>
    <s v="TX"/>
    <n v="75001"/>
  </r>
  <r>
    <n v="241998"/>
    <s v="Macbook Pro Laptop"/>
    <n v="1"/>
    <n v="1700"/>
    <n v="1700"/>
    <d v="2019-08-27T00:00:00"/>
    <x v="7"/>
    <d v="1899-12-30T13:27:00"/>
    <x v="1"/>
    <s v="421 Center St"/>
    <x v="6"/>
    <s v="CA"/>
    <n v="94016"/>
  </r>
  <r>
    <n v="241999"/>
    <s v="27in FHD Monitor"/>
    <n v="1"/>
    <n v="149.99"/>
    <n v="149.99"/>
    <d v="2019-08-25T00:00:00"/>
    <x v="7"/>
    <d v="1899-12-30T09:14:00"/>
    <x v="10"/>
    <s v="106 Church St"/>
    <x v="1"/>
    <s v="WA"/>
    <n v="98101"/>
  </r>
  <r>
    <n v="242000"/>
    <s v="USB-C Charging Cable"/>
    <n v="2"/>
    <n v="11.95"/>
    <n v="23.9"/>
    <d v="2019-08-08T00:00:00"/>
    <x v="7"/>
    <d v="1899-12-30T09:44:00"/>
    <x v="10"/>
    <s v="160 Forest St"/>
    <x v="8"/>
    <s v="TX"/>
    <n v="73301"/>
  </r>
  <r>
    <n v="242001"/>
    <s v="AAA Batteries (4-pack)"/>
    <n v="2"/>
    <n v="2.99"/>
    <n v="5.98"/>
    <d v="2019-08-29T00:00:00"/>
    <x v="7"/>
    <d v="1899-12-30T12:23:00"/>
    <x v="14"/>
    <s v="527 Sunset St"/>
    <x v="5"/>
    <s v="CA"/>
    <n v="90001"/>
  </r>
  <r>
    <n v="242002"/>
    <s v="27in FHD Monitor"/>
    <n v="1"/>
    <n v="149.99"/>
    <n v="149.99"/>
    <d v="2019-08-20T00:00:00"/>
    <x v="7"/>
    <d v="1899-12-30T19:56:00"/>
    <x v="2"/>
    <s v="174 River St"/>
    <x v="6"/>
    <s v="CA"/>
    <n v="94016"/>
  </r>
  <r>
    <n v="242003"/>
    <s v="AAA Batteries (4-pack)"/>
    <n v="1"/>
    <n v="2.99"/>
    <n v="2.99"/>
    <d v="2019-08-08T00:00:00"/>
    <x v="7"/>
    <d v="1899-12-30T14:57:00"/>
    <x v="19"/>
    <s v="175 Chestnut St"/>
    <x v="2"/>
    <s v="TX"/>
    <n v="75001"/>
  </r>
  <r>
    <n v="242004"/>
    <s v="AA Batteries (4-pack)"/>
    <n v="1"/>
    <n v="3.84"/>
    <n v="3.84"/>
    <d v="2019-08-08T00:00:00"/>
    <x v="7"/>
    <d v="1899-12-30T08:37:00"/>
    <x v="16"/>
    <s v="743 Spruce St"/>
    <x v="6"/>
    <s v="CA"/>
    <n v="94016"/>
  </r>
  <r>
    <n v="242005"/>
    <s v="Bose SoundSport Headphones"/>
    <n v="1"/>
    <n v="99.99"/>
    <n v="99.99"/>
    <d v="2019-08-18T00:00:00"/>
    <x v="7"/>
    <d v="1899-12-30T07:41:00"/>
    <x v="20"/>
    <s v="812 Willow St"/>
    <x v="6"/>
    <s v="CA"/>
    <n v="94016"/>
  </r>
  <r>
    <n v="242006"/>
    <s v="Apple Airpods Headphones"/>
    <n v="1"/>
    <n v="150"/>
    <n v="150"/>
    <d v="2019-08-24T00:00:00"/>
    <x v="7"/>
    <d v="1899-12-30T14:59:00"/>
    <x v="19"/>
    <s v="119 2nd St"/>
    <x v="6"/>
    <s v="CA"/>
    <n v="94016"/>
  </r>
  <r>
    <n v="242007"/>
    <s v="Lightning Charging Cable"/>
    <n v="1"/>
    <n v="14.95"/>
    <n v="14.95"/>
    <d v="2019-08-23T00:00:00"/>
    <x v="7"/>
    <d v="1899-12-30T09:49:00"/>
    <x v="10"/>
    <s v="814 Church St"/>
    <x v="7"/>
    <s v="GA"/>
    <n v="30301"/>
  </r>
  <r>
    <n v="242008"/>
    <s v="34in Ultrawide Monitor"/>
    <n v="1"/>
    <n v="379.99"/>
    <n v="379.99"/>
    <d v="2019-08-21T00:00:00"/>
    <x v="7"/>
    <d v="1899-12-30T11:45:00"/>
    <x v="12"/>
    <s v="717 Wilson St"/>
    <x v="5"/>
    <s v="CA"/>
    <n v="90001"/>
  </r>
  <r>
    <n v="242009"/>
    <s v="AA Batteries (4-pack)"/>
    <n v="1"/>
    <n v="3.84"/>
    <n v="3.84"/>
    <d v="2019-08-29T00:00:00"/>
    <x v="7"/>
    <d v="1899-12-30T07:20:00"/>
    <x v="20"/>
    <s v="293 Walnut St"/>
    <x v="3"/>
    <s v="NY"/>
    <n v="10001"/>
  </r>
  <r>
    <n v="242010"/>
    <s v="AA Batteries (4-pack)"/>
    <n v="2"/>
    <n v="3.84"/>
    <n v="7.68"/>
    <d v="2019-08-14T00:00:00"/>
    <x v="7"/>
    <d v="1899-12-30T22:35:00"/>
    <x v="5"/>
    <s v="553 10th St"/>
    <x v="6"/>
    <s v="CA"/>
    <n v="94016"/>
  </r>
  <r>
    <n v="242011"/>
    <s v="AA Batteries (4-pack)"/>
    <n v="1"/>
    <n v="3.84"/>
    <n v="3.84"/>
    <d v="2019-08-16T00:00:00"/>
    <x v="7"/>
    <d v="1899-12-30T14:45:00"/>
    <x v="19"/>
    <s v="743 Washington St"/>
    <x v="7"/>
    <s v="GA"/>
    <n v="30301"/>
  </r>
  <r>
    <n v="242012"/>
    <s v="Lightning Charging Cable"/>
    <n v="1"/>
    <n v="14.95"/>
    <n v="14.95"/>
    <d v="2019-08-29T00:00:00"/>
    <x v="7"/>
    <d v="1899-12-30T18:43:00"/>
    <x v="18"/>
    <s v="938 Pine St"/>
    <x v="6"/>
    <s v="CA"/>
    <n v="94016"/>
  </r>
  <r>
    <n v="242013"/>
    <s v="Bose SoundSport Headphones"/>
    <n v="1"/>
    <n v="99.99"/>
    <n v="99.99"/>
    <d v="2019-08-23T00:00:00"/>
    <x v="7"/>
    <d v="1899-12-30T02:21:00"/>
    <x v="8"/>
    <s v="860 Sunset St"/>
    <x v="5"/>
    <s v="CA"/>
    <n v="90001"/>
  </r>
  <r>
    <n v="242014"/>
    <s v="Apple Airpods Headphones"/>
    <n v="1"/>
    <n v="150"/>
    <n v="150"/>
    <d v="2019-08-14T00:00:00"/>
    <x v="7"/>
    <d v="1899-12-30T22:46:00"/>
    <x v="5"/>
    <s v="13 Forest St"/>
    <x v="2"/>
    <s v="TX"/>
    <n v="75001"/>
  </r>
  <r>
    <n v="242015"/>
    <s v="Apple Airpods Headphones"/>
    <n v="1"/>
    <n v="150"/>
    <n v="150"/>
    <d v="2019-08-11T00:00:00"/>
    <x v="7"/>
    <d v="1899-12-30T12:33:00"/>
    <x v="14"/>
    <s v="288 Pine St"/>
    <x v="5"/>
    <s v="CA"/>
    <n v="90001"/>
  </r>
  <r>
    <n v="242016"/>
    <s v="Lightning Charging Cable"/>
    <n v="1"/>
    <n v="14.95"/>
    <n v="14.95"/>
    <d v="2019-08-17T00:00:00"/>
    <x v="7"/>
    <d v="1899-12-30T14:21:00"/>
    <x v="19"/>
    <s v="570 12th St"/>
    <x v="6"/>
    <s v="CA"/>
    <n v="94016"/>
  </r>
  <r>
    <n v="242017"/>
    <s v="20in Monitor"/>
    <n v="1"/>
    <n v="109.99"/>
    <n v="109.99"/>
    <d v="2019-08-23T00:00:00"/>
    <x v="7"/>
    <d v="1899-12-30T18:27:00"/>
    <x v="18"/>
    <s v="624 Hill St"/>
    <x v="0"/>
    <s v="MA"/>
    <n v="2215"/>
  </r>
  <r>
    <n v="242018"/>
    <s v="27in FHD Monitor"/>
    <n v="1"/>
    <n v="149.99"/>
    <n v="149.99"/>
    <d v="2019-08-24T00:00:00"/>
    <x v="7"/>
    <d v="1899-12-30T23:24:00"/>
    <x v="9"/>
    <s v="982 Meadow St"/>
    <x v="2"/>
    <s v="TX"/>
    <n v="75001"/>
  </r>
  <r>
    <n v="242018"/>
    <s v="27in 4K Gaming Monitor"/>
    <n v="1"/>
    <n v="389.99"/>
    <n v="389.99"/>
    <d v="2019-08-24T00:00:00"/>
    <x v="7"/>
    <d v="1899-12-30T23:24:00"/>
    <x v="9"/>
    <s v="982 Meadow St"/>
    <x v="2"/>
    <s v="TX"/>
    <n v="75001"/>
  </r>
  <r>
    <n v="242019"/>
    <s v="Apple Airpods Headphones"/>
    <n v="1"/>
    <n v="150"/>
    <n v="150"/>
    <d v="2019-08-19T00:00:00"/>
    <x v="7"/>
    <d v="1899-12-30T10:33:00"/>
    <x v="7"/>
    <s v="309 5th St"/>
    <x v="5"/>
    <s v="CA"/>
    <n v="90001"/>
  </r>
  <r>
    <n v="242019"/>
    <s v="Lightning Charging Cable"/>
    <n v="1"/>
    <n v="14.95"/>
    <n v="14.95"/>
    <d v="2019-08-19T00:00:00"/>
    <x v="7"/>
    <d v="1899-12-30T10:33:00"/>
    <x v="7"/>
    <s v="309 5th St"/>
    <x v="5"/>
    <s v="CA"/>
    <n v="90001"/>
  </r>
  <r>
    <n v="242020"/>
    <s v="27in 4K Gaming Monitor"/>
    <n v="1"/>
    <n v="389.99"/>
    <n v="389.99"/>
    <d v="2019-08-30T00:00:00"/>
    <x v="7"/>
    <d v="1899-12-30T14:14:00"/>
    <x v="19"/>
    <s v="27 6th St"/>
    <x v="1"/>
    <s v="WA"/>
    <n v="98101"/>
  </r>
  <r>
    <n v="242021"/>
    <s v="Lightning Charging Cable"/>
    <n v="1"/>
    <n v="14.95"/>
    <n v="14.95"/>
    <d v="2019-08-27T00:00:00"/>
    <x v="7"/>
    <d v="1899-12-30T08:52:00"/>
    <x v="16"/>
    <s v="264 Forest St"/>
    <x v="0"/>
    <s v="MA"/>
    <n v="2215"/>
  </r>
  <r>
    <n v="242022"/>
    <s v="Wired Headphones"/>
    <n v="2"/>
    <n v="11.99"/>
    <n v="23.98"/>
    <d v="2019-08-19T00:00:00"/>
    <x v="7"/>
    <d v="1899-12-30T19:02:00"/>
    <x v="2"/>
    <s v="96 Hickory St"/>
    <x v="7"/>
    <s v="GA"/>
    <n v="30301"/>
  </r>
  <r>
    <n v="242023"/>
    <s v="34in Ultrawide Monitor"/>
    <n v="1"/>
    <n v="379.99"/>
    <n v="379.99"/>
    <d v="2019-08-22T00:00:00"/>
    <x v="7"/>
    <d v="1899-12-30T13:47:00"/>
    <x v="1"/>
    <s v="241 Park St"/>
    <x v="7"/>
    <s v="GA"/>
    <n v="30301"/>
  </r>
  <r>
    <n v="242024"/>
    <s v="USB-C Charging Cable"/>
    <n v="1"/>
    <n v="11.95"/>
    <n v="11.95"/>
    <d v="2019-08-25T00:00:00"/>
    <x v="7"/>
    <d v="1899-12-30T15:17:00"/>
    <x v="0"/>
    <s v="998 North St"/>
    <x v="5"/>
    <s v="CA"/>
    <n v="90001"/>
  </r>
  <r>
    <n v="242025"/>
    <s v="AAA Batteries (4-pack)"/>
    <n v="1"/>
    <n v="2.99"/>
    <n v="2.99"/>
    <d v="2019-08-07T00:00:00"/>
    <x v="7"/>
    <d v="1899-12-30T09:41:00"/>
    <x v="10"/>
    <s v="243 Walnut St"/>
    <x v="5"/>
    <s v="CA"/>
    <n v="90001"/>
  </r>
  <r>
    <n v="242026"/>
    <s v="Lightning Charging Cable"/>
    <n v="1"/>
    <n v="14.95"/>
    <n v="14.95"/>
    <d v="2019-08-22T00:00:00"/>
    <x v="7"/>
    <d v="1899-12-30T21:08:00"/>
    <x v="4"/>
    <s v="22 Highland St"/>
    <x v="6"/>
    <s v="CA"/>
    <n v="94016"/>
  </r>
  <r>
    <n v="242027"/>
    <s v="Wired Headphones"/>
    <n v="1"/>
    <n v="11.99"/>
    <n v="11.99"/>
    <d v="2019-08-30T00:00:00"/>
    <x v="7"/>
    <d v="1899-12-30T12:30:00"/>
    <x v="14"/>
    <s v="368 Forest St"/>
    <x v="0"/>
    <s v="MA"/>
    <n v="2215"/>
  </r>
  <r>
    <n v="242028"/>
    <s v="AAA Batteries (4-pack)"/>
    <n v="1"/>
    <n v="2.99"/>
    <n v="2.99"/>
    <d v="2019-08-20T00:00:00"/>
    <x v="7"/>
    <d v="1899-12-30T10:25:00"/>
    <x v="7"/>
    <s v="830 Chestnut St"/>
    <x v="6"/>
    <s v="CA"/>
    <n v="94016"/>
  </r>
  <r>
    <n v="242029"/>
    <s v="iPhone"/>
    <n v="1"/>
    <n v="700"/>
    <n v="700"/>
    <d v="2019-08-25T00:00:00"/>
    <x v="7"/>
    <d v="1899-12-30T22:32:00"/>
    <x v="5"/>
    <s v="965 Center St"/>
    <x v="7"/>
    <s v="GA"/>
    <n v="30301"/>
  </r>
  <r>
    <n v="242030"/>
    <s v="AAA Batteries (4-pack)"/>
    <n v="1"/>
    <n v="2.99"/>
    <n v="2.99"/>
    <d v="2019-08-11T00:00:00"/>
    <x v="7"/>
    <d v="1899-12-30T09:52:00"/>
    <x v="10"/>
    <s v="873 Lincoln St"/>
    <x v="7"/>
    <s v="GA"/>
    <n v="30301"/>
  </r>
  <r>
    <n v="242031"/>
    <s v="Lightning Charging Cable"/>
    <n v="1"/>
    <n v="14.95"/>
    <n v="14.95"/>
    <d v="2019-08-06T00:00:00"/>
    <x v="7"/>
    <d v="1899-12-30T09:11:00"/>
    <x v="10"/>
    <s v="749 Ridge St"/>
    <x v="5"/>
    <s v="CA"/>
    <n v="90001"/>
  </r>
  <r>
    <n v="242032"/>
    <s v="AA Batteries (4-pack)"/>
    <n v="1"/>
    <n v="3.84"/>
    <n v="3.84"/>
    <d v="2019-08-19T00:00:00"/>
    <x v="7"/>
    <d v="1899-12-30T14:48:00"/>
    <x v="19"/>
    <s v="205 7th St"/>
    <x v="0"/>
    <s v="MA"/>
    <n v="2215"/>
  </r>
  <r>
    <n v="242033"/>
    <s v="AA Batteries (4-pack)"/>
    <n v="3"/>
    <n v="3.84"/>
    <n v="11.52"/>
    <d v="2019-08-31T00:00:00"/>
    <x v="7"/>
    <d v="1899-12-30T00:57:00"/>
    <x v="22"/>
    <s v="783 Jefferson St"/>
    <x v="5"/>
    <s v="CA"/>
    <n v="90001"/>
  </r>
  <r>
    <n v="242034"/>
    <s v="AAA Batteries (4-pack)"/>
    <n v="1"/>
    <n v="2.99"/>
    <n v="2.99"/>
    <d v="2019-08-10T00:00:00"/>
    <x v="7"/>
    <d v="1899-12-30T16:25:00"/>
    <x v="6"/>
    <s v="447 Park St"/>
    <x v="0"/>
    <s v="MA"/>
    <n v="2215"/>
  </r>
  <r>
    <n v="242035"/>
    <s v="20in Monitor"/>
    <n v="1"/>
    <n v="109.99"/>
    <n v="109.99"/>
    <d v="2019-08-03T00:00:00"/>
    <x v="7"/>
    <d v="1899-12-30T22:21:00"/>
    <x v="5"/>
    <s v="44 Center St"/>
    <x v="2"/>
    <s v="TX"/>
    <n v="75001"/>
  </r>
  <r>
    <n v="242036"/>
    <s v="Wired Headphones"/>
    <n v="1"/>
    <n v="11.99"/>
    <n v="11.99"/>
    <d v="2019-08-15T00:00:00"/>
    <x v="7"/>
    <d v="1899-12-30T19:56:00"/>
    <x v="2"/>
    <s v="571 8th St"/>
    <x v="5"/>
    <s v="CA"/>
    <n v="90001"/>
  </r>
  <r>
    <n v="242037"/>
    <s v="ThinkPad Laptop"/>
    <n v="1"/>
    <n v="999.99"/>
    <n v="999.99"/>
    <d v="2019-08-31T00:00:00"/>
    <x v="7"/>
    <d v="1899-12-30T17:13:00"/>
    <x v="11"/>
    <s v="450 Elm St"/>
    <x v="7"/>
    <s v="GA"/>
    <n v="30301"/>
  </r>
  <r>
    <n v="242038"/>
    <s v="Apple Airpods Headphones"/>
    <n v="1"/>
    <n v="150"/>
    <n v="150"/>
    <d v="2019-08-04T00:00:00"/>
    <x v="7"/>
    <d v="1899-12-30T12:24:00"/>
    <x v="14"/>
    <s v="320 Lake St"/>
    <x v="0"/>
    <s v="MA"/>
    <n v="2215"/>
  </r>
  <r>
    <n v="242039"/>
    <s v="AAA Batteries (4-pack)"/>
    <n v="1"/>
    <n v="2.99"/>
    <n v="2.99"/>
    <d v="2019-08-20T00:00:00"/>
    <x v="7"/>
    <d v="1899-12-30T22:27:00"/>
    <x v="5"/>
    <s v="228 7th St"/>
    <x v="7"/>
    <s v="GA"/>
    <n v="30301"/>
  </r>
  <r>
    <n v="242040"/>
    <s v="Flatscreen TV"/>
    <n v="1"/>
    <n v="300"/>
    <n v="300"/>
    <d v="2019-08-06T00:00:00"/>
    <x v="7"/>
    <d v="1899-12-30T17:48:00"/>
    <x v="11"/>
    <s v="714 Hickory St"/>
    <x v="2"/>
    <s v="TX"/>
    <n v="75001"/>
  </r>
  <r>
    <n v="242041"/>
    <s v="AA Batteries (4-pack)"/>
    <n v="1"/>
    <n v="3.84"/>
    <n v="3.84"/>
    <d v="2019-08-29T00:00:00"/>
    <x v="7"/>
    <d v="1899-12-30T16:48:00"/>
    <x v="6"/>
    <s v="799 Meadow St"/>
    <x v="1"/>
    <s v="WA"/>
    <n v="98101"/>
  </r>
  <r>
    <n v="242042"/>
    <s v="Google Phone"/>
    <n v="1"/>
    <n v="600"/>
    <n v="600"/>
    <d v="2019-08-03T00:00:00"/>
    <x v="7"/>
    <d v="1899-12-30T08:20:00"/>
    <x v="16"/>
    <s v="370 Maple St"/>
    <x v="7"/>
    <s v="GA"/>
    <n v="30301"/>
  </r>
  <r>
    <n v="242043"/>
    <s v="Wired Headphones"/>
    <n v="1"/>
    <n v="11.99"/>
    <n v="11.99"/>
    <d v="2019-08-06T00:00:00"/>
    <x v="7"/>
    <d v="1899-12-30T20:26:00"/>
    <x v="3"/>
    <s v="409 Cherry St"/>
    <x v="2"/>
    <s v="TX"/>
    <n v="75001"/>
  </r>
  <r>
    <n v="242044"/>
    <s v="Google Phone"/>
    <n v="1"/>
    <n v="600"/>
    <n v="600"/>
    <d v="2019-08-03T00:00:00"/>
    <x v="7"/>
    <d v="1899-12-30T21:28:00"/>
    <x v="4"/>
    <s v="831 4th St"/>
    <x v="5"/>
    <s v="CA"/>
    <n v="90001"/>
  </r>
  <r>
    <n v="242044"/>
    <s v="27in FHD Monitor"/>
    <n v="1"/>
    <n v="149.99"/>
    <n v="149.99"/>
    <d v="2019-08-03T00:00:00"/>
    <x v="7"/>
    <d v="1899-12-30T21:28:00"/>
    <x v="4"/>
    <s v="831 4th St"/>
    <x v="5"/>
    <s v="CA"/>
    <n v="90001"/>
  </r>
  <r>
    <n v="242045"/>
    <s v="AAA Batteries (4-pack)"/>
    <n v="1"/>
    <n v="2.99"/>
    <n v="2.99"/>
    <d v="2019-08-09T00:00:00"/>
    <x v="7"/>
    <d v="1899-12-30T14:46:00"/>
    <x v="19"/>
    <s v="456 Lake St"/>
    <x v="5"/>
    <s v="CA"/>
    <n v="90001"/>
  </r>
  <r>
    <n v="242046"/>
    <s v="Google Phone"/>
    <n v="1"/>
    <n v="600"/>
    <n v="600"/>
    <d v="2019-08-13T00:00:00"/>
    <x v="7"/>
    <d v="1899-12-30T23:10:00"/>
    <x v="9"/>
    <s v="600 Church St"/>
    <x v="3"/>
    <s v="NY"/>
    <n v="10001"/>
  </r>
  <r>
    <n v="242047"/>
    <s v="USB-C Charging Cable"/>
    <n v="1"/>
    <n v="11.95"/>
    <n v="11.95"/>
    <d v="2019-08-21T00:00:00"/>
    <x v="7"/>
    <d v="1899-12-30T09:41:00"/>
    <x v="10"/>
    <s v="291 North St"/>
    <x v="0"/>
    <s v="MA"/>
    <n v="2215"/>
  </r>
  <r>
    <n v="242048"/>
    <s v="Flatscreen TV"/>
    <n v="1"/>
    <n v="300"/>
    <n v="300"/>
    <d v="2019-08-01T00:00:00"/>
    <x v="7"/>
    <d v="1899-12-30T16:23:00"/>
    <x v="6"/>
    <s v="22 1st St"/>
    <x v="3"/>
    <s v="NY"/>
    <n v="10001"/>
  </r>
  <r>
    <n v="242049"/>
    <s v="ThinkPad Laptop"/>
    <n v="1"/>
    <n v="999.99"/>
    <n v="999.99"/>
    <d v="2019-08-12T00:00:00"/>
    <x v="7"/>
    <d v="1899-12-30T14:49:00"/>
    <x v="19"/>
    <s v="103 Cedar St"/>
    <x v="3"/>
    <s v="NY"/>
    <n v="10001"/>
  </r>
  <r>
    <n v="242050"/>
    <s v="AAA Batteries (4-pack)"/>
    <n v="1"/>
    <n v="2.99"/>
    <n v="2.99"/>
    <d v="2019-08-01T00:00:00"/>
    <x v="7"/>
    <d v="1899-12-30T10:12:00"/>
    <x v="7"/>
    <s v="580 6th St"/>
    <x v="6"/>
    <s v="CA"/>
    <n v="94016"/>
  </r>
  <r>
    <n v="242051"/>
    <s v="AAA Batteries (4-pack)"/>
    <n v="1"/>
    <n v="2.99"/>
    <n v="2.99"/>
    <d v="2019-08-10T00:00:00"/>
    <x v="7"/>
    <d v="1899-12-30T07:00:00"/>
    <x v="20"/>
    <s v="954 Walnut St"/>
    <x v="6"/>
    <s v="CA"/>
    <n v="94016"/>
  </r>
  <r>
    <n v="242052"/>
    <s v="ThinkPad Laptop"/>
    <n v="1"/>
    <n v="999.99"/>
    <n v="999.99"/>
    <d v="2019-08-14T00:00:00"/>
    <x v="7"/>
    <d v="1899-12-30T23:28:00"/>
    <x v="9"/>
    <s v="704 Madison St"/>
    <x v="6"/>
    <s v="CA"/>
    <n v="94016"/>
  </r>
  <r>
    <n v="242053"/>
    <s v="Bose SoundSport Headphones"/>
    <n v="1"/>
    <n v="99.99"/>
    <n v="99.99"/>
    <d v="2019-08-18T00:00:00"/>
    <x v="7"/>
    <d v="1899-12-30T22:56:00"/>
    <x v="5"/>
    <s v="116 South St"/>
    <x v="7"/>
    <s v="GA"/>
    <n v="30301"/>
  </r>
  <r>
    <n v="242054"/>
    <s v="27in FHD Monitor"/>
    <n v="1"/>
    <n v="149.99"/>
    <n v="149.99"/>
    <d v="2019-08-16T00:00:00"/>
    <x v="7"/>
    <d v="1899-12-30T17:43:00"/>
    <x v="11"/>
    <s v="280 Jefferson St"/>
    <x v="0"/>
    <s v="MA"/>
    <n v="2215"/>
  </r>
  <r>
    <n v="242055"/>
    <s v="USB-C Charging Cable"/>
    <n v="1"/>
    <n v="11.95"/>
    <n v="11.95"/>
    <d v="2019-08-31T00:00:00"/>
    <x v="7"/>
    <d v="1899-12-30T13:30:00"/>
    <x v="1"/>
    <s v="773 7th St"/>
    <x v="0"/>
    <s v="MA"/>
    <n v="2215"/>
  </r>
  <r>
    <n v="242056"/>
    <s v="Apple Airpods Headphones"/>
    <n v="1"/>
    <n v="150"/>
    <n v="150"/>
    <d v="2019-08-07T00:00:00"/>
    <x v="7"/>
    <d v="1899-12-30T08:55:00"/>
    <x v="16"/>
    <s v="217 Ridge St"/>
    <x v="5"/>
    <s v="CA"/>
    <n v="90001"/>
  </r>
  <r>
    <n v="242057"/>
    <s v="Lightning Charging Cable"/>
    <n v="1"/>
    <n v="14.95"/>
    <n v="14.95"/>
    <d v="2019-08-16T00:00:00"/>
    <x v="7"/>
    <d v="1899-12-30T13:04:00"/>
    <x v="1"/>
    <s v="938 6th St"/>
    <x v="2"/>
    <s v="TX"/>
    <n v="75001"/>
  </r>
  <r>
    <n v="242058"/>
    <s v="AAA Batteries (4-pack)"/>
    <n v="2"/>
    <n v="2.99"/>
    <n v="5.98"/>
    <d v="2019-08-21T00:00:00"/>
    <x v="7"/>
    <d v="1899-12-30T09:06:00"/>
    <x v="10"/>
    <s v="355 5th St"/>
    <x v="7"/>
    <s v="GA"/>
    <n v="30301"/>
  </r>
  <r>
    <n v="242059"/>
    <s v="Wired Headphones"/>
    <n v="1"/>
    <n v="11.99"/>
    <n v="11.99"/>
    <d v="2019-08-24T00:00:00"/>
    <x v="7"/>
    <d v="1899-12-30T18:37:00"/>
    <x v="18"/>
    <s v="631 Madison St"/>
    <x v="2"/>
    <s v="TX"/>
    <n v="75001"/>
  </r>
  <r>
    <n v="242060"/>
    <s v="AAA Batteries (4-pack)"/>
    <n v="2"/>
    <n v="2.99"/>
    <n v="5.98"/>
    <d v="2019-08-30T00:00:00"/>
    <x v="7"/>
    <d v="1899-12-30T20:57:00"/>
    <x v="3"/>
    <s v="904 Adams St"/>
    <x v="7"/>
    <s v="GA"/>
    <n v="30301"/>
  </r>
  <r>
    <n v="242061"/>
    <s v="AA Batteries (4-pack)"/>
    <n v="1"/>
    <n v="3.84"/>
    <n v="3.84"/>
    <d v="2019-08-02T00:00:00"/>
    <x v="7"/>
    <d v="1899-12-30T06:27:00"/>
    <x v="13"/>
    <s v="59 4th St"/>
    <x v="3"/>
    <s v="NY"/>
    <n v="10001"/>
  </r>
  <r>
    <n v="242062"/>
    <s v="Apple Airpods Headphones"/>
    <n v="1"/>
    <n v="150"/>
    <n v="150"/>
    <d v="2019-08-23T00:00:00"/>
    <x v="7"/>
    <d v="1899-12-30T21:53:00"/>
    <x v="4"/>
    <s v="794 Main St"/>
    <x v="5"/>
    <s v="CA"/>
    <n v="90001"/>
  </r>
  <r>
    <n v="242063"/>
    <s v="USB-C Charging Cable"/>
    <n v="1"/>
    <n v="11.95"/>
    <n v="11.95"/>
    <d v="2019-08-28T00:00:00"/>
    <x v="7"/>
    <d v="1899-12-30T18:23:00"/>
    <x v="18"/>
    <s v="27 Cherry St"/>
    <x v="2"/>
    <s v="TX"/>
    <n v="75001"/>
  </r>
  <r>
    <n v="242064"/>
    <s v="20in Monitor"/>
    <n v="1"/>
    <n v="109.99"/>
    <n v="109.99"/>
    <d v="2019-08-07T00:00:00"/>
    <x v="7"/>
    <d v="1899-12-30T14:24:00"/>
    <x v="19"/>
    <s v="834 Hill St"/>
    <x v="3"/>
    <s v="NY"/>
    <n v="10001"/>
  </r>
  <r>
    <n v="242065"/>
    <s v="Apple Airpods Headphones"/>
    <n v="1"/>
    <n v="150"/>
    <n v="150"/>
    <d v="2019-08-17T00:00:00"/>
    <x v="7"/>
    <d v="1899-12-30T10:23:00"/>
    <x v="7"/>
    <s v="832 Spruce St"/>
    <x v="2"/>
    <s v="TX"/>
    <n v="75001"/>
  </r>
  <r>
    <n v="242066"/>
    <s v="27in FHD Monitor"/>
    <n v="1"/>
    <n v="149.99"/>
    <n v="149.99"/>
    <d v="2019-08-21T00:00:00"/>
    <x v="7"/>
    <d v="1899-12-30T09:13:00"/>
    <x v="10"/>
    <s v="970 Lakeview St"/>
    <x v="8"/>
    <s v="TX"/>
    <n v="73301"/>
  </r>
  <r>
    <n v="242067"/>
    <s v="iPhone"/>
    <n v="1"/>
    <n v="700"/>
    <n v="700"/>
    <d v="2019-08-04T00:00:00"/>
    <x v="7"/>
    <d v="1899-12-30T23:04:00"/>
    <x v="9"/>
    <s v="934 14th St"/>
    <x v="8"/>
    <s v="TX"/>
    <n v="73301"/>
  </r>
  <r>
    <n v="242068"/>
    <s v="AAA Batteries (4-pack)"/>
    <n v="2"/>
    <n v="2.99"/>
    <n v="5.98"/>
    <d v="2019-08-17T00:00:00"/>
    <x v="7"/>
    <d v="1899-12-30T13:49:00"/>
    <x v="1"/>
    <s v="700 South St"/>
    <x v="6"/>
    <s v="CA"/>
    <n v="94016"/>
  </r>
  <r>
    <n v="242069"/>
    <s v="34in Ultrawide Monitor"/>
    <n v="1"/>
    <n v="379.99"/>
    <n v="379.99"/>
    <d v="2019-08-10T00:00:00"/>
    <x v="7"/>
    <d v="1899-12-30T23:24:00"/>
    <x v="9"/>
    <s v="848 6th St"/>
    <x v="6"/>
    <s v="CA"/>
    <n v="94016"/>
  </r>
  <r>
    <n v="242070"/>
    <s v="27in 4K Gaming Monitor"/>
    <n v="1"/>
    <n v="389.99"/>
    <n v="389.99"/>
    <d v="2019-08-29T00:00:00"/>
    <x v="7"/>
    <d v="1899-12-30T00:49:00"/>
    <x v="22"/>
    <s v="484 Spruce St"/>
    <x v="6"/>
    <s v="CA"/>
    <n v="94016"/>
  </r>
  <r>
    <n v="242071"/>
    <s v="AAA Batteries (4-pack)"/>
    <n v="1"/>
    <n v="2.99"/>
    <n v="2.99"/>
    <d v="2019-08-18T00:00:00"/>
    <x v="7"/>
    <d v="1899-12-30T17:06:00"/>
    <x v="11"/>
    <s v="29 Park St"/>
    <x v="7"/>
    <s v="GA"/>
    <n v="30301"/>
  </r>
  <r>
    <n v="242072"/>
    <s v="Wired Headphones"/>
    <n v="1"/>
    <n v="11.99"/>
    <n v="11.99"/>
    <d v="2019-08-28T00:00:00"/>
    <x v="7"/>
    <d v="1899-12-30T19:04:00"/>
    <x v="2"/>
    <s v="234 West St"/>
    <x v="4"/>
    <s v="OR"/>
    <n v="97035"/>
  </r>
  <r>
    <n v="242073"/>
    <s v="Apple Airpods Headphones"/>
    <n v="1"/>
    <n v="150"/>
    <n v="150"/>
    <d v="2019-08-03T00:00:00"/>
    <x v="7"/>
    <d v="1899-12-30T21:06:00"/>
    <x v="4"/>
    <s v="841 1st St"/>
    <x v="4"/>
    <s v="OR"/>
    <n v="97035"/>
  </r>
  <r>
    <n v="242074"/>
    <s v="Wired Headphones"/>
    <n v="1"/>
    <n v="11.99"/>
    <n v="11.99"/>
    <d v="2019-08-24T00:00:00"/>
    <x v="7"/>
    <d v="1899-12-30T05:50:00"/>
    <x v="15"/>
    <s v="120 4th St"/>
    <x v="8"/>
    <s v="TX"/>
    <n v="73301"/>
  </r>
  <r>
    <n v="242075"/>
    <s v="USB-C Charging Cable"/>
    <n v="1"/>
    <n v="11.95"/>
    <n v="11.95"/>
    <d v="2019-08-16T00:00:00"/>
    <x v="7"/>
    <d v="1899-12-30T10:53:00"/>
    <x v="7"/>
    <s v="319 Main St"/>
    <x v="8"/>
    <s v="TX"/>
    <n v="73301"/>
  </r>
  <r>
    <n v="242076"/>
    <s v="USB-C Charging Cable"/>
    <n v="1"/>
    <n v="11.95"/>
    <n v="11.95"/>
    <d v="2019-08-25T00:00:00"/>
    <x v="7"/>
    <d v="1899-12-30T16:24:00"/>
    <x v="6"/>
    <s v="899 Spruce St"/>
    <x v="5"/>
    <s v="CA"/>
    <n v="90001"/>
  </r>
  <r>
    <n v="242077"/>
    <s v="AAA Batteries (4-pack)"/>
    <n v="1"/>
    <n v="2.99"/>
    <n v="2.99"/>
    <d v="2019-08-19T00:00:00"/>
    <x v="7"/>
    <d v="1899-12-30T10:35:00"/>
    <x v="7"/>
    <s v="512 Ridge St"/>
    <x v="2"/>
    <s v="TX"/>
    <n v="75001"/>
  </r>
  <r>
    <n v="242078"/>
    <s v="USB-C Charging Cable"/>
    <n v="1"/>
    <n v="11.95"/>
    <n v="11.95"/>
    <d v="2019-08-14T00:00:00"/>
    <x v="7"/>
    <d v="1899-12-30T23:01:00"/>
    <x v="9"/>
    <s v="65 Chestnut St"/>
    <x v="6"/>
    <s v="CA"/>
    <n v="94016"/>
  </r>
  <r>
    <n v="242079"/>
    <s v="AAA Batteries (4-pack)"/>
    <n v="1"/>
    <n v="2.99"/>
    <n v="2.99"/>
    <d v="2019-08-28T00:00:00"/>
    <x v="7"/>
    <d v="1899-12-30T19:43:00"/>
    <x v="2"/>
    <s v="294 North St"/>
    <x v="6"/>
    <s v="CA"/>
    <n v="94016"/>
  </r>
  <r>
    <n v="242080"/>
    <s v="Bose SoundSport Headphones"/>
    <n v="1"/>
    <n v="99.99"/>
    <n v="99.99"/>
    <d v="2019-08-12T00:00:00"/>
    <x v="7"/>
    <d v="1899-12-30T21:16:00"/>
    <x v="4"/>
    <s v="758 2nd St"/>
    <x v="5"/>
    <s v="CA"/>
    <n v="90001"/>
  </r>
  <r>
    <n v="242081"/>
    <s v="AAA Batteries (4-pack)"/>
    <n v="4"/>
    <n v="2.99"/>
    <n v="11.96"/>
    <d v="2019-08-16T00:00:00"/>
    <x v="7"/>
    <d v="1899-12-30T20:15:00"/>
    <x v="3"/>
    <s v="716 5th St"/>
    <x v="6"/>
    <s v="CA"/>
    <n v="94016"/>
  </r>
  <r>
    <n v="242082"/>
    <s v="ThinkPad Laptop"/>
    <n v="1"/>
    <n v="999.99"/>
    <n v="999.99"/>
    <d v="2019-08-09T00:00:00"/>
    <x v="7"/>
    <d v="1899-12-30T12:40:00"/>
    <x v="14"/>
    <s v="553 11th St"/>
    <x v="8"/>
    <s v="TX"/>
    <n v="73301"/>
  </r>
  <r>
    <n v="242083"/>
    <s v="Google Phone"/>
    <n v="1"/>
    <n v="600"/>
    <n v="600"/>
    <d v="2019-08-08T00:00:00"/>
    <x v="7"/>
    <d v="1899-12-30T13:08:00"/>
    <x v="1"/>
    <s v="812 2nd St"/>
    <x v="6"/>
    <s v="CA"/>
    <n v="94016"/>
  </r>
  <r>
    <n v="242083"/>
    <s v="USB-C Charging Cable"/>
    <n v="1"/>
    <n v="11.95"/>
    <n v="11.95"/>
    <d v="2019-08-08T00:00:00"/>
    <x v="7"/>
    <d v="1899-12-30T13:08:00"/>
    <x v="1"/>
    <s v="812 2nd St"/>
    <x v="6"/>
    <s v="CA"/>
    <n v="94016"/>
  </r>
  <r>
    <n v="242084"/>
    <s v="AAA Batteries (4-pack)"/>
    <n v="2"/>
    <n v="2.99"/>
    <n v="5.98"/>
    <d v="2019-08-27T00:00:00"/>
    <x v="7"/>
    <d v="1899-12-30T11:34:00"/>
    <x v="12"/>
    <s v="626 Madison St"/>
    <x v="6"/>
    <s v="CA"/>
    <n v="94016"/>
  </r>
  <r>
    <n v="242085"/>
    <s v="ThinkPad Laptop"/>
    <n v="1"/>
    <n v="999.99"/>
    <n v="999.99"/>
    <d v="2019-08-02T00:00:00"/>
    <x v="7"/>
    <d v="1899-12-30T03:14:00"/>
    <x v="23"/>
    <s v="421 Willow St"/>
    <x v="6"/>
    <s v="CA"/>
    <n v="94016"/>
  </r>
  <r>
    <n v="242086"/>
    <s v="Wired Headphones"/>
    <n v="1"/>
    <n v="11.99"/>
    <n v="11.99"/>
    <d v="2019-08-08T00:00:00"/>
    <x v="7"/>
    <d v="1899-12-30T20:51:00"/>
    <x v="3"/>
    <s v="42 1st St"/>
    <x v="3"/>
    <s v="NY"/>
    <n v="10001"/>
  </r>
  <r>
    <n v="242087"/>
    <s v="20in Monitor"/>
    <n v="1"/>
    <n v="109.99"/>
    <n v="109.99"/>
    <d v="2019-08-04T00:00:00"/>
    <x v="7"/>
    <d v="1899-12-30T15:09:00"/>
    <x v="0"/>
    <s v="413 8th St"/>
    <x v="4"/>
    <s v="OR"/>
    <n v="97035"/>
  </r>
  <r>
    <n v="242088"/>
    <s v="Apple Airpods Headphones"/>
    <n v="1"/>
    <n v="150"/>
    <n v="150"/>
    <d v="2019-08-12T00:00:00"/>
    <x v="7"/>
    <d v="1899-12-30T15:15:00"/>
    <x v="0"/>
    <s v="980 Jefferson St"/>
    <x v="2"/>
    <s v="TX"/>
    <n v="75001"/>
  </r>
  <r>
    <n v="242089"/>
    <s v="Google Phone"/>
    <n v="1"/>
    <n v="600"/>
    <n v="600"/>
    <d v="2019-08-31T00:00:00"/>
    <x v="7"/>
    <d v="1899-12-30T11:18:00"/>
    <x v="12"/>
    <s v="543 Walnut St"/>
    <x v="4"/>
    <s v="OR"/>
    <n v="97035"/>
  </r>
  <r>
    <n v="242089"/>
    <s v="USB-C Charging Cable"/>
    <n v="1"/>
    <n v="11.95"/>
    <n v="11.95"/>
    <d v="2019-08-31T00:00:00"/>
    <x v="7"/>
    <d v="1899-12-30T11:18:00"/>
    <x v="12"/>
    <s v="543 Walnut St"/>
    <x v="4"/>
    <s v="OR"/>
    <n v="97035"/>
  </r>
  <r>
    <n v="242090"/>
    <s v="Wired Headphones"/>
    <n v="1"/>
    <n v="11.99"/>
    <n v="11.99"/>
    <d v="2019-08-26T00:00:00"/>
    <x v="7"/>
    <d v="1899-12-30T12:51:00"/>
    <x v="14"/>
    <s v="188 North St"/>
    <x v="6"/>
    <s v="CA"/>
    <n v="94016"/>
  </r>
  <r>
    <n v="242091"/>
    <s v="ThinkPad Laptop"/>
    <n v="1"/>
    <n v="999.99"/>
    <n v="999.99"/>
    <d v="2019-08-13T00:00:00"/>
    <x v="7"/>
    <d v="1899-12-30T02:27:00"/>
    <x v="8"/>
    <s v="380 5th St"/>
    <x v="3"/>
    <s v="NY"/>
    <n v="10001"/>
  </r>
  <r>
    <n v="242092"/>
    <s v="iPhone"/>
    <n v="1"/>
    <n v="700"/>
    <n v="700"/>
    <d v="2019-08-20T00:00:00"/>
    <x v="7"/>
    <d v="1899-12-30T16:57:00"/>
    <x v="6"/>
    <s v="296 West St"/>
    <x v="0"/>
    <s v="MA"/>
    <n v="2215"/>
  </r>
  <r>
    <n v="242092"/>
    <s v="Apple Airpods Headphones"/>
    <n v="1"/>
    <n v="150"/>
    <n v="150"/>
    <d v="2019-08-20T00:00:00"/>
    <x v="7"/>
    <d v="1899-12-30T16:57:00"/>
    <x v="6"/>
    <s v="296 West St"/>
    <x v="0"/>
    <s v="MA"/>
    <n v="2215"/>
  </r>
  <r>
    <n v="242093"/>
    <s v="USB-C Charging Cable"/>
    <n v="1"/>
    <n v="11.95"/>
    <n v="11.95"/>
    <d v="2019-08-07T00:00:00"/>
    <x v="7"/>
    <d v="1899-12-30T16:05:00"/>
    <x v="6"/>
    <s v="656 1st St"/>
    <x v="6"/>
    <s v="CA"/>
    <n v="94016"/>
  </r>
  <r>
    <n v="242094"/>
    <s v="Bose SoundSport Headphones"/>
    <n v="1"/>
    <n v="99.99"/>
    <n v="99.99"/>
    <d v="2019-08-27T00:00:00"/>
    <x v="7"/>
    <d v="1899-12-30T21:14:00"/>
    <x v="4"/>
    <s v="530 5th St"/>
    <x v="6"/>
    <s v="CA"/>
    <n v="94016"/>
  </r>
  <r>
    <n v="242095"/>
    <s v="USB-C Charging Cable"/>
    <n v="1"/>
    <n v="11.95"/>
    <n v="11.95"/>
    <d v="2019-08-17T00:00:00"/>
    <x v="7"/>
    <d v="1899-12-30T22:35:00"/>
    <x v="5"/>
    <s v="870 Meadow St"/>
    <x v="5"/>
    <s v="CA"/>
    <n v="90001"/>
  </r>
  <r>
    <n v="242096"/>
    <s v="20in Monitor"/>
    <n v="1"/>
    <n v="109.99"/>
    <n v="109.99"/>
    <d v="2019-08-08T00:00:00"/>
    <x v="7"/>
    <d v="1899-12-30T20:03:00"/>
    <x v="3"/>
    <s v="577 14th St"/>
    <x v="3"/>
    <s v="NY"/>
    <n v="10001"/>
  </r>
  <r>
    <n v="242097"/>
    <s v="20in Monitor"/>
    <n v="1"/>
    <n v="109.99"/>
    <n v="109.99"/>
    <d v="2019-08-16T00:00:00"/>
    <x v="7"/>
    <d v="1899-12-30T17:35:00"/>
    <x v="11"/>
    <s v="333 Elm St"/>
    <x v="6"/>
    <s v="CA"/>
    <n v="94016"/>
  </r>
  <r>
    <n v="242098"/>
    <s v="Lightning Charging Cable"/>
    <n v="1"/>
    <n v="14.95"/>
    <n v="14.95"/>
    <d v="2019-08-17T00:00:00"/>
    <x v="7"/>
    <d v="1899-12-30T22:58:00"/>
    <x v="5"/>
    <s v="488 Ridge St"/>
    <x v="6"/>
    <s v="CA"/>
    <n v="94016"/>
  </r>
  <r>
    <n v="242099"/>
    <s v="AAA Batteries (4-pack)"/>
    <n v="2"/>
    <n v="2.99"/>
    <n v="5.98"/>
    <d v="2019-08-19T00:00:00"/>
    <x v="7"/>
    <d v="1899-12-30T18:51:00"/>
    <x v="18"/>
    <s v="834 1st St"/>
    <x v="8"/>
    <s v="TX"/>
    <n v="73301"/>
  </r>
  <r>
    <n v="242100"/>
    <s v="AAA Batteries (4-pack)"/>
    <n v="1"/>
    <n v="2.99"/>
    <n v="2.99"/>
    <d v="2019-08-16T00:00:00"/>
    <x v="7"/>
    <d v="1899-12-30T10:06:00"/>
    <x v="7"/>
    <s v="751 Dogwood St"/>
    <x v="4"/>
    <s v="OR"/>
    <n v="97035"/>
  </r>
  <r>
    <n v="242101"/>
    <s v="USB-C Charging Cable"/>
    <n v="1"/>
    <n v="11.95"/>
    <n v="11.95"/>
    <d v="2019-08-18T00:00:00"/>
    <x v="7"/>
    <d v="1899-12-30T18:39:00"/>
    <x v="18"/>
    <s v="5 Willow St"/>
    <x v="8"/>
    <s v="TX"/>
    <n v="73301"/>
  </r>
  <r>
    <n v="242102"/>
    <s v="AAA Batteries (4-pack)"/>
    <n v="1"/>
    <n v="2.99"/>
    <n v="2.99"/>
    <d v="2019-08-19T00:00:00"/>
    <x v="7"/>
    <d v="1899-12-30T13:11:00"/>
    <x v="1"/>
    <s v="821 11th St"/>
    <x v="7"/>
    <s v="GA"/>
    <n v="30301"/>
  </r>
  <r>
    <n v="242103"/>
    <s v="AA Batteries (4-pack)"/>
    <n v="2"/>
    <n v="3.84"/>
    <n v="7.68"/>
    <d v="2019-08-07T00:00:00"/>
    <x v="7"/>
    <d v="1899-12-30T17:00:00"/>
    <x v="11"/>
    <s v="364 Forest St"/>
    <x v="2"/>
    <s v="TX"/>
    <n v="75001"/>
  </r>
  <r>
    <n v="242104"/>
    <s v="Google Phone"/>
    <n v="1"/>
    <n v="600"/>
    <n v="600"/>
    <d v="2019-08-09T00:00:00"/>
    <x v="7"/>
    <d v="1899-12-30T15:58:00"/>
    <x v="0"/>
    <s v="861 Jackson St"/>
    <x v="3"/>
    <s v="NY"/>
    <n v="10001"/>
  </r>
  <r>
    <n v="242104"/>
    <s v="USB-C Charging Cable"/>
    <n v="1"/>
    <n v="11.95"/>
    <n v="11.95"/>
    <d v="2019-08-09T00:00:00"/>
    <x v="7"/>
    <d v="1899-12-30T15:58:00"/>
    <x v="0"/>
    <s v="861 Jackson St"/>
    <x v="3"/>
    <s v="NY"/>
    <n v="10001"/>
  </r>
  <r>
    <n v="242105"/>
    <s v="Lightning Charging Cable"/>
    <n v="1"/>
    <n v="14.95"/>
    <n v="14.95"/>
    <d v="2019-08-23T00:00:00"/>
    <x v="7"/>
    <d v="1899-12-30T17:57:00"/>
    <x v="11"/>
    <s v="77 12th St"/>
    <x v="6"/>
    <s v="CA"/>
    <n v="94016"/>
  </r>
  <r>
    <n v="242106"/>
    <s v="Google Phone"/>
    <n v="1"/>
    <n v="600"/>
    <n v="600"/>
    <d v="2019-08-12T00:00:00"/>
    <x v="7"/>
    <d v="1899-12-30T12:37:00"/>
    <x v="14"/>
    <s v="930 Elm St"/>
    <x v="5"/>
    <s v="CA"/>
    <n v="90001"/>
  </r>
  <r>
    <n v="242107"/>
    <s v="AA Batteries (4-pack)"/>
    <n v="2"/>
    <n v="3.84"/>
    <n v="7.68"/>
    <d v="2019-08-22T00:00:00"/>
    <x v="7"/>
    <d v="1899-12-30T23:01:00"/>
    <x v="9"/>
    <s v="690 Meadow St"/>
    <x v="3"/>
    <s v="NY"/>
    <n v="10001"/>
  </r>
  <r>
    <n v="242108"/>
    <s v="27in 4K Gaming Monitor"/>
    <n v="1"/>
    <n v="389.99"/>
    <n v="389.99"/>
    <d v="2019-08-03T00:00:00"/>
    <x v="7"/>
    <d v="1899-12-30T10:05:00"/>
    <x v="7"/>
    <s v="80 Meadow St"/>
    <x v="7"/>
    <s v="GA"/>
    <n v="30301"/>
  </r>
  <r>
    <n v="242109"/>
    <s v="AA Batteries (4-pack)"/>
    <n v="1"/>
    <n v="3.84"/>
    <n v="3.84"/>
    <d v="2019-08-11T00:00:00"/>
    <x v="7"/>
    <d v="1899-12-30T20:53:00"/>
    <x v="3"/>
    <s v="374 7th St"/>
    <x v="5"/>
    <s v="CA"/>
    <n v="90001"/>
  </r>
  <r>
    <n v="242110"/>
    <s v="Wired Headphones"/>
    <n v="1"/>
    <n v="11.99"/>
    <n v="11.99"/>
    <d v="2019-08-12T00:00:00"/>
    <x v="7"/>
    <d v="1899-12-30T21:36:00"/>
    <x v="4"/>
    <s v="640 West St"/>
    <x v="6"/>
    <s v="CA"/>
    <n v="94016"/>
  </r>
  <r>
    <n v="242111"/>
    <s v="Lightning Charging Cable"/>
    <n v="2"/>
    <n v="14.95"/>
    <n v="29.9"/>
    <d v="2019-08-05T00:00:00"/>
    <x v="7"/>
    <d v="1899-12-30T14:49:00"/>
    <x v="19"/>
    <s v="656 Ridge St"/>
    <x v="0"/>
    <s v="MA"/>
    <n v="2215"/>
  </r>
  <r>
    <n v="242112"/>
    <s v="USB-C Charging Cable"/>
    <n v="1"/>
    <n v="11.95"/>
    <n v="11.95"/>
    <d v="2019-08-04T00:00:00"/>
    <x v="7"/>
    <d v="1899-12-30T19:52:00"/>
    <x v="2"/>
    <s v="716 Willow St"/>
    <x v="6"/>
    <s v="CA"/>
    <n v="94016"/>
  </r>
  <r>
    <n v="242113"/>
    <s v="AAA Batteries (4-pack)"/>
    <n v="3"/>
    <n v="2.99"/>
    <n v="8.9700000000000006"/>
    <d v="2019-08-28T00:00:00"/>
    <x v="7"/>
    <d v="1899-12-30T12:03:00"/>
    <x v="14"/>
    <s v="873 7th St"/>
    <x v="6"/>
    <s v="CA"/>
    <n v="94016"/>
  </r>
  <r>
    <n v="242114"/>
    <s v="Macbook Pro Laptop"/>
    <n v="1"/>
    <n v="1700"/>
    <n v="1700"/>
    <d v="2019-08-16T00:00:00"/>
    <x v="7"/>
    <d v="1899-12-30T14:07:00"/>
    <x v="19"/>
    <s v="518 Cherry St"/>
    <x v="6"/>
    <s v="CA"/>
    <n v="94016"/>
  </r>
  <r>
    <n v="242115"/>
    <s v="AA Batteries (4-pack)"/>
    <n v="1"/>
    <n v="3.84"/>
    <n v="3.84"/>
    <d v="2019-08-30T00:00:00"/>
    <x v="7"/>
    <d v="1899-12-30T22:13:00"/>
    <x v="5"/>
    <s v="917 14th St"/>
    <x v="3"/>
    <s v="NY"/>
    <n v="10001"/>
  </r>
  <r>
    <n v="242116"/>
    <s v="AAA Batteries (4-pack)"/>
    <n v="4"/>
    <n v="2.99"/>
    <n v="11.96"/>
    <d v="2019-08-04T00:00:00"/>
    <x v="7"/>
    <d v="1899-12-30T06:06:00"/>
    <x v="13"/>
    <s v="590 Park St"/>
    <x v="0"/>
    <s v="MA"/>
    <n v="2215"/>
  </r>
  <r>
    <n v="242117"/>
    <s v="Bose SoundSport Headphones"/>
    <n v="1"/>
    <n v="99.99"/>
    <n v="99.99"/>
    <d v="2019-08-16T00:00:00"/>
    <x v="7"/>
    <d v="1899-12-30T13:35:00"/>
    <x v="1"/>
    <s v="505 Dogwood St"/>
    <x v="2"/>
    <s v="TX"/>
    <n v="75001"/>
  </r>
  <r>
    <n v="242118"/>
    <s v="Wired Headphones"/>
    <n v="1"/>
    <n v="11.99"/>
    <n v="11.99"/>
    <d v="2019-08-24T00:00:00"/>
    <x v="7"/>
    <d v="1899-12-30T16:07:00"/>
    <x v="6"/>
    <s v="320 Washington St"/>
    <x v="7"/>
    <s v="GA"/>
    <n v="30301"/>
  </r>
  <r>
    <n v="242119"/>
    <s v="USB-C Charging Cable"/>
    <n v="1"/>
    <n v="11.95"/>
    <n v="11.95"/>
    <d v="2019-08-09T00:00:00"/>
    <x v="7"/>
    <d v="1899-12-30T11:00:00"/>
    <x v="12"/>
    <s v="959 Park St"/>
    <x v="0"/>
    <s v="MA"/>
    <n v="2215"/>
  </r>
  <r>
    <n v="242120"/>
    <s v="Bose SoundSport Headphones"/>
    <n v="1"/>
    <n v="99.99"/>
    <n v="99.99"/>
    <d v="2019-08-15T00:00:00"/>
    <x v="7"/>
    <d v="1899-12-30T18:03:00"/>
    <x v="18"/>
    <s v="421 10th St"/>
    <x v="0"/>
    <s v="MA"/>
    <n v="2215"/>
  </r>
  <r>
    <n v="242121"/>
    <s v="USB-C Charging Cable"/>
    <n v="1"/>
    <n v="11.95"/>
    <n v="11.95"/>
    <d v="2019-08-15T00:00:00"/>
    <x v="7"/>
    <d v="1899-12-30T11:45:00"/>
    <x v="12"/>
    <s v="733 5th St"/>
    <x v="3"/>
    <s v="NY"/>
    <n v="10001"/>
  </r>
  <r>
    <n v="242122"/>
    <s v="34in Ultrawide Monitor"/>
    <n v="1"/>
    <n v="379.99"/>
    <n v="379.99"/>
    <d v="2019-08-29T00:00:00"/>
    <x v="7"/>
    <d v="1899-12-30T22:08:00"/>
    <x v="5"/>
    <s v="51 River St"/>
    <x v="3"/>
    <s v="NY"/>
    <n v="10001"/>
  </r>
  <r>
    <n v="242123"/>
    <s v="27in FHD Monitor"/>
    <n v="1"/>
    <n v="149.99"/>
    <n v="149.99"/>
    <d v="2019-08-10T00:00:00"/>
    <x v="7"/>
    <d v="1899-12-30T16:56:00"/>
    <x v="6"/>
    <s v="48 6th St"/>
    <x v="6"/>
    <s v="CA"/>
    <n v="94016"/>
  </r>
  <r>
    <n v="242124"/>
    <s v="ThinkPad Laptop"/>
    <n v="1"/>
    <n v="999.99"/>
    <n v="999.99"/>
    <d v="2019-08-18T00:00:00"/>
    <x v="7"/>
    <d v="1899-12-30T13:09:00"/>
    <x v="1"/>
    <s v="442 Church St"/>
    <x v="6"/>
    <s v="CA"/>
    <n v="94016"/>
  </r>
  <r>
    <n v="242125"/>
    <s v="Wired Headphones"/>
    <n v="1"/>
    <n v="11.99"/>
    <n v="11.99"/>
    <d v="2019-08-27T00:00:00"/>
    <x v="7"/>
    <d v="1899-12-30T16:39:00"/>
    <x v="6"/>
    <s v="878 West St"/>
    <x v="1"/>
    <s v="WA"/>
    <n v="98101"/>
  </r>
  <r>
    <n v="242126"/>
    <s v="AAA Batteries (4-pack)"/>
    <n v="1"/>
    <n v="2.99"/>
    <n v="2.99"/>
    <d v="2019-08-13T00:00:00"/>
    <x v="7"/>
    <d v="1899-12-30T18:55:00"/>
    <x v="18"/>
    <s v="980 5th St"/>
    <x v="7"/>
    <s v="GA"/>
    <n v="30301"/>
  </r>
  <r>
    <n v="242127"/>
    <s v="Apple Airpods Headphones"/>
    <n v="1"/>
    <n v="150"/>
    <n v="150"/>
    <d v="2019-08-26T00:00:00"/>
    <x v="7"/>
    <d v="1899-12-30T08:33:00"/>
    <x v="16"/>
    <s v="908 Elm St"/>
    <x v="2"/>
    <s v="TX"/>
    <n v="75001"/>
  </r>
  <r>
    <n v="242128"/>
    <s v="27in 4K Gaming Monitor"/>
    <n v="1"/>
    <n v="389.99"/>
    <n v="389.99"/>
    <d v="2019-08-14T00:00:00"/>
    <x v="7"/>
    <d v="1899-12-30T14:13:00"/>
    <x v="19"/>
    <s v="284 6th St"/>
    <x v="3"/>
    <s v="NY"/>
    <n v="10001"/>
  </r>
  <r>
    <n v="242129"/>
    <s v="Lightning Charging Cable"/>
    <n v="1"/>
    <n v="14.95"/>
    <n v="14.95"/>
    <d v="2019-08-21T00:00:00"/>
    <x v="7"/>
    <d v="1899-12-30T21:17:00"/>
    <x v="4"/>
    <s v="518 Madison St"/>
    <x v="5"/>
    <s v="CA"/>
    <n v="90001"/>
  </r>
  <r>
    <n v="242130"/>
    <s v="Lightning Charging Cable"/>
    <n v="1"/>
    <n v="14.95"/>
    <n v="14.95"/>
    <d v="2019-08-30T00:00:00"/>
    <x v="7"/>
    <d v="1899-12-30T14:46:00"/>
    <x v="19"/>
    <s v="709 Dogwood St"/>
    <x v="6"/>
    <s v="CA"/>
    <n v="94016"/>
  </r>
  <r>
    <n v="242131"/>
    <s v="AA Batteries (4-pack)"/>
    <n v="1"/>
    <n v="3.84"/>
    <n v="3.84"/>
    <d v="2019-08-15T00:00:00"/>
    <x v="7"/>
    <d v="1899-12-30T02:00:00"/>
    <x v="8"/>
    <s v="308 Madison St"/>
    <x v="1"/>
    <s v="WA"/>
    <n v="98101"/>
  </r>
  <r>
    <n v="242132"/>
    <s v="Google Phone"/>
    <n v="1"/>
    <n v="600"/>
    <n v="600"/>
    <d v="2019-08-02T00:00:00"/>
    <x v="7"/>
    <d v="1899-12-30T16:32:00"/>
    <x v="6"/>
    <s v="173 12th St"/>
    <x v="3"/>
    <s v="NY"/>
    <n v="10001"/>
  </r>
  <r>
    <n v="242132"/>
    <s v="USB-C Charging Cable"/>
    <n v="1"/>
    <n v="11.95"/>
    <n v="11.95"/>
    <d v="2019-08-02T00:00:00"/>
    <x v="7"/>
    <d v="1899-12-30T16:32:00"/>
    <x v="6"/>
    <s v="173 12th St"/>
    <x v="3"/>
    <s v="NY"/>
    <n v="10001"/>
  </r>
  <r>
    <n v="242133"/>
    <s v="AAA Batteries (4-pack)"/>
    <n v="1"/>
    <n v="2.99"/>
    <n v="2.99"/>
    <d v="2019-08-23T00:00:00"/>
    <x v="7"/>
    <d v="1899-12-30T11:11:00"/>
    <x v="12"/>
    <s v="631 11th St"/>
    <x v="3"/>
    <s v="NY"/>
    <n v="10001"/>
  </r>
  <r>
    <n v="242134"/>
    <s v="Macbook Pro Laptop"/>
    <n v="1"/>
    <n v="1700"/>
    <n v="1700"/>
    <d v="2019-08-29T00:00:00"/>
    <x v="7"/>
    <d v="1899-12-30T16:37:00"/>
    <x v="6"/>
    <s v="361 West St"/>
    <x v="6"/>
    <s v="CA"/>
    <n v="94016"/>
  </r>
  <r>
    <n v="242135"/>
    <s v="USB-C Charging Cable"/>
    <n v="1"/>
    <n v="11.95"/>
    <n v="11.95"/>
    <d v="2019-08-22T00:00:00"/>
    <x v="7"/>
    <d v="1899-12-30T10:08:00"/>
    <x v="7"/>
    <s v="15 Washington St"/>
    <x v="6"/>
    <s v="CA"/>
    <n v="94016"/>
  </r>
  <r>
    <n v="242136"/>
    <s v="Apple Airpods Headphones"/>
    <n v="1"/>
    <n v="150"/>
    <n v="150"/>
    <d v="2019-08-23T00:00:00"/>
    <x v="7"/>
    <d v="1899-12-30T07:26:00"/>
    <x v="20"/>
    <s v="32 6th St"/>
    <x v="3"/>
    <s v="NY"/>
    <n v="10001"/>
  </r>
  <r>
    <n v="242137"/>
    <s v="Lightning Charging Cable"/>
    <n v="1"/>
    <n v="14.95"/>
    <n v="14.95"/>
    <d v="2019-08-31T00:00:00"/>
    <x v="7"/>
    <d v="1899-12-30T16:31:00"/>
    <x v="6"/>
    <s v="63 Dogwood St"/>
    <x v="6"/>
    <s v="CA"/>
    <n v="94016"/>
  </r>
  <r>
    <n v="242138"/>
    <s v="Bose SoundSport Headphones"/>
    <n v="1"/>
    <n v="99.99"/>
    <n v="99.99"/>
    <d v="2019-08-28T00:00:00"/>
    <x v="7"/>
    <d v="1899-12-30T11:49:00"/>
    <x v="12"/>
    <s v="829 Lincoln St"/>
    <x v="6"/>
    <s v="CA"/>
    <n v="94016"/>
  </r>
  <r>
    <n v="242139"/>
    <s v="Google Phone"/>
    <n v="1"/>
    <n v="600"/>
    <n v="600"/>
    <d v="2019-08-23T00:00:00"/>
    <x v="7"/>
    <d v="1899-12-30T20:42:00"/>
    <x v="3"/>
    <s v="185 Lakeview St"/>
    <x v="6"/>
    <s v="CA"/>
    <n v="94016"/>
  </r>
  <r>
    <n v="242139"/>
    <s v="USB-C Charging Cable"/>
    <n v="1"/>
    <n v="11.95"/>
    <n v="11.95"/>
    <d v="2019-08-23T00:00:00"/>
    <x v="7"/>
    <d v="1899-12-30T20:42:00"/>
    <x v="3"/>
    <s v="185 Lakeview St"/>
    <x v="6"/>
    <s v="CA"/>
    <n v="94016"/>
  </r>
  <r>
    <n v="242140"/>
    <s v="Lightning Charging Cable"/>
    <n v="1"/>
    <n v="14.95"/>
    <n v="14.95"/>
    <d v="2019-08-21T00:00:00"/>
    <x v="7"/>
    <d v="1899-12-30T15:11:00"/>
    <x v="0"/>
    <s v="492 Lincoln St"/>
    <x v="3"/>
    <s v="NY"/>
    <n v="10001"/>
  </r>
  <r>
    <n v="242141"/>
    <s v="Flatscreen TV"/>
    <n v="1"/>
    <n v="300"/>
    <n v="300"/>
    <d v="2019-08-31T00:00:00"/>
    <x v="7"/>
    <d v="1899-12-30T09:42:00"/>
    <x v="10"/>
    <s v="985 South St"/>
    <x v="7"/>
    <s v="GA"/>
    <n v="30301"/>
  </r>
  <r>
    <n v="242142"/>
    <s v="Lightning Charging Cable"/>
    <n v="1"/>
    <n v="14.95"/>
    <n v="14.95"/>
    <d v="2019-08-25T00:00:00"/>
    <x v="7"/>
    <d v="1899-12-30T10:40:00"/>
    <x v="7"/>
    <s v="885 1st St"/>
    <x v="6"/>
    <s v="CA"/>
    <n v="94016"/>
  </r>
  <r>
    <n v="242143"/>
    <s v="AAA Batteries (4-pack)"/>
    <n v="1"/>
    <n v="2.99"/>
    <n v="2.99"/>
    <d v="2019-08-18T00:00:00"/>
    <x v="7"/>
    <d v="1899-12-30T17:35:00"/>
    <x v="11"/>
    <s v="728 Chestnut St"/>
    <x v="5"/>
    <s v="CA"/>
    <n v="90001"/>
  </r>
  <r>
    <n v="242144"/>
    <s v="USB-C Charging Cable"/>
    <n v="1"/>
    <n v="11.95"/>
    <n v="11.95"/>
    <d v="2019-08-17T00:00:00"/>
    <x v="7"/>
    <d v="1899-12-30T15:19:00"/>
    <x v="0"/>
    <s v="550 14th St"/>
    <x v="3"/>
    <s v="NY"/>
    <n v="10001"/>
  </r>
  <r>
    <n v="242145"/>
    <s v="USB-C Charging Cable"/>
    <n v="1"/>
    <n v="11.95"/>
    <n v="11.95"/>
    <d v="2019-08-08T00:00:00"/>
    <x v="7"/>
    <d v="1899-12-30T07:08:00"/>
    <x v="20"/>
    <s v="175 River St"/>
    <x v="2"/>
    <s v="TX"/>
    <n v="75001"/>
  </r>
  <r>
    <n v="242146"/>
    <s v="Lightning Charging Cable"/>
    <n v="1"/>
    <n v="14.95"/>
    <n v="14.95"/>
    <d v="2019-08-21T00:00:00"/>
    <x v="7"/>
    <d v="1899-12-30T19:11:00"/>
    <x v="2"/>
    <s v="866 Spruce St"/>
    <x v="6"/>
    <s v="CA"/>
    <n v="94016"/>
  </r>
  <r>
    <n v="242147"/>
    <s v="Wired Headphones"/>
    <n v="1"/>
    <n v="11.99"/>
    <n v="11.99"/>
    <d v="2019-08-18T00:00:00"/>
    <x v="7"/>
    <d v="1899-12-30T07:35:00"/>
    <x v="20"/>
    <s v="653 Sunset St"/>
    <x v="7"/>
    <s v="GA"/>
    <n v="30301"/>
  </r>
  <r>
    <n v="242148"/>
    <s v="Macbook Pro Laptop"/>
    <n v="1"/>
    <n v="1700"/>
    <n v="1700"/>
    <d v="2019-08-07T00:00:00"/>
    <x v="7"/>
    <d v="1899-12-30T11:47:00"/>
    <x v="12"/>
    <s v="192 Willow St"/>
    <x v="2"/>
    <s v="TX"/>
    <n v="75001"/>
  </r>
  <r>
    <n v="242149"/>
    <s v="34in Ultrawide Monitor"/>
    <n v="1"/>
    <n v="379.99"/>
    <n v="379.99"/>
    <d v="2019-08-25T00:00:00"/>
    <x v="7"/>
    <d v="1899-12-30T02:44:00"/>
    <x v="8"/>
    <s v="845 14th St"/>
    <x v="7"/>
    <s v="GA"/>
    <n v="30301"/>
  </r>
  <r>
    <n v="242150"/>
    <s v="27in FHD Monitor"/>
    <n v="1"/>
    <n v="149.99"/>
    <n v="149.99"/>
    <d v="2019-08-02T00:00:00"/>
    <x v="7"/>
    <d v="1899-12-30T19:12:00"/>
    <x v="2"/>
    <s v="652 Dogwood St"/>
    <x v="0"/>
    <s v="MA"/>
    <n v="2215"/>
  </r>
  <r>
    <n v="242151"/>
    <s v="AAA Batteries (4-pack)"/>
    <n v="1"/>
    <n v="2.99"/>
    <n v="2.99"/>
    <d v="2019-08-11T00:00:00"/>
    <x v="7"/>
    <d v="1899-12-30T12:28:00"/>
    <x v="14"/>
    <s v="893 Jefferson St"/>
    <x v="4"/>
    <s v="OR"/>
    <n v="97035"/>
  </r>
  <r>
    <n v="242152"/>
    <s v="Lightning Charging Cable"/>
    <n v="1"/>
    <n v="14.95"/>
    <n v="14.95"/>
    <d v="2019-08-04T00:00:00"/>
    <x v="7"/>
    <d v="1899-12-30T06:10:00"/>
    <x v="13"/>
    <s v="516 6th St"/>
    <x v="0"/>
    <s v="MA"/>
    <n v="2215"/>
  </r>
  <r>
    <n v="242153"/>
    <s v="Wired Headphones"/>
    <n v="1"/>
    <n v="11.99"/>
    <n v="11.99"/>
    <d v="2019-08-02T00:00:00"/>
    <x v="7"/>
    <d v="1899-12-30T16:54:00"/>
    <x v="6"/>
    <s v="928 Johnson St"/>
    <x v="5"/>
    <s v="CA"/>
    <n v="90001"/>
  </r>
  <r>
    <n v="242154"/>
    <s v="Wired Headphones"/>
    <n v="1"/>
    <n v="11.99"/>
    <n v="11.99"/>
    <d v="2019-08-18T00:00:00"/>
    <x v="7"/>
    <d v="1899-12-30T10:19:00"/>
    <x v="7"/>
    <s v="837 Sunset St"/>
    <x v="6"/>
    <s v="CA"/>
    <n v="94016"/>
  </r>
  <r>
    <n v="242155"/>
    <s v="USB-C Charging Cable"/>
    <n v="1"/>
    <n v="11.95"/>
    <n v="11.95"/>
    <d v="2019-08-31T00:00:00"/>
    <x v="7"/>
    <d v="1899-12-30T10:31:00"/>
    <x v="7"/>
    <s v="741 Lakeview St"/>
    <x v="4"/>
    <s v="ME"/>
    <n v="4101"/>
  </r>
  <r>
    <n v="242156"/>
    <s v="Bose SoundSport Headphones"/>
    <n v="1"/>
    <n v="99.99"/>
    <n v="99.99"/>
    <d v="2019-08-06T00:00:00"/>
    <x v="7"/>
    <d v="1899-12-30T00:52:00"/>
    <x v="22"/>
    <s v="39 West St"/>
    <x v="3"/>
    <s v="NY"/>
    <n v="10001"/>
  </r>
  <r>
    <n v="242157"/>
    <s v="USB-C Charging Cable"/>
    <n v="1"/>
    <n v="11.95"/>
    <n v="11.95"/>
    <d v="2019-08-15T00:00:00"/>
    <x v="7"/>
    <d v="1899-12-30T06:07:00"/>
    <x v="13"/>
    <s v="552 North St"/>
    <x v="5"/>
    <s v="CA"/>
    <n v="90001"/>
  </r>
  <r>
    <n v="242158"/>
    <s v="iPhone"/>
    <n v="1"/>
    <n v="700"/>
    <n v="700"/>
    <d v="2019-08-19T00:00:00"/>
    <x v="7"/>
    <d v="1899-12-30T09:24:00"/>
    <x v="10"/>
    <s v="23 Willow St"/>
    <x v="0"/>
    <s v="MA"/>
    <n v="2215"/>
  </r>
  <r>
    <n v="242159"/>
    <s v="AA Batteries (4-pack)"/>
    <n v="1"/>
    <n v="3.84"/>
    <n v="3.84"/>
    <d v="2019-08-27T00:00:00"/>
    <x v="7"/>
    <d v="1899-12-30T10:23:00"/>
    <x v="7"/>
    <s v="234 Spruce St"/>
    <x v="5"/>
    <s v="CA"/>
    <n v="90001"/>
  </r>
  <r>
    <n v="242160"/>
    <s v="AA Batteries (4-pack)"/>
    <n v="1"/>
    <n v="3.84"/>
    <n v="3.84"/>
    <d v="2019-08-21T00:00:00"/>
    <x v="7"/>
    <d v="1899-12-30T23:24:00"/>
    <x v="9"/>
    <s v="447 Center St"/>
    <x v="1"/>
    <s v="WA"/>
    <n v="98101"/>
  </r>
  <r>
    <n v="242161"/>
    <s v="AA Batteries (4-pack)"/>
    <n v="2"/>
    <n v="3.84"/>
    <n v="7.68"/>
    <d v="2019-08-27T00:00:00"/>
    <x v="7"/>
    <d v="1899-12-30T09:27:00"/>
    <x v="10"/>
    <s v="644 Jefferson St"/>
    <x v="6"/>
    <s v="CA"/>
    <n v="94016"/>
  </r>
  <r>
    <n v="242162"/>
    <s v="Bose SoundSport Headphones"/>
    <n v="1"/>
    <n v="99.99"/>
    <n v="99.99"/>
    <d v="2019-08-19T00:00:00"/>
    <x v="7"/>
    <d v="1899-12-30T12:05:00"/>
    <x v="14"/>
    <s v="192 Pine St"/>
    <x v="8"/>
    <s v="TX"/>
    <n v="73301"/>
  </r>
  <r>
    <n v="242163"/>
    <s v="USB-C Charging Cable"/>
    <n v="1"/>
    <n v="11.95"/>
    <n v="11.95"/>
    <d v="2019-08-09T00:00:00"/>
    <x v="7"/>
    <d v="1899-12-30T21:43:00"/>
    <x v="4"/>
    <s v="540 Pine St"/>
    <x v="1"/>
    <s v="WA"/>
    <n v="98101"/>
  </r>
  <r>
    <n v="242164"/>
    <s v="ThinkPad Laptop"/>
    <n v="1"/>
    <n v="999.99"/>
    <n v="999.99"/>
    <d v="2019-08-30T00:00:00"/>
    <x v="7"/>
    <d v="1899-12-30T14:29:00"/>
    <x v="19"/>
    <s v="187 Hickory St"/>
    <x v="2"/>
    <s v="TX"/>
    <n v="75001"/>
  </r>
  <r>
    <n v="242165"/>
    <s v="USB-C Charging Cable"/>
    <n v="2"/>
    <n v="11.95"/>
    <n v="23.9"/>
    <d v="2019-08-22T00:00:00"/>
    <x v="7"/>
    <d v="1899-12-30T15:46:00"/>
    <x v="0"/>
    <s v="211 13th St"/>
    <x v="3"/>
    <s v="NY"/>
    <n v="10001"/>
  </r>
  <r>
    <n v="242166"/>
    <s v="Lightning Charging Cable"/>
    <n v="1"/>
    <n v="14.95"/>
    <n v="14.95"/>
    <d v="2019-08-26T00:00:00"/>
    <x v="7"/>
    <d v="1899-12-30T13:33:00"/>
    <x v="1"/>
    <s v="746 Chestnut St"/>
    <x v="2"/>
    <s v="TX"/>
    <n v="75001"/>
  </r>
  <r>
    <n v="242167"/>
    <s v="AAA Batteries (4-pack)"/>
    <n v="1"/>
    <n v="2.99"/>
    <n v="2.99"/>
    <d v="2019-08-14T00:00:00"/>
    <x v="7"/>
    <d v="1899-12-30T19:40:00"/>
    <x v="2"/>
    <s v="91 10th St"/>
    <x v="6"/>
    <s v="CA"/>
    <n v="94016"/>
  </r>
  <r>
    <n v="242168"/>
    <s v="AAA Batteries (4-pack)"/>
    <n v="2"/>
    <n v="2.99"/>
    <n v="5.98"/>
    <d v="2019-08-18T00:00:00"/>
    <x v="7"/>
    <d v="1899-12-30T11:00:00"/>
    <x v="12"/>
    <s v="148 6th St"/>
    <x v="5"/>
    <s v="CA"/>
    <n v="90001"/>
  </r>
  <r>
    <n v="242169"/>
    <s v="Flatscreen TV"/>
    <n v="1"/>
    <n v="300"/>
    <n v="300"/>
    <d v="2019-08-13T00:00:00"/>
    <x v="7"/>
    <d v="1899-12-30T14:31:00"/>
    <x v="19"/>
    <s v="710 10th St"/>
    <x v="5"/>
    <s v="CA"/>
    <n v="90001"/>
  </r>
  <r>
    <n v="242170"/>
    <s v="AAA Batteries (4-pack)"/>
    <n v="2"/>
    <n v="2.99"/>
    <n v="5.98"/>
    <d v="2019-08-29T00:00:00"/>
    <x v="7"/>
    <d v="1899-12-30T16:27:00"/>
    <x v="6"/>
    <s v="181 Church St"/>
    <x v="6"/>
    <s v="CA"/>
    <n v="94016"/>
  </r>
  <r>
    <n v="242171"/>
    <s v="AAA Batteries (4-pack)"/>
    <n v="1"/>
    <n v="2.99"/>
    <n v="2.99"/>
    <d v="2019-08-12T00:00:00"/>
    <x v="7"/>
    <d v="1899-12-30T06:56:00"/>
    <x v="13"/>
    <s v="516 Dogwood St"/>
    <x v="7"/>
    <s v="GA"/>
    <n v="30301"/>
  </r>
  <r>
    <n v="242172"/>
    <s v="Flatscreen TV"/>
    <n v="1"/>
    <n v="300"/>
    <n v="300"/>
    <d v="2019-08-06T00:00:00"/>
    <x v="7"/>
    <d v="1899-12-30T19:36:00"/>
    <x v="2"/>
    <s v="589 Spruce St"/>
    <x v="1"/>
    <s v="WA"/>
    <n v="98101"/>
  </r>
  <r>
    <n v="242173"/>
    <s v="Wired Headphones"/>
    <n v="1"/>
    <n v="11.99"/>
    <n v="11.99"/>
    <d v="2019-08-21T00:00:00"/>
    <x v="7"/>
    <d v="1899-12-30T17:36:00"/>
    <x v="11"/>
    <s v="835 Main St"/>
    <x v="2"/>
    <s v="TX"/>
    <n v="75001"/>
  </r>
  <r>
    <n v="242174"/>
    <s v="Lightning Charging Cable"/>
    <n v="1"/>
    <n v="14.95"/>
    <n v="14.95"/>
    <d v="2019-08-17T00:00:00"/>
    <x v="7"/>
    <d v="1899-12-30T18:19:00"/>
    <x v="18"/>
    <s v="805 Pine St"/>
    <x v="8"/>
    <s v="TX"/>
    <n v="73301"/>
  </r>
  <r>
    <n v="242175"/>
    <s v="AA Batteries (4-pack)"/>
    <n v="2"/>
    <n v="3.84"/>
    <n v="7.68"/>
    <d v="2019-08-25T00:00:00"/>
    <x v="7"/>
    <d v="1899-12-30T20:07:00"/>
    <x v="3"/>
    <s v="990 Lincoln St"/>
    <x v="3"/>
    <s v="NY"/>
    <n v="10001"/>
  </r>
  <r>
    <n v="242176"/>
    <s v="AA Batteries (4-pack)"/>
    <n v="1"/>
    <n v="3.84"/>
    <n v="3.84"/>
    <d v="2019-08-07T00:00:00"/>
    <x v="7"/>
    <d v="1899-12-30T13:38:00"/>
    <x v="1"/>
    <s v="472 9th St"/>
    <x v="6"/>
    <s v="CA"/>
    <n v="94016"/>
  </r>
  <r>
    <n v="242176"/>
    <s v="ThinkPad Laptop"/>
    <n v="1"/>
    <n v="999.99"/>
    <n v="999.99"/>
    <d v="2019-08-07T00:00:00"/>
    <x v="7"/>
    <d v="1899-12-30T13:38:00"/>
    <x v="1"/>
    <s v="472 9th St"/>
    <x v="6"/>
    <s v="CA"/>
    <n v="94016"/>
  </r>
  <r>
    <n v="242177"/>
    <s v="AA Batteries (4-pack)"/>
    <n v="1"/>
    <n v="3.84"/>
    <n v="3.84"/>
    <d v="2019-08-04T00:00:00"/>
    <x v="7"/>
    <d v="1899-12-30T19:20:00"/>
    <x v="2"/>
    <s v="395 2nd St"/>
    <x v="6"/>
    <s v="CA"/>
    <n v="94016"/>
  </r>
  <r>
    <n v="242178"/>
    <s v="34in Ultrawide Monitor"/>
    <n v="1"/>
    <n v="379.99"/>
    <n v="379.99"/>
    <d v="2019-08-30T00:00:00"/>
    <x v="7"/>
    <d v="1899-12-30T18:08:00"/>
    <x v="18"/>
    <s v="763 Elm St"/>
    <x v="6"/>
    <s v="CA"/>
    <n v="94016"/>
  </r>
  <r>
    <n v="242179"/>
    <s v="AA Batteries (4-pack)"/>
    <n v="1"/>
    <n v="3.84"/>
    <n v="3.84"/>
    <d v="2019-08-02T00:00:00"/>
    <x v="7"/>
    <d v="1899-12-30T13:39:00"/>
    <x v="1"/>
    <s v="762 Ridge St"/>
    <x v="6"/>
    <s v="CA"/>
    <n v="94016"/>
  </r>
  <r>
    <n v="242180"/>
    <s v="Lightning Charging Cable"/>
    <n v="1"/>
    <n v="14.95"/>
    <n v="14.95"/>
    <d v="2019-08-28T00:00:00"/>
    <x v="7"/>
    <d v="1899-12-30T21:37:00"/>
    <x v="4"/>
    <s v="108 Meadow St"/>
    <x v="6"/>
    <s v="CA"/>
    <n v="94016"/>
  </r>
  <r>
    <n v="242181"/>
    <s v="Lightning Charging Cable"/>
    <n v="1"/>
    <n v="14.95"/>
    <n v="14.95"/>
    <d v="2019-08-04T00:00:00"/>
    <x v="7"/>
    <d v="1899-12-30T09:13:00"/>
    <x v="10"/>
    <s v="242 North St"/>
    <x v="3"/>
    <s v="NY"/>
    <n v="10001"/>
  </r>
  <r>
    <n v="242182"/>
    <s v="Lightning Charging Cable"/>
    <n v="1"/>
    <n v="14.95"/>
    <n v="14.95"/>
    <d v="2019-08-26T00:00:00"/>
    <x v="7"/>
    <d v="1899-12-30T10:27:00"/>
    <x v="7"/>
    <s v="171 2nd St"/>
    <x v="0"/>
    <s v="MA"/>
    <n v="2215"/>
  </r>
  <r>
    <n v="242183"/>
    <s v="27in 4K Gaming Monitor"/>
    <n v="1"/>
    <n v="389.99"/>
    <n v="389.99"/>
    <d v="2019-08-29T00:00:00"/>
    <x v="7"/>
    <d v="1899-12-30T20:09:00"/>
    <x v="3"/>
    <s v="248 11th St"/>
    <x v="4"/>
    <s v="OR"/>
    <n v="97035"/>
  </r>
  <r>
    <n v="242184"/>
    <s v="Wired Headphones"/>
    <n v="1"/>
    <n v="11.99"/>
    <n v="11.99"/>
    <d v="2019-08-30T00:00:00"/>
    <x v="7"/>
    <d v="1899-12-30T23:17:00"/>
    <x v="9"/>
    <s v="764 Lake St"/>
    <x v="0"/>
    <s v="MA"/>
    <n v="2215"/>
  </r>
  <r>
    <n v="242185"/>
    <s v="USB-C Charging Cable"/>
    <n v="1"/>
    <n v="11.95"/>
    <n v="11.95"/>
    <d v="2019-08-29T00:00:00"/>
    <x v="7"/>
    <d v="1899-12-30T13:50:00"/>
    <x v="1"/>
    <s v="104 Hill St"/>
    <x v="4"/>
    <s v="OR"/>
    <n v="97035"/>
  </r>
  <r>
    <n v="242186"/>
    <s v="AAA Batteries (4-pack)"/>
    <n v="1"/>
    <n v="2.99"/>
    <n v="2.99"/>
    <d v="2019-08-04T00:00:00"/>
    <x v="7"/>
    <d v="1899-12-30T11:12:00"/>
    <x v="12"/>
    <s v="434 Sunset St"/>
    <x v="5"/>
    <s v="CA"/>
    <n v="90001"/>
  </r>
  <r>
    <n v="242187"/>
    <s v="iPhone"/>
    <n v="1"/>
    <n v="700"/>
    <n v="700"/>
    <d v="2019-08-05T00:00:00"/>
    <x v="7"/>
    <d v="1899-12-30T06:17:00"/>
    <x v="13"/>
    <s v="255 11th St"/>
    <x v="6"/>
    <s v="CA"/>
    <n v="94016"/>
  </r>
  <r>
    <n v="242188"/>
    <s v="Google Phone"/>
    <n v="1"/>
    <n v="600"/>
    <n v="600"/>
    <d v="2019-08-10T00:00:00"/>
    <x v="7"/>
    <d v="1899-12-30T12:41:00"/>
    <x v="14"/>
    <s v="480 Lincoln St"/>
    <x v="6"/>
    <s v="CA"/>
    <n v="94016"/>
  </r>
  <r>
    <n v="242188"/>
    <s v="USB-C Charging Cable"/>
    <n v="1"/>
    <n v="11.95"/>
    <n v="11.95"/>
    <d v="2019-08-10T00:00:00"/>
    <x v="7"/>
    <d v="1899-12-30T12:41:00"/>
    <x v="14"/>
    <s v="480 Lincoln St"/>
    <x v="6"/>
    <s v="CA"/>
    <n v="94016"/>
  </r>
  <r>
    <n v="242189"/>
    <s v="20in Monitor"/>
    <n v="1"/>
    <n v="109.99"/>
    <n v="109.99"/>
    <d v="2019-08-16T00:00:00"/>
    <x v="7"/>
    <d v="1899-12-30T22:32:00"/>
    <x v="5"/>
    <s v="720 9th St"/>
    <x v="0"/>
    <s v="MA"/>
    <n v="2215"/>
  </r>
  <r>
    <n v="242190"/>
    <s v="Google Phone"/>
    <n v="1"/>
    <n v="600"/>
    <n v="600"/>
    <d v="2019-08-17T00:00:00"/>
    <x v="7"/>
    <d v="1899-12-30T13:29:00"/>
    <x v="1"/>
    <s v="435 Walnut St"/>
    <x v="6"/>
    <s v="CA"/>
    <n v="94016"/>
  </r>
  <r>
    <n v="242191"/>
    <s v="AA Batteries (4-pack)"/>
    <n v="1"/>
    <n v="3.84"/>
    <n v="3.84"/>
    <d v="2019-08-19T00:00:00"/>
    <x v="7"/>
    <d v="1899-12-30T20:42:00"/>
    <x v="3"/>
    <s v="506 8th St"/>
    <x v="6"/>
    <s v="CA"/>
    <n v="94016"/>
  </r>
  <r>
    <n v="242192"/>
    <s v="iPhone"/>
    <n v="1"/>
    <n v="700"/>
    <n v="700"/>
    <d v="2019-08-29T00:00:00"/>
    <x v="7"/>
    <d v="1899-12-30T15:41:00"/>
    <x v="0"/>
    <s v="769 Walnut St"/>
    <x v="5"/>
    <s v="CA"/>
    <n v="90001"/>
  </r>
  <r>
    <n v="242193"/>
    <s v="USB-C Charging Cable"/>
    <n v="1"/>
    <n v="11.95"/>
    <n v="11.95"/>
    <d v="2019-08-28T00:00:00"/>
    <x v="7"/>
    <d v="1899-12-30T23:16:00"/>
    <x v="9"/>
    <s v="972 14th St"/>
    <x v="2"/>
    <s v="TX"/>
    <n v="75001"/>
  </r>
  <r>
    <n v="242194"/>
    <s v="27in 4K Gaming Monitor"/>
    <n v="1"/>
    <n v="389.99"/>
    <n v="389.99"/>
    <d v="2019-08-31T00:00:00"/>
    <x v="7"/>
    <d v="1899-12-30T14:42:00"/>
    <x v="19"/>
    <s v="62 Church St"/>
    <x v="6"/>
    <s v="CA"/>
    <n v="94016"/>
  </r>
  <r>
    <n v="242195"/>
    <s v="20in Monitor"/>
    <n v="1"/>
    <n v="109.99"/>
    <n v="109.99"/>
    <d v="2019-08-22T00:00:00"/>
    <x v="7"/>
    <d v="1899-12-30T17:05:00"/>
    <x v="11"/>
    <s v="94 10th St"/>
    <x v="2"/>
    <s v="TX"/>
    <n v="75001"/>
  </r>
  <r>
    <n v="242196"/>
    <s v="34in Ultrawide Monitor"/>
    <n v="1"/>
    <n v="379.99"/>
    <n v="379.99"/>
    <d v="2019-08-16T00:00:00"/>
    <x v="7"/>
    <d v="1899-12-30T15:30:00"/>
    <x v="0"/>
    <s v="22 Lake St"/>
    <x v="6"/>
    <s v="CA"/>
    <n v="94016"/>
  </r>
  <r>
    <n v="242197"/>
    <s v="iPhone"/>
    <n v="1"/>
    <n v="700"/>
    <n v="700"/>
    <d v="2019-08-01T00:00:00"/>
    <x v="7"/>
    <d v="1899-12-30T19:24:00"/>
    <x v="2"/>
    <s v="770 13th St"/>
    <x v="1"/>
    <s v="WA"/>
    <n v="98101"/>
  </r>
  <r>
    <n v="242197"/>
    <s v="Wired Headphones"/>
    <n v="1"/>
    <n v="11.99"/>
    <n v="11.99"/>
    <d v="2019-08-01T00:00:00"/>
    <x v="7"/>
    <d v="1899-12-30T19:24:00"/>
    <x v="2"/>
    <s v="770 13th St"/>
    <x v="1"/>
    <s v="WA"/>
    <n v="98101"/>
  </r>
  <r>
    <n v="242198"/>
    <s v="iPhone"/>
    <n v="1"/>
    <n v="700"/>
    <n v="700"/>
    <d v="2019-08-10T00:00:00"/>
    <x v="7"/>
    <d v="1899-12-30T09:34:00"/>
    <x v="10"/>
    <s v="949 Lincoln St"/>
    <x v="0"/>
    <s v="MA"/>
    <n v="2215"/>
  </r>
  <r>
    <n v="242199"/>
    <s v="Bose SoundSport Headphones"/>
    <n v="1"/>
    <n v="99.99"/>
    <n v="99.99"/>
    <d v="2019-08-23T00:00:00"/>
    <x v="7"/>
    <d v="1899-12-30T13:34:00"/>
    <x v="1"/>
    <s v="528 Walnut St"/>
    <x v="2"/>
    <s v="TX"/>
    <n v="75001"/>
  </r>
  <r>
    <n v="242200"/>
    <s v="Apple Airpods Headphones"/>
    <n v="1"/>
    <n v="150"/>
    <n v="150"/>
    <d v="2019-08-23T00:00:00"/>
    <x v="7"/>
    <d v="1899-12-30T09:10:00"/>
    <x v="10"/>
    <s v="659 North St"/>
    <x v="8"/>
    <s v="TX"/>
    <n v="73301"/>
  </r>
  <r>
    <n v="242201"/>
    <s v="Apple Airpods Headphones"/>
    <n v="1"/>
    <n v="150"/>
    <n v="150"/>
    <d v="2019-08-30T00:00:00"/>
    <x v="7"/>
    <d v="1899-12-30T14:05:00"/>
    <x v="19"/>
    <s v="385 Center St"/>
    <x v="6"/>
    <s v="CA"/>
    <n v="94016"/>
  </r>
  <r>
    <n v="242202"/>
    <s v="Wired Headphones"/>
    <n v="1"/>
    <n v="11.99"/>
    <n v="11.99"/>
    <d v="2019-08-16T00:00:00"/>
    <x v="7"/>
    <d v="1899-12-30T18:27:00"/>
    <x v="18"/>
    <s v="135 9th St"/>
    <x v="8"/>
    <s v="TX"/>
    <n v="73301"/>
  </r>
  <r>
    <n v="242203"/>
    <s v="Wired Headphones"/>
    <n v="2"/>
    <n v="11.99"/>
    <n v="23.98"/>
    <d v="2019-08-12T00:00:00"/>
    <x v="7"/>
    <d v="1899-12-30T11:18:00"/>
    <x v="12"/>
    <s v="476 South St"/>
    <x v="1"/>
    <s v="WA"/>
    <n v="98101"/>
  </r>
  <r>
    <n v="242204"/>
    <s v="Wired Headphones"/>
    <n v="1"/>
    <n v="11.99"/>
    <n v="11.99"/>
    <d v="2019-08-07T00:00:00"/>
    <x v="7"/>
    <d v="1899-12-30T12:17:00"/>
    <x v="14"/>
    <s v="554 Center St"/>
    <x v="6"/>
    <s v="CA"/>
    <n v="94016"/>
  </r>
  <r>
    <n v="242205"/>
    <s v="AAA Batteries (4-pack)"/>
    <n v="1"/>
    <n v="2.99"/>
    <n v="2.99"/>
    <d v="2019-08-22T00:00:00"/>
    <x v="7"/>
    <d v="1899-12-30T08:42:00"/>
    <x v="16"/>
    <s v="621 Lincoln St"/>
    <x v="8"/>
    <s v="TX"/>
    <n v="73301"/>
  </r>
  <r>
    <n v="242206"/>
    <s v="Macbook Pro Laptop"/>
    <n v="1"/>
    <n v="1700"/>
    <n v="1700"/>
    <d v="2019-08-19T00:00:00"/>
    <x v="7"/>
    <d v="1899-12-30T20:03:00"/>
    <x v="3"/>
    <s v="779 13th St"/>
    <x v="5"/>
    <s v="CA"/>
    <n v="90001"/>
  </r>
  <r>
    <n v="242207"/>
    <s v="USB-C Charging Cable"/>
    <n v="1"/>
    <n v="11.95"/>
    <n v="11.95"/>
    <d v="2019-08-06T00:00:00"/>
    <x v="7"/>
    <d v="1899-12-30T12:15:00"/>
    <x v="14"/>
    <s v="4 Center St"/>
    <x v="3"/>
    <s v="NY"/>
    <n v="10001"/>
  </r>
  <r>
    <n v="242208"/>
    <s v="AAA Batteries (4-pack)"/>
    <n v="1"/>
    <n v="2.99"/>
    <n v="2.99"/>
    <d v="2019-08-09T00:00:00"/>
    <x v="7"/>
    <d v="1899-12-30T12:23:00"/>
    <x v="14"/>
    <s v="291 Wilson St"/>
    <x v="8"/>
    <s v="TX"/>
    <n v="73301"/>
  </r>
  <r>
    <n v="242209"/>
    <s v="Lightning Charging Cable"/>
    <n v="1"/>
    <n v="14.95"/>
    <n v="14.95"/>
    <d v="2019-08-28T00:00:00"/>
    <x v="7"/>
    <d v="1899-12-30T09:21:00"/>
    <x v="10"/>
    <s v="494 Highland St"/>
    <x v="7"/>
    <s v="GA"/>
    <n v="30301"/>
  </r>
  <r>
    <n v="242210"/>
    <s v="USB-C Charging Cable"/>
    <n v="1"/>
    <n v="11.95"/>
    <n v="11.95"/>
    <d v="2019-08-11T00:00:00"/>
    <x v="7"/>
    <d v="1899-12-30T10:01:00"/>
    <x v="7"/>
    <s v="606 9th St"/>
    <x v="1"/>
    <s v="WA"/>
    <n v="98101"/>
  </r>
  <r>
    <n v="242211"/>
    <s v="Bose SoundSport Headphones"/>
    <n v="1"/>
    <n v="99.99"/>
    <n v="99.99"/>
    <d v="2019-08-11T00:00:00"/>
    <x v="7"/>
    <d v="1899-12-30T11:34:00"/>
    <x v="12"/>
    <s v="168 Elm St"/>
    <x v="5"/>
    <s v="CA"/>
    <n v="90001"/>
  </r>
  <r>
    <n v="242212"/>
    <s v="AA Batteries (4-pack)"/>
    <n v="1"/>
    <n v="3.84"/>
    <n v="3.84"/>
    <d v="2019-08-06T00:00:00"/>
    <x v="7"/>
    <d v="1899-12-30T22:46:00"/>
    <x v="5"/>
    <s v="711 4th St"/>
    <x v="1"/>
    <s v="WA"/>
    <n v="98101"/>
  </r>
  <r>
    <n v="242213"/>
    <s v="Lightning Charging Cable"/>
    <n v="1"/>
    <n v="14.95"/>
    <n v="14.95"/>
    <d v="2019-08-24T00:00:00"/>
    <x v="7"/>
    <d v="1899-12-30T02:45:00"/>
    <x v="8"/>
    <s v="554 Pine St"/>
    <x v="7"/>
    <s v="GA"/>
    <n v="30301"/>
  </r>
  <r>
    <n v="242214"/>
    <s v="Macbook Pro Laptop"/>
    <n v="1"/>
    <n v="1700"/>
    <n v="1700"/>
    <d v="2019-08-09T00:00:00"/>
    <x v="7"/>
    <d v="1899-12-30T21:54:00"/>
    <x v="4"/>
    <s v="869 8th St"/>
    <x v="7"/>
    <s v="GA"/>
    <n v="30301"/>
  </r>
  <r>
    <n v="242215"/>
    <s v="27in FHD Monitor"/>
    <n v="1"/>
    <n v="149.99"/>
    <n v="149.99"/>
    <d v="2019-08-14T00:00:00"/>
    <x v="7"/>
    <d v="1899-12-30T13:34:00"/>
    <x v="1"/>
    <s v="391 Ridge St"/>
    <x v="0"/>
    <s v="MA"/>
    <n v="2215"/>
  </r>
  <r>
    <n v="242216"/>
    <s v="USB-C Charging Cable"/>
    <n v="1"/>
    <n v="11.95"/>
    <n v="11.95"/>
    <d v="2019-08-12T00:00:00"/>
    <x v="7"/>
    <d v="1899-12-30T19:37:00"/>
    <x v="2"/>
    <s v="739 Adams St"/>
    <x v="3"/>
    <s v="NY"/>
    <n v="10001"/>
  </r>
  <r>
    <n v="242217"/>
    <s v="Wired Headphones"/>
    <n v="1"/>
    <n v="11.99"/>
    <n v="11.99"/>
    <d v="2019-08-29T00:00:00"/>
    <x v="7"/>
    <d v="1899-12-30T20:59:00"/>
    <x v="3"/>
    <s v="606 Wilson St"/>
    <x v="0"/>
    <s v="MA"/>
    <n v="2215"/>
  </r>
  <r>
    <n v="242218"/>
    <s v="Apple Airpods Headphones"/>
    <n v="1"/>
    <n v="150"/>
    <n v="150"/>
    <d v="2019-08-26T00:00:00"/>
    <x v="7"/>
    <d v="1899-12-30T11:07:00"/>
    <x v="12"/>
    <s v="985 Walnut St"/>
    <x v="5"/>
    <s v="CA"/>
    <n v="90001"/>
  </r>
  <r>
    <n v="242219"/>
    <s v="AAA Batteries (4-pack)"/>
    <n v="1"/>
    <n v="2.99"/>
    <n v="2.99"/>
    <d v="2019-08-12T00:00:00"/>
    <x v="7"/>
    <d v="1899-12-30T11:30:00"/>
    <x v="12"/>
    <s v="442 South St"/>
    <x v="3"/>
    <s v="NY"/>
    <n v="10001"/>
  </r>
  <r>
    <n v="242220"/>
    <s v="AA Batteries (4-pack)"/>
    <n v="1"/>
    <n v="3.84"/>
    <n v="3.84"/>
    <d v="2019-08-28T00:00:00"/>
    <x v="7"/>
    <d v="1899-12-30T09:25:00"/>
    <x v="10"/>
    <s v="941 Spruce St"/>
    <x v="1"/>
    <s v="WA"/>
    <n v="98101"/>
  </r>
  <r>
    <n v="242221"/>
    <s v="34in Ultrawide Monitor"/>
    <n v="1"/>
    <n v="379.99"/>
    <n v="379.99"/>
    <d v="2019-08-24T00:00:00"/>
    <x v="7"/>
    <d v="1899-12-30T19:25:00"/>
    <x v="2"/>
    <s v="618 5th St"/>
    <x v="2"/>
    <s v="TX"/>
    <n v="75001"/>
  </r>
  <r>
    <n v="242222"/>
    <s v="Bose SoundSport Headphones"/>
    <n v="1"/>
    <n v="99.99"/>
    <n v="99.99"/>
    <d v="2019-08-09T00:00:00"/>
    <x v="7"/>
    <d v="1899-12-30T11:07:00"/>
    <x v="12"/>
    <s v="883 Wilson St"/>
    <x v="5"/>
    <s v="CA"/>
    <n v="90001"/>
  </r>
  <r>
    <n v="242223"/>
    <s v="Macbook Pro Laptop"/>
    <n v="1"/>
    <n v="1700"/>
    <n v="1700"/>
    <d v="2019-08-25T00:00:00"/>
    <x v="7"/>
    <d v="1899-12-30T12:02:00"/>
    <x v="14"/>
    <s v="883 Hill St"/>
    <x v="0"/>
    <s v="MA"/>
    <n v="2215"/>
  </r>
  <r>
    <n v="242224"/>
    <s v="Vareebadd Phone"/>
    <n v="1"/>
    <n v="400"/>
    <n v="400"/>
    <d v="2019-08-14T00:00:00"/>
    <x v="7"/>
    <d v="1899-12-30T10:20:00"/>
    <x v="7"/>
    <s v="911 2nd St"/>
    <x v="7"/>
    <s v="GA"/>
    <n v="30301"/>
  </r>
  <r>
    <n v="242224"/>
    <s v="USB-C Charging Cable"/>
    <n v="1"/>
    <n v="11.95"/>
    <n v="11.95"/>
    <d v="2019-08-14T00:00:00"/>
    <x v="7"/>
    <d v="1899-12-30T10:20:00"/>
    <x v="7"/>
    <s v="911 2nd St"/>
    <x v="7"/>
    <s v="GA"/>
    <n v="30301"/>
  </r>
  <r>
    <n v="242225"/>
    <s v="Wired Headphones"/>
    <n v="1"/>
    <n v="11.99"/>
    <n v="11.99"/>
    <d v="2019-08-12T00:00:00"/>
    <x v="7"/>
    <d v="1899-12-30T07:02:00"/>
    <x v="20"/>
    <s v="400 Wilson St"/>
    <x v="6"/>
    <s v="CA"/>
    <n v="94016"/>
  </r>
  <r>
    <n v="242226"/>
    <s v="Bose SoundSport Headphones"/>
    <n v="1"/>
    <n v="99.99"/>
    <n v="99.99"/>
    <d v="2019-08-02T00:00:00"/>
    <x v="7"/>
    <d v="1899-12-30T13:20:00"/>
    <x v="1"/>
    <s v="254 7th St"/>
    <x v="5"/>
    <s v="CA"/>
    <n v="90001"/>
  </r>
  <r>
    <n v="242227"/>
    <s v="Apple Airpods Headphones"/>
    <n v="1"/>
    <n v="150"/>
    <n v="150"/>
    <d v="2019-08-19T00:00:00"/>
    <x v="7"/>
    <d v="1899-12-30T12:21:00"/>
    <x v="14"/>
    <s v="224 Washington St"/>
    <x v="0"/>
    <s v="MA"/>
    <n v="2215"/>
  </r>
  <r>
    <n v="242228"/>
    <s v="Flatscreen TV"/>
    <n v="1"/>
    <n v="300"/>
    <n v="300"/>
    <d v="2019-08-09T00:00:00"/>
    <x v="7"/>
    <d v="1899-12-30T01:27:00"/>
    <x v="17"/>
    <s v="211 5th St"/>
    <x v="3"/>
    <s v="NY"/>
    <n v="10001"/>
  </r>
  <r>
    <n v="242229"/>
    <s v="AAA Batteries (4-pack)"/>
    <n v="3"/>
    <n v="2.99"/>
    <n v="8.9700000000000006"/>
    <d v="2019-08-02T00:00:00"/>
    <x v="7"/>
    <d v="1899-12-30T08:02:00"/>
    <x v="16"/>
    <s v="785 Madison St"/>
    <x v="6"/>
    <s v="CA"/>
    <n v="94016"/>
  </r>
  <r>
    <n v="242230"/>
    <s v="27in 4K Gaming Monitor"/>
    <n v="1"/>
    <n v="389.99"/>
    <n v="389.99"/>
    <d v="2019-08-18T00:00:00"/>
    <x v="7"/>
    <d v="1899-12-30T21:51:00"/>
    <x v="4"/>
    <s v="33 Cedar St"/>
    <x v="7"/>
    <s v="GA"/>
    <n v="30301"/>
  </r>
  <r>
    <n v="242231"/>
    <s v="iPhone"/>
    <n v="1"/>
    <n v="700"/>
    <n v="700"/>
    <d v="2019-08-30T00:00:00"/>
    <x v="7"/>
    <d v="1899-12-30T22:08:00"/>
    <x v="5"/>
    <s v="190 Madison St"/>
    <x v="6"/>
    <s v="CA"/>
    <n v="94016"/>
  </r>
  <r>
    <n v="242232"/>
    <s v="Apple Airpods Headphones"/>
    <n v="1"/>
    <n v="150"/>
    <n v="150"/>
    <d v="2019-08-22T00:00:00"/>
    <x v="7"/>
    <d v="1899-12-30T19:07:00"/>
    <x v="2"/>
    <s v="680 Maple St"/>
    <x v="3"/>
    <s v="NY"/>
    <n v="10001"/>
  </r>
  <r>
    <n v="242233"/>
    <s v="Apple Airpods Headphones"/>
    <n v="1"/>
    <n v="150"/>
    <n v="150"/>
    <d v="2019-08-16T00:00:00"/>
    <x v="7"/>
    <d v="1899-12-30T20:31:00"/>
    <x v="3"/>
    <s v="534 Center St"/>
    <x v="4"/>
    <s v="OR"/>
    <n v="97035"/>
  </r>
  <r>
    <n v="242234"/>
    <s v="AA Batteries (4-pack)"/>
    <n v="1"/>
    <n v="3.84"/>
    <n v="3.84"/>
    <d v="2019-08-31T00:00:00"/>
    <x v="7"/>
    <d v="1899-12-30T20:09:00"/>
    <x v="3"/>
    <s v="491 Walnut St"/>
    <x v="4"/>
    <s v="OR"/>
    <n v="97035"/>
  </r>
  <r>
    <n v="242235"/>
    <s v="AAA Batteries (4-pack)"/>
    <n v="1"/>
    <n v="2.99"/>
    <n v="2.99"/>
    <d v="2019-08-11T00:00:00"/>
    <x v="7"/>
    <d v="1899-12-30T21:12:00"/>
    <x v="4"/>
    <s v="991 4th St"/>
    <x v="3"/>
    <s v="NY"/>
    <n v="10001"/>
  </r>
  <r>
    <n v="242236"/>
    <s v="ThinkPad Laptop"/>
    <n v="1"/>
    <n v="999.99"/>
    <n v="999.99"/>
    <d v="2019-08-25T00:00:00"/>
    <x v="7"/>
    <d v="1899-12-30T20:25:00"/>
    <x v="3"/>
    <s v="13 10th St"/>
    <x v="6"/>
    <s v="CA"/>
    <n v="94016"/>
  </r>
  <r>
    <n v="242237"/>
    <s v="Bose SoundSport Headphones"/>
    <n v="1"/>
    <n v="99.99"/>
    <n v="99.99"/>
    <d v="2019-08-06T00:00:00"/>
    <x v="7"/>
    <d v="1899-12-30T20:44:00"/>
    <x v="3"/>
    <s v="9 Elm St"/>
    <x v="1"/>
    <s v="WA"/>
    <n v="98101"/>
  </r>
  <r>
    <n v="242238"/>
    <s v="AAA Batteries (4-pack)"/>
    <n v="2"/>
    <n v="2.99"/>
    <n v="5.98"/>
    <d v="2019-08-09T00:00:00"/>
    <x v="7"/>
    <d v="1899-12-30T13:49:00"/>
    <x v="1"/>
    <s v="98 Wilson St"/>
    <x v="0"/>
    <s v="MA"/>
    <n v="2215"/>
  </r>
  <r>
    <n v="242239"/>
    <s v="AAA Batteries (4-pack)"/>
    <n v="2"/>
    <n v="2.99"/>
    <n v="5.98"/>
    <d v="2019-08-01T00:00:00"/>
    <x v="7"/>
    <d v="1899-12-30T17:43:00"/>
    <x v="11"/>
    <s v="25 12th St"/>
    <x v="6"/>
    <s v="CA"/>
    <n v="94016"/>
  </r>
  <r>
    <n v="242240"/>
    <s v="AA Batteries (4-pack)"/>
    <n v="1"/>
    <n v="3.84"/>
    <n v="3.84"/>
    <d v="2019-08-16T00:00:00"/>
    <x v="7"/>
    <d v="1899-12-30T01:17:00"/>
    <x v="17"/>
    <s v="907 Cherry St"/>
    <x v="5"/>
    <s v="CA"/>
    <n v="90001"/>
  </r>
  <r>
    <n v="242241"/>
    <s v="ThinkPad Laptop"/>
    <n v="1"/>
    <n v="999.99"/>
    <n v="999.99"/>
    <d v="2019-08-14T00:00:00"/>
    <x v="7"/>
    <d v="1899-12-30T09:25:00"/>
    <x v="10"/>
    <s v="725 South St"/>
    <x v="6"/>
    <s v="CA"/>
    <n v="94016"/>
  </r>
  <r>
    <n v="242242"/>
    <s v="Vareebadd Phone"/>
    <n v="1"/>
    <n v="400"/>
    <n v="400"/>
    <d v="2019-08-22T00:00:00"/>
    <x v="7"/>
    <d v="1899-12-30T19:49:00"/>
    <x v="2"/>
    <s v="545 Jefferson St"/>
    <x v="0"/>
    <s v="MA"/>
    <n v="2215"/>
  </r>
  <r>
    <n v="242243"/>
    <s v="iPhone"/>
    <n v="1"/>
    <n v="700"/>
    <n v="700"/>
    <d v="2019-08-18T00:00:00"/>
    <x v="7"/>
    <d v="1899-12-30T15:12:00"/>
    <x v="0"/>
    <s v="276 2nd St"/>
    <x v="3"/>
    <s v="NY"/>
    <n v="10001"/>
  </r>
  <r>
    <n v="242244"/>
    <s v="AA Batteries (4-pack)"/>
    <n v="1"/>
    <n v="3.84"/>
    <n v="3.84"/>
    <d v="2019-08-20T00:00:00"/>
    <x v="7"/>
    <d v="1899-12-30T17:00:00"/>
    <x v="11"/>
    <s v="622 2nd St"/>
    <x v="2"/>
    <s v="TX"/>
    <n v="75001"/>
  </r>
  <r>
    <n v="242245"/>
    <s v="Bose SoundSport Headphones"/>
    <n v="1"/>
    <n v="99.99"/>
    <n v="99.99"/>
    <d v="2019-08-22T00:00:00"/>
    <x v="7"/>
    <d v="1899-12-30T06:30:00"/>
    <x v="13"/>
    <s v="102 River St"/>
    <x v="5"/>
    <s v="CA"/>
    <n v="90001"/>
  </r>
  <r>
    <n v="242246"/>
    <s v="ThinkPad Laptop"/>
    <n v="1"/>
    <n v="999.99"/>
    <n v="999.99"/>
    <d v="2019-08-19T00:00:00"/>
    <x v="7"/>
    <d v="1899-12-30T10:08:00"/>
    <x v="7"/>
    <s v="948 Johnson St"/>
    <x v="1"/>
    <s v="WA"/>
    <n v="98101"/>
  </r>
  <r>
    <n v="242247"/>
    <s v="AA Batteries (4-pack)"/>
    <n v="1"/>
    <n v="3.84"/>
    <n v="3.84"/>
    <d v="2019-08-07T00:00:00"/>
    <x v="7"/>
    <d v="1899-12-30T07:59:00"/>
    <x v="20"/>
    <s v="675 Park St"/>
    <x v="5"/>
    <s v="CA"/>
    <n v="90001"/>
  </r>
  <r>
    <n v="242248"/>
    <s v="Google Phone"/>
    <n v="1"/>
    <n v="600"/>
    <n v="600"/>
    <d v="2019-08-29T00:00:00"/>
    <x v="7"/>
    <d v="1899-12-30T12:46:00"/>
    <x v="14"/>
    <s v="640 7th St"/>
    <x v="3"/>
    <s v="NY"/>
    <n v="10001"/>
  </r>
  <r>
    <n v="242248"/>
    <s v="USB-C Charging Cable"/>
    <n v="1"/>
    <n v="11.95"/>
    <n v="11.95"/>
    <d v="2019-08-29T00:00:00"/>
    <x v="7"/>
    <d v="1899-12-30T12:46:00"/>
    <x v="14"/>
    <s v="640 7th St"/>
    <x v="3"/>
    <s v="NY"/>
    <n v="10001"/>
  </r>
  <r>
    <n v="242249"/>
    <s v="Google Phone"/>
    <n v="1"/>
    <n v="600"/>
    <n v="600"/>
    <d v="2019-08-27T00:00:00"/>
    <x v="7"/>
    <d v="1899-12-30T20:20:00"/>
    <x v="3"/>
    <s v="713 Willow St"/>
    <x v="4"/>
    <s v="OR"/>
    <n v="97035"/>
  </r>
  <r>
    <n v="242249"/>
    <s v="USB-C Charging Cable"/>
    <n v="1"/>
    <n v="11.95"/>
    <n v="11.95"/>
    <d v="2019-08-27T00:00:00"/>
    <x v="7"/>
    <d v="1899-12-30T20:20:00"/>
    <x v="3"/>
    <s v="713 Willow St"/>
    <x v="4"/>
    <s v="OR"/>
    <n v="97035"/>
  </r>
  <r>
    <n v="242250"/>
    <s v="Bose SoundSport Headphones"/>
    <n v="1"/>
    <n v="99.99"/>
    <n v="99.99"/>
    <d v="2019-08-31T00:00:00"/>
    <x v="7"/>
    <d v="1899-12-30T14:25:00"/>
    <x v="19"/>
    <s v="361 5th St"/>
    <x v="2"/>
    <s v="TX"/>
    <n v="75001"/>
  </r>
  <r>
    <n v="242251"/>
    <s v="Flatscreen TV"/>
    <n v="1"/>
    <n v="300"/>
    <n v="300"/>
    <d v="2019-08-09T00:00:00"/>
    <x v="7"/>
    <d v="1899-12-30T19:23:00"/>
    <x v="2"/>
    <s v="267 Cherry St"/>
    <x v="6"/>
    <s v="CA"/>
    <n v="94016"/>
  </r>
  <r>
    <n v="242252"/>
    <s v="AAA Batteries (4-pack)"/>
    <n v="1"/>
    <n v="2.99"/>
    <n v="2.99"/>
    <d v="2019-08-15T00:00:00"/>
    <x v="7"/>
    <d v="1899-12-30T21:28:00"/>
    <x v="4"/>
    <s v="858 1st St"/>
    <x v="6"/>
    <s v="CA"/>
    <n v="94016"/>
  </r>
  <r>
    <n v="242253"/>
    <s v="AA Batteries (4-pack)"/>
    <n v="1"/>
    <n v="3.84"/>
    <n v="3.84"/>
    <d v="2019-08-04T00:00:00"/>
    <x v="7"/>
    <d v="1899-12-30T15:51:00"/>
    <x v="0"/>
    <s v="96 Madison St"/>
    <x v="0"/>
    <s v="MA"/>
    <n v="2215"/>
  </r>
  <r>
    <n v="242254"/>
    <s v="Bose SoundSport Headphones"/>
    <n v="1"/>
    <n v="99.99"/>
    <n v="99.99"/>
    <d v="2019-08-03T00:00:00"/>
    <x v="7"/>
    <d v="1899-12-30T09:04:00"/>
    <x v="10"/>
    <s v="586 Cherry St"/>
    <x v="3"/>
    <s v="NY"/>
    <n v="10001"/>
  </r>
  <r>
    <n v="242255"/>
    <s v="27in FHD Monitor"/>
    <n v="1"/>
    <n v="149.99"/>
    <n v="149.99"/>
    <d v="2019-08-30T00:00:00"/>
    <x v="7"/>
    <d v="1899-12-30T15:57:00"/>
    <x v="0"/>
    <s v="928 Hickory St"/>
    <x v="3"/>
    <s v="NY"/>
    <n v="10001"/>
  </r>
  <r>
    <n v="242256"/>
    <s v="Lightning Charging Cable"/>
    <n v="1"/>
    <n v="14.95"/>
    <n v="14.95"/>
    <d v="2019-08-19T00:00:00"/>
    <x v="7"/>
    <d v="1899-12-30T10:30:00"/>
    <x v="7"/>
    <s v="959 Spruce St"/>
    <x v="1"/>
    <s v="WA"/>
    <n v="98101"/>
  </r>
  <r>
    <n v="242257"/>
    <s v="34in Ultrawide Monitor"/>
    <n v="1"/>
    <n v="379.99"/>
    <n v="379.99"/>
    <d v="2019-08-06T00:00:00"/>
    <x v="7"/>
    <d v="1899-12-30T13:54:00"/>
    <x v="1"/>
    <s v="840 Lincoln St"/>
    <x v="3"/>
    <s v="NY"/>
    <n v="10001"/>
  </r>
  <r>
    <n v="242258"/>
    <s v="AA Batteries (4-pack)"/>
    <n v="1"/>
    <n v="3.84"/>
    <n v="3.84"/>
    <d v="2019-08-09T00:00:00"/>
    <x v="7"/>
    <d v="1899-12-30T14:43:00"/>
    <x v="19"/>
    <s v="440 2nd St"/>
    <x v="5"/>
    <s v="CA"/>
    <n v="90001"/>
  </r>
  <r>
    <n v="242259"/>
    <s v="27in FHD Monitor"/>
    <n v="1"/>
    <n v="149.99"/>
    <n v="149.99"/>
    <d v="2019-08-27T00:00:00"/>
    <x v="7"/>
    <d v="1899-12-30T07:33:00"/>
    <x v="20"/>
    <s v="710 6th St"/>
    <x v="1"/>
    <s v="WA"/>
    <n v="98101"/>
  </r>
  <r>
    <n v="242260"/>
    <s v="USB-C Charging Cable"/>
    <n v="1"/>
    <n v="11.95"/>
    <n v="11.95"/>
    <d v="2019-08-02T00:00:00"/>
    <x v="7"/>
    <d v="1899-12-30T11:56:00"/>
    <x v="12"/>
    <s v="264 9th St"/>
    <x v="1"/>
    <s v="WA"/>
    <n v="98101"/>
  </r>
  <r>
    <n v="242261"/>
    <s v="27in FHD Monitor"/>
    <n v="1"/>
    <n v="149.99"/>
    <n v="149.99"/>
    <d v="2019-08-27T00:00:00"/>
    <x v="7"/>
    <d v="1899-12-30T10:23:00"/>
    <x v="7"/>
    <s v="682 Center St"/>
    <x v="2"/>
    <s v="TX"/>
    <n v="75001"/>
  </r>
  <r>
    <n v="242262"/>
    <s v="Lightning Charging Cable"/>
    <n v="1"/>
    <n v="14.95"/>
    <n v="14.95"/>
    <d v="2019-08-06T00:00:00"/>
    <x v="7"/>
    <d v="1899-12-30T09:33:00"/>
    <x v="10"/>
    <s v="324 West St"/>
    <x v="6"/>
    <s v="CA"/>
    <n v="94016"/>
  </r>
  <r>
    <n v="242263"/>
    <s v="iPhone"/>
    <n v="1"/>
    <n v="700"/>
    <n v="700"/>
    <d v="2019-08-08T00:00:00"/>
    <x v="7"/>
    <d v="1899-12-30T16:12:00"/>
    <x v="6"/>
    <s v="890 Cedar St"/>
    <x v="5"/>
    <s v="CA"/>
    <n v="90001"/>
  </r>
  <r>
    <n v="242264"/>
    <s v="Vareebadd Phone"/>
    <n v="1"/>
    <n v="400"/>
    <n v="400"/>
    <d v="2019-08-09T00:00:00"/>
    <x v="7"/>
    <d v="1899-12-30T19:42:00"/>
    <x v="2"/>
    <s v="810 Forest St"/>
    <x v="8"/>
    <s v="TX"/>
    <n v="73301"/>
  </r>
  <r>
    <n v="242265"/>
    <s v="USB-C Charging Cable"/>
    <n v="1"/>
    <n v="11.95"/>
    <n v="11.95"/>
    <d v="2019-08-07T00:00:00"/>
    <x v="7"/>
    <d v="1899-12-30T15:20:00"/>
    <x v="0"/>
    <s v="803 13th St"/>
    <x v="6"/>
    <s v="CA"/>
    <n v="94016"/>
  </r>
  <r>
    <n v="242266"/>
    <s v="USB-C Charging Cable"/>
    <n v="1"/>
    <n v="11.95"/>
    <n v="11.95"/>
    <d v="2019-08-25T00:00:00"/>
    <x v="7"/>
    <d v="1899-12-30T17:35:00"/>
    <x v="11"/>
    <s v="71 Chestnut St"/>
    <x v="7"/>
    <s v="GA"/>
    <n v="30301"/>
  </r>
  <r>
    <n v="242267"/>
    <s v="Apple Airpods Headphones"/>
    <n v="1"/>
    <n v="150"/>
    <n v="150"/>
    <d v="2019-08-31T00:00:00"/>
    <x v="7"/>
    <d v="1899-12-30T16:08:00"/>
    <x v="6"/>
    <s v="3 4th St"/>
    <x v="3"/>
    <s v="NY"/>
    <n v="10001"/>
  </r>
  <r>
    <n v="242268"/>
    <s v="USB-C Charging Cable"/>
    <n v="1"/>
    <n v="11.95"/>
    <n v="11.95"/>
    <d v="2019-08-02T00:00:00"/>
    <x v="7"/>
    <d v="1899-12-30T11:14:00"/>
    <x v="12"/>
    <s v="467 2nd St"/>
    <x v="7"/>
    <s v="GA"/>
    <n v="30301"/>
  </r>
  <r>
    <n v="242269"/>
    <s v="Macbook Pro Laptop"/>
    <n v="1"/>
    <n v="1700"/>
    <n v="1700"/>
    <d v="2019-08-05T00:00:00"/>
    <x v="7"/>
    <d v="1899-12-30T16:14:00"/>
    <x v="6"/>
    <s v="686 7th St"/>
    <x v="7"/>
    <s v="GA"/>
    <n v="30301"/>
  </r>
  <r>
    <n v="242270"/>
    <s v="AA Batteries (4-pack)"/>
    <n v="1"/>
    <n v="3.84"/>
    <n v="3.84"/>
    <d v="2019-08-09T00:00:00"/>
    <x v="7"/>
    <d v="1899-12-30T15:45:00"/>
    <x v="0"/>
    <s v="267 Sunset St"/>
    <x v="6"/>
    <s v="CA"/>
    <n v="94016"/>
  </r>
  <r>
    <n v="242271"/>
    <s v="AA Batteries (4-pack)"/>
    <n v="1"/>
    <n v="3.84"/>
    <n v="3.84"/>
    <d v="2019-08-28T00:00:00"/>
    <x v="7"/>
    <d v="1899-12-30T05:57:00"/>
    <x v="15"/>
    <s v="56 14th St"/>
    <x v="8"/>
    <s v="TX"/>
    <n v="73301"/>
  </r>
  <r>
    <n v="242272"/>
    <s v="Lightning Charging Cable"/>
    <n v="1"/>
    <n v="14.95"/>
    <n v="14.95"/>
    <d v="2019-08-15T00:00:00"/>
    <x v="7"/>
    <d v="1899-12-30T19:30:00"/>
    <x v="2"/>
    <s v="420 Elm St"/>
    <x v="3"/>
    <s v="NY"/>
    <n v="10001"/>
  </r>
  <r>
    <n v="242273"/>
    <s v="Flatscreen TV"/>
    <n v="1"/>
    <n v="300"/>
    <n v="300"/>
    <d v="2019-08-21T00:00:00"/>
    <x v="7"/>
    <d v="1899-12-30T21:25:00"/>
    <x v="4"/>
    <s v="457 4th St"/>
    <x v="3"/>
    <s v="NY"/>
    <n v="10001"/>
  </r>
  <r>
    <n v="242274"/>
    <s v="Lightning Charging Cable"/>
    <n v="1"/>
    <n v="14.95"/>
    <n v="14.95"/>
    <d v="2019-08-30T00:00:00"/>
    <x v="7"/>
    <d v="1899-12-30T11:10:00"/>
    <x v="12"/>
    <s v="703 Lake St"/>
    <x v="2"/>
    <s v="TX"/>
    <n v="75001"/>
  </r>
  <r>
    <n v="242275"/>
    <s v="Wired Headphones"/>
    <n v="1"/>
    <n v="11.99"/>
    <n v="11.99"/>
    <d v="2019-08-23T00:00:00"/>
    <x v="7"/>
    <d v="1899-12-30T21:12:00"/>
    <x v="4"/>
    <s v="79 Hickory St"/>
    <x v="6"/>
    <s v="CA"/>
    <n v="94016"/>
  </r>
  <r>
    <n v="242276"/>
    <s v="USB-C Charging Cable"/>
    <n v="1"/>
    <n v="11.95"/>
    <n v="11.95"/>
    <d v="2019-08-08T00:00:00"/>
    <x v="7"/>
    <d v="1899-12-30T18:00:00"/>
    <x v="18"/>
    <s v="860 Center St"/>
    <x v="6"/>
    <s v="CA"/>
    <n v="94016"/>
  </r>
  <r>
    <n v="242277"/>
    <s v="Bose SoundSport Headphones"/>
    <n v="1"/>
    <n v="99.99"/>
    <n v="99.99"/>
    <d v="2019-08-11T00:00:00"/>
    <x v="7"/>
    <d v="1899-12-30T15:59:00"/>
    <x v="0"/>
    <s v="601 10th St"/>
    <x v="7"/>
    <s v="GA"/>
    <n v="30301"/>
  </r>
  <r>
    <n v="242278"/>
    <s v="20in Monitor"/>
    <n v="1"/>
    <n v="109.99"/>
    <n v="109.99"/>
    <d v="2019-08-05T00:00:00"/>
    <x v="7"/>
    <d v="1899-12-30T20:57:00"/>
    <x v="3"/>
    <s v="91 Willow St"/>
    <x v="3"/>
    <s v="NY"/>
    <n v="10001"/>
  </r>
  <r>
    <n v="242279"/>
    <s v="AAA Batteries (4-pack)"/>
    <n v="1"/>
    <n v="2.99"/>
    <n v="2.99"/>
    <d v="2019-08-13T00:00:00"/>
    <x v="7"/>
    <d v="1899-12-30T14:50:00"/>
    <x v="19"/>
    <s v="666 North St"/>
    <x v="2"/>
    <s v="TX"/>
    <n v="75001"/>
  </r>
  <r>
    <n v="242280"/>
    <s v="AA Batteries (4-pack)"/>
    <n v="1"/>
    <n v="3.84"/>
    <n v="3.84"/>
    <d v="2019-08-15T00:00:00"/>
    <x v="7"/>
    <d v="1899-12-30T19:11:00"/>
    <x v="2"/>
    <s v="926 Forest St"/>
    <x v="0"/>
    <s v="MA"/>
    <n v="2215"/>
  </r>
  <r>
    <n v="242281"/>
    <s v="27in 4K Gaming Monitor"/>
    <n v="1"/>
    <n v="389.99"/>
    <n v="389.99"/>
    <d v="2019-08-28T00:00:00"/>
    <x v="7"/>
    <d v="1899-12-30T09:20:00"/>
    <x v="10"/>
    <s v="711 Forest St"/>
    <x v="7"/>
    <s v="GA"/>
    <n v="30301"/>
  </r>
  <r>
    <n v="242282"/>
    <s v="27in FHD Monitor"/>
    <n v="1"/>
    <n v="149.99"/>
    <n v="149.99"/>
    <d v="2019-08-28T00:00:00"/>
    <x v="7"/>
    <d v="1899-12-30T12:14:00"/>
    <x v="14"/>
    <s v="46 Jefferson St"/>
    <x v="3"/>
    <s v="NY"/>
    <n v="10001"/>
  </r>
  <r>
    <n v="242283"/>
    <s v="34in Ultrawide Monitor"/>
    <n v="1"/>
    <n v="379.99"/>
    <n v="379.99"/>
    <d v="2019-08-06T00:00:00"/>
    <x v="7"/>
    <d v="1899-12-30T17:23:00"/>
    <x v="11"/>
    <s v="282 North St"/>
    <x v="3"/>
    <s v="NY"/>
    <n v="10001"/>
  </r>
  <r>
    <n v="242284"/>
    <s v="27in 4K Gaming Monitor"/>
    <n v="1"/>
    <n v="389.99"/>
    <n v="389.99"/>
    <d v="2019-08-01T00:00:00"/>
    <x v="7"/>
    <d v="1899-12-30T17:42:00"/>
    <x v="11"/>
    <s v="406 Lakeview St"/>
    <x v="4"/>
    <s v="ME"/>
    <n v="4101"/>
  </r>
  <r>
    <n v="242285"/>
    <s v="Lightning Charging Cable"/>
    <n v="1"/>
    <n v="14.95"/>
    <n v="14.95"/>
    <d v="2019-08-02T00:00:00"/>
    <x v="7"/>
    <d v="1899-12-30T08:14:00"/>
    <x v="16"/>
    <s v="843 Center St"/>
    <x v="6"/>
    <s v="CA"/>
    <n v="94016"/>
  </r>
  <r>
    <n v="242286"/>
    <s v="Bose SoundSport Headphones"/>
    <n v="1"/>
    <n v="99.99"/>
    <n v="99.99"/>
    <d v="2019-08-07T00:00:00"/>
    <x v="7"/>
    <d v="1899-12-30T22:38:00"/>
    <x v="5"/>
    <s v="873 7th St"/>
    <x v="1"/>
    <s v="WA"/>
    <n v="98101"/>
  </r>
  <r>
    <n v="242287"/>
    <s v="AA Batteries (4-pack)"/>
    <n v="1"/>
    <n v="3.84"/>
    <n v="3.84"/>
    <d v="2019-08-18T00:00:00"/>
    <x v="7"/>
    <d v="1899-12-30T05:04:00"/>
    <x v="15"/>
    <s v="267 7th St"/>
    <x v="0"/>
    <s v="MA"/>
    <n v="2215"/>
  </r>
  <r>
    <n v="242288"/>
    <s v="USB-C Charging Cable"/>
    <n v="1"/>
    <n v="11.95"/>
    <n v="11.95"/>
    <d v="2019-08-28T00:00:00"/>
    <x v="7"/>
    <d v="1899-12-30T20:09:00"/>
    <x v="3"/>
    <s v="205 1st St"/>
    <x v="1"/>
    <s v="WA"/>
    <n v="98101"/>
  </r>
  <r>
    <n v="242289"/>
    <s v="Lightning Charging Cable"/>
    <n v="1"/>
    <n v="14.95"/>
    <n v="14.95"/>
    <d v="2019-08-24T00:00:00"/>
    <x v="7"/>
    <d v="1899-12-30T17:59:00"/>
    <x v="11"/>
    <s v="970 Walnut St"/>
    <x v="6"/>
    <s v="CA"/>
    <n v="94016"/>
  </r>
  <r>
    <n v="242290"/>
    <s v="Wired Headphones"/>
    <n v="1"/>
    <n v="11.99"/>
    <n v="11.99"/>
    <d v="2019-08-20T00:00:00"/>
    <x v="7"/>
    <d v="1899-12-30T21:34:00"/>
    <x v="4"/>
    <s v="669 5th St"/>
    <x v="7"/>
    <s v="GA"/>
    <n v="30301"/>
  </r>
  <r>
    <n v="242291"/>
    <s v="AA Batteries (4-pack)"/>
    <n v="2"/>
    <n v="3.84"/>
    <n v="7.68"/>
    <d v="2019-08-31T00:00:00"/>
    <x v="7"/>
    <d v="1899-12-30T13:51:00"/>
    <x v="1"/>
    <s v="223 9th St"/>
    <x v="4"/>
    <s v="OR"/>
    <n v="97035"/>
  </r>
  <r>
    <n v="242292"/>
    <s v="Wired Headphones"/>
    <n v="1"/>
    <n v="11.99"/>
    <n v="11.99"/>
    <d v="2019-08-26T00:00:00"/>
    <x v="7"/>
    <d v="1899-12-30T06:34:00"/>
    <x v="13"/>
    <s v="591 Lincoln St"/>
    <x v="4"/>
    <s v="OR"/>
    <n v="97035"/>
  </r>
  <r>
    <n v="242293"/>
    <s v="AAA Batteries (4-pack)"/>
    <n v="1"/>
    <n v="2.99"/>
    <n v="2.99"/>
    <d v="2019-08-26T00:00:00"/>
    <x v="7"/>
    <d v="1899-12-30T19:10:00"/>
    <x v="2"/>
    <s v="505 7th St"/>
    <x v="7"/>
    <s v="GA"/>
    <n v="30301"/>
  </r>
  <r>
    <n v="242294"/>
    <s v="AAA Batteries (4-pack)"/>
    <n v="1"/>
    <n v="2.99"/>
    <n v="2.99"/>
    <d v="2019-08-22T00:00:00"/>
    <x v="7"/>
    <d v="1899-12-30T23:13:00"/>
    <x v="9"/>
    <s v="777 South St"/>
    <x v="1"/>
    <s v="WA"/>
    <n v="98101"/>
  </r>
  <r>
    <n v="242295"/>
    <s v="Wired Headphones"/>
    <n v="1"/>
    <n v="11.99"/>
    <n v="11.99"/>
    <d v="2019-08-17T00:00:00"/>
    <x v="7"/>
    <d v="1899-12-30T15:23:00"/>
    <x v="0"/>
    <s v="925 14th St"/>
    <x v="8"/>
    <s v="TX"/>
    <n v="73301"/>
  </r>
  <r>
    <n v="242295"/>
    <s v="27in FHD Monitor"/>
    <n v="1"/>
    <n v="149.99"/>
    <n v="149.99"/>
    <d v="2019-08-17T00:00:00"/>
    <x v="7"/>
    <d v="1899-12-30T15:23:00"/>
    <x v="0"/>
    <s v="925 14th St"/>
    <x v="8"/>
    <s v="TX"/>
    <n v="73301"/>
  </r>
  <r>
    <n v="242296"/>
    <s v="AAA Batteries (4-pack)"/>
    <n v="2"/>
    <n v="2.99"/>
    <n v="5.98"/>
    <d v="2019-08-14T00:00:00"/>
    <x v="7"/>
    <d v="1899-12-30T20:54:00"/>
    <x v="3"/>
    <s v="147 10th St"/>
    <x v="0"/>
    <s v="MA"/>
    <n v="2215"/>
  </r>
  <r>
    <n v="242297"/>
    <s v="Bose SoundSport Headphones"/>
    <n v="1"/>
    <n v="99.99"/>
    <n v="99.99"/>
    <d v="2019-08-10T00:00:00"/>
    <x v="7"/>
    <d v="1899-12-30T10:32:00"/>
    <x v="7"/>
    <s v="549 South St"/>
    <x v="6"/>
    <s v="CA"/>
    <n v="94016"/>
  </r>
  <r>
    <n v="242298"/>
    <s v="Wired Headphones"/>
    <n v="1"/>
    <n v="11.99"/>
    <n v="11.99"/>
    <d v="2019-08-26T00:00:00"/>
    <x v="7"/>
    <d v="1899-12-30T14:57:00"/>
    <x v="19"/>
    <s v="853 13th St"/>
    <x v="0"/>
    <s v="MA"/>
    <n v="2215"/>
  </r>
  <r>
    <n v="242299"/>
    <s v="USB-C Charging Cable"/>
    <n v="1"/>
    <n v="11.95"/>
    <n v="11.95"/>
    <d v="2019-08-21T00:00:00"/>
    <x v="7"/>
    <d v="1899-12-30T17:16:00"/>
    <x v="11"/>
    <s v="560 Pine St"/>
    <x v="7"/>
    <s v="GA"/>
    <n v="30301"/>
  </r>
  <r>
    <n v="242300"/>
    <s v="USB-C Charging Cable"/>
    <n v="1"/>
    <n v="11.95"/>
    <n v="11.95"/>
    <d v="2019-08-26T00:00:00"/>
    <x v="7"/>
    <d v="1899-12-30T10:22:00"/>
    <x v="7"/>
    <s v="202 8th St"/>
    <x v="6"/>
    <s v="CA"/>
    <n v="94016"/>
  </r>
  <r>
    <n v="242301"/>
    <s v="20in Monitor"/>
    <n v="1"/>
    <n v="109.99"/>
    <n v="109.99"/>
    <d v="2019-08-22T00:00:00"/>
    <x v="7"/>
    <d v="1899-12-30T23:08:00"/>
    <x v="9"/>
    <s v="796 Jefferson St"/>
    <x v="8"/>
    <s v="TX"/>
    <n v="73301"/>
  </r>
  <r>
    <n v="242302"/>
    <s v="Wired Headphones"/>
    <n v="1"/>
    <n v="11.99"/>
    <n v="11.99"/>
    <d v="2019-08-15T00:00:00"/>
    <x v="7"/>
    <d v="1899-12-30T10:53:00"/>
    <x v="7"/>
    <s v="626 10th St"/>
    <x v="7"/>
    <s v="GA"/>
    <n v="30301"/>
  </r>
  <r>
    <n v="242303"/>
    <s v="Lightning Charging Cable"/>
    <n v="1"/>
    <n v="14.95"/>
    <n v="14.95"/>
    <d v="2019-08-22T00:00:00"/>
    <x v="7"/>
    <d v="1899-12-30T21:05:00"/>
    <x v="4"/>
    <s v="327 10th St"/>
    <x v="3"/>
    <s v="NY"/>
    <n v="10001"/>
  </r>
  <r>
    <n v="242304"/>
    <s v="Google Phone"/>
    <n v="1"/>
    <n v="600"/>
    <n v="600"/>
    <d v="2019-08-19T00:00:00"/>
    <x v="7"/>
    <d v="1899-12-30T16:49:00"/>
    <x v="6"/>
    <s v="843 6th St"/>
    <x v="7"/>
    <s v="GA"/>
    <n v="30301"/>
  </r>
  <r>
    <n v="242305"/>
    <s v="Lightning Charging Cable"/>
    <n v="1"/>
    <n v="14.95"/>
    <n v="14.95"/>
    <d v="2019-08-22T00:00:00"/>
    <x v="7"/>
    <d v="1899-12-30T09:41:00"/>
    <x v="10"/>
    <s v="721 Lakeview St"/>
    <x v="8"/>
    <s v="TX"/>
    <n v="73301"/>
  </r>
  <r>
    <n v="242306"/>
    <s v="34in Ultrawide Monitor"/>
    <n v="1"/>
    <n v="379.99"/>
    <n v="379.99"/>
    <d v="2019-08-30T00:00:00"/>
    <x v="7"/>
    <d v="1899-12-30T23:31:00"/>
    <x v="9"/>
    <s v="453 11th St"/>
    <x v="2"/>
    <s v="TX"/>
    <n v="75001"/>
  </r>
  <r>
    <n v="242307"/>
    <s v="USB-C Charging Cable"/>
    <n v="1"/>
    <n v="11.95"/>
    <n v="11.95"/>
    <d v="2019-08-08T00:00:00"/>
    <x v="7"/>
    <d v="1899-12-30T11:52:00"/>
    <x v="12"/>
    <s v="37 Sunset St"/>
    <x v="6"/>
    <s v="CA"/>
    <n v="94016"/>
  </r>
  <r>
    <n v="242308"/>
    <s v="AAA Batteries (4-pack)"/>
    <n v="4"/>
    <n v="2.99"/>
    <n v="11.96"/>
    <d v="2019-08-26T00:00:00"/>
    <x v="7"/>
    <d v="1899-12-30T14:46:00"/>
    <x v="19"/>
    <s v="573 North St"/>
    <x v="3"/>
    <s v="NY"/>
    <n v="10001"/>
  </r>
  <r>
    <n v="242309"/>
    <s v="27in 4K Gaming Monitor"/>
    <n v="1"/>
    <n v="389.99"/>
    <n v="389.99"/>
    <d v="2019-08-07T00:00:00"/>
    <x v="7"/>
    <d v="1899-12-30T12:43:00"/>
    <x v="14"/>
    <s v="76 7th St"/>
    <x v="8"/>
    <s v="TX"/>
    <n v="73301"/>
  </r>
  <r>
    <n v="242310"/>
    <s v="USB-C Charging Cable"/>
    <n v="1"/>
    <n v="11.95"/>
    <n v="11.95"/>
    <d v="2019-08-14T00:00:00"/>
    <x v="7"/>
    <d v="1899-12-30T11:56:00"/>
    <x v="12"/>
    <s v="715 Jefferson St"/>
    <x v="4"/>
    <s v="OR"/>
    <n v="97035"/>
  </r>
  <r>
    <n v="242311"/>
    <s v="AAA Batteries (4-pack)"/>
    <n v="2"/>
    <n v="2.99"/>
    <n v="5.98"/>
    <d v="2019-08-10T00:00:00"/>
    <x v="7"/>
    <d v="1899-12-30T18:34:00"/>
    <x v="18"/>
    <s v="956 Jackson St"/>
    <x v="0"/>
    <s v="MA"/>
    <n v="2215"/>
  </r>
  <r>
    <n v="242312"/>
    <s v="ThinkPad Laptop"/>
    <n v="1"/>
    <n v="999.99"/>
    <n v="999.99"/>
    <d v="2019-08-05T00:00:00"/>
    <x v="7"/>
    <d v="1899-12-30T12:46:00"/>
    <x v="14"/>
    <s v="277 Hickory St"/>
    <x v="3"/>
    <s v="NY"/>
    <n v="10001"/>
  </r>
  <r>
    <n v="242313"/>
    <s v="Flatscreen TV"/>
    <n v="1"/>
    <n v="300"/>
    <n v="300"/>
    <d v="2019-08-29T00:00:00"/>
    <x v="7"/>
    <d v="1899-12-30T19:39:00"/>
    <x v="2"/>
    <s v="906 Hill St"/>
    <x v="3"/>
    <s v="NY"/>
    <n v="10001"/>
  </r>
  <r>
    <n v="242314"/>
    <s v="Apple Airpods Headphones"/>
    <n v="1"/>
    <n v="150"/>
    <n v="150"/>
    <d v="2019-08-20T00:00:00"/>
    <x v="7"/>
    <d v="1899-12-30T17:33:00"/>
    <x v="11"/>
    <s v="5 8th St"/>
    <x v="5"/>
    <s v="CA"/>
    <n v="90001"/>
  </r>
  <r>
    <n v="242315"/>
    <s v="Wired Headphones"/>
    <n v="1"/>
    <n v="11.99"/>
    <n v="11.99"/>
    <d v="2019-08-09T00:00:00"/>
    <x v="7"/>
    <d v="1899-12-30T12:40:00"/>
    <x v="14"/>
    <s v="207 River St"/>
    <x v="6"/>
    <s v="CA"/>
    <n v="94016"/>
  </r>
  <r>
    <n v="242316"/>
    <s v="Lightning Charging Cable"/>
    <n v="1"/>
    <n v="14.95"/>
    <n v="14.95"/>
    <d v="2019-08-24T00:00:00"/>
    <x v="7"/>
    <d v="1899-12-30T09:00:00"/>
    <x v="10"/>
    <s v="788 Madison St"/>
    <x v="6"/>
    <s v="CA"/>
    <n v="94016"/>
  </r>
  <r>
    <n v="242317"/>
    <s v="AA Batteries (4-pack)"/>
    <n v="1"/>
    <n v="3.84"/>
    <n v="3.84"/>
    <d v="2019-08-12T00:00:00"/>
    <x v="7"/>
    <d v="1899-12-30T12:20:00"/>
    <x v="14"/>
    <s v="319 Walnut St"/>
    <x v="6"/>
    <s v="CA"/>
    <n v="94016"/>
  </r>
  <r>
    <n v="242318"/>
    <s v="Bose SoundSport Headphones"/>
    <n v="1"/>
    <n v="99.99"/>
    <n v="99.99"/>
    <d v="2019-08-10T00:00:00"/>
    <x v="7"/>
    <d v="1899-12-30T07:21:00"/>
    <x v="20"/>
    <s v="660 Willow St"/>
    <x v="4"/>
    <s v="OR"/>
    <n v="97035"/>
  </r>
  <r>
    <n v="242319"/>
    <s v="AAA Batteries (4-pack)"/>
    <n v="2"/>
    <n v="2.99"/>
    <n v="5.98"/>
    <d v="2019-08-07T00:00:00"/>
    <x v="7"/>
    <d v="1899-12-30T13:39:00"/>
    <x v="1"/>
    <s v="746 Meadow St"/>
    <x v="1"/>
    <s v="WA"/>
    <n v="98101"/>
  </r>
  <r>
    <n v="242320"/>
    <s v="Wired Headphones"/>
    <n v="2"/>
    <n v="11.99"/>
    <n v="23.98"/>
    <d v="2019-08-06T00:00:00"/>
    <x v="7"/>
    <d v="1899-12-30T18:03:00"/>
    <x v="18"/>
    <s v="832 Meadow St"/>
    <x v="0"/>
    <s v="MA"/>
    <n v="2215"/>
  </r>
  <r>
    <n v="242321"/>
    <s v="27in 4K Gaming Monitor"/>
    <n v="1"/>
    <n v="389.99"/>
    <n v="389.99"/>
    <d v="2019-08-14T00:00:00"/>
    <x v="7"/>
    <d v="1899-12-30T19:39:00"/>
    <x v="2"/>
    <s v="117 Main St"/>
    <x v="7"/>
    <s v="GA"/>
    <n v="30301"/>
  </r>
  <r>
    <n v="242322"/>
    <s v="34in Ultrawide Monitor"/>
    <n v="1"/>
    <n v="379.99"/>
    <n v="379.99"/>
    <d v="2019-08-22T00:00:00"/>
    <x v="7"/>
    <d v="1899-12-30T19:57:00"/>
    <x v="2"/>
    <s v="598 Park St"/>
    <x v="5"/>
    <s v="CA"/>
    <n v="90001"/>
  </r>
  <r>
    <n v="242323"/>
    <s v="27in FHD Monitor"/>
    <n v="1"/>
    <n v="149.99"/>
    <n v="149.99"/>
    <d v="2019-08-04T00:00:00"/>
    <x v="7"/>
    <d v="1899-12-30T13:58:00"/>
    <x v="1"/>
    <s v="66 River St"/>
    <x v="1"/>
    <s v="WA"/>
    <n v="98101"/>
  </r>
  <r>
    <n v="242323"/>
    <s v="Lightning Charging Cable"/>
    <n v="1"/>
    <n v="14.95"/>
    <n v="14.95"/>
    <d v="2019-08-04T00:00:00"/>
    <x v="7"/>
    <d v="1899-12-30T13:58:00"/>
    <x v="1"/>
    <s v="66 River St"/>
    <x v="1"/>
    <s v="WA"/>
    <n v="98101"/>
  </r>
  <r>
    <n v="242324"/>
    <s v="Lightning Charging Cable"/>
    <n v="1"/>
    <n v="14.95"/>
    <n v="14.95"/>
    <d v="2019-08-31T00:00:00"/>
    <x v="7"/>
    <d v="1899-12-30T09:12:00"/>
    <x v="10"/>
    <s v="433 Lake St"/>
    <x v="5"/>
    <s v="CA"/>
    <n v="90001"/>
  </r>
  <r>
    <n v="242325"/>
    <s v="iPhone"/>
    <n v="1"/>
    <n v="700"/>
    <n v="700"/>
    <d v="2019-08-23T00:00:00"/>
    <x v="7"/>
    <d v="1899-12-30T05:51:00"/>
    <x v="15"/>
    <s v="409 West St"/>
    <x v="7"/>
    <s v="GA"/>
    <n v="30301"/>
  </r>
  <r>
    <n v="242326"/>
    <s v="Wired Headphones"/>
    <n v="1"/>
    <n v="11.99"/>
    <n v="11.99"/>
    <d v="2019-08-09T00:00:00"/>
    <x v="7"/>
    <d v="1899-12-30T14:35:00"/>
    <x v="19"/>
    <s v="443 Church St"/>
    <x v="0"/>
    <s v="MA"/>
    <n v="2215"/>
  </r>
  <r>
    <n v="242327"/>
    <s v="Wired Headphones"/>
    <n v="1"/>
    <n v="11.99"/>
    <n v="11.99"/>
    <d v="2019-08-29T00:00:00"/>
    <x v="7"/>
    <d v="1899-12-30T10:53:00"/>
    <x v="7"/>
    <s v="612 Meadow St"/>
    <x v="3"/>
    <s v="NY"/>
    <n v="10001"/>
  </r>
  <r>
    <n v="242328"/>
    <s v="Macbook Pro Laptop"/>
    <n v="1"/>
    <n v="1700"/>
    <n v="1700"/>
    <d v="2019-08-22T00:00:00"/>
    <x v="7"/>
    <d v="1899-12-30T08:59:00"/>
    <x v="16"/>
    <s v="764 Adams St"/>
    <x v="7"/>
    <s v="GA"/>
    <n v="30301"/>
  </r>
  <r>
    <n v="242329"/>
    <s v="Lightning Charging Cable"/>
    <n v="1"/>
    <n v="14.95"/>
    <n v="14.95"/>
    <d v="2019-08-12T00:00:00"/>
    <x v="7"/>
    <d v="1899-12-30T22:08:00"/>
    <x v="5"/>
    <s v="12 Johnson St"/>
    <x v="3"/>
    <s v="NY"/>
    <n v="10001"/>
  </r>
  <r>
    <n v="242330"/>
    <s v="USB-C Charging Cable"/>
    <n v="1"/>
    <n v="11.95"/>
    <n v="11.95"/>
    <d v="2019-08-13T00:00:00"/>
    <x v="7"/>
    <d v="1899-12-30T22:01:00"/>
    <x v="5"/>
    <s v="11 6th St"/>
    <x v="5"/>
    <s v="CA"/>
    <n v="90001"/>
  </r>
  <r>
    <n v="242331"/>
    <s v="Flatscreen TV"/>
    <n v="1"/>
    <n v="300"/>
    <n v="300"/>
    <d v="2019-08-10T00:00:00"/>
    <x v="7"/>
    <d v="1899-12-30T19:05:00"/>
    <x v="2"/>
    <s v="367 South St"/>
    <x v="5"/>
    <s v="CA"/>
    <n v="90001"/>
  </r>
  <r>
    <n v="242332"/>
    <s v="Apple Airpods Headphones"/>
    <n v="1"/>
    <n v="150"/>
    <n v="150"/>
    <d v="2019-08-24T00:00:00"/>
    <x v="7"/>
    <d v="1899-12-30T16:22:00"/>
    <x v="6"/>
    <s v="340 12th St"/>
    <x v="7"/>
    <s v="GA"/>
    <n v="30301"/>
  </r>
  <r>
    <n v="242333"/>
    <s v="Wired Headphones"/>
    <n v="1"/>
    <n v="11.99"/>
    <n v="11.99"/>
    <d v="2019-08-25T00:00:00"/>
    <x v="7"/>
    <d v="1899-12-30T22:36:00"/>
    <x v="5"/>
    <s v="954 River St"/>
    <x v="2"/>
    <s v="TX"/>
    <n v="75001"/>
  </r>
  <r>
    <n v="242334"/>
    <s v="AA Batteries (4-pack)"/>
    <n v="1"/>
    <n v="3.84"/>
    <n v="3.84"/>
    <d v="2019-08-29T00:00:00"/>
    <x v="7"/>
    <d v="1899-12-30T06:49:00"/>
    <x v="13"/>
    <s v="521 2nd St"/>
    <x v="3"/>
    <s v="NY"/>
    <n v="10001"/>
  </r>
  <r>
    <n v="242335"/>
    <s v="27in FHD Monitor"/>
    <n v="1"/>
    <n v="149.99"/>
    <n v="149.99"/>
    <d v="2019-08-12T00:00:00"/>
    <x v="7"/>
    <d v="1899-12-30T07:32:00"/>
    <x v="20"/>
    <s v="92 Willow St"/>
    <x v="6"/>
    <s v="CA"/>
    <n v="94016"/>
  </r>
  <r>
    <n v="242336"/>
    <s v="iPhone"/>
    <n v="1"/>
    <n v="700"/>
    <n v="700"/>
    <d v="2019-08-04T00:00:00"/>
    <x v="7"/>
    <d v="1899-12-30T13:15:00"/>
    <x v="1"/>
    <s v="41 Forest St"/>
    <x v="5"/>
    <s v="CA"/>
    <n v="90001"/>
  </r>
  <r>
    <n v="242337"/>
    <s v="Wired Headphones"/>
    <n v="1"/>
    <n v="11.99"/>
    <n v="11.99"/>
    <d v="2019-08-21T00:00:00"/>
    <x v="7"/>
    <d v="1899-12-30T05:28:00"/>
    <x v="15"/>
    <s v="324 4th St"/>
    <x v="6"/>
    <s v="CA"/>
    <n v="94016"/>
  </r>
  <r>
    <n v="242338"/>
    <s v="USB-C Charging Cable"/>
    <n v="1"/>
    <n v="11.95"/>
    <n v="11.95"/>
    <d v="2019-08-26T00:00:00"/>
    <x v="7"/>
    <d v="1899-12-30T14:27:00"/>
    <x v="19"/>
    <s v="476 Hickory St"/>
    <x v="8"/>
    <s v="TX"/>
    <n v="73301"/>
  </r>
  <r>
    <n v="242339"/>
    <s v="Wired Headphones"/>
    <n v="1"/>
    <n v="11.99"/>
    <n v="11.99"/>
    <d v="2019-08-22T00:00:00"/>
    <x v="7"/>
    <d v="1899-12-30T16:31:00"/>
    <x v="6"/>
    <s v="84 2nd St"/>
    <x v="8"/>
    <s v="TX"/>
    <n v="73301"/>
  </r>
  <r>
    <n v="242340"/>
    <s v="AA Batteries (4-pack)"/>
    <n v="1"/>
    <n v="3.84"/>
    <n v="3.84"/>
    <d v="2019-08-18T00:00:00"/>
    <x v="7"/>
    <d v="1899-12-30T14:16:00"/>
    <x v="19"/>
    <s v="632 Adams St"/>
    <x v="6"/>
    <s v="CA"/>
    <n v="94016"/>
  </r>
  <r>
    <n v="242341"/>
    <s v="AAA Batteries (4-pack)"/>
    <n v="2"/>
    <n v="2.99"/>
    <n v="5.98"/>
    <d v="2019-08-26T00:00:00"/>
    <x v="7"/>
    <d v="1899-12-30T16:32:00"/>
    <x v="6"/>
    <s v="354 2nd St"/>
    <x v="6"/>
    <s v="CA"/>
    <n v="94016"/>
  </r>
  <r>
    <n v="242342"/>
    <s v="AA Batteries (4-pack)"/>
    <n v="1"/>
    <n v="3.84"/>
    <n v="3.84"/>
    <d v="2019-08-18T00:00:00"/>
    <x v="7"/>
    <d v="1899-12-30T00:16:00"/>
    <x v="22"/>
    <s v="879 Lake St"/>
    <x v="3"/>
    <s v="NY"/>
    <n v="10001"/>
  </r>
  <r>
    <n v="242343"/>
    <s v="ThinkPad Laptop"/>
    <n v="1"/>
    <n v="999.99"/>
    <n v="999.99"/>
    <d v="2019-09-01T00:00:00"/>
    <x v="8"/>
    <d v="1899-12-30T02:44:00"/>
    <x v="8"/>
    <s v="510 Park St"/>
    <x v="0"/>
    <s v="MA"/>
    <n v="2215"/>
  </r>
  <r>
    <n v="242344"/>
    <s v="AA Batteries (4-pack)"/>
    <n v="3"/>
    <n v="3.84"/>
    <n v="11.52"/>
    <d v="2019-08-20T00:00:00"/>
    <x v="7"/>
    <d v="1899-12-30T12:26:00"/>
    <x v="14"/>
    <s v="319 Jackson St"/>
    <x v="6"/>
    <s v="CA"/>
    <n v="94016"/>
  </r>
  <r>
    <n v="242345"/>
    <s v="AA Batteries (4-pack)"/>
    <n v="5"/>
    <n v="3.84"/>
    <n v="19.2"/>
    <d v="2019-08-12T00:00:00"/>
    <x v="7"/>
    <d v="1899-12-30T12:24:00"/>
    <x v="14"/>
    <s v="413 Ridge St"/>
    <x v="6"/>
    <s v="CA"/>
    <n v="94016"/>
  </r>
  <r>
    <n v="242346"/>
    <s v="Bose SoundSport Headphones"/>
    <n v="1"/>
    <n v="99.99"/>
    <n v="99.99"/>
    <d v="2019-08-07T00:00:00"/>
    <x v="7"/>
    <d v="1899-12-30T22:37:00"/>
    <x v="5"/>
    <s v="879 8th St"/>
    <x v="6"/>
    <s v="CA"/>
    <n v="94016"/>
  </r>
  <r>
    <n v="242347"/>
    <s v="AAA Batteries (4-pack)"/>
    <n v="1"/>
    <n v="2.99"/>
    <n v="2.99"/>
    <d v="2019-08-24T00:00:00"/>
    <x v="7"/>
    <d v="1899-12-30T19:08:00"/>
    <x v="2"/>
    <s v="397 Cherry St"/>
    <x v="7"/>
    <s v="GA"/>
    <n v="30301"/>
  </r>
  <r>
    <n v="242348"/>
    <s v="Macbook Pro Laptop"/>
    <n v="1"/>
    <n v="1700"/>
    <n v="1700"/>
    <d v="2019-08-16T00:00:00"/>
    <x v="7"/>
    <d v="1899-12-30T14:15:00"/>
    <x v="19"/>
    <s v="287 North St"/>
    <x v="6"/>
    <s v="CA"/>
    <n v="94016"/>
  </r>
  <r>
    <n v="242349"/>
    <s v="Bose SoundSport Headphones"/>
    <n v="1"/>
    <n v="99.99"/>
    <n v="99.99"/>
    <d v="2019-08-28T00:00:00"/>
    <x v="7"/>
    <d v="1899-12-30T09:07:00"/>
    <x v="10"/>
    <s v="445 Pine St"/>
    <x v="6"/>
    <s v="CA"/>
    <n v="94016"/>
  </r>
  <r>
    <n v="242350"/>
    <s v="USB-C Charging Cable"/>
    <n v="1"/>
    <n v="11.95"/>
    <n v="11.95"/>
    <d v="2019-08-20T00:00:00"/>
    <x v="7"/>
    <d v="1899-12-30T08:37:00"/>
    <x v="16"/>
    <s v="179 Adams St"/>
    <x v="5"/>
    <s v="CA"/>
    <n v="90001"/>
  </r>
  <r>
    <n v="242351"/>
    <s v="AAA Batteries (4-pack)"/>
    <n v="1"/>
    <n v="2.99"/>
    <n v="2.99"/>
    <d v="2019-08-10T00:00:00"/>
    <x v="7"/>
    <d v="1899-12-30T17:57:00"/>
    <x v="11"/>
    <s v="186 Madison St"/>
    <x v="3"/>
    <s v="NY"/>
    <n v="10001"/>
  </r>
  <r>
    <n v="242352"/>
    <s v="AAA Batteries (4-pack)"/>
    <n v="1"/>
    <n v="2.99"/>
    <n v="2.99"/>
    <d v="2019-08-04T00:00:00"/>
    <x v="7"/>
    <d v="1899-12-30T00:25:00"/>
    <x v="22"/>
    <s v="886 Cherry St"/>
    <x v="6"/>
    <s v="CA"/>
    <n v="94016"/>
  </r>
  <r>
    <n v="242353"/>
    <s v="Lightning Charging Cable"/>
    <n v="1"/>
    <n v="14.95"/>
    <n v="14.95"/>
    <d v="2019-08-12T00:00:00"/>
    <x v="7"/>
    <d v="1899-12-30T21:39:00"/>
    <x v="4"/>
    <s v="786 Pine St"/>
    <x v="5"/>
    <s v="CA"/>
    <n v="90001"/>
  </r>
  <r>
    <n v="242354"/>
    <s v="USB-C Charging Cable"/>
    <n v="2"/>
    <n v="11.95"/>
    <n v="23.9"/>
    <d v="2019-08-06T00:00:00"/>
    <x v="7"/>
    <d v="1899-12-30T20:59:00"/>
    <x v="3"/>
    <s v="106 Hickory St"/>
    <x v="7"/>
    <s v="GA"/>
    <n v="30301"/>
  </r>
  <r>
    <n v="242355"/>
    <s v="Bose SoundSport Headphones"/>
    <n v="1"/>
    <n v="99.99"/>
    <n v="99.99"/>
    <d v="2019-08-28T00:00:00"/>
    <x v="7"/>
    <d v="1899-12-30T04:48:00"/>
    <x v="21"/>
    <s v="774 Meadow St"/>
    <x v="4"/>
    <s v="OR"/>
    <n v="97035"/>
  </r>
  <r>
    <n v="242355"/>
    <s v="iPhone"/>
    <n v="1"/>
    <n v="700"/>
    <n v="700"/>
    <d v="2019-08-28T00:00:00"/>
    <x v="7"/>
    <d v="1899-12-30T04:48:00"/>
    <x v="21"/>
    <s v="774 Meadow St"/>
    <x v="4"/>
    <s v="OR"/>
    <n v="97035"/>
  </r>
  <r>
    <n v="242356"/>
    <s v="27in FHD Monitor"/>
    <n v="1"/>
    <n v="149.99"/>
    <n v="149.99"/>
    <d v="2019-08-06T00:00:00"/>
    <x v="7"/>
    <d v="1899-12-30T08:25:00"/>
    <x v="16"/>
    <s v="86 Lakeview St"/>
    <x v="7"/>
    <s v="GA"/>
    <n v="30301"/>
  </r>
  <r>
    <n v="242357"/>
    <s v="Lightning Charging Cable"/>
    <n v="2"/>
    <n v="14.95"/>
    <n v="29.9"/>
    <d v="2019-08-29T00:00:00"/>
    <x v="7"/>
    <d v="1899-12-30T11:56:00"/>
    <x v="12"/>
    <s v="464 Meadow St"/>
    <x v="4"/>
    <s v="OR"/>
    <n v="97035"/>
  </r>
  <r>
    <n v="242358"/>
    <s v="Lightning Charging Cable"/>
    <n v="1"/>
    <n v="14.95"/>
    <n v="14.95"/>
    <d v="2019-08-09T00:00:00"/>
    <x v="7"/>
    <d v="1899-12-30T21:50:00"/>
    <x v="4"/>
    <s v="581 Lake St"/>
    <x v="6"/>
    <s v="CA"/>
    <n v="94016"/>
  </r>
  <r>
    <n v="242359"/>
    <s v="Bose SoundSport Headphones"/>
    <n v="1"/>
    <n v="99.99"/>
    <n v="99.99"/>
    <d v="2019-08-23T00:00:00"/>
    <x v="7"/>
    <d v="1899-12-30T07:11:00"/>
    <x v="20"/>
    <s v="963 Hickory St"/>
    <x v="3"/>
    <s v="NY"/>
    <n v="10001"/>
  </r>
  <r>
    <n v="242360"/>
    <s v="AA Batteries (4-pack)"/>
    <n v="2"/>
    <n v="3.84"/>
    <n v="7.68"/>
    <d v="2019-08-10T00:00:00"/>
    <x v="7"/>
    <d v="1899-12-30T20:01:00"/>
    <x v="3"/>
    <s v="652 Highland St"/>
    <x v="5"/>
    <s v="CA"/>
    <n v="90001"/>
  </r>
  <r>
    <n v="242361"/>
    <s v="Apple Airpods Headphones"/>
    <n v="1"/>
    <n v="150"/>
    <n v="150"/>
    <d v="2019-08-30T00:00:00"/>
    <x v="7"/>
    <d v="1899-12-30T18:00:00"/>
    <x v="18"/>
    <s v="881 6th St"/>
    <x v="1"/>
    <s v="WA"/>
    <n v="98101"/>
  </r>
  <r>
    <n v="242362"/>
    <s v="USB-C Charging Cable"/>
    <n v="1"/>
    <n v="11.95"/>
    <n v="11.95"/>
    <d v="2019-08-13T00:00:00"/>
    <x v="7"/>
    <d v="1899-12-30T11:45:00"/>
    <x v="12"/>
    <s v="70 Hickory St"/>
    <x v="6"/>
    <s v="CA"/>
    <n v="94016"/>
  </r>
  <r>
    <n v="242363"/>
    <s v="27in FHD Monitor"/>
    <n v="1"/>
    <n v="149.99"/>
    <n v="149.99"/>
    <d v="2019-08-28T00:00:00"/>
    <x v="7"/>
    <d v="1899-12-30T13:04:00"/>
    <x v="1"/>
    <s v="145 South St"/>
    <x v="1"/>
    <s v="WA"/>
    <n v="98101"/>
  </r>
  <r>
    <n v="242364"/>
    <s v="AA Batteries (4-pack)"/>
    <n v="1"/>
    <n v="3.84"/>
    <n v="3.84"/>
    <d v="2019-08-16T00:00:00"/>
    <x v="7"/>
    <d v="1899-12-30T14:48:00"/>
    <x v="19"/>
    <s v="193 Sunset St"/>
    <x v="7"/>
    <s v="GA"/>
    <n v="30301"/>
  </r>
  <r>
    <n v="242365"/>
    <s v="Lightning Charging Cable"/>
    <n v="1"/>
    <n v="14.95"/>
    <n v="14.95"/>
    <d v="2019-08-15T00:00:00"/>
    <x v="7"/>
    <d v="1899-12-30T00:09:00"/>
    <x v="22"/>
    <s v="753 Cedar St"/>
    <x v="6"/>
    <s v="CA"/>
    <n v="94016"/>
  </r>
  <r>
    <n v="242366"/>
    <s v="27in FHD Monitor"/>
    <n v="1"/>
    <n v="149.99"/>
    <n v="149.99"/>
    <d v="2019-08-21T00:00:00"/>
    <x v="7"/>
    <d v="1899-12-30T11:51:00"/>
    <x v="12"/>
    <s v="840 Hickory St"/>
    <x v="6"/>
    <s v="CA"/>
    <n v="94016"/>
  </r>
  <r>
    <n v="242367"/>
    <s v="27in FHD Monitor"/>
    <n v="1"/>
    <n v="149.99"/>
    <n v="149.99"/>
    <d v="2019-08-20T00:00:00"/>
    <x v="7"/>
    <d v="1899-12-30T08:03:00"/>
    <x v="16"/>
    <s v="71 Adams St"/>
    <x v="6"/>
    <s v="CA"/>
    <n v="94016"/>
  </r>
  <r>
    <n v="242368"/>
    <s v="Wired Headphones"/>
    <n v="1"/>
    <n v="11.99"/>
    <n v="11.99"/>
    <d v="2019-08-27T00:00:00"/>
    <x v="7"/>
    <d v="1899-12-30T18:14:00"/>
    <x v="18"/>
    <s v="261 Highland St"/>
    <x v="6"/>
    <s v="CA"/>
    <n v="94016"/>
  </r>
  <r>
    <n v="242369"/>
    <s v="Lightning Charging Cable"/>
    <n v="1"/>
    <n v="14.95"/>
    <n v="14.95"/>
    <d v="2019-08-20T00:00:00"/>
    <x v="7"/>
    <d v="1899-12-30T17:54:00"/>
    <x v="11"/>
    <s v="326 12th St"/>
    <x v="5"/>
    <s v="CA"/>
    <n v="90001"/>
  </r>
  <r>
    <n v="242370"/>
    <s v="27in FHD Monitor"/>
    <n v="1"/>
    <n v="149.99"/>
    <n v="149.99"/>
    <d v="2019-08-06T00:00:00"/>
    <x v="7"/>
    <d v="1899-12-30T17:44:00"/>
    <x v="11"/>
    <s v="251 Forest St"/>
    <x v="3"/>
    <s v="NY"/>
    <n v="10001"/>
  </r>
  <r>
    <n v="242371"/>
    <s v="27in FHD Monitor"/>
    <n v="1"/>
    <n v="149.99"/>
    <n v="149.99"/>
    <d v="2019-08-02T00:00:00"/>
    <x v="7"/>
    <d v="1899-12-30T18:15:00"/>
    <x v="18"/>
    <s v="216 12th St"/>
    <x v="6"/>
    <s v="CA"/>
    <n v="94016"/>
  </r>
  <r>
    <n v="242372"/>
    <s v="Apple Airpods Headphones"/>
    <n v="1"/>
    <n v="150"/>
    <n v="150"/>
    <d v="2019-08-09T00:00:00"/>
    <x v="7"/>
    <d v="1899-12-30T08:47:00"/>
    <x v="16"/>
    <s v="484 Meadow St"/>
    <x v="5"/>
    <s v="CA"/>
    <n v="90001"/>
  </r>
  <r>
    <n v="242373"/>
    <s v="AAA Batteries (4-pack)"/>
    <n v="2"/>
    <n v="2.99"/>
    <n v="5.98"/>
    <d v="2019-08-10T00:00:00"/>
    <x v="7"/>
    <d v="1899-12-30T13:59:00"/>
    <x v="1"/>
    <s v="616 Park St"/>
    <x v="6"/>
    <s v="CA"/>
    <n v="94016"/>
  </r>
  <r>
    <n v="242374"/>
    <s v="Apple Airpods Headphones"/>
    <n v="1"/>
    <n v="150"/>
    <n v="150"/>
    <d v="2019-08-09T00:00:00"/>
    <x v="7"/>
    <d v="1899-12-30T20:29:00"/>
    <x v="3"/>
    <s v="839 12th St"/>
    <x v="6"/>
    <s v="CA"/>
    <n v="94016"/>
  </r>
  <r>
    <n v="242375"/>
    <s v="USB-C Charging Cable"/>
    <n v="1"/>
    <n v="11.95"/>
    <n v="11.95"/>
    <d v="2019-08-01T00:00:00"/>
    <x v="7"/>
    <d v="1899-12-30T18:56:00"/>
    <x v="18"/>
    <s v="279 8th St"/>
    <x v="6"/>
    <s v="CA"/>
    <n v="94016"/>
  </r>
  <r>
    <n v="242376"/>
    <s v="AA Batteries (4-pack)"/>
    <n v="2"/>
    <n v="3.84"/>
    <n v="7.68"/>
    <d v="2019-08-31T00:00:00"/>
    <x v="7"/>
    <d v="1899-12-30T15:10:00"/>
    <x v="0"/>
    <s v="163 Park St"/>
    <x v="5"/>
    <s v="CA"/>
    <n v="90001"/>
  </r>
  <r>
    <n v="242377"/>
    <s v="AA Batteries (4-pack)"/>
    <n v="1"/>
    <n v="3.84"/>
    <n v="3.84"/>
    <d v="2019-08-25T00:00:00"/>
    <x v="7"/>
    <d v="1899-12-30T18:54:00"/>
    <x v="18"/>
    <s v="484 2nd St"/>
    <x v="5"/>
    <s v="CA"/>
    <n v="90001"/>
  </r>
  <r>
    <n v="242378"/>
    <s v="Apple Airpods Headphones"/>
    <n v="1"/>
    <n v="150"/>
    <n v="150"/>
    <d v="2019-08-11T00:00:00"/>
    <x v="7"/>
    <d v="1899-12-30T08:27:00"/>
    <x v="16"/>
    <s v="216 Park St"/>
    <x v="0"/>
    <s v="MA"/>
    <n v="2215"/>
  </r>
  <r>
    <n v="242379"/>
    <s v="Macbook Pro Laptop"/>
    <n v="1"/>
    <n v="1700"/>
    <n v="1700"/>
    <d v="2019-08-16T00:00:00"/>
    <x v="7"/>
    <d v="1899-12-30T21:10:00"/>
    <x v="4"/>
    <s v="369 Elm St"/>
    <x v="4"/>
    <s v="OR"/>
    <n v="97035"/>
  </r>
  <r>
    <n v="242380"/>
    <s v="Flatscreen TV"/>
    <n v="1"/>
    <n v="300"/>
    <n v="300"/>
    <d v="2019-08-06T00:00:00"/>
    <x v="7"/>
    <d v="1899-12-30T08:12:00"/>
    <x v="16"/>
    <s v="572 Jefferson St"/>
    <x v="2"/>
    <s v="TX"/>
    <n v="75001"/>
  </r>
  <r>
    <n v="242381"/>
    <s v="USB-C Charging Cable"/>
    <n v="1"/>
    <n v="11.95"/>
    <n v="11.95"/>
    <d v="2019-08-23T00:00:00"/>
    <x v="7"/>
    <d v="1899-12-30T06:41:00"/>
    <x v="13"/>
    <s v="796 Dogwood St"/>
    <x v="3"/>
    <s v="NY"/>
    <n v="10001"/>
  </r>
  <r>
    <n v="242382"/>
    <s v="AA Batteries (4-pack)"/>
    <n v="1"/>
    <n v="3.84"/>
    <n v="3.84"/>
    <d v="2019-08-07T00:00:00"/>
    <x v="7"/>
    <d v="1899-12-30T21:03:00"/>
    <x v="4"/>
    <s v="290 14th St"/>
    <x v="4"/>
    <s v="OR"/>
    <n v="97035"/>
  </r>
  <r>
    <n v="242383"/>
    <s v="iPhone"/>
    <n v="1"/>
    <n v="700"/>
    <n v="700"/>
    <d v="2019-08-24T00:00:00"/>
    <x v="7"/>
    <d v="1899-12-30T15:50:00"/>
    <x v="0"/>
    <s v="773 Hickory St"/>
    <x v="3"/>
    <s v="NY"/>
    <n v="10001"/>
  </r>
  <r>
    <n v="242384"/>
    <s v="Google Phone"/>
    <n v="1"/>
    <n v="600"/>
    <n v="600"/>
    <d v="2019-08-17T00:00:00"/>
    <x v="7"/>
    <d v="1899-12-30T14:14:00"/>
    <x v="19"/>
    <s v="709 Elm St"/>
    <x v="2"/>
    <s v="TX"/>
    <n v="75001"/>
  </r>
  <r>
    <n v="242385"/>
    <s v="AAA Batteries (4-pack)"/>
    <n v="1"/>
    <n v="2.99"/>
    <n v="2.99"/>
    <d v="2019-08-28T00:00:00"/>
    <x v="7"/>
    <d v="1899-12-30T12:36:00"/>
    <x v="14"/>
    <s v="853 Cedar St"/>
    <x v="4"/>
    <s v="OR"/>
    <n v="97035"/>
  </r>
  <r>
    <n v="242386"/>
    <s v="iPhone"/>
    <n v="1"/>
    <n v="700"/>
    <n v="700"/>
    <d v="2019-08-12T00:00:00"/>
    <x v="7"/>
    <d v="1899-12-30T11:47:00"/>
    <x v="12"/>
    <s v="176 Lakeview St"/>
    <x v="0"/>
    <s v="MA"/>
    <n v="2215"/>
  </r>
  <r>
    <n v="242387"/>
    <s v="Flatscreen TV"/>
    <n v="1"/>
    <n v="300"/>
    <n v="300"/>
    <d v="2019-08-21T00:00:00"/>
    <x v="7"/>
    <d v="1899-12-30T13:55:00"/>
    <x v="1"/>
    <s v="417 6th St"/>
    <x v="3"/>
    <s v="NY"/>
    <n v="10001"/>
  </r>
  <r>
    <n v="242388"/>
    <s v="Bose SoundSport Headphones"/>
    <n v="1"/>
    <n v="99.99"/>
    <n v="99.99"/>
    <d v="2019-08-17T00:00:00"/>
    <x v="7"/>
    <d v="1899-12-30T18:59:00"/>
    <x v="18"/>
    <s v="297 Park St"/>
    <x v="6"/>
    <s v="CA"/>
    <n v="94016"/>
  </r>
  <r>
    <n v="242389"/>
    <s v="iPhone"/>
    <n v="1"/>
    <n v="700"/>
    <n v="700"/>
    <d v="2019-08-05T00:00:00"/>
    <x v="7"/>
    <d v="1899-12-30T10:58:00"/>
    <x v="7"/>
    <s v="256 7th St"/>
    <x v="3"/>
    <s v="NY"/>
    <n v="10001"/>
  </r>
  <r>
    <n v="242390"/>
    <s v="AAA Batteries (4-pack)"/>
    <n v="1"/>
    <n v="2.99"/>
    <n v="2.99"/>
    <d v="2019-08-26T00:00:00"/>
    <x v="7"/>
    <d v="1899-12-30T20:43:00"/>
    <x v="3"/>
    <s v="328 1st St"/>
    <x v="1"/>
    <s v="WA"/>
    <n v="98101"/>
  </r>
  <r>
    <n v="242391"/>
    <s v="AAA Batteries (4-pack)"/>
    <n v="1"/>
    <n v="2.99"/>
    <n v="2.99"/>
    <d v="2019-08-22T00:00:00"/>
    <x v="7"/>
    <d v="1899-12-30T10:33:00"/>
    <x v="7"/>
    <s v="752 Jefferson St"/>
    <x v="4"/>
    <s v="OR"/>
    <n v="97035"/>
  </r>
  <r>
    <n v="242392"/>
    <s v="Apple Airpods Headphones"/>
    <n v="1"/>
    <n v="150"/>
    <n v="150"/>
    <d v="2019-08-19T00:00:00"/>
    <x v="7"/>
    <d v="1899-12-30T10:06:00"/>
    <x v="7"/>
    <s v="805 11th St"/>
    <x v="5"/>
    <s v="CA"/>
    <n v="90001"/>
  </r>
  <r>
    <n v="242393"/>
    <s v="Bose SoundSport Headphones"/>
    <n v="1"/>
    <n v="99.99"/>
    <n v="99.99"/>
    <d v="2019-08-08T00:00:00"/>
    <x v="7"/>
    <d v="1899-12-30T20:13:00"/>
    <x v="3"/>
    <s v="857 Maple St"/>
    <x v="2"/>
    <s v="TX"/>
    <n v="75001"/>
  </r>
  <r>
    <n v="242394"/>
    <s v="Google Phone"/>
    <n v="1"/>
    <n v="600"/>
    <n v="600"/>
    <d v="2019-08-08T00:00:00"/>
    <x v="7"/>
    <d v="1899-12-30T08:15:00"/>
    <x v="16"/>
    <s v="11 Forest St"/>
    <x v="3"/>
    <s v="NY"/>
    <n v="10001"/>
  </r>
  <r>
    <n v="242395"/>
    <s v="27in 4K Gaming Monitor"/>
    <n v="1"/>
    <n v="389.99"/>
    <n v="389.99"/>
    <d v="2019-08-09T00:00:00"/>
    <x v="7"/>
    <d v="1899-12-30T18:40:00"/>
    <x v="18"/>
    <s v="678 Washington St"/>
    <x v="1"/>
    <s v="WA"/>
    <n v="98101"/>
  </r>
  <r>
    <n v="242396"/>
    <s v="USB-C Charging Cable"/>
    <n v="2"/>
    <n v="11.95"/>
    <n v="23.9"/>
    <d v="2019-08-25T00:00:00"/>
    <x v="7"/>
    <d v="1899-12-30T02:31:00"/>
    <x v="8"/>
    <s v="922 Adams St"/>
    <x v="1"/>
    <s v="WA"/>
    <n v="98101"/>
  </r>
  <r>
    <n v="242397"/>
    <s v="27in 4K Gaming Monitor"/>
    <n v="1"/>
    <n v="389.99"/>
    <n v="389.99"/>
    <d v="2019-08-27T00:00:00"/>
    <x v="7"/>
    <d v="1899-12-30T11:37:00"/>
    <x v="12"/>
    <s v="132 Maple St"/>
    <x v="4"/>
    <s v="OR"/>
    <n v="97035"/>
  </r>
  <r>
    <n v="242398"/>
    <s v="27in FHD Monitor"/>
    <n v="1"/>
    <n v="149.99"/>
    <n v="149.99"/>
    <d v="2019-08-21T00:00:00"/>
    <x v="7"/>
    <d v="1899-12-30T09:32:00"/>
    <x v="10"/>
    <s v="891 Madison St"/>
    <x v="3"/>
    <s v="NY"/>
    <n v="10001"/>
  </r>
  <r>
    <n v="242399"/>
    <s v="Apple Airpods Headphones"/>
    <n v="1"/>
    <n v="150"/>
    <n v="150"/>
    <d v="2019-08-12T00:00:00"/>
    <x v="7"/>
    <d v="1899-12-30T10:16:00"/>
    <x v="7"/>
    <s v="568 7th St"/>
    <x v="5"/>
    <s v="CA"/>
    <n v="90001"/>
  </r>
  <r>
    <n v="242400"/>
    <s v="Google Phone"/>
    <n v="1"/>
    <n v="600"/>
    <n v="600"/>
    <d v="2019-08-27T00:00:00"/>
    <x v="7"/>
    <d v="1899-12-30T07:18:00"/>
    <x v="20"/>
    <s v="68 6th St"/>
    <x v="0"/>
    <s v="MA"/>
    <n v="2215"/>
  </r>
  <r>
    <n v="242400"/>
    <s v="USB-C Charging Cable"/>
    <n v="1"/>
    <n v="11.95"/>
    <n v="11.95"/>
    <d v="2019-08-27T00:00:00"/>
    <x v="7"/>
    <d v="1899-12-30T07:18:00"/>
    <x v="20"/>
    <s v="68 6th St"/>
    <x v="0"/>
    <s v="MA"/>
    <n v="2215"/>
  </r>
  <r>
    <n v="242401"/>
    <s v="Bose SoundSport Headphones"/>
    <n v="1"/>
    <n v="99.99"/>
    <n v="99.99"/>
    <d v="2019-08-21T00:00:00"/>
    <x v="7"/>
    <d v="1899-12-30T18:23:00"/>
    <x v="18"/>
    <s v="284 Wilson St"/>
    <x v="4"/>
    <s v="OR"/>
    <n v="97035"/>
  </r>
  <r>
    <n v="242402"/>
    <s v="27in 4K Gaming Monitor"/>
    <n v="1"/>
    <n v="389.99"/>
    <n v="389.99"/>
    <d v="2019-08-08T00:00:00"/>
    <x v="7"/>
    <d v="1899-12-30T12:31:00"/>
    <x v="14"/>
    <s v="952 Meadow St"/>
    <x v="5"/>
    <s v="CA"/>
    <n v="90001"/>
  </r>
  <r>
    <n v="242403"/>
    <s v="Wired Headphones"/>
    <n v="1"/>
    <n v="11.99"/>
    <n v="11.99"/>
    <d v="2019-08-14T00:00:00"/>
    <x v="7"/>
    <d v="1899-12-30T14:24:00"/>
    <x v="19"/>
    <s v="782 Willow St"/>
    <x v="6"/>
    <s v="CA"/>
    <n v="94016"/>
  </r>
  <r>
    <n v="242404"/>
    <s v="Lightning Charging Cable"/>
    <n v="2"/>
    <n v="14.95"/>
    <n v="29.9"/>
    <d v="2019-08-08T00:00:00"/>
    <x v="7"/>
    <d v="1899-12-30T09:28:00"/>
    <x v="10"/>
    <s v="764 Highland St"/>
    <x v="0"/>
    <s v="MA"/>
    <n v="2215"/>
  </r>
  <r>
    <n v="242405"/>
    <s v="Apple Airpods Headphones"/>
    <n v="1"/>
    <n v="150"/>
    <n v="150"/>
    <d v="2019-08-03T00:00:00"/>
    <x v="7"/>
    <d v="1899-12-30T10:22:00"/>
    <x v="7"/>
    <s v="474 Walnut St"/>
    <x v="6"/>
    <s v="CA"/>
    <n v="94016"/>
  </r>
  <r>
    <n v="242406"/>
    <s v="AAA Batteries (4-pack)"/>
    <n v="1"/>
    <n v="2.99"/>
    <n v="2.99"/>
    <d v="2019-08-12T00:00:00"/>
    <x v="7"/>
    <d v="1899-12-30T02:32:00"/>
    <x v="8"/>
    <s v="734 10th St"/>
    <x v="8"/>
    <s v="TX"/>
    <n v="73301"/>
  </r>
  <r>
    <n v="242407"/>
    <s v="Bose SoundSport Headphones"/>
    <n v="1"/>
    <n v="99.99"/>
    <n v="99.99"/>
    <d v="2019-08-12T00:00:00"/>
    <x v="7"/>
    <d v="1899-12-30T14:42:00"/>
    <x v="19"/>
    <s v="374 Sunset St"/>
    <x v="6"/>
    <s v="CA"/>
    <n v="94016"/>
  </r>
  <r>
    <n v="242408"/>
    <s v="Macbook Pro Laptop"/>
    <n v="1"/>
    <n v="1700"/>
    <n v="1700"/>
    <d v="2019-08-29T00:00:00"/>
    <x v="7"/>
    <d v="1899-12-30T14:02:00"/>
    <x v="19"/>
    <s v="836 Adams St"/>
    <x v="0"/>
    <s v="MA"/>
    <n v="2215"/>
  </r>
  <r>
    <n v="242409"/>
    <s v="AAA Batteries (4-pack)"/>
    <n v="1"/>
    <n v="2.99"/>
    <n v="2.99"/>
    <d v="2019-08-12T00:00:00"/>
    <x v="7"/>
    <d v="1899-12-30T19:46:00"/>
    <x v="2"/>
    <s v="205 Ridge St"/>
    <x v="5"/>
    <s v="CA"/>
    <n v="90001"/>
  </r>
  <r>
    <n v="242410"/>
    <s v="Apple Airpods Headphones"/>
    <n v="1"/>
    <n v="150"/>
    <n v="150"/>
    <d v="2019-08-16T00:00:00"/>
    <x v="7"/>
    <d v="1899-12-30T15:40:00"/>
    <x v="0"/>
    <s v="597 Cherry St"/>
    <x v="8"/>
    <s v="TX"/>
    <n v="73301"/>
  </r>
  <r>
    <n v="242411"/>
    <s v="Bose SoundSport Headphones"/>
    <n v="1"/>
    <n v="99.99"/>
    <n v="99.99"/>
    <d v="2019-08-27T00:00:00"/>
    <x v="7"/>
    <d v="1899-12-30T22:24:00"/>
    <x v="5"/>
    <s v="24 Washington St"/>
    <x v="5"/>
    <s v="CA"/>
    <n v="90001"/>
  </r>
  <r>
    <n v="242411"/>
    <s v="AAA Batteries (4-pack)"/>
    <n v="1"/>
    <n v="2.99"/>
    <n v="2.99"/>
    <d v="2019-08-27T00:00:00"/>
    <x v="7"/>
    <d v="1899-12-30T22:24:00"/>
    <x v="5"/>
    <s v="24 Washington St"/>
    <x v="5"/>
    <s v="CA"/>
    <n v="90001"/>
  </r>
  <r>
    <n v="242412"/>
    <s v="AA Batteries (4-pack)"/>
    <n v="1"/>
    <n v="3.84"/>
    <n v="3.84"/>
    <d v="2019-08-16T00:00:00"/>
    <x v="7"/>
    <d v="1899-12-30T10:25:00"/>
    <x v="7"/>
    <s v="443 13th St"/>
    <x v="5"/>
    <s v="CA"/>
    <n v="90001"/>
  </r>
  <r>
    <n v="242413"/>
    <s v="Flatscreen TV"/>
    <n v="1"/>
    <n v="300"/>
    <n v="300"/>
    <d v="2019-08-10T00:00:00"/>
    <x v="7"/>
    <d v="1899-12-30T11:04:00"/>
    <x v="12"/>
    <s v="855 Pine St"/>
    <x v="1"/>
    <s v="WA"/>
    <n v="98101"/>
  </r>
  <r>
    <n v="242414"/>
    <s v="AAA Batteries (4-pack)"/>
    <n v="2"/>
    <n v="2.99"/>
    <n v="5.98"/>
    <d v="2019-08-18T00:00:00"/>
    <x v="7"/>
    <d v="1899-12-30T21:45:00"/>
    <x v="4"/>
    <s v="140 Lincoln St"/>
    <x v="6"/>
    <s v="CA"/>
    <n v="94016"/>
  </r>
  <r>
    <n v="242415"/>
    <s v="Wired Headphones"/>
    <n v="1"/>
    <n v="11.99"/>
    <n v="11.99"/>
    <d v="2019-08-09T00:00:00"/>
    <x v="7"/>
    <d v="1899-12-30T17:44:00"/>
    <x v="11"/>
    <s v="474 Cedar St"/>
    <x v="6"/>
    <s v="CA"/>
    <n v="94016"/>
  </r>
  <r>
    <n v="242416"/>
    <s v="AA Batteries (4-pack)"/>
    <n v="1"/>
    <n v="3.84"/>
    <n v="3.84"/>
    <d v="2019-08-31T00:00:00"/>
    <x v="7"/>
    <d v="1899-12-30T18:45:00"/>
    <x v="18"/>
    <s v="925 Sunset St"/>
    <x v="3"/>
    <s v="NY"/>
    <n v="10001"/>
  </r>
  <r>
    <n v="242417"/>
    <s v="Bose SoundSport Headphones"/>
    <n v="1"/>
    <n v="99.99"/>
    <n v="99.99"/>
    <d v="2019-08-18T00:00:00"/>
    <x v="7"/>
    <d v="1899-12-30T15:20:00"/>
    <x v="0"/>
    <s v="457 7th St"/>
    <x v="6"/>
    <s v="CA"/>
    <n v="94016"/>
  </r>
  <r>
    <n v="242418"/>
    <s v="Apple Airpods Headphones"/>
    <n v="1"/>
    <n v="150"/>
    <n v="150"/>
    <d v="2019-08-09T00:00:00"/>
    <x v="7"/>
    <d v="1899-12-30T20:45:00"/>
    <x v="3"/>
    <s v="989 2nd St"/>
    <x v="5"/>
    <s v="CA"/>
    <n v="90001"/>
  </r>
  <r>
    <n v="242419"/>
    <s v="27in FHD Monitor"/>
    <n v="1"/>
    <n v="149.99"/>
    <n v="149.99"/>
    <d v="2019-08-24T00:00:00"/>
    <x v="7"/>
    <d v="1899-12-30T21:18:00"/>
    <x v="4"/>
    <s v="98 Walnut St"/>
    <x v="1"/>
    <s v="WA"/>
    <n v="98101"/>
  </r>
  <r>
    <n v="242420"/>
    <s v="Wired Headphones"/>
    <n v="1"/>
    <n v="11.99"/>
    <n v="11.99"/>
    <d v="2019-08-18T00:00:00"/>
    <x v="7"/>
    <d v="1899-12-30T22:08:00"/>
    <x v="5"/>
    <s v="710 Dogwood St"/>
    <x v="1"/>
    <s v="WA"/>
    <n v="98101"/>
  </r>
  <r>
    <n v="242421"/>
    <s v="Google Phone"/>
    <n v="1"/>
    <n v="600"/>
    <n v="600"/>
    <d v="2019-08-06T00:00:00"/>
    <x v="7"/>
    <d v="1899-12-30T08:52:00"/>
    <x v="16"/>
    <s v="829 10th St"/>
    <x v="0"/>
    <s v="MA"/>
    <n v="2215"/>
  </r>
  <r>
    <n v="242422"/>
    <s v="Wired Headphones"/>
    <n v="1"/>
    <n v="11.99"/>
    <n v="11.99"/>
    <d v="2019-08-25T00:00:00"/>
    <x v="7"/>
    <d v="1899-12-30T09:46:00"/>
    <x v="10"/>
    <s v="17 10th St"/>
    <x v="0"/>
    <s v="MA"/>
    <n v="2215"/>
  </r>
  <r>
    <n v="242423"/>
    <s v="34in Ultrawide Monitor"/>
    <n v="1"/>
    <n v="379.99"/>
    <n v="379.99"/>
    <d v="2019-08-14T00:00:00"/>
    <x v="7"/>
    <d v="1899-12-30T12:40:00"/>
    <x v="14"/>
    <s v="436 Wilson St"/>
    <x v="5"/>
    <s v="CA"/>
    <n v="90001"/>
  </r>
  <r>
    <n v="242424"/>
    <s v="AAA Batteries (4-pack)"/>
    <n v="1"/>
    <n v="2.99"/>
    <n v="2.99"/>
    <d v="2019-08-31T00:00:00"/>
    <x v="7"/>
    <d v="1899-12-30T12:57:00"/>
    <x v="14"/>
    <s v="555 Cedar St"/>
    <x v="5"/>
    <s v="CA"/>
    <n v="90001"/>
  </r>
  <r>
    <n v="242425"/>
    <s v="Wired Headphones"/>
    <n v="3"/>
    <n v="11.99"/>
    <n v="35.97"/>
    <d v="2019-08-29T00:00:00"/>
    <x v="7"/>
    <d v="1899-12-30T23:37:00"/>
    <x v="9"/>
    <s v="538 Meadow St"/>
    <x v="2"/>
    <s v="TX"/>
    <n v="75001"/>
  </r>
  <r>
    <n v="242426"/>
    <s v="Flatscreen TV"/>
    <n v="1"/>
    <n v="300"/>
    <n v="300"/>
    <d v="2019-08-13T00:00:00"/>
    <x v="7"/>
    <d v="1899-12-30T23:23:00"/>
    <x v="9"/>
    <s v="751 12th St"/>
    <x v="6"/>
    <s v="CA"/>
    <n v="94016"/>
  </r>
  <r>
    <n v="242427"/>
    <s v="Apple Airpods Headphones"/>
    <n v="1"/>
    <n v="150"/>
    <n v="150"/>
    <d v="2019-08-01T00:00:00"/>
    <x v="7"/>
    <d v="1899-12-30T21:05:00"/>
    <x v="4"/>
    <s v="15 Dogwood St"/>
    <x v="4"/>
    <s v="OR"/>
    <n v="97035"/>
  </r>
  <r>
    <n v="242428"/>
    <s v="Wired Headphones"/>
    <n v="1"/>
    <n v="11.99"/>
    <n v="11.99"/>
    <d v="2019-08-29T00:00:00"/>
    <x v="7"/>
    <d v="1899-12-30T15:19:00"/>
    <x v="0"/>
    <s v="992 11th St"/>
    <x v="7"/>
    <s v="GA"/>
    <n v="30301"/>
  </r>
  <r>
    <n v="242429"/>
    <s v="27in FHD Monitor"/>
    <n v="1"/>
    <n v="149.99"/>
    <n v="149.99"/>
    <d v="2019-08-19T00:00:00"/>
    <x v="7"/>
    <d v="1899-12-30T08:44:00"/>
    <x v="16"/>
    <s v="845 Meadow St"/>
    <x v="7"/>
    <s v="GA"/>
    <n v="30301"/>
  </r>
  <r>
    <n v="242430"/>
    <s v="Lightning Charging Cable"/>
    <n v="1"/>
    <n v="14.95"/>
    <n v="14.95"/>
    <d v="2019-08-15T00:00:00"/>
    <x v="7"/>
    <d v="1899-12-30T19:29:00"/>
    <x v="2"/>
    <s v="33 Highland St"/>
    <x v="6"/>
    <s v="CA"/>
    <n v="94016"/>
  </r>
  <r>
    <n v="242431"/>
    <s v="Bose SoundSport Headphones"/>
    <n v="1"/>
    <n v="99.99"/>
    <n v="99.99"/>
    <d v="2019-08-09T00:00:00"/>
    <x v="7"/>
    <d v="1899-12-30T18:04:00"/>
    <x v="18"/>
    <s v="704 Meadow St"/>
    <x v="6"/>
    <s v="CA"/>
    <n v="94016"/>
  </r>
  <r>
    <n v="242432"/>
    <s v="Google Phone"/>
    <n v="1"/>
    <n v="600"/>
    <n v="600"/>
    <d v="2019-08-08T00:00:00"/>
    <x v="7"/>
    <d v="1899-12-30T22:41:00"/>
    <x v="5"/>
    <s v="768 Jackson St"/>
    <x v="4"/>
    <s v="OR"/>
    <n v="97035"/>
  </r>
  <r>
    <n v="242433"/>
    <s v="AA Batteries (4-pack)"/>
    <n v="3"/>
    <n v="3.84"/>
    <n v="11.52"/>
    <d v="2019-08-05T00:00:00"/>
    <x v="7"/>
    <d v="1899-12-30T17:09:00"/>
    <x v="11"/>
    <s v="622 Madison St"/>
    <x v="4"/>
    <s v="OR"/>
    <n v="97035"/>
  </r>
  <r>
    <n v="242434"/>
    <s v="AA Batteries (4-pack)"/>
    <n v="1"/>
    <n v="3.84"/>
    <n v="3.84"/>
    <d v="2019-08-12T00:00:00"/>
    <x v="7"/>
    <d v="1899-12-30T12:35:00"/>
    <x v="14"/>
    <s v="418 Jackson St"/>
    <x v="7"/>
    <s v="GA"/>
    <n v="30301"/>
  </r>
  <r>
    <n v="242435"/>
    <s v="USB-C Charging Cable"/>
    <n v="1"/>
    <n v="11.95"/>
    <n v="11.95"/>
    <d v="2019-08-21T00:00:00"/>
    <x v="7"/>
    <d v="1899-12-30T21:26:00"/>
    <x v="4"/>
    <s v="702 11th St"/>
    <x v="3"/>
    <s v="NY"/>
    <n v="10001"/>
  </r>
  <r>
    <n v="242436"/>
    <s v="Flatscreen TV"/>
    <n v="1"/>
    <n v="300"/>
    <n v="300"/>
    <d v="2019-08-03T00:00:00"/>
    <x v="7"/>
    <d v="1899-12-30T13:16:00"/>
    <x v="1"/>
    <s v="475 Highland St"/>
    <x v="0"/>
    <s v="MA"/>
    <n v="2215"/>
  </r>
  <r>
    <n v="242436"/>
    <s v="Wired Headphones"/>
    <n v="1"/>
    <n v="11.99"/>
    <n v="11.99"/>
    <d v="2019-08-03T00:00:00"/>
    <x v="7"/>
    <d v="1899-12-30T13:16:00"/>
    <x v="1"/>
    <s v="475 Highland St"/>
    <x v="0"/>
    <s v="MA"/>
    <n v="2215"/>
  </r>
  <r>
    <n v="242437"/>
    <s v="Google Phone"/>
    <n v="1"/>
    <n v="600"/>
    <n v="600"/>
    <d v="2019-08-10T00:00:00"/>
    <x v="7"/>
    <d v="1899-12-30T18:50:00"/>
    <x v="18"/>
    <s v="796 Madison St"/>
    <x v="3"/>
    <s v="NY"/>
    <n v="10001"/>
  </r>
  <r>
    <n v="242438"/>
    <s v="Wired Headphones"/>
    <n v="1"/>
    <n v="11.99"/>
    <n v="11.99"/>
    <d v="2019-08-10T00:00:00"/>
    <x v="7"/>
    <d v="1899-12-30T19:34:00"/>
    <x v="2"/>
    <s v="701 Park St"/>
    <x v="5"/>
    <s v="CA"/>
    <n v="90001"/>
  </r>
  <r>
    <n v="242439"/>
    <s v="AA Batteries (4-pack)"/>
    <n v="1"/>
    <n v="3.84"/>
    <n v="3.84"/>
    <d v="2019-08-19T00:00:00"/>
    <x v="7"/>
    <d v="1899-12-30T12:29:00"/>
    <x v="14"/>
    <s v="835 Sunset St"/>
    <x v="6"/>
    <s v="CA"/>
    <n v="94016"/>
  </r>
  <r>
    <n v="242440"/>
    <s v="USB-C Charging Cable"/>
    <n v="1"/>
    <n v="11.95"/>
    <n v="11.95"/>
    <d v="2019-08-28T00:00:00"/>
    <x v="7"/>
    <d v="1899-12-30T17:14:00"/>
    <x v="11"/>
    <s v="491 Church St"/>
    <x v="0"/>
    <s v="MA"/>
    <n v="2215"/>
  </r>
  <r>
    <n v="242441"/>
    <s v="USB-C Charging Cable"/>
    <n v="1"/>
    <n v="11.95"/>
    <n v="11.95"/>
    <d v="2019-08-23T00:00:00"/>
    <x v="7"/>
    <d v="1899-12-30T11:06:00"/>
    <x v="12"/>
    <s v="572 Maple St"/>
    <x v="6"/>
    <s v="CA"/>
    <n v="94016"/>
  </r>
  <r>
    <n v="242442"/>
    <s v="Apple Airpods Headphones"/>
    <n v="1"/>
    <n v="150"/>
    <n v="150"/>
    <d v="2019-08-12T00:00:00"/>
    <x v="7"/>
    <d v="1899-12-30T10:17:00"/>
    <x v="7"/>
    <s v="181 Chestnut St"/>
    <x v="8"/>
    <s v="TX"/>
    <n v="73301"/>
  </r>
  <r>
    <n v="242443"/>
    <s v="iPhone"/>
    <n v="1"/>
    <n v="700"/>
    <n v="700"/>
    <d v="2019-08-27T00:00:00"/>
    <x v="7"/>
    <d v="1899-12-30T22:19:00"/>
    <x v="5"/>
    <s v="126 Pine St"/>
    <x v="8"/>
    <s v="TX"/>
    <n v="73301"/>
  </r>
  <r>
    <n v="242443"/>
    <s v="Apple Airpods Headphones"/>
    <n v="1"/>
    <n v="150"/>
    <n v="150"/>
    <d v="2019-08-27T00:00:00"/>
    <x v="7"/>
    <d v="1899-12-30T22:19:00"/>
    <x v="5"/>
    <s v="126 Pine St"/>
    <x v="8"/>
    <s v="TX"/>
    <n v="73301"/>
  </r>
  <r>
    <n v="242444"/>
    <s v="USB-C Charging Cable"/>
    <n v="2"/>
    <n v="11.95"/>
    <n v="23.9"/>
    <d v="2019-08-14T00:00:00"/>
    <x v="7"/>
    <d v="1899-12-30T13:51:00"/>
    <x v="1"/>
    <s v="775 Lincoln St"/>
    <x v="5"/>
    <s v="CA"/>
    <n v="90001"/>
  </r>
  <r>
    <n v="242445"/>
    <s v="Wired Headphones"/>
    <n v="1"/>
    <n v="11.99"/>
    <n v="11.99"/>
    <d v="2019-08-24T00:00:00"/>
    <x v="7"/>
    <d v="1899-12-30T23:37:00"/>
    <x v="9"/>
    <s v="95 Johnson St"/>
    <x v="5"/>
    <s v="CA"/>
    <n v="90001"/>
  </r>
  <r>
    <n v="242446"/>
    <s v="Lightning Charging Cable"/>
    <n v="1"/>
    <n v="14.95"/>
    <n v="14.95"/>
    <d v="2019-08-02T00:00:00"/>
    <x v="7"/>
    <d v="1899-12-30T21:51:00"/>
    <x v="4"/>
    <s v="801 Jackson St"/>
    <x v="3"/>
    <s v="NY"/>
    <n v="10001"/>
  </r>
  <r>
    <n v="242447"/>
    <s v="Lightning Charging Cable"/>
    <n v="2"/>
    <n v="14.95"/>
    <n v="29.9"/>
    <d v="2019-08-12T00:00:00"/>
    <x v="7"/>
    <d v="1899-12-30T18:49:00"/>
    <x v="18"/>
    <s v="680 7th St"/>
    <x v="5"/>
    <s v="CA"/>
    <n v="90001"/>
  </r>
  <r>
    <n v="242448"/>
    <s v="USB-C Charging Cable"/>
    <n v="1"/>
    <n v="11.95"/>
    <n v="11.95"/>
    <d v="2019-08-09T00:00:00"/>
    <x v="7"/>
    <d v="1899-12-30T19:47:00"/>
    <x v="2"/>
    <s v="558 4th St"/>
    <x v="3"/>
    <s v="NY"/>
    <n v="10001"/>
  </r>
  <r>
    <n v="242449"/>
    <s v="34in Ultrawide Monitor"/>
    <n v="1"/>
    <n v="379.99"/>
    <n v="379.99"/>
    <d v="2019-08-09T00:00:00"/>
    <x v="7"/>
    <d v="1899-12-30T21:15:00"/>
    <x v="4"/>
    <s v="697 Center St"/>
    <x v="5"/>
    <s v="CA"/>
    <n v="90001"/>
  </r>
  <r>
    <n v="242450"/>
    <s v="AAA Batteries (4-pack)"/>
    <n v="1"/>
    <n v="2.99"/>
    <n v="2.99"/>
    <d v="2019-08-18T00:00:00"/>
    <x v="7"/>
    <d v="1899-12-30T16:57:00"/>
    <x v="6"/>
    <s v="506 Adams St"/>
    <x v="6"/>
    <s v="CA"/>
    <n v="94016"/>
  </r>
  <r>
    <n v="242451"/>
    <s v="Flatscreen TV"/>
    <n v="1"/>
    <n v="300"/>
    <n v="300"/>
    <d v="2019-08-03T00:00:00"/>
    <x v="7"/>
    <d v="1899-12-30T14:08:00"/>
    <x v="19"/>
    <s v="829 11th St"/>
    <x v="3"/>
    <s v="NY"/>
    <n v="10001"/>
  </r>
  <r>
    <n v="242452"/>
    <s v="20in Monitor"/>
    <n v="1"/>
    <n v="109.99"/>
    <n v="109.99"/>
    <d v="2019-08-08T00:00:00"/>
    <x v="7"/>
    <d v="1899-12-30T18:51:00"/>
    <x v="18"/>
    <s v="98 Dogwood St"/>
    <x v="6"/>
    <s v="CA"/>
    <n v="94016"/>
  </r>
  <r>
    <n v="242453"/>
    <s v="Macbook Pro Laptop"/>
    <n v="1"/>
    <n v="1700"/>
    <n v="1700"/>
    <d v="2019-08-22T00:00:00"/>
    <x v="7"/>
    <d v="1899-12-30T11:12:00"/>
    <x v="12"/>
    <s v="68 Main St"/>
    <x v="4"/>
    <s v="OR"/>
    <n v="97035"/>
  </r>
  <r>
    <n v="242454"/>
    <s v="AAA Batteries (4-pack)"/>
    <n v="4"/>
    <n v="2.99"/>
    <n v="11.96"/>
    <d v="2019-08-05T00:00:00"/>
    <x v="7"/>
    <d v="1899-12-30T20:44:00"/>
    <x v="3"/>
    <s v="987 13th St"/>
    <x v="6"/>
    <s v="CA"/>
    <n v="94016"/>
  </r>
  <r>
    <n v="242455"/>
    <s v="27in 4K Gaming Monitor"/>
    <n v="1"/>
    <n v="389.99"/>
    <n v="389.99"/>
    <d v="2019-08-14T00:00:00"/>
    <x v="7"/>
    <d v="1899-12-30T21:22:00"/>
    <x v="4"/>
    <s v="591 Ridge St"/>
    <x v="5"/>
    <s v="CA"/>
    <n v="90001"/>
  </r>
  <r>
    <n v="242456"/>
    <s v="20in Monitor"/>
    <n v="1"/>
    <n v="109.99"/>
    <n v="109.99"/>
    <d v="2019-08-25T00:00:00"/>
    <x v="7"/>
    <d v="1899-12-30T15:13:00"/>
    <x v="0"/>
    <s v="406 Adams St"/>
    <x v="2"/>
    <s v="TX"/>
    <n v="75001"/>
  </r>
  <r>
    <n v="242457"/>
    <s v="Macbook Pro Laptop"/>
    <n v="1"/>
    <n v="1700"/>
    <n v="1700"/>
    <d v="2019-08-12T00:00:00"/>
    <x v="7"/>
    <d v="1899-12-30T16:53:00"/>
    <x v="6"/>
    <s v="537 Johnson St"/>
    <x v="8"/>
    <s v="TX"/>
    <n v="73301"/>
  </r>
  <r>
    <n v="242458"/>
    <s v="AA Batteries (4-pack)"/>
    <n v="1"/>
    <n v="3.84"/>
    <n v="3.84"/>
    <d v="2019-08-29T00:00:00"/>
    <x v="7"/>
    <d v="1899-12-30T11:31:00"/>
    <x v="12"/>
    <s v="131 Walnut St"/>
    <x v="3"/>
    <s v="NY"/>
    <n v="10001"/>
  </r>
  <r>
    <n v="242459"/>
    <s v="27in 4K Gaming Monitor"/>
    <n v="1"/>
    <n v="389.99"/>
    <n v="389.99"/>
    <d v="2019-08-26T00:00:00"/>
    <x v="7"/>
    <d v="1899-12-30T19:42:00"/>
    <x v="2"/>
    <s v="231 6th St"/>
    <x v="7"/>
    <s v="GA"/>
    <n v="30301"/>
  </r>
  <r>
    <n v="242460"/>
    <s v="Bose SoundSport Headphones"/>
    <n v="1"/>
    <n v="99.99"/>
    <n v="99.99"/>
    <d v="2019-08-20T00:00:00"/>
    <x v="7"/>
    <d v="1899-12-30T14:09:00"/>
    <x v="19"/>
    <s v="201 Madison St"/>
    <x v="2"/>
    <s v="TX"/>
    <n v="75001"/>
  </r>
  <r>
    <n v="242461"/>
    <s v="Wired Headphones"/>
    <n v="1"/>
    <n v="11.99"/>
    <n v="11.99"/>
    <d v="2019-08-05T00:00:00"/>
    <x v="7"/>
    <d v="1899-12-30T13:30:00"/>
    <x v="1"/>
    <s v="747 8th St"/>
    <x v="1"/>
    <s v="WA"/>
    <n v="98101"/>
  </r>
  <r>
    <n v="242462"/>
    <s v="Apple Airpods Headphones"/>
    <n v="1"/>
    <n v="150"/>
    <n v="150"/>
    <d v="2019-08-19T00:00:00"/>
    <x v="7"/>
    <d v="1899-12-30T12:19:00"/>
    <x v="14"/>
    <s v="594 Jefferson St"/>
    <x v="6"/>
    <s v="CA"/>
    <n v="94016"/>
  </r>
  <r>
    <n v="242463"/>
    <s v="Flatscreen TV"/>
    <n v="1"/>
    <n v="300"/>
    <n v="300"/>
    <d v="2019-08-24T00:00:00"/>
    <x v="7"/>
    <d v="1899-12-30T11:51:00"/>
    <x v="12"/>
    <s v="503 West St"/>
    <x v="6"/>
    <s v="CA"/>
    <n v="94016"/>
  </r>
  <r>
    <n v="242464"/>
    <s v="Flatscreen TV"/>
    <n v="1"/>
    <n v="300"/>
    <n v="300"/>
    <d v="2019-08-26T00:00:00"/>
    <x v="7"/>
    <d v="1899-12-30T17:32:00"/>
    <x v="11"/>
    <s v="214 Cherry St"/>
    <x v="6"/>
    <s v="CA"/>
    <n v="94016"/>
  </r>
  <r>
    <n v="242465"/>
    <s v="Lightning Charging Cable"/>
    <n v="1"/>
    <n v="14.95"/>
    <n v="14.95"/>
    <d v="2019-08-12T00:00:00"/>
    <x v="7"/>
    <d v="1899-12-30T01:23:00"/>
    <x v="17"/>
    <s v="827 Lake St"/>
    <x v="4"/>
    <s v="OR"/>
    <n v="97035"/>
  </r>
  <r>
    <n v="242466"/>
    <s v="Bose SoundSport Headphones"/>
    <n v="1"/>
    <n v="99.99"/>
    <n v="99.99"/>
    <d v="2019-08-21T00:00:00"/>
    <x v="7"/>
    <d v="1899-12-30T21:10:00"/>
    <x v="4"/>
    <s v="132 Cedar St"/>
    <x v="6"/>
    <s v="CA"/>
    <n v="94016"/>
  </r>
  <r>
    <n v="242467"/>
    <s v="27in 4K Gaming Monitor"/>
    <n v="1"/>
    <n v="389.99"/>
    <n v="389.99"/>
    <d v="2019-08-03T00:00:00"/>
    <x v="7"/>
    <d v="1899-12-30T19:52:00"/>
    <x v="2"/>
    <s v="778 4th St"/>
    <x v="7"/>
    <s v="GA"/>
    <n v="30301"/>
  </r>
  <r>
    <n v="242468"/>
    <s v="ThinkPad Laptop"/>
    <n v="1"/>
    <n v="999.99"/>
    <n v="999.99"/>
    <d v="2019-08-10T00:00:00"/>
    <x v="7"/>
    <d v="1899-12-30T19:05:00"/>
    <x v="2"/>
    <s v="877 Lincoln St"/>
    <x v="2"/>
    <s v="TX"/>
    <n v="75001"/>
  </r>
  <r>
    <n v="242469"/>
    <s v="20in Monitor"/>
    <n v="1"/>
    <n v="109.99"/>
    <n v="109.99"/>
    <d v="2019-08-25T00:00:00"/>
    <x v="7"/>
    <d v="1899-12-30T16:30:00"/>
    <x v="6"/>
    <s v="540 Jefferson St"/>
    <x v="2"/>
    <s v="TX"/>
    <n v="75001"/>
  </r>
  <r>
    <n v="242470"/>
    <s v="USB-C Charging Cable"/>
    <n v="1"/>
    <n v="11.95"/>
    <n v="11.95"/>
    <d v="2019-08-25T00:00:00"/>
    <x v="7"/>
    <d v="1899-12-30T22:02:00"/>
    <x v="5"/>
    <s v="931 10th St"/>
    <x v="7"/>
    <s v="GA"/>
    <n v="30301"/>
  </r>
  <r>
    <n v="242471"/>
    <s v="Apple Airpods Headphones"/>
    <n v="1"/>
    <n v="150"/>
    <n v="150"/>
    <d v="2019-08-27T00:00:00"/>
    <x v="7"/>
    <d v="1899-12-30T20:05:00"/>
    <x v="3"/>
    <s v="949 Johnson St"/>
    <x v="6"/>
    <s v="CA"/>
    <n v="94016"/>
  </r>
  <r>
    <n v="242472"/>
    <s v="AAA Batteries (4-pack)"/>
    <n v="1"/>
    <n v="2.99"/>
    <n v="2.99"/>
    <d v="2019-08-18T00:00:00"/>
    <x v="7"/>
    <d v="1899-12-30T21:20:00"/>
    <x v="4"/>
    <s v="268 Madison St"/>
    <x v="6"/>
    <s v="CA"/>
    <n v="94016"/>
  </r>
  <r>
    <n v="242473"/>
    <s v="Google Phone"/>
    <n v="1"/>
    <n v="600"/>
    <n v="600"/>
    <d v="2019-08-27T00:00:00"/>
    <x v="7"/>
    <d v="1899-12-30T16:37:00"/>
    <x v="6"/>
    <s v="714 Maple St"/>
    <x v="2"/>
    <s v="TX"/>
    <n v="75001"/>
  </r>
  <r>
    <n v="242474"/>
    <s v="AA Batteries (4-pack)"/>
    <n v="3"/>
    <n v="3.84"/>
    <n v="11.52"/>
    <d v="2019-08-09T00:00:00"/>
    <x v="7"/>
    <d v="1899-12-30T18:11:00"/>
    <x v="18"/>
    <s v="729 8th St"/>
    <x v="2"/>
    <s v="TX"/>
    <n v="75001"/>
  </r>
  <r>
    <n v="242475"/>
    <s v="Apple Airpods Headphones"/>
    <n v="1"/>
    <n v="150"/>
    <n v="150"/>
    <d v="2019-08-04T00:00:00"/>
    <x v="7"/>
    <d v="1899-12-30T23:17:00"/>
    <x v="9"/>
    <s v="533 Forest St"/>
    <x v="3"/>
    <s v="NY"/>
    <n v="10001"/>
  </r>
  <r>
    <n v="242476"/>
    <s v="Flatscreen TV"/>
    <n v="1"/>
    <n v="300"/>
    <n v="300"/>
    <d v="2019-08-27T00:00:00"/>
    <x v="7"/>
    <d v="1899-12-30T17:33:00"/>
    <x v="11"/>
    <s v="855 Ridge St"/>
    <x v="6"/>
    <s v="CA"/>
    <n v="94016"/>
  </r>
  <r>
    <n v="242477"/>
    <s v="Apple Airpods Headphones"/>
    <n v="1"/>
    <n v="150"/>
    <n v="150"/>
    <d v="2019-08-09T00:00:00"/>
    <x v="7"/>
    <d v="1899-12-30T16:14:00"/>
    <x v="6"/>
    <s v="824 14th St"/>
    <x v="6"/>
    <s v="CA"/>
    <n v="94016"/>
  </r>
  <r>
    <n v="242478"/>
    <s v="Bose SoundSport Headphones"/>
    <n v="1"/>
    <n v="99.99"/>
    <n v="99.99"/>
    <d v="2019-08-05T00:00:00"/>
    <x v="7"/>
    <d v="1899-12-30T20:34:00"/>
    <x v="3"/>
    <s v="126 Pine St"/>
    <x v="5"/>
    <s v="CA"/>
    <n v="90001"/>
  </r>
  <r>
    <n v="242479"/>
    <s v="Bose SoundSport Headphones"/>
    <n v="1"/>
    <n v="99.99"/>
    <n v="99.99"/>
    <d v="2019-08-27T00:00:00"/>
    <x v="7"/>
    <d v="1899-12-30T16:52:00"/>
    <x v="6"/>
    <s v="223 Wilson St"/>
    <x v="3"/>
    <s v="NY"/>
    <n v="10001"/>
  </r>
  <r>
    <n v="242480"/>
    <s v="34in Ultrawide Monitor"/>
    <n v="1"/>
    <n v="379.99"/>
    <n v="379.99"/>
    <d v="2019-08-15T00:00:00"/>
    <x v="7"/>
    <d v="1899-12-30T09:42:00"/>
    <x v="10"/>
    <s v="928 Chestnut St"/>
    <x v="7"/>
    <s v="GA"/>
    <n v="30301"/>
  </r>
  <r>
    <n v="242481"/>
    <s v="Lightning Charging Cable"/>
    <n v="1"/>
    <n v="14.95"/>
    <n v="14.95"/>
    <d v="2019-08-19T00:00:00"/>
    <x v="7"/>
    <d v="1899-12-30T12:07:00"/>
    <x v="14"/>
    <s v="91 Madison St"/>
    <x v="7"/>
    <s v="GA"/>
    <n v="30301"/>
  </r>
  <r>
    <n v="242482"/>
    <s v="AAA Batteries (4-pack)"/>
    <n v="1"/>
    <n v="2.99"/>
    <n v="2.99"/>
    <d v="2019-08-18T00:00:00"/>
    <x v="7"/>
    <d v="1899-12-30T17:54:00"/>
    <x v="11"/>
    <s v="3 North St"/>
    <x v="7"/>
    <s v="GA"/>
    <n v="30301"/>
  </r>
  <r>
    <n v="242483"/>
    <s v="Bose SoundSport Headphones"/>
    <n v="1"/>
    <n v="99.99"/>
    <n v="99.99"/>
    <d v="2019-08-10T00:00:00"/>
    <x v="7"/>
    <d v="1899-12-30T10:12:00"/>
    <x v="7"/>
    <s v="960 Lake St"/>
    <x v="5"/>
    <s v="CA"/>
    <n v="90001"/>
  </r>
  <r>
    <n v="242484"/>
    <s v="ThinkPad Laptop"/>
    <n v="1"/>
    <n v="999.99"/>
    <n v="999.99"/>
    <d v="2019-08-07T00:00:00"/>
    <x v="7"/>
    <d v="1899-12-30T11:18:00"/>
    <x v="12"/>
    <s v="845 5th St"/>
    <x v="6"/>
    <s v="CA"/>
    <n v="94016"/>
  </r>
  <r>
    <n v="242485"/>
    <s v="34in Ultrawide Monitor"/>
    <n v="1"/>
    <n v="379.99"/>
    <n v="379.99"/>
    <d v="2019-08-31T00:00:00"/>
    <x v="7"/>
    <d v="1899-12-30T22:20:00"/>
    <x v="5"/>
    <s v="637 Cedar St"/>
    <x v="1"/>
    <s v="WA"/>
    <n v="98101"/>
  </r>
  <r>
    <n v="242486"/>
    <s v="AAA Batteries (4-pack)"/>
    <n v="1"/>
    <n v="2.99"/>
    <n v="2.99"/>
    <d v="2019-08-20T00:00:00"/>
    <x v="7"/>
    <d v="1899-12-30T15:05:00"/>
    <x v="0"/>
    <s v="892 Willow St"/>
    <x v="5"/>
    <s v="CA"/>
    <n v="90001"/>
  </r>
  <r>
    <n v="242487"/>
    <s v="AA Batteries (4-pack)"/>
    <n v="1"/>
    <n v="3.84"/>
    <n v="3.84"/>
    <d v="2019-08-15T00:00:00"/>
    <x v="7"/>
    <d v="1899-12-30T14:28:00"/>
    <x v="19"/>
    <s v="711 Jackson St"/>
    <x v="5"/>
    <s v="CA"/>
    <n v="90001"/>
  </r>
  <r>
    <n v="242488"/>
    <s v="Apple Airpods Headphones"/>
    <n v="1"/>
    <n v="150"/>
    <n v="150"/>
    <d v="2019-08-05T00:00:00"/>
    <x v="7"/>
    <d v="1899-12-30T08:59:00"/>
    <x v="16"/>
    <s v="969 2nd St"/>
    <x v="0"/>
    <s v="MA"/>
    <n v="2215"/>
  </r>
  <r>
    <n v="242489"/>
    <s v="Apple Airpods Headphones"/>
    <n v="1"/>
    <n v="150"/>
    <n v="150"/>
    <d v="2019-08-23T00:00:00"/>
    <x v="7"/>
    <d v="1899-12-30T07:22:00"/>
    <x v="20"/>
    <s v="483 Adams St"/>
    <x v="7"/>
    <s v="GA"/>
    <n v="30301"/>
  </r>
  <r>
    <n v="242490"/>
    <s v="AA Batteries (4-pack)"/>
    <n v="1"/>
    <n v="3.84"/>
    <n v="3.84"/>
    <d v="2019-08-22T00:00:00"/>
    <x v="7"/>
    <d v="1899-12-30T00:33:00"/>
    <x v="22"/>
    <s v="309 Sunset St"/>
    <x v="6"/>
    <s v="CA"/>
    <n v="94016"/>
  </r>
  <r>
    <n v="242491"/>
    <s v="AA Batteries (4-pack)"/>
    <n v="1"/>
    <n v="3.84"/>
    <n v="3.84"/>
    <d v="2019-08-13T00:00:00"/>
    <x v="7"/>
    <d v="1899-12-30T14:47:00"/>
    <x v="19"/>
    <s v="542 River St"/>
    <x v="6"/>
    <s v="CA"/>
    <n v="94016"/>
  </r>
  <r>
    <n v="242492"/>
    <s v="Lightning Charging Cable"/>
    <n v="1"/>
    <n v="14.95"/>
    <n v="14.95"/>
    <d v="2019-08-29T00:00:00"/>
    <x v="7"/>
    <d v="1899-12-30T04:54:00"/>
    <x v="21"/>
    <s v="665 Adams St"/>
    <x v="4"/>
    <s v="ME"/>
    <n v="4101"/>
  </r>
  <r>
    <n v="242493"/>
    <s v="Apple Airpods Headphones"/>
    <n v="1"/>
    <n v="150"/>
    <n v="150"/>
    <d v="2019-08-27T00:00:00"/>
    <x v="7"/>
    <d v="1899-12-30T13:37:00"/>
    <x v="1"/>
    <s v="105 7th St"/>
    <x v="5"/>
    <s v="CA"/>
    <n v="90001"/>
  </r>
  <r>
    <n v="242494"/>
    <s v="Bose SoundSport Headphones"/>
    <n v="1"/>
    <n v="99.99"/>
    <n v="99.99"/>
    <d v="2019-08-23T00:00:00"/>
    <x v="7"/>
    <d v="1899-12-30T18:05:00"/>
    <x v="18"/>
    <s v="920 West St"/>
    <x v="5"/>
    <s v="CA"/>
    <n v="90001"/>
  </r>
  <r>
    <n v="242495"/>
    <s v="Apple Airpods Headphones"/>
    <n v="1"/>
    <n v="150"/>
    <n v="150"/>
    <d v="2019-08-07T00:00:00"/>
    <x v="7"/>
    <d v="1899-12-30T20:48:00"/>
    <x v="3"/>
    <s v="534 Highland St"/>
    <x v="7"/>
    <s v="GA"/>
    <n v="30301"/>
  </r>
  <r>
    <n v="242496"/>
    <s v="AA Batteries (4-pack)"/>
    <n v="1"/>
    <n v="3.84"/>
    <n v="3.84"/>
    <d v="2019-08-30T00:00:00"/>
    <x v="7"/>
    <d v="1899-12-30T18:55:00"/>
    <x v="18"/>
    <s v="540 South St"/>
    <x v="6"/>
    <s v="CA"/>
    <n v="94016"/>
  </r>
  <r>
    <n v="242497"/>
    <s v="Apple Airpods Headphones"/>
    <n v="1"/>
    <n v="150"/>
    <n v="150"/>
    <d v="2019-08-14T00:00:00"/>
    <x v="7"/>
    <d v="1899-12-30T13:50:00"/>
    <x v="1"/>
    <s v="476 4th St"/>
    <x v="1"/>
    <s v="WA"/>
    <n v="98101"/>
  </r>
  <r>
    <n v="242498"/>
    <s v="Bose SoundSport Headphones"/>
    <n v="1"/>
    <n v="99.99"/>
    <n v="99.99"/>
    <d v="2019-08-08T00:00:00"/>
    <x v="7"/>
    <d v="1899-12-30T00:10:00"/>
    <x v="22"/>
    <s v="87 South St"/>
    <x v="1"/>
    <s v="WA"/>
    <n v="98101"/>
  </r>
  <r>
    <n v="242499"/>
    <s v="AAA Batteries (4-pack)"/>
    <n v="1"/>
    <n v="2.99"/>
    <n v="2.99"/>
    <d v="2019-08-11T00:00:00"/>
    <x v="7"/>
    <d v="1899-12-30T20:11:00"/>
    <x v="3"/>
    <s v="434 4th St"/>
    <x v="5"/>
    <s v="CA"/>
    <n v="90001"/>
  </r>
  <r>
    <n v="242500"/>
    <s v="AAA Batteries (4-pack)"/>
    <n v="2"/>
    <n v="2.99"/>
    <n v="5.98"/>
    <d v="2019-08-13T00:00:00"/>
    <x v="7"/>
    <d v="1899-12-30T16:41:00"/>
    <x v="6"/>
    <s v="227 Wilson St"/>
    <x v="4"/>
    <s v="OR"/>
    <n v="97035"/>
  </r>
  <r>
    <n v="242501"/>
    <s v="27in 4K Gaming Monitor"/>
    <n v="1"/>
    <n v="389.99"/>
    <n v="389.99"/>
    <d v="2019-08-28T00:00:00"/>
    <x v="7"/>
    <d v="1899-12-30T11:25:00"/>
    <x v="12"/>
    <s v="96 Lakeview St"/>
    <x v="3"/>
    <s v="NY"/>
    <n v="10001"/>
  </r>
  <r>
    <n v="242502"/>
    <s v="20in Monitor"/>
    <n v="1"/>
    <n v="109.99"/>
    <n v="109.99"/>
    <d v="2019-08-27T00:00:00"/>
    <x v="7"/>
    <d v="1899-12-30T12:19:00"/>
    <x v="14"/>
    <s v="864 Meadow St"/>
    <x v="2"/>
    <s v="TX"/>
    <n v="75001"/>
  </r>
  <r>
    <n v="242503"/>
    <s v="Wired Headphones"/>
    <n v="1"/>
    <n v="11.99"/>
    <n v="11.99"/>
    <d v="2019-08-02T00:00:00"/>
    <x v="7"/>
    <d v="1899-12-30T09:50:00"/>
    <x v="10"/>
    <s v="444 Chestnut St"/>
    <x v="7"/>
    <s v="GA"/>
    <n v="30301"/>
  </r>
  <r>
    <n v="242504"/>
    <s v="Lightning Charging Cable"/>
    <n v="1"/>
    <n v="14.95"/>
    <n v="14.95"/>
    <d v="2019-08-16T00:00:00"/>
    <x v="7"/>
    <d v="1899-12-30T19:24:00"/>
    <x v="2"/>
    <s v="533 14th St"/>
    <x v="6"/>
    <s v="CA"/>
    <n v="94016"/>
  </r>
  <r>
    <n v="242505"/>
    <s v="Bose SoundSport Headphones"/>
    <n v="1"/>
    <n v="99.99"/>
    <n v="99.99"/>
    <d v="2019-08-02T00:00:00"/>
    <x v="7"/>
    <d v="1899-12-30T23:10:00"/>
    <x v="9"/>
    <s v="294 Wilson St"/>
    <x v="4"/>
    <s v="OR"/>
    <n v="97035"/>
  </r>
  <r>
    <n v="242506"/>
    <s v="27in FHD Monitor"/>
    <n v="1"/>
    <n v="149.99"/>
    <n v="149.99"/>
    <d v="2019-08-25T00:00:00"/>
    <x v="7"/>
    <d v="1899-12-30T05:51:00"/>
    <x v="15"/>
    <s v="40 Center St"/>
    <x v="6"/>
    <s v="CA"/>
    <n v="94016"/>
  </r>
  <r>
    <n v="242507"/>
    <s v="AAA Batteries (4-pack)"/>
    <n v="2"/>
    <n v="2.99"/>
    <n v="5.98"/>
    <d v="2019-08-20T00:00:00"/>
    <x v="7"/>
    <d v="1899-12-30T10:04:00"/>
    <x v="7"/>
    <s v="542 10th St"/>
    <x v="7"/>
    <s v="GA"/>
    <n v="30301"/>
  </r>
  <r>
    <n v="242507"/>
    <s v="USB-C Charging Cable"/>
    <n v="1"/>
    <n v="11.95"/>
    <n v="11.95"/>
    <d v="2019-08-20T00:00:00"/>
    <x v="7"/>
    <d v="1899-12-30T10:04:00"/>
    <x v="7"/>
    <s v="542 10th St"/>
    <x v="7"/>
    <s v="GA"/>
    <n v="30301"/>
  </r>
  <r>
    <n v="242508"/>
    <s v="Flatscreen TV"/>
    <n v="1"/>
    <n v="300"/>
    <n v="300"/>
    <d v="2019-08-21T00:00:00"/>
    <x v="7"/>
    <d v="1899-12-30T16:01:00"/>
    <x v="6"/>
    <s v="811 Main St"/>
    <x v="3"/>
    <s v="NY"/>
    <n v="10001"/>
  </r>
  <r>
    <n v="242509"/>
    <s v="AA Batteries (4-pack)"/>
    <n v="2"/>
    <n v="3.84"/>
    <n v="7.68"/>
    <d v="2019-08-25T00:00:00"/>
    <x v="7"/>
    <d v="1899-12-30T17:02:00"/>
    <x v="11"/>
    <s v="65 West St"/>
    <x v="5"/>
    <s v="CA"/>
    <n v="90001"/>
  </r>
  <r>
    <n v="242510"/>
    <s v="AA Batteries (4-pack)"/>
    <n v="1"/>
    <n v="3.84"/>
    <n v="3.84"/>
    <d v="2019-08-10T00:00:00"/>
    <x v="7"/>
    <d v="1899-12-30T22:42:00"/>
    <x v="5"/>
    <s v="811 2nd St"/>
    <x v="2"/>
    <s v="TX"/>
    <n v="75001"/>
  </r>
  <r>
    <n v="242511"/>
    <s v="Wired Headphones"/>
    <n v="1"/>
    <n v="11.99"/>
    <n v="11.99"/>
    <d v="2019-08-16T00:00:00"/>
    <x v="7"/>
    <d v="1899-12-30T10:43:00"/>
    <x v="7"/>
    <s v="328 Lake St"/>
    <x v="6"/>
    <s v="CA"/>
    <n v="94016"/>
  </r>
  <r>
    <n v="242512"/>
    <s v="Google Phone"/>
    <n v="1"/>
    <n v="600"/>
    <n v="600"/>
    <d v="2019-08-15T00:00:00"/>
    <x v="7"/>
    <d v="1899-12-30T11:14:00"/>
    <x v="12"/>
    <s v="842 Main St"/>
    <x v="8"/>
    <s v="TX"/>
    <n v="73301"/>
  </r>
  <r>
    <n v="242513"/>
    <s v="Lightning Charging Cable"/>
    <n v="1"/>
    <n v="14.95"/>
    <n v="14.95"/>
    <d v="2019-08-21T00:00:00"/>
    <x v="7"/>
    <d v="1899-12-30T11:53:00"/>
    <x v="12"/>
    <s v="514 Spruce St"/>
    <x v="7"/>
    <s v="GA"/>
    <n v="30301"/>
  </r>
  <r>
    <n v="242514"/>
    <s v="AA Batteries (4-pack)"/>
    <n v="1"/>
    <n v="3.84"/>
    <n v="3.84"/>
    <d v="2019-08-19T00:00:00"/>
    <x v="7"/>
    <d v="1899-12-30T21:30:00"/>
    <x v="4"/>
    <s v="546 Highland St"/>
    <x v="8"/>
    <s v="TX"/>
    <n v="73301"/>
  </r>
  <r>
    <n v="242515"/>
    <s v="27in FHD Monitor"/>
    <n v="1"/>
    <n v="149.99"/>
    <n v="149.99"/>
    <d v="2019-08-04T00:00:00"/>
    <x v="7"/>
    <d v="1899-12-30T09:33:00"/>
    <x v="10"/>
    <s v="467 Walnut St"/>
    <x v="6"/>
    <s v="CA"/>
    <n v="94016"/>
  </r>
  <r>
    <n v="242515"/>
    <s v="Lightning Charging Cable"/>
    <n v="1"/>
    <n v="14.95"/>
    <n v="14.95"/>
    <d v="2019-08-04T00:00:00"/>
    <x v="7"/>
    <d v="1899-12-30T09:33:00"/>
    <x v="10"/>
    <s v="467 Walnut St"/>
    <x v="6"/>
    <s v="CA"/>
    <n v="94016"/>
  </r>
  <r>
    <n v="242516"/>
    <s v="AAA Batteries (4-pack)"/>
    <n v="1"/>
    <n v="2.99"/>
    <n v="2.99"/>
    <d v="2019-08-07T00:00:00"/>
    <x v="7"/>
    <d v="1899-12-30T17:29:00"/>
    <x v="11"/>
    <s v="37 Hickory St"/>
    <x v="8"/>
    <s v="TX"/>
    <n v="73301"/>
  </r>
  <r>
    <n v="242517"/>
    <s v="Wired Headphones"/>
    <n v="1"/>
    <n v="11.99"/>
    <n v="11.99"/>
    <d v="2019-08-30T00:00:00"/>
    <x v="7"/>
    <d v="1899-12-30T20:32:00"/>
    <x v="3"/>
    <s v="606 11th St"/>
    <x v="5"/>
    <s v="CA"/>
    <n v="90001"/>
  </r>
  <r>
    <n v="242518"/>
    <s v="Wired Headphones"/>
    <n v="1"/>
    <n v="11.99"/>
    <n v="11.99"/>
    <d v="2019-08-28T00:00:00"/>
    <x v="7"/>
    <d v="1899-12-30T12:29:00"/>
    <x v="14"/>
    <s v="483 8th St"/>
    <x v="5"/>
    <s v="CA"/>
    <n v="90001"/>
  </r>
  <r>
    <n v="242519"/>
    <s v="AA Batteries (4-pack)"/>
    <n v="2"/>
    <n v="3.84"/>
    <n v="7.68"/>
    <d v="2019-08-09T00:00:00"/>
    <x v="7"/>
    <d v="1899-12-30T22:39:00"/>
    <x v="5"/>
    <s v="852 Jackson St"/>
    <x v="5"/>
    <s v="CA"/>
    <n v="90001"/>
  </r>
  <r>
    <n v="242520"/>
    <s v="Bose SoundSport Headphones"/>
    <n v="1"/>
    <n v="99.99"/>
    <n v="99.99"/>
    <d v="2019-08-10T00:00:00"/>
    <x v="7"/>
    <d v="1899-12-30T11:23:00"/>
    <x v="12"/>
    <s v="840 South St"/>
    <x v="8"/>
    <s v="TX"/>
    <n v="73301"/>
  </r>
  <r>
    <n v="242521"/>
    <s v="34in Ultrawide Monitor"/>
    <n v="1"/>
    <n v="379.99"/>
    <n v="379.99"/>
    <d v="2019-08-31T00:00:00"/>
    <x v="7"/>
    <d v="1899-12-30T15:24:00"/>
    <x v="0"/>
    <s v="426 Walnut St"/>
    <x v="5"/>
    <s v="CA"/>
    <n v="90001"/>
  </r>
  <r>
    <n v="242522"/>
    <s v="Apple Airpods Headphones"/>
    <n v="1"/>
    <n v="150"/>
    <n v="150"/>
    <d v="2019-08-30T00:00:00"/>
    <x v="7"/>
    <d v="1899-12-30T20:23:00"/>
    <x v="3"/>
    <s v="503 8th St"/>
    <x v="3"/>
    <s v="NY"/>
    <n v="10001"/>
  </r>
  <r>
    <n v="242523"/>
    <s v="iPhone"/>
    <n v="1"/>
    <n v="700"/>
    <n v="700"/>
    <d v="2019-08-23T00:00:00"/>
    <x v="7"/>
    <d v="1899-12-30T19:03:00"/>
    <x v="2"/>
    <s v="339 4th St"/>
    <x v="5"/>
    <s v="CA"/>
    <n v="90001"/>
  </r>
  <r>
    <n v="242523"/>
    <s v="Lightning Charging Cable"/>
    <n v="1"/>
    <n v="14.95"/>
    <n v="14.95"/>
    <d v="2019-08-23T00:00:00"/>
    <x v="7"/>
    <d v="1899-12-30T19:03:00"/>
    <x v="2"/>
    <s v="339 4th St"/>
    <x v="5"/>
    <s v="CA"/>
    <n v="90001"/>
  </r>
  <r>
    <n v="242524"/>
    <s v="27in 4K Gaming Monitor"/>
    <n v="1"/>
    <n v="389.99"/>
    <n v="389.99"/>
    <d v="2019-08-02T00:00:00"/>
    <x v="7"/>
    <d v="1899-12-30T08:25:00"/>
    <x v="16"/>
    <s v="284 South St"/>
    <x v="6"/>
    <s v="CA"/>
    <n v="94016"/>
  </r>
  <r>
    <n v="242525"/>
    <s v="27in 4K Gaming Monitor"/>
    <n v="1"/>
    <n v="389.99"/>
    <n v="389.99"/>
    <d v="2019-08-19T00:00:00"/>
    <x v="7"/>
    <d v="1899-12-30T07:11:00"/>
    <x v="20"/>
    <s v="40 8th St"/>
    <x v="6"/>
    <s v="CA"/>
    <n v="94016"/>
  </r>
  <r>
    <n v="242526"/>
    <s v="AA Batteries (4-pack)"/>
    <n v="1"/>
    <n v="3.84"/>
    <n v="3.84"/>
    <d v="2019-08-19T00:00:00"/>
    <x v="7"/>
    <d v="1899-12-30T14:32:00"/>
    <x v="19"/>
    <s v="580 6th St"/>
    <x v="0"/>
    <s v="MA"/>
    <n v="2215"/>
  </r>
  <r>
    <n v="242527"/>
    <s v="Lightning Charging Cable"/>
    <n v="1"/>
    <n v="14.95"/>
    <n v="14.95"/>
    <d v="2019-08-07T00:00:00"/>
    <x v="7"/>
    <d v="1899-12-30T16:45:00"/>
    <x v="6"/>
    <s v="727 Willow St"/>
    <x v="5"/>
    <s v="CA"/>
    <n v="90001"/>
  </r>
  <r>
    <n v="242528"/>
    <s v="USB-C Charging Cable"/>
    <n v="1"/>
    <n v="11.95"/>
    <n v="11.95"/>
    <d v="2019-08-16T00:00:00"/>
    <x v="7"/>
    <d v="1899-12-30T14:35:00"/>
    <x v="19"/>
    <s v="395 12th St"/>
    <x v="0"/>
    <s v="MA"/>
    <n v="2215"/>
  </r>
  <r>
    <n v="242529"/>
    <s v="Macbook Pro Laptop"/>
    <n v="1"/>
    <n v="1700"/>
    <n v="1700"/>
    <d v="2019-08-22T00:00:00"/>
    <x v="7"/>
    <d v="1899-12-30T19:25:00"/>
    <x v="2"/>
    <s v="72 Dogwood St"/>
    <x v="6"/>
    <s v="CA"/>
    <n v="94016"/>
  </r>
  <r>
    <n v="242530"/>
    <s v="34in Ultrawide Monitor"/>
    <n v="1"/>
    <n v="379.99"/>
    <n v="379.99"/>
    <d v="2019-08-19T00:00:00"/>
    <x v="7"/>
    <d v="1899-12-30T15:36:00"/>
    <x v="0"/>
    <s v="743 River St"/>
    <x v="0"/>
    <s v="MA"/>
    <n v="2215"/>
  </r>
  <r>
    <n v="242531"/>
    <s v="27in 4K Gaming Monitor"/>
    <n v="1"/>
    <n v="389.99"/>
    <n v="389.99"/>
    <d v="2019-08-24T00:00:00"/>
    <x v="7"/>
    <d v="1899-12-30T16:38:00"/>
    <x v="6"/>
    <s v="743 South St"/>
    <x v="2"/>
    <s v="TX"/>
    <n v="75001"/>
  </r>
  <r>
    <n v="242532"/>
    <s v="Wired Headphones"/>
    <n v="1"/>
    <n v="11.99"/>
    <n v="11.99"/>
    <d v="2019-08-02T00:00:00"/>
    <x v="7"/>
    <d v="1899-12-30T19:03:00"/>
    <x v="2"/>
    <s v="496 Maple St"/>
    <x v="8"/>
    <s v="TX"/>
    <n v="73301"/>
  </r>
  <r>
    <n v="242533"/>
    <s v="27in FHD Monitor"/>
    <n v="1"/>
    <n v="149.99"/>
    <n v="149.99"/>
    <d v="2019-08-23T00:00:00"/>
    <x v="7"/>
    <d v="1899-12-30T16:02:00"/>
    <x v="6"/>
    <s v="35 9th St"/>
    <x v="2"/>
    <s v="TX"/>
    <n v="75001"/>
  </r>
  <r>
    <n v="242534"/>
    <s v="AAA Batteries (4-pack)"/>
    <n v="1"/>
    <n v="2.99"/>
    <n v="2.99"/>
    <d v="2019-08-11T00:00:00"/>
    <x v="7"/>
    <d v="1899-12-30T12:02:00"/>
    <x v="14"/>
    <s v="133 Walnut St"/>
    <x v="6"/>
    <s v="CA"/>
    <n v="94016"/>
  </r>
  <r>
    <n v="242535"/>
    <s v="Bose SoundSport Headphones"/>
    <n v="1"/>
    <n v="99.99"/>
    <n v="99.99"/>
    <d v="2019-08-20T00:00:00"/>
    <x v="7"/>
    <d v="1899-12-30T23:17:00"/>
    <x v="9"/>
    <s v="711 Highland St"/>
    <x v="1"/>
    <s v="WA"/>
    <n v="98101"/>
  </r>
  <r>
    <n v="242536"/>
    <s v="Wired Headphones"/>
    <n v="1"/>
    <n v="11.99"/>
    <n v="11.99"/>
    <d v="2019-08-17T00:00:00"/>
    <x v="7"/>
    <d v="1899-12-30T20:16:00"/>
    <x v="3"/>
    <s v="250 Spruce St"/>
    <x v="6"/>
    <s v="CA"/>
    <n v="94016"/>
  </r>
  <r>
    <n v="242537"/>
    <s v="USB-C Charging Cable"/>
    <n v="1"/>
    <n v="11.95"/>
    <n v="11.95"/>
    <d v="2019-08-02T00:00:00"/>
    <x v="7"/>
    <d v="1899-12-30T15:46:00"/>
    <x v="0"/>
    <s v="378 Ridge St"/>
    <x v="0"/>
    <s v="MA"/>
    <n v="2215"/>
  </r>
  <r>
    <n v="242538"/>
    <s v="Apple Airpods Headphones"/>
    <n v="1"/>
    <n v="150"/>
    <n v="150"/>
    <d v="2019-08-22T00:00:00"/>
    <x v="7"/>
    <d v="1899-12-30T23:06:00"/>
    <x v="9"/>
    <s v="407 Park St"/>
    <x v="5"/>
    <s v="CA"/>
    <n v="90001"/>
  </r>
  <r>
    <n v="242539"/>
    <s v="Wired Headphones"/>
    <n v="1"/>
    <n v="11.99"/>
    <n v="11.99"/>
    <d v="2019-08-20T00:00:00"/>
    <x v="7"/>
    <d v="1899-12-30T12:21:00"/>
    <x v="14"/>
    <s v="893 9th St"/>
    <x v="3"/>
    <s v="NY"/>
    <n v="10001"/>
  </r>
  <r>
    <n v="242540"/>
    <s v="Lightning Charging Cable"/>
    <n v="1"/>
    <n v="14.95"/>
    <n v="14.95"/>
    <d v="2019-08-02T00:00:00"/>
    <x v="7"/>
    <d v="1899-12-30T00:33:00"/>
    <x v="22"/>
    <s v="259 Jefferson St"/>
    <x v="6"/>
    <s v="CA"/>
    <n v="94016"/>
  </r>
  <r>
    <n v="242541"/>
    <s v="27in 4K Gaming Monitor"/>
    <n v="1"/>
    <n v="389.99"/>
    <n v="389.99"/>
    <d v="2019-08-14T00:00:00"/>
    <x v="7"/>
    <d v="1899-12-30T15:30:00"/>
    <x v="0"/>
    <s v="662 Johnson St"/>
    <x v="3"/>
    <s v="NY"/>
    <n v="10001"/>
  </r>
  <r>
    <n v="258418"/>
    <s v="Wired Headphones"/>
    <n v="2"/>
    <n v="11.99"/>
    <n v="23.98"/>
    <d v="2019-09-16T00:00:00"/>
    <x v="8"/>
    <d v="1899-12-30T20:26:00"/>
    <x v="3"/>
    <s v="584 Wilson St"/>
    <x v="5"/>
    <s v="CA"/>
    <n v="90001"/>
  </r>
  <r>
    <n v="258419"/>
    <s v="Flatscreen TV"/>
    <n v="1"/>
    <n v="300"/>
    <n v="300"/>
    <d v="2019-09-28T00:00:00"/>
    <x v="8"/>
    <d v="1899-12-30T11:28:00"/>
    <x v="12"/>
    <s v="904 Chestnut St"/>
    <x v="5"/>
    <s v="CA"/>
    <n v="90001"/>
  </r>
  <r>
    <n v="258420"/>
    <s v="27in 4K Gaming Monitor"/>
    <n v="1"/>
    <n v="389.99"/>
    <n v="389.99"/>
    <d v="2019-09-10T00:00:00"/>
    <x v="8"/>
    <d v="1899-12-30T17:54:00"/>
    <x v="11"/>
    <s v="743 Spruce St"/>
    <x v="5"/>
    <s v="CA"/>
    <n v="90001"/>
  </r>
  <r>
    <n v="258421"/>
    <s v="AAA Batteries (4-pack)"/>
    <n v="1"/>
    <n v="2.99"/>
    <n v="2.99"/>
    <d v="2019-09-17T00:00:00"/>
    <x v="8"/>
    <d v="1899-12-30T14:36:00"/>
    <x v="19"/>
    <s v="871 Cedar St"/>
    <x v="7"/>
    <s v="GA"/>
    <n v="30301"/>
  </r>
  <r>
    <n v="258422"/>
    <s v="AAA Batteries (4-pack)"/>
    <n v="1"/>
    <n v="2.99"/>
    <n v="2.99"/>
    <d v="2019-09-13T00:00:00"/>
    <x v="8"/>
    <d v="1899-12-30T13:38:00"/>
    <x v="1"/>
    <s v="713 North St"/>
    <x v="5"/>
    <s v="CA"/>
    <n v="90001"/>
  </r>
  <r>
    <n v="258423"/>
    <s v="Macbook Pro Laptop"/>
    <n v="1"/>
    <n v="1700"/>
    <n v="1700"/>
    <d v="2019-09-30T00:00:00"/>
    <x v="8"/>
    <d v="1899-12-30T09:13:00"/>
    <x v="10"/>
    <s v="455 9th St"/>
    <x v="5"/>
    <s v="CA"/>
    <n v="90001"/>
  </r>
  <r>
    <n v="258424"/>
    <s v="Wired Headphones"/>
    <n v="1"/>
    <n v="11.99"/>
    <n v="11.99"/>
    <d v="2019-09-04T00:00:00"/>
    <x v="8"/>
    <d v="1899-12-30T22:52:00"/>
    <x v="5"/>
    <s v="368 Jackson St"/>
    <x v="1"/>
    <s v="WA"/>
    <n v="98101"/>
  </r>
  <r>
    <n v="258425"/>
    <s v="27in 4K Gaming Monitor"/>
    <n v="1"/>
    <n v="389.99"/>
    <n v="389.99"/>
    <d v="2019-09-03T00:00:00"/>
    <x v="8"/>
    <d v="1899-12-30T20:02:00"/>
    <x v="3"/>
    <s v="879 Willow St"/>
    <x v="0"/>
    <s v="MA"/>
    <n v="2215"/>
  </r>
  <r>
    <n v="258426"/>
    <s v="Bose SoundSport Headphones"/>
    <n v="1"/>
    <n v="99.99"/>
    <n v="99.99"/>
    <d v="2019-09-16T00:00:00"/>
    <x v="8"/>
    <d v="1899-12-30T23:58:00"/>
    <x v="9"/>
    <s v="238 Elm St"/>
    <x v="2"/>
    <s v="TX"/>
    <n v="75001"/>
  </r>
  <r>
    <n v="258427"/>
    <s v="AA Batteries (4-pack)"/>
    <n v="1"/>
    <n v="3.84"/>
    <n v="3.84"/>
    <d v="2019-09-09T00:00:00"/>
    <x v="8"/>
    <d v="1899-12-30T21:18:00"/>
    <x v="4"/>
    <s v="627 5th St"/>
    <x v="7"/>
    <s v="GA"/>
    <n v="30301"/>
  </r>
  <r>
    <n v="258428"/>
    <s v="27in 4K Gaming Monitor"/>
    <n v="1"/>
    <n v="389.99"/>
    <n v="389.99"/>
    <d v="2019-09-23T00:00:00"/>
    <x v="8"/>
    <d v="1899-12-30T14:48:00"/>
    <x v="19"/>
    <s v="818 Elm St"/>
    <x v="5"/>
    <s v="CA"/>
    <n v="90001"/>
  </r>
  <r>
    <n v="258429"/>
    <s v="Lightning Charging Cable"/>
    <n v="1"/>
    <n v="14.95"/>
    <n v="14.95"/>
    <d v="2019-09-15T00:00:00"/>
    <x v="8"/>
    <d v="1899-12-30T17:33:00"/>
    <x v="11"/>
    <s v="956 Hill St"/>
    <x v="0"/>
    <s v="MA"/>
    <n v="2215"/>
  </r>
  <r>
    <n v="258430"/>
    <s v="Bose SoundSport Headphones"/>
    <n v="1"/>
    <n v="99.99"/>
    <n v="99.99"/>
    <d v="2019-09-03T00:00:00"/>
    <x v="8"/>
    <d v="1899-12-30T11:40:00"/>
    <x v="12"/>
    <s v="492 4th St"/>
    <x v="4"/>
    <s v="OR"/>
    <n v="97035"/>
  </r>
  <r>
    <n v="258431"/>
    <s v="Apple Airpods Headphones"/>
    <n v="1"/>
    <n v="150"/>
    <n v="150"/>
    <d v="2019-09-11T00:00:00"/>
    <x v="8"/>
    <d v="1899-12-30T21:46:00"/>
    <x v="4"/>
    <s v="450 4th St"/>
    <x v="2"/>
    <s v="TX"/>
    <n v="75001"/>
  </r>
  <r>
    <n v="258432"/>
    <s v="Wired Headphones"/>
    <n v="1"/>
    <n v="11.99"/>
    <n v="11.99"/>
    <d v="2019-09-19T00:00:00"/>
    <x v="8"/>
    <d v="1899-12-30T19:01:00"/>
    <x v="2"/>
    <s v="591 Cherry St"/>
    <x v="5"/>
    <s v="CA"/>
    <n v="90001"/>
  </r>
  <r>
    <n v="258433"/>
    <s v="Apple Airpods Headphones"/>
    <n v="1"/>
    <n v="150"/>
    <n v="150"/>
    <d v="2019-09-17T00:00:00"/>
    <x v="8"/>
    <d v="1899-12-30T11:14:00"/>
    <x v="12"/>
    <s v="558 14th St"/>
    <x v="6"/>
    <s v="CA"/>
    <n v="94016"/>
  </r>
  <r>
    <n v="258434"/>
    <s v="USB-C Charging Cable"/>
    <n v="1"/>
    <n v="11.95"/>
    <n v="11.95"/>
    <d v="2019-09-08T00:00:00"/>
    <x v="8"/>
    <d v="1899-12-30T17:49:00"/>
    <x v="11"/>
    <s v="6 Ridge St"/>
    <x v="5"/>
    <s v="CA"/>
    <n v="90001"/>
  </r>
  <r>
    <n v="258435"/>
    <s v="Lightning Charging Cable"/>
    <n v="1"/>
    <n v="14.95"/>
    <n v="14.95"/>
    <d v="2019-09-03T00:00:00"/>
    <x v="8"/>
    <d v="1899-12-30T21:05:00"/>
    <x v="4"/>
    <s v="777 Lincoln St"/>
    <x v="1"/>
    <s v="WA"/>
    <n v="98101"/>
  </r>
  <r>
    <n v="258436"/>
    <s v="AA Batteries (4-pack)"/>
    <n v="1"/>
    <n v="3.84"/>
    <n v="3.84"/>
    <d v="2019-09-10T00:00:00"/>
    <x v="8"/>
    <d v="1899-12-30T08:54:00"/>
    <x v="16"/>
    <s v="306 Jackson St"/>
    <x v="6"/>
    <s v="CA"/>
    <n v="94016"/>
  </r>
  <r>
    <n v="258437"/>
    <s v="Wired Headphones"/>
    <n v="1"/>
    <n v="11.99"/>
    <n v="11.99"/>
    <d v="2019-09-10T00:00:00"/>
    <x v="8"/>
    <d v="1899-12-30T03:51:00"/>
    <x v="23"/>
    <s v="529 River St"/>
    <x v="6"/>
    <s v="CA"/>
    <n v="94016"/>
  </r>
  <r>
    <n v="258438"/>
    <s v="AAA Batteries (4-pack)"/>
    <n v="1"/>
    <n v="2.99"/>
    <n v="2.99"/>
    <d v="2019-09-20T00:00:00"/>
    <x v="8"/>
    <d v="1899-12-30T14:37:00"/>
    <x v="19"/>
    <s v="117 Cedar St"/>
    <x v="6"/>
    <s v="CA"/>
    <n v="94016"/>
  </r>
  <r>
    <n v="258439"/>
    <s v="ThinkPad Laptop"/>
    <n v="1"/>
    <n v="999.99"/>
    <n v="999.99"/>
    <d v="2019-09-05T00:00:00"/>
    <x v="8"/>
    <d v="1899-12-30T22:28:00"/>
    <x v="5"/>
    <s v="743 Hickory St"/>
    <x v="6"/>
    <s v="CA"/>
    <n v="94016"/>
  </r>
  <r>
    <n v="258440"/>
    <s v="USB-C Charging Cable"/>
    <n v="1"/>
    <n v="11.95"/>
    <n v="11.95"/>
    <d v="2019-09-21T00:00:00"/>
    <x v="8"/>
    <d v="1899-12-30T08:08:00"/>
    <x v="16"/>
    <s v="487 Jefferson St"/>
    <x v="0"/>
    <s v="MA"/>
    <n v="2215"/>
  </r>
  <r>
    <n v="258441"/>
    <s v="Wired Headphones"/>
    <n v="1"/>
    <n v="11.99"/>
    <n v="11.99"/>
    <d v="2019-09-17T00:00:00"/>
    <x v="8"/>
    <d v="1899-12-30T08:17:00"/>
    <x v="16"/>
    <s v="920 Maple St"/>
    <x v="5"/>
    <s v="CA"/>
    <n v="90001"/>
  </r>
  <r>
    <n v="258442"/>
    <s v="Bose SoundSport Headphones"/>
    <n v="1"/>
    <n v="99.99"/>
    <n v="99.99"/>
    <d v="2019-09-23T00:00:00"/>
    <x v="8"/>
    <d v="1899-12-30T19:19:00"/>
    <x v="2"/>
    <s v="770 12th St"/>
    <x v="8"/>
    <s v="TX"/>
    <n v="73301"/>
  </r>
  <r>
    <n v="258443"/>
    <s v="Wired Headphones"/>
    <n v="1"/>
    <n v="11.99"/>
    <n v="11.99"/>
    <d v="2019-09-15T00:00:00"/>
    <x v="8"/>
    <d v="1899-12-30T01:02:00"/>
    <x v="17"/>
    <s v="389 7th St"/>
    <x v="7"/>
    <s v="GA"/>
    <n v="30301"/>
  </r>
  <r>
    <n v="258444"/>
    <s v="Apple Airpods Headphones"/>
    <n v="1"/>
    <n v="150"/>
    <n v="150"/>
    <d v="2019-09-15T00:00:00"/>
    <x v="8"/>
    <d v="1899-12-30T19:52:00"/>
    <x v="2"/>
    <s v="72 5th St"/>
    <x v="6"/>
    <s v="CA"/>
    <n v="94016"/>
  </r>
  <r>
    <n v="258445"/>
    <s v="AAA Batteries (4-pack)"/>
    <n v="1"/>
    <n v="2.99"/>
    <n v="2.99"/>
    <d v="2019-09-18T00:00:00"/>
    <x v="8"/>
    <d v="1899-12-30T02:49:00"/>
    <x v="8"/>
    <s v="348 Willow St"/>
    <x v="3"/>
    <s v="NY"/>
    <n v="10001"/>
  </r>
  <r>
    <n v="258446"/>
    <s v="Lightning Charging Cable"/>
    <n v="2"/>
    <n v="14.95"/>
    <n v="29.9"/>
    <d v="2019-09-04T00:00:00"/>
    <x v="8"/>
    <d v="1899-12-30T19:23:00"/>
    <x v="2"/>
    <s v="552 11th St"/>
    <x v="6"/>
    <s v="CA"/>
    <n v="94016"/>
  </r>
  <r>
    <n v="258447"/>
    <s v="AA Batteries (4-pack)"/>
    <n v="1"/>
    <n v="3.84"/>
    <n v="3.84"/>
    <d v="2019-09-24T00:00:00"/>
    <x v="8"/>
    <d v="1899-12-30T20:45:00"/>
    <x v="3"/>
    <s v="669 Maple St"/>
    <x v="3"/>
    <s v="NY"/>
    <n v="10001"/>
  </r>
  <r>
    <n v="258448"/>
    <s v="Lightning Charging Cable"/>
    <n v="1"/>
    <n v="14.95"/>
    <n v="14.95"/>
    <d v="2019-09-10T00:00:00"/>
    <x v="8"/>
    <d v="1899-12-30T22:14:00"/>
    <x v="5"/>
    <s v="186 Elm St"/>
    <x v="5"/>
    <s v="CA"/>
    <n v="90001"/>
  </r>
  <r>
    <n v="258449"/>
    <s v="USB-C Charging Cable"/>
    <n v="1"/>
    <n v="11.95"/>
    <n v="11.95"/>
    <d v="2019-09-17T00:00:00"/>
    <x v="8"/>
    <d v="1899-12-30T17:06:00"/>
    <x v="11"/>
    <s v="45 Walnut St"/>
    <x v="6"/>
    <s v="CA"/>
    <n v="94016"/>
  </r>
  <r>
    <n v="258450"/>
    <s v="AAA Batteries (4-pack)"/>
    <n v="1"/>
    <n v="2.99"/>
    <n v="2.99"/>
    <d v="2019-09-02T00:00:00"/>
    <x v="8"/>
    <d v="1899-12-30T08:00:00"/>
    <x v="16"/>
    <s v="500 6th St"/>
    <x v="6"/>
    <s v="CA"/>
    <n v="94016"/>
  </r>
  <r>
    <n v="258451"/>
    <s v="20in Monitor"/>
    <n v="1"/>
    <n v="109.99"/>
    <n v="109.99"/>
    <d v="2019-09-23T00:00:00"/>
    <x v="8"/>
    <d v="1899-12-30T10:29:00"/>
    <x v="7"/>
    <s v="766 Elm St"/>
    <x v="1"/>
    <s v="WA"/>
    <n v="98101"/>
  </r>
  <r>
    <n v="258452"/>
    <s v="AAA Batteries (4-pack)"/>
    <n v="2"/>
    <n v="2.99"/>
    <n v="5.98"/>
    <d v="2019-09-23T00:00:00"/>
    <x v="8"/>
    <d v="1899-12-30T17:01:00"/>
    <x v="11"/>
    <s v="744 Lake St"/>
    <x v="8"/>
    <s v="TX"/>
    <n v="73301"/>
  </r>
  <r>
    <n v="258453"/>
    <s v="USB-C Charging Cable"/>
    <n v="1"/>
    <n v="11.95"/>
    <n v="11.95"/>
    <d v="2019-09-11T00:00:00"/>
    <x v="8"/>
    <d v="1899-12-30T18:57:00"/>
    <x v="18"/>
    <s v="4 West St"/>
    <x v="2"/>
    <s v="TX"/>
    <n v="75001"/>
  </r>
  <r>
    <n v="258454"/>
    <s v="27in 4K Gaming Monitor"/>
    <n v="1"/>
    <n v="389.99"/>
    <n v="389.99"/>
    <d v="2019-09-18T00:00:00"/>
    <x v="8"/>
    <d v="1899-12-30T13:42:00"/>
    <x v="1"/>
    <s v="268 Spruce St"/>
    <x v="6"/>
    <s v="CA"/>
    <n v="94016"/>
  </r>
  <r>
    <n v="258455"/>
    <s v="27in 4K Gaming Monitor"/>
    <n v="1"/>
    <n v="389.99"/>
    <n v="389.99"/>
    <d v="2019-09-29T00:00:00"/>
    <x v="8"/>
    <d v="1899-12-30T17:19:00"/>
    <x v="11"/>
    <s v="135 River St"/>
    <x v="7"/>
    <s v="GA"/>
    <n v="30301"/>
  </r>
  <r>
    <n v="258456"/>
    <s v="AAA Batteries (4-pack)"/>
    <n v="3"/>
    <n v="2.99"/>
    <n v="8.9700000000000006"/>
    <d v="2019-09-03T00:00:00"/>
    <x v="8"/>
    <d v="1899-12-30T18:32:00"/>
    <x v="18"/>
    <s v="788 West St"/>
    <x v="5"/>
    <s v="CA"/>
    <n v="90001"/>
  </r>
  <r>
    <n v="258457"/>
    <s v="Apple Airpods Headphones"/>
    <n v="1"/>
    <n v="150"/>
    <n v="150"/>
    <d v="2019-09-15T00:00:00"/>
    <x v="8"/>
    <d v="1899-12-30T09:56:00"/>
    <x v="10"/>
    <s v="126 7th St"/>
    <x v="5"/>
    <s v="CA"/>
    <n v="90001"/>
  </r>
  <r>
    <n v="258458"/>
    <s v="Wired Headphones"/>
    <n v="1"/>
    <n v="11.99"/>
    <n v="11.99"/>
    <d v="2019-09-13T00:00:00"/>
    <x v="8"/>
    <d v="1899-12-30T09:27:00"/>
    <x v="10"/>
    <s v="813 Forest St"/>
    <x v="4"/>
    <s v="OR"/>
    <n v="97035"/>
  </r>
  <r>
    <n v="258459"/>
    <s v="Wired Headphones"/>
    <n v="1"/>
    <n v="11.99"/>
    <n v="11.99"/>
    <d v="2019-09-28T00:00:00"/>
    <x v="8"/>
    <d v="1899-12-30T15:02:00"/>
    <x v="0"/>
    <s v="841 14th St"/>
    <x v="1"/>
    <s v="WA"/>
    <n v="98101"/>
  </r>
  <r>
    <n v="258460"/>
    <s v="ThinkPad Laptop"/>
    <n v="1"/>
    <n v="999.99"/>
    <n v="999.99"/>
    <d v="2019-09-05T00:00:00"/>
    <x v="8"/>
    <d v="1899-12-30T20:29:00"/>
    <x v="3"/>
    <s v="771 Washington St"/>
    <x v="4"/>
    <s v="OR"/>
    <n v="97035"/>
  </r>
  <r>
    <n v="258461"/>
    <s v="34in Ultrawide Monitor"/>
    <n v="1"/>
    <n v="379.99"/>
    <n v="379.99"/>
    <d v="2019-09-08T00:00:00"/>
    <x v="8"/>
    <d v="1899-12-30T12:39:00"/>
    <x v="14"/>
    <s v="668 Hickory St"/>
    <x v="6"/>
    <s v="CA"/>
    <n v="94016"/>
  </r>
  <r>
    <n v="258462"/>
    <s v="ThinkPad Laptop"/>
    <n v="1"/>
    <n v="999.99"/>
    <n v="999.99"/>
    <d v="2019-09-18T00:00:00"/>
    <x v="8"/>
    <d v="1899-12-30T09:05:00"/>
    <x v="10"/>
    <s v="152 Washington St"/>
    <x v="3"/>
    <s v="NY"/>
    <n v="10001"/>
  </r>
  <r>
    <n v="258463"/>
    <s v="AAA Batteries (4-pack)"/>
    <n v="1"/>
    <n v="2.99"/>
    <n v="2.99"/>
    <d v="2019-09-07T00:00:00"/>
    <x v="8"/>
    <d v="1899-12-30T14:41:00"/>
    <x v="19"/>
    <s v="526 5th St"/>
    <x v="6"/>
    <s v="CA"/>
    <n v="94016"/>
  </r>
  <r>
    <n v="258464"/>
    <s v="27in FHD Monitor"/>
    <n v="1"/>
    <n v="149.99"/>
    <n v="149.99"/>
    <d v="2019-09-12T00:00:00"/>
    <x v="8"/>
    <d v="1899-12-30T17:34:00"/>
    <x v="11"/>
    <s v="680 2nd St"/>
    <x v="6"/>
    <s v="CA"/>
    <n v="94016"/>
  </r>
  <r>
    <n v="258465"/>
    <s v="Bose SoundSport Headphones"/>
    <n v="1"/>
    <n v="99.99"/>
    <n v="99.99"/>
    <d v="2019-09-05T00:00:00"/>
    <x v="8"/>
    <d v="1899-12-30T18:52:00"/>
    <x v="18"/>
    <s v="253 Ridge St"/>
    <x v="6"/>
    <s v="CA"/>
    <n v="94016"/>
  </r>
  <r>
    <n v="258466"/>
    <s v="AAA Batteries (4-pack)"/>
    <n v="1"/>
    <n v="2.99"/>
    <n v="2.99"/>
    <d v="2019-09-06T00:00:00"/>
    <x v="8"/>
    <d v="1899-12-30T22:48:00"/>
    <x v="5"/>
    <s v="935 Sunset St"/>
    <x v="6"/>
    <s v="CA"/>
    <n v="94016"/>
  </r>
  <r>
    <n v="258467"/>
    <s v="Flatscreen TV"/>
    <n v="1"/>
    <n v="300"/>
    <n v="300"/>
    <d v="2019-09-22T00:00:00"/>
    <x v="8"/>
    <d v="1899-12-30T09:55:00"/>
    <x v="10"/>
    <s v="994 Lake St"/>
    <x v="4"/>
    <s v="OR"/>
    <n v="97035"/>
  </r>
  <r>
    <n v="258468"/>
    <s v="USB-C Charging Cable"/>
    <n v="1"/>
    <n v="11.95"/>
    <n v="11.95"/>
    <d v="2019-09-22T00:00:00"/>
    <x v="8"/>
    <d v="1899-12-30T16:07:00"/>
    <x v="6"/>
    <s v="764 Hill St"/>
    <x v="4"/>
    <s v="ME"/>
    <n v="4101"/>
  </r>
  <r>
    <n v="258469"/>
    <s v="Vareebadd Phone"/>
    <n v="1"/>
    <n v="400"/>
    <n v="400"/>
    <d v="2019-09-08T00:00:00"/>
    <x v="8"/>
    <d v="1899-12-30T10:25:00"/>
    <x v="7"/>
    <s v="244 Cherry St"/>
    <x v="1"/>
    <s v="WA"/>
    <n v="98101"/>
  </r>
  <r>
    <n v="258469"/>
    <s v="USB-C Charging Cable"/>
    <n v="1"/>
    <n v="11.95"/>
    <n v="11.95"/>
    <d v="2019-09-08T00:00:00"/>
    <x v="8"/>
    <d v="1899-12-30T10:25:00"/>
    <x v="7"/>
    <s v="244 Cherry St"/>
    <x v="1"/>
    <s v="WA"/>
    <n v="98101"/>
  </r>
  <r>
    <n v="258470"/>
    <s v="USB-C Charging Cable"/>
    <n v="1"/>
    <n v="11.95"/>
    <n v="11.95"/>
    <d v="2019-09-24T00:00:00"/>
    <x v="8"/>
    <d v="1899-12-30T09:38:00"/>
    <x v="10"/>
    <s v="500 Meadow St"/>
    <x v="0"/>
    <s v="MA"/>
    <n v="2215"/>
  </r>
  <r>
    <n v="258471"/>
    <s v="Vareebadd Phone"/>
    <n v="1"/>
    <n v="400"/>
    <n v="400"/>
    <d v="2019-09-13T00:00:00"/>
    <x v="8"/>
    <d v="1899-12-30T15:24:00"/>
    <x v="0"/>
    <s v="818 Ridge St"/>
    <x v="5"/>
    <s v="CA"/>
    <n v="90001"/>
  </r>
  <r>
    <n v="258472"/>
    <s v="Apple Airpods Headphones"/>
    <n v="1"/>
    <n v="150"/>
    <n v="150"/>
    <d v="2019-09-30T00:00:00"/>
    <x v="8"/>
    <d v="1899-12-30T09:11:00"/>
    <x v="10"/>
    <s v="441 5th St"/>
    <x v="8"/>
    <s v="TX"/>
    <n v="73301"/>
  </r>
  <r>
    <n v="258473"/>
    <s v="USB-C Charging Cable"/>
    <n v="2"/>
    <n v="11.95"/>
    <n v="23.9"/>
    <d v="2019-09-15T00:00:00"/>
    <x v="8"/>
    <d v="1899-12-30T20:57:00"/>
    <x v="3"/>
    <s v="854 Chestnut St"/>
    <x v="5"/>
    <s v="CA"/>
    <n v="90001"/>
  </r>
  <r>
    <n v="258474"/>
    <s v="Apple Airpods Headphones"/>
    <n v="1"/>
    <n v="150"/>
    <n v="150"/>
    <d v="2019-09-25T00:00:00"/>
    <x v="8"/>
    <d v="1899-12-30T11:24:00"/>
    <x v="12"/>
    <s v="480 Hill St"/>
    <x v="6"/>
    <s v="CA"/>
    <n v="94016"/>
  </r>
  <r>
    <n v="258475"/>
    <s v="Wired Headphones"/>
    <n v="1"/>
    <n v="11.99"/>
    <n v="11.99"/>
    <d v="2019-09-03T00:00:00"/>
    <x v="8"/>
    <d v="1899-12-30T14:59:00"/>
    <x v="19"/>
    <s v="572 Cherry St"/>
    <x v="5"/>
    <s v="CA"/>
    <n v="90001"/>
  </r>
  <r>
    <n v="258476"/>
    <s v="Google Phone"/>
    <n v="1"/>
    <n v="600"/>
    <n v="600"/>
    <d v="2019-09-02T00:00:00"/>
    <x v="8"/>
    <d v="1899-12-30T20:34:00"/>
    <x v="3"/>
    <s v="961 Maple St"/>
    <x v="8"/>
    <s v="TX"/>
    <n v="73301"/>
  </r>
  <r>
    <n v="258477"/>
    <s v="Wired Headphones"/>
    <n v="1"/>
    <n v="11.99"/>
    <n v="11.99"/>
    <d v="2019-09-02T00:00:00"/>
    <x v="8"/>
    <d v="1899-12-30T23:31:00"/>
    <x v="9"/>
    <s v="606 2nd St"/>
    <x v="6"/>
    <s v="CA"/>
    <n v="94016"/>
  </r>
  <r>
    <n v="258478"/>
    <s v="34in Ultrawide Monitor"/>
    <n v="1"/>
    <n v="379.99"/>
    <n v="379.99"/>
    <d v="2019-09-23T00:00:00"/>
    <x v="8"/>
    <d v="1899-12-30T20:15:00"/>
    <x v="3"/>
    <s v="824 Meadow St"/>
    <x v="6"/>
    <s v="CA"/>
    <n v="94016"/>
  </r>
  <r>
    <n v="258479"/>
    <s v="Lightning Charging Cable"/>
    <n v="2"/>
    <n v="14.95"/>
    <n v="29.9"/>
    <d v="2019-09-07T00:00:00"/>
    <x v="8"/>
    <d v="1899-12-30T10:44:00"/>
    <x v="7"/>
    <s v="683 Sunset St"/>
    <x v="2"/>
    <s v="TX"/>
    <n v="75001"/>
  </r>
  <r>
    <n v="258480"/>
    <s v="AA Batteries (4-pack)"/>
    <n v="1"/>
    <n v="3.84"/>
    <n v="3.84"/>
    <d v="2019-09-22T00:00:00"/>
    <x v="8"/>
    <d v="1899-12-30T19:42:00"/>
    <x v="2"/>
    <s v="388 Pine St"/>
    <x v="3"/>
    <s v="NY"/>
    <n v="10001"/>
  </r>
  <r>
    <n v="258481"/>
    <s v="USB-C Charging Cable"/>
    <n v="1"/>
    <n v="11.95"/>
    <n v="11.95"/>
    <d v="2019-09-20T00:00:00"/>
    <x v="8"/>
    <d v="1899-12-30T14:19:00"/>
    <x v="19"/>
    <s v="206 West St"/>
    <x v="8"/>
    <s v="TX"/>
    <n v="73301"/>
  </r>
  <r>
    <n v="258482"/>
    <s v="27in FHD Monitor"/>
    <n v="1"/>
    <n v="149.99"/>
    <n v="149.99"/>
    <d v="2019-09-30T00:00:00"/>
    <x v="8"/>
    <d v="1899-12-30T17:25:00"/>
    <x v="11"/>
    <s v="296 Washington St"/>
    <x v="6"/>
    <s v="CA"/>
    <n v="94016"/>
  </r>
  <r>
    <n v="258483"/>
    <s v="Bose SoundSport Headphones"/>
    <n v="1"/>
    <n v="99.99"/>
    <n v="99.99"/>
    <d v="2019-09-09T00:00:00"/>
    <x v="8"/>
    <d v="1899-12-30T12:18:00"/>
    <x v="14"/>
    <s v="259 Sunset St"/>
    <x v="3"/>
    <s v="NY"/>
    <n v="10001"/>
  </r>
  <r>
    <n v="258484"/>
    <s v="Apple Airpods Headphones"/>
    <n v="1"/>
    <n v="150"/>
    <n v="150"/>
    <d v="2019-09-01T00:00:00"/>
    <x v="8"/>
    <d v="1899-12-30T15:35:00"/>
    <x v="0"/>
    <s v="974 Washington St"/>
    <x v="6"/>
    <s v="CA"/>
    <n v="94016"/>
  </r>
  <r>
    <n v="258485"/>
    <s v="Bose SoundSport Headphones"/>
    <n v="1"/>
    <n v="99.99"/>
    <n v="99.99"/>
    <d v="2019-09-09T00:00:00"/>
    <x v="8"/>
    <d v="1899-12-30T13:32:00"/>
    <x v="1"/>
    <s v="354 Jackson St"/>
    <x v="4"/>
    <s v="OR"/>
    <n v="97035"/>
  </r>
  <r>
    <n v="258486"/>
    <s v="Lightning Charging Cable"/>
    <n v="1"/>
    <n v="14.95"/>
    <n v="14.95"/>
    <d v="2019-09-20T00:00:00"/>
    <x v="8"/>
    <d v="1899-12-30T19:08:00"/>
    <x v="2"/>
    <s v="113 Dogwood St"/>
    <x v="4"/>
    <s v="OR"/>
    <n v="97035"/>
  </r>
  <r>
    <n v="258487"/>
    <s v="AA Batteries (4-pack)"/>
    <n v="1"/>
    <n v="3.84"/>
    <n v="3.84"/>
    <d v="2019-09-11T00:00:00"/>
    <x v="8"/>
    <d v="1899-12-30T14:33:00"/>
    <x v="19"/>
    <s v="261 Park St"/>
    <x v="2"/>
    <s v="TX"/>
    <n v="75001"/>
  </r>
  <r>
    <n v="258488"/>
    <s v="AAA Batteries (4-pack)"/>
    <n v="1"/>
    <n v="2.99"/>
    <n v="2.99"/>
    <d v="2019-09-27T00:00:00"/>
    <x v="8"/>
    <d v="1899-12-30T17:17:00"/>
    <x v="11"/>
    <s v="910 Highland St"/>
    <x v="6"/>
    <s v="CA"/>
    <n v="94016"/>
  </r>
  <r>
    <n v="258489"/>
    <s v="AA Batteries (4-pack)"/>
    <n v="1"/>
    <n v="3.84"/>
    <n v="3.84"/>
    <d v="2019-09-29T00:00:00"/>
    <x v="8"/>
    <d v="1899-12-30T09:48:00"/>
    <x v="10"/>
    <s v="795 2nd St"/>
    <x v="8"/>
    <s v="TX"/>
    <n v="73301"/>
  </r>
  <r>
    <n v="258490"/>
    <s v="34in Ultrawide Monitor"/>
    <n v="1"/>
    <n v="379.99"/>
    <n v="379.99"/>
    <d v="2019-09-09T00:00:00"/>
    <x v="8"/>
    <d v="1899-12-30T17:17:00"/>
    <x v="11"/>
    <s v="39 Park St"/>
    <x v="5"/>
    <s v="CA"/>
    <n v="90001"/>
  </r>
  <r>
    <n v="258491"/>
    <s v="AA Batteries (4-pack)"/>
    <n v="1"/>
    <n v="3.84"/>
    <n v="3.84"/>
    <d v="2019-09-04T00:00:00"/>
    <x v="8"/>
    <d v="1899-12-30T21:23:00"/>
    <x v="4"/>
    <s v="568 Center St"/>
    <x v="5"/>
    <s v="CA"/>
    <n v="90001"/>
  </r>
  <r>
    <n v="258492"/>
    <s v="AA Batteries (4-pack)"/>
    <n v="2"/>
    <n v="3.84"/>
    <n v="7.68"/>
    <d v="2019-09-28T00:00:00"/>
    <x v="8"/>
    <d v="1899-12-30T07:46:00"/>
    <x v="20"/>
    <s v="946 7th St"/>
    <x v="1"/>
    <s v="WA"/>
    <n v="98101"/>
  </r>
  <r>
    <n v="258493"/>
    <s v="USB-C Charging Cable"/>
    <n v="1"/>
    <n v="11.95"/>
    <n v="11.95"/>
    <d v="2019-09-16T00:00:00"/>
    <x v="8"/>
    <d v="1899-12-30T17:30:00"/>
    <x v="11"/>
    <s v="335 11th St"/>
    <x v="2"/>
    <s v="TX"/>
    <n v="75001"/>
  </r>
  <r>
    <n v="258494"/>
    <s v="Bose SoundSport Headphones"/>
    <n v="1"/>
    <n v="99.99"/>
    <n v="99.99"/>
    <d v="2019-09-13T00:00:00"/>
    <x v="8"/>
    <d v="1899-12-30T23:34:00"/>
    <x v="9"/>
    <s v="588 Wilson St"/>
    <x v="0"/>
    <s v="MA"/>
    <n v="2215"/>
  </r>
  <r>
    <n v="258495"/>
    <s v="34in Ultrawide Monitor"/>
    <n v="1"/>
    <n v="379.99"/>
    <n v="379.99"/>
    <d v="2019-09-12T00:00:00"/>
    <x v="8"/>
    <d v="1899-12-30T17:37:00"/>
    <x v="11"/>
    <s v="152 Center St"/>
    <x v="3"/>
    <s v="NY"/>
    <n v="10001"/>
  </r>
  <r>
    <n v="258496"/>
    <s v="AA Batteries (4-pack)"/>
    <n v="2"/>
    <n v="3.84"/>
    <n v="7.68"/>
    <d v="2019-09-20T00:00:00"/>
    <x v="8"/>
    <d v="1899-12-30T23:30:00"/>
    <x v="9"/>
    <s v="290 Jefferson St"/>
    <x v="0"/>
    <s v="MA"/>
    <n v="2215"/>
  </r>
  <r>
    <n v="258497"/>
    <s v="AA Batteries (4-pack)"/>
    <n v="1"/>
    <n v="3.84"/>
    <n v="3.84"/>
    <d v="2019-09-11T00:00:00"/>
    <x v="8"/>
    <d v="1899-12-30T11:13:00"/>
    <x v="12"/>
    <s v="54 Hickory St"/>
    <x v="0"/>
    <s v="MA"/>
    <n v="2215"/>
  </r>
  <r>
    <n v="258498"/>
    <s v="AA Batteries (4-pack)"/>
    <n v="1"/>
    <n v="3.84"/>
    <n v="3.84"/>
    <d v="2019-09-18T00:00:00"/>
    <x v="8"/>
    <d v="1899-12-30T17:40:00"/>
    <x v="11"/>
    <s v="349 Maple St"/>
    <x v="6"/>
    <s v="CA"/>
    <n v="94016"/>
  </r>
  <r>
    <n v="258499"/>
    <s v="ThinkPad Laptop"/>
    <n v="1"/>
    <n v="999.99"/>
    <n v="999.99"/>
    <d v="2019-09-25T00:00:00"/>
    <x v="8"/>
    <d v="1899-12-30T12:28:00"/>
    <x v="14"/>
    <s v="902 5th St"/>
    <x v="5"/>
    <s v="CA"/>
    <n v="90001"/>
  </r>
  <r>
    <n v="258500"/>
    <s v="Wired Headphones"/>
    <n v="1"/>
    <n v="11.99"/>
    <n v="11.99"/>
    <d v="2019-09-08T00:00:00"/>
    <x v="8"/>
    <d v="1899-12-30T18:46:00"/>
    <x v="18"/>
    <s v="237 10th St"/>
    <x v="6"/>
    <s v="CA"/>
    <n v="94016"/>
  </r>
  <r>
    <n v="258501"/>
    <s v="AA Batteries (4-pack)"/>
    <n v="1"/>
    <n v="3.84"/>
    <n v="3.84"/>
    <d v="2019-09-27T00:00:00"/>
    <x v="8"/>
    <d v="1899-12-30T12:31:00"/>
    <x v="14"/>
    <s v="501 Chestnut St"/>
    <x v="2"/>
    <s v="TX"/>
    <n v="75001"/>
  </r>
  <r>
    <n v="258502"/>
    <s v="Lightning Charging Cable"/>
    <n v="2"/>
    <n v="14.95"/>
    <n v="29.9"/>
    <d v="2019-09-03T00:00:00"/>
    <x v="8"/>
    <d v="1899-12-30T11:39:00"/>
    <x v="12"/>
    <s v="469 12th St"/>
    <x v="6"/>
    <s v="CA"/>
    <n v="94016"/>
  </r>
  <r>
    <n v="258503"/>
    <s v="USB-C Charging Cable"/>
    <n v="1"/>
    <n v="11.95"/>
    <n v="11.95"/>
    <d v="2019-09-15T00:00:00"/>
    <x v="8"/>
    <d v="1899-12-30T10:04:00"/>
    <x v="7"/>
    <s v="761 West St"/>
    <x v="3"/>
    <s v="NY"/>
    <n v="10001"/>
  </r>
  <r>
    <n v="258504"/>
    <s v="AA Batteries (4-pack)"/>
    <n v="2"/>
    <n v="3.84"/>
    <n v="7.68"/>
    <d v="2019-09-10T00:00:00"/>
    <x v="8"/>
    <d v="1899-12-30T15:02:00"/>
    <x v="0"/>
    <s v="548 12th St"/>
    <x v="3"/>
    <s v="NY"/>
    <n v="10001"/>
  </r>
  <r>
    <n v="258505"/>
    <s v="27in 4K Gaming Monitor"/>
    <n v="1"/>
    <n v="389.99"/>
    <n v="389.99"/>
    <d v="2019-09-14T00:00:00"/>
    <x v="8"/>
    <d v="1899-12-30T18:10:00"/>
    <x v="18"/>
    <s v="27 1st St"/>
    <x v="4"/>
    <s v="ME"/>
    <n v="4101"/>
  </r>
  <r>
    <n v="258506"/>
    <s v="Bose SoundSport Headphones"/>
    <n v="1"/>
    <n v="99.99"/>
    <n v="99.99"/>
    <d v="2019-09-21T00:00:00"/>
    <x v="8"/>
    <d v="1899-12-30T14:43:00"/>
    <x v="19"/>
    <s v="171 Hill St"/>
    <x v="2"/>
    <s v="TX"/>
    <n v="75001"/>
  </r>
  <r>
    <n v="258507"/>
    <s v="Lightning Charging Cable"/>
    <n v="1"/>
    <n v="14.95"/>
    <n v="14.95"/>
    <d v="2019-09-17T00:00:00"/>
    <x v="8"/>
    <d v="1899-12-30T11:09:00"/>
    <x v="12"/>
    <s v="386 14th St"/>
    <x v="0"/>
    <s v="MA"/>
    <n v="2215"/>
  </r>
  <r>
    <n v="258508"/>
    <s v="Bose SoundSport Headphones"/>
    <n v="1"/>
    <n v="99.99"/>
    <n v="99.99"/>
    <d v="2019-09-04T00:00:00"/>
    <x v="8"/>
    <d v="1899-12-30T23:05:00"/>
    <x v="9"/>
    <s v="150 Cedar St"/>
    <x v="4"/>
    <s v="OR"/>
    <n v="97035"/>
  </r>
  <r>
    <n v="258509"/>
    <s v="AA Batteries (4-pack)"/>
    <n v="1"/>
    <n v="3.84"/>
    <n v="3.84"/>
    <d v="2019-09-04T00:00:00"/>
    <x v="8"/>
    <d v="1899-12-30T18:11:00"/>
    <x v="18"/>
    <s v="25 Ridge St"/>
    <x v="2"/>
    <s v="TX"/>
    <n v="75001"/>
  </r>
  <r>
    <n v="258510"/>
    <s v="AA Batteries (4-pack)"/>
    <n v="3"/>
    <n v="3.84"/>
    <n v="11.52"/>
    <d v="2019-09-01T00:00:00"/>
    <x v="8"/>
    <d v="1899-12-30T12:24:00"/>
    <x v="14"/>
    <s v="816 Jackson St"/>
    <x v="0"/>
    <s v="MA"/>
    <n v="2215"/>
  </r>
  <r>
    <n v="258511"/>
    <s v="AAA Batteries (4-pack)"/>
    <n v="1"/>
    <n v="2.99"/>
    <n v="2.99"/>
    <d v="2019-09-29T00:00:00"/>
    <x v="8"/>
    <d v="1899-12-30T10:21:00"/>
    <x v="7"/>
    <s v="216 Jackson St"/>
    <x v="6"/>
    <s v="CA"/>
    <n v="94016"/>
  </r>
  <r>
    <n v="258512"/>
    <s v="USB-C Charging Cable"/>
    <n v="1"/>
    <n v="11.95"/>
    <n v="11.95"/>
    <d v="2019-09-07T00:00:00"/>
    <x v="8"/>
    <d v="1899-12-30T22:43:00"/>
    <x v="5"/>
    <s v="367 8th St"/>
    <x v="6"/>
    <s v="CA"/>
    <n v="94016"/>
  </r>
  <r>
    <n v="258513"/>
    <s v="27in FHD Monitor"/>
    <n v="1"/>
    <n v="149.99"/>
    <n v="149.99"/>
    <d v="2019-09-02T00:00:00"/>
    <x v="8"/>
    <d v="1899-12-30T10:09:00"/>
    <x v="7"/>
    <s v="980 Chestnut St"/>
    <x v="2"/>
    <s v="TX"/>
    <n v="75001"/>
  </r>
  <r>
    <n v="258514"/>
    <s v="Google Phone"/>
    <n v="1"/>
    <n v="600"/>
    <n v="600"/>
    <d v="2019-09-14T00:00:00"/>
    <x v="8"/>
    <d v="1899-12-30T15:25:00"/>
    <x v="0"/>
    <s v="610 Walnut St"/>
    <x v="2"/>
    <s v="TX"/>
    <n v="75001"/>
  </r>
  <r>
    <n v="258514"/>
    <s v="USB-C Charging Cable"/>
    <n v="1"/>
    <n v="11.95"/>
    <n v="11.95"/>
    <d v="2019-09-14T00:00:00"/>
    <x v="8"/>
    <d v="1899-12-30T15:25:00"/>
    <x v="0"/>
    <s v="610 Walnut St"/>
    <x v="2"/>
    <s v="TX"/>
    <n v="75001"/>
  </r>
  <r>
    <n v="258514"/>
    <s v="Wired Headphones"/>
    <n v="2"/>
    <n v="11.99"/>
    <n v="23.98"/>
    <d v="2019-09-14T00:00:00"/>
    <x v="8"/>
    <d v="1899-12-30T15:25:00"/>
    <x v="0"/>
    <s v="610 Walnut St"/>
    <x v="2"/>
    <s v="TX"/>
    <n v="75001"/>
  </r>
  <r>
    <n v="258515"/>
    <s v="AA Batteries (4-pack)"/>
    <n v="2"/>
    <n v="3.84"/>
    <n v="7.68"/>
    <d v="2019-09-17T00:00:00"/>
    <x v="8"/>
    <d v="1899-12-30T22:32:00"/>
    <x v="5"/>
    <s v="95 Willow St"/>
    <x v="2"/>
    <s v="TX"/>
    <n v="75001"/>
  </r>
  <r>
    <n v="258516"/>
    <s v="Bose SoundSport Headphones"/>
    <n v="1"/>
    <n v="99.99"/>
    <n v="99.99"/>
    <d v="2019-09-03T00:00:00"/>
    <x v="8"/>
    <d v="1899-12-30T17:47:00"/>
    <x v="11"/>
    <s v="959 Spruce St"/>
    <x v="2"/>
    <s v="TX"/>
    <n v="75001"/>
  </r>
  <r>
    <n v="258517"/>
    <s v="Lightning Charging Cable"/>
    <n v="1"/>
    <n v="14.95"/>
    <n v="14.95"/>
    <d v="2019-09-26T00:00:00"/>
    <x v="8"/>
    <d v="1899-12-30T13:00:00"/>
    <x v="1"/>
    <s v="179 Elm St"/>
    <x v="3"/>
    <s v="NY"/>
    <n v="10001"/>
  </r>
  <r>
    <n v="258518"/>
    <s v="AA Batteries (4-pack)"/>
    <n v="3"/>
    <n v="3.84"/>
    <n v="11.52"/>
    <d v="2019-09-14T00:00:00"/>
    <x v="8"/>
    <d v="1899-12-30T13:19:00"/>
    <x v="1"/>
    <s v="105 2nd St"/>
    <x v="4"/>
    <s v="ME"/>
    <n v="4101"/>
  </r>
  <r>
    <n v="258519"/>
    <s v="Apple Airpods Headphones"/>
    <n v="1"/>
    <n v="150"/>
    <n v="150"/>
    <d v="2019-09-02T00:00:00"/>
    <x v="8"/>
    <d v="1899-12-30T18:33:00"/>
    <x v="18"/>
    <s v="320 7th St"/>
    <x v="5"/>
    <s v="CA"/>
    <n v="90001"/>
  </r>
  <r>
    <n v="258520"/>
    <s v="Macbook Pro Laptop"/>
    <n v="1"/>
    <n v="1700"/>
    <n v="1700"/>
    <d v="2019-09-06T00:00:00"/>
    <x v="8"/>
    <d v="1899-12-30T13:54:00"/>
    <x v="1"/>
    <s v="340 Main St"/>
    <x v="5"/>
    <s v="CA"/>
    <n v="90001"/>
  </r>
  <r>
    <n v="258521"/>
    <s v="USB-C Charging Cable"/>
    <n v="2"/>
    <n v="11.95"/>
    <n v="23.9"/>
    <d v="2019-09-16T00:00:00"/>
    <x v="8"/>
    <d v="1899-12-30T09:41:00"/>
    <x v="10"/>
    <s v="342 6th St"/>
    <x v="6"/>
    <s v="CA"/>
    <n v="94016"/>
  </r>
  <r>
    <n v="258522"/>
    <s v="Wired Headphones"/>
    <n v="1"/>
    <n v="11.99"/>
    <n v="11.99"/>
    <d v="2019-09-18T00:00:00"/>
    <x v="8"/>
    <d v="1899-12-30T13:26:00"/>
    <x v="1"/>
    <s v="266 Hickory St"/>
    <x v="0"/>
    <s v="MA"/>
    <n v="2215"/>
  </r>
  <r>
    <n v="258523"/>
    <s v="Lightning Charging Cable"/>
    <n v="2"/>
    <n v="14.95"/>
    <n v="29.9"/>
    <d v="2019-09-13T00:00:00"/>
    <x v="8"/>
    <d v="1899-12-30T12:52:00"/>
    <x v="14"/>
    <s v="109 1st St"/>
    <x v="6"/>
    <s v="CA"/>
    <n v="94016"/>
  </r>
  <r>
    <n v="258524"/>
    <s v="AA Batteries (4-pack)"/>
    <n v="1"/>
    <n v="3.84"/>
    <n v="3.84"/>
    <d v="2019-09-02T00:00:00"/>
    <x v="8"/>
    <d v="1899-12-30T15:34:00"/>
    <x v="0"/>
    <s v="5 Madison St"/>
    <x v="0"/>
    <s v="MA"/>
    <n v="2215"/>
  </r>
  <r>
    <n v="258525"/>
    <s v="iPhone"/>
    <n v="1"/>
    <n v="700"/>
    <n v="700"/>
    <d v="2019-09-07T00:00:00"/>
    <x v="8"/>
    <d v="1899-12-30T17:40:00"/>
    <x v="11"/>
    <s v="982 Lincoln St"/>
    <x v="1"/>
    <s v="WA"/>
    <n v="98101"/>
  </r>
  <r>
    <n v="258526"/>
    <s v="USB-C Charging Cable"/>
    <n v="1"/>
    <n v="11.95"/>
    <n v="11.95"/>
    <d v="2019-09-05T00:00:00"/>
    <x v="8"/>
    <d v="1899-12-30T21:57:00"/>
    <x v="4"/>
    <s v="405 7th St"/>
    <x v="2"/>
    <s v="TX"/>
    <n v="75001"/>
  </r>
  <r>
    <n v="258527"/>
    <s v="Flatscreen TV"/>
    <n v="1"/>
    <n v="300"/>
    <n v="300"/>
    <d v="2019-09-02T00:00:00"/>
    <x v="8"/>
    <d v="1899-12-30T10:41:00"/>
    <x v="7"/>
    <s v="960 2nd St"/>
    <x v="3"/>
    <s v="NY"/>
    <n v="10001"/>
  </r>
  <r>
    <n v="258528"/>
    <s v="Google Phone"/>
    <n v="1"/>
    <n v="600"/>
    <n v="600"/>
    <d v="2019-09-14T00:00:00"/>
    <x v="8"/>
    <d v="1899-12-30T11:08:00"/>
    <x v="12"/>
    <s v="512 Willow St"/>
    <x v="8"/>
    <s v="TX"/>
    <n v="73301"/>
  </r>
  <r>
    <n v="258528"/>
    <s v="USB-C Charging Cable"/>
    <n v="1"/>
    <n v="11.95"/>
    <n v="11.95"/>
    <d v="2019-09-14T00:00:00"/>
    <x v="8"/>
    <d v="1899-12-30T11:08:00"/>
    <x v="12"/>
    <s v="512 Willow St"/>
    <x v="8"/>
    <s v="TX"/>
    <n v="73301"/>
  </r>
  <r>
    <n v="258529"/>
    <s v="AA Batteries (4-pack)"/>
    <n v="1"/>
    <n v="3.84"/>
    <n v="3.84"/>
    <d v="2019-09-18T00:00:00"/>
    <x v="8"/>
    <d v="1899-12-30T21:25:00"/>
    <x v="4"/>
    <s v="204 Washington St"/>
    <x v="5"/>
    <s v="CA"/>
    <n v="90001"/>
  </r>
  <r>
    <n v="258530"/>
    <s v="Wired Headphones"/>
    <n v="1"/>
    <n v="11.99"/>
    <n v="11.99"/>
    <d v="2019-09-30T00:00:00"/>
    <x v="8"/>
    <d v="1899-12-30T12:57:00"/>
    <x v="14"/>
    <s v="394 Jefferson St"/>
    <x v="2"/>
    <s v="TX"/>
    <n v="75001"/>
  </r>
  <r>
    <n v="258531"/>
    <s v="Lightning Charging Cable"/>
    <n v="1"/>
    <n v="14.95"/>
    <n v="14.95"/>
    <d v="2019-09-10T00:00:00"/>
    <x v="8"/>
    <d v="1899-12-30T17:29:00"/>
    <x v="11"/>
    <s v="913 Highland St"/>
    <x v="0"/>
    <s v="MA"/>
    <n v="2215"/>
  </r>
  <r>
    <n v="258532"/>
    <s v="Wired Headphones"/>
    <n v="1"/>
    <n v="11.99"/>
    <n v="11.99"/>
    <d v="2019-09-28T00:00:00"/>
    <x v="8"/>
    <d v="1899-12-30T00:07:00"/>
    <x v="22"/>
    <s v="471 1st St"/>
    <x v="2"/>
    <s v="TX"/>
    <n v="75001"/>
  </r>
  <r>
    <n v="258533"/>
    <s v="27in FHD Monitor"/>
    <n v="1"/>
    <n v="149.99"/>
    <n v="149.99"/>
    <d v="2019-09-14T00:00:00"/>
    <x v="8"/>
    <d v="1899-12-30T20:52:00"/>
    <x v="3"/>
    <s v="203 River St"/>
    <x v="8"/>
    <s v="TX"/>
    <n v="73301"/>
  </r>
  <r>
    <n v="258534"/>
    <s v="Apple Airpods Headphones"/>
    <n v="1"/>
    <n v="150"/>
    <n v="150"/>
    <d v="2019-09-23T00:00:00"/>
    <x v="8"/>
    <d v="1899-12-30T14:13:00"/>
    <x v="19"/>
    <s v="342 South St"/>
    <x v="1"/>
    <s v="WA"/>
    <n v="98101"/>
  </r>
  <r>
    <n v="258535"/>
    <s v="USB-C Charging Cable"/>
    <n v="1"/>
    <n v="11.95"/>
    <n v="11.95"/>
    <d v="2019-09-10T00:00:00"/>
    <x v="8"/>
    <d v="1899-12-30T15:56:00"/>
    <x v="0"/>
    <s v="745 8th St"/>
    <x v="3"/>
    <s v="NY"/>
    <n v="10001"/>
  </r>
  <r>
    <n v="258536"/>
    <s v="Bose SoundSport Headphones"/>
    <n v="1"/>
    <n v="99.99"/>
    <n v="99.99"/>
    <d v="2019-09-06T00:00:00"/>
    <x v="8"/>
    <d v="1899-12-30T15:01:00"/>
    <x v="0"/>
    <s v="738 Jackson St"/>
    <x v="5"/>
    <s v="CA"/>
    <n v="90001"/>
  </r>
  <r>
    <n v="258537"/>
    <s v="USB-C Charging Cable"/>
    <n v="1"/>
    <n v="11.95"/>
    <n v="11.95"/>
    <d v="2019-09-16T00:00:00"/>
    <x v="8"/>
    <d v="1899-12-30T00:48:00"/>
    <x v="22"/>
    <s v="841 4th St"/>
    <x v="5"/>
    <s v="CA"/>
    <n v="90001"/>
  </r>
  <r>
    <n v="258538"/>
    <s v="Flatscreen TV"/>
    <n v="1"/>
    <n v="300"/>
    <n v="300"/>
    <d v="2019-09-22T00:00:00"/>
    <x v="8"/>
    <d v="1899-12-30T14:12:00"/>
    <x v="19"/>
    <s v="746 Johnson St"/>
    <x v="8"/>
    <s v="TX"/>
    <n v="73301"/>
  </r>
  <r>
    <n v="258539"/>
    <s v="Wired Headphones"/>
    <n v="1"/>
    <n v="11.99"/>
    <n v="11.99"/>
    <d v="2019-09-03T00:00:00"/>
    <x v="8"/>
    <d v="1899-12-30T13:49:00"/>
    <x v="1"/>
    <s v="651 Walnut St"/>
    <x v="7"/>
    <s v="GA"/>
    <n v="30301"/>
  </r>
  <r>
    <n v="258540"/>
    <s v="Google Phone"/>
    <n v="1"/>
    <n v="600"/>
    <n v="600"/>
    <d v="2019-09-22T00:00:00"/>
    <x v="8"/>
    <d v="1899-12-30T12:18:00"/>
    <x v="14"/>
    <s v="713 Lakeview St"/>
    <x v="4"/>
    <s v="ME"/>
    <n v="4101"/>
  </r>
  <r>
    <n v="258541"/>
    <s v="Bose SoundSport Headphones"/>
    <n v="1"/>
    <n v="99.99"/>
    <n v="99.99"/>
    <d v="2019-09-11T00:00:00"/>
    <x v="8"/>
    <d v="1899-12-30T16:21:00"/>
    <x v="6"/>
    <s v="189 Pine St"/>
    <x v="6"/>
    <s v="CA"/>
    <n v="94016"/>
  </r>
  <r>
    <n v="258542"/>
    <s v="Apple Airpods Headphones"/>
    <n v="1"/>
    <n v="150"/>
    <n v="150"/>
    <d v="2019-09-15T00:00:00"/>
    <x v="8"/>
    <d v="1899-12-30T21:43:00"/>
    <x v="4"/>
    <s v="898 7th St"/>
    <x v="6"/>
    <s v="CA"/>
    <n v="94016"/>
  </r>
  <r>
    <n v="258543"/>
    <s v="Google Phone"/>
    <n v="1"/>
    <n v="600"/>
    <n v="600"/>
    <d v="2019-09-08T00:00:00"/>
    <x v="8"/>
    <d v="1899-12-30T18:50:00"/>
    <x v="18"/>
    <s v="192 5th St"/>
    <x v="6"/>
    <s v="CA"/>
    <n v="94016"/>
  </r>
  <r>
    <n v="258544"/>
    <s v="Bose SoundSport Headphones"/>
    <n v="1"/>
    <n v="99.99"/>
    <n v="99.99"/>
    <d v="2019-09-01T00:00:00"/>
    <x v="8"/>
    <d v="1899-12-30T16:37:00"/>
    <x v="6"/>
    <s v="305 Walnut St"/>
    <x v="1"/>
    <s v="WA"/>
    <n v="98101"/>
  </r>
  <r>
    <n v="258545"/>
    <s v="iPhone"/>
    <n v="1"/>
    <n v="700"/>
    <n v="700"/>
    <d v="2019-09-16T00:00:00"/>
    <x v="8"/>
    <d v="1899-12-30T21:43:00"/>
    <x v="4"/>
    <s v="760 13th St"/>
    <x v="6"/>
    <s v="CA"/>
    <n v="94016"/>
  </r>
  <r>
    <n v="258545"/>
    <s v="Lightning Charging Cable"/>
    <n v="2"/>
    <n v="14.95"/>
    <n v="29.9"/>
    <d v="2019-09-16T00:00:00"/>
    <x v="8"/>
    <d v="1899-12-30T21:43:00"/>
    <x v="4"/>
    <s v="760 13th St"/>
    <x v="6"/>
    <s v="CA"/>
    <n v="94016"/>
  </r>
  <r>
    <n v="258546"/>
    <s v="ThinkPad Laptop"/>
    <n v="1"/>
    <n v="999.99"/>
    <n v="999.99"/>
    <d v="2019-09-02T00:00:00"/>
    <x v="8"/>
    <d v="1899-12-30T08:22:00"/>
    <x v="16"/>
    <s v="404 7th St"/>
    <x v="1"/>
    <s v="WA"/>
    <n v="98101"/>
  </r>
  <r>
    <n v="258547"/>
    <s v="34in Ultrawide Monitor"/>
    <n v="1"/>
    <n v="379.99"/>
    <n v="379.99"/>
    <d v="2019-09-17T00:00:00"/>
    <x v="8"/>
    <d v="1899-12-30T14:26:00"/>
    <x v="19"/>
    <s v="873 Willow St"/>
    <x v="3"/>
    <s v="NY"/>
    <n v="10001"/>
  </r>
  <r>
    <n v="258548"/>
    <s v="AAA Batteries (4-pack)"/>
    <n v="1"/>
    <n v="2.99"/>
    <n v="2.99"/>
    <d v="2019-09-15T00:00:00"/>
    <x v="8"/>
    <d v="1899-12-30T08:59:00"/>
    <x v="16"/>
    <s v="358 South St"/>
    <x v="7"/>
    <s v="GA"/>
    <n v="30301"/>
  </r>
  <r>
    <n v="258549"/>
    <s v="Lightning Charging Cable"/>
    <n v="1"/>
    <n v="14.95"/>
    <n v="14.95"/>
    <d v="2019-09-25T00:00:00"/>
    <x v="8"/>
    <d v="1899-12-30T06:26:00"/>
    <x v="13"/>
    <s v="191 13th St"/>
    <x v="5"/>
    <s v="CA"/>
    <n v="90001"/>
  </r>
  <r>
    <n v="258550"/>
    <s v="USB-C Charging Cable"/>
    <n v="1"/>
    <n v="11.95"/>
    <n v="11.95"/>
    <d v="2019-09-27T00:00:00"/>
    <x v="8"/>
    <d v="1899-12-30T19:14:00"/>
    <x v="2"/>
    <s v="509 1st St"/>
    <x v="4"/>
    <s v="OR"/>
    <n v="97035"/>
  </r>
  <r>
    <n v="258551"/>
    <s v="Apple Airpods Headphones"/>
    <n v="1"/>
    <n v="150"/>
    <n v="150"/>
    <d v="2019-09-08T00:00:00"/>
    <x v="8"/>
    <d v="1899-12-30T21:57:00"/>
    <x v="4"/>
    <s v="784 5th St"/>
    <x v="2"/>
    <s v="TX"/>
    <n v="75001"/>
  </r>
  <r>
    <n v="258552"/>
    <s v="27in FHD Monitor"/>
    <n v="1"/>
    <n v="149.99"/>
    <n v="149.99"/>
    <d v="2019-09-06T00:00:00"/>
    <x v="8"/>
    <d v="1899-12-30T12:40:00"/>
    <x v="14"/>
    <s v="262 7th St"/>
    <x v="6"/>
    <s v="CA"/>
    <n v="94016"/>
  </r>
  <r>
    <n v="258553"/>
    <s v="AAA Batteries (4-pack)"/>
    <n v="1"/>
    <n v="2.99"/>
    <n v="2.99"/>
    <d v="2019-09-14T00:00:00"/>
    <x v="8"/>
    <d v="1899-12-30T14:38:00"/>
    <x v="19"/>
    <s v="38 Wilson St"/>
    <x v="0"/>
    <s v="MA"/>
    <n v="2215"/>
  </r>
  <r>
    <n v="258554"/>
    <s v="Bose SoundSport Headphones"/>
    <n v="1"/>
    <n v="99.99"/>
    <n v="99.99"/>
    <d v="2019-09-18T00:00:00"/>
    <x v="8"/>
    <d v="1899-12-30T13:19:00"/>
    <x v="1"/>
    <s v="75 Maple St"/>
    <x v="7"/>
    <s v="GA"/>
    <n v="30301"/>
  </r>
  <r>
    <n v="258555"/>
    <s v="Bose SoundSport Headphones"/>
    <n v="1"/>
    <n v="99.99"/>
    <n v="99.99"/>
    <d v="2019-09-12T00:00:00"/>
    <x v="8"/>
    <d v="1899-12-30T17:09:00"/>
    <x v="11"/>
    <s v="752 1st St"/>
    <x v="6"/>
    <s v="CA"/>
    <n v="94016"/>
  </r>
  <r>
    <n v="258556"/>
    <s v="Apple Airpods Headphones"/>
    <n v="1"/>
    <n v="150"/>
    <n v="150"/>
    <d v="2019-09-24T00:00:00"/>
    <x v="8"/>
    <d v="1899-12-30T08:35:00"/>
    <x v="16"/>
    <s v="93 Elm St"/>
    <x v="7"/>
    <s v="GA"/>
    <n v="30301"/>
  </r>
  <r>
    <n v="258557"/>
    <s v="iPhone"/>
    <n v="1"/>
    <n v="700"/>
    <n v="700"/>
    <d v="2019-09-12T00:00:00"/>
    <x v="8"/>
    <d v="1899-12-30T20:47:00"/>
    <x v="3"/>
    <s v="137 Cedar St"/>
    <x v="5"/>
    <s v="CA"/>
    <n v="90001"/>
  </r>
  <r>
    <n v="258557"/>
    <s v="Lightning Charging Cable"/>
    <n v="1"/>
    <n v="14.95"/>
    <n v="14.95"/>
    <d v="2019-09-12T00:00:00"/>
    <x v="8"/>
    <d v="1899-12-30T20:47:00"/>
    <x v="3"/>
    <s v="137 Cedar St"/>
    <x v="5"/>
    <s v="CA"/>
    <n v="90001"/>
  </r>
  <r>
    <n v="258558"/>
    <s v="Wired Headphones"/>
    <n v="1"/>
    <n v="11.99"/>
    <n v="11.99"/>
    <d v="2019-09-02T00:00:00"/>
    <x v="8"/>
    <d v="1899-12-30T13:19:00"/>
    <x v="1"/>
    <s v="559 13th St"/>
    <x v="1"/>
    <s v="WA"/>
    <n v="98101"/>
  </r>
  <r>
    <n v="258559"/>
    <s v="AA Batteries (4-pack)"/>
    <n v="1"/>
    <n v="3.84"/>
    <n v="3.84"/>
    <d v="2019-09-26T00:00:00"/>
    <x v="8"/>
    <d v="1899-12-30T09:18:00"/>
    <x v="10"/>
    <s v="373 Pine St"/>
    <x v="3"/>
    <s v="NY"/>
    <n v="10001"/>
  </r>
  <r>
    <n v="258560"/>
    <s v="Lightning Charging Cable"/>
    <n v="1"/>
    <n v="14.95"/>
    <n v="14.95"/>
    <d v="2019-09-12T00:00:00"/>
    <x v="8"/>
    <d v="1899-12-30T17:52:00"/>
    <x v="11"/>
    <s v="955 Jefferson St"/>
    <x v="6"/>
    <s v="CA"/>
    <n v="94016"/>
  </r>
  <r>
    <n v="258561"/>
    <s v="27in FHD Monitor"/>
    <n v="1"/>
    <n v="149.99"/>
    <n v="149.99"/>
    <d v="2019-09-07T00:00:00"/>
    <x v="8"/>
    <d v="1899-12-30T01:28:00"/>
    <x v="17"/>
    <s v="421 South St"/>
    <x v="5"/>
    <s v="CA"/>
    <n v="90001"/>
  </r>
  <r>
    <n v="258562"/>
    <s v="USB-C Charging Cable"/>
    <n v="1"/>
    <n v="11.95"/>
    <n v="11.95"/>
    <d v="2019-09-21T00:00:00"/>
    <x v="8"/>
    <d v="1899-12-30T14:58:00"/>
    <x v="19"/>
    <s v="453 Adams St"/>
    <x v="6"/>
    <s v="CA"/>
    <n v="94016"/>
  </r>
  <r>
    <n v="258563"/>
    <s v="Apple Airpods Headphones"/>
    <n v="1"/>
    <n v="150"/>
    <n v="150"/>
    <d v="2019-09-26T00:00:00"/>
    <x v="8"/>
    <d v="1899-12-30T13:58:00"/>
    <x v="1"/>
    <s v="256 Main St"/>
    <x v="3"/>
    <s v="NY"/>
    <n v="10001"/>
  </r>
  <r>
    <n v="258564"/>
    <s v="USB-C Charging Cable"/>
    <n v="1"/>
    <n v="11.95"/>
    <n v="11.95"/>
    <d v="2019-09-30T00:00:00"/>
    <x v="8"/>
    <d v="1899-12-30T22:42:00"/>
    <x v="5"/>
    <s v="267 Park St"/>
    <x v="6"/>
    <s v="CA"/>
    <n v="94016"/>
  </r>
  <r>
    <n v="258565"/>
    <s v="Bose SoundSport Headphones"/>
    <n v="1"/>
    <n v="99.99"/>
    <n v="99.99"/>
    <d v="2019-09-13T00:00:00"/>
    <x v="8"/>
    <d v="1899-12-30T10:01:00"/>
    <x v="7"/>
    <s v="104 Walnut St"/>
    <x v="3"/>
    <s v="NY"/>
    <n v="10001"/>
  </r>
  <r>
    <n v="258566"/>
    <s v="iPhone"/>
    <n v="1"/>
    <n v="700"/>
    <n v="700"/>
    <d v="2019-09-11T00:00:00"/>
    <x v="8"/>
    <d v="1899-12-30T21:35:00"/>
    <x v="4"/>
    <s v="868 Jackson St"/>
    <x v="8"/>
    <s v="TX"/>
    <n v="73301"/>
  </r>
  <r>
    <n v="258567"/>
    <s v="27in 4K Gaming Monitor"/>
    <n v="1"/>
    <n v="389.99"/>
    <n v="389.99"/>
    <d v="2019-09-14T00:00:00"/>
    <x v="8"/>
    <d v="1899-12-30T16:52:00"/>
    <x v="6"/>
    <s v="671 Ridge St"/>
    <x v="5"/>
    <s v="CA"/>
    <n v="90001"/>
  </r>
  <r>
    <n v="258568"/>
    <s v="27in FHD Monitor"/>
    <n v="1"/>
    <n v="149.99"/>
    <n v="149.99"/>
    <d v="2019-09-01T00:00:00"/>
    <x v="8"/>
    <d v="1899-12-30T18:44:00"/>
    <x v="18"/>
    <s v="718 8th St"/>
    <x v="5"/>
    <s v="CA"/>
    <n v="90001"/>
  </r>
  <r>
    <n v="258569"/>
    <s v="Bose SoundSport Headphones"/>
    <n v="1"/>
    <n v="99.99"/>
    <n v="99.99"/>
    <d v="2019-09-30T00:00:00"/>
    <x v="8"/>
    <d v="1899-12-30T23:32:00"/>
    <x v="9"/>
    <s v="557 Johnson St"/>
    <x v="0"/>
    <s v="MA"/>
    <n v="2215"/>
  </r>
  <r>
    <n v="258570"/>
    <s v="Apple Airpods Headphones"/>
    <n v="1"/>
    <n v="150"/>
    <n v="150"/>
    <d v="2019-09-17T00:00:00"/>
    <x v="8"/>
    <d v="1899-12-30T13:00:00"/>
    <x v="1"/>
    <s v="740 Highland St"/>
    <x v="4"/>
    <s v="OR"/>
    <n v="97035"/>
  </r>
  <r>
    <n v="258571"/>
    <s v="ThinkPad Laptop"/>
    <n v="1"/>
    <n v="999.99"/>
    <n v="999.99"/>
    <d v="2019-09-04T00:00:00"/>
    <x v="8"/>
    <d v="1899-12-30T18:54:00"/>
    <x v="18"/>
    <s v="192 Meadow St"/>
    <x v="5"/>
    <s v="CA"/>
    <n v="90001"/>
  </r>
  <r>
    <n v="258572"/>
    <s v="AA Batteries (4-pack)"/>
    <n v="1"/>
    <n v="3.84"/>
    <n v="3.84"/>
    <d v="2019-09-26T00:00:00"/>
    <x v="8"/>
    <d v="1899-12-30T21:03:00"/>
    <x v="4"/>
    <s v="830 Walnut St"/>
    <x v="0"/>
    <s v="MA"/>
    <n v="2215"/>
  </r>
  <r>
    <n v="258573"/>
    <s v="ThinkPad Laptop"/>
    <n v="1"/>
    <n v="999.99"/>
    <n v="999.99"/>
    <d v="2019-09-02T00:00:00"/>
    <x v="8"/>
    <d v="1899-12-30T22:44:00"/>
    <x v="5"/>
    <s v="964 Church St"/>
    <x v="6"/>
    <s v="CA"/>
    <n v="94016"/>
  </r>
  <r>
    <n v="258574"/>
    <s v="34in Ultrawide Monitor"/>
    <n v="1"/>
    <n v="379.99"/>
    <n v="379.99"/>
    <d v="2019-09-26T00:00:00"/>
    <x v="8"/>
    <d v="1899-12-30T21:57:00"/>
    <x v="4"/>
    <s v="889 Madison St"/>
    <x v="6"/>
    <s v="CA"/>
    <n v="94016"/>
  </r>
  <r>
    <n v="258575"/>
    <s v="AAA Batteries (4-pack)"/>
    <n v="1"/>
    <n v="2.99"/>
    <n v="2.99"/>
    <d v="2019-09-21T00:00:00"/>
    <x v="8"/>
    <d v="1899-12-30T15:39:00"/>
    <x v="0"/>
    <s v="352 Walnut St"/>
    <x v="2"/>
    <s v="TX"/>
    <n v="75001"/>
  </r>
  <r>
    <n v="258576"/>
    <s v="Wired Headphones"/>
    <n v="1"/>
    <n v="11.99"/>
    <n v="11.99"/>
    <d v="2019-09-12T00:00:00"/>
    <x v="8"/>
    <d v="1899-12-30T18:09:00"/>
    <x v="18"/>
    <s v="458 Hickory St"/>
    <x v="0"/>
    <s v="MA"/>
    <n v="2215"/>
  </r>
  <r>
    <n v="258577"/>
    <s v="USB-C Charging Cable"/>
    <n v="1"/>
    <n v="11.95"/>
    <n v="11.95"/>
    <d v="2019-09-04T00:00:00"/>
    <x v="8"/>
    <d v="1899-12-30T13:35:00"/>
    <x v="1"/>
    <s v="601 North St"/>
    <x v="1"/>
    <s v="WA"/>
    <n v="98101"/>
  </r>
  <r>
    <n v="258578"/>
    <s v="AA Batteries (4-pack)"/>
    <n v="1"/>
    <n v="3.84"/>
    <n v="3.84"/>
    <d v="2019-09-12T00:00:00"/>
    <x v="8"/>
    <d v="1899-12-30T08:12:00"/>
    <x v="16"/>
    <s v="357 4th St"/>
    <x v="5"/>
    <s v="CA"/>
    <n v="90001"/>
  </r>
  <r>
    <n v="258579"/>
    <s v="USB-C Charging Cable"/>
    <n v="2"/>
    <n v="11.95"/>
    <n v="23.9"/>
    <d v="2019-09-03T00:00:00"/>
    <x v="8"/>
    <d v="1899-12-30T15:04:00"/>
    <x v="0"/>
    <s v="563 12th St"/>
    <x v="1"/>
    <s v="WA"/>
    <n v="98101"/>
  </r>
  <r>
    <n v="258580"/>
    <s v="AA Batteries (4-pack)"/>
    <n v="1"/>
    <n v="3.84"/>
    <n v="3.84"/>
    <d v="2019-09-14T00:00:00"/>
    <x v="8"/>
    <d v="1899-12-30T17:19:00"/>
    <x v="11"/>
    <s v="11 Meadow St"/>
    <x v="3"/>
    <s v="NY"/>
    <n v="10001"/>
  </r>
  <r>
    <n v="258581"/>
    <s v="AAA Batteries (4-pack)"/>
    <n v="1"/>
    <n v="2.99"/>
    <n v="2.99"/>
    <d v="2019-09-19T00:00:00"/>
    <x v="8"/>
    <d v="1899-12-30T10:05:00"/>
    <x v="7"/>
    <s v="501 Pine St"/>
    <x v="1"/>
    <s v="WA"/>
    <n v="98101"/>
  </r>
  <r>
    <n v="258582"/>
    <s v="Vareebadd Phone"/>
    <n v="1"/>
    <n v="400"/>
    <n v="400"/>
    <d v="2019-09-24T00:00:00"/>
    <x v="8"/>
    <d v="1899-12-30T21:28:00"/>
    <x v="4"/>
    <s v="352 Lake St"/>
    <x v="5"/>
    <s v="CA"/>
    <n v="90001"/>
  </r>
  <r>
    <n v="258582"/>
    <s v="USB-C Charging Cable"/>
    <n v="2"/>
    <n v="11.95"/>
    <n v="23.9"/>
    <d v="2019-09-24T00:00:00"/>
    <x v="8"/>
    <d v="1899-12-30T21:28:00"/>
    <x v="4"/>
    <s v="352 Lake St"/>
    <x v="5"/>
    <s v="CA"/>
    <n v="90001"/>
  </r>
  <r>
    <n v="258583"/>
    <s v="AAA Batteries (4-pack)"/>
    <n v="2"/>
    <n v="2.99"/>
    <n v="5.98"/>
    <d v="2019-09-14T00:00:00"/>
    <x v="8"/>
    <d v="1899-12-30T18:12:00"/>
    <x v="18"/>
    <s v="398 Church St"/>
    <x v="4"/>
    <s v="OR"/>
    <n v="97035"/>
  </r>
  <r>
    <n v="258584"/>
    <s v="USB-C Charging Cable"/>
    <n v="1"/>
    <n v="11.95"/>
    <n v="11.95"/>
    <d v="2019-09-24T00:00:00"/>
    <x v="8"/>
    <d v="1899-12-30T22:54:00"/>
    <x v="5"/>
    <s v="780 Maple St"/>
    <x v="3"/>
    <s v="NY"/>
    <n v="10001"/>
  </r>
  <r>
    <n v="258585"/>
    <s v="AAA Batteries (4-pack)"/>
    <n v="2"/>
    <n v="2.99"/>
    <n v="5.98"/>
    <d v="2019-09-24T00:00:00"/>
    <x v="8"/>
    <d v="1899-12-30T13:22:00"/>
    <x v="1"/>
    <s v="357 Jefferson St"/>
    <x v="7"/>
    <s v="GA"/>
    <n v="30301"/>
  </r>
  <r>
    <n v="258586"/>
    <s v="AA Batteries (4-pack)"/>
    <n v="1"/>
    <n v="3.84"/>
    <n v="3.84"/>
    <d v="2019-09-02T00:00:00"/>
    <x v="8"/>
    <d v="1899-12-30T23:57:00"/>
    <x v="9"/>
    <s v="694 14th St"/>
    <x v="0"/>
    <s v="MA"/>
    <n v="2215"/>
  </r>
  <r>
    <n v="258587"/>
    <s v="AAA Batteries (4-pack)"/>
    <n v="1"/>
    <n v="2.99"/>
    <n v="2.99"/>
    <d v="2019-09-09T00:00:00"/>
    <x v="8"/>
    <d v="1899-12-30T20:55:00"/>
    <x v="3"/>
    <s v="144 Jackson St"/>
    <x v="6"/>
    <s v="CA"/>
    <n v="94016"/>
  </r>
  <r>
    <n v="258588"/>
    <s v="USB-C Charging Cable"/>
    <n v="1"/>
    <n v="11.95"/>
    <n v="11.95"/>
    <d v="2019-09-10T00:00:00"/>
    <x v="8"/>
    <d v="1899-12-30T21:02:00"/>
    <x v="4"/>
    <s v="822 14th St"/>
    <x v="6"/>
    <s v="CA"/>
    <n v="94016"/>
  </r>
  <r>
    <n v="258589"/>
    <s v="USB-C Charging Cable"/>
    <n v="1"/>
    <n v="11.95"/>
    <n v="11.95"/>
    <d v="2019-09-15T00:00:00"/>
    <x v="8"/>
    <d v="1899-12-30T09:59:00"/>
    <x v="10"/>
    <s v="513 1st St"/>
    <x v="6"/>
    <s v="CA"/>
    <n v="94016"/>
  </r>
  <r>
    <n v="258590"/>
    <s v="AAA Batteries (4-pack)"/>
    <n v="3"/>
    <n v="2.99"/>
    <n v="8.9700000000000006"/>
    <d v="2019-09-08T00:00:00"/>
    <x v="8"/>
    <d v="1899-12-30T19:55:00"/>
    <x v="2"/>
    <s v="148 Main St"/>
    <x v="6"/>
    <s v="CA"/>
    <n v="94016"/>
  </r>
  <r>
    <n v="258591"/>
    <s v="Lightning Charging Cable"/>
    <n v="1"/>
    <n v="14.95"/>
    <n v="14.95"/>
    <d v="2019-09-06T00:00:00"/>
    <x v="8"/>
    <d v="1899-12-30T09:16:00"/>
    <x v="10"/>
    <s v="804 6th St"/>
    <x v="3"/>
    <s v="NY"/>
    <n v="10001"/>
  </r>
  <r>
    <n v="258592"/>
    <s v="Apple Airpods Headphones"/>
    <n v="1"/>
    <n v="150"/>
    <n v="150"/>
    <d v="2019-09-16T00:00:00"/>
    <x v="8"/>
    <d v="1899-12-30T16:02:00"/>
    <x v="6"/>
    <s v="526 Center St"/>
    <x v="8"/>
    <s v="TX"/>
    <n v="73301"/>
  </r>
  <r>
    <n v="258593"/>
    <s v="Bose SoundSport Headphones"/>
    <n v="1"/>
    <n v="99.99"/>
    <n v="99.99"/>
    <d v="2019-09-06T00:00:00"/>
    <x v="8"/>
    <d v="1899-12-30T19:50:00"/>
    <x v="2"/>
    <s v="143 Ridge St"/>
    <x v="2"/>
    <s v="TX"/>
    <n v="75001"/>
  </r>
  <r>
    <n v="258594"/>
    <s v="USB-C Charging Cable"/>
    <n v="1"/>
    <n v="11.95"/>
    <n v="11.95"/>
    <d v="2019-09-20T00:00:00"/>
    <x v="8"/>
    <d v="1899-12-30T13:55:00"/>
    <x v="1"/>
    <s v="832 River St"/>
    <x v="7"/>
    <s v="GA"/>
    <n v="30301"/>
  </r>
  <r>
    <n v="258595"/>
    <s v="AAA Batteries (4-pack)"/>
    <n v="1"/>
    <n v="2.99"/>
    <n v="2.99"/>
    <d v="2019-09-15T00:00:00"/>
    <x v="8"/>
    <d v="1899-12-30T13:11:00"/>
    <x v="1"/>
    <s v="674 5th St"/>
    <x v="2"/>
    <s v="TX"/>
    <n v="75001"/>
  </r>
  <r>
    <n v="258596"/>
    <s v="USB-C Charging Cable"/>
    <n v="1"/>
    <n v="11.95"/>
    <n v="11.95"/>
    <d v="2019-09-22T00:00:00"/>
    <x v="8"/>
    <d v="1899-12-30T09:22:00"/>
    <x v="10"/>
    <s v="614 Johnson St"/>
    <x v="4"/>
    <s v="OR"/>
    <n v="97035"/>
  </r>
  <r>
    <n v="258597"/>
    <s v="Lightning Charging Cable"/>
    <n v="2"/>
    <n v="14.95"/>
    <n v="29.9"/>
    <d v="2019-09-26T00:00:00"/>
    <x v="8"/>
    <d v="1899-12-30T21:17:00"/>
    <x v="4"/>
    <s v="691 14th St"/>
    <x v="6"/>
    <s v="CA"/>
    <n v="94016"/>
  </r>
  <r>
    <n v="258598"/>
    <s v="Lightning Charging Cable"/>
    <n v="1"/>
    <n v="14.95"/>
    <n v="14.95"/>
    <d v="2019-09-28T00:00:00"/>
    <x v="8"/>
    <d v="1899-12-30T11:27:00"/>
    <x v="12"/>
    <s v="58 8th St"/>
    <x v="8"/>
    <s v="TX"/>
    <n v="73301"/>
  </r>
  <r>
    <n v="258599"/>
    <s v="Lightning Charging Cable"/>
    <n v="1"/>
    <n v="14.95"/>
    <n v="14.95"/>
    <d v="2019-09-03T00:00:00"/>
    <x v="8"/>
    <d v="1899-12-30T14:46:00"/>
    <x v="19"/>
    <s v="59 Lakeview St"/>
    <x v="5"/>
    <s v="CA"/>
    <n v="90001"/>
  </r>
  <r>
    <n v="258600"/>
    <s v="Bose SoundSport Headphones"/>
    <n v="1"/>
    <n v="99.99"/>
    <n v="99.99"/>
    <d v="2019-09-23T00:00:00"/>
    <x v="8"/>
    <d v="1899-12-30T14:42:00"/>
    <x v="19"/>
    <s v="862 Highland St"/>
    <x v="2"/>
    <s v="TX"/>
    <n v="75001"/>
  </r>
  <r>
    <n v="258601"/>
    <s v="AAA Batteries (4-pack)"/>
    <n v="1"/>
    <n v="2.99"/>
    <n v="2.99"/>
    <d v="2019-09-01T00:00:00"/>
    <x v="8"/>
    <d v="1899-12-30T13:59:00"/>
    <x v="1"/>
    <s v="395 6th St"/>
    <x v="3"/>
    <s v="NY"/>
    <n v="10001"/>
  </r>
  <r>
    <n v="258602"/>
    <s v="AA Batteries (4-pack)"/>
    <n v="1"/>
    <n v="3.84"/>
    <n v="3.84"/>
    <d v="2019-09-27T00:00:00"/>
    <x v="8"/>
    <d v="1899-12-30T15:17:00"/>
    <x v="0"/>
    <s v="183 Jackson St"/>
    <x v="2"/>
    <s v="TX"/>
    <n v="75001"/>
  </r>
  <r>
    <n v="258603"/>
    <s v="27in 4K Gaming Monitor"/>
    <n v="1"/>
    <n v="389.99"/>
    <n v="389.99"/>
    <d v="2019-09-04T00:00:00"/>
    <x v="8"/>
    <d v="1899-12-30T16:57:00"/>
    <x v="6"/>
    <s v="126 Cedar St"/>
    <x v="3"/>
    <s v="NY"/>
    <n v="10001"/>
  </r>
  <r>
    <n v="258604"/>
    <s v="AA Batteries (4-pack)"/>
    <n v="1"/>
    <n v="3.84"/>
    <n v="3.84"/>
    <d v="2019-09-10T00:00:00"/>
    <x v="8"/>
    <d v="1899-12-30T10:43:00"/>
    <x v="7"/>
    <s v="643 8th St"/>
    <x v="0"/>
    <s v="MA"/>
    <n v="2215"/>
  </r>
  <r>
    <n v="258605"/>
    <s v="AAA Batteries (4-pack)"/>
    <n v="1"/>
    <n v="2.99"/>
    <n v="2.99"/>
    <d v="2019-09-09T00:00:00"/>
    <x v="8"/>
    <d v="1899-12-30T19:22:00"/>
    <x v="2"/>
    <s v="280 13th St"/>
    <x v="0"/>
    <s v="MA"/>
    <n v="2215"/>
  </r>
  <r>
    <n v="258606"/>
    <s v="USB-C Charging Cable"/>
    <n v="1"/>
    <n v="11.95"/>
    <n v="11.95"/>
    <d v="2019-09-16T00:00:00"/>
    <x v="8"/>
    <d v="1899-12-30T12:27:00"/>
    <x v="14"/>
    <s v="151 5th St"/>
    <x v="1"/>
    <s v="WA"/>
    <n v="98101"/>
  </r>
  <r>
    <n v="258607"/>
    <s v="USB-C Charging Cable"/>
    <n v="1"/>
    <n v="11.95"/>
    <n v="11.95"/>
    <d v="2019-09-21T00:00:00"/>
    <x v="8"/>
    <d v="1899-12-30T11:54:00"/>
    <x v="12"/>
    <s v="249 7th St"/>
    <x v="3"/>
    <s v="NY"/>
    <n v="10001"/>
  </r>
  <r>
    <n v="258608"/>
    <s v="AA Batteries (4-pack)"/>
    <n v="1"/>
    <n v="3.84"/>
    <n v="3.84"/>
    <d v="2019-09-22T00:00:00"/>
    <x v="8"/>
    <d v="1899-12-30T22:54:00"/>
    <x v="5"/>
    <s v="39 Jackson St"/>
    <x v="5"/>
    <s v="CA"/>
    <n v="90001"/>
  </r>
  <r>
    <n v="258609"/>
    <s v="Wired Headphones"/>
    <n v="1"/>
    <n v="11.99"/>
    <n v="11.99"/>
    <d v="2019-09-26T00:00:00"/>
    <x v="8"/>
    <d v="1899-12-30T14:51:00"/>
    <x v="19"/>
    <s v="699 Spruce St"/>
    <x v="6"/>
    <s v="CA"/>
    <n v="94016"/>
  </r>
  <r>
    <n v="258610"/>
    <s v="27in 4K Gaming Monitor"/>
    <n v="1"/>
    <n v="389.99"/>
    <n v="389.99"/>
    <d v="2019-09-19T00:00:00"/>
    <x v="8"/>
    <d v="1899-12-30T13:12:00"/>
    <x v="1"/>
    <s v="595 Hill St"/>
    <x v="0"/>
    <s v="MA"/>
    <n v="2215"/>
  </r>
  <r>
    <n v="258611"/>
    <s v="Wired Headphones"/>
    <n v="1"/>
    <n v="11.99"/>
    <n v="11.99"/>
    <d v="2019-09-25T00:00:00"/>
    <x v="8"/>
    <d v="1899-12-30T19:09:00"/>
    <x v="2"/>
    <s v="1 Johnson St"/>
    <x v="1"/>
    <s v="WA"/>
    <n v="98101"/>
  </r>
  <r>
    <n v="258612"/>
    <s v="AA Batteries (4-pack)"/>
    <n v="1"/>
    <n v="3.84"/>
    <n v="3.84"/>
    <d v="2019-09-17T00:00:00"/>
    <x v="8"/>
    <d v="1899-12-30T10:07:00"/>
    <x v="7"/>
    <s v="347 11th St"/>
    <x v="0"/>
    <s v="MA"/>
    <n v="2215"/>
  </r>
  <r>
    <n v="258613"/>
    <s v="20in Monitor"/>
    <n v="1"/>
    <n v="109.99"/>
    <n v="109.99"/>
    <d v="2019-09-06T00:00:00"/>
    <x v="8"/>
    <d v="1899-12-30T10:35:00"/>
    <x v="7"/>
    <s v="732 Lakeview St"/>
    <x v="3"/>
    <s v="NY"/>
    <n v="10001"/>
  </r>
  <r>
    <n v="258614"/>
    <s v="AA Batteries (4-pack)"/>
    <n v="1"/>
    <n v="3.84"/>
    <n v="3.84"/>
    <d v="2019-09-06T00:00:00"/>
    <x v="8"/>
    <d v="1899-12-30T00:44:00"/>
    <x v="22"/>
    <s v="612 West St"/>
    <x v="6"/>
    <s v="CA"/>
    <n v="94016"/>
  </r>
  <r>
    <n v="258615"/>
    <s v="AAA Batteries (4-pack)"/>
    <n v="3"/>
    <n v="2.99"/>
    <n v="8.9700000000000006"/>
    <d v="2019-09-18T00:00:00"/>
    <x v="8"/>
    <d v="1899-12-30T12:27:00"/>
    <x v="14"/>
    <s v="788 2nd St"/>
    <x v="5"/>
    <s v="CA"/>
    <n v="90001"/>
  </r>
  <r>
    <n v="258616"/>
    <s v="Flatscreen TV"/>
    <n v="1"/>
    <n v="300"/>
    <n v="300"/>
    <d v="2019-09-28T00:00:00"/>
    <x v="8"/>
    <d v="1899-12-30T21:35:00"/>
    <x v="4"/>
    <s v="459 11th St"/>
    <x v="6"/>
    <s v="CA"/>
    <n v="94016"/>
  </r>
  <r>
    <n v="258617"/>
    <s v="AA Batteries (4-pack)"/>
    <n v="2"/>
    <n v="3.84"/>
    <n v="7.68"/>
    <d v="2019-09-12T00:00:00"/>
    <x v="8"/>
    <d v="1899-12-30T16:55:00"/>
    <x v="6"/>
    <s v="883 Jefferson St"/>
    <x v="0"/>
    <s v="MA"/>
    <n v="2215"/>
  </r>
  <r>
    <n v="258618"/>
    <s v="AA Batteries (4-pack)"/>
    <n v="1"/>
    <n v="3.84"/>
    <n v="3.84"/>
    <d v="2019-09-14T00:00:00"/>
    <x v="8"/>
    <d v="1899-12-30T12:39:00"/>
    <x v="14"/>
    <s v="818 Maple St"/>
    <x v="4"/>
    <s v="ME"/>
    <n v="4101"/>
  </r>
  <r>
    <n v="258619"/>
    <s v="AA Batteries (4-pack)"/>
    <n v="1"/>
    <n v="3.84"/>
    <n v="3.84"/>
    <d v="2019-09-25T00:00:00"/>
    <x v="8"/>
    <d v="1899-12-30T11:02:00"/>
    <x v="12"/>
    <s v="519 Cedar St"/>
    <x v="3"/>
    <s v="NY"/>
    <n v="10001"/>
  </r>
  <r>
    <n v="258620"/>
    <s v="AA Batteries (4-pack)"/>
    <n v="2"/>
    <n v="3.84"/>
    <n v="7.68"/>
    <d v="2019-09-24T00:00:00"/>
    <x v="8"/>
    <d v="1899-12-30T19:23:00"/>
    <x v="2"/>
    <s v="915 Johnson St"/>
    <x v="6"/>
    <s v="CA"/>
    <n v="94016"/>
  </r>
  <r>
    <n v="258621"/>
    <s v="AA Batteries (4-pack)"/>
    <n v="1"/>
    <n v="3.84"/>
    <n v="3.84"/>
    <d v="2019-09-26T00:00:00"/>
    <x v="8"/>
    <d v="1899-12-30T20:09:00"/>
    <x v="3"/>
    <s v="894 Wilson St"/>
    <x v="8"/>
    <s v="TX"/>
    <n v="73301"/>
  </r>
  <r>
    <n v="258622"/>
    <s v="AA Batteries (4-pack)"/>
    <n v="1"/>
    <n v="3.84"/>
    <n v="3.84"/>
    <d v="2019-09-16T00:00:00"/>
    <x v="8"/>
    <d v="1899-12-30T21:04:00"/>
    <x v="4"/>
    <s v="578 Madison St"/>
    <x v="3"/>
    <s v="NY"/>
    <n v="10001"/>
  </r>
  <r>
    <n v="258623"/>
    <s v="27in 4K Gaming Monitor"/>
    <n v="1"/>
    <n v="389.99"/>
    <n v="389.99"/>
    <d v="2019-09-05T00:00:00"/>
    <x v="8"/>
    <d v="1899-12-30T00:17:00"/>
    <x v="22"/>
    <s v="765 Hill St"/>
    <x v="6"/>
    <s v="CA"/>
    <n v="94016"/>
  </r>
  <r>
    <n v="258624"/>
    <s v="AA Batteries (4-pack)"/>
    <n v="2"/>
    <n v="3.84"/>
    <n v="7.68"/>
    <d v="2019-09-19T00:00:00"/>
    <x v="8"/>
    <d v="1899-12-30T12:05:00"/>
    <x v="14"/>
    <s v="7 14th St"/>
    <x v="5"/>
    <s v="CA"/>
    <n v="90001"/>
  </r>
  <r>
    <n v="258625"/>
    <s v="Lightning Charging Cable"/>
    <n v="1"/>
    <n v="14.95"/>
    <n v="14.95"/>
    <d v="2019-09-04T00:00:00"/>
    <x v="8"/>
    <d v="1899-12-30T11:39:00"/>
    <x v="12"/>
    <s v="806 Main St"/>
    <x v="6"/>
    <s v="CA"/>
    <n v="94016"/>
  </r>
  <r>
    <n v="258625"/>
    <s v="Bose SoundSport Headphones"/>
    <n v="1"/>
    <n v="99.99"/>
    <n v="99.99"/>
    <d v="2019-09-04T00:00:00"/>
    <x v="8"/>
    <d v="1899-12-30T11:39:00"/>
    <x v="12"/>
    <s v="806 Main St"/>
    <x v="6"/>
    <s v="CA"/>
    <n v="94016"/>
  </r>
  <r>
    <n v="258626"/>
    <s v="iPhone"/>
    <n v="1"/>
    <n v="700"/>
    <n v="700"/>
    <d v="2019-09-07T00:00:00"/>
    <x v="8"/>
    <d v="1899-12-30T17:42:00"/>
    <x v="11"/>
    <s v="146 Forest St"/>
    <x v="3"/>
    <s v="NY"/>
    <n v="10001"/>
  </r>
  <r>
    <n v="258627"/>
    <s v="USB-C Charging Cable"/>
    <n v="1"/>
    <n v="11.95"/>
    <n v="11.95"/>
    <d v="2019-09-22T00:00:00"/>
    <x v="8"/>
    <d v="1899-12-30T08:24:00"/>
    <x v="16"/>
    <s v="834 Elm St"/>
    <x v="5"/>
    <s v="CA"/>
    <n v="90001"/>
  </r>
  <r>
    <n v="258628"/>
    <s v="Wired Headphones"/>
    <n v="1"/>
    <n v="11.99"/>
    <n v="11.99"/>
    <d v="2019-09-20T00:00:00"/>
    <x v="8"/>
    <d v="1899-12-30T15:32:00"/>
    <x v="0"/>
    <s v="356 Pine St"/>
    <x v="2"/>
    <s v="TX"/>
    <n v="75001"/>
  </r>
  <r>
    <n v="258629"/>
    <s v="Lightning Charging Cable"/>
    <n v="1"/>
    <n v="14.95"/>
    <n v="14.95"/>
    <d v="2019-09-07T00:00:00"/>
    <x v="8"/>
    <d v="1899-12-30T12:06:00"/>
    <x v="14"/>
    <s v="989 River St"/>
    <x v="6"/>
    <s v="CA"/>
    <n v="94016"/>
  </r>
  <r>
    <n v="258630"/>
    <s v="AAA Batteries (4-pack)"/>
    <n v="4"/>
    <n v="2.99"/>
    <n v="11.96"/>
    <d v="2019-09-12T00:00:00"/>
    <x v="8"/>
    <d v="1899-12-30T09:44:00"/>
    <x v="10"/>
    <s v="125 Pine St"/>
    <x v="3"/>
    <s v="NY"/>
    <n v="10001"/>
  </r>
  <r>
    <n v="258631"/>
    <s v="AA Batteries (4-pack)"/>
    <n v="1"/>
    <n v="3.84"/>
    <n v="3.84"/>
    <d v="2019-09-20T00:00:00"/>
    <x v="8"/>
    <d v="1899-12-30T08:21:00"/>
    <x v="16"/>
    <s v="676 8th St"/>
    <x v="6"/>
    <s v="CA"/>
    <n v="94016"/>
  </r>
  <r>
    <n v="258632"/>
    <s v="Apple Airpods Headphones"/>
    <n v="1"/>
    <n v="150"/>
    <n v="150"/>
    <d v="2019-09-21T00:00:00"/>
    <x v="8"/>
    <d v="1899-12-30T17:01:00"/>
    <x v="11"/>
    <s v="104 Jefferson St"/>
    <x v="0"/>
    <s v="MA"/>
    <n v="2215"/>
  </r>
  <r>
    <n v="258633"/>
    <s v="Macbook Pro Laptop"/>
    <n v="1"/>
    <n v="1700"/>
    <n v="1700"/>
    <d v="2019-09-24T00:00:00"/>
    <x v="8"/>
    <d v="1899-12-30T06:57:00"/>
    <x v="13"/>
    <s v="61 Washington St"/>
    <x v="0"/>
    <s v="MA"/>
    <n v="2215"/>
  </r>
  <r>
    <n v="258634"/>
    <s v="AA Batteries (4-pack)"/>
    <n v="1"/>
    <n v="3.84"/>
    <n v="3.84"/>
    <d v="2019-09-29T00:00:00"/>
    <x v="8"/>
    <d v="1899-12-30T20:40:00"/>
    <x v="3"/>
    <s v="211 Spruce St"/>
    <x v="0"/>
    <s v="MA"/>
    <n v="2215"/>
  </r>
  <r>
    <n v="258635"/>
    <s v="AA Batteries (4-pack)"/>
    <n v="1"/>
    <n v="3.84"/>
    <n v="3.84"/>
    <d v="2019-09-06T00:00:00"/>
    <x v="8"/>
    <d v="1899-12-30T09:36:00"/>
    <x v="10"/>
    <s v="420 Johnson St"/>
    <x v="1"/>
    <s v="WA"/>
    <n v="98101"/>
  </r>
  <r>
    <n v="258636"/>
    <s v="AAA Batteries (4-pack)"/>
    <n v="1"/>
    <n v="2.99"/>
    <n v="2.99"/>
    <d v="2019-09-24T00:00:00"/>
    <x v="8"/>
    <d v="1899-12-30T20:44:00"/>
    <x v="3"/>
    <s v="348 River St"/>
    <x v="5"/>
    <s v="CA"/>
    <n v="90001"/>
  </r>
  <r>
    <n v="258637"/>
    <s v="Apple Airpods Headphones"/>
    <n v="1"/>
    <n v="150"/>
    <n v="150"/>
    <d v="2019-09-12T00:00:00"/>
    <x v="8"/>
    <d v="1899-12-30T06:44:00"/>
    <x v="13"/>
    <s v="462 Highland St"/>
    <x v="6"/>
    <s v="CA"/>
    <n v="94016"/>
  </r>
  <r>
    <n v="258638"/>
    <s v="20in Monitor"/>
    <n v="1"/>
    <n v="109.99"/>
    <n v="109.99"/>
    <d v="2019-09-10T00:00:00"/>
    <x v="8"/>
    <d v="1899-12-30T11:38:00"/>
    <x v="12"/>
    <s v="353 Lakeview St"/>
    <x v="1"/>
    <s v="WA"/>
    <n v="98101"/>
  </r>
  <r>
    <n v="258639"/>
    <s v="Wired Headphones"/>
    <n v="1"/>
    <n v="11.99"/>
    <n v="11.99"/>
    <d v="2019-09-29T00:00:00"/>
    <x v="8"/>
    <d v="1899-12-30T22:03:00"/>
    <x v="5"/>
    <s v="972 1st St"/>
    <x v="0"/>
    <s v="MA"/>
    <n v="2215"/>
  </r>
  <r>
    <n v="258640"/>
    <s v="AAA Batteries (4-pack)"/>
    <n v="1"/>
    <n v="2.99"/>
    <n v="2.99"/>
    <d v="2019-09-26T00:00:00"/>
    <x v="8"/>
    <d v="1899-12-30T13:57:00"/>
    <x v="1"/>
    <s v="649 Church St"/>
    <x v="3"/>
    <s v="NY"/>
    <n v="10001"/>
  </r>
  <r>
    <n v="258641"/>
    <s v="USB-C Charging Cable"/>
    <n v="1"/>
    <n v="11.95"/>
    <n v="11.95"/>
    <d v="2019-09-07T00:00:00"/>
    <x v="8"/>
    <d v="1899-12-30T13:43:00"/>
    <x v="1"/>
    <s v="118 Hill St"/>
    <x v="6"/>
    <s v="CA"/>
    <n v="94016"/>
  </r>
  <r>
    <n v="258642"/>
    <s v="27in FHD Monitor"/>
    <n v="1"/>
    <n v="149.99"/>
    <n v="149.99"/>
    <d v="2019-09-17T00:00:00"/>
    <x v="8"/>
    <d v="1899-12-30T12:47:00"/>
    <x v="14"/>
    <s v="668 Spruce St"/>
    <x v="0"/>
    <s v="MA"/>
    <n v="2215"/>
  </r>
  <r>
    <n v="258643"/>
    <s v="AA Batteries (4-pack)"/>
    <n v="1"/>
    <n v="3.84"/>
    <n v="3.84"/>
    <d v="2019-09-04T00:00:00"/>
    <x v="8"/>
    <d v="1899-12-30T19:41:00"/>
    <x v="2"/>
    <s v="12 Main St"/>
    <x v="6"/>
    <s v="CA"/>
    <n v="94016"/>
  </r>
  <r>
    <n v="258644"/>
    <s v="iPhone"/>
    <n v="1"/>
    <n v="700"/>
    <n v="700"/>
    <d v="2019-09-30T00:00:00"/>
    <x v="8"/>
    <d v="1899-12-30T10:34:00"/>
    <x v="7"/>
    <s v="587 North St"/>
    <x v="7"/>
    <s v="GA"/>
    <n v="30301"/>
  </r>
  <r>
    <n v="258645"/>
    <s v="Bose SoundSport Headphones"/>
    <n v="1"/>
    <n v="99.99"/>
    <n v="99.99"/>
    <d v="2019-09-12T00:00:00"/>
    <x v="8"/>
    <d v="1899-12-30T19:07:00"/>
    <x v="2"/>
    <s v="599 9th St"/>
    <x v="6"/>
    <s v="CA"/>
    <n v="94016"/>
  </r>
  <r>
    <n v="258646"/>
    <s v="Lightning Charging Cable"/>
    <n v="1"/>
    <n v="14.95"/>
    <n v="14.95"/>
    <d v="2019-09-29T00:00:00"/>
    <x v="8"/>
    <d v="1899-12-30T05:40:00"/>
    <x v="15"/>
    <s v="606 Lincoln St"/>
    <x v="8"/>
    <s v="TX"/>
    <n v="73301"/>
  </r>
  <r>
    <n v="258647"/>
    <s v="USB-C Charging Cable"/>
    <n v="2"/>
    <n v="11.95"/>
    <n v="23.9"/>
    <d v="2019-09-26T00:00:00"/>
    <x v="8"/>
    <d v="1899-12-30T13:34:00"/>
    <x v="1"/>
    <s v="147 Forest St"/>
    <x v="1"/>
    <s v="WA"/>
    <n v="98101"/>
  </r>
  <r>
    <n v="258648"/>
    <s v="27in FHD Monitor"/>
    <n v="1"/>
    <n v="149.99"/>
    <n v="149.99"/>
    <d v="2019-09-15T00:00:00"/>
    <x v="8"/>
    <d v="1899-12-30T08:20:00"/>
    <x v="16"/>
    <s v="79 5th St"/>
    <x v="2"/>
    <s v="TX"/>
    <n v="75001"/>
  </r>
  <r>
    <n v="258649"/>
    <s v="AAA Batteries (4-pack)"/>
    <n v="1"/>
    <n v="2.99"/>
    <n v="2.99"/>
    <d v="2019-09-18T00:00:00"/>
    <x v="8"/>
    <d v="1899-12-30T17:32:00"/>
    <x v="11"/>
    <s v="766 Highland St"/>
    <x v="6"/>
    <s v="CA"/>
    <n v="94016"/>
  </r>
  <r>
    <n v="258650"/>
    <s v="AA Batteries (4-pack)"/>
    <n v="1"/>
    <n v="3.84"/>
    <n v="3.84"/>
    <d v="2019-09-15T00:00:00"/>
    <x v="8"/>
    <d v="1899-12-30T11:36:00"/>
    <x v="12"/>
    <s v="317 Cedar St"/>
    <x v="5"/>
    <s v="CA"/>
    <n v="90001"/>
  </r>
  <r>
    <n v="258651"/>
    <s v="Wired Headphones"/>
    <n v="1"/>
    <n v="11.99"/>
    <n v="11.99"/>
    <d v="2019-09-20T00:00:00"/>
    <x v="8"/>
    <d v="1899-12-30T19:44:00"/>
    <x v="2"/>
    <s v="918 Sunset St"/>
    <x v="6"/>
    <s v="CA"/>
    <n v="94016"/>
  </r>
  <r>
    <n v="258652"/>
    <s v="iPhone"/>
    <n v="1"/>
    <n v="700"/>
    <n v="700"/>
    <d v="2019-09-09T00:00:00"/>
    <x v="8"/>
    <d v="1899-12-30T23:04:00"/>
    <x v="9"/>
    <s v="53 Lakeview St"/>
    <x v="0"/>
    <s v="MA"/>
    <n v="2215"/>
  </r>
  <r>
    <n v="258653"/>
    <s v="27in 4K Gaming Monitor"/>
    <n v="1"/>
    <n v="389.99"/>
    <n v="389.99"/>
    <d v="2019-09-02T00:00:00"/>
    <x v="8"/>
    <d v="1899-12-30T09:31:00"/>
    <x v="10"/>
    <s v="340 Pine St"/>
    <x v="2"/>
    <s v="TX"/>
    <n v="75001"/>
  </r>
  <r>
    <n v="258654"/>
    <s v="Lightning Charging Cable"/>
    <n v="1"/>
    <n v="14.95"/>
    <n v="14.95"/>
    <d v="2019-09-03T00:00:00"/>
    <x v="8"/>
    <d v="1899-12-30T08:52:00"/>
    <x v="16"/>
    <s v="674 12th St"/>
    <x v="4"/>
    <s v="OR"/>
    <n v="97035"/>
  </r>
  <r>
    <n v="258655"/>
    <s v="Wired Headphones"/>
    <n v="1"/>
    <n v="11.99"/>
    <n v="11.99"/>
    <d v="2019-09-26T00:00:00"/>
    <x v="8"/>
    <d v="1899-12-30T06:45:00"/>
    <x v="13"/>
    <s v="747 1st St"/>
    <x v="6"/>
    <s v="CA"/>
    <n v="94016"/>
  </r>
  <r>
    <n v="258656"/>
    <s v="Flatscreen TV"/>
    <n v="1"/>
    <n v="300"/>
    <n v="300"/>
    <d v="2019-09-03T00:00:00"/>
    <x v="8"/>
    <d v="1899-12-30T10:35:00"/>
    <x v="7"/>
    <s v="466 Cedar St"/>
    <x v="5"/>
    <s v="CA"/>
    <n v="90001"/>
  </r>
  <r>
    <n v="258657"/>
    <s v="AAA Batteries (4-pack)"/>
    <n v="1"/>
    <n v="2.99"/>
    <n v="2.99"/>
    <d v="2019-09-04T00:00:00"/>
    <x v="8"/>
    <d v="1899-12-30T12:01:00"/>
    <x v="14"/>
    <s v="799 13th St"/>
    <x v="4"/>
    <s v="OR"/>
    <n v="97035"/>
  </r>
  <r>
    <n v="258658"/>
    <s v="ThinkPad Laptop"/>
    <n v="1"/>
    <n v="999.99"/>
    <n v="999.99"/>
    <d v="2019-09-18T00:00:00"/>
    <x v="8"/>
    <d v="1899-12-30T21:44:00"/>
    <x v="4"/>
    <s v="123 Pine St"/>
    <x v="6"/>
    <s v="CA"/>
    <n v="94016"/>
  </r>
  <r>
    <n v="258659"/>
    <s v="Lightning Charging Cable"/>
    <n v="1"/>
    <n v="14.95"/>
    <n v="14.95"/>
    <d v="2019-09-01T00:00:00"/>
    <x v="8"/>
    <d v="1899-12-30T21:19:00"/>
    <x v="4"/>
    <s v="7 Wilson St"/>
    <x v="0"/>
    <s v="MA"/>
    <n v="2215"/>
  </r>
  <r>
    <n v="258660"/>
    <s v="USB-C Charging Cable"/>
    <n v="1"/>
    <n v="11.95"/>
    <n v="11.95"/>
    <d v="2019-09-29T00:00:00"/>
    <x v="8"/>
    <d v="1899-12-30T07:59:00"/>
    <x v="20"/>
    <s v="701 West St"/>
    <x v="7"/>
    <s v="GA"/>
    <n v="30301"/>
  </r>
  <r>
    <n v="258661"/>
    <s v="27in 4K Gaming Monitor"/>
    <n v="1"/>
    <n v="389.99"/>
    <n v="389.99"/>
    <d v="2019-09-13T00:00:00"/>
    <x v="8"/>
    <d v="1899-12-30T18:09:00"/>
    <x v="18"/>
    <s v="531 Chestnut St"/>
    <x v="0"/>
    <s v="MA"/>
    <n v="2215"/>
  </r>
  <r>
    <n v="258661"/>
    <s v="34in Ultrawide Monitor"/>
    <n v="1"/>
    <n v="379.99"/>
    <n v="379.99"/>
    <d v="2019-09-13T00:00:00"/>
    <x v="8"/>
    <d v="1899-12-30T18:09:00"/>
    <x v="18"/>
    <s v="531 Chestnut St"/>
    <x v="0"/>
    <s v="MA"/>
    <n v="2215"/>
  </r>
  <r>
    <n v="258662"/>
    <s v="USB-C Charging Cable"/>
    <n v="1"/>
    <n v="11.95"/>
    <n v="11.95"/>
    <d v="2019-09-19T00:00:00"/>
    <x v="8"/>
    <d v="1899-12-30T20:05:00"/>
    <x v="3"/>
    <s v="65 Washington St"/>
    <x v="6"/>
    <s v="CA"/>
    <n v="94016"/>
  </r>
  <r>
    <n v="258663"/>
    <s v="AA Batteries (4-pack)"/>
    <n v="3"/>
    <n v="3.84"/>
    <n v="11.52"/>
    <d v="2019-09-03T00:00:00"/>
    <x v="8"/>
    <d v="1899-12-30T13:27:00"/>
    <x v="1"/>
    <s v="848 Spruce St"/>
    <x v="6"/>
    <s v="CA"/>
    <n v="94016"/>
  </r>
  <r>
    <n v="258664"/>
    <s v="Bose SoundSport Headphones"/>
    <n v="1"/>
    <n v="99.99"/>
    <n v="99.99"/>
    <d v="2019-09-09T00:00:00"/>
    <x v="8"/>
    <d v="1899-12-30T22:55:00"/>
    <x v="5"/>
    <s v="354 4th St"/>
    <x v="3"/>
    <s v="NY"/>
    <n v="10001"/>
  </r>
  <r>
    <n v="258665"/>
    <s v="Apple Airpods Headphones"/>
    <n v="1"/>
    <n v="150"/>
    <n v="150"/>
    <d v="2019-09-17T00:00:00"/>
    <x v="8"/>
    <d v="1899-12-30T01:40:00"/>
    <x v="17"/>
    <s v="691 Lincoln St"/>
    <x v="6"/>
    <s v="CA"/>
    <n v="94016"/>
  </r>
  <r>
    <n v="258666"/>
    <s v="USB-C Charging Cable"/>
    <n v="1"/>
    <n v="11.95"/>
    <n v="11.95"/>
    <d v="2019-09-20T00:00:00"/>
    <x v="8"/>
    <d v="1899-12-30T19:57:00"/>
    <x v="2"/>
    <s v="543 8th St"/>
    <x v="6"/>
    <s v="CA"/>
    <n v="94016"/>
  </r>
  <r>
    <n v="258667"/>
    <s v="AA Batteries (4-pack)"/>
    <n v="1"/>
    <n v="3.84"/>
    <n v="3.84"/>
    <d v="2019-09-01T00:00:00"/>
    <x v="8"/>
    <d v="1899-12-30T13:39:00"/>
    <x v="1"/>
    <s v="4 Meadow St"/>
    <x v="2"/>
    <s v="TX"/>
    <n v="75001"/>
  </r>
  <r>
    <n v="258668"/>
    <s v="USB-C Charging Cable"/>
    <n v="3"/>
    <n v="11.95"/>
    <n v="35.85"/>
    <d v="2019-09-23T00:00:00"/>
    <x v="8"/>
    <d v="1899-12-30T12:53:00"/>
    <x v="14"/>
    <s v="959 Spruce St"/>
    <x v="0"/>
    <s v="MA"/>
    <n v="2215"/>
  </r>
  <r>
    <n v="258669"/>
    <s v="AAA Batteries (4-pack)"/>
    <n v="3"/>
    <n v="2.99"/>
    <n v="8.9700000000000006"/>
    <d v="2019-09-29T00:00:00"/>
    <x v="8"/>
    <d v="1899-12-30T21:52:00"/>
    <x v="4"/>
    <s v="113 Madison St"/>
    <x v="5"/>
    <s v="CA"/>
    <n v="90001"/>
  </r>
  <r>
    <n v="258670"/>
    <s v="Lightning Charging Cable"/>
    <n v="1"/>
    <n v="14.95"/>
    <n v="14.95"/>
    <d v="2019-09-22T00:00:00"/>
    <x v="8"/>
    <d v="1899-12-30T18:47:00"/>
    <x v="18"/>
    <s v="866 Adams St"/>
    <x v="6"/>
    <s v="CA"/>
    <n v="94016"/>
  </r>
  <r>
    <n v="258671"/>
    <s v="Apple Airpods Headphones"/>
    <n v="1"/>
    <n v="150"/>
    <n v="150"/>
    <d v="2019-09-01T00:00:00"/>
    <x v="8"/>
    <d v="1899-12-30T13:01:00"/>
    <x v="1"/>
    <s v="121 Ridge St"/>
    <x v="6"/>
    <s v="CA"/>
    <n v="94016"/>
  </r>
  <r>
    <n v="258672"/>
    <s v="USB-C Charging Cable"/>
    <n v="1"/>
    <n v="11.95"/>
    <n v="11.95"/>
    <d v="2019-09-24T00:00:00"/>
    <x v="8"/>
    <d v="1899-12-30T18:21:00"/>
    <x v="18"/>
    <s v="773 Lakeview St"/>
    <x v="7"/>
    <s v="GA"/>
    <n v="30301"/>
  </r>
  <r>
    <n v="258673"/>
    <s v="34in Ultrawide Monitor"/>
    <n v="1"/>
    <n v="379.99"/>
    <n v="379.99"/>
    <d v="2019-09-27T00:00:00"/>
    <x v="8"/>
    <d v="1899-12-30T17:20:00"/>
    <x v="11"/>
    <s v="472 Walnut St"/>
    <x v="6"/>
    <s v="CA"/>
    <n v="94016"/>
  </r>
  <r>
    <n v="258674"/>
    <s v="AAA Batteries (4-pack)"/>
    <n v="3"/>
    <n v="2.99"/>
    <n v="8.9700000000000006"/>
    <d v="2019-09-08T00:00:00"/>
    <x v="8"/>
    <d v="1899-12-30T12:22:00"/>
    <x v="14"/>
    <s v="84 Hill St"/>
    <x v="1"/>
    <s v="WA"/>
    <n v="98101"/>
  </r>
  <r>
    <n v="258675"/>
    <s v="Apple Airpods Headphones"/>
    <n v="1"/>
    <n v="150"/>
    <n v="150"/>
    <d v="2019-09-19T00:00:00"/>
    <x v="8"/>
    <d v="1899-12-30T09:16:00"/>
    <x v="10"/>
    <s v="116 South St"/>
    <x v="0"/>
    <s v="MA"/>
    <n v="2215"/>
  </r>
  <r>
    <n v="258676"/>
    <s v="Bose SoundSport Headphones"/>
    <n v="1"/>
    <n v="99.99"/>
    <n v="99.99"/>
    <d v="2019-09-22T00:00:00"/>
    <x v="8"/>
    <d v="1899-12-30T18:30:00"/>
    <x v="18"/>
    <s v="876 Washington St"/>
    <x v="0"/>
    <s v="MA"/>
    <n v="2215"/>
  </r>
  <r>
    <n v="258677"/>
    <s v="Wired Headphones"/>
    <n v="2"/>
    <n v="11.99"/>
    <n v="23.98"/>
    <d v="2019-09-27T00:00:00"/>
    <x v="8"/>
    <d v="1899-12-30T13:21:00"/>
    <x v="1"/>
    <s v="476 Hickory St"/>
    <x v="5"/>
    <s v="CA"/>
    <n v="90001"/>
  </r>
  <r>
    <n v="258678"/>
    <s v="iPhone"/>
    <n v="1"/>
    <n v="700"/>
    <n v="700"/>
    <d v="2019-09-06T00:00:00"/>
    <x v="8"/>
    <d v="1899-12-30T14:19:00"/>
    <x v="19"/>
    <s v="486 Cedar St"/>
    <x v="1"/>
    <s v="WA"/>
    <n v="98101"/>
  </r>
  <r>
    <n v="258679"/>
    <s v="27in 4K Gaming Monitor"/>
    <n v="1"/>
    <n v="389.99"/>
    <n v="389.99"/>
    <d v="2019-09-16T00:00:00"/>
    <x v="8"/>
    <d v="1899-12-30T07:46:00"/>
    <x v="20"/>
    <s v="821 9th St"/>
    <x v="3"/>
    <s v="NY"/>
    <n v="10001"/>
  </r>
  <r>
    <n v="258680"/>
    <s v="USB-C Charging Cable"/>
    <n v="1"/>
    <n v="11.95"/>
    <n v="11.95"/>
    <d v="2019-09-02T00:00:00"/>
    <x v="8"/>
    <d v="1899-12-30T07:43:00"/>
    <x v="20"/>
    <s v="626 Park St"/>
    <x v="5"/>
    <s v="CA"/>
    <n v="90001"/>
  </r>
  <r>
    <n v="188568"/>
    <s v="USB-C Charging Cable"/>
    <n v="1"/>
    <n v="11.95"/>
    <n v="11.95"/>
    <d v="2019-04-23T00:00:00"/>
    <x v="1"/>
    <d v="1899-12-30T22:44:00"/>
    <x v="5"/>
    <s v="955 Spruce St"/>
    <x v="0"/>
    <s v="MA"/>
    <n v="2215"/>
  </r>
  <r>
    <n v="188569"/>
    <s v="AA Batteries (4-pack)"/>
    <n v="1"/>
    <n v="3.84"/>
    <n v="3.84"/>
    <d v="2019-04-12T00:00:00"/>
    <x v="1"/>
    <d v="1899-12-30T17:30:00"/>
    <x v="11"/>
    <s v="802 Meadow St"/>
    <x v="6"/>
    <s v="CA"/>
    <n v="94016"/>
  </r>
  <r>
    <n v="188570"/>
    <s v="AA Batteries (4-pack)"/>
    <n v="1"/>
    <n v="3.84"/>
    <n v="3.84"/>
    <d v="2019-04-01T00:00:00"/>
    <x v="1"/>
    <d v="1899-12-30T22:08:00"/>
    <x v="5"/>
    <s v="953 Johnson St"/>
    <x v="2"/>
    <s v="TX"/>
    <n v="75001"/>
  </r>
  <r>
    <n v="188571"/>
    <s v="27in FHD Monitor"/>
    <n v="1"/>
    <n v="149.99"/>
    <n v="149.99"/>
    <d v="2019-04-30T00:00:00"/>
    <x v="1"/>
    <d v="1899-12-30T15:39:00"/>
    <x v="0"/>
    <s v="997 7th St"/>
    <x v="6"/>
    <s v="CA"/>
    <n v="94016"/>
  </r>
  <r>
    <n v="188572"/>
    <s v="AA Batteries (4-pack)"/>
    <n v="1"/>
    <n v="3.84"/>
    <n v="3.84"/>
    <d v="2019-04-09T00:00:00"/>
    <x v="1"/>
    <d v="1899-12-30T00:13:00"/>
    <x v="22"/>
    <s v="354 Washington St"/>
    <x v="5"/>
    <s v="CA"/>
    <n v="90001"/>
  </r>
  <r>
    <n v="188573"/>
    <s v="AAA Batteries (4-pack)"/>
    <n v="2"/>
    <n v="2.99"/>
    <n v="5.98"/>
    <d v="2019-04-29T00:00:00"/>
    <x v="1"/>
    <d v="1899-12-30T16:40:00"/>
    <x v="6"/>
    <s v="943 11th St"/>
    <x v="1"/>
    <s v="WA"/>
    <n v="98101"/>
  </r>
  <r>
    <n v="188574"/>
    <s v="Bose SoundSport Headphones"/>
    <n v="1"/>
    <n v="99.99"/>
    <n v="99.99"/>
    <d v="2019-04-06T00:00:00"/>
    <x v="1"/>
    <d v="1899-12-30T23:31:00"/>
    <x v="9"/>
    <s v="837 Chestnut St"/>
    <x v="2"/>
    <s v="TX"/>
    <n v="75001"/>
  </r>
  <r>
    <n v="188575"/>
    <s v="Wired Headphones"/>
    <n v="2"/>
    <n v="11.99"/>
    <n v="23.98"/>
    <d v="2019-04-07T00:00:00"/>
    <x v="1"/>
    <d v="1899-12-30T23:03:00"/>
    <x v="9"/>
    <s v="535 Lakeview St"/>
    <x v="0"/>
    <s v="MA"/>
    <n v="2215"/>
  </r>
  <r>
    <n v="188576"/>
    <s v="Apple Airpods Headphones"/>
    <n v="1"/>
    <n v="150"/>
    <n v="150"/>
    <d v="2019-04-23T00:00:00"/>
    <x v="1"/>
    <d v="1899-12-30T12:41:00"/>
    <x v="14"/>
    <s v="392 Adams St"/>
    <x v="2"/>
    <s v="TX"/>
    <n v="75001"/>
  </r>
  <r>
    <n v="188577"/>
    <s v="AAA Batteries (4-pack)"/>
    <n v="3"/>
    <n v="2.99"/>
    <n v="8.9700000000000006"/>
    <d v="2019-04-17T00:00:00"/>
    <x v="1"/>
    <d v="1899-12-30T14:30:00"/>
    <x v="19"/>
    <s v="772 Lincoln St"/>
    <x v="5"/>
    <s v="CA"/>
    <n v="90001"/>
  </r>
  <r>
    <n v="188578"/>
    <s v="Wired Headphones"/>
    <n v="1"/>
    <n v="11.99"/>
    <n v="11.99"/>
    <d v="2019-04-21T00:00:00"/>
    <x v="1"/>
    <d v="1899-12-30T08:25:00"/>
    <x v="16"/>
    <s v="379 Hill St"/>
    <x v="2"/>
    <s v="TX"/>
    <n v="75001"/>
  </r>
  <r>
    <n v="188579"/>
    <s v="USB-C Charging Cable"/>
    <n v="1"/>
    <n v="11.95"/>
    <n v="11.95"/>
    <d v="2019-04-28T00:00:00"/>
    <x v="1"/>
    <d v="1899-12-30T21:35:00"/>
    <x v="4"/>
    <s v="429 Pine St"/>
    <x v="6"/>
    <s v="CA"/>
    <n v="94016"/>
  </r>
  <r>
    <n v="188580"/>
    <s v="Wired Headphones"/>
    <n v="1"/>
    <n v="11.99"/>
    <n v="11.99"/>
    <d v="2019-04-18T00:00:00"/>
    <x v="1"/>
    <d v="1899-12-30T14:55:00"/>
    <x v="19"/>
    <s v="601 Jackson St"/>
    <x v="5"/>
    <s v="CA"/>
    <n v="90001"/>
  </r>
  <r>
    <n v="188581"/>
    <s v="iPhone"/>
    <n v="1"/>
    <n v="700"/>
    <n v="700"/>
    <d v="2019-04-09T00:00:00"/>
    <x v="1"/>
    <d v="1899-12-30T16:03:00"/>
    <x v="6"/>
    <s v="626 Lakeview St"/>
    <x v="0"/>
    <s v="MA"/>
    <n v="2215"/>
  </r>
  <r>
    <n v="188581"/>
    <s v="Lightning Charging Cable"/>
    <n v="1"/>
    <n v="14.95"/>
    <n v="14.95"/>
    <d v="2019-04-09T00:00:00"/>
    <x v="1"/>
    <d v="1899-12-30T16:03:00"/>
    <x v="6"/>
    <s v="626 Lakeview St"/>
    <x v="0"/>
    <s v="MA"/>
    <n v="2215"/>
  </r>
  <r>
    <n v="188582"/>
    <s v="Bose SoundSport Headphones"/>
    <n v="1"/>
    <n v="99.99"/>
    <n v="99.99"/>
    <d v="2019-04-27T00:00:00"/>
    <x v="1"/>
    <d v="1899-12-30T15:59:00"/>
    <x v="0"/>
    <s v="332 Jackson St"/>
    <x v="6"/>
    <s v="CA"/>
    <n v="94016"/>
  </r>
  <r>
    <n v="188582"/>
    <s v="27in FHD Monitor"/>
    <n v="1"/>
    <n v="149.99"/>
    <n v="149.99"/>
    <d v="2019-04-27T00:00:00"/>
    <x v="1"/>
    <d v="1899-12-30T15:59:00"/>
    <x v="0"/>
    <s v="332 Jackson St"/>
    <x v="6"/>
    <s v="CA"/>
    <n v="94016"/>
  </r>
  <r>
    <n v="188583"/>
    <s v="AA Batteries (4-pack)"/>
    <n v="1"/>
    <n v="3.84"/>
    <n v="3.84"/>
    <d v="2019-04-15T00:00:00"/>
    <x v="1"/>
    <d v="1899-12-30T15:53:00"/>
    <x v="0"/>
    <s v="988 Church St"/>
    <x v="0"/>
    <s v="MA"/>
    <n v="2215"/>
  </r>
  <r>
    <n v="188584"/>
    <s v="Wired Headphones"/>
    <n v="1"/>
    <n v="11.99"/>
    <n v="11.99"/>
    <d v="2019-04-06T00:00:00"/>
    <x v="1"/>
    <d v="1899-12-30T20:28:00"/>
    <x v="3"/>
    <s v="53 Ridge St"/>
    <x v="8"/>
    <s v="TX"/>
    <n v="73301"/>
  </r>
  <r>
    <n v="188585"/>
    <s v="AAA Batteries (4-pack)"/>
    <n v="1"/>
    <n v="2.99"/>
    <n v="2.99"/>
    <d v="2019-04-22T00:00:00"/>
    <x v="1"/>
    <d v="1899-12-30T17:57:00"/>
    <x v="11"/>
    <s v="722 Willow St"/>
    <x v="5"/>
    <s v="CA"/>
    <n v="90001"/>
  </r>
  <r>
    <n v="188586"/>
    <s v="AA Batteries (4-pack)"/>
    <n v="1"/>
    <n v="3.84"/>
    <n v="3.84"/>
    <d v="2019-04-04T00:00:00"/>
    <x v="1"/>
    <d v="1899-12-30T18:33:00"/>
    <x v="18"/>
    <s v="914 Church St"/>
    <x v="6"/>
    <s v="CA"/>
    <n v="94016"/>
  </r>
  <r>
    <n v="188587"/>
    <s v="Wired Headphones"/>
    <n v="1"/>
    <n v="11.99"/>
    <n v="11.99"/>
    <d v="2019-04-17T00:00:00"/>
    <x v="1"/>
    <d v="1899-12-30T19:58:00"/>
    <x v="2"/>
    <s v="945 Church St"/>
    <x v="8"/>
    <s v="TX"/>
    <n v="73301"/>
  </r>
  <r>
    <n v="188588"/>
    <s v="AA Batteries (4-pack)"/>
    <n v="2"/>
    <n v="3.84"/>
    <n v="7.68"/>
    <d v="2019-04-03T00:00:00"/>
    <x v="1"/>
    <d v="1899-12-30T19:11:00"/>
    <x v="2"/>
    <s v="694 Spruce St"/>
    <x v="5"/>
    <s v="CA"/>
    <n v="90001"/>
  </r>
  <r>
    <n v="188589"/>
    <s v="iPhone"/>
    <n v="1"/>
    <n v="700"/>
    <n v="700"/>
    <d v="2019-04-01T00:00:00"/>
    <x v="1"/>
    <d v="1899-12-30T21:23:00"/>
    <x v="4"/>
    <s v="454 Madison St"/>
    <x v="3"/>
    <s v="NY"/>
    <n v="10001"/>
  </r>
  <r>
    <n v="188589"/>
    <s v="Lightning Charging Cable"/>
    <n v="1"/>
    <n v="14.95"/>
    <n v="14.95"/>
    <d v="2019-04-01T00:00:00"/>
    <x v="1"/>
    <d v="1899-12-30T21:23:00"/>
    <x v="4"/>
    <s v="454 Madison St"/>
    <x v="3"/>
    <s v="NY"/>
    <n v="10001"/>
  </r>
  <r>
    <n v="188590"/>
    <s v="AA Batteries (4-pack)"/>
    <n v="3"/>
    <n v="3.84"/>
    <n v="11.52"/>
    <d v="2019-04-10T00:00:00"/>
    <x v="1"/>
    <d v="1899-12-30T15:48:00"/>
    <x v="0"/>
    <s v="666 4th St"/>
    <x v="3"/>
    <s v="NY"/>
    <n v="10001"/>
  </r>
  <r>
    <n v="188591"/>
    <s v="27in 4K Gaming Monitor"/>
    <n v="1"/>
    <n v="389.99"/>
    <n v="389.99"/>
    <d v="2019-04-28T00:00:00"/>
    <x v="1"/>
    <d v="1899-12-30T13:28:00"/>
    <x v="1"/>
    <s v="574 14th St"/>
    <x v="7"/>
    <s v="GA"/>
    <n v="30301"/>
  </r>
  <r>
    <n v="188592"/>
    <s v="Lightning Charging Cable"/>
    <n v="1"/>
    <n v="14.95"/>
    <n v="14.95"/>
    <d v="2019-04-24T00:00:00"/>
    <x v="1"/>
    <d v="1899-12-30T13:46:00"/>
    <x v="1"/>
    <s v="281 10th St"/>
    <x v="3"/>
    <s v="NY"/>
    <n v="10001"/>
  </r>
  <r>
    <n v="188593"/>
    <s v="27in 4K Gaming Monitor"/>
    <n v="1"/>
    <n v="389.99"/>
    <n v="389.99"/>
    <d v="2019-04-12T00:00:00"/>
    <x v="1"/>
    <d v="1899-12-30T14:06:00"/>
    <x v="19"/>
    <s v="527 Cherry St"/>
    <x v="2"/>
    <s v="TX"/>
    <n v="75001"/>
  </r>
  <r>
    <n v="188594"/>
    <s v="Wired Headphones"/>
    <n v="1"/>
    <n v="11.99"/>
    <n v="11.99"/>
    <d v="2019-04-01T00:00:00"/>
    <x v="1"/>
    <d v="1899-12-30T16:05:00"/>
    <x v="6"/>
    <s v="189 7th St"/>
    <x v="2"/>
    <s v="TX"/>
    <n v="75001"/>
  </r>
  <r>
    <n v="188595"/>
    <s v="Wired Headphones"/>
    <n v="1"/>
    <n v="11.99"/>
    <n v="11.99"/>
    <d v="2019-04-10T00:00:00"/>
    <x v="1"/>
    <d v="1899-12-30T16:01:00"/>
    <x v="6"/>
    <s v="272 12th St"/>
    <x v="5"/>
    <s v="CA"/>
    <n v="90001"/>
  </r>
  <r>
    <n v="188596"/>
    <s v="Apple Airpods Headphones"/>
    <n v="1"/>
    <n v="150"/>
    <n v="150"/>
    <d v="2019-04-24T00:00:00"/>
    <x v="1"/>
    <d v="1899-12-30T00:03:00"/>
    <x v="22"/>
    <s v="837 Lake St"/>
    <x v="3"/>
    <s v="NY"/>
    <n v="10001"/>
  </r>
  <r>
    <n v="188597"/>
    <s v="20in Monitor"/>
    <n v="1"/>
    <n v="109.99"/>
    <n v="109.99"/>
    <d v="2019-04-05T00:00:00"/>
    <x v="1"/>
    <d v="1899-12-30T14:57:00"/>
    <x v="19"/>
    <s v="196 5th St"/>
    <x v="7"/>
    <s v="GA"/>
    <n v="30301"/>
  </r>
  <r>
    <n v="188598"/>
    <s v="USB-C Charging Cable"/>
    <n v="1"/>
    <n v="11.95"/>
    <n v="11.95"/>
    <d v="2019-04-12T00:00:00"/>
    <x v="1"/>
    <d v="1899-12-30T09:05:00"/>
    <x v="10"/>
    <s v="796 Highland St"/>
    <x v="1"/>
    <s v="WA"/>
    <n v="98101"/>
  </r>
  <r>
    <n v="188598"/>
    <s v="Macbook Pro Laptop"/>
    <n v="1"/>
    <n v="1700"/>
    <n v="1700"/>
    <d v="2019-04-12T00:00:00"/>
    <x v="1"/>
    <d v="1899-12-30T09:05:00"/>
    <x v="10"/>
    <s v="796 Highland St"/>
    <x v="1"/>
    <s v="WA"/>
    <n v="98101"/>
  </r>
  <r>
    <n v="188599"/>
    <s v="iPhone"/>
    <n v="1"/>
    <n v="700"/>
    <n v="700"/>
    <d v="2019-04-26T00:00:00"/>
    <x v="1"/>
    <d v="1899-12-30T12:01:00"/>
    <x v="14"/>
    <s v="698 Lakeview St"/>
    <x v="0"/>
    <s v="MA"/>
    <n v="2215"/>
  </r>
  <r>
    <n v="188600"/>
    <s v="USB-C Charging Cable"/>
    <n v="1"/>
    <n v="11.95"/>
    <n v="11.95"/>
    <d v="2019-04-11T00:00:00"/>
    <x v="1"/>
    <d v="1899-12-30T18:34:00"/>
    <x v="18"/>
    <s v="528 5th St"/>
    <x v="3"/>
    <s v="NY"/>
    <n v="10001"/>
  </r>
  <r>
    <n v="188601"/>
    <s v="USB-C Charging Cable"/>
    <n v="2"/>
    <n v="11.95"/>
    <n v="23.9"/>
    <d v="2019-04-11T00:00:00"/>
    <x v="1"/>
    <d v="1899-12-30T00:31:00"/>
    <x v="22"/>
    <s v="474 7th St"/>
    <x v="3"/>
    <s v="NY"/>
    <n v="10001"/>
  </r>
  <r>
    <n v="188602"/>
    <s v="27in FHD Monitor"/>
    <n v="1"/>
    <n v="149.99"/>
    <n v="149.99"/>
    <d v="2019-04-03T00:00:00"/>
    <x v="1"/>
    <d v="1899-12-30T12:35:00"/>
    <x v="14"/>
    <s v="629 Wilson St"/>
    <x v="3"/>
    <s v="NY"/>
    <n v="10001"/>
  </r>
  <r>
    <n v="188603"/>
    <s v="iPhone"/>
    <n v="1"/>
    <n v="700"/>
    <n v="700"/>
    <d v="2019-04-24T00:00:00"/>
    <x v="1"/>
    <d v="1899-12-30T12:32:00"/>
    <x v="14"/>
    <s v="980 10th St"/>
    <x v="6"/>
    <s v="CA"/>
    <n v="94016"/>
  </r>
  <r>
    <n v="188604"/>
    <s v="Bose SoundSport Headphones"/>
    <n v="1"/>
    <n v="99.99"/>
    <n v="99.99"/>
    <d v="2019-04-30T00:00:00"/>
    <x v="1"/>
    <d v="1899-12-30T07:49:00"/>
    <x v="20"/>
    <s v="582 14th St"/>
    <x v="3"/>
    <s v="NY"/>
    <n v="10001"/>
  </r>
  <r>
    <n v="188605"/>
    <s v="Lightning Charging Cable"/>
    <n v="1"/>
    <n v="14.95"/>
    <n v="14.95"/>
    <d v="2019-04-13T00:00:00"/>
    <x v="1"/>
    <d v="1899-12-30T12:11:00"/>
    <x v="14"/>
    <s v="432 Spruce St"/>
    <x v="1"/>
    <s v="WA"/>
    <n v="98101"/>
  </r>
  <r>
    <n v="188606"/>
    <s v="AA Batteries (4-pack)"/>
    <n v="1"/>
    <n v="3.84"/>
    <n v="3.84"/>
    <d v="2019-04-27T00:00:00"/>
    <x v="1"/>
    <d v="1899-12-30T21:42:00"/>
    <x v="4"/>
    <s v="757 South St"/>
    <x v="3"/>
    <s v="NY"/>
    <n v="10001"/>
  </r>
  <r>
    <n v="188607"/>
    <s v="AAA Batteries (4-pack)"/>
    <n v="1"/>
    <n v="2.99"/>
    <n v="2.99"/>
    <d v="2019-04-08T00:00:00"/>
    <x v="1"/>
    <d v="1899-12-30T21:27:00"/>
    <x v="4"/>
    <s v="592 Wilson St"/>
    <x v="3"/>
    <s v="NY"/>
    <n v="10001"/>
  </r>
  <r>
    <n v="188608"/>
    <s v="Apple Airpods Headphones"/>
    <n v="1"/>
    <n v="150"/>
    <n v="150"/>
    <d v="2019-04-25T00:00:00"/>
    <x v="1"/>
    <d v="1899-12-30T10:00:00"/>
    <x v="7"/>
    <s v="642 Walnut St"/>
    <x v="4"/>
    <s v="OR"/>
    <n v="97035"/>
  </r>
  <r>
    <n v="188609"/>
    <s v="34in Ultrawide Monitor"/>
    <n v="1"/>
    <n v="379.99"/>
    <n v="379.99"/>
    <d v="2019-04-04T00:00:00"/>
    <x v="1"/>
    <d v="1899-12-30T16:20:00"/>
    <x v="6"/>
    <s v="989 14th St"/>
    <x v="8"/>
    <s v="TX"/>
    <n v="73301"/>
  </r>
  <r>
    <n v="188610"/>
    <s v="AAA Batteries (4-pack)"/>
    <n v="1"/>
    <n v="2.99"/>
    <n v="2.99"/>
    <d v="2019-04-14T00:00:00"/>
    <x v="1"/>
    <d v="1899-12-30T20:31:00"/>
    <x v="3"/>
    <s v="147 14th St"/>
    <x v="8"/>
    <s v="TX"/>
    <n v="73301"/>
  </r>
  <r>
    <n v="188611"/>
    <s v="Lightning Charging Cable"/>
    <n v="1"/>
    <n v="14.95"/>
    <n v="14.95"/>
    <d v="2019-04-21T00:00:00"/>
    <x v="1"/>
    <d v="1899-12-30T00:36:00"/>
    <x v="22"/>
    <s v="888 Cherry St"/>
    <x v="3"/>
    <s v="NY"/>
    <n v="10001"/>
  </r>
  <r>
    <n v="188612"/>
    <s v="AAA Batteries (4-pack)"/>
    <n v="2"/>
    <n v="2.99"/>
    <n v="5.98"/>
    <d v="2019-04-02T00:00:00"/>
    <x v="1"/>
    <d v="1899-12-30T10:30:00"/>
    <x v="7"/>
    <s v="647 West St"/>
    <x v="8"/>
    <s v="TX"/>
    <n v="73301"/>
  </r>
  <r>
    <n v="188613"/>
    <s v="AA Batteries (4-pack)"/>
    <n v="1"/>
    <n v="3.84"/>
    <n v="3.84"/>
    <d v="2019-04-26T00:00:00"/>
    <x v="1"/>
    <d v="1899-12-30T00:21:00"/>
    <x v="22"/>
    <s v="209 7th St"/>
    <x v="6"/>
    <s v="CA"/>
    <n v="94016"/>
  </r>
  <r>
    <n v="188614"/>
    <s v="Apple Airpods Headphones"/>
    <n v="1"/>
    <n v="150"/>
    <n v="150"/>
    <d v="2019-04-06T00:00:00"/>
    <x v="1"/>
    <d v="1899-12-30T15:15:00"/>
    <x v="0"/>
    <s v="143 Center St"/>
    <x v="3"/>
    <s v="NY"/>
    <n v="10001"/>
  </r>
  <r>
    <n v="188615"/>
    <s v="20in Monitor"/>
    <n v="1"/>
    <n v="109.99"/>
    <n v="109.99"/>
    <d v="2019-05-01T00:00:00"/>
    <x v="2"/>
    <d v="1899-12-30T00:31:00"/>
    <x v="22"/>
    <s v="858 12th St"/>
    <x v="6"/>
    <s v="CA"/>
    <n v="94016"/>
  </r>
  <r>
    <n v="188616"/>
    <s v="Lightning Charging Cable"/>
    <n v="1"/>
    <n v="14.95"/>
    <n v="14.95"/>
    <d v="2019-04-12T00:00:00"/>
    <x v="1"/>
    <d v="1899-12-30T14:28:00"/>
    <x v="19"/>
    <s v="685 River St"/>
    <x v="6"/>
    <s v="CA"/>
    <n v="94016"/>
  </r>
  <r>
    <n v="188617"/>
    <s v="iPhone"/>
    <n v="1"/>
    <n v="700"/>
    <n v="700"/>
    <d v="2019-04-05T00:00:00"/>
    <x v="1"/>
    <d v="1899-12-30T05:54:00"/>
    <x v="15"/>
    <s v="727 9th St"/>
    <x v="6"/>
    <s v="CA"/>
    <n v="94016"/>
  </r>
  <r>
    <n v="188618"/>
    <s v="Wired Headphones"/>
    <n v="1"/>
    <n v="11.99"/>
    <n v="11.99"/>
    <d v="2019-04-01T00:00:00"/>
    <x v="1"/>
    <d v="1899-12-30T10:18:00"/>
    <x v="7"/>
    <s v="219 Park St"/>
    <x v="8"/>
    <s v="TX"/>
    <n v="73301"/>
  </r>
  <r>
    <n v="188619"/>
    <s v="iPhone"/>
    <n v="1"/>
    <n v="700"/>
    <n v="700"/>
    <d v="2019-04-09T00:00:00"/>
    <x v="1"/>
    <d v="1899-12-30T13:41:00"/>
    <x v="1"/>
    <s v="156 10th St"/>
    <x v="0"/>
    <s v="MA"/>
    <n v="2215"/>
  </r>
  <r>
    <n v="188620"/>
    <s v="AA Batteries (4-pack)"/>
    <n v="2"/>
    <n v="3.84"/>
    <n v="7.68"/>
    <d v="2019-04-14T00:00:00"/>
    <x v="1"/>
    <d v="1899-12-30T20:57:00"/>
    <x v="3"/>
    <s v="222 Hickory St"/>
    <x v="6"/>
    <s v="CA"/>
    <n v="94016"/>
  </r>
  <r>
    <n v="188621"/>
    <s v="Bose SoundSport Headphones"/>
    <n v="1"/>
    <n v="99.99"/>
    <n v="99.99"/>
    <d v="2019-04-01T00:00:00"/>
    <x v="1"/>
    <d v="1899-12-30T18:30:00"/>
    <x v="18"/>
    <s v="59 Center St"/>
    <x v="5"/>
    <s v="CA"/>
    <n v="90001"/>
  </r>
  <r>
    <n v="188622"/>
    <s v="ThinkPad Laptop"/>
    <n v="1"/>
    <n v="999.99"/>
    <n v="999.99"/>
    <d v="2019-04-07T00:00:00"/>
    <x v="1"/>
    <d v="1899-12-30T13:18:00"/>
    <x v="1"/>
    <s v="15 5th St"/>
    <x v="7"/>
    <s v="GA"/>
    <n v="30301"/>
  </r>
  <r>
    <n v="188623"/>
    <s v="USB-C Charging Cable"/>
    <n v="1"/>
    <n v="11.95"/>
    <n v="11.95"/>
    <d v="2019-04-14T00:00:00"/>
    <x v="1"/>
    <d v="1899-12-30T00:08:00"/>
    <x v="22"/>
    <s v="985 Spruce St"/>
    <x v="5"/>
    <s v="CA"/>
    <n v="90001"/>
  </r>
  <r>
    <n v="188624"/>
    <s v="Lightning Charging Cable"/>
    <n v="1"/>
    <n v="14.95"/>
    <n v="14.95"/>
    <d v="2019-04-27T00:00:00"/>
    <x v="1"/>
    <d v="1899-12-30T20:45:00"/>
    <x v="3"/>
    <s v="172 Main St"/>
    <x v="5"/>
    <s v="CA"/>
    <n v="90001"/>
  </r>
  <r>
    <n v="188625"/>
    <s v="LG Washing Machine"/>
    <n v="1"/>
    <n v="600"/>
    <n v="600"/>
    <d v="2019-04-09T00:00:00"/>
    <x v="1"/>
    <d v="1899-12-30T16:29:00"/>
    <x v="6"/>
    <s v="886 Jackson St"/>
    <x v="6"/>
    <s v="CA"/>
    <n v="94016"/>
  </r>
  <r>
    <n v="188626"/>
    <s v="AA Batteries (4-pack)"/>
    <n v="1"/>
    <n v="3.84"/>
    <n v="3.84"/>
    <d v="2019-04-04T00:00:00"/>
    <x v="1"/>
    <d v="1899-12-30T10:17:00"/>
    <x v="7"/>
    <s v="639 Jefferson St"/>
    <x v="4"/>
    <s v="ME"/>
    <n v="4101"/>
  </r>
  <r>
    <n v="188627"/>
    <s v="AAA Batteries (4-pack)"/>
    <n v="1"/>
    <n v="2.99"/>
    <n v="2.99"/>
    <d v="2019-04-27T00:00:00"/>
    <x v="1"/>
    <d v="1899-12-30T19:32:00"/>
    <x v="2"/>
    <s v="628 Maple St"/>
    <x v="6"/>
    <s v="CA"/>
    <n v="94016"/>
  </r>
  <r>
    <n v="188628"/>
    <s v="AA Batteries (4-pack)"/>
    <n v="1"/>
    <n v="3.84"/>
    <n v="3.84"/>
    <d v="2019-04-02T00:00:00"/>
    <x v="1"/>
    <d v="1899-12-30T19:57:00"/>
    <x v="2"/>
    <s v="321 Walnut St"/>
    <x v="7"/>
    <s v="GA"/>
    <n v="30301"/>
  </r>
  <r>
    <n v="188629"/>
    <s v="Lightning Charging Cable"/>
    <n v="1"/>
    <n v="14.95"/>
    <n v="14.95"/>
    <d v="2019-04-27T00:00:00"/>
    <x v="1"/>
    <d v="1899-12-30T23:22:00"/>
    <x v="9"/>
    <s v="535 6th St"/>
    <x v="5"/>
    <s v="CA"/>
    <n v="90001"/>
  </r>
  <r>
    <n v="188630"/>
    <s v="Macbook Pro Laptop"/>
    <n v="1"/>
    <n v="1700"/>
    <n v="1700"/>
    <d v="2019-04-25T00:00:00"/>
    <x v="1"/>
    <d v="1899-12-30T19:01:00"/>
    <x v="2"/>
    <s v="616 Chestnut St"/>
    <x v="3"/>
    <s v="NY"/>
    <n v="10001"/>
  </r>
  <r>
    <n v="188631"/>
    <s v="AAA Batteries (4-pack)"/>
    <n v="1"/>
    <n v="2.99"/>
    <n v="2.99"/>
    <d v="2019-04-08T00:00:00"/>
    <x v="1"/>
    <d v="1899-12-30T21:28:00"/>
    <x v="4"/>
    <s v="457 Jackson St"/>
    <x v="3"/>
    <s v="NY"/>
    <n v="10001"/>
  </r>
  <r>
    <n v="188632"/>
    <s v="Bose SoundSport Headphones"/>
    <n v="1"/>
    <n v="99.99"/>
    <n v="99.99"/>
    <d v="2019-04-13T00:00:00"/>
    <x v="1"/>
    <d v="1899-12-30T18:00:00"/>
    <x v="18"/>
    <s v="326 Spruce St"/>
    <x v="3"/>
    <s v="NY"/>
    <n v="10001"/>
  </r>
  <r>
    <n v="188633"/>
    <s v="Apple Airpods Headphones"/>
    <n v="1"/>
    <n v="150"/>
    <n v="150"/>
    <d v="2019-04-03T00:00:00"/>
    <x v="1"/>
    <d v="1899-12-30T19:45:00"/>
    <x v="2"/>
    <s v="144 7th St"/>
    <x v="6"/>
    <s v="CA"/>
    <n v="94016"/>
  </r>
  <r>
    <n v="188634"/>
    <s v="USB-C Charging Cable"/>
    <n v="1"/>
    <n v="11.95"/>
    <n v="11.95"/>
    <d v="2019-04-15T00:00:00"/>
    <x v="1"/>
    <d v="1899-12-30T11:05:00"/>
    <x v="12"/>
    <s v="54 Center St"/>
    <x v="5"/>
    <s v="CA"/>
    <n v="90001"/>
  </r>
  <r>
    <n v="188635"/>
    <s v="Bose SoundSport Headphones"/>
    <n v="1"/>
    <n v="99.99"/>
    <n v="99.99"/>
    <d v="2019-04-29T00:00:00"/>
    <x v="1"/>
    <d v="1899-12-30T11:03:00"/>
    <x v="12"/>
    <s v="560 5th St"/>
    <x v="6"/>
    <s v="CA"/>
    <n v="94016"/>
  </r>
  <r>
    <n v="188636"/>
    <s v="Lightning Charging Cable"/>
    <n v="1"/>
    <n v="14.95"/>
    <n v="14.95"/>
    <d v="2019-04-05T00:00:00"/>
    <x v="1"/>
    <d v="1899-12-30T13:22:00"/>
    <x v="1"/>
    <s v="717 Ridge St"/>
    <x v="4"/>
    <s v="OR"/>
    <n v="97035"/>
  </r>
  <r>
    <n v="188637"/>
    <s v="AAA Batteries (4-pack)"/>
    <n v="1"/>
    <n v="2.99"/>
    <n v="2.99"/>
    <d v="2019-04-14T00:00:00"/>
    <x v="1"/>
    <d v="1899-12-30T14:34:00"/>
    <x v="19"/>
    <s v="969 River St"/>
    <x v="5"/>
    <s v="CA"/>
    <n v="90001"/>
  </r>
  <r>
    <n v="188638"/>
    <s v="iPhone"/>
    <n v="1"/>
    <n v="700"/>
    <n v="700"/>
    <d v="2019-04-30T00:00:00"/>
    <x v="1"/>
    <d v="1899-12-30T23:10:00"/>
    <x v="9"/>
    <s v="149 Chestnut St"/>
    <x v="1"/>
    <s v="WA"/>
    <n v="98101"/>
  </r>
  <r>
    <n v="188638"/>
    <s v="Wired Headphones"/>
    <n v="1"/>
    <n v="11.99"/>
    <n v="11.99"/>
    <d v="2019-04-30T00:00:00"/>
    <x v="1"/>
    <d v="1899-12-30T23:10:00"/>
    <x v="9"/>
    <s v="149 Chestnut St"/>
    <x v="1"/>
    <s v="WA"/>
    <n v="98101"/>
  </r>
  <r>
    <n v="188639"/>
    <s v="iPhone"/>
    <n v="1"/>
    <n v="700"/>
    <n v="700"/>
    <d v="2019-04-01T00:00:00"/>
    <x v="1"/>
    <d v="1899-12-30T18:12:00"/>
    <x v="18"/>
    <s v="631 Lake St"/>
    <x v="3"/>
    <s v="NY"/>
    <n v="10001"/>
  </r>
  <r>
    <n v="188640"/>
    <s v="Wired Headphones"/>
    <n v="1"/>
    <n v="11.99"/>
    <n v="11.99"/>
    <d v="2019-04-09T00:00:00"/>
    <x v="1"/>
    <d v="1899-12-30T14:25:00"/>
    <x v="19"/>
    <s v="887 1st St"/>
    <x v="6"/>
    <s v="CA"/>
    <n v="94016"/>
  </r>
  <r>
    <n v="188641"/>
    <s v="LG Dryer"/>
    <n v="1"/>
    <n v="600"/>
    <n v="600"/>
    <d v="2019-04-09T00:00:00"/>
    <x v="1"/>
    <d v="1899-12-30T20:53:00"/>
    <x v="3"/>
    <s v="246 Highland St"/>
    <x v="5"/>
    <s v="CA"/>
    <n v="90001"/>
  </r>
  <r>
    <n v="188642"/>
    <s v="AA Batteries (4-pack)"/>
    <n v="1"/>
    <n v="3.84"/>
    <n v="3.84"/>
    <d v="2019-04-07T00:00:00"/>
    <x v="1"/>
    <d v="1899-12-30T15:53:00"/>
    <x v="0"/>
    <s v="695 Main St"/>
    <x v="2"/>
    <s v="TX"/>
    <n v="75001"/>
  </r>
  <r>
    <n v="188643"/>
    <s v="Lightning Charging Cable"/>
    <n v="1"/>
    <n v="14.95"/>
    <n v="14.95"/>
    <d v="2019-04-12T00:00:00"/>
    <x v="1"/>
    <d v="1899-12-30T13:32:00"/>
    <x v="1"/>
    <s v="848 5th St"/>
    <x v="5"/>
    <s v="CA"/>
    <n v="90001"/>
  </r>
  <r>
    <n v="188644"/>
    <s v="Google Phone"/>
    <n v="1"/>
    <n v="600"/>
    <n v="600"/>
    <d v="2019-04-15T00:00:00"/>
    <x v="1"/>
    <d v="1899-12-30T18:10:00"/>
    <x v="18"/>
    <s v="316 Hill St"/>
    <x v="1"/>
    <s v="WA"/>
    <n v="98101"/>
  </r>
  <r>
    <n v="188645"/>
    <s v="USB-C Charging Cable"/>
    <n v="1"/>
    <n v="11.95"/>
    <n v="11.95"/>
    <d v="2019-04-27T00:00:00"/>
    <x v="1"/>
    <d v="1899-12-30T17:56:00"/>
    <x v="11"/>
    <s v="217 Adams St"/>
    <x v="3"/>
    <s v="NY"/>
    <n v="10001"/>
  </r>
  <r>
    <n v="188646"/>
    <s v="AA Batteries (4-pack)"/>
    <n v="1"/>
    <n v="3.84"/>
    <n v="3.84"/>
    <d v="2019-04-05T00:00:00"/>
    <x v="1"/>
    <d v="1899-12-30T18:52:00"/>
    <x v="18"/>
    <s v="257 13th St"/>
    <x v="8"/>
    <s v="TX"/>
    <n v="73301"/>
  </r>
  <r>
    <n v="188647"/>
    <s v="34in Ultrawide Monitor"/>
    <n v="1"/>
    <n v="379.99"/>
    <n v="379.99"/>
    <d v="2019-04-08T00:00:00"/>
    <x v="1"/>
    <d v="1899-12-30T11:28:00"/>
    <x v="12"/>
    <s v="687 5th St"/>
    <x v="0"/>
    <s v="MA"/>
    <n v="2215"/>
  </r>
  <r>
    <n v="188648"/>
    <s v="27in FHD Monitor"/>
    <n v="1"/>
    <n v="149.99"/>
    <n v="149.99"/>
    <d v="2019-04-21T00:00:00"/>
    <x v="1"/>
    <d v="1899-12-30T19:42:00"/>
    <x v="2"/>
    <s v="307 Johnson St"/>
    <x v="1"/>
    <s v="WA"/>
    <n v="98101"/>
  </r>
  <r>
    <n v="188649"/>
    <s v="Wired Headphones"/>
    <n v="1"/>
    <n v="11.99"/>
    <n v="11.99"/>
    <d v="2019-04-30T00:00:00"/>
    <x v="1"/>
    <d v="1899-12-30T17:28:00"/>
    <x v="11"/>
    <s v="109 8th St"/>
    <x v="6"/>
    <s v="CA"/>
    <n v="94016"/>
  </r>
  <r>
    <n v="188650"/>
    <s v="ThinkPad Laptop"/>
    <n v="1"/>
    <n v="999.99"/>
    <n v="999.99"/>
    <d v="2019-04-25T00:00:00"/>
    <x v="1"/>
    <d v="1899-12-30T13:02:00"/>
    <x v="1"/>
    <s v="323 Meadow St"/>
    <x v="6"/>
    <s v="CA"/>
    <n v="94016"/>
  </r>
  <r>
    <n v="188651"/>
    <s v="27in 4K Gaming Monitor"/>
    <n v="1"/>
    <n v="389.99"/>
    <n v="389.99"/>
    <d v="2019-04-13T00:00:00"/>
    <x v="1"/>
    <d v="1899-12-30T18:09:00"/>
    <x v="18"/>
    <s v="430 Cedar St"/>
    <x v="0"/>
    <s v="MA"/>
    <n v="2215"/>
  </r>
  <r>
    <n v="188652"/>
    <s v="USB-C Charging Cable"/>
    <n v="2"/>
    <n v="11.95"/>
    <n v="23.9"/>
    <d v="2019-04-13T00:00:00"/>
    <x v="1"/>
    <d v="1899-12-30T01:29:00"/>
    <x v="17"/>
    <s v="94 Cedar St"/>
    <x v="3"/>
    <s v="NY"/>
    <n v="10001"/>
  </r>
  <r>
    <n v="188653"/>
    <s v="Apple Airpods Headphones"/>
    <n v="1"/>
    <n v="150"/>
    <n v="150"/>
    <d v="2019-04-14T00:00:00"/>
    <x v="1"/>
    <d v="1899-12-30T12:12:00"/>
    <x v="14"/>
    <s v="702 Hickory St"/>
    <x v="5"/>
    <s v="CA"/>
    <n v="90001"/>
  </r>
  <r>
    <n v="188654"/>
    <s v="27in FHD Monitor"/>
    <n v="1"/>
    <n v="149.99"/>
    <n v="149.99"/>
    <d v="2019-04-03T00:00:00"/>
    <x v="1"/>
    <d v="1899-12-30T14:58:00"/>
    <x v="19"/>
    <s v="631 Forest St"/>
    <x v="6"/>
    <s v="CA"/>
    <n v="94016"/>
  </r>
  <r>
    <n v="188655"/>
    <s v="27in FHD Monitor"/>
    <n v="1"/>
    <n v="149.99"/>
    <n v="149.99"/>
    <d v="2019-04-14T00:00:00"/>
    <x v="1"/>
    <d v="1899-12-30T01:36:00"/>
    <x v="17"/>
    <s v="402 2nd St"/>
    <x v="5"/>
    <s v="CA"/>
    <n v="90001"/>
  </r>
  <r>
    <n v="188656"/>
    <s v="Wired Headphones"/>
    <n v="1"/>
    <n v="11.99"/>
    <n v="11.99"/>
    <d v="2019-04-28T00:00:00"/>
    <x v="1"/>
    <d v="1899-12-30T06:34:00"/>
    <x v="13"/>
    <s v="8 9th St"/>
    <x v="5"/>
    <s v="CA"/>
    <n v="90001"/>
  </r>
  <r>
    <n v="188657"/>
    <s v="iPhone"/>
    <n v="1"/>
    <n v="700"/>
    <n v="700"/>
    <d v="2019-04-04T00:00:00"/>
    <x v="1"/>
    <d v="1899-12-30T08:28:00"/>
    <x v="16"/>
    <s v="916 Sunset St"/>
    <x v="4"/>
    <s v="OR"/>
    <n v="97035"/>
  </r>
  <r>
    <n v="188658"/>
    <s v="27in FHD Monitor"/>
    <n v="1"/>
    <n v="149.99"/>
    <n v="149.99"/>
    <d v="2019-04-12T00:00:00"/>
    <x v="1"/>
    <d v="1899-12-30T11:12:00"/>
    <x v="12"/>
    <s v="799 Hickory St"/>
    <x v="6"/>
    <s v="CA"/>
    <n v="94016"/>
  </r>
  <r>
    <n v="188659"/>
    <s v="Google Phone"/>
    <n v="1"/>
    <n v="600"/>
    <n v="600"/>
    <d v="2019-04-18T00:00:00"/>
    <x v="1"/>
    <d v="1899-12-30T17:15:00"/>
    <x v="11"/>
    <s v="770 Chestnut St"/>
    <x v="7"/>
    <s v="GA"/>
    <n v="30301"/>
  </r>
  <r>
    <n v="188660"/>
    <s v="Apple Airpods Headphones"/>
    <n v="1"/>
    <n v="150"/>
    <n v="150"/>
    <d v="2019-04-15T00:00:00"/>
    <x v="1"/>
    <d v="1899-12-30T09:46:00"/>
    <x v="10"/>
    <s v="60 Main St"/>
    <x v="6"/>
    <s v="CA"/>
    <n v="94016"/>
  </r>
  <r>
    <n v="188661"/>
    <s v="27in FHD Monitor"/>
    <n v="1"/>
    <n v="149.99"/>
    <n v="149.99"/>
    <d v="2019-04-07T00:00:00"/>
    <x v="1"/>
    <d v="1899-12-30T23:54:00"/>
    <x v="9"/>
    <s v="950 Wilson St"/>
    <x v="5"/>
    <s v="CA"/>
    <n v="90001"/>
  </r>
  <r>
    <n v="188662"/>
    <s v="AAA Batteries (4-pack)"/>
    <n v="1"/>
    <n v="2.99"/>
    <n v="2.99"/>
    <d v="2019-04-23T00:00:00"/>
    <x v="1"/>
    <d v="1899-12-30T08:15:00"/>
    <x v="16"/>
    <s v="360 Maple St"/>
    <x v="6"/>
    <s v="CA"/>
    <n v="94016"/>
  </r>
  <r>
    <n v="188663"/>
    <s v="USB-C Charging Cable"/>
    <n v="1"/>
    <n v="11.95"/>
    <n v="11.95"/>
    <d v="2019-04-29T00:00:00"/>
    <x v="1"/>
    <d v="1899-12-30T22:11:00"/>
    <x v="5"/>
    <s v="490 12th St"/>
    <x v="7"/>
    <s v="GA"/>
    <n v="30301"/>
  </r>
  <r>
    <n v="188664"/>
    <s v="Bose SoundSport Headphones"/>
    <n v="1"/>
    <n v="99.99"/>
    <n v="99.99"/>
    <d v="2019-04-13T00:00:00"/>
    <x v="1"/>
    <d v="1899-12-30T19:43:00"/>
    <x v="2"/>
    <s v="506 Washington St"/>
    <x v="2"/>
    <s v="TX"/>
    <n v="75001"/>
  </r>
  <r>
    <n v="188665"/>
    <s v="USB-C Charging Cable"/>
    <n v="1"/>
    <n v="11.95"/>
    <n v="11.95"/>
    <d v="2019-04-06T00:00:00"/>
    <x v="1"/>
    <d v="1899-12-30T14:34:00"/>
    <x v="19"/>
    <s v="550 Highland St"/>
    <x v="5"/>
    <s v="CA"/>
    <n v="90001"/>
  </r>
  <r>
    <n v="188666"/>
    <s v="27in FHD Monitor"/>
    <n v="1"/>
    <n v="149.99"/>
    <n v="149.99"/>
    <d v="2019-04-01T00:00:00"/>
    <x v="1"/>
    <d v="1899-12-30T18:29:00"/>
    <x v="18"/>
    <s v="492 Cherry St"/>
    <x v="4"/>
    <s v="OR"/>
    <n v="97035"/>
  </r>
  <r>
    <n v="188667"/>
    <s v="USB-C Charging Cable"/>
    <n v="1"/>
    <n v="11.95"/>
    <n v="11.95"/>
    <d v="2019-04-18T00:00:00"/>
    <x v="1"/>
    <d v="1899-12-30T20:06:00"/>
    <x v="3"/>
    <s v="948 Meadow St"/>
    <x v="2"/>
    <s v="TX"/>
    <n v="75001"/>
  </r>
  <r>
    <n v="188668"/>
    <s v="Apple Airpods Headphones"/>
    <n v="1"/>
    <n v="150"/>
    <n v="150"/>
    <d v="2019-04-17T00:00:00"/>
    <x v="1"/>
    <d v="1899-12-30T13:30:00"/>
    <x v="1"/>
    <s v="323 Wilson St"/>
    <x v="6"/>
    <s v="CA"/>
    <n v="94016"/>
  </r>
  <r>
    <n v="188669"/>
    <s v="AA Batteries (4-pack)"/>
    <n v="1"/>
    <n v="3.84"/>
    <n v="3.84"/>
    <d v="2019-04-15T00:00:00"/>
    <x v="1"/>
    <d v="1899-12-30T20:32:00"/>
    <x v="3"/>
    <s v="813 Park St"/>
    <x v="5"/>
    <s v="CA"/>
    <n v="90001"/>
  </r>
  <r>
    <n v="188670"/>
    <s v="27in 4K Gaming Monitor"/>
    <n v="1"/>
    <n v="389.99"/>
    <n v="389.99"/>
    <d v="2019-04-07T00:00:00"/>
    <x v="1"/>
    <d v="1899-12-30T13:31:00"/>
    <x v="1"/>
    <s v="299 1st St"/>
    <x v="0"/>
    <s v="MA"/>
    <n v="2215"/>
  </r>
  <r>
    <n v="188671"/>
    <s v="Google Phone"/>
    <n v="1"/>
    <n v="600"/>
    <n v="600"/>
    <d v="2019-04-29T00:00:00"/>
    <x v="1"/>
    <d v="1899-12-30T12:21:00"/>
    <x v="14"/>
    <s v="608 Wilson St"/>
    <x v="7"/>
    <s v="GA"/>
    <n v="30301"/>
  </r>
  <r>
    <n v="188671"/>
    <s v="Wired Headphones"/>
    <n v="1"/>
    <n v="11.99"/>
    <n v="11.99"/>
    <d v="2019-04-29T00:00:00"/>
    <x v="1"/>
    <d v="1899-12-30T12:21:00"/>
    <x v="14"/>
    <s v="608 Wilson St"/>
    <x v="7"/>
    <s v="GA"/>
    <n v="30301"/>
  </r>
  <r>
    <n v="188672"/>
    <s v="iPhone"/>
    <n v="1"/>
    <n v="700"/>
    <n v="700"/>
    <d v="2019-04-06T00:00:00"/>
    <x v="1"/>
    <d v="1899-12-30T17:03:00"/>
    <x v="11"/>
    <s v="831 Lincoln St"/>
    <x v="0"/>
    <s v="MA"/>
    <n v="2215"/>
  </r>
  <r>
    <n v="188672"/>
    <s v="Lightning Charging Cable"/>
    <n v="1"/>
    <n v="14.95"/>
    <n v="14.95"/>
    <d v="2019-04-06T00:00:00"/>
    <x v="1"/>
    <d v="1899-12-30T17:03:00"/>
    <x v="11"/>
    <s v="831 Lincoln St"/>
    <x v="0"/>
    <s v="MA"/>
    <n v="2215"/>
  </r>
  <r>
    <n v="188673"/>
    <s v="USB-C Charging Cable"/>
    <n v="1"/>
    <n v="11.95"/>
    <n v="11.95"/>
    <d v="2019-04-03T00:00:00"/>
    <x v="1"/>
    <d v="1899-12-30T11:09:00"/>
    <x v="12"/>
    <s v="139 11th St"/>
    <x v="6"/>
    <s v="CA"/>
    <n v="94016"/>
  </r>
  <r>
    <n v="188674"/>
    <s v="Wired Headphones"/>
    <n v="1"/>
    <n v="11.99"/>
    <n v="11.99"/>
    <d v="2019-04-01T00:00:00"/>
    <x v="1"/>
    <d v="1899-12-30T16:41:00"/>
    <x v="6"/>
    <s v="842 Cherry St"/>
    <x v="6"/>
    <s v="CA"/>
    <n v="94016"/>
  </r>
  <r>
    <n v="188675"/>
    <s v="Wired Headphones"/>
    <n v="1"/>
    <n v="11.99"/>
    <n v="11.99"/>
    <d v="2019-04-20T00:00:00"/>
    <x v="1"/>
    <d v="1899-12-30T15:50:00"/>
    <x v="0"/>
    <s v="131 Maple St"/>
    <x v="7"/>
    <s v="GA"/>
    <n v="30301"/>
  </r>
  <r>
    <n v="188676"/>
    <s v="USB-C Charging Cable"/>
    <n v="1"/>
    <n v="11.95"/>
    <n v="11.95"/>
    <d v="2019-04-05T00:00:00"/>
    <x v="1"/>
    <d v="1899-12-30T14:20:00"/>
    <x v="19"/>
    <s v="499 Cherry St"/>
    <x v="4"/>
    <s v="ME"/>
    <n v="4101"/>
  </r>
  <r>
    <n v="188677"/>
    <s v="Wired Headphones"/>
    <n v="1"/>
    <n v="11.99"/>
    <n v="11.99"/>
    <d v="2019-04-02T00:00:00"/>
    <x v="1"/>
    <d v="1899-12-30T16:17:00"/>
    <x v="6"/>
    <s v="404 Spruce St"/>
    <x v="8"/>
    <s v="TX"/>
    <n v="73301"/>
  </r>
  <r>
    <n v="188678"/>
    <s v="AAA Batteries (4-pack)"/>
    <n v="2"/>
    <n v="2.99"/>
    <n v="5.98"/>
    <d v="2019-04-10T00:00:00"/>
    <x v="1"/>
    <d v="1899-12-30T14:34:00"/>
    <x v="19"/>
    <s v="51 14th St"/>
    <x v="5"/>
    <s v="CA"/>
    <n v="90001"/>
  </r>
  <r>
    <n v="188679"/>
    <s v="AAA Batteries (4-pack)"/>
    <n v="1"/>
    <n v="2.99"/>
    <n v="2.99"/>
    <d v="2019-04-12T00:00:00"/>
    <x v="1"/>
    <d v="1899-12-30T02:36:00"/>
    <x v="8"/>
    <s v="84 Pine St"/>
    <x v="6"/>
    <s v="CA"/>
    <n v="94016"/>
  </r>
  <r>
    <n v="188680"/>
    <s v="Macbook Pro Laptop"/>
    <n v="1"/>
    <n v="1700"/>
    <n v="1700"/>
    <d v="2019-04-15T00:00:00"/>
    <x v="1"/>
    <d v="1899-12-30T20:44:00"/>
    <x v="3"/>
    <s v="880 Willow St"/>
    <x v="6"/>
    <s v="CA"/>
    <n v="94016"/>
  </r>
  <r>
    <n v="188681"/>
    <s v="USB-C Charging Cable"/>
    <n v="1"/>
    <n v="11.95"/>
    <n v="11.95"/>
    <d v="2019-04-13T00:00:00"/>
    <x v="1"/>
    <d v="1899-12-30T11:43:00"/>
    <x v="12"/>
    <s v="698 Jackson St"/>
    <x v="6"/>
    <s v="CA"/>
    <n v="94016"/>
  </r>
  <r>
    <n v="188682"/>
    <s v="27in FHD Monitor"/>
    <n v="1"/>
    <n v="149.99"/>
    <n v="149.99"/>
    <d v="2019-04-19T00:00:00"/>
    <x v="1"/>
    <d v="1899-12-30T16:22:00"/>
    <x v="6"/>
    <s v="181 1st St"/>
    <x v="6"/>
    <s v="CA"/>
    <n v="94016"/>
  </r>
  <r>
    <n v="188683"/>
    <s v="Bose SoundSport Headphones"/>
    <n v="1"/>
    <n v="99.99"/>
    <n v="99.99"/>
    <d v="2019-04-12T00:00:00"/>
    <x v="1"/>
    <d v="1899-12-30T20:04:00"/>
    <x v="3"/>
    <s v="419 Dogwood St"/>
    <x v="5"/>
    <s v="CA"/>
    <n v="90001"/>
  </r>
  <r>
    <n v="188684"/>
    <s v="Lightning Charging Cable"/>
    <n v="1"/>
    <n v="14.95"/>
    <n v="14.95"/>
    <d v="2019-04-15T00:00:00"/>
    <x v="1"/>
    <d v="1899-12-30T00:41:00"/>
    <x v="22"/>
    <s v="445 Maple St"/>
    <x v="6"/>
    <s v="CA"/>
    <n v="94016"/>
  </r>
  <r>
    <n v="188685"/>
    <s v="Wired Headphones"/>
    <n v="1"/>
    <n v="11.99"/>
    <n v="11.99"/>
    <d v="2019-04-17T00:00:00"/>
    <x v="1"/>
    <d v="1899-12-30T20:18:00"/>
    <x v="3"/>
    <s v="302 Hickory St"/>
    <x v="3"/>
    <s v="NY"/>
    <n v="10001"/>
  </r>
  <r>
    <n v="188686"/>
    <s v="Lightning Charging Cable"/>
    <n v="1"/>
    <n v="14.95"/>
    <n v="14.95"/>
    <d v="2019-04-14T00:00:00"/>
    <x v="1"/>
    <d v="1899-12-30T15:27:00"/>
    <x v="0"/>
    <s v="903 South St"/>
    <x v="6"/>
    <s v="CA"/>
    <n v="94016"/>
  </r>
  <r>
    <n v="188687"/>
    <s v="Flatscreen TV"/>
    <n v="1"/>
    <n v="300"/>
    <n v="300"/>
    <d v="2019-04-25T00:00:00"/>
    <x v="1"/>
    <d v="1899-12-30T09:17:00"/>
    <x v="10"/>
    <s v="976 10th St"/>
    <x v="1"/>
    <s v="WA"/>
    <n v="98101"/>
  </r>
  <r>
    <n v="188688"/>
    <s v="27in FHD Monitor"/>
    <n v="1"/>
    <n v="149.99"/>
    <n v="149.99"/>
    <d v="2019-04-30T00:00:00"/>
    <x v="1"/>
    <d v="1899-12-30T12:05:00"/>
    <x v="14"/>
    <s v="361 13th St"/>
    <x v="6"/>
    <s v="CA"/>
    <n v="94016"/>
  </r>
  <r>
    <n v="188689"/>
    <s v="ThinkPad Laptop"/>
    <n v="1"/>
    <n v="999.99"/>
    <n v="999.99"/>
    <d v="2019-04-04T00:00:00"/>
    <x v="1"/>
    <d v="1899-12-30T08:32:00"/>
    <x v="16"/>
    <s v="370 Church St"/>
    <x v="6"/>
    <s v="CA"/>
    <n v="94016"/>
  </r>
  <r>
    <n v="188690"/>
    <s v="Lightning Charging Cable"/>
    <n v="1"/>
    <n v="14.95"/>
    <n v="14.95"/>
    <d v="2019-04-10T00:00:00"/>
    <x v="1"/>
    <d v="1899-12-30T11:45:00"/>
    <x v="12"/>
    <s v="737 Forest St"/>
    <x v="7"/>
    <s v="GA"/>
    <n v="30301"/>
  </r>
  <r>
    <n v="188691"/>
    <s v="Lightning Charging Cable"/>
    <n v="1"/>
    <n v="14.95"/>
    <n v="14.95"/>
    <d v="2019-04-23T00:00:00"/>
    <x v="1"/>
    <d v="1899-12-30T23:28:00"/>
    <x v="9"/>
    <s v="795 Meadow St"/>
    <x v="6"/>
    <s v="CA"/>
    <n v="94016"/>
  </r>
  <r>
    <n v="188692"/>
    <s v="USB-C Charging Cable"/>
    <n v="1"/>
    <n v="11.95"/>
    <n v="11.95"/>
    <d v="2019-04-24T00:00:00"/>
    <x v="1"/>
    <d v="1899-12-30T09:16:00"/>
    <x v="10"/>
    <s v="17 14th St"/>
    <x v="7"/>
    <s v="GA"/>
    <n v="30301"/>
  </r>
  <r>
    <n v="188693"/>
    <s v="Wired Headphones"/>
    <n v="1"/>
    <n v="11.99"/>
    <n v="11.99"/>
    <d v="2019-04-02T00:00:00"/>
    <x v="1"/>
    <d v="1899-12-30T19:05:00"/>
    <x v="2"/>
    <s v="850 Park St"/>
    <x v="1"/>
    <s v="WA"/>
    <n v="98101"/>
  </r>
  <r>
    <n v="188694"/>
    <s v="27in 4K Gaming Monitor"/>
    <n v="1"/>
    <n v="389.99"/>
    <n v="389.99"/>
    <d v="2019-04-04T00:00:00"/>
    <x v="1"/>
    <d v="1899-12-30T22:59:00"/>
    <x v="5"/>
    <s v="404 North St"/>
    <x v="4"/>
    <s v="ME"/>
    <n v="4101"/>
  </r>
  <r>
    <n v="188695"/>
    <s v="AAA Batteries (4-pack)"/>
    <n v="1"/>
    <n v="2.99"/>
    <n v="2.99"/>
    <d v="2019-04-04T00:00:00"/>
    <x v="1"/>
    <d v="1899-12-30T16:51:00"/>
    <x v="6"/>
    <s v="853 Johnson St"/>
    <x v="5"/>
    <s v="CA"/>
    <n v="90001"/>
  </r>
  <r>
    <n v="188696"/>
    <s v="Wired Headphones"/>
    <n v="1"/>
    <n v="11.99"/>
    <n v="11.99"/>
    <d v="2019-04-19T00:00:00"/>
    <x v="1"/>
    <d v="1899-12-30T01:00:00"/>
    <x v="17"/>
    <s v="780 1st St"/>
    <x v="5"/>
    <s v="CA"/>
    <n v="90001"/>
  </r>
  <r>
    <n v="188697"/>
    <s v="Apple Airpods Headphones"/>
    <n v="1"/>
    <n v="150"/>
    <n v="150"/>
    <d v="2019-04-18T00:00:00"/>
    <x v="1"/>
    <d v="1899-12-30T22:50:00"/>
    <x v="5"/>
    <s v="302 4th St"/>
    <x v="8"/>
    <s v="TX"/>
    <n v="73301"/>
  </r>
  <r>
    <n v="188698"/>
    <s v="34in Ultrawide Monitor"/>
    <n v="1"/>
    <n v="379.99"/>
    <n v="379.99"/>
    <d v="2019-04-08T00:00:00"/>
    <x v="1"/>
    <d v="1899-12-30T02:34:00"/>
    <x v="8"/>
    <s v="255 12th St"/>
    <x v="6"/>
    <s v="CA"/>
    <n v="94016"/>
  </r>
  <r>
    <n v="188699"/>
    <s v="AAA Batteries (4-pack)"/>
    <n v="1"/>
    <n v="2.99"/>
    <n v="2.99"/>
    <d v="2019-04-21T00:00:00"/>
    <x v="1"/>
    <d v="1899-12-30T13:37:00"/>
    <x v="1"/>
    <s v="400 10th St"/>
    <x v="0"/>
    <s v="MA"/>
    <n v="2215"/>
  </r>
  <r>
    <n v="188700"/>
    <s v="27in FHD Monitor"/>
    <n v="1"/>
    <n v="149.99"/>
    <n v="149.99"/>
    <d v="2019-04-13T00:00:00"/>
    <x v="1"/>
    <d v="1899-12-30T12:54:00"/>
    <x v="14"/>
    <s v="766 Sunset St"/>
    <x v="7"/>
    <s v="GA"/>
    <n v="30301"/>
  </r>
  <r>
    <n v="188700"/>
    <s v="AAA Batteries (4-pack)"/>
    <n v="1"/>
    <n v="2.99"/>
    <n v="2.99"/>
    <d v="2019-04-13T00:00:00"/>
    <x v="1"/>
    <d v="1899-12-30T12:54:00"/>
    <x v="14"/>
    <s v="766 Sunset St"/>
    <x v="7"/>
    <s v="GA"/>
    <n v="30301"/>
  </r>
  <r>
    <n v="188701"/>
    <s v="Bose SoundSport Headphones"/>
    <n v="1"/>
    <n v="99.99"/>
    <n v="99.99"/>
    <d v="2019-04-30T00:00:00"/>
    <x v="1"/>
    <d v="1899-12-30T14:55:00"/>
    <x v="19"/>
    <s v="424 Main St"/>
    <x v="3"/>
    <s v="NY"/>
    <n v="10001"/>
  </r>
  <r>
    <n v="188702"/>
    <s v="AAA Batteries (4-pack)"/>
    <n v="1"/>
    <n v="2.99"/>
    <n v="2.99"/>
    <d v="2019-04-13T00:00:00"/>
    <x v="1"/>
    <d v="1899-12-30T04:59:00"/>
    <x v="21"/>
    <s v="480 5th St"/>
    <x v="7"/>
    <s v="GA"/>
    <n v="30301"/>
  </r>
  <r>
    <n v="188703"/>
    <s v="USB-C Charging Cable"/>
    <n v="1"/>
    <n v="11.95"/>
    <n v="11.95"/>
    <d v="2019-04-22T00:00:00"/>
    <x v="1"/>
    <d v="1899-12-30T14:35:00"/>
    <x v="19"/>
    <s v="99 1st St"/>
    <x v="4"/>
    <s v="OR"/>
    <n v="97035"/>
  </r>
  <r>
    <n v="188704"/>
    <s v="Wired Headphones"/>
    <n v="1"/>
    <n v="11.99"/>
    <n v="11.99"/>
    <d v="2019-04-04T00:00:00"/>
    <x v="1"/>
    <d v="1899-12-30T20:56:00"/>
    <x v="3"/>
    <s v="898 12th St"/>
    <x v="0"/>
    <s v="MA"/>
    <n v="2215"/>
  </r>
  <r>
    <n v="188705"/>
    <s v="AAA Batteries (4-pack)"/>
    <n v="1"/>
    <n v="2.99"/>
    <n v="2.99"/>
    <d v="2019-04-30T00:00:00"/>
    <x v="1"/>
    <d v="1899-12-30T13:36:00"/>
    <x v="1"/>
    <s v="482 Willow St"/>
    <x v="6"/>
    <s v="CA"/>
    <n v="94016"/>
  </r>
  <r>
    <n v="188706"/>
    <s v="Wired Headphones"/>
    <n v="1"/>
    <n v="11.99"/>
    <n v="11.99"/>
    <d v="2019-04-18T00:00:00"/>
    <x v="1"/>
    <d v="1899-12-30T17:18:00"/>
    <x v="11"/>
    <s v="358 Cedar St"/>
    <x v="5"/>
    <s v="CA"/>
    <n v="90001"/>
  </r>
  <r>
    <n v="188707"/>
    <s v="Wired Headphones"/>
    <n v="1"/>
    <n v="11.99"/>
    <n v="11.99"/>
    <d v="2019-04-08T00:00:00"/>
    <x v="1"/>
    <d v="1899-12-30T12:11:00"/>
    <x v="14"/>
    <s v="320 Jefferson St"/>
    <x v="1"/>
    <s v="WA"/>
    <n v="98101"/>
  </r>
  <r>
    <n v="188708"/>
    <s v="iPhone"/>
    <n v="1"/>
    <n v="700"/>
    <n v="700"/>
    <d v="2019-04-26T00:00:00"/>
    <x v="1"/>
    <d v="1899-12-30T15:08:00"/>
    <x v="0"/>
    <s v="148 Sunset St"/>
    <x v="8"/>
    <s v="TX"/>
    <n v="73301"/>
  </r>
  <r>
    <n v="188709"/>
    <s v="AA Batteries (4-pack)"/>
    <n v="1"/>
    <n v="3.84"/>
    <n v="3.84"/>
    <d v="2019-04-12T00:00:00"/>
    <x v="1"/>
    <d v="1899-12-30T22:24:00"/>
    <x v="5"/>
    <s v="860 Sunset St"/>
    <x v="1"/>
    <s v="WA"/>
    <n v="98101"/>
  </r>
  <r>
    <n v="188710"/>
    <s v="ThinkPad Laptop"/>
    <n v="1"/>
    <n v="999.99"/>
    <n v="999.99"/>
    <d v="2019-04-26T00:00:00"/>
    <x v="1"/>
    <d v="1899-12-30T19:58:00"/>
    <x v="2"/>
    <s v="345 Lake St"/>
    <x v="7"/>
    <s v="GA"/>
    <n v="30301"/>
  </r>
  <r>
    <n v="188711"/>
    <s v="20in Monitor"/>
    <n v="1"/>
    <n v="109.99"/>
    <n v="109.99"/>
    <d v="2019-04-02T00:00:00"/>
    <x v="1"/>
    <d v="1899-12-30T18:25:00"/>
    <x v="18"/>
    <s v="865 Adams St"/>
    <x v="6"/>
    <s v="CA"/>
    <n v="94016"/>
  </r>
  <r>
    <n v="188712"/>
    <s v="Lightning Charging Cable"/>
    <n v="1"/>
    <n v="14.95"/>
    <n v="14.95"/>
    <d v="2019-04-21T00:00:00"/>
    <x v="1"/>
    <d v="1899-12-30T13:22:00"/>
    <x v="1"/>
    <s v="596 13th St"/>
    <x v="7"/>
    <s v="GA"/>
    <n v="30301"/>
  </r>
  <r>
    <n v="188713"/>
    <s v="USB-C Charging Cable"/>
    <n v="1"/>
    <n v="11.95"/>
    <n v="11.95"/>
    <d v="2019-04-17T00:00:00"/>
    <x v="1"/>
    <d v="1899-12-30T16:27:00"/>
    <x v="6"/>
    <s v="161 Meadow St"/>
    <x v="6"/>
    <s v="CA"/>
    <n v="94016"/>
  </r>
  <r>
    <n v="188714"/>
    <s v="Apple Airpods Headphones"/>
    <n v="1"/>
    <n v="150"/>
    <n v="150"/>
    <d v="2019-04-12T00:00:00"/>
    <x v="1"/>
    <d v="1899-12-30T08:19:00"/>
    <x v="16"/>
    <s v="474 Madison St"/>
    <x v="3"/>
    <s v="NY"/>
    <n v="10001"/>
  </r>
  <r>
    <n v="188715"/>
    <s v="USB-C Charging Cable"/>
    <n v="1"/>
    <n v="11.95"/>
    <n v="11.95"/>
    <d v="2019-04-15T00:00:00"/>
    <x v="1"/>
    <d v="1899-12-30T10:23:00"/>
    <x v="7"/>
    <s v="998 Spruce St"/>
    <x v="0"/>
    <s v="MA"/>
    <n v="2215"/>
  </r>
  <r>
    <n v="188716"/>
    <s v="Apple Airpods Headphones"/>
    <n v="1"/>
    <n v="150"/>
    <n v="150"/>
    <d v="2019-04-29T00:00:00"/>
    <x v="1"/>
    <d v="1899-12-30T13:10:00"/>
    <x v="1"/>
    <s v="815 South St"/>
    <x v="0"/>
    <s v="MA"/>
    <n v="2215"/>
  </r>
  <r>
    <n v="188717"/>
    <s v="AA Batteries (4-pack)"/>
    <n v="1"/>
    <n v="3.84"/>
    <n v="3.84"/>
    <d v="2019-04-13T00:00:00"/>
    <x v="1"/>
    <d v="1899-12-30T07:37:00"/>
    <x v="20"/>
    <s v="35 1st St"/>
    <x v="3"/>
    <s v="NY"/>
    <n v="10001"/>
  </r>
  <r>
    <n v="188718"/>
    <s v="AA Batteries (4-pack)"/>
    <n v="3"/>
    <n v="3.84"/>
    <n v="11.52"/>
    <d v="2019-04-21T00:00:00"/>
    <x v="1"/>
    <d v="1899-12-30T19:13:00"/>
    <x v="2"/>
    <s v="331 Park St"/>
    <x v="7"/>
    <s v="GA"/>
    <n v="30301"/>
  </r>
  <r>
    <n v="188719"/>
    <s v="iPhone"/>
    <n v="1"/>
    <n v="700"/>
    <n v="700"/>
    <d v="2019-04-19T00:00:00"/>
    <x v="1"/>
    <d v="1899-12-30T18:07:00"/>
    <x v="18"/>
    <s v="100 Main St"/>
    <x v="6"/>
    <s v="CA"/>
    <n v="94016"/>
  </r>
  <r>
    <n v="188720"/>
    <s v="Flatscreen TV"/>
    <n v="1"/>
    <n v="300"/>
    <n v="300"/>
    <d v="2019-04-19T00:00:00"/>
    <x v="1"/>
    <d v="1899-12-30T00:13:00"/>
    <x v="22"/>
    <s v="741 River St"/>
    <x v="3"/>
    <s v="NY"/>
    <n v="10001"/>
  </r>
  <r>
    <n v="188721"/>
    <s v="Wired Headphones"/>
    <n v="1"/>
    <n v="11.99"/>
    <n v="11.99"/>
    <d v="2019-04-21T00:00:00"/>
    <x v="1"/>
    <d v="1899-12-30T15:33:00"/>
    <x v="0"/>
    <s v="670 Highland St"/>
    <x v="3"/>
    <s v="NY"/>
    <n v="10001"/>
  </r>
  <r>
    <n v="188722"/>
    <s v="Apple Airpods Headphones"/>
    <n v="1"/>
    <n v="150"/>
    <n v="150"/>
    <d v="2019-04-04T00:00:00"/>
    <x v="1"/>
    <d v="1899-12-30T18:10:00"/>
    <x v="18"/>
    <s v="356 Hill St"/>
    <x v="6"/>
    <s v="CA"/>
    <n v="94016"/>
  </r>
  <r>
    <n v="188723"/>
    <s v="USB-C Charging Cable"/>
    <n v="1"/>
    <n v="11.95"/>
    <n v="11.95"/>
    <d v="2019-04-17T00:00:00"/>
    <x v="1"/>
    <d v="1899-12-30T14:55:00"/>
    <x v="19"/>
    <s v="169 Dogwood St"/>
    <x v="6"/>
    <s v="CA"/>
    <n v="94016"/>
  </r>
  <r>
    <n v="188724"/>
    <s v="AAA Batteries (4-pack)"/>
    <n v="1"/>
    <n v="2.99"/>
    <n v="2.99"/>
    <d v="2019-04-04T00:00:00"/>
    <x v="1"/>
    <d v="1899-12-30T10:30:00"/>
    <x v="7"/>
    <s v="430 8th St"/>
    <x v="6"/>
    <s v="CA"/>
    <n v="94016"/>
  </r>
  <r>
    <n v="188725"/>
    <s v="USB-C Charging Cable"/>
    <n v="1"/>
    <n v="11.95"/>
    <n v="11.95"/>
    <d v="2019-04-20T00:00:00"/>
    <x v="1"/>
    <d v="1899-12-30T21:24:00"/>
    <x v="4"/>
    <s v="907 Forest St"/>
    <x v="1"/>
    <s v="WA"/>
    <n v="98101"/>
  </r>
  <r>
    <n v="188726"/>
    <s v="Apple Airpods Headphones"/>
    <n v="1"/>
    <n v="150"/>
    <n v="150"/>
    <d v="2019-04-24T00:00:00"/>
    <x v="1"/>
    <d v="1899-12-30T05:03:00"/>
    <x v="15"/>
    <s v="223 7th St"/>
    <x v="3"/>
    <s v="NY"/>
    <n v="10001"/>
  </r>
  <r>
    <n v="188727"/>
    <s v="Bose SoundSport Headphones"/>
    <n v="1"/>
    <n v="99.99"/>
    <n v="99.99"/>
    <d v="2019-04-16T00:00:00"/>
    <x v="1"/>
    <d v="1899-12-30T00:47:00"/>
    <x v="22"/>
    <s v="480 13th St"/>
    <x v="6"/>
    <s v="CA"/>
    <n v="94016"/>
  </r>
  <r>
    <n v="188728"/>
    <s v="Lightning Charging Cable"/>
    <n v="1"/>
    <n v="14.95"/>
    <n v="14.95"/>
    <d v="2019-04-22T00:00:00"/>
    <x v="1"/>
    <d v="1899-12-30T18:12:00"/>
    <x v="18"/>
    <s v="214 Jackson St"/>
    <x v="5"/>
    <s v="CA"/>
    <n v="90001"/>
  </r>
  <r>
    <n v="188729"/>
    <s v="34in Ultrawide Monitor"/>
    <n v="1"/>
    <n v="379.99"/>
    <n v="379.99"/>
    <d v="2019-04-06T00:00:00"/>
    <x v="1"/>
    <d v="1899-12-30T22:14:00"/>
    <x v="5"/>
    <s v="106 Hickory St"/>
    <x v="1"/>
    <s v="WA"/>
    <n v="98101"/>
  </r>
  <r>
    <n v="188730"/>
    <s v="AA Batteries (4-pack)"/>
    <n v="1"/>
    <n v="3.84"/>
    <n v="3.84"/>
    <d v="2019-04-16T00:00:00"/>
    <x v="1"/>
    <d v="1899-12-30T10:53:00"/>
    <x v="7"/>
    <s v="351 Lakeview St"/>
    <x v="5"/>
    <s v="CA"/>
    <n v="90001"/>
  </r>
  <r>
    <n v="188731"/>
    <s v="USB-C Charging Cable"/>
    <n v="1"/>
    <n v="11.95"/>
    <n v="11.95"/>
    <d v="2019-04-06T00:00:00"/>
    <x v="1"/>
    <d v="1899-12-30T08:51:00"/>
    <x v="16"/>
    <s v="866 Main St"/>
    <x v="1"/>
    <s v="WA"/>
    <n v="98101"/>
  </r>
  <r>
    <n v="188732"/>
    <s v="Wired Headphones"/>
    <n v="2"/>
    <n v="11.99"/>
    <n v="23.98"/>
    <d v="2019-04-20T00:00:00"/>
    <x v="1"/>
    <d v="1899-12-30T12:35:00"/>
    <x v="14"/>
    <s v="392 Dogwood St"/>
    <x v="2"/>
    <s v="TX"/>
    <n v="75001"/>
  </r>
  <r>
    <n v="188733"/>
    <s v="27in FHD Monitor"/>
    <n v="1"/>
    <n v="149.99"/>
    <n v="149.99"/>
    <d v="2019-04-29T00:00:00"/>
    <x v="1"/>
    <d v="1899-12-30T16:08:00"/>
    <x v="6"/>
    <s v="87 West St"/>
    <x v="6"/>
    <s v="CA"/>
    <n v="94016"/>
  </r>
  <r>
    <n v="188734"/>
    <s v="Lightning Charging Cable"/>
    <n v="1"/>
    <n v="14.95"/>
    <n v="14.95"/>
    <d v="2019-04-27T00:00:00"/>
    <x v="1"/>
    <d v="1899-12-30T10:13:00"/>
    <x v="7"/>
    <s v="556 5th St"/>
    <x v="2"/>
    <s v="TX"/>
    <n v="75001"/>
  </r>
  <r>
    <n v="188735"/>
    <s v="USB-C Charging Cable"/>
    <n v="1"/>
    <n v="11.95"/>
    <n v="11.95"/>
    <d v="2019-04-23T00:00:00"/>
    <x v="1"/>
    <d v="1899-12-30T14:31:00"/>
    <x v="19"/>
    <s v="356 Lakeview St"/>
    <x v="6"/>
    <s v="CA"/>
    <n v="94016"/>
  </r>
  <r>
    <n v="188736"/>
    <s v="Bose SoundSport Headphones"/>
    <n v="1"/>
    <n v="99.99"/>
    <n v="99.99"/>
    <d v="2019-04-19T00:00:00"/>
    <x v="1"/>
    <d v="1899-12-30T14:25:00"/>
    <x v="19"/>
    <s v="522 9th St"/>
    <x v="5"/>
    <s v="CA"/>
    <n v="90001"/>
  </r>
  <r>
    <n v="188737"/>
    <s v="Lightning Charging Cable"/>
    <n v="1"/>
    <n v="14.95"/>
    <n v="14.95"/>
    <d v="2019-04-30T00:00:00"/>
    <x v="1"/>
    <d v="1899-12-30T09:26:00"/>
    <x v="10"/>
    <s v="188 Meadow St"/>
    <x v="8"/>
    <s v="TX"/>
    <n v="73301"/>
  </r>
  <r>
    <n v="188738"/>
    <s v="USB-C Charging Cable"/>
    <n v="2"/>
    <n v="11.95"/>
    <n v="23.9"/>
    <d v="2019-04-17T00:00:00"/>
    <x v="1"/>
    <d v="1899-12-30T22:28:00"/>
    <x v="5"/>
    <s v="807 Johnson St"/>
    <x v="4"/>
    <s v="ME"/>
    <n v="4101"/>
  </r>
  <r>
    <n v="188739"/>
    <s v="Bose SoundSport Headphones"/>
    <n v="1"/>
    <n v="99.99"/>
    <n v="99.99"/>
    <d v="2019-04-28T00:00:00"/>
    <x v="1"/>
    <d v="1899-12-30T21:48:00"/>
    <x v="4"/>
    <s v="196 Hill St"/>
    <x v="4"/>
    <s v="ME"/>
    <n v="4101"/>
  </r>
  <r>
    <n v="188740"/>
    <s v="AA Batteries (4-pack)"/>
    <n v="1"/>
    <n v="3.84"/>
    <n v="3.84"/>
    <d v="2019-04-10T00:00:00"/>
    <x v="1"/>
    <d v="1899-12-30T18:51:00"/>
    <x v="18"/>
    <s v="936 Wilson St"/>
    <x v="0"/>
    <s v="MA"/>
    <n v="2215"/>
  </r>
  <r>
    <n v="188741"/>
    <s v="USB-C Charging Cable"/>
    <n v="1"/>
    <n v="11.95"/>
    <n v="11.95"/>
    <d v="2019-04-26T00:00:00"/>
    <x v="1"/>
    <d v="1899-12-30T11:04:00"/>
    <x v="12"/>
    <s v="506 Meadow St"/>
    <x v="6"/>
    <s v="CA"/>
    <n v="94016"/>
  </r>
  <r>
    <n v="188742"/>
    <s v="Flatscreen TV"/>
    <n v="1"/>
    <n v="300"/>
    <n v="300"/>
    <d v="2019-04-07T00:00:00"/>
    <x v="1"/>
    <d v="1899-12-30T14:30:00"/>
    <x v="19"/>
    <s v="280 Church St"/>
    <x v="5"/>
    <s v="CA"/>
    <n v="90001"/>
  </r>
  <r>
    <n v="188743"/>
    <s v="AAA Batteries (4-pack)"/>
    <n v="1"/>
    <n v="2.99"/>
    <n v="2.99"/>
    <d v="2019-04-19T00:00:00"/>
    <x v="1"/>
    <d v="1899-12-30T22:01:00"/>
    <x v="5"/>
    <s v="395 7th St"/>
    <x v="4"/>
    <s v="ME"/>
    <n v="4101"/>
  </r>
  <r>
    <n v="188744"/>
    <s v="Flatscreen TV"/>
    <n v="1"/>
    <n v="300"/>
    <n v="300"/>
    <d v="2019-04-18T00:00:00"/>
    <x v="1"/>
    <d v="1899-12-30T09:00:00"/>
    <x v="10"/>
    <s v="59 Chestnut St"/>
    <x v="6"/>
    <s v="CA"/>
    <n v="94016"/>
  </r>
  <r>
    <n v="188745"/>
    <s v="Wired Headphones"/>
    <n v="1"/>
    <n v="11.99"/>
    <n v="11.99"/>
    <d v="2019-04-20T00:00:00"/>
    <x v="1"/>
    <d v="1899-12-30T19:48:00"/>
    <x v="2"/>
    <s v="292 11th St"/>
    <x v="7"/>
    <s v="GA"/>
    <n v="30301"/>
  </r>
  <r>
    <n v="188746"/>
    <s v="AA Batteries (4-pack)"/>
    <n v="1"/>
    <n v="3.84"/>
    <n v="3.84"/>
    <d v="2019-04-07T00:00:00"/>
    <x v="1"/>
    <d v="1899-12-30T09:29:00"/>
    <x v="10"/>
    <s v="363 9th St"/>
    <x v="5"/>
    <s v="CA"/>
    <n v="90001"/>
  </r>
  <r>
    <n v="188747"/>
    <s v="Macbook Pro Laptop"/>
    <n v="1"/>
    <n v="1700"/>
    <n v="1700"/>
    <d v="2019-04-20T00:00:00"/>
    <x v="1"/>
    <d v="1899-12-30T00:23:00"/>
    <x v="22"/>
    <s v="336 Park St"/>
    <x v="0"/>
    <s v="MA"/>
    <n v="2215"/>
  </r>
  <r>
    <n v="188748"/>
    <s v="Lightning Charging Cable"/>
    <n v="1"/>
    <n v="14.95"/>
    <n v="14.95"/>
    <d v="2019-04-03T00:00:00"/>
    <x v="1"/>
    <d v="1899-12-30T11:53:00"/>
    <x v="12"/>
    <s v="657 Lincoln St"/>
    <x v="3"/>
    <s v="NY"/>
    <n v="10001"/>
  </r>
  <r>
    <n v="188749"/>
    <s v="AA Batteries (4-pack)"/>
    <n v="1"/>
    <n v="3.84"/>
    <n v="3.84"/>
    <d v="2019-04-10T00:00:00"/>
    <x v="1"/>
    <d v="1899-12-30T21:10:00"/>
    <x v="4"/>
    <s v="357 Johnson St"/>
    <x v="5"/>
    <s v="CA"/>
    <n v="90001"/>
  </r>
  <r>
    <n v="188750"/>
    <s v="AAA Batteries (4-pack)"/>
    <n v="2"/>
    <n v="2.99"/>
    <n v="5.98"/>
    <d v="2019-04-27T00:00:00"/>
    <x v="1"/>
    <d v="1899-12-30T09:31:00"/>
    <x v="10"/>
    <s v="125 Jefferson St"/>
    <x v="4"/>
    <s v="OR"/>
    <n v="97035"/>
  </r>
  <r>
    <n v="188751"/>
    <s v="Google Phone"/>
    <n v="1"/>
    <n v="600"/>
    <n v="600"/>
    <d v="2019-04-01T00:00:00"/>
    <x v="1"/>
    <d v="1899-12-30T19:48:00"/>
    <x v="2"/>
    <s v="109 Hill St"/>
    <x v="6"/>
    <s v="CA"/>
    <n v="94016"/>
  </r>
  <r>
    <n v="188751"/>
    <s v="USB-C Charging Cable"/>
    <n v="1"/>
    <n v="11.95"/>
    <n v="11.95"/>
    <d v="2019-04-01T00:00:00"/>
    <x v="1"/>
    <d v="1899-12-30T19:48:00"/>
    <x v="2"/>
    <s v="109 Hill St"/>
    <x v="6"/>
    <s v="CA"/>
    <n v="94016"/>
  </r>
  <r>
    <n v="188752"/>
    <s v="27in 4K Gaming Monitor"/>
    <n v="1"/>
    <n v="389.99"/>
    <n v="389.99"/>
    <d v="2019-04-08T00:00:00"/>
    <x v="1"/>
    <d v="1899-12-30T15:42:00"/>
    <x v="0"/>
    <s v="756 11th St"/>
    <x v="8"/>
    <s v="TX"/>
    <n v="73301"/>
  </r>
  <r>
    <n v="188753"/>
    <s v="Google Phone"/>
    <n v="1"/>
    <n v="600"/>
    <n v="600"/>
    <d v="2019-04-09T00:00:00"/>
    <x v="1"/>
    <d v="1899-12-30T00:17:00"/>
    <x v="22"/>
    <s v="915 6th St"/>
    <x v="0"/>
    <s v="MA"/>
    <n v="2215"/>
  </r>
  <r>
    <n v="188754"/>
    <s v="Flatscreen TV"/>
    <n v="1"/>
    <n v="300"/>
    <n v="300"/>
    <d v="2019-04-30T00:00:00"/>
    <x v="1"/>
    <d v="1899-12-30T20:25:00"/>
    <x v="3"/>
    <s v="821 Adams St"/>
    <x v="6"/>
    <s v="CA"/>
    <n v="94016"/>
  </r>
  <r>
    <n v="188755"/>
    <s v="Bose SoundSport Headphones"/>
    <n v="1"/>
    <n v="99.99"/>
    <n v="99.99"/>
    <d v="2019-04-18T00:00:00"/>
    <x v="1"/>
    <d v="1899-12-30T19:43:00"/>
    <x v="2"/>
    <s v="880 South St"/>
    <x v="3"/>
    <s v="NY"/>
    <n v="10001"/>
  </r>
  <r>
    <n v="188756"/>
    <s v="AA Batteries (4-pack)"/>
    <n v="1"/>
    <n v="3.84"/>
    <n v="3.84"/>
    <d v="2019-04-22T00:00:00"/>
    <x v="1"/>
    <d v="1899-12-30T19:31:00"/>
    <x v="2"/>
    <s v="457 Park St"/>
    <x v="2"/>
    <s v="TX"/>
    <n v="75001"/>
  </r>
  <r>
    <n v="188756"/>
    <s v="Apple Airpods Headphones"/>
    <n v="1"/>
    <n v="150"/>
    <n v="150"/>
    <d v="2019-04-22T00:00:00"/>
    <x v="1"/>
    <d v="1899-12-30T19:31:00"/>
    <x v="2"/>
    <s v="457 Park St"/>
    <x v="2"/>
    <s v="TX"/>
    <n v="75001"/>
  </r>
  <r>
    <n v="188757"/>
    <s v="iPhone"/>
    <n v="1"/>
    <n v="700"/>
    <n v="700"/>
    <d v="2019-04-14T00:00:00"/>
    <x v="1"/>
    <d v="1899-12-30T16:21:00"/>
    <x v="6"/>
    <s v="835 Madison St"/>
    <x v="3"/>
    <s v="NY"/>
    <n v="10001"/>
  </r>
  <r>
    <n v="188758"/>
    <s v="AA Batteries (4-pack)"/>
    <n v="2"/>
    <n v="3.84"/>
    <n v="7.68"/>
    <d v="2019-04-12T00:00:00"/>
    <x v="1"/>
    <d v="1899-12-30T14:57:00"/>
    <x v="19"/>
    <s v="792 Chestnut St"/>
    <x v="0"/>
    <s v="MA"/>
    <n v="2215"/>
  </r>
  <r>
    <n v="188759"/>
    <s v="Flatscreen TV"/>
    <n v="1"/>
    <n v="300"/>
    <n v="300"/>
    <d v="2019-04-08T00:00:00"/>
    <x v="1"/>
    <d v="1899-12-30T10:40:00"/>
    <x v="7"/>
    <s v="377 Cedar St"/>
    <x v="1"/>
    <s v="WA"/>
    <n v="98101"/>
  </r>
  <r>
    <n v="188760"/>
    <s v="USB-C Charging Cable"/>
    <n v="1"/>
    <n v="11.95"/>
    <n v="11.95"/>
    <d v="2019-04-18T00:00:00"/>
    <x v="1"/>
    <d v="1899-12-30T18:23:00"/>
    <x v="18"/>
    <s v="808 Ridge St"/>
    <x v="6"/>
    <s v="CA"/>
    <n v="94016"/>
  </r>
  <r>
    <n v="188760"/>
    <s v="Wired Headphones"/>
    <n v="1"/>
    <n v="11.99"/>
    <n v="11.99"/>
    <d v="2019-04-18T00:00:00"/>
    <x v="1"/>
    <d v="1899-12-30T18:23:00"/>
    <x v="18"/>
    <s v="808 Ridge St"/>
    <x v="6"/>
    <s v="CA"/>
    <n v="94016"/>
  </r>
  <r>
    <n v="188761"/>
    <s v="Bose SoundSport Headphones"/>
    <n v="1"/>
    <n v="99.99"/>
    <n v="99.99"/>
    <d v="2019-04-21T00:00:00"/>
    <x v="1"/>
    <d v="1899-12-30T16:43:00"/>
    <x v="6"/>
    <s v="927 5th St"/>
    <x v="4"/>
    <s v="OR"/>
    <n v="97035"/>
  </r>
  <r>
    <n v="188762"/>
    <s v="USB-C Charging Cable"/>
    <n v="1"/>
    <n v="11.95"/>
    <n v="11.95"/>
    <d v="2019-04-04T00:00:00"/>
    <x v="1"/>
    <d v="1899-12-30T15:26:00"/>
    <x v="0"/>
    <s v="640 6th St"/>
    <x v="1"/>
    <s v="WA"/>
    <n v="98101"/>
  </r>
  <r>
    <n v="188763"/>
    <s v="27in FHD Monitor"/>
    <n v="1"/>
    <n v="149.99"/>
    <n v="149.99"/>
    <d v="2019-04-17T00:00:00"/>
    <x v="1"/>
    <d v="1899-12-30T22:28:00"/>
    <x v="5"/>
    <s v="28 Chestnut St"/>
    <x v="7"/>
    <s v="GA"/>
    <n v="30301"/>
  </r>
  <r>
    <n v="188764"/>
    <s v="Apple Airpods Headphones"/>
    <n v="1"/>
    <n v="150"/>
    <n v="150"/>
    <d v="2019-04-11T00:00:00"/>
    <x v="1"/>
    <d v="1899-12-30T15:52:00"/>
    <x v="0"/>
    <s v="467 Lakeview St"/>
    <x v="1"/>
    <s v="WA"/>
    <n v="98101"/>
  </r>
  <r>
    <n v="188765"/>
    <s v="AA Batteries (4-pack)"/>
    <n v="1"/>
    <n v="3.84"/>
    <n v="3.84"/>
    <d v="2019-04-29T00:00:00"/>
    <x v="1"/>
    <d v="1899-12-30T12:01:00"/>
    <x v="14"/>
    <s v="816 Dogwood St"/>
    <x v="6"/>
    <s v="CA"/>
    <n v="94016"/>
  </r>
  <r>
    <n v="188766"/>
    <s v="Wired Headphones"/>
    <n v="1"/>
    <n v="11.99"/>
    <n v="11.99"/>
    <d v="2019-04-10T00:00:00"/>
    <x v="1"/>
    <d v="1899-12-30T13:11:00"/>
    <x v="1"/>
    <s v="165 Willow St"/>
    <x v="5"/>
    <s v="CA"/>
    <n v="90001"/>
  </r>
  <r>
    <n v="188767"/>
    <s v="Wired Headphones"/>
    <n v="1"/>
    <n v="11.99"/>
    <n v="11.99"/>
    <d v="2019-04-07T00:00:00"/>
    <x v="1"/>
    <d v="1899-12-30T14:53:00"/>
    <x v="19"/>
    <s v="700 5th St"/>
    <x v="0"/>
    <s v="MA"/>
    <n v="2215"/>
  </r>
  <r>
    <n v="188768"/>
    <s v="Lightning Charging Cable"/>
    <n v="1"/>
    <n v="14.95"/>
    <n v="14.95"/>
    <d v="2019-04-01T00:00:00"/>
    <x v="1"/>
    <d v="1899-12-30T14:09:00"/>
    <x v="19"/>
    <s v="686 West St"/>
    <x v="2"/>
    <s v="TX"/>
    <n v="75001"/>
  </r>
  <r>
    <n v="188769"/>
    <s v="Wired Headphones"/>
    <n v="1"/>
    <n v="11.99"/>
    <n v="11.99"/>
    <d v="2019-04-29T00:00:00"/>
    <x v="1"/>
    <d v="1899-12-30T18:48:00"/>
    <x v="18"/>
    <s v="581 North St"/>
    <x v="5"/>
    <s v="CA"/>
    <n v="90001"/>
  </r>
  <r>
    <n v="188770"/>
    <s v="AAA Batteries (4-pack)"/>
    <n v="1"/>
    <n v="2.99"/>
    <n v="2.99"/>
    <d v="2019-04-20T00:00:00"/>
    <x v="1"/>
    <d v="1899-12-30T10:30:00"/>
    <x v="7"/>
    <s v="910 Pine St"/>
    <x v="5"/>
    <s v="CA"/>
    <n v="90001"/>
  </r>
  <r>
    <n v="188771"/>
    <s v="Bose SoundSport Headphones"/>
    <n v="1"/>
    <n v="99.99"/>
    <n v="99.99"/>
    <d v="2019-04-04T00:00:00"/>
    <x v="1"/>
    <d v="1899-12-30T09:53:00"/>
    <x v="10"/>
    <s v="343 Wilson St"/>
    <x v="5"/>
    <s v="CA"/>
    <n v="90001"/>
  </r>
  <r>
    <n v="188772"/>
    <s v="Lightning Charging Cable"/>
    <n v="1"/>
    <n v="14.95"/>
    <n v="14.95"/>
    <d v="2019-04-04T00:00:00"/>
    <x v="1"/>
    <d v="1899-12-30T18:42:00"/>
    <x v="18"/>
    <s v="594 7th St"/>
    <x v="8"/>
    <s v="TX"/>
    <n v="73301"/>
  </r>
  <r>
    <n v="188773"/>
    <s v="Lightning Charging Cable"/>
    <n v="1"/>
    <n v="14.95"/>
    <n v="14.95"/>
    <d v="2019-04-22T00:00:00"/>
    <x v="1"/>
    <d v="1899-12-30T03:11:00"/>
    <x v="23"/>
    <s v="259 Sunset St"/>
    <x v="2"/>
    <s v="TX"/>
    <n v="75001"/>
  </r>
  <r>
    <n v="188774"/>
    <s v="Lightning Charging Cable"/>
    <n v="1"/>
    <n v="14.95"/>
    <n v="14.95"/>
    <d v="2019-04-24T00:00:00"/>
    <x v="1"/>
    <d v="1899-12-30T00:59:00"/>
    <x v="22"/>
    <s v="906 Lincoln St"/>
    <x v="3"/>
    <s v="NY"/>
    <n v="10001"/>
  </r>
  <r>
    <n v="188775"/>
    <s v="Wired Headphones"/>
    <n v="1"/>
    <n v="11.99"/>
    <n v="11.99"/>
    <d v="2019-04-29T00:00:00"/>
    <x v="1"/>
    <d v="1899-12-30T15:42:00"/>
    <x v="0"/>
    <s v="304 Adams St"/>
    <x v="1"/>
    <s v="WA"/>
    <n v="98101"/>
  </r>
  <r>
    <n v="188776"/>
    <s v="Flatscreen TV"/>
    <n v="1"/>
    <n v="300"/>
    <n v="300"/>
    <d v="2019-04-09T00:00:00"/>
    <x v="1"/>
    <d v="1899-12-30T11:59:00"/>
    <x v="12"/>
    <s v="312 South St"/>
    <x v="5"/>
    <s v="CA"/>
    <n v="90001"/>
  </r>
  <r>
    <n v="188777"/>
    <s v="Wired Headphones"/>
    <n v="1"/>
    <n v="11.99"/>
    <n v="11.99"/>
    <d v="2019-04-29T00:00:00"/>
    <x v="1"/>
    <d v="1899-12-30T20:26:00"/>
    <x v="3"/>
    <s v="127 8th St"/>
    <x v="6"/>
    <s v="CA"/>
    <n v="94016"/>
  </r>
  <r>
    <n v="188778"/>
    <s v="Bose SoundSport Headphones"/>
    <n v="1"/>
    <n v="99.99"/>
    <n v="99.99"/>
    <d v="2019-04-21T00:00:00"/>
    <x v="1"/>
    <d v="1899-12-30T20:58:00"/>
    <x v="3"/>
    <s v="806 Lincoln St"/>
    <x v="6"/>
    <s v="CA"/>
    <n v="94016"/>
  </r>
  <r>
    <n v="188779"/>
    <s v="Apple Airpods Headphones"/>
    <n v="1"/>
    <n v="150"/>
    <n v="150"/>
    <d v="2019-04-09T00:00:00"/>
    <x v="1"/>
    <d v="1899-12-30T12:55:00"/>
    <x v="14"/>
    <s v="421 5th St"/>
    <x v="8"/>
    <s v="TX"/>
    <n v="73301"/>
  </r>
  <r>
    <n v="188780"/>
    <s v="Wired Headphones"/>
    <n v="1"/>
    <n v="11.99"/>
    <n v="11.99"/>
    <d v="2019-04-11T00:00:00"/>
    <x v="1"/>
    <d v="1899-12-30T15:55:00"/>
    <x v="0"/>
    <s v="338 Spruce St"/>
    <x v="3"/>
    <s v="NY"/>
    <n v="10001"/>
  </r>
  <r>
    <n v="188781"/>
    <s v="USB-C Charging Cable"/>
    <n v="1"/>
    <n v="11.95"/>
    <n v="11.95"/>
    <d v="2019-04-11T00:00:00"/>
    <x v="1"/>
    <d v="1899-12-30T13:56:00"/>
    <x v="1"/>
    <s v="813 Johnson St"/>
    <x v="3"/>
    <s v="NY"/>
    <n v="10001"/>
  </r>
  <r>
    <n v="188782"/>
    <s v="Google Phone"/>
    <n v="1"/>
    <n v="600"/>
    <n v="600"/>
    <d v="2019-04-29T00:00:00"/>
    <x v="1"/>
    <d v="1899-12-30T23:39:00"/>
    <x v="9"/>
    <s v="994 14th St"/>
    <x v="3"/>
    <s v="NY"/>
    <n v="10001"/>
  </r>
  <r>
    <n v="188782"/>
    <s v="Bose SoundSport Headphones"/>
    <n v="1"/>
    <n v="99.99"/>
    <n v="99.99"/>
    <d v="2019-04-29T00:00:00"/>
    <x v="1"/>
    <d v="1899-12-30T23:39:00"/>
    <x v="9"/>
    <s v="994 14th St"/>
    <x v="3"/>
    <s v="NY"/>
    <n v="10001"/>
  </r>
  <r>
    <n v="188783"/>
    <s v="27in 4K Gaming Monitor"/>
    <n v="1"/>
    <n v="389.99"/>
    <n v="389.99"/>
    <d v="2019-04-14T00:00:00"/>
    <x v="1"/>
    <d v="1899-12-30T16:50:00"/>
    <x v="6"/>
    <s v="526 Meadow St"/>
    <x v="6"/>
    <s v="CA"/>
    <n v="94016"/>
  </r>
  <r>
    <n v="188784"/>
    <s v="AAA Batteries (4-pack)"/>
    <n v="3"/>
    <n v="2.99"/>
    <n v="8.9700000000000006"/>
    <d v="2019-04-17T00:00:00"/>
    <x v="1"/>
    <d v="1899-12-30T11:33:00"/>
    <x v="12"/>
    <s v="919 5th St"/>
    <x v="5"/>
    <s v="CA"/>
    <n v="90001"/>
  </r>
  <r>
    <n v="188785"/>
    <s v="Macbook Pro Laptop"/>
    <n v="1"/>
    <n v="1700"/>
    <n v="1700"/>
    <d v="2019-04-16T00:00:00"/>
    <x v="1"/>
    <d v="1899-12-30T14:38:00"/>
    <x v="19"/>
    <s v="917 Forest St"/>
    <x v="3"/>
    <s v="NY"/>
    <n v="10001"/>
  </r>
  <r>
    <n v="188786"/>
    <s v="Lightning Charging Cable"/>
    <n v="1"/>
    <n v="14.95"/>
    <n v="14.95"/>
    <d v="2019-04-21T00:00:00"/>
    <x v="1"/>
    <d v="1899-12-30T10:25:00"/>
    <x v="7"/>
    <s v="139 Forest St"/>
    <x v="6"/>
    <s v="CA"/>
    <n v="94016"/>
  </r>
  <r>
    <n v="188787"/>
    <s v="Apple Airpods Headphones"/>
    <n v="1"/>
    <n v="150"/>
    <n v="150"/>
    <d v="2019-04-24T00:00:00"/>
    <x v="1"/>
    <d v="1899-12-30T15:18:00"/>
    <x v="0"/>
    <s v="863 Spruce St"/>
    <x v="3"/>
    <s v="NY"/>
    <n v="10001"/>
  </r>
  <r>
    <n v="188787"/>
    <s v="Lightning Charging Cable"/>
    <n v="1"/>
    <n v="14.95"/>
    <n v="14.95"/>
    <d v="2019-04-24T00:00:00"/>
    <x v="1"/>
    <d v="1899-12-30T15:18:00"/>
    <x v="0"/>
    <s v="863 Spruce St"/>
    <x v="3"/>
    <s v="NY"/>
    <n v="10001"/>
  </r>
  <r>
    <n v="188788"/>
    <s v="Macbook Pro Laptop"/>
    <n v="1"/>
    <n v="1700"/>
    <n v="1700"/>
    <d v="2019-04-25T00:00:00"/>
    <x v="1"/>
    <d v="1899-12-30T04:56:00"/>
    <x v="21"/>
    <s v="86 Park St"/>
    <x v="5"/>
    <s v="CA"/>
    <n v="90001"/>
  </r>
  <r>
    <n v="188789"/>
    <s v="Flatscreen TV"/>
    <n v="1"/>
    <n v="300"/>
    <n v="300"/>
    <d v="2019-04-12T00:00:00"/>
    <x v="1"/>
    <d v="1899-12-30T22:47:00"/>
    <x v="5"/>
    <s v="614 Church St"/>
    <x v="6"/>
    <s v="CA"/>
    <n v="94016"/>
  </r>
  <r>
    <n v="188790"/>
    <s v="34in Ultrawide Monitor"/>
    <n v="1"/>
    <n v="379.99"/>
    <n v="379.99"/>
    <d v="2019-04-08T00:00:00"/>
    <x v="1"/>
    <d v="1899-12-30T13:11:00"/>
    <x v="1"/>
    <s v="271 Wilson St"/>
    <x v="0"/>
    <s v="MA"/>
    <n v="2215"/>
  </r>
  <r>
    <n v="188791"/>
    <s v="Wired Headphones"/>
    <n v="1"/>
    <n v="11.99"/>
    <n v="11.99"/>
    <d v="2019-04-20T00:00:00"/>
    <x v="1"/>
    <d v="1899-12-30T22:52:00"/>
    <x v="5"/>
    <s v="415 River St"/>
    <x v="0"/>
    <s v="MA"/>
    <n v="2215"/>
  </r>
  <r>
    <n v="188792"/>
    <s v="Wired Headphones"/>
    <n v="1"/>
    <n v="11.99"/>
    <n v="11.99"/>
    <d v="2019-04-25T00:00:00"/>
    <x v="1"/>
    <d v="1899-12-30T19:36:00"/>
    <x v="2"/>
    <s v="202 Lakeview St"/>
    <x v="5"/>
    <s v="CA"/>
    <n v="90001"/>
  </r>
  <r>
    <n v="188793"/>
    <s v="AAA Batteries (4-pack)"/>
    <n v="3"/>
    <n v="2.99"/>
    <n v="8.9700000000000006"/>
    <d v="2019-04-07T00:00:00"/>
    <x v="1"/>
    <d v="1899-12-30T14:47:00"/>
    <x v="19"/>
    <s v="942 Adams St"/>
    <x v="3"/>
    <s v="NY"/>
    <n v="10001"/>
  </r>
  <r>
    <n v="188794"/>
    <s v="AAA Batteries (4-pack)"/>
    <n v="1"/>
    <n v="2.99"/>
    <n v="2.99"/>
    <d v="2019-04-23T00:00:00"/>
    <x v="1"/>
    <d v="1899-12-30T06:58:00"/>
    <x v="13"/>
    <s v="739 5th St"/>
    <x v="0"/>
    <s v="MA"/>
    <n v="2215"/>
  </r>
  <r>
    <n v="188795"/>
    <s v="Wired Headphones"/>
    <n v="1"/>
    <n v="11.99"/>
    <n v="11.99"/>
    <d v="2019-04-09T00:00:00"/>
    <x v="1"/>
    <d v="1899-12-30T00:55:00"/>
    <x v="22"/>
    <s v="153 9th St"/>
    <x v="5"/>
    <s v="CA"/>
    <n v="90001"/>
  </r>
  <r>
    <n v="188796"/>
    <s v="USB-C Charging Cable"/>
    <n v="1"/>
    <n v="11.95"/>
    <n v="11.95"/>
    <d v="2019-04-07T00:00:00"/>
    <x v="1"/>
    <d v="1899-12-30T15:44:00"/>
    <x v="0"/>
    <s v="929 Jefferson St"/>
    <x v="0"/>
    <s v="MA"/>
    <n v="2215"/>
  </r>
  <r>
    <n v="188797"/>
    <s v="Lightning Charging Cable"/>
    <n v="1"/>
    <n v="14.95"/>
    <n v="14.95"/>
    <d v="2019-04-01T00:00:00"/>
    <x v="1"/>
    <d v="1899-12-30T14:17:00"/>
    <x v="19"/>
    <s v="994 Hill St"/>
    <x v="0"/>
    <s v="MA"/>
    <n v="2215"/>
  </r>
  <r>
    <n v="188798"/>
    <s v="AA Batteries (4-pack)"/>
    <n v="1"/>
    <n v="3.84"/>
    <n v="3.84"/>
    <d v="2019-04-28T00:00:00"/>
    <x v="1"/>
    <d v="1899-12-30T07:57:00"/>
    <x v="20"/>
    <s v="691 South St"/>
    <x v="6"/>
    <s v="CA"/>
    <n v="94016"/>
  </r>
  <r>
    <n v="188799"/>
    <s v="AA Batteries (4-pack)"/>
    <n v="1"/>
    <n v="3.84"/>
    <n v="3.84"/>
    <d v="2019-04-26T00:00:00"/>
    <x v="1"/>
    <d v="1899-12-30T09:01:00"/>
    <x v="10"/>
    <s v="422 12th St"/>
    <x v="7"/>
    <s v="GA"/>
    <n v="30301"/>
  </r>
  <r>
    <n v="188800"/>
    <s v="20in Monitor"/>
    <n v="1"/>
    <n v="109.99"/>
    <n v="109.99"/>
    <d v="2019-04-13T00:00:00"/>
    <x v="1"/>
    <d v="1899-12-30T11:07:00"/>
    <x v="12"/>
    <s v="990 Willow St"/>
    <x v="6"/>
    <s v="CA"/>
    <n v="94016"/>
  </r>
  <r>
    <n v="188801"/>
    <s v="Lightning Charging Cable"/>
    <n v="1"/>
    <n v="14.95"/>
    <n v="14.95"/>
    <d v="2019-04-08T00:00:00"/>
    <x v="1"/>
    <d v="1899-12-30T04:08:00"/>
    <x v="21"/>
    <s v="459 Adams St"/>
    <x v="5"/>
    <s v="CA"/>
    <n v="90001"/>
  </r>
  <r>
    <n v="188802"/>
    <s v="34in Ultrawide Monitor"/>
    <n v="1"/>
    <n v="379.99"/>
    <n v="379.99"/>
    <d v="2019-04-16T00:00:00"/>
    <x v="1"/>
    <d v="1899-12-30T07:01:00"/>
    <x v="20"/>
    <s v="904 Main St"/>
    <x v="3"/>
    <s v="NY"/>
    <n v="10001"/>
  </r>
  <r>
    <n v="188803"/>
    <s v="Lightning Charging Cable"/>
    <n v="2"/>
    <n v="14.95"/>
    <n v="29.9"/>
    <d v="2019-04-25T00:00:00"/>
    <x v="1"/>
    <d v="1899-12-30T21:27:00"/>
    <x v="4"/>
    <s v="533 10th St"/>
    <x v="6"/>
    <s v="CA"/>
    <n v="94016"/>
  </r>
  <r>
    <n v="188804"/>
    <s v="34in Ultrawide Monitor"/>
    <n v="1"/>
    <n v="379.99"/>
    <n v="379.99"/>
    <d v="2019-04-15T00:00:00"/>
    <x v="1"/>
    <d v="1899-12-30T11:20:00"/>
    <x v="12"/>
    <s v="156 Sunset St"/>
    <x v="3"/>
    <s v="NY"/>
    <n v="10001"/>
  </r>
  <r>
    <n v="188805"/>
    <s v="Apple Airpods Headphones"/>
    <n v="1"/>
    <n v="150"/>
    <n v="150"/>
    <d v="2019-04-28T00:00:00"/>
    <x v="1"/>
    <d v="1899-12-30T10:04:00"/>
    <x v="7"/>
    <s v="33 11th St"/>
    <x v="5"/>
    <s v="CA"/>
    <n v="90001"/>
  </r>
  <r>
    <n v="188806"/>
    <s v="AA Batteries (4-pack)"/>
    <n v="1"/>
    <n v="3.84"/>
    <n v="3.84"/>
    <d v="2019-04-26T00:00:00"/>
    <x v="1"/>
    <d v="1899-12-30T17:03:00"/>
    <x v="11"/>
    <s v="477 2nd St"/>
    <x v="0"/>
    <s v="MA"/>
    <n v="2215"/>
  </r>
  <r>
    <n v="188807"/>
    <s v="Wired Headphones"/>
    <n v="1"/>
    <n v="11.99"/>
    <n v="11.99"/>
    <d v="2019-04-30T00:00:00"/>
    <x v="1"/>
    <d v="1899-12-30T11:07:00"/>
    <x v="12"/>
    <s v="548 Ridge St"/>
    <x v="4"/>
    <s v="ME"/>
    <n v="4101"/>
  </r>
  <r>
    <n v="188808"/>
    <s v="Bose SoundSport Headphones"/>
    <n v="1"/>
    <n v="99.99"/>
    <n v="99.99"/>
    <d v="2019-04-08T00:00:00"/>
    <x v="1"/>
    <d v="1899-12-30T16:21:00"/>
    <x v="6"/>
    <s v="71 Dogwood St"/>
    <x v="6"/>
    <s v="CA"/>
    <n v="94016"/>
  </r>
  <r>
    <n v="188809"/>
    <s v="AAA Batteries (4-pack)"/>
    <n v="1"/>
    <n v="2.99"/>
    <n v="2.99"/>
    <d v="2019-04-26T00:00:00"/>
    <x v="1"/>
    <d v="1899-12-30T16:01:00"/>
    <x v="6"/>
    <s v="35 Meadow St"/>
    <x v="8"/>
    <s v="TX"/>
    <n v="73301"/>
  </r>
  <r>
    <n v="188810"/>
    <s v="Flatscreen TV"/>
    <n v="1"/>
    <n v="300"/>
    <n v="300"/>
    <d v="2019-04-23T00:00:00"/>
    <x v="1"/>
    <d v="1899-12-30T23:35:00"/>
    <x v="9"/>
    <s v="242 10th St"/>
    <x v="6"/>
    <s v="CA"/>
    <n v="94016"/>
  </r>
  <r>
    <n v="188811"/>
    <s v="34in Ultrawide Monitor"/>
    <n v="1"/>
    <n v="379.99"/>
    <n v="379.99"/>
    <d v="2019-04-06T00:00:00"/>
    <x v="1"/>
    <d v="1899-12-30T20:47:00"/>
    <x v="3"/>
    <s v="402 Center St"/>
    <x v="6"/>
    <s v="CA"/>
    <n v="94016"/>
  </r>
  <r>
    <n v="188812"/>
    <s v="AA Batteries (4-pack)"/>
    <n v="1"/>
    <n v="3.84"/>
    <n v="3.84"/>
    <d v="2019-04-05T00:00:00"/>
    <x v="1"/>
    <d v="1899-12-30T16:45:00"/>
    <x v="6"/>
    <s v="190 Hill St"/>
    <x v="1"/>
    <s v="WA"/>
    <n v="98101"/>
  </r>
  <r>
    <n v="188813"/>
    <s v="Bose SoundSport Headphones"/>
    <n v="1"/>
    <n v="99.99"/>
    <n v="99.99"/>
    <d v="2019-04-06T00:00:00"/>
    <x v="1"/>
    <d v="1899-12-30T18:03:00"/>
    <x v="18"/>
    <s v="758 Elm St"/>
    <x v="5"/>
    <s v="CA"/>
    <n v="90001"/>
  </r>
  <r>
    <n v="188814"/>
    <s v="34in Ultrawide Monitor"/>
    <n v="1"/>
    <n v="379.99"/>
    <n v="379.99"/>
    <d v="2019-04-29T00:00:00"/>
    <x v="1"/>
    <d v="1899-12-30T12:03:00"/>
    <x v="14"/>
    <s v="767 Jackson St"/>
    <x v="1"/>
    <s v="WA"/>
    <n v="98101"/>
  </r>
  <r>
    <n v="188815"/>
    <s v="Wired Headphones"/>
    <n v="2"/>
    <n v="11.99"/>
    <n v="23.98"/>
    <d v="2019-04-13T00:00:00"/>
    <x v="1"/>
    <d v="1899-12-30T11:56:00"/>
    <x v="12"/>
    <s v="571 Maple St"/>
    <x v="3"/>
    <s v="NY"/>
    <n v="10001"/>
  </r>
  <r>
    <n v="188816"/>
    <s v="Lightning Charging Cable"/>
    <n v="1"/>
    <n v="14.95"/>
    <n v="14.95"/>
    <d v="2019-04-19T00:00:00"/>
    <x v="1"/>
    <d v="1899-12-30T16:32:00"/>
    <x v="6"/>
    <s v="695 Maple St"/>
    <x v="5"/>
    <s v="CA"/>
    <n v="90001"/>
  </r>
  <r>
    <n v="188817"/>
    <s v="AA Batteries (4-pack)"/>
    <n v="1"/>
    <n v="3.84"/>
    <n v="3.84"/>
    <d v="2019-04-10T00:00:00"/>
    <x v="1"/>
    <d v="1899-12-30T20:06:00"/>
    <x v="3"/>
    <s v="99 West St"/>
    <x v="5"/>
    <s v="CA"/>
    <n v="90001"/>
  </r>
  <r>
    <n v="188818"/>
    <s v="Wired Headphones"/>
    <n v="1"/>
    <n v="11.99"/>
    <n v="11.99"/>
    <d v="2019-04-29T00:00:00"/>
    <x v="1"/>
    <d v="1899-12-30T20:33:00"/>
    <x v="3"/>
    <s v="612 Church St"/>
    <x v="6"/>
    <s v="CA"/>
    <n v="94016"/>
  </r>
  <r>
    <n v="188819"/>
    <s v="Macbook Pro Laptop"/>
    <n v="1"/>
    <n v="1700"/>
    <n v="1700"/>
    <d v="2019-04-29T00:00:00"/>
    <x v="1"/>
    <d v="1899-12-30T20:43:00"/>
    <x v="3"/>
    <s v="812 Wilson St"/>
    <x v="2"/>
    <s v="TX"/>
    <n v="75001"/>
  </r>
  <r>
    <n v="188820"/>
    <s v="27in FHD Monitor"/>
    <n v="1"/>
    <n v="149.99"/>
    <n v="149.99"/>
    <d v="2019-04-06T00:00:00"/>
    <x v="1"/>
    <d v="1899-12-30T13:56:00"/>
    <x v="1"/>
    <s v="183 River St"/>
    <x v="0"/>
    <s v="MA"/>
    <n v="2215"/>
  </r>
  <r>
    <n v="188821"/>
    <s v="Apple Airpods Headphones"/>
    <n v="1"/>
    <n v="150"/>
    <n v="150"/>
    <d v="2019-04-22T00:00:00"/>
    <x v="1"/>
    <d v="1899-12-30T12:20:00"/>
    <x v="14"/>
    <s v="900 Hill St"/>
    <x v="6"/>
    <s v="CA"/>
    <n v="94016"/>
  </r>
  <r>
    <n v="188822"/>
    <s v="Apple Airpods Headphones"/>
    <n v="1"/>
    <n v="150"/>
    <n v="150"/>
    <d v="2019-04-29T00:00:00"/>
    <x v="1"/>
    <d v="1899-12-30T15:21:00"/>
    <x v="0"/>
    <s v="399 Forest St"/>
    <x v="6"/>
    <s v="CA"/>
    <n v="94016"/>
  </r>
  <r>
    <n v="188823"/>
    <s v="Flatscreen TV"/>
    <n v="1"/>
    <n v="300"/>
    <n v="300"/>
    <d v="2019-04-30T00:00:00"/>
    <x v="1"/>
    <d v="1899-12-30T15:10:00"/>
    <x v="0"/>
    <s v="369 River St"/>
    <x v="0"/>
    <s v="MA"/>
    <n v="2215"/>
  </r>
  <r>
    <n v="188824"/>
    <s v="Lightning Charging Cable"/>
    <n v="1"/>
    <n v="14.95"/>
    <n v="14.95"/>
    <d v="2019-04-04T00:00:00"/>
    <x v="1"/>
    <d v="1899-12-30T18:43:00"/>
    <x v="18"/>
    <s v="323 Pine St"/>
    <x v="3"/>
    <s v="NY"/>
    <n v="10001"/>
  </r>
  <r>
    <n v="188825"/>
    <s v="20in Monitor"/>
    <n v="1"/>
    <n v="109.99"/>
    <n v="109.99"/>
    <d v="2019-04-02T00:00:00"/>
    <x v="1"/>
    <d v="1899-12-30T08:55:00"/>
    <x v="16"/>
    <s v="255 4th St"/>
    <x v="5"/>
    <s v="CA"/>
    <n v="90001"/>
  </r>
  <r>
    <n v="188826"/>
    <s v="Bose SoundSport Headphones"/>
    <n v="1"/>
    <n v="99.99"/>
    <n v="99.99"/>
    <d v="2019-04-12T00:00:00"/>
    <x v="1"/>
    <d v="1899-12-30T22:42:00"/>
    <x v="5"/>
    <s v="847 Pine St"/>
    <x v="7"/>
    <s v="GA"/>
    <n v="30301"/>
  </r>
  <r>
    <n v="188827"/>
    <s v="USB-C Charging Cable"/>
    <n v="1"/>
    <n v="11.95"/>
    <n v="11.95"/>
    <d v="2019-04-17T00:00:00"/>
    <x v="1"/>
    <d v="1899-12-30T18:17:00"/>
    <x v="18"/>
    <s v="900 Spruce St"/>
    <x v="3"/>
    <s v="NY"/>
    <n v="10001"/>
  </r>
  <r>
    <n v="188827"/>
    <s v="USB-C Charging Cable"/>
    <n v="1"/>
    <n v="11.95"/>
    <n v="11.95"/>
    <d v="2019-04-17T00:00:00"/>
    <x v="1"/>
    <d v="1899-12-30T18:17:00"/>
    <x v="18"/>
    <s v="900 Spruce St"/>
    <x v="3"/>
    <s v="NY"/>
    <n v="10001"/>
  </r>
  <r>
    <n v="188828"/>
    <s v="Apple Airpods Headphones"/>
    <n v="1"/>
    <n v="150"/>
    <n v="150"/>
    <d v="2019-04-20T00:00:00"/>
    <x v="1"/>
    <d v="1899-12-30T13:56:00"/>
    <x v="1"/>
    <s v="672 9th St"/>
    <x v="5"/>
    <s v="CA"/>
    <n v="90001"/>
  </r>
  <r>
    <n v="188829"/>
    <s v="AA Batteries (4-pack)"/>
    <n v="1"/>
    <n v="3.84"/>
    <n v="3.84"/>
    <d v="2019-04-22T00:00:00"/>
    <x v="1"/>
    <d v="1899-12-30T15:58:00"/>
    <x v="0"/>
    <s v="831 Sunset St"/>
    <x v="5"/>
    <s v="CA"/>
    <n v="90001"/>
  </r>
  <r>
    <n v="188830"/>
    <s v="AA Batteries (4-pack)"/>
    <n v="1"/>
    <n v="3.84"/>
    <n v="3.84"/>
    <d v="2019-04-27T00:00:00"/>
    <x v="1"/>
    <d v="1899-12-30T15:39:00"/>
    <x v="0"/>
    <s v="253 Johnson St"/>
    <x v="2"/>
    <s v="TX"/>
    <n v="75001"/>
  </r>
  <r>
    <n v="188831"/>
    <s v="USB-C Charging Cable"/>
    <n v="2"/>
    <n v="11.95"/>
    <n v="23.9"/>
    <d v="2019-04-26T00:00:00"/>
    <x v="1"/>
    <d v="1899-12-30T10:24:00"/>
    <x v="7"/>
    <s v="76 Willow St"/>
    <x v="6"/>
    <s v="CA"/>
    <n v="94016"/>
  </r>
  <r>
    <n v="188832"/>
    <s v="27in FHD Monitor"/>
    <n v="1"/>
    <n v="149.99"/>
    <n v="149.99"/>
    <d v="2019-04-12T00:00:00"/>
    <x v="1"/>
    <d v="1899-12-30T19:36:00"/>
    <x v="2"/>
    <s v="715 Pine St"/>
    <x v="5"/>
    <s v="CA"/>
    <n v="90001"/>
  </r>
  <r>
    <n v="188833"/>
    <s v="AA Batteries (4-pack)"/>
    <n v="1"/>
    <n v="3.84"/>
    <n v="3.84"/>
    <d v="2019-04-27T00:00:00"/>
    <x v="1"/>
    <d v="1899-12-30T20:45:00"/>
    <x v="3"/>
    <s v="411 9th St"/>
    <x v="6"/>
    <s v="CA"/>
    <n v="94016"/>
  </r>
  <r>
    <n v="188834"/>
    <s v="27in 4K Gaming Monitor"/>
    <n v="1"/>
    <n v="389.99"/>
    <n v="389.99"/>
    <d v="2019-04-23T00:00:00"/>
    <x v="1"/>
    <d v="1899-12-30T23:02:00"/>
    <x v="9"/>
    <s v="484 11th St"/>
    <x v="0"/>
    <s v="MA"/>
    <n v="2215"/>
  </r>
  <r>
    <n v="188835"/>
    <s v="AAA Batteries (4-pack)"/>
    <n v="1"/>
    <n v="2.99"/>
    <n v="2.99"/>
    <d v="2019-04-22T00:00:00"/>
    <x v="1"/>
    <d v="1899-12-30T14:35:00"/>
    <x v="19"/>
    <s v="604 Walnut St"/>
    <x v="5"/>
    <s v="CA"/>
    <n v="90001"/>
  </r>
  <r>
    <n v="188836"/>
    <s v="Wired Headphones"/>
    <n v="1"/>
    <n v="11.99"/>
    <n v="11.99"/>
    <d v="2019-04-29T00:00:00"/>
    <x v="1"/>
    <d v="1899-12-30T18:50:00"/>
    <x v="18"/>
    <s v="990 Hickory St"/>
    <x v="5"/>
    <s v="CA"/>
    <n v="90001"/>
  </r>
  <r>
    <n v="188837"/>
    <s v="USB-C Charging Cable"/>
    <n v="1"/>
    <n v="11.95"/>
    <n v="11.95"/>
    <d v="2019-04-10T00:00:00"/>
    <x v="1"/>
    <d v="1899-12-30T19:36:00"/>
    <x v="2"/>
    <s v="974 North St"/>
    <x v="5"/>
    <s v="CA"/>
    <n v="90001"/>
  </r>
  <r>
    <n v="188838"/>
    <s v="AAA Batteries (4-pack)"/>
    <n v="1"/>
    <n v="2.99"/>
    <n v="2.99"/>
    <d v="2019-04-14T00:00:00"/>
    <x v="1"/>
    <d v="1899-12-30T22:49:00"/>
    <x v="5"/>
    <s v="433 9th St"/>
    <x v="6"/>
    <s v="CA"/>
    <n v="94016"/>
  </r>
  <r>
    <n v="188839"/>
    <s v="Flatscreen TV"/>
    <n v="1"/>
    <n v="300"/>
    <n v="300"/>
    <d v="2019-04-30T00:00:00"/>
    <x v="1"/>
    <d v="1899-12-30T09:27:00"/>
    <x v="10"/>
    <s v="147 8th St"/>
    <x v="2"/>
    <s v="TX"/>
    <n v="75001"/>
  </r>
  <r>
    <n v="188840"/>
    <s v="Wired Headphones"/>
    <n v="1"/>
    <n v="11.99"/>
    <n v="11.99"/>
    <d v="2019-04-06T00:00:00"/>
    <x v="1"/>
    <d v="1899-12-30T14:30:00"/>
    <x v="19"/>
    <s v="543 Center St"/>
    <x v="3"/>
    <s v="NY"/>
    <n v="10001"/>
  </r>
  <r>
    <n v="188841"/>
    <s v="Google Phone"/>
    <n v="1"/>
    <n v="600"/>
    <n v="600"/>
    <d v="2019-04-19T00:00:00"/>
    <x v="1"/>
    <d v="1899-12-30T09:10:00"/>
    <x v="10"/>
    <s v="577 10th St"/>
    <x v="5"/>
    <s v="CA"/>
    <n v="90001"/>
  </r>
  <r>
    <n v="188842"/>
    <s v="Apple Airpods Headphones"/>
    <n v="1"/>
    <n v="150"/>
    <n v="150"/>
    <d v="2019-04-08T00:00:00"/>
    <x v="1"/>
    <d v="1899-12-30T13:38:00"/>
    <x v="1"/>
    <s v="627 Chestnut St"/>
    <x v="3"/>
    <s v="NY"/>
    <n v="10001"/>
  </r>
  <r>
    <n v="188843"/>
    <s v="Wired Headphones"/>
    <n v="1"/>
    <n v="11.99"/>
    <n v="11.99"/>
    <d v="2019-04-27T00:00:00"/>
    <x v="1"/>
    <d v="1899-12-30T19:26:00"/>
    <x v="2"/>
    <s v="632 Cherry St"/>
    <x v="6"/>
    <s v="CA"/>
    <n v="94016"/>
  </r>
  <r>
    <n v="188844"/>
    <s v="27in 4K Gaming Monitor"/>
    <n v="1"/>
    <n v="389.99"/>
    <n v="389.99"/>
    <d v="2019-04-14T00:00:00"/>
    <x v="1"/>
    <d v="1899-12-30T23:06:00"/>
    <x v="9"/>
    <s v="34 South St"/>
    <x v="5"/>
    <s v="CA"/>
    <n v="90001"/>
  </r>
  <r>
    <n v="188845"/>
    <s v="AA Batteries (4-pack)"/>
    <n v="1"/>
    <n v="3.84"/>
    <n v="3.84"/>
    <d v="2019-04-15T00:00:00"/>
    <x v="1"/>
    <d v="1899-12-30T10:36:00"/>
    <x v="7"/>
    <s v="243 14th St"/>
    <x v="6"/>
    <s v="CA"/>
    <n v="94016"/>
  </r>
  <r>
    <n v="188846"/>
    <s v="34in Ultrawide Monitor"/>
    <n v="1"/>
    <n v="379.99"/>
    <n v="379.99"/>
    <d v="2019-04-29T00:00:00"/>
    <x v="1"/>
    <d v="1899-12-30T12:35:00"/>
    <x v="14"/>
    <s v="251 West St"/>
    <x v="3"/>
    <s v="NY"/>
    <n v="10001"/>
  </r>
  <r>
    <n v="188847"/>
    <s v="Wired Headphones"/>
    <n v="1"/>
    <n v="11.99"/>
    <n v="11.99"/>
    <d v="2019-04-17T00:00:00"/>
    <x v="1"/>
    <d v="1899-12-30T08:50:00"/>
    <x v="16"/>
    <s v="598 Ridge St"/>
    <x v="4"/>
    <s v="OR"/>
    <n v="97035"/>
  </r>
  <r>
    <n v="188848"/>
    <s v="USB-C Charging Cable"/>
    <n v="1"/>
    <n v="11.95"/>
    <n v="11.95"/>
    <d v="2019-04-26T00:00:00"/>
    <x v="1"/>
    <d v="1899-12-30T16:13:00"/>
    <x v="6"/>
    <s v="160 Lake St"/>
    <x v="2"/>
    <s v="TX"/>
    <n v="75001"/>
  </r>
  <r>
    <n v="188849"/>
    <s v="34in Ultrawide Monitor"/>
    <n v="1"/>
    <n v="379.99"/>
    <n v="379.99"/>
    <d v="2019-04-30T00:00:00"/>
    <x v="1"/>
    <d v="1899-12-30T16:34:00"/>
    <x v="6"/>
    <s v="4 14th St"/>
    <x v="2"/>
    <s v="TX"/>
    <n v="75001"/>
  </r>
  <r>
    <n v="188850"/>
    <s v="AAA Batteries (4-pack)"/>
    <n v="2"/>
    <n v="2.99"/>
    <n v="5.98"/>
    <d v="2019-04-20T00:00:00"/>
    <x v="1"/>
    <d v="1899-12-30T15:33:00"/>
    <x v="0"/>
    <s v="276 Cedar St"/>
    <x v="0"/>
    <s v="MA"/>
    <n v="2215"/>
  </r>
  <r>
    <n v="188851"/>
    <s v="27in 4K Gaming Monitor"/>
    <n v="1"/>
    <n v="389.99"/>
    <n v="389.99"/>
    <d v="2019-04-29T00:00:00"/>
    <x v="1"/>
    <d v="1899-12-30T22:56:00"/>
    <x v="5"/>
    <s v="476 Willow St"/>
    <x v="0"/>
    <s v="MA"/>
    <n v="2215"/>
  </r>
  <r>
    <n v="188852"/>
    <s v="27in FHD Monitor"/>
    <n v="1"/>
    <n v="149.99"/>
    <n v="149.99"/>
    <d v="2019-04-13T00:00:00"/>
    <x v="1"/>
    <d v="1899-12-30T18:42:00"/>
    <x v="18"/>
    <s v="633 Ridge St"/>
    <x v="0"/>
    <s v="MA"/>
    <n v="2215"/>
  </r>
  <r>
    <n v="188853"/>
    <s v="AAA Batteries (4-pack)"/>
    <n v="1"/>
    <n v="2.99"/>
    <n v="2.99"/>
    <d v="2019-04-20T00:00:00"/>
    <x v="1"/>
    <d v="1899-12-30T17:18:00"/>
    <x v="11"/>
    <s v="596 13th St"/>
    <x v="4"/>
    <s v="OR"/>
    <n v="97035"/>
  </r>
  <r>
    <n v="188854"/>
    <s v="Google Phone"/>
    <n v="1"/>
    <n v="600"/>
    <n v="600"/>
    <d v="2019-04-01T00:00:00"/>
    <x v="1"/>
    <d v="1899-12-30T17:11:00"/>
    <x v="11"/>
    <s v="216 2nd St"/>
    <x v="0"/>
    <s v="MA"/>
    <n v="2215"/>
  </r>
  <r>
    <n v="188855"/>
    <s v="AAA Batteries (4-pack)"/>
    <n v="2"/>
    <n v="2.99"/>
    <n v="5.98"/>
    <d v="2019-04-16T00:00:00"/>
    <x v="1"/>
    <d v="1899-12-30T19:47:00"/>
    <x v="2"/>
    <s v="49 9th St"/>
    <x v="6"/>
    <s v="CA"/>
    <n v="94016"/>
  </r>
  <r>
    <n v="188856"/>
    <s v="Wired Headphones"/>
    <n v="1"/>
    <n v="11.99"/>
    <n v="11.99"/>
    <d v="2019-04-26T00:00:00"/>
    <x v="1"/>
    <d v="1899-12-30T16:06:00"/>
    <x v="6"/>
    <s v="903 Jackson St"/>
    <x v="1"/>
    <s v="WA"/>
    <n v="98101"/>
  </r>
  <r>
    <n v="188857"/>
    <s v="Apple Airpods Headphones"/>
    <n v="1"/>
    <n v="150"/>
    <n v="150"/>
    <d v="2019-04-04T00:00:00"/>
    <x v="1"/>
    <d v="1899-12-30T17:54:00"/>
    <x v="11"/>
    <s v="126 Hill St"/>
    <x v="3"/>
    <s v="NY"/>
    <n v="10001"/>
  </r>
  <r>
    <n v="188858"/>
    <s v="Bose SoundSport Headphones"/>
    <n v="1"/>
    <n v="99.99"/>
    <n v="99.99"/>
    <d v="2019-04-27T00:00:00"/>
    <x v="1"/>
    <d v="1899-12-30T13:39:00"/>
    <x v="1"/>
    <s v="20 Ridge St"/>
    <x v="6"/>
    <s v="CA"/>
    <n v="94016"/>
  </r>
  <r>
    <n v="188859"/>
    <s v="iPhone"/>
    <n v="1"/>
    <n v="700"/>
    <n v="700"/>
    <d v="2019-04-22T00:00:00"/>
    <x v="1"/>
    <d v="1899-12-30T11:13:00"/>
    <x v="12"/>
    <s v="19 Pine St"/>
    <x v="4"/>
    <s v="OR"/>
    <n v="97035"/>
  </r>
  <r>
    <n v="188859"/>
    <s v="Apple Airpods Headphones"/>
    <n v="1"/>
    <n v="150"/>
    <n v="150"/>
    <d v="2019-04-22T00:00:00"/>
    <x v="1"/>
    <d v="1899-12-30T11:13:00"/>
    <x v="12"/>
    <s v="19 Pine St"/>
    <x v="4"/>
    <s v="OR"/>
    <n v="97035"/>
  </r>
  <r>
    <n v="188860"/>
    <s v="AA Batteries (4-pack)"/>
    <n v="1"/>
    <n v="3.84"/>
    <n v="3.84"/>
    <d v="2019-04-01T00:00:00"/>
    <x v="1"/>
    <d v="1899-12-30T21:30:00"/>
    <x v="4"/>
    <s v="259 Adams St"/>
    <x v="6"/>
    <s v="CA"/>
    <n v="94016"/>
  </r>
  <r>
    <n v="188861"/>
    <s v="Wired Headphones"/>
    <n v="1"/>
    <n v="11.99"/>
    <n v="11.99"/>
    <d v="2019-04-22T00:00:00"/>
    <x v="1"/>
    <d v="1899-12-30T09:28:00"/>
    <x v="10"/>
    <s v="13 7th St"/>
    <x v="0"/>
    <s v="MA"/>
    <n v="2215"/>
  </r>
  <r>
    <n v="188862"/>
    <s v="Bose SoundSport Headphones"/>
    <n v="1"/>
    <n v="99.99"/>
    <n v="99.99"/>
    <d v="2019-04-16T00:00:00"/>
    <x v="1"/>
    <d v="1899-12-30T20:16:00"/>
    <x v="3"/>
    <s v="741 13th St"/>
    <x v="3"/>
    <s v="NY"/>
    <n v="10001"/>
  </r>
  <r>
    <n v="188863"/>
    <s v="AAA Batteries (4-pack)"/>
    <n v="1"/>
    <n v="2.99"/>
    <n v="2.99"/>
    <d v="2019-04-20T00:00:00"/>
    <x v="1"/>
    <d v="1899-12-30T21:03:00"/>
    <x v="4"/>
    <s v="455 10th St"/>
    <x v="7"/>
    <s v="GA"/>
    <n v="30301"/>
  </r>
  <r>
    <n v="188864"/>
    <s v="Wired Headphones"/>
    <n v="1"/>
    <n v="11.99"/>
    <n v="11.99"/>
    <d v="2019-04-06T00:00:00"/>
    <x v="1"/>
    <d v="1899-12-30T08:03:00"/>
    <x v="16"/>
    <s v="629 Meadow St"/>
    <x v="1"/>
    <s v="WA"/>
    <n v="98101"/>
  </r>
  <r>
    <n v="188865"/>
    <s v="Macbook Pro Laptop"/>
    <n v="1"/>
    <n v="1700"/>
    <n v="1700"/>
    <d v="2019-04-04T00:00:00"/>
    <x v="1"/>
    <d v="1899-12-30T12:45:00"/>
    <x v="14"/>
    <s v="939 Adams St"/>
    <x v="2"/>
    <s v="TX"/>
    <n v="75001"/>
  </r>
  <r>
    <n v="188866"/>
    <s v="Wired Headphones"/>
    <n v="1"/>
    <n v="11.99"/>
    <n v="11.99"/>
    <d v="2019-04-14T00:00:00"/>
    <x v="1"/>
    <d v="1899-12-30T00:00:00"/>
    <x v="22"/>
    <s v="216 Dogwood St"/>
    <x v="7"/>
    <s v="GA"/>
    <n v="30301"/>
  </r>
  <r>
    <n v="188867"/>
    <s v="27in FHD Monitor"/>
    <n v="1"/>
    <n v="149.99"/>
    <n v="149.99"/>
    <d v="2019-04-05T00:00:00"/>
    <x v="1"/>
    <d v="1899-12-30T20:50:00"/>
    <x v="3"/>
    <s v="297 Cedar St"/>
    <x v="0"/>
    <s v="MA"/>
    <n v="2215"/>
  </r>
  <r>
    <n v="188868"/>
    <s v="AAA Batteries (4-pack)"/>
    <n v="1"/>
    <n v="2.99"/>
    <n v="2.99"/>
    <d v="2019-04-17T00:00:00"/>
    <x v="1"/>
    <d v="1899-12-30T18:14:00"/>
    <x v="18"/>
    <s v="75 Willow St"/>
    <x v="8"/>
    <s v="TX"/>
    <n v="73301"/>
  </r>
  <r>
    <n v="188869"/>
    <s v="Google Phone"/>
    <n v="1"/>
    <n v="600"/>
    <n v="600"/>
    <d v="2019-04-03T00:00:00"/>
    <x v="1"/>
    <d v="1899-12-30T12:59:00"/>
    <x v="14"/>
    <s v="134 Spruce St"/>
    <x v="5"/>
    <s v="CA"/>
    <n v="90001"/>
  </r>
  <r>
    <n v="188870"/>
    <s v="27in 4K Gaming Monitor"/>
    <n v="1"/>
    <n v="389.99"/>
    <n v="389.99"/>
    <d v="2019-04-14T00:00:00"/>
    <x v="1"/>
    <d v="1899-12-30T16:48:00"/>
    <x v="6"/>
    <s v="753 Park St"/>
    <x v="1"/>
    <s v="WA"/>
    <n v="98101"/>
  </r>
  <r>
    <n v="188871"/>
    <s v="Wired Headphones"/>
    <n v="1"/>
    <n v="11.99"/>
    <n v="11.99"/>
    <d v="2019-04-03T00:00:00"/>
    <x v="1"/>
    <d v="1899-12-30T19:32:00"/>
    <x v="2"/>
    <s v="715 Main St"/>
    <x v="5"/>
    <s v="CA"/>
    <n v="90001"/>
  </r>
  <r>
    <n v="188872"/>
    <s v="27in FHD Monitor"/>
    <n v="1"/>
    <n v="149.99"/>
    <n v="149.99"/>
    <d v="2019-04-18T00:00:00"/>
    <x v="1"/>
    <d v="1899-12-30T19:06:00"/>
    <x v="2"/>
    <s v="809 9th St"/>
    <x v="6"/>
    <s v="CA"/>
    <n v="94016"/>
  </r>
  <r>
    <n v="188873"/>
    <s v="Bose SoundSport Headphones"/>
    <n v="1"/>
    <n v="99.99"/>
    <n v="99.99"/>
    <d v="2019-04-13T00:00:00"/>
    <x v="1"/>
    <d v="1899-12-30T15:51:00"/>
    <x v="0"/>
    <s v="908 4th St"/>
    <x v="2"/>
    <s v="TX"/>
    <n v="75001"/>
  </r>
  <r>
    <n v="188874"/>
    <s v="Lightning Charging Cable"/>
    <n v="1"/>
    <n v="14.95"/>
    <n v="14.95"/>
    <d v="2019-04-30T00:00:00"/>
    <x v="1"/>
    <d v="1899-12-30T08:50:00"/>
    <x v="16"/>
    <s v="173 Hill St"/>
    <x v="6"/>
    <s v="CA"/>
    <n v="94016"/>
  </r>
  <r>
    <n v="188875"/>
    <s v="AA Batteries (4-pack)"/>
    <n v="1"/>
    <n v="3.84"/>
    <n v="3.84"/>
    <d v="2019-04-25T00:00:00"/>
    <x v="1"/>
    <d v="1899-12-30T10:43:00"/>
    <x v="7"/>
    <s v="598 Church St"/>
    <x v="5"/>
    <s v="CA"/>
    <n v="90001"/>
  </r>
  <r>
    <n v="188876"/>
    <s v="LG Dryer"/>
    <n v="1"/>
    <n v="600"/>
    <n v="600"/>
    <d v="2019-04-14T00:00:00"/>
    <x v="1"/>
    <d v="1899-12-30T12:48:00"/>
    <x v="14"/>
    <s v="16 Madison St"/>
    <x v="5"/>
    <s v="CA"/>
    <n v="90001"/>
  </r>
  <r>
    <n v="188877"/>
    <s v="Lightning Charging Cable"/>
    <n v="1"/>
    <n v="14.95"/>
    <n v="14.95"/>
    <d v="2019-04-04T00:00:00"/>
    <x v="1"/>
    <d v="1899-12-30T08:32:00"/>
    <x v="16"/>
    <s v="441 10th St"/>
    <x v="6"/>
    <s v="CA"/>
    <n v="94016"/>
  </r>
  <r>
    <n v="188878"/>
    <s v="27in 4K Gaming Monitor"/>
    <n v="1"/>
    <n v="389.99"/>
    <n v="389.99"/>
    <d v="2019-04-20T00:00:00"/>
    <x v="1"/>
    <d v="1899-12-30T08:00:00"/>
    <x v="16"/>
    <s v="936 River St"/>
    <x v="0"/>
    <s v="MA"/>
    <n v="2215"/>
  </r>
  <r>
    <n v="188879"/>
    <s v="Lightning Charging Cable"/>
    <n v="1"/>
    <n v="14.95"/>
    <n v="14.95"/>
    <d v="2019-04-12T00:00:00"/>
    <x v="1"/>
    <d v="1899-12-30T18:02:00"/>
    <x v="18"/>
    <s v="67 Madison St"/>
    <x v="6"/>
    <s v="CA"/>
    <n v="94016"/>
  </r>
  <r>
    <n v="188880"/>
    <s v="USB-C Charging Cable"/>
    <n v="1"/>
    <n v="11.95"/>
    <n v="11.95"/>
    <d v="2019-04-11T00:00:00"/>
    <x v="1"/>
    <d v="1899-12-30T14:57:00"/>
    <x v="19"/>
    <s v="245 Willow St"/>
    <x v="5"/>
    <s v="CA"/>
    <n v="90001"/>
  </r>
  <r>
    <n v="188881"/>
    <s v="Google Phone"/>
    <n v="1"/>
    <n v="600"/>
    <n v="600"/>
    <d v="2019-04-19T00:00:00"/>
    <x v="1"/>
    <d v="1899-12-30T18:18:00"/>
    <x v="18"/>
    <s v="872 7th St"/>
    <x v="5"/>
    <s v="CA"/>
    <n v="90001"/>
  </r>
  <r>
    <n v="188881"/>
    <s v="Bose SoundSport Headphones"/>
    <n v="1"/>
    <n v="99.99"/>
    <n v="99.99"/>
    <d v="2019-04-19T00:00:00"/>
    <x v="1"/>
    <d v="1899-12-30T18:18:00"/>
    <x v="18"/>
    <s v="872 7th St"/>
    <x v="5"/>
    <s v="CA"/>
    <n v="90001"/>
  </r>
  <r>
    <n v="188881"/>
    <s v="Wired Headphones"/>
    <n v="1"/>
    <n v="11.99"/>
    <n v="11.99"/>
    <d v="2019-04-19T00:00:00"/>
    <x v="1"/>
    <d v="1899-12-30T18:18:00"/>
    <x v="18"/>
    <s v="872 7th St"/>
    <x v="5"/>
    <s v="CA"/>
    <n v="90001"/>
  </r>
  <r>
    <n v="188882"/>
    <s v="Bose SoundSport Headphones"/>
    <n v="1"/>
    <n v="99.99"/>
    <n v="99.99"/>
    <d v="2019-04-06T00:00:00"/>
    <x v="1"/>
    <d v="1899-12-30T10:50:00"/>
    <x v="7"/>
    <s v="81 Willow St"/>
    <x v="2"/>
    <s v="TX"/>
    <n v="75001"/>
  </r>
  <r>
    <n v="188883"/>
    <s v="Bose SoundSport Headphones"/>
    <n v="1"/>
    <n v="99.99"/>
    <n v="99.99"/>
    <d v="2019-04-17T00:00:00"/>
    <x v="1"/>
    <d v="1899-12-30T21:31:00"/>
    <x v="4"/>
    <s v="617 7th St"/>
    <x v="0"/>
    <s v="MA"/>
    <n v="2215"/>
  </r>
  <r>
    <n v="188884"/>
    <s v="USB-C Charging Cable"/>
    <n v="2"/>
    <n v="11.95"/>
    <n v="23.9"/>
    <d v="2019-04-06T00:00:00"/>
    <x v="1"/>
    <d v="1899-12-30T18:57:00"/>
    <x v="18"/>
    <s v="747 14th St"/>
    <x v="1"/>
    <s v="WA"/>
    <n v="98101"/>
  </r>
  <r>
    <n v="188885"/>
    <s v="AA Batteries (4-pack)"/>
    <n v="2"/>
    <n v="3.84"/>
    <n v="7.68"/>
    <d v="2019-04-17T00:00:00"/>
    <x v="1"/>
    <d v="1899-12-30T18:12:00"/>
    <x v="18"/>
    <s v="275 Park St"/>
    <x v="2"/>
    <s v="TX"/>
    <n v="75001"/>
  </r>
  <r>
    <n v="188886"/>
    <s v="27in FHD Monitor"/>
    <n v="1"/>
    <n v="149.99"/>
    <n v="149.99"/>
    <d v="2019-04-22T00:00:00"/>
    <x v="1"/>
    <d v="1899-12-30T21:28:00"/>
    <x v="4"/>
    <s v="544 Forest St"/>
    <x v="7"/>
    <s v="GA"/>
    <n v="30301"/>
  </r>
  <r>
    <n v="188887"/>
    <s v="AAA Batteries (4-pack)"/>
    <n v="1"/>
    <n v="2.99"/>
    <n v="2.99"/>
    <d v="2019-04-27T00:00:00"/>
    <x v="1"/>
    <d v="1899-12-30T10:26:00"/>
    <x v="7"/>
    <s v="756 Forest St"/>
    <x v="6"/>
    <s v="CA"/>
    <n v="94016"/>
  </r>
  <r>
    <n v="188888"/>
    <s v="USB-C Charging Cable"/>
    <n v="1"/>
    <n v="11.95"/>
    <n v="11.95"/>
    <d v="2019-04-16T00:00:00"/>
    <x v="1"/>
    <d v="1899-12-30T13:08:00"/>
    <x v="1"/>
    <s v="894 Maple St"/>
    <x v="0"/>
    <s v="MA"/>
    <n v="2215"/>
  </r>
  <r>
    <n v="188889"/>
    <s v="27in FHD Monitor"/>
    <n v="1"/>
    <n v="149.99"/>
    <n v="149.99"/>
    <d v="2019-04-16T00:00:00"/>
    <x v="1"/>
    <d v="1899-12-30T13:03:00"/>
    <x v="1"/>
    <s v="934 Lakeview St"/>
    <x v="5"/>
    <s v="CA"/>
    <n v="90001"/>
  </r>
  <r>
    <n v="188890"/>
    <s v="Flatscreen TV"/>
    <n v="1"/>
    <n v="300"/>
    <n v="300"/>
    <d v="2019-04-08T00:00:00"/>
    <x v="1"/>
    <d v="1899-12-30T10:21:00"/>
    <x v="7"/>
    <s v="321 Ridge St"/>
    <x v="1"/>
    <s v="WA"/>
    <n v="98101"/>
  </r>
  <r>
    <n v="188891"/>
    <s v="27in FHD Monitor"/>
    <n v="1"/>
    <n v="149.99"/>
    <n v="149.99"/>
    <d v="2019-04-28T00:00:00"/>
    <x v="1"/>
    <d v="1899-12-30T15:21:00"/>
    <x v="0"/>
    <s v="504 Center St"/>
    <x v="5"/>
    <s v="CA"/>
    <n v="90001"/>
  </r>
  <r>
    <n v="188892"/>
    <s v="20in Monitor"/>
    <n v="1"/>
    <n v="109.99"/>
    <n v="109.99"/>
    <d v="2019-04-04T00:00:00"/>
    <x v="1"/>
    <d v="1899-12-30T13:38:00"/>
    <x v="1"/>
    <s v="707 River St"/>
    <x v="6"/>
    <s v="CA"/>
    <n v="94016"/>
  </r>
  <r>
    <n v="188893"/>
    <s v="USB-C Charging Cable"/>
    <n v="1"/>
    <n v="11.95"/>
    <n v="11.95"/>
    <d v="2019-04-14T00:00:00"/>
    <x v="1"/>
    <d v="1899-12-30T08:24:00"/>
    <x v="16"/>
    <s v="330 Hill St"/>
    <x v="0"/>
    <s v="MA"/>
    <n v="2215"/>
  </r>
  <r>
    <n v="188894"/>
    <s v="Lightning Charging Cable"/>
    <n v="1"/>
    <n v="14.95"/>
    <n v="14.95"/>
    <d v="2019-04-29T00:00:00"/>
    <x v="1"/>
    <d v="1899-12-30T20:01:00"/>
    <x v="3"/>
    <s v="891 River St"/>
    <x v="6"/>
    <s v="CA"/>
    <n v="94016"/>
  </r>
  <r>
    <n v="188895"/>
    <s v="AA Batteries (4-pack)"/>
    <n v="1"/>
    <n v="3.84"/>
    <n v="3.84"/>
    <d v="2019-04-13T00:00:00"/>
    <x v="1"/>
    <d v="1899-12-30T19:48:00"/>
    <x v="2"/>
    <s v="650 Highland St"/>
    <x v="4"/>
    <s v="OR"/>
    <n v="97035"/>
  </r>
  <r>
    <n v="188896"/>
    <s v="AA Batteries (4-pack)"/>
    <n v="1"/>
    <n v="3.84"/>
    <n v="3.84"/>
    <d v="2019-04-27T00:00:00"/>
    <x v="1"/>
    <d v="1899-12-30T18:32:00"/>
    <x v="18"/>
    <s v="416 12th St"/>
    <x v="1"/>
    <s v="WA"/>
    <n v="98101"/>
  </r>
  <r>
    <n v="188897"/>
    <s v="Bose SoundSport Headphones"/>
    <n v="1"/>
    <n v="99.99"/>
    <n v="99.99"/>
    <d v="2019-04-12T00:00:00"/>
    <x v="1"/>
    <d v="1899-12-30T17:38:00"/>
    <x v="11"/>
    <s v="185 5th St"/>
    <x v="0"/>
    <s v="MA"/>
    <n v="2215"/>
  </r>
  <r>
    <n v="188898"/>
    <s v="Apple Airpods Headphones"/>
    <n v="1"/>
    <n v="150"/>
    <n v="150"/>
    <d v="2019-04-23T00:00:00"/>
    <x v="1"/>
    <d v="1899-12-30T16:37:00"/>
    <x v="6"/>
    <s v="274 Lake St"/>
    <x v="5"/>
    <s v="CA"/>
    <n v="90001"/>
  </r>
  <r>
    <n v="188899"/>
    <s v="Bose SoundSport Headphones"/>
    <n v="1"/>
    <n v="99.99"/>
    <n v="99.99"/>
    <d v="2019-04-24T00:00:00"/>
    <x v="1"/>
    <d v="1899-12-30T10:15:00"/>
    <x v="7"/>
    <s v="85 Dogwood St"/>
    <x v="6"/>
    <s v="CA"/>
    <n v="94016"/>
  </r>
  <r>
    <n v="188900"/>
    <s v="Apple Airpods Headphones"/>
    <n v="1"/>
    <n v="150"/>
    <n v="150"/>
    <d v="2019-04-07T00:00:00"/>
    <x v="1"/>
    <d v="1899-12-30T22:41:00"/>
    <x v="5"/>
    <s v="812 Washington St"/>
    <x v="7"/>
    <s v="GA"/>
    <n v="30301"/>
  </r>
  <r>
    <n v="188901"/>
    <s v="Bose SoundSport Headphones"/>
    <n v="1"/>
    <n v="99.99"/>
    <n v="99.99"/>
    <d v="2019-04-09T00:00:00"/>
    <x v="1"/>
    <d v="1899-12-30T14:46:00"/>
    <x v="19"/>
    <s v="453 South St"/>
    <x v="8"/>
    <s v="TX"/>
    <n v="73301"/>
  </r>
  <r>
    <n v="188902"/>
    <s v="27in 4K Gaming Monitor"/>
    <n v="1"/>
    <n v="389.99"/>
    <n v="389.99"/>
    <d v="2019-04-15T00:00:00"/>
    <x v="1"/>
    <d v="1899-12-30T08:48:00"/>
    <x v="16"/>
    <s v="791 4th St"/>
    <x v="0"/>
    <s v="MA"/>
    <n v="2215"/>
  </r>
  <r>
    <n v="188903"/>
    <s v="27in FHD Monitor"/>
    <n v="1"/>
    <n v="149.99"/>
    <n v="149.99"/>
    <d v="2019-04-28T00:00:00"/>
    <x v="1"/>
    <d v="1899-12-30T10:33:00"/>
    <x v="7"/>
    <s v="818 Lincoln St"/>
    <x v="5"/>
    <s v="CA"/>
    <n v="90001"/>
  </r>
  <r>
    <n v="188904"/>
    <s v="iPhone"/>
    <n v="1"/>
    <n v="700"/>
    <n v="700"/>
    <d v="2019-04-20T00:00:00"/>
    <x v="1"/>
    <d v="1899-12-30T15:01:00"/>
    <x v="0"/>
    <s v="281 Church St"/>
    <x v="4"/>
    <s v="OR"/>
    <n v="97035"/>
  </r>
  <r>
    <n v="188904"/>
    <s v="Wired Headphones"/>
    <n v="1"/>
    <n v="11.99"/>
    <n v="11.99"/>
    <d v="2019-04-20T00:00:00"/>
    <x v="1"/>
    <d v="1899-12-30T15:01:00"/>
    <x v="0"/>
    <s v="281 Church St"/>
    <x v="4"/>
    <s v="OR"/>
    <n v="97035"/>
  </r>
  <r>
    <n v="188905"/>
    <s v="Bose SoundSport Headphones"/>
    <n v="1"/>
    <n v="99.99"/>
    <n v="99.99"/>
    <d v="2019-04-27T00:00:00"/>
    <x v="1"/>
    <d v="1899-12-30T10:19:00"/>
    <x v="7"/>
    <s v="261 Jackson St"/>
    <x v="8"/>
    <s v="TX"/>
    <n v="73301"/>
  </r>
  <r>
    <n v="188906"/>
    <s v="LG Dryer"/>
    <n v="1"/>
    <n v="600"/>
    <n v="600"/>
    <d v="2019-04-27T00:00:00"/>
    <x v="1"/>
    <d v="1899-12-30T15:47:00"/>
    <x v="0"/>
    <s v="230 8th St"/>
    <x v="5"/>
    <s v="CA"/>
    <n v="90001"/>
  </r>
  <r>
    <n v="188907"/>
    <s v="Lightning Charging Cable"/>
    <n v="2"/>
    <n v="14.95"/>
    <n v="29.9"/>
    <d v="2019-04-16T00:00:00"/>
    <x v="1"/>
    <d v="1899-12-30T13:29:00"/>
    <x v="1"/>
    <s v="21 Jackson St"/>
    <x v="6"/>
    <s v="CA"/>
    <n v="94016"/>
  </r>
  <r>
    <n v="188908"/>
    <s v="Lightning Charging Cable"/>
    <n v="1"/>
    <n v="14.95"/>
    <n v="14.95"/>
    <d v="2019-04-25T00:00:00"/>
    <x v="1"/>
    <d v="1899-12-30T02:09:00"/>
    <x v="8"/>
    <s v="511 11th St"/>
    <x v="5"/>
    <s v="CA"/>
    <n v="90001"/>
  </r>
  <r>
    <n v="188909"/>
    <s v="Google Phone"/>
    <n v="1"/>
    <n v="600"/>
    <n v="600"/>
    <d v="2019-04-18T00:00:00"/>
    <x v="1"/>
    <d v="1899-12-30T08:31:00"/>
    <x v="16"/>
    <s v="815 Forest St"/>
    <x v="5"/>
    <s v="CA"/>
    <n v="90001"/>
  </r>
  <r>
    <n v="188910"/>
    <s v="Bose SoundSport Headphones"/>
    <n v="1"/>
    <n v="99.99"/>
    <n v="99.99"/>
    <d v="2019-04-10T00:00:00"/>
    <x v="1"/>
    <d v="1899-12-30T15:17:00"/>
    <x v="0"/>
    <s v="779 9th St"/>
    <x v="6"/>
    <s v="CA"/>
    <n v="94016"/>
  </r>
  <r>
    <n v="188911"/>
    <s v="Flatscreen TV"/>
    <n v="1"/>
    <n v="300"/>
    <n v="300"/>
    <d v="2019-04-18T00:00:00"/>
    <x v="1"/>
    <d v="1899-12-30T23:58:00"/>
    <x v="9"/>
    <s v="129 8th St"/>
    <x v="4"/>
    <s v="OR"/>
    <n v="97035"/>
  </r>
  <r>
    <n v="188912"/>
    <s v="Wired Headphones"/>
    <n v="1"/>
    <n v="11.99"/>
    <n v="11.99"/>
    <d v="2019-04-23T00:00:00"/>
    <x v="1"/>
    <d v="1899-12-30T14:38:00"/>
    <x v="19"/>
    <s v="162 4th St"/>
    <x v="3"/>
    <s v="NY"/>
    <n v="10001"/>
  </r>
  <r>
    <n v="188913"/>
    <s v="Bose SoundSport Headphones"/>
    <n v="1"/>
    <n v="99.99"/>
    <n v="99.99"/>
    <d v="2019-04-04T00:00:00"/>
    <x v="1"/>
    <d v="1899-12-30T11:44:00"/>
    <x v="12"/>
    <s v="224 Dogwood St"/>
    <x v="1"/>
    <s v="WA"/>
    <n v="98101"/>
  </r>
  <r>
    <n v="188914"/>
    <s v="iPhone"/>
    <n v="1"/>
    <n v="700"/>
    <n v="700"/>
    <d v="2019-04-19T00:00:00"/>
    <x v="1"/>
    <d v="1899-12-30T18:55:00"/>
    <x v="18"/>
    <s v="327 Dogwood St"/>
    <x v="6"/>
    <s v="CA"/>
    <n v="94016"/>
  </r>
  <r>
    <n v="188915"/>
    <s v="Wired Headphones"/>
    <n v="1"/>
    <n v="11.99"/>
    <n v="11.99"/>
    <d v="2019-04-02T00:00:00"/>
    <x v="1"/>
    <d v="1899-12-30T08:45:00"/>
    <x v="16"/>
    <s v="53 Walnut St"/>
    <x v="3"/>
    <s v="NY"/>
    <n v="10001"/>
  </r>
  <r>
    <n v="188916"/>
    <s v="AAA Batteries (4-pack)"/>
    <n v="1"/>
    <n v="2.99"/>
    <n v="2.99"/>
    <d v="2019-04-09T00:00:00"/>
    <x v="1"/>
    <d v="1899-12-30T09:13:00"/>
    <x v="10"/>
    <s v="724 Jackson St"/>
    <x v="5"/>
    <s v="CA"/>
    <n v="90001"/>
  </r>
  <r>
    <n v="188917"/>
    <s v="Apple Airpods Headphones"/>
    <n v="1"/>
    <n v="150"/>
    <n v="150"/>
    <d v="2019-04-11T00:00:00"/>
    <x v="1"/>
    <d v="1899-12-30T09:45:00"/>
    <x v="10"/>
    <s v="484 Meadow St"/>
    <x v="6"/>
    <s v="CA"/>
    <n v="94016"/>
  </r>
  <r>
    <n v="188918"/>
    <s v="USB-C Charging Cable"/>
    <n v="1"/>
    <n v="11.95"/>
    <n v="11.95"/>
    <d v="2019-04-16T00:00:00"/>
    <x v="1"/>
    <d v="1899-12-30T13:39:00"/>
    <x v="1"/>
    <s v="183 13th St"/>
    <x v="6"/>
    <s v="CA"/>
    <n v="94016"/>
  </r>
  <r>
    <n v="188919"/>
    <s v="Wired Headphones"/>
    <n v="2"/>
    <n v="11.99"/>
    <n v="23.98"/>
    <d v="2019-04-25T00:00:00"/>
    <x v="1"/>
    <d v="1899-12-30T17:27:00"/>
    <x v="11"/>
    <s v="124 Madison St"/>
    <x v="5"/>
    <s v="CA"/>
    <n v="90001"/>
  </r>
  <r>
    <n v="188920"/>
    <s v="Google Phone"/>
    <n v="1"/>
    <n v="600"/>
    <n v="600"/>
    <d v="2019-04-09T00:00:00"/>
    <x v="1"/>
    <d v="1899-12-30T23:03:00"/>
    <x v="9"/>
    <s v="250 North St"/>
    <x v="6"/>
    <s v="CA"/>
    <n v="94016"/>
  </r>
  <r>
    <n v="188920"/>
    <s v="USB-C Charging Cable"/>
    <n v="1"/>
    <n v="11.95"/>
    <n v="11.95"/>
    <d v="2019-04-09T00:00:00"/>
    <x v="1"/>
    <d v="1899-12-30T23:03:00"/>
    <x v="9"/>
    <s v="250 North St"/>
    <x v="6"/>
    <s v="CA"/>
    <n v="94016"/>
  </r>
  <r>
    <n v="188921"/>
    <s v="Apple Airpods Headphones"/>
    <n v="1"/>
    <n v="150"/>
    <n v="150"/>
    <d v="2019-04-03T00:00:00"/>
    <x v="1"/>
    <d v="1899-12-30T22:23:00"/>
    <x v="5"/>
    <s v="389 Highland St"/>
    <x v="6"/>
    <s v="CA"/>
    <n v="94016"/>
  </r>
  <r>
    <n v="188922"/>
    <s v="Macbook Pro Laptop"/>
    <n v="1"/>
    <n v="1700"/>
    <n v="1700"/>
    <d v="2019-04-13T00:00:00"/>
    <x v="1"/>
    <d v="1899-12-30T16:39:00"/>
    <x v="6"/>
    <s v="904 Jefferson St"/>
    <x v="6"/>
    <s v="CA"/>
    <n v="94016"/>
  </r>
  <r>
    <n v="188923"/>
    <s v="AAA Batteries (4-pack)"/>
    <n v="2"/>
    <n v="2.99"/>
    <n v="5.98"/>
    <d v="2019-04-27T00:00:00"/>
    <x v="1"/>
    <d v="1899-12-30T19:11:00"/>
    <x v="2"/>
    <s v="328 14th St"/>
    <x v="1"/>
    <s v="WA"/>
    <n v="98101"/>
  </r>
  <r>
    <n v="188924"/>
    <s v="USB-C Charging Cable"/>
    <n v="1"/>
    <n v="11.95"/>
    <n v="11.95"/>
    <d v="2019-04-05T00:00:00"/>
    <x v="1"/>
    <d v="1899-12-30T00:34:00"/>
    <x v="22"/>
    <s v="319 13th St"/>
    <x v="6"/>
    <s v="CA"/>
    <n v="94016"/>
  </r>
  <r>
    <n v="188925"/>
    <s v="USB-C Charging Cable"/>
    <n v="2"/>
    <n v="11.95"/>
    <n v="23.9"/>
    <d v="2019-04-28T00:00:00"/>
    <x v="1"/>
    <d v="1899-12-30T10:43:00"/>
    <x v="7"/>
    <s v="180 4th St"/>
    <x v="1"/>
    <s v="WA"/>
    <n v="98101"/>
  </r>
  <r>
    <n v="188926"/>
    <s v="Flatscreen TV"/>
    <n v="1"/>
    <n v="300"/>
    <n v="300"/>
    <d v="2019-04-23T00:00:00"/>
    <x v="1"/>
    <d v="1899-12-30T15:06:00"/>
    <x v="0"/>
    <s v="565 10th St"/>
    <x v="6"/>
    <s v="CA"/>
    <n v="94016"/>
  </r>
  <r>
    <n v="188927"/>
    <s v="ThinkPad Laptop"/>
    <n v="1"/>
    <n v="999.99"/>
    <n v="999.99"/>
    <d v="2019-04-16T00:00:00"/>
    <x v="1"/>
    <d v="1899-12-30T19:16:00"/>
    <x v="2"/>
    <s v="58 2nd St"/>
    <x v="6"/>
    <s v="CA"/>
    <n v="94016"/>
  </r>
  <r>
    <n v="188928"/>
    <s v="AAA Batteries (4-pack)"/>
    <n v="3"/>
    <n v="2.99"/>
    <n v="8.9700000000000006"/>
    <d v="2019-04-12T00:00:00"/>
    <x v="1"/>
    <d v="1899-12-30T22:35:00"/>
    <x v="5"/>
    <s v="737 Jefferson St"/>
    <x v="6"/>
    <s v="CA"/>
    <n v="94016"/>
  </r>
  <r>
    <n v="188929"/>
    <s v="AAA Batteries (4-pack)"/>
    <n v="1"/>
    <n v="2.99"/>
    <n v="2.99"/>
    <d v="2019-04-18T00:00:00"/>
    <x v="1"/>
    <d v="1899-12-30T15:47:00"/>
    <x v="0"/>
    <s v="809 Church St"/>
    <x v="2"/>
    <s v="TX"/>
    <n v="75001"/>
  </r>
  <r>
    <n v="188930"/>
    <s v="27in 4K Gaming Monitor"/>
    <n v="1"/>
    <n v="389.99"/>
    <n v="389.99"/>
    <d v="2019-04-14T00:00:00"/>
    <x v="1"/>
    <d v="1899-12-30T04:44:00"/>
    <x v="21"/>
    <s v="472 Jackson St"/>
    <x v="8"/>
    <s v="TX"/>
    <n v="73301"/>
  </r>
  <r>
    <n v="188931"/>
    <s v="Macbook Pro Laptop"/>
    <n v="1"/>
    <n v="1700"/>
    <n v="1700"/>
    <d v="2019-04-08T00:00:00"/>
    <x v="1"/>
    <d v="1899-12-30T22:26:00"/>
    <x v="5"/>
    <s v="488 Ridge St"/>
    <x v="7"/>
    <s v="GA"/>
    <n v="30301"/>
  </r>
  <r>
    <n v="188932"/>
    <s v="Flatscreen TV"/>
    <n v="1"/>
    <n v="300"/>
    <n v="300"/>
    <d v="2019-04-29T00:00:00"/>
    <x v="1"/>
    <d v="1899-12-30T11:45:00"/>
    <x v="12"/>
    <s v="325 Church St"/>
    <x v="5"/>
    <s v="CA"/>
    <n v="90001"/>
  </r>
  <r>
    <n v="188933"/>
    <s v="Wired Headphones"/>
    <n v="1"/>
    <n v="11.99"/>
    <n v="11.99"/>
    <d v="2019-04-02T00:00:00"/>
    <x v="1"/>
    <d v="1899-12-30T08:42:00"/>
    <x v="16"/>
    <s v="908 Pine St"/>
    <x v="1"/>
    <s v="WA"/>
    <n v="98101"/>
  </r>
  <r>
    <n v="188934"/>
    <s v="USB-C Charging Cable"/>
    <n v="1"/>
    <n v="11.95"/>
    <n v="11.95"/>
    <d v="2019-04-18T00:00:00"/>
    <x v="1"/>
    <d v="1899-12-30T09:30:00"/>
    <x v="10"/>
    <s v="901 Spruce St"/>
    <x v="5"/>
    <s v="CA"/>
    <n v="90001"/>
  </r>
  <r>
    <n v="188935"/>
    <s v="USB-C Charging Cable"/>
    <n v="1"/>
    <n v="11.95"/>
    <n v="11.95"/>
    <d v="2019-04-19T00:00:00"/>
    <x v="1"/>
    <d v="1899-12-30T12:24:00"/>
    <x v="14"/>
    <s v="4 Lakeview St"/>
    <x v="1"/>
    <s v="WA"/>
    <n v="98101"/>
  </r>
  <r>
    <n v="188936"/>
    <s v="iPhone"/>
    <n v="1"/>
    <n v="700"/>
    <n v="700"/>
    <d v="2019-04-14T00:00:00"/>
    <x v="1"/>
    <d v="1899-12-30T13:27:00"/>
    <x v="1"/>
    <s v="953 Ridge St"/>
    <x v="5"/>
    <s v="CA"/>
    <n v="90001"/>
  </r>
  <r>
    <n v="188937"/>
    <s v="Lightning Charging Cable"/>
    <n v="1"/>
    <n v="14.95"/>
    <n v="14.95"/>
    <d v="2019-04-27T00:00:00"/>
    <x v="1"/>
    <d v="1899-12-30T16:22:00"/>
    <x v="6"/>
    <s v="962 Park St"/>
    <x v="6"/>
    <s v="CA"/>
    <n v="94016"/>
  </r>
  <r>
    <n v="188938"/>
    <s v="AAA Batteries (4-pack)"/>
    <n v="2"/>
    <n v="2.99"/>
    <n v="5.98"/>
    <d v="2019-04-15T00:00:00"/>
    <x v="1"/>
    <d v="1899-12-30T19:46:00"/>
    <x v="2"/>
    <s v="698 Elm St"/>
    <x v="7"/>
    <s v="GA"/>
    <n v="30301"/>
  </r>
  <r>
    <n v="188939"/>
    <s v="AAA Batteries (4-pack)"/>
    <n v="1"/>
    <n v="2.99"/>
    <n v="2.99"/>
    <d v="2019-04-11T00:00:00"/>
    <x v="1"/>
    <d v="1899-12-30T14:21:00"/>
    <x v="19"/>
    <s v="669 4th St"/>
    <x v="5"/>
    <s v="CA"/>
    <n v="90001"/>
  </r>
  <r>
    <n v="188940"/>
    <s v="Bose SoundSport Headphones"/>
    <n v="1"/>
    <n v="99.99"/>
    <n v="99.99"/>
    <d v="2019-04-08T00:00:00"/>
    <x v="1"/>
    <d v="1899-12-30T20:27:00"/>
    <x v="3"/>
    <s v="271 Cedar St"/>
    <x v="6"/>
    <s v="CA"/>
    <n v="94016"/>
  </r>
  <r>
    <n v="188941"/>
    <s v="AA Batteries (4-pack)"/>
    <n v="4"/>
    <n v="3.84"/>
    <n v="15.36"/>
    <d v="2019-04-26T00:00:00"/>
    <x v="1"/>
    <d v="1899-12-30T15:27:00"/>
    <x v="0"/>
    <s v="196 12th St"/>
    <x v="5"/>
    <s v="CA"/>
    <n v="90001"/>
  </r>
  <r>
    <n v="188942"/>
    <s v="Wired Headphones"/>
    <n v="1"/>
    <n v="11.99"/>
    <n v="11.99"/>
    <d v="2019-04-19T00:00:00"/>
    <x v="1"/>
    <d v="1899-12-30T19:35:00"/>
    <x v="2"/>
    <s v="205 7th St"/>
    <x v="4"/>
    <s v="OR"/>
    <n v="97035"/>
  </r>
  <r>
    <n v="188943"/>
    <s v="34in Ultrawide Monitor"/>
    <n v="1"/>
    <n v="379.99"/>
    <n v="379.99"/>
    <d v="2019-04-10T00:00:00"/>
    <x v="1"/>
    <d v="1899-12-30T20:40:00"/>
    <x v="3"/>
    <s v="779 Maple St"/>
    <x v="3"/>
    <s v="NY"/>
    <n v="10001"/>
  </r>
  <r>
    <n v="188944"/>
    <s v="USB-C Charging Cable"/>
    <n v="1"/>
    <n v="11.95"/>
    <n v="11.95"/>
    <d v="2019-04-02T00:00:00"/>
    <x v="1"/>
    <d v="1899-12-30T18:56:00"/>
    <x v="18"/>
    <s v="824 Dogwood St"/>
    <x v="6"/>
    <s v="CA"/>
    <n v="94016"/>
  </r>
  <r>
    <n v="188945"/>
    <s v="Google Phone"/>
    <n v="1"/>
    <n v="600"/>
    <n v="600"/>
    <d v="2019-04-09T00:00:00"/>
    <x v="1"/>
    <d v="1899-12-30T15:58:00"/>
    <x v="0"/>
    <s v="119 Hickory St"/>
    <x v="4"/>
    <s v="OR"/>
    <n v="97035"/>
  </r>
  <r>
    <n v="188946"/>
    <s v="27in FHD Monitor"/>
    <n v="1"/>
    <n v="149.99"/>
    <n v="149.99"/>
    <d v="2019-04-27T00:00:00"/>
    <x v="1"/>
    <d v="1899-12-30T22:03:00"/>
    <x v="5"/>
    <s v="260 7th St"/>
    <x v="3"/>
    <s v="NY"/>
    <n v="10001"/>
  </r>
  <r>
    <n v="188947"/>
    <s v="Bose SoundSport Headphones"/>
    <n v="1"/>
    <n v="99.99"/>
    <n v="99.99"/>
    <d v="2019-04-17T00:00:00"/>
    <x v="1"/>
    <d v="1899-12-30T19:23:00"/>
    <x v="2"/>
    <s v="437 12th St"/>
    <x v="3"/>
    <s v="NY"/>
    <n v="10001"/>
  </r>
  <r>
    <n v="188948"/>
    <s v="Apple Airpods Headphones"/>
    <n v="1"/>
    <n v="150"/>
    <n v="150"/>
    <d v="2019-04-25T00:00:00"/>
    <x v="1"/>
    <d v="1899-12-30T18:49:00"/>
    <x v="18"/>
    <s v="751 Chestnut St"/>
    <x v="3"/>
    <s v="NY"/>
    <n v="10001"/>
  </r>
  <r>
    <n v="188949"/>
    <s v="Lightning Charging Cable"/>
    <n v="1"/>
    <n v="14.95"/>
    <n v="14.95"/>
    <d v="2019-04-11T00:00:00"/>
    <x v="1"/>
    <d v="1899-12-30T08:13:00"/>
    <x v="16"/>
    <s v="584 Church St"/>
    <x v="3"/>
    <s v="NY"/>
    <n v="10001"/>
  </r>
  <r>
    <n v="188950"/>
    <s v="AAA Batteries (4-pack)"/>
    <n v="1"/>
    <n v="2.99"/>
    <n v="2.99"/>
    <d v="2019-04-05T00:00:00"/>
    <x v="1"/>
    <d v="1899-12-30T06:30:00"/>
    <x v="13"/>
    <s v="591 10th St"/>
    <x v="6"/>
    <s v="CA"/>
    <n v="94016"/>
  </r>
  <r>
    <n v="188951"/>
    <s v="USB-C Charging Cable"/>
    <n v="1"/>
    <n v="11.95"/>
    <n v="11.95"/>
    <d v="2019-04-20T00:00:00"/>
    <x v="1"/>
    <d v="1899-12-30T18:45:00"/>
    <x v="18"/>
    <s v="790 Church St"/>
    <x v="1"/>
    <s v="WA"/>
    <n v="98101"/>
  </r>
  <r>
    <n v="188952"/>
    <s v="USB-C Charging Cable"/>
    <n v="1"/>
    <n v="11.95"/>
    <n v="11.95"/>
    <d v="2019-04-19T00:00:00"/>
    <x v="1"/>
    <d v="1899-12-30T14:01:00"/>
    <x v="19"/>
    <s v="383 Sunset St"/>
    <x v="6"/>
    <s v="CA"/>
    <n v="94016"/>
  </r>
  <r>
    <n v="188953"/>
    <s v="AAA Batteries (4-pack)"/>
    <n v="5"/>
    <n v="2.99"/>
    <n v="14.95"/>
    <d v="2019-04-30T00:00:00"/>
    <x v="1"/>
    <d v="1899-12-30T09:32:00"/>
    <x v="10"/>
    <s v="20 Maple St"/>
    <x v="5"/>
    <s v="CA"/>
    <n v="90001"/>
  </r>
  <r>
    <n v="188954"/>
    <s v="AAA Batteries (4-pack)"/>
    <n v="2"/>
    <n v="2.99"/>
    <n v="5.98"/>
    <d v="2019-04-13T00:00:00"/>
    <x v="1"/>
    <d v="1899-12-30T15:49:00"/>
    <x v="0"/>
    <s v="737 Highland St"/>
    <x v="2"/>
    <s v="TX"/>
    <n v="75001"/>
  </r>
  <r>
    <n v="188955"/>
    <s v="27in 4K Gaming Monitor"/>
    <n v="1"/>
    <n v="389.99"/>
    <n v="389.99"/>
    <d v="2019-04-22T00:00:00"/>
    <x v="1"/>
    <d v="1899-12-30T13:33:00"/>
    <x v="1"/>
    <s v="533 1st St"/>
    <x v="1"/>
    <s v="WA"/>
    <n v="98101"/>
  </r>
  <r>
    <n v="188956"/>
    <s v="34in Ultrawide Monitor"/>
    <n v="1"/>
    <n v="379.99"/>
    <n v="379.99"/>
    <d v="2019-04-03T00:00:00"/>
    <x v="1"/>
    <d v="1899-12-30T16:49:00"/>
    <x v="6"/>
    <s v="54 Highland St"/>
    <x v="0"/>
    <s v="MA"/>
    <n v="2215"/>
  </r>
  <r>
    <n v="188957"/>
    <s v="34in Ultrawide Monitor"/>
    <n v="1"/>
    <n v="379.99"/>
    <n v="379.99"/>
    <d v="2019-04-04T00:00:00"/>
    <x v="1"/>
    <d v="1899-12-30T09:31:00"/>
    <x v="10"/>
    <s v="923 Spruce St"/>
    <x v="6"/>
    <s v="CA"/>
    <n v="94016"/>
  </r>
  <r>
    <n v="188958"/>
    <s v="Wired Headphones"/>
    <n v="1"/>
    <n v="11.99"/>
    <n v="11.99"/>
    <d v="2019-04-12T00:00:00"/>
    <x v="1"/>
    <d v="1899-12-30T20:38:00"/>
    <x v="3"/>
    <s v="189 9th St"/>
    <x v="2"/>
    <s v="TX"/>
    <n v="75001"/>
  </r>
  <r>
    <n v="188959"/>
    <s v="AA Batteries (4-pack)"/>
    <n v="1"/>
    <n v="3.84"/>
    <n v="3.84"/>
    <d v="2019-04-28T00:00:00"/>
    <x v="1"/>
    <d v="1899-12-30T09:32:00"/>
    <x v="10"/>
    <s v="494 Cherry St"/>
    <x v="7"/>
    <s v="GA"/>
    <n v="30301"/>
  </r>
  <r>
    <n v="188960"/>
    <s v="Lightning Charging Cable"/>
    <n v="1"/>
    <n v="14.95"/>
    <n v="14.95"/>
    <d v="2019-04-08T00:00:00"/>
    <x v="1"/>
    <d v="1899-12-30T16:46:00"/>
    <x v="6"/>
    <s v="823 Main St"/>
    <x v="6"/>
    <s v="CA"/>
    <n v="94016"/>
  </r>
  <r>
    <n v="188961"/>
    <s v="27in FHD Monitor"/>
    <n v="1"/>
    <n v="149.99"/>
    <n v="149.99"/>
    <d v="2019-04-08T00:00:00"/>
    <x v="1"/>
    <d v="1899-12-30T20:35:00"/>
    <x v="3"/>
    <s v="762 Sunset St"/>
    <x v="1"/>
    <s v="WA"/>
    <n v="98101"/>
  </r>
  <r>
    <n v="188962"/>
    <s v="AA Batteries (4-pack)"/>
    <n v="1"/>
    <n v="3.84"/>
    <n v="3.84"/>
    <d v="2019-04-21T00:00:00"/>
    <x v="1"/>
    <d v="1899-12-30T10:14:00"/>
    <x v="7"/>
    <s v="751 Center St"/>
    <x v="6"/>
    <s v="CA"/>
    <n v="94016"/>
  </r>
  <r>
    <n v="188963"/>
    <s v="Apple Airpods Headphones"/>
    <n v="1"/>
    <n v="150"/>
    <n v="150"/>
    <d v="2019-04-13T00:00:00"/>
    <x v="1"/>
    <d v="1899-12-30T12:10:00"/>
    <x v="14"/>
    <s v="198 Forest St"/>
    <x v="3"/>
    <s v="NY"/>
    <n v="10001"/>
  </r>
  <r>
    <n v="188964"/>
    <s v="27in FHD Monitor"/>
    <n v="1"/>
    <n v="149.99"/>
    <n v="149.99"/>
    <d v="2019-04-17T00:00:00"/>
    <x v="1"/>
    <d v="1899-12-30T19:10:00"/>
    <x v="2"/>
    <s v="843 Pine St"/>
    <x v="0"/>
    <s v="MA"/>
    <n v="2215"/>
  </r>
  <r>
    <n v="188965"/>
    <s v="Apple Airpods Headphones"/>
    <n v="1"/>
    <n v="150"/>
    <n v="150"/>
    <d v="2019-04-06T00:00:00"/>
    <x v="1"/>
    <d v="1899-12-30T12:51:00"/>
    <x v="14"/>
    <s v="582 Ridge St"/>
    <x v="7"/>
    <s v="GA"/>
    <n v="30301"/>
  </r>
  <r>
    <n v="188966"/>
    <s v="27in FHD Monitor"/>
    <n v="1"/>
    <n v="149.99"/>
    <n v="149.99"/>
    <d v="2019-04-29T00:00:00"/>
    <x v="1"/>
    <d v="1899-12-30T11:18:00"/>
    <x v="12"/>
    <s v="236 1st St"/>
    <x v="8"/>
    <s v="TX"/>
    <n v="73301"/>
  </r>
  <r>
    <n v="188967"/>
    <s v="AA Batteries (4-pack)"/>
    <n v="1"/>
    <n v="3.84"/>
    <n v="3.84"/>
    <d v="2019-04-01T00:00:00"/>
    <x v="1"/>
    <d v="1899-12-30T21:36:00"/>
    <x v="4"/>
    <s v="364 11th St"/>
    <x v="3"/>
    <s v="NY"/>
    <n v="10001"/>
  </r>
  <r>
    <n v="188968"/>
    <s v="20in Monitor"/>
    <n v="1"/>
    <n v="109.99"/>
    <n v="109.99"/>
    <d v="2019-04-09T00:00:00"/>
    <x v="1"/>
    <d v="1899-12-30T23:42:00"/>
    <x v="9"/>
    <s v="638 Sunset St"/>
    <x v="2"/>
    <s v="TX"/>
    <n v="75001"/>
  </r>
  <r>
    <n v="188969"/>
    <s v="Apple Airpods Headphones"/>
    <n v="1"/>
    <n v="150"/>
    <n v="150"/>
    <d v="2019-04-14T00:00:00"/>
    <x v="1"/>
    <d v="1899-12-30T19:05:00"/>
    <x v="2"/>
    <s v="330 Park St"/>
    <x v="6"/>
    <s v="CA"/>
    <n v="94016"/>
  </r>
  <r>
    <n v="188970"/>
    <s v="27in 4K Gaming Monitor"/>
    <n v="1"/>
    <n v="389.99"/>
    <n v="389.99"/>
    <d v="2019-04-10T00:00:00"/>
    <x v="1"/>
    <d v="1899-12-30T20:01:00"/>
    <x v="3"/>
    <s v="204 Pine St"/>
    <x v="6"/>
    <s v="CA"/>
    <n v="94016"/>
  </r>
  <r>
    <n v="188971"/>
    <s v="USB-C Charging Cable"/>
    <n v="1"/>
    <n v="11.95"/>
    <n v="11.95"/>
    <d v="2019-04-04T00:00:00"/>
    <x v="1"/>
    <d v="1899-12-30T12:54:00"/>
    <x v="14"/>
    <s v="314 Madison St"/>
    <x v="5"/>
    <s v="CA"/>
    <n v="90001"/>
  </r>
  <r>
    <n v="188972"/>
    <s v="Apple Airpods Headphones"/>
    <n v="1"/>
    <n v="150"/>
    <n v="150"/>
    <d v="2019-04-30T00:00:00"/>
    <x v="1"/>
    <d v="1899-12-30T19:34:00"/>
    <x v="2"/>
    <s v="181 7th St"/>
    <x v="7"/>
    <s v="GA"/>
    <n v="30301"/>
  </r>
  <r>
    <n v="188973"/>
    <s v="Flatscreen TV"/>
    <n v="1"/>
    <n v="300"/>
    <n v="300"/>
    <d v="2019-04-12T00:00:00"/>
    <x v="1"/>
    <d v="1899-12-30T15:35:00"/>
    <x v="0"/>
    <s v="659 Chestnut St"/>
    <x v="4"/>
    <s v="OR"/>
    <n v="97035"/>
  </r>
  <r>
    <n v="188974"/>
    <s v="Lightning Charging Cable"/>
    <n v="1"/>
    <n v="14.95"/>
    <n v="14.95"/>
    <d v="2019-04-05T00:00:00"/>
    <x v="1"/>
    <d v="1899-12-30T19:06:00"/>
    <x v="2"/>
    <s v="409 13th St"/>
    <x v="1"/>
    <s v="WA"/>
    <n v="98101"/>
  </r>
  <r>
    <n v="188975"/>
    <s v="AAA Batteries (4-pack)"/>
    <n v="1"/>
    <n v="2.99"/>
    <n v="2.99"/>
    <d v="2019-04-16T00:00:00"/>
    <x v="1"/>
    <d v="1899-12-30T16:30:00"/>
    <x v="6"/>
    <s v="593 Forest St"/>
    <x v="4"/>
    <s v="OR"/>
    <n v="97035"/>
  </r>
  <r>
    <n v="188976"/>
    <s v="Wired Headphones"/>
    <n v="1"/>
    <n v="11.99"/>
    <n v="11.99"/>
    <d v="2019-04-07T00:00:00"/>
    <x v="1"/>
    <d v="1899-12-30T15:57:00"/>
    <x v="0"/>
    <s v="428 11th St"/>
    <x v="8"/>
    <s v="TX"/>
    <n v="73301"/>
  </r>
  <r>
    <n v="188977"/>
    <s v="27in FHD Monitor"/>
    <n v="1"/>
    <n v="149.99"/>
    <n v="149.99"/>
    <d v="2019-04-11T00:00:00"/>
    <x v="1"/>
    <d v="1899-12-30T20:00:00"/>
    <x v="3"/>
    <s v="418 Cherry St"/>
    <x v="5"/>
    <s v="CA"/>
    <n v="90001"/>
  </r>
  <r>
    <n v="188978"/>
    <s v="27in 4K Gaming Monitor"/>
    <n v="1"/>
    <n v="389.99"/>
    <n v="389.99"/>
    <d v="2019-04-20T00:00:00"/>
    <x v="1"/>
    <d v="1899-12-30T15:21:00"/>
    <x v="0"/>
    <s v="578 Elm St"/>
    <x v="8"/>
    <s v="TX"/>
    <n v="73301"/>
  </r>
  <r>
    <n v="188979"/>
    <s v="27in FHD Monitor"/>
    <n v="1"/>
    <n v="149.99"/>
    <n v="149.99"/>
    <d v="2019-04-04T00:00:00"/>
    <x v="1"/>
    <d v="1899-12-30T21:31:00"/>
    <x v="4"/>
    <s v="608 River St"/>
    <x v="6"/>
    <s v="CA"/>
    <n v="94016"/>
  </r>
  <r>
    <n v="188980"/>
    <s v="USB-C Charging Cable"/>
    <n v="1"/>
    <n v="11.95"/>
    <n v="11.95"/>
    <d v="2019-04-20T00:00:00"/>
    <x v="1"/>
    <d v="1899-12-30T19:45:00"/>
    <x v="2"/>
    <s v="74 Sunset St"/>
    <x v="5"/>
    <s v="CA"/>
    <n v="90001"/>
  </r>
  <r>
    <n v="188981"/>
    <s v="Wired Headphones"/>
    <n v="1"/>
    <n v="11.99"/>
    <n v="11.99"/>
    <d v="2019-04-08T00:00:00"/>
    <x v="1"/>
    <d v="1899-12-30T16:07:00"/>
    <x v="6"/>
    <s v="941 Sunset St"/>
    <x v="4"/>
    <s v="ME"/>
    <n v="4101"/>
  </r>
  <r>
    <n v="188982"/>
    <s v="Apple Airpods Headphones"/>
    <n v="1"/>
    <n v="150"/>
    <n v="150"/>
    <d v="2019-04-13T00:00:00"/>
    <x v="1"/>
    <d v="1899-12-30T21:20:00"/>
    <x v="4"/>
    <s v="224 Lincoln St"/>
    <x v="6"/>
    <s v="CA"/>
    <n v="94016"/>
  </r>
  <r>
    <n v="188983"/>
    <s v="AAA Batteries (4-pack)"/>
    <n v="1"/>
    <n v="2.99"/>
    <n v="2.99"/>
    <d v="2019-04-25T00:00:00"/>
    <x v="1"/>
    <d v="1899-12-30T13:16:00"/>
    <x v="1"/>
    <s v="794 South St"/>
    <x v="6"/>
    <s v="CA"/>
    <n v="94016"/>
  </r>
  <r>
    <n v="188984"/>
    <s v="27in FHD Monitor"/>
    <n v="1"/>
    <n v="149.99"/>
    <n v="149.99"/>
    <d v="2019-04-10T00:00:00"/>
    <x v="1"/>
    <d v="1899-12-30T15:03:00"/>
    <x v="0"/>
    <s v="48 Jackson St"/>
    <x v="6"/>
    <s v="CA"/>
    <n v="94016"/>
  </r>
  <r>
    <n v="188985"/>
    <s v="Macbook Pro Laptop"/>
    <n v="1"/>
    <n v="1700"/>
    <n v="1700"/>
    <d v="2019-04-12T00:00:00"/>
    <x v="1"/>
    <d v="1899-12-30T00:38:00"/>
    <x v="22"/>
    <s v="962 Forest St"/>
    <x v="8"/>
    <s v="TX"/>
    <n v="73301"/>
  </r>
  <r>
    <n v="188986"/>
    <s v="Lightning Charging Cable"/>
    <n v="1"/>
    <n v="14.95"/>
    <n v="14.95"/>
    <d v="2019-04-19T00:00:00"/>
    <x v="1"/>
    <d v="1899-12-30T16:49:00"/>
    <x v="6"/>
    <s v="684 Cherry St"/>
    <x v="0"/>
    <s v="MA"/>
    <n v="2215"/>
  </r>
  <r>
    <n v="188987"/>
    <s v="AAA Batteries (4-pack)"/>
    <n v="1"/>
    <n v="2.99"/>
    <n v="2.99"/>
    <d v="2019-04-29T00:00:00"/>
    <x v="1"/>
    <d v="1899-12-30T21:56:00"/>
    <x v="4"/>
    <s v="381 Highland St"/>
    <x v="3"/>
    <s v="NY"/>
    <n v="10001"/>
  </r>
  <r>
    <n v="188988"/>
    <s v="Bose SoundSport Headphones"/>
    <n v="1"/>
    <n v="99.99"/>
    <n v="99.99"/>
    <d v="2019-04-30T00:00:00"/>
    <x v="1"/>
    <d v="1899-12-30T12:11:00"/>
    <x v="14"/>
    <s v="13 Cedar St"/>
    <x v="5"/>
    <s v="CA"/>
    <n v="90001"/>
  </r>
  <r>
    <n v="188989"/>
    <s v="Apple Airpods Headphones"/>
    <n v="1"/>
    <n v="150"/>
    <n v="150"/>
    <d v="2019-04-16T00:00:00"/>
    <x v="1"/>
    <d v="1899-12-30T12:16:00"/>
    <x v="14"/>
    <s v="804 13th St"/>
    <x v="7"/>
    <s v="GA"/>
    <n v="30301"/>
  </r>
  <r>
    <n v="188990"/>
    <s v="Flatscreen TV"/>
    <n v="1"/>
    <n v="300"/>
    <n v="300"/>
    <d v="2019-04-27T00:00:00"/>
    <x v="1"/>
    <d v="1899-12-30T19:08:00"/>
    <x v="2"/>
    <s v="233 9th St"/>
    <x v="4"/>
    <s v="OR"/>
    <n v="97035"/>
  </r>
  <r>
    <n v="188991"/>
    <s v="AA Batteries (4-pack)"/>
    <n v="1"/>
    <n v="3.84"/>
    <n v="3.84"/>
    <d v="2019-04-10T00:00:00"/>
    <x v="1"/>
    <d v="1899-12-30T15:21:00"/>
    <x v="0"/>
    <s v="229 South St"/>
    <x v="5"/>
    <s v="CA"/>
    <n v="90001"/>
  </r>
  <r>
    <n v="188992"/>
    <s v="Wired Headphones"/>
    <n v="1"/>
    <n v="11.99"/>
    <n v="11.99"/>
    <d v="2019-04-06T00:00:00"/>
    <x v="1"/>
    <d v="1899-12-30T16:11:00"/>
    <x v="6"/>
    <s v="85 North St"/>
    <x v="3"/>
    <s v="NY"/>
    <n v="10001"/>
  </r>
  <r>
    <n v="188993"/>
    <s v="AA Batteries (4-pack)"/>
    <n v="2"/>
    <n v="3.84"/>
    <n v="7.68"/>
    <d v="2019-04-20T00:00:00"/>
    <x v="1"/>
    <d v="1899-12-30T10:49:00"/>
    <x v="7"/>
    <s v="963 Pine St"/>
    <x v="6"/>
    <s v="CA"/>
    <n v="94016"/>
  </r>
  <r>
    <n v="188994"/>
    <s v="ThinkPad Laptop"/>
    <n v="1"/>
    <n v="999.99"/>
    <n v="999.99"/>
    <d v="2019-04-27T00:00:00"/>
    <x v="1"/>
    <d v="1899-12-30T23:47:00"/>
    <x v="9"/>
    <s v="682 Ridge St"/>
    <x v="5"/>
    <s v="CA"/>
    <n v="90001"/>
  </r>
  <r>
    <n v="188994"/>
    <s v="AA Batteries (4-pack)"/>
    <n v="2"/>
    <n v="3.84"/>
    <n v="7.68"/>
    <d v="2019-04-27T00:00:00"/>
    <x v="1"/>
    <d v="1899-12-30T23:47:00"/>
    <x v="9"/>
    <s v="682 Ridge St"/>
    <x v="5"/>
    <s v="CA"/>
    <n v="90001"/>
  </r>
  <r>
    <n v="188995"/>
    <s v="34in Ultrawide Monitor"/>
    <n v="1"/>
    <n v="379.99"/>
    <n v="379.99"/>
    <d v="2019-04-03T00:00:00"/>
    <x v="1"/>
    <d v="1899-12-30T12:16:00"/>
    <x v="14"/>
    <s v="469 9th St"/>
    <x v="6"/>
    <s v="CA"/>
    <n v="94016"/>
  </r>
  <r>
    <n v="188996"/>
    <s v="Apple Airpods Headphones"/>
    <n v="1"/>
    <n v="150"/>
    <n v="150"/>
    <d v="2019-04-18T00:00:00"/>
    <x v="1"/>
    <d v="1899-12-30T14:47:00"/>
    <x v="19"/>
    <s v="103 4th St"/>
    <x v="3"/>
    <s v="NY"/>
    <n v="10001"/>
  </r>
  <r>
    <n v="188997"/>
    <s v="Google Phone"/>
    <n v="1"/>
    <n v="600"/>
    <n v="600"/>
    <d v="2019-04-11T00:00:00"/>
    <x v="1"/>
    <d v="1899-12-30T19:56:00"/>
    <x v="2"/>
    <s v="653 Dogwood St"/>
    <x v="5"/>
    <s v="CA"/>
    <n v="90001"/>
  </r>
  <r>
    <n v="188998"/>
    <s v="AA Batteries (4-pack)"/>
    <n v="1"/>
    <n v="3.84"/>
    <n v="3.84"/>
    <d v="2019-04-06T00:00:00"/>
    <x v="1"/>
    <d v="1899-12-30T22:17:00"/>
    <x v="5"/>
    <s v="204 Maple St"/>
    <x v="5"/>
    <s v="CA"/>
    <n v="90001"/>
  </r>
  <r>
    <n v="188999"/>
    <s v="AAA Batteries (4-pack)"/>
    <n v="1"/>
    <n v="2.99"/>
    <n v="2.99"/>
    <d v="2019-04-29T00:00:00"/>
    <x v="1"/>
    <d v="1899-12-30T10:46:00"/>
    <x v="7"/>
    <s v="664 Lake St"/>
    <x v="6"/>
    <s v="CA"/>
    <n v="94016"/>
  </r>
  <r>
    <n v="189000"/>
    <s v="AA Batteries (4-pack)"/>
    <n v="1"/>
    <n v="3.84"/>
    <n v="3.84"/>
    <d v="2019-04-26T00:00:00"/>
    <x v="1"/>
    <d v="1899-12-30T09:11:00"/>
    <x v="10"/>
    <s v="849 Ridge St"/>
    <x v="6"/>
    <s v="CA"/>
    <n v="94016"/>
  </r>
  <r>
    <n v="189001"/>
    <s v="Bose SoundSport Headphones"/>
    <n v="1"/>
    <n v="99.99"/>
    <n v="99.99"/>
    <d v="2019-04-01T00:00:00"/>
    <x v="1"/>
    <d v="1899-12-30T07:01:00"/>
    <x v="20"/>
    <s v="898 Jefferson St"/>
    <x v="7"/>
    <s v="GA"/>
    <n v="30301"/>
  </r>
  <r>
    <n v="189002"/>
    <s v="USB-C Charging Cable"/>
    <n v="1"/>
    <n v="11.95"/>
    <n v="11.95"/>
    <d v="2019-04-24T00:00:00"/>
    <x v="1"/>
    <d v="1899-12-30T19:44:00"/>
    <x v="2"/>
    <s v="472 4th St"/>
    <x v="6"/>
    <s v="CA"/>
    <n v="94016"/>
  </r>
  <r>
    <n v="189003"/>
    <s v="LG Washing Machine"/>
    <n v="1"/>
    <n v="600"/>
    <n v="600"/>
    <d v="2019-04-26T00:00:00"/>
    <x v="1"/>
    <d v="1899-12-30T17:12:00"/>
    <x v="11"/>
    <s v="358 Main St"/>
    <x v="6"/>
    <s v="CA"/>
    <n v="94016"/>
  </r>
  <r>
    <n v="189004"/>
    <s v="Wired Headphones"/>
    <n v="1"/>
    <n v="11.99"/>
    <n v="11.99"/>
    <d v="2019-04-07T00:00:00"/>
    <x v="1"/>
    <d v="1899-12-30T23:47:00"/>
    <x v="9"/>
    <s v="375 Maple St"/>
    <x v="2"/>
    <s v="TX"/>
    <n v="75001"/>
  </r>
  <r>
    <n v="189005"/>
    <s v="USB-C Charging Cable"/>
    <n v="1"/>
    <n v="11.95"/>
    <n v="11.95"/>
    <d v="2019-04-29T00:00:00"/>
    <x v="1"/>
    <d v="1899-12-30T12:22:00"/>
    <x v="14"/>
    <s v="969 14th St"/>
    <x v="0"/>
    <s v="MA"/>
    <n v="2215"/>
  </r>
  <r>
    <n v="189006"/>
    <s v="Wired Headphones"/>
    <n v="1"/>
    <n v="11.99"/>
    <n v="11.99"/>
    <d v="2019-04-06T00:00:00"/>
    <x v="1"/>
    <d v="1899-12-30T13:36:00"/>
    <x v="1"/>
    <s v="716 1st St"/>
    <x v="2"/>
    <s v="TX"/>
    <n v="75001"/>
  </r>
  <r>
    <n v="189007"/>
    <s v="Wired Headphones"/>
    <n v="1"/>
    <n v="11.99"/>
    <n v="11.99"/>
    <d v="2019-04-27T00:00:00"/>
    <x v="1"/>
    <d v="1899-12-30T03:30:00"/>
    <x v="23"/>
    <s v="192 Jackson St"/>
    <x v="3"/>
    <s v="NY"/>
    <n v="10001"/>
  </r>
  <r>
    <n v="189008"/>
    <s v="Macbook Pro Laptop"/>
    <n v="1"/>
    <n v="1700"/>
    <n v="1700"/>
    <d v="2019-04-26T00:00:00"/>
    <x v="1"/>
    <d v="1899-12-30T23:39:00"/>
    <x v="9"/>
    <s v="754 Hickory St"/>
    <x v="2"/>
    <s v="TX"/>
    <n v="75001"/>
  </r>
  <r>
    <n v="189009"/>
    <s v="AAA Batteries (4-pack)"/>
    <n v="1"/>
    <n v="2.99"/>
    <n v="2.99"/>
    <d v="2019-04-12T00:00:00"/>
    <x v="1"/>
    <d v="1899-12-30T12:51:00"/>
    <x v="14"/>
    <s v="153 Cherry St"/>
    <x v="6"/>
    <s v="CA"/>
    <n v="94016"/>
  </r>
  <r>
    <n v="189010"/>
    <s v="Macbook Pro Laptop"/>
    <n v="1"/>
    <n v="1700"/>
    <n v="1700"/>
    <d v="2019-04-25T00:00:00"/>
    <x v="1"/>
    <d v="1899-12-30T13:10:00"/>
    <x v="1"/>
    <s v="256 Washington St"/>
    <x v="6"/>
    <s v="CA"/>
    <n v="94016"/>
  </r>
  <r>
    <n v="189011"/>
    <s v="Bose SoundSport Headphones"/>
    <n v="1"/>
    <n v="99.99"/>
    <n v="99.99"/>
    <d v="2019-04-29T00:00:00"/>
    <x v="1"/>
    <d v="1899-12-30T10:49:00"/>
    <x v="7"/>
    <s v="898 Adams St"/>
    <x v="7"/>
    <s v="GA"/>
    <n v="30301"/>
  </r>
  <r>
    <n v="189012"/>
    <s v="Vareebadd Phone"/>
    <n v="1"/>
    <n v="400"/>
    <n v="400"/>
    <d v="2019-04-09T00:00:00"/>
    <x v="1"/>
    <d v="1899-12-30T10:50:00"/>
    <x v="7"/>
    <s v="339 13th St"/>
    <x v="3"/>
    <s v="NY"/>
    <n v="10001"/>
  </r>
  <r>
    <n v="189013"/>
    <s v="Google Phone"/>
    <n v="1"/>
    <n v="600"/>
    <n v="600"/>
    <d v="2019-04-18T00:00:00"/>
    <x v="1"/>
    <d v="1899-12-30T16:01:00"/>
    <x v="6"/>
    <s v="401 8th St"/>
    <x v="2"/>
    <s v="TX"/>
    <n v="75001"/>
  </r>
  <r>
    <n v="189014"/>
    <s v="20in Monitor"/>
    <n v="1"/>
    <n v="109.99"/>
    <n v="109.99"/>
    <d v="2019-04-22T00:00:00"/>
    <x v="1"/>
    <d v="1899-12-30T15:33:00"/>
    <x v="0"/>
    <s v="303 Madison St"/>
    <x v="6"/>
    <s v="CA"/>
    <n v="94016"/>
  </r>
  <r>
    <n v="189015"/>
    <s v="Vareebadd Phone"/>
    <n v="1"/>
    <n v="400"/>
    <n v="400"/>
    <d v="2019-04-26T00:00:00"/>
    <x v="1"/>
    <d v="1899-12-30T06:36:00"/>
    <x v="13"/>
    <s v="64 Lakeview St"/>
    <x v="1"/>
    <s v="WA"/>
    <n v="98101"/>
  </r>
  <r>
    <n v="189016"/>
    <s v="AA Batteries (4-pack)"/>
    <n v="2"/>
    <n v="3.84"/>
    <n v="7.68"/>
    <d v="2019-04-06T00:00:00"/>
    <x v="1"/>
    <d v="1899-12-30T08:51:00"/>
    <x v="16"/>
    <s v="351 Willow St"/>
    <x v="4"/>
    <s v="OR"/>
    <n v="97035"/>
  </r>
  <r>
    <n v="189017"/>
    <s v="Apple Airpods Headphones"/>
    <n v="1"/>
    <n v="150"/>
    <n v="150"/>
    <d v="2019-04-25T00:00:00"/>
    <x v="1"/>
    <d v="1899-12-30T20:43:00"/>
    <x v="3"/>
    <s v="291 13th St"/>
    <x v="5"/>
    <s v="CA"/>
    <n v="90001"/>
  </r>
  <r>
    <n v="189018"/>
    <s v="USB-C Charging Cable"/>
    <n v="1"/>
    <n v="11.95"/>
    <n v="11.95"/>
    <d v="2019-04-11T00:00:00"/>
    <x v="1"/>
    <d v="1899-12-30T19:26:00"/>
    <x v="2"/>
    <s v="789 Spruce St"/>
    <x v="1"/>
    <s v="WA"/>
    <n v="98101"/>
  </r>
  <r>
    <n v="189019"/>
    <s v="iPhone"/>
    <n v="1"/>
    <n v="700"/>
    <n v="700"/>
    <d v="2019-04-28T00:00:00"/>
    <x v="1"/>
    <d v="1899-12-30T13:46:00"/>
    <x v="1"/>
    <s v="327 12th St"/>
    <x v="0"/>
    <s v="MA"/>
    <n v="2215"/>
  </r>
  <r>
    <n v="189019"/>
    <s v="Lightning Charging Cable"/>
    <n v="1"/>
    <n v="14.95"/>
    <n v="14.95"/>
    <d v="2019-04-28T00:00:00"/>
    <x v="1"/>
    <d v="1899-12-30T13:46:00"/>
    <x v="1"/>
    <s v="327 12th St"/>
    <x v="0"/>
    <s v="MA"/>
    <n v="2215"/>
  </r>
  <r>
    <n v="189020"/>
    <s v="20in Monitor"/>
    <n v="1"/>
    <n v="109.99"/>
    <n v="109.99"/>
    <d v="2019-04-27T00:00:00"/>
    <x v="1"/>
    <d v="1899-12-30T09:35:00"/>
    <x v="10"/>
    <s v="485 8th St"/>
    <x v="5"/>
    <s v="CA"/>
    <n v="90001"/>
  </r>
  <r>
    <n v="189021"/>
    <s v="AA Batteries (4-pack)"/>
    <n v="1"/>
    <n v="3.84"/>
    <n v="3.84"/>
    <d v="2019-04-05T00:00:00"/>
    <x v="1"/>
    <d v="1899-12-30T15:58:00"/>
    <x v="0"/>
    <s v="867 Willow St"/>
    <x v="6"/>
    <s v="CA"/>
    <n v="94016"/>
  </r>
  <r>
    <n v="189022"/>
    <s v="AAA Batteries (4-pack)"/>
    <n v="1"/>
    <n v="2.99"/>
    <n v="2.99"/>
    <d v="2019-04-16T00:00:00"/>
    <x v="1"/>
    <d v="1899-12-30T19:22:00"/>
    <x v="2"/>
    <s v="419 Lakeview St"/>
    <x v="3"/>
    <s v="NY"/>
    <n v="10001"/>
  </r>
  <r>
    <n v="189023"/>
    <s v="AA Batteries (4-pack)"/>
    <n v="1"/>
    <n v="3.84"/>
    <n v="3.84"/>
    <d v="2019-04-17T00:00:00"/>
    <x v="1"/>
    <d v="1899-12-30T17:44:00"/>
    <x v="11"/>
    <s v="96 Hill St"/>
    <x v="5"/>
    <s v="CA"/>
    <n v="90001"/>
  </r>
  <r>
    <n v="189024"/>
    <s v="27in FHD Monitor"/>
    <n v="1"/>
    <n v="149.99"/>
    <n v="149.99"/>
    <d v="2019-04-13T00:00:00"/>
    <x v="1"/>
    <d v="1899-12-30T20:01:00"/>
    <x v="3"/>
    <s v="82 1st St"/>
    <x v="0"/>
    <s v="MA"/>
    <n v="2215"/>
  </r>
  <r>
    <n v="189025"/>
    <s v="Lightning Charging Cable"/>
    <n v="1"/>
    <n v="14.95"/>
    <n v="14.95"/>
    <d v="2019-04-06T00:00:00"/>
    <x v="1"/>
    <d v="1899-12-30T17:46:00"/>
    <x v="11"/>
    <s v="357 Cherry St"/>
    <x v="6"/>
    <s v="CA"/>
    <n v="94016"/>
  </r>
  <r>
    <n v="189026"/>
    <s v="AA Batteries (4-pack)"/>
    <n v="1"/>
    <n v="3.84"/>
    <n v="3.84"/>
    <d v="2019-04-13T00:00:00"/>
    <x v="1"/>
    <d v="1899-12-30T19:27:00"/>
    <x v="2"/>
    <s v="702 Dogwood St"/>
    <x v="0"/>
    <s v="MA"/>
    <n v="2215"/>
  </r>
  <r>
    <n v="189027"/>
    <s v="USB-C Charging Cable"/>
    <n v="2"/>
    <n v="11.95"/>
    <n v="23.9"/>
    <d v="2019-04-28T00:00:00"/>
    <x v="1"/>
    <d v="1899-12-30T20:29:00"/>
    <x v="3"/>
    <s v="702 2nd St"/>
    <x v="0"/>
    <s v="MA"/>
    <n v="2215"/>
  </r>
  <r>
    <n v="189028"/>
    <s v="34in Ultrawide Monitor"/>
    <n v="1"/>
    <n v="379.99"/>
    <n v="379.99"/>
    <d v="2019-04-25T00:00:00"/>
    <x v="1"/>
    <d v="1899-12-30T17:46:00"/>
    <x v="11"/>
    <s v="206 Dogwood St"/>
    <x v="0"/>
    <s v="MA"/>
    <n v="2215"/>
  </r>
  <r>
    <n v="189029"/>
    <s v="iPhone"/>
    <n v="1"/>
    <n v="700"/>
    <n v="700"/>
    <d v="2019-04-16T00:00:00"/>
    <x v="1"/>
    <d v="1899-12-30T18:45:00"/>
    <x v="18"/>
    <s v="163 Johnson St"/>
    <x v="6"/>
    <s v="CA"/>
    <n v="94016"/>
  </r>
  <r>
    <n v="189030"/>
    <s v="Wired Headphones"/>
    <n v="1"/>
    <n v="11.99"/>
    <n v="11.99"/>
    <d v="2019-04-15T00:00:00"/>
    <x v="1"/>
    <d v="1899-12-30T15:19:00"/>
    <x v="0"/>
    <s v="132 2nd St"/>
    <x v="6"/>
    <s v="CA"/>
    <n v="94016"/>
  </r>
  <r>
    <n v="189031"/>
    <s v="Apple Airpods Headphones"/>
    <n v="1"/>
    <n v="150"/>
    <n v="150"/>
    <d v="2019-04-24T00:00:00"/>
    <x v="1"/>
    <d v="1899-12-30T17:23:00"/>
    <x v="11"/>
    <s v="260 South St"/>
    <x v="0"/>
    <s v="MA"/>
    <n v="2215"/>
  </r>
  <r>
    <n v="189032"/>
    <s v="iPhone"/>
    <n v="1"/>
    <n v="700"/>
    <n v="700"/>
    <d v="2019-04-18T00:00:00"/>
    <x v="1"/>
    <d v="1899-12-30T08:51:00"/>
    <x v="16"/>
    <s v="962 West St"/>
    <x v="6"/>
    <s v="CA"/>
    <n v="94016"/>
  </r>
  <r>
    <n v="189033"/>
    <s v="AAA Batteries (4-pack)"/>
    <n v="2"/>
    <n v="2.99"/>
    <n v="5.98"/>
    <d v="2019-04-09T00:00:00"/>
    <x v="1"/>
    <d v="1899-12-30T22:27:00"/>
    <x v="5"/>
    <s v="648 Forest St"/>
    <x v="2"/>
    <s v="TX"/>
    <n v="75001"/>
  </r>
  <r>
    <n v="189034"/>
    <s v="USB-C Charging Cable"/>
    <n v="1"/>
    <n v="11.95"/>
    <n v="11.95"/>
    <d v="2019-04-05T00:00:00"/>
    <x v="1"/>
    <d v="1899-12-30T18:38:00"/>
    <x v="18"/>
    <s v="276 Highland St"/>
    <x v="1"/>
    <s v="WA"/>
    <n v="98101"/>
  </r>
  <r>
    <n v="189035"/>
    <s v="AA Batteries (4-pack)"/>
    <n v="1"/>
    <n v="3.84"/>
    <n v="3.84"/>
    <d v="2019-04-26T00:00:00"/>
    <x v="1"/>
    <d v="1899-12-30T17:23:00"/>
    <x v="11"/>
    <s v="151 Jefferson St"/>
    <x v="4"/>
    <s v="OR"/>
    <n v="97035"/>
  </r>
  <r>
    <n v="189036"/>
    <s v="AA Batteries (4-pack)"/>
    <n v="3"/>
    <n v="3.84"/>
    <n v="11.52"/>
    <d v="2019-04-02T00:00:00"/>
    <x v="1"/>
    <d v="1899-12-30T06:06:00"/>
    <x v="13"/>
    <s v="627 12th St"/>
    <x v="5"/>
    <s v="CA"/>
    <n v="90001"/>
  </r>
  <r>
    <n v="189036"/>
    <s v="Wired Headphones"/>
    <n v="1"/>
    <n v="11.99"/>
    <n v="11.99"/>
    <d v="2019-04-02T00:00:00"/>
    <x v="1"/>
    <d v="1899-12-30T06:06:00"/>
    <x v="13"/>
    <s v="627 12th St"/>
    <x v="5"/>
    <s v="CA"/>
    <n v="90001"/>
  </r>
  <r>
    <n v="189037"/>
    <s v="Lightning Charging Cable"/>
    <n v="1"/>
    <n v="14.95"/>
    <n v="14.95"/>
    <d v="2019-04-08T00:00:00"/>
    <x v="1"/>
    <d v="1899-12-30T16:53:00"/>
    <x v="6"/>
    <s v="85 Ridge St"/>
    <x v="5"/>
    <s v="CA"/>
    <n v="90001"/>
  </r>
  <r>
    <n v="189038"/>
    <s v="AA Batteries (4-pack)"/>
    <n v="1"/>
    <n v="3.84"/>
    <n v="3.84"/>
    <d v="2019-04-24T00:00:00"/>
    <x v="1"/>
    <d v="1899-12-30T19:40:00"/>
    <x v="2"/>
    <s v="204 2nd St"/>
    <x v="6"/>
    <s v="CA"/>
    <n v="94016"/>
  </r>
  <r>
    <n v="189039"/>
    <s v="Wired Headphones"/>
    <n v="1"/>
    <n v="11.99"/>
    <n v="11.99"/>
    <d v="2019-04-25T00:00:00"/>
    <x v="1"/>
    <d v="1899-12-30T23:05:00"/>
    <x v="9"/>
    <s v="293 Walnut St"/>
    <x v="6"/>
    <s v="CA"/>
    <n v="94016"/>
  </r>
  <r>
    <n v="189040"/>
    <s v="Bose SoundSport Headphones"/>
    <n v="1"/>
    <n v="99.99"/>
    <n v="99.99"/>
    <d v="2019-04-22T00:00:00"/>
    <x v="1"/>
    <d v="1899-12-30T19:08:00"/>
    <x v="2"/>
    <s v="317 Madison St"/>
    <x v="6"/>
    <s v="CA"/>
    <n v="94016"/>
  </r>
  <r>
    <n v="189041"/>
    <s v="Bose SoundSport Headphones"/>
    <n v="1"/>
    <n v="99.99"/>
    <n v="99.99"/>
    <d v="2019-04-11T00:00:00"/>
    <x v="1"/>
    <d v="1899-12-30T21:49:00"/>
    <x v="4"/>
    <s v="882 Walnut St"/>
    <x v="5"/>
    <s v="CA"/>
    <n v="90001"/>
  </r>
  <r>
    <n v="189042"/>
    <s v="Macbook Pro Laptop"/>
    <n v="1"/>
    <n v="1700"/>
    <n v="1700"/>
    <d v="2019-04-13T00:00:00"/>
    <x v="1"/>
    <d v="1899-12-30T17:49:00"/>
    <x v="11"/>
    <s v="791 Cedar St"/>
    <x v="1"/>
    <s v="WA"/>
    <n v="98101"/>
  </r>
  <r>
    <n v="189043"/>
    <s v="Vareebadd Phone"/>
    <n v="1"/>
    <n v="400"/>
    <n v="400"/>
    <d v="2019-04-13T00:00:00"/>
    <x v="1"/>
    <d v="1899-12-30T15:33:00"/>
    <x v="0"/>
    <s v="122 Lincoln St"/>
    <x v="7"/>
    <s v="GA"/>
    <n v="30301"/>
  </r>
  <r>
    <n v="189043"/>
    <s v="Wired Headphones"/>
    <n v="1"/>
    <n v="11.99"/>
    <n v="11.99"/>
    <d v="2019-04-13T00:00:00"/>
    <x v="1"/>
    <d v="1899-12-30T15:33:00"/>
    <x v="0"/>
    <s v="122 Lincoln St"/>
    <x v="7"/>
    <s v="GA"/>
    <n v="30301"/>
  </r>
  <r>
    <n v="189044"/>
    <s v="Apple Airpods Headphones"/>
    <n v="1"/>
    <n v="150"/>
    <n v="150"/>
    <d v="2019-04-20T00:00:00"/>
    <x v="1"/>
    <d v="1899-12-30T18:35:00"/>
    <x v="18"/>
    <s v="13 Chestnut St"/>
    <x v="4"/>
    <s v="ME"/>
    <n v="4101"/>
  </r>
  <r>
    <n v="189045"/>
    <s v="AAA Batteries (4-pack)"/>
    <n v="1"/>
    <n v="2.99"/>
    <n v="2.99"/>
    <d v="2019-04-21T00:00:00"/>
    <x v="1"/>
    <d v="1899-12-30T22:54:00"/>
    <x v="5"/>
    <s v="599 Lincoln St"/>
    <x v="5"/>
    <s v="CA"/>
    <n v="90001"/>
  </r>
  <r>
    <n v="189046"/>
    <s v="Bose SoundSport Headphones"/>
    <n v="1"/>
    <n v="99.99"/>
    <n v="99.99"/>
    <d v="2019-04-23T00:00:00"/>
    <x v="1"/>
    <d v="1899-12-30T00:20:00"/>
    <x v="22"/>
    <s v="274 Cherry St"/>
    <x v="6"/>
    <s v="CA"/>
    <n v="94016"/>
  </r>
  <r>
    <n v="189047"/>
    <s v="27in FHD Monitor"/>
    <n v="1"/>
    <n v="149.99"/>
    <n v="149.99"/>
    <d v="2019-04-17T00:00:00"/>
    <x v="1"/>
    <d v="1899-12-30T18:17:00"/>
    <x v="18"/>
    <s v="43 7th St"/>
    <x v="5"/>
    <s v="CA"/>
    <n v="90001"/>
  </r>
  <r>
    <n v="189048"/>
    <s v="AA Batteries (4-pack)"/>
    <n v="2"/>
    <n v="3.84"/>
    <n v="7.68"/>
    <d v="2019-04-22T00:00:00"/>
    <x v="1"/>
    <d v="1899-12-30T04:20:00"/>
    <x v="21"/>
    <s v="437 Main St"/>
    <x v="3"/>
    <s v="NY"/>
    <n v="10001"/>
  </r>
  <r>
    <n v="189049"/>
    <s v="AA Batteries (4-pack)"/>
    <n v="1"/>
    <n v="3.84"/>
    <n v="3.84"/>
    <d v="2019-04-14T00:00:00"/>
    <x v="1"/>
    <d v="1899-12-30T23:01:00"/>
    <x v="9"/>
    <s v="763 6th St"/>
    <x v="4"/>
    <s v="OR"/>
    <n v="97035"/>
  </r>
  <r>
    <n v="189050"/>
    <s v="Apple Airpods Headphones"/>
    <n v="1"/>
    <n v="150"/>
    <n v="150"/>
    <d v="2019-04-27T00:00:00"/>
    <x v="1"/>
    <d v="1899-12-30T19:23:00"/>
    <x v="2"/>
    <s v="220 5th St"/>
    <x v="4"/>
    <s v="ME"/>
    <n v="4101"/>
  </r>
  <r>
    <n v="189051"/>
    <s v="AA Batteries (4-pack)"/>
    <n v="1"/>
    <n v="3.84"/>
    <n v="3.84"/>
    <d v="2019-04-13T00:00:00"/>
    <x v="1"/>
    <d v="1899-12-30T01:41:00"/>
    <x v="17"/>
    <s v="375 4th St"/>
    <x v="6"/>
    <s v="CA"/>
    <n v="94016"/>
  </r>
  <r>
    <n v="189052"/>
    <s v="Wired Headphones"/>
    <n v="1"/>
    <n v="11.99"/>
    <n v="11.99"/>
    <d v="2019-04-06T00:00:00"/>
    <x v="1"/>
    <d v="1899-12-30T14:29:00"/>
    <x v="19"/>
    <s v="720 Willow St"/>
    <x v="3"/>
    <s v="NY"/>
    <n v="10001"/>
  </r>
  <r>
    <n v="189053"/>
    <s v="Flatscreen TV"/>
    <n v="1"/>
    <n v="300"/>
    <n v="300"/>
    <d v="2019-04-21T00:00:00"/>
    <x v="1"/>
    <d v="1899-12-30T17:09:00"/>
    <x v="11"/>
    <s v="410 6th St"/>
    <x v="2"/>
    <s v="TX"/>
    <n v="75001"/>
  </r>
  <r>
    <n v="189054"/>
    <s v="Lightning Charging Cable"/>
    <n v="1"/>
    <n v="14.95"/>
    <n v="14.95"/>
    <d v="2019-04-13T00:00:00"/>
    <x v="1"/>
    <d v="1899-12-30T17:15:00"/>
    <x v="11"/>
    <s v="415 Lake St"/>
    <x v="6"/>
    <s v="CA"/>
    <n v="94016"/>
  </r>
  <r>
    <n v="189055"/>
    <s v="Lightning Charging Cable"/>
    <n v="1"/>
    <n v="14.95"/>
    <n v="14.95"/>
    <d v="2019-04-27T00:00:00"/>
    <x v="1"/>
    <d v="1899-12-30T16:37:00"/>
    <x v="6"/>
    <s v="629 River St"/>
    <x v="7"/>
    <s v="GA"/>
    <n v="30301"/>
  </r>
  <r>
    <n v="189056"/>
    <s v="27in FHD Monitor"/>
    <n v="1"/>
    <n v="149.99"/>
    <n v="149.99"/>
    <d v="2019-04-06T00:00:00"/>
    <x v="1"/>
    <d v="1899-12-30T00:43:00"/>
    <x v="22"/>
    <s v="506 Spruce St"/>
    <x v="0"/>
    <s v="MA"/>
    <n v="2215"/>
  </r>
  <r>
    <n v="189057"/>
    <s v="Bose SoundSport Headphones"/>
    <n v="1"/>
    <n v="99.99"/>
    <n v="99.99"/>
    <d v="2019-04-18T00:00:00"/>
    <x v="1"/>
    <d v="1899-12-30T12:11:00"/>
    <x v="14"/>
    <s v="298 7th St"/>
    <x v="7"/>
    <s v="GA"/>
    <n v="30301"/>
  </r>
  <r>
    <n v="189058"/>
    <s v="27in 4K Gaming Monitor"/>
    <n v="1"/>
    <n v="389.99"/>
    <n v="389.99"/>
    <d v="2019-04-05T00:00:00"/>
    <x v="1"/>
    <d v="1899-12-30T12:05:00"/>
    <x v="14"/>
    <s v="261 Lincoln St"/>
    <x v="8"/>
    <s v="TX"/>
    <n v="73301"/>
  </r>
  <r>
    <n v="189059"/>
    <s v="Bose SoundSport Headphones"/>
    <n v="1"/>
    <n v="99.99"/>
    <n v="99.99"/>
    <d v="2019-04-29T00:00:00"/>
    <x v="1"/>
    <d v="1899-12-30T17:56:00"/>
    <x v="11"/>
    <s v="968 5th St"/>
    <x v="6"/>
    <s v="CA"/>
    <n v="94016"/>
  </r>
  <r>
    <n v="189060"/>
    <s v="ThinkPad Laptop"/>
    <n v="1"/>
    <n v="999.99"/>
    <n v="999.99"/>
    <d v="2019-04-11T00:00:00"/>
    <x v="1"/>
    <d v="1899-12-30T15:07:00"/>
    <x v="0"/>
    <s v="70 Wilson St"/>
    <x v="7"/>
    <s v="GA"/>
    <n v="30301"/>
  </r>
  <r>
    <n v="189061"/>
    <s v="Wired Headphones"/>
    <n v="1"/>
    <n v="11.99"/>
    <n v="11.99"/>
    <d v="2019-04-02T00:00:00"/>
    <x v="1"/>
    <d v="1899-12-30T06:26:00"/>
    <x v="13"/>
    <s v="469 Maple St"/>
    <x v="7"/>
    <s v="GA"/>
    <n v="30301"/>
  </r>
  <r>
    <n v="189062"/>
    <s v="AA Batteries (4-pack)"/>
    <n v="1"/>
    <n v="3.84"/>
    <n v="3.84"/>
    <d v="2019-04-24T00:00:00"/>
    <x v="1"/>
    <d v="1899-12-30T12:51:00"/>
    <x v="14"/>
    <s v="97 Cherry St"/>
    <x v="6"/>
    <s v="CA"/>
    <n v="94016"/>
  </r>
  <r>
    <n v="189063"/>
    <s v="AA Batteries (4-pack)"/>
    <n v="1"/>
    <n v="3.84"/>
    <n v="3.84"/>
    <d v="2019-04-29T00:00:00"/>
    <x v="1"/>
    <d v="1899-12-30T13:51:00"/>
    <x v="1"/>
    <s v="472 West St"/>
    <x v="2"/>
    <s v="TX"/>
    <n v="75001"/>
  </r>
  <r>
    <n v="189064"/>
    <s v="ThinkPad Laptop"/>
    <n v="1"/>
    <n v="999.99"/>
    <n v="999.99"/>
    <d v="2019-04-11T00:00:00"/>
    <x v="1"/>
    <d v="1899-12-30T06:47:00"/>
    <x v="13"/>
    <s v="360 5th St"/>
    <x v="1"/>
    <s v="WA"/>
    <n v="98101"/>
  </r>
  <r>
    <n v="189065"/>
    <s v="Apple Airpods Headphones"/>
    <n v="1"/>
    <n v="150"/>
    <n v="150"/>
    <d v="2019-04-27T00:00:00"/>
    <x v="1"/>
    <d v="1899-12-30T11:28:00"/>
    <x v="12"/>
    <s v="936 Johnson St"/>
    <x v="0"/>
    <s v="MA"/>
    <n v="2215"/>
  </r>
  <r>
    <n v="189066"/>
    <s v="Bose SoundSport Headphones"/>
    <n v="1"/>
    <n v="99.99"/>
    <n v="99.99"/>
    <d v="2019-04-01T00:00:00"/>
    <x v="1"/>
    <d v="1899-12-30T18:18:00"/>
    <x v="18"/>
    <s v="459 12th St"/>
    <x v="5"/>
    <s v="CA"/>
    <n v="90001"/>
  </r>
  <r>
    <n v="189067"/>
    <s v="Apple Airpods Headphones"/>
    <n v="1"/>
    <n v="150"/>
    <n v="150"/>
    <d v="2019-04-22T00:00:00"/>
    <x v="1"/>
    <d v="1899-12-30T10:59:00"/>
    <x v="7"/>
    <s v="402 Lake St"/>
    <x v="5"/>
    <s v="CA"/>
    <n v="90001"/>
  </r>
  <r>
    <n v="189068"/>
    <s v="Macbook Pro Laptop"/>
    <n v="1"/>
    <n v="1700"/>
    <n v="1700"/>
    <d v="2019-04-24T00:00:00"/>
    <x v="1"/>
    <d v="1899-12-30T11:42:00"/>
    <x v="12"/>
    <s v="402 Walnut St"/>
    <x v="5"/>
    <s v="CA"/>
    <n v="90001"/>
  </r>
  <r>
    <n v="189069"/>
    <s v="Wired Headphones"/>
    <n v="1"/>
    <n v="11.99"/>
    <n v="11.99"/>
    <d v="2019-04-12T00:00:00"/>
    <x v="1"/>
    <d v="1899-12-30T17:46:00"/>
    <x v="11"/>
    <s v="93 8th St"/>
    <x v="6"/>
    <s v="CA"/>
    <n v="94016"/>
  </r>
  <r>
    <n v="189070"/>
    <s v="Wired Headphones"/>
    <n v="1"/>
    <n v="11.99"/>
    <n v="11.99"/>
    <d v="2019-04-29T00:00:00"/>
    <x v="1"/>
    <d v="1899-12-30T13:58:00"/>
    <x v="1"/>
    <s v="396 9th St"/>
    <x v="1"/>
    <s v="WA"/>
    <n v="98101"/>
  </r>
  <r>
    <n v="189071"/>
    <s v="iPhone"/>
    <n v="1"/>
    <n v="700"/>
    <n v="700"/>
    <d v="2019-04-11T00:00:00"/>
    <x v="1"/>
    <d v="1899-12-30T15:05:00"/>
    <x v="0"/>
    <s v="483 Pine St"/>
    <x v="0"/>
    <s v="MA"/>
    <n v="2215"/>
  </r>
  <r>
    <n v="189071"/>
    <s v="Lightning Charging Cable"/>
    <n v="1"/>
    <n v="14.95"/>
    <n v="14.95"/>
    <d v="2019-04-11T00:00:00"/>
    <x v="1"/>
    <d v="1899-12-30T15:05:00"/>
    <x v="0"/>
    <s v="483 Pine St"/>
    <x v="0"/>
    <s v="MA"/>
    <n v="2215"/>
  </r>
  <r>
    <n v="189072"/>
    <s v="27in FHD Monitor"/>
    <n v="1"/>
    <n v="149.99"/>
    <n v="149.99"/>
    <d v="2019-04-13T00:00:00"/>
    <x v="1"/>
    <d v="1899-12-30T19:44:00"/>
    <x v="2"/>
    <s v="62 5th St"/>
    <x v="4"/>
    <s v="OR"/>
    <n v="97035"/>
  </r>
  <r>
    <n v="189073"/>
    <s v="LG Washing Machine"/>
    <n v="1"/>
    <n v="600"/>
    <n v="600"/>
    <d v="2019-04-02T00:00:00"/>
    <x v="1"/>
    <d v="1899-12-30T19:11:00"/>
    <x v="2"/>
    <s v="819 14th St"/>
    <x v="0"/>
    <s v="MA"/>
    <n v="2215"/>
  </r>
  <r>
    <n v="189074"/>
    <s v="AAA Batteries (4-pack)"/>
    <n v="2"/>
    <n v="2.99"/>
    <n v="5.98"/>
    <d v="2019-04-12T00:00:00"/>
    <x v="1"/>
    <d v="1899-12-30T16:01:00"/>
    <x v="6"/>
    <s v="968 Pine St"/>
    <x v="0"/>
    <s v="MA"/>
    <n v="2215"/>
  </r>
  <r>
    <n v="189075"/>
    <s v="27in 4K Gaming Monitor"/>
    <n v="1"/>
    <n v="389.99"/>
    <n v="389.99"/>
    <d v="2019-04-21T00:00:00"/>
    <x v="1"/>
    <d v="1899-12-30T18:24:00"/>
    <x v="18"/>
    <s v="793 Willow St"/>
    <x v="0"/>
    <s v="MA"/>
    <n v="2215"/>
  </r>
  <r>
    <n v="189076"/>
    <s v="Bose SoundSport Headphones"/>
    <n v="1"/>
    <n v="99.99"/>
    <n v="99.99"/>
    <d v="2019-04-25T00:00:00"/>
    <x v="1"/>
    <d v="1899-12-30T01:19:00"/>
    <x v="17"/>
    <s v="944 7th St"/>
    <x v="0"/>
    <s v="MA"/>
    <n v="2215"/>
  </r>
  <r>
    <n v="189077"/>
    <s v="iPhone"/>
    <n v="1"/>
    <n v="700"/>
    <n v="700"/>
    <d v="2019-04-07T00:00:00"/>
    <x v="1"/>
    <d v="1899-12-30T18:05:00"/>
    <x v="18"/>
    <s v="596 12th St"/>
    <x v="0"/>
    <s v="MA"/>
    <n v="2215"/>
  </r>
  <r>
    <n v="189078"/>
    <s v="Wired Headphones"/>
    <n v="1"/>
    <n v="11.99"/>
    <n v="11.99"/>
    <d v="2019-04-10T00:00:00"/>
    <x v="1"/>
    <d v="1899-12-30T12:26:00"/>
    <x v="14"/>
    <s v="218 Maple St"/>
    <x v="5"/>
    <s v="CA"/>
    <n v="90001"/>
  </r>
  <r>
    <n v="189079"/>
    <s v="Macbook Pro Laptop"/>
    <n v="1"/>
    <n v="1700"/>
    <n v="1700"/>
    <d v="2019-04-16T00:00:00"/>
    <x v="1"/>
    <d v="1899-12-30T20:21:00"/>
    <x v="3"/>
    <s v="360 14th St"/>
    <x v="6"/>
    <s v="CA"/>
    <n v="94016"/>
  </r>
  <r>
    <n v="189080"/>
    <s v="Flatscreen TV"/>
    <n v="1"/>
    <n v="300"/>
    <n v="300"/>
    <d v="2019-04-02T00:00:00"/>
    <x v="1"/>
    <d v="1899-12-30T08:32:00"/>
    <x v="16"/>
    <s v="541 Forest St"/>
    <x v="4"/>
    <s v="OR"/>
    <n v="97035"/>
  </r>
  <r>
    <n v="189081"/>
    <s v="AAA Batteries (4-pack)"/>
    <n v="1"/>
    <n v="2.99"/>
    <n v="2.99"/>
    <d v="2019-04-26T00:00:00"/>
    <x v="1"/>
    <d v="1899-12-30T16:44:00"/>
    <x v="6"/>
    <s v="930 Lake St"/>
    <x v="0"/>
    <s v="MA"/>
    <n v="2215"/>
  </r>
  <r>
    <n v="189082"/>
    <s v="AA Batteries (4-pack)"/>
    <n v="1"/>
    <n v="3.84"/>
    <n v="3.84"/>
    <d v="2019-04-08T00:00:00"/>
    <x v="1"/>
    <d v="1899-12-30T17:38:00"/>
    <x v="11"/>
    <s v="134 Jefferson St"/>
    <x v="6"/>
    <s v="CA"/>
    <n v="94016"/>
  </r>
  <r>
    <n v="189083"/>
    <s v="Apple Airpods Headphones"/>
    <n v="1"/>
    <n v="150"/>
    <n v="150"/>
    <d v="2019-04-15T00:00:00"/>
    <x v="1"/>
    <d v="1899-12-30T18:33:00"/>
    <x v="18"/>
    <s v="209 Hill St"/>
    <x v="6"/>
    <s v="CA"/>
    <n v="94016"/>
  </r>
  <r>
    <n v="189084"/>
    <s v="AAA Batteries (4-pack)"/>
    <n v="1"/>
    <n v="2.99"/>
    <n v="2.99"/>
    <d v="2019-04-08T00:00:00"/>
    <x v="1"/>
    <d v="1899-12-30T21:40:00"/>
    <x v="4"/>
    <s v="601 Washington St"/>
    <x v="7"/>
    <s v="GA"/>
    <n v="30301"/>
  </r>
  <r>
    <n v="189085"/>
    <s v="USB-C Charging Cable"/>
    <n v="1"/>
    <n v="11.95"/>
    <n v="11.95"/>
    <d v="2019-04-23T00:00:00"/>
    <x v="1"/>
    <d v="1899-12-30T23:27:00"/>
    <x v="9"/>
    <s v="568 Walnut St"/>
    <x v="5"/>
    <s v="CA"/>
    <n v="90001"/>
  </r>
  <r>
    <n v="189086"/>
    <s v="34in Ultrawide Monitor"/>
    <n v="1"/>
    <n v="379.99"/>
    <n v="379.99"/>
    <d v="2019-04-19T00:00:00"/>
    <x v="1"/>
    <d v="1899-12-30T23:26:00"/>
    <x v="9"/>
    <s v="598 Church St"/>
    <x v="5"/>
    <s v="CA"/>
    <n v="90001"/>
  </r>
  <r>
    <n v="189087"/>
    <s v="Lightning Charging Cable"/>
    <n v="2"/>
    <n v="14.95"/>
    <n v="29.9"/>
    <d v="2019-04-14T00:00:00"/>
    <x v="1"/>
    <d v="1899-12-30T23:33:00"/>
    <x v="9"/>
    <s v="20 Main St"/>
    <x v="2"/>
    <s v="TX"/>
    <n v="75001"/>
  </r>
  <r>
    <n v="189088"/>
    <s v="Bose SoundSport Headphones"/>
    <n v="1"/>
    <n v="99.99"/>
    <n v="99.99"/>
    <d v="2019-04-07T00:00:00"/>
    <x v="1"/>
    <d v="1899-12-30T20:11:00"/>
    <x v="3"/>
    <s v="882 Lake St"/>
    <x v="3"/>
    <s v="NY"/>
    <n v="10001"/>
  </r>
  <r>
    <n v="189089"/>
    <s v="Macbook Pro Laptop"/>
    <n v="1"/>
    <n v="1700"/>
    <n v="1700"/>
    <d v="2019-04-13T00:00:00"/>
    <x v="1"/>
    <d v="1899-12-30T22:00:00"/>
    <x v="5"/>
    <s v="704 Maple St"/>
    <x v="6"/>
    <s v="CA"/>
    <n v="94016"/>
  </r>
  <r>
    <n v="189090"/>
    <s v="USB-C Charging Cable"/>
    <n v="1"/>
    <n v="11.95"/>
    <n v="11.95"/>
    <d v="2019-04-17T00:00:00"/>
    <x v="1"/>
    <d v="1899-12-30T13:12:00"/>
    <x v="1"/>
    <s v="923 Pine St"/>
    <x v="6"/>
    <s v="CA"/>
    <n v="94016"/>
  </r>
  <r>
    <n v="189091"/>
    <s v="ThinkPad Laptop"/>
    <n v="1"/>
    <n v="999.99"/>
    <n v="999.99"/>
    <d v="2019-04-26T00:00:00"/>
    <x v="1"/>
    <d v="1899-12-30T16:05:00"/>
    <x v="6"/>
    <s v="852 12th St"/>
    <x v="7"/>
    <s v="GA"/>
    <n v="30301"/>
  </r>
  <r>
    <n v="189092"/>
    <s v="USB-C Charging Cable"/>
    <n v="1"/>
    <n v="11.95"/>
    <n v="11.95"/>
    <d v="2019-04-30T00:00:00"/>
    <x v="1"/>
    <d v="1899-12-30T16:49:00"/>
    <x v="6"/>
    <s v="321 5th St"/>
    <x v="6"/>
    <s v="CA"/>
    <n v="94016"/>
  </r>
  <r>
    <n v="189093"/>
    <s v="Lightning Charging Cable"/>
    <n v="1"/>
    <n v="14.95"/>
    <n v="14.95"/>
    <d v="2019-04-04T00:00:00"/>
    <x v="1"/>
    <d v="1899-12-30T18:49:00"/>
    <x v="18"/>
    <s v="372 South St"/>
    <x v="6"/>
    <s v="CA"/>
    <n v="94016"/>
  </r>
  <r>
    <n v="189094"/>
    <s v="USB-C Charging Cable"/>
    <n v="1"/>
    <n v="11.95"/>
    <n v="11.95"/>
    <d v="2019-04-18T00:00:00"/>
    <x v="1"/>
    <d v="1899-12-30T10:40:00"/>
    <x v="7"/>
    <s v="973 West St"/>
    <x v="3"/>
    <s v="NY"/>
    <n v="10001"/>
  </r>
  <r>
    <n v="189095"/>
    <s v="AA Batteries (4-pack)"/>
    <n v="1"/>
    <n v="3.84"/>
    <n v="3.84"/>
    <d v="2019-04-30T00:00:00"/>
    <x v="1"/>
    <d v="1899-12-30T21:17:00"/>
    <x v="4"/>
    <s v="167 8th St"/>
    <x v="5"/>
    <s v="CA"/>
    <n v="90001"/>
  </r>
  <r>
    <n v="189096"/>
    <s v="Bose SoundSport Headphones"/>
    <n v="1"/>
    <n v="99.99"/>
    <n v="99.99"/>
    <d v="2019-04-19T00:00:00"/>
    <x v="1"/>
    <d v="1899-12-30T10:45:00"/>
    <x v="7"/>
    <s v="665 Ridge St"/>
    <x v="2"/>
    <s v="TX"/>
    <n v="75001"/>
  </r>
  <r>
    <n v="189097"/>
    <s v="AAA Batteries (4-pack)"/>
    <n v="1"/>
    <n v="2.99"/>
    <n v="2.99"/>
    <d v="2019-04-08T00:00:00"/>
    <x v="1"/>
    <d v="1899-12-30T10:24:00"/>
    <x v="7"/>
    <s v="706 Park St"/>
    <x v="0"/>
    <s v="MA"/>
    <n v="2215"/>
  </r>
  <r>
    <n v="189098"/>
    <s v="AA Batteries (4-pack)"/>
    <n v="4"/>
    <n v="3.84"/>
    <n v="15.36"/>
    <d v="2019-04-29T00:00:00"/>
    <x v="1"/>
    <d v="1899-12-30T20:26:00"/>
    <x v="3"/>
    <s v="177 10th St"/>
    <x v="3"/>
    <s v="NY"/>
    <n v="10001"/>
  </r>
  <r>
    <n v="189099"/>
    <s v="AA Batteries (4-pack)"/>
    <n v="1"/>
    <n v="3.84"/>
    <n v="3.84"/>
    <d v="2019-04-04T00:00:00"/>
    <x v="1"/>
    <d v="1899-12-30T08:20:00"/>
    <x v="16"/>
    <s v="43 Maple St"/>
    <x v="6"/>
    <s v="CA"/>
    <n v="94016"/>
  </r>
  <r>
    <n v="189100"/>
    <s v="Lightning Charging Cable"/>
    <n v="1"/>
    <n v="14.95"/>
    <n v="14.95"/>
    <d v="2019-04-03T00:00:00"/>
    <x v="1"/>
    <d v="1899-12-30T21:04:00"/>
    <x v="4"/>
    <s v="695 Highland St"/>
    <x v="6"/>
    <s v="CA"/>
    <n v="94016"/>
  </r>
  <r>
    <n v="189101"/>
    <s v="Apple Airpods Headphones"/>
    <n v="1"/>
    <n v="150"/>
    <n v="150"/>
    <d v="2019-04-24T00:00:00"/>
    <x v="1"/>
    <d v="1899-12-30T19:15:00"/>
    <x v="2"/>
    <s v="265 South St"/>
    <x v="3"/>
    <s v="NY"/>
    <n v="10001"/>
  </r>
  <r>
    <n v="189102"/>
    <s v="Bose SoundSport Headphones"/>
    <n v="1"/>
    <n v="99.99"/>
    <n v="99.99"/>
    <d v="2019-04-08T00:00:00"/>
    <x v="1"/>
    <d v="1899-12-30T15:43:00"/>
    <x v="0"/>
    <s v="952 Spruce St"/>
    <x v="6"/>
    <s v="CA"/>
    <n v="94016"/>
  </r>
  <r>
    <n v="189103"/>
    <s v="Bose SoundSport Headphones"/>
    <n v="1"/>
    <n v="99.99"/>
    <n v="99.99"/>
    <d v="2019-04-15T00:00:00"/>
    <x v="1"/>
    <d v="1899-12-30T10:32:00"/>
    <x v="7"/>
    <s v="358 2nd St"/>
    <x v="6"/>
    <s v="CA"/>
    <n v="94016"/>
  </r>
  <r>
    <n v="189104"/>
    <s v="Wired Headphones"/>
    <n v="1"/>
    <n v="11.99"/>
    <n v="11.99"/>
    <d v="2019-04-30T00:00:00"/>
    <x v="1"/>
    <d v="1899-12-30T08:43:00"/>
    <x v="16"/>
    <s v="14 Center St"/>
    <x v="5"/>
    <s v="CA"/>
    <n v="90001"/>
  </r>
  <r>
    <n v="189105"/>
    <s v="AA Batteries (4-pack)"/>
    <n v="1"/>
    <n v="3.84"/>
    <n v="3.84"/>
    <d v="2019-04-17T00:00:00"/>
    <x v="1"/>
    <d v="1899-12-30T14:21:00"/>
    <x v="19"/>
    <s v="5 Chestnut St"/>
    <x v="5"/>
    <s v="CA"/>
    <n v="90001"/>
  </r>
  <r>
    <n v="189106"/>
    <s v="Bose SoundSport Headphones"/>
    <n v="1"/>
    <n v="99.99"/>
    <n v="99.99"/>
    <d v="2019-04-12T00:00:00"/>
    <x v="1"/>
    <d v="1899-12-30T20:14:00"/>
    <x v="3"/>
    <s v="153 Cedar St"/>
    <x v="1"/>
    <s v="WA"/>
    <n v="98101"/>
  </r>
  <r>
    <n v="189107"/>
    <s v="Wired Headphones"/>
    <n v="1"/>
    <n v="11.99"/>
    <n v="11.99"/>
    <d v="2019-04-12T00:00:00"/>
    <x v="1"/>
    <d v="1899-12-30T01:18:00"/>
    <x v="17"/>
    <s v="848 Lake St"/>
    <x v="2"/>
    <s v="TX"/>
    <n v="75001"/>
  </r>
  <r>
    <n v="189108"/>
    <s v="Google Phone"/>
    <n v="1"/>
    <n v="600"/>
    <n v="600"/>
    <d v="2019-04-10T00:00:00"/>
    <x v="1"/>
    <d v="1899-12-30T07:22:00"/>
    <x v="20"/>
    <s v="196 Meadow St"/>
    <x v="0"/>
    <s v="MA"/>
    <n v="2215"/>
  </r>
  <r>
    <n v="189108"/>
    <s v="USB-C Charging Cable"/>
    <n v="1"/>
    <n v="11.95"/>
    <n v="11.95"/>
    <d v="2019-04-10T00:00:00"/>
    <x v="1"/>
    <d v="1899-12-30T07:22:00"/>
    <x v="20"/>
    <s v="196 Meadow St"/>
    <x v="0"/>
    <s v="MA"/>
    <n v="2215"/>
  </r>
  <r>
    <n v="189109"/>
    <s v="USB-C Charging Cable"/>
    <n v="1"/>
    <n v="11.95"/>
    <n v="11.95"/>
    <d v="2019-04-23T00:00:00"/>
    <x v="1"/>
    <d v="1899-12-30T17:05:00"/>
    <x v="11"/>
    <s v="646 West St"/>
    <x v="5"/>
    <s v="CA"/>
    <n v="90001"/>
  </r>
  <r>
    <n v="189110"/>
    <s v="Apple Airpods Headphones"/>
    <n v="1"/>
    <n v="150"/>
    <n v="150"/>
    <d v="2019-04-11T00:00:00"/>
    <x v="1"/>
    <d v="1899-12-30T00:27:00"/>
    <x v="22"/>
    <s v="627 Church St"/>
    <x v="6"/>
    <s v="CA"/>
    <n v="94016"/>
  </r>
  <r>
    <n v="189111"/>
    <s v="27in 4K Gaming Monitor"/>
    <n v="1"/>
    <n v="389.99"/>
    <n v="389.99"/>
    <d v="2019-04-27T00:00:00"/>
    <x v="1"/>
    <d v="1899-12-30T13:03:00"/>
    <x v="1"/>
    <s v="663 4th St"/>
    <x v="4"/>
    <s v="OR"/>
    <n v="97035"/>
  </r>
  <r>
    <n v="189112"/>
    <s v="Apple Airpods Headphones"/>
    <n v="1"/>
    <n v="150"/>
    <n v="150"/>
    <d v="2019-04-10T00:00:00"/>
    <x v="1"/>
    <d v="1899-12-30T17:08:00"/>
    <x v="11"/>
    <s v="595 Hill St"/>
    <x v="3"/>
    <s v="NY"/>
    <n v="10001"/>
  </r>
  <r>
    <n v="189113"/>
    <s v="AA Batteries (4-pack)"/>
    <n v="1"/>
    <n v="3.84"/>
    <n v="3.84"/>
    <d v="2019-04-11T00:00:00"/>
    <x v="1"/>
    <d v="1899-12-30T20:51:00"/>
    <x v="3"/>
    <s v="533 Walnut St"/>
    <x v="5"/>
    <s v="CA"/>
    <n v="90001"/>
  </r>
  <r>
    <n v="189114"/>
    <s v="AA Batteries (4-pack)"/>
    <n v="1"/>
    <n v="3.84"/>
    <n v="3.84"/>
    <d v="2019-04-14T00:00:00"/>
    <x v="1"/>
    <d v="1899-12-30T20:23:00"/>
    <x v="3"/>
    <s v="234 Washington St"/>
    <x v="1"/>
    <s v="WA"/>
    <n v="98101"/>
  </r>
  <r>
    <n v="189115"/>
    <s v="USB-C Charging Cable"/>
    <n v="1"/>
    <n v="11.95"/>
    <n v="11.95"/>
    <d v="2019-04-25T00:00:00"/>
    <x v="1"/>
    <d v="1899-12-30T11:19:00"/>
    <x v="12"/>
    <s v="819 Lake St"/>
    <x v="3"/>
    <s v="NY"/>
    <n v="10001"/>
  </r>
  <r>
    <n v="189116"/>
    <s v="Wired Headphones"/>
    <n v="1"/>
    <n v="11.99"/>
    <n v="11.99"/>
    <d v="2019-04-20T00:00:00"/>
    <x v="1"/>
    <d v="1899-12-30T14:31:00"/>
    <x v="19"/>
    <s v="607 South St"/>
    <x v="5"/>
    <s v="CA"/>
    <n v="90001"/>
  </r>
  <r>
    <n v="189117"/>
    <s v="Macbook Pro Laptop"/>
    <n v="1"/>
    <n v="1700"/>
    <n v="1700"/>
    <d v="2019-04-24T00:00:00"/>
    <x v="1"/>
    <d v="1899-12-30T09:43:00"/>
    <x v="10"/>
    <s v="779 West St"/>
    <x v="7"/>
    <s v="GA"/>
    <n v="30301"/>
  </r>
  <r>
    <n v="189118"/>
    <s v="AAA Batteries (4-pack)"/>
    <n v="1"/>
    <n v="2.99"/>
    <n v="2.99"/>
    <d v="2019-04-29T00:00:00"/>
    <x v="1"/>
    <d v="1899-12-30T16:15:00"/>
    <x v="6"/>
    <s v="180 13th St"/>
    <x v="6"/>
    <s v="CA"/>
    <n v="94016"/>
  </r>
  <r>
    <n v="189119"/>
    <s v="AA Batteries (4-pack)"/>
    <n v="1"/>
    <n v="3.84"/>
    <n v="3.84"/>
    <d v="2019-04-01T00:00:00"/>
    <x v="1"/>
    <d v="1899-12-30T22:22:00"/>
    <x v="5"/>
    <s v="960 Meadow St"/>
    <x v="6"/>
    <s v="CA"/>
    <n v="94016"/>
  </r>
  <r>
    <n v="189120"/>
    <s v="USB-C Charging Cable"/>
    <n v="1"/>
    <n v="11.95"/>
    <n v="11.95"/>
    <d v="2019-04-28T00:00:00"/>
    <x v="1"/>
    <d v="1899-12-30T09:52:00"/>
    <x v="10"/>
    <s v="227 Jefferson St"/>
    <x v="4"/>
    <s v="OR"/>
    <n v="97035"/>
  </r>
  <r>
    <n v="189121"/>
    <s v="AA Batteries (4-pack)"/>
    <n v="1"/>
    <n v="3.84"/>
    <n v="3.84"/>
    <d v="2019-04-23T00:00:00"/>
    <x v="1"/>
    <d v="1899-12-30T12:40:00"/>
    <x v="14"/>
    <s v="839 Cedar St"/>
    <x v="2"/>
    <s v="TX"/>
    <n v="75001"/>
  </r>
  <r>
    <n v="189122"/>
    <s v="USB-C Charging Cable"/>
    <n v="1"/>
    <n v="11.95"/>
    <n v="11.95"/>
    <d v="2019-04-29T00:00:00"/>
    <x v="1"/>
    <d v="1899-12-30T13:16:00"/>
    <x v="1"/>
    <s v="947 Maple St"/>
    <x v="3"/>
    <s v="NY"/>
    <n v="10001"/>
  </r>
  <r>
    <n v="189123"/>
    <s v="27in 4K Gaming Monitor"/>
    <n v="1"/>
    <n v="389.99"/>
    <n v="389.99"/>
    <d v="2019-04-17T00:00:00"/>
    <x v="1"/>
    <d v="1899-12-30T00:58:00"/>
    <x v="22"/>
    <s v="184 Highland St"/>
    <x v="6"/>
    <s v="CA"/>
    <n v="94016"/>
  </r>
  <r>
    <n v="189124"/>
    <s v="Wired Headphones"/>
    <n v="1"/>
    <n v="11.99"/>
    <n v="11.99"/>
    <d v="2019-04-05T00:00:00"/>
    <x v="1"/>
    <d v="1899-12-30T11:15:00"/>
    <x v="12"/>
    <s v="886 Willow St"/>
    <x v="2"/>
    <s v="TX"/>
    <n v="75001"/>
  </r>
  <r>
    <n v="189125"/>
    <s v="USB-C Charging Cable"/>
    <n v="1"/>
    <n v="11.95"/>
    <n v="11.95"/>
    <d v="2019-04-27T00:00:00"/>
    <x v="1"/>
    <d v="1899-12-30T23:38:00"/>
    <x v="9"/>
    <s v="963 8th St"/>
    <x v="5"/>
    <s v="CA"/>
    <n v="90001"/>
  </r>
  <r>
    <n v="189126"/>
    <s v="Wired Headphones"/>
    <n v="1"/>
    <n v="11.99"/>
    <n v="11.99"/>
    <d v="2019-04-12T00:00:00"/>
    <x v="1"/>
    <d v="1899-12-30T19:54:00"/>
    <x v="2"/>
    <s v="492 Cherry St"/>
    <x v="2"/>
    <s v="TX"/>
    <n v="75001"/>
  </r>
  <r>
    <n v="189127"/>
    <s v="Wired Headphones"/>
    <n v="1"/>
    <n v="11.99"/>
    <n v="11.99"/>
    <d v="2019-04-24T00:00:00"/>
    <x v="1"/>
    <d v="1899-12-30T16:49:00"/>
    <x v="6"/>
    <s v="159 Washington St"/>
    <x v="7"/>
    <s v="GA"/>
    <n v="30301"/>
  </r>
  <r>
    <n v="189128"/>
    <s v="Flatscreen TV"/>
    <n v="1"/>
    <n v="300"/>
    <n v="300"/>
    <d v="2019-04-03T00:00:00"/>
    <x v="1"/>
    <d v="1899-12-30T14:17:00"/>
    <x v="19"/>
    <s v="627 10th St"/>
    <x v="2"/>
    <s v="TX"/>
    <n v="75001"/>
  </r>
  <r>
    <n v="189129"/>
    <s v="ThinkPad Laptop"/>
    <n v="1"/>
    <n v="999.99"/>
    <n v="999.99"/>
    <d v="2019-04-26T00:00:00"/>
    <x v="1"/>
    <d v="1899-12-30T16:49:00"/>
    <x v="6"/>
    <s v="616 South St"/>
    <x v="6"/>
    <s v="CA"/>
    <n v="94016"/>
  </r>
  <r>
    <n v="189130"/>
    <s v="AA Batteries (4-pack)"/>
    <n v="1"/>
    <n v="3.84"/>
    <n v="3.84"/>
    <d v="2019-04-17T00:00:00"/>
    <x v="1"/>
    <d v="1899-12-30T10:25:00"/>
    <x v="7"/>
    <s v="336 Wilson St"/>
    <x v="6"/>
    <s v="CA"/>
    <n v="94016"/>
  </r>
  <r>
    <n v="189131"/>
    <s v="Wired Headphones"/>
    <n v="1"/>
    <n v="11.99"/>
    <n v="11.99"/>
    <d v="2019-04-07T00:00:00"/>
    <x v="1"/>
    <d v="1899-12-30T00:06:00"/>
    <x v="22"/>
    <s v="724 Hickory St"/>
    <x v="1"/>
    <s v="WA"/>
    <n v="98101"/>
  </r>
  <r>
    <n v="189132"/>
    <s v="Wired Headphones"/>
    <n v="1"/>
    <n v="11.99"/>
    <n v="11.99"/>
    <d v="2019-04-12T00:00:00"/>
    <x v="1"/>
    <d v="1899-12-30T11:23:00"/>
    <x v="12"/>
    <s v="13 Madison St"/>
    <x v="6"/>
    <s v="CA"/>
    <n v="94016"/>
  </r>
  <r>
    <n v="189133"/>
    <s v="Google Phone"/>
    <n v="1"/>
    <n v="600"/>
    <n v="600"/>
    <d v="2019-04-18T00:00:00"/>
    <x v="1"/>
    <d v="1899-12-30T11:01:00"/>
    <x v="12"/>
    <s v="701 10th St"/>
    <x v="4"/>
    <s v="ME"/>
    <n v="4101"/>
  </r>
  <r>
    <n v="189133"/>
    <s v="USB-C Charging Cable"/>
    <n v="1"/>
    <n v="11.95"/>
    <n v="11.95"/>
    <d v="2019-04-18T00:00:00"/>
    <x v="1"/>
    <d v="1899-12-30T11:01:00"/>
    <x v="12"/>
    <s v="701 10th St"/>
    <x v="4"/>
    <s v="ME"/>
    <n v="4101"/>
  </r>
  <r>
    <n v="189134"/>
    <s v="iPhone"/>
    <n v="1"/>
    <n v="700"/>
    <n v="700"/>
    <d v="2019-04-15T00:00:00"/>
    <x v="1"/>
    <d v="1899-12-30T15:42:00"/>
    <x v="0"/>
    <s v="186 4th St"/>
    <x v="3"/>
    <s v="NY"/>
    <n v="10001"/>
  </r>
  <r>
    <n v="189135"/>
    <s v="Lightning Charging Cable"/>
    <n v="1"/>
    <n v="14.95"/>
    <n v="14.95"/>
    <d v="2019-04-15T00:00:00"/>
    <x v="1"/>
    <d v="1899-12-30T23:32:00"/>
    <x v="9"/>
    <s v="358 14th St"/>
    <x v="6"/>
    <s v="CA"/>
    <n v="94016"/>
  </r>
  <r>
    <n v="189136"/>
    <s v="27in 4K Gaming Monitor"/>
    <n v="1"/>
    <n v="389.99"/>
    <n v="389.99"/>
    <d v="2019-04-28T00:00:00"/>
    <x v="1"/>
    <d v="1899-12-30T09:58:00"/>
    <x v="10"/>
    <s v="827 7th St"/>
    <x v="6"/>
    <s v="CA"/>
    <n v="94016"/>
  </r>
  <r>
    <n v="189137"/>
    <s v="AAA Batteries (4-pack)"/>
    <n v="1"/>
    <n v="2.99"/>
    <n v="2.99"/>
    <d v="2019-04-24T00:00:00"/>
    <x v="1"/>
    <d v="1899-12-30T22:44:00"/>
    <x v="5"/>
    <s v="471 Madison St"/>
    <x v="5"/>
    <s v="CA"/>
    <n v="90001"/>
  </r>
  <r>
    <n v="189138"/>
    <s v="Wired Headphones"/>
    <n v="1"/>
    <n v="11.99"/>
    <n v="11.99"/>
    <d v="2019-04-09T00:00:00"/>
    <x v="1"/>
    <d v="1899-12-30T18:53:00"/>
    <x v="18"/>
    <s v="984 West St"/>
    <x v="7"/>
    <s v="GA"/>
    <n v="30301"/>
  </r>
  <r>
    <n v="189139"/>
    <s v="Vareebadd Phone"/>
    <n v="1"/>
    <n v="400"/>
    <n v="400"/>
    <d v="2019-04-10T00:00:00"/>
    <x v="1"/>
    <d v="1899-12-30T14:39:00"/>
    <x v="19"/>
    <s v="109 Cherry St"/>
    <x v="7"/>
    <s v="GA"/>
    <n v="30301"/>
  </r>
  <r>
    <n v="189140"/>
    <s v="Bose SoundSport Headphones"/>
    <n v="1"/>
    <n v="99.99"/>
    <n v="99.99"/>
    <d v="2019-04-11T00:00:00"/>
    <x v="1"/>
    <d v="1899-12-30T22:04:00"/>
    <x v="5"/>
    <s v="580 Forest St"/>
    <x v="3"/>
    <s v="NY"/>
    <n v="10001"/>
  </r>
  <r>
    <n v="189141"/>
    <s v="Lightning Charging Cable"/>
    <n v="1"/>
    <n v="14.95"/>
    <n v="14.95"/>
    <d v="2019-04-07T00:00:00"/>
    <x v="1"/>
    <d v="1899-12-30T13:29:00"/>
    <x v="1"/>
    <s v="337 13th St"/>
    <x v="6"/>
    <s v="CA"/>
    <n v="94016"/>
  </r>
  <r>
    <n v="189142"/>
    <s v="USB-C Charging Cable"/>
    <n v="1"/>
    <n v="11.95"/>
    <n v="11.95"/>
    <d v="2019-04-09T00:00:00"/>
    <x v="1"/>
    <d v="1899-12-30T19:36:00"/>
    <x v="2"/>
    <s v="810 Maple St"/>
    <x v="4"/>
    <s v="OR"/>
    <n v="97035"/>
  </r>
  <r>
    <n v="189143"/>
    <s v="Lightning Charging Cable"/>
    <n v="1"/>
    <n v="14.95"/>
    <n v="14.95"/>
    <d v="2019-04-23T00:00:00"/>
    <x v="1"/>
    <d v="1899-12-30T06:30:00"/>
    <x v="13"/>
    <s v="400 Lakeview St"/>
    <x v="6"/>
    <s v="CA"/>
    <n v="94016"/>
  </r>
  <r>
    <n v="189144"/>
    <s v="Lightning Charging Cable"/>
    <n v="1"/>
    <n v="14.95"/>
    <n v="14.95"/>
    <d v="2019-04-01T00:00:00"/>
    <x v="1"/>
    <d v="1899-12-30T09:43:00"/>
    <x v="10"/>
    <s v="866 Wilson St"/>
    <x v="5"/>
    <s v="CA"/>
    <n v="90001"/>
  </r>
  <r>
    <n v="189145"/>
    <s v="USB-C Charging Cable"/>
    <n v="1"/>
    <n v="11.95"/>
    <n v="11.95"/>
    <d v="2019-04-11T00:00:00"/>
    <x v="1"/>
    <d v="1899-12-30T21:12:00"/>
    <x v="4"/>
    <s v="285 13th St"/>
    <x v="6"/>
    <s v="CA"/>
    <n v="94016"/>
  </r>
  <r>
    <n v="189146"/>
    <s v="AA Batteries (4-pack)"/>
    <n v="1"/>
    <n v="3.84"/>
    <n v="3.84"/>
    <d v="2019-04-24T00:00:00"/>
    <x v="1"/>
    <d v="1899-12-30T14:42:00"/>
    <x v="19"/>
    <s v="189 Meadow St"/>
    <x v="3"/>
    <s v="NY"/>
    <n v="10001"/>
  </r>
  <r>
    <n v="189147"/>
    <s v="USB-C Charging Cable"/>
    <n v="1"/>
    <n v="11.95"/>
    <n v="11.95"/>
    <d v="2019-04-25T00:00:00"/>
    <x v="1"/>
    <d v="1899-12-30T18:28:00"/>
    <x v="18"/>
    <s v="612 6th St"/>
    <x v="6"/>
    <s v="CA"/>
    <n v="94016"/>
  </r>
  <r>
    <n v="189148"/>
    <s v="Bose SoundSport Headphones"/>
    <n v="1"/>
    <n v="99.99"/>
    <n v="99.99"/>
    <d v="2019-04-02T00:00:00"/>
    <x v="1"/>
    <d v="1899-12-30T02:22:00"/>
    <x v="8"/>
    <s v="388 Chestnut St"/>
    <x v="3"/>
    <s v="NY"/>
    <n v="10001"/>
  </r>
  <r>
    <n v="189149"/>
    <s v="20in Monitor"/>
    <n v="1"/>
    <n v="109.99"/>
    <n v="109.99"/>
    <d v="2019-04-29T00:00:00"/>
    <x v="1"/>
    <d v="1899-12-30T10:46:00"/>
    <x v="7"/>
    <s v="501 8th St"/>
    <x v="7"/>
    <s v="GA"/>
    <n v="30301"/>
  </r>
  <r>
    <n v="189150"/>
    <s v="AAA Batteries (4-pack)"/>
    <n v="1"/>
    <n v="2.99"/>
    <n v="2.99"/>
    <d v="2019-04-01T00:00:00"/>
    <x v="1"/>
    <d v="1899-12-30T18:50:00"/>
    <x v="18"/>
    <s v="222 Walnut St"/>
    <x v="7"/>
    <s v="GA"/>
    <n v="30301"/>
  </r>
  <r>
    <n v="189151"/>
    <s v="Wired Headphones"/>
    <n v="1"/>
    <n v="11.99"/>
    <n v="11.99"/>
    <d v="2019-04-21T00:00:00"/>
    <x v="1"/>
    <d v="1899-12-30T08:53:00"/>
    <x v="16"/>
    <s v="590 Walnut St"/>
    <x v="7"/>
    <s v="GA"/>
    <n v="30301"/>
  </r>
  <r>
    <n v="189152"/>
    <s v="Google Phone"/>
    <n v="1"/>
    <n v="600"/>
    <n v="600"/>
    <d v="2019-04-01T00:00:00"/>
    <x v="1"/>
    <d v="1899-12-30T07:40:00"/>
    <x v="20"/>
    <s v="809 North St"/>
    <x v="6"/>
    <s v="CA"/>
    <n v="94016"/>
  </r>
  <r>
    <n v="189153"/>
    <s v="AAA Batteries (4-pack)"/>
    <n v="1"/>
    <n v="2.99"/>
    <n v="2.99"/>
    <d v="2019-04-22T00:00:00"/>
    <x v="1"/>
    <d v="1899-12-30T19:25:00"/>
    <x v="2"/>
    <s v="712 Dogwood St"/>
    <x v="5"/>
    <s v="CA"/>
    <n v="90001"/>
  </r>
  <r>
    <n v="189154"/>
    <s v="Wired Headphones"/>
    <n v="1"/>
    <n v="11.99"/>
    <n v="11.99"/>
    <d v="2019-04-30T00:00:00"/>
    <x v="1"/>
    <d v="1899-12-30T11:16:00"/>
    <x v="12"/>
    <s v="228 West St"/>
    <x v="3"/>
    <s v="NY"/>
    <n v="10001"/>
  </r>
  <r>
    <n v="189155"/>
    <s v="AA Batteries (4-pack)"/>
    <n v="1"/>
    <n v="3.84"/>
    <n v="3.84"/>
    <d v="2019-04-17T00:00:00"/>
    <x v="1"/>
    <d v="1899-12-30T13:18:00"/>
    <x v="1"/>
    <s v="106 Elm St"/>
    <x v="6"/>
    <s v="CA"/>
    <n v="94016"/>
  </r>
  <r>
    <n v="189156"/>
    <s v="USB-C Charging Cable"/>
    <n v="2"/>
    <n v="11.95"/>
    <n v="23.9"/>
    <d v="2019-04-29T00:00:00"/>
    <x v="1"/>
    <d v="1899-12-30T10:11:00"/>
    <x v="7"/>
    <s v="35 10th St"/>
    <x v="4"/>
    <s v="OR"/>
    <n v="97035"/>
  </r>
  <r>
    <n v="189157"/>
    <s v="ThinkPad Laptop"/>
    <n v="1"/>
    <n v="999.99"/>
    <n v="999.99"/>
    <d v="2019-04-29T00:00:00"/>
    <x v="1"/>
    <d v="1899-12-30T21:32:00"/>
    <x v="4"/>
    <s v="385 2nd St"/>
    <x v="2"/>
    <s v="TX"/>
    <n v="75001"/>
  </r>
  <r>
    <n v="189158"/>
    <s v="Apple Airpods Headphones"/>
    <n v="1"/>
    <n v="150"/>
    <n v="150"/>
    <d v="2019-04-06T00:00:00"/>
    <x v="1"/>
    <d v="1899-12-30T16:09:00"/>
    <x v="6"/>
    <s v="936 River St"/>
    <x v="1"/>
    <s v="WA"/>
    <n v="98101"/>
  </r>
  <r>
    <n v="189159"/>
    <s v="USB-C Charging Cable"/>
    <n v="1"/>
    <n v="11.95"/>
    <n v="11.95"/>
    <d v="2019-04-26T00:00:00"/>
    <x v="1"/>
    <d v="1899-12-30T16:07:00"/>
    <x v="6"/>
    <s v="383 2nd St"/>
    <x v="2"/>
    <s v="TX"/>
    <n v="75001"/>
  </r>
  <r>
    <n v="189160"/>
    <s v="Apple Airpods Headphones"/>
    <n v="1"/>
    <n v="150"/>
    <n v="150"/>
    <d v="2019-04-12T00:00:00"/>
    <x v="1"/>
    <d v="1899-12-30T21:27:00"/>
    <x v="4"/>
    <s v="159 Hill St"/>
    <x v="5"/>
    <s v="CA"/>
    <n v="90001"/>
  </r>
  <r>
    <n v="189161"/>
    <s v="AA Batteries (4-pack)"/>
    <n v="1"/>
    <n v="3.84"/>
    <n v="3.84"/>
    <d v="2019-04-19T00:00:00"/>
    <x v="1"/>
    <d v="1899-12-30T22:57:00"/>
    <x v="5"/>
    <s v="279 Lake St"/>
    <x v="2"/>
    <s v="TX"/>
    <n v="75001"/>
  </r>
  <r>
    <n v="189162"/>
    <s v="Wired Headphones"/>
    <n v="1"/>
    <n v="11.99"/>
    <n v="11.99"/>
    <d v="2019-04-17T00:00:00"/>
    <x v="1"/>
    <d v="1899-12-30T21:12:00"/>
    <x v="4"/>
    <s v="52 Maple St"/>
    <x v="2"/>
    <s v="TX"/>
    <n v="75001"/>
  </r>
  <r>
    <n v="189163"/>
    <s v="iPhone"/>
    <n v="1"/>
    <n v="700"/>
    <n v="700"/>
    <d v="2019-04-30T00:00:00"/>
    <x v="1"/>
    <d v="1899-12-30T19:33:00"/>
    <x v="2"/>
    <s v="310 4th St"/>
    <x v="6"/>
    <s v="CA"/>
    <n v="94016"/>
  </r>
  <r>
    <n v="189164"/>
    <s v="Google Phone"/>
    <n v="1"/>
    <n v="600"/>
    <n v="600"/>
    <d v="2019-04-12T00:00:00"/>
    <x v="1"/>
    <d v="1899-12-30T12:40:00"/>
    <x v="14"/>
    <s v="707 Center St"/>
    <x v="6"/>
    <s v="CA"/>
    <n v="94016"/>
  </r>
  <r>
    <n v="189164"/>
    <s v="Wired Headphones"/>
    <n v="1"/>
    <n v="11.99"/>
    <n v="11.99"/>
    <d v="2019-04-12T00:00:00"/>
    <x v="1"/>
    <d v="1899-12-30T12:40:00"/>
    <x v="14"/>
    <s v="707 Center St"/>
    <x v="6"/>
    <s v="CA"/>
    <n v="94016"/>
  </r>
  <r>
    <n v="189165"/>
    <s v="USB-C Charging Cable"/>
    <n v="1"/>
    <n v="11.95"/>
    <n v="11.95"/>
    <d v="2019-04-30T00:00:00"/>
    <x v="1"/>
    <d v="1899-12-30T10:26:00"/>
    <x v="7"/>
    <s v="75 Hickory St"/>
    <x v="6"/>
    <s v="CA"/>
    <n v="94016"/>
  </r>
  <r>
    <n v="189166"/>
    <s v="AA Batteries (4-pack)"/>
    <n v="1"/>
    <n v="3.84"/>
    <n v="3.84"/>
    <d v="2019-04-22T00:00:00"/>
    <x v="1"/>
    <d v="1899-12-30T19:28:00"/>
    <x v="2"/>
    <s v="381 Spruce St"/>
    <x v="6"/>
    <s v="CA"/>
    <n v="94016"/>
  </r>
  <r>
    <n v="189167"/>
    <s v="27in FHD Monitor"/>
    <n v="1"/>
    <n v="149.99"/>
    <n v="149.99"/>
    <d v="2019-04-14T00:00:00"/>
    <x v="1"/>
    <d v="1899-12-30T16:53:00"/>
    <x v="6"/>
    <s v="996 Hickory St"/>
    <x v="4"/>
    <s v="OR"/>
    <n v="97035"/>
  </r>
  <r>
    <n v="189168"/>
    <s v="Bose SoundSport Headphones"/>
    <n v="1"/>
    <n v="99.99"/>
    <n v="99.99"/>
    <d v="2019-04-22T00:00:00"/>
    <x v="1"/>
    <d v="1899-12-30T09:34:00"/>
    <x v="10"/>
    <s v="922 Church St"/>
    <x v="6"/>
    <s v="CA"/>
    <n v="94016"/>
  </r>
  <r>
    <n v="189169"/>
    <s v="iPhone"/>
    <n v="1"/>
    <n v="700"/>
    <n v="700"/>
    <d v="2019-04-14T00:00:00"/>
    <x v="1"/>
    <d v="1899-12-30T21:01:00"/>
    <x v="4"/>
    <s v="343 Main St"/>
    <x v="2"/>
    <s v="TX"/>
    <n v="75001"/>
  </r>
  <r>
    <n v="189170"/>
    <s v="Lightning Charging Cable"/>
    <n v="1"/>
    <n v="14.95"/>
    <n v="14.95"/>
    <d v="2019-04-21T00:00:00"/>
    <x v="1"/>
    <d v="1899-12-30T07:23:00"/>
    <x v="20"/>
    <s v="785 Madison St"/>
    <x v="6"/>
    <s v="CA"/>
    <n v="94016"/>
  </r>
  <r>
    <n v="189171"/>
    <s v="Lightning Charging Cable"/>
    <n v="1"/>
    <n v="14.95"/>
    <n v="14.95"/>
    <d v="2019-04-11T00:00:00"/>
    <x v="1"/>
    <d v="1899-12-30T21:43:00"/>
    <x v="4"/>
    <s v="862 14th St"/>
    <x v="3"/>
    <s v="NY"/>
    <n v="10001"/>
  </r>
  <r>
    <n v="189172"/>
    <s v="AAA Batteries (4-pack)"/>
    <n v="1"/>
    <n v="2.99"/>
    <n v="2.99"/>
    <d v="2019-04-16T00:00:00"/>
    <x v="1"/>
    <d v="1899-12-30T18:03:00"/>
    <x v="18"/>
    <s v="656 13th St"/>
    <x v="5"/>
    <s v="CA"/>
    <n v="90001"/>
  </r>
  <r>
    <n v="189173"/>
    <s v="Lightning Charging Cable"/>
    <n v="1"/>
    <n v="14.95"/>
    <n v="14.95"/>
    <d v="2019-04-05T00:00:00"/>
    <x v="1"/>
    <d v="1899-12-30T15:07:00"/>
    <x v="0"/>
    <s v="294 Willow St"/>
    <x v="0"/>
    <s v="MA"/>
    <n v="2215"/>
  </r>
  <r>
    <n v="189174"/>
    <s v="Lightning Charging Cable"/>
    <n v="1"/>
    <n v="14.95"/>
    <n v="14.95"/>
    <d v="2019-04-24T00:00:00"/>
    <x v="1"/>
    <d v="1899-12-30T19:39:00"/>
    <x v="2"/>
    <s v="869 10th St"/>
    <x v="5"/>
    <s v="CA"/>
    <n v="90001"/>
  </r>
  <r>
    <n v="189175"/>
    <s v="27in 4K Gaming Monitor"/>
    <n v="1"/>
    <n v="389.99"/>
    <n v="389.99"/>
    <d v="2019-04-22T00:00:00"/>
    <x v="1"/>
    <d v="1899-12-30T16:56:00"/>
    <x v="6"/>
    <s v="386 Lincoln St"/>
    <x v="4"/>
    <s v="OR"/>
    <n v="97035"/>
  </r>
  <r>
    <n v="189176"/>
    <s v="AA Batteries (4-pack)"/>
    <n v="2"/>
    <n v="3.84"/>
    <n v="7.68"/>
    <d v="2019-04-14T00:00:00"/>
    <x v="1"/>
    <d v="1899-12-30T18:55:00"/>
    <x v="18"/>
    <s v="738 Adams St"/>
    <x v="3"/>
    <s v="NY"/>
    <n v="10001"/>
  </r>
  <r>
    <n v="189177"/>
    <s v="AA Batteries (4-pack)"/>
    <n v="1"/>
    <n v="3.84"/>
    <n v="3.84"/>
    <d v="2019-04-04T00:00:00"/>
    <x v="1"/>
    <d v="1899-12-30T14:38:00"/>
    <x v="19"/>
    <s v="331 Madison St"/>
    <x v="4"/>
    <s v="OR"/>
    <n v="97035"/>
  </r>
  <r>
    <n v="189178"/>
    <s v="Wired Headphones"/>
    <n v="1"/>
    <n v="11.99"/>
    <n v="11.99"/>
    <d v="2019-04-16T00:00:00"/>
    <x v="1"/>
    <d v="1899-12-30T08:46:00"/>
    <x v="16"/>
    <s v="685 Walnut St"/>
    <x v="3"/>
    <s v="NY"/>
    <n v="10001"/>
  </r>
  <r>
    <n v="189179"/>
    <s v="Bose SoundSport Headphones"/>
    <n v="1"/>
    <n v="99.99"/>
    <n v="99.99"/>
    <d v="2019-04-22T00:00:00"/>
    <x v="1"/>
    <d v="1899-12-30T10:01:00"/>
    <x v="7"/>
    <s v="378 1st St"/>
    <x v="5"/>
    <s v="CA"/>
    <n v="90001"/>
  </r>
  <r>
    <n v="189180"/>
    <s v="20in Monitor"/>
    <n v="1"/>
    <n v="109.99"/>
    <n v="109.99"/>
    <d v="2019-04-23T00:00:00"/>
    <x v="1"/>
    <d v="1899-12-30T21:14:00"/>
    <x v="4"/>
    <s v="272 Hickory St"/>
    <x v="5"/>
    <s v="CA"/>
    <n v="90001"/>
  </r>
  <r>
    <n v="189181"/>
    <s v="AA Batteries (4-pack)"/>
    <n v="1"/>
    <n v="3.84"/>
    <n v="3.84"/>
    <d v="2019-04-04T00:00:00"/>
    <x v="1"/>
    <d v="1899-12-30T08:51:00"/>
    <x v="16"/>
    <s v="982 2nd St"/>
    <x v="8"/>
    <s v="TX"/>
    <n v="73301"/>
  </r>
  <r>
    <n v="189182"/>
    <s v="Apple Airpods Headphones"/>
    <n v="1"/>
    <n v="150"/>
    <n v="150"/>
    <d v="2019-04-06T00:00:00"/>
    <x v="1"/>
    <d v="1899-12-30T09:29:00"/>
    <x v="10"/>
    <s v="650 Walnut St"/>
    <x v="6"/>
    <s v="CA"/>
    <n v="94016"/>
  </r>
  <r>
    <n v="189183"/>
    <s v="Macbook Pro Laptop"/>
    <n v="1"/>
    <n v="1700"/>
    <n v="1700"/>
    <d v="2019-04-05T00:00:00"/>
    <x v="1"/>
    <d v="1899-12-30T00:00:00"/>
    <x v="22"/>
    <s v="778 Madison St"/>
    <x v="3"/>
    <s v="NY"/>
    <n v="10001"/>
  </r>
  <r>
    <n v="189184"/>
    <s v="Flatscreen TV"/>
    <n v="1"/>
    <n v="300"/>
    <n v="300"/>
    <d v="2019-04-02T00:00:00"/>
    <x v="1"/>
    <d v="1899-12-30T11:54:00"/>
    <x v="12"/>
    <s v="156 7th St"/>
    <x v="6"/>
    <s v="CA"/>
    <n v="94016"/>
  </r>
  <r>
    <n v="189185"/>
    <s v="Wired Headphones"/>
    <n v="2"/>
    <n v="11.99"/>
    <n v="23.98"/>
    <d v="2019-04-15T00:00:00"/>
    <x v="1"/>
    <d v="1899-12-30T09:47:00"/>
    <x v="10"/>
    <s v="244 Willow St"/>
    <x v="5"/>
    <s v="CA"/>
    <n v="90001"/>
  </r>
  <r>
    <n v="189186"/>
    <s v="Flatscreen TV"/>
    <n v="1"/>
    <n v="300"/>
    <n v="300"/>
    <d v="2019-04-18T00:00:00"/>
    <x v="1"/>
    <d v="1899-12-30T12:08:00"/>
    <x v="14"/>
    <s v="83 River St"/>
    <x v="5"/>
    <s v="CA"/>
    <n v="90001"/>
  </r>
  <r>
    <n v="189186"/>
    <s v="27in 4K Gaming Monitor"/>
    <n v="1"/>
    <n v="389.99"/>
    <n v="389.99"/>
    <d v="2019-04-18T00:00:00"/>
    <x v="1"/>
    <d v="1899-12-30T12:08:00"/>
    <x v="14"/>
    <s v="83 River St"/>
    <x v="5"/>
    <s v="CA"/>
    <n v="90001"/>
  </r>
  <r>
    <n v="189187"/>
    <s v="AA Batteries (4-pack)"/>
    <n v="1"/>
    <n v="3.84"/>
    <n v="3.84"/>
    <d v="2019-04-20T00:00:00"/>
    <x v="1"/>
    <d v="1899-12-30T15:45:00"/>
    <x v="0"/>
    <s v="530 Park St"/>
    <x v="1"/>
    <s v="WA"/>
    <n v="98101"/>
  </r>
  <r>
    <n v="189188"/>
    <s v="34in Ultrawide Monitor"/>
    <n v="1"/>
    <n v="379.99"/>
    <n v="379.99"/>
    <d v="2019-04-03T00:00:00"/>
    <x v="1"/>
    <d v="1899-12-30T16:41:00"/>
    <x v="6"/>
    <s v="877 North St"/>
    <x v="4"/>
    <s v="OR"/>
    <n v="97035"/>
  </r>
  <r>
    <n v="189189"/>
    <s v="USB-C Charging Cable"/>
    <n v="1"/>
    <n v="11.95"/>
    <n v="11.95"/>
    <d v="2019-04-13T00:00:00"/>
    <x v="1"/>
    <d v="1899-12-30T21:54:00"/>
    <x v="4"/>
    <s v="86 9th St"/>
    <x v="8"/>
    <s v="TX"/>
    <n v="73301"/>
  </r>
  <r>
    <n v="189190"/>
    <s v="USB-C Charging Cable"/>
    <n v="1"/>
    <n v="11.95"/>
    <n v="11.95"/>
    <d v="2019-04-02T00:00:00"/>
    <x v="1"/>
    <d v="1899-12-30T21:10:00"/>
    <x v="4"/>
    <s v="980 Lakeview St"/>
    <x v="7"/>
    <s v="GA"/>
    <n v="30301"/>
  </r>
  <r>
    <n v="189191"/>
    <s v="ThinkPad Laptop"/>
    <n v="1"/>
    <n v="999.99"/>
    <n v="999.99"/>
    <d v="2019-04-23T00:00:00"/>
    <x v="1"/>
    <d v="1899-12-30T08:49:00"/>
    <x v="16"/>
    <s v="326 Johnson St"/>
    <x v="3"/>
    <s v="NY"/>
    <n v="10001"/>
  </r>
  <r>
    <n v="189192"/>
    <s v="AAA Batteries (4-pack)"/>
    <n v="1"/>
    <n v="2.99"/>
    <n v="2.99"/>
    <d v="2019-04-10T00:00:00"/>
    <x v="1"/>
    <d v="1899-12-30T20:44:00"/>
    <x v="3"/>
    <s v="745 Chestnut St"/>
    <x v="3"/>
    <s v="NY"/>
    <n v="10001"/>
  </r>
  <r>
    <n v="189193"/>
    <s v="Google Phone"/>
    <n v="1"/>
    <n v="600"/>
    <n v="600"/>
    <d v="2019-04-27T00:00:00"/>
    <x v="1"/>
    <d v="1899-12-30T13:39:00"/>
    <x v="1"/>
    <s v="532 Elm St"/>
    <x v="4"/>
    <s v="ME"/>
    <n v="4101"/>
  </r>
  <r>
    <n v="189194"/>
    <s v="Macbook Pro Laptop"/>
    <n v="1"/>
    <n v="1700"/>
    <n v="1700"/>
    <d v="2019-04-18T00:00:00"/>
    <x v="1"/>
    <d v="1899-12-30T20:03:00"/>
    <x v="3"/>
    <s v="966 Hill St"/>
    <x v="6"/>
    <s v="CA"/>
    <n v="94016"/>
  </r>
  <r>
    <n v="189195"/>
    <s v="AAA Batteries (4-pack)"/>
    <n v="1"/>
    <n v="2.99"/>
    <n v="2.99"/>
    <d v="2019-04-11T00:00:00"/>
    <x v="1"/>
    <d v="1899-12-30T23:59:00"/>
    <x v="9"/>
    <s v="838 6th St"/>
    <x v="4"/>
    <s v="OR"/>
    <n v="97035"/>
  </r>
  <r>
    <n v="189196"/>
    <s v="AA Batteries (4-pack)"/>
    <n v="1"/>
    <n v="3.84"/>
    <n v="3.84"/>
    <d v="2019-04-15T00:00:00"/>
    <x v="1"/>
    <d v="1899-12-30T04:40:00"/>
    <x v="21"/>
    <s v="380 13th St"/>
    <x v="4"/>
    <s v="OR"/>
    <n v="97035"/>
  </r>
  <r>
    <n v="189197"/>
    <s v="AAA Batteries (4-pack)"/>
    <n v="1"/>
    <n v="2.99"/>
    <n v="2.99"/>
    <d v="2019-04-09T00:00:00"/>
    <x v="1"/>
    <d v="1899-12-30T20:38:00"/>
    <x v="3"/>
    <s v="192 Madison St"/>
    <x v="7"/>
    <s v="GA"/>
    <n v="30301"/>
  </r>
  <r>
    <n v="189198"/>
    <s v="Wired Headphones"/>
    <n v="1"/>
    <n v="11.99"/>
    <n v="11.99"/>
    <d v="2019-04-25T00:00:00"/>
    <x v="1"/>
    <d v="1899-12-30T11:42:00"/>
    <x v="12"/>
    <s v="496 South St"/>
    <x v="7"/>
    <s v="GA"/>
    <n v="30301"/>
  </r>
  <r>
    <n v="189199"/>
    <s v="34in Ultrawide Monitor"/>
    <n v="1"/>
    <n v="379.99"/>
    <n v="379.99"/>
    <d v="2019-04-05T00:00:00"/>
    <x v="1"/>
    <d v="1899-12-30T09:36:00"/>
    <x v="10"/>
    <s v="398 12th St"/>
    <x v="0"/>
    <s v="MA"/>
    <n v="2215"/>
  </r>
  <r>
    <n v="189200"/>
    <s v="AA Batteries (4-pack)"/>
    <n v="1"/>
    <n v="3.84"/>
    <n v="3.84"/>
    <d v="2019-04-08T00:00:00"/>
    <x v="1"/>
    <d v="1899-12-30T09:54:00"/>
    <x v="10"/>
    <s v="785 Elm St"/>
    <x v="3"/>
    <s v="NY"/>
    <n v="10001"/>
  </r>
  <r>
    <n v="189201"/>
    <s v="Google Phone"/>
    <n v="1"/>
    <n v="600"/>
    <n v="600"/>
    <d v="2019-04-22T00:00:00"/>
    <x v="1"/>
    <d v="1899-12-30T11:38:00"/>
    <x v="12"/>
    <s v="399 Main St"/>
    <x v="1"/>
    <s v="WA"/>
    <n v="98101"/>
  </r>
  <r>
    <n v="189202"/>
    <s v="Wired Headphones"/>
    <n v="1"/>
    <n v="11.99"/>
    <n v="11.99"/>
    <d v="2019-04-19T00:00:00"/>
    <x v="1"/>
    <d v="1899-12-30T18:37:00"/>
    <x v="18"/>
    <s v="523 Park St"/>
    <x v="5"/>
    <s v="CA"/>
    <n v="90001"/>
  </r>
  <r>
    <n v="189203"/>
    <s v="34in Ultrawide Monitor"/>
    <n v="1"/>
    <n v="379.99"/>
    <n v="379.99"/>
    <d v="2019-04-17T00:00:00"/>
    <x v="1"/>
    <d v="1899-12-30T00:14:00"/>
    <x v="22"/>
    <s v="727 Madison St"/>
    <x v="5"/>
    <s v="CA"/>
    <n v="90001"/>
  </r>
  <r>
    <n v="189204"/>
    <s v="Bose SoundSport Headphones"/>
    <n v="1"/>
    <n v="99.99"/>
    <n v="99.99"/>
    <d v="2019-04-08T00:00:00"/>
    <x v="1"/>
    <d v="1899-12-30T09:41:00"/>
    <x v="10"/>
    <s v="431 Lakeview St"/>
    <x v="3"/>
    <s v="NY"/>
    <n v="10001"/>
  </r>
  <r>
    <n v="189205"/>
    <s v="AAA Batteries (4-pack)"/>
    <n v="1"/>
    <n v="2.99"/>
    <n v="2.99"/>
    <d v="2019-04-10T00:00:00"/>
    <x v="1"/>
    <d v="1899-12-30T12:33:00"/>
    <x v="14"/>
    <s v="848 Wilson St"/>
    <x v="1"/>
    <s v="WA"/>
    <n v="98101"/>
  </r>
  <r>
    <n v="189206"/>
    <s v="Wired Headphones"/>
    <n v="1"/>
    <n v="11.99"/>
    <n v="11.99"/>
    <d v="2019-04-03T00:00:00"/>
    <x v="1"/>
    <d v="1899-12-30T00:25:00"/>
    <x v="22"/>
    <s v="986 Pine St"/>
    <x v="3"/>
    <s v="NY"/>
    <n v="10001"/>
  </r>
  <r>
    <n v="189207"/>
    <s v="Macbook Pro Laptop"/>
    <n v="1"/>
    <n v="1700"/>
    <n v="1700"/>
    <d v="2019-04-18T00:00:00"/>
    <x v="1"/>
    <d v="1899-12-30T09:42:00"/>
    <x v="10"/>
    <s v="801 6th St"/>
    <x v="2"/>
    <s v="TX"/>
    <n v="75001"/>
  </r>
  <r>
    <n v="189207"/>
    <s v="ThinkPad Laptop"/>
    <n v="1"/>
    <n v="999.99"/>
    <n v="999.99"/>
    <d v="2019-04-18T00:00:00"/>
    <x v="1"/>
    <d v="1899-12-30T09:42:00"/>
    <x v="10"/>
    <s v="801 6th St"/>
    <x v="2"/>
    <s v="TX"/>
    <n v="75001"/>
  </r>
  <r>
    <n v="189208"/>
    <s v="Google Phone"/>
    <n v="1"/>
    <n v="600"/>
    <n v="600"/>
    <d v="2019-04-07T00:00:00"/>
    <x v="1"/>
    <d v="1899-12-30T22:00:00"/>
    <x v="5"/>
    <s v="930 4th St"/>
    <x v="6"/>
    <s v="CA"/>
    <n v="94016"/>
  </r>
  <r>
    <n v="189209"/>
    <s v="AAA Batteries (4-pack)"/>
    <n v="2"/>
    <n v="2.99"/>
    <n v="5.98"/>
    <d v="2019-04-15T00:00:00"/>
    <x v="1"/>
    <d v="1899-12-30T09:34:00"/>
    <x v="10"/>
    <s v="638 6th St"/>
    <x v="4"/>
    <s v="OR"/>
    <n v="97035"/>
  </r>
  <r>
    <n v="189210"/>
    <s v="Wired Headphones"/>
    <n v="1"/>
    <n v="11.99"/>
    <n v="11.99"/>
    <d v="2019-04-01T00:00:00"/>
    <x v="1"/>
    <d v="1899-12-30T11:11:00"/>
    <x v="12"/>
    <s v="617 1st St"/>
    <x v="5"/>
    <s v="CA"/>
    <n v="90001"/>
  </r>
  <r>
    <n v="189211"/>
    <s v="AA Batteries (4-pack)"/>
    <n v="1"/>
    <n v="3.84"/>
    <n v="3.84"/>
    <d v="2019-04-15T00:00:00"/>
    <x v="1"/>
    <d v="1899-12-30T19:22:00"/>
    <x v="2"/>
    <s v="770 Madison St"/>
    <x v="2"/>
    <s v="TX"/>
    <n v="75001"/>
  </r>
  <r>
    <n v="189212"/>
    <s v="Google Phone"/>
    <n v="1"/>
    <n v="600"/>
    <n v="600"/>
    <d v="2019-04-12T00:00:00"/>
    <x v="1"/>
    <d v="1899-12-30T13:12:00"/>
    <x v="1"/>
    <s v="214 11th St"/>
    <x v="3"/>
    <s v="NY"/>
    <n v="10001"/>
  </r>
  <r>
    <n v="189213"/>
    <s v="AAA Batteries (4-pack)"/>
    <n v="2"/>
    <n v="2.99"/>
    <n v="5.98"/>
    <d v="2019-04-05T00:00:00"/>
    <x v="1"/>
    <d v="1899-12-30T19:33:00"/>
    <x v="2"/>
    <s v="756 Lincoln St"/>
    <x v="2"/>
    <s v="TX"/>
    <n v="75001"/>
  </r>
  <r>
    <n v="189214"/>
    <s v="Wired Headphones"/>
    <n v="1"/>
    <n v="11.99"/>
    <n v="11.99"/>
    <d v="2019-04-11T00:00:00"/>
    <x v="1"/>
    <d v="1899-12-30T10:46:00"/>
    <x v="7"/>
    <s v="495 Main St"/>
    <x v="1"/>
    <s v="WA"/>
    <n v="98101"/>
  </r>
  <r>
    <n v="189215"/>
    <s v="Apple Airpods Headphones"/>
    <n v="1"/>
    <n v="150"/>
    <n v="150"/>
    <d v="2019-04-08T00:00:00"/>
    <x v="1"/>
    <d v="1899-12-30T14:21:00"/>
    <x v="19"/>
    <s v="449 7th St"/>
    <x v="6"/>
    <s v="CA"/>
    <n v="94016"/>
  </r>
  <r>
    <n v="189216"/>
    <s v="34in Ultrawide Monitor"/>
    <n v="1"/>
    <n v="379.99"/>
    <n v="379.99"/>
    <d v="2019-04-27T00:00:00"/>
    <x v="1"/>
    <d v="1899-12-30T02:29:00"/>
    <x v="8"/>
    <s v="376 Maple St"/>
    <x v="3"/>
    <s v="NY"/>
    <n v="10001"/>
  </r>
  <r>
    <n v="189217"/>
    <s v="Apple Airpods Headphones"/>
    <n v="1"/>
    <n v="150"/>
    <n v="150"/>
    <d v="2019-04-20T00:00:00"/>
    <x v="1"/>
    <d v="1899-12-30T10:53:00"/>
    <x v="7"/>
    <s v="231 Lakeview St"/>
    <x v="5"/>
    <s v="CA"/>
    <n v="90001"/>
  </r>
  <r>
    <n v="189218"/>
    <s v="Bose SoundSport Headphones"/>
    <n v="1"/>
    <n v="99.99"/>
    <n v="99.99"/>
    <d v="2019-04-19T00:00:00"/>
    <x v="1"/>
    <d v="1899-12-30T12:44:00"/>
    <x v="14"/>
    <s v="365 5th St"/>
    <x v="1"/>
    <s v="WA"/>
    <n v="98101"/>
  </r>
  <r>
    <n v="189218"/>
    <s v="34in Ultrawide Monitor"/>
    <n v="1"/>
    <n v="379.99"/>
    <n v="379.99"/>
    <d v="2019-04-19T00:00:00"/>
    <x v="1"/>
    <d v="1899-12-30T12:44:00"/>
    <x v="14"/>
    <s v="365 5th St"/>
    <x v="1"/>
    <s v="WA"/>
    <n v="98101"/>
  </r>
  <r>
    <n v="189219"/>
    <s v="Wired Headphones"/>
    <n v="1"/>
    <n v="11.99"/>
    <n v="11.99"/>
    <d v="2019-04-26T00:00:00"/>
    <x v="1"/>
    <d v="1899-12-30T17:26:00"/>
    <x v="11"/>
    <s v="830 12th St"/>
    <x v="7"/>
    <s v="GA"/>
    <n v="30301"/>
  </r>
  <r>
    <n v="189220"/>
    <s v="Lightning Charging Cable"/>
    <n v="1"/>
    <n v="14.95"/>
    <n v="14.95"/>
    <d v="2019-04-10T00:00:00"/>
    <x v="1"/>
    <d v="1899-12-30T13:49:00"/>
    <x v="1"/>
    <s v="272 10th St"/>
    <x v="3"/>
    <s v="NY"/>
    <n v="10001"/>
  </r>
  <r>
    <n v="189221"/>
    <s v="Bose SoundSport Headphones"/>
    <n v="1"/>
    <n v="99.99"/>
    <n v="99.99"/>
    <d v="2019-04-30T00:00:00"/>
    <x v="1"/>
    <d v="1899-12-30T13:08:00"/>
    <x v="1"/>
    <s v="14 Sunset St"/>
    <x v="2"/>
    <s v="TX"/>
    <n v="75001"/>
  </r>
  <r>
    <n v="189222"/>
    <s v="Apple Airpods Headphones"/>
    <n v="1"/>
    <n v="150"/>
    <n v="150"/>
    <d v="2019-04-18T00:00:00"/>
    <x v="1"/>
    <d v="1899-12-30T07:45:00"/>
    <x v="20"/>
    <s v="862 Elm St"/>
    <x v="6"/>
    <s v="CA"/>
    <n v="94016"/>
  </r>
  <r>
    <n v="189223"/>
    <s v="AAA Batteries (4-pack)"/>
    <n v="1"/>
    <n v="2.99"/>
    <n v="2.99"/>
    <d v="2019-04-12T00:00:00"/>
    <x v="1"/>
    <d v="1899-12-30T18:49:00"/>
    <x v="18"/>
    <s v="783 Pine St"/>
    <x v="6"/>
    <s v="CA"/>
    <n v="94016"/>
  </r>
  <r>
    <n v="189224"/>
    <s v="ThinkPad Laptop"/>
    <n v="1"/>
    <n v="999.99"/>
    <n v="999.99"/>
    <d v="2019-04-16T00:00:00"/>
    <x v="1"/>
    <d v="1899-12-30T09:55:00"/>
    <x v="10"/>
    <s v="865 Center St"/>
    <x v="4"/>
    <s v="OR"/>
    <n v="97035"/>
  </r>
  <r>
    <n v="189225"/>
    <s v="Bose SoundSport Headphones"/>
    <n v="1"/>
    <n v="99.99"/>
    <n v="99.99"/>
    <d v="2019-04-13T00:00:00"/>
    <x v="1"/>
    <d v="1899-12-30T16:45:00"/>
    <x v="6"/>
    <s v="939 Madison St"/>
    <x v="5"/>
    <s v="CA"/>
    <n v="90001"/>
  </r>
  <r>
    <n v="189226"/>
    <s v="Wired Headphones"/>
    <n v="1"/>
    <n v="11.99"/>
    <n v="11.99"/>
    <d v="2019-04-24T00:00:00"/>
    <x v="1"/>
    <d v="1899-12-30T21:28:00"/>
    <x v="4"/>
    <s v="596 1st St"/>
    <x v="6"/>
    <s v="CA"/>
    <n v="94016"/>
  </r>
  <r>
    <n v="189227"/>
    <s v="AAA Batteries (4-pack)"/>
    <n v="1"/>
    <n v="2.99"/>
    <n v="2.99"/>
    <d v="2019-04-19T00:00:00"/>
    <x v="1"/>
    <d v="1899-12-30T15:46:00"/>
    <x v="0"/>
    <s v="311 Park St"/>
    <x v="6"/>
    <s v="CA"/>
    <n v="94016"/>
  </r>
  <r>
    <n v="189228"/>
    <s v="34in Ultrawide Monitor"/>
    <n v="1"/>
    <n v="379.99"/>
    <n v="379.99"/>
    <d v="2019-04-13T00:00:00"/>
    <x v="1"/>
    <d v="1899-12-30T11:20:00"/>
    <x v="12"/>
    <s v="632 Jackson St"/>
    <x v="3"/>
    <s v="NY"/>
    <n v="10001"/>
  </r>
  <r>
    <n v="189229"/>
    <s v="27in 4K Gaming Monitor"/>
    <n v="1"/>
    <n v="389.99"/>
    <n v="389.99"/>
    <d v="2019-04-13T00:00:00"/>
    <x v="1"/>
    <d v="1899-12-30T17:50:00"/>
    <x v="11"/>
    <s v="551 Spruce St"/>
    <x v="0"/>
    <s v="MA"/>
    <n v="2215"/>
  </r>
  <r>
    <n v="189230"/>
    <s v="AAA Batteries (4-pack)"/>
    <n v="2"/>
    <n v="2.99"/>
    <n v="5.98"/>
    <d v="2019-04-05T00:00:00"/>
    <x v="1"/>
    <d v="1899-12-30T00:38:00"/>
    <x v="22"/>
    <s v="232 10th St"/>
    <x v="5"/>
    <s v="CA"/>
    <n v="90001"/>
  </r>
  <r>
    <n v="189231"/>
    <s v="Lightning Charging Cable"/>
    <n v="1"/>
    <n v="14.95"/>
    <n v="14.95"/>
    <d v="2019-04-20T00:00:00"/>
    <x v="1"/>
    <d v="1899-12-30T23:52:00"/>
    <x v="9"/>
    <s v="796 Church St"/>
    <x v="2"/>
    <s v="TX"/>
    <n v="75001"/>
  </r>
  <r>
    <n v="189232"/>
    <s v="AA Batteries (4-pack)"/>
    <n v="2"/>
    <n v="3.84"/>
    <n v="7.68"/>
    <d v="2019-04-06T00:00:00"/>
    <x v="1"/>
    <d v="1899-12-30T18:54:00"/>
    <x v="18"/>
    <s v="993 Highland St"/>
    <x v="5"/>
    <s v="CA"/>
    <n v="90001"/>
  </r>
  <r>
    <n v="189233"/>
    <s v="AAA Batteries (4-pack)"/>
    <n v="3"/>
    <n v="2.99"/>
    <n v="8.9700000000000006"/>
    <d v="2019-04-03T00:00:00"/>
    <x v="1"/>
    <d v="1899-12-30T13:08:00"/>
    <x v="1"/>
    <s v="643 Forest St"/>
    <x v="5"/>
    <s v="CA"/>
    <n v="90001"/>
  </r>
  <r>
    <n v="189234"/>
    <s v="Bose SoundSport Headphones"/>
    <n v="1"/>
    <n v="99.99"/>
    <n v="99.99"/>
    <d v="2019-04-14T00:00:00"/>
    <x v="1"/>
    <d v="1899-12-30T20:42:00"/>
    <x v="3"/>
    <s v="997 River St"/>
    <x v="5"/>
    <s v="CA"/>
    <n v="90001"/>
  </r>
  <r>
    <n v="189235"/>
    <s v="AA Batteries (4-pack)"/>
    <n v="1"/>
    <n v="3.84"/>
    <n v="3.84"/>
    <d v="2019-04-12T00:00:00"/>
    <x v="1"/>
    <d v="1899-12-30T17:46:00"/>
    <x v="11"/>
    <s v="265 14th St"/>
    <x v="4"/>
    <s v="ME"/>
    <n v="4101"/>
  </r>
  <r>
    <n v="189236"/>
    <s v="27in FHD Monitor"/>
    <n v="1"/>
    <n v="149.99"/>
    <n v="149.99"/>
    <d v="2019-04-12T00:00:00"/>
    <x v="1"/>
    <d v="1899-12-30T16:40:00"/>
    <x v="6"/>
    <s v="15 Church St"/>
    <x v="3"/>
    <s v="NY"/>
    <n v="10001"/>
  </r>
  <r>
    <n v="189237"/>
    <s v="AA Batteries (4-pack)"/>
    <n v="1"/>
    <n v="3.84"/>
    <n v="3.84"/>
    <d v="2019-04-18T00:00:00"/>
    <x v="1"/>
    <d v="1899-12-30T10:06:00"/>
    <x v="7"/>
    <s v="923 River St"/>
    <x v="8"/>
    <s v="TX"/>
    <n v="73301"/>
  </r>
  <r>
    <n v="189238"/>
    <s v="Wired Headphones"/>
    <n v="1"/>
    <n v="11.99"/>
    <n v="11.99"/>
    <d v="2019-04-04T00:00:00"/>
    <x v="1"/>
    <d v="1899-12-30T22:55:00"/>
    <x v="5"/>
    <s v="672 Spruce St"/>
    <x v="7"/>
    <s v="GA"/>
    <n v="30301"/>
  </r>
  <r>
    <n v="189239"/>
    <s v="Apple Airpods Headphones"/>
    <n v="1"/>
    <n v="150"/>
    <n v="150"/>
    <d v="2019-04-03T00:00:00"/>
    <x v="1"/>
    <d v="1899-12-30T15:18:00"/>
    <x v="0"/>
    <s v="994 South St"/>
    <x v="6"/>
    <s v="CA"/>
    <n v="94016"/>
  </r>
  <r>
    <n v="189240"/>
    <s v="Lightning Charging Cable"/>
    <n v="1"/>
    <n v="14.95"/>
    <n v="14.95"/>
    <d v="2019-04-03T00:00:00"/>
    <x v="1"/>
    <d v="1899-12-30T17:47:00"/>
    <x v="11"/>
    <s v="943 7th St"/>
    <x v="4"/>
    <s v="ME"/>
    <n v="4101"/>
  </r>
  <r>
    <n v="189241"/>
    <s v="AA Batteries (4-pack)"/>
    <n v="2"/>
    <n v="3.84"/>
    <n v="7.68"/>
    <d v="2019-04-10T00:00:00"/>
    <x v="1"/>
    <d v="1899-12-30T22:36:00"/>
    <x v="5"/>
    <s v="888 Wilson St"/>
    <x v="6"/>
    <s v="CA"/>
    <n v="94016"/>
  </r>
  <r>
    <n v="189242"/>
    <s v="Wired Headphones"/>
    <n v="1"/>
    <n v="11.99"/>
    <n v="11.99"/>
    <d v="2019-04-19T00:00:00"/>
    <x v="1"/>
    <d v="1899-12-30T12:20:00"/>
    <x v="14"/>
    <s v="340 Lakeview St"/>
    <x v="6"/>
    <s v="CA"/>
    <n v="94016"/>
  </r>
  <r>
    <n v="189243"/>
    <s v="Google Phone"/>
    <n v="1"/>
    <n v="600"/>
    <n v="600"/>
    <d v="2019-04-28T00:00:00"/>
    <x v="1"/>
    <d v="1899-12-30T13:01:00"/>
    <x v="1"/>
    <s v="629 Jackson St"/>
    <x v="3"/>
    <s v="NY"/>
    <n v="10001"/>
  </r>
  <r>
    <n v="189243"/>
    <s v="Bose SoundSport Headphones"/>
    <n v="1"/>
    <n v="99.99"/>
    <n v="99.99"/>
    <d v="2019-04-28T00:00:00"/>
    <x v="1"/>
    <d v="1899-12-30T13:01:00"/>
    <x v="1"/>
    <s v="629 Jackson St"/>
    <x v="3"/>
    <s v="NY"/>
    <n v="10001"/>
  </r>
  <r>
    <n v="189244"/>
    <s v="Lightning Charging Cable"/>
    <n v="1"/>
    <n v="14.95"/>
    <n v="14.95"/>
    <d v="2019-04-23T00:00:00"/>
    <x v="1"/>
    <d v="1899-12-30T19:14:00"/>
    <x v="2"/>
    <s v="471 Church St"/>
    <x v="2"/>
    <s v="TX"/>
    <n v="75001"/>
  </r>
  <r>
    <n v="189245"/>
    <s v="AAA Batteries (4-pack)"/>
    <n v="1"/>
    <n v="2.99"/>
    <n v="2.99"/>
    <d v="2019-04-15T00:00:00"/>
    <x v="1"/>
    <d v="1899-12-30T19:55:00"/>
    <x v="2"/>
    <s v="300 10th St"/>
    <x v="5"/>
    <s v="CA"/>
    <n v="90001"/>
  </r>
  <r>
    <n v="189246"/>
    <s v="AA Batteries (4-pack)"/>
    <n v="2"/>
    <n v="3.84"/>
    <n v="7.68"/>
    <d v="2019-04-28T00:00:00"/>
    <x v="1"/>
    <d v="1899-12-30T20:58:00"/>
    <x v="3"/>
    <s v="841 Walnut St"/>
    <x v="5"/>
    <s v="CA"/>
    <n v="90001"/>
  </r>
  <r>
    <n v="189247"/>
    <s v="Apple Airpods Headphones"/>
    <n v="1"/>
    <n v="150"/>
    <n v="150"/>
    <d v="2019-04-03T00:00:00"/>
    <x v="1"/>
    <d v="1899-12-30T07:14:00"/>
    <x v="20"/>
    <s v="55 Johnson St"/>
    <x v="6"/>
    <s v="CA"/>
    <n v="94016"/>
  </r>
  <r>
    <n v="189248"/>
    <s v="27in FHD Monitor"/>
    <n v="1"/>
    <n v="149.99"/>
    <n v="149.99"/>
    <d v="2019-04-20T00:00:00"/>
    <x v="1"/>
    <d v="1899-12-30T11:08:00"/>
    <x v="12"/>
    <s v="946 West St"/>
    <x v="6"/>
    <s v="CA"/>
    <n v="94016"/>
  </r>
  <r>
    <n v="189249"/>
    <s v="Apple Airpods Headphones"/>
    <n v="1"/>
    <n v="150"/>
    <n v="150"/>
    <d v="2019-04-20T00:00:00"/>
    <x v="1"/>
    <d v="1899-12-30T22:01:00"/>
    <x v="5"/>
    <s v="558 Highland St"/>
    <x v="3"/>
    <s v="NY"/>
    <n v="10001"/>
  </r>
  <r>
    <n v="189249"/>
    <s v="27in FHD Monitor"/>
    <n v="1"/>
    <n v="149.99"/>
    <n v="149.99"/>
    <d v="2019-04-20T00:00:00"/>
    <x v="1"/>
    <d v="1899-12-30T22:01:00"/>
    <x v="5"/>
    <s v="558 Highland St"/>
    <x v="3"/>
    <s v="NY"/>
    <n v="10001"/>
  </r>
  <r>
    <n v="189250"/>
    <s v="Apple Airpods Headphones"/>
    <n v="1"/>
    <n v="150"/>
    <n v="150"/>
    <d v="2019-04-25T00:00:00"/>
    <x v="1"/>
    <d v="1899-12-30T10:45:00"/>
    <x v="7"/>
    <s v="309 Johnson St"/>
    <x v="6"/>
    <s v="CA"/>
    <n v="94016"/>
  </r>
  <r>
    <n v="189251"/>
    <s v="27in FHD Monitor"/>
    <n v="1"/>
    <n v="149.99"/>
    <n v="149.99"/>
    <d v="2019-04-16T00:00:00"/>
    <x v="1"/>
    <d v="1899-12-30T20:19:00"/>
    <x v="3"/>
    <s v="307 1st St"/>
    <x v="0"/>
    <s v="MA"/>
    <n v="2215"/>
  </r>
  <r>
    <n v="189252"/>
    <s v="Google Phone"/>
    <n v="1"/>
    <n v="600"/>
    <n v="600"/>
    <d v="2019-04-19T00:00:00"/>
    <x v="1"/>
    <d v="1899-12-30T19:54:00"/>
    <x v="2"/>
    <s v="93 West St"/>
    <x v="0"/>
    <s v="MA"/>
    <n v="2215"/>
  </r>
  <r>
    <n v="189252"/>
    <s v="USB-C Charging Cable"/>
    <n v="1"/>
    <n v="11.95"/>
    <n v="11.95"/>
    <d v="2019-04-19T00:00:00"/>
    <x v="1"/>
    <d v="1899-12-30T19:54:00"/>
    <x v="2"/>
    <s v="93 West St"/>
    <x v="0"/>
    <s v="MA"/>
    <n v="2215"/>
  </r>
  <r>
    <n v="189253"/>
    <s v="AAA Batteries (4-pack)"/>
    <n v="2"/>
    <n v="2.99"/>
    <n v="5.98"/>
    <d v="2019-04-23T00:00:00"/>
    <x v="1"/>
    <d v="1899-12-30T09:12:00"/>
    <x v="10"/>
    <s v="599 8th St"/>
    <x v="7"/>
    <s v="GA"/>
    <n v="30301"/>
  </r>
  <r>
    <n v="189254"/>
    <s v="34in Ultrawide Monitor"/>
    <n v="1"/>
    <n v="379.99"/>
    <n v="379.99"/>
    <d v="2019-04-19T00:00:00"/>
    <x v="1"/>
    <d v="1899-12-30T09:50:00"/>
    <x v="10"/>
    <s v="210 Willow St"/>
    <x v="5"/>
    <s v="CA"/>
    <n v="90001"/>
  </r>
  <r>
    <n v="189255"/>
    <s v="AA Batteries (4-pack)"/>
    <n v="2"/>
    <n v="3.84"/>
    <n v="7.68"/>
    <d v="2019-04-30T00:00:00"/>
    <x v="1"/>
    <d v="1899-12-30T17:53:00"/>
    <x v="11"/>
    <s v="637 Cherry St"/>
    <x v="5"/>
    <s v="CA"/>
    <n v="90001"/>
  </r>
  <r>
    <n v="189256"/>
    <s v="AA Batteries (4-pack)"/>
    <n v="1"/>
    <n v="3.84"/>
    <n v="3.84"/>
    <d v="2019-04-01T00:00:00"/>
    <x v="1"/>
    <d v="1899-12-30T07:27:00"/>
    <x v="20"/>
    <s v="376 North St"/>
    <x v="6"/>
    <s v="CA"/>
    <n v="94016"/>
  </r>
  <r>
    <n v="189257"/>
    <s v="Bose SoundSport Headphones"/>
    <n v="1"/>
    <n v="99.99"/>
    <n v="99.99"/>
    <d v="2019-04-23T00:00:00"/>
    <x v="1"/>
    <d v="1899-12-30T13:22:00"/>
    <x v="1"/>
    <s v="542 Lincoln St"/>
    <x v="0"/>
    <s v="MA"/>
    <n v="2215"/>
  </r>
  <r>
    <n v="189258"/>
    <s v="Lightning Charging Cable"/>
    <n v="2"/>
    <n v="14.95"/>
    <n v="29.9"/>
    <d v="2019-04-23T00:00:00"/>
    <x v="1"/>
    <d v="1899-12-30T09:07:00"/>
    <x v="10"/>
    <s v="186 Madison St"/>
    <x v="1"/>
    <s v="WA"/>
    <n v="98101"/>
  </r>
  <r>
    <n v="189259"/>
    <s v="Wired Headphones"/>
    <n v="1"/>
    <n v="11.99"/>
    <n v="11.99"/>
    <d v="2019-04-06T00:00:00"/>
    <x v="1"/>
    <d v="1899-12-30T20:06:00"/>
    <x v="3"/>
    <s v="199 Highland St"/>
    <x v="6"/>
    <s v="CA"/>
    <n v="94016"/>
  </r>
  <r>
    <n v="189260"/>
    <s v="Apple Airpods Headphones"/>
    <n v="1"/>
    <n v="150"/>
    <n v="150"/>
    <d v="2019-04-03T00:00:00"/>
    <x v="1"/>
    <d v="1899-12-30T00:15:00"/>
    <x v="22"/>
    <s v="966 West St"/>
    <x v="6"/>
    <s v="CA"/>
    <n v="94016"/>
  </r>
  <r>
    <n v="189261"/>
    <s v="Wired Headphones"/>
    <n v="1"/>
    <n v="11.99"/>
    <n v="11.99"/>
    <d v="2019-04-17T00:00:00"/>
    <x v="1"/>
    <d v="1899-12-30T10:38:00"/>
    <x v="7"/>
    <s v="612 Maple St"/>
    <x v="1"/>
    <s v="WA"/>
    <n v="98101"/>
  </r>
  <r>
    <n v="189262"/>
    <s v="Google Phone"/>
    <n v="1"/>
    <n v="600"/>
    <n v="600"/>
    <d v="2019-04-01T00:00:00"/>
    <x v="1"/>
    <d v="1899-12-30T13:02:00"/>
    <x v="1"/>
    <s v="230 Dogwood St"/>
    <x v="7"/>
    <s v="GA"/>
    <n v="30301"/>
  </r>
  <r>
    <n v="189262"/>
    <s v="Wired Headphones"/>
    <n v="1"/>
    <n v="11.99"/>
    <n v="11.99"/>
    <d v="2019-04-01T00:00:00"/>
    <x v="1"/>
    <d v="1899-12-30T13:02:00"/>
    <x v="1"/>
    <s v="230 Dogwood St"/>
    <x v="7"/>
    <s v="GA"/>
    <n v="30301"/>
  </r>
  <r>
    <n v="189263"/>
    <s v="Lightning Charging Cable"/>
    <n v="1"/>
    <n v="14.95"/>
    <n v="14.95"/>
    <d v="2019-04-12T00:00:00"/>
    <x v="1"/>
    <d v="1899-12-30T22:24:00"/>
    <x v="5"/>
    <s v="644 Cherry St"/>
    <x v="3"/>
    <s v="NY"/>
    <n v="10001"/>
  </r>
  <r>
    <n v="189264"/>
    <s v="Wired Headphones"/>
    <n v="1"/>
    <n v="11.99"/>
    <n v="11.99"/>
    <d v="2019-04-08T00:00:00"/>
    <x v="1"/>
    <d v="1899-12-30T14:52:00"/>
    <x v="19"/>
    <s v="600 Madison St"/>
    <x v="3"/>
    <s v="NY"/>
    <n v="10001"/>
  </r>
  <r>
    <n v="189265"/>
    <s v="Lightning Charging Cable"/>
    <n v="1"/>
    <n v="14.95"/>
    <n v="14.95"/>
    <d v="2019-04-03T00:00:00"/>
    <x v="1"/>
    <d v="1899-12-30T11:19:00"/>
    <x v="12"/>
    <s v="986 Jackson St"/>
    <x v="4"/>
    <s v="OR"/>
    <n v="97035"/>
  </r>
  <r>
    <n v="189266"/>
    <s v="USB-C Charging Cable"/>
    <n v="1"/>
    <n v="11.95"/>
    <n v="11.95"/>
    <d v="2019-04-20T00:00:00"/>
    <x v="1"/>
    <d v="1899-12-30T19:03:00"/>
    <x v="2"/>
    <s v="804 Sunset St"/>
    <x v="0"/>
    <s v="MA"/>
    <n v="2215"/>
  </r>
  <r>
    <n v="189267"/>
    <s v="Wired Headphones"/>
    <n v="1"/>
    <n v="11.99"/>
    <n v="11.99"/>
    <d v="2019-04-27T00:00:00"/>
    <x v="1"/>
    <d v="1899-12-30T06:51:00"/>
    <x v="13"/>
    <s v="852 Sunset St"/>
    <x v="5"/>
    <s v="CA"/>
    <n v="90001"/>
  </r>
  <r>
    <n v="189268"/>
    <s v="Google Phone"/>
    <n v="1"/>
    <n v="600"/>
    <n v="600"/>
    <d v="2019-04-11T00:00:00"/>
    <x v="1"/>
    <d v="1899-12-30T20:23:00"/>
    <x v="3"/>
    <s v="68 11th St"/>
    <x v="5"/>
    <s v="CA"/>
    <n v="90001"/>
  </r>
  <r>
    <n v="189269"/>
    <s v="Macbook Pro Laptop"/>
    <n v="1"/>
    <n v="1700"/>
    <n v="1700"/>
    <d v="2019-04-26T00:00:00"/>
    <x v="1"/>
    <d v="1899-12-30T21:05:00"/>
    <x v="4"/>
    <s v="596 Lakeview St"/>
    <x v="3"/>
    <s v="NY"/>
    <n v="10001"/>
  </r>
  <r>
    <n v="189270"/>
    <s v="Wired Headphones"/>
    <n v="1"/>
    <n v="11.99"/>
    <n v="11.99"/>
    <d v="2019-04-01T00:00:00"/>
    <x v="1"/>
    <d v="1899-12-30T06:59:00"/>
    <x v="13"/>
    <s v="486 Forest St"/>
    <x v="3"/>
    <s v="NY"/>
    <n v="10001"/>
  </r>
  <r>
    <n v="189271"/>
    <s v="27in FHD Monitor"/>
    <n v="1"/>
    <n v="149.99"/>
    <n v="149.99"/>
    <d v="2019-04-27T00:00:00"/>
    <x v="1"/>
    <d v="1899-12-30T22:47:00"/>
    <x v="5"/>
    <s v="99 1st St"/>
    <x v="6"/>
    <s v="CA"/>
    <n v="94016"/>
  </r>
  <r>
    <n v="189272"/>
    <s v="Lightning Charging Cable"/>
    <n v="1"/>
    <n v="14.95"/>
    <n v="14.95"/>
    <d v="2019-04-29T00:00:00"/>
    <x v="1"/>
    <d v="1899-12-30T18:27:00"/>
    <x v="18"/>
    <s v="252 Ridge St"/>
    <x v="5"/>
    <s v="CA"/>
    <n v="90001"/>
  </r>
  <r>
    <n v="189273"/>
    <s v="Macbook Pro Laptop"/>
    <n v="1"/>
    <n v="1700"/>
    <n v="1700"/>
    <d v="2019-04-14T00:00:00"/>
    <x v="1"/>
    <d v="1899-12-30T00:52:00"/>
    <x v="22"/>
    <s v="553 West St"/>
    <x v="2"/>
    <s v="TX"/>
    <n v="75001"/>
  </r>
  <r>
    <n v="189274"/>
    <s v="Bose SoundSport Headphones"/>
    <n v="1"/>
    <n v="99.99"/>
    <n v="99.99"/>
    <d v="2019-04-19T00:00:00"/>
    <x v="1"/>
    <d v="1899-12-30T11:04:00"/>
    <x v="12"/>
    <s v="955 Washington St"/>
    <x v="0"/>
    <s v="MA"/>
    <n v="2215"/>
  </r>
  <r>
    <n v="189275"/>
    <s v="Bose SoundSport Headphones"/>
    <n v="1"/>
    <n v="99.99"/>
    <n v="99.99"/>
    <d v="2019-04-28T00:00:00"/>
    <x v="1"/>
    <d v="1899-12-30T22:20:00"/>
    <x v="5"/>
    <s v="439 Hill St"/>
    <x v="0"/>
    <s v="MA"/>
    <n v="2215"/>
  </r>
  <r>
    <n v="189276"/>
    <s v="USB-C Charging Cable"/>
    <n v="1"/>
    <n v="11.95"/>
    <n v="11.95"/>
    <d v="2019-04-01T00:00:00"/>
    <x v="1"/>
    <d v="1899-12-30T19:26:00"/>
    <x v="2"/>
    <s v="163 Spruce St"/>
    <x v="4"/>
    <s v="OR"/>
    <n v="97035"/>
  </r>
  <r>
    <n v="189277"/>
    <s v="Apple Airpods Headphones"/>
    <n v="1"/>
    <n v="150"/>
    <n v="150"/>
    <d v="2019-04-22T00:00:00"/>
    <x v="1"/>
    <d v="1899-12-30T18:54:00"/>
    <x v="18"/>
    <s v="390 12th St"/>
    <x v="8"/>
    <s v="TX"/>
    <n v="73301"/>
  </r>
  <r>
    <n v="189278"/>
    <s v="AAA Batteries (4-pack)"/>
    <n v="3"/>
    <n v="2.99"/>
    <n v="8.9700000000000006"/>
    <d v="2019-04-22T00:00:00"/>
    <x v="1"/>
    <d v="1899-12-30T10:26:00"/>
    <x v="7"/>
    <s v="374 11th St"/>
    <x v="6"/>
    <s v="CA"/>
    <n v="94016"/>
  </r>
  <r>
    <n v="189279"/>
    <s v="AA Batteries (4-pack)"/>
    <n v="2"/>
    <n v="3.84"/>
    <n v="7.68"/>
    <d v="2019-04-14T00:00:00"/>
    <x v="1"/>
    <d v="1899-12-30T16:08:00"/>
    <x v="6"/>
    <s v="423 7th St"/>
    <x v="5"/>
    <s v="CA"/>
    <n v="90001"/>
  </r>
  <r>
    <n v="189280"/>
    <s v="iPhone"/>
    <n v="1"/>
    <n v="700"/>
    <n v="700"/>
    <d v="2019-04-16T00:00:00"/>
    <x v="1"/>
    <d v="1899-12-30T09:57:00"/>
    <x v="10"/>
    <s v="242 13th St"/>
    <x v="8"/>
    <s v="TX"/>
    <n v="73301"/>
  </r>
  <r>
    <n v="189281"/>
    <s v="Apple Airpods Headphones"/>
    <n v="1"/>
    <n v="150"/>
    <n v="150"/>
    <d v="2019-04-09T00:00:00"/>
    <x v="1"/>
    <d v="1899-12-30T19:52:00"/>
    <x v="2"/>
    <s v="557 Main St"/>
    <x v="6"/>
    <s v="CA"/>
    <n v="94016"/>
  </r>
  <r>
    <n v="189282"/>
    <s v="Google Phone"/>
    <n v="1"/>
    <n v="600"/>
    <n v="600"/>
    <d v="2019-04-30T00:00:00"/>
    <x v="1"/>
    <d v="1899-12-30T10:45:00"/>
    <x v="7"/>
    <s v="803 1st St"/>
    <x v="0"/>
    <s v="MA"/>
    <n v="2215"/>
  </r>
  <r>
    <n v="189283"/>
    <s v="USB-C Charging Cable"/>
    <n v="1"/>
    <n v="11.95"/>
    <n v="11.95"/>
    <d v="2019-04-14T00:00:00"/>
    <x v="1"/>
    <d v="1899-12-30T03:07:00"/>
    <x v="23"/>
    <s v="928 6th St"/>
    <x v="7"/>
    <s v="GA"/>
    <n v="30301"/>
  </r>
  <r>
    <n v="189284"/>
    <s v="Lightning Charging Cable"/>
    <n v="1"/>
    <n v="14.95"/>
    <n v="14.95"/>
    <d v="2019-04-11T00:00:00"/>
    <x v="1"/>
    <d v="1899-12-30T20:07:00"/>
    <x v="3"/>
    <s v="52 11th St"/>
    <x v="3"/>
    <s v="NY"/>
    <n v="10001"/>
  </r>
  <r>
    <n v="189285"/>
    <s v="ThinkPad Laptop"/>
    <n v="1"/>
    <n v="999.99"/>
    <n v="999.99"/>
    <d v="2019-04-24T00:00:00"/>
    <x v="1"/>
    <d v="1899-12-30T18:35:00"/>
    <x v="18"/>
    <s v="283 Forest St"/>
    <x v="5"/>
    <s v="CA"/>
    <n v="90001"/>
  </r>
  <r>
    <n v="189286"/>
    <s v="Lightning Charging Cable"/>
    <n v="1"/>
    <n v="14.95"/>
    <n v="14.95"/>
    <d v="2019-04-15T00:00:00"/>
    <x v="1"/>
    <d v="1899-12-30T10:36:00"/>
    <x v="7"/>
    <s v="182 Jefferson St"/>
    <x v="6"/>
    <s v="CA"/>
    <n v="94016"/>
  </r>
  <r>
    <n v="189287"/>
    <s v="34in Ultrawide Monitor"/>
    <n v="1"/>
    <n v="379.99"/>
    <n v="379.99"/>
    <d v="2019-04-17T00:00:00"/>
    <x v="1"/>
    <d v="1899-12-30T22:35:00"/>
    <x v="5"/>
    <s v="249 Johnson St"/>
    <x v="8"/>
    <s v="TX"/>
    <n v="73301"/>
  </r>
  <r>
    <n v="189288"/>
    <s v="Wired Headphones"/>
    <n v="1"/>
    <n v="11.99"/>
    <n v="11.99"/>
    <d v="2019-04-13T00:00:00"/>
    <x v="1"/>
    <d v="1899-12-30T01:37:00"/>
    <x v="17"/>
    <s v="743 6th St"/>
    <x v="3"/>
    <s v="NY"/>
    <n v="10001"/>
  </r>
  <r>
    <n v="189289"/>
    <s v="Wired Headphones"/>
    <n v="1"/>
    <n v="11.99"/>
    <n v="11.99"/>
    <d v="2019-04-05T00:00:00"/>
    <x v="1"/>
    <d v="1899-12-30T20:35:00"/>
    <x v="3"/>
    <s v="376 South St"/>
    <x v="6"/>
    <s v="CA"/>
    <n v="94016"/>
  </r>
  <r>
    <n v="189290"/>
    <s v="Google Phone"/>
    <n v="1"/>
    <n v="600"/>
    <n v="600"/>
    <d v="2019-04-17T00:00:00"/>
    <x v="1"/>
    <d v="1899-12-30T09:18:00"/>
    <x v="10"/>
    <s v="482 Wilson St"/>
    <x v="2"/>
    <s v="TX"/>
    <n v="75001"/>
  </r>
  <r>
    <n v="189291"/>
    <s v="AAA Batteries (4-pack)"/>
    <n v="1"/>
    <n v="2.99"/>
    <n v="2.99"/>
    <d v="2019-04-10T00:00:00"/>
    <x v="1"/>
    <d v="1899-12-30T22:59:00"/>
    <x v="5"/>
    <s v="604 14th St"/>
    <x v="6"/>
    <s v="CA"/>
    <n v="94016"/>
  </r>
  <r>
    <n v="189292"/>
    <s v="Apple Airpods Headphones"/>
    <n v="1"/>
    <n v="150"/>
    <n v="150"/>
    <d v="2019-04-27T00:00:00"/>
    <x v="1"/>
    <d v="1899-12-30T23:43:00"/>
    <x v="9"/>
    <s v="456 6th St"/>
    <x v="2"/>
    <s v="TX"/>
    <n v="75001"/>
  </r>
  <r>
    <n v="189293"/>
    <s v="AA Batteries (4-pack)"/>
    <n v="1"/>
    <n v="3.84"/>
    <n v="3.84"/>
    <d v="2019-04-16T00:00:00"/>
    <x v="1"/>
    <d v="1899-12-30T10:53:00"/>
    <x v="7"/>
    <s v="954 Meadow St"/>
    <x v="6"/>
    <s v="CA"/>
    <n v="94016"/>
  </r>
  <r>
    <n v="189294"/>
    <s v="USB-C Charging Cable"/>
    <n v="1"/>
    <n v="11.95"/>
    <n v="11.95"/>
    <d v="2019-04-21T00:00:00"/>
    <x v="1"/>
    <d v="1899-12-30T12:02:00"/>
    <x v="14"/>
    <s v="357 Lakeview St"/>
    <x v="8"/>
    <s v="TX"/>
    <n v="73301"/>
  </r>
  <r>
    <n v="189295"/>
    <s v="20in Monitor"/>
    <n v="1"/>
    <n v="109.99"/>
    <n v="109.99"/>
    <d v="2019-04-07T00:00:00"/>
    <x v="1"/>
    <d v="1899-12-30T22:26:00"/>
    <x v="5"/>
    <s v="886 Johnson St"/>
    <x v="4"/>
    <s v="ME"/>
    <n v="4101"/>
  </r>
  <r>
    <n v="189296"/>
    <s v="34in Ultrawide Monitor"/>
    <n v="1"/>
    <n v="379.99"/>
    <n v="379.99"/>
    <d v="2019-04-30T00:00:00"/>
    <x v="1"/>
    <d v="1899-12-30T17:05:00"/>
    <x v="11"/>
    <s v="43 10th St"/>
    <x v="2"/>
    <s v="TX"/>
    <n v="75001"/>
  </r>
  <r>
    <n v="189297"/>
    <s v="AAA Batteries (4-pack)"/>
    <n v="1"/>
    <n v="2.99"/>
    <n v="2.99"/>
    <d v="2019-04-25T00:00:00"/>
    <x v="1"/>
    <d v="1899-12-30T14:35:00"/>
    <x v="19"/>
    <s v="836 Maple St"/>
    <x v="4"/>
    <s v="OR"/>
    <n v="97035"/>
  </r>
  <r>
    <n v="189298"/>
    <s v="27in FHD Monitor"/>
    <n v="1"/>
    <n v="149.99"/>
    <n v="149.99"/>
    <d v="2019-04-30T00:00:00"/>
    <x v="1"/>
    <d v="1899-12-30T06:24:00"/>
    <x v="13"/>
    <s v="882 14th St"/>
    <x v="3"/>
    <s v="NY"/>
    <n v="10001"/>
  </r>
  <r>
    <n v="189299"/>
    <s v="Bose SoundSport Headphones"/>
    <n v="1"/>
    <n v="99.99"/>
    <n v="99.99"/>
    <d v="2019-04-16T00:00:00"/>
    <x v="1"/>
    <d v="1899-12-30T23:35:00"/>
    <x v="9"/>
    <s v="752 Pine St"/>
    <x v="1"/>
    <s v="WA"/>
    <n v="98101"/>
  </r>
  <r>
    <n v="189300"/>
    <s v="Bose SoundSport Headphones"/>
    <n v="1"/>
    <n v="99.99"/>
    <n v="99.99"/>
    <d v="2019-04-15T00:00:00"/>
    <x v="1"/>
    <d v="1899-12-30T12:38:00"/>
    <x v="14"/>
    <s v="502 Church St"/>
    <x v="5"/>
    <s v="CA"/>
    <n v="90001"/>
  </r>
  <r>
    <n v="189301"/>
    <s v="iPhone"/>
    <n v="1"/>
    <n v="700"/>
    <n v="700"/>
    <d v="2019-04-05T00:00:00"/>
    <x v="1"/>
    <d v="1899-12-30T23:49:00"/>
    <x v="9"/>
    <s v="562 Hickory St"/>
    <x v="0"/>
    <s v="MA"/>
    <n v="2215"/>
  </r>
  <r>
    <n v="189302"/>
    <s v="Apple Airpods Headphones"/>
    <n v="1"/>
    <n v="150"/>
    <n v="150"/>
    <d v="2019-04-08T00:00:00"/>
    <x v="1"/>
    <d v="1899-12-30T11:43:00"/>
    <x v="12"/>
    <s v="191 7th St"/>
    <x v="4"/>
    <s v="ME"/>
    <n v="4101"/>
  </r>
  <r>
    <n v="189303"/>
    <s v="Wired Headphones"/>
    <n v="1"/>
    <n v="11.99"/>
    <n v="11.99"/>
    <d v="2019-04-26T00:00:00"/>
    <x v="1"/>
    <d v="1899-12-30T19:07:00"/>
    <x v="2"/>
    <s v="838 Johnson St"/>
    <x v="5"/>
    <s v="CA"/>
    <n v="90001"/>
  </r>
  <r>
    <n v="189304"/>
    <s v="Lightning Charging Cable"/>
    <n v="1"/>
    <n v="14.95"/>
    <n v="14.95"/>
    <d v="2019-04-10T00:00:00"/>
    <x v="1"/>
    <d v="1899-12-30T17:22:00"/>
    <x v="11"/>
    <s v="326 11th St"/>
    <x v="8"/>
    <s v="TX"/>
    <n v="73301"/>
  </r>
  <r>
    <n v="189305"/>
    <s v="Vareebadd Phone"/>
    <n v="1"/>
    <n v="400"/>
    <n v="400"/>
    <d v="2019-04-02T00:00:00"/>
    <x v="1"/>
    <d v="1899-12-30T17:36:00"/>
    <x v="11"/>
    <s v="409 Sunset St"/>
    <x v="1"/>
    <s v="WA"/>
    <n v="98101"/>
  </r>
  <r>
    <n v="189306"/>
    <s v="USB-C Charging Cable"/>
    <n v="1"/>
    <n v="11.95"/>
    <n v="11.95"/>
    <d v="2019-04-17T00:00:00"/>
    <x v="1"/>
    <d v="1899-12-30T17:35:00"/>
    <x v="11"/>
    <s v="373 Center St"/>
    <x v="5"/>
    <s v="CA"/>
    <n v="90001"/>
  </r>
  <r>
    <n v="189307"/>
    <s v="Vareebadd Phone"/>
    <n v="1"/>
    <n v="400"/>
    <n v="400"/>
    <d v="2019-04-17T00:00:00"/>
    <x v="1"/>
    <d v="1899-12-30T15:10:00"/>
    <x v="0"/>
    <s v="683 Maple St"/>
    <x v="0"/>
    <s v="MA"/>
    <n v="2215"/>
  </r>
  <r>
    <n v="189308"/>
    <s v="Lightning Charging Cable"/>
    <n v="1"/>
    <n v="14.95"/>
    <n v="14.95"/>
    <d v="2019-04-20T00:00:00"/>
    <x v="1"/>
    <d v="1899-12-30T17:46:00"/>
    <x v="11"/>
    <s v="74 Lincoln St"/>
    <x v="6"/>
    <s v="CA"/>
    <n v="94016"/>
  </r>
  <r>
    <n v="189309"/>
    <s v="Lightning Charging Cable"/>
    <n v="1"/>
    <n v="14.95"/>
    <n v="14.95"/>
    <d v="2019-04-18T00:00:00"/>
    <x v="1"/>
    <d v="1899-12-30T17:33:00"/>
    <x v="11"/>
    <s v="863 Center St"/>
    <x v="3"/>
    <s v="NY"/>
    <n v="10001"/>
  </r>
  <r>
    <n v="189310"/>
    <s v="Vareebadd Phone"/>
    <n v="1"/>
    <n v="400"/>
    <n v="400"/>
    <d v="2019-04-18T00:00:00"/>
    <x v="1"/>
    <d v="1899-12-30T11:55:00"/>
    <x v="12"/>
    <s v="77 12th St"/>
    <x v="6"/>
    <s v="CA"/>
    <n v="94016"/>
  </r>
  <r>
    <n v="189311"/>
    <s v="Apple Airpods Headphones"/>
    <n v="1"/>
    <n v="150"/>
    <n v="150"/>
    <d v="2019-04-23T00:00:00"/>
    <x v="1"/>
    <d v="1899-12-30T15:01:00"/>
    <x v="0"/>
    <s v="212 13th St"/>
    <x v="8"/>
    <s v="TX"/>
    <n v="73301"/>
  </r>
  <r>
    <n v="189312"/>
    <s v="Google Phone"/>
    <n v="1"/>
    <n v="600"/>
    <n v="600"/>
    <d v="2019-04-18T00:00:00"/>
    <x v="1"/>
    <d v="1899-12-30T15:09:00"/>
    <x v="0"/>
    <s v="411 Hickory St"/>
    <x v="7"/>
    <s v="GA"/>
    <n v="30301"/>
  </r>
  <r>
    <n v="189313"/>
    <s v="27in 4K Gaming Monitor"/>
    <n v="1"/>
    <n v="389.99"/>
    <n v="389.99"/>
    <d v="2019-04-10T00:00:00"/>
    <x v="1"/>
    <d v="1899-12-30T11:56:00"/>
    <x v="12"/>
    <s v="494 Highland St"/>
    <x v="8"/>
    <s v="TX"/>
    <n v="73301"/>
  </r>
  <r>
    <n v="189314"/>
    <s v="Bose SoundSport Headphones"/>
    <n v="1"/>
    <n v="99.99"/>
    <n v="99.99"/>
    <d v="2019-04-01T00:00:00"/>
    <x v="1"/>
    <d v="1899-12-30T10:02:00"/>
    <x v="7"/>
    <s v="187 10th St"/>
    <x v="1"/>
    <s v="WA"/>
    <n v="98101"/>
  </r>
  <r>
    <n v="189315"/>
    <s v="AA Batteries (4-pack)"/>
    <n v="1"/>
    <n v="3.84"/>
    <n v="3.84"/>
    <d v="2019-04-29T00:00:00"/>
    <x v="1"/>
    <d v="1899-12-30T20:55:00"/>
    <x v="3"/>
    <s v="351 Meadow St"/>
    <x v="6"/>
    <s v="CA"/>
    <n v="94016"/>
  </r>
  <r>
    <n v="189316"/>
    <s v="LG Dryer"/>
    <n v="1"/>
    <n v="600"/>
    <n v="600"/>
    <d v="2019-04-23T00:00:00"/>
    <x v="1"/>
    <d v="1899-12-30T20:36:00"/>
    <x v="3"/>
    <s v="13 Main St"/>
    <x v="0"/>
    <s v="MA"/>
    <n v="2215"/>
  </r>
  <r>
    <n v="189317"/>
    <s v="Lightning Charging Cable"/>
    <n v="1"/>
    <n v="14.95"/>
    <n v="14.95"/>
    <d v="2019-04-25T00:00:00"/>
    <x v="1"/>
    <d v="1899-12-30T17:47:00"/>
    <x v="11"/>
    <s v="539 6th St"/>
    <x v="4"/>
    <s v="OR"/>
    <n v="97035"/>
  </r>
  <r>
    <n v="189318"/>
    <s v="Apple Airpods Headphones"/>
    <n v="1"/>
    <n v="150"/>
    <n v="150"/>
    <d v="2019-04-19T00:00:00"/>
    <x v="1"/>
    <d v="1899-12-30T13:25:00"/>
    <x v="1"/>
    <s v="560 Lake St"/>
    <x v="6"/>
    <s v="CA"/>
    <n v="94016"/>
  </r>
  <r>
    <n v="189319"/>
    <s v="Apple Airpods Headphones"/>
    <n v="1"/>
    <n v="150"/>
    <n v="150"/>
    <d v="2019-04-06T00:00:00"/>
    <x v="1"/>
    <d v="1899-12-30T07:21:00"/>
    <x v="20"/>
    <s v="627 Highland St"/>
    <x v="6"/>
    <s v="CA"/>
    <n v="94016"/>
  </r>
  <r>
    <n v="189320"/>
    <s v="AA Batteries (4-pack)"/>
    <n v="1"/>
    <n v="3.84"/>
    <n v="3.84"/>
    <d v="2019-04-10T00:00:00"/>
    <x v="1"/>
    <d v="1899-12-30T17:18:00"/>
    <x v="11"/>
    <s v="170 Adams St"/>
    <x v="5"/>
    <s v="CA"/>
    <n v="90001"/>
  </r>
  <r>
    <n v="189321"/>
    <s v="AAA Batteries (4-pack)"/>
    <n v="3"/>
    <n v="2.99"/>
    <n v="8.9700000000000006"/>
    <d v="2019-04-16T00:00:00"/>
    <x v="1"/>
    <d v="1899-12-30T19:26:00"/>
    <x v="2"/>
    <s v="235 Jefferson St"/>
    <x v="2"/>
    <s v="TX"/>
    <n v="75001"/>
  </r>
  <r>
    <n v="189322"/>
    <s v="AAA Batteries (4-pack)"/>
    <n v="2"/>
    <n v="2.99"/>
    <n v="5.98"/>
    <d v="2019-04-01T00:00:00"/>
    <x v="1"/>
    <d v="1899-12-30T20:36:00"/>
    <x v="3"/>
    <s v="685 Jefferson St"/>
    <x v="6"/>
    <s v="CA"/>
    <n v="94016"/>
  </r>
  <r>
    <n v="189323"/>
    <s v="AAA Batteries (4-pack)"/>
    <n v="1"/>
    <n v="2.99"/>
    <n v="2.99"/>
    <d v="2019-04-23T00:00:00"/>
    <x v="1"/>
    <d v="1899-12-30T14:24:00"/>
    <x v="19"/>
    <s v="423 Spruce St"/>
    <x v="4"/>
    <s v="OR"/>
    <n v="97035"/>
  </r>
  <r>
    <n v="189324"/>
    <s v="Bose SoundSport Headphones"/>
    <n v="1"/>
    <n v="99.99"/>
    <n v="99.99"/>
    <d v="2019-04-13T00:00:00"/>
    <x v="1"/>
    <d v="1899-12-30T18:59:00"/>
    <x v="18"/>
    <s v="827 11th St"/>
    <x v="5"/>
    <s v="CA"/>
    <n v="90001"/>
  </r>
  <r>
    <n v="189325"/>
    <s v="USB-C Charging Cable"/>
    <n v="1"/>
    <n v="11.95"/>
    <n v="11.95"/>
    <d v="2019-04-28T00:00:00"/>
    <x v="1"/>
    <d v="1899-12-30T21:39:00"/>
    <x v="4"/>
    <s v="84 7th St"/>
    <x v="3"/>
    <s v="NY"/>
    <n v="10001"/>
  </r>
  <r>
    <n v="189326"/>
    <s v="Lightning Charging Cable"/>
    <n v="2"/>
    <n v="14.95"/>
    <n v="29.9"/>
    <d v="2019-04-22T00:00:00"/>
    <x v="1"/>
    <d v="1899-12-30T19:25:00"/>
    <x v="2"/>
    <s v="375 9th St"/>
    <x v="7"/>
    <s v="GA"/>
    <n v="30301"/>
  </r>
  <r>
    <n v="189327"/>
    <s v="AA Batteries (4-pack)"/>
    <n v="1"/>
    <n v="3.84"/>
    <n v="3.84"/>
    <d v="2019-04-11T00:00:00"/>
    <x v="1"/>
    <d v="1899-12-30T11:33:00"/>
    <x v="12"/>
    <s v="246 North St"/>
    <x v="5"/>
    <s v="CA"/>
    <n v="90001"/>
  </r>
  <r>
    <n v="189328"/>
    <s v="AA Batteries (4-pack)"/>
    <n v="1"/>
    <n v="3.84"/>
    <n v="3.84"/>
    <d v="2019-04-08T00:00:00"/>
    <x v="1"/>
    <d v="1899-12-30T16:33:00"/>
    <x v="6"/>
    <s v="888 Lincoln St"/>
    <x v="6"/>
    <s v="CA"/>
    <n v="94016"/>
  </r>
  <r>
    <n v="189329"/>
    <s v="Wired Headphones"/>
    <n v="1"/>
    <n v="11.99"/>
    <n v="11.99"/>
    <d v="2019-04-28T00:00:00"/>
    <x v="1"/>
    <d v="1899-12-30T19:03:00"/>
    <x v="2"/>
    <s v="867 Pine St"/>
    <x v="6"/>
    <s v="CA"/>
    <n v="94016"/>
  </r>
  <r>
    <n v="189330"/>
    <s v="AA Batteries (4-pack)"/>
    <n v="1"/>
    <n v="3.84"/>
    <n v="3.84"/>
    <d v="2019-04-20T00:00:00"/>
    <x v="1"/>
    <d v="1899-12-30T17:54:00"/>
    <x v="11"/>
    <s v="533 Adams St"/>
    <x v="1"/>
    <s v="WA"/>
    <n v="98101"/>
  </r>
  <r>
    <n v="189331"/>
    <s v="AA Batteries (4-pack)"/>
    <n v="1"/>
    <n v="3.84"/>
    <n v="3.84"/>
    <d v="2019-04-06T00:00:00"/>
    <x v="1"/>
    <d v="1899-12-30T21:27:00"/>
    <x v="4"/>
    <s v="294 Wilson St"/>
    <x v="5"/>
    <s v="CA"/>
    <n v="90001"/>
  </r>
  <r>
    <n v="189332"/>
    <s v="iPhone"/>
    <n v="1"/>
    <n v="700"/>
    <n v="700"/>
    <d v="2019-04-15T00:00:00"/>
    <x v="1"/>
    <d v="1899-12-30T01:06:00"/>
    <x v="17"/>
    <s v="349 1st St"/>
    <x v="0"/>
    <s v="MA"/>
    <n v="2215"/>
  </r>
  <r>
    <n v="189333"/>
    <s v="27in 4K Gaming Monitor"/>
    <n v="1"/>
    <n v="389.99"/>
    <n v="389.99"/>
    <d v="2019-04-05T00:00:00"/>
    <x v="1"/>
    <d v="1899-12-30T21:48:00"/>
    <x v="4"/>
    <s v="434 River St"/>
    <x v="5"/>
    <s v="CA"/>
    <n v="90001"/>
  </r>
  <r>
    <n v="189334"/>
    <s v="AA Batteries (4-pack)"/>
    <n v="1"/>
    <n v="3.84"/>
    <n v="3.84"/>
    <d v="2019-04-01T00:00:00"/>
    <x v="1"/>
    <d v="1899-12-30T20:50:00"/>
    <x v="3"/>
    <s v="742 Hill St"/>
    <x v="7"/>
    <s v="GA"/>
    <n v="30301"/>
  </r>
  <r>
    <n v="189335"/>
    <s v="AA Batteries (4-pack)"/>
    <n v="1"/>
    <n v="3.84"/>
    <n v="3.84"/>
    <d v="2019-04-03T00:00:00"/>
    <x v="1"/>
    <d v="1899-12-30T08:25:00"/>
    <x v="16"/>
    <s v="996 Lincoln St"/>
    <x v="6"/>
    <s v="CA"/>
    <n v="94016"/>
  </r>
  <r>
    <n v="189336"/>
    <s v="Google Phone"/>
    <n v="1"/>
    <n v="600"/>
    <n v="600"/>
    <d v="2019-04-03T00:00:00"/>
    <x v="1"/>
    <d v="1899-12-30T21:59:00"/>
    <x v="4"/>
    <s v="940 Washington St"/>
    <x v="6"/>
    <s v="CA"/>
    <n v="94016"/>
  </r>
  <r>
    <n v="189336"/>
    <s v="Bose SoundSport Headphones"/>
    <n v="1"/>
    <n v="99.99"/>
    <n v="99.99"/>
    <d v="2019-04-03T00:00:00"/>
    <x v="1"/>
    <d v="1899-12-30T21:59:00"/>
    <x v="4"/>
    <s v="940 Washington St"/>
    <x v="6"/>
    <s v="CA"/>
    <n v="94016"/>
  </r>
  <r>
    <n v="189337"/>
    <s v="Bose SoundSport Headphones"/>
    <n v="1"/>
    <n v="99.99"/>
    <n v="99.99"/>
    <d v="2019-04-13T00:00:00"/>
    <x v="1"/>
    <d v="1899-12-30T10:35:00"/>
    <x v="7"/>
    <s v="42 1st St"/>
    <x v="6"/>
    <s v="CA"/>
    <n v="94016"/>
  </r>
  <r>
    <n v="189338"/>
    <s v="Apple Airpods Headphones"/>
    <n v="1"/>
    <n v="150"/>
    <n v="150"/>
    <d v="2019-04-14T00:00:00"/>
    <x v="1"/>
    <d v="1899-12-30T09:57:00"/>
    <x v="10"/>
    <s v="34 Chestnut St"/>
    <x v="4"/>
    <s v="OR"/>
    <n v="97035"/>
  </r>
  <r>
    <n v="189338"/>
    <s v="USB-C Charging Cable"/>
    <n v="1"/>
    <n v="11.95"/>
    <n v="11.95"/>
    <d v="2019-04-14T00:00:00"/>
    <x v="1"/>
    <d v="1899-12-30T09:57:00"/>
    <x v="10"/>
    <s v="34 Chestnut St"/>
    <x v="4"/>
    <s v="OR"/>
    <n v="97035"/>
  </r>
  <r>
    <n v="189339"/>
    <s v="AA Batteries (4-pack)"/>
    <n v="1"/>
    <n v="3.84"/>
    <n v="3.84"/>
    <d v="2019-04-26T00:00:00"/>
    <x v="1"/>
    <d v="1899-12-30T10:12:00"/>
    <x v="7"/>
    <s v="401 Chestnut St"/>
    <x v="5"/>
    <s v="CA"/>
    <n v="90001"/>
  </r>
  <r>
    <n v="189340"/>
    <s v="Lightning Charging Cable"/>
    <n v="1"/>
    <n v="14.95"/>
    <n v="14.95"/>
    <d v="2019-04-23T00:00:00"/>
    <x v="1"/>
    <d v="1899-12-30T23:47:00"/>
    <x v="9"/>
    <s v="871 Pine St"/>
    <x v="6"/>
    <s v="CA"/>
    <n v="94016"/>
  </r>
  <r>
    <n v="189341"/>
    <s v="20in Monitor"/>
    <n v="1"/>
    <n v="109.99"/>
    <n v="109.99"/>
    <d v="2019-04-03T00:00:00"/>
    <x v="1"/>
    <d v="1899-12-30T08:05:00"/>
    <x v="16"/>
    <s v="636 Church St"/>
    <x v="6"/>
    <s v="CA"/>
    <n v="94016"/>
  </r>
  <r>
    <n v="189342"/>
    <s v="Apple Airpods Headphones"/>
    <n v="1"/>
    <n v="150"/>
    <n v="150"/>
    <d v="2019-04-04T00:00:00"/>
    <x v="1"/>
    <d v="1899-12-30T19:09:00"/>
    <x v="2"/>
    <s v="704 Walnut St"/>
    <x v="0"/>
    <s v="MA"/>
    <n v="2215"/>
  </r>
  <r>
    <n v="189343"/>
    <s v="Wired Headphones"/>
    <n v="1"/>
    <n v="11.99"/>
    <n v="11.99"/>
    <d v="2019-04-14T00:00:00"/>
    <x v="1"/>
    <d v="1899-12-30T16:35:00"/>
    <x v="6"/>
    <s v="493 Wilson St"/>
    <x v="1"/>
    <s v="WA"/>
    <n v="98101"/>
  </r>
  <r>
    <n v="189344"/>
    <s v="27in FHD Monitor"/>
    <n v="1"/>
    <n v="149.99"/>
    <n v="149.99"/>
    <d v="2019-04-30T00:00:00"/>
    <x v="1"/>
    <d v="1899-12-30T18:09:00"/>
    <x v="18"/>
    <s v="950 River St"/>
    <x v="5"/>
    <s v="CA"/>
    <n v="90001"/>
  </r>
  <r>
    <n v="189345"/>
    <s v="Bose SoundSport Headphones"/>
    <n v="1"/>
    <n v="99.99"/>
    <n v="99.99"/>
    <d v="2019-04-09T00:00:00"/>
    <x v="1"/>
    <d v="1899-12-30T21:10:00"/>
    <x v="4"/>
    <s v="933 Elm St"/>
    <x v="6"/>
    <s v="CA"/>
    <n v="94016"/>
  </r>
  <r>
    <n v="189346"/>
    <s v="AA Batteries (4-pack)"/>
    <n v="3"/>
    <n v="3.84"/>
    <n v="11.52"/>
    <d v="2019-04-04T00:00:00"/>
    <x v="1"/>
    <d v="1899-12-30T20:53:00"/>
    <x v="3"/>
    <s v="204 12th St"/>
    <x v="4"/>
    <s v="OR"/>
    <n v="97035"/>
  </r>
  <r>
    <n v="189347"/>
    <s v="AA Batteries (4-pack)"/>
    <n v="2"/>
    <n v="3.84"/>
    <n v="7.68"/>
    <d v="2019-04-21T00:00:00"/>
    <x v="1"/>
    <d v="1899-12-30T18:49:00"/>
    <x v="18"/>
    <s v="475 Adams St"/>
    <x v="6"/>
    <s v="CA"/>
    <n v="94016"/>
  </r>
  <r>
    <n v="189348"/>
    <s v="Wired Headphones"/>
    <n v="1"/>
    <n v="11.99"/>
    <n v="11.99"/>
    <d v="2019-04-11T00:00:00"/>
    <x v="1"/>
    <d v="1899-12-30T19:19:00"/>
    <x v="2"/>
    <s v="789 Sunset St"/>
    <x v="7"/>
    <s v="GA"/>
    <n v="30301"/>
  </r>
  <r>
    <n v="189349"/>
    <s v="iPhone"/>
    <n v="1"/>
    <n v="700"/>
    <n v="700"/>
    <d v="2019-04-23T00:00:00"/>
    <x v="1"/>
    <d v="1899-12-30T16:21:00"/>
    <x v="6"/>
    <s v="884 Hill St"/>
    <x v="6"/>
    <s v="CA"/>
    <n v="94016"/>
  </r>
  <r>
    <n v="189350"/>
    <s v="AA Batteries (4-pack)"/>
    <n v="1"/>
    <n v="3.84"/>
    <n v="3.84"/>
    <d v="2019-04-05T00:00:00"/>
    <x v="1"/>
    <d v="1899-12-30T19:32:00"/>
    <x v="2"/>
    <s v="630 9th St"/>
    <x v="8"/>
    <s v="TX"/>
    <n v="73301"/>
  </r>
  <r>
    <n v="189351"/>
    <s v="AAA Batteries (4-pack)"/>
    <n v="1"/>
    <n v="2.99"/>
    <n v="2.99"/>
    <d v="2019-04-06T00:00:00"/>
    <x v="1"/>
    <d v="1899-12-30T20:34:00"/>
    <x v="3"/>
    <s v="542 Madison St"/>
    <x v="0"/>
    <s v="MA"/>
    <n v="2215"/>
  </r>
  <r>
    <n v="189352"/>
    <s v="AA Batteries (4-pack)"/>
    <n v="2"/>
    <n v="3.84"/>
    <n v="7.68"/>
    <d v="2019-04-12T00:00:00"/>
    <x v="1"/>
    <d v="1899-12-30T12:45:00"/>
    <x v="14"/>
    <s v="57 Washington St"/>
    <x v="1"/>
    <s v="WA"/>
    <n v="98101"/>
  </r>
  <r>
    <n v="189353"/>
    <s v="Lightning Charging Cable"/>
    <n v="1"/>
    <n v="14.95"/>
    <n v="14.95"/>
    <d v="2019-04-20T00:00:00"/>
    <x v="1"/>
    <d v="1899-12-30T11:30:00"/>
    <x v="12"/>
    <s v="491 Willow St"/>
    <x v="5"/>
    <s v="CA"/>
    <n v="90001"/>
  </r>
  <r>
    <n v="189354"/>
    <s v="ThinkPad Laptop"/>
    <n v="1"/>
    <n v="999.99"/>
    <n v="999.99"/>
    <d v="2019-04-15T00:00:00"/>
    <x v="1"/>
    <d v="1899-12-30T08:00:00"/>
    <x v="16"/>
    <s v="987 6th St"/>
    <x v="7"/>
    <s v="GA"/>
    <n v="30301"/>
  </r>
  <r>
    <n v="189355"/>
    <s v="AAA Batteries (4-pack)"/>
    <n v="1"/>
    <n v="2.99"/>
    <n v="2.99"/>
    <d v="2019-04-23T00:00:00"/>
    <x v="1"/>
    <d v="1899-12-30T20:13:00"/>
    <x v="3"/>
    <s v="567 4th St"/>
    <x v="2"/>
    <s v="TX"/>
    <n v="75001"/>
  </r>
  <r>
    <n v="189356"/>
    <s v="Lightning Charging Cable"/>
    <n v="1"/>
    <n v="14.95"/>
    <n v="14.95"/>
    <d v="2019-04-10T00:00:00"/>
    <x v="1"/>
    <d v="1899-12-30T20:36:00"/>
    <x v="3"/>
    <s v="162 North St"/>
    <x v="6"/>
    <s v="CA"/>
    <n v="94016"/>
  </r>
  <r>
    <n v="189357"/>
    <s v="Flatscreen TV"/>
    <n v="1"/>
    <n v="300"/>
    <n v="300"/>
    <d v="2019-04-26T00:00:00"/>
    <x v="1"/>
    <d v="1899-12-30T21:31:00"/>
    <x v="4"/>
    <s v="602 Forest St"/>
    <x v="0"/>
    <s v="MA"/>
    <n v="2215"/>
  </r>
  <r>
    <n v="189358"/>
    <s v="Wired Headphones"/>
    <n v="1"/>
    <n v="11.99"/>
    <n v="11.99"/>
    <d v="2019-04-02T00:00:00"/>
    <x v="1"/>
    <d v="1899-12-30T20:46:00"/>
    <x v="3"/>
    <s v="41 Sunset St"/>
    <x v="2"/>
    <s v="TX"/>
    <n v="75001"/>
  </r>
  <r>
    <n v="189359"/>
    <s v="ThinkPad Laptop"/>
    <n v="1"/>
    <n v="999.99"/>
    <n v="999.99"/>
    <d v="2019-04-14T00:00:00"/>
    <x v="1"/>
    <d v="1899-12-30T17:26:00"/>
    <x v="11"/>
    <s v="431 Highland St"/>
    <x v="3"/>
    <s v="NY"/>
    <n v="10001"/>
  </r>
  <r>
    <n v="189360"/>
    <s v="AAA Batteries (4-pack)"/>
    <n v="1"/>
    <n v="2.99"/>
    <n v="2.99"/>
    <d v="2019-04-05T00:00:00"/>
    <x v="1"/>
    <d v="1899-12-30T11:47:00"/>
    <x v="12"/>
    <s v="909 Elm St"/>
    <x v="3"/>
    <s v="NY"/>
    <n v="10001"/>
  </r>
  <r>
    <n v="189361"/>
    <s v="Google Phone"/>
    <n v="1"/>
    <n v="600"/>
    <n v="600"/>
    <d v="2019-04-28T00:00:00"/>
    <x v="1"/>
    <d v="1899-12-30T12:58:00"/>
    <x v="14"/>
    <s v="695 Willow St"/>
    <x v="8"/>
    <s v="TX"/>
    <n v="73301"/>
  </r>
  <r>
    <n v="189362"/>
    <s v="AAA Batteries (4-pack)"/>
    <n v="2"/>
    <n v="2.99"/>
    <n v="5.98"/>
    <d v="2019-04-07T00:00:00"/>
    <x v="1"/>
    <d v="1899-12-30T22:37:00"/>
    <x v="5"/>
    <s v="765 Cherry St"/>
    <x v="6"/>
    <s v="CA"/>
    <n v="94016"/>
  </r>
  <r>
    <n v="189363"/>
    <s v="Vareebadd Phone"/>
    <n v="1"/>
    <n v="400"/>
    <n v="400"/>
    <d v="2019-04-27T00:00:00"/>
    <x v="1"/>
    <d v="1899-12-30T21:43:00"/>
    <x v="4"/>
    <s v="838 Lake St"/>
    <x v="3"/>
    <s v="NY"/>
    <n v="10001"/>
  </r>
  <r>
    <n v="189364"/>
    <s v="USB-C Charging Cable"/>
    <n v="2"/>
    <n v="11.95"/>
    <n v="23.9"/>
    <d v="2019-04-20T00:00:00"/>
    <x v="1"/>
    <d v="1899-12-30T18:27:00"/>
    <x v="18"/>
    <s v="897 5th St"/>
    <x v="5"/>
    <s v="CA"/>
    <n v="90001"/>
  </r>
  <r>
    <n v="189365"/>
    <s v="USB-C Charging Cable"/>
    <n v="1"/>
    <n v="11.95"/>
    <n v="11.95"/>
    <d v="2019-04-24T00:00:00"/>
    <x v="1"/>
    <d v="1899-12-30T10:43:00"/>
    <x v="7"/>
    <s v="415 9th St"/>
    <x v="0"/>
    <s v="MA"/>
    <n v="2215"/>
  </r>
  <r>
    <n v="189365"/>
    <s v="AAA Batteries (4-pack)"/>
    <n v="1"/>
    <n v="2.99"/>
    <n v="2.99"/>
    <d v="2019-04-24T00:00:00"/>
    <x v="1"/>
    <d v="1899-12-30T10:43:00"/>
    <x v="7"/>
    <s v="415 9th St"/>
    <x v="0"/>
    <s v="MA"/>
    <n v="2215"/>
  </r>
  <r>
    <n v="189366"/>
    <s v="Apple Airpods Headphones"/>
    <n v="1"/>
    <n v="150"/>
    <n v="150"/>
    <d v="2019-04-10T00:00:00"/>
    <x v="1"/>
    <d v="1899-12-30T22:01:00"/>
    <x v="5"/>
    <s v="846 2nd St"/>
    <x v="6"/>
    <s v="CA"/>
    <n v="94016"/>
  </r>
  <r>
    <n v="189367"/>
    <s v="AA Batteries (4-pack)"/>
    <n v="2"/>
    <n v="3.84"/>
    <n v="7.68"/>
    <d v="2019-04-24T00:00:00"/>
    <x v="1"/>
    <d v="1899-12-30T18:57:00"/>
    <x v="18"/>
    <s v="114 1st St"/>
    <x v="0"/>
    <s v="MA"/>
    <n v="2215"/>
  </r>
  <r>
    <n v="189368"/>
    <s v="Wired Headphones"/>
    <n v="1"/>
    <n v="11.99"/>
    <n v="11.99"/>
    <d v="2019-04-22T00:00:00"/>
    <x v="1"/>
    <d v="1899-12-30T20:30:00"/>
    <x v="3"/>
    <s v="61 Church St"/>
    <x v="8"/>
    <s v="TX"/>
    <n v="73301"/>
  </r>
  <r>
    <n v="189369"/>
    <s v="Macbook Pro Laptop"/>
    <n v="1"/>
    <n v="1700"/>
    <n v="1700"/>
    <d v="2019-04-21T00:00:00"/>
    <x v="1"/>
    <d v="1899-12-30T09:13:00"/>
    <x v="10"/>
    <s v="816 5th St"/>
    <x v="6"/>
    <s v="CA"/>
    <n v="94016"/>
  </r>
  <r>
    <n v="189370"/>
    <s v="Macbook Pro Laptop"/>
    <n v="1"/>
    <n v="1700"/>
    <n v="1700"/>
    <d v="2019-04-22T00:00:00"/>
    <x v="1"/>
    <d v="1899-12-30T13:26:00"/>
    <x v="1"/>
    <s v="572 Lakeview St"/>
    <x v="2"/>
    <s v="TX"/>
    <n v="75001"/>
  </r>
  <r>
    <n v="189371"/>
    <s v="AAA Batteries (4-pack)"/>
    <n v="1"/>
    <n v="2.99"/>
    <n v="2.99"/>
    <d v="2019-04-11T00:00:00"/>
    <x v="1"/>
    <d v="1899-12-30T10:21:00"/>
    <x v="7"/>
    <s v="365 West St"/>
    <x v="1"/>
    <s v="WA"/>
    <n v="98101"/>
  </r>
  <r>
    <n v="189372"/>
    <s v="Wired Headphones"/>
    <n v="1"/>
    <n v="11.99"/>
    <n v="11.99"/>
    <d v="2019-04-09T00:00:00"/>
    <x v="1"/>
    <d v="1899-12-30T18:08:00"/>
    <x v="18"/>
    <s v="210 4th St"/>
    <x v="6"/>
    <s v="CA"/>
    <n v="94016"/>
  </r>
  <r>
    <n v="189373"/>
    <s v="AA Batteries (4-pack)"/>
    <n v="1"/>
    <n v="3.84"/>
    <n v="3.84"/>
    <d v="2019-04-21T00:00:00"/>
    <x v="1"/>
    <d v="1899-12-30T16:49:00"/>
    <x v="6"/>
    <s v="491 Main St"/>
    <x v="7"/>
    <s v="GA"/>
    <n v="30301"/>
  </r>
  <r>
    <n v="189374"/>
    <s v="AA Batteries (4-pack)"/>
    <n v="1"/>
    <n v="3.84"/>
    <n v="3.84"/>
    <d v="2019-04-16T00:00:00"/>
    <x v="1"/>
    <d v="1899-12-30T05:56:00"/>
    <x v="15"/>
    <s v="889 4th St"/>
    <x v="0"/>
    <s v="MA"/>
    <n v="2215"/>
  </r>
  <r>
    <n v="189375"/>
    <s v="Wired Headphones"/>
    <n v="1"/>
    <n v="11.99"/>
    <n v="11.99"/>
    <d v="2019-04-24T00:00:00"/>
    <x v="1"/>
    <d v="1899-12-30T14:05:00"/>
    <x v="19"/>
    <s v="383 Center St"/>
    <x v="6"/>
    <s v="CA"/>
    <n v="94016"/>
  </r>
  <r>
    <n v="189376"/>
    <s v="Apple Airpods Headphones"/>
    <n v="1"/>
    <n v="150"/>
    <n v="150"/>
    <d v="2019-04-04T00:00:00"/>
    <x v="1"/>
    <d v="1899-12-30T20:40:00"/>
    <x v="3"/>
    <s v="311 Madison St"/>
    <x v="5"/>
    <s v="CA"/>
    <n v="90001"/>
  </r>
  <r>
    <n v="189377"/>
    <s v="AAA Batteries (4-pack)"/>
    <n v="1"/>
    <n v="2.99"/>
    <n v="2.99"/>
    <d v="2019-04-18T00:00:00"/>
    <x v="1"/>
    <d v="1899-12-30T12:23:00"/>
    <x v="14"/>
    <s v="265 Lincoln St"/>
    <x v="6"/>
    <s v="CA"/>
    <n v="94016"/>
  </r>
  <r>
    <n v="189378"/>
    <s v="20in Monitor"/>
    <n v="1"/>
    <n v="109.99"/>
    <n v="109.99"/>
    <d v="2019-04-28T00:00:00"/>
    <x v="1"/>
    <d v="1899-12-30T22:18:00"/>
    <x v="5"/>
    <s v="32 Meadow St"/>
    <x v="3"/>
    <s v="NY"/>
    <n v="10001"/>
  </r>
  <r>
    <n v="189379"/>
    <s v="USB-C Charging Cable"/>
    <n v="1"/>
    <n v="11.95"/>
    <n v="11.95"/>
    <d v="2019-04-18T00:00:00"/>
    <x v="1"/>
    <d v="1899-12-30T03:57:00"/>
    <x v="23"/>
    <s v="823 Adams St"/>
    <x v="5"/>
    <s v="CA"/>
    <n v="90001"/>
  </r>
  <r>
    <n v="189380"/>
    <s v="Lightning Charging Cable"/>
    <n v="1"/>
    <n v="14.95"/>
    <n v="14.95"/>
    <d v="2019-04-08T00:00:00"/>
    <x v="1"/>
    <d v="1899-12-30T11:18:00"/>
    <x v="12"/>
    <s v="548 1st St"/>
    <x v="5"/>
    <s v="CA"/>
    <n v="90001"/>
  </r>
  <r>
    <n v="189381"/>
    <s v="AAA Batteries (4-pack)"/>
    <n v="1"/>
    <n v="2.99"/>
    <n v="2.99"/>
    <d v="2019-04-07T00:00:00"/>
    <x v="1"/>
    <d v="1899-12-30T21:56:00"/>
    <x v="4"/>
    <s v="165 Hill St"/>
    <x v="5"/>
    <s v="CA"/>
    <n v="90001"/>
  </r>
  <r>
    <n v="189382"/>
    <s v="Apple Airpods Headphones"/>
    <n v="1"/>
    <n v="150"/>
    <n v="150"/>
    <d v="2019-04-14T00:00:00"/>
    <x v="1"/>
    <d v="1899-12-30T17:01:00"/>
    <x v="11"/>
    <s v="441 Hill St"/>
    <x v="6"/>
    <s v="CA"/>
    <n v="94016"/>
  </r>
  <r>
    <n v="189383"/>
    <s v="Lightning Charging Cable"/>
    <n v="1"/>
    <n v="14.95"/>
    <n v="14.95"/>
    <d v="2019-04-19T00:00:00"/>
    <x v="1"/>
    <d v="1899-12-30T08:01:00"/>
    <x v="16"/>
    <s v="33 Ridge St"/>
    <x v="8"/>
    <s v="TX"/>
    <n v="73301"/>
  </r>
  <r>
    <n v="189384"/>
    <s v="Lightning Charging Cable"/>
    <n v="1"/>
    <n v="14.95"/>
    <n v="14.95"/>
    <d v="2019-04-05T00:00:00"/>
    <x v="1"/>
    <d v="1899-12-30T12:56:00"/>
    <x v="14"/>
    <s v="374 Cedar St"/>
    <x v="5"/>
    <s v="CA"/>
    <n v="90001"/>
  </r>
  <r>
    <n v="189385"/>
    <s v="AA Batteries (4-pack)"/>
    <n v="1"/>
    <n v="3.84"/>
    <n v="3.84"/>
    <d v="2019-04-15T00:00:00"/>
    <x v="1"/>
    <d v="1899-12-30T11:53:00"/>
    <x v="12"/>
    <s v="827 Meadow St"/>
    <x v="1"/>
    <s v="WA"/>
    <n v="98101"/>
  </r>
  <r>
    <n v="189386"/>
    <s v="Wired Headphones"/>
    <n v="2"/>
    <n v="11.99"/>
    <n v="23.98"/>
    <d v="2019-04-19T00:00:00"/>
    <x v="1"/>
    <d v="1899-12-30T16:35:00"/>
    <x v="6"/>
    <s v="870 Jefferson St"/>
    <x v="6"/>
    <s v="CA"/>
    <n v="94016"/>
  </r>
  <r>
    <n v="189387"/>
    <s v="AA Batteries (4-pack)"/>
    <n v="1"/>
    <n v="3.84"/>
    <n v="3.84"/>
    <d v="2019-04-14T00:00:00"/>
    <x v="1"/>
    <d v="1899-12-30T08:33:00"/>
    <x v="16"/>
    <s v="918 12th St"/>
    <x v="6"/>
    <s v="CA"/>
    <n v="94016"/>
  </r>
  <r>
    <n v="189387"/>
    <s v="USB-C Charging Cable"/>
    <n v="1"/>
    <n v="11.95"/>
    <n v="11.95"/>
    <d v="2019-04-14T00:00:00"/>
    <x v="1"/>
    <d v="1899-12-30T08:33:00"/>
    <x v="16"/>
    <s v="918 12th St"/>
    <x v="6"/>
    <s v="CA"/>
    <n v="94016"/>
  </r>
  <r>
    <n v="189388"/>
    <s v="Bose SoundSport Headphones"/>
    <n v="1"/>
    <n v="99.99"/>
    <n v="99.99"/>
    <d v="2019-04-08T00:00:00"/>
    <x v="1"/>
    <d v="1899-12-30T14:32:00"/>
    <x v="19"/>
    <s v="810 Ridge St"/>
    <x v="6"/>
    <s v="CA"/>
    <n v="94016"/>
  </r>
  <r>
    <n v="189389"/>
    <s v="Bose SoundSport Headphones"/>
    <n v="1"/>
    <n v="99.99"/>
    <n v="99.99"/>
    <d v="2019-04-02T00:00:00"/>
    <x v="1"/>
    <d v="1899-12-30T09:48:00"/>
    <x v="10"/>
    <s v="657 Forest St"/>
    <x v="5"/>
    <s v="CA"/>
    <n v="90001"/>
  </r>
  <r>
    <n v="189390"/>
    <s v="Lightning Charging Cable"/>
    <n v="1"/>
    <n v="14.95"/>
    <n v="14.95"/>
    <d v="2019-04-11T00:00:00"/>
    <x v="1"/>
    <d v="1899-12-30T15:50:00"/>
    <x v="0"/>
    <s v="341 Johnson St"/>
    <x v="5"/>
    <s v="CA"/>
    <n v="90001"/>
  </r>
  <r>
    <n v="189391"/>
    <s v="USB-C Charging Cable"/>
    <n v="1"/>
    <n v="11.95"/>
    <n v="11.95"/>
    <d v="2019-04-03T00:00:00"/>
    <x v="1"/>
    <d v="1899-12-30T15:09:00"/>
    <x v="0"/>
    <s v="165 Johnson St"/>
    <x v="6"/>
    <s v="CA"/>
    <n v="94016"/>
  </r>
  <r>
    <n v="189392"/>
    <s v="USB-C Charging Cable"/>
    <n v="1"/>
    <n v="11.95"/>
    <n v="11.95"/>
    <d v="2019-04-27T00:00:00"/>
    <x v="1"/>
    <d v="1899-12-30T11:46:00"/>
    <x v="12"/>
    <s v="720 14th St"/>
    <x v="4"/>
    <s v="ME"/>
    <n v="4101"/>
  </r>
  <r>
    <n v="189393"/>
    <s v="Wired Headphones"/>
    <n v="1"/>
    <n v="11.99"/>
    <n v="11.99"/>
    <d v="2019-04-28T00:00:00"/>
    <x v="1"/>
    <d v="1899-12-30T01:57:00"/>
    <x v="17"/>
    <s v="889 River St"/>
    <x v="5"/>
    <s v="CA"/>
    <n v="90001"/>
  </r>
  <r>
    <n v="189394"/>
    <s v="USB-C Charging Cable"/>
    <n v="1"/>
    <n v="11.95"/>
    <n v="11.95"/>
    <d v="2019-04-02T00:00:00"/>
    <x v="1"/>
    <d v="1899-12-30T11:05:00"/>
    <x v="12"/>
    <s v="3 Sunset St"/>
    <x v="7"/>
    <s v="GA"/>
    <n v="30301"/>
  </r>
  <r>
    <n v="189394"/>
    <s v="27in FHD Monitor"/>
    <n v="1"/>
    <n v="149.99"/>
    <n v="149.99"/>
    <d v="2019-04-02T00:00:00"/>
    <x v="1"/>
    <d v="1899-12-30T11:05:00"/>
    <x v="12"/>
    <s v="3 Sunset St"/>
    <x v="7"/>
    <s v="GA"/>
    <n v="30301"/>
  </r>
  <r>
    <n v="189395"/>
    <s v="ThinkPad Laptop"/>
    <n v="1"/>
    <n v="999.99"/>
    <n v="999.99"/>
    <d v="2019-04-03T00:00:00"/>
    <x v="1"/>
    <d v="1899-12-30T20:15:00"/>
    <x v="3"/>
    <s v="496 Johnson St"/>
    <x v="8"/>
    <s v="TX"/>
    <n v="73301"/>
  </r>
  <r>
    <n v="189396"/>
    <s v="Wired Headphones"/>
    <n v="1"/>
    <n v="11.99"/>
    <n v="11.99"/>
    <d v="2019-04-18T00:00:00"/>
    <x v="1"/>
    <d v="1899-12-30T05:21:00"/>
    <x v="15"/>
    <s v="561 Jefferson St"/>
    <x v="6"/>
    <s v="CA"/>
    <n v="94016"/>
  </r>
  <r>
    <n v="189397"/>
    <s v="USB-C Charging Cable"/>
    <n v="1"/>
    <n v="11.95"/>
    <n v="11.95"/>
    <d v="2019-04-06T00:00:00"/>
    <x v="1"/>
    <d v="1899-12-30T16:23:00"/>
    <x v="6"/>
    <s v="52 Main St"/>
    <x v="4"/>
    <s v="OR"/>
    <n v="97035"/>
  </r>
  <r>
    <n v="189398"/>
    <s v="AA Batteries (4-pack)"/>
    <n v="2"/>
    <n v="3.84"/>
    <n v="7.68"/>
    <d v="2019-04-06T00:00:00"/>
    <x v="1"/>
    <d v="1899-12-30T03:48:00"/>
    <x v="23"/>
    <s v="705 Ridge St"/>
    <x v="1"/>
    <s v="WA"/>
    <n v="98101"/>
  </r>
  <r>
    <n v="189399"/>
    <s v="USB-C Charging Cable"/>
    <n v="1"/>
    <n v="11.95"/>
    <n v="11.95"/>
    <d v="2019-04-25T00:00:00"/>
    <x v="1"/>
    <d v="1899-12-30T08:22:00"/>
    <x v="16"/>
    <s v="802 Willow St"/>
    <x v="3"/>
    <s v="NY"/>
    <n v="10001"/>
  </r>
  <r>
    <n v="189400"/>
    <s v="AAA Batteries (4-pack)"/>
    <n v="1"/>
    <n v="2.99"/>
    <n v="2.99"/>
    <d v="2019-04-17T00:00:00"/>
    <x v="1"/>
    <d v="1899-12-30T22:11:00"/>
    <x v="5"/>
    <s v="984 7th St"/>
    <x v="5"/>
    <s v="CA"/>
    <n v="90001"/>
  </r>
  <r>
    <n v="189401"/>
    <s v="USB-C Charging Cable"/>
    <n v="1"/>
    <n v="11.95"/>
    <n v="11.95"/>
    <d v="2019-04-30T00:00:00"/>
    <x v="1"/>
    <d v="1899-12-30T08:35:00"/>
    <x v="16"/>
    <s v="223 Park St"/>
    <x v="0"/>
    <s v="MA"/>
    <n v="2215"/>
  </r>
  <r>
    <n v="189402"/>
    <s v="27in 4K Gaming Monitor"/>
    <n v="1"/>
    <n v="389.99"/>
    <n v="389.99"/>
    <d v="2019-04-16T00:00:00"/>
    <x v="1"/>
    <d v="1899-12-30T21:56:00"/>
    <x v="4"/>
    <s v="368 Maple St"/>
    <x v="4"/>
    <s v="ME"/>
    <n v="4101"/>
  </r>
  <r>
    <n v="189403"/>
    <s v="AA Batteries (4-pack)"/>
    <n v="1"/>
    <n v="3.84"/>
    <n v="3.84"/>
    <d v="2019-04-28T00:00:00"/>
    <x v="1"/>
    <d v="1899-12-30T21:11:00"/>
    <x v="4"/>
    <s v="983 South St"/>
    <x v="8"/>
    <s v="TX"/>
    <n v="73301"/>
  </r>
  <r>
    <n v="189404"/>
    <s v="Lightning Charging Cable"/>
    <n v="1"/>
    <n v="14.95"/>
    <n v="14.95"/>
    <d v="2019-04-16T00:00:00"/>
    <x v="1"/>
    <d v="1899-12-30T21:17:00"/>
    <x v="4"/>
    <s v="122 Highland St"/>
    <x v="7"/>
    <s v="GA"/>
    <n v="30301"/>
  </r>
  <r>
    <n v="189405"/>
    <s v="Wired Headphones"/>
    <n v="1"/>
    <n v="11.99"/>
    <n v="11.99"/>
    <d v="2019-04-29T00:00:00"/>
    <x v="1"/>
    <d v="1899-12-30T09:46:00"/>
    <x v="10"/>
    <s v="382 6th St"/>
    <x v="6"/>
    <s v="CA"/>
    <n v="94016"/>
  </r>
  <r>
    <n v="189406"/>
    <s v="27in FHD Monitor"/>
    <n v="1"/>
    <n v="149.99"/>
    <n v="149.99"/>
    <d v="2019-04-04T00:00:00"/>
    <x v="1"/>
    <d v="1899-12-30T22:55:00"/>
    <x v="5"/>
    <s v="229 Dogwood St"/>
    <x v="5"/>
    <s v="CA"/>
    <n v="90001"/>
  </r>
  <r>
    <n v="189407"/>
    <s v="AAA Batteries (4-pack)"/>
    <n v="1"/>
    <n v="2.99"/>
    <n v="2.99"/>
    <d v="2019-04-08T00:00:00"/>
    <x v="1"/>
    <d v="1899-12-30T15:12:00"/>
    <x v="0"/>
    <s v="115 Chestnut St"/>
    <x v="3"/>
    <s v="NY"/>
    <n v="10001"/>
  </r>
  <r>
    <n v="189408"/>
    <s v="Flatscreen TV"/>
    <n v="1"/>
    <n v="300"/>
    <n v="300"/>
    <d v="2019-04-08T00:00:00"/>
    <x v="1"/>
    <d v="1899-12-30T15:58:00"/>
    <x v="0"/>
    <s v="406 Sunset St"/>
    <x v="3"/>
    <s v="NY"/>
    <n v="10001"/>
  </r>
  <r>
    <n v="189409"/>
    <s v="AA Batteries (4-pack)"/>
    <n v="3"/>
    <n v="3.84"/>
    <n v="11.52"/>
    <d v="2019-04-11T00:00:00"/>
    <x v="1"/>
    <d v="1899-12-30T23:58:00"/>
    <x v="9"/>
    <s v="955 11th St"/>
    <x v="4"/>
    <s v="OR"/>
    <n v="97035"/>
  </r>
  <r>
    <n v="189410"/>
    <s v="Wired Headphones"/>
    <n v="1"/>
    <n v="11.99"/>
    <n v="11.99"/>
    <d v="2019-04-04T00:00:00"/>
    <x v="1"/>
    <d v="1899-12-30T15:01:00"/>
    <x v="0"/>
    <s v="205 5th St"/>
    <x v="8"/>
    <s v="TX"/>
    <n v="73301"/>
  </r>
  <r>
    <n v="189411"/>
    <s v="20in Monitor"/>
    <n v="1"/>
    <n v="109.99"/>
    <n v="109.99"/>
    <d v="2019-04-16T00:00:00"/>
    <x v="1"/>
    <d v="1899-12-30T20:41:00"/>
    <x v="3"/>
    <s v="982 6th St"/>
    <x v="7"/>
    <s v="GA"/>
    <n v="30301"/>
  </r>
  <r>
    <n v="189412"/>
    <s v="Wired Headphones"/>
    <n v="1"/>
    <n v="11.99"/>
    <n v="11.99"/>
    <d v="2019-04-01T00:00:00"/>
    <x v="1"/>
    <d v="1899-12-30T21:52:00"/>
    <x v="4"/>
    <s v="172 Lincoln St"/>
    <x v="6"/>
    <s v="CA"/>
    <n v="94016"/>
  </r>
  <r>
    <n v="189413"/>
    <s v="iPhone"/>
    <n v="1"/>
    <n v="700"/>
    <n v="700"/>
    <d v="2019-04-30T00:00:00"/>
    <x v="1"/>
    <d v="1899-12-30T12:41:00"/>
    <x v="14"/>
    <s v="94 Meadow St"/>
    <x v="8"/>
    <s v="TX"/>
    <n v="73301"/>
  </r>
  <r>
    <n v="189414"/>
    <s v="iPhone"/>
    <n v="1"/>
    <n v="700"/>
    <n v="700"/>
    <d v="2019-04-25T00:00:00"/>
    <x v="1"/>
    <d v="1899-12-30T14:49:00"/>
    <x v="19"/>
    <s v="426 West St"/>
    <x v="2"/>
    <s v="TX"/>
    <n v="75001"/>
  </r>
  <r>
    <n v="189414"/>
    <s v="Lightning Charging Cable"/>
    <n v="1"/>
    <n v="14.95"/>
    <n v="14.95"/>
    <d v="2019-04-25T00:00:00"/>
    <x v="1"/>
    <d v="1899-12-30T14:49:00"/>
    <x v="19"/>
    <s v="426 West St"/>
    <x v="2"/>
    <s v="TX"/>
    <n v="75001"/>
  </r>
  <r>
    <n v="189414"/>
    <s v="Apple Airpods Headphones"/>
    <n v="1"/>
    <n v="150"/>
    <n v="150"/>
    <d v="2019-04-25T00:00:00"/>
    <x v="1"/>
    <d v="1899-12-30T14:49:00"/>
    <x v="19"/>
    <s v="426 West St"/>
    <x v="2"/>
    <s v="TX"/>
    <n v="75001"/>
  </r>
  <r>
    <n v="189415"/>
    <s v="Apple Airpods Headphones"/>
    <n v="1"/>
    <n v="150"/>
    <n v="150"/>
    <d v="2019-04-21T00:00:00"/>
    <x v="1"/>
    <d v="1899-12-30T22:03:00"/>
    <x v="5"/>
    <s v="97 14th St"/>
    <x v="7"/>
    <s v="GA"/>
    <n v="30301"/>
  </r>
  <r>
    <n v="189416"/>
    <s v="Bose SoundSport Headphones"/>
    <n v="1"/>
    <n v="99.99"/>
    <n v="99.99"/>
    <d v="2019-04-04T00:00:00"/>
    <x v="1"/>
    <d v="1899-12-30T13:33:00"/>
    <x v="1"/>
    <s v="975 Lakeview St"/>
    <x v="7"/>
    <s v="GA"/>
    <n v="30301"/>
  </r>
  <r>
    <n v="189417"/>
    <s v="AAA Batteries (4-pack)"/>
    <n v="2"/>
    <n v="2.99"/>
    <n v="5.98"/>
    <d v="2019-04-11T00:00:00"/>
    <x v="1"/>
    <d v="1899-12-30T01:28:00"/>
    <x v="17"/>
    <s v="507 Cherry St"/>
    <x v="6"/>
    <s v="CA"/>
    <n v="94016"/>
  </r>
  <r>
    <n v="189418"/>
    <s v="USB-C Charging Cable"/>
    <n v="1"/>
    <n v="11.95"/>
    <n v="11.95"/>
    <d v="2019-04-30T00:00:00"/>
    <x v="1"/>
    <d v="1899-12-30T20:21:00"/>
    <x v="3"/>
    <s v="642 13th St"/>
    <x v="3"/>
    <s v="NY"/>
    <n v="10001"/>
  </r>
  <r>
    <n v="189419"/>
    <s v="AA Batteries (4-pack)"/>
    <n v="1"/>
    <n v="3.84"/>
    <n v="3.84"/>
    <d v="2019-04-09T00:00:00"/>
    <x v="1"/>
    <d v="1899-12-30T19:12:00"/>
    <x v="2"/>
    <s v="489 Chestnut St"/>
    <x v="6"/>
    <s v="CA"/>
    <n v="94016"/>
  </r>
  <r>
    <n v="189420"/>
    <s v="USB-C Charging Cable"/>
    <n v="1"/>
    <n v="11.95"/>
    <n v="11.95"/>
    <d v="2019-04-07T00:00:00"/>
    <x v="1"/>
    <d v="1899-12-30T14:02:00"/>
    <x v="19"/>
    <s v="864 Jefferson St"/>
    <x v="6"/>
    <s v="CA"/>
    <n v="94016"/>
  </r>
  <r>
    <n v="189421"/>
    <s v="27in FHD Monitor"/>
    <n v="1"/>
    <n v="149.99"/>
    <n v="149.99"/>
    <d v="2019-04-25T00:00:00"/>
    <x v="1"/>
    <d v="1899-12-30T18:56:00"/>
    <x v="18"/>
    <s v="539 South St"/>
    <x v="6"/>
    <s v="CA"/>
    <n v="94016"/>
  </r>
  <r>
    <n v="189422"/>
    <s v="AAA Batteries (4-pack)"/>
    <n v="1"/>
    <n v="2.99"/>
    <n v="2.99"/>
    <d v="2019-04-21T00:00:00"/>
    <x v="1"/>
    <d v="1899-12-30T15:56:00"/>
    <x v="0"/>
    <s v="736 12th St"/>
    <x v="6"/>
    <s v="CA"/>
    <n v="94016"/>
  </r>
  <r>
    <n v="189423"/>
    <s v="Lightning Charging Cable"/>
    <n v="2"/>
    <n v="14.95"/>
    <n v="29.9"/>
    <d v="2019-04-06T00:00:00"/>
    <x v="1"/>
    <d v="1899-12-30T06:52:00"/>
    <x v="13"/>
    <s v="269 Center St"/>
    <x v="0"/>
    <s v="MA"/>
    <n v="2215"/>
  </r>
  <r>
    <n v="189424"/>
    <s v="Wired Headphones"/>
    <n v="1"/>
    <n v="11.99"/>
    <n v="11.99"/>
    <d v="2019-04-18T00:00:00"/>
    <x v="1"/>
    <d v="1899-12-30T20:19:00"/>
    <x v="3"/>
    <s v="219 Hickory St"/>
    <x v="3"/>
    <s v="NY"/>
    <n v="10001"/>
  </r>
  <r>
    <n v="189425"/>
    <s v="Google Phone"/>
    <n v="1"/>
    <n v="600"/>
    <n v="600"/>
    <d v="2019-04-14T00:00:00"/>
    <x v="1"/>
    <d v="1899-12-30T22:06:00"/>
    <x v="5"/>
    <s v="581 Park St"/>
    <x v="7"/>
    <s v="GA"/>
    <n v="30301"/>
  </r>
  <r>
    <n v="189426"/>
    <s v="AA Batteries (4-pack)"/>
    <n v="1"/>
    <n v="3.84"/>
    <n v="3.84"/>
    <d v="2019-04-13T00:00:00"/>
    <x v="1"/>
    <d v="1899-12-30T18:05:00"/>
    <x v="18"/>
    <s v="593 5th St"/>
    <x v="5"/>
    <s v="CA"/>
    <n v="90001"/>
  </r>
  <r>
    <n v="189427"/>
    <s v="Wired Headphones"/>
    <n v="1"/>
    <n v="11.99"/>
    <n v="11.99"/>
    <d v="2019-04-27T00:00:00"/>
    <x v="1"/>
    <d v="1899-12-30T20:01:00"/>
    <x v="3"/>
    <s v="587 Willow St"/>
    <x v="6"/>
    <s v="CA"/>
    <n v="94016"/>
  </r>
  <r>
    <n v="189428"/>
    <s v="34in Ultrawide Monitor"/>
    <n v="1"/>
    <n v="379.99"/>
    <n v="379.99"/>
    <d v="2019-04-30T00:00:00"/>
    <x v="1"/>
    <d v="1899-12-30T20:01:00"/>
    <x v="3"/>
    <s v="788 Park St"/>
    <x v="5"/>
    <s v="CA"/>
    <n v="90001"/>
  </r>
  <r>
    <n v="189429"/>
    <s v="34in Ultrawide Monitor"/>
    <n v="1"/>
    <n v="379.99"/>
    <n v="379.99"/>
    <d v="2019-04-06T00:00:00"/>
    <x v="1"/>
    <d v="1899-12-30T18:57:00"/>
    <x v="18"/>
    <s v="522 Adams St"/>
    <x v="8"/>
    <s v="TX"/>
    <n v="73301"/>
  </r>
  <r>
    <n v="189430"/>
    <s v="27in FHD Monitor"/>
    <n v="1"/>
    <n v="149.99"/>
    <n v="149.99"/>
    <d v="2019-04-10T00:00:00"/>
    <x v="1"/>
    <d v="1899-12-30T20:13:00"/>
    <x v="3"/>
    <s v="241 Wilson St"/>
    <x v="0"/>
    <s v="MA"/>
    <n v="2215"/>
  </r>
  <r>
    <n v="189431"/>
    <s v="USB-C Charging Cable"/>
    <n v="1"/>
    <n v="11.95"/>
    <n v="11.95"/>
    <d v="2019-04-08T00:00:00"/>
    <x v="1"/>
    <d v="1899-12-30T14:28:00"/>
    <x v="19"/>
    <s v="604 Lake St"/>
    <x v="3"/>
    <s v="NY"/>
    <n v="10001"/>
  </r>
  <r>
    <n v="189432"/>
    <s v="Lightning Charging Cable"/>
    <n v="1"/>
    <n v="14.95"/>
    <n v="14.95"/>
    <d v="2019-04-26T00:00:00"/>
    <x v="1"/>
    <d v="1899-12-30T21:15:00"/>
    <x v="4"/>
    <s v="318 Hill St"/>
    <x v="5"/>
    <s v="CA"/>
    <n v="90001"/>
  </r>
  <r>
    <n v="189433"/>
    <s v="Wired Headphones"/>
    <n v="1"/>
    <n v="11.99"/>
    <n v="11.99"/>
    <d v="2019-04-11T00:00:00"/>
    <x v="1"/>
    <d v="1899-12-30T17:39:00"/>
    <x v="11"/>
    <s v="460 9th St"/>
    <x v="6"/>
    <s v="CA"/>
    <n v="94016"/>
  </r>
  <r>
    <n v="189434"/>
    <s v="Bose SoundSport Headphones"/>
    <n v="1"/>
    <n v="99.99"/>
    <n v="99.99"/>
    <d v="2019-04-22T00:00:00"/>
    <x v="1"/>
    <d v="1899-12-30T05:38:00"/>
    <x v="15"/>
    <s v="777 Hill St"/>
    <x v="7"/>
    <s v="GA"/>
    <n v="30301"/>
  </r>
  <r>
    <n v="189435"/>
    <s v="Lightning Charging Cable"/>
    <n v="1"/>
    <n v="14.95"/>
    <n v="14.95"/>
    <d v="2019-04-03T00:00:00"/>
    <x v="1"/>
    <d v="1899-12-30T10:18:00"/>
    <x v="7"/>
    <s v="335 Madison St"/>
    <x v="8"/>
    <s v="TX"/>
    <n v="73301"/>
  </r>
  <r>
    <n v="189436"/>
    <s v="iPhone"/>
    <n v="1"/>
    <n v="700"/>
    <n v="700"/>
    <d v="2019-04-15T00:00:00"/>
    <x v="1"/>
    <d v="1899-12-30T10:08:00"/>
    <x v="7"/>
    <s v="332 Sunset St"/>
    <x v="0"/>
    <s v="MA"/>
    <n v="2215"/>
  </r>
  <r>
    <n v="189437"/>
    <s v="Flatscreen TV"/>
    <n v="1"/>
    <n v="300"/>
    <n v="300"/>
    <d v="2019-04-15T00:00:00"/>
    <x v="1"/>
    <d v="1899-12-30T13:16:00"/>
    <x v="1"/>
    <s v="950 Willow St"/>
    <x v="2"/>
    <s v="TX"/>
    <n v="75001"/>
  </r>
  <r>
    <n v="189438"/>
    <s v="Lightning Charging Cable"/>
    <n v="1"/>
    <n v="14.95"/>
    <n v="14.95"/>
    <d v="2019-04-22T00:00:00"/>
    <x v="1"/>
    <d v="1899-12-30T22:35:00"/>
    <x v="5"/>
    <s v="530 Dogwood St"/>
    <x v="0"/>
    <s v="MA"/>
    <n v="2215"/>
  </r>
  <r>
    <n v="189439"/>
    <s v="Lightning Charging Cable"/>
    <n v="1"/>
    <n v="14.95"/>
    <n v="14.95"/>
    <d v="2019-04-07T00:00:00"/>
    <x v="1"/>
    <d v="1899-12-30T07:25:00"/>
    <x v="20"/>
    <s v="446 6th St"/>
    <x v="1"/>
    <s v="WA"/>
    <n v="98101"/>
  </r>
  <r>
    <n v="189440"/>
    <s v="USB-C Charging Cable"/>
    <n v="2"/>
    <n v="11.95"/>
    <n v="23.9"/>
    <d v="2019-04-14T00:00:00"/>
    <x v="1"/>
    <d v="1899-12-30T19:33:00"/>
    <x v="2"/>
    <s v="859 West St"/>
    <x v="0"/>
    <s v="MA"/>
    <n v="2215"/>
  </r>
  <r>
    <n v="189441"/>
    <s v="Wired Headphones"/>
    <n v="1"/>
    <n v="11.99"/>
    <n v="11.99"/>
    <d v="2019-04-27T00:00:00"/>
    <x v="1"/>
    <d v="1899-12-30T09:16:00"/>
    <x v="10"/>
    <s v="759 Johnson St"/>
    <x v="6"/>
    <s v="CA"/>
    <n v="94016"/>
  </r>
  <r>
    <n v="189442"/>
    <s v="Apple Airpods Headphones"/>
    <n v="1"/>
    <n v="150"/>
    <n v="150"/>
    <d v="2019-04-09T00:00:00"/>
    <x v="1"/>
    <d v="1899-12-30T10:45:00"/>
    <x v="7"/>
    <s v="118 Hill St"/>
    <x v="6"/>
    <s v="CA"/>
    <n v="94016"/>
  </r>
  <r>
    <n v="189443"/>
    <s v="Bose SoundSport Headphones"/>
    <n v="1"/>
    <n v="99.99"/>
    <n v="99.99"/>
    <d v="2019-04-05T00:00:00"/>
    <x v="1"/>
    <d v="1899-12-30T20:09:00"/>
    <x v="3"/>
    <s v="565 Main St"/>
    <x v="8"/>
    <s v="TX"/>
    <n v="73301"/>
  </r>
  <r>
    <n v="189444"/>
    <s v="Wired Headphones"/>
    <n v="2"/>
    <n v="11.99"/>
    <n v="23.98"/>
    <d v="2019-04-26T00:00:00"/>
    <x v="1"/>
    <d v="1899-12-30T14:14:00"/>
    <x v="19"/>
    <s v="660 Sunset St"/>
    <x v="0"/>
    <s v="MA"/>
    <n v="2215"/>
  </r>
  <r>
    <n v="189445"/>
    <s v="Apple Airpods Headphones"/>
    <n v="1"/>
    <n v="150"/>
    <n v="150"/>
    <d v="2019-04-13T00:00:00"/>
    <x v="1"/>
    <d v="1899-12-30T11:03:00"/>
    <x v="12"/>
    <s v="343 Johnson St"/>
    <x v="1"/>
    <s v="WA"/>
    <n v="98101"/>
  </r>
  <r>
    <n v="189446"/>
    <s v="Flatscreen TV"/>
    <n v="1"/>
    <n v="300"/>
    <n v="300"/>
    <d v="2019-04-03T00:00:00"/>
    <x v="1"/>
    <d v="1899-12-30T22:38:00"/>
    <x v="5"/>
    <s v="944 Lake St"/>
    <x v="5"/>
    <s v="CA"/>
    <n v="90001"/>
  </r>
  <r>
    <n v="189447"/>
    <s v="AAA Batteries (4-pack)"/>
    <n v="1"/>
    <n v="2.99"/>
    <n v="2.99"/>
    <d v="2019-04-05T00:00:00"/>
    <x v="1"/>
    <d v="1899-12-30T11:12:00"/>
    <x v="12"/>
    <s v="265 Pine St"/>
    <x v="5"/>
    <s v="CA"/>
    <n v="90001"/>
  </r>
  <r>
    <n v="189448"/>
    <s v="Lightning Charging Cable"/>
    <n v="1"/>
    <n v="14.95"/>
    <n v="14.95"/>
    <d v="2019-04-11T00:00:00"/>
    <x v="1"/>
    <d v="1899-12-30T19:07:00"/>
    <x v="2"/>
    <s v="200 4th St"/>
    <x v="8"/>
    <s v="TX"/>
    <n v="73301"/>
  </r>
  <r>
    <n v="189449"/>
    <s v="34in Ultrawide Monitor"/>
    <n v="1"/>
    <n v="379.99"/>
    <n v="379.99"/>
    <d v="2019-04-28T00:00:00"/>
    <x v="1"/>
    <d v="1899-12-30T11:31:00"/>
    <x v="12"/>
    <s v="29 Jefferson St"/>
    <x v="6"/>
    <s v="CA"/>
    <n v="94016"/>
  </r>
  <r>
    <n v="189450"/>
    <s v="Wired Headphones"/>
    <n v="1"/>
    <n v="11.99"/>
    <n v="11.99"/>
    <d v="2019-04-27T00:00:00"/>
    <x v="1"/>
    <d v="1899-12-30T13:54:00"/>
    <x v="1"/>
    <s v="477 Hill St"/>
    <x v="6"/>
    <s v="CA"/>
    <n v="94016"/>
  </r>
  <r>
    <n v="189451"/>
    <s v="Lightning Charging Cable"/>
    <n v="1"/>
    <n v="14.95"/>
    <n v="14.95"/>
    <d v="2019-04-15T00:00:00"/>
    <x v="1"/>
    <d v="1899-12-30T21:29:00"/>
    <x v="4"/>
    <s v="501 Meadow St"/>
    <x v="6"/>
    <s v="CA"/>
    <n v="94016"/>
  </r>
  <r>
    <n v="189452"/>
    <s v="AAA Batteries (4-pack)"/>
    <n v="2"/>
    <n v="2.99"/>
    <n v="5.98"/>
    <d v="2019-04-22T00:00:00"/>
    <x v="1"/>
    <d v="1899-12-30T19:55:00"/>
    <x v="2"/>
    <s v="599 North St"/>
    <x v="6"/>
    <s v="CA"/>
    <n v="94016"/>
  </r>
  <r>
    <n v="189453"/>
    <s v="Lightning Charging Cable"/>
    <n v="1"/>
    <n v="14.95"/>
    <n v="14.95"/>
    <d v="2019-04-10T00:00:00"/>
    <x v="1"/>
    <d v="1899-12-30T13:51:00"/>
    <x v="1"/>
    <s v="350 Wilson St"/>
    <x v="6"/>
    <s v="CA"/>
    <n v="94016"/>
  </r>
  <r>
    <n v="189454"/>
    <s v="Lightning Charging Cable"/>
    <n v="1"/>
    <n v="14.95"/>
    <n v="14.95"/>
    <d v="2019-04-26T00:00:00"/>
    <x v="1"/>
    <d v="1899-12-30T00:10:00"/>
    <x v="22"/>
    <s v="638 Adams St"/>
    <x v="0"/>
    <s v="MA"/>
    <n v="2215"/>
  </r>
  <r>
    <n v="189455"/>
    <s v="Wired Headphones"/>
    <n v="2"/>
    <n v="11.99"/>
    <n v="23.98"/>
    <d v="2019-04-09T00:00:00"/>
    <x v="1"/>
    <d v="1899-12-30T18:25:00"/>
    <x v="18"/>
    <s v="132 Lakeview St"/>
    <x v="3"/>
    <s v="NY"/>
    <n v="10001"/>
  </r>
  <r>
    <n v="189456"/>
    <s v="AA Batteries (4-pack)"/>
    <n v="2"/>
    <n v="3.84"/>
    <n v="7.68"/>
    <d v="2019-04-03T00:00:00"/>
    <x v="1"/>
    <d v="1899-12-30T23:07:00"/>
    <x v="9"/>
    <s v="654 South St"/>
    <x v="3"/>
    <s v="NY"/>
    <n v="10001"/>
  </r>
  <r>
    <n v="189457"/>
    <s v="iPhone"/>
    <n v="1"/>
    <n v="700"/>
    <n v="700"/>
    <d v="2019-04-22T00:00:00"/>
    <x v="1"/>
    <d v="1899-12-30T14:23:00"/>
    <x v="19"/>
    <s v="649 South St"/>
    <x v="6"/>
    <s v="CA"/>
    <n v="94016"/>
  </r>
  <r>
    <n v="189457"/>
    <s v="Wired Headphones"/>
    <n v="1"/>
    <n v="11.99"/>
    <n v="11.99"/>
    <d v="2019-04-22T00:00:00"/>
    <x v="1"/>
    <d v="1899-12-30T14:23:00"/>
    <x v="19"/>
    <s v="649 South St"/>
    <x v="6"/>
    <s v="CA"/>
    <n v="94016"/>
  </r>
  <r>
    <n v="189458"/>
    <s v="iPhone"/>
    <n v="1"/>
    <n v="700"/>
    <n v="700"/>
    <d v="2019-04-14T00:00:00"/>
    <x v="1"/>
    <d v="1899-12-30T23:48:00"/>
    <x v="9"/>
    <s v="297 11th St"/>
    <x v="6"/>
    <s v="CA"/>
    <n v="94016"/>
  </r>
  <r>
    <n v="189459"/>
    <s v="USB-C Charging Cable"/>
    <n v="1"/>
    <n v="11.95"/>
    <n v="11.95"/>
    <d v="2019-04-28T00:00:00"/>
    <x v="1"/>
    <d v="1899-12-30T16:59:00"/>
    <x v="6"/>
    <s v="195 14th St"/>
    <x v="5"/>
    <s v="CA"/>
    <n v="90001"/>
  </r>
  <r>
    <n v="189460"/>
    <s v="AAA Batteries (4-pack)"/>
    <n v="1"/>
    <n v="2.99"/>
    <n v="2.99"/>
    <d v="2019-04-12T00:00:00"/>
    <x v="1"/>
    <d v="1899-12-30T15:39:00"/>
    <x v="0"/>
    <s v="681 Spruce St"/>
    <x v="3"/>
    <s v="NY"/>
    <n v="10001"/>
  </r>
  <r>
    <n v="189461"/>
    <s v="Vareebadd Phone"/>
    <n v="1"/>
    <n v="400"/>
    <n v="400"/>
    <d v="2019-04-21T00:00:00"/>
    <x v="1"/>
    <d v="1899-12-30T16:17:00"/>
    <x v="6"/>
    <s v="560 River St"/>
    <x v="3"/>
    <s v="NY"/>
    <n v="10001"/>
  </r>
  <r>
    <n v="189462"/>
    <s v="Wired Headphones"/>
    <n v="1"/>
    <n v="11.99"/>
    <n v="11.99"/>
    <d v="2019-04-28T00:00:00"/>
    <x v="1"/>
    <d v="1899-12-30T22:57:00"/>
    <x v="5"/>
    <s v="4 Adams St"/>
    <x v="6"/>
    <s v="CA"/>
    <n v="94016"/>
  </r>
  <r>
    <n v="189463"/>
    <s v="34in Ultrawide Monitor"/>
    <n v="1"/>
    <n v="379.99"/>
    <n v="379.99"/>
    <d v="2019-04-25T00:00:00"/>
    <x v="1"/>
    <d v="1899-12-30T11:51:00"/>
    <x v="12"/>
    <s v="853 Dogwood St"/>
    <x v="5"/>
    <s v="CA"/>
    <n v="90001"/>
  </r>
  <r>
    <n v="189464"/>
    <s v="AA Batteries (4-pack)"/>
    <n v="1"/>
    <n v="3.84"/>
    <n v="3.84"/>
    <d v="2019-04-14T00:00:00"/>
    <x v="1"/>
    <d v="1899-12-30T20:35:00"/>
    <x v="3"/>
    <s v="454 Chestnut St"/>
    <x v="4"/>
    <s v="OR"/>
    <n v="97035"/>
  </r>
  <r>
    <n v="189465"/>
    <s v="Vareebadd Phone"/>
    <n v="1"/>
    <n v="400"/>
    <n v="400"/>
    <d v="2019-04-26T00:00:00"/>
    <x v="1"/>
    <d v="1899-12-30T18:30:00"/>
    <x v="18"/>
    <s v="3 Willow St"/>
    <x v="0"/>
    <s v="MA"/>
    <n v="2215"/>
  </r>
  <r>
    <n v="189466"/>
    <s v="34in Ultrawide Monitor"/>
    <n v="1"/>
    <n v="379.99"/>
    <n v="379.99"/>
    <d v="2019-04-05T00:00:00"/>
    <x v="1"/>
    <d v="1899-12-30T20:45:00"/>
    <x v="3"/>
    <s v="196 South St"/>
    <x v="0"/>
    <s v="MA"/>
    <n v="2215"/>
  </r>
  <r>
    <n v="189467"/>
    <s v="AA Batteries (4-pack)"/>
    <n v="1"/>
    <n v="3.84"/>
    <n v="3.84"/>
    <d v="2019-04-21T00:00:00"/>
    <x v="1"/>
    <d v="1899-12-30T19:09:00"/>
    <x v="2"/>
    <s v="371 13th St"/>
    <x v="2"/>
    <s v="TX"/>
    <n v="75001"/>
  </r>
  <r>
    <n v="189468"/>
    <s v="AA Batteries (4-pack)"/>
    <n v="1"/>
    <n v="3.84"/>
    <n v="3.84"/>
    <d v="2019-04-06T00:00:00"/>
    <x v="1"/>
    <d v="1899-12-30T10:00:00"/>
    <x v="7"/>
    <s v="806 Dogwood St"/>
    <x v="0"/>
    <s v="MA"/>
    <n v="2215"/>
  </r>
  <r>
    <n v="189469"/>
    <s v="Macbook Pro Laptop"/>
    <n v="1"/>
    <n v="1700"/>
    <n v="1700"/>
    <d v="2019-04-11T00:00:00"/>
    <x v="1"/>
    <d v="1899-12-30T22:12:00"/>
    <x v="5"/>
    <s v="282 Ridge St"/>
    <x v="8"/>
    <s v="TX"/>
    <n v="73301"/>
  </r>
  <r>
    <n v="189470"/>
    <s v="USB-C Charging Cable"/>
    <n v="2"/>
    <n v="11.95"/>
    <n v="23.9"/>
    <d v="2019-04-13T00:00:00"/>
    <x v="1"/>
    <d v="1899-12-30T14:04:00"/>
    <x v="19"/>
    <s v="155 Cherry St"/>
    <x v="1"/>
    <s v="WA"/>
    <n v="98101"/>
  </r>
  <r>
    <n v="189471"/>
    <s v="Wired Headphones"/>
    <n v="1"/>
    <n v="11.99"/>
    <n v="11.99"/>
    <d v="2019-04-12T00:00:00"/>
    <x v="1"/>
    <d v="1899-12-30T16:34:00"/>
    <x v="6"/>
    <s v="908 6th St"/>
    <x v="2"/>
    <s v="TX"/>
    <n v="75001"/>
  </r>
  <r>
    <n v="189472"/>
    <s v="AAA Batteries (4-pack)"/>
    <n v="2"/>
    <n v="2.99"/>
    <n v="5.98"/>
    <d v="2019-04-09T00:00:00"/>
    <x v="1"/>
    <d v="1899-12-30T19:42:00"/>
    <x v="2"/>
    <s v="873 1st St"/>
    <x v="6"/>
    <s v="CA"/>
    <n v="94016"/>
  </r>
  <r>
    <n v="189473"/>
    <s v="iPhone"/>
    <n v="1"/>
    <n v="700"/>
    <n v="700"/>
    <d v="2019-04-18T00:00:00"/>
    <x v="1"/>
    <d v="1899-12-30T20:45:00"/>
    <x v="3"/>
    <s v="952 Ridge St"/>
    <x v="3"/>
    <s v="NY"/>
    <n v="10001"/>
  </r>
  <r>
    <n v="189474"/>
    <s v="Flatscreen TV"/>
    <n v="1"/>
    <n v="300"/>
    <n v="300"/>
    <d v="2019-04-01T00:00:00"/>
    <x v="1"/>
    <d v="1899-12-30T10:00:00"/>
    <x v="7"/>
    <s v="997 River St"/>
    <x v="6"/>
    <s v="CA"/>
    <n v="94016"/>
  </r>
  <r>
    <n v="189475"/>
    <s v="AAA Batteries (4-pack)"/>
    <n v="2"/>
    <n v="2.99"/>
    <n v="5.98"/>
    <d v="2019-04-19T00:00:00"/>
    <x v="1"/>
    <d v="1899-12-30T09:55:00"/>
    <x v="10"/>
    <s v="297 Hickory St"/>
    <x v="2"/>
    <s v="TX"/>
    <n v="75001"/>
  </r>
  <r>
    <n v="189476"/>
    <s v="Lightning Charging Cable"/>
    <n v="1"/>
    <n v="14.95"/>
    <n v="14.95"/>
    <d v="2019-04-18T00:00:00"/>
    <x v="1"/>
    <d v="1899-12-30T21:31:00"/>
    <x v="4"/>
    <s v="294 River St"/>
    <x v="6"/>
    <s v="CA"/>
    <n v="94016"/>
  </r>
  <r>
    <n v="189477"/>
    <s v="Macbook Pro Laptop"/>
    <n v="1"/>
    <n v="1700"/>
    <n v="1700"/>
    <d v="2019-04-11T00:00:00"/>
    <x v="1"/>
    <d v="1899-12-30T21:31:00"/>
    <x v="4"/>
    <s v="445 Walnut St"/>
    <x v="3"/>
    <s v="NY"/>
    <n v="10001"/>
  </r>
  <r>
    <n v="189478"/>
    <s v="Lightning Charging Cable"/>
    <n v="1"/>
    <n v="14.95"/>
    <n v="14.95"/>
    <d v="2019-04-26T00:00:00"/>
    <x v="1"/>
    <d v="1899-12-30T11:31:00"/>
    <x v="12"/>
    <s v="274 Park St"/>
    <x v="5"/>
    <s v="CA"/>
    <n v="90001"/>
  </r>
  <r>
    <n v="189479"/>
    <s v="Macbook Pro Laptop"/>
    <n v="1"/>
    <n v="1700"/>
    <n v="1700"/>
    <d v="2019-04-12T00:00:00"/>
    <x v="1"/>
    <d v="1899-12-30T03:02:00"/>
    <x v="23"/>
    <s v="28 Jackson St"/>
    <x v="6"/>
    <s v="CA"/>
    <n v="94016"/>
  </r>
  <r>
    <n v="189480"/>
    <s v="Bose SoundSport Headphones"/>
    <n v="1"/>
    <n v="99.99"/>
    <n v="99.99"/>
    <d v="2019-04-30T00:00:00"/>
    <x v="1"/>
    <d v="1899-12-30T14:36:00"/>
    <x v="19"/>
    <s v="355 Wilson St"/>
    <x v="4"/>
    <s v="ME"/>
    <n v="4101"/>
  </r>
  <r>
    <n v="189481"/>
    <s v="27in 4K Gaming Monitor"/>
    <n v="1"/>
    <n v="389.99"/>
    <n v="389.99"/>
    <d v="2019-04-25T00:00:00"/>
    <x v="1"/>
    <d v="1899-12-30T15:36:00"/>
    <x v="0"/>
    <s v="552 Walnut St"/>
    <x v="1"/>
    <s v="WA"/>
    <n v="98101"/>
  </r>
  <r>
    <n v="189482"/>
    <s v="AA Batteries (4-pack)"/>
    <n v="1"/>
    <n v="3.84"/>
    <n v="3.84"/>
    <d v="2019-04-30T00:00:00"/>
    <x v="1"/>
    <d v="1899-12-30T21:09:00"/>
    <x v="4"/>
    <s v="554 Church St"/>
    <x v="1"/>
    <s v="WA"/>
    <n v="98101"/>
  </r>
  <r>
    <n v="189483"/>
    <s v="USB-C Charging Cable"/>
    <n v="1"/>
    <n v="11.95"/>
    <n v="11.95"/>
    <d v="2019-04-08T00:00:00"/>
    <x v="1"/>
    <d v="1899-12-30T04:54:00"/>
    <x v="21"/>
    <s v="572 Highland St"/>
    <x v="5"/>
    <s v="CA"/>
    <n v="90001"/>
  </r>
  <r>
    <n v="189484"/>
    <s v="Flatscreen TV"/>
    <n v="1"/>
    <n v="300"/>
    <n v="300"/>
    <d v="2019-04-25T00:00:00"/>
    <x v="1"/>
    <d v="1899-12-30T15:49:00"/>
    <x v="0"/>
    <s v="222 4th St"/>
    <x v="1"/>
    <s v="WA"/>
    <n v="98101"/>
  </r>
  <r>
    <n v="189485"/>
    <s v="AA Batteries (4-pack)"/>
    <n v="2"/>
    <n v="3.84"/>
    <n v="7.68"/>
    <d v="2019-04-28T00:00:00"/>
    <x v="1"/>
    <d v="1899-12-30T13:37:00"/>
    <x v="1"/>
    <s v="603 West St"/>
    <x v="5"/>
    <s v="CA"/>
    <n v="90001"/>
  </r>
  <r>
    <n v="189486"/>
    <s v="USB-C Charging Cable"/>
    <n v="1"/>
    <n v="11.95"/>
    <n v="11.95"/>
    <d v="2019-04-02T00:00:00"/>
    <x v="1"/>
    <d v="1899-12-30T08:52:00"/>
    <x v="16"/>
    <s v="100 12th St"/>
    <x v="6"/>
    <s v="CA"/>
    <n v="94016"/>
  </r>
  <r>
    <n v="189487"/>
    <s v="AA Batteries (4-pack)"/>
    <n v="1"/>
    <n v="3.84"/>
    <n v="3.84"/>
    <d v="2019-04-01T00:00:00"/>
    <x v="1"/>
    <d v="1899-12-30T11:50:00"/>
    <x v="12"/>
    <s v="569 North St"/>
    <x v="5"/>
    <s v="CA"/>
    <n v="90001"/>
  </r>
  <r>
    <n v="189488"/>
    <s v="USB-C Charging Cable"/>
    <n v="1"/>
    <n v="11.95"/>
    <n v="11.95"/>
    <d v="2019-04-10T00:00:00"/>
    <x v="1"/>
    <d v="1899-12-30T22:04:00"/>
    <x v="5"/>
    <s v="708 Hickory St"/>
    <x v="0"/>
    <s v="MA"/>
    <n v="2215"/>
  </r>
  <r>
    <n v="189489"/>
    <s v="27in FHD Monitor"/>
    <n v="1"/>
    <n v="149.99"/>
    <n v="149.99"/>
    <d v="2019-04-01T00:00:00"/>
    <x v="1"/>
    <d v="1899-12-30T10:12:00"/>
    <x v="7"/>
    <s v="679 Walnut St"/>
    <x v="2"/>
    <s v="TX"/>
    <n v="75001"/>
  </r>
  <r>
    <n v="189490"/>
    <s v="AA Batteries (4-pack)"/>
    <n v="2"/>
    <n v="3.84"/>
    <n v="7.68"/>
    <d v="2019-04-24T00:00:00"/>
    <x v="1"/>
    <d v="1899-12-30T12:22:00"/>
    <x v="14"/>
    <s v="798 Chestnut St"/>
    <x v="6"/>
    <s v="CA"/>
    <n v="94016"/>
  </r>
  <r>
    <n v="189491"/>
    <s v="Lightning Charging Cable"/>
    <n v="1"/>
    <n v="14.95"/>
    <n v="14.95"/>
    <d v="2019-04-11T00:00:00"/>
    <x v="1"/>
    <d v="1899-12-30T14:18:00"/>
    <x v="19"/>
    <s v="328 7th St"/>
    <x v="5"/>
    <s v="CA"/>
    <n v="90001"/>
  </r>
  <r>
    <n v="189492"/>
    <s v="27in FHD Monitor"/>
    <n v="1"/>
    <n v="149.99"/>
    <n v="149.99"/>
    <d v="2019-04-04T00:00:00"/>
    <x v="1"/>
    <d v="1899-12-30T11:28:00"/>
    <x v="12"/>
    <s v="433 Lakeview St"/>
    <x v="6"/>
    <s v="CA"/>
    <n v="94016"/>
  </r>
  <r>
    <n v="189493"/>
    <s v="20in Monitor"/>
    <n v="1"/>
    <n v="109.99"/>
    <n v="109.99"/>
    <d v="2019-04-27T00:00:00"/>
    <x v="1"/>
    <d v="1899-12-30T10:55:00"/>
    <x v="7"/>
    <s v="237 7th St"/>
    <x v="1"/>
    <s v="WA"/>
    <n v="98101"/>
  </r>
  <r>
    <n v="189494"/>
    <s v="Wired Headphones"/>
    <n v="1"/>
    <n v="11.99"/>
    <n v="11.99"/>
    <d v="2019-04-11T00:00:00"/>
    <x v="1"/>
    <d v="1899-12-30T21:20:00"/>
    <x v="4"/>
    <s v="853 10th St"/>
    <x v="6"/>
    <s v="CA"/>
    <n v="94016"/>
  </r>
  <r>
    <n v="189495"/>
    <s v="iPhone"/>
    <n v="1"/>
    <n v="700"/>
    <n v="700"/>
    <d v="2019-04-09T00:00:00"/>
    <x v="1"/>
    <d v="1899-12-30T11:59:00"/>
    <x v="12"/>
    <s v="589 7th St"/>
    <x v="7"/>
    <s v="GA"/>
    <n v="30301"/>
  </r>
  <r>
    <n v="189496"/>
    <s v="ThinkPad Laptop"/>
    <n v="1"/>
    <n v="999.99"/>
    <n v="999.99"/>
    <d v="2019-04-17T00:00:00"/>
    <x v="1"/>
    <d v="1899-12-30T23:29:00"/>
    <x v="9"/>
    <s v="242 Forest St"/>
    <x v="6"/>
    <s v="CA"/>
    <n v="94016"/>
  </r>
  <r>
    <n v="189496"/>
    <s v="Lightning Charging Cable"/>
    <n v="1"/>
    <n v="14.95"/>
    <n v="14.95"/>
    <d v="2019-04-17T00:00:00"/>
    <x v="1"/>
    <d v="1899-12-30T23:29:00"/>
    <x v="9"/>
    <s v="242 Forest St"/>
    <x v="6"/>
    <s v="CA"/>
    <n v="94016"/>
  </r>
  <r>
    <n v="189497"/>
    <s v="Bose SoundSport Headphones"/>
    <n v="1"/>
    <n v="99.99"/>
    <n v="99.99"/>
    <d v="2019-04-27T00:00:00"/>
    <x v="1"/>
    <d v="1899-12-30T17:39:00"/>
    <x v="11"/>
    <s v="696 Forest St"/>
    <x v="3"/>
    <s v="NY"/>
    <n v="10001"/>
  </r>
  <r>
    <n v="189498"/>
    <s v="Apple Airpods Headphones"/>
    <n v="1"/>
    <n v="150"/>
    <n v="150"/>
    <d v="2019-04-29T00:00:00"/>
    <x v="1"/>
    <d v="1899-12-30T08:26:00"/>
    <x v="16"/>
    <s v="107 Church St"/>
    <x v="5"/>
    <s v="CA"/>
    <n v="90001"/>
  </r>
  <r>
    <n v="189499"/>
    <s v="Apple Airpods Headphones"/>
    <n v="1"/>
    <n v="150"/>
    <n v="150"/>
    <d v="2019-04-03T00:00:00"/>
    <x v="1"/>
    <d v="1899-12-30T20:30:00"/>
    <x v="3"/>
    <s v="689 Adams St"/>
    <x v="5"/>
    <s v="CA"/>
    <n v="90001"/>
  </r>
  <r>
    <n v="189500"/>
    <s v="34in Ultrawide Monitor"/>
    <n v="1"/>
    <n v="379.99"/>
    <n v="379.99"/>
    <d v="2019-04-26T00:00:00"/>
    <x v="1"/>
    <d v="1899-12-30T15:42:00"/>
    <x v="0"/>
    <s v="635 Jackson St"/>
    <x v="5"/>
    <s v="CA"/>
    <n v="90001"/>
  </r>
  <r>
    <n v="189501"/>
    <s v="Lightning Charging Cable"/>
    <n v="1"/>
    <n v="14.95"/>
    <n v="14.95"/>
    <d v="2019-04-19T00:00:00"/>
    <x v="1"/>
    <d v="1899-12-30T07:50:00"/>
    <x v="20"/>
    <s v="462 14th St"/>
    <x v="8"/>
    <s v="TX"/>
    <n v="73301"/>
  </r>
  <r>
    <n v="189502"/>
    <s v="Lightning Charging Cable"/>
    <n v="1"/>
    <n v="14.95"/>
    <n v="14.95"/>
    <d v="2019-04-28T00:00:00"/>
    <x v="1"/>
    <d v="1899-12-30T21:23:00"/>
    <x v="4"/>
    <s v="243 Washington St"/>
    <x v="0"/>
    <s v="MA"/>
    <n v="2215"/>
  </r>
  <r>
    <n v="189503"/>
    <s v="Flatscreen TV"/>
    <n v="1"/>
    <n v="300"/>
    <n v="300"/>
    <d v="2019-04-01T00:00:00"/>
    <x v="1"/>
    <d v="1899-12-30T18:12:00"/>
    <x v="18"/>
    <s v="875 13th St"/>
    <x v="6"/>
    <s v="CA"/>
    <n v="94016"/>
  </r>
  <r>
    <n v="189504"/>
    <s v="Wired Headphones"/>
    <n v="1"/>
    <n v="11.99"/>
    <n v="11.99"/>
    <d v="2019-04-01T00:00:00"/>
    <x v="1"/>
    <d v="1899-12-30T09:46:00"/>
    <x v="10"/>
    <s v="774 Lincoln St"/>
    <x v="2"/>
    <s v="TX"/>
    <n v="75001"/>
  </r>
  <r>
    <n v="189505"/>
    <s v="Lightning Charging Cable"/>
    <n v="1"/>
    <n v="14.95"/>
    <n v="14.95"/>
    <d v="2019-04-06T00:00:00"/>
    <x v="1"/>
    <d v="1899-12-30T20:59:00"/>
    <x v="3"/>
    <s v="580 4th St"/>
    <x v="6"/>
    <s v="CA"/>
    <n v="94016"/>
  </r>
  <r>
    <n v="189506"/>
    <s v="Lightning Charging Cable"/>
    <n v="1"/>
    <n v="14.95"/>
    <n v="14.95"/>
    <d v="2019-04-21T00:00:00"/>
    <x v="1"/>
    <d v="1899-12-30T13:10:00"/>
    <x v="1"/>
    <s v="799 7th St"/>
    <x v="6"/>
    <s v="CA"/>
    <n v="94016"/>
  </r>
  <r>
    <n v="189507"/>
    <s v="AA Batteries (4-pack)"/>
    <n v="1"/>
    <n v="3.84"/>
    <n v="3.84"/>
    <d v="2019-04-08T00:00:00"/>
    <x v="1"/>
    <d v="1899-12-30T12:43:00"/>
    <x v="14"/>
    <s v="465 Wilson St"/>
    <x v="0"/>
    <s v="MA"/>
    <n v="2215"/>
  </r>
  <r>
    <n v="189508"/>
    <s v="Macbook Pro Laptop"/>
    <n v="1"/>
    <n v="1700"/>
    <n v="1700"/>
    <d v="2019-04-14T00:00:00"/>
    <x v="1"/>
    <d v="1899-12-30T10:51:00"/>
    <x v="7"/>
    <s v="508 Hill St"/>
    <x v="6"/>
    <s v="CA"/>
    <n v="94016"/>
  </r>
  <r>
    <n v="189509"/>
    <s v="AAA Batteries (4-pack)"/>
    <n v="1"/>
    <n v="2.99"/>
    <n v="2.99"/>
    <d v="2019-04-13T00:00:00"/>
    <x v="1"/>
    <d v="1899-12-30T16:59:00"/>
    <x v="6"/>
    <s v="607 Sunset St"/>
    <x v="8"/>
    <s v="TX"/>
    <n v="73301"/>
  </r>
  <r>
    <n v="189510"/>
    <s v="Bose SoundSport Headphones"/>
    <n v="1"/>
    <n v="99.99"/>
    <n v="99.99"/>
    <d v="2019-04-05T00:00:00"/>
    <x v="1"/>
    <d v="1899-12-30T06:20:00"/>
    <x v="13"/>
    <s v="994 River St"/>
    <x v="3"/>
    <s v="NY"/>
    <n v="10001"/>
  </r>
  <r>
    <n v="189511"/>
    <s v="Bose SoundSport Headphones"/>
    <n v="2"/>
    <n v="99.99"/>
    <n v="199.98"/>
    <d v="2019-04-01T00:00:00"/>
    <x v="1"/>
    <d v="1899-12-30T21:47:00"/>
    <x v="4"/>
    <s v="563 Elm St"/>
    <x v="5"/>
    <s v="CA"/>
    <n v="90001"/>
  </r>
  <r>
    <n v="148792"/>
    <s v="Lightning Charging Cable"/>
    <n v="1"/>
    <n v="14.95"/>
    <n v="14.95"/>
    <d v="2019-01-03T00:00:00"/>
    <x v="11"/>
    <d v="1899-12-30T07:54:00"/>
    <x v="20"/>
    <s v="175 5th St"/>
    <x v="6"/>
    <s v="CA"/>
    <n v="94016"/>
  </r>
  <r>
    <n v="148793"/>
    <s v="AAA Batteries (4-pack)"/>
    <n v="3"/>
    <n v="2.99"/>
    <n v="8.9700000000000006"/>
    <d v="2019-01-13T00:00:00"/>
    <x v="11"/>
    <d v="1899-12-30T19:06:00"/>
    <x v="2"/>
    <s v="373 Cedar St"/>
    <x v="5"/>
    <s v="CA"/>
    <n v="90001"/>
  </r>
  <r>
    <n v="148794"/>
    <s v="AAA Batteries (4-pack)"/>
    <n v="1"/>
    <n v="2.99"/>
    <n v="2.99"/>
    <d v="2019-01-29T00:00:00"/>
    <x v="11"/>
    <d v="1899-12-30T14:58:00"/>
    <x v="19"/>
    <s v="510 Main St"/>
    <x v="5"/>
    <s v="CA"/>
    <n v="90001"/>
  </r>
  <r>
    <n v="148795"/>
    <s v="Google Phone"/>
    <n v="1"/>
    <n v="600"/>
    <n v="600"/>
    <d v="2019-01-08T00:00:00"/>
    <x v="11"/>
    <d v="1899-12-30T11:06:00"/>
    <x v="12"/>
    <s v="255 Hill St"/>
    <x v="1"/>
    <s v="WA"/>
    <n v="98101"/>
  </r>
  <r>
    <n v="148796"/>
    <s v="Wired Headphones"/>
    <n v="1"/>
    <n v="11.99"/>
    <n v="11.99"/>
    <d v="2019-01-31T00:00:00"/>
    <x v="11"/>
    <d v="1899-12-30T16:13:00"/>
    <x v="6"/>
    <s v="553 Lakeview St"/>
    <x v="3"/>
    <s v="NY"/>
    <n v="10001"/>
  </r>
  <r>
    <n v="148797"/>
    <s v="LG Washing Machine"/>
    <n v="1"/>
    <n v="600"/>
    <n v="600"/>
    <d v="2019-01-18T00:00:00"/>
    <x v="11"/>
    <d v="1899-12-30T21:44:00"/>
    <x v="4"/>
    <s v="586 North St"/>
    <x v="6"/>
    <s v="CA"/>
    <n v="94016"/>
  </r>
  <r>
    <n v="148798"/>
    <s v="AA Batteries (4-pack)"/>
    <n v="1"/>
    <n v="3.84"/>
    <n v="3.84"/>
    <d v="2019-01-02T00:00:00"/>
    <x v="11"/>
    <d v="1899-12-30T13:46:00"/>
    <x v="1"/>
    <s v="978 14th St"/>
    <x v="7"/>
    <s v="GA"/>
    <n v="30301"/>
  </r>
  <r>
    <n v="148799"/>
    <s v="Apple Airpods Headphones"/>
    <n v="1"/>
    <n v="150"/>
    <n v="150"/>
    <d v="2019-01-13T00:00:00"/>
    <x v="11"/>
    <d v="1899-12-30T10:35:00"/>
    <x v="7"/>
    <s v="546 12th St"/>
    <x v="1"/>
    <s v="WA"/>
    <n v="98101"/>
  </r>
  <r>
    <n v="148800"/>
    <s v="Wired Headphones"/>
    <n v="1"/>
    <n v="11.99"/>
    <n v="11.99"/>
    <d v="2019-01-12T00:00:00"/>
    <x v="11"/>
    <d v="1899-12-30T14:04:00"/>
    <x v="19"/>
    <s v="387 Ridge St"/>
    <x v="6"/>
    <s v="CA"/>
    <n v="94016"/>
  </r>
  <r>
    <n v="148801"/>
    <s v="Apple Airpods Headphones"/>
    <n v="1"/>
    <n v="150"/>
    <n v="150"/>
    <d v="2019-01-17T00:00:00"/>
    <x v="11"/>
    <d v="1899-12-30T11:57:00"/>
    <x v="12"/>
    <s v="173 Spruce St"/>
    <x v="0"/>
    <s v="MA"/>
    <n v="2215"/>
  </r>
  <r>
    <n v="148802"/>
    <s v="Flatscreen TV"/>
    <n v="1"/>
    <n v="300"/>
    <n v="300"/>
    <d v="2019-01-31T00:00:00"/>
    <x v="11"/>
    <d v="1899-12-30T12:56:00"/>
    <x v="14"/>
    <s v="105 Highland St"/>
    <x v="7"/>
    <s v="GA"/>
    <n v="30301"/>
  </r>
  <r>
    <n v="148803"/>
    <s v="Macbook Pro Laptop"/>
    <n v="1"/>
    <n v="1700"/>
    <n v="1700"/>
    <d v="2019-01-23T00:00:00"/>
    <x v="11"/>
    <d v="1899-12-30T18:25:00"/>
    <x v="18"/>
    <s v="258 4th St"/>
    <x v="3"/>
    <s v="NY"/>
    <n v="10001"/>
  </r>
  <r>
    <n v="148804"/>
    <s v="Wired Headphones"/>
    <n v="1"/>
    <n v="11.99"/>
    <n v="11.99"/>
    <d v="2019-01-19T00:00:00"/>
    <x v="11"/>
    <d v="1899-12-30T10:49:00"/>
    <x v="7"/>
    <s v="545 Hill St"/>
    <x v="4"/>
    <s v="OR"/>
    <n v="97035"/>
  </r>
  <r>
    <n v="148805"/>
    <s v="20in Monitor"/>
    <n v="1"/>
    <n v="109.99"/>
    <n v="109.99"/>
    <d v="2019-01-13T00:00:00"/>
    <x v="11"/>
    <d v="1899-12-30T14:14:00"/>
    <x v="19"/>
    <s v="826 North St"/>
    <x v="3"/>
    <s v="NY"/>
    <n v="10001"/>
  </r>
  <r>
    <n v="148806"/>
    <s v="Flatscreen TV"/>
    <n v="1"/>
    <n v="300"/>
    <n v="300"/>
    <d v="2019-01-15T00:00:00"/>
    <x v="11"/>
    <d v="1899-12-30T19:14:00"/>
    <x v="2"/>
    <s v="720 Sunset St"/>
    <x v="4"/>
    <s v="OR"/>
    <n v="97035"/>
  </r>
  <r>
    <n v="148807"/>
    <s v="Google Phone"/>
    <n v="1"/>
    <n v="600"/>
    <n v="600"/>
    <d v="2019-01-09T00:00:00"/>
    <x v="11"/>
    <d v="1899-12-30T09:27:00"/>
    <x v="10"/>
    <s v="598 Sunset St"/>
    <x v="5"/>
    <s v="CA"/>
    <n v="90001"/>
  </r>
  <r>
    <n v="148808"/>
    <s v="USB-C Charging Cable"/>
    <n v="2"/>
    <n v="11.95"/>
    <n v="23.9"/>
    <d v="2019-01-09T00:00:00"/>
    <x v="11"/>
    <d v="1899-12-30T17:44:00"/>
    <x v="11"/>
    <s v="61 Center St"/>
    <x v="3"/>
    <s v="NY"/>
    <n v="10001"/>
  </r>
  <r>
    <n v="148809"/>
    <s v="iPhone"/>
    <n v="1"/>
    <n v="700"/>
    <n v="700"/>
    <d v="2019-01-27T00:00:00"/>
    <x v="11"/>
    <d v="1899-12-30T21:11:00"/>
    <x v="4"/>
    <s v="636 Washington St"/>
    <x v="5"/>
    <s v="CA"/>
    <n v="90001"/>
  </r>
  <r>
    <n v="148810"/>
    <s v="AA Batteries (4-pack)"/>
    <n v="1"/>
    <n v="3.84"/>
    <n v="3.84"/>
    <d v="2019-01-28T00:00:00"/>
    <x v="11"/>
    <d v="1899-12-30T20:46:00"/>
    <x v="3"/>
    <s v="810 Park St"/>
    <x v="0"/>
    <s v="MA"/>
    <n v="2215"/>
  </r>
  <r>
    <n v="148811"/>
    <s v="USB-C Charging Cable"/>
    <n v="1"/>
    <n v="11.95"/>
    <n v="11.95"/>
    <d v="2019-01-02T00:00:00"/>
    <x v="11"/>
    <d v="1899-12-30T17:53:00"/>
    <x v="11"/>
    <s v="703 7th St"/>
    <x v="7"/>
    <s v="GA"/>
    <n v="30301"/>
  </r>
  <r>
    <n v="148812"/>
    <s v="Lightning Charging Cable"/>
    <n v="1"/>
    <n v="14.95"/>
    <n v="14.95"/>
    <d v="2019-01-31T00:00:00"/>
    <x v="11"/>
    <d v="1899-12-30T18:27:00"/>
    <x v="18"/>
    <s v="188 7th St"/>
    <x v="8"/>
    <s v="TX"/>
    <n v="73301"/>
  </r>
  <r>
    <n v="148813"/>
    <s v="Wired Headphones"/>
    <n v="1"/>
    <n v="11.99"/>
    <n v="11.99"/>
    <d v="2019-01-04T00:00:00"/>
    <x v="11"/>
    <d v="1899-12-30T08:34:00"/>
    <x v="16"/>
    <s v="940 Jackson St"/>
    <x v="4"/>
    <s v="OR"/>
    <n v="97035"/>
  </r>
  <r>
    <n v="148814"/>
    <s v="USB-C Charging Cable"/>
    <n v="1"/>
    <n v="11.95"/>
    <n v="11.95"/>
    <d v="2019-01-16T00:00:00"/>
    <x v="11"/>
    <d v="1899-12-30T22:35:00"/>
    <x v="5"/>
    <s v="842 Main St"/>
    <x v="2"/>
    <s v="TX"/>
    <n v="75001"/>
  </r>
  <r>
    <n v="148815"/>
    <s v="Lightning Charging Cable"/>
    <n v="1"/>
    <n v="14.95"/>
    <n v="14.95"/>
    <d v="2019-01-05T00:00:00"/>
    <x v="11"/>
    <d v="1899-12-30T14:49:00"/>
    <x v="19"/>
    <s v="20 North St"/>
    <x v="3"/>
    <s v="NY"/>
    <n v="10001"/>
  </r>
  <r>
    <n v="148815"/>
    <s v="AAA Batteries (4-pack)"/>
    <n v="4"/>
    <n v="2.99"/>
    <n v="11.96"/>
    <d v="2019-01-05T00:00:00"/>
    <x v="11"/>
    <d v="1899-12-30T14:49:00"/>
    <x v="19"/>
    <s v="20 North St"/>
    <x v="3"/>
    <s v="NY"/>
    <n v="10001"/>
  </r>
  <r>
    <n v="148816"/>
    <s v="Google Phone"/>
    <n v="1"/>
    <n v="600"/>
    <n v="600"/>
    <d v="2019-01-05T00:00:00"/>
    <x v="11"/>
    <d v="1899-12-30T10:39:00"/>
    <x v="7"/>
    <s v="759 Forest St"/>
    <x v="6"/>
    <s v="CA"/>
    <n v="94016"/>
  </r>
  <r>
    <n v="148817"/>
    <s v="Lightning Charging Cable"/>
    <n v="1"/>
    <n v="14.95"/>
    <n v="14.95"/>
    <d v="2019-01-20T00:00:00"/>
    <x v="11"/>
    <d v="1899-12-30T10:00:00"/>
    <x v="7"/>
    <s v="655 10th St"/>
    <x v="8"/>
    <s v="TX"/>
    <n v="73301"/>
  </r>
  <r>
    <n v="148818"/>
    <s v="iPhone"/>
    <n v="1"/>
    <n v="700"/>
    <n v="700"/>
    <d v="2019-01-23T00:00:00"/>
    <x v="11"/>
    <d v="1899-12-30T07:51:00"/>
    <x v="20"/>
    <s v="109 Maple St"/>
    <x v="8"/>
    <s v="TX"/>
    <n v="73301"/>
  </r>
  <r>
    <n v="148819"/>
    <s v="AA Batteries (4-pack)"/>
    <n v="1"/>
    <n v="3.84"/>
    <n v="3.84"/>
    <d v="2019-01-06T00:00:00"/>
    <x v="11"/>
    <d v="1899-12-30T15:37:00"/>
    <x v="0"/>
    <s v="724 8th St"/>
    <x v="6"/>
    <s v="CA"/>
    <n v="94016"/>
  </r>
  <r>
    <n v="148820"/>
    <s v="USB-C Charging Cable"/>
    <n v="1"/>
    <n v="11.95"/>
    <n v="11.95"/>
    <d v="2019-01-26T00:00:00"/>
    <x v="11"/>
    <d v="1899-12-30T09:29:00"/>
    <x v="10"/>
    <s v="119 Ridge St"/>
    <x v="5"/>
    <s v="CA"/>
    <n v="90001"/>
  </r>
  <r>
    <n v="148820"/>
    <s v="Wired Headphones"/>
    <n v="1"/>
    <n v="11.99"/>
    <n v="11.99"/>
    <d v="2019-01-26T00:00:00"/>
    <x v="11"/>
    <d v="1899-12-30T09:29:00"/>
    <x v="10"/>
    <s v="119 Ridge St"/>
    <x v="5"/>
    <s v="CA"/>
    <n v="90001"/>
  </r>
  <r>
    <n v="148821"/>
    <s v="Apple Airpods Headphones"/>
    <n v="1"/>
    <n v="150"/>
    <n v="150"/>
    <d v="2019-01-31T00:00:00"/>
    <x v="11"/>
    <d v="1899-12-30T16:38:00"/>
    <x v="6"/>
    <s v="979 Meadow St"/>
    <x v="7"/>
    <s v="GA"/>
    <n v="30301"/>
  </r>
  <r>
    <n v="148822"/>
    <s v="USB-C Charging Cable"/>
    <n v="1"/>
    <n v="11.95"/>
    <n v="11.95"/>
    <d v="2019-01-25T00:00:00"/>
    <x v="11"/>
    <d v="1899-12-30T20:07:00"/>
    <x v="3"/>
    <s v="376 Cedar St"/>
    <x v="1"/>
    <s v="WA"/>
    <n v="98101"/>
  </r>
  <r>
    <n v="148823"/>
    <s v="USB-C Charging Cable"/>
    <n v="1"/>
    <n v="11.95"/>
    <n v="11.95"/>
    <d v="2019-01-20T00:00:00"/>
    <x v="11"/>
    <d v="1899-12-30T16:33:00"/>
    <x v="6"/>
    <s v="948 Spruce St"/>
    <x v="4"/>
    <s v="OR"/>
    <n v="97035"/>
  </r>
  <r>
    <n v="148824"/>
    <s v="USB-C Charging Cable"/>
    <n v="1"/>
    <n v="11.95"/>
    <n v="11.95"/>
    <d v="2019-01-23T00:00:00"/>
    <x v="11"/>
    <d v="1899-12-30T07:22:00"/>
    <x v="20"/>
    <s v="836 Main St"/>
    <x v="2"/>
    <s v="TX"/>
    <n v="75001"/>
  </r>
  <r>
    <n v="148825"/>
    <s v="AA Batteries (4-pack)"/>
    <n v="2"/>
    <n v="3.84"/>
    <n v="7.68"/>
    <d v="2019-01-10T00:00:00"/>
    <x v="11"/>
    <d v="1899-12-30T19:26:00"/>
    <x v="2"/>
    <s v="10 2nd St"/>
    <x v="6"/>
    <s v="CA"/>
    <n v="94016"/>
  </r>
  <r>
    <n v="148826"/>
    <s v="AAA Batteries (4-pack)"/>
    <n v="1"/>
    <n v="2.99"/>
    <n v="2.99"/>
    <d v="2019-01-13T00:00:00"/>
    <x v="11"/>
    <d v="1899-12-30T17:40:00"/>
    <x v="11"/>
    <s v="628 8th St"/>
    <x v="6"/>
    <s v="CA"/>
    <n v="94016"/>
  </r>
  <r>
    <n v="148827"/>
    <s v="AA Batteries (4-pack)"/>
    <n v="1"/>
    <n v="3.84"/>
    <n v="3.84"/>
    <d v="2019-01-20T00:00:00"/>
    <x v="11"/>
    <d v="1899-12-30T12:44:00"/>
    <x v="14"/>
    <s v="692 12th St"/>
    <x v="8"/>
    <s v="TX"/>
    <n v="73301"/>
  </r>
  <r>
    <n v="148828"/>
    <s v="USB-C Charging Cable"/>
    <n v="1"/>
    <n v="11.95"/>
    <n v="11.95"/>
    <d v="2019-01-03T00:00:00"/>
    <x v="11"/>
    <d v="1899-12-30T14:15:00"/>
    <x v="19"/>
    <s v="936 Madison St"/>
    <x v="7"/>
    <s v="GA"/>
    <n v="30301"/>
  </r>
  <r>
    <n v="148829"/>
    <s v="Bose SoundSport Headphones"/>
    <n v="1"/>
    <n v="99.99"/>
    <n v="99.99"/>
    <d v="2019-01-01T00:00:00"/>
    <x v="11"/>
    <d v="1899-12-30T15:25:00"/>
    <x v="0"/>
    <s v="899 Highland St"/>
    <x v="6"/>
    <s v="CA"/>
    <n v="94016"/>
  </r>
  <r>
    <n v="148830"/>
    <s v="34in Ultrawide Monitor"/>
    <n v="1"/>
    <n v="379.99"/>
    <n v="379.99"/>
    <d v="2019-01-17T00:00:00"/>
    <x v="11"/>
    <d v="1899-12-30T23:45:00"/>
    <x v="9"/>
    <s v="597 8th St"/>
    <x v="6"/>
    <s v="CA"/>
    <n v="94016"/>
  </r>
  <r>
    <n v="148831"/>
    <s v="AA Batteries (4-pack)"/>
    <n v="2"/>
    <n v="3.84"/>
    <n v="7.68"/>
    <d v="2019-01-12T00:00:00"/>
    <x v="11"/>
    <d v="1899-12-30T12:49:00"/>
    <x v="14"/>
    <s v="912 Forest St"/>
    <x v="6"/>
    <s v="CA"/>
    <n v="94016"/>
  </r>
  <r>
    <n v="148832"/>
    <s v="34in Ultrawide Monitor"/>
    <n v="1"/>
    <n v="379.99"/>
    <n v="379.99"/>
    <d v="2019-01-22T00:00:00"/>
    <x v="11"/>
    <d v="1899-12-30T12:09:00"/>
    <x v="14"/>
    <s v="192 Meadow St"/>
    <x v="5"/>
    <s v="CA"/>
    <n v="90001"/>
  </r>
  <r>
    <n v="148833"/>
    <s v="Wired Headphones"/>
    <n v="1"/>
    <n v="11.99"/>
    <n v="11.99"/>
    <d v="2019-01-28T00:00:00"/>
    <x v="11"/>
    <d v="1899-12-30T23:34:00"/>
    <x v="9"/>
    <s v="19 South St"/>
    <x v="0"/>
    <s v="MA"/>
    <n v="2215"/>
  </r>
  <r>
    <n v="148834"/>
    <s v="USB-C Charging Cable"/>
    <n v="1"/>
    <n v="11.95"/>
    <n v="11.95"/>
    <d v="2019-01-03T00:00:00"/>
    <x v="11"/>
    <d v="1899-12-30T18:51:00"/>
    <x v="18"/>
    <s v="520 Highland St"/>
    <x v="3"/>
    <s v="NY"/>
    <n v="10001"/>
  </r>
  <r>
    <n v="148835"/>
    <s v="AA Batteries (4-pack)"/>
    <n v="2"/>
    <n v="3.84"/>
    <n v="7.68"/>
    <d v="2019-01-19T00:00:00"/>
    <x v="11"/>
    <d v="1899-12-30T09:55:00"/>
    <x v="10"/>
    <s v="906 4th St"/>
    <x v="7"/>
    <s v="GA"/>
    <n v="30301"/>
  </r>
  <r>
    <n v="148836"/>
    <s v="Macbook Pro Laptop"/>
    <n v="1"/>
    <n v="1700"/>
    <n v="1700"/>
    <d v="2019-01-27T00:00:00"/>
    <x v="11"/>
    <d v="1899-12-30T20:41:00"/>
    <x v="3"/>
    <s v="879 Hickory St"/>
    <x v="4"/>
    <s v="OR"/>
    <n v="97035"/>
  </r>
  <r>
    <n v="148837"/>
    <s v="USB-C Charging Cable"/>
    <n v="1"/>
    <n v="11.95"/>
    <n v="11.95"/>
    <d v="2019-01-06T00:00:00"/>
    <x v="11"/>
    <d v="1899-12-30T12:09:00"/>
    <x v="14"/>
    <s v="6 Lincoln St"/>
    <x v="6"/>
    <s v="CA"/>
    <n v="94016"/>
  </r>
  <r>
    <n v="148838"/>
    <s v="20in Monitor"/>
    <n v="1"/>
    <n v="109.99"/>
    <n v="109.99"/>
    <d v="2019-01-03T00:00:00"/>
    <x v="11"/>
    <d v="1899-12-30T19:09:00"/>
    <x v="2"/>
    <s v="269 2nd St"/>
    <x v="3"/>
    <s v="NY"/>
    <n v="10001"/>
  </r>
  <r>
    <n v="148839"/>
    <s v="27in FHD Monitor"/>
    <n v="1"/>
    <n v="149.99"/>
    <n v="149.99"/>
    <d v="2019-01-06T00:00:00"/>
    <x v="11"/>
    <d v="1899-12-30T19:23:00"/>
    <x v="2"/>
    <s v="35 Lincoln St"/>
    <x v="0"/>
    <s v="MA"/>
    <n v="2215"/>
  </r>
  <r>
    <n v="148840"/>
    <s v="Flatscreen TV"/>
    <n v="1"/>
    <n v="300"/>
    <n v="300"/>
    <d v="2019-01-30T00:00:00"/>
    <x v="11"/>
    <d v="1899-12-30T00:45:00"/>
    <x v="22"/>
    <s v="914 Meadow St"/>
    <x v="0"/>
    <s v="MA"/>
    <n v="2215"/>
  </r>
  <r>
    <n v="148841"/>
    <s v="AAA Batteries (4-pack)"/>
    <n v="1"/>
    <n v="2.99"/>
    <n v="2.99"/>
    <d v="2019-01-10T00:00:00"/>
    <x v="11"/>
    <d v="1899-12-30T14:43:00"/>
    <x v="19"/>
    <s v="827 12th St"/>
    <x v="0"/>
    <s v="MA"/>
    <n v="2215"/>
  </r>
  <r>
    <n v="148842"/>
    <s v="Bose SoundSport Headphones"/>
    <n v="1"/>
    <n v="99.99"/>
    <n v="99.99"/>
    <d v="2019-01-23T00:00:00"/>
    <x v="11"/>
    <d v="1899-12-30T12:56:00"/>
    <x v="14"/>
    <s v="634 Elm St"/>
    <x v="0"/>
    <s v="MA"/>
    <n v="2215"/>
  </r>
  <r>
    <n v="148843"/>
    <s v="Wired Headphones"/>
    <n v="1"/>
    <n v="11.99"/>
    <n v="11.99"/>
    <d v="2019-01-10T00:00:00"/>
    <x v="11"/>
    <d v="1899-12-30T12:55:00"/>
    <x v="14"/>
    <s v="719 Highland St"/>
    <x v="4"/>
    <s v="OR"/>
    <n v="97035"/>
  </r>
  <r>
    <n v="148844"/>
    <s v="iPhone"/>
    <n v="1"/>
    <n v="700"/>
    <n v="700"/>
    <d v="2019-01-11T00:00:00"/>
    <x v="11"/>
    <d v="1899-12-30T17:16:00"/>
    <x v="11"/>
    <s v="711 River St"/>
    <x v="3"/>
    <s v="NY"/>
    <n v="10001"/>
  </r>
  <r>
    <n v="148845"/>
    <s v="Apple Airpods Headphones"/>
    <n v="1"/>
    <n v="150"/>
    <n v="150"/>
    <d v="2019-01-13T00:00:00"/>
    <x v="11"/>
    <d v="1899-12-30T23:21:00"/>
    <x v="9"/>
    <s v="635 Johnson St"/>
    <x v="6"/>
    <s v="CA"/>
    <n v="94016"/>
  </r>
  <r>
    <n v="148846"/>
    <s v="Wired Headphones"/>
    <n v="1"/>
    <n v="11.99"/>
    <n v="11.99"/>
    <d v="2019-01-03T00:00:00"/>
    <x v="11"/>
    <d v="1899-12-30T12:55:00"/>
    <x v="14"/>
    <s v="86 North St"/>
    <x v="2"/>
    <s v="TX"/>
    <n v="75001"/>
  </r>
  <r>
    <n v="148847"/>
    <s v="USB-C Charging Cable"/>
    <n v="1"/>
    <n v="11.95"/>
    <n v="11.95"/>
    <d v="2019-01-11T00:00:00"/>
    <x v="11"/>
    <d v="1899-12-30T21:18:00"/>
    <x v="4"/>
    <s v="506 2nd St"/>
    <x v="2"/>
    <s v="TX"/>
    <n v="75001"/>
  </r>
  <r>
    <n v="148848"/>
    <s v="34in Ultrawide Monitor"/>
    <n v="1"/>
    <n v="379.99"/>
    <n v="379.99"/>
    <d v="2019-01-07T00:00:00"/>
    <x v="11"/>
    <d v="1899-12-30T12:51:00"/>
    <x v="14"/>
    <s v="624 Wilson St"/>
    <x v="3"/>
    <s v="NY"/>
    <n v="10001"/>
  </r>
  <r>
    <n v="148849"/>
    <s v="34in Ultrawide Monitor"/>
    <n v="1"/>
    <n v="379.99"/>
    <n v="379.99"/>
    <d v="2019-01-15T00:00:00"/>
    <x v="11"/>
    <d v="1899-12-30T21:45:00"/>
    <x v="4"/>
    <s v="311 Washington St"/>
    <x v="1"/>
    <s v="WA"/>
    <n v="98101"/>
  </r>
  <r>
    <n v="148850"/>
    <s v="Wired Headphones"/>
    <n v="1"/>
    <n v="11.99"/>
    <n v="11.99"/>
    <d v="2019-01-18T00:00:00"/>
    <x v="11"/>
    <d v="1899-12-30T13:16:00"/>
    <x v="1"/>
    <s v="448 Church St"/>
    <x v="0"/>
    <s v="MA"/>
    <n v="2215"/>
  </r>
  <r>
    <n v="148851"/>
    <s v="Apple Airpods Headphones"/>
    <n v="1"/>
    <n v="150"/>
    <n v="150"/>
    <d v="2019-01-29T00:00:00"/>
    <x v="11"/>
    <d v="1899-12-30T07:48:00"/>
    <x v="20"/>
    <s v="67 Maple St"/>
    <x v="6"/>
    <s v="CA"/>
    <n v="94016"/>
  </r>
  <r>
    <n v="148852"/>
    <s v="Wired Headphones"/>
    <n v="1"/>
    <n v="11.99"/>
    <n v="11.99"/>
    <d v="2019-01-05T00:00:00"/>
    <x v="11"/>
    <d v="1899-12-30T04:14:00"/>
    <x v="21"/>
    <s v="718 13th St"/>
    <x v="4"/>
    <s v="OR"/>
    <n v="97035"/>
  </r>
  <r>
    <n v="148853"/>
    <s v="Apple Airpods Headphones"/>
    <n v="1"/>
    <n v="150"/>
    <n v="150"/>
    <d v="2019-01-04T00:00:00"/>
    <x v="11"/>
    <d v="1899-12-30T23:05:00"/>
    <x v="9"/>
    <s v="801 14th St"/>
    <x v="8"/>
    <s v="TX"/>
    <n v="73301"/>
  </r>
  <r>
    <n v="148854"/>
    <s v="Apple Airpods Headphones"/>
    <n v="1"/>
    <n v="150"/>
    <n v="150"/>
    <d v="2019-01-01T00:00:00"/>
    <x v="11"/>
    <d v="1899-12-30T18:31:00"/>
    <x v="18"/>
    <s v="763 1st St"/>
    <x v="7"/>
    <s v="GA"/>
    <n v="30301"/>
  </r>
  <r>
    <n v="148855"/>
    <s v="Lightning Charging Cable"/>
    <n v="1"/>
    <n v="14.95"/>
    <n v="14.95"/>
    <d v="2019-01-23T00:00:00"/>
    <x v="11"/>
    <d v="1899-12-30T19:19:00"/>
    <x v="2"/>
    <s v="482 Maple St"/>
    <x v="0"/>
    <s v="MA"/>
    <n v="2215"/>
  </r>
  <r>
    <n v="148856"/>
    <s v="Bose SoundSport Headphones"/>
    <n v="1"/>
    <n v="99.99"/>
    <n v="99.99"/>
    <d v="2019-01-03T00:00:00"/>
    <x v="11"/>
    <d v="1899-12-30T01:23:00"/>
    <x v="17"/>
    <s v="966 Forest St"/>
    <x v="7"/>
    <s v="GA"/>
    <n v="30301"/>
  </r>
  <r>
    <n v="148857"/>
    <s v="Apple Airpods Headphones"/>
    <n v="1"/>
    <n v="150"/>
    <n v="150"/>
    <d v="2019-01-19T00:00:00"/>
    <x v="11"/>
    <d v="1899-12-30T10:17:00"/>
    <x v="7"/>
    <s v="740 Walnut St"/>
    <x v="0"/>
    <s v="MA"/>
    <n v="2215"/>
  </r>
  <r>
    <n v="148858"/>
    <s v="AAA Batteries (4-pack)"/>
    <n v="4"/>
    <n v="2.99"/>
    <n v="11.96"/>
    <d v="2019-01-28T00:00:00"/>
    <x v="11"/>
    <d v="1899-12-30T23:09:00"/>
    <x v="9"/>
    <s v="266 North St"/>
    <x v="3"/>
    <s v="NY"/>
    <n v="10001"/>
  </r>
  <r>
    <n v="148859"/>
    <s v="Wired Headphones"/>
    <n v="1"/>
    <n v="11.99"/>
    <n v="11.99"/>
    <d v="2019-01-13T00:00:00"/>
    <x v="11"/>
    <d v="1899-12-30T22:24:00"/>
    <x v="5"/>
    <s v="904 2nd St"/>
    <x v="5"/>
    <s v="CA"/>
    <n v="90001"/>
  </r>
  <r>
    <n v="148860"/>
    <s v="Wired Headphones"/>
    <n v="1"/>
    <n v="11.99"/>
    <n v="11.99"/>
    <d v="2019-01-24T00:00:00"/>
    <x v="11"/>
    <d v="1899-12-30T23:31:00"/>
    <x v="9"/>
    <s v="944 11th St"/>
    <x v="2"/>
    <s v="TX"/>
    <n v="75001"/>
  </r>
  <r>
    <n v="148861"/>
    <s v="iPhone"/>
    <n v="1"/>
    <n v="700"/>
    <n v="700"/>
    <d v="2019-01-20T00:00:00"/>
    <x v="11"/>
    <d v="1899-12-30T00:52:00"/>
    <x v="22"/>
    <s v="200 Cherry St"/>
    <x v="5"/>
    <s v="CA"/>
    <n v="90001"/>
  </r>
  <r>
    <n v="148861"/>
    <s v="Lightning Charging Cable"/>
    <n v="1"/>
    <n v="14.95"/>
    <n v="14.95"/>
    <d v="2019-01-20T00:00:00"/>
    <x v="11"/>
    <d v="1899-12-30T00:52:00"/>
    <x v="22"/>
    <s v="200 Cherry St"/>
    <x v="5"/>
    <s v="CA"/>
    <n v="90001"/>
  </r>
  <r>
    <n v="148862"/>
    <s v="AA Batteries (4-pack)"/>
    <n v="1"/>
    <n v="3.84"/>
    <n v="3.84"/>
    <d v="2019-01-22T00:00:00"/>
    <x v="11"/>
    <d v="1899-12-30T16:50:00"/>
    <x v="6"/>
    <s v="429 Highland St"/>
    <x v="5"/>
    <s v="CA"/>
    <n v="90001"/>
  </r>
  <r>
    <n v="148863"/>
    <s v="Flatscreen TV"/>
    <n v="1"/>
    <n v="300"/>
    <n v="300"/>
    <d v="2019-01-25T00:00:00"/>
    <x v="11"/>
    <d v="1899-12-30T23:54:00"/>
    <x v="9"/>
    <s v="785 Walnut St"/>
    <x v="0"/>
    <s v="MA"/>
    <n v="2215"/>
  </r>
  <r>
    <n v="148864"/>
    <s v="Bose SoundSport Headphones"/>
    <n v="1"/>
    <n v="99.99"/>
    <n v="99.99"/>
    <d v="2019-01-24T00:00:00"/>
    <x v="11"/>
    <d v="1899-12-30T22:39:00"/>
    <x v="5"/>
    <s v="263 12th St"/>
    <x v="3"/>
    <s v="NY"/>
    <n v="10001"/>
  </r>
  <r>
    <n v="148865"/>
    <s v="AA Batteries (4-pack)"/>
    <n v="1"/>
    <n v="3.84"/>
    <n v="3.84"/>
    <d v="2019-01-03T00:00:00"/>
    <x v="11"/>
    <d v="1899-12-30T16:46:00"/>
    <x v="6"/>
    <s v="855 5th St"/>
    <x v="1"/>
    <s v="WA"/>
    <n v="98101"/>
  </r>
  <r>
    <n v="148866"/>
    <s v="AAA Batteries (4-pack)"/>
    <n v="2"/>
    <n v="2.99"/>
    <n v="5.98"/>
    <d v="2019-01-01T00:00:00"/>
    <x v="11"/>
    <d v="1899-12-30T13:25:00"/>
    <x v="1"/>
    <s v="213 6th St"/>
    <x v="5"/>
    <s v="CA"/>
    <n v="90001"/>
  </r>
  <r>
    <n v="148867"/>
    <s v="USB-C Charging Cable"/>
    <n v="1"/>
    <n v="11.95"/>
    <n v="11.95"/>
    <d v="2019-01-20T00:00:00"/>
    <x v="11"/>
    <d v="1899-12-30T13:42:00"/>
    <x v="1"/>
    <s v="692 Lake St"/>
    <x v="8"/>
    <s v="TX"/>
    <n v="73301"/>
  </r>
  <r>
    <n v="148868"/>
    <s v="Apple Airpods Headphones"/>
    <n v="1"/>
    <n v="150"/>
    <n v="150"/>
    <d v="2019-01-25T00:00:00"/>
    <x v="11"/>
    <d v="1899-12-30T20:00:00"/>
    <x v="3"/>
    <s v="460 Willow St"/>
    <x v="8"/>
    <s v="TX"/>
    <n v="73301"/>
  </r>
  <r>
    <n v="148869"/>
    <s v="Wired Headphones"/>
    <n v="1"/>
    <n v="11.99"/>
    <n v="11.99"/>
    <d v="2019-01-27T00:00:00"/>
    <x v="11"/>
    <d v="1899-12-30T07:20:00"/>
    <x v="20"/>
    <s v="990 Highland St"/>
    <x v="5"/>
    <s v="CA"/>
    <n v="90001"/>
  </r>
  <r>
    <n v="148870"/>
    <s v="Apple Airpods Headphones"/>
    <n v="1"/>
    <n v="150"/>
    <n v="150"/>
    <d v="2019-01-04T00:00:00"/>
    <x v="11"/>
    <d v="1899-12-30T19:20:00"/>
    <x v="2"/>
    <s v="952 Jefferson St"/>
    <x v="5"/>
    <s v="CA"/>
    <n v="90001"/>
  </r>
  <r>
    <n v="148871"/>
    <s v="USB-C Charging Cable"/>
    <n v="1"/>
    <n v="11.95"/>
    <n v="11.95"/>
    <d v="2019-01-15T00:00:00"/>
    <x v="11"/>
    <d v="1899-12-30T20:13:00"/>
    <x v="3"/>
    <s v="895 7th St"/>
    <x v="5"/>
    <s v="CA"/>
    <n v="90001"/>
  </r>
  <r>
    <n v="148872"/>
    <s v="27in FHD Monitor"/>
    <n v="1"/>
    <n v="149.99"/>
    <n v="149.99"/>
    <d v="2019-01-19T00:00:00"/>
    <x v="11"/>
    <d v="1899-12-30T10:44:00"/>
    <x v="7"/>
    <s v="307 10th St"/>
    <x v="8"/>
    <s v="TX"/>
    <n v="73301"/>
  </r>
  <r>
    <n v="148873"/>
    <s v="Wired Headphones"/>
    <n v="1"/>
    <n v="11.99"/>
    <n v="11.99"/>
    <d v="2019-01-14T00:00:00"/>
    <x v="11"/>
    <d v="1899-12-30T17:58:00"/>
    <x v="11"/>
    <s v="152 12th St"/>
    <x v="3"/>
    <s v="NY"/>
    <n v="10001"/>
  </r>
  <r>
    <n v="148874"/>
    <s v="Wired Headphones"/>
    <n v="1"/>
    <n v="11.99"/>
    <n v="11.99"/>
    <d v="2019-01-20T00:00:00"/>
    <x v="11"/>
    <d v="1899-12-30T10:25:00"/>
    <x v="7"/>
    <s v="578 Main St"/>
    <x v="7"/>
    <s v="GA"/>
    <n v="30301"/>
  </r>
  <r>
    <n v="148875"/>
    <s v="USB-C Charging Cable"/>
    <n v="1"/>
    <n v="11.95"/>
    <n v="11.95"/>
    <d v="2019-01-03T00:00:00"/>
    <x v="11"/>
    <d v="1899-12-30T11:20:00"/>
    <x v="12"/>
    <s v="624 6th St"/>
    <x v="4"/>
    <s v="OR"/>
    <n v="97035"/>
  </r>
  <r>
    <n v="148876"/>
    <s v="AAA Batteries (4-pack)"/>
    <n v="1"/>
    <n v="2.99"/>
    <n v="2.99"/>
    <d v="2019-01-22T00:00:00"/>
    <x v="11"/>
    <d v="1899-12-30T21:44:00"/>
    <x v="4"/>
    <s v="778 Jefferson St"/>
    <x v="0"/>
    <s v="MA"/>
    <n v="2215"/>
  </r>
  <r>
    <n v="148877"/>
    <s v="Apple Airpods Headphones"/>
    <n v="1"/>
    <n v="150"/>
    <n v="150"/>
    <d v="2019-01-30T00:00:00"/>
    <x v="11"/>
    <d v="1899-12-30T09:30:00"/>
    <x v="10"/>
    <s v="809 6th St"/>
    <x v="0"/>
    <s v="MA"/>
    <n v="2215"/>
  </r>
  <r>
    <n v="148878"/>
    <s v="Wired Headphones"/>
    <n v="1"/>
    <n v="11.99"/>
    <n v="11.99"/>
    <d v="2019-01-08T00:00:00"/>
    <x v="11"/>
    <d v="1899-12-30T12:53:00"/>
    <x v="14"/>
    <s v="369 Elm St"/>
    <x v="6"/>
    <s v="CA"/>
    <n v="94016"/>
  </r>
  <r>
    <n v="148879"/>
    <s v="Flatscreen TV"/>
    <n v="1"/>
    <n v="300"/>
    <n v="300"/>
    <d v="2019-01-10T00:00:00"/>
    <x v="11"/>
    <d v="1899-12-30T19:50:00"/>
    <x v="2"/>
    <s v="228 Highland St"/>
    <x v="4"/>
    <s v="ME"/>
    <n v="4101"/>
  </r>
  <r>
    <n v="148880"/>
    <s v="AA Batteries (4-pack)"/>
    <n v="1"/>
    <n v="3.84"/>
    <n v="3.84"/>
    <d v="2019-01-25T00:00:00"/>
    <x v="11"/>
    <d v="1899-12-30T21:05:00"/>
    <x v="4"/>
    <s v="514 Ridge St"/>
    <x v="5"/>
    <s v="CA"/>
    <n v="90001"/>
  </r>
  <r>
    <n v="148881"/>
    <s v="AAA Batteries (4-pack)"/>
    <n v="3"/>
    <n v="2.99"/>
    <n v="8.9700000000000006"/>
    <d v="2019-01-06T00:00:00"/>
    <x v="11"/>
    <d v="1899-12-30T22:10:00"/>
    <x v="5"/>
    <s v="959 Lake St"/>
    <x v="3"/>
    <s v="NY"/>
    <n v="10001"/>
  </r>
  <r>
    <n v="148882"/>
    <s v="Apple Airpods Headphones"/>
    <n v="1"/>
    <n v="150"/>
    <n v="150"/>
    <d v="2019-01-31T00:00:00"/>
    <x v="11"/>
    <d v="1899-12-30T12:28:00"/>
    <x v="14"/>
    <s v="919 Maple St"/>
    <x v="4"/>
    <s v="OR"/>
    <n v="97035"/>
  </r>
  <r>
    <n v="148883"/>
    <s v="AAA Batteries (4-pack)"/>
    <n v="1"/>
    <n v="2.99"/>
    <n v="2.99"/>
    <d v="2019-01-23T00:00:00"/>
    <x v="11"/>
    <d v="1899-12-30T15:33:00"/>
    <x v="0"/>
    <s v="89 Lake St"/>
    <x v="0"/>
    <s v="MA"/>
    <n v="2215"/>
  </r>
  <r>
    <n v="148884"/>
    <s v="AAA Batteries (4-pack)"/>
    <n v="1"/>
    <n v="2.99"/>
    <n v="2.99"/>
    <d v="2019-01-06T00:00:00"/>
    <x v="11"/>
    <d v="1899-12-30T08:23:00"/>
    <x v="16"/>
    <s v="412 13th St"/>
    <x v="6"/>
    <s v="CA"/>
    <n v="94016"/>
  </r>
  <r>
    <n v="148885"/>
    <s v="Apple Airpods Headphones"/>
    <n v="1"/>
    <n v="150"/>
    <n v="150"/>
    <d v="2019-01-19T00:00:00"/>
    <x v="11"/>
    <d v="1899-12-30T05:11:00"/>
    <x v="15"/>
    <s v="908 River St"/>
    <x v="5"/>
    <s v="CA"/>
    <n v="90001"/>
  </r>
  <r>
    <n v="148886"/>
    <s v="Wired Headphones"/>
    <n v="1"/>
    <n v="11.99"/>
    <n v="11.99"/>
    <d v="2019-01-13T00:00:00"/>
    <x v="11"/>
    <d v="1899-12-30T10:31:00"/>
    <x v="7"/>
    <s v="957 Washington St"/>
    <x v="2"/>
    <s v="TX"/>
    <n v="75001"/>
  </r>
  <r>
    <n v="148887"/>
    <s v="Apple Airpods Headphones"/>
    <n v="1"/>
    <n v="150"/>
    <n v="150"/>
    <d v="2019-01-07T00:00:00"/>
    <x v="11"/>
    <d v="1899-12-30T08:08:00"/>
    <x v="16"/>
    <s v="941 River St"/>
    <x v="4"/>
    <s v="OR"/>
    <n v="97035"/>
  </r>
  <r>
    <n v="148888"/>
    <s v="Apple Airpods Headphones"/>
    <n v="1"/>
    <n v="150"/>
    <n v="150"/>
    <d v="2019-01-23T00:00:00"/>
    <x v="11"/>
    <d v="1899-12-30T18:59:00"/>
    <x v="18"/>
    <s v="291 Maple St"/>
    <x v="8"/>
    <s v="TX"/>
    <n v="73301"/>
  </r>
  <r>
    <n v="148889"/>
    <s v="34in Ultrawide Monitor"/>
    <n v="1"/>
    <n v="379.99"/>
    <n v="379.99"/>
    <d v="2019-01-04T00:00:00"/>
    <x v="11"/>
    <d v="1899-12-30T18:02:00"/>
    <x v="18"/>
    <s v="138 Center St"/>
    <x v="1"/>
    <s v="WA"/>
    <n v="98101"/>
  </r>
  <r>
    <n v="148890"/>
    <s v="Lightning Charging Cable"/>
    <n v="1"/>
    <n v="14.95"/>
    <n v="14.95"/>
    <d v="2019-01-10T00:00:00"/>
    <x v="11"/>
    <d v="1899-12-30T09:13:00"/>
    <x v="10"/>
    <s v="26 South St"/>
    <x v="7"/>
    <s v="GA"/>
    <n v="30301"/>
  </r>
  <r>
    <n v="148891"/>
    <s v="Apple Airpods Headphones"/>
    <n v="1"/>
    <n v="150"/>
    <n v="150"/>
    <d v="2019-01-28T00:00:00"/>
    <x v="11"/>
    <d v="1899-12-30T12:19:00"/>
    <x v="14"/>
    <s v="545 Jackson St"/>
    <x v="6"/>
    <s v="CA"/>
    <n v="94016"/>
  </r>
  <r>
    <n v="148892"/>
    <s v="AA Batteries (4-pack)"/>
    <n v="2"/>
    <n v="3.84"/>
    <n v="7.68"/>
    <d v="2019-01-16T00:00:00"/>
    <x v="11"/>
    <d v="1899-12-30T18:13:00"/>
    <x v="18"/>
    <s v="924 Spruce St"/>
    <x v="0"/>
    <s v="MA"/>
    <n v="2215"/>
  </r>
  <r>
    <n v="148893"/>
    <s v="AAA Batteries (4-pack)"/>
    <n v="1"/>
    <n v="2.99"/>
    <n v="2.99"/>
    <d v="2019-01-18T00:00:00"/>
    <x v="11"/>
    <d v="1899-12-30T22:05:00"/>
    <x v="5"/>
    <s v="303 11th St"/>
    <x v="4"/>
    <s v="OR"/>
    <n v="97035"/>
  </r>
  <r>
    <n v="148894"/>
    <s v="USB-C Charging Cable"/>
    <n v="1"/>
    <n v="11.95"/>
    <n v="11.95"/>
    <d v="2019-01-23T00:00:00"/>
    <x v="11"/>
    <d v="1899-12-30T11:04:00"/>
    <x v="12"/>
    <s v="632 2nd St"/>
    <x v="6"/>
    <s v="CA"/>
    <n v="94016"/>
  </r>
  <r>
    <n v="148895"/>
    <s v="27in 4K Gaming Monitor"/>
    <n v="1"/>
    <n v="389.99"/>
    <n v="389.99"/>
    <d v="2019-01-27T00:00:00"/>
    <x v="11"/>
    <d v="1899-12-30T20:15:00"/>
    <x v="3"/>
    <s v="896 Maple St"/>
    <x v="6"/>
    <s v="CA"/>
    <n v="94016"/>
  </r>
  <r>
    <n v="148896"/>
    <s v="Macbook Pro Laptop"/>
    <n v="1"/>
    <n v="1700"/>
    <n v="1700"/>
    <d v="2019-01-31T00:00:00"/>
    <x v="11"/>
    <d v="1899-12-30T17:58:00"/>
    <x v="11"/>
    <s v="835 River St"/>
    <x v="3"/>
    <s v="NY"/>
    <n v="10001"/>
  </r>
  <r>
    <n v="148896"/>
    <s v="Bose SoundSport Headphones"/>
    <n v="1"/>
    <n v="99.99"/>
    <n v="99.99"/>
    <d v="2019-01-31T00:00:00"/>
    <x v="11"/>
    <d v="1899-12-30T17:58:00"/>
    <x v="11"/>
    <s v="835 River St"/>
    <x v="3"/>
    <s v="NY"/>
    <n v="10001"/>
  </r>
  <r>
    <n v="148897"/>
    <s v="AA Batteries (4-pack)"/>
    <n v="1"/>
    <n v="3.84"/>
    <n v="3.84"/>
    <d v="2019-01-22T00:00:00"/>
    <x v="11"/>
    <d v="1899-12-30T23:20:00"/>
    <x v="9"/>
    <s v="507 Center St"/>
    <x v="6"/>
    <s v="CA"/>
    <n v="94016"/>
  </r>
  <r>
    <n v="148898"/>
    <s v="USB-C Charging Cable"/>
    <n v="1"/>
    <n v="11.95"/>
    <n v="11.95"/>
    <d v="2019-01-24T00:00:00"/>
    <x v="11"/>
    <d v="1899-12-30T20:37:00"/>
    <x v="3"/>
    <s v="82 9th St"/>
    <x v="0"/>
    <s v="MA"/>
    <n v="2215"/>
  </r>
  <r>
    <n v="148899"/>
    <s v="AAA Batteries (4-pack)"/>
    <n v="1"/>
    <n v="2.99"/>
    <n v="2.99"/>
    <d v="2019-01-05T00:00:00"/>
    <x v="11"/>
    <d v="1899-12-30T23:01:00"/>
    <x v="9"/>
    <s v="734 Hickory St"/>
    <x v="6"/>
    <s v="CA"/>
    <n v="94016"/>
  </r>
  <r>
    <n v="148900"/>
    <s v="AA Batteries (4-pack)"/>
    <n v="2"/>
    <n v="3.84"/>
    <n v="7.68"/>
    <d v="2019-01-19T00:00:00"/>
    <x v="11"/>
    <d v="1899-12-30T12:40:00"/>
    <x v="14"/>
    <s v="455 Ridge St"/>
    <x v="5"/>
    <s v="CA"/>
    <n v="90001"/>
  </r>
  <r>
    <n v="148901"/>
    <s v="AAA Batteries (4-pack)"/>
    <n v="1"/>
    <n v="2.99"/>
    <n v="2.99"/>
    <d v="2019-01-13T00:00:00"/>
    <x v="11"/>
    <d v="1899-12-30T19:39:00"/>
    <x v="2"/>
    <s v="445 Cedar St"/>
    <x v="4"/>
    <s v="ME"/>
    <n v="4101"/>
  </r>
  <r>
    <n v="148902"/>
    <s v="AAA Batteries (4-pack)"/>
    <n v="2"/>
    <n v="2.99"/>
    <n v="5.98"/>
    <d v="2019-01-16T00:00:00"/>
    <x v="11"/>
    <d v="1899-12-30T06:37:00"/>
    <x v="13"/>
    <s v="658 Johnson St"/>
    <x v="6"/>
    <s v="CA"/>
    <n v="94016"/>
  </r>
  <r>
    <n v="148903"/>
    <s v="27in FHD Monitor"/>
    <n v="1"/>
    <n v="149.99"/>
    <n v="149.99"/>
    <d v="2019-01-26T00:00:00"/>
    <x v="11"/>
    <d v="1899-12-30T17:27:00"/>
    <x v="11"/>
    <s v="804 Cedar St"/>
    <x v="0"/>
    <s v="MA"/>
    <n v="2215"/>
  </r>
  <r>
    <n v="148904"/>
    <s v="iPhone"/>
    <n v="1"/>
    <n v="700"/>
    <n v="700"/>
    <d v="2019-01-24T00:00:00"/>
    <x v="11"/>
    <d v="1899-12-30T14:53:00"/>
    <x v="19"/>
    <s v="863 Lincoln St"/>
    <x v="6"/>
    <s v="CA"/>
    <n v="94016"/>
  </r>
  <r>
    <n v="148905"/>
    <s v="USB-C Charging Cable"/>
    <n v="1"/>
    <n v="11.95"/>
    <n v="11.95"/>
    <d v="2019-01-07T00:00:00"/>
    <x v="11"/>
    <d v="1899-12-30T11:39:00"/>
    <x v="12"/>
    <s v="445 Sunset St"/>
    <x v="6"/>
    <s v="CA"/>
    <n v="94016"/>
  </r>
  <r>
    <n v="148906"/>
    <s v="USB-C Charging Cable"/>
    <n v="1"/>
    <n v="11.95"/>
    <n v="11.95"/>
    <d v="2019-01-30T00:00:00"/>
    <x v="11"/>
    <d v="1899-12-30T10:22:00"/>
    <x v="7"/>
    <s v="675 River St"/>
    <x v="5"/>
    <s v="CA"/>
    <n v="90001"/>
  </r>
  <r>
    <n v="148907"/>
    <s v="Flatscreen TV"/>
    <n v="1"/>
    <n v="300"/>
    <n v="300"/>
    <d v="2019-01-23T00:00:00"/>
    <x v="11"/>
    <d v="1899-12-30T20:47:00"/>
    <x v="3"/>
    <s v="383 Church St"/>
    <x v="6"/>
    <s v="CA"/>
    <n v="94016"/>
  </r>
  <r>
    <n v="148908"/>
    <s v="Bose SoundSport Headphones"/>
    <n v="1"/>
    <n v="99.99"/>
    <n v="99.99"/>
    <d v="2019-01-25T00:00:00"/>
    <x v="11"/>
    <d v="1899-12-30T22:00:00"/>
    <x v="5"/>
    <s v="950 Washington St"/>
    <x v="3"/>
    <s v="NY"/>
    <n v="10001"/>
  </r>
  <r>
    <n v="148909"/>
    <s v="Flatscreen TV"/>
    <n v="1"/>
    <n v="300"/>
    <n v="300"/>
    <d v="2019-01-19T00:00:00"/>
    <x v="11"/>
    <d v="1899-12-30T13:32:00"/>
    <x v="1"/>
    <s v="799 13th St"/>
    <x v="2"/>
    <s v="TX"/>
    <n v="75001"/>
  </r>
  <r>
    <n v="148910"/>
    <s v="Flatscreen TV"/>
    <n v="1"/>
    <n v="300"/>
    <n v="300"/>
    <d v="2019-01-07T00:00:00"/>
    <x v="11"/>
    <d v="1899-12-30T19:42:00"/>
    <x v="2"/>
    <s v="54 Jefferson St"/>
    <x v="3"/>
    <s v="NY"/>
    <n v="10001"/>
  </r>
  <r>
    <n v="148911"/>
    <s v="20in Monitor"/>
    <n v="1"/>
    <n v="109.99"/>
    <n v="109.99"/>
    <d v="2019-01-30T00:00:00"/>
    <x v="11"/>
    <d v="1899-12-30T13:27:00"/>
    <x v="1"/>
    <s v="285 13th St"/>
    <x v="6"/>
    <s v="CA"/>
    <n v="94016"/>
  </r>
  <r>
    <n v="148912"/>
    <s v="Vareebadd Phone"/>
    <n v="1"/>
    <n v="400"/>
    <n v="400"/>
    <d v="2019-01-30T00:00:00"/>
    <x v="11"/>
    <d v="1899-12-30T19:15:00"/>
    <x v="2"/>
    <s v="761 8th St"/>
    <x v="6"/>
    <s v="CA"/>
    <n v="94016"/>
  </r>
  <r>
    <n v="148912"/>
    <s v="USB-C Charging Cable"/>
    <n v="2"/>
    <n v="11.95"/>
    <n v="23.9"/>
    <d v="2019-01-30T00:00:00"/>
    <x v="11"/>
    <d v="1899-12-30T19:15:00"/>
    <x v="2"/>
    <s v="761 8th St"/>
    <x v="6"/>
    <s v="CA"/>
    <n v="94016"/>
  </r>
  <r>
    <n v="148912"/>
    <s v="Wired Headphones"/>
    <n v="1"/>
    <n v="11.99"/>
    <n v="11.99"/>
    <d v="2019-01-30T00:00:00"/>
    <x v="11"/>
    <d v="1899-12-30T19:15:00"/>
    <x v="2"/>
    <s v="761 8th St"/>
    <x v="6"/>
    <s v="CA"/>
    <n v="94016"/>
  </r>
  <r>
    <n v="148913"/>
    <s v="USB-C Charging Cable"/>
    <n v="1"/>
    <n v="11.95"/>
    <n v="11.95"/>
    <d v="2019-01-23T00:00:00"/>
    <x v="11"/>
    <d v="1899-12-30T00:29:00"/>
    <x v="22"/>
    <s v="112 Willow St"/>
    <x v="7"/>
    <s v="GA"/>
    <n v="30301"/>
  </r>
  <r>
    <n v="148914"/>
    <s v="Apple Airpods Headphones"/>
    <n v="1"/>
    <n v="150"/>
    <n v="150"/>
    <d v="2019-01-19T00:00:00"/>
    <x v="11"/>
    <d v="1899-12-30T12:04:00"/>
    <x v="14"/>
    <s v="200 Sunset St"/>
    <x v="8"/>
    <s v="TX"/>
    <n v="73301"/>
  </r>
  <r>
    <n v="148915"/>
    <s v="Bose SoundSport Headphones"/>
    <n v="1"/>
    <n v="99.99"/>
    <n v="99.99"/>
    <d v="2019-01-31T00:00:00"/>
    <x v="11"/>
    <d v="1899-12-30T10:25:00"/>
    <x v="7"/>
    <s v="827 9th St"/>
    <x v="6"/>
    <s v="CA"/>
    <n v="94016"/>
  </r>
  <r>
    <n v="148916"/>
    <s v="AAA Batteries (4-pack)"/>
    <n v="1"/>
    <n v="2.99"/>
    <n v="2.99"/>
    <d v="2019-01-13T00:00:00"/>
    <x v="11"/>
    <d v="1899-12-30T18:05:00"/>
    <x v="18"/>
    <s v="978 2nd St"/>
    <x v="6"/>
    <s v="CA"/>
    <n v="94016"/>
  </r>
  <r>
    <n v="148917"/>
    <s v="34in Ultrawide Monitor"/>
    <n v="1"/>
    <n v="379.99"/>
    <n v="379.99"/>
    <d v="2019-01-02T00:00:00"/>
    <x v="11"/>
    <d v="1899-12-30T21:43:00"/>
    <x v="4"/>
    <s v="517 Sunset St"/>
    <x v="8"/>
    <s v="TX"/>
    <n v="73301"/>
  </r>
  <r>
    <n v="148918"/>
    <s v="AA Batteries (4-pack)"/>
    <n v="1"/>
    <n v="3.84"/>
    <n v="3.84"/>
    <d v="2019-01-12T00:00:00"/>
    <x v="11"/>
    <d v="1899-12-30T22:47:00"/>
    <x v="5"/>
    <s v="540 Lake St"/>
    <x v="0"/>
    <s v="MA"/>
    <n v="2215"/>
  </r>
  <r>
    <n v="148919"/>
    <s v="Lightning Charging Cable"/>
    <n v="1"/>
    <n v="14.95"/>
    <n v="14.95"/>
    <d v="2019-01-26T00:00:00"/>
    <x v="11"/>
    <d v="1899-12-30T18:54:00"/>
    <x v="18"/>
    <s v="687 Elm St"/>
    <x v="1"/>
    <s v="WA"/>
    <n v="98101"/>
  </r>
  <r>
    <n v="148920"/>
    <s v="Apple Airpods Headphones"/>
    <n v="1"/>
    <n v="150"/>
    <n v="150"/>
    <d v="2019-01-29T00:00:00"/>
    <x v="11"/>
    <d v="1899-12-30T12:48:00"/>
    <x v="14"/>
    <s v="676 Highland St"/>
    <x v="0"/>
    <s v="MA"/>
    <n v="2215"/>
  </r>
  <r>
    <n v="148921"/>
    <s v="Flatscreen TV"/>
    <n v="1"/>
    <n v="300"/>
    <n v="300"/>
    <d v="2019-01-12T00:00:00"/>
    <x v="11"/>
    <d v="1899-12-30T00:20:00"/>
    <x v="22"/>
    <s v="599 Lincoln St"/>
    <x v="6"/>
    <s v="CA"/>
    <n v="94016"/>
  </r>
  <r>
    <n v="148922"/>
    <s v="Lightning Charging Cable"/>
    <n v="1"/>
    <n v="14.95"/>
    <n v="14.95"/>
    <d v="2019-01-11T00:00:00"/>
    <x v="11"/>
    <d v="1899-12-30T21:44:00"/>
    <x v="4"/>
    <s v="30 10th St"/>
    <x v="4"/>
    <s v="OR"/>
    <n v="97035"/>
  </r>
  <r>
    <n v="148923"/>
    <s v="27in FHD Monitor"/>
    <n v="1"/>
    <n v="149.99"/>
    <n v="149.99"/>
    <d v="2019-01-27T00:00:00"/>
    <x v="11"/>
    <d v="1899-12-30T08:59:00"/>
    <x v="16"/>
    <s v="504 Church St"/>
    <x v="6"/>
    <s v="CA"/>
    <n v="94016"/>
  </r>
  <r>
    <n v="148924"/>
    <s v="Lightning Charging Cable"/>
    <n v="2"/>
    <n v="14.95"/>
    <n v="29.9"/>
    <d v="2019-01-14T00:00:00"/>
    <x v="11"/>
    <d v="1899-12-30T15:56:00"/>
    <x v="0"/>
    <s v="786 Lincoln St"/>
    <x v="7"/>
    <s v="GA"/>
    <n v="30301"/>
  </r>
  <r>
    <n v="148925"/>
    <s v="Bose SoundSport Headphones"/>
    <n v="1"/>
    <n v="99.99"/>
    <n v="99.99"/>
    <d v="2019-01-21T00:00:00"/>
    <x v="11"/>
    <d v="1899-12-30T11:18:00"/>
    <x v="12"/>
    <s v="767 Wilson St"/>
    <x v="5"/>
    <s v="CA"/>
    <n v="90001"/>
  </r>
  <r>
    <n v="148926"/>
    <s v="Macbook Pro Laptop"/>
    <n v="1"/>
    <n v="1700"/>
    <n v="1700"/>
    <d v="2019-01-28T00:00:00"/>
    <x v="11"/>
    <d v="1899-12-30T17:28:00"/>
    <x v="11"/>
    <s v="565 Jefferson St"/>
    <x v="3"/>
    <s v="NY"/>
    <n v="10001"/>
  </r>
  <r>
    <n v="148927"/>
    <s v="27in FHD Monitor"/>
    <n v="1"/>
    <n v="149.99"/>
    <n v="149.99"/>
    <d v="2019-01-06T00:00:00"/>
    <x v="11"/>
    <d v="1899-12-30T21:32:00"/>
    <x v="4"/>
    <s v="615 Highland St"/>
    <x v="5"/>
    <s v="CA"/>
    <n v="90001"/>
  </r>
  <r>
    <n v="148928"/>
    <s v="Apple Airpods Headphones"/>
    <n v="1"/>
    <n v="150"/>
    <n v="150"/>
    <d v="2019-01-05T00:00:00"/>
    <x v="11"/>
    <d v="1899-12-30T12:01:00"/>
    <x v="14"/>
    <s v="782 11th St"/>
    <x v="5"/>
    <s v="CA"/>
    <n v="90001"/>
  </r>
  <r>
    <n v="148929"/>
    <s v="20in Monitor"/>
    <n v="1"/>
    <n v="109.99"/>
    <n v="109.99"/>
    <d v="2019-01-15T00:00:00"/>
    <x v="11"/>
    <d v="1899-12-30T21:56:00"/>
    <x v="4"/>
    <s v="179 Pine St"/>
    <x v="0"/>
    <s v="MA"/>
    <n v="2215"/>
  </r>
  <r>
    <n v="148930"/>
    <s v="USB-C Charging Cable"/>
    <n v="1"/>
    <n v="11.95"/>
    <n v="11.95"/>
    <d v="2019-01-09T00:00:00"/>
    <x v="11"/>
    <d v="1899-12-30T09:49:00"/>
    <x v="10"/>
    <s v="750 Adams St"/>
    <x v="4"/>
    <s v="OR"/>
    <n v="97035"/>
  </r>
  <r>
    <n v="148931"/>
    <s v="USB-C Charging Cable"/>
    <n v="1"/>
    <n v="11.95"/>
    <n v="11.95"/>
    <d v="2019-01-28T00:00:00"/>
    <x v="11"/>
    <d v="1899-12-30T15:22:00"/>
    <x v="0"/>
    <s v="645 Madison St"/>
    <x v="6"/>
    <s v="CA"/>
    <n v="94016"/>
  </r>
  <r>
    <n v="148932"/>
    <s v="iPhone"/>
    <n v="1"/>
    <n v="700"/>
    <n v="700"/>
    <d v="2019-01-02T00:00:00"/>
    <x v="11"/>
    <d v="1899-12-30T17:30:00"/>
    <x v="11"/>
    <s v="669 Cherry St"/>
    <x v="6"/>
    <s v="CA"/>
    <n v="94016"/>
  </r>
  <r>
    <n v="148932"/>
    <s v="Wired Headphones"/>
    <n v="1"/>
    <n v="11.99"/>
    <n v="11.99"/>
    <d v="2019-01-02T00:00:00"/>
    <x v="11"/>
    <d v="1899-12-30T17:30:00"/>
    <x v="11"/>
    <s v="669 Cherry St"/>
    <x v="6"/>
    <s v="CA"/>
    <n v="94016"/>
  </r>
  <r>
    <n v="148933"/>
    <s v="AAA Batteries (4-pack)"/>
    <n v="1"/>
    <n v="2.99"/>
    <n v="2.99"/>
    <d v="2019-01-14T00:00:00"/>
    <x v="11"/>
    <d v="1899-12-30T23:20:00"/>
    <x v="9"/>
    <s v="387 River St"/>
    <x v="0"/>
    <s v="MA"/>
    <n v="2215"/>
  </r>
  <r>
    <n v="148933"/>
    <s v="Wired Headphones"/>
    <n v="1"/>
    <n v="11.99"/>
    <n v="11.99"/>
    <d v="2019-01-14T00:00:00"/>
    <x v="11"/>
    <d v="1899-12-30T23:20:00"/>
    <x v="9"/>
    <s v="387 River St"/>
    <x v="0"/>
    <s v="MA"/>
    <n v="2215"/>
  </r>
  <r>
    <n v="148934"/>
    <s v="AA Batteries (4-pack)"/>
    <n v="1"/>
    <n v="3.84"/>
    <n v="3.84"/>
    <d v="2019-01-13T00:00:00"/>
    <x v="11"/>
    <d v="1899-12-30T11:59:00"/>
    <x v="12"/>
    <s v="805 Park St"/>
    <x v="0"/>
    <s v="MA"/>
    <n v="2215"/>
  </r>
  <r>
    <n v="148935"/>
    <s v="Apple Airpods Headphones"/>
    <n v="1"/>
    <n v="150"/>
    <n v="150"/>
    <d v="2019-01-29T00:00:00"/>
    <x v="11"/>
    <d v="1899-12-30T08:12:00"/>
    <x v="16"/>
    <s v="123 8th St"/>
    <x v="6"/>
    <s v="CA"/>
    <n v="94016"/>
  </r>
  <r>
    <n v="148936"/>
    <s v="Macbook Pro Laptop"/>
    <n v="1"/>
    <n v="1700"/>
    <n v="1700"/>
    <d v="2019-01-24T00:00:00"/>
    <x v="11"/>
    <d v="1899-12-30T16:56:00"/>
    <x v="6"/>
    <s v="128 Cherry St"/>
    <x v="3"/>
    <s v="NY"/>
    <n v="10001"/>
  </r>
  <r>
    <n v="148937"/>
    <s v="Bose SoundSport Headphones"/>
    <n v="1"/>
    <n v="99.99"/>
    <n v="99.99"/>
    <d v="2019-01-07T00:00:00"/>
    <x v="11"/>
    <d v="1899-12-30T19:30:00"/>
    <x v="2"/>
    <s v="978 Jackson St"/>
    <x v="8"/>
    <s v="TX"/>
    <n v="73301"/>
  </r>
  <r>
    <n v="148938"/>
    <s v="34in Ultrawide Monitor"/>
    <n v="1"/>
    <n v="379.99"/>
    <n v="379.99"/>
    <d v="2019-01-10T00:00:00"/>
    <x v="11"/>
    <d v="1899-12-30T20:37:00"/>
    <x v="3"/>
    <s v="654 Jefferson St"/>
    <x v="8"/>
    <s v="TX"/>
    <n v="73301"/>
  </r>
  <r>
    <n v="148939"/>
    <s v="Bose SoundSport Headphones"/>
    <n v="1"/>
    <n v="99.99"/>
    <n v="99.99"/>
    <d v="2019-01-07T00:00:00"/>
    <x v="11"/>
    <d v="1899-12-30T20:52:00"/>
    <x v="3"/>
    <s v="700 Hill St"/>
    <x v="3"/>
    <s v="NY"/>
    <n v="10001"/>
  </r>
  <r>
    <n v="148940"/>
    <s v="USB-C Charging Cable"/>
    <n v="1"/>
    <n v="11.95"/>
    <n v="11.95"/>
    <d v="2019-01-25T00:00:00"/>
    <x v="11"/>
    <d v="1899-12-30T13:39:00"/>
    <x v="1"/>
    <s v="136 2nd St"/>
    <x v="3"/>
    <s v="NY"/>
    <n v="10001"/>
  </r>
  <r>
    <n v="148941"/>
    <s v="Bose SoundSport Headphones"/>
    <n v="1"/>
    <n v="99.99"/>
    <n v="99.99"/>
    <d v="2019-01-22T00:00:00"/>
    <x v="11"/>
    <d v="1899-12-30T10:40:00"/>
    <x v="7"/>
    <s v="283 Washington St"/>
    <x v="6"/>
    <s v="CA"/>
    <n v="94016"/>
  </r>
  <r>
    <n v="148942"/>
    <s v="Lightning Charging Cable"/>
    <n v="1"/>
    <n v="14.95"/>
    <n v="14.95"/>
    <d v="2019-01-31T00:00:00"/>
    <x v="11"/>
    <d v="1899-12-30T17:01:00"/>
    <x v="11"/>
    <s v="827 Church St"/>
    <x v="5"/>
    <s v="CA"/>
    <n v="90001"/>
  </r>
  <r>
    <n v="148943"/>
    <s v="Bose SoundSport Headphones"/>
    <n v="1"/>
    <n v="99.99"/>
    <n v="99.99"/>
    <d v="2019-01-06T00:00:00"/>
    <x v="11"/>
    <d v="1899-12-30T22:39:00"/>
    <x v="5"/>
    <s v="828 Main St"/>
    <x v="4"/>
    <s v="OR"/>
    <n v="97035"/>
  </r>
  <r>
    <n v="148944"/>
    <s v="iPhone"/>
    <n v="1"/>
    <n v="700"/>
    <n v="700"/>
    <d v="2019-01-07T00:00:00"/>
    <x v="11"/>
    <d v="1899-12-30T15:01:00"/>
    <x v="0"/>
    <s v="848 Spruce St"/>
    <x v="6"/>
    <s v="CA"/>
    <n v="94016"/>
  </r>
  <r>
    <n v="148944"/>
    <s v="Lightning Charging Cable"/>
    <n v="1"/>
    <n v="14.95"/>
    <n v="14.95"/>
    <d v="2019-01-07T00:00:00"/>
    <x v="11"/>
    <d v="1899-12-30T15:01:00"/>
    <x v="0"/>
    <s v="848 Spruce St"/>
    <x v="6"/>
    <s v="CA"/>
    <n v="94016"/>
  </r>
  <r>
    <n v="148945"/>
    <s v="Google Phone"/>
    <n v="1"/>
    <n v="600"/>
    <n v="600"/>
    <d v="2019-01-15T00:00:00"/>
    <x v="11"/>
    <d v="1899-12-30T14:51:00"/>
    <x v="19"/>
    <s v="65 Hill St"/>
    <x v="6"/>
    <s v="CA"/>
    <n v="94016"/>
  </r>
  <r>
    <n v="148946"/>
    <s v="Flatscreen TV"/>
    <n v="1"/>
    <n v="300"/>
    <n v="300"/>
    <d v="2019-01-06T00:00:00"/>
    <x v="11"/>
    <d v="1899-12-30T01:51:00"/>
    <x v="17"/>
    <s v="717 Chestnut St"/>
    <x v="7"/>
    <s v="GA"/>
    <n v="30301"/>
  </r>
  <r>
    <n v="148947"/>
    <s v="AAA Batteries (4-pack)"/>
    <n v="1"/>
    <n v="2.99"/>
    <n v="2.99"/>
    <d v="2019-01-23T00:00:00"/>
    <x v="11"/>
    <d v="1899-12-30T07:31:00"/>
    <x v="20"/>
    <s v="468 Pine St"/>
    <x v="5"/>
    <s v="CA"/>
    <n v="90001"/>
  </r>
  <r>
    <n v="148948"/>
    <s v="iPhone"/>
    <n v="1"/>
    <n v="700"/>
    <n v="700"/>
    <d v="2019-01-01T00:00:00"/>
    <x v="11"/>
    <d v="1899-12-30T20:53:00"/>
    <x v="3"/>
    <s v="926 Forest St"/>
    <x v="6"/>
    <s v="CA"/>
    <n v="94016"/>
  </r>
  <r>
    <n v="148948"/>
    <s v="Lightning Charging Cable"/>
    <n v="2"/>
    <n v="14.95"/>
    <n v="29.9"/>
    <d v="2019-01-01T00:00:00"/>
    <x v="11"/>
    <d v="1899-12-30T20:53:00"/>
    <x v="3"/>
    <s v="926 Forest St"/>
    <x v="6"/>
    <s v="CA"/>
    <n v="94016"/>
  </r>
  <r>
    <n v="148949"/>
    <s v="Lightning Charging Cable"/>
    <n v="1"/>
    <n v="14.95"/>
    <n v="14.95"/>
    <d v="2019-01-26T00:00:00"/>
    <x v="11"/>
    <d v="1899-12-30T10:05:00"/>
    <x v="7"/>
    <s v="368 Sunset St"/>
    <x v="0"/>
    <s v="MA"/>
    <n v="2215"/>
  </r>
  <r>
    <n v="148950"/>
    <s v="Wired Headphones"/>
    <n v="1"/>
    <n v="11.99"/>
    <n v="11.99"/>
    <d v="2019-01-08T00:00:00"/>
    <x v="11"/>
    <d v="1899-12-30T18:50:00"/>
    <x v="18"/>
    <s v="953 Dogwood St"/>
    <x v="1"/>
    <s v="WA"/>
    <n v="98101"/>
  </r>
  <r>
    <n v="148951"/>
    <s v="AA Batteries (4-pack)"/>
    <n v="1"/>
    <n v="3.84"/>
    <n v="3.84"/>
    <d v="2019-01-30T00:00:00"/>
    <x v="11"/>
    <d v="1899-12-30T21:48:00"/>
    <x v="4"/>
    <s v="450 12th St"/>
    <x v="3"/>
    <s v="NY"/>
    <n v="10001"/>
  </r>
  <r>
    <n v="148952"/>
    <s v="27in FHD Monitor"/>
    <n v="1"/>
    <n v="149.99"/>
    <n v="149.99"/>
    <d v="2019-01-17T00:00:00"/>
    <x v="11"/>
    <d v="1899-12-30T21:17:00"/>
    <x v="4"/>
    <s v="74 West St"/>
    <x v="2"/>
    <s v="TX"/>
    <n v="75001"/>
  </r>
  <r>
    <n v="148953"/>
    <s v="USB-C Charging Cable"/>
    <n v="1"/>
    <n v="11.95"/>
    <n v="11.95"/>
    <d v="2019-01-31T00:00:00"/>
    <x v="11"/>
    <d v="1899-12-30T09:48:00"/>
    <x v="10"/>
    <s v="121 1st St"/>
    <x v="0"/>
    <s v="MA"/>
    <n v="2215"/>
  </r>
  <r>
    <n v="148954"/>
    <s v="Apple Airpods Headphones"/>
    <n v="1"/>
    <n v="150"/>
    <n v="150"/>
    <d v="2019-01-23T00:00:00"/>
    <x v="11"/>
    <d v="1899-12-30T09:36:00"/>
    <x v="10"/>
    <s v="381 Park St"/>
    <x v="6"/>
    <s v="CA"/>
    <n v="94016"/>
  </r>
  <r>
    <n v="148955"/>
    <s v="Lightning Charging Cable"/>
    <n v="1"/>
    <n v="14.95"/>
    <n v="14.95"/>
    <d v="2019-01-13T00:00:00"/>
    <x v="11"/>
    <d v="1899-12-30T20:02:00"/>
    <x v="3"/>
    <s v="858 Cherry St"/>
    <x v="3"/>
    <s v="NY"/>
    <n v="10001"/>
  </r>
  <r>
    <n v="148956"/>
    <s v="USB-C Charging Cable"/>
    <n v="1"/>
    <n v="11.95"/>
    <n v="11.95"/>
    <d v="2019-01-16T00:00:00"/>
    <x v="11"/>
    <d v="1899-12-30T21:28:00"/>
    <x v="4"/>
    <s v="127 14th St"/>
    <x v="5"/>
    <s v="CA"/>
    <n v="90001"/>
  </r>
  <r>
    <n v="148957"/>
    <s v="Wired Headphones"/>
    <n v="2"/>
    <n v="11.99"/>
    <n v="23.98"/>
    <d v="2019-01-25T00:00:00"/>
    <x v="11"/>
    <d v="1899-12-30T19:31:00"/>
    <x v="2"/>
    <s v="89 South St"/>
    <x v="6"/>
    <s v="CA"/>
    <n v="94016"/>
  </r>
  <r>
    <n v="148958"/>
    <s v="AAA Batteries (4-pack)"/>
    <n v="3"/>
    <n v="2.99"/>
    <n v="8.9700000000000006"/>
    <d v="2019-01-26T00:00:00"/>
    <x v="11"/>
    <d v="1899-12-30T13:02:00"/>
    <x v="1"/>
    <s v="329 Washington St"/>
    <x v="2"/>
    <s v="TX"/>
    <n v="75001"/>
  </r>
  <r>
    <n v="148959"/>
    <s v="Vareebadd Phone"/>
    <n v="1"/>
    <n v="400"/>
    <n v="400"/>
    <d v="2019-01-27T00:00:00"/>
    <x v="11"/>
    <d v="1899-12-30T17:03:00"/>
    <x v="11"/>
    <s v="915 River St"/>
    <x v="0"/>
    <s v="MA"/>
    <n v="2215"/>
  </r>
  <r>
    <n v="148960"/>
    <s v="Google Phone"/>
    <n v="1"/>
    <n v="600"/>
    <n v="600"/>
    <d v="2019-01-26T00:00:00"/>
    <x v="11"/>
    <d v="1899-12-30T20:10:00"/>
    <x v="3"/>
    <s v="984 Hickory St"/>
    <x v="3"/>
    <s v="NY"/>
    <n v="10001"/>
  </r>
  <r>
    <n v="148960"/>
    <s v="USB-C Charging Cable"/>
    <n v="1"/>
    <n v="11.95"/>
    <n v="11.95"/>
    <d v="2019-01-26T00:00:00"/>
    <x v="11"/>
    <d v="1899-12-30T20:10:00"/>
    <x v="3"/>
    <s v="984 Hickory St"/>
    <x v="3"/>
    <s v="NY"/>
    <n v="10001"/>
  </r>
  <r>
    <n v="148961"/>
    <s v="AA Batteries (4-pack)"/>
    <n v="1"/>
    <n v="3.84"/>
    <n v="3.84"/>
    <d v="2019-01-26T00:00:00"/>
    <x v="11"/>
    <d v="1899-12-30T00:04:00"/>
    <x v="22"/>
    <s v="326 West St"/>
    <x v="2"/>
    <s v="TX"/>
    <n v="75001"/>
  </r>
  <r>
    <n v="148962"/>
    <s v="ThinkPad Laptop"/>
    <n v="1"/>
    <n v="999.99"/>
    <n v="999.99"/>
    <d v="2019-01-10T00:00:00"/>
    <x v="11"/>
    <d v="1899-12-30T16:04:00"/>
    <x v="6"/>
    <s v="257 10th St"/>
    <x v="5"/>
    <s v="CA"/>
    <n v="90001"/>
  </r>
  <r>
    <n v="148963"/>
    <s v="AAA Batteries (4-pack)"/>
    <n v="1"/>
    <n v="2.99"/>
    <n v="2.99"/>
    <d v="2019-01-02T00:00:00"/>
    <x v="11"/>
    <d v="1899-12-30T17:39:00"/>
    <x v="11"/>
    <s v="502 Center St"/>
    <x v="0"/>
    <s v="MA"/>
    <n v="2215"/>
  </r>
  <r>
    <n v="148964"/>
    <s v="iPhone"/>
    <n v="1"/>
    <n v="700"/>
    <n v="700"/>
    <d v="2019-01-02T00:00:00"/>
    <x v="11"/>
    <d v="1899-12-30T17:04:00"/>
    <x v="11"/>
    <s v="150 Center St"/>
    <x v="5"/>
    <s v="CA"/>
    <n v="90001"/>
  </r>
  <r>
    <n v="148965"/>
    <s v="Lightning Charging Cable"/>
    <n v="1"/>
    <n v="14.95"/>
    <n v="14.95"/>
    <d v="2019-01-26T00:00:00"/>
    <x v="11"/>
    <d v="1899-12-30T19:44:00"/>
    <x v="2"/>
    <s v="235 Madison St"/>
    <x v="1"/>
    <s v="WA"/>
    <n v="98101"/>
  </r>
  <r>
    <n v="148966"/>
    <s v="AA Batteries (4-pack)"/>
    <n v="1"/>
    <n v="3.84"/>
    <n v="3.84"/>
    <d v="2019-01-27T00:00:00"/>
    <x v="11"/>
    <d v="1899-12-30T17:15:00"/>
    <x v="11"/>
    <s v="265 Lake St"/>
    <x v="6"/>
    <s v="CA"/>
    <n v="94016"/>
  </r>
  <r>
    <n v="148967"/>
    <s v="Bose SoundSport Headphones"/>
    <n v="1"/>
    <n v="99.99"/>
    <n v="99.99"/>
    <d v="2019-01-23T00:00:00"/>
    <x v="11"/>
    <d v="1899-12-30T09:36:00"/>
    <x v="10"/>
    <s v="507 Jefferson St"/>
    <x v="4"/>
    <s v="OR"/>
    <n v="97035"/>
  </r>
  <r>
    <n v="148968"/>
    <s v="AA Batteries (4-pack)"/>
    <n v="1"/>
    <n v="3.84"/>
    <n v="3.84"/>
    <d v="2019-01-12T00:00:00"/>
    <x v="11"/>
    <d v="1899-12-30T13:39:00"/>
    <x v="1"/>
    <s v="364 Main St"/>
    <x v="0"/>
    <s v="MA"/>
    <n v="2215"/>
  </r>
  <r>
    <n v="148969"/>
    <s v="Macbook Pro Laptop"/>
    <n v="1"/>
    <n v="1700"/>
    <n v="1700"/>
    <d v="2019-01-16T00:00:00"/>
    <x v="11"/>
    <d v="1899-12-30T11:09:00"/>
    <x v="12"/>
    <s v="817 Lakeview St"/>
    <x v="6"/>
    <s v="CA"/>
    <n v="94016"/>
  </r>
  <r>
    <n v="148970"/>
    <s v="27in FHD Monitor"/>
    <n v="1"/>
    <n v="149.99"/>
    <n v="149.99"/>
    <d v="2019-01-07T00:00:00"/>
    <x v="11"/>
    <d v="1899-12-30T17:08:00"/>
    <x v="11"/>
    <s v="424 Sunset St"/>
    <x v="1"/>
    <s v="WA"/>
    <n v="98101"/>
  </r>
  <r>
    <n v="148971"/>
    <s v="Bose SoundSport Headphones"/>
    <n v="1"/>
    <n v="99.99"/>
    <n v="99.99"/>
    <d v="2019-01-22T00:00:00"/>
    <x v="11"/>
    <d v="1899-12-30T23:20:00"/>
    <x v="9"/>
    <s v="523 12th St"/>
    <x v="2"/>
    <s v="TX"/>
    <n v="75001"/>
  </r>
  <r>
    <n v="148971"/>
    <s v="27in 4K Gaming Monitor"/>
    <n v="1"/>
    <n v="389.99"/>
    <n v="389.99"/>
    <d v="2019-01-22T00:00:00"/>
    <x v="11"/>
    <d v="1899-12-30T23:20:00"/>
    <x v="9"/>
    <s v="523 12th St"/>
    <x v="2"/>
    <s v="TX"/>
    <n v="75001"/>
  </r>
  <r>
    <n v="148972"/>
    <s v="AAA Batteries (4-pack)"/>
    <n v="1"/>
    <n v="2.99"/>
    <n v="2.99"/>
    <d v="2019-01-17T00:00:00"/>
    <x v="11"/>
    <d v="1899-12-30T20:59:00"/>
    <x v="3"/>
    <s v="744 Madison St"/>
    <x v="5"/>
    <s v="CA"/>
    <n v="90001"/>
  </r>
  <r>
    <n v="148973"/>
    <s v="AAA Batteries (4-pack)"/>
    <n v="2"/>
    <n v="2.99"/>
    <n v="5.98"/>
    <d v="2019-01-24T00:00:00"/>
    <x v="11"/>
    <d v="1899-12-30T12:26:00"/>
    <x v="14"/>
    <s v="881 Forest St"/>
    <x v="4"/>
    <s v="OR"/>
    <n v="97035"/>
  </r>
  <r>
    <n v="148974"/>
    <s v="27in FHD Monitor"/>
    <n v="1"/>
    <n v="149.99"/>
    <n v="149.99"/>
    <d v="2019-01-22T00:00:00"/>
    <x v="11"/>
    <d v="1899-12-30T10:09:00"/>
    <x v="7"/>
    <s v="971 Main St"/>
    <x v="6"/>
    <s v="CA"/>
    <n v="94016"/>
  </r>
  <r>
    <n v="148975"/>
    <s v="ThinkPad Laptop"/>
    <n v="1"/>
    <n v="999.99"/>
    <n v="999.99"/>
    <d v="2019-01-10T00:00:00"/>
    <x v="11"/>
    <d v="1899-12-30T10:43:00"/>
    <x v="7"/>
    <s v="793 Forest St"/>
    <x v="7"/>
    <s v="GA"/>
    <n v="30301"/>
  </r>
  <r>
    <n v="148976"/>
    <s v="ThinkPad Laptop"/>
    <n v="1"/>
    <n v="999.99"/>
    <n v="999.99"/>
    <d v="2019-01-07T00:00:00"/>
    <x v="11"/>
    <d v="1899-12-30T13:36:00"/>
    <x v="1"/>
    <s v="449 River St"/>
    <x v="3"/>
    <s v="NY"/>
    <n v="10001"/>
  </r>
  <r>
    <n v="148977"/>
    <s v="AA Batteries (4-pack)"/>
    <n v="1"/>
    <n v="3.84"/>
    <n v="3.84"/>
    <d v="2019-01-07T00:00:00"/>
    <x v="11"/>
    <d v="1899-12-30T12:35:00"/>
    <x v="14"/>
    <s v="531 Wilson St"/>
    <x v="5"/>
    <s v="CA"/>
    <n v="90001"/>
  </r>
  <r>
    <n v="148978"/>
    <s v="USB-C Charging Cable"/>
    <n v="1"/>
    <n v="11.95"/>
    <n v="11.95"/>
    <d v="2019-01-01T00:00:00"/>
    <x v="11"/>
    <d v="1899-12-30T10:12:00"/>
    <x v="7"/>
    <s v="914 South St"/>
    <x v="8"/>
    <s v="TX"/>
    <n v="73301"/>
  </r>
  <r>
    <n v="148979"/>
    <s v="Wired Headphones"/>
    <n v="1"/>
    <n v="11.99"/>
    <n v="11.99"/>
    <d v="2019-01-10T00:00:00"/>
    <x v="11"/>
    <d v="1899-12-30T07:43:00"/>
    <x v="20"/>
    <s v="891 Johnson St"/>
    <x v="5"/>
    <s v="CA"/>
    <n v="90001"/>
  </r>
  <r>
    <n v="148980"/>
    <s v="AAA Batteries (4-pack)"/>
    <n v="1"/>
    <n v="2.99"/>
    <n v="2.99"/>
    <d v="2019-01-17T00:00:00"/>
    <x v="11"/>
    <d v="1899-12-30T14:55:00"/>
    <x v="19"/>
    <s v="83 12th St"/>
    <x v="6"/>
    <s v="CA"/>
    <n v="94016"/>
  </r>
  <r>
    <n v="148981"/>
    <s v="Lightning Charging Cable"/>
    <n v="1"/>
    <n v="14.95"/>
    <n v="14.95"/>
    <d v="2019-01-18T00:00:00"/>
    <x v="11"/>
    <d v="1899-12-30T21:23:00"/>
    <x v="4"/>
    <s v="724 Ridge St"/>
    <x v="6"/>
    <s v="CA"/>
    <n v="94016"/>
  </r>
  <r>
    <n v="148982"/>
    <s v="AAA Batteries (4-pack)"/>
    <n v="1"/>
    <n v="2.99"/>
    <n v="2.99"/>
    <d v="2019-01-29T00:00:00"/>
    <x v="11"/>
    <d v="1899-12-30T22:50:00"/>
    <x v="5"/>
    <s v="670 Elm St"/>
    <x v="5"/>
    <s v="CA"/>
    <n v="90001"/>
  </r>
  <r>
    <n v="148983"/>
    <s v="Flatscreen TV"/>
    <n v="1"/>
    <n v="300"/>
    <n v="300"/>
    <d v="2019-01-10T00:00:00"/>
    <x v="11"/>
    <d v="1899-12-30T05:02:00"/>
    <x v="15"/>
    <s v="549 Wilson St"/>
    <x v="0"/>
    <s v="MA"/>
    <n v="2215"/>
  </r>
  <r>
    <n v="148984"/>
    <s v="USB-C Charging Cable"/>
    <n v="1"/>
    <n v="11.95"/>
    <n v="11.95"/>
    <d v="2019-01-08T00:00:00"/>
    <x v="11"/>
    <d v="1899-12-30T17:36:00"/>
    <x v="11"/>
    <s v="562 14th St"/>
    <x v="0"/>
    <s v="MA"/>
    <n v="2215"/>
  </r>
  <r>
    <n v="148984"/>
    <s v="USB-C Charging Cable"/>
    <n v="1"/>
    <n v="11.95"/>
    <n v="11.95"/>
    <d v="2019-01-08T00:00:00"/>
    <x v="11"/>
    <d v="1899-12-30T17:36:00"/>
    <x v="11"/>
    <s v="562 14th St"/>
    <x v="0"/>
    <s v="MA"/>
    <n v="2215"/>
  </r>
  <r>
    <n v="148985"/>
    <s v="Apple Airpods Headphones"/>
    <n v="1"/>
    <n v="150"/>
    <n v="150"/>
    <d v="2019-01-31T00:00:00"/>
    <x v="11"/>
    <d v="1899-12-30T16:28:00"/>
    <x v="6"/>
    <s v="349 Jefferson St"/>
    <x v="7"/>
    <s v="GA"/>
    <n v="30301"/>
  </r>
  <r>
    <n v="148986"/>
    <s v="Lightning Charging Cable"/>
    <n v="1"/>
    <n v="14.95"/>
    <n v="14.95"/>
    <d v="2019-01-15T00:00:00"/>
    <x v="11"/>
    <d v="1899-12-30T22:56:00"/>
    <x v="5"/>
    <s v="786 Lake St"/>
    <x v="5"/>
    <s v="CA"/>
    <n v="90001"/>
  </r>
  <r>
    <n v="148987"/>
    <s v="AA Batteries (4-pack)"/>
    <n v="1"/>
    <n v="3.84"/>
    <n v="3.84"/>
    <d v="2019-02-01T00:00:00"/>
    <x v="3"/>
    <d v="1899-12-30T02:16:00"/>
    <x v="8"/>
    <s v="55 Elm St"/>
    <x v="7"/>
    <s v="GA"/>
    <n v="30301"/>
  </r>
  <r>
    <n v="148988"/>
    <s v="LG Washing Machine"/>
    <n v="1"/>
    <n v="600"/>
    <n v="600"/>
    <d v="2019-01-20T00:00:00"/>
    <x v="11"/>
    <d v="1899-12-30T09:14:00"/>
    <x v="10"/>
    <s v="864 13th St"/>
    <x v="6"/>
    <s v="CA"/>
    <n v="94016"/>
  </r>
  <r>
    <n v="148989"/>
    <s v="Wired Headphones"/>
    <n v="1"/>
    <n v="11.99"/>
    <n v="11.99"/>
    <d v="2019-01-30T00:00:00"/>
    <x v="11"/>
    <d v="1899-12-30T16:36:00"/>
    <x v="6"/>
    <s v="905 Adams St"/>
    <x v="3"/>
    <s v="NY"/>
    <n v="10001"/>
  </r>
  <r>
    <n v="148990"/>
    <s v="Wired Headphones"/>
    <n v="1"/>
    <n v="11.99"/>
    <n v="11.99"/>
    <d v="2019-01-13T00:00:00"/>
    <x v="11"/>
    <d v="1899-12-30T08:57:00"/>
    <x v="16"/>
    <s v="164 6th St"/>
    <x v="6"/>
    <s v="CA"/>
    <n v="94016"/>
  </r>
  <r>
    <n v="148991"/>
    <s v="Lightning Charging Cable"/>
    <n v="3"/>
    <n v="14.95"/>
    <n v="44.85"/>
    <d v="2019-01-29T00:00:00"/>
    <x v="11"/>
    <d v="1899-12-30T05:49:00"/>
    <x v="15"/>
    <s v="12 Jackson St"/>
    <x v="5"/>
    <s v="CA"/>
    <n v="90001"/>
  </r>
  <r>
    <n v="148992"/>
    <s v="Wired Headphones"/>
    <n v="1"/>
    <n v="11.99"/>
    <n v="11.99"/>
    <d v="2019-01-29T00:00:00"/>
    <x v="11"/>
    <d v="1899-12-30T18:02:00"/>
    <x v="18"/>
    <s v="20 Walnut St"/>
    <x v="5"/>
    <s v="CA"/>
    <n v="90001"/>
  </r>
  <r>
    <n v="148993"/>
    <s v="Apple Airpods Headphones"/>
    <n v="1"/>
    <n v="150"/>
    <n v="150"/>
    <d v="2019-01-15T00:00:00"/>
    <x v="11"/>
    <d v="1899-12-30T13:22:00"/>
    <x v="1"/>
    <s v="609 Walnut St"/>
    <x v="6"/>
    <s v="CA"/>
    <n v="94016"/>
  </r>
  <r>
    <n v="148994"/>
    <s v="27in FHD Monitor"/>
    <n v="1"/>
    <n v="149.99"/>
    <n v="149.99"/>
    <d v="2019-01-25T00:00:00"/>
    <x v="11"/>
    <d v="1899-12-30T10:42:00"/>
    <x v="7"/>
    <s v="354 Adams St"/>
    <x v="8"/>
    <s v="TX"/>
    <n v="73301"/>
  </r>
  <r>
    <n v="148995"/>
    <s v="Wired Headphones"/>
    <n v="1"/>
    <n v="11.99"/>
    <n v="11.99"/>
    <d v="2019-01-28T00:00:00"/>
    <x v="11"/>
    <d v="1899-12-30T10:39:00"/>
    <x v="7"/>
    <s v="139 2nd St"/>
    <x v="3"/>
    <s v="NY"/>
    <n v="10001"/>
  </r>
  <r>
    <n v="148996"/>
    <s v="AAA Batteries (4-pack)"/>
    <n v="1"/>
    <n v="2.99"/>
    <n v="2.99"/>
    <d v="2019-01-29T00:00:00"/>
    <x v="11"/>
    <d v="1899-12-30T20:09:00"/>
    <x v="3"/>
    <s v="672 4th St"/>
    <x v="6"/>
    <s v="CA"/>
    <n v="94016"/>
  </r>
  <r>
    <n v="148997"/>
    <s v="ThinkPad Laptop"/>
    <n v="1"/>
    <n v="999.99"/>
    <n v="999.99"/>
    <d v="2019-01-25T00:00:00"/>
    <x v="11"/>
    <d v="1899-12-30T20:30:00"/>
    <x v="3"/>
    <s v="655 Washington St"/>
    <x v="6"/>
    <s v="CA"/>
    <n v="94016"/>
  </r>
  <r>
    <n v="148998"/>
    <s v="AA Batteries (4-pack)"/>
    <n v="1"/>
    <n v="3.84"/>
    <n v="3.84"/>
    <d v="2019-01-27T00:00:00"/>
    <x v="11"/>
    <d v="1899-12-30T08:22:00"/>
    <x v="16"/>
    <s v="237 Highland St"/>
    <x v="3"/>
    <s v="NY"/>
    <n v="10001"/>
  </r>
  <r>
    <n v="148999"/>
    <s v="Apple Airpods Headphones"/>
    <n v="1"/>
    <n v="150"/>
    <n v="150"/>
    <d v="2019-01-25T00:00:00"/>
    <x v="11"/>
    <d v="1899-12-30T17:23:00"/>
    <x v="11"/>
    <s v="797 Jackson St"/>
    <x v="3"/>
    <s v="NY"/>
    <n v="10001"/>
  </r>
  <r>
    <n v="149000"/>
    <s v="USB-C Charging Cable"/>
    <n v="2"/>
    <n v="11.95"/>
    <n v="23.9"/>
    <d v="2019-01-04T00:00:00"/>
    <x v="11"/>
    <d v="1899-12-30T21:28:00"/>
    <x v="4"/>
    <s v="320 9th St"/>
    <x v="6"/>
    <s v="CA"/>
    <n v="94016"/>
  </r>
  <r>
    <n v="149001"/>
    <s v="ThinkPad Laptop"/>
    <n v="1"/>
    <n v="999.99"/>
    <n v="999.99"/>
    <d v="2019-01-01T00:00:00"/>
    <x v="11"/>
    <d v="1899-12-30T18:49:00"/>
    <x v="18"/>
    <s v="43 Meadow St"/>
    <x v="5"/>
    <s v="CA"/>
    <n v="90001"/>
  </r>
  <r>
    <n v="149002"/>
    <s v="USB-C Charging Cable"/>
    <n v="1"/>
    <n v="11.95"/>
    <n v="11.95"/>
    <d v="2019-01-07T00:00:00"/>
    <x v="11"/>
    <d v="1899-12-30T17:10:00"/>
    <x v="11"/>
    <s v="225 7th St"/>
    <x v="6"/>
    <s v="CA"/>
    <n v="94016"/>
  </r>
  <r>
    <n v="149003"/>
    <s v="Lightning Charging Cable"/>
    <n v="1"/>
    <n v="14.95"/>
    <n v="14.95"/>
    <d v="2019-01-16T00:00:00"/>
    <x v="11"/>
    <d v="1899-12-30T00:59:00"/>
    <x v="22"/>
    <s v="580 Lake St"/>
    <x v="1"/>
    <s v="WA"/>
    <n v="98101"/>
  </r>
  <r>
    <n v="149004"/>
    <s v="USB-C Charging Cable"/>
    <n v="1"/>
    <n v="11.95"/>
    <n v="11.95"/>
    <d v="2019-01-25T00:00:00"/>
    <x v="11"/>
    <d v="1899-12-30T12:21:00"/>
    <x v="14"/>
    <s v="872 Madison St"/>
    <x v="0"/>
    <s v="MA"/>
    <n v="2215"/>
  </r>
  <r>
    <n v="149005"/>
    <s v="Lightning Charging Cable"/>
    <n v="1"/>
    <n v="14.95"/>
    <n v="14.95"/>
    <d v="2019-01-04T00:00:00"/>
    <x v="11"/>
    <d v="1899-12-30T20:13:00"/>
    <x v="3"/>
    <s v="462 9th St"/>
    <x v="6"/>
    <s v="CA"/>
    <n v="94016"/>
  </r>
  <r>
    <n v="149006"/>
    <s v="ThinkPad Laptop"/>
    <n v="1"/>
    <n v="999.99"/>
    <n v="999.99"/>
    <d v="2019-01-19T00:00:00"/>
    <x v="11"/>
    <d v="1899-12-30T12:14:00"/>
    <x v="14"/>
    <s v="125 Lakeview St"/>
    <x v="7"/>
    <s v="GA"/>
    <n v="30301"/>
  </r>
  <r>
    <n v="149007"/>
    <s v="AA Batteries (4-pack)"/>
    <n v="1"/>
    <n v="3.84"/>
    <n v="3.84"/>
    <d v="2019-01-05T00:00:00"/>
    <x v="11"/>
    <d v="1899-12-30T12:40:00"/>
    <x v="14"/>
    <s v="64 Hill St"/>
    <x v="8"/>
    <s v="TX"/>
    <n v="73301"/>
  </r>
  <r>
    <n v="149008"/>
    <s v="AAA Batteries (4-pack)"/>
    <n v="1"/>
    <n v="2.99"/>
    <n v="2.99"/>
    <d v="2019-01-11T00:00:00"/>
    <x v="11"/>
    <d v="1899-12-30T21:04:00"/>
    <x v="4"/>
    <s v="837 Spruce St"/>
    <x v="6"/>
    <s v="CA"/>
    <n v="94016"/>
  </r>
  <r>
    <n v="149009"/>
    <s v="AAA Batteries (4-pack)"/>
    <n v="1"/>
    <n v="2.99"/>
    <n v="2.99"/>
    <d v="2019-01-15T00:00:00"/>
    <x v="11"/>
    <d v="1899-12-30T15:35:00"/>
    <x v="0"/>
    <s v="757 Main St"/>
    <x v="8"/>
    <s v="TX"/>
    <n v="73301"/>
  </r>
  <r>
    <n v="149010"/>
    <s v="AA Batteries (4-pack)"/>
    <n v="1"/>
    <n v="3.84"/>
    <n v="3.84"/>
    <d v="2019-01-29T00:00:00"/>
    <x v="11"/>
    <d v="1899-12-30T13:03:00"/>
    <x v="1"/>
    <s v="760 13th St"/>
    <x v="6"/>
    <s v="CA"/>
    <n v="94016"/>
  </r>
  <r>
    <n v="149011"/>
    <s v="27in 4K Gaming Monitor"/>
    <n v="1"/>
    <n v="389.99"/>
    <n v="389.99"/>
    <d v="2019-01-21T00:00:00"/>
    <x v="11"/>
    <d v="1899-12-30T21:41:00"/>
    <x v="4"/>
    <s v="931 Wilson St"/>
    <x v="4"/>
    <s v="OR"/>
    <n v="97035"/>
  </r>
  <r>
    <n v="149012"/>
    <s v="USB-C Charging Cable"/>
    <n v="1"/>
    <n v="11.95"/>
    <n v="11.95"/>
    <d v="2019-01-25T00:00:00"/>
    <x v="11"/>
    <d v="1899-12-30T09:00:00"/>
    <x v="10"/>
    <s v="284 Cherry St"/>
    <x v="6"/>
    <s v="CA"/>
    <n v="94016"/>
  </r>
  <r>
    <n v="149013"/>
    <s v="Wired Headphones"/>
    <n v="1"/>
    <n v="11.99"/>
    <n v="11.99"/>
    <d v="2019-01-16T00:00:00"/>
    <x v="11"/>
    <d v="1899-12-30T21:20:00"/>
    <x v="4"/>
    <s v="552 Chestnut St"/>
    <x v="8"/>
    <s v="TX"/>
    <n v="73301"/>
  </r>
  <r>
    <n v="149014"/>
    <s v="AAA Batteries (4-pack)"/>
    <n v="1"/>
    <n v="2.99"/>
    <n v="2.99"/>
    <d v="2019-01-05T00:00:00"/>
    <x v="11"/>
    <d v="1899-12-30T21:30:00"/>
    <x v="4"/>
    <s v="616 Center St"/>
    <x v="3"/>
    <s v="NY"/>
    <n v="10001"/>
  </r>
  <r>
    <n v="149015"/>
    <s v="USB-C Charging Cable"/>
    <n v="1"/>
    <n v="11.95"/>
    <n v="11.95"/>
    <d v="2019-01-25T00:00:00"/>
    <x v="11"/>
    <d v="1899-12-30T16:34:00"/>
    <x v="6"/>
    <s v="3 Lakeview St"/>
    <x v="8"/>
    <s v="TX"/>
    <n v="73301"/>
  </r>
  <r>
    <n v="149016"/>
    <s v="Wired Headphones"/>
    <n v="1"/>
    <n v="11.99"/>
    <n v="11.99"/>
    <d v="2019-01-05T00:00:00"/>
    <x v="11"/>
    <d v="1899-12-30T07:56:00"/>
    <x v="20"/>
    <s v="719 Center St"/>
    <x v="4"/>
    <s v="OR"/>
    <n v="97035"/>
  </r>
  <r>
    <n v="149017"/>
    <s v="Wired Headphones"/>
    <n v="1"/>
    <n v="11.99"/>
    <n v="11.99"/>
    <d v="2019-01-07T00:00:00"/>
    <x v="11"/>
    <d v="1899-12-30T20:08:00"/>
    <x v="3"/>
    <s v="456 Park St"/>
    <x v="8"/>
    <s v="TX"/>
    <n v="73301"/>
  </r>
  <r>
    <n v="149018"/>
    <s v="AA Batteries (4-pack)"/>
    <n v="1"/>
    <n v="3.84"/>
    <n v="3.84"/>
    <d v="2019-01-29T00:00:00"/>
    <x v="11"/>
    <d v="1899-12-30T14:23:00"/>
    <x v="19"/>
    <s v="319 Washington St"/>
    <x v="0"/>
    <s v="MA"/>
    <n v="2215"/>
  </r>
  <r>
    <n v="149019"/>
    <s v="Macbook Pro Laptop"/>
    <n v="1"/>
    <n v="1700"/>
    <n v="1700"/>
    <d v="2019-01-13T00:00:00"/>
    <x v="11"/>
    <d v="1899-12-30T08:45:00"/>
    <x v="16"/>
    <s v="518 5th St"/>
    <x v="5"/>
    <s v="CA"/>
    <n v="90001"/>
  </r>
  <r>
    <n v="149020"/>
    <s v="AA Batteries (4-pack)"/>
    <n v="1"/>
    <n v="3.84"/>
    <n v="3.84"/>
    <d v="2019-01-16T00:00:00"/>
    <x v="11"/>
    <d v="1899-12-30T12:09:00"/>
    <x v="14"/>
    <s v="499 Wilson St"/>
    <x v="6"/>
    <s v="CA"/>
    <n v="94016"/>
  </r>
  <r>
    <n v="149021"/>
    <s v="Lightning Charging Cable"/>
    <n v="1"/>
    <n v="14.95"/>
    <n v="14.95"/>
    <d v="2019-01-04T00:00:00"/>
    <x v="11"/>
    <d v="1899-12-30T13:08:00"/>
    <x v="1"/>
    <s v="347 Johnson St"/>
    <x v="7"/>
    <s v="GA"/>
    <n v="30301"/>
  </r>
  <r>
    <n v="149022"/>
    <s v="Bose SoundSport Headphones"/>
    <n v="1"/>
    <n v="99.99"/>
    <n v="99.99"/>
    <d v="2019-01-10T00:00:00"/>
    <x v="11"/>
    <d v="1899-12-30T16:48:00"/>
    <x v="6"/>
    <s v="207 Willow St"/>
    <x v="6"/>
    <s v="CA"/>
    <n v="94016"/>
  </r>
  <r>
    <n v="149023"/>
    <s v="AAA Batteries (4-pack)"/>
    <n v="1"/>
    <n v="2.99"/>
    <n v="2.99"/>
    <d v="2019-01-18T00:00:00"/>
    <x v="11"/>
    <d v="1899-12-30T20:21:00"/>
    <x v="3"/>
    <s v="257 4th St"/>
    <x v="8"/>
    <s v="TX"/>
    <n v="73301"/>
  </r>
  <r>
    <n v="149024"/>
    <s v="USB-C Charging Cable"/>
    <n v="1"/>
    <n v="11.95"/>
    <n v="11.95"/>
    <d v="2019-01-02T00:00:00"/>
    <x v="11"/>
    <d v="1899-12-30T09:57:00"/>
    <x v="10"/>
    <s v="395 Cedar St"/>
    <x v="6"/>
    <s v="CA"/>
    <n v="94016"/>
  </r>
  <r>
    <n v="149025"/>
    <s v="Lightning Charging Cable"/>
    <n v="1"/>
    <n v="14.95"/>
    <n v="14.95"/>
    <d v="2019-01-19T00:00:00"/>
    <x v="11"/>
    <d v="1899-12-30T16:21:00"/>
    <x v="6"/>
    <s v="599 Jefferson St"/>
    <x v="3"/>
    <s v="NY"/>
    <n v="10001"/>
  </r>
  <r>
    <n v="149026"/>
    <s v="Wired Headphones"/>
    <n v="2"/>
    <n v="11.99"/>
    <n v="23.98"/>
    <d v="2019-01-20T00:00:00"/>
    <x v="11"/>
    <d v="1899-12-30T22:31:00"/>
    <x v="5"/>
    <s v="12 14th St"/>
    <x v="2"/>
    <s v="TX"/>
    <n v="75001"/>
  </r>
  <r>
    <n v="149027"/>
    <s v="AAA Batteries (4-pack)"/>
    <n v="1"/>
    <n v="2.99"/>
    <n v="2.99"/>
    <d v="2019-01-24T00:00:00"/>
    <x v="11"/>
    <d v="1899-12-30T19:59:00"/>
    <x v="2"/>
    <s v="809 Lake St"/>
    <x v="4"/>
    <s v="OR"/>
    <n v="97035"/>
  </r>
  <r>
    <n v="149028"/>
    <s v="Lightning Charging Cable"/>
    <n v="1"/>
    <n v="14.95"/>
    <n v="14.95"/>
    <d v="2019-01-29T00:00:00"/>
    <x v="11"/>
    <d v="1899-12-30T11:58:00"/>
    <x v="12"/>
    <s v="416 Main St"/>
    <x v="3"/>
    <s v="NY"/>
    <n v="10001"/>
  </r>
  <r>
    <n v="149029"/>
    <s v="Bose SoundSport Headphones"/>
    <n v="1"/>
    <n v="99.99"/>
    <n v="99.99"/>
    <d v="2019-01-04T00:00:00"/>
    <x v="11"/>
    <d v="1899-12-30T00:29:00"/>
    <x v="22"/>
    <s v="435 1st St"/>
    <x v="5"/>
    <s v="CA"/>
    <n v="90001"/>
  </r>
  <r>
    <n v="149030"/>
    <s v="27in 4K Gaming Monitor"/>
    <n v="1"/>
    <n v="389.99"/>
    <n v="389.99"/>
    <d v="2019-01-27T00:00:00"/>
    <x v="11"/>
    <d v="1899-12-30T16:24:00"/>
    <x v="6"/>
    <s v="476 6th St"/>
    <x v="6"/>
    <s v="CA"/>
    <n v="94016"/>
  </r>
  <r>
    <n v="149031"/>
    <s v="Bose SoundSport Headphones"/>
    <n v="1"/>
    <n v="99.99"/>
    <n v="99.99"/>
    <d v="2019-01-30T00:00:00"/>
    <x v="11"/>
    <d v="1899-12-30T21:18:00"/>
    <x v="4"/>
    <s v="933 5th St"/>
    <x v="7"/>
    <s v="GA"/>
    <n v="30301"/>
  </r>
  <r>
    <n v="149032"/>
    <s v="Apple Airpods Headphones"/>
    <n v="1"/>
    <n v="150"/>
    <n v="150"/>
    <d v="2019-01-11T00:00:00"/>
    <x v="11"/>
    <d v="1899-12-30T11:11:00"/>
    <x v="12"/>
    <s v="797 West St"/>
    <x v="5"/>
    <s v="CA"/>
    <n v="90001"/>
  </r>
  <r>
    <n v="149033"/>
    <s v="Wired Headphones"/>
    <n v="1"/>
    <n v="11.99"/>
    <n v="11.99"/>
    <d v="2019-01-18T00:00:00"/>
    <x v="11"/>
    <d v="1899-12-30T22:17:00"/>
    <x v="5"/>
    <s v="160 Jackson St"/>
    <x v="1"/>
    <s v="WA"/>
    <n v="98101"/>
  </r>
  <r>
    <n v="149034"/>
    <s v="AAA Batteries (4-pack)"/>
    <n v="1"/>
    <n v="2.99"/>
    <n v="2.99"/>
    <d v="2019-01-10T00:00:00"/>
    <x v="11"/>
    <d v="1899-12-30T18:50:00"/>
    <x v="18"/>
    <s v="395 8th St"/>
    <x v="4"/>
    <s v="OR"/>
    <n v="97035"/>
  </r>
  <r>
    <n v="149035"/>
    <s v="Lightning Charging Cable"/>
    <n v="1"/>
    <n v="14.95"/>
    <n v="14.95"/>
    <d v="2019-01-13T00:00:00"/>
    <x v="11"/>
    <d v="1899-12-30T13:45:00"/>
    <x v="1"/>
    <s v="906 Adams St"/>
    <x v="3"/>
    <s v="NY"/>
    <n v="10001"/>
  </r>
  <r>
    <n v="149036"/>
    <s v="AA Batteries (4-pack)"/>
    <n v="1"/>
    <n v="3.84"/>
    <n v="3.84"/>
    <d v="2019-01-24T00:00:00"/>
    <x v="11"/>
    <d v="1899-12-30T08:39:00"/>
    <x v="16"/>
    <s v="764 Meadow St"/>
    <x v="5"/>
    <s v="CA"/>
    <n v="90001"/>
  </r>
  <r>
    <n v="149036"/>
    <s v="Flatscreen TV"/>
    <n v="1"/>
    <n v="300"/>
    <n v="300"/>
    <d v="2019-01-24T00:00:00"/>
    <x v="11"/>
    <d v="1899-12-30T08:39:00"/>
    <x v="16"/>
    <s v="764 Meadow St"/>
    <x v="5"/>
    <s v="CA"/>
    <n v="90001"/>
  </r>
  <r>
    <n v="149037"/>
    <s v="34in Ultrawide Monitor"/>
    <n v="1"/>
    <n v="379.99"/>
    <n v="379.99"/>
    <d v="2019-01-18T00:00:00"/>
    <x v="11"/>
    <d v="1899-12-30T10:41:00"/>
    <x v="7"/>
    <s v="271 Washington St"/>
    <x v="1"/>
    <s v="WA"/>
    <n v="98101"/>
  </r>
  <r>
    <n v="149038"/>
    <s v="AA Batteries (4-pack)"/>
    <n v="1"/>
    <n v="3.84"/>
    <n v="3.84"/>
    <d v="2019-01-18T00:00:00"/>
    <x v="11"/>
    <d v="1899-12-30T12:13:00"/>
    <x v="14"/>
    <s v="47 9th St"/>
    <x v="5"/>
    <s v="CA"/>
    <n v="90001"/>
  </r>
  <r>
    <n v="149039"/>
    <s v="Google Phone"/>
    <n v="1"/>
    <n v="600"/>
    <n v="600"/>
    <d v="2019-01-09T00:00:00"/>
    <x v="11"/>
    <d v="1899-12-30T16:27:00"/>
    <x v="6"/>
    <s v="429 Highland St"/>
    <x v="1"/>
    <s v="WA"/>
    <n v="98101"/>
  </r>
  <r>
    <n v="149040"/>
    <s v="AA Batteries (4-pack)"/>
    <n v="1"/>
    <n v="3.84"/>
    <n v="3.84"/>
    <d v="2019-01-26T00:00:00"/>
    <x v="11"/>
    <d v="1899-12-30T17:16:00"/>
    <x v="11"/>
    <s v="193 Walnut St"/>
    <x v="7"/>
    <s v="GA"/>
    <n v="30301"/>
  </r>
  <r>
    <n v="149041"/>
    <s v="USB-C Charging Cable"/>
    <n v="1"/>
    <n v="11.95"/>
    <n v="11.95"/>
    <d v="2019-01-29T00:00:00"/>
    <x v="11"/>
    <d v="1899-12-30T15:42:00"/>
    <x v="0"/>
    <s v="237 Washington St"/>
    <x v="6"/>
    <s v="CA"/>
    <n v="94016"/>
  </r>
  <r>
    <n v="149042"/>
    <s v="27in 4K Gaming Monitor"/>
    <n v="1"/>
    <n v="389.99"/>
    <n v="389.99"/>
    <d v="2019-01-06T00:00:00"/>
    <x v="11"/>
    <d v="1899-12-30T11:42:00"/>
    <x v="12"/>
    <s v="701 River St"/>
    <x v="6"/>
    <s v="CA"/>
    <n v="94016"/>
  </r>
  <r>
    <n v="149043"/>
    <s v="AA Batteries (4-pack)"/>
    <n v="1"/>
    <n v="3.84"/>
    <n v="3.84"/>
    <d v="2019-01-30T00:00:00"/>
    <x v="11"/>
    <d v="1899-12-30T11:30:00"/>
    <x v="12"/>
    <s v="163 Lakeview St"/>
    <x v="6"/>
    <s v="CA"/>
    <n v="94016"/>
  </r>
  <r>
    <n v="149044"/>
    <s v="27in 4K Gaming Monitor"/>
    <n v="1"/>
    <n v="389.99"/>
    <n v="389.99"/>
    <d v="2019-01-24T00:00:00"/>
    <x v="11"/>
    <d v="1899-12-30T11:26:00"/>
    <x v="12"/>
    <s v="196 Main St"/>
    <x v="4"/>
    <s v="OR"/>
    <n v="97035"/>
  </r>
  <r>
    <n v="149044"/>
    <s v="Lightning Charging Cable"/>
    <n v="1"/>
    <n v="14.95"/>
    <n v="14.95"/>
    <d v="2019-01-24T00:00:00"/>
    <x v="11"/>
    <d v="1899-12-30T11:26:00"/>
    <x v="12"/>
    <s v="196 Main St"/>
    <x v="4"/>
    <s v="OR"/>
    <n v="97035"/>
  </r>
  <r>
    <n v="149045"/>
    <s v="20in Monitor"/>
    <n v="1"/>
    <n v="109.99"/>
    <n v="109.99"/>
    <d v="2019-01-21T00:00:00"/>
    <x v="11"/>
    <d v="1899-12-30T22:04:00"/>
    <x v="5"/>
    <s v="958 Lake St"/>
    <x v="2"/>
    <s v="TX"/>
    <n v="75001"/>
  </r>
  <r>
    <n v="149046"/>
    <s v="Bose SoundSport Headphones"/>
    <n v="1"/>
    <n v="99.99"/>
    <n v="99.99"/>
    <d v="2019-01-24T00:00:00"/>
    <x v="11"/>
    <d v="1899-12-30T21:36:00"/>
    <x v="4"/>
    <s v="694 10th St"/>
    <x v="8"/>
    <s v="TX"/>
    <n v="73301"/>
  </r>
  <r>
    <n v="149047"/>
    <s v="Lightning Charging Cable"/>
    <n v="1"/>
    <n v="14.95"/>
    <n v="14.95"/>
    <d v="2019-01-11T00:00:00"/>
    <x v="11"/>
    <d v="1899-12-30T11:16:00"/>
    <x v="12"/>
    <s v="233 Chestnut St"/>
    <x v="0"/>
    <s v="MA"/>
    <n v="2215"/>
  </r>
  <r>
    <n v="149048"/>
    <s v="Wired Headphones"/>
    <n v="1"/>
    <n v="11.99"/>
    <n v="11.99"/>
    <d v="2019-01-24T00:00:00"/>
    <x v="11"/>
    <d v="1899-12-30T01:40:00"/>
    <x v="17"/>
    <s v="943 11th St"/>
    <x v="6"/>
    <s v="CA"/>
    <n v="94016"/>
  </r>
  <r>
    <n v="149049"/>
    <s v="Bose SoundSport Headphones"/>
    <n v="1"/>
    <n v="99.99"/>
    <n v="99.99"/>
    <d v="2019-01-18T00:00:00"/>
    <x v="11"/>
    <d v="1899-12-30T22:47:00"/>
    <x v="5"/>
    <s v="259 14th St"/>
    <x v="6"/>
    <s v="CA"/>
    <n v="94016"/>
  </r>
  <r>
    <n v="149050"/>
    <s v="Google Phone"/>
    <n v="1"/>
    <n v="600"/>
    <n v="600"/>
    <d v="2019-01-23T00:00:00"/>
    <x v="11"/>
    <d v="1899-12-30T00:03:00"/>
    <x v="22"/>
    <s v="726 Center St"/>
    <x v="6"/>
    <s v="CA"/>
    <n v="94016"/>
  </r>
  <r>
    <n v="149051"/>
    <s v="USB-C Charging Cable"/>
    <n v="1"/>
    <n v="11.95"/>
    <n v="11.95"/>
    <d v="2019-01-21T00:00:00"/>
    <x v="11"/>
    <d v="1899-12-30T17:40:00"/>
    <x v="11"/>
    <s v="358 Sunset St"/>
    <x v="5"/>
    <s v="CA"/>
    <n v="90001"/>
  </r>
  <r>
    <n v="149052"/>
    <s v="Apple Airpods Headphones"/>
    <n v="1"/>
    <n v="150"/>
    <n v="150"/>
    <d v="2019-01-14T00:00:00"/>
    <x v="11"/>
    <d v="1899-12-30T08:48:00"/>
    <x v="16"/>
    <s v="530 1st St"/>
    <x v="7"/>
    <s v="GA"/>
    <n v="30301"/>
  </r>
  <r>
    <n v="149053"/>
    <s v="ThinkPad Laptop"/>
    <n v="1"/>
    <n v="999.99"/>
    <n v="999.99"/>
    <d v="2019-01-08T00:00:00"/>
    <x v="11"/>
    <d v="1899-12-30T08:46:00"/>
    <x v="16"/>
    <s v="741 Madison St"/>
    <x v="1"/>
    <s v="WA"/>
    <n v="98101"/>
  </r>
  <r>
    <n v="149054"/>
    <s v="AAA Batteries (4-pack)"/>
    <n v="2"/>
    <n v="2.99"/>
    <n v="5.98"/>
    <d v="2019-01-18T00:00:00"/>
    <x v="11"/>
    <d v="1899-12-30T18:53:00"/>
    <x v="18"/>
    <s v="499 1st St"/>
    <x v="6"/>
    <s v="CA"/>
    <n v="94016"/>
  </r>
  <r>
    <n v="149055"/>
    <s v="Wired Headphones"/>
    <n v="1"/>
    <n v="11.99"/>
    <n v="11.99"/>
    <d v="2019-01-07T00:00:00"/>
    <x v="11"/>
    <d v="1899-12-30T11:26:00"/>
    <x v="12"/>
    <s v="42 9th St"/>
    <x v="0"/>
    <s v="MA"/>
    <n v="2215"/>
  </r>
  <r>
    <n v="149056"/>
    <s v="27in 4K Gaming Monitor"/>
    <n v="1"/>
    <n v="389.99"/>
    <n v="389.99"/>
    <d v="2019-01-11T00:00:00"/>
    <x v="11"/>
    <d v="1899-12-30T16:46:00"/>
    <x v="6"/>
    <s v="902 North St"/>
    <x v="2"/>
    <s v="TX"/>
    <n v="75001"/>
  </r>
  <r>
    <n v="149057"/>
    <s v="Lightning Charging Cable"/>
    <n v="1"/>
    <n v="14.95"/>
    <n v="14.95"/>
    <d v="2019-01-03T00:00:00"/>
    <x v="11"/>
    <d v="1899-12-30T10:16:00"/>
    <x v="7"/>
    <s v="478 12th St"/>
    <x v="6"/>
    <s v="CA"/>
    <n v="94016"/>
  </r>
  <r>
    <n v="149058"/>
    <s v="Wired Headphones"/>
    <n v="1"/>
    <n v="11.99"/>
    <n v="11.99"/>
    <d v="2019-01-28T00:00:00"/>
    <x v="11"/>
    <d v="1899-12-30T11:25:00"/>
    <x v="12"/>
    <s v="470 7th St"/>
    <x v="6"/>
    <s v="CA"/>
    <n v="94016"/>
  </r>
  <r>
    <n v="149059"/>
    <s v="Lightning Charging Cable"/>
    <n v="1"/>
    <n v="14.95"/>
    <n v="14.95"/>
    <d v="2019-01-19T00:00:00"/>
    <x v="11"/>
    <d v="1899-12-30T11:55:00"/>
    <x v="12"/>
    <s v="464 10th St"/>
    <x v="4"/>
    <s v="ME"/>
    <n v="4101"/>
  </r>
  <r>
    <n v="149060"/>
    <s v="USB-C Charging Cable"/>
    <n v="1"/>
    <n v="11.95"/>
    <n v="11.95"/>
    <d v="2019-01-07T00:00:00"/>
    <x v="11"/>
    <d v="1899-12-30T08:27:00"/>
    <x v="16"/>
    <s v="119 Elm St"/>
    <x v="8"/>
    <s v="TX"/>
    <n v="73301"/>
  </r>
  <r>
    <n v="149061"/>
    <s v="20in Monitor"/>
    <n v="1"/>
    <n v="109.99"/>
    <n v="109.99"/>
    <d v="2019-01-21T00:00:00"/>
    <x v="11"/>
    <d v="1899-12-30T08:23:00"/>
    <x v="16"/>
    <s v="917 Wilson St"/>
    <x v="6"/>
    <s v="CA"/>
    <n v="94016"/>
  </r>
  <r>
    <n v="149062"/>
    <s v="Google Phone"/>
    <n v="1"/>
    <n v="600"/>
    <n v="600"/>
    <d v="2019-01-05T00:00:00"/>
    <x v="11"/>
    <d v="1899-12-30T19:22:00"/>
    <x v="2"/>
    <s v="61 Lake St"/>
    <x v="5"/>
    <s v="CA"/>
    <n v="90001"/>
  </r>
  <r>
    <n v="149063"/>
    <s v="34in Ultrawide Monitor"/>
    <n v="1"/>
    <n v="379.99"/>
    <n v="379.99"/>
    <d v="2019-01-26T00:00:00"/>
    <x v="11"/>
    <d v="1899-12-30T13:39:00"/>
    <x v="1"/>
    <s v="951 12th St"/>
    <x v="2"/>
    <s v="TX"/>
    <n v="75001"/>
  </r>
  <r>
    <n v="149064"/>
    <s v="USB-C Charging Cable"/>
    <n v="1"/>
    <n v="11.95"/>
    <n v="11.95"/>
    <d v="2019-01-04T00:00:00"/>
    <x v="11"/>
    <d v="1899-12-30T20:15:00"/>
    <x v="3"/>
    <s v="336 Elm St"/>
    <x v="3"/>
    <s v="NY"/>
    <n v="10001"/>
  </r>
  <r>
    <n v="149065"/>
    <s v="Apple Airpods Headphones"/>
    <n v="1"/>
    <n v="150"/>
    <n v="150"/>
    <d v="2019-01-03T00:00:00"/>
    <x v="11"/>
    <d v="1899-12-30T15:33:00"/>
    <x v="0"/>
    <s v="217 9th St"/>
    <x v="6"/>
    <s v="CA"/>
    <n v="94016"/>
  </r>
  <r>
    <n v="149066"/>
    <s v="iPhone"/>
    <n v="1"/>
    <n v="700"/>
    <n v="700"/>
    <d v="2019-01-04T00:00:00"/>
    <x v="11"/>
    <d v="1899-12-30T11:09:00"/>
    <x v="12"/>
    <s v="800 Willow St"/>
    <x v="6"/>
    <s v="CA"/>
    <n v="94016"/>
  </r>
  <r>
    <n v="149067"/>
    <s v="USB-C Charging Cable"/>
    <n v="1"/>
    <n v="11.95"/>
    <n v="11.95"/>
    <d v="2019-01-21T00:00:00"/>
    <x v="11"/>
    <d v="1899-12-30T10:02:00"/>
    <x v="7"/>
    <s v="932 Spruce St"/>
    <x v="1"/>
    <s v="WA"/>
    <n v="98101"/>
  </r>
  <r>
    <n v="149068"/>
    <s v="Wired Headphones"/>
    <n v="1"/>
    <n v="11.99"/>
    <n v="11.99"/>
    <d v="2019-01-11T00:00:00"/>
    <x v="11"/>
    <d v="1899-12-30T07:30:00"/>
    <x v="20"/>
    <s v="242 Ridge St"/>
    <x v="4"/>
    <s v="OR"/>
    <n v="97035"/>
  </r>
  <r>
    <n v="149069"/>
    <s v="Apple Airpods Headphones"/>
    <n v="1"/>
    <n v="150"/>
    <n v="150"/>
    <d v="2019-01-20T00:00:00"/>
    <x v="11"/>
    <d v="1899-12-30T09:17:00"/>
    <x v="10"/>
    <s v="196 Dogwood St"/>
    <x v="4"/>
    <s v="OR"/>
    <n v="97035"/>
  </r>
  <r>
    <n v="149070"/>
    <s v="Google Phone"/>
    <n v="1"/>
    <n v="600"/>
    <n v="600"/>
    <d v="2019-01-17T00:00:00"/>
    <x v="11"/>
    <d v="1899-12-30T10:27:00"/>
    <x v="7"/>
    <s v="468 7th St"/>
    <x v="6"/>
    <s v="CA"/>
    <n v="94016"/>
  </r>
  <r>
    <n v="149071"/>
    <s v="Macbook Pro Laptop"/>
    <n v="1"/>
    <n v="1700"/>
    <n v="1700"/>
    <d v="2019-01-13T00:00:00"/>
    <x v="11"/>
    <d v="1899-12-30T10:53:00"/>
    <x v="7"/>
    <s v="941 West St"/>
    <x v="5"/>
    <s v="CA"/>
    <n v="90001"/>
  </r>
  <r>
    <n v="149072"/>
    <s v="Macbook Pro Laptop"/>
    <n v="1"/>
    <n v="1700"/>
    <n v="1700"/>
    <d v="2019-01-07T00:00:00"/>
    <x v="11"/>
    <d v="1899-12-30T13:51:00"/>
    <x v="1"/>
    <s v="589 2nd St"/>
    <x v="3"/>
    <s v="NY"/>
    <n v="10001"/>
  </r>
  <r>
    <n v="149073"/>
    <s v="USB-C Charging Cable"/>
    <n v="1"/>
    <n v="11.95"/>
    <n v="11.95"/>
    <d v="2019-01-13T00:00:00"/>
    <x v="11"/>
    <d v="1899-12-30T20:20:00"/>
    <x v="3"/>
    <s v="655 Forest St"/>
    <x v="4"/>
    <s v="OR"/>
    <n v="97035"/>
  </r>
  <r>
    <n v="149074"/>
    <s v="AA Batteries (4-pack)"/>
    <n v="1"/>
    <n v="3.84"/>
    <n v="3.84"/>
    <d v="2019-01-28T00:00:00"/>
    <x v="11"/>
    <d v="1899-12-30T12:19:00"/>
    <x v="14"/>
    <s v="937 Forest St"/>
    <x v="7"/>
    <s v="GA"/>
    <n v="30301"/>
  </r>
  <r>
    <n v="149075"/>
    <s v="27in FHD Monitor"/>
    <n v="1"/>
    <n v="149.99"/>
    <n v="149.99"/>
    <d v="2019-01-20T00:00:00"/>
    <x v="11"/>
    <d v="1899-12-30T19:28:00"/>
    <x v="2"/>
    <s v="185 River St"/>
    <x v="2"/>
    <s v="TX"/>
    <n v="75001"/>
  </r>
  <r>
    <n v="149076"/>
    <s v="AA Batteries (4-pack)"/>
    <n v="1"/>
    <n v="3.84"/>
    <n v="3.84"/>
    <d v="2019-01-08T00:00:00"/>
    <x v="11"/>
    <d v="1899-12-30T19:39:00"/>
    <x v="2"/>
    <s v="247 Lincoln St"/>
    <x v="6"/>
    <s v="CA"/>
    <n v="94016"/>
  </r>
  <r>
    <n v="149077"/>
    <s v="Apple Airpods Headphones"/>
    <n v="1"/>
    <n v="150"/>
    <n v="150"/>
    <d v="2019-01-10T00:00:00"/>
    <x v="11"/>
    <d v="1899-12-30T14:29:00"/>
    <x v="19"/>
    <s v="913 Meadow St"/>
    <x v="2"/>
    <s v="TX"/>
    <n v="75001"/>
  </r>
  <r>
    <n v="149078"/>
    <s v="AAA Batteries (4-pack)"/>
    <n v="2"/>
    <n v="2.99"/>
    <n v="5.98"/>
    <d v="2019-01-29T00:00:00"/>
    <x v="11"/>
    <d v="1899-12-30T15:26:00"/>
    <x v="0"/>
    <s v="478 Hill St"/>
    <x v="3"/>
    <s v="NY"/>
    <n v="10001"/>
  </r>
  <r>
    <n v="149079"/>
    <s v="34in Ultrawide Monitor"/>
    <n v="1"/>
    <n v="379.99"/>
    <n v="379.99"/>
    <d v="2019-01-22T00:00:00"/>
    <x v="11"/>
    <d v="1899-12-30T13:33:00"/>
    <x v="1"/>
    <s v="734 North St"/>
    <x v="4"/>
    <s v="OR"/>
    <n v="97035"/>
  </r>
  <r>
    <n v="149080"/>
    <s v="Wired Headphones"/>
    <n v="1"/>
    <n v="11.99"/>
    <n v="11.99"/>
    <d v="2019-01-29T00:00:00"/>
    <x v="11"/>
    <d v="1899-12-30T09:35:00"/>
    <x v="10"/>
    <s v="80 Highland St"/>
    <x v="1"/>
    <s v="WA"/>
    <n v="98101"/>
  </r>
  <r>
    <n v="149081"/>
    <s v="AA Batteries (4-pack)"/>
    <n v="1"/>
    <n v="3.84"/>
    <n v="3.84"/>
    <d v="2019-01-30T00:00:00"/>
    <x v="11"/>
    <d v="1899-12-30T11:54:00"/>
    <x v="12"/>
    <s v="28 Adams St"/>
    <x v="5"/>
    <s v="CA"/>
    <n v="90001"/>
  </r>
  <r>
    <n v="149081"/>
    <s v="Apple Airpods Headphones"/>
    <n v="1"/>
    <n v="150"/>
    <n v="150"/>
    <d v="2019-01-30T00:00:00"/>
    <x v="11"/>
    <d v="1899-12-30T11:54:00"/>
    <x v="12"/>
    <s v="28 Adams St"/>
    <x v="5"/>
    <s v="CA"/>
    <n v="90001"/>
  </r>
  <r>
    <n v="149082"/>
    <s v="Apple Airpods Headphones"/>
    <n v="1"/>
    <n v="150"/>
    <n v="150"/>
    <d v="2019-01-09T00:00:00"/>
    <x v="11"/>
    <d v="1899-12-30T17:02:00"/>
    <x v="11"/>
    <s v="220 Madison St"/>
    <x v="5"/>
    <s v="CA"/>
    <n v="90001"/>
  </r>
  <r>
    <n v="149083"/>
    <s v="Vareebadd Phone"/>
    <n v="1"/>
    <n v="400"/>
    <n v="400"/>
    <d v="2019-01-27T00:00:00"/>
    <x v="11"/>
    <d v="1899-12-30T13:09:00"/>
    <x v="1"/>
    <s v="887 8th St"/>
    <x v="3"/>
    <s v="NY"/>
    <n v="10001"/>
  </r>
  <r>
    <n v="149084"/>
    <s v="27in 4K Gaming Monitor"/>
    <n v="1"/>
    <n v="389.99"/>
    <n v="389.99"/>
    <d v="2019-01-17T00:00:00"/>
    <x v="11"/>
    <d v="1899-12-30T18:20:00"/>
    <x v="18"/>
    <s v="449 4th St"/>
    <x v="4"/>
    <s v="OR"/>
    <n v="97035"/>
  </r>
  <r>
    <n v="149085"/>
    <s v="Bose SoundSport Headphones"/>
    <n v="1"/>
    <n v="99.99"/>
    <n v="99.99"/>
    <d v="2019-01-28T00:00:00"/>
    <x v="11"/>
    <d v="1899-12-30T21:09:00"/>
    <x v="4"/>
    <s v="366 Pine St"/>
    <x v="1"/>
    <s v="WA"/>
    <n v="98101"/>
  </r>
  <r>
    <n v="149086"/>
    <s v="AA Batteries (4-pack)"/>
    <n v="4"/>
    <n v="3.84"/>
    <n v="15.36"/>
    <d v="2019-01-13T00:00:00"/>
    <x v="11"/>
    <d v="1899-12-30T07:29:00"/>
    <x v="20"/>
    <s v="713 West St"/>
    <x v="2"/>
    <s v="TX"/>
    <n v="75001"/>
  </r>
  <r>
    <n v="149087"/>
    <s v="AAA Batteries (4-pack)"/>
    <n v="2"/>
    <n v="2.99"/>
    <n v="5.98"/>
    <d v="2019-01-16T00:00:00"/>
    <x v="11"/>
    <d v="1899-12-30T22:02:00"/>
    <x v="5"/>
    <s v="227 Willow St"/>
    <x v="3"/>
    <s v="NY"/>
    <n v="10001"/>
  </r>
  <r>
    <n v="149088"/>
    <s v="AAA Batteries (4-pack)"/>
    <n v="1"/>
    <n v="2.99"/>
    <n v="2.99"/>
    <d v="2019-01-27T00:00:00"/>
    <x v="11"/>
    <d v="1899-12-30T22:25:00"/>
    <x v="5"/>
    <s v="311 Washington St"/>
    <x v="8"/>
    <s v="TX"/>
    <n v="73301"/>
  </r>
  <r>
    <n v="149089"/>
    <s v="Bose SoundSport Headphones"/>
    <n v="1"/>
    <n v="99.99"/>
    <n v="99.99"/>
    <d v="2019-01-24T00:00:00"/>
    <x v="11"/>
    <d v="1899-12-30T10:54:00"/>
    <x v="7"/>
    <s v="266 6th St"/>
    <x v="2"/>
    <s v="TX"/>
    <n v="75001"/>
  </r>
  <r>
    <n v="149090"/>
    <s v="USB-C Charging Cable"/>
    <n v="1"/>
    <n v="11.95"/>
    <n v="11.95"/>
    <d v="2019-01-15T00:00:00"/>
    <x v="11"/>
    <d v="1899-12-30T20:42:00"/>
    <x v="3"/>
    <s v="571 1st St"/>
    <x v="3"/>
    <s v="NY"/>
    <n v="10001"/>
  </r>
  <r>
    <n v="149091"/>
    <s v="Apple Airpods Headphones"/>
    <n v="1"/>
    <n v="150"/>
    <n v="150"/>
    <d v="2019-01-02T00:00:00"/>
    <x v="11"/>
    <d v="1899-12-30T22:36:00"/>
    <x v="5"/>
    <s v="653 Main St"/>
    <x v="6"/>
    <s v="CA"/>
    <n v="94016"/>
  </r>
  <r>
    <n v="149092"/>
    <s v="USB-C Charging Cable"/>
    <n v="1"/>
    <n v="11.95"/>
    <n v="11.95"/>
    <d v="2019-01-20T00:00:00"/>
    <x v="11"/>
    <d v="1899-12-30T07:44:00"/>
    <x v="20"/>
    <s v="718 Walnut St"/>
    <x v="3"/>
    <s v="NY"/>
    <n v="10001"/>
  </r>
  <r>
    <n v="149093"/>
    <s v="Macbook Pro Laptop"/>
    <n v="1"/>
    <n v="1700"/>
    <n v="1700"/>
    <d v="2019-01-09T00:00:00"/>
    <x v="11"/>
    <d v="1899-12-30T21:03:00"/>
    <x v="4"/>
    <s v="829 River St"/>
    <x v="0"/>
    <s v="MA"/>
    <n v="2215"/>
  </r>
  <r>
    <n v="149094"/>
    <s v="Vareebadd Phone"/>
    <n v="1"/>
    <n v="400"/>
    <n v="400"/>
    <d v="2019-01-02T00:00:00"/>
    <x v="11"/>
    <d v="1899-12-30T23:06:00"/>
    <x v="9"/>
    <s v="682 Pine St"/>
    <x v="1"/>
    <s v="WA"/>
    <n v="98101"/>
  </r>
  <r>
    <n v="149095"/>
    <s v="27in FHD Monitor"/>
    <n v="1"/>
    <n v="149.99"/>
    <n v="149.99"/>
    <d v="2019-01-22T00:00:00"/>
    <x v="11"/>
    <d v="1899-12-30T14:08:00"/>
    <x v="19"/>
    <s v="220 Spruce St"/>
    <x v="5"/>
    <s v="CA"/>
    <n v="90001"/>
  </r>
  <r>
    <n v="149096"/>
    <s v="AA Batteries (4-pack)"/>
    <n v="1"/>
    <n v="3.84"/>
    <n v="3.84"/>
    <d v="2019-01-08T00:00:00"/>
    <x v="11"/>
    <d v="1899-12-30T20:59:00"/>
    <x v="3"/>
    <s v="847 Chestnut St"/>
    <x v="3"/>
    <s v="NY"/>
    <n v="10001"/>
  </r>
  <r>
    <n v="149097"/>
    <s v="USB-C Charging Cable"/>
    <n v="1"/>
    <n v="11.95"/>
    <n v="11.95"/>
    <d v="2019-01-13T00:00:00"/>
    <x v="11"/>
    <d v="1899-12-30T12:12:00"/>
    <x v="14"/>
    <s v="773 Cherry St"/>
    <x v="1"/>
    <s v="WA"/>
    <n v="98101"/>
  </r>
  <r>
    <n v="149098"/>
    <s v="Lightning Charging Cable"/>
    <n v="1"/>
    <n v="14.95"/>
    <n v="14.95"/>
    <d v="2019-01-18T00:00:00"/>
    <x v="11"/>
    <d v="1899-12-30T19:41:00"/>
    <x v="2"/>
    <s v="797 8th St"/>
    <x v="7"/>
    <s v="GA"/>
    <n v="30301"/>
  </r>
  <r>
    <n v="149099"/>
    <s v="Apple Airpods Headphones"/>
    <n v="1"/>
    <n v="150"/>
    <n v="150"/>
    <d v="2019-01-12T00:00:00"/>
    <x v="11"/>
    <d v="1899-12-30T14:50:00"/>
    <x v="19"/>
    <s v="500 4th St"/>
    <x v="5"/>
    <s v="CA"/>
    <n v="90001"/>
  </r>
  <r>
    <n v="149100"/>
    <s v="USB-C Charging Cable"/>
    <n v="1"/>
    <n v="11.95"/>
    <n v="11.95"/>
    <d v="2019-01-22T00:00:00"/>
    <x v="11"/>
    <d v="1899-12-30T13:18:00"/>
    <x v="1"/>
    <s v="288 13th St"/>
    <x v="8"/>
    <s v="TX"/>
    <n v="73301"/>
  </r>
  <r>
    <n v="149101"/>
    <s v="34in Ultrawide Monitor"/>
    <n v="1"/>
    <n v="379.99"/>
    <n v="379.99"/>
    <d v="2019-01-29T00:00:00"/>
    <x v="11"/>
    <d v="1899-12-30T20:27:00"/>
    <x v="3"/>
    <s v="198 Meadow St"/>
    <x v="8"/>
    <s v="TX"/>
    <n v="73301"/>
  </r>
  <r>
    <n v="149102"/>
    <s v="USB-C Charging Cable"/>
    <n v="1"/>
    <n v="11.95"/>
    <n v="11.95"/>
    <d v="2019-01-06T00:00:00"/>
    <x v="11"/>
    <d v="1899-12-30T22:48:00"/>
    <x v="5"/>
    <s v="3 7th St"/>
    <x v="2"/>
    <s v="TX"/>
    <n v="75001"/>
  </r>
  <r>
    <n v="149103"/>
    <s v="Apple Airpods Headphones"/>
    <n v="1"/>
    <n v="150"/>
    <n v="150"/>
    <d v="2019-01-08T00:00:00"/>
    <x v="11"/>
    <d v="1899-12-30T07:55:00"/>
    <x v="20"/>
    <s v="975 Hickory St"/>
    <x v="3"/>
    <s v="NY"/>
    <n v="10001"/>
  </r>
  <r>
    <n v="149104"/>
    <s v="USB-C Charging Cable"/>
    <n v="1"/>
    <n v="11.95"/>
    <n v="11.95"/>
    <d v="2019-01-17T00:00:00"/>
    <x v="11"/>
    <d v="1899-12-30T18:15:00"/>
    <x v="18"/>
    <s v="706 Center St"/>
    <x v="7"/>
    <s v="GA"/>
    <n v="30301"/>
  </r>
  <r>
    <n v="149105"/>
    <s v="Bose SoundSport Headphones"/>
    <n v="1"/>
    <n v="99.99"/>
    <n v="99.99"/>
    <d v="2019-01-20T00:00:00"/>
    <x v="11"/>
    <d v="1899-12-30T17:54:00"/>
    <x v="11"/>
    <s v="697 Center St"/>
    <x v="2"/>
    <s v="TX"/>
    <n v="75001"/>
  </r>
  <r>
    <n v="149106"/>
    <s v="ThinkPad Laptop"/>
    <n v="1"/>
    <n v="999.99"/>
    <n v="999.99"/>
    <d v="2019-01-03T00:00:00"/>
    <x v="11"/>
    <d v="1899-12-30T09:59:00"/>
    <x v="10"/>
    <s v="653 Hill St"/>
    <x v="8"/>
    <s v="TX"/>
    <n v="73301"/>
  </r>
  <r>
    <n v="149107"/>
    <s v="iPhone"/>
    <n v="1"/>
    <n v="700"/>
    <n v="700"/>
    <d v="2019-01-05T00:00:00"/>
    <x v="11"/>
    <d v="1899-12-30T19:45:00"/>
    <x v="2"/>
    <s v="274 Cedar St"/>
    <x v="6"/>
    <s v="CA"/>
    <n v="94016"/>
  </r>
  <r>
    <n v="149108"/>
    <s v="Google Phone"/>
    <n v="1"/>
    <n v="600"/>
    <n v="600"/>
    <d v="2019-01-28T00:00:00"/>
    <x v="11"/>
    <d v="1899-12-30T13:11:00"/>
    <x v="1"/>
    <s v="267 Ridge St"/>
    <x v="6"/>
    <s v="CA"/>
    <n v="94016"/>
  </r>
  <r>
    <n v="149109"/>
    <s v="iPhone"/>
    <n v="1"/>
    <n v="700"/>
    <n v="700"/>
    <d v="2019-01-19T00:00:00"/>
    <x v="11"/>
    <d v="1899-12-30T11:38:00"/>
    <x v="12"/>
    <s v="60 6th St"/>
    <x v="0"/>
    <s v="MA"/>
    <n v="2215"/>
  </r>
  <r>
    <n v="149110"/>
    <s v="Bose SoundSport Headphones"/>
    <n v="1"/>
    <n v="99.99"/>
    <n v="99.99"/>
    <d v="2019-01-14T00:00:00"/>
    <x v="11"/>
    <d v="1899-12-30T21:32:00"/>
    <x v="4"/>
    <s v="81 Church St"/>
    <x v="3"/>
    <s v="NY"/>
    <n v="10001"/>
  </r>
  <r>
    <n v="149111"/>
    <s v="AAA Batteries (4-pack)"/>
    <n v="1"/>
    <n v="2.99"/>
    <n v="2.99"/>
    <d v="2019-01-29T00:00:00"/>
    <x v="11"/>
    <d v="1899-12-30T22:54:00"/>
    <x v="5"/>
    <s v="567 Wilson St"/>
    <x v="5"/>
    <s v="CA"/>
    <n v="90001"/>
  </r>
  <r>
    <n v="149112"/>
    <s v="AA Batteries (4-pack)"/>
    <n v="3"/>
    <n v="3.84"/>
    <n v="11.52"/>
    <d v="2019-01-21T00:00:00"/>
    <x v="11"/>
    <d v="1899-12-30T14:50:00"/>
    <x v="19"/>
    <s v="516 Willow St"/>
    <x v="3"/>
    <s v="NY"/>
    <n v="10001"/>
  </r>
  <r>
    <n v="149113"/>
    <s v="Macbook Pro Laptop"/>
    <n v="1"/>
    <n v="1700"/>
    <n v="1700"/>
    <d v="2019-01-08T00:00:00"/>
    <x v="11"/>
    <d v="1899-12-30T08:39:00"/>
    <x v="16"/>
    <s v="122 Wilson St"/>
    <x v="6"/>
    <s v="CA"/>
    <n v="94016"/>
  </r>
  <r>
    <n v="149114"/>
    <s v="AAA Batteries (4-pack)"/>
    <n v="1"/>
    <n v="2.99"/>
    <n v="2.99"/>
    <d v="2019-01-07T00:00:00"/>
    <x v="11"/>
    <d v="1899-12-30T17:43:00"/>
    <x v="11"/>
    <s v="648 Cherry St"/>
    <x v="3"/>
    <s v="NY"/>
    <n v="10001"/>
  </r>
  <r>
    <n v="149115"/>
    <s v="USB-C Charging Cable"/>
    <n v="2"/>
    <n v="11.95"/>
    <n v="23.9"/>
    <d v="2019-01-21T00:00:00"/>
    <x v="11"/>
    <d v="1899-12-30T17:34:00"/>
    <x v="11"/>
    <s v="524 1st St"/>
    <x v="6"/>
    <s v="CA"/>
    <n v="94016"/>
  </r>
  <r>
    <n v="149116"/>
    <s v="USB-C Charging Cable"/>
    <n v="1"/>
    <n v="11.95"/>
    <n v="11.95"/>
    <d v="2019-01-20T00:00:00"/>
    <x v="11"/>
    <d v="1899-12-30T11:58:00"/>
    <x v="12"/>
    <s v="77 Wilson St"/>
    <x v="6"/>
    <s v="CA"/>
    <n v="94016"/>
  </r>
  <r>
    <n v="149117"/>
    <s v="USB-C Charging Cable"/>
    <n v="1"/>
    <n v="11.95"/>
    <n v="11.95"/>
    <d v="2019-01-17T00:00:00"/>
    <x v="11"/>
    <d v="1899-12-30T20:09:00"/>
    <x v="3"/>
    <s v="102 Pine St"/>
    <x v="6"/>
    <s v="CA"/>
    <n v="94016"/>
  </r>
  <r>
    <n v="149118"/>
    <s v="Wired Headphones"/>
    <n v="1"/>
    <n v="11.99"/>
    <n v="11.99"/>
    <d v="2019-01-16T00:00:00"/>
    <x v="11"/>
    <d v="1899-12-30T19:53:00"/>
    <x v="2"/>
    <s v="664 Meadow St"/>
    <x v="6"/>
    <s v="CA"/>
    <n v="94016"/>
  </r>
  <r>
    <n v="149119"/>
    <s v="AA Batteries (4-pack)"/>
    <n v="1"/>
    <n v="3.84"/>
    <n v="3.84"/>
    <d v="2019-01-16T00:00:00"/>
    <x v="11"/>
    <d v="1899-12-30T20:31:00"/>
    <x v="3"/>
    <s v="951 Hickory St"/>
    <x v="4"/>
    <s v="ME"/>
    <n v="4101"/>
  </r>
  <r>
    <n v="149120"/>
    <s v="20in Monitor"/>
    <n v="1"/>
    <n v="109.99"/>
    <n v="109.99"/>
    <d v="2019-01-23T00:00:00"/>
    <x v="11"/>
    <d v="1899-12-30T09:29:00"/>
    <x v="10"/>
    <s v="200 14th St"/>
    <x v="2"/>
    <s v="TX"/>
    <n v="75001"/>
  </r>
  <r>
    <n v="149121"/>
    <s v="AAA Batteries (4-pack)"/>
    <n v="2"/>
    <n v="2.99"/>
    <n v="5.98"/>
    <d v="2019-01-23T00:00:00"/>
    <x v="11"/>
    <d v="1899-12-30T22:13:00"/>
    <x v="5"/>
    <s v="324 Hill St"/>
    <x v="0"/>
    <s v="MA"/>
    <n v="2215"/>
  </r>
  <r>
    <n v="149122"/>
    <s v="Lightning Charging Cable"/>
    <n v="1"/>
    <n v="14.95"/>
    <n v="14.95"/>
    <d v="2019-01-04T00:00:00"/>
    <x v="11"/>
    <d v="1899-12-30T08:22:00"/>
    <x v="16"/>
    <s v="794 Adams St"/>
    <x v="3"/>
    <s v="NY"/>
    <n v="10001"/>
  </r>
  <r>
    <n v="149123"/>
    <s v="34in Ultrawide Monitor"/>
    <n v="1"/>
    <n v="379.99"/>
    <n v="379.99"/>
    <d v="2019-01-22T00:00:00"/>
    <x v="11"/>
    <d v="1899-12-30T16:07:00"/>
    <x v="6"/>
    <s v="776 Sunset St"/>
    <x v="4"/>
    <s v="ME"/>
    <n v="4101"/>
  </r>
  <r>
    <n v="149124"/>
    <s v="AAA Batteries (4-pack)"/>
    <n v="2"/>
    <n v="2.99"/>
    <n v="5.98"/>
    <d v="2019-01-12T00:00:00"/>
    <x v="11"/>
    <d v="1899-12-30T17:33:00"/>
    <x v="11"/>
    <s v="582 Lake St"/>
    <x v="3"/>
    <s v="NY"/>
    <n v="10001"/>
  </r>
  <r>
    <n v="149125"/>
    <s v="Google Phone"/>
    <n v="1"/>
    <n v="600"/>
    <n v="600"/>
    <d v="2019-01-10T00:00:00"/>
    <x v="11"/>
    <d v="1899-12-30T20:58:00"/>
    <x v="3"/>
    <s v="47 2nd St"/>
    <x v="7"/>
    <s v="GA"/>
    <n v="30301"/>
  </r>
  <r>
    <n v="149125"/>
    <s v="Bose SoundSport Headphones"/>
    <n v="1"/>
    <n v="99.99"/>
    <n v="99.99"/>
    <d v="2019-01-10T00:00:00"/>
    <x v="11"/>
    <d v="1899-12-30T20:58:00"/>
    <x v="3"/>
    <s v="47 2nd St"/>
    <x v="7"/>
    <s v="GA"/>
    <n v="30301"/>
  </r>
  <r>
    <n v="149126"/>
    <s v="20in Monitor"/>
    <n v="1"/>
    <n v="109.99"/>
    <n v="109.99"/>
    <d v="2019-01-09T00:00:00"/>
    <x v="11"/>
    <d v="1899-12-30T21:50:00"/>
    <x v="4"/>
    <s v="124 9th St"/>
    <x v="2"/>
    <s v="TX"/>
    <n v="75001"/>
  </r>
  <r>
    <n v="149127"/>
    <s v="AA Batteries (4-pack)"/>
    <n v="1"/>
    <n v="3.84"/>
    <n v="3.84"/>
    <d v="2019-01-26T00:00:00"/>
    <x v="11"/>
    <d v="1899-12-30T12:25:00"/>
    <x v="14"/>
    <s v="111 Hickory St"/>
    <x v="2"/>
    <s v="TX"/>
    <n v="75001"/>
  </r>
  <r>
    <n v="149128"/>
    <s v="AAA Batteries (4-pack)"/>
    <n v="2"/>
    <n v="2.99"/>
    <n v="5.98"/>
    <d v="2019-01-26T00:00:00"/>
    <x v="11"/>
    <d v="1899-12-30T17:33:00"/>
    <x v="11"/>
    <s v="752 Lakeview St"/>
    <x v="6"/>
    <s v="CA"/>
    <n v="94016"/>
  </r>
  <r>
    <n v="149129"/>
    <s v="20in Monitor"/>
    <n v="1"/>
    <n v="109.99"/>
    <n v="109.99"/>
    <d v="2019-01-21T00:00:00"/>
    <x v="11"/>
    <d v="1899-12-30T18:18:00"/>
    <x v="18"/>
    <s v="219 Jackson St"/>
    <x v="3"/>
    <s v="NY"/>
    <n v="10001"/>
  </r>
  <r>
    <n v="149130"/>
    <s v="Flatscreen TV"/>
    <n v="1"/>
    <n v="300"/>
    <n v="300"/>
    <d v="2019-01-21T00:00:00"/>
    <x v="11"/>
    <d v="1899-12-30T12:58:00"/>
    <x v="14"/>
    <s v="218 Lake St"/>
    <x v="1"/>
    <s v="WA"/>
    <n v="98101"/>
  </r>
  <r>
    <n v="149131"/>
    <s v="Wired Headphones"/>
    <n v="2"/>
    <n v="11.99"/>
    <n v="23.98"/>
    <d v="2019-01-30T00:00:00"/>
    <x v="11"/>
    <d v="1899-12-30T15:31:00"/>
    <x v="0"/>
    <s v="114 4th St"/>
    <x v="2"/>
    <s v="TX"/>
    <n v="75001"/>
  </r>
  <r>
    <n v="149132"/>
    <s v="AA Batteries (4-pack)"/>
    <n v="1"/>
    <n v="3.84"/>
    <n v="3.84"/>
    <d v="2019-01-26T00:00:00"/>
    <x v="11"/>
    <d v="1899-12-30T17:06:00"/>
    <x v="11"/>
    <s v="668 Wilson St"/>
    <x v="7"/>
    <s v="GA"/>
    <n v="30301"/>
  </r>
  <r>
    <n v="149133"/>
    <s v="AAA Batteries (4-pack)"/>
    <n v="3"/>
    <n v="2.99"/>
    <n v="8.9700000000000006"/>
    <d v="2019-01-02T00:00:00"/>
    <x v="11"/>
    <d v="1899-12-30T15:04:00"/>
    <x v="0"/>
    <s v="561 Jackson St"/>
    <x v="5"/>
    <s v="CA"/>
    <n v="90001"/>
  </r>
  <r>
    <n v="149134"/>
    <s v="Vareebadd Phone"/>
    <n v="1"/>
    <n v="400"/>
    <n v="400"/>
    <d v="2019-01-14T00:00:00"/>
    <x v="11"/>
    <d v="1899-12-30T16:43:00"/>
    <x v="6"/>
    <s v="821 West St"/>
    <x v="5"/>
    <s v="CA"/>
    <n v="90001"/>
  </r>
  <r>
    <n v="149134"/>
    <s v="USB-C Charging Cable"/>
    <n v="1"/>
    <n v="11.95"/>
    <n v="11.95"/>
    <d v="2019-01-14T00:00:00"/>
    <x v="11"/>
    <d v="1899-12-30T16:43:00"/>
    <x v="6"/>
    <s v="821 West St"/>
    <x v="5"/>
    <s v="CA"/>
    <n v="90001"/>
  </r>
  <r>
    <n v="149134"/>
    <s v="Wired Headphones"/>
    <n v="1"/>
    <n v="11.99"/>
    <n v="11.99"/>
    <d v="2019-01-14T00:00:00"/>
    <x v="11"/>
    <d v="1899-12-30T16:43:00"/>
    <x v="6"/>
    <s v="821 West St"/>
    <x v="5"/>
    <s v="CA"/>
    <n v="90001"/>
  </r>
  <r>
    <n v="149135"/>
    <s v="AA Batteries (4-pack)"/>
    <n v="1"/>
    <n v="3.84"/>
    <n v="3.84"/>
    <d v="2019-01-27T00:00:00"/>
    <x v="11"/>
    <d v="1899-12-30T14:07:00"/>
    <x v="19"/>
    <s v="780 Wilson St"/>
    <x v="1"/>
    <s v="WA"/>
    <n v="98101"/>
  </r>
  <r>
    <n v="149136"/>
    <s v="34in Ultrawide Monitor"/>
    <n v="1"/>
    <n v="379.99"/>
    <n v="379.99"/>
    <d v="2019-01-24T00:00:00"/>
    <x v="11"/>
    <d v="1899-12-30T16:36:00"/>
    <x v="6"/>
    <s v="269 Highland St"/>
    <x v="3"/>
    <s v="NY"/>
    <n v="10001"/>
  </r>
  <r>
    <n v="149137"/>
    <s v="AA Batteries (4-pack)"/>
    <n v="2"/>
    <n v="3.84"/>
    <n v="7.68"/>
    <d v="2019-01-30T00:00:00"/>
    <x v="11"/>
    <d v="1899-12-30T21:23:00"/>
    <x v="4"/>
    <s v="151 South St"/>
    <x v="6"/>
    <s v="CA"/>
    <n v="94016"/>
  </r>
  <r>
    <n v="149138"/>
    <s v="AAA Batteries (4-pack)"/>
    <n v="1"/>
    <n v="2.99"/>
    <n v="2.99"/>
    <d v="2019-01-28T00:00:00"/>
    <x v="11"/>
    <d v="1899-12-30T17:55:00"/>
    <x v="11"/>
    <s v="992 Pine St"/>
    <x v="6"/>
    <s v="CA"/>
    <n v="94016"/>
  </r>
  <r>
    <n v="149139"/>
    <s v="ThinkPad Laptop"/>
    <n v="1"/>
    <n v="999.99"/>
    <n v="999.99"/>
    <d v="2019-01-27T00:00:00"/>
    <x v="11"/>
    <d v="1899-12-30T08:41:00"/>
    <x v="16"/>
    <s v="215 Church St"/>
    <x v="4"/>
    <s v="OR"/>
    <n v="97035"/>
  </r>
  <r>
    <n v="149140"/>
    <s v="AA Batteries (4-pack)"/>
    <n v="1"/>
    <n v="3.84"/>
    <n v="3.84"/>
    <d v="2019-01-19T00:00:00"/>
    <x v="11"/>
    <d v="1899-12-30T18:19:00"/>
    <x v="18"/>
    <s v="288 Highland St"/>
    <x v="1"/>
    <s v="WA"/>
    <n v="98101"/>
  </r>
  <r>
    <n v="149141"/>
    <s v="Bose SoundSport Headphones"/>
    <n v="1"/>
    <n v="99.99"/>
    <n v="99.99"/>
    <d v="2019-01-13T00:00:00"/>
    <x v="11"/>
    <d v="1899-12-30T01:25:00"/>
    <x v="17"/>
    <s v="413 Lincoln St"/>
    <x v="6"/>
    <s v="CA"/>
    <n v="94016"/>
  </r>
  <r>
    <n v="149142"/>
    <s v="Flatscreen TV"/>
    <n v="1"/>
    <n v="300"/>
    <n v="300"/>
    <d v="2019-01-25T00:00:00"/>
    <x v="11"/>
    <d v="1899-12-30T18:43:00"/>
    <x v="18"/>
    <s v="18 9th St"/>
    <x v="0"/>
    <s v="MA"/>
    <n v="2215"/>
  </r>
  <r>
    <n v="149143"/>
    <s v="USB-C Charging Cable"/>
    <n v="1"/>
    <n v="11.95"/>
    <n v="11.95"/>
    <d v="2019-01-05T00:00:00"/>
    <x v="11"/>
    <d v="1899-12-30T13:27:00"/>
    <x v="1"/>
    <s v="561 Jefferson St"/>
    <x v="6"/>
    <s v="CA"/>
    <n v="94016"/>
  </r>
  <r>
    <n v="149144"/>
    <s v="Apple Airpods Headphones"/>
    <n v="1"/>
    <n v="150"/>
    <n v="150"/>
    <d v="2019-01-12T00:00:00"/>
    <x v="11"/>
    <d v="1899-12-30T19:46:00"/>
    <x v="2"/>
    <s v="626 Hickory St"/>
    <x v="3"/>
    <s v="NY"/>
    <n v="10001"/>
  </r>
  <r>
    <n v="149145"/>
    <s v="USB-C Charging Cable"/>
    <n v="1"/>
    <n v="11.95"/>
    <n v="11.95"/>
    <d v="2019-01-22T00:00:00"/>
    <x v="11"/>
    <d v="1899-12-30T14:51:00"/>
    <x v="19"/>
    <s v="142 Hill St"/>
    <x v="6"/>
    <s v="CA"/>
    <n v="94016"/>
  </r>
  <r>
    <n v="149146"/>
    <s v="LG Washing Machine"/>
    <n v="1"/>
    <n v="600"/>
    <n v="600"/>
    <d v="2019-01-26T00:00:00"/>
    <x v="11"/>
    <d v="1899-12-30T14:44:00"/>
    <x v="19"/>
    <s v="652 10th St"/>
    <x v="5"/>
    <s v="CA"/>
    <n v="90001"/>
  </r>
  <r>
    <n v="149147"/>
    <s v="27in 4K Gaming Monitor"/>
    <n v="1"/>
    <n v="389.99"/>
    <n v="389.99"/>
    <d v="2019-01-16T00:00:00"/>
    <x v="11"/>
    <d v="1899-12-30T15:55:00"/>
    <x v="0"/>
    <s v="648 Lake St"/>
    <x v="6"/>
    <s v="CA"/>
    <n v="94016"/>
  </r>
  <r>
    <n v="149148"/>
    <s v="Flatscreen TV"/>
    <n v="1"/>
    <n v="300"/>
    <n v="300"/>
    <d v="2019-01-05T00:00:00"/>
    <x v="11"/>
    <d v="1899-12-30T22:05:00"/>
    <x v="5"/>
    <s v="835 Cedar St"/>
    <x v="6"/>
    <s v="CA"/>
    <n v="94016"/>
  </r>
  <r>
    <n v="149149"/>
    <s v="Lightning Charging Cable"/>
    <n v="1"/>
    <n v="14.95"/>
    <n v="14.95"/>
    <d v="2019-01-12T00:00:00"/>
    <x v="11"/>
    <d v="1899-12-30T12:30:00"/>
    <x v="14"/>
    <s v="180 1st St"/>
    <x v="0"/>
    <s v="MA"/>
    <n v="2215"/>
  </r>
  <r>
    <n v="149149"/>
    <s v="Lightning Charging Cable"/>
    <n v="1"/>
    <n v="14.95"/>
    <n v="14.95"/>
    <d v="2019-01-12T00:00:00"/>
    <x v="11"/>
    <d v="1899-12-30T12:30:00"/>
    <x v="14"/>
    <s v="180 1st St"/>
    <x v="0"/>
    <s v="MA"/>
    <n v="2215"/>
  </r>
  <r>
    <n v="149150"/>
    <s v="iPhone"/>
    <n v="1"/>
    <n v="700"/>
    <n v="700"/>
    <d v="2019-01-21T00:00:00"/>
    <x v="11"/>
    <d v="1899-12-30T11:54:00"/>
    <x v="12"/>
    <s v="463 Spruce St"/>
    <x v="6"/>
    <s v="CA"/>
    <n v="94016"/>
  </r>
  <r>
    <n v="149151"/>
    <s v="ThinkPad Laptop"/>
    <n v="1"/>
    <n v="999.99"/>
    <n v="999.99"/>
    <d v="2019-01-05T00:00:00"/>
    <x v="11"/>
    <d v="1899-12-30T13:57:00"/>
    <x v="1"/>
    <s v="148 Madison St"/>
    <x v="0"/>
    <s v="MA"/>
    <n v="2215"/>
  </r>
  <r>
    <n v="149152"/>
    <s v="ThinkPad Laptop"/>
    <n v="1"/>
    <n v="999.99"/>
    <n v="999.99"/>
    <d v="2019-01-28T00:00:00"/>
    <x v="11"/>
    <d v="1899-12-30T18:44:00"/>
    <x v="18"/>
    <s v="969 Lake St"/>
    <x v="2"/>
    <s v="TX"/>
    <n v="75001"/>
  </r>
  <r>
    <n v="149153"/>
    <s v="AAA Batteries (4-pack)"/>
    <n v="1"/>
    <n v="2.99"/>
    <n v="2.99"/>
    <d v="2019-01-18T00:00:00"/>
    <x v="11"/>
    <d v="1899-12-30T22:22:00"/>
    <x v="5"/>
    <s v="604 Cherry St"/>
    <x v="0"/>
    <s v="MA"/>
    <n v="2215"/>
  </r>
  <r>
    <n v="149154"/>
    <s v="Wired Headphones"/>
    <n v="1"/>
    <n v="11.99"/>
    <n v="11.99"/>
    <d v="2019-01-20T00:00:00"/>
    <x v="11"/>
    <d v="1899-12-30T00:18:00"/>
    <x v="22"/>
    <s v="779 Washington St"/>
    <x v="1"/>
    <s v="WA"/>
    <n v="98101"/>
  </r>
  <r>
    <n v="149155"/>
    <s v="AAA Batteries (4-pack)"/>
    <n v="1"/>
    <n v="2.99"/>
    <n v="2.99"/>
    <d v="2019-01-26T00:00:00"/>
    <x v="11"/>
    <d v="1899-12-30T22:19:00"/>
    <x v="5"/>
    <s v="358 North St"/>
    <x v="5"/>
    <s v="CA"/>
    <n v="90001"/>
  </r>
  <r>
    <n v="149156"/>
    <s v="AA Batteries (4-pack)"/>
    <n v="1"/>
    <n v="3.84"/>
    <n v="3.84"/>
    <d v="2019-01-06T00:00:00"/>
    <x v="11"/>
    <d v="1899-12-30T01:50:00"/>
    <x v="17"/>
    <s v="587 Center St"/>
    <x v="7"/>
    <s v="GA"/>
    <n v="30301"/>
  </r>
  <r>
    <n v="149157"/>
    <s v="AAA Batteries (4-pack)"/>
    <n v="2"/>
    <n v="2.99"/>
    <n v="5.98"/>
    <d v="2019-01-09T00:00:00"/>
    <x v="11"/>
    <d v="1899-12-30T21:43:00"/>
    <x v="4"/>
    <s v="488 Wilson St"/>
    <x v="6"/>
    <s v="CA"/>
    <n v="94016"/>
  </r>
  <r>
    <n v="149158"/>
    <s v="AAA Batteries (4-pack)"/>
    <n v="1"/>
    <n v="2.99"/>
    <n v="2.99"/>
    <d v="2019-01-28T00:00:00"/>
    <x v="11"/>
    <d v="1899-12-30T15:50:00"/>
    <x v="0"/>
    <s v="233 Wilson St"/>
    <x v="3"/>
    <s v="NY"/>
    <n v="10001"/>
  </r>
  <r>
    <n v="149159"/>
    <s v="USB-C Charging Cable"/>
    <n v="1"/>
    <n v="11.95"/>
    <n v="11.95"/>
    <d v="2019-01-25T00:00:00"/>
    <x v="11"/>
    <d v="1899-12-30T14:43:00"/>
    <x v="19"/>
    <s v="144 8th St"/>
    <x v="0"/>
    <s v="MA"/>
    <n v="2215"/>
  </r>
  <r>
    <n v="149160"/>
    <s v="27in FHD Monitor"/>
    <n v="1"/>
    <n v="149.99"/>
    <n v="149.99"/>
    <d v="2019-01-26T00:00:00"/>
    <x v="11"/>
    <d v="1899-12-30T19:45:00"/>
    <x v="2"/>
    <s v="322 Washington St"/>
    <x v="6"/>
    <s v="CA"/>
    <n v="94016"/>
  </r>
  <r>
    <n v="149161"/>
    <s v="USB-C Charging Cable"/>
    <n v="1"/>
    <n v="11.95"/>
    <n v="11.95"/>
    <d v="2019-01-13T00:00:00"/>
    <x v="11"/>
    <d v="1899-12-30T21:30:00"/>
    <x v="4"/>
    <s v="938 Cherry St"/>
    <x v="6"/>
    <s v="CA"/>
    <n v="94016"/>
  </r>
  <r>
    <n v="149162"/>
    <s v="USB-C Charging Cable"/>
    <n v="1"/>
    <n v="11.95"/>
    <n v="11.95"/>
    <d v="2019-01-10T00:00:00"/>
    <x v="11"/>
    <d v="1899-12-30T13:25:00"/>
    <x v="1"/>
    <s v="56 Ridge St"/>
    <x v="0"/>
    <s v="MA"/>
    <n v="2215"/>
  </r>
  <r>
    <n v="149163"/>
    <s v="Lightning Charging Cable"/>
    <n v="1"/>
    <n v="14.95"/>
    <n v="14.95"/>
    <d v="2019-01-01T00:00:00"/>
    <x v="11"/>
    <d v="1899-12-30T15:25:00"/>
    <x v="0"/>
    <s v="204 Chestnut St"/>
    <x v="1"/>
    <s v="WA"/>
    <n v="98101"/>
  </r>
  <r>
    <n v="149164"/>
    <s v="iPhone"/>
    <n v="1"/>
    <n v="700"/>
    <n v="700"/>
    <d v="2019-01-21T00:00:00"/>
    <x v="11"/>
    <d v="1899-12-30T17:29:00"/>
    <x v="11"/>
    <s v="954 Jefferson St"/>
    <x v="6"/>
    <s v="CA"/>
    <n v="94016"/>
  </r>
  <r>
    <n v="149165"/>
    <s v="ThinkPad Laptop"/>
    <n v="1"/>
    <n v="999.99"/>
    <n v="999.99"/>
    <d v="2019-01-11T00:00:00"/>
    <x v="11"/>
    <d v="1899-12-30T23:09:00"/>
    <x v="9"/>
    <s v="705 Pine St"/>
    <x v="2"/>
    <s v="TX"/>
    <n v="75001"/>
  </r>
  <r>
    <n v="149166"/>
    <s v="Lightning Charging Cable"/>
    <n v="1"/>
    <n v="14.95"/>
    <n v="14.95"/>
    <d v="2019-01-30T00:00:00"/>
    <x v="11"/>
    <d v="1899-12-30T21:45:00"/>
    <x v="4"/>
    <s v="712 6th St"/>
    <x v="5"/>
    <s v="CA"/>
    <n v="90001"/>
  </r>
  <r>
    <n v="149167"/>
    <s v="AAA Batteries (4-pack)"/>
    <n v="1"/>
    <n v="2.99"/>
    <n v="2.99"/>
    <d v="2019-01-21T00:00:00"/>
    <x v="11"/>
    <d v="1899-12-30T15:04:00"/>
    <x v="0"/>
    <s v="143 Church St"/>
    <x v="4"/>
    <s v="OR"/>
    <n v="97035"/>
  </r>
  <r>
    <n v="149168"/>
    <s v="AA Batteries (4-pack)"/>
    <n v="1"/>
    <n v="3.84"/>
    <n v="3.84"/>
    <d v="2019-01-27T00:00:00"/>
    <x v="11"/>
    <d v="1899-12-30T19:20:00"/>
    <x v="2"/>
    <s v="817 9th St"/>
    <x v="3"/>
    <s v="NY"/>
    <n v="10001"/>
  </r>
  <r>
    <n v="149169"/>
    <s v="USB-C Charging Cable"/>
    <n v="1"/>
    <n v="11.95"/>
    <n v="11.95"/>
    <d v="2019-01-14T00:00:00"/>
    <x v="11"/>
    <d v="1899-12-30T09:06:00"/>
    <x v="10"/>
    <s v="629 Walnut St"/>
    <x v="6"/>
    <s v="CA"/>
    <n v="94016"/>
  </r>
  <r>
    <n v="149170"/>
    <s v="27in 4K Gaming Monitor"/>
    <n v="1"/>
    <n v="389.99"/>
    <n v="389.99"/>
    <d v="2019-01-07T00:00:00"/>
    <x v="11"/>
    <d v="1899-12-30T19:18:00"/>
    <x v="2"/>
    <s v="873 Forest St"/>
    <x v="7"/>
    <s v="GA"/>
    <n v="30301"/>
  </r>
  <r>
    <n v="149171"/>
    <s v="USB-C Charging Cable"/>
    <n v="1"/>
    <n v="11.95"/>
    <n v="11.95"/>
    <d v="2019-01-06T00:00:00"/>
    <x v="11"/>
    <d v="1899-12-30T14:42:00"/>
    <x v="19"/>
    <s v="664 Forest St"/>
    <x v="1"/>
    <s v="WA"/>
    <n v="98101"/>
  </r>
  <r>
    <n v="149172"/>
    <s v="Bose SoundSport Headphones"/>
    <n v="1"/>
    <n v="99.99"/>
    <n v="99.99"/>
    <d v="2019-01-11T00:00:00"/>
    <x v="11"/>
    <d v="1899-12-30T11:17:00"/>
    <x v="12"/>
    <s v="788 Walnut St"/>
    <x v="6"/>
    <s v="CA"/>
    <n v="94016"/>
  </r>
  <r>
    <n v="149173"/>
    <s v="27in FHD Monitor"/>
    <n v="1"/>
    <n v="149.99"/>
    <n v="149.99"/>
    <d v="2019-01-02T00:00:00"/>
    <x v="11"/>
    <d v="1899-12-30T14:54:00"/>
    <x v="19"/>
    <s v="377 13th St"/>
    <x v="0"/>
    <s v="MA"/>
    <n v="2215"/>
  </r>
  <r>
    <n v="149174"/>
    <s v="Apple Airpods Headphones"/>
    <n v="1"/>
    <n v="150"/>
    <n v="150"/>
    <d v="2019-01-29T00:00:00"/>
    <x v="11"/>
    <d v="1899-12-30T20:46:00"/>
    <x v="3"/>
    <s v="788 Sunset St"/>
    <x v="4"/>
    <s v="OR"/>
    <n v="97035"/>
  </r>
  <r>
    <n v="149175"/>
    <s v="Apple Airpods Headphones"/>
    <n v="1"/>
    <n v="150"/>
    <n v="150"/>
    <d v="2019-01-21T00:00:00"/>
    <x v="11"/>
    <d v="1899-12-30T08:25:00"/>
    <x v="16"/>
    <s v="594 1st St"/>
    <x v="0"/>
    <s v="MA"/>
    <n v="2215"/>
  </r>
  <r>
    <n v="149176"/>
    <s v="Bose SoundSport Headphones"/>
    <n v="1"/>
    <n v="99.99"/>
    <n v="99.99"/>
    <d v="2019-01-06T00:00:00"/>
    <x v="11"/>
    <d v="1899-12-30T11:31:00"/>
    <x v="12"/>
    <s v="762 8th St"/>
    <x v="3"/>
    <s v="NY"/>
    <n v="10001"/>
  </r>
  <r>
    <n v="149177"/>
    <s v="USB-C Charging Cable"/>
    <n v="1"/>
    <n v="11.95"/>
    <n v="11.95"/>
    <d v="2019-01-06T00:00:00"/>
    <x v="11"/>
    <d v="1899-12-30T15:07:00"/>
    <x v="0"/>
    <s v="694 Sunset St"/>
    <x v="6"/>
    <s v="CA"/>
    <n v="94016"/>
  </r>
  <r>
    <n v="149178"/>
    <s v="AA Batteries (4-pack)"/>
    <n v="1"/>
    <n v="3.84"/>
    <n v="3.84"/>
    <d v="2019-01-04T00:00:00"/>
    <x v="11"/>
    <d v="1899-12-30T00:57:00"/>
    <x v="22"/>
    <s v="459 Meadow St"/>
    <x v="1"/>
    <s v="WA"/>
    <n v="98101"/>
  </r>
  <r>
    <n v="149179"/>
    <s v="USB-C Charging Cable"/>
    <n v="1"/>
    <n v="11.95"/>
    <n v="11.95"/>
    <d v="2019-01-17T00:00:00"/>
    <x v="11"/>
    <d v="1899-12-30T21:44:00"/>
    <x v="4"/>
    <s v="896 5th St"/>
    <x v="5"/>
    <s v="CA"/>
    <n v="90001"/>
  </r>
  <r>
    <n v="149180"/>
    <s v="USB-C Charging Cable"/>
    <n v="1"/>
    <n v="11.95"/>
    <n v="11.95"/>
    <d v="2019-01-03T00:00:00"/>
    <x v="11"/>
    <d v="1899-12-30T14:55:00"/>
    <x v="19"/>
    <s v="294 Highland St"/>
    <x v="3"/>
    <s v="NY"/>
    <n v="10001"/>
  </r>
  <r>
    <n v="149181"/>
    <s v="ThinkPad Laptop"/>
    <n v="1"/>
    <n v="999.99"/>
    <n v="999.99"/>
    <d v="2019-01-06T00:00:00"/>
    <x v="11"/>
    <d v="1899-12-30T13:22:00"/>
    <x v="1"/>
    <s v="613 Elm St"/>
    <x v="6"/>
    <s v="CA"/>
    <n v="94016"/>
  </r>
  <r>
    <n v="149182"/>
    <s v="27in FHD Monitor"/>
    <n v="1"/>
    <n v="149.99"/>
    <n v="149.99"/>
    <d v="2019-01-30T00:00:00"/>
    <x v="11"/>
    <d v="1899-12-30T18:25:00"/>
    <x v="18"/>
    <s v="806 Forest St"/>
    <x v="0"/>
    <s v="MA"/>
    <n v="2215"/>
  </r>
  <r>
    <n v="149183"/>
    <s v="Google Phone"/>
    <n v="1"/>
    <n v="600"/>
    <n v="600"/>
    <d v="2019-01-16T00:00:00"/>
    <x v="11"/>
    <d v="1899-12-30T09:02:00"/>
    <x v="10"/>
    <s v="150 Spruce St"/>
    <x v="3"/>
    <s v="NY"/>
    <n v="10001"/>
  </r>
  <r>
    <n v="149184"/>
    <s v="Bose SoundSport Headphones"/>
    <n v="1"/>
    <n v="99.99"/>
    <n v="99.99"/>
    <d v="2019-01-28T00:00:00"/>
    <x v="11"/>
    <d v="1899-12-30T21:40:00"/>
    <x v="4"/>
    <s v="519 Lincoln St"/>
    <x v="5"/>
    <s v="CA"/>
    <n v="90001"/>
  </r>
  <r>
    <n v="149185"/>
    <s v="AA Batteries (4-pack)"/>
    <n v="1"/>
    <n v="3.84"/>
    <n v="3.84"/>
    <d v="2019-01-21T00:00:00"/>
    <x v="11"/>
    <d v="1899-12-30T10:30:00"/>
    <x v="7"/>
    <s v="224 14th St"/>
    <x v="2"/>
    <s v="TX"/>
    <n v="75001"/>
  </r>
  <r>
    <n v="149186"/>
    <s v="Bose SoundSport Headphones"/>
    <n v="1"/>
    <n v="99.99"/>
    <n v="99.99"/>
    <d v="2019-01-15T00:00:00"/>
    <x v="11"/>
    <d v="1899-12-30T16:34:00"/>
    <x v="6"/>
    <s v="989 West St"/>
    <x v="0"/>
    <s v="MA"/>
    <n v="2215"/>
  </r>
  <r>
    <n v="149187"/>
    <s v="Lightning Charging Cable"/>
    <n v="1"/>
    <n v="14.95"/>
    <n v="14.95"/>
    <d v="2019-01-22T00:00:00"/>
    <x v="11"/>
    <d v="1899-12-30T11:14:00"/>
    <x v="12"/>
    <s v="794 Cherry St"/>
    <x v="5"/>
    <s v="CA"/>
    <n v="90001"/>
  </r>
  <r>
    <n v="149188"/>
    <s v="Bose SoundSport Headphones"/>
    <n v="1"/>
    <n v="99.99"/>
    <n v="99.99"/>
    <d v="2019-01-25T00:00:00"/>
    <x v="11"/>
    <d v="1899-12-30T13:15:00"/>
    <x v="1"/>
    <s v="906 South St"/>
    <x v="2"/>
    <s v="TX"/>
    <n v="75001"/>
  </r>
  <r>
    <n v="149189"/>
    <s v="27in 4K Gaming Monitor"/>
    <n v="1"/>
    <n v="389.99"/>
    <n v="389.99"/>
    <d v="2019-01-05T00:00:00"/>
    <x v="11"/>
    <d v="1899-12-30T19:10:00"/>
    <x v="2"/>
    <s v="541 Forest St"/>
    <x v="6"/>
    <s v="CA"/>
    <n v="94016"/>
  </r>
  <r>
    <n v="149190"/>
    <s v="27in FHD Monitor"/>
    <n v="1"/>
    <n v="149.99"/>
    <n v="149.99"/>
    <d v="2019-01-10T00:00:00"/>
    <x v="11"/>
    <d v="1899-12-30T12:36:00"/>
    <x v="14"/>
    <s v="354 Meadow St"/>
    <x v="6"/>
    <s v="CA"/>
    <n v="94016"/>
  </r>
  <r>
    <n v="149191"/>
    <s v="Google Phone"/>
    <n v="1"/>
    <n v="600"/>
    <n v="600"/>
    <d v="2019-01-31T00:00:00"/>
    <x v="11"/>
    <d v="1899-12-30T16:00:00"/>
    <x v="6"/>
    <s v="13 Highland St"/>
    <x v="8"/>
    <s v="TX"/>
    <n v="73301"/>
  </r>
  <r>
    <n v="149192"/>
    <s v="USB-C Charging Cable"/>
    <n v="1"/>
    <n v="11.95"/>
    <n v="11.95"/>
    <d v="2019-01-28T00:00:00"/>
    <x v="11"/>
    <d v="1899-12-30T14:30:00"/>
    <x v="19"/>
    <s v="120 Johnson St"/>
    <x v="6"/>
    <s v="CA"/>
    <n v="94016"/>
  </r>
  <r>
    <n v="149193"/>
    <s v="27in FHD Monitor"/>
    <n v="1"/>
    <n v="149.99"/>
    <n v="149.99"/>
    <d v="2019-01-29T00:00:00"/>
    <x v="11"/>
    <d v="1899-12-30T16:25:00"/>
    <x v="6"/>
    <s v="734 Madison St"/>
    <x v="5"/>
    <s v="CA"/>
    <n v="90001"/>
  </r>
  <r>
    <n v="149194"/>
    <s v="Wired Headphones"/>
    <n v="1"/>
    <n v="11.99"/>
    <n v="11.99"/>
    <d v="2019-01-20T00:00:00"/>
    <x v="11"/>
    <d v="1899-12-30T18:03:00"/>
    <x v="18"/>
    <s v="295 Sunset St"/>
    <x v="7"/>
    <s v="GA"/>
    <n v="30301"/>
  </r>
  <r>
    <n v="149195"/>
    <s v="USB-C Charging Cable"/>
    <n v="2"/>
    <n v="11.95"/>
    <n v="23.9"/>
    <d v="2019-01-26T00:00:00"/>
    <x v="11"/>
    <d v="1899-12-30T17:07:00"/>
    <x v="11"/>
    <s v="581 Sunset St"/>
    <x v="0"/>
    <s v="MA"/>
    <n v="2215"/>
  </r>
  <r>
    <n v="149196"/>
    <s v="Vareebadd Phone"/>
    <n v="1"/>
    <n v="400"/>
    <n v="400"/>
    <d v="2019-01-15T00:00:00"/>
    <x v="11"/>
    <d v="1899-12-30T15:41:00"/>
    <x v="0"/>
    <s v="41 Lake St"/>
    <x v="0"/>
    <s v="MA"/>
    <n v="2215"/>
  </r>
  <r>
    <n v="149197"/>
    <s v="Lightning Charging Cable"/>
    <n v="1"/>
    <n v="14.95"/>
    <n v="14.95"/>
    <d v="2019-01-21T00:00:00"/>
    <x v="11"/>
    <d v="1899-12-30T13:30:00"/>
    <x v="1"/>
    <s v="122 Hill St"/>
    <x v="8"/>
    <s v="TX"/>
    <n v="73301"/>
  </r>
  <r>
    <n v="149198"/>
    <s v="AAA Batteries (4-pack)"/>
    <n v="2"/>
    <n v="2.99"/>
    <n v="5.98"/>
    <d v="2019-01-13T00:00:00"/>
    <x v="11"/>
    <d v="1899-12-30T23:14:00"/>
    <x v="9"/>
    <s v="397 8th St"/>
    <x v="4"/>
    <s v="OR"/>
    <n v="97035"/>
  </r>
  <r>
    <n v="149199"/>
    <s v="iPhone"/>
    <n v="1"/>
    <n v="700"/>
    <n v="700"/>
    <d v="2019-01-07T00:00:00"/>
    <x v="11"/>
    <d v="1899-12-30T10:34:00"/>
    <x v="7"/>
    <s v="734 Maple St"/>
    <x v="4"/>
    <s v="OR"/>
    <n v="97035"/>
  </r>
  <r>
    <n v="149200"/>
    <s v="Wired Headphones"/>
    <n v="1"/>
    <n v="11.99"/>
    <n v="11.99"/>
    <d v="2019-01-05T00:00:00"/>
    <x v="11"/>
    <d v="1899-12-30T09:13:00"/>
    <x v="10"/>
    <s v="5 Center St"/>
    <x v="5"/>
    <s v="CA"/>
    <n v="90001"/>
  </r>
  <r>
    <n v="149201"/>
    <s v="20in Monitor"/>
    <n v="1"/>
    <n v="109.99"/>
    <n v="109.99"/>
    <d v="2019-01-03T00:00:00"/>
    <x v="11"/>
    <d v="1899-12-30T08:15:00"/>
    <x v="16"/>
    <s v="475 Dogwood St"/>
    <x v="6"/>
    <s v="CA"/>
    <n v="94016"/>
  </r>
  <r>
    <n v="149202"/>
    <s v="Lightning Charging Cable"/>
    <n v="1"/>
    <n v="14.95"/>
    <n v="14.95"/>
    <d v="2019-01-24T00:00:00"/>
    <x v="11"/>
    <d v="1899-12-30T16:31:00"/>
    <x v="6"/>
    <s v="964 14th St"/>
    <x v="6"/>
    <s v="CA"/>
    <n v="94016"/>
  </r>
  <r>
    <n v="149203"/>
    <s v="Wired Headphones"/>
    <n v="1"/>
    <n v="11.99"/>
    <n v="11.99"/>
    <d v="2019-01-21T00:00:00"/>
    <x v="11"/>
    <d v="1899-12-30T09:05:00"/>
    <x v="10"/>
    <s v="810 Spruce St"/>
    <x v="7"/>
    <s v="GA"/>
    <n v="30301"/>
  </r>
  <r>
    <n v="149204"/>
    <s v="Apple Airpods Headphones"/>
    <n v="1"/>
    <n v="150"/>
    <n v="150"/>
    <d v="2019-01-17T00:00:00"/>
    <x v="11"/>
    <d v="1899-12-30T09:29:00"/>
    <x v="10"/>
    <s v="6 10th St"/>
    <x v="6"/>
    <s v="CA"/>
    <n v="94016"/>
  </r>
  <r>
    <n v="149205"/>
    <s v="AAA Batteries (4-pack)"/>
    <n v="1"/>
    <n v="2.99"/>
    <n v="2.99"/>
    <d v="2019-01-22T00:00:00"/>
    <x v="11"/>
    <d v="1899-12-30T19:35:00"/>
    <x v="2"/>
    <s v="78 Highland St"/>
    <x v="7"/>
    <s v="GA"/>
    <n v="30301"/>
  </r>
  <r>
    <n v="149206"/>
    <s v="27in 4K Gaming Monitor"/>
    <n v="1"/>
    <n v="389.99"/>
    <n v="389.99"/>
    <d v="2019-01-19T00:00:00"/>
    <x v="11"/>
    <d v="1899-12-30T18:09:00"/>
    <x v="18"/>
    <s v="9 Spruce St"/>
    <x v="8"/>
    <s v="TX"/>
    <n v="73301"/>
  </r>
  <r>
    <n v="149207"/>
    <s v="Lightning Charging Cable"/>
    <n v="1"/>
    <n v="14.95"/>
    <n v="14.95"/>
    <d v="2019-01-17T00:00:00"/>
    <x v="11"/>
    <d v="1899-12-30T11:05:00"/>
    <x v="12"/>
    <s v="902 2nd St"/>
    <x v="6"/>
    <s v="CA"/>
    <n v="94016"/>
  </r>
  <r>
    <n v="149208"/>
    <s v="iPhone"/>
    <n v="1"/>
    <n v="700"/>
    <n v="700"/>
    <d v="2019-01-22T00:00:00"/>
    <x v="11"/>
    <d v="1899-12-30T19:07:00"/>
    <x v="2"/>
    <s v="990 Dogwood St"/>
    <x v="6"/>
    <s v="CA"/>
    <n v="94016"/>
  </r>
  <r>
    <n v="149209"/>
    <s v="AAA Batteries (4-pack)"/>
    <n v="1"/>
    <n v="2.99"/>
    <n v="2.99"/>
    <d v="2019-01-11T00:00:00"/>
    <x v="11"/>
    <d v="1899-12-30T14:25:00"/>
    <x v="19"/>
    <s v="721 Cherry St"/>
    <x v="1"/>
    <s v="WA"/>
    <n v="98101"/>
  </r>
  <r>
    <n v="149210"/>
    <s v="Apple Airpods Headphones"/>
    <n v="1"/>
    <n v="150"/>
    <n v="150"/>
    <d v="2019-01-04T00:00:00"/>
    <x v="11"/>
    <d v="1899-12-30T13:21:00"/>
    <x v="1"/>
    <s v="241 Church St"/>
    <x v="6"/>
    <s v="CA"/>
    <n v="94016"/>
  </r>
  <r>
    <n v="149211"/>
    <s v="Vareebadd Phone"/>
    <n v="1"/>
    <n v="400"/>
    <n v="400"/>
    <d v="2019-01-08T00:00:00"/>
    <x v="11"/>
    <d v="1899-12-30T13:15:00"/>
    <x v="1"/>
    <s v="756 4th St"/>
    <x v="2"/>
    <s v="TX"/>
    <n v="75001"/>
  </r>
  <r>
    <n v="149212"/>
    <s v="Wired Headphones"/>
    <n v="1"/>
    <n v="11.99"/>
    <n v="11.99"/>
    <d v="2019-01-03T00:00:00"/>
    <x v="11"/>
    <d v="1899-12-30T19:10:00"/>
    <x v="2"/>
    <s v="132 Elm St"/>
    <x v="7"/>
    <s v="GA"/>
    <n v="30301"/>
  </r>
  <r>
    <n v="149213"/>
    <s v="AAA Batteries (4-pack)"/>
    <n v="1"/>
    <n v="2.99"/>
    <n v="2.99"/>
    <d v="2019-01-12T00:00:00"/>
    <x v="11"/>
    <d v="1899-12-30T12:45:00"/>
    <x v="14"/>
    <s v="577 Lakeview St"/>
    <x v="5"/>
    <s v="CA"/>
    <n v="90001"/>
  </r>
  <r>
    <n v="149214"/>
    <s v="27in FHD Monitor"/>
    <n v="1"/>
    <n v="149.99"/>
    <n v="149.99"/>
    <d v="2019-01-08T00:00:00"/>
    <x v="11"/>
    <d v="1899-12-30T13:34:00"/>
    <x v="1"/>
    <s v="190 4th St"/>
    <x v="8"/>
    <s v="TX"/>
    <n v="73301"/>
  </r>
  <r>
    <n v="149215"/>
    <s v="27in FHD Monitor"/>
    <n v="1"/>
    <n v="149.99"/>
    <n v="149.99"/>
    <d v="2019-01-28T00:00:00"/>
    <x v="11"/>
    <d v="1899-12-30T12:14:00"/>
    <x v="14"/>
    <s v="707 Walnut St"/>
    <x v="1"/>
    <s v="WA"/>
    <n v="98101"/>
  </r>
  <r>
    <n v="149216"/>
    <s v="AA Batteries (4-pack)"/>
    <n v="1"/>
    <n v="3.84"/>
    <n v="3.84"/>
    <d v="2019-01-02T00:00:00"/>
    <x v="11"/>
    <d v="1899-12-30T10:52:00"/>
    <x v="7"/>
    <s v="421 Meadow St"/>
    <x v="3"/>
    <s v="NY"/>
    <n v="10001"/>
  </r>
  <r>
    <n v="149217"/>
    <s v="Apple Airpods Headphones"/>
    <n v="1"/>
    <n v="150"/>
    <n v="150"/>
    <d v="2019-01-17T00:00:00"/>
    <x v="11"/>
    <d v="1899-12-30T20:40:00"/>
    <x v="3"/>
    <s v="502 13th St"/>
    <x v="2"/>
    <s v="TX"/>
    <n v="75001"/>
  </r>
  <r>
    <n v="149218"/>
    <s v="Lightning Charging Cable"/>
    <n v="1"/>
    <n v="14.95"/>
    <n v="14.95"/>
    <d v="2019-01-24T00:00:00"/>
    <x v="11"/>
    <d v="1899-12-30T16:46:00"/>
    <x v="6"/>
    <s v="85 Sunset St"/>
    <x v="4"/>
    <s v="OR"/>
    <n v="97035"/>
  </r>
  <r>
    <n v="149219"/>
    <s v="Lightning Charging Cable"/>
    <n v="1"/>
    <n v="14.95"/>
    <n v="14.95"/>
    <d v="2019-01-10T00:00:00"/>
    <x v="11"/>
    <d v="1899-12-30T18:18:00"/>
    <x v="18"/>
    <s v="180 7th St"/>
    <x v="1"/>
    <s v="WA"/>
    <n v="98101"/>
  </r>
  <r>
    <n v="149220"/>
    <s v="AA Batteries (4-pack)"/>
    <n v="3"/>
    <n v="3.84"/>
    <n v="11.52"/>
    <d v="2019-01-10T00:00:00"/>
    <x v="11"/>
    <d v="1899-12-30T11:43:00"/>
    <x v="12"/>
    <s v="539 12th St"/>
    <x v="0"/>
    <s v="MA"/>
    <n v="2215"/>
  </r>
  <r>
    <n v="149221"/>
    <s v="Apple Airpods Headphones"/>
    <n v="1"/>
    <n v="150"/>
    <n v="150"/>
    <d v="2019-01-09T00:00:00"/>
    <x v="11"/>
    <d v="1899-12-30T15:53:00"/>
    <x v="0"/>
    <s v="775 5th St"/>
    <x v="2"/>
    <s v="TX"/>
    <n v="75001"/>
  </r>
  <r>
    <n v="149222"/>
    <s v="AA Batteries (4-pack)"/>
    <n v="1"/>
    <n v="3.84"/>
    <n v="3.84"/>
    <d v="2019-01-27T00:00:00"/>
    <x v="11"/>
    <d v="1899-12-30T19:10:00"/>
    <x v="2"/>
    <s v="754 Jackson St"/>
    <x v="3"/>
    <s v="NY"/>
    <n v="10001"/>
  </r>
  <r>
    <n v="149223"/>
    <s v="LG Dryer"/>
    <n v="1"/>
    <n v="600"/>
    <n v="600"/>
    <d v="2019-01-10T00:00:00"/>
    <x v="11"/>
    <d v="1899-12-30T14:32:00"/>
    <x v="19"/>
    <s v="636 Lake St"/>
    <x v="0"/>
    <s v="MA"/>
    <n v="2215"/>
  </r>
  <r>
    <n v="149224"/>
    <s v="Lightning Charging Cable"/>
    <n v="1"/>
    <n v="14.95"/>
    <n v="14.95"/>
    <d v="2019-01-25T00:00:00"/>
    <x v="11"/>
    <d v="1899-12-30T13:55:00"/>
    <x v="1"/>
    <s v="461 West St"/>
    <x v="4"/>
    <s v="OR"/>
    <n v="97035"/>
  </r>
  <r>
    <n v="149225"/>
    <s v="Flatscreen TV"/>
    <n v="1"/>
    <n v="300"/>
    <n v="300"/>
    <d v="2019-01-12T00:00:00"/>
    <x v="11"/>
    <d v="1899-12-30T09:55:00"/>
    <x v="10"/>
    <s v="143 River St"/>
    <x v="1"/>
    <s v="WA"/>
    <n v="98101"/>
  </r>
  <r>
    <n v="149226"/>
    <s v="27in FHD Monitor"/>
    <n v="1"/>
    <n v="149.99"/>
    <n v="149.99"/>
    <d v="2019-01-07T00:00:00"/>
    <x v="11"/>
    <d v="1899-12-30T01:34:00"/>
    <x v="17"/>
    <s v="677 7th St"/>
    <x v="4"/>
    <s v="OR"/>
    <n v="97035"/>
  </r>
  <r>
    <n v="149227"/>
    <s v="Wired Headphones"/>
    <n v="1"/>
    <n v="11.99"/>
    <n v="11.99"/>
    <d v="2019-01-05T00:00:00"/>
    <x v="11"/>
    <d v="1899-12-30T12:38:00"/>
    <x v="14"/>
    <s v="315 Park St"/>
    <x v="4"/>
    <s v="OR"/>
    <n v="97035"/>
  </r>
  <r>
    <n v="149228"/>
    <s v="27in FHD Monitor"/>
    <n v="1"/>
    <n v="149.99"/>
    <n v="149.99"/>
    <d v="2019-01-26T00:00:00"/>
    <x v="11"/>
    <d v="1899-12-30T17:57:00"/>
    <x v="11"/>
    <s v="224 Spruce St"/>
    <x v="6"/>
    <s v="CA"/>
    <n v="94016"/>
  </r>
  <r>
    <n v="149229"/>
    <s v="AAA Batteries (4-pack)"/>
    <n v="1"/>
    <n v="2.99"/>
    <n v="2.99"/>
    <d v="2019-01-03T00:00:00"/>
    <x v="11"/>
    <d v="1899-12-30T20:09:00"/>
    <x v="3"/>
    <s v="418 South St"/>
    <x v="6"/>
    <s v="CA"/>
    <n v="94016"/>
  </r>
  <r>
    <n v="149230"/>
    <s v="AA Batteries (4-pack)"/>
    <n v="1"/>
    <n v="3.84"/>
    <n v="3.84"/>
    <d v="2019-01-24T00:00:00"/>
    <x v="11"/>
    <d v="1899-12-30T12:49:00"/>
    <x v="14"/>
    <s v="766 2nd St"/>
    <x v="2"/>
    <s v="TX"/>
    <n v="75001"/>
  </r>
  <r>
    <n v="149231"/>
    <s v="Lightning Charging Cable"/>
    <n v="1"/>
    <n v="14.95"/>
    <n v="14.95"/>
    <d v="2019-01-13T00:00:00"/>
    <x v="11"/>
    <d v="1899-12-30T21:48:00"/>
    <x v="4"/>
    <s v="795 4th St"/>
    <x v="6"/>
    <s v="CA"/>
    <n v="94016"/>
  </r>
  <r>
    <n v="149232"/>
    <s v="AAA Batteries (4-pack)"/>
    <n v="1"/>
    <n v="2.99"/>
    <n v="2.99"/>
    <d v="2019-01-14T00:00:00"/>
    <x v="11"/>
    <d v="1899-12-30T00:30:00"/>
    <x v="22"/>
    <s v="265 Jackson St"/>
    <x v="3"/>
    <s v="NY"/>
    <n v="10001"/>
  </r>
  <r>
    <n v="149233"/>
    <s v="27in 4K Gaming Monitor"/>
    <n v="1"/>
    <n v="389.99"/>
    <n v="389.99"/>
    <d v="2019-01-11T00:00:00"/>
    <x v="11"/>
    <d v="1899-12-30T22:22:00"/>
    <x v="5"/>
    <s v="356 Forest St"/>
    <x v="0"/>
    <s v="MA"/>
    <n v="2215"/>
  </r>
  <r>
    <n v="149234"/>
    <s v="Lightning Charging Cable"/>
    <n v="1"/>
    <n v="14.95"/>
    <n v="14.95"/>
    <d v="2019-01-25T00:00:00"/>
    <x v="11"/>
    <d v="1899-12-30T20:04:00"/>
    <x v="3"/>
    <s v="898 2nd St"/>
    <x v="7"/>
    <s v="GA"/>
    <n v="30301"/>
  </r>
  <r>
    <n v="149235"/>
    <s v="34in Ultrawide Monitor"/>
    <n v="1"/>
    <n v="379.99"/>
    <n v="379.99"/>
    <d v="2019-01-09T00:00:00"/>
    <x v="11"/>
    <d v="1899-12-30T19:28:00"/>
    <x v="2"/>
    <s v="238 Maple St"/>
    <x v="7"/>
    <s v="GA"/>
    <n v="30301"/>
  </r>
  <r>
    <n v="149236"/>
    <s v="AA Batteries (4-pack)"/>
    <n v="2"/>
    <n v="3.84"/>
    <n v="7.68"/>
    <d v="2019-01-27T00:00:00"/>
    <x v="11"/>
    <d v="1899-12-30T13:41:00"/>
    <x v="1"/>
    <s v="411 Highland St"/>
    <x v="6"/>
    <s v="CA"/>
    <n v="94016"/>
  </r>
  <r>
    <n v="149237"/>
    <s v="AAA Batteries (4-pack)"/>
    <n v="2"/>
    <n v="2.99"/>
    <n v="5.98"/>
    <d v="2019-01-31T00:00:00"/>
    <x v="11"/>
    <d v="1899-12-30T16:14:00"/>
    <x v="6"/>
    <s v="848 Adams St"/>
    <x v="1"/>
    <s v="WA"/>
    <n v="98101"/>
  </r>
  <r>
    <n v="149238"/>
    <s v="Lightning Charging Cable"/>
    <n v="1"/>
    <n v="14.95"/>
    <n v="14.95"/>
    <d v="2019-01-05T00:00:00"/>
    <x v="11"/>
    <d v="1899-12-30T17:05:00"/>
    <x v="11"/>
    <s v="194 Hill St"/>
    <x v="1"/>
    <s v="WA"/>
    <n v="98101"/>
  </r>
  <r>
    <n v="149239"/>
    <s v="AAA Batteries (4-pack)"/>
    <n v="2"/>
    <n v="2.99"/>
    <n v="5.98"/>
    <d v="2019-01-18T00:00:00"/>
    <x v="11"/>
    <d v="1899-12-30T22:21:00"/>
    <x v="5"/>
    <s v="896 2nd St"/>
    <x v="5"/>
    <s v="CA"/>
    <n v="90001"/>
  </r>
  <r>
    <n v="149240"/>
    <s v="iPhone"/>
    <n v="1"/>
    <n v="700"/>
    <n v="700"/>
    <d v="2019-01-26T00:00:00"/>
    <x v="11"/>
    <d v="1899-12-30T23:12:00"/>
    <x v="9"/>
    <s v="51 6th St"/>
    <x v="0"/>
    <s v="MA"/>
    <n v="2215"/>
  </r>
  <r>
    <n v="149241"/>
    <s v="AA Batteries (4-pack)"/>
    <n v="3"/>
    <n v="3.84"/>
    <n v="11.52"/>
    <d v="2019-01-28T00:00:00"/>
    <x v="11"/>
    <d v="1899-12-30T12:52:00"/>
    <x v="14"/>
    <s v="487 Sunset St"/>
    <x v="6"/>
    <s v="CA"/>
    <n v="94016"/>
  </r>
  <r>
    <n v="149242"/>
    <s v="Apple Airpods Headphones"/>
    <n v="1"/>
    <n v="150"/>
    <n v="150"/>
    <d v="2019-01-18T00:00:00"/>
    <x v="11"/>
    <d v="1899-12-30T07:45:00"/>
    <x v="20"/>
    <s v="117 Hill St"/>
    <x v="6"/>
    <s v="CA"/>
    <n v="94016"/>
  </r>
  <r>
    <n v="149243"/>
    <s v="Apple Airpods Headphones"/>
    <n v="1"/>
    <n v="150"/>
    <n v="150"/>
    <d v="2019-01-21T00:00:00"/>
    <x v="11"/>
    <d v="1899-12-30T14:26:00"/>
    <x v="19"/>
    <s v="109 12th St"/>
    <x v="4"/>
    <s v="ME"/>
    <n v="4101"/>
  </r>
  <r>
    <n v="149244"/>
    <s v="Lightning Charging Cable"/>
    <n v="1"/>
    <n v="14.95"/>
    <n v="14.95"/>
    <d v="2019-01-27T00:00:00"/>
    <x v="11"/>
    <d v="1899-12-30T11:59:00"/>
    <x v="12"/>
    <s v="340 Main St"/>
    <x v="6"/>
    <s v="CA"/>
    <n v="94016"/>
  </r>
  <r>
    <n v="149245"/>
    <s v="USB-C Charging Cable"/>
    <n v="3"/>
    <n v="11.95"/>
    <n v="35.85"/>
    <d v="2019-01-13T00:00:00"/>
    <x v="11"/>
    <d v="1899-12-30T09:01:00"/>
    <x v="10"/>
    <s v="885 River St"/>
    <x v="6"/>
    <s v="CA"/>
    <n v="94016"/>
  </r>
  <r>
    <n v="149246"/>
    <s v="AAA Batteries (4-pack)"/>
    <n v="1"/>
    <n v="2.99"/>
    <n v="2.99"/>
    <d v="2019-01-03T00:00:00"/>
    <x v="11"/>
    <d v="1899-12-30T14:08:00"/>
    <x v="19"/>
    <s v="791 2nd St"/>
    <x v="6"/>
    <s v="CA"/>
    <n v="94016"/>
  </r>
  <r>
    <n v="149247"/>
    <s v="AA Batteries (4-pack)"/>
    <n v="1"/>
    <n v="3.84"/>
    <n v="3.84"/>
    <d v="2019-01-03T00:00:00"/>
    <x v="11"/>
    <d v="1899-12-30T10:43:00"/>
    <x v="7"/>
    <s v="864 Forest St"/>
    <x v="6"/>
    <s v="CA"/>
    <n v="94016"/>
  </r>
  <r>
    <n v="149248"/>
    <s v="AAA Batteries (4-pack)"/>
    <n v="1"/>
    <n v="2.99"/>
    <n v="2.99"/>
    <d v="2019-01-02T00:00:00"/>
    <x v="11"/>
    <d v="1899-12-30T18:45:00"/>
    <x v="18"/>
    <s v="451 2nd St"/>
    <x v="1"/>
    <s v="WA"/>
    <n v="98101"/>
  </r>
  <r>
    <n v="149249"/>
    <s v="Wired Headphones"/>
    <n v="2"/>
    <n v="11.99"/>
    <n v="23.98"/>
    <d v="2019-01-20T00:00:00"/>
    <x v="11"/>
    <d v="1899-12-30T09:39:00"/>
    <x v="10"/>
    <s v="373 Forest St"/>
    <x v="4"/>
    <s v="OR"/>
    <n v="97035"/>
  </r>
  <r>
    <n v="149250"/>
    <s v="34in Ultrawide Monitor"/>
    <n v="1"/>
    <n v="379.99"/>
    <n v="379.99"/>
    <d v="2019-01-11T00:00:00"/>
    <x v="11"/>
    <d v="1899-12-30T22:53:00"/>
    <x v="5"/>
    <s v="521 Cedar St"/>
    <x v="5"/>
    <s v="CA"/>
    <n v="90001"/>
  </r>
  <r>
    <n v="149251"/>
    <s v="iPhone"/>
    <n v="1"/>
    <n v="700"/>
    <n v="700"/>
    <d v="2019-01-13T00:00:00"/>
    <x v="11"/>
    <d v="1899-12-30T23:46:00"/>
    <x v="9"/>
    <s v="555 9th St"/>
    <x v="6"/>
    <s v="CA"/>
    <n v="94016"/>
  </r>
  <r>
    <n v="149252"/>
    <s v="Apple Airpods Headphones"/>
    <n v="1"/>
    <n v="150"/>
    <n v="150"/>
    <d v="2019-01-17T00:00:00"/>
    <x v="11"/>
    <d v="1899-12-30T08:34:00"/>
    <x v="16"/>
    <s v="459 13th St"/>
    <x v="2"/>
    <s v="TX"/>
    <n v="75001"/>
  </r>
  <r>
    <n v="149253"/>
    <s v="Macbook Pro Laptop"/>
    <n v="1"/>
    <n v="1700"/>
    <n v="1700"/>
    <d v="2019-01-02T00:00:00"/>
    <x v="11"/>
    <d v="1899-12-30T22:37:00"/>
    <x v="5"/>
    <s v="589 Sunset St"/>
    <x v="6"/>
    <s v="CA"/>
    <n v="94016"/>
  </r>
  <r>
    <n v="149254"/>
    <s v="Lightning Charging Cable"/>
    <n v="1"/>
    <n v="14.95"/>
    <n v="14.95"/>
    <d v="2019-01-23T00:00:00"/>
    <x v="11"/>
    <d v="1899-12-30T21:42:00"/>
    <x v="4"/>
    <s v="99 Lincoln St"/>
    <x v="6"/>
    <s v="CA"/>
    <n v="94016"/>
  </r>
  <r>
    <n v="149255"/>
    <s v="Apple Airpods Headphones"/>
    <n v="1"/>
    <n v="150"/>
    <n v="150"/>
    <d v="2019-01-17T00:00:00"/>
    <x v="11"/>
    <d v="1899-12-30T23:33:00"/>
    <x v="9"/>
    <s v="838 Walnut St"/>
    <x v="3"/>
    <s v="NY"/>
    <n v="10001"/>
  </r>
  <r>
    <n v="149256"/>
    <s v="27in 4K Gaming Monitor"/>
    <n v="1"/>
    <n v="389.99"/>
    <n v="389.99"/>
    <d v="2019-01-29T00:00:00"/>
    <x v="11"/>
    <d v="1899-12-30T10:10:00"/>
    <x v="7"/>
    <s v="33 Highland St"/>
    <x v="3"/>
    <s v="NY"/>
    <n v="10001"/>
  </r>
  <r>
    <n v="149257"/>
    <s v="20in Monitor"/>
    <n v="1"/>
    <n v="109.99"/>
    <n v="109.99"/>
    <d v="2019-01-30T00:00:00"/>
    <x v="11"/>
    <d v="1899-12-30T22:52:00"/>
    <x v="5"/>
    <s v="887 Dogwood St"/>
    <x v="3"/>
    <s v="NY"/>
    <n v="10001"/>
  </r>
  <r>
    <n v="149258"/>
    <s v="USB-C Charging Cable"/>
    <n v="1"/>
    <n v="11.95"/>
    <n v="11.95"/>
    <d v="2019-01-27T00:00:00"/>
    <x v="11"/>
    <d v="1899-12-30T21:50:00"/>
    <x v="4"/>
    <s v="996 Ridge St"/>
    <x v="4"/>
    <s v="OR"/>
    <n v="97035"/>
  </r>
  <r>
    <n v="149259"/>
    <s v="Apple Airpods Headphones"/>
    <n v="1"/>
    <n v="150"/>
    <n v="150"/>
    <d v="2019-01-08T00:00:00"/>
    <x v="11"/>
    <d v="1899-12-30T13:25:00"/>
    <x v="1"/>
    <s v="320 Sunset St"/>
    <x v="6"/>
    <s v="CA"/>
    <n v="94016"/>
  </r>
  <r>
    <n v="149260"/>
    <s v="AAA Batteries (4-pack)"/>
    <n v="1"/>
    <n v="2.99"/>
    <n v="2.99"/>
    <d v="2019-01-31T00:00:00"/>
    <x v="11"/>
    <d v="1899-12-30T21:20:00"/>
    <x v="4"/>
    <s v="372 Jefferson St"/>
    <x v="0"/>
    <s v="MA"/>
    <n v="2215"/>
  </r>
  <r>
    <n v="149261"/>
    <s v="iPhone"/>
    <n v="1"/>
    <n v="700"/>
    <n v="700"/>
    <d v="2019-01-26T00:00:00"/>
    <x v="11"/>
    <d v="1899-12-30T11:18:00"/>
    <x v="12"/>
    <s v="954 Adams St"/>
    <x v="8"/>
    <s v="TX"/>
    <n v="73301"/>
  </r>
  <r>
    <n v="149262"/>
    <s v="USB-C Charging Cable"/>
    <n v="1"/>
    <n v="11.95"/>
    <n v="11.95"/>
    <d v="2019-01-23T00:00:00"/>
    <x v="11"/>
    <d v="1899-12-30T19:03:00"/>
    <x v="2"/>
    <s v="58 Willow St"/>
    <x v="8"/>
    <s v="TX"/>
    <n v="73301"/>
  </r>
  <r>
    <n v="149263"/>
    <s v="Google Phone"/>
    <n v="1"/>
    <n v="600"/>
    <n v="600"/>
    <d v="2019-01-03T00:00:00"/>
    <x v="11"/>
    <d v="1899-12-30T12:17:00"/>
    <x v="14"/>
    <s v="119 14th St"/>
    <x v="6"/>
    <s v="CA"/>
    <n v="94016"/>
  </r>
  <r>
    <n v="149263"/>
    <s v="USB-C Charging Cable"/>
    <n v="1"/>
    <n v="11.95"/>
    <n v="11.95"/>
    <d v="2019-01-03T00:00:00"/>
    <x v="11"/>
    <d v="1899-12-30T12:17:00"/>
    <x v="14"/>
    <s v="119 14th St"/>
    <x v="6"/>
    <s v="CA"/>
    <n v="94016"/>
  </r>
  <r>
    <n v="149264"/>
    <s v="AAA Batteries (4-pack)"/>
    <n v="1"/>
    <n v="2.99"/>
    <n v="2.99"/>
    <d v="2019-01-03T00:00:00"/>
    <x v="11"/>
    <d v="1899-12-30T12:50:00"/>
    <x v="14"/>
    <s v="119 Jefferson St"/>
    <x v="0"/>
    <s v="MA"/>
    <n v="2215"/>
  </r>
  <r>
    <n v="149265"/>
    <s v="Wired Headphones"/>
    <n v="1"/>
    <n v="11.99"/>
    <n v="11.99"/>
    <d v="2019-01-17T00:00:00"/>
    <x v="11"/>
    <d v="1899-12-30T08:11:00"/>
    <x v="16"/>
    <s v="73 South St"/>
    <x v="8"/>
    <s v="TX"/>
    <n v="73301"/>
  </r>
  <r>
    <n v="149266"/>
    <s v="AA Batteries (4-pack)"/>
    <n v="1"/>
    <n v="3.84"/>
    <n v="3.84"/>
    <d v="2019-01-13T00:00:00"/>
    <x v="11"/>
    <d v="1899-12-30T10:40:00"/>
    <x v="7"/>
    <s v="442 Willow St"/>
    <x v="6"/>
    <s v="CA"/>
    <n v="94016"/>
  </r>
  <r>
    <n v="149267"/>
    <s v="Wired Headphones"/>
    <n v="1"/>
    <n v="11.99"/>
    <n v="11.99"/>
    <d v="2019-01-12T00:00:00"/>
    <x v="11"/>
    <d v="1899-12-30T03:14:00"/>
    <x v="23"/>
    <s v="88 South St"/>
    <x v="6"/>
    <s v="CA"/>
    <n v="94016"/>
  </r>
  <r>
    <n v="149268"/>
    <s v="Macbook Pro Laptop"/>
    <n v="1"/>
    <n v="1700"/>
    <n v="1700"/>
    <d v="2019-01-11T00:00:00"/>
    <x v="11"/>
    <d v="1899-12-30T15:45:00"/>
    <x v="0"/>
    <s v="47 West St"/>
    <x v="1"/>
    <s v="WA"/>
    <n v="98101"/>
  </r>
  <r>
    <n v="149269"/>
    <s v="34in Ultrawide Monitor"/>
    <n v="1"/>
    <n v="379.99"/>
    <n v="379.99"/>
    <d v="2019-01-18T00:00:00"/>
    <x v="11"/>
    <d v="1899-12-30T14:32:00"/>
    <x v="19"/>
    <s v="208 2nd St"/>
    <x v="5"/>
    <s v="CA"/>
    <n v="90001"/>
  </r>
  <r>
    <n v="149270"/>
    <s v="USB-C Charging Cable"/>
    <n v="1"/>
    <n v="11.95"/>
    <n v="11.95"/>
    <d v="2019-01-24T00:00:00"/>
    <x v="11"/>
    <d v="1899-12-30T11:46:00"/>
    <x v="12"/>
    <s v="372 Main St"/>
    <x v="4"/>
    <s v="ME"/>
    <n v="4101"/>
  </r>
  <r>
    <n v="149271"/>
    <s v="AA Batteries (4-pack)"/>
    <n v="1"/>
    <n v="3.84"/>
    <n v="3.84"/>
    <d v="2019-01-19T00:00:00"/>
    <x v="11"/>
    <d v="1899-12-30T18:44:00"/>
    <x v="18"/>
    <s v="334 11th St"/>
    <x v="3"/>
    <s v="NY"/>
    <n v="10001"/>
  </r>
  <r>
    <n v="149272"/>
    <s v="Bose SoundSport Headphones"/>
    <n v="1"/>
    <n v="99.99"/>
    <n v="99.99"/>
    <d v="2019-01-12T00:00:00"/>
    <x v="11"/>
    <d v="1899-12-30T12:46:00"/>
    <x v="14"/>
    <s v="607 Walnut St"/>
    <x v="5"/>
    <s v="CA"/>
    <n v="90001"/>
  </r>
  <r>
    <n v="149273"/>
    <s v="USB-C Charging Cable"/>
    <n v="1"/>
    <n v="11.95"/>
    <n v="11.95"/>
    <d v="2019-01-12T00:00:00"/>
    <x v="11"/>
    <d v="1899-12-30T20:35:00"/>
    <x v="3"/>
    <s v="15 South St"/>
    <x v="0"/>
    <s v="MA"/>
    <n v="2215"/>
  </r>
  <r>
    <n v="149274"/>
    <s v="27in 4K Gaming Monitor"/>
    <n v="1"/>
    <n v="389.99"/>
    <n v="389.99"/>
    <d v="2019-01-14T00:00:00"/>
    <x v="11"/>
    <d v="1899-12-30T22:35:00"/>
    <x v="5"/>
    <s v="613 6th St"/>
    <x v="6"/>
    <s v="CA"/>
    <n v="94016"/>
  </r>
  <r>
    <n v="149275"/>
    <s v="AAA Batteries (4-pack)"/>
    <n v="1"/>
    <n v="2.99"/>
    <n v="2.99"/>
    <d v="2019-01-25T00:00:00"/>
    <x v="11"/>
    <d v="1899-12-30T21:51:00"/>
    <x v="4"/>
    <s v="710 10th St"/>
    <x v="5"/>
    <s v="CA"/>
    <n v="90001"/>
  </r>
  <r>
    <n v="149276"/>
    <s v="Lightning Charging Cable"/>
    <n v="1"/>
    <n v="14.95"/>
    <n v="14.95"/>
    <d v="2019-01-16T00:00:00"/>
    <x v="11"/>
    <d v="1899-12-30T12:56:00"/>
    <x v="14"/>
    <s v="439 Spruce St"/>
    <x v="5"/>
    <s v="CA"/>
    <n v="90001"/>
  </r>
  <r>
    <n v="149277"/>
    <s v="USB-C Charging Cable"/>
    <n v="1"/>
    <n v="11.95"/>
    <n v="11.95"/>
    <d v="2019-01-24T00:00:00"/>
    <x v="11"/>
    <d v="1899-12-30T12:06:00"/>
    <x v="14"/>
    <s v="413 Lake St"/>
    <x v="3"/>
    <s v="NY"/>
    <n v="10001"/>
  </r>
  <r>
    <n v="149278"/>
    <s v="AA Batteries (4-pack)"/>
    <n v="1"/>
    <n v="3.84"/>
    <n v="3.84"/>
    <d v="2019-01-31T00:00:00"/>
    <x v="11"/>
    <d v="1899-12-30T14:16:00"/>
    <x v="19"/>
    <s v="502 Highland St"/>
    <x v="6"/>
    <s v="CA"/>
    <n v="94016"/>
  </r>
  <r>
    <n v="149279"/>
    <s v="Wired Headphones"/>
    <n v="1"/>
    <n v="11.99"/>
    <n v="11.99"/>
    <d v="2019-01-27T00:00:00"/>
    <x v="11"/>
    <d v="1899-12-30T11:00:00"/>
    <x v="12"/>
    <s v="279 Willow St"/>
    <x v="6"/>
    <s v="CA"/>
    <n v="94016"/>
  </r>
  <r>
    <n v="149280"/>
    <s v="Wired Headphones"/>
    <n v="1"/>
    <n v="11.99"/>
    <n v="11.99"/>
    <d v="2019-01-27T00:00:00"/>
    <x v="11"/>
    <d v="1899-12-30T17:28:00"/>
    <x v="11"/>
    <s v="145 Lake St"/>
    <x v="3"/>
    <s v="NY"/>
    <n v="10001"/>
  </r>
  <r>
    <n v="149281"/>
    <s v="Apple Airpods Headphones"/>
    <n v="1"/>
    <n v="150"/>
    <n v="150"/>
    <d v="2019-01-10T00:00:00"/>
    <x v="11"/>
    <d v="1899-12-30T20:24:00"/>
    <x v="3"/>
    <s v="844 Hill St"/>
    <x v="7"/>
    <s v="GA"/>
    <n v="30301"/>
  </r>
  <r>
    <n v="149282"/>
    <s v="USB-C Charging Cable"/>
    <n v="1"/>
    <n v="11.95"/>
    <n v="11.95"/>
    <d v="2019-01-15T00:00:00"/>
    <x v="11"/>
    <d v="1899-12-30T17:55:00"/>
    <x v="11"/>
    <s v="846 12th St"/>
    <x v="4"/>
    <s v="OR"/>
    <n v="97035"/>
  </r>
  <r>
    <n v="149283"/>
    <s v="Lightning Charging Cable"/>
    <n v="1"/>
    <n v="14.95"/>
    <n v="14.95"/>
    <d v="2019-01-08T00:00:00"/>
    <x v="11"/>
    <d v="1899-12-30T10:22:00"/>
    <x v="7"/>
    <s v="542 Sunset St"/>
    <x v="6"/>
    <s v="CA"/>
    <n v="94016"/>
  </r>
  <r>
    <n v="149284"/>
    <s v="Lightning Charging Cable"/>
    <n v="1"/>
    <n v="14.95"/>
    <n v="14.95"/>
    <d v="2019-01-28T00:00:00"/>
    <x v="11"/>
    <d v="1899-12-30T15:48:00"/>
    <x v="0"/>
    <s v="395 Meadow St"/>
    <x v="5"/>
    <s v="CA"/>
    <n v="90001"/>
  </r>
  <r>
    <n v="149285"/>
    <s v="AA Batteries (4-pack)"/>
    <n v="2"/>
    <n v="3.84"/>
    <n v="7.68"/>
    <d v="2019-01-24T00:00:00"/>
    <x v="11"/>
    <d v="1899-12-30T16:01:00"/>
    <x v="6"/>
    <s v="93 6th St"/>
    <x v="0"/>
    <s v="MA"/>
    <n v="2215"/>
  </r>
  <r>
    <n v="149286"/>
    <s v="Apple Airpods Headphones"/>
    <n v="1"/>
    <n v="150"/>
    <n v="150"/>
    <d v="2019-01-01T00:00:00"/>
    <x v="11"/>
    <d v="1899-12-30T21:40:00"/>
    <x v="4"/>
    <s v="651 7th St"/>
    <x v="6"/>
    <s v="CA"/>
    <n v="94016"/>
  </r>
  <r>
    <n v="149287"/>
    <s v="USB-C Charging Cable"/>
    <n v="1"/>
    <n v="11.95"/>
    <n v="11.95"/>
    <d v="2019-01-08T00:00:00"/>
    <x v="11"/>
    <d v="1899-12-30T11:25:00"/>
    <x v="12"/>
    <s v="88 2nd St"/>
    <x v="2"/>
    <s v="TX"/>
    <n v="75001"/>
  </r>
  <r>
    <n v="149288"/>
    <s v="Wired Headphones"/>
    <n v="1"/>
    <n v="11.99"/>
    <n v="11.99"/>
    <d v="2019-01-31T00:00:00"/>
    <x v="11"/>
    <d v="1899-12-30T19:59:00"/>
    <x v="2"/>
    <s v="319 Cherry St"/>
    <x v="1"/>
    <s v="WA"/>
    <n v="98101"/>
  </r>
  <r>
    <n v="149289"/>
    <s v="27in 4K Gaming Monitor"/>
    <n v="1"/>
    <n v="389.99"/>
    <n v="389.99"/>
    <d v="2019-01-11T00:00:00"/>
    <x v="11"/>
    <d v="1899-12-30T08:52:00"/>
    <x v="16"/>
    <s v="261 Park St"/>
    <x v="4"/>
    <s v="OR"/>
    <n v="97035"/>
  </r>
  <r>
    <n v="149290"/>
    <s v="USB-C Charging Cable"/>
    <n v="1"/>
    <n v="11.95"/>
    <n v="11.95"/>
    <d v="2019-01-10T00:00:00"/>
    <x v="11"/>
    <d v="1899-12-30T07:43:00"/>
    <x v="20"/>
    <s v="744 5th St"/>
    <x v="5"/>
    <s v="CA"/>
    <n v="90001"/>
  </r>
  <r>
    <n v="149291"/>
    <s v="34in Ultrawide Monitor"/>
    <n v="1"/>
    <n v="379.99"/>
    <n v="379.99"/>
    <d v="2019-01-21T00:00:00"/>
    <x v="11"/>
    <d v="1899-12-30T11:41:00"/>
    <x v="12"/>
    <s v="216 Cherry St"/>
    <x v="3"/>
    <s v="NY"/>
    <n v="10001"/>
  </r>
  <r>
    <n v="149292"/>
    <s v="27in FHD Monitor"/>
    <n v="1"/>
    <n v="149.99"/>
    <n v="149.99"/>
    <d v="2019-01-20T00:00:00"/>
    <x v="11"/>
    <d v="1899-12-30T22:21:00"/>
    <x v="5"/>
    <s v="654 Elm St"/>
    <x v="3"/>
    <s v="NY"/>
    <n v="10001"/>
  </r>
  <r>
    <n v="149293"/>
    <s v="Apple Airpods Headphones"/>
    <n v="1"/>
    <n v="150"/>
    <n v="150"/>
    <d v="2019-01-25T00:00:00"/>
    <x v="11"/>
    <d v="1899-12-30T23:12:00"/>
    <x v="9"/>
    <s v="301 Dogwood St"/>
    <x v="6"/>
    <s v="CA"/>
    <n v="94016"/>
  </r>
  <r>
    <n v="149294"/>
    <s v="Bose SoundSport Headphones"/>
    <n v="1"/>
    <n v="99.99"/>
    <n v="99.99"/>
    <d v="2019-01-30T00:00:00"/>
    <x v="11"/>
    <d v="1899-12-30T11:29:00"/>
    <x v="12"/>
    <s v="494 Maple St"/>
    <x v="5"/>
    <s v="CA"/>
    <n v="90001"/>
  </r>
  <r>
    <n v="149295"/>
    <s v="27in 4K Gaming Monitor"/>
    <n v="1"/>
    <n v="389.99"/>
    <n v="389.99"/>
    <d v="2019-01-09T00:00:00"/>
    <x v="11"/>
    <d v="1899-12-30T21:58:00"/>
    <x v="4"/>
    <s v="673 Dogwood St"/>
    <x v="3"/>
    <s v="NY"/>
    <n v="10001"/>
  </r>
  <r>
    <n v="149296"/>
    <s v="AA Batteries (4-pack)"/>
    <n v="2"/>
    <n v="3.84"/>
    <n v="7.68"/>
    <d v="2019-01-10T00:00:00"/>
    <x v="11"/>
    <d v="1899-12-30T20:24:00"/>
    <x v="3"/>
    <s v="43 Lake St"/>
    <x v="5"/>
    <s v="CA"/>
    <n v="90001"/>
  </r>
  <r>
    <n v="149297"/>
    <s v="Macbook Pro Laptop"/>
    <n v="1"/>
    <n v="1700"/>
    <n v="1700"/>
    <d v="2019-01-29T00:00:00"/>
    <x v="11"/>
    <d v="1899-12-30T16:58:00"/>
    <x v="6"/>
    <s v="495 Meadow St"/>
    <x v="1"/>
    <s v="WA"/>
    <n v="98101"/>
  </r>
  <r>
    <n v="149298"/>
    <s v="Bose SoundSport Headphones"/>
    <n v="1"/>
    <n v="99.99"/>
    <n v="99.99"/>
    <d v="2019-01-01T00:00:00"/>
    <x v="11"/>
    <d v="1899-12-30T13:14:00"/>
    <x v="1"/>
    <s v="453 Maple St"/>
    <x v="1"/>
    <s v="WA"/>
    <n v="98101"/>
  </r>
  <r>
    <n v="149299"/>
    <s v="USB-C Charging Cable"/>
    <n v="1"/>
    <n v="11.95"/>
    <n v="11.95"/>
    <d v="2019-01-02T00:00:00"/>
    <x v="11"/>
    <d v="1899-12-30T16:44:00"/>
    <x v="6"/>
    <s v="256 Maple St"/>
    <x v="6"/>
    <s v="CA"/>
    <n v="94016"/>
  </r>
  <r>
    <n v="149300"/>
    <s v="Wired Headphones"/>
    <n v="1"/>
    <n v="11.99"/>
    <n v="11.99"/>
    <d v="2019-01-03T00:00:00"/>
    <x v="11"/>
    <d v="1899-12-30T11:57:00"/>
    <x v="12"/>
    <s v="178 Maple St"/>
    <x v="5"/>
    <s v="CA"/>
    <n v="90001"/>
  </r>
  <r>
    <n v="149301"/>
    <s v="AAA Batteries (4-pack)"/>
    <n v="2"/>
    <n v="2.99"/>
    <n v="5.98"/>
    <d v="2019-01-15T00:00:00"/>
    <x v="11"/>
    <d v="1899-12-30T13:16:00"/>
    <x v="1"/>
    <s v="526 12th St"/>
    <x v="5"/>
    <s v="CA"/>
    <n v="90001"/>
  </r>
  <r>
    <n v="149302"/>
    <s v="Apple Airpods Headphones"/>
    <n v="1"/>
    <n v="150"/>
    <n v="150"/>
    <d v="2019-01-18T00:00:00"/>
    <x v="11"/>
    <d v="1899-12-30T11:25:00"/>
    <x v="12"/>
    <s v="550 Ridge St"/>
    <x v="8"/>
    <s v="TX"/>
    <n v="73301"/>
  </r>
  <r>
    <n v="149303"/>
    <s v="AA Batteries (4-pack)"/>
    <n v="5"/>
    <n v="3.84"/>
    <n v="19.2"/>
    <d v="2019-01-18T00:00:00"/>
    <x v="11"/>
    <d v="1899-12-30T12:12:00"/>
    <x v="14"/>
    <s v="171 Highland St"/>
    <x v="6"/>
    <s v="CA"/>
    <n v="94016"/>
  </r>
  <r>
    <n v="149304"/>
    <s v="USB-C Charging Cable"/>
    <n v="1"/>
    <n v="11.95"/>
    <n v="11.95"/>
    <d v="2019-01-05T00:00:00"/>
    <x v="11"/>
    <d v="1899-12-30T14:46:00"/>
    <x v="19"/>
    <s v="171 West St"/>
    <x v="7"/>
    <s v="GA"/>
    <n v="30301"/>
  </r>
  <r>
    <n v="149305"/>
    <s v="20in Monitor"/>
    <n v="1"/>
    <n v="109.99"/>
    <n v="109.99"/>
    <d v="2019-01-10T00:00:00"/>
    <x v="11"/>
    <d v="1899-12-30T16:02:00"/>
    <x v="6"/>
    <s v="27 Johnson St"/>
    <x v="6"/>
    <s v="CA"/>
    <n v="94016"/>
  </r>
  <r>
    <n v="149306"/>
    <s v="27in 4K Gaming Monitor"/>
    <n v="1"/>
    <n v="389.99"/>
    <n v="389.99"/>
    <d v="2019-01-09T00:00:00"/>
    <x v="11"/>
    <d v="1899-12-30T00:10:00"/>
    <x v="22"/>
    <s v="224 Hill St"/>
    <x v="2"/>
    <s v="TX"/>
    <n v="75001"/>
  </r>
  <r>
    <n v="149307"/>
    <s v="AAA Batteries (4-pack)"/>
    <n v="1"/>
    <n v="2.99"/>
    <n v="2.99"/>
    <d v="2019-01-13T00:00:00"/>
    <x v="11"/>
    <d v="1899-12-30T12:12:00"/>
    <x v="14"/>
    <s v="36 Sunset St"/>
    <x v="8"/>
    <s v="TX"/>
    <n v="73301"/>
  </r>
  <r>
    <n v="149308"/>
    <s v="Apple Airpods Headphones"/>
    <n v="1"/>
    <n v="150"/>
    <n v="150"/>
    <d v="2019-01-02T00:00:00"/>
    <x v="11"/>
    <d v="1899-12-30T23:07:00"/>
    <x v="9"/>
    <s v="351 Madison St"/>
    <x v="3"/>
    <s v="NY"/>
    <n v="10001"/>
  </r>
  <r>
    <n v="149308"/>
    <s v="Apple Airpods Headphones"/>
    <n v="1"/>
    <n v="150"/>
    <n v="150"/>
    <d v="2019-01-02T00:00:00"/>
    <x v="11"/>
    <d v="1899-12-30T23:07:00"/>
    <x v="9"/>
    <s v="351 Madison St"/>
    <x v="3"/>
    <s v="NY"/>
    <n v="10001"/>
  </r>
  <r>
    <n v="149309"/>
    <s v="Wired Headphones"/>
    <n v="1"/>
    <n v="11.99"/>
    <n v="11.99"/>
    <d v="2019-01-26T00:00:00"/>
    <x v="11"/>
    <d v="1899-12-30T12:42:00"/>
    <x v="14"/>
    <s v="265 Sunset St"/>
    <x v="6"/>
    <s v="CA"/>
    <n v="94016"/>
  </r>
  <r>
    <n v="149310"/>
    <s v="27in FHD Monitor"/>
    <n v="1"/>
    <n v="149.99"/>
    <n v="149.99"/>
    <d v="2019-01-29T00:00:00"/>
    <x v="11"/>
    <d v="1899-12-30T16:21:00"/>
    <x v="6"/>
    <s v="383 Lincoln St"/>
    <x v="2"/>
    <s v="TX"/>
    <n v="75001"/>
  </r>
  <r>
    <n v="149311"/>
    <s v="Lightning Charging Cable"/>
    <n v="1"/>
    <n v="14.95"/>
    <n v="14.95"/>
    <d v="2019-01-27T00:00:00"/>
    <x v="11"/>
    <d v="1899-12-30T19:22:00"/>
    <x v="2"/>
    <s v="235 Lincoln St"/>
    <x v="6"/>
    <s v="CA"/>
    <n v="94016"/>
  </r>
  <r>
    <n v="149312"/>
    <s v="Wired Headphones"/>
    <n v="1"/>
    <n v="11.99"/>
    <n v="11.99"/>
    <d v="2019-01-09T00:00:00"/>
    <x v="11"/>
    <d v="1899-12-30T10:48:00"/>
    <x v="7"/>
    <s v="268 11th St"/>
    <x v="7"/>
    <s v="GA"/>
    <n v="30301"/>
  </r>
  <r>
    <n v="149313"/>
    <s v="Lightning Charging Cable"/>
    <n v="1"/>
    <n v="14.95"/>
    <n v="14.95"/>
    <d v="2019-01-09T00:00:00"/>
    <x v="11"/>
    <d v="1899-12-30T16:51:00"/>
    <x v="6"/>
    <s v="86 8th St"/>
    <x v="8"/>
    <s v="TX"/>
    <n v="73301"/>
  </r>
  <r>
    <n v="149314"/>
    <s v="Lightning Charging Cable"/>
    <n v="1"/>
    <n v="14.95"/>
    <n v="14.95"/>
    <d v="2019-01-06T00:00:00"/>
    <x v="11"/>
    <d v="1899-12-30T15:43:00"/>
    <x v="0"/>
    <s v="972 13th St"/>
    <x v="6"/>
    <s v="CA"/>
    <n v="94016"/>
  </r>
  <r>
    <n v="149315"/>
    <s v="Lightning Charging Cable"/>
    <n v="1"/>
    <n v="14.95"/>
    <n v="14.95"/>
    <d v="2019-01-16T00:00:00"/>
    <x v="11"/>
    <d v="1899-12-30T19:19:00"/>
    <x v="2"/>
    <s v="177 Wilson St"/>
    <x v="7"/>
    <s v="GA"/>
    <n v="30301"/>
  </r>
  <r>
    <n v="149316"/>
    <s v="USB-C Charging Cable"/>
    <n v="1"/>
    <n v="11.95"/>
    <n v="11.95"/>
    <d v="2019-01-12T00:00:00"/>
    <x v="11"/>
    <d v="1899-12-30T21:16:00"/>
    <x v="4"/>
    <s v="703 14th St"/>
    <x v="3"/>
    <s v="NY"/>
    <n v="10001"/>
  </r>
  <r>
    <n v="149317"/>
    <s v="USB-C Charging Cable"/>
    <n v="1"/>
    <n v="11.95"/>
    <n v="11.95"/>
    <d v="2019-01-16T00:00:00"/>
    <x v="11"/>
    <d v="1899-12-30T10:46:00"/>
    <x v="7"/>
    <s v="690 Adams St"/>
    <x v="1"/>
    <s v="WA"/>
    <n v="98101"/>
  </r>
  <r>
    <n v="149318"/>
    <s v="AA Batteries (4-pack)"/>
    <n v="2"/>
    <n v="3.84"/>
    <n v="7.68"/>
    <d v="2019-01-06T00:00:00"/>
    <x v="11"/>
    <d v="1899-12-30T13:17:00"/>
    <x v="1"/>
    <s v="706 Hill St"/>
    <x v="5"/>
    <s v="CA"/>
    <n v="90001"/>
  </r>
  <r>
    <n v="149319"/>
    <s v="34in Ultrawide Monitor"/>
    <n v="1"/>
    <n v="379.99"/>
    <n v="379.99"/>
    <d v="2019-01-09T00:00:00"/>
    <x v="11"/>
    <d v="1899-12-30T23:08:00"/>
    <x v="9"/>
    <s v="40 Dogwood St"/>
    <x v="5"/>
    <s v="CA"/>
    <n v="90001"/>
  </r>
  <r>
    <n v="149320"/>
    <s v="USB-C Charging Cable"/>
    <n v="1"/>
    <n v="11.95"/>
    <n v="11.95"/>
    <d v="2019-01-08T00:00:00"/>
    <x v="11"/>
    <d v="1899-12-30T22:31:00"/>
    <x v="5"/>
    <s v="25 Elm St"/>
    <x v="1"/>
    <s v="WA"/>
    <n v="98101"/>
  </r>
  <r>
    <n v="149321"/>
    <s v="27in 4K Gaming Monitor"/>
    <n v="1"/>
    <n v="389.99"/>
    <n v="389.99"/>
    <d v="2019-01-12T00:00:00"/>
    <x v="11"/>
    <d v="1899-12-30T11:03:00"/>
    <x v="12"/>
    <s v="842 Wilson St"/>
    <x v="6"/>
    <s v="CA"/>
    <n v="94016"/>
  </r>
  <r>
    <n v="149322"/>
    <s v="Bose SoundSport Headphones"/>
    <n v="1"/>
    <n v="99.99"/>
    <n v="99.99"/>
    <d v="2019-01-16T00:00:00"/>
    <x v="11"/>
    <d v="1899-12-30T09:32:00"/>
    <x v="10"/>
    <s v="979 1st St"/>
    <x v="6"/>
    <s v="CA"/>
    <n v="94016"/>
  </r>
  <r>
    <n v="149323"/>
    <s v="Apple Airpods Headphones"/>
    <n v="1"/>
    <n v="150"/>
    <n v="150"/>
    <d v="2019-01-04T00:00:00"/>
    <x v="11"/>
    <d v="1899-12-30T10:45:00"/>
    <x v="7"/>
    <s v="510 Lakeview St"/>
    <x v="4"/>
    <s v="OR"/>
    <n v="97035"/>
  </r>
  <r>
    <n v="149324"/>
    <s v="USB-C Charging Cable"/>
    <n v="2"/>
    <n v="11.95"/>
    <n v="23.9"/>
    <d v="2019-01-06T00:00:00"/>
    <x v="11"/>
    <d v="1899-12-30T20:13:00"/>
    <x v="3"/>
    <s v="113 Sunset St"/>
    <x v="8"/>
    <s v="TX"/>
    <n v="73301"/>
  </r>
  <r>
    <n v="149325"/>
    <s v="AA Batteries (4-pack)"/>
    <n v="1"/>
    <n v="3.84"/>
    <n v="3.84"/>
    <d v="2019-01-10T00:00:00"/>
    <x v="11"/>
    <d v="1899-12-30T22:33:00"/>
    <x v="5"/>
    <s v="142 Center St"/>
    <x v="5"/>
    <s v="CA"/>
    <n v="90001"/>
  </r>
  <r>
    <n v="149326"/>
    <s v="AA Batteries (4-pack)"/>
    <n v="1"/>
    <n v="3.84"/>
    <n v="3.84"/>
    <d v="2019-01-17T00:00:00"/>
    <x v="11"/>
    <d v="1899-12-30T11:17:00"/>
    <x v="12"/>
    <s v="439 Pine St"/>
    <x v="5"/>
    <s v="CA"/>
    <n v="90001"/>
  </r>
  <r>
    <n v="149327"/>
    <s v="27in FHD Monitor"/>
    <n v="1"/>
    <n v="149.99"/>
    <n v="149.99"/>
    <d v="2019-01-27T00:00:00"/>
    <x v="11"/>
    <d v="1899-12-30T14:50:00"/>
    <x v="19"/>
    <s v="431 2nd St"/>
    <x v="5"/>
    <s v="CA"/>
    <n v="90001"/>
  </r>
  <r>
    <n v="149327"/>
    <s v="Apple Airpods Headphones"/>
    <n v="1"/>
    <n v="150"/>
    <n v="150"/>
    <d v="2019-01-27T00:00:00"/>
    <x v="11"/>
    <d v="1899-12-30T14:50:00"/>
    <x v="19"/>
    <s v="431 2nd St"/>
    <x v="5"/>
    <s v="CA"/>
    <n v="90001"/>
  </r>
  <r>
    <n v="149328"/>
    <s v="34in Ultrawide Monitor"/>
    <n v="1"/>
    <n v="379.99"/>
    <n v="379.99"/>
    <d v="2019-01-03T00:00:00"/>
    <x v="11"/>
    <d v="1899-12-30T19:02:00"/>
    <x v="2"/>
    <s v="142 Park St"/>
    <x v="2"/>
    <s v="TX"/>
    <n v="75001"/>
  </r>
  <r>
    <n v="149329"/>
    <s v="Bose SoundSport Headphones"/>
    <n v="1"/>
    <n v="99.99"/>
    <n v="99.99"/>
    <d v="2019-01-15T00:00:00"/>
    <x v="11"/>
    <d v="1899-12-30T22:21:00"/>
    <x v="5"/>
    <s v="206 8th St"/>
    <x v="0"/>
    <s v="MA"/>
    <n v="2215"/>
  </r>
  <r>
    <n v="149330"/>
    <s v="Vareebadd Phone"/>
    <n v="1"/>
    <n v="400"/>
    <n v="400"/>
    <d v="2019-01-06T00:00:00"/>
    <x v="11"/>
    <d v="1899-12-30T08:26:00"/>
    <x v="16"/>
    <s v="414 6th St"/>
    <x v="0"/>
    <s v="MA"/>
    <n v="2215"/>
  </r>
  <r>
    <n v="149331"/>
    <s v="Lightning Charging Cable"/>
    <n v="1"/>
    <n v="14.95"/>
    <n v="14.95"/>
    <d v="2019-01-23T00:00:00"/>
    <x v="11"/>
    <d v="1899-12-30T21:07:00"/>
    <x v="4"/>
    <s v="31 Hickory St"/>
    <x v="0"/>
    <s v="MA"/>
    <n v="2215"/>
  </r>
  <r>
    <n v="149332"/>
    <s v="Apple Airpods Headphones"/>
    <n v="1"/>
    <n v="150"/>
    <n v="150"/>
    <d v="2019-01-01T00:00:00"/>
    <x v="11"/>
    <d v="1899-12-30T18:30:00"/>
    <x v="18"/>
    <s v="552 Elm St"/>
    <x v="6"/>
    <s v="CA"/>
    <n v="94016"/>
  </r>
  <r>
    <n v="149333"/>
    <s v="Wired Headphones"/>
    <n v="1"/>
    <n v="11.99"/>
    <n v="11.99"/>
    <d v="2019-01-17T00:00:00"/>
    <x v="11"/>
    <d v="1899-12-30T09:40:00"/>
    <x v="10"/>
    <s v="868 Wilson St"/>
    <x v="5"/>
    <s v="CA"/>
    <n v="90001"/>
  </r>
  <r>
    <n v="149334"/>
    <s v="27in FHD Monitor"/>
    <n v="1"/>
    <n v="149.99"/>
    <n v="149.99"/>
    <d v="2019-01-14T00:00:00"/>
    <x v="11"/>
    <d v="1899-12-30T19:32:00"/>
    <x v="2"/>
    <s v="636 10th St"/>
    <x v="1"/>
    <s v="WA"/>
    <n v="98101"/>
  </r>
  <r>
    <n v="149335"/>
    <s v="Macbook Pro Laptop"/>
    <n v="1"/>
    <n v="1700"/>
    <n v="1700"/>
    <d v="2019-01-22T00:00:00"/>
    <x v="11"/>
    <d v="1899-12-30T14:50:00"/>
    <x v="19"/>
    <s v="970 Lakeview St"/>
    <x v="3"/>
    <s v="NY"/>
    <n v="10001"/>
  </r>
  <r>
    <n v="149336"/>
    <s v="Vareebadd Phone"/>
    <n v="1"/>
    <n v="400"/>
    <n v="400"/>
    <d v="2019-01-29T00:00:00"/>
    <x v="11"/>
    <d v="1899-12-30T10:29:00"/>
    <x v="7"/>
    <s v="939 Forest St"/>
    <x v="8"/>
    <s v="TX"/>
    <n v="73301"/>
  </r>
  <r>
    <n v="149336"/>
    <s v="USB-C Charging Cable"/>
    <n v="1"/>
    <n v="11.95"/>
    <n v="11.95"/>
    <d v="2019-01-29T00:00:00"/>
    <x v="11"/>
    <d v="1899-12-30T10:29:00"/>
    <x v="7"/>
    <s v="939 Forest St"/>
    <x v="8"/>
    <s v="TX"/>
    <n v="73301"/>
  </r>
  <r>
    <n v="149337"/>
    <s v="Apple Airpods Headphones"/>
    <n v="1"/>
    <n v="150"/>
    <n v="150"/>
    <d v="2019-01-23T00:00:00"/>
    <x v="11"/>
    <d v="1899-12-30T21:46:00"/>
    <x v="4"/>
    <s v="686 Lakeview St"/>
    <x v="0"/>
    <s v="MA"/>
    <n v="2215"/>
  </r>
  <r>
    <n v="149338"/>
    <s v="AA Batteries (4-pack)"/>
    <n v="1"/>
    <n v="3.84"/>
    <n v="3.84"/>
    <d v="2019-01-28T00:00:00"/>
    <x v="11"/>
    <d v="1899-12-30T23:36:00"/>
    <x v="9"/>
    <s v="113 North St"/>
    <x v="6"/>
    <s v="CA"/>
    <n v="94016"/>
  </r>
  <r>
    <n v="149339"/>
    <s v="Wired Headphones"/>
    <n v="1"/>
    <n v="11.99"/>
    <n v="11.99"/>
    <d v="2019-01-24T00:00:00"/>
    <x v="11"/>
    <d v="1899-12-30T18:33:00"/>
    <x v="18"/>
    <s v="915 Park St"/>
    <x v="5"/>
    <s v="CA"/>
    <n v="90001"/>
  </r>
  <r>
    <n v="149340"/>
    <s v="27in 4K Gaming Monitor"/>
    <n v="1"/>
    <n v="389.99"/>
    <n v="389.99"/>
    <d v="2019-01-02T00:00:00"/>
    <x v="11"/>
    <d v="1899-12-30T22:21:00"/>
    <x v="5"/>
    <s v="781 Park St"/>
    <x v="6"/>
    <s v="CA"/>
    <n v="94016"/>
  </r>
  <r>
    <n v="149341"/>
    <s v="iPhone"/>
    <n v="1"/>
    <n v="700"/>
    <n v="700"/>
    <d v="2019-01-28T00:00:00"/>
    <x v="11"/>
    <d v="1899-12-30T21:48:00"/>
    <x v="4"/>
    <s v="660 Forest St"/>
    <x v="3"/>
    <s v="NY"/>
    <n v="10001"/>
  </r>
  <r>
    <n v="149342"/>
    <s v="AA Batteries (4-pack)"/>
    <n v="1"/>
    <n v="3.84"/>
    <n v="3.84"/>
    <d v="2019-01-15T00:00:00"/>
    <x v="11"/>
    <d v="1899-12-30T09:56:00"/>
    <x v="10"/>
    <s v="603 West St"/>
    <x v="8"/>
    <s v="TX"/>
    <n v="73301"/>
  </r>
  <r>
    <n v="149343"/>
    <s v="Apple Airpods Headphones"/>
    <n v="1"/>
    <n v="150"/>
    <n v="150"/>
    <d v="2019-01-01T00:00:00"/>
    <x v="11"/>
    <d v="1899-12-30T04:56:00"/>
    <x v="21"/>
    <s v="735 5th St"/>
    <x v="3"/>
    <s v="NY"/>
    <n v="10001"/>
  </r>
  <r>
    <n v="149344"/>
    <s v="Lightning Charging Cable"/>
    <n v="1"/>
    <n v="14.95"/>
    <n v="14.95"/>
    <d v="2019-01-21T00:00:00"/>
    <x v="11"/>
    <d v="1899-12-30T21:23:00"/>
    <x v="4"/>
    <s v="893 Washington St"/>
    <x v="6"/>
    <s v="CA"/>
    <n v="94016"/>
  </r>
  <r>
    <n v="149345"/>
    <s v="iPhone"/>
    <n v="1"/>
    <n v="700"/>
    <n v="700"/>
    <d v="2019-01-11T00:00:00"/>
    <x v="11"/>
    <d v="1899-12-30T12:43:00"/>
    <x v="14"/>
    <s v="946 Elm St"/>
    <x v="0"/>
    <s v="MA"/>
    <n v="2215"/>
  </r>
  <r>
    <n v="149346"/>
    <s v="USB-C Charging Cable"/>
    <n v="1"/>
    <n v="11.95"/>
    <n v="11.95"/>
    <d v="2019-01-18T00:00:00"/>
    <x v="11"/>
    <d v="1899-12-30T17:39:00"/>
    <x v="11"/>
    <s v="614 Elm St"/>
    <x v="3"/>
    <s v="NY"/>
    <n v="10001"/>
  </r>
  <r>
    <n v="149347"/>
    <s v="Wired Headphones"/>
    <n v="1"/>
    <n v="11.99"/>
    <n v="11.99"/>
    <d v="2019-01-20T00:00:00"/>
    <x v="11"/>
    <d v="1899-12-30T17:05:00"/>
    <x v="11"/>
    <s v="912 Highland St"/>
    <x v="7"/>
    <s v="GA"/>
    <n v="30301"/>
  </r>
  <r>
    <n v="149348"/>
    <s v="AA Batteries (4-pack)"/>
    <n v="2"/>
    <n v="3.84"/>
    <n v="7.68"/>
    <d v="2019-01-31T00:00:00"/>
    <x v="11"/>
    <d v="1899-12-30T21:25:00"/>
    <x v="4"/>
    <s v="743 Center St"/>
    <x v="6"/>
    <s v="CA"/>
    <n v="94016"/>
  </r>
  <r>
    <n v="149349"/>
    <s v="Bose SoundSport Headphones"/>
    <n v="1"/>
    <n v="99.99"/>
    <n v="99.99"/>
    <d v="2019-01-10T00:00:00"/>
    <x v="11"/>
    <d v="1899-12-30T09:59:00"/>
    <x v="10"/>
    <s v="304 Johnson St"/>
    <x v="6"/>
    <s v="CA"/>
    <n v="94016"/>
  </r>
  <r>
    <n v="149350"/>
    <s v="USB-C Charging Cable"/>
    <n v="2"/>
    <n v="11.95"/>
    <n v="23.9"/>
    <d v="2019-01-01T00:00:00"/>
    <x v="11"/>
    <d v="1899-12-30T06:03:00"/>
    <x v="13"/>
    <s v="943 2nd St"/>
    <x v="7"/>
    <s v="GA"/>
    <n v="30301"/>
  </r>
  <r>
    <n v="149351"/>
    <s v="Lightning Charging Cable"/>
    <n v="1"/>
    <n v="14.95"/>
    <n v="14.95"/>
    <d v="2019-01-23T00:00:00"/>
    <x v="11"/>
    <d v="1899-12-30T13:59:00"/>
    <x v="1"/>
    <s v="425 11th St"/>
    <x v="6"/>
    <s v="CA"/>
    <n v="94016"/>
  </r>
  <r>
    <n v="149352"/>
    <s v="Lightning Charging Cable"/>
    <n v="1"/>
    <n v="14.95"/>
    <n v="14.95"/>
    <d v="2019-01-12T00:00:00"/>
    <x v="11"/>
    <d v="1899-12-30T13:17:00"/>
    <x v="1"/>
    <s v="41 North St"/>
    <x v="5"/>
    <s v="CA"/>
    <n v="90001"/>
  </r>
  <r>
    <n v="149353"/>
    <s v="USB-C Charging Cable"/>
    <n v="1"/>
    <n v="11.95"/>
    <n v="11.95"/>
    <d v="2019-01-04T00:00:00"/>
    <x v="11"/>
    <d v="1899-12-30T05:31:00"/>
    <x v="15"/>
    <s v="868 Washington St"/>
    <x v="2"/>
    <s v="TX"/>
    <n v="75001"/>
  </r>
  <r>
    <n v="149354"/>
    <s v="Lightning Charging Cable"/>
    <n v="1"/>
    <n v="14.95"/>
    <n v="14.95"/>
    <d v="2019-01-10T00:00:00"/>
    <x v="11"/>
    <d v="1899-12-30T14:34:00"/>
    <x v="19"/>
    <s v="680 Jefferson St"/>
    <x v="3"/>
    <s v="NY"/>
    <n v="10001"/>
  </r>
  <r>
    <n v="149355"/>
    <s v="AA Batteries (4-pack)"/>
    <n v="1"/>
    <n v="3.84"/>
    <n v="3.84"/>
    <d v="2019-01-26T00:00:00"/>
    <x v="11"/>
    <d v="1899-12-30T09:31:00"/>
    <x v="10"/>
    <s v="650 Cherry St"/>
    <x v="2"/>
    <s v="TX"/>
    <n v="75001"/>
  </r>
  <r>
    <n v="149356"/>
    <s v="34in Ultrawide Monitor"/>
    <n v="1"/>
    <n v="379.99"/>
    <n v="379.99"/>
    <d v="2019-01-07T00:00:00"/>
    <x v="11"/>
    <d v="1899-12-30T10:46:00"/>
    <x v="7"/>
    <s v="905 Jefferson St"/>
    <x v="5"/>
    <s v="CA"/>
    <n v="90001"/>
  </r>
  <r>
    <n v="149357"/>
    <s v="AAA Batteries (4-pack)"/>
    <n v="1"/>
    <n v="2.99"/>
    <n v="2.99"/>
    <d v="2019-01-10T00:00:00"/>
    <x v="11"/>
    <d v="1899-12-30T17:03:00"/>
    <x v="11"/>
    <s v="176 Lincoln St"/>
    <x v="3"/>
    <s v="NY"/>
    <n v="10001"/>
  </r>
  <r>
    <n v="149358"/>
    <s v="iPhone"/>
    <n v="1"/>
    <n v="700"/>
    <n v="700"/>
    <d v="2019-01-09T00:00:00"/>
    <x v="11"/>
    <d v="1899-12-30T14:17:00"/>
    <x v="19"/>
    <s v="885 14th St"/>
    <x v="3"/>
    <s v="NY"/>
    <n v="10001"/>
  </r>
  <r>
    <n v="149359"/>
    <s v="AAA Batteries (4-pack)"/>
    <n v="1"/>
    <n v="2.99"/>
    <n v="2.99"/>
    <d v="2019-01-30T00:00:00"/>
    <x v="11"/>
    <d v="1899-12-30T13:47:00"/>
    <x v="1"/>
    <s v="729 12th St"/>
    <x v="1"/>
    <s v="WA"/>
    <n v="98101"/>
  </r>
  <r>
    <n v="149360"/>
    <s v="USB-C Charging Cable"/>
    <n v="1"/>
    <n v="11.95"/>
    <n v="11.95"/>
    <d v="2019-01-09T00:00:00"/>
    <x v="11"/>
    <d v="1899-12-30T07:29:00"/>
    <x v="20"/>
    <s v="811 Lake St"/>
    <x v="0"/>
    <s v="MA"/>
    <n v="2215"/>
  </r>
  <r>
    <n v="149361"/>
    <s v="Apple Airpods Headphones"/>
    <n v="1"/>
    <n v="150"/>
    <n v="150"/>
    <d v="2019-01-15T00:00:00"/>
    <x v="11"/>
    <d v="1899-12-30T17:55:00"/>
    <x v="11"/>
    <s v="273 8th St"/>
    <x v="3"/>
    <s v="NY"/>
    <n v="10001"/>
  </r>
  <r>
    <n v="149362"/>
    <s v="AAA Batteries (4-pack)"/>
    <n v="2"/>
    <n v="2.99"/>
    <n v="5.98"/>
    <d v="2019-01-12T00:00:00"/>
    <x v="11"/>
    <d v="1899-12-30T09:05:00"/>
    <x v="10"/>
    <s v="255 Dogwood St"/>
    <x v="6"/>
    <s v="CA"/>
    <n v="94016"/>
  </r>
  <r>
    <n v="149363"/>
    <s v="27in FHD Monitor"/>
    <n v="1"/>
    <n v="149.99"/>
    <n v="149.99"/>
    <d v="2019-01-28T00:00:00"/>
    <x v="11"/>
    <d v="1899-12-30T15:02:00"/>
    <x v="0"/>
    <s v="103 Cherry St"/>
    <x v="1"/>
    <s v="WA"/>
    <n v="98101"/>
  </r>
  <r>
    <n v="149364"/>
    <s v="AA Batteries (4-pack)"/>
    <n v="2"/>
    <n v="3.84"/>
    <n v="7.68"/>
    <d v="2019-01-23T00:00:00"/>
    <x v="11"/>
    <d v="1899-12-30T16:28:00"/>
    <x v="6"/>
    <s v="841 6th St"/>
    <x v="7"/>
    <s v="GA"/>
    <n v="30301"/>
  </r>
  <r>
    <n v="149365"/>
    <s v="Apple Airpods Headphones"/>
    <n v="1"/>
    <n v="150"/>
    <n v="150"/>
    <d v="2019-01-09T00:00:00"/>
    <x v="11"/>
    <d v="1899-12-30T16:52:00"/>
    <x v="6"/>
    <s v="530 Pine St"/>
    <x v="6"/>
    <s v="CA"/>
    <n v="94016"/>
  </r>
  <r>
    <n v="149366"/>
    <s v="Google Phone"/>
    <n v="1"/>
    <n v="600"/>
    <n v="600"/>
    <d v="2019-01-20T00:00:00"/>
    <x v="11"/>
    <d v="1899-12-30T18:17:00"/>
    <x v="18"/>
    <s v="895 Walnut St"/>
    <x v="6"/>
    <s v="CA"/>
    <n v="94016"/>
  </r>
  <r>
    <n v="149367"/>
    <s v="Lightning Charging Cable"/>
    <n v="2"/>
    <n v="14.95"/>
    <n v="29.9"/>
    <d v="2019-01-19T00:00:00"/>
    <x v="11"/>
    <d v="1899-12-30T16:31:00"/>
    <x v="6"/>
    <s v="184 Center St"/>
    <x v="5"/>
    <s v="CA"/>
    <n v="90001"/>
  </r>
  <r>
    <n v="149368"/>
    <s v="AAA Batteries (4-pack)"/>
    <n v="1"/>
    <n v="2.99"/>
    <n v="2.99"/>
    <d v="2019-01-01T00:00:00"/>
    <x v="11"/>
    <d v="1899-12-30T23:42:00"/>
    <x v="9"/>
    <s v="347 Madison St"/>
    <x v="2"/>
    <s v="TX"/>
    <n v="75001"/>
  </r>
  <r>
    <n v="149369"/>
    <s v="Lightning Charging Cable"/>
    <n v="1"/>
    <n v="14.95"/>
    <n v="14.95"/>
    <d v="2019-01-17T00:00:00"/>
    <x v="11"/>
    <d v="1899-12-30T19:30:00"/>
    <x v="2"/>
    <s v="676 Washington St"/>
    <x v="6"/>
    <s v="CA"/>
    <n v="94016"/>
  </r>
  <r>
    <n v="149370"/>
    <s v="AAA Batteries (4-pack)"/>
    <n v="1"/>
    <n v="2.99"/>
    <n v="2.99"/>
    <d v="2019-01-24T00:00:00"/>
    <x v="11"/>
    <d v="1899-12-30T16:05:00"/>
    <x v="6"/>
    <s v="645 7th St"/>
    <x v="1"/>
    <s v="WA"/>
    <n v="98101"/>
  </r>
  <r>
    <n v="149371"/>
    <s v="27in 4K Gaming Monitor"/>
    <n v="1"/>
    <n v="389.99"/>
    <n v="389.99"/>
    <d v="2019-01-18T00:00:00"/>
    <x v="11"/>
    <d v="1899-12-30T14:18:00"/>
    <x v="19"/>
    <s v="676 Hickory St"/>
    <x v="3"/>
    <s v="NY"/>
    <n v="10001"/>
  </r>
  <r>
    <n v="149372"/>
    <s v="AAA Batteries (4-pack)"/>
    <n v="1"/>
    <n v="2.99"/>
    <n v="2.99"/>
    <d v="2019-01-02T00:00:00"/>
    <x v="11"/>
    <d v="1899-12-30T08:43:00"/>
    <x v="16"/>
    <s v="325 Hill St"/>
    <x v="6"/>
    <s v="CA"/>
    <n v="94016"/>
  </r>
  <r>
    <n v="149373"/>
    <s v="AA Batteries (4-pack)"/>
    <n v="1"/>
    <n v="3.84"/>
    <n v="3.84"/>
    <d v="2019-01-11T00:00:00"/>
    <x v="11"/>
    <d v="1899-12-30T17:49:00"/>
    <x v="11"/>
    <s v="54 Ridge St"/>
    <x v="6"/>
    <s v="CA"/>
    <n v="94016"/>
  </r>
  <r>
    <n v="149374"/>
    <s v="34in Ultrawide Monitor"/>
    <n v="1"/>
    <n v="379.99"/>
    <n v="379.99"/>
    <d v="2019-01-24T00:00:00"/>
    <x v="11"/>
    <d v="1899-12-30T15:25:00"/>
    <x v="0"/>
    <s v="5 7th St"/>
    <x v="1"/>
    <s v="WA"/>
    <n v="98101"/>
  </r>
  <r>
    <n v="149375"/>
    <s v="iPhone"/>
    <n v="1"/>
    <n v="700"/>
    <n v="700"/>
    <d v="2019-01-21T00:00:00"/>
    <x v="11"/>
    <d v="1899-12-30T22:13:00"/>
    <x v="5"/>
    <s v="501 Hill St"/>
    <x v="5"/>
    <s v="CA"/>
    <n v="90001"/>
  </r>
  <r>
    <n v="149375"/>
    <s v="Lightning Charging Cable"/>
    <n v="1"/>
    <n v="14.95"/>
    <n v="14.95"/>
    <d v="2019-01-21T00:00:00"/>
    <x v="11"/>
    <d v="1899-12-30T22:13:00"/>
    <x v="5"/>
    <s v="501 Hill St"/>
    <x v="5"/>
    <s v="CA"/>
    <n v="90001"/>
  </r>
  <r>
    <n v="149376"/>
    <s v="USB-C Charging Cable"/>
    <n v="1"/>
    <n v="11.95"/>
    <n v="11.95"/>
    <d v="2019-01-28T00:00:00"/>
    <x v="11"/>
    <d v="1899-12-30T13:26:00"/>
    <x v="1"/>
    <s v="151 Maple St"/>
    <x v="6"/>
    <s v="CA"/>
    <n v="94016"/>
  </r>
  <r>
    <n v="149377"/>
    <s v="Lightning Charging Cable"/>
    <n v="1"/>
    <n v="14.95"/>
    <n v="14.95"/>
    <d v="2019-01-15T00:00:00"/>
    <x v="11"/>
    <d v="1899-12-30T11:54:00"/>
    <x v="12"/>
    <s v="30 5th St"/>
    <x v="3"/>
    <s v="NY"/>
    <n v="10001"/>
  </r>
  <r>
    <n v="149378"/>
    <s v="AA Batteries (4-pack)"/>
    <n v="2"/>
    <n v="3.84"/>
    <n v="7.68"/>
    <d v="2019-01-01T00:00:00"/>
    <x v="11"/>
    <d v="1899-12-30T09:38:00"/>
    <x v="10"/>
    <s v="540 Lincoln St"/>
    <x v="7"/>
    <s v="GA"/>
    <n v="30301"/>
  </r>
  <r>
    <n v="149379"/>
    <s v="Wired Headphones"/>
    <n v="1"/>
    <n v="11.99"/>
    <n v="11.99"/>
    <d v="2019-01-19T00:00:00"/>
    <x v="11"/>
    <d v="1899-12-30T12:38:00"/>
    <x v="14"/>
    <s v="505 Jackson St"/>
    <x v="1"/>
    <s v="WA"/>
    <n v="98101"/>
  </r>
  <r>
    <n v="149380"/>
    <s v="Flatscreen TV"/>
    <n v="1"/>
    <n v="300"/>
    <n v="300"/>
    <d v="2019-01-12T00:00:00"/>
    <x v="11"/>
    <d v="1899-12-30T12:56:00"/>
    <x v="14"/>
    <s v="139 9th St"/>
    <x v="7"/>
    <s v="GA"/>
    <n v="30301"/>
  </r>
  <r>
    <n v="149381"/>
    <s v="Google Phone"/>
    <n v="1"/>
    <n v="600"/>
    <n v="600"/>
    <d v="2019-01-29T00:00:00"/>
    <x v="11"/>
    <d v="1899-12-30T09:28:00"/>
    <x v="10"/>
    <s v="939 Forest St"/>
    <x v="0"/>
    <s v="MA"/>
    <n v="2215"/>
  </r>
  <r>
    <n v="149382"/>
    <s v="AAA Batteries (4-pack)"/>
    <n v="2"/>
    <n v="2.99"/>
    <n v="5.98"/>
    <d v="2019-01-31T00:00:00"/>
    <x v="11"/>
    <d v="1899-12-30T19:32:00"/>
    <x v="2"/>
    <s v="702 2nd St"/>
    <x v="4"/>
    <s v="ME"/>
    <n v="4101"/>
  </r>
  <r>
    <n v="149383"/>
    <s v="ThinkPad Laptop"/>
    <n v="1"/>
    <n v="999.99"/>
    <n v="999.99"/>
    <d v="2019-01-28T00:00:00"/>
    <x v="11"/>
    <d v="1899-12-30T09:37:00"/>
    <x v="10"/>
    <s v="187 14th St"/>
    <x v="6"/>
    <s v="CA"/>
    <n v="94016"/>
  </r>
  <r>
    <n v="149384"/>
    <s v="AA Batteries (4-pack)"/>
    <n v="1"/>
    <n v="3.84"/>
    <n v="3.84"/>
    <d v="2019-01-05T00:00:00"/>
    <x v="11"/>
    <d v="1899-12-30T10:17:00"/>
    <x v="7"/>
    <s v="771 Sunset St"/>
    <x v="4"/>
    <s v="OR"/>
    <n v="97035"/>
  </r>
  <r>
    <n v="149385"/>
    <s v="Wired Headphones"/>
    <n v="1"/>
    <n v="11.99"/>
    <n v="11.99"/>
    <d v="2019-01-20T00:00:00"/>
    <x v="11"/>
    <d v="1899-12-30T12:23:00"/>
    <x v="14"/>
    <s v="768 Lincoln St"/>
    <x v="3"/>
    <s v="NY"/>
    <n v="10001"/>
  </r>
  <r>
    <n v="149386"/>
    <s v="USB-C Charging Cable"/>
    <n v="1"/>
    <n v="11.95"/>
    <n v="11.95"/>
    <d v="2019-01-01T00:00:00"/>
    <x v="11"/>
    <d v="1899-12-30T22:36:00"/>
    <x v="5"/>
    <s v="716 Chestnut St"/>
    <x v="5"/>
    <s v="CA"/>
    <n v="90001"/>
  </r>
  <r>
    <n v="149387"/>
    <s v="Apple Airpods Headphones"/>
    <n v="1"/>
    <n v="150"/>
    <n v="150"/>
    <d v="2019-01-26T00:00:00"/>
    <x v="11"/>
    <d v="1899-12-30T09:36:00"/>
    <x v="10"/>
    <s v="345 1st St"/>
    <x v="0"/>
    <s v="MA"/>
    <n v="2215"/>
  </r>
  <r>
    <n v="149388"/>
    <s v="USB-C Charging Cable"/>
    <n v="1"/>
    <n v="11.95"/>
    <n v="11.95"/>
    <d v="2019-01-15T00:00:00"/>
    <x v="11"/>
    <d v="1899-12-30T20:25:00"/>
    <x v="3"/>
    <s v="502 Chestnut St"/>
    <x v="6"/>
    <s v="CA"/>
    <n v="94016"/>
  </r>
  <r>
    <n v="149389"/>
    <s v="ThinkPad Laptop"/>
    <n v="1"/>
    <n v="999.99"/>
    <n v="999.99"/>
    <d v="2019-01-31T00:00:00"/>
    <x v="11"/>
    <d v="1899-12-30T19:12:00"/>
    <x v="2"/>
    <s v="307 Hill St"/>
    <x v="5"/>
    <s v="CA"/>
    <n v="90001"/>
  </r>
  <r>
    <n v="149390"/>
    <s v="20in Monitor"/>
    <n v="1"/>
    <n v="109.99"/>
    <n v="109.99"/>
    <d v="2019-01-16T00:00:00"/>
    <x v="11"/>
    <d v="1899-12-30T18:06:00"/>
    <x v="18"/>
    <s v="6 7th St"/>
    <x v="6"/>
    <s v="CA"/>
    <n v="94016"/>
  </r>
  <r>
    <n v="149391"/>
    <s v="34in Ultrawide Monitor"/>
    <n v="1"/>
    <n v="379.99"/>
    <n v="379.99"/>
    <d v="2019-01-15T00:00:00"/>
    <x v="11"/>
    <d v="1899-12-30T12:34:00"/>
    <x v="14"/>
    <s v="55 Johnson St"/>
    <x v="4"/>
    <s v="OR"/>
    <n v="97035"/>
  </r>
  <r>
    <n v="149391"/>
    <s v="Apple Airpods Headphones"/>
    <n v="1"/>
    <n v="150"/>
    <n v="150"/>
    <d v="2019-01-15T00:00:00"/>
    <x v="11"/>
    <d v="1899-12-30T12:34:00"/>
    <x v="14"/>
    <s v="55 Johnson St"/>
    <x v="4"/>
    <s v="OR"/>
    <n v="97035"/>
  </r>
  <r>
    <n v="149392"/>
    <s v="20in Monitor"/>
    <n v="1"/>
    <n v="109.99"/>
    <n v="109.99"/>
    <d v="2019-01-05T00:00:00"/>
    <x v="11"/>
    <d v="1899-12-30T08:16:00"/>
    <x v="16"/>
    <s v="883 Adams St"/>
    <x v="2"/>
    <s v="TX"/>
    <n v="75001"/>
  </r>
  <r>
    <n v="149393"/>
    <s v="iPhone"/>
    <n v="1"/>
    <n v="700"/>
    <n v="700"/>
    <d v="2019-01-13T00:00:00"/>
    <x v="11"/>
    <d v="1899-12-30T18:17:00"/>
    <x v="18"/>
    <s v="43 Ridge St"/>
    <x v="6"/>
    <s v="CA"/>
    <n v="94016"/>
  </r>
  <r>
    <n v="149394"/>
    <s v="Apple Airpods Headphones"/>
    <n v="1"/>
    <n v="150"/>
    <n v="150"/>
    <d v="2019-01-31T00:00:00"/>
    <x v="11"/>
    <d v="1899-12-30T17:03:00"/>
    <x v="11"/>
    <s v="16 14th St"/>
    <x v="3"/>
    <s v="NY"/>
    <n v="10001"/>
  </r>
  <r>
    <n v="149395"/>
    <s v="Lightning Charging Cable"/>
    <n v="1"/>
    <n v="14.95"/>
    <n v="14.95"/>
    <d v="2019-01-17T00:00:00"/>
    <x v="11"/>
    <d v="1899-12-30T12:10:00"/>
    <x v="14"/>
    <s v="447 Spruce St"/>
    <x v="5"/>
    <s v="CA"/>
    <n v="90001"/>
  </r>
  <r>
    <n v="149396"/>
    <s v="Wired Headphones"/>
    <n v="1"/>
    <n v="11.99"/>
    <n v="11.99"/>
    <d v="2019-01-22T00:00:00"/>
    <x v="11"/>
    <d v="1899-12-30T06:13:00"/>
    <x v="13"/>
    <s v="945 Highland St"/>
    <x v="1"/>
    <s v="WA"/>
    <n v="98101"/>
  </r>
  <r>
    <n v="149397"/>
    <s v="Vareebadd Phone"/>
    <n v="1"/>
    <n v="400"/>
    <n v="400"/>
    <d v="2019-01-05T00:00:00"/>
    <x v="11"/>
    <d v="1899-12-30T20:52:00"/>
    <x v="3"/>
    <s v="285 Forest St"/>
    <x v="3"/>
    <s v="NY"/>
    <n v="10001"/>
  </r>
  <r>
    <n v="149398"/>
    <s v="Lightning Charging Cable"/>
    <n v="1"/>
    <n v="14.95"/>
    <n v="14.95"/>
    <d v="2019-01-10T00:00:00"/>
    <x v="11"/>
    <d v="1899-12-30T19:27:00"/>
    <x v="2"/>
    <s v="450 14th St"/>
    <x v="3"/>
    <s v="NY"/>
    <n v="10001"/>
  </r>
  <r>
    <n v="149399"/>
    <s v="Wired Headphones"/>
    <n v="1"/>
    <n v="11.99"/>
    <n v="11.99"/>
    <d v="2019-01-14T00:00:00"/>
    <x v="11"/>
    <d v="1899-12-30T19:55:00"/>
    <x v="2"/>
    <s v="791 Madison St"/>
    <x v="0"/>
    <s v="MA"/>
    <n v="2215"/>
  </r>
  <r>
    <n v="149400"/>
    <s v="Bose SoundSport Headphones"/>
    <n v="1"/>
    <n v="99.99"/>
    <n v="99.99"/>
    <d v="2019-01-27T00:00:00"/>
    <x v="11"/>
    <d v="1899-12-30T13:05:00"/>
    <x v="1"/>
    <s v="254 Jefferson St"/>
    <x v="2"/>
    <s v="TX"/>
    <n v="75001"/>
  </r>
  <r>
    <n v="149401"/>
    <s v="Lightning Charging Cable"/>
    <n v="1"/>
    <n v="14.95"/>
    <n v="14.95"/>
    <d v="2019-01-05T00:00:00"/>
    <x v="11"/>
    <d v="1899-12-30T09:44:00"/>
    <x v="10"/>
    <s v="963 4th St"/>
    <x v="3"/>
    <s v="NY"/>
    <n v="10001"/>
  </r>
  <r>
    <n v="149402"/>
    <s v="AAA Batteries (4-pack)"/>
    <n v="1"/>
    <n v="2.99"/>
    <n v="2.99"/>
    <d v="2019-01-16T00:00:00"/>
    <x v="11"/>
    <d v="1899-12-30T20:04:00"/>
    <x v="3"/>
    <s v="296 Johnson St"/>
    <x v="5"/>
    <s v="CA"/>
    <n v="90001"/>
  </r>
  <r>
    <n v="149403"/>
    <s v="AA Batteries (4-pack)"/>
    <n v="1"/>
    <n v="3.84"/>
    <n v="3.84"/>
    <d v="2019-01-02T00:00:00"/>
    <x v="11"/>
    <d v="1899-12-30T10:57:00"/>
    <x v="7"/>
    <s v="394 Jackson St"/>
    <x v="5"/>
    <s v="CA"/>
    <n v="90001"/>
  </r>
  <r>
    <n v="149404"/>
    <s v="AAA Batteries (4-pack)"/>
    <n v="1"/>
    <n v="2.99"/>
    <n v="2.99"/>
    <d v="2019-01-29T00:00:00"/>
    <x v="11"/>
    <d v="1899-12-30T20:08:00"/>
    <x v="3"/>
    <s v="29 Cherry St"/>
    <x v="3"/>
    <s v="NY"/>
    <n v="10001"/>
  </r>
  <r>
    <n v="149405"/>
    <s v="34in Ultrawide Monitor"/>
    <n v="1"/>
    <n v="379.99"/>
    <n v="379.99"/>
    <d v="2019-01-31T00:00:00"/>
    <x v="11"/>
    <d v="1899-12-30T19:17:00"/>
    <x v="2"/>
    <s v="665 South St"/>
    <x v="6"/>
    <s v="CA"/>
    <n v="94016"/>
  </r>
  <r>
    <n v="149406"/>
    <s v="Google Phone"/>
    <n v="1"/>
    <n v="600"/>
    <n v="600"/>
    <d v="2019-01-04T00:00:00"/>
    <x v="11"/>
    <d v="1899-12-30T10:34:00"/>
    <x v="7"/>
    <s v="258 Meadow St"/>
    <x v="0"/>
    <s v="MA"/>
    <n v="2215"/>
  </r>
  <r>
    <n v="149407"/>
    <s v="AAA Batteries (4-pack)"/>
    <n v="1"/>
    <n v="2.99"/>
    <n v="2.99"/>
    <d v="2019-01-14T00:00:00"/>
    <x v="11"/>
    <d v="1899-12-30T21:33:00"/>
    <x v="4"/>
    <s v="341 5th St"/>
    <x v="4"/>
    <s v="ME"/>
    <n v="4101"/>
  </r>
  <r>
    <n v="149408"/>
    <s v="AA Batteries (4-pack)"/>
    <n v="3"/>
    <n v="3.84"/>
    <n v="11.52"/>
    <d v="2019-01-20T00:00:00"/>
    <x v="11"/>
    <d v="1899-12-30T21:17:00"/>
    <x v="4"/>
    <s v="352 Meadow St"/>
    <x v="2"/>
    <s v="TX"/>
    <n v="75001"/>
  </r>
  <r>
    <n v="149409"/>
    <s v="AAA Batteries (4-pack)"/>
    <n v="1"/>
    <n v="2.99"/>
    <n v="2.99"/>
    <d v="2019-01-29T00:00:00"/>
    <x v="11"/>
    <d v="1899-12-30T09:35:00"/>
    <x v="10"/>
    <s v="87 7th St"/>
    <x v="6"/>
    <s v="CA"/>
    <n v="94016"/>
  </r>
  <r>
    <n v="149410"/>
    <s v="Lightning Charging Cable"/>
    <n v="1"/>
    <n v="14.95"/>
    <n v="14.95"/>
    <d v="2019-01-22T00:00:00"/>
    <x v="11"/>
    <d v="1899-12-30T00:50:00"/>
    <x v="22"/>
    <s v="955 Wilson St"/>
    <x v="6"/>
    <s v="CA"/>
    <n v="94016"/>
  </r>
  <r>
    <n v="149411"/>
    <s v="27in FHD Monitor"/>
    <n v="1"/>
    <n v="149.99"/>
    <n v="149.99"/>
    <d v="2019-01-14T00:00:00"/>
    <x v="11"/>
    <d v="1899-12-30T01:20:00"/>
    <x v="17"/>
    <s v="648 12th St"/>
    <x v="5"/>
    <s v="CA"/>
    <n v="90001"/>
  </r>
  <r>
    <n v="149412"/>
    <s v="Wired Headphones"/>
    <n v="1"/>
    <n v="11.99"/>
    <n v="11.99"/>
    <d v="2019-01-11T00:00:00"/>
    <x v="11"/>
    <d v="1899-12-30T14:56:00"/>
    <x v="19"/>
    <s v="694 1st St"/>
    <x v="5"/>
    <s v="CA"/>
    <n v="90001"/>
  </r>
  <r>
    <n v="149413"/>
    <s v="Flatscreen TV"/>
    <n v="1"/>
    <n v="300"/>
    <n v="300"/>
    <d v="2019-01-14T00:00:00"/>
    <x v="11"/>
    <d v="1899-12-30T01:32:00"/>
    <x v="17"/>
    <s v="993 West St"/>
    <x v="2"/>
    <s v="TX"/>
    <n v="75001"/>
  </r>
  <r>
    <n v="149414"/>
    <s v="AA Batteries (4-pack)"/>
    <n v="1"/>
    <n v="3.84"/>
    <n v="3.84"/>
    <d v="2019-01-15T00:00:00"/>
    <x v="11"/>
    <d v="1899-12-30T20:02:00"/>
    <x v="3"/>
    <s v="459 9th St"/>
    <x v="1"/>
    <s v="WA"/>
    <n v="98101"/>
  </r>
  <r>
    <n v="149415"/>
    <s v="AAA Batteries (4-pack)"/>
    <n v="1"/>
    <n v="2.99"/>
    <n v="2.99"/>
    <d v="2019-01-05T00:00:00"/>
    <x v="11"/>
    <d v="1899-12-30T09:56:00"/>
    <x v="10"/>
    <s v="705 10th St"/>
    <x v="2"/>
    <s v="TX"/>
    <n v="75001"/>
  </r>
  <r>
    <n v="149416"/>
    <s v="Lightning Charging Cable"/>
    <n v="1"/>
    <n v="14.95"/>
    <n v="14.95"/>
    <d v="2019-01-22T00:00:00"/>
    <x v="11"/>
    <d v="1899-12-30T19:48:00"/>
    <x v="2"/>
    <s v="493 11th St"/>
    <x v="7"/>
    <s v="GA"/>
    <n v="30301"/>
  </r>
  <r>
    <n v="149417"/>
    <s v="Lightning Charging Cable"/>
    <n v="1"/>
    <n v="14.95"/>
    <n v="14.95"/>
    <d v="2019-01-02T00:00:00"/>
    <x v="11"/>
    <d v="1899-12-30T22:50:00"/>
    <x v="5"/>
    <s v="548 Forest St"/>
    <x v="0"/>
    <s v="MA"/>
    <n v="2215"/>
  </r>
  <r>
    <n v="149418"/>
    <s v="34in Ultrawide Monitor"/>
    <n v="1"/>
    <n v="379.99"/>
    <n v="379.99"/>
    <d v="2019-01-15T00:00:00"/>
    <x v="11"/>
    <d v="1899-12-30T10:52:00"/>
    <x v="7"/>
    <s v="786 Hill St"/>
    <x v="6"/>
    <s v="CA"/>
    <n v="94016"/>
  </r>
  <r>
    <n v="149419"/>
    <s v="Lightning Charging Cable"/>
    <n v="1"/>
    <n v="14.95"/>
    <n v="14.95"/>
    <d v="2019-01-30T00:00:00"/>
    <x v="11"/>
    <d v="1899-12-30T10:15:00"/>
    <x v="7"/>
    <s v="642 Hickory St"/>
    <x v="6"/>
    <s v="CA"/>
    <n v="94016"/>
  </r>
  <r>
    <n v="149420"/>
    <s v="Apple Airpods Headphones"/>
    <n v="1"/>
    <n v="150"/>
    <n v="150"/>
    <d v="2019-01-09T00:00:00"/>
    <x v="11"/>
    <d v="1899-12-30T13:50:00"/>
    <x v="1"/>
    <s v="282 South St"/>
    <x v="6"/>
    <s v="CA"/>
    <n v="94016"/>
  </r>
  <r>
    <n v="149421"/>
    <s v="Wired Headphones"/>
    <n v="1"/>
    <n v="11.99"/>
    <n v="11.99"/>
    <d v="2019-01-01T00:00:00"/>
    <x v="11"/>
    <d v="1899-12-30T08:31:00"/>
    <x v="16"/>
    <s v="920 Willow St"/>
    <x v="0"/>
    <s v="MA"/>
    <n v="2215"/>
  </r>
  <r>
    <n v="149422"/>
    <s v="Apple Airpods Headphones"/>
    <n v="1"/>
    <n v="150"/>
    <n v="150"/>
    <d v="2019-01-31T00:00:00"/>
    <x v="11"/>
    <d v="1899-12-30T05:43:00"/>
    <x v="15"/>
    <s v="425 Church St"/>
    <x v="6"/>
    <s v="CA"/>
    <n v="94016"/>
  </r>
  <r>
    <n v="149423"/>
    <s v="USB-C Charging Cable"/>
    <n v="1"/>
    <n v="11.95"/>
    <n v="11.95"/>
    <d v="2019-01-19T00:00:00"/>
    <x v="11"/>
    <d v="1899-12-30T08:54:00"/>
    <x v="16"/>
    <s v="268 Spruce St"/>
    <x v="2"/>
    <s v="TX"/>
    <n v="75001"/>
  </r>
  <r>
    <n v="149424"/>
    <s v="iPhone"/>
    <n v="1"/>
    <n v="700"/>
    <n v="700"/>
    <d v="2019-01-28T00:00:00"/>
    <x v="11"/>
    <d v="1899-12-30T14:56:00"/>
    <x v="19"/>
    <s v="141 Wilson St"/>
    <x v="6"/>
    <s v="CA"/>
    <n v="94016"/>
  </r>
  <r>
    <n v="149425"/>
    <s v="AA Batteries (4-pack)"/>
    <n v="1"/>
    <n v="3.84"/>
    <n v="3.84"/>
    <d v="2019-01-28T00:00:00"/>
    <x v="11"/>
    <d v="1899-12-30T18:23:00"/>
    <x v="18"/>
    <s v="949 Maple St"/>
    <x v="6"/>
    <s v="CA"/>
    <n v="94016"/>
  </r>
  <r>
    <n v="149426"/>
    <s v="Apple Airpods Headphones"/>
    <n v="1"/>
    <n v="150"/>
    <n v="150"/>
    <d v="2019-01-16T00:00:00"/>
    <x v="11"/>
    <d v="1899-12-30T15:47:00"/>
    <x v="0"/>
    <s v="825 8th St"/>
    <x v="6"/>
    <s v="CA"/>
    <n v="94016"/>
  </r>
  <r>
    <n v="149427"/>
    <s v="AA Batteries (4-pack)"/>
    <n v="1"/>
    <n v="3.84"/>
    <n v="3.84"/>
    <d v="2019-01-28T00:00:00"/>
    <x v="11"/>
    <d v="1899-12-30T15:46:00"/>
    <x v="0"/>
    <s v="658 8th St"/>
    <x v="4"/>
    <s v="OR"/>
    <n v="97035"/>
  </r>
  <r>
    <n v="149428"/>
    <s v="27in FHD Monitor"/>
    <n v="1"/>
    <n v="149.99"/>
    <n v="149.99"/>
    <d v="2019-01-29T00:00:00"/>
    <x v="11"/>
    <d v="1899-12-30T14:18:00"/>
    <x v="19"/>
    <s v="936 Jefferson St"/>
    <x v="7"/>
    <s v="GA"/>
    <n v="30301"/>
  </r>
  <r>
    <n v="149429"/>
    <s v="Wired Headphones"/>
    <n v="1"/>
    <n v="11.99"/>
    <n v="11.99"/>
    <d v="2019-01-20T00:00:00"/>
    <x v="11"/>
    <d v="1899-12-30T15:44:00"/>
    <x v="0"/>
    <s v="367 South St"/>
    <x v="0"/>
    <s v="MA"/>
    <n v="2215"/>
  </r>
  <r>
    <n v="149430"/>
    <s v="Google Phone"/>
    <n v="1"/>
    <n v="600"/>
    <n v="600"/>
    <d v="2019-01-17T00:00:00"/>
    <x v="11"/>
    <d v="1899-12-30T20:12:00"/>
    <x v="3"/>
    <s v="659 Church St"/>
    <x v="6"/>
    <s v="CA"/>
    <n v="94016"/>
  </r>
  <r>
    <n v="149431"/>
    <s v="Macbook Pro Laptop"/>
    <n v="1"/>
    <n v="1700"/>
    <n v="1700"/>
    <d v="2019-01-27T00:00:00"/>
    <x v="11"/>
    <d v="1899-12-30T19:15:00"/>
    <x v="2"/>
    <s v="478 6th St"/>
    <x v="7"/>
    <s v="GA"/>
    <n v="30301"/>
  </r>
  <r>
    <n v="149432"/>
    <s v="AAA Batteries (4-pack)"/>
    <n v="2"/>
    <n v="2.99"/>
    <n v="5.98"/>
    <d v="2019-01-20T00:00:00"/>
    <x v="11"/>
    <d v="1899-12-30T08:57:00"/>
    <x v="16"/>
    <s v="482 Forest St"/>
    <x v="8"/>
    <s v="TX"/>
    <n v="73301"/>
  </r>
  <r>
    <n v="149433"/>
    <s v="AA Batteries (4-pack)"/>
    <n v="1"/>
    <n v="3.84"/>
    <n v="3.84"/>
    <d v="2019-01-11T00:00:00"/>
    <x v="11"/>
    <d v="1899-12-30T11:54:00"/>
    <x v="12"/>
    <s v="257 Highland St"/>
    <x v="1"/>
    <s v="WA"/>
    <n v="98101"/>
  </r>
  <r>
    <n v="149434"/>
    <s v="34in Ultrawide Monitor"/>
    <n v="1"/>
    <n v="379.99"/>
    <n v="379.99"/>
    <d v="2019-01-14T00:00:00"/>
    <x v="11"/>
    <d v="1899-12-30T15:04:00"/>
    <x v="0"/>
    <s v="525 Highland St"/>
    <x v="6"/>
    <s v="CA"/>
    <n v="94016"/>
  </r>
  <r>
    <n v="149435"/>
    <s v="USB-C Charging Cable"/>
    <n v="1"/>
    <n v="11.95"/>
    <n v="11.95"/>
    <d v="2019-01-18T00:00:00"/>
    <x v="11"/>
    <d v="1899-12-30T18:55:00"/>
    <x v="18"/>
    <s v="586 7th St"/>
    <x v="5"/>
    <s v="CA"/>
    <n v="90001"/>
  </r>
  <r>
    <n v="149436"/>
    <s v="Lightning Charging Cable"/>
    <n v="1"/>
    <n v="14.95"/>
    <n v="14.95"/>
    <d v="2019-01-11T00:00:00"/>
    <x v="11"/>
    <d v="1899-12-30T18:12:00"/>
    <x v="18"/>
    <s v="744 7th St"/>
    <x v="8"/>
    <s v="TX"/>
    <n v="73301"/>
  </r>
  <r>
    <n v="149437"/>
    <s v="Apple Airpods Headphones"/>
    <n v="1"/>
    <n v="150"/>
    <n v="150"/>
    <d v="2019-01-05T00:00:00"/>
    <x v="11"/>
    <d v="1899-12-30T19:01:00"/>
    <x v="2"/>
    <s v="257 Lincoln St"/>
    <x v="6"/>
    <s v="CA"/>
    <n v="94016"/>
  </r>
  <r>
    <n v="149438"/>
    <s v="Wired Headphones"/>
    <n v="1"/>
    <n v="11.99"/>
    <n v="11.99"/>
    <d v="2019-01-24T00:00:00"/>
    <x v="11"/>
    <d v="1899-12-30T12:30:00"/>
    <x v="14"/>
    <s v="359 Washington St"/>
    <x v="3"/>
    <s v="NY"/>
    <n v="10001"/>
  </r>
  <r>
    <n v="149439"/>
    <s v="AAA Batteries (4-pack)"/>
    <n v="2"/>
    <n v="2.99"/>
    <n v="5.98"/>
    <d v="2019-01-26T00:00:00"/>
    <x v="11"/>
    <d v="1899-12-30T22:29:00"/>
    <x v="5"/>
    <s v="504 Center St"/>
    <x v="5"/>
    <s v="CA"/>
    <n v="90001"/>
  </r>
  <r>
    <n v="149440"/>
    <s v="Wired Headphones"/>
    <n v="1"/>
    <n v="11.99"/>
    <n v="11.99"/>
    <d v="2019-01-15T00:00:00"/>
    <x v="11"/>
    <d v="1899-12-30T13:52:00"/>
    <x v="1"/>
    <s v="887 Hickory St"/>
    <x v="5"/>
    <s v="CA"/>
    <n v="90001"/>
  </r>
  <r>
    <n v="149441"/>
    <s v="AA Batteries (4-pack)"/>
    <n v="1"/>
    <n v="3.84"/>
    <n v="3.84"/>
    <d v="2019-01-21T00:00:00"/>
    <x v="11"/>
    <d v="1899-12-30T11:49:00"/>
    <x v="12"/>
    <s v="435 Park St"/>
    <x v="0"/>
    <s v="MA"/>
    <n v="2215"/>
  </r>
  <r>
    <n v="149442"/>
    <s v="USB-C Charging Cable"/>
    <n v="1"/>
    <n v="11.95"/>
    <n v="11.95"/>
    <d v="2019-01-27T00:00:00"/>
    <x v="11"/>
    <d v="1899-12-30T22:15:00"/>
    <x v="5"/>
    <s v="737 7th St"/>
    <x v="4"/>
    <s v="OR"/>
    <n v="97035"/>
  </r>
  <r>
    <n v="149443"/>
    <s v="AA Batteries (4-pack)"/>
    <n v="1"/>
    <n v="3.84"/>
    <n v="3.84"/>
    <d v="2019-01-15T00:00:00"/>
    <x v="11"/>
    <d v="1899-12-30T01:06:00"/>
    <x v="17"/>
    <s v="372 12th St"/>
    <x v="8"/>
    <s v="TX"/>
    <n v="73301"/>
  </r>
  <r>
    <n v="149444"/>
    <s v="Wired Headphones"/>
    <n v="1"/>
    <n v="11.99"/>
    <n v="11.99"/>
    <d v="2019-01-12T00:00:00"/>
    <x v="11"/>
    <d v="1899-12-30T23:09:00"/>
    <x v="9"/>
    <s v="14 Spruce St"/>
    <x v="0"/>
    <s v="MA"/>
    <n v="2215"/>
  </r>
  <r>
    <n v="149445"/>
    <s v="ThinkPad Laptop"/>
    <n v="1"/>
    <n v="999.99"/>
    <n v="999.99"/>
    <d v="2019-01-31T00:00:00"/>
    <x v="11"/>
    <d v="1899-12-30T19:17:00"/>
    <x v="2"/>
    <s v="117 Madison St"/>
    <x v="8"/>
    <s v="TX"/>
    <n v="73301"/>
  </r>
  <r>
    <n v="149446"/>
    <s v="Lightning Charging Cable"/>
    <n v="1"/>
    <n v="14.95"/>
    <n v="14.95"/>
    <d v="2019-01-08T00:00:00"/>
    <x v="11"/>
    <d v="1899-12-30T09:02:00"/>
    <x v="10"/>
    <s v="142 5th St"/>
    <x v="3"/>
    <s v="NY"/>
    <n v="10001"/>
  </r>
  <r>
    <n v="149447"/>
    <s v="AA Batteries (4-pack)"/>
    <n v="1"/>
    <n v="3.84"/>
    <n v="3.84"/>
    <d v="2019-01-27T00:00:00"/>
    <x v="11"/>
    <d v="1899-12-30T18:15:00"/>
    <x v="18"/>
    <s v="913 Jackson St"/>
    <x v="2"/>
    <s v="TX"/>
    <n v="75001"/>
  </r>
  <r>
    <n v="149448"/>
    <s v="Wired Headphones"/>
    <n v="1"/>
    <n v="11.99"/>
    <n v="11.99"/>
    <d v="2019-01-09T00:00:00"/>
    <x v="11"/>
    <d v="1899-12-30T08:52:00"/>
    <x v="16"/>
    <s v="780 Lakeview St"/>
    <x v="8"/>
    <s v="TX"/>
    <n v="73301"/>
  </r>
  <r>
    <n v="149449"/>
    <s v="ThinkPad Laptop"/>
    <n v="1"/>
    <n v="999.99"/>
    <n v="999.99"/>
    <d v="2019-01-11T00:00:00"/>
    <x v="11"/>
    <d v="1899-12-30T12:08:00"/>
    <x v="14"/>
    <s v="450 Cherry St"/>
    <x v="4"/>
    <s v="ME"/>
    <n v="4101"/>
  </r>
  <r>
    <n v="149450"/>
    <s v="Wired Headphones"/>
    <n v="1"/>
    <n v="11.99"/>
    <n v="11.99"/>
    <d v="2019-01-23T00:00:00"/>
    <x v="11"/>
    <d v="1899-12-30T20:12:00"/>
    <x v="3"/>
    <s v="751 Forest St"/>
    <x v="6"/>
    <s v="CA"/>
    <n v="94016"/>
  </r>
  <r>
    <n v="149451"/>
    <s v="27in FHD Monitor"/>
    <n v="1"/>
    <n v="149.99"/>
    <n v="149.99"/>
    <d v="2019-01-08T00:00:00"/>
    <x v="11"/>
    <d v="1899-12-30T15:32:00"/>
    <x v="0"/>
    <s v="59 4th St"/>
    <x v="0"/>
    <s v="MA"/>
    <n v="2215"/>
  </r>
  <r>
    <n v="149452"/>
    <s v="Wired Headphones"/>
    <n v="1"/>
    <n v="11.99"/>
    <n v="11.99"/>
    <d v="2019-01-27T00:00:00"/>
    <x v="11"/>
    <d v="1899-12-30T12:28:00"/>
    <x v="14"/>
    <s v="546 Elm St"/>
    <x v="7"/>
    <s v="GA"/>
    <n v="30301"/>
  </r>
  <r>
    <n v="149453"/>
    <s v="34in Ultrawide Monitor"/>
    <n v="1"/>
    <n v="379.99"/>
    <n v="379.99"/>
    <d v="2019-01-21T00:00:00"/>
    <x v="11"/>
    <d v="1899-12-30T13:51:00"/>
    <x v="1"/>
    <s v="31 Adams St"/>
    <x v="3"/>
    <s v="NY"/>
    <n v="10001"/>
  </r>
  <r>
    <n v="149454"/>
    <s v="AAA Batteries (4-pack)"/>
    <n v="2"/>
    <n v="2.99"/>
    <n v="5.98"/>
    <d v="2019-01-10T00:00:00"/>
    <x v="11"/>
    <d v="1899-12-30T10:09:00"/>
    <x v="7"/>
    <s v="293 Cedar St"/>
    <x v="2"/>
    <s v="TX"/>
    <n v="75001"/>
  </r>
  <r>
    <n v="149454"/>
    <s v="Wired Headphones"/>
    <n v="2"/>
    <n v="11.99"/>
    <n v="23.98"/>
    <d v="2019-01-10T00:00:00"/>
    <x v="11"/>
    <d v="1899-12-30T10:09:00"/>
    <x v="7"/>
    <s v="293 Cedar St"/>
    <x v="2"/>
    <s v="TX"/>
    <n v="75001"/>
  </r>
  <r>
    <n v="149455"/>
    <s v="AAA Batteries (4-pack)"/>
    <n v="1"/>
    <n v="2.99"/>
    <n v="2.99"/>
    <d v="2019-01-17T00:00:00"/>
    <x v="11"/>
    <d v="1899-12-30T13:51:00"/>
    <x v="1"/>
    <s v="64 7th St"/>
    <x v="2"/>
    <s v="TX"/>
    <n v="75001"/>
  </r>
  <r>
    <n v="149456"/>
    <s v="34in Ultrawide Monitor"/>
    <n v="1"/>
    <n v="379.99"/>
    <n v="379.99"/>
    <d v="2019-01-20T00:00:00"/>
    <x v="11"/>
    <d v="1899-12-30T14:43:00"/>
    <x v="19"/>
    <s v="753 Madison St"/>
    <x v="3"/>
    <s v="NY"/>
    <n v="10001"/>
  </r>
  <r>
    <n v="149457"/>
    <s v="Wired Headphones"/>
    <n v="1"/>
    <n v="11.99"/>
    <n v="11.99"/>
    <d v="2019-01-27T00:00:00"/>
    <x v="11"/>
    <d v="1899-12-30T22:46:00"/>
    <x v="5"/>
    <s v="825 Forest St"/>
    <x v="4"/>
    <s v="OR"/>
    <n v="97035"/>
  </r>
  <r>
    <n v="149458"/>
    <s v="Wired Headphones"/>
    <n v="2"/>
    <n v="11.99"/>
    <n v="23.98"/>
    <d v="2019-01-13T00:00:00"/>
    <x v="11"/>
    <d v="1899-12-30T14:13:00"/>
    <x v="19"/>
    <s v="479 Dogwood St"/>
    <x v="2"/>
    <s v="TX"/>
    <n v="75001"/>
  </r>
  <r>
    <n v="149459"/>
    <s v="AA Batteries (4-pack)"/>
    <n v="3"/>
    <n v="3.84"/>
    <n v="11.52"/>
    <d v="2019-01-26T00:00:00"/>
    <x v="11"/>
    <d v="1899-12-30T14:17:00"/>
    <x v="19"/>
    <s v="471 Pine St"/>
    <x v="6"/>
    <s v="CA"/>
    <n v="94016"/>
  </r>
  <r>
    <n v="149460"/>
    <s v="AA Batteries (4-pack)"/>
    <n v="2"/>
    <n v="3.84"/>
    <n v="7.68"/>
    <d v="2019-01-18T00:00:00"/>
    <x v="11"/>
    <d v="1899-12-30T22:02:00"/>
    <x v="5"/>
    <s v="807 Walnut St"/>
    <x v="4"/>
    <s v="OR"/>
    <n v="97035"/>
  </r>
  <r>
    <n v="149461"/>
    <s v="AA Batteries (4-pack)"/>
    <n v="1"/>
    <n v="3.84"/>
    <n v="3.84"/>
    <d v="2019-01-25T00:00:00"/>
    <x v="11"/>
    <d v="1899-12-30T13:13:00"/>
    <x v="1"/>
    <s v="716 10th St"/>
    <x v="0"/>
    <s v="MA"/>
    <n v="2215"/>
  </r>
  <r>
    <n v="149462"/>
    <s v="Apple Airpods Headphones"/>
    <n v="1"/>
    <n v="150"/>
    <n v="150"/>
    <d v="2019-01-16T00:00:00"/>
    <x v="11"/>
    <d v="1899-12-30T13:23:00"/>
    <x v="1"/>
    <s v="827 9th St"/>
    <x v="1"/>
    <s v="WA"/>
    <n v="98101"/>
  </r>
  <r>
    <n v="149463"/>
    <s v="20in Monitor"/>
    <n v="1"/>
    <n v="109.99"/>
    <n v="109.99"/>
    <d v="2019-01-15T00:00:00"/>
    <x v="11"/>
    <d v="1899-12-30T15:04:00"/>
    <x v="0"/>
    <s v="139 Jefferson St"/>
    <x v="5"/>
    <s v="CA"/>
    <n v="90001"/>
  </r>
  <r>
    <n v="149464"/>
    <s v="27in 4K Gaming Monitor"/>
    <n v="1"/>
    <n v="389.99"/>
    <n v="389.99"/>
    <d v="2019-01-02T00:00:00"/>
    <x v="11"/>
    <d v="1899-12-30T12:13:00"/>
    <x v="14"/>
    <s v="756 13th St"/>
    <x v="2"/>
    <s v="TX"/>
    <n v="75001"/>
  </r>
  <r>
    <n v="149465"/>
    <s v="Wired Headphones"/>
    <n v="1"/>
    <n v="11.99"/>
    <n v="11.99"/>
    <d v="2019-01-28T00:00:00"/>
    <x v="11"/>
    <d v="1899-12-30T11:27:00"/>
    <x v="12"/>
    <s v="475 Lake St"/>
    <x v="5"/>
    <s v="CA"/>
    <n v="90001"/>
  </r>
  <r>
    <n v="149466"/>
    <s v="Lightning Charging Cable"/>
    <n v="1"/>
    <n v="14.95"/>
    <n v="14.95"/>
    <d v="2019-01-17T00:00:00"/>
    <x v="11"/>
    <d v="1899-12-30T21:34:00"/>
    <x v="4"/>
    <s v="374 Lakeview St"/>
    <x v="6"/>
    <s v="CA"/>
    <n v="94016"/>
  </r>
  <r>
    <n v="149467"/>
    <s v="USB-C Charging Cable"/>
    <n v="1"/>
    <n v="11.95"/>
    <n v="11.95"/>
    <d v="2019-01-27T00:00:00"/>
    <x v="11"/>
    <d v="1899-12-30T11:50:00"/>
    <x v="12"/>
    <s v="628 Main St"/>
    <x v="5"/>
    <s v="CA"/>
    <n v="90001"/>
  </r>
  <r>
    <n v="149468"/>
    <s v="ThinkPad Laptop"/>
    <n v="1"/>
    <n v="999.99"/>
    <n v="999.99"/>
    <d v="2019-01-04T00:00:00"/>
    <x v="11"/>
    <d v="1899-12-30T17:41:00"/>
    <x v="11"/>
    <s v="736 2nd St"/>
    <x v="2"/>
    <s v="TX"/>
    <n v="75001"/>
  </r>
  <r>
    <n v="149469"/>
    <s v="Wired Headphones"/>
    <n v="1"/>
    <n v="11.99"/>
    <n v="11.99"/>
    <d v="2019-01-13T00:00:00"/>
    <x v="11"/>
    <d v="1899-12-30T17:34:00"/>
    <x v="11"/>
    <s v="415 Walnut St"/>
    <x v="6"/>
    <s v="CA"/>
    <n v="94016"/>
  </r>
  <r>
    <n v="149470"/>
    <s v="USB-C Charging Cable"/>
    <n v="1"/>
    <n v="11.95"/>
    <n v="11.95"/>
    <d v="2019-01-30T00:00:00"/>
    <x v="11"/>
    <d v="1899-12-30T09:08:00"/>
    <x v="10"/>
    <s v="314 Johnson St"/>
    <x v="5"/>
    <s v="CA"/>
    <n v="90001"/>
  </r>
  <r>
    <n v="149471"/>
    <s v="20in Monitor"/>
    <n v="1"/>
    <n v="109.99"/>
    <n v="109.99"/>
    <d v="2019-01-22T00:00:00"/>
    <x v="11"/>
    <d v="1899-12-30T14:47:00"/>
    <x v="19"/>
    <s v="527 Madison St"/>
    <x v="3"/>
    <s v="NY"/>
    <n v="10001"/>
  </r>
  <r>
    <n v="149472"/>
    <s v="USB-C Charging Cable"/>
    <n v="2"/>
    <n v="11.95"/>
    <n v="23.9"/>
    <d v="2019-01-19T00:00:00"/>
    <x v="11"/>
    <d v="1899-12-30T20:34:00"/>
    <x v="3"/>
    <s v="388 Walnut St"/>
    <x v="1"/>
    <s v="WA"/>
    <n v="98101"/>
  </r>
  <r>
    <n v="149473"/>
    <s v="27in 4K Gaming Monitor"/>
    <n v="1"/>
    <n v="389.99"/>
    <n v="389.99"/>
    <d v="2019-01-15T00:00:00"/>
    <x v="11"/>
    <d v="1899-12-30T14:29:00"/>
    <x v="19"/>
    <s v="75 Maple St"/>
    <x v="0"/>
    <s v="MA"/>
    <n v="2215"/>
  </r>
  <r>
    <n v="149474"/>
    <s v="Wired Headphones"/>
    <n v="1"/>
    <n v="11.99"/>
    <n v="11.99"/>
    <d v="2019-01-18T00:00:00"/>
    <x v="11"/>
    <d v="1899-12-30T12:27:00"/>
    <x v="14"/>
    <s v="342 Center St"/>
    <x v="5"/>
    <s v="CA"/>
    <n v="90001"/>
  </r>
  <r>
    <n v="149475"/>
    <s v="34in Ultrawide Monitor"/>
    <n v="1"/>
    <n v="379.99"/>
    <n v="379.99"/>
    <d v="2019-01-22T00:00:00"/>
    <x v="11"/>
    <d v="1899-12-30T08:51:00"/>
    <x v="16"/>
    <s v="750 River St"/>
    <x v="8"/>
    <s v="TX"/>
    <n v="73301"/>
  </r>
  <r>
    <n v="149476"/>
    <s v="iPhone"/>
    <n v="1"/>
    <n v="700"/>
    <n v="700"/>
    <d v="2019-01-29T00:00:00"/>
    <x v="11"/>
    <d v="1899-12-30T22:43:00"/>
    <x v="5"/>
    <s v="58 Adams St"/>
    <x v="6"/>
    <s v="CA"/>
    <n v="94016"/>
  </r>
  <r>
    <n v="149476"/>
    <s v="Lightning Charging Cable"/>
    <n v="1"/>
    <n v="14.95"/>
    <n v="14.95"/>
    <d v="2019-01-29T00:00:00"/>
    <x v="11"/>
    <d v="1899-12-30T22:43:00"/>
    <x v="5"/>
    <s v="58 Adams St"/>
    <x v="6"/>
    <s v="CA"/>
    <n v="94016"/>
  </r>
  <r>
    <n v="149477"/>
    <s v="Wired Headphones"/>
    <n v="1"/>
    <n v="11.99"/>
    <n v="11.99"/>
    <d v="2019-01-03T00:00:00"/>
    <x v="11"/>
    <d v="1899-12-30T23:21:00"/>
    <x v="9"/>
    <s v="585 Meadow St"/>
    <x v="6"/>
    <s v="CA"/>
    <n v="94016"/>
  </r>
  <r>
    <n v="149478"/>
    <s v="20in Monitor"/>
    <n v="1"/>
    <n v="109.99"/>
    <n v="109.99"/>
    <d v="2019-01-15T00:00:00"/>
    <x v="11"/>
    <d v="1899-12-30T20:26:00"/>
    <x v="3"/>
    <s v="961 Highland St"/>
    <x v="4"/>
    <s v="OR"/>
    <n v="97035"/>
  </r>
  <r>
    <n v="149479"/>
    <s v="Wired Headphones"/>
    <n v="2"/>
    <n v="11.99"/>
    <n v="23.98"/>
    <d v="2019-01-29T00:00:00"/>
    <x v="11"/>
    <d v="1899-12-30T10:22:00"/>
    <x v="7"/>
    <s v="408 Highland St"/>
    <x v="5"/>
    <s v="CA"/>
    <n v="90001"/>
  </r>
  <r>
    <n v="149480"/>
    <s v="AAA Batteries (4-pack)"/>
    <n v="1"/>
    <n v="2.99"/>
    <n v="2.99"/>
    <d v="2019-01-04T00:00:00"/>
    <x v="11"/>
    <d v="1899-12-30T11:12:00"/>
    <x v="12"/>
    <s v="702 Chestnut St"/>
    <x v="7"/>
    <s v="GA"/>
    <n v="30301"/>
  </r>
  <r>
    <n v="149481"/>
    <s v="USB-C Charging Cable"/>
    <n v="1"/>
    <n v="11.95"/>
    <n v="11.95"/>
    <d v="2019-01-06T00:00:00"/>
    <x v="11"/>
    <d v="1899-12-30T18:25:00"/>
    <x v="18"/>
    <s v="57 Ridge St"/>
    <x v="5"/>
    <s v="CA"/>
    <n v="90001"/>
  </r>
  <r>
    <n v="149482"/>
    <s v="AAA Batteries (4-pack)"/>
    <n v="2"/>
    <n v="2.99"/>
    <n v="5.98"/>
    <d v="2019-01-21T00:00:00"/>
    <x v="11"/>
    <d v="1899-12-30T18:00:00"/>
    <x v="18"/>
    <s v="430 12th St"/>
    <x v="3"/>
    <s v="NY"/>
    <n v="10001"/>
  </r>
  <r>
    <n v="149482"/>
    <s v="Lightning Charging Cable"/>
    <n v="1"/>
    <n v="14.95"/>
    <n v="14.95"/>
    <d v="2019-01-21T00:00:00"/>
    <x v="11"/>
    <d v="1899-12-30T18:00:00"/>
    <x v="18"/>
    <s v="430 12th St"/>
    <x v="3"/>
    <s v="NY"/>
    <n v="10001"/>
  </r>
  <r>
    <n v="149483"/>
    <s v="27in FHD Monitor"/>
    <n v="1"/>
    <n v="149.99"/>
    <n v="149.99"/>
    <d v="2019-01-04T00:00:00"/>
    <x v="11"/>
    <d v="1899-12-30T14:31:00"/>
    <x v="19"/>
    <s v="3 Walnut St"/>
    <x v="1"/>
    <s v="WA"/>
    <n v="98101"/>
  </r>
  <r>
    <n v="149484"/>
    <s v="27in 4K Gaming Monitor"/>
    <n v="1"/>
    <n v="389.99"/>
    <n v="389.99"/>
    <d v="2019-01-28T00:00:00"/>
    <x v="11"/>
    <d v="1899-12-30T16:49:00"/>
    <x v="6"/>
    <s v="571 Ridge St"/>
    <x v="5"/>
    <s v="CA"/>
    <n v="90001"/>
  </r>
  <r>
    <n v="149485"/>
    <s v="34in Ultrawide Monitor"/>
    <n v="1"/>
    <n v="379.99"/>
    <n v="379.99"/>
    <d v="2019-01-13T00:00:00"/>
    <x v="11"/>
    <d v="1899-12-30T00:40:00"/>
    <x v="22"/>
    <s v="553 Jefferson St"/>
    <x v="7"/>
    <s v="GA"/>
    <n v="30301"/>
  </r>
  <r>
    <n v="149486"/>
    <s v="Vareebadd Phone"/>
    <n v="1"/>
    <n v="400"/>
    <n v="400"/>
    <d v="2019-01-09T00:00:00"/>
    <x v="11"/>
    <d v="1899-12-30T23:04:00"/>
    <x v="9"/>
    <s v="583 Jefferson St"/>
    <x v="4"/>
    <s v="OR"/>
    <n v="97035"/>
  </r>
  <r>
    <n v="149487"/>
    <s v="AAA Batteries (4-pack)"/>
    <n v="2"/>
    <n v="2.99"/>
    <n v="5.98"/>
    <d v="2019-01-22T00:00:00"/>
    <x v="11"/>
    <d v="1899-12-30T20:30:00"/>
    <x v="3"/>
    <s v="290 1st St"/>
    <x v="7"/>
    <s v="GA"/>
    <n v="30301"/>
  </r>
  <r>
    <n v="149488"/>
    <s v="USB-C Charging Cable"/>
    <n v="1"/>
    <n v="11.95"/>
    <n v="11.95"/>
    <d v="2019-01-19T00:00:00"/>
    <x v="11"/>
    <d v="1899-12-30T18:51:00"/>
    <x v="18"/>
    <s v="843 13th St"/>
    <x v="5"/>
    <s v="CA"/>
    <n v="90001"/>
  </r>
  <r>
    <n v="149489"/>
    <s v="USB-C Charging Cable"/>
    <n v="1"/>
    <n v="11.95"/>
    <n v="11.95"/>
    <d v="2019-01-02T00:00:00"/>
    <x v="11"/>
    <d v="1899-12-30T18:31:00"/>
    <x v="18"/>
    <s v="353 Madison St"/>
    <x v="3"/>
    <s v="NY"/>
    <n v="10001"/>
  </r>
  <r>
    <n v="149490"/>
    <s v="Lightning Charging Cable"/>
    <n v="1"/>
    <n v="14.95"/>
    <n v="14.95"/>
    <d v="2019-01-02T00:00:00"/>
    <x v="11"/>
    <d v="1899-12-30T12:59:00"/>
    <x v="14"/>
    <s v="855 Cedar St"/>
    <x v="4"/>
    <s v="OR"/>
    <n v="97035"/>
  </r>
  <r>
    <n v="149491"/>
    <s v="USB-C Charging Cable"/>
    <n v="1"/>
    <n v="11.95"/>
    <n v="11.95"/>
    <d v="2019-01-22T00:00:00"/>
    <x v="11"/>
    <d v="1899-12-30T16:49:00"/>
    <x v="6"/>
    <s v="559 Hickory St"/>
    <x v="6"/>
    <s v="CA"/>
    <n v="94016"/>
  </r>
  <r>
    <n v="149492"/>
    <s v="AA Batteries (4-pack)"/>
    <n v="1"/>
    <n v="3.84"/>
    <n v="3.84"/>
    <d v="2019-01-01T00:00:00"/>
    <x v="11"/>
    <d v="1899-12-30T12:11:00"/>
    <x v="14"/>
    <s v="106 Pine St"/>
    <x v="0"/>
    <s v="MA"/>
    <n v="2215"/>
  </r>
  <r>
    <n v="149493"/>
    <s v="27in FHD Monitor"/>
    <n v="1"/>
    <n v="149.99"/>
    <n v="149.99"/>
    <d v="2019-01-23T00:00:00"/>
    <x v="11"/>
    <d v="1899-12-30T15:10:00"/>
    <x v="0"/>
    <s v="507 Highland St"/>
    <x v="7"/>
    <s v="GA"/>
    <n v="30301"/>
  </r>
  <r>
    <n v="149494"/>
    <s v="Lightning Charging Cable"/>
    <n v="1"/>
    <n v="14.95"/>
    <n v="14.95"/>
    <d v="2019-01-12T00:00:00"/>
    <x v="11"/>
    <d v="1899-12-30T15:40:00"/>
    <x v="0"/>
    <s v="649 River St"/>
    <x v="5"/>
    <s v="CA"/>
    <n v="90001"/>
  </r>
  <r>
    <n v="149495"/>
    <s v="Lightning Charging Cable"/>
    <n v="1"/>
    <n v="14.95"/>
    <n v="14.95"/>
    <d v="2019-01-05T00:00:00"/>
    <x v="11"/>
    <d v="1899-12-30T11:19:00"/>
    <x v="12"/>
    <s v="599 13th St"/>
    <x v="3"/>
    <s v="NY"/>
    <n v="10001"/>
  </r>
  <r>
    <n v="149496"/>
    <s v="Lightning Charging Cable"/>
    <n v="1"/>
    <n v="14.95"/>
    <n v="14.95"/>
    <d v="2019-01-06T00:00:00"/>
    <x v="11"/>
    <d v="1899-12-30T13:27:00"/>
    <x v="1"/>
    <s v="978 Walnut St"/>
    <x v="2"/>
    <s v="TX"/>
    <n v="75001"/>
  </r>
  <r>
    <n v="149497"/>
    <s v="Wired Headphones"/>
    <n v="1"/>
    <n v="11.99"/>
    <n v="11.99"/>
    <d v="2019-01-04T00:00:00"/>
    <x v="11"/>
    <d v="1899-12-30T15:59:00"/>
    <x v="0"/>
    <s v="486 Jackson St"/>
    <x v="3"/>
    <s v="NY"/>
    <n v="10001"/>
  </r>
  <r>
    <n v="149498"/>
    <s v="Wired Headphones"/>
    <n v="1"/>
    <n v="11.99"/>
    <n v="11.99"/>
    <d v="2019-01-14T00:00:00"/>
    <x v="11"/>
    <d v="1899-12-30T20:48:00"/>
    <x v="3"/>
    <s v="727 Madison St"/>
    <x v="5"/>
    <s v="CA"/>
    <n v="90001"/>
  </r>
  <r>
    <n v="149499"/>
    <s v="Vareebadd Phone"/>
    <n v="2"/>
    <n v="400"/>
    <n v="800"/>
    <d v="2019-01-28T00:00:00"/>
    <x v="11"/>
    <d v="1899-12-30T16:55:00"/>
    <x v="6"/>
    <s v="961 Jefferson St"/>
    <x v="3"/>
    <s v="NY"/>
    <n v="10001"/>
  </r>
  <r>
    <n v="149499"/>
    <s v="USB-C Charging Cable"/>
    <n v="1"/>
    <n v="11.95"/>
    <n v="11.95"/>
    <d v="2019-01-28T00:00:00"/>
    <x v="11"/>
    <d v="1899-12-30T16:55:00"/>
    <x v="6"/>
    <s v="961 Jefferson St"/>
    <x v="3"/>
    <s v="NY"/>
    <n v="10001"/>
  </r>
  <r>
    <n v="149499"/>
    <s v="Wired Headphones"/>
    <n v="1"/>
    <n v="11.99"/>
    <n v="11.99"/>
    <d v="2019-01-28T00:00:00"/>
    <x v="11"/>
    <d v="1899-12-30T16:55:00"/>
    <x v="6"/>
    <s v="961 Jefferson St"/>
    <x v="3"/>
    <s v="NY"/>
    <n v="10001"/>
  </r>
  <r>
    <n v="149500"/>
    <s v="iPhone"/>
    <n v="1"/>
    <n v="700"/>
    <n v="700"/>
    <d v="2019-01-31T00:00:00"/>
    <x v="11"/>
    <d v="1899-12-30T19:27:00"/>
    <x v="2"/>
    <s v="691 4th St"/>
    <x v="6"/>
    <s v="CA"/>
    <n v="94016"/>
  </r>
  <r>
    <n v="149500"/>
    <s v="Lightning Charging Cable"/>
    <n v="1"/>
    <n v="14.95"/>
    <n v="14.95"/>
    <d v="2019-01-31T00:00:00"/>
    <x v="11"/>
    <d v="1899-12-30T19:27:00"/>
    <x v="2"/>
    <s v="691 4th St"/>
    <x v="6"/>
    <s v="CA"/>
    <n v="94016"/>
  </r>
  <r>
    <n v="149501"/>
    <s v="AAA Batteries (4-pack)"/>
    <n v="4"/>
    <n v="2.99"/>
    <n v="11.96"/>
    <d v="2019-01-17T00:00:00"/>
    <x v="11"/>
    <d v="1899-12-30T15:34:00"/>
    <x v="0"/>
    <s v="443 North St"/>
    <x v="0"/>
    <s v="MA"/>
    <n v="2215"/>
  </r>
  <r>
    <n v="149502"/>
    <s v="USB-C Charging Cable"/>
    <n v="1"/>
    <n v="11.95"/>
    <n v="11.95"/>
    <d v="2019-01-18T00:00:00"/>
    <x v="11"/>
    <d v="1899-12-30T18:31:00"/>
    <x v="18"/>
    <s v="14 12th St"/>
    <x v="6"/>
    <s v="CA"/>
    <n v="94016"/>
  </r>
  <r>
    <n v="149503"/>
    <s v="Apple Airpods Headphones"/>
    <n v="1"/>
    <n v="150"/>
    <n v="150"/>
    <d v="2019-01-13T00:00:00"/>
    <x v="11"/>
    <d v="1899-12-30T19:47:00"/>
    <x v="2"/>
    <s v="366 West St"/>
    <x v="6"/>
    <s v="CA"/>
    <n v="94016"/>
  </r>
  <r>
    <n v="149504"/>
    <s v="iPhone"/>
    <n v="1"/>
    <n v="700"/>
    <n v="700"/>
    <d v="2019-01-09T00:00:00"/>
    <x v="11"/>
    <d v="1899-12-30T15:34:00"/>
    <x v="0"/>
    <s v="659 9th St"/>
    <x v="3"/>
    <s v="NY"/>
    <n v="10001"/>
  </r>
  <r>
    <n v="149505"/>
    <s v="Google Phone"/>
    <n v="1"/>
    <n v="600"/>
    <n v="600"/>
    <d v="2019-01-14T00:00:00"/>
    <x v="11"/>
    <d v="1899-12-30T10:06:00"/>
    <x v="7"/>
    <s v="326 Pine St"/>
    <x v="1"/>
    <s v="WA"/>
    <n v="98101"/>
  </r>
  <r>
    <n v="149506"/>
    <s v="Apple Airpods Headphones"/>
    <n v="1"/>
    <n v="150"/>
    <n v="150"/>
    <d v="2019-01-09T00:00:00"/>
    <x v="11"/>
    <d v="1899-12-30T19:05:00"/>
    <x v="2"/>
    <s v="444 Johnson St"/>
    <x v="3"/>
    <s v="NY"/>
    <n v="10001"/>
  </r>
  <r>
    <n v="149507"/>
    <s v="Bose SoundSport Headphones"/>
    <n v="1"/>
    <n v="99.99"/>
    <n v="99.99"/>
    <d v="2019-01-10T00:00:00"/>
    <x v="11"/>
    <d v="1899-12-30T21:36:00"/>
    <x v="4"/>
    <s v="289 Hickory St"/>
    <x v="0"/>
    <s v="MA"/>
    <n v="2215"/>
  </r>
  <r>
    <n v="149508"/>
    <s v="LG Washing Machine"/>
    <n v="1"/>
    <n v="600"/>
    <n v="600"/>
    <d v="2019-01-15T00:00:00"/>
    <x v="11"/>
    <d v="1899-12-30T15:47:00"/>
    <x v="0"/>
    <s v="212 Meadow St"/>
    <x v="6"/>
    <s v="CA"/>
    <n v="94016"/>
  </r>
  <r>
    <n v="149509"/>
    <s v="ThinkPad Laptop"/>
    <n v="1"/>
    <n v="999.99"/>
    <n v="999.99"/>
    <d v="2019-01-01T00:00:00"/>
    <x v="11"/>
    <d v="1899-12-30T14:04:00"/>
    <x v="19"/>
    <s v="493 Dogwood St"/>
    <x v="1"/>
    <s v="WA"/>
    <n v="98101"/>
  </r>
  <r>
    <n v="149510"/>
    <s v="AA Batteries (4-pack)"/>
    <n v="1"/>
    <n v="3.84"/>
    <n v="3.84"/>
    <d v="2019-01-15T00:00:00"/>
    <x v="11"/>
    <d v="1899-12-30T19:16:00"/>
    <x v="2"/>
    <s v="329 5th St"/>
    <x v="6"/>
    <s v="CA"/>
    <n v="94016"/>
  </r>
  <r>
    <n v="149511"/>
    <s v="AA Batteries (4-pack)"/>
    <n v="1"/>
    <n v="3.84"/>
    <n v="3.84"/>
    <d v="2019-01-05T00:00:00"/>
    <x v="11"/>
    <d v="1899-12-30T18:55:00"/>
    <x v="18"/>
    <s v="187 Dogwood St"/>
    <x v="3"/>
    <s v="NY"/>
    <n v="10001"/>
  </r>
  <r>
    <n v="149512"/>
    <s v="USB-C Charging Cable"/>
    <n v="1"/>
    <n v="11.95"/>
    <n v="11.95"/>
    <d v="2019-01-02T00:00:00"/>
    <x v="11"/>
    <d v="1899-12-30T20:28:00"/>
    <x v="3"/>
    <s v="561 South St"/>
    <x v="5"/>
    <s v="CA"/>
    <n v="90001"/>
  </r>
  <r>
    <n v="149513"/>
    <s v="USB-C Charging Cable"/>
    <n v="1"/>
    <n v="11.95"/>
    <n v="11.95"/>
    <d v="2019-01-30T00:00:00"/>
    <x v="11"/>
    <d v="1899-12-30T12:35:00"/>
    <x v="14"/>
    <s v="150 9th St"/>
    <x v="5"/>
    <s v="CA"/>
    <n v="90001"/>
  </r>
  <r>
    <n v="149514"/>
    <s v="Apple Airpods Headphones"/>
    <n v="1"/>
    <n v="150"/>
    <n v="150"/>
    <d v="2019-01-08T00:00:00"/>
    <x v="11"/>
    <d v="1899-12-30T06:59:00"/>
    <x v="13"/>
    <s v="828 6th St"/>
    <x v="6"/>
    <s v="CA"/>
    <n v="94016"/>
  </r>
  <r>
    <n v="149515"/>
    <s v="USB-C Charging Cable"/>
    <n v="1"/>
    <n v="11.95"/>
    <n v="11.95"/>
    <d v="2019-01-14T00:00:00"/>
    <x v="11"/>
    <d v="1899-12-30T21:19:00"/>
    <x v="4"/>
    <s v="913 10th St"/>
    <x v="5"/>
    <s v="CA"/>
    <n v="90001"/>
  </r>
  <r>
    <n v="149515"/>
    <s v="USB-C Charging Cable"/>
    <n v="1"/>
    <n v="11.95"/>
    <n v="11.95"/>
    <d v="2019-01-14T00:00:00"/>
    <x v="11"/>
    <d v="1899-12-30T21:19:00"/>
    <x v="4"/>
    <s v="913 10th St"/>
    <x v="5"/>
    <s v="CA"/>
    <n v="90001"/>
  </r>
  <r>
    <n v="149516"/>
    <s v="34in Ultrawide Monitor"/>
    <n v="1"/>
    <n v="379.99"/>
    <n v="379.99"/>
    <d v="2019-01-23T00:00:00"/>
    <x v="11"/>
    <d v="1899-12-30T11:02:00"/>
    <x v="12"/>
    <s v="897 9th St"/>
    <x v="1"/>
    <s v="WA"/>
    <n v="98101"/>
  </r>
  <r>
    <n v="149517"/>
    <s v="AA Batteries (4-pack)"/>
    <n v="1"/>
    <n v="3.84"/>
    <n v="3.84"/>
    <d v="2019-01-08T00:00:00"/>
    <x v="11"/>
    <d v="1899-12-30T22:28:00"/>
    <x v="5"/>
    <s v="264 West St"/>
    <x v="6"/>
    <s v="CA"/>
    <n v="94016"/>
  </r>
  <r>
    <n v="149518"/>
    <s v="AA Batteries (4-pack)"/>
    <n v="1"/>
    <n v="3.84"/>
    <n v="3.84"/>
    <d v="2019-01-20T00:00:00"/>
    <x v="11"/>
    <d v="1899-12-30T21:50:00"/>
    <x v="4"/>
    <s v="523 Center St"/>
    <x v="2"/>
    <s v="TX"/>
    <n v="75001"/>
  </r>
  <r>
    <n v="149518"/>
    <s v="ThinkPad Laptop"/>
    <n v="1"/>
    <n v="999.99"/>
    <n v="999.99"/>
    <d v="2019-01-20T00:00:00"/>
    <x v="11"/>
    <d v="1899-12-30T21:50:00"/>
    <x v="4"/>
    <s v="523 Center St"/>
    <x v="2"/>
    <s v="TX"/>
    <n v="75001"/>
  </r>
  <r>
    <n v="149519"/>
    <s v="Google Phone"/>
    <n v="1"/>
    <n v="600"/>
    <n v="600"/>
    <d v="2019-01-18T00:00:00"/>
    <x v="11"/>
    <d v="1899-12-30T19:28:00"/>
    <x v="2"/>
    <s v="351 2nd St"/>
    <x v="3"/>
    <s v="NY"/>
    <n v="10001"/>
  </r>
  <r>
    <n v="149520"/>
    <s v="Apple Airpods Headphones"/>
    <n v="1"/>
    <n v="150"/>
    <n v="150"/>
    <d v="2019-01-13T00:00:00"/>
    <x v="11"/>
    <d v="1899-12-30T00:07:00"/>
    <x v="22"/>
    <s v="368 10th St"/>
    <x v="6"/>
    <s v="CA"/>
    <n v="94016"/>
  </r>
  <r>
    <n v="149521"/>
    <s v="Apple Airpods Headphones"/>
    <n v="1"/>
    <n v="150"/>
    <n v="150"/>
    <d v="2019-01-30T00:00:00"/>
    <x v="11"/>
    <d v="1899-12-30T16:20:00"/>
    <x v="6"/>
    <s v="621 12th St"/>
    <x v="0"/>
    <s v="MA"/>
    <n v="2215"/>
  </r>
  <r>
    <n v="149522"/>
    <s v="Lightning Charging Cable"/>
    <n v="1"/>
    <n v="14.95"/>
    <n v="14.95"/>
    <d v="2019-01-27T00:00:00"/>
    <x v="11"/>
    <d v="1899-12-30T16:59:00"/>
    <x v="6"/>
    <s v="816 2nd St"/>
    <x v="7"/>
    <s v="GA"/>
    <n v="30301"/>
  </r>
  <r>
    <n v="149523"/>
    <s v="Flatscreen TV"/>
    <n v="1"/>
    <n v="300"/>
    <n v="300"/>
    <d v="2019-01-30T00:00:00"/>
    <x v="11"/>
    <d v="1899-12-30T17:00:00"/>
    <x v="11"/>
    <s v="748 Jackson St"/>
    <x v="5"/>
    <s v="CA"/>
    <n v="90001"/>
  </r>
  <r>
    <n v="149524"/>
    <s v="AA Batteries (4-pack)"/>
    <n v="1"/>
    <n v="3.84"/>
    <n v="3.84"/>
    <d v="2019-01-01T00:00:00"/>
    <x v="11"/>
    <d v="1899-12-30T12:28:00"/>
    <x v="14"/>
    <s v="72 Main St"/>
    <x v="4"/>
    <s v="OR"/>
    <n v="97035"/>
  </r>
  <r>
    <n v="149525"/>
    <s v="Wired Headphones"/>
    <n v="2"/>
    <n v="11.99"/>
    <n v="23.98"/>
    <d v="2019-01-13T00:00:00"/>
    <x v="11"/>
    <d v="1899-12-30T07:59:00"/>
    <x v="20"/>
    <s v="670 8th St"/>
    <x v="6"/>
    <s v="CA"/>
    <n v="94016"/>
  </r>
  <r>
    <n v="149526"/>
    <s v="AAA Batteries (4-pack)"/>
    <n v="1"/>
    <n v="2.99"/>
    <n v="2.99"/>
    <d v="2019-01-30T00:00:00"/>
    <x v="11"/>
    <d v="1899-12-30T15:57:00"/>
    <x v="0"/>
    <s v="701 Lincoln St"/>
    <x v="6"/>
    <s v="CA"/>
    <n v="94016"/>
  </r>
  <r>
    <n v="149527"/>
    <s v="27in FHD Monitor"/>
    <n v="1"/>
    <n v="149.99"/>
    <n v="149.99"/>
    <d v="2019-01-08T00:00:00"/>
    <x v="11"/>
    <d v="1899-12-30T16:49:00"/>
    <x v="6"/>
    <s v="69 Sunset St"/>
    <x v="7"/>
    <s v="GA"/>
    <n v="30301"/>
  </r>
  <r>
    <n v="149528"/>
    <s v="AA Batteries (4-pack)"/>
    <n v="1"/>
    <n v="3.84"/>
    <n v="3.84"/>
    <d v="2019-01-22T00:00:00"/>
    <x v="11"/>
    <d v="1899-12-30T21:27:00"/>
    <x v="4"/>
    <s v="745 Highland St"/>
    <x v="0"/>
    <s v="MA"/>
    <n v="2215"/>
  </r>
  <r>
    <n v="149529"/>
    <s v="USB-C Charging Cable"/>
    <n v="1"/>
    <n v="11.95"/>
    <n v="11.95"/>
    <d v="2019-01-09T00:00:00"/>
    <x v="11"/>
    <d v="1899-12-30T17:18:00"/>
    <x v="11"/>
    <s v="584 12th St"/>
    <x v="3"/>
    <s v="NY"/>
    <n v="10001"/>
  </r>
  <r>
    <n v="149530"/>
    <s v="ThinkPad Laptop"/>
    <n v="1"/>
    <n v="999.99"/>
    <n v="999.99"/>
    <d v="2019-01-09T00:00:00"/>
    <x v="11"/>
    <d v="1899-12-30T16:11:00"/>
    <x v="6"/>
    <s v="972 Highland St"/>
    <x v="0"/>
    <s v="MA"/>
    <n v="2215"/>
  </r>
  <r>
    <n v="149531"/>
    <s v="AAA Batteries (4-pack)"/>
    <n v="3"/>
    <n v="2.99"/>
    <n v="8.9700000000000006"/>
    <d v="2019-01-30T00:00:00"/>
    <x v="11"/>
    <d v="1899-12-30T05:35:00"/>
    <x v="15"/>
    <s v="445 River St"/>
    <x v="3"/>
    <s v="NY"/>
    <n v="10001"/>
  </r>
  <r>
    <n v="149532"/>
    <s v="34in Ultrawide Monitor"/>
    <n v="1"/>
    <n v="379.99"/>
    <n v="379.99"/>
    <d v="2019-01-27T00:00:00"/>
    <x v="11"/>
    <d v="1899-12-30T12:08:00"/>
    <x v="14"/>
    <s v="186 Jackson St"/>
    <x v="0"/>
    <s v="MA"/>
    <n v="2215"/>
  </r>
  <r>
    <n v="149533"/>
    <s v="AA Batteries (4-pack)"/>
    <n v="1"/>
    <n v="3.84"/>
    <n v="3.84"/>
    <d v="2019-01-18T00:00:00"/>
    <x v="11"/>
    <d v="1899-12-30T22:45:00"/>
    <x v="5"/>
    <s v="137 12th St"/>
    <x v="6"/>
    <s v="CA"/>
    <n v="94016"/>
  </r>
  <r>
    <n v="149534"/>
    <s v="Bose SoundSport Headphones"/>
    <n v="1"/>
    <n v="99.99"/>
    <n v="99.99"/>
    <d v="2019-01-17T00:00:00"/>
    <x v="11"/>
    <d v="1899-12-30T20:05:00"/>
    <x v="3"/>
    <s v="749 7th St"/>
    <x v="7"/>
    <s v="GA"/>
    <n v="30301"/>
  </r>
  <r>
    <n v="149535"/>
    <s v="AA Batteries (4-pack)"/>
    <n v="2"/>
    <n v="3.84"/>
    <n v="7.68"/>
    <d v="2019-01-13T00:00:00"/>
    <x v="11"/>
    <d v="1899-12-30T13:38:00"/>
    <x v="1"/>
    <s v="447 West St"/>
    <x v="3"/>
    <s v="NY"/>
    <n v="10001"/>
  </r>
  <r>
    <n v="149536"/>
    <s v="Lightning Charging Cable"/>
    <n v="1"/>
    <n v="14.95"/>
    <n v="14.95"/>
    <d v="2019-01-02T00:00:00"/>
    <x v="11"/>
    <d v="1899-12-30T17:00:00"/>
    <x v="11"/>
    <s v="858 Willow St"/>
    <x v="0"/>
    <s v="MA"/>
    <n v="2215"/>
  </r>
  <r>
    <n v="149537"/>
    <s v="Wired Headphones"/>
    <n v="1"/>
    <n v="11.99"/>
    <n v="11.99"/>
    <d v="2019-01-14T00:00:00"/>
    <x v="11"/>
    <d v="1899-12-30T00:46:00"/>
    <x v="22"/>
    <s v="543 Cedar St"/>
    <x v="2"/>
    <s v="TX"/>
    <n v="75001"/>
  </r>
  <r>
    <n v="149538"/>
    <s v="USB-C Charging Cable"/>
    <n v="2"/>
    <n v="11.95"/>
    <n v="23.9"/>
    <d v="2019-01-04T00:00:00"/>
    <x v="11"/>
    <d v="1899-12-30T22:16:00"/>
    <x v="5"/>
    <s v="969 Sunset St"/>
    <x v="5"/>
    <s v="CA"/>
    <n v="90001"/>
  </r>
  <r>
    <n v="149539"/>
    <s v="Lightning Charging Cable"/>
    <n v="1"/>
    <n v="14.95"/>
    <n v="14.95"/>
    <d v="2019-01-04T00:00:00"/>
    <x v="11"/>
    <d v="1899-12-30T18:15:00"/>
    <x v="18"/>
    <s v="737 South St"/>
    <x v="0"/>
    <s v="MA"/>
    <n v="2215"/>
  </r>
  <r>
    <n v="149540"/>
    <s v="Lightning Charging Cable"/>
    <n v="1"/>
    <n v="14.95"/>
    <n v="14.95"/>
    <d v="2019-01-09T00:00:00"/>
    <x v="11"/>
    <d v="1899-12-30T11:27:00"/>
    <x v="12"/>
    <s v="89 Chestnut St"/>
    <x v="0"/>
    <s v="MA"/>
    <n v="2215"/>
  </r>
  <r>
    <n v="149541"/>
    <s v="Lightning Charging Cable"/>
    <n v="1"/>
    <n v="14.95"/>
    <n v="14.95"/>
    <d v="2019-01-03T00:00:00"/>
    <x v="11"/>
    <d v="1899-12-30T21:20:00"/>
    <x v="4"/>
    <s v="729 Center St"/>
    <x v="7"/>
    <s v="GA"/>
    <n v="30301"/>
  </r>
  <r>
    <n v="149542"/>
    <s v="USB-C Charging Cable"/>
    <n v="2"/>
    <n v="11.95"/>
    <n v="23.9"/>
    <d v="2019-01-23T00:00:00"/>
    <x v="11"/>
    <d v="1899-12-30T12:52:00"/>
    <x v="14"/>
    <s v="782 Cedar St"/>
    <x v="6"/>
    <s v="CA"/>
    <n v="94016"/>
  </r>
  <r>
    <n v="149543"/>
    <s v="Lightning Charging Cable"/>
    <n v="1"/>
    <n v="14.95"/>
    <n v="14.95"/>
    <d v="2019-01-15T00:00:00"/>
    <x v="11"/>
    <d v="1899-12-30T17:28:00"/>
    <x v="11"/>
    <s v="194 Hill St"/>
    <x v="7"/>
    <s v="GA"/>
    <n v="30301"/>
  </r>
  <r>
    <n v="149544"/>
    <s v="Apple Airpods Headphones"/>
    <n v="1"/>
    <n v="150"/>
    <n v="150"/>
    <d v="2019-01-29T00:00:00"/>
    <x v="11"/>
    <d v="1899-12-30T23:21:00"/>
    <x v="9"/>
    <s v="650 Maple St"/>
    <x v="6"/>
    <s v="CA"/>
    <n v="94016"/>
  </r>
  <r>
    <n v="149545"/>
    <s v="Lightning Charging Cable"/>
    <n v="2"/>
    <n v="14.95"/>
    <n v="29.9"/>
    <d v="2019-01-26T00:00:00"/>
    <x v="11"/>
    <d v="1899-12-30T22:50:00"/>
    <x v="5"/>
    <s v="323 14th St"/>
    <x v="6"/>
    <s v="CA"/>
    <n v="94016"/>
  </r>
  <r>
    <n v="149546"/>
    <s v="AA Batteries (4-pack)"/>
    <n v="1"/>
    <n v="3.84"/>
    <n v="3.84"/>
    <d v="2019-01-01T00:00:00"/>
    <x v="11"/>
    <d v="1899-12-30T17:57:00"/>
    <x v="11"/>
    <s v="223 Jefferson St"/>
    <x v="0"/>
    <s v="MA"/>
    <n v="2215"/>
  </r>
  <r>
    <n v="149546"/>
    <s v="Bose SoundSport Headphones"/>
    <n v="1"/>
    <n v="99.99"/>
    <n v="99.99"/>
    <d v="2019-01-01T00:00:00"/>
    <x v="11"/>
    <d v="1899-12-30T17:57:00"/>
    <x v="11"/>
    <s v="223 Jefferson St"/>
    <x v="0"/>
    <s v="MA"/>
    <n v="2215"/>
  </r>
  <r>
    <n v="149547"/>
    <s v="AAA Batteries (4-pack)"/>
    <n v="1"/>
    <n v="2.99"/>
    <n v="2.99"/>
    <d v="2019-01-29T00:00:00"/>
    <x v="11"/>
    <d v="1899-12-30T15:05:00"/>
    <x v="0"/>
    <s v="920 6th St"/>
    <x v="3"/>
    <s v="NY"/>
    <n v="10001"/>
  </r>
  <r>
    <n v="149548"/>
    <s v="27in FHD Monitor"/>
    <n v="1"/>
    <n v="149.99"/>
    <n v="149.99"/>
    <d v="2019-01-13T00:00:00"/>
    <x v="11"/>
    <d v="1899-12-30T13:35:00"/>
    <x v="1"/>
    <s v="530 Sunset St"/>
    <x v="6"/>
    <s v="CA"/>
    <n v="94016"/>
  </r>
  <r>
    <n v="149549"/>
    <s v="Bose SoundSport Headphones"/>
    <n v="1"/>
    <n v="99.99"/>
    <n v="99.99"/>
    <d v="2019-01-25T00:00:00"/>
    <x v="11"/>
    <d v="1899-12-30T19:46:00"/>
    <x v="2"/>
    <s v="57 Park St"/>
    <x v="3"/>
    <s v="NY"/>
    <n v="10001"/>
  </r>
  <r>
    <n v="149550"/>
    <s v="AAA Batteries (4-pack)"/>
    <n v="2"/>
    <n v="2.99"/>
    <n v="5.98"/>
    <d v="2019-01-20T00:00:00"/>
    <x v="11"/>
    <d v="1899-12-30T12:46:00"/>
    <x v="14"/>
    <s v="893 12th St"/>
    <x v="6"/>
    <s v="CA"/>
    <n v="94016"/>
  </r>
  <r>
    <n v="149551"/>
    <s v="USB-C Charging Cable"/>
    <n v="1"/>
    <n v="11.95"/>
    <n v="11.95"/>
    <d v="2019-01-06T00:00:00"/>
    <x v="11"/>
    <d v="1899-12-30T15:19:00"/>
    <x v="0"/>
    <s v="985 8th St"/>
    <x v="3"/>
    <s v="NY"/>
    <n v="10001"/>
  </r>
  <r>
    <n v="149552"/>
    <s v="20in Monitor"/>
    <n v="1"/>
    <n v="109.99"/>
    <n v="109.99"/>
    <d v="2019-01-10T00:00:00"/>
    <x v="11"/>
    <d v="1899-12-30T12:14:00"/>
    <x v="14"/>
    <s v="862 4th St"/>
    <x v="7"/>
    <s v="GA"/>
    <n v="30301"/>
  </r>
  <r>
    <n v="149553"/>
    <s v="USB-C Charging Cable"/>
    <n v="1"/>
    <n v="11.95"/>
    <n v="11.95"/>
    <d v="2019-01-20T00:00:00"/>
    <x v="11"/>
    <d v="1899-12-30T19:07:00"/>
    <x v="2"/>
    <s v="362 Highland St"/>
    <x v="4"/>
    <s v="OR"/>
    <n v="97035"/>
  </r>
  <r>
    <n v="149554"/>
    <s v="AA Batteries (4-pack)"/>
    <n v="2"/>
    <n v="3.84"/>
    <n v="7.68"/>
    <d v="2019-01-21T00:00:00"/>
    <x v="11"/>
    <d v="1899-12-30T22:52:00"/>
    <x v="5"/>
    <s v="782 Spruce St"/>
    <x v="0"/>
    <s v="MA"/>
    <n v="2215"/>
  </r>
  <r>
    <n v="149555"/>
    <s v="27in FHD Monitor"/>
    <n v="1"/>
    <n v="149.99"/>
    <n v="149.99"/>
    <d v="2019-01-11T00:00:00"/>
    <x v="11"/>
    <d v="1899-12-30T23:46:00"/>
    <x v="9"/>
    <s v="602 1st St"/>
    <x v="6"/>
    <s v="CA"/>
    <n v="94016"/>
  </r>
  <r>
    <n v="149556"/>
    <s v="AAA Batteries (4-pack)"/>
    <n v="1"/>
    <n v="2.99"/>
    <n v="2.99"/>
    <d v="2019-01-22T00:00:00"/>
    <x v="11"/>
    <d v="1899-12-30T15:13:00"/>
    <x v="0"/>
    <s v="331 Willow St"/>
    <x v="5"/>
    <s v="CA"/>
    <n v="90001"/>
  </r>
  <r>
    <n v="149557"/>
    <s v="USB-C Charging Cable"/>
    <n v="1"/>
    <n v="11.95"/>
    <n v="11.95"/>
    <d v="2019-01-15T00:00:00"/>
    <x v="11"/>
    <d v="1899-12-30T16:37:00"/>
    <x v="6"/>
    <s v="82 Lincoln St"/>
    <x v="2"/>
    <s v="TX"/>
    <n v="75001"/>
  </r>
  <r>
    <n v="149558"/>
    <s v="34in Ultrawide Monitor"/>
    <n v="1"/>
    <n v="379.99"/>
    <n v="379.99"/>
    <d v="2019-01-30T00:00:00"/>
    <x v="11"/>
    <d v="1899-12-30T23:07:00"/>
    <x v="9"/>
    <s v="602 Pine St"/>
    <x v="2"/>
    <s v="TX"/>
    <n v="75001"/>
  </r>
  <r>
    <n v="149559"/>
    <s v="Apple Airpods Headphones"/>
    <n v="1"/>
    <n v="150"/>
    <n v="150"/>
    <d v="2019-01-24T00:00:00"/>
    <x v="11"/>
    <d v="1899-12-30T13:05:00"/>
    <x v="1"/>
    <s v="744 12th St"/>
    <x v="6"/>
    <s v="CA"/>
    <n v="94016"/>
  </r>
  <r>
    <n v="149560"/>
    <s v="USB-C Charging Cable"/>
    <n v="1"/>
    <n v="11.95"/>
    <n v="11.95"/>
    <d v="2019-01-06T00:00:00"/>
    <x v="11"/>
    <d v="1899-12-30T18:18:00"/>
    <x v="18"/>
    <s v="715 Chestnut St"/>
    <x v="4"/>
    <s v="OR"/>
    <n v="97035"/>
  </r>
  <r>
    <n v="149561"/>
    <s v="Google Phone"/>
    <n v="1"/>
    <n v="600"/>
    <n v="600"/>
    <d v="2019-01-24T00:00:00"/>
    <x v="11"/>
    <d v="1899-12-30T20:12:00"/>
    <x v="3"/>
    <s v="611 Maple St"/>
    <x v="6"/>
    <s v="CA"/>
    <n v="94016"/>
  </r>
  <r>
    <n v="149561"/>
    <s v="Wired Headphones"/>
    <n v="2"/>
    <n v="11.99"/>
    <n v="23.98"/>
    <d v="2019-01-24T00:00:00"/>
    <x v="11"/>
    <d v="1899-12-30T20:12:00"/>
    <x v="3"/>
    <s v="611 Maple St"/>
    <x v="6"/>
    <s v="CA"/>
    <n v="94016"/>
  </r>
  <r>
    <n v="149562"/>
    <s v="AA Batteries (4-pack)"/>
    <n v="1"/>
    <n v="3.84"/>
    <n v="3.84"/>
    <d v="2019-01-05T00:00:00"/>
    <x v="11"/>
    <d v="1899-12-30T23:22:00"/>
    <x v="9"/>
    <s v="366 Walnut St"/>
    <x v="6"/>
    <s v="CA"/>
    <n v="94016"/>
  </r>
  <r>
    <n v="149563"/>
    <s v="USB-C Charging Cable"/>
    <n v="1"/>
    <n v="11.95"/>
    <n v="11.95"/>
    <d v="2019-01-05T00:00:00"/>
    <x v="11"/>
    <d v="1899-12-30T11:12:00"/>
    <x v="12"/>
    <s v="437 4th St"/>
    <x v="5"/>
    <s v="CA"/>
    <n v="90001"/>
  </r>
  <r>
    <n v="149564"/>
    <s v="Macbook Pro Laptop"/>
    <n v="1"/>
    <n v="1700"/>
    <n v="1700"/>
    <d v="2019-01-01T00:00:00"/>
    <x v="11"/>
    <d v="1899-12-30T18:39:00"/>
    <x v="18"/>
    <s v="794 Meadow St"/>
    <x v="6"/>
    <s v="CA"/>
    <n v="94016"/>
  </r>
  <r>
    <n v="149565"/>
    <s v="AAA Batteries (4-pack)"/>
    <n v="2"/>
    <n v="2.99"/>
    <n v="5.98"/>
    <d v="2019-01-29T00:00:00"/>
    <x v="11"/>
    <d v="1899-12-30T13:51:00"/>
    <x v="1"/>
    <s v="537 Walnut St"/>
    <x v="4"/>
    <s v="OR"/>
    <n v="97035"/>
  </r>
  <r>
    <n v="149566"/>
    <s v="27in FHD Monitor"/>
    <n v="1"/>
    <n v="149.99"/>
    <n v="149.99"/>
    <d v="2019-01-06T00:00:00"/>
    <x v="11"/>
    <d v="1899-12-30T10:22:00"/>
    <x v="7"/>
    <s v="282 South St"/>
    <x v="3"/>
    <s v="NY"/>
    <n v="10001"/>
  </r>
  <r>
    <n v="149567"/>
    <s v="Lightning Charging Cable"/>
    <n v="1"/>
    <n v="14.95"/>
    <n v="14.95"/>
    <d v="2019-01-19T00:00:00"/>
    <x v="11"/>
    <d v="1899-12-30T19:12:00"/>
    <x v="2"/>
    <s v="585 4th St"/>
    <x v="0"/>
    <s v="MA"/>
    <n v="2215"/>
  </r>
  <r>
    <n v="149568"/>
    <s v="AAA Batteries (4-pack)"/>
    <n v="2"/>
    <n v="2.99"/>
    <n v="5.98"/>
    <d v="2019-01-30T00:00:00"/>
    <x v="11"/>
    <d v="1899-12-30T18:47:00"/>
    <x v="18"/>
    <s v="54 Adams St"/>
    <x v="0"/>
    <s v="MA"/>
    <n v="2215"/>
  </r>
  <r>
    <n v="149569"/>
    <s v="Google Phone"/>
    <n v="1"/>
    <n v="600"/>
    <n v="600"/>
    <d v="2019-01-29T00:00:00"/>
    <x v="11"/>
    <d v="1899-12-30T15:48:00"/>
    <x v="0"/>
    <s v="467 14th St"/>
    <x v="5"/>
    <s v="CA"/>
    <n v="90001"/>
  </r>
  <r>
    <n v="149570"/>
    <s v="Macbook Pro Laptop"/>
    <n v="1"/>
    <n v="1700"/>
    <n v="1700"/>
    <d v="2019-01-26T00:00:00"/>
    <x v="11"/>
    <d v="1899-12-30T08:30:00"/>
    <x v="16"/>
    <s v="180 Lakeview St"/>
    <x v="1"/>
    <s v="WA"/>
    <n v="98101"/>
  </r>
  <r>
    <n v="149571"/>
    <s v="20in Monitor"/>
    <n v="1"/>
    <n v="109.99"/>
    <n v="109.99"/>
    <d v="2019-01-02T00:00:00"/>
    <x v="11"/>
    <d v="1899-12-30T15:08:00"/>
    <x v="0"/>
    <s v="529 Jefferson St"/>
    <x v="1"/>
    <s v="WA"/>
    <n v="98101"/>
  </r>
  <r>
    <n v="149572"/>
    <s v="Flatscreen TV"/>
    <n v="1"/>
    <n v="300"/>
    <n v="300"/>
    <d v="2019-01-31T00:00:00"/>
    <x v="11"/>
    <d v="1899-12-30T14:45:00"/>
    <x v="19"/>
    <s v="79 Cedar St"/>
    <x v="0"/>
    <s v="MA"/>
    <n v="2215"/>
  </r>
  <r>
    <n v="149573"/>
    <s v="AA Batteries (4-pack)"/>
    <n v="1"/>
    <n v="3.84"/>
    <n v="3.84"/>
    <d v="2019-01-29T00:00:00"/>
    <x v="11"/>
    <d v="1899-12-30T21:23:00"/>
    <x v="4"/>
    <s v="682 9th St"/>
    <x v="2"/>
    <s v="TX"/>
    <n v="75001"/>
  </r>
  <r>
    <n v="149574"/>
    <s v="Bose SoundSport Headphones"/>
    <n v="1"/>
    <n v="99.99"/>
    <n v="99.99"/>
    <d v="2019-01-08T00:00:00"/>
    <x v="11"/>
    <d v="1899-12-30T14:06:00"/>
    <x v="19"/>
    <s v="941 Main St"/>
    <x v="1"/>
    <s v="WA"/>
    <n v="98101"/>
  </r>
  <r>
    <n v="149575"/>
    <s v="Lightning Charging Cable"/>
    <n v="1"/>
    <n v="14.95"/>
    <n v="14.95"/>
    <d v="2019-01-18T00:00:00"/>
    <x v="11"/>
    <d v="1899-12-30T13:46:00"/>
    <x v="1"/>
    <s v="792 2nd St"/>
    <x v="5"/>
    <s v="CA"/>
    <n v="90001"/>
  </r>
  <r>
    <n v="149576"/>
    <s v="Bose SoundSport Headphones"/>
    <n v="1"/>
    <n v="99.99"/>
    <n v="99.99"/>
    <d v="2019-01-12T00:00:00"/>
    <x v="11"/>
    <d v="1899-12-30T20:56:00"/>
    <x v="3"/>
    <s v="507 8th St"/>
    <x v="5"/>
    <s v="CA"/>
    <n v="90001"/>
  </r>
  <r>
    <n v="149577"/>
    <s v="AAA Batteries (4-pack)"/>
    <n v="3"/>
    <n v="2.99"/>
    <n v="8.9700000000000006"/>
    <d v="2019-01-09T00:00:00"/>
    <x v="11"/>
    <d v="1899-12-30T15:43:00"/>
    <x v="0"/>
    <s v="387 Forest St"/>
    <x v="6"/>
    <s v="CA"/>
    <n v="94016"/>
  </r>
  <r>
    <n v="149578"/>
    <s v="Wired Headphones"/>
    <n v="1"/>
    <n v="11.99"/>
    <n v="11.99"/>
    <d v="2019-01-16T00:00:00"/>
    <x v="11"/>
    <d v="1899-12-30T20:59:00"/>
    <x v="3"/>
    <s v="603 Park St"/>
    <x v="6"/>
    <s v="CA"/>
    <n v="94016"/>
  </r>
  <r>
    <n v="149579"/>
    <s v="Macbook Pro Laptop"/>
    <n v="1"/>
    <n v="1700"/>
    <n v="1700"/>
    <d v="2019-01-01T00:00:00"/>
    <x v="11"/>
    <d v="1899-12-30T10:09:00"/>
    <x v="7"/>
    <s v="61 Lakeview St"/>
    <x v="2"/>
    <s v="TX"/>
    <n v="75001"/>
  </r>
  <r>
    <n v="149580"/>
    <s v="Wired Headphones"/>
    <n v="1"/>
    <n v="11.99"/>
    <n v="11.99"/>
    <d v="2019-01-29T00:00:00"/>
    <x v="11"/>
    <d v="1899-12-30T13:51:00"/>
    <x v="1"/>
    <s v="312 Forest St"/>
    <x v="3"/>
    <s v="NY"/>
    <n v="10001"/>
  </r>
  <r>
    <n v="149581"/>
    <s v="Bose SoundSport Headphones"/>
    <n v="1"/>
    <n v="99.99"/>
    <n v="99.99"/>
    <d v="2019-01-28T00:00:00"/>
    <x v="11"/>
    <d v="1899-12-30T16:45:00"/>
    <x v="6"/>
    <s v="537 Jefferson St"/>
    <x v="6"/>
    <s v="CA"/>
    <n v="94016"/>
  </r>
  <r>
    <n v="149582"/>
    <s v="iPhone"/>
    <n v="1"/>
    <n v="700"/>
    <n v="700"/>
    <d v="2019-01-18T00:00:00"/>
    <x v="11"/>
    <d v="1899-12-30T19:12:00"/>
    <x v="2"/>
    <s v="602 2nd St"/>
    <x v="8"/>
    <s v="TX"/>
    <n v="73301"/>
  </r>
  <r>
    <n v="149583"/>
    <s v="Wired Headphones"/>
    <n v="1"/>
    <n v="11.99"/>
    <n v="11.99"/>
    <d v="2019-01-09T00:00:00"/>
    <x v="11"/>
    <d v="1899-12-30T07:23:00"/>
    <x v="20"/>
    <s v="309 Johnson St"/>
    <x v="7"/>
    <s v="GA"/>
    <n v="30301"/>
  </r>
  <r>
    <n v="149584"/>
    <s v="AA Batteries (4-pack)"/>
    <n v="1"/>
    <n v="3.84"/>
    <n v="3.84"/>
    <d v="2019-01-12T00:00:00"/>
    <x v="11"/>
    <d v="1899-12-30T10:50:00"/>
    <x v="7"/>
    <s v="597 North St"/>
    <x v="2"/>
    <s v="TX"/>
    <n v="75001"/>
  </r>
  <r>
    <n v="149585"/>
    <s v="ThinkPad Laptop"/>
    <n v="1"/>
    <n v="999.99"/>
    <n v="999.99"/>
    <d v="2019-01-20T00:00:00"/>
    <x v="11"/>
    <d v="1899-12-30T18:09:00"/>
    <x v="18"/>
    <s v="553 Ridge St"/>
    <x v="5"/>
    <s v="CA"/>
    <n v="90001"/>
  </r>
  <r>
    <n v="149586"/>
    <s v="USB-C Charging Cable"/>
    <n v="1"/>
    <n v="11.95"/>
    <n v="11.95"/>
    <d v="2019-01-01T00:00:00"/>
    <x v="11"/>
    <d v="1899-12-30T07:47:00"/>
    <x v="20"/>
    <s v="631 Lakeview St"/>
    <x v="6"/>
    <s v="CA"/>
    <n v="94016"/>
  </r>
  <r>
    <n v="149587"/>
    <s v="Apple Airpods Headphones"/>
    <n v="1"/>
    <n v="150"/>
    <n v="150"/>
    <d v="2019-01-16T00:00:00"/>
    <x v="11"/>
    <d v="1899-12-30T11:16:00"/>
    <x v="12"/>
    <s v="318 Hill St"/>
    <x v="3"/>
    <s v="NY"/>
    <n v="10001"/>
  </r>
  <r>
    <n v="149588"/>
    <s v="Lightning Charging Cable"/>
    <n v="1"/>
    <n v="14.95"/>
    <n v="14.95"/>
    <d v="2019-01-09T00:00:00"/>
    <x v="11"/>
    <d v="1899-12-30T09:09:00"/>
    <x v="10"/>
    <s v="767 Meadow St"/>
    <x v="6"/>
    <s v="CA"/>
    <n v="94016"/>
  </r>
  <r>
    <n v="149589"/>
    <s v="USB-C Charging Cable"/>
    <n v="1"/>
    <n v="11.95"/>
    <n v="11.95"/>
    <d v="2019-01-28T00:00:00"/>
    <x v="11"/>
    <d v="1899-12-30T21:12:00"/>
    <x v="4"/>
    <s v="402 12th St"/>
    <x v="5"/>
    <s v="CA"/>
    <n v="90001"/>
  </r>
  <r>
    <n v="149590"/>
    <s v="USB-C Charging Cable"/>
    <n v="1"/>
    <n v="11.95"/>
    <n v="11.95"/>
    <d v="2019-01-11T00:00:00"/>
    <x v="11"/>
    <d v="1899-12-30T11:03:00"/>
    <x v="12"/>
    <s v="883 Dogwood St"/>
    <x v="1"/>
    <s v="WA"/>
    <n v="98101"/>
  </r>
  <r>
    <n v="149591"/>
    <s v="Wired Headphones"/>
    <n v="1"/>
    <n v="11.99"/>
    <n v="11.99"/>
    <d v="2019-01-09T00:00:00"/>
    <x v="11"/>
    <d v="1899-12-30T14:26:00"/>
    <x v="19"/>
    <s v="690 Hickory St"/>
    <x v="6"/>
    <s v="CA"/>
    <n v="94016"/>
  </r>
  <r>
    <n v="149592"/>
    <s v="USB-C Charging Cable"/>
    <n v="1"/>
    <n v="11.95"/>
    <n v="11.95"/>
    <d v="2019-01-27T00:00:00"/>
    <x v="11"/>
    <d v="1899-12-30T09:41:00"/>
    <x v="10"/>
    <s v="355 11th St"/>
    <x v="6"/>
    <s v="CA"/>
    <n v="94016"/>
  </r>
  <r>
    <n v="149593"/>
    <s v="Lightning Charging Cable"/>
    <n v="2"/>
    <n v="14.95"/>
    <n v="29.9"/>
    <d v="2019-01-07T00:00:00"/>
    <x v="11"/>
    <d v="1899-12-30T15:11:00"/>
    <x v="0"/>
    <s v="905 Lakeview St"/>
    <x v="5"/>
    <s v="CA"/>
    <n v="90001"/>
  </r>
  <r>
    <n v="149594"/>
    <s v="27in 4K Gaming Monitor"/>
    <n v="1"/>
    <n v="389.99"/>
    <n v="389.99"/>
    <d v="2019-01-12T00:00:00"/>
    <x v="11"/>
    <d v="1899-12-30T20:54:00"/>
    <x v="3"/>
    <s v="508 11th St"/>
    <x v="5"/>
    <s v="CA"/>
    <n v="90001"/>
  </r>
  <r>
    <n v="149595"/>
    <s v="USB-C Charging Cable"/>
    <n v="1"/>
    <n v="11.95"/>
    <n v="11.95"/>
    <d v="2019-01-16T00:00:00"/>
    <x v="11"/>
    <d v="1899-12-30T13:12:00"/>
    <x v="1"/>
    <s v="328 Lincoln St"/>
    <x v="0"/>
    <s v="MA"/>
    <n v="2215"/>
  </r>
  <r>
    <n v="149596"/>
    <s v="Lightning Charging Cable"/>
    <n v="1"/>
    <n v="14.95"/>
    <n v="14.95"/>
    <d v="2019-01-26T00:00:00"/>
    <x v="11"/>
    <d v="1899-12-30T13:05:00"/>
    <x v="1"/>
    <s v="694 Adams St"/>
    <x v="0"/>
    <s v="MA"/>
    <n v="2215"/>
  </r>
  <r>
    <n v="149597"/>
    <s v="AA Batteries (4-pack)"/>
    <n v="3"/>
    <n v="3.84"/>
    <n v="11.52"/>
    <d v="2019-01-23T00:00:00"/>
    <x v="11"/>
    <d v="1899-12-30T20:32:00"/>
    <x v="3"/>
    <s v="607 Lakeview St"/>
    <x v="4"/>
    <s v="OR"/>
    <n v="97035"/>
  </r>
  <r>
    <n v="149598"/>
    <s v="AAA Batteries (4-pack)"/>
    <n v="1"/>
    <n v="2.99"/>
    <n v="2.99"/>
    <d v="2019-01-24T00:00:00"/>
    <x v="11"/>
    <d v="1899-12-30T14:28:00"/>
    <x v="19"/>
    <s v="169 Lake St"/>
    <x v="6"/>
    <s v="CA"/>
    <n v="94016"/>
  </r>
  <r>
    <n v="149599"/>
    <s v="USB-C Charging Cable"/>
    <n v="1"/>
    <n v="11.95"/>
    <n v="11.95"/>
    <d v="2019-01-25T00:00:00"/>
    <x v="11"/>
    <d v="1899-12-30T09:00:00"/>
    <x v="10"/>
    <s v="743 Washington St"/>
    <x v="6"/>
    <s v="CA"/>
    <n v="94016"/>
  </r>
  <r>
    <n v="149600"/>
    <s v="AAA Batteries (4-pack)"/>
    <n v="1"/>
    <n v="2.99"/>
    <n v="2.99"/>
    <d v="2019-01-29T00:00:00"/>
    <x v="11"/>
    <d v="1899-12-30T12:04:00"/>
    <x v="14"/>
    <s v="184 Spruce St"/>
    <x v="7"/>
    <s v="GA"/>
    <n v="30301"/>
  </r>
  <r>
    <n v="149601"/>
    <s v="AAA Batteries (4-pack)"/>
    <n v="2"/>
    <n v="2.99"/>
    <n v="5.98"/>
    <d v="2019-01-14T00:00:00"/>
    <x v="11"/>
    <d v="1899-12-30T21:27:00"/>
    <x v="4"/>
    <s v="287 Dogwood St"/>
    <x v="8"/>
    <s v="TX"/>
    <n v="73301"/>
  </r>
  <r>
    <n v="149602"/>
    <s v="34in Ultrawide Monitor"/>
    <n v="1"/>
    <n v="379.99"/>
    <n v="379.99"/>
    <d v="2019-01-22T00:00:00"/>
    <x v="11"/>
    <d v="1899-12-30T11:32:00"/>
    <x v="12"/>
    <s v="430 Church St"/>
    <x v="1"/>
    <s v="WA"/>
    <n v="98101"/>
  </r>
  <r>
    <n v="149603"/>
    <s v="Lightning Charging Cable"/>
    <n v="1"/>
    <n v="14.95"/>
    <n v="14.95"/>
    <d v="2019-01-20T00:00:00"/>
    <x v="11"/>
    <d v="1899-12-30T14:30:00"/>
    <x v="19"/>
    <s v="284 River St"/>
    <x v="0"/>
    <s v="MA"/>
    <n v="2215"/>
  </r>
  <r>
    <n v="149604"/>
    <s v="Vareebadd Phone"/>
    <n v="1"/>
    <n v="400"/>
    <n v="400"/>
    <d v="2019-01-04T00:00:00"/>
    <x v="11"/>
    <d v="1899-12-30T11:40:00"/>
    <x v="12"/>
    <s v="924 Highland St"/>
    <x v="6"/>
    <s v="CA"/>
    <n v="94016"/>
  </r>
  <r>
    <n v="149604"/>
    <s v="Wired Headphones"/>
    <n v="1"/>
    <n v="11.99"/>
    <n v="11.99"/>
    <d v="2019-01-04T00:00:00"/>
    <x v="11"/>
    <d v="1899-12-30T11:40:00"/>
    <x v="12"/>
    <s v="924 Highland St"/>
    <x v="6"/>
    <s v="CA"/>
    <n v="94016"/>
  </r>
  <r>
    <n v="149605"/>
    <s v="AA Batteries (4-pack)"/>
    <n v="1"/>
    <n v="3.84"/>
    <n v="3.84"/>
    <d v="2019-01-25T00:00:00"/>
    <x v="11"/>
    <d v="1899-12-30T19:52:00"/>
    <x v="2"/>
    <s v="975 Hickory St"/>
    <x v="0"/>
    <s v="MA"/>
    <n v="2215"/>
  </r>
  <r>
    <n v="149606"/>
    <s v="iPhone"/>
    <n v="1"/>
    <n v="700"/>
    <n v="700"/>
    <d v="2019-01-25T00:00:00"/>
    <x v="11"/>
    <d v="1899-12-30T15:08:00"/>
    <x v="0"/>
    <s v="721 Lake St"/>
    <x v="4"/>
    <s v="OR"/>
    <n v="97035"/>
  </r>
  <r>
    <n v="149606"/>
    <s v="Lightning Charging Cable"/>
    <n v="1"/>
    <n v="14.95"/>
    <n v="14.95"/>
    <d v="2019-01-25T00:00:00"/>
    <x v="11"/>
    <d v="1899-12-30T15:08:00"/>
    <x v="0"/>
    <s v="721 Lake St"/>
    <x v="4"/>
    <s v="OR"/>
    <n v="97035"/>
  </r>
  <r>
    <n v="149607"/>
    <s v="USB-C Charging Cable"/>
    <n v="1"/>
    <n v="11.95"/>
    <n v="11.95"/>
    <d v="2019-01-04T00:00:00"/>
    <x v="11"/>
    <d v="1899-12-30T16:38:00"/>
    <x v="6"/>
    <s v="763 9th St"/>
    <x v="0"/>
    <s v="MA"/>
    <n v="2215"/>
  </r>
  <r>
    <n v="149608"/>
    <s v="AA Batteries (4-pack)"/>
    <n v="1"/>
    <n v="3.84"/>
    <n v="3.84"/>
    <d v="2019-01-24T00:00:00"/>
    <x v="11"/>
    <d v="1899-12-30T19:40:00"/>
    <x v="2"/>
    <s v="485 Center St"/>
    <x v="7"/>
    <s v="GA"/>
    <n v="30301"/>
  </r>
  <r>
    <n v="149609"/>
    <s v="AAA Batteries (4-pack)"/>
    <n v="6"/>
    <n v="2.99"/>
    <n v="17.940000000000001"/>
    <d v="2019-01-19T00:00:00"/>
    <x v="11"/>
    <d v="1899-12-30T22:14:00"/>
    <x v="5"/>
    <s v="285 Sunset St"/>
    <x v="6"/>
    <s v="CA"/>
    <n v="94016"/>
  </r>
  <r>
    <n v="149610"/>
    <s v="AAA Batteries (4-pack)"/>
    <n v="1"/>
    <n v="2.99"/>
    <n v="2.99"/>
    <d v="2019-01-13T00:00:00"/>
    <x v="11"/>
    <d v="1899-12-30T12:15:00"/>
    <x v="14"/>
    <s v="307 4th St"/>
    <x v="5"/>
    <s v="CA"/>
    <n v="90001"/>
  </r>
  <r>
    <n v="149611"/>
    <s v="ThinkPad Laptop"/>
    <n v="2"/>
    <n v="999.99"/>
    <n v="1999.98"/>
    <d v="2019-01-31T00:00:00"/>
    <x v="11"/>
    <d v="1899-12-30T17:47:00"/>
    <x v="11"/>
    <s v="850 6th St"/>
    <x v="3"/>
    <s v="NY"/>
    <n v="10001"/>
  </r>
  <r>
    <n v="149612"/>
    <s v="Wired Headphones"/>
    <n v="1"/>
    <n v="11.99"/>
    <n v="11.99"/>
    <d v="2019-01-22T00:00:00"/>
    <x v="11"/>
    <d v="1899-12-30T23:17:00"/>
    <x v="9"/>
    <s v="247 Meadow St"/>
    <x v="6"/>
    <s v="CA"/>
    <n v="94016"/>
  </r>
  <r>
    <n v="149613"/>
    <s v="AA Batteries (4-pack)"/>
    <n v="1"/>
    <n v="3.84"/>
    <n v="3.84"/>
    <d v="2019-01-30T00:00:00"/>
    <x v="11"/>
    <d v="1899-12-30T14:55:00"/>
    <x v="19"/>
    <s v="87 Spruce St"/>
    <x v="3"/>
    <s v="NY"/>
    <n v="10001"/>
  </r>
  <r>
    <n v="149614"/>
    <s v="Lightning Charging Cable"/>
    <n v="1"/>
    <n v="14.95"/>
    <n v="14.95"/>
    <d v="2019-01-26T00:00:00"/>
    <x v="11"/>
    <d v="1899-12-30T14:29:00"/>
    <x v="19"/>
    <s v="564 Jefferson St"/>
    <x v="4"/>
    <s v="OR"/>
    <n v="97035"/>
  </r>
  <r>
    <n v="149615"/>
    <s v="27in FHD Monitor"/>
    <n v="1"/>
    <n v="149.99"/>
    <n v="149.99"/>
    <d v="2019-01-25T00:00:00"/>
    <x v="11"/>
    <d v="1899-12-30T17:18:00"/>
    <x v="11"/>
    <s v="604 14th St"/>
    <x v="5"/>
    <s v="CA"/>
    <n v="90001"/>
  </r>
  <r>
    <n v="149616"/>
    <s v="Google Phone"/>
    <n v="1"/>
    <n v="600"/>
    <n v="600"/>
    <d v="2019-01-02T00:00:00"/>
    <x v="11"/>
    <d v="1899-12-30T09:17:00"/>
    <x v="10"/>
    <s v="61 Lincoln St"/>
    <x v="7"/>
    <s v="GA"/>
    <n v="30301"/>
  </r>
  <r>
    <n v="149616"/>
    <s v="USB-C Charging Cable"/>
    <n v="1"/>
    <n v="11.95"/>
    <n v="11.95"/>
    <d v="2019-01-02T00:00:00"/>
    <x v="11"/>
    <d v="1899-12-30T09:17:00"/>
    <x v="10"/>
    <s v="61 Lincoln St"/>
    <x v="7"/>
    <s v="GA"/>
    <n v="30301"/>
  </r>
  <r>
    <n v="149617"/>
    <s v="Google Phone"/>
    <n v="1"/>
    <n v="600"/>
    <n v="600"/>
    <d v="2019-01-06T00:00:00"/>
    <x v="11"/>
    <d v="1899-12-30T11:23:00"/>
    <x v="12"/>
    <s v="754 North St"/>
    <x v="2"/>
    <s v="TX"/>
    <n v="75001"/>
  </r>
  <r>
    <n v="149618"/>
    <s v="Apple Airpods Headphones"/>
    <n v="1"/>
    <n v="150"/>
    <n v="150"/>
    <d v="2019-01-29T00:00:00"/>
    <x v="11"/>
    <d v="1899-12-30T19:58:00"/>
    <x v="2"/>
    <s v="177 South St"/>
    <x v="5"/>
    <s v="CA"/>
    <n v="90001"/>
  </r>
  <r>
    <n v="149619"/>
    <s v="Bose SoundSport Headphones"/>
    <n v="1"/>
    <n v="99.99"/>
    <n v="99.99"/>
    <d v="2019-01-21T00:00:00"/>
    <x v="11"/>
    <d v="1899-12-30T20:04:00"/>
    <x v="3"/>
    <s v="907 9th St"/>
    <x v="5"/>
    <s v="CA"/>
    <n v="90001"/>
  </r>
  <r>
    <n v="149620"/>
    <s v="Lightning Charging Cable"/>
    <n v="1"/>
    <n v="14.95"/>
    <n v="14.95"/>
    <d v="2019-01-01T00:00:00"/>
    <x v="11"/>
    <d v="1899-12-30T06:34:00"/>
    <x v="13"/>
    <s v="338 Chestnut St"/>
    <x v="6"/>
    <s v="CA"/>
    <n v="94016"/>
  </r>
  <r>
    <n v="149621"/>
    <s v="Bose SoundSport Headphones"/>
    <n v="1"/>
    <n v="99.99"/>
    <n v="99.99"/>
    <d v="2019-01-20T00:00:00"/>
    <x v="11"/>
    <d v="1899-12-30T15:37:00"/>
    <x v="0"/>
    <s v="913 12th St"/>
    <x v="6"/>
    <s v="CA"/>
    <n v="94016"/>
  </r>
  <r>
    <n v="149622"/>
    <s v="Bose SoundSport Headphones"/>
    <n v="1"/>
    <n v="99.99"/>
    <n v="99.99"/>
    <d v="2019-01-26T00:00:00"/>
    <x v="11"/>
    <d v="1899-12-30T15:58:00"/>
    <x v="0"/>
    <s v="968 Johnson St"/>
    <x v="6"/>
    <s v="CA"/>
    <n v="94016"/>
  </r>
  <r>
    <n v="149623"/>
    <s v="AA Batteries (4-pack)"/>
    <n v="1"/>
    <n v="3.84"/>
    <n v="3.84"/>
    <d v="2019-01-09T00:00:00"/>
    <x v="11"/>
    <d v="1899-12-30T19:00:00"/>
    <x v="2"/>
    <s v="282 Willow St"/>
    <x v="6"/>
    <s v="CA"/>
    <n v="94016"/>
  </r>
  <r>
    <n v="149624"/>
    <s v="Lightning Charging Cable"/>
    <n v="1"/>
    <n v="14.95"/>
    <n v="14.95"/>
    <d v="2019-01-15T00:00:00"/>
    <x v="11"/>
    <d v="1899-12-30T14:33:00"/>
    <x v="19"/>
    <s v="47 Walnut St"/>
    <x v="5"/>
    <s v="CA"/>
    <n v="90001"/>
  </r>
  <r>
    <n v="149625"/>
    <s v="AA Batteries (4-pack)"/>
    <n v="1"/>
    <n v="3.84"/>
    <n v="3.84"/>
    <d v="2019-01-14T00:00:00"/>
    <x v="11"/>
    <d v="1899-12-30T15:29:00"/>
    <x v="0"/>
    <s v="197 7th St"/>
    <x v="6"/>
    <s v="CA"/>
    <n v="94016"/>
  </r>
  <r>
    <n v="149626"/>
    <s v="AA Batteries (4-pack)"/>
    <n v="1"/>
    <n v="3.84"/>
    <n v="3.84"/>
    <d v="2019-01-17T00:00:00"/>
    <x v="11"/>
    <d v="1899-12-30T13:39:00"/>
    <x v="1"/>
    <s v="307 Hickory St"/>
    <x v="0"/>
    <s v="MA"/>
    <n v="2215"/>
  </r>
  <r>
    <n v="149627"/>
    <s v="AA Batteries (4-pack)"/>
    <n v="1"/>
    <n v="3.84"/>
    <n v="3.84"/>
    <d v="2019-01-30T00:00:00"/>
    <x v="11"/>
    <d v="1899-12-30T15:24:00"/>
    <x v="0"/>
    <s v="351 Pine St"/>
    <x v="8"/>
    <s v="TX"/>
    <n v="73301"/>
  </r>
  <r>
    <n v="149628"/>
    <s v="Bose SoundSport Headphones"/>
    <n v="1"/>
    <n v="99.99"/>
    <n v="99.99"/>
    <d v="2019-01-26T00:00:00"/>
    <x v="11"/>
    <d v="1899-12-30T09:20:00"/>
    <x v="10"/>
    <s v="272 Madison St"/>
    <x v="6"/>
    <s v="CA"/>
    <n v="94016"/>
  </r>
  <r>
    <n v="149629"/>
    <s v="AA Batteries (4-pack)"/>
    <n v="1"/>
    <n v="3.84"/>
    <n v="3.84"/>
    <d v="2019-01-28T00:00:00"/>
    <x v="11"/>
    <d v="1899-12-30T13:11:00"/>
    <x v="1"/>
    <s v="743 Sunset St"/>
    <x v="2"/>
    <s v="TX"/>
    <n v="75001"/>
  </r>
  <r>
    <n v="149630"/>
    <s v="Wired Headphones"/>
    <n v="1"/>
    <n v="11.99"/>
    <n v="11.99"/>
    <d v="2019-01-04T00:00:00"/>
    <x v="11"/>
    <d v="1899-12-30T15:16:00"/>
    <x v="0"/>
    <s v="682 Wilson St"/>
    <x v="1"/>
    <s v="WA"/>
    <n v="98101"/>
  </r>
  <r>
    <n v="149631"/>
    <s v="USB-C Charging Cable"/>
    <n v="1"/>
    <n v="11.95"/>
    <n v="11.95"/>
    <d v="2019-01-01T00:00:00"/>
    <x v="11"/>
    <d v="1899-12-30T20:33:00"/>
    <x v="3"/>
    <s v="663 Hickory St"/>
    <x v="5"/>
    <s v="CA"/>
    <n v="90001"/>
  </r>
  <r>
    <n v="149632"/>
    <s v="USB-C Charging Cable"/>
    <n v="1"/>
    <n v="11.95"/>
    <n v="11.95"/>
    <d v="2019-01-14T00:00:00"/>
    <x v="11"/>
    <d v="1899-12-30T15:21:00"/>
    <x v="0"/>
    <s v="389 Johnson St"/>
    <x v="0"/>
    <s v="MA"/>
    <n v="2215"/>
  </r>
  <r>
    <n v="149632"/>
    <s v="Bose SoundSport Headphones"/>
    <n v="1"/>
    <n v="99.99"/>
    <n v="99.99"/>
    <d v="2019-01-14T00:00:00"/>
    <x v="11"/>
    <d v="1899-12-30T15:21:00"/>
    <x v="0"/>
    <s v="389 Johnson St"/>
    <x v="0"/>
    <s v="MA"/>
    <n v="2215"/>
  </r>
  <r>
    <n v="149633"/>
    <s v="AA Batteries (4-pack)"/>
    <n v="1"/>
    <n v="3.84"/>
    <n v="3.84"/>
    <d v="2019-01-16T00:00:00"/>
    <x v="11"/>
    <d v="1899-12-30T21:59:00"/>
    <x v="4"/>
    <s v="319 West St"/>
    <x v="6"/>
    <s v="CA"/>
    <n v="94016"/>
  </r>
  <r>
    <n v="149634"/>
    <s v="Apple Airpods Headphones"/>
    <n v="1"/>
    <n v="150"/>
    <n v="150"/>
    <d v="2019-01-12T00:00:00"/>
    <x v="11"/>
    <d v="1899-12-30T09:30:00"/>
    <x v="10"/>
    <s v="223 Lakeview St"/>
    <x v="3"/>
    <s v="NY"/>
    <n v="10001"/>
  </r>
  <r>
    <n v="149635"/>
    <s v="27in 4K Gaming Monitor"/>
    <n v="1"/>
    <n v="389.99"/>
    <n v="389.99"/>
    <d v="2019-01-27T00:00:00"/>
    <x v="11"/>
    <d v="1899-12-30T22:50:00"/>
    <x v="5"/>
    <s v="165 Pine St"/>
    <x v="5"/>
    <s v="CA"/>
    <n v="90001"/>
  </r>
  <r>
    <n v="149636"/>
    <s v="27in FHD Monitor"/>
    <n v="1"/>
    <n v="149.99"/>
    <n v="149.99"/>
    <d v="2019-01-25T00:00:00"/>
    <x v="11"/>
    <d v="1899-12-30T12:26:00"/>
    <x v="14"/>
    <s v="547 9th St"/>
    <x v="3"/>
    <s v="NY"/>
    <n v="10001"/>
  </r>
  <r>
    <n v="149637"/>
    <s v="Bose SoundSport Headphones"/>
    <n v="1"/>
    <n v="99.99"/>
    <n v="99.99"/>
    <d v="2019-01-23T00:00:00"/>
    <x v="11"/>
    <d v="1899-12-30T13:34:00"/>
    <x v="1"/>
    <s v="762 4th St"/>
    <x v="1"/>
    <s v="WA"/>
    <n v="98101"/>
  </r>
  <r>
    <n v="149638"/>
    <s v="USB-C Charging Cable"/>
    <n v="1"/>
    <n v="11.95"/>
    <n v="11.95"/>
    <d v="2019-01-04T00:00:00"/>
    <x v="11"/>
    <d v="1899-12-30T11:51:00"/>
    <x v="12"/>
    <s v="32 1st St"/>
    <x v="6"/>
    <s v="CA"/>
    <n v="94016"/>
  </r>
  <r>
    <n v="149639"/>
    <s v="Lightning Charging Cable"/>
    <n v="1"/>
    <n v="14.95"/>
    <n v="14.95"/>
    <d v="2019-01-10T00:00:00"/>
    <x v="11"/>
    <d v="1899-12-30T09:15:00"/>
    <x v="10"/>
    <s v="494 Highland St"/>
    <x v="7"/>
    <s v="GA"/>
    <n v="30301"/>
  </r>
  <r>
    <n v="149640"/>
    <s v="Lightning Charging Cable"/>
    <n v="1"/>
    <n v="14.95"/>
    <n v="14.95"/>
    <d v="2019-01-20T00:00:00"/>
    <x v="11"/>
    <d v="1899-12-30T16:07:00"/>
    <x v="6"/>
    <s v="52 14th St"/>
    <x v="5"/>
    <s v="CA"/>
    <n v="90001"/>
  </r>
  <r>
    <n v="149641"/>
    <s v="USB-C Charging Cable"/>
    <n v="1"/>
    <n v="11.95"/>
    <n v="11.95"/>
    <d v="2019-01-09T00:00:00"/>
    <x v="11"/>
    <d v="1899-12-30T13:45:00"/>
    <x v="1"/>
    <s v="782 Forest St"/>
    <x v="6"/>
    <s v="CA"/>
    <n v="94016"/>
  </r>
  <r>
    <n v="149642"/>
    <s v="AAA Batteries (4-pack)"/>
    <n v="2"/>
    <n v="2.99"/>
    <n v="5.98"/>
    <d v="2019-01-13T00:00:00"/>
    <x v="11"/>
    <d v="1899-12-30T22:51:00"/>
    <x v="5"/>
    <s v="169 Jackson St"/>
    <x v="2"/>
    <s v="TX"/>
    <n v="75001"/>
  </r>
  <r>
    <n v="149643"/>
    <s v="iPhone"/>
    <n v="1"/>
    <n v="700"/>
    <n v="700"/>
    <d v="2019-01-31T00:00:00"/>
    <x v="11"/>
    <d v="1899-12-30T11:29:00"/>
    <x v="12"/>
    <s v="472 Hickory St"/>
    <x v="6"/>
    <s v="CA"/>
    <n v="94016"/>
  </r>
  <r>
    <n v="149644"/>
    <s v="AAA Batteries (4-pack)"/>
    <n v="1"/>
    <n v="2.99"/>
    <n v="2.99"/>
    <d v="2019-01-22T00:00:00"/>
    <x v="11"/>
    <d v="1899-12-30T10:37:00"/>
    <x v="7"/>
    <s v="317 8th St"/>
    <x v="0"/>
    <s v="MA"/>
    <n v="2215"/>
  </r>
  <r>
    <n v="149645"/>
    <s v="AA Batteries (4-pack)"/>
    <n v="1"/>
    <n v="3.84"/>
    <n v="3.84"/>
    <d v="2019-01-26T00:00:00"/>
    <x v="11"/>
    <d v="1899-12-30T08:10:00"/>
    <x v="16"/>
    <s v="919 7th St"/>
    <x v="2"/>
    <s v="TX"/>
    <n v="75001"/>
  </r>
  <r>
    <n v="149646"/>
    <s v="USB-C Charging Cable"/>
    <n v="1"/>
    <n v="11.95"/>
    <n v="11.95"/>
    <d v="2019-01-13T00:00:00"/>
    <x v="11"/>
    <d v="1899-12-30T18:33:00"/>
    <x v="18"/>
    <s v="830 North St"/>
    <x v="6"/>
    <s v="CA"/>
    <n v="94016"/>
  </r>
  <r>
    <n v="149647"/>
    <s v="Lightning Charging Cable"/>
    <n v="1"/>
    <n v="14.95"/>
    <n v="14.95"/>
    <d v="2019-01-02T00:00:00"/>
    <x v="11"/>
    <d v="1899-12-30T15:32:00"/>
    <x v="0"/>
    <s v="226 Cherry St"/>
    <x v="0"/>
    <s v="MA"/>
    <n v="2215"/>
  </r>
  <r>
    <n v="149648"/>
    <s v="AAA Batteries (4-pack)"/>
    <n v="1"/>
    <n v="2.99"/>
    <n v="2.99"/>
    <d v="2019-01-29T00:00:00"/>
    <x v="11"/>
    <d v="1899-12-30T08:53:00"/>
    <x v="16"/>
    <s v="296 14th St"/>
    <x v="2"/>
    <s v="TX"/>
    <n v="75001"/>
  </r>
  <r>
    <n v="149649"/>
    <s v="ThinkPad Laptop"/>
    <n v="1"/>
    <n v="999.99"/>
    <n v="999.99"/>
    <d v="2019-01-31T00:00:00"/>
    <x v="11"/>
    <d v="1899-12-30T09:21:00"/>
    <x v="10"/>
    <s v="375 Pine St"/>
    <x v="6"/>
    <s v="CA"/>
    <n v="94016"/>
  </r>
  <r>
    <n v="149650"/>
    <s v="Wired Headphones"/>
    <n v="1"/>
    <n v="11.99"/>
    <n v="11.99"/>
    <d v="2019-01-31T00:00:00"/>
    <x v="11"/>
    <d v="1899-12-30T18:45:00"/>
    <x v="18"/>
    <s v="800 Jefferson St"/>
    <x v="0"/>
    <s v="MA"/>
    <n v="2215"/>
  </r>
  <r>
    <n v="149651"/>
    <s v="Macbook Pro Laptop"/>
    <n v="1"/>
    <n v="1700"/>
    <n v="1700"/>
    <d v="2019-01-19T00:00:00"/>
    <x v="11"/>
    <d v="1899-12-30T13:20:00"/>
    <x v="1"/>
    <s v="68 12th St"/>
    <x v="3"/>
    <s v="NY"/>
    <n v="10001"/>
  </r>
  <r>
    <n v="149652"/>
    <s v="AAA Batteries (4-pack)"/>
    <n v="2"/>
    <n v="2.99"/>
    <n v="5.98"/>
    <d v="2019-01-05T00:00:00"/>
    <x v="11"/>
    <d v="1899-12-30T13:28:00"/>
    <x v="1"/>
    <s v="256 Park St"/>
    <x v="6"/>
    <s v="CA"/>
    <n v="94016"/>
  </r>
  <r>
    <n v="149653"/>
    <s v="Vareebadd Phone"/>
    <n v="1"/>
    <n v="400"/>
    <n v="400"/>
    <d v="2019-01-16T00:00:00"/>
    <x v="11"/>
    <d v="1899-12-30T13:56:00"/>
    <x v="1"/>
    <s v="285 Cedar St"/>
    <x v="6"/>
    <s v="CA"/>
    <n v="94016"/>
  </r>
  <r>
    <n v="149654"/>
    <s v="AA Batteries (4-pack)"/>
    <n v="1"/>
    <n v="3.84"/>
    <n v="3.84"/>
    <d v="2019-01-05T00:00:00"/>
    <x v="11"/>
    <d v="1899-12-30T21:55:00"/>
    <x v="4"/>
    <s v="36 Lakeview St"/>
    <x v="6"/>
    <s v="CA"/>
    <n v="94016"/>
  </r>
  <r>
    <n v="149655"/>
    <s v="Lightning Charging Cable"/>
    <n v="1"/>
    <n v="14.95"/>
    <n v="14.95"/>
    <d v="2019-01-25T00:00:00"/>
    <x v="11"/>
    <d v="1899-12-30T12:28:00"/>
    <x v="14"/>
    <s v="253 River St"/>
    <x v="8"/>
    <s v="TX"/>
    <n v="73301"/>
  </r>
  <r>
    <n v="149656"/>
    <s v="Lightning Charging Cable"/>
    <n v="1"/>
    <n v="14.95"/>
    <n v="14.95"/>
    <d v="2019-01-28T00:00:00"/>
    <x v="11"/>
    <d v="1899-12-30T19:05:00"/>
    <x v="2"/>
    <s v="859 South St"/>
    <x v="7"/>
    <s v="GA"/>
    <n v="30301"/>
  </r>
  <r>
    <n v="149657"/>
    <s v="Bose SoundSport Headphones"/>
    <n v="1"/>
    <n v="99.99"/>
    <n v="99.99"/>
    <d v="2019-01-10T00:00:00"/>
    <x v="11"/>
    <d v="1899-12-30T09:03:00"/>
    <x v="10"/>
    <s v="745 Walnut St"/>
    <x v="3"/>
    <s v="NY"/>
    <n v="10001"/>
  </r>
  <r>
    <n v="149658"/>
    <s v="34in Ultrawide Monitor"/>
    <n v="1"/>
    <n v="379.99"/>
    <n v="379.99"/>
    <d v="2019-01-30T00:00:00"/>
    <x v="11"/>
    <d v="1899-12-30T18:46:00"/>
    <x v="18"/>
    <s v="1 9th St"/>
    <x v="2"/>
    <s v="TX"/>
    <n v="75001"/>
  </r>
  <r>
    <n v="149659"/>
    <s v="AA Batteries (4-pack)"/>
    <n v="1"/>
    <n v="3.84"/>
    <n v="3.84"/>
    <d v="2019-01-21T00:00:00"/>
    <x v="11"/>
    <d v="1899-12-30T19:47:00"/>
    <x v="2"/>
    <s v="774 South St"/>
    <x v="2"/>
    <s v="TX"/>
    <n v="75001"/>
  </r>
  <r>
    <n v="149660"/>
    <s v="27in FHD Monitor"/>
    <n v="1"/>
    <n v="149.99"/>
    <n v="149.99"/>
    <d v="2019-01-06T00:00:00"/>
    <x v="11"/>
    <d v="1899-12-30T16:06:00"/>
    <x v="6"/>
    <s v="377 Sunset St"/>
    <x v="3"/>
    <s v="NY"/>
    <n v="10001"/>
  </r>
  <r>
    <n v="149661"/>
    <s v="AA Batteries (4-pack)"/>
    <n v="3"/>
    <n v="3.84"/>
    <n v="11.52"/>
    <d v="2019-01-13T00:00:00"/>
    <x v="11"/>
    <d v="1899-12-30T13:59:00"/>
    <x v="1"/>
    <s v="984 Maple St"/>
    <x v="5"/>
    <s v="CA"/>
    <n v="90001"/>
  </r>
  <r>
    <n v="149662"/>
    <s v="Apple Airpods Headphones"/>
    <n v="1"/>
    <n v="150"/>
    <n v="150"/>
    <d v="2019-01-27T00:00:00"/>
    <x v="11"/>
    <d v="1899-12-30T08:51:00"/>
    <x v="16"/>
    <s v="755 5th St"/>
    <x v="0"/>
    <s v="MA"/>
    <n v="2215"/>
  </r>
  <r>
    <n v="149663"/>
    <s v="AAA Batteries (4-pack)"/>
    <n v="1"/>
    <n v="2.99"/>
    <n v="2.99"/>
    <d v="2019-01-22T00:00:00"/>
    <x v="11"/>
    <d v="1899-12-30T14:05:00"/>
    <x v="19"/>
    <s v="635 Forest St"/>
    <x v="0"/>
    <s v="MA"/>
    <n v="2215"/>
  </r>
  <r>
    <n v="149664"/>
    <s v="Apple Airpods Headphones"/>
    <n v="1"/>
    <n v="150"/>
    <n v="150"/>
    <d v="2019-01-02T00:00:00"/>
    <x v="11"/>
    <d v="1899-12-30T12:06:00"/>
    <x v="14"/>
    <s v="490 Lake St"/>
    <x v="3"/>
    <s v="NY"/>
    <n v="10001"/>
  </r>
  <r>
    <n v="149665"/>
    <s v="USB-C Charging Cable"/>
    <n v="1"/>
    <n v="11.95"/>
    <n v="11.95"/>
    <d v="2019-01-03T00:00:00"/>
    <x v="11"/>
    <d v="1899-12-30T18:28:00"/>
    <x v="18"/>
    <s v="97 North St"/>
    <x v="3"/>
    <s v="NY"/>
    <n v="10001"/>
  </r>
  <r>
    <n v="149666"/>
    <s v="Wired Headphones"/>
    <n v="1"/>
    <n v="11.99"/>
    <n v="11.99"/>
    <d v="2019-01-11T00:00:00"/>
    <x v="11"/>
    <d v="1899-12-30T19:21:00"/>
    <x v="2"/>
    <s v="980 14th St"/>
    <x v="5"/>
    <s v="CA"/>
    <n v="90001"/>
  </r>
  <r>
    <n v="149667"/>
    <s v="Apple Airpods Headphones"/>
    <n v="1"/>
    <n v="150"/>
    <n v="150"/>
    <d v="2019-01-02T00:00:00"/>
    <x v="11"/>
    <d v="1899-12-30T15:36:00"/>
    <x v="0"/>
    <s v="505 Hill St"/>
    <x v="6"/>
    <s v="CA"/>
    <n v="94016"/>
  </r>
  <r>
    <n v="149668"/>
    <s v="USB-C Charging Cable"/>
    <n v="1"/>
    <n v="11.95"/>
    <n v="11.95"/>
    <d v="2019-01-24T00:00:00"/>
    <x v="11"/>
    <d v="1899-12-30T13:17:00"/>
    <x v="1"/>
    <s v="636 Church St"/>
    <x v="6"/>
    <s v="CA"/>
    <n v="94016"/>
  </r>
  <r>
    <n v="149669"/>
    <s v="Apple Airpods Headphones"/>
    <n v="1"/>
    <n v="150"/>
    <n v="150"/>
    <d v="2019-01-18T00:00:00"/>
    <x v="11"/>
    <d v="1899-12-30T20:45:00"/>
    <x v="3"/>
    <s v="709 North St"/>
    <x v="2"/>
    <s v="TX"/>
    <n v="75001"/>
  </r>
  <r>
    <n v="149670"/>
    <s v="27in FHD Monitor"/>
    <n v="1"/>
    <n v="149.99"/>
    <n v="149.99"/>
    <d v="2019-01-24T00:00:00"/>
    <x v="11"/>
    <d v="1899-12-30T10:52:00"/>
    <x v="7"/>
    <s v="727 Cedar St"/>
    <x v="0"/>
    <s v="MA"/>
    <n v="2215"/>
  </r>
  <r>
    <n v="149671"/>
    <s v="iPhone"/>
    <n v="1"/>
    <n v="700"/>
    <n v="700"/>
    <d v="2019-01-22T00:00:00"/>
    <x v="11"/>
    <d v="1899-12-30T02:07:00"/>
    <x v="8"/>
    <s v="330 South St"/>
    <x v="0"/>
    <s v="MA"/>
    <n v="2215"/>
  </r>
  <r>
    <n v="149672"/>
    <s v="Macbook Pro Laptop"/>
    <n v="1"/>
    <n v="1700"/>
    <n v="1700"/>
    <d v="2019-01-20T00:00:00"/>
    <x v="11"/>
    <d v="1899-12-30T00:15:00"/>
    <x v="22"/>
    <s v="896 12th St"/>
    <x v="3"/>
    <s v="NY"/>
    <n v="10001"/>
  </r>
  <r>
    <n v="149673"/>
    <s v="Bose SoundSport Headphones"/>
    <n v="1"/>
    <n v="99.99"/>
    <n v="99.99"/>
    <d v="2019-01-22T00:00:00"/>
    <x v="11"/>
    <d v="1899-12-30T15:09:00"/>
    <x v="0"/>
    <s v="609 Park St"/>
    <x v="3"/>
    <s v="NY"/>
    <n v="10001"/>
  </r>
  <r>
    <n v="149674"/>
    <s v="Apple Airpods Headphones"/>
    <n v="1"/>
    <n v="150"/>
    <n v="150"/>
    <d v="2019-01-04T00:00:00"/>
    <x v="11"/>
    <d v="1899-12-30T23:28:00"/>
    <x v="9"/>
    <s v="71 14th St"/>
    <x v="6"/>
    <s v="CA"/>
    <n v="94016"/>
  </r>
  <r>
    <n v="149675"/>
    <s v="Lightning Charging Cable"/>
    <n v="1"/>
    <n v="14.95"/>
    <n v="14.95"/>
    <d v="2019-01-13T00:00:00"/>
    <x v="11"/>
    <d v="1899-12-30T10:21:00"/>
    <x v="7"/>
    <s v="699 Hickory St"/>
    <x v="3"/>
    <s v="NY"/>
    <n v="10001"/>
  </r>
  <r>
    <n v="149676"/>
    <s v="Flatscreen TV"/>
    <n v="1"/>
    <n v="300"/>
    <n v="300"/>
    <d v="2019-01-01T00:00:00"/>
    <x v="11"/>
    <d v="1899-12-30T17:53:00"/>
    <x v="11"/>
    <s v="347 Church St"/>
    <x v="3"/>
    <s v="NY"/>
    <n v="10001"/>
  </r>
  <r>
    <n v="149677"/>
    <s v="AA Batteries (4-pack)"/>
    <n v="1"/>
    <n v="3.84"/>
    <n v="3.84"/>
    <d v="2019-01-19T00:00:00"/>
    <x v="11"/>
    <d v="1899-12-30T18:01:00"/>
    <x v="18"/>
    <s v="488 West St"/>
    <x v="3"/>
    <s v="NY"/>
    <n v="10001"/>
  </r>
  <r>
    <n v="149678"/>
    <s v="27in FHD Monitor"/>
    <n v="1"/>
    <n v="149.99"/>
    <n v="149.99"/>
    <d v="2019-01-22T00:00:00"/>
    <x v="11"/>
    <d v="1899-12-30T15:19:00"/>
    <x v="0"/>
    <s v="474 Walnut St"/>
    <x v="3"/>
    <s v="NY"/>
    <n v="10001"/>
  </r>
  <r>
    <n v="149679"/>
    <s v="Wired Headphones"/>
    <n v="1"/>
    <n v="11.99"/>
    <n v="11.99"/>
    <d v="2019-01-02T00:00:00"/>
    <x v="11"/>
    <d v="1899-12-30T17:12:00"/>
    <x v="11"/>
    <s v="139 Jackson St"/>
    <x v="6"/>
    <s v="CA"/>
    <n v="94016"/>
  </r>
  <r>
    <n v="149680"/>
    <s v="Wired Headphones"/>
    <n v="1"/>
    <n v="11.99"/>
    <n v="11.99"/>
    <d v="2019-01-14T00:00:00"/>
    <x v="11"/>
    <d v="1899-12-30T15:21:00"/>
    <x v="0"/>
    <s v="201 Meadow St"/>
    <x v="5"/>
    <s v="CA"/>
    <n v="90001"/>
  </r>
  <r>
    <n v="149681"/>
    <s v="AA Batteries (4-pack)"/>
    <n v="2"/>
    <n v="3.84"/>
    <n v="7.68"/>
    <d v="2019-01-28T00:00:00"/>
    <x v="11"/>
    <d v="1899-12-30T08:07:00"/>
    <x v="16"/>
    <s v="248 Meadow St"/>
    <x v="4"/>
    <s v="OR"/>
    <n v="97035"/>
  </r>
  <r>
    <n v="149682"/>
    <s v="AAA Batteries (4-pack)"/>
    <n v="1"/>
    <n v="2.99"/>
    <n v="2.99"/>
    <d v="2019-01-19T00:00:00"/>
    <x v="11"/>
    <d v="1899-12-30T11:05:00"/>
    <x v="12"/>
    <s v="184 Wilson St"/>
    <x v="0"/>
    <s v="MA"/>
    <n v="2215"/>
  </r>
  <r>
    <n v="149683"/>
    <s v="Flatscreen TV"/>
    <n v="1"/>
    <n v="300"/>
    <n v="300"/>
    <d v="2019-01-14T00:00:00"/>
    <x v="11"/>
    <d v="1899-12-30T07:56:00"/>
    <x v="20"/>
    <s v="59 11th St"/>
    <x v="5"/>
    <s v="CA"/>
    <n v="90001"/>
  </r>
  <r>
    <n v="149684"/>
    <s v="USB-C Charging Cable"/>
    <n v="1"/>
    <n v="11.95"/>
    <n v="11.95"/>
    <d v="2019-01-22T00:00:00"/>
    <x v="11"/>
    <d v="1899-12-30T18:30:00"/>
    <x v="18"/>
    <s v="192 Main St"/>
    <x v="3"/>
    <s v="NY"/>
    <n v="10001"/>
  </r>
  <r>
    <n v="149685"/>
    <s v="Wired Headphones"/>
    <n v="1"/>
    <n v="11.99"/>
    <n v="11.99"/>
    <d v="2019-01-24T00:00:00"/>
    <x v="11"/>
    <d v="1899-12-30T16:35:00"/>
    <x v="6"/>
    <s v="351 8th St"/>
    <x v="1"/>
    <s v="WA"/>
    <n v="98101"/>
  </r>
  <r>
    <n v="149686"/>
    <s v="Wired Headphones"/>
    <n v="1"/>
    <n v="11.99"/>
    <n v="11.99"/>
    <d v="2019-01-07T00:00:00"/>
    <x v="11"/>
    <d v="1899-12-30T12:03:00"/>
    <x v="14"/>
    <s v="362 12th St"/>
    <x v="0"/>
    <s v="MA"/>
    <n v="2215"/>
  </r>
  <r>
    <n v="149687"/>
    <s v="AAA Batteries (4-pack)"/>
    <n v="3"/>
    <n v="2.99"/>
    <n v="8.9700000000000006"/>
    <d v="2019-01-21T00:00:00"/>
    <x v="11"/>
    <d v="1899-12-30T17:19:00"/>
    <x v="11"/>
    <s v="303 10th St"/>
    <x v="0"/>
    <s v="MA"/>
    <n v="2215"/>
  </r>
  <r>
    <n v="149688"/>
    <s v="Apple Airpods Headphones"/>
    <n v="1"/>
    <n v="150"/>
    <n v="150"/>
    <d v="2019-01-12T00:00:00"/>
    <x v="11"/>
    <d v="1899-12-30T22:58:00"/>
    <x v="5"/>
    <s v="359 Park St"/>
    <x v="3"/>
    <s v="NY"/>
    <n v="10001"/>
  </r>
  <r>
    <n v="149689"/>
    <s v="Apple Airpods Headphones"/>
    <n v="1"/>
    <n v="150"/>
    <n v="150"/>
    <d v="2019-01-06T00:00:00"/>
    <x v="11"/>
    <d v="1899-12-30T21:35:00"/>
    <x v="4"/>
    <s v="566 8th St"/>
    <x v="5"/>
    <s v="CA"/>
    <n v="90001"/>
  </r>
  <r>
    <n v="149690"/>
    <s v="Lightning Charging Cable"/>
    <n v="2"/>
    <n v="14.95"/>
    <n v="29.9"/>
    <d v="2019-01-27T00:00:00"/>
    <x v="11"/>
    <d v="1899-12-30T18:04:00"/>
    <x v="18"/>
    <s v="54 2nd St"/>
    <x v="1"/>
    <s v="WA"/>
    <n v="98101"/>
  </r>
  <r>
    <n v="149691"/>
    <s v="AAA Batteries (4-pack)"/>
    <n v="1"/>
    <n v="2.99"/>
    <n v="2.99"/>
    <d v="2019-01-11T00:00:00"/>
    <x v="11"/>
    <d v="1899-12-30T19:29:00"/>
    <x v="2"/>
    <s v="895 Hill St"/>
    <x v="4"/>
    <s v="OR"/>
    <n v="97035"/>
  </r>
  <r>
    <n v="149692"/>
    <s v="AA Batteries (4-pack)"/>
    <n v="1"/>
    <n v="3.84"/>
    <n v="3.84"/>
    <d v="2019-01-30T00:00:00"/>
    <x v="11"/>
    <d v="1899-12-30T11:00:00"/>
    <x v="12"/>
    <s v="947 Maple St"/>
    <x v="6"/>
    <s v="CA"/>
    <n v="94016"/>
  </r>
  <r>
    <n v="149693"/>
    <s v="USB-C Charging Cable"/>
    <n v="1"/>
    <n v="11.95"/>
    <n v="11.95"/>
    <d v="2019-01-20T00:00:00"/>
    <x v="11"/>
    <d v="1899-12-30T19:48:00"/>
    <x v="2"/>
    <s v="632 South St"/>
    <x v="4"/>
    <s v="OR"/>
    <n v="97035"/>
  </r>
  <r>
    <n v="149694"/>
    <s v="AAA Batteries (4-pack)"/>
    <n v="2"/>
    <n v="2.99"/>
    <n v="5.98"/>
    <d v="2019-01-25T00:00:00"/>
    <x v="11"/>
    <d v="1899-12-30T11:26:00"/>
    <x v="12"/>
    <s v="682 10th St"/>
    <x v="4"/>
    <s v="OR"/>
    <n v="97035"/>
  </r>
  <r>
    <n v="149695"/>
    <s v="Lightning Charging Cable"/>
    <n v="1"/>
    <n v="14.95"/>
    <n v="14.95"/>
    <d v="2019-01-07T00:00:00"/>
    <x v="11"/>
    <d v="1899-12-30T00:03:00"/>
    <x v="22"/>
    <s v="518 Adams St"/>
    <x v="3"/>
    <s v="NY"/>
    <n v="10001"/>
  </r>
  <r>
    <n v="149696"/>
    <s v="27in 4K Gaming Monitor"/>
    <n v="1"/>
    <n v="389.99"/>
    <n v="389.99"/>
    <d v="2019-01-15T00:00:00"/>
    <x v="11"/>
    <d v="1899-12-30T12:51:00"/>
    <x v="14"/>
    <s v="938 Spruce St"/>
    <x v="6"/>
    <s v="CA"/>
    <n v="94016"/>
  </r>
  <r>
    <n v="149697"/>
    <s v="27in FHD Monitor"/>
    <n v="1"/>
    <n v="149.99"/>
    <n v="149.99"/>
    <d v="2019-01-19T00:00:00"/>
    <x v="11"/>
    <d v="1899-12-30T23:24:00"/>
    <x v="9"/>
    <s v="670 5th St"/>
    <x v="5"/>
    <s v="CA"/>
    <n v="90001"/>
  </r>
  <r>
    <n v="149698"/>
    <s v="Flatscreen TV"/>
    <n v="1"/>
    <n v="300"/>
    <n v="300"/>
    <d v="2019-01-19T00:00:00"/>
    <x v="11"/>
    <d v="1899-12-30T18:54:00"/>
    <x v="18"/>
    <s v="863 Willow St"/>
    <x v="2"/>
    <s v="TX"/>
    <n v="75001"/>
  </r>
  <r>
    <n v="149699"/>
    <s v="Apple Airpods Headphones"/>
    <n v="1"/>
    <n v="150"/>
    <n v="150"/>
    <d v="2019-01-05T00:00:00"/>
    <x v="11"/>
    <d v="1899-12-30T20:24:00"/>
    <x v="3"/>
    <s v="598 13th St"/>
    <x v="4"/>
    <s v="OR"/>
    <n v="97035"/>
  </r>
  <r>
    <n v="149700"/>
    <s v="Lightning Charging Cable"/>
    <n v="1"/>
    <n v="14.95"/>
    <n v="14.95"/>
    <d v="2019-01-06T00:00:00"/>
    <x v="11"/>
    <d v="1899-12-30T23:24:00"/>
    <x v="9"/>
    <s v="953 West St"/>
    <x v="3"/>
    <s v="NY"/>
    <n v="10001"/>
  </r>
  <r>
    <n v="149701"/>
    <s v="AAA Batteries (4-pack)"/>
    <n v="1"/>
    <n v="2.99"/>
    <n v="2.99"/>
    <d v="2019-01-22T00:00:00"/>
    <x v="11"/>
    <d v="1899-12-30T07:14:00"/>
    <x v="20"/>
    <s v="788 Meadow St"/>
    <x v="6"/>
    <s v="CA"/>
    <n v="94016"/>
  </r>
  <r>
    <n v="149702"/>
    <s v="27in 4K Gaming Monitor"/>
    <n v="1"/>
    <n v="389.99"/>
    <n v="389.99"/>
    <d v="2019-01-20T00:00:00"/>
    <x v="11"/>
    <d v="1899-12-30T13:36:00"/>
    <x v="1"/>
    <s v="326 Meadow St"/>
    <x v="3"/>
    <s v="NY"/>
    <n v="10001"/>
  </r>
  <r>
    <n v="149703"/>
    <s v="AAA Batteries (4-pack)"/>
    <n v="1"/>
    <n v="2.99"/>
    <n v="2.99"/>
    <d v="2019-01-31T00:00:00"/>
    <x v="11"/>
    <d v="1899-12-30T14:25:00"/>
    <x v="19"/>
    <s v="755 14th St"/>
    <x v="0"/>
    <s v="MA"/>
    <n v="2215"/>
  </r>
  <r>
    <n v="149704"/>
    <s v="Lightning Charging Cable"/>
    <n v="1"/>
    <n v="14.95"/>
    <n v="14.95"/>
    <d v="2019-01-09T00:00:00"/>
    <x v="11"/>
    <d v="1899-12-30T14:00:00"/>
    <x v="19"/>
    <s v="681 Walnut St"/>
    <x v="6"/>
    <s v="CA"/>
    <n v="94016"/>
  </r>
  <r>
    <n v="149705"/>
    <s v="Google Phone"/>
    <n v="1"/>
    <n v="600"/>
    <n v="600"/>
    <d v="2019-01-18T00:00:00"/>
    <x v="11"/>
    <d v="1899-12-30T21:02:00"/>
    <x v="4"/>
    <s v="285 Johnson St"/>
    <x v="0"/>
    <s v="MA"/>
    <n v="2215"/>
  </r>
  <r>
    <n v="149706"/>
    <s v="AAA Batteries (4-pack)"/>
    <n v="1"/>
    <n v="2.99"/>
    <n v="2.99"/>
    <d v="2019-01-11T00:00:00"/>
    <x v="11"/>
    <d v="1899-12-30T22:15:00"/>
    <x v="5"/>
    <s v="581 14th St"/>
    <x v="6"/>
    <s v="CA"/>
    <n v="94016"/>
  </r>
  <r>
    <n v="149707"/>
    <s v="Lightning Charging Cable"/>
    <n v="1"/>
    <n v="14.95"/>
    <n v="14.95"/>
    <d v="2019-01-17T00:00:00"/>
    <x v="11"/>
    <d v="1899-12-30T12:43:00"/>
    <x v="14"/>
    <s v="453 Maple St"/>
    <x v="6"/>
    <s v="CA"/>
    <n v="94016"/>
  </r>
  <r>
    <n v="149708"/>
    <s v="Wired Headphones"/>
    <n v="1"/>
    <n v="11.99"/>
    <n v="11.99"/>
    <d v="2019-01-24T00:00:00"/>
    <x v="11"/>
    <d v="1899-12-30T19:27:00"/>
    <x v="2"/>
    <s v="582 Spruce St"/>
    <x v="6"/>
    <s v="CA"/>
    <n v="94016"/>
  </r>
  <r>
    <n v="149709"/>
    <s v="Apple Airpods Headphones"/>
    <n v="1"/>
    <n v="150"/>
    <n v="150"/>
    <d v="2019-01-14T00:00:00"/>
    <x v="11"/>
    <d v="1899-12-30T06:53:00"/>
    <x v="13"/>
    <s v="439 Church St"/>
    <x v="7"/>
    <s v="GA"/>
    <n v="30301"/>
  </r>
  <r>
    <n v="149710"/>
    <s v="27in 4K Gaming Monitor"/>
    <n v="1"/>
    <n v="389.99"/>
    <n v="389.99"/>
    <d v="2019-01-31T00:00:00"/>
    <x v="11"/>
    <d v="1899-12-30T18:10:00"/>
    <x v="18"/>
    <s v="949 Center St"/>
    <x v="6"/>
    <s v="CA"/>
    <n v="94016"/>
  </r>
  <r>
    <n v="149711"/>
    <s v="ThinkPad Laptop"/>
    <n v="1"/>
    <n v="999.99"/>
    <n v="999.99"/>
    <d v="2019-01-22T00:00:00"/>
    <x v="11"/>
    <d v="1899-12-30T09:45:00"/>
    <x v="10"/>
    <s v="992 Hill St"/>
    <x v="6"/>
    <s v="CA"/>
    <n v="94016"/>
  </r>
  <r>
    <n v="149712"/>
    <s v="Bose SoundSport Headphones"/>
    <n v="1"/>
    <n v="99.99"/>
    <n v="99.99"/>
    <d v="2019-01-28T00:00:00"/>
    <x v="11"/>
    <d v="1899-12-30T21:15:00"/>
    <x v="4"/>
    <s v="764 Wilson St"/>
    <x v="3"/>
    <s v="NY"/>
    <n v="10001"/>
  </r>
  <r>
    <n v="149713"/>
    <s v="34in Ultrawide Monitor"/>
    <n v="1"/>
    <n v="379.99"/>
    <n v="379.99"/>
    <d v="2019-01-26T00:00:00"/>
    <x v="11"/>
    <d v="1899-12-30T16:40:00"/>
    <x v="6"/>
    <s v="313 Church St"/>
    <x v="6"/>
    <s v="CA"/>
    <n v="94016"/>
  </r>
  <r>
    <n v="149714"/>
    <s v="34in Ultrawide Monitor"/>
    <n v="1"/>
    <n v="379.99"/>
    <n v="379.99"/>
    <d v="2019-01-13T00:00:00"/>
    <x v="11"/>
    <d v="1899-12-30T14:48:00"/>
    <x v="19"/>
    <s v="710 Park St"/>
    <x v="5"/>
    <s v="CA"/>
    <n v="90001"/>
  </r>
  <r>
    <n v="149715"/>
    <s v="Apple Airpods Headphones"/>
    <n v="1"/>
    <n v="150"/>
    <n v="150"/>
    <d v="2019-01-26T00:00:00"/>
    <x v="11"/>
    <d v="1899-12-30T10:54:00"/>
    <x v="7"/>
    <s v="796 Pine St"/>
    <x v="7"/>
    <s v="GA"/>
    <n v="30301"/>
  </r>
  <r>
    <n v="149716"/>
    <s v="AA Batteries (4-pack)"/>
    <n v="1"/>
    <n v="3.84"/>
    <n v="3.84"/>
    <d v="2019-01-30T00:00:00"/>
    <x v="11"/>
    <d v="1899-12-30T10:32:00"/>
    <x v="7"/>
    <s v="479 2nd St"/>
    <x v="0"/>
    <s v="MA"/>
    <n v="2215"/>
  </r>
  <r>
    <n v="149717"/>
    <s v="Apple Airpods Headphones"/>
    <n v="1"/>
    <n v="150"/>
    <n v="150"/>
    <d v="2019-01-05T00:00:00"/>
    <x v="11"/>
    <d v="1899-12-30T08:52:00"/>
    <x v="16"/>
    <s v="189 2nd St"/>
    <x v="1"/>
    <s v="WA"/>
    <n v="98101"/>
  </r>
  <r>
    <n v="149718"/>
    <s v="Macbook Pro Laptop"/>
    <n v="1"/>
    <n v="1700"/>
    <n v="1700"/>
    <d v="2019-01-26T00:00:00"/>
    <x v="11"/>
    <d v="1899-12-30T11:18:00"/>
    <x v="12"/>
    <s v="446 Johnson St"/>
    <x v="5"/>
    <s v="CA"/>
    <n v="90001"/>
  </r>
  <r>
    <n v="149719"/>
    <s v="AA Batteries (4-pack)"/>
    <n v="1"/>
    <n v="3.84"/>
    <n v="3.84"/>
    <d v="2019-01-12T00:00:00"/>
    <x v="11"/>
    <d v="1899-12-30T10:09:00"/>
    <x v="7"/>
    <s v="771 Jefferson St"/>
    <x v="6"/>
    <s v="CA"/>
    <n v="94016"/>
  </r>
  <r>
    <n v="149719"/>
    <s v="Google Phone"/>
    <n v="1"/>
    <n v="600"/>
    <n v="600"/>
    <d v="2019-01-12T00:00:00"/>
    <x v="11"/>
    <d v="1899-12-30T10:09:00"/>
    <x v="7"/>
    <s v="771 Jefferson St"/>
    <x v="6"/>
    <s v="CA"/>
    <n v="94016"/>
  </r>
  <r>
    <n v="149720"/>
    <s v="AAA Batteries (4-pack)"/>
    <n v="2"/>
    <n v="2.99"/>
    <n v="5.98"/>
    <d v="2019-01-21T00:00:00"/>
    <x v="11"/>
    <d v="1899-12-30T23:56:00"/>
    <x v="9"/>
    <s v="199 8th St"/>
    <x v="4"/>
    <s v="OR"/>
    <n v="97035"/>
  </r>
  <r>
    <n v="149721"/>
    <s v="USB-C Charging Cable"/>
    <n v="1"/>
    <n v="11.95"/>
    <n v="11.95"/>
    <d v="2019-01-09T00:00:00"/>
    <x v="11"/>
    <d v="1899-12-30T22:22:00"/>
    <x v="5"/>
    <s v="889 Hill St"/>
    <x v="8"/>
    <s v="TX"/>
    <n v="73301"/>
  </r>
  <r>
    <n v="149722"/>
    <s v="Bose SoundSport Headphones"/>
    <n v="1"/>
    <n v="99.99"/>
    <n v="99.99"/>
    <d v="2019-01-03T00:00:00"/>
    <x v="11"/>
    <d v="1899-12-30T11:46:00"/>
    <x v="12"/>
    <s v="620 Highland St"/>
    <x v="3"/>
    <s v="NY"/>
    <n v="10001"/>
  </r>
  <r>
    <n v="149723"/>
    <s v="Wired Headphones"/>
    <n v="2"/>
    <n v="11.99"/>
    <n v="23.98"/>
    <d v="2019-01-09T00:00:00"/>
    <x v="11"/>
    <d v="1899-12-30T15:27:00"/>
    <x v="0"/>
    <s v="291 14th St"/>
    <x v="1"/>
    <s v="WA"/>
    <n v="98101"/>
  </r>
  <r>
    <n v="149724"/>
    <s v="27in 4K Gaming Monitor"/>
    <n v="1"/>
    <n v="389.99"/>
    <n v="389.99"/>
    <d v="2019-01-06T00:00:00"/>
    <x v="11"/>
    <d v="1899-12-30T19:25:00"/>
    <x v="2"/>
    <s v="988 Willow St"/>
    <x v="4"/>
    <s v="OR"/>
    <n v="97035"/>
  </r>
  <r>
    <n v="149725"/>
    <s v="AAA Batteries (4-pack)"/>
    <n v="1"/>
    <n v="2.99"/>
    <n v="2.99"/>
    <d v="2019-01-13T00:00:00"/>
    <x v="11"/>
    <d v="1899-12-30T12:08:00"/>
    <x v="14"/>
    <s v="543 North St"/>
    <x v="0"/>
    <s v="MA"/>
    <n v="2215"/>
  </r>
  <r>
    <n v="149726"/>
    <s v="AAA Batteries (4-pack)"/>
    <n v="1"/>
    <n v="2.99"/>
    <n v="2.99"/>
    <d v="2019-01-17T00:00:00"/>
    <x v="11"/>
    <d v="1899-12-30T17:13:00"/>
    <x v="11"/>
    <s v="56 1st St"/>
    <x v="4"/>
    <s v="OR"/>
    <n v="97035"/>
  </r>
  <r>
    <n v="149727"/>
    <s v="Lightning Charging Cable"/>
    <n v="1"/>
    <n v="14.95"/>
    <n v="14.95"/>
    <d v="2019-01-31T00:00:00"/>
    <x v="11"/>
    <d v="1899-12-30T18:34:00"/>
    <x v="18"/>
    <s v="708 Highland St"/>
    <x v="5"/>
    <s v="CA"/>
    <n v="90001"/>
  </r>
  <r>
    <n v="149728"/>
    <s v="Bose SoundSport Headphones"/>
    <n v="1"/>
    <n v="99.99"/>
    <n v="99.99"/>
    <d v="2019-01-31T00:00:00"/>
    <x v="11"/>
    <d v="1899-12-30T15:53:00"/>
    <x v="0"/>
    <s v="182 Pine St"/>
    <x v="6"/>
    <s v="CA"/>
    <n v="94016"/>
  </r>
  <r>
    <n v="149729"/>
    <s v="AAA Batteries (4-pack)"/>
    <n v="1"/>
    <n v="2.99"/>
    <n v="2.99"/>
    <d v="2019-01-29T00:00:00"/>
    <x v="11"/>
    <d v="1899-12-30T20:13:00"/>
    <x v="3"/>
    <s v="927 12th St"/>
    <x v="1"/>
    <s v="WA"/>
    <n v="98101"/>
  </r>
  <r>
    <n v="149730"/>
    <s v="Wired Headphones"/>
    <n v="1"/>
    <n v="11.99"/>
    <n v="11.99"/>
    <d v="2019-01-12T00:00:00"/>
    <x v="11"/>
    <d v="1899-12-30T19:16:00"/>
    <x v="2"/>
    <s v="340 Elm St"/>
    <x v="0"/>
    <s v="MA"/>
    <n v="2215"/>
  </r>
  <r>
    <n v="149731"/>
    <s v="AA Batteries (4-pack)"/>
    <n v="2"/>
    <n v="3.84"/>
    <n v="7.68"/>
    <d v="2019-01-11T00:00:00"/>
    <x v="11"/>
    <d v="1899-12-30T12:33:00"/>
    <x v="14"/>
    <s v="788 Washington St"/>
    <x v="6"/>
    <s v="CA"/>
    <n v="94016"/>
  </r>
  <r>
    <n v="149731"/>
    <s v="Apple Airpods Headphones"/>
    <n v="1"/>
    <n v="150"/>
    <n v="150"/>
    <d v="2019-01-11T00:00:00"/>
    <x v="11"/>
    <d v="1899-12-30T12:33:00"/>
    <x v="14"/>
    <s v="788 Washington St"/>
    <x v="6"/>
    <s v="CA"/>
    <n v="94016"/>
  </r>
  <r>
    <n v="149732"/>
    <s v="iPhone"/>
    <n v="1"/>
    <n v="700"/>
    <n v="700"/>
    <d v="2019-01-29T00:00:00"/>
    <x v="11"/>
    <d v="1899-12-30T20:02:00"/>
    <x v="3"/>
    <s v="48 2nd St"/>
    <x v="6"/>
    <s v="CA"/>
    <n v="94016"/>
  </r>
  <r>
    <n v="149733"/>
    <s v="LG Dryer"/>
    <n v="1"/>
    <n v="600"/>
    <n v="600"/>
    <d v="2019-01-21T00:00:00"/>
    <x v="11"/>
    <d v="1899-12-30T20:16:00"/>
    <x v="3"/>
    <s v="715 4th St"/>
    <x v="4"/>
    <s v="ME"/>
    <n v="4101"/>
  </r>
  <r>
    <n v="149734"/>
    <s v="Bose SoundSport Headphones"/>
    <n v="1"/>
    <n v="99.99"/>
    <n v="99.99"/>
    <d v="2019-01-12T00:00:00"/>
    <x v="11"/>
    <d v="1899-12-30T16:55:00"/>
    <x v="6"/>
    <s v="46 Jackson St"/>
    <x v="7"/>
    <s v="GA"/>
    <n v="30301"/>
  </r>
  <r>
    <n v="149735"/>
    <s v="AAA Batteries (4-pack)"/>
    <n v="1"/>
    <n v="2.99"/>
    <n v="2.99"/>
    <d v="2019-01-20T00:00:00"/>
    <x v="11"/>
    <d v="1899-12-30T16:29:00"/>
    <x v="6"/>
    <s v="747 Wilson St"/>
    <x v="5"/>
    <s v="CA"/>
    <n v="90001"/>
  </r>
  <r>
    <n v="149736"/>
    <s v="AA Batteries (4-pack)"/>
    <n v="2"/>
    <n v="3.84"/>
    <n v="7.68"/>
    <d v="2019-01-06T00:00:00"/>
    <x v="11"/>
    <d v="1899-12-30T06:00:00"/>
    <x v="13"/>
    <s v="89 Highland St"/>
    <x v="2"/>
    <s v="TX"/>
    <n v="75001"/>
  </r>
  <r>
    <n v="288022"/>
    <s v="Wired Headphones"/>
    <n v="1"/>
    <n v="11.99"/>
    <n v="11.99"/>
    <d v="2019-11-07T00:00:00"/>
    <x v="6"/>
    <d v="1899-12-30T22:24:00"/>
    <x v="5"/>
    <s v="572 8th St"/>
    <x v="1"/>
    <s v="WA"/>
    <n v="98101"/>
  </r>
  <r>
    <n v="288023"/>
    <s v="Bose SoundSport Headphones"/>
    <n v="1"/>
    <n v="99.99"/>
    <n v="99.99"/>
    <d v="2019-11-26T00:00:00"/>
    <x v="6"/>
    <d v="1899-12-30T06:25:00"/>
    <x v="13"/>
    <s v="381 Center St"/>
    <x v="3"/>
    <s v="NY"/>
    <n v="10001"/>
  </r>
  <r>
    <n v="288024"/>
    <s v="Wired Headphones"/>
    <n v="1"/>
    <n v="11.99"/>
    <n v="11.99"/>
    <d v="2019-11-11T00:00:00"/>
    <x v="6"/>
    <d v="1899-12-30T16:05:00"/>
    <x v="6"/>
    <s v="226 Wilson St"/>
    <x v="3"/>
    <s v="NY"/>
    <n v="10001"/>
  </r>
  <r>
    <n v="288025"/>
    <s v="Bose SoundSport Headphones"/>
    <n v="1"/>
    <n v="99.99"/>
    <n v="99.99"/>
    <d v="2019-11-17T00:00:00"/>
    <x v="6"/>
    <d v="1899-12-30T10:20:00"/>
    <x v="7"/>
    <s v="6 Willow St"/>
    <x v="0"/>
    <s v="MA"/>
    <n v="2215"/>
  </r>
  <r>
    <n v="288026"/>
    <s v="Wired Headphones"/>
    <n v="1"/>
    <n v="11.99"/>
    <n v="11.99"/>
    <d v="2019-11-03T00:00:00"/>
    <x v="6"/>
    <d v="1899-12-30T09:41:00"/>
    <x v="10"/>
    <s v="812 Johnson St"/>
    <x v="2"/>
    <s v="TX"/>
    <n v="75001"/>
  </r>
  <r>
    <n v="288027"/>
    <s v="Bose SoundSport Headphones"/>
    <n v="1"/>
    <n v="99.99"/>
    <n v="99.99"/>
    <d v="2019-11-01T00:00:00"/>
    <x v="6"/>
    <d v="1899-12-30T10:42:00"/>
    <x v="7"/>
    <s v="874 Walnut St"/>
    <x v="6"/>
    <s v="CA"/>
    <n v="94016"/>
  </r>
  <r>
    <n v="288028"/>
    <s v="AA Batteries (4-pack)"/>
    <n v="2"/>
    <n v="3.84"/>
    <n v="7.68"/>
    <d v="2019-11-16T00:00:00"/>
    <x v="6"/>
    <d v="1899-12-30T09:00:00"/>
    <x v="10"/>
    <s v="603 Wilson St"/>
    <x v="7"/>
    <s v="GA"/>
    <n v="30301"/>
  </r>
  <r>
    <n v="288029"/>
    <s v="AAA Batteries (4-pack)"/>
    <n v="1"/>
    <n v="2.99"/>
    <n v="2.99"/>
    <d v="2019-11-30T00:00:00"/>
    <x v="6"/>
    <d v="1899-12-30T17:07:00"/>
    <x v="11"/>
    <s v="262 8th St"/>
    <x v="0"/>
    <s v="MA"/>
    <n v="2215"/>
  </r>
  <r>
    <n v="288030"/>
    <s v="Bose SoundSport Headphones"/>
    <n v="1"/>
    <n v="99.99"/>
    <n v="99.99"/>
    <d v="2019-11-08T00:00:00"/>
    <x v="6"/>
    <d v="1899-12-30T20:24:00"/>
    <x v="3"/>
    <s v="51 Ridge St"/>
    <x v="4"/>
    <s v="OR"/>
    <n v="97035"/>
  </r>
  <r>
    <n v="288031"/>
    <s v="Bose SoundSport Headphones"/>
    <n v="1"/>
    <n v="99.99"/>
    <n v="99.99"/>
    <d v="2019-11-16T00:00:00"/>
    <x v="6"/>
    <d v="1899-12-30T08:16:00"/>
    <x v="16"/>
    <s v="498 Forest St"/>
    <x v="1"/>
    <s v="WA"/>
    <n v="98101"/>
  </r>
  <r>
    <n v="288032"/>
    <s v="27in FHD Monitor"/>
    <n v="1"/>
    <n v="149.99"/>
    <n v="149.99"/>
    <d v="2019-11-22T00:00:00"/>
    <x v="6"/>
    <d v="1899-12-30T14:32:00"/>
    <x v="19"/>
    <s v="188 North St"/>
    <x v="6"/>
    <s v="CA"/>
    <n v="94016"/>
  </r>
  <r>
    <n v="288033"/>
    <s v="Lightning Charging Cable"/>
    <n v="1"/>
    <n v="14.95"/>
    <n v="14.95"/>
    <d v="2019-11-30T00:00:00"/>
    <x v="6"/>
    <d v="1899-12-30T20:20:00"/>
    <x v="3"/>
    <s v="523 13th St"/>
    <x v="6"/>
    <s v="CA"/>
    <n v="94016"/>
  </r>
  <r>
    <n v="288034"/>
    <s v="27in 4K Gaming Monitor"/>
    <n v="1"/>
    <n v="389.99"/>
    <n v="389.99"/>
    <d v="2019-11-11T00:00:00"/>
    <x v="6"/>
    <d v="1899-12-30T19:37:00"/>
    <x v="2"/>
    <s v="626 13th St"/>
    <x v="0"/>
    <s v="MA"/>
    <n v="2215"/>
  </r>
  <r>
    <n v="288035"/>
    <s v="Lightning Charging Cable"/>
    <n v="1"/>
    <n v="14.95"/>
    <n v="14.95"/>
    <d v="2019-11-23T00:00:00"/>
    <x v="6"/>
    <d v="1899-12-30T10:44:00"/>
    <x v="7"/>
    <s v="644 Meadow St"/>
    <x v="5"/>
    <s v="CA"/>
    <n v="90001"/>
  </r>
  <r>
    <n v="288036"/>
    <s v="27in 4K Gaming Monitor"/>
    <n v="1"/>
    <n v="389.99"/>
    <n v="389.99"/>
    <d v="2019-11-09T00:00:00"/>
    <x v="6"/>
    <d v="1899-12-30T10:10:00"/>
    <x v="7"/>
    <s v="337 Dogwood St"/>
    <x v="6"/>
    <s v="CA"/>
    <n v="94016"/>
  </r>
  <r>
    <n v="288037"/>
    <s v="AA Batteries (4-pack)"/>
    <n v="3"/>
    <n v="3.84"/>
    <n v="11.52"/>
    <d v="2019-11-02T00:00:00"/>
    <x v="6"/>
    <d v="1899-12-30T18:52:00"/>
    <x v="18"/>
    <s v="233 Lakeview St"/>
    <x v="0"/>
    <s v="MA"/>
    <n v="2215"/>
  </r>
  <r>
    <n v="288038"/>
    <s v="Apple Airpods Headphones"/>
    <n v="1"/>
    <n v="150"/>
    <n v="150"/>
    <d v="2019-11-30T00:00:00"/>
    <x v="6"/>
    <d v="1899-12-30T13:16:00"/>
    <x v="1"/>
    <s v="653 Willow St"/>
    <x v="5"/>
    <s v="CA"/>
    <n v="90001"/>
  </r>
  <r>
    <n v="288039"/>
    <s v="USB-C Charging Cable"/>
    <n v="1"/>
    <n v="11.95"/>
    <n v="11.95"/>
    <d v="2019-11-26T00:00:00"/>
    <x v="6"/>
    <d v="1899-12-30T12:33:00"/>
    <x v="14"/>
    <s v="952 Main St"/>
    <x v="5"/>
    <s v="CA"/>
    <n v="90001"/>
  </r>
  <r>
    <n v="288040"/>
    <s v="Apple Airpods Headphones"/>
    <n v="1"/>
    <n v="150"/>
    <n v="150"/>
    <d v="2019-11-16T00:00:00"/>
    <x v="6"/>
    <d v="1899-12-30T14:18:00"/>
    <x v="19"/>
    <s v="474 9th St"/>
    <x v="0"/>
    <s v="MA"/>
    <n v="2215"/>
  </r>
  <r>
    <n v="288041"/>
    <s v="AA Batteries (4-pack)"/>
    <n v="1"/>
    <n v="3.84"/>
    <n v="3.84"/>
    <d v="2019-11-02T00:00:00"/>
    <x v="6"/>
    <d v="1899-12-30T14:39:00"/>
    <x v="19"/>
    <s v="874 Lake St"/>
    <x v="1"/>
    <s v="WA"/>
    <n v="98101"/>
  </r>
  <r>
    <n v="288042"/>
    <s v="Bose SoundSport Headphones"/>
    <n v="1"/>
    <n v="99.99"/>
    <n v="99.99"/>
    <d v="2019-11-02T00:00:00"/>
    <x v="6"/>
    <d v="1899-12-30T19:52:00"/>
    <x v="2"/>
    <s v="335 Forest St"/>
    <x v="8"/>
    <s v="TX"/>
    <n v="73301"/>
  </r>
  <r>
    <n v="288043"/>
    <s v="Apple Airpods Headphones"/>
    <n v="1"/>
    <n v="150"/>
    <n v="150"/>
    <d v="2019-11-01T00:00:00"/>
    <x v="6"/>
    <d v="1899-12-30T09:14:00"/>
    <x v="10"/>
    <s v="802 Elm St"/>
    <x v="0"/>
    <s v="MA"/>
    <n v="2215"/>
  </r>
  <r>
    <n v="288044"/>
    <s v="AA Batteries (4-pack)"/>
    <n v="1"/>
    <n v="3.84"/>
    <n v="3.84"/>
    <d v="2019-11-04T00:00:00"/>
    <x v="6"/>
    <d v="1899-12-30T15:04:00"/>
    <x v="0"/>
    <s v="835 Willow St"/>
    <x v="4"/>
    <s v="OR"/>
    <n v="97035"/>
  </r>
  <r>
    <n v="288045"/>
    <s v="20in Monitor"/>
    <n v="1"/>
    <n v="109.99"/>
    <n v="109.99"/>
    <d v="2019-11-11T00:00:00"/>
    <x v="6"/>
    <d v="1899-12-30T16:43:00"/>
    <x v="6"/>
    <s v="113 River St"/>
    <x v="4"/>
    <s v="OR"/>
    <n v="97035"/>
  </r>
  <r>
    <n v="288046"/>
    <s v="Apple Airpods Headphones"/>
    <n v="1"/>
    <n v="150"/>
    <n v="150"/>
    <d v="2019-11-03T00:00:00"/>
    <x v="6"/>
    <d v="1899-12-30T17:15:00"/>
    <x v="11"/>
    <s v="544 8th St"/>
    <x v="6"/>
    <s v="CA"/>
    <n v="94016"/>
  </r>
  <r>
    <n v="288047"/>
    <s v="Wired Headphones"/>
    <n v="1"/>
    <n v="11.99"/>
    <n v="11.99"/>
    <d v="2019-11-17T00:00:00"/>
    <x v="6"/>
    <d v="1899-12-30T14:39:00"/>
    <x v="19"/>
    <s v="247 Hickory St"/>
    <x v="3"/>
    <s v="NY"/>
    <n v="10001"/>
  </r>
  <r>
    <n v="288048"/>
    <s v="USB-C Charging Cable"/>
    <n v="1"/>
    <n v="11.95"/>
    <n v="11.95"/>
    <d v="2019-11-05T00:00:00"/>
    <x v="6"/>
    <d v="1899-12-30T14:29:00"/>
    <x v="19"/>
    <s v="153 North St"/>
    <x v="6"/>
    <s v="CA"/>
    <n v="94016"/>
  </r>
  <r>
    <n v="288049"/>
    <s v="Vareebadd Phone"/>
    <n v="1"/>
    <n v="400"/>
    <n v="400"/>
    <d v="2019-11-16T00:00:00"/>
    <x v="6"/>
    <d v="1899-12-30T18:26:00"/>
    <x v="18"/>
    <s v="685 Highland St"/>
    <x v="6"/>
    <s v="CA"/>
    <n v="94016"/>
  </r>
  <r>
    <n v="288049"/>
    <s v="Wired Headphones"/>
    <n v="1"/>
    <n v="11.99"/>
    <n v="11.99"/>
    <d v="2019-11-16T00:00:00"/>
    <x v="6"/>
    <d v="1899-12-30T18:26:00"/>
    <x v="18"/>
    <s v="685 Highland St"/>
    <x v="6"/>
    <s v="CA"/>
    <n v="94016"/>
  </r>
  <r>
    <n v="288050"/>
    <s v="iPhone"/>
    <n v="1"/>
    <n v="700"/>
    <n v="700"/>
    <d v="2019-11-13T00:00:00"/>
    <x v="6"/>
    <d v="1899-12-30T10:32:00"/>
    <x v="7"/>
    <s v="73 Spruce St"/>
    <x v="3"/>
    <s v="NY"/>
    <n v="10001"/>
  </r>
  <r>
    <n v="288051"/>
    <s v="Bose SoundSport Headphones"/>
    <n v="1"/>
    <n v="99.99"/>
    <n v="99.99"/>
    <d v="2019-11-01T00:00:00"/>
    <x v="6"/>
    <d v="1899-12-30T09:31:00"/>
    <x v="10"/>
    <s v="644 Highland St"/>
    <x v="6"/>
    <s v="CA"/>
    <n v="94016"/>
  </r>
  <r>
    <n v="288052"/>
    <s v="Bose SoundSport Headphones"/>
    <n v="1"/>
    <n v="99.99"/>
    <n v="99.99"/>
    <d v="2019-11-21T00:00:00"/>
    <x v="6"/>
    <d v="1899-12-30T13:41:00"/>
    <x v="1"/>
    <s v="494 Elm St"/>
    <x v="2"/>
    <s v="TX"/>
    <n v="75001"/>
  </r>
  <r>
    <n v="288053"/>
    <s v="AA Batteries (4-pack)"/>
    <n v="2"/>
    <n v="3.84"/>
    <n v="7.68"/>
    <d v="2019-11-22T00:00:00"/>
    <x v="6"/>
    <d v="1899-12-30T20:48:00"/>
    <x v="3"/>
    <s v="140 4th St"/>
    <x v="5"/>
    <s v="CA"/>
    <n v="90001"/>
  </r>
  <r>
    <n v="288054"/>
    <s v="Wired Headphones"/>
    <n v="1"/>
    <n v="11.99"/>
    <n v="11.99"/>
    <d v="2019-11-04T00:00:00"/>
    <x v="6"/>
    <d v="1899-12-30T10:58:00"/>
    <x v="7"/>
    <s v="505 Lake St"/>
    <x v="4"/>
    <s v="ME"/>
    <n v="4101"/>
  </r>
  <r>
    <n v="288055"/>
    <s v="Vareebadd Phone"/>
    <n v="1"/>
    <n v="400"/>
    <n v="400"/>
    <d v="2019-11-29T00:00:00"/>
    <x v="6"/>
    <d v="1899-12-30T09:47:00"/>
    <x v="10"/>
    <s v="586 Washington St"/>
    <x v="6"/>
    <s v="CA"/>
    <n v="94016"/>
  </r>
  <r>
    <n v="288056"/>
    <s v="USB-C Charging Cable"/>
    <n v="1"/>
    <n v="11.95"/>
    <n v="11.95"/>
    <d v="2019-11-05T00:00:00"/>
    <x v="6"/>
    <d v="1899-12-30T19:10:00"/>
    <x v="2"/>
    <s v="165 5th St"/>
    <x v="4"/>
    <s v="ME"/>
    <n v="4101"/>
  </r>
  <r>
    <n v="288057"/>
    <s v="Vareebadd Phone"/>
    <n v="1"/>
    <n v="400"/>
    <n v="400"/>
    <d v="2019-11-07T00:00:00"/>
    <x v="6"/>
    <d v="1899-12-30T15:42:00"/>
    <x v="0"/>
    <s v="875 Cedar St"/>
    <x v="3"/>
    <s v="NY"/>
    <n v="10001"/>
  </r>
  <r>
    <n v="288058"/>
    <s v="USB-C Charging Cable"/>
    <n v="1"/>
    <n v="11.95"/>
    <n v="11.95"/>
    <d v="2019-11-24T00:00:00"/>
    <x v="6"/>
    <d v="1899-12-30T00:14:00"/>
    <x v="22"/>
    <s v="427 Cherry St"/>
    <x v="3"/>
    <s v="NY"/>
    <n v="10001"/>
  </r>
  <r>
    <n v="288059"/>
    <s v="iPhone"/>
    <n v="1"/>
    <n v="700"/>
    <n v="700"/>
    <d v="2019-11-25T00:00:00"/>
    <x v="6"/>
    <d v="1899-12-30T13:49:00"/>
    <x v="1"/>
    <s v="651 Church St"/>
    <x v="2"/>
    <s v="TX"/>
    <n v="75001"/>
  </r>
  <r>
    <n v="288060"/>
    <s v="Bose SoundSport Headphones"/>
    <n v="1"/>
    <n v="99.99"/>
    <n v="99.99"/>
    <d v="2019-11-10T00:00:00"/>
    <x v="6"/>
    <d v="1899-12-30T08:04:00"/>
    <x v="16"/>
    <s v="453 Maple St"/>
    <x v="4"/>
    <s v="OR"/>
    <n v="97035"/>
  </r>
  <r>
    <n v="288061"/>
    <s v="AA Batteries (4-pack)"/>
    <n v="1"/>
    <n v="3.84"/>
    <n v="3.84"/>
    <d v="2019-11-23T00:00:00"/>
    <x v="6"/>
    <d v="1899-12-30T11:33:00"/>
    <x v="12"/>
    <s v="757 13th St"/>
    <x v="5"/>
    <s v="CA"/>
    <n v="90001"/>
  </r>
  <r>
    <n v="288062"/>
    <s v="Bose SoundSport Headphones"/>
    <n v="1"/>
    <n v="99.99"/>
    <n v="99.99"/>
    <d v="2019-11-02T00:00:00"/>
    <x v="6"/>
    <d v="1899-12-30T16:29:00"/>
    <x v="6"/>
    <s v="981 Chestnut St"/>
    <x v="3"/>
    <s v="NY"/>
    <n v="10001"/>
  </r>
  <r>
    <n v="288063"/>
    <s v="34in Ultrawide Monitor"/>
    <n v="1"/>
    <n v="379.99"/>
    <n v="379.99"/>
    <d v="2019-11-11T00:00:00"/>
    <x v="6"/>
    <d v="1899-12-30T13:55:00"/>
    <x v="1"/>
    <s v="799 10th St"/>
    <x v="4"/>
    <s v="OR"/>
    <n v="97035"/>
  </r>
  <r>
    <n v="288064"/>
    <s v="USB-C Charging Cable"/>
    <n v="1"/>
    <n v="11.95"/>
    <n v="11.95"/>
    <d v="2019-11-21T00:00:00"/>
    <x v="6"/>
    <d v="1899-12-30T09:55:00"/>
    <x v="10"/>
    <s v="188 4th St"/>
    <x v="3"/>
    <s v="NY"/>
    <n v="10001"/>
  </r>
  <r>
    <n v="288065"/>
    <s v="27in FHD Monitor"/>
    <n v="1"/>
    <n v="149.99"/>
    <n v="149.99"/>
    <d v="2019-11-13T00:00:00"/>
    <x v="6"/>
    <d v="1899-12-30T23:21:00"/>
    <x v="9"/>
    <s v="190 10th St"/>
    <x v="7"/>
    <s v="GA"/>
    <n v="30301"/>
  </r>
  <r>
    <n v="288066"/>
    <s v="Wired Headphones"/>
    <n v="1"/>
    <n v="11.99"/>
    <n v="11.99"/>
    <d v="2019-11-19T00:00:00"/>
    <x v="6"/>
    <d v="1899-12-30T20:01:00"/>
    <x v="3"/>
    <s v="865 Johnson St"/>
    <x v="0"/>
    <s v="MA"/>
    <n v="2215"/>
  </r>
  <r>
    <n v="288067"/>
    <s v="ThinkPad Laptop"/>
    <n v="1"/>
    <n v="999.99"/>
    <n v="999.99"/>
    <d v="2019-11-01T00:00:00"/>
    <x v="6"/>
    <d v="1899-12-30T10:35:00"/>
    <x v="7"/>
    <s v="508 Church St"/>
    <x v="2"/>
    <s v="TX"/>
    <n v="75001"/>
  </r>
  <r>
    <n v="288068"/>
    <s v="Wired Headphones"/>
    <n v="2"/>
    <n v="11.99"/>
    <n v="23.98"/>
    <d v="2019-11-29T00:00:00"/>
    <x v="6"/>
    <d v="1899-12-30T11:05:00"/>
    <x v="12"/>
    <s v="608 Johnson St"/>
    <x v="6"/>
    <s v="CA"/>
    <n v="94016"/>
  </r>
  <r>
    <n v="288069"/>
    <s v="Bose SoundSport Headphones"/>
    <n v="1"/>
    <n v="99.99"/>
    <n v="99.99"/>
    <d v="2019-11-10T00:00:00"/>
    <x v="6"/>
    <d v="1899-12-30T10:51:00"/>
    <x v="7"/>
    <s v="240 1st St"/>
    <x v="5"/>
    <s v="CA"/>
    <n v="90001"/>
  </r>
  <r>
    <n v="288070"/>
    <s v="AAA Batteries (4-pack)"/>
    <n v="1"/>
    <n v="2.99"/>
    <n v="2.99"/>
    <d v="2019-11-24T00:00:00"/>
    <x v="6"/>
    <d v="1899-12-30T21:52:00"/>
    <x v="4"/>
    <s v="537 Park St"/>
    <x v="2"/>
    <s v="TX"/>
    <n v="75001"/>
  </r>
  <r>
    <n v="288071"/>
    <s v="Lightning Charging Cable"/>
    <n v="1"/>
    <n v="14.95"/>
    <n v="14.95"/>
    <d v="2019-11-14T00:00:00"/>
    <x v="6"/>
    <d v="1899-12-30T20:54:00"/>
    <x v="3"/>
    <s v="275 South St"/>
    <x v="2"/>
    <s v="TX"/>
    <n v="75001"/>
  </r>
  <r>
    <n v="288072"/>
    <s v="USB-C Charging Cable"/>
    <n v="2"/>
    <n v="11.95"/>
    <n v="23.9"/>
    <d v="2019-11-11T00:00:00"/>
    <x v="6"/>
    <d v="1899-12-30T11:55:00"/>
    <x v="12"/>
    <s v="505 Cherry St"/>
    <x v="4"/>
    <s v="OR"/>
    <n v="97035"/>
  </r>
  <r>
    <n v="288073"/>
    <s v="Lightning Charging Cable"/>
    <n v="1"/>
    <n v="14.95"/>
    <n v="14.95"/>
    <d v="2019-11-22T00:00:00"/>
    <x v="6"/>
    <d v="1899-12-30T17:47:00"/>
    <x v="11"/>
    <s v="83 Spruce St"/>
    <x v="3"/>
    <s v="NY"/>
    <n v="10001"/>
  </r>
  <r>
    <n v="288074"/>
    <s v="Bose SoundSport Headphones"/>
    <n v="1"/>
    <n v="99.99"/>
    <n v="99.99"/>
    <d v="2019-11-28T00:00:00"/>
    <x v="6"/>
    <d v="1899-12-30T00:31:00"/>
    <x v="22"/>
    <s v="545 Willow St"/>
    <x v="6"/>
    <s v="CA"/>
    <n v="94016"/>
  </r>
  <r>
    <n v="288075"/>
    <s v="Apple Airpods Headphones"/>
    <n v="1"/>
    <n v="150"/>
    <n v="150"/>
    <d v="2019-11-05T00:00:00"/>
    <x v="6"/>
    <d v="1899-12-30T17:30:00"/>
    <x v="11"/>
    <s v="441 Cedar St"/>
    <x v="0"/>
    <s v="MA"/>
    <n v="2215"/>
  </r>
  <r>
    <n v="288076"/>
    <s v="Apple Airpods Headphones"/>
    <n v="1"/>
    <n v="150"/>
    <n v="150"/>
    <d v="2019-11-24T00:00:00"/>
    <x v="6"/>
    <d v="1899-12-30T13:56:00"/>
    <x v="1"/>
    <s v="295 Dogwood St"/>
    <x v="3"/>
    <s v="NY"/>
    <n v="10001"/>
  </r>
  <r>
    <n v="288077"/>
    <s v="Google Phone"/>
    <n v="1"/>
    <n v="600"/>
    <n v="600"/>
    <d v="2019-11-03T00:00:00"/>
    <x v="6"/>
    <d v="1899-12-30T20:46:00"/>
    <x v="3"/>
    <s v="107 Cherry St"/>
    <x v="7"/>
    <s v="GA"/>
    <n v="30301"/>
  </r>
  <r>
    <n v="288078"/>
    <s v="Google Phone"/>
    <n v="1"/>
    <n v="600"/>
    <n v="600"/>
    <d v="2019-11-26T00:00:00"/>
    <x v="6"/>
    <d v="1899-12-30T09:41:00"/>
    <x v="10"/>
    <s v="822 Church St"/>
    <x v="7"/>
    <s v="GA"/>
    <n v="30301"/>
  </r>
  <r>
    <n v="288078"/>
    <s v="USB-C Charging Cable"/>
    <n v="1"/>
    <n v="11.95"/>
    <n v="11.95"/>
    <d v="2019-11-26T00:00:00"/>
    <x v="6"/>
    <d v="1899-12-30T09:41:00"/>
    <x v="10"/>
    <s v="822 Church St"/>
    <x v="7"/>
    <s v="GA"/>
    <n v="30301"/>
  </r>
  <r>
    <n v="288079"/>
    <s v="USB-C Charging Cable"/>
    <n v="1"/>
    <n v="11.95"/>
    <n v="11.95"/>
    <d v="2019-11-25T00:00:00"/>
    <x v="6"/>
    <d v="1899-12-30T11:16:00"/>
    <x v="12"/>
    <s v="644 Johnson St"/>
    <x v="6"/>
    <s v="CA"/>
    <n v="94016"/>
  </r>
  <r>
    <n v="288080"/>
    <s v="USB-C Charging Cable"/>
    <n v="1"/>
    <n v="11.95"/>
    <n v="11.95"/>
    <d v="2019-11-30T00:00:00"/>
    <x v="6"/>
    <d v="1899-12-30T03:32:00"/>
    <x v="23"/>
    <s v="931 Lincoln St"/>
    <x v="6"/>
    <s v="CA"/>
    <n v="94016"/>
  </r>
  <r>
    <n v="288081"/>
    <s v="Macbook Pro Laptop"/>
    <n v="1"/>
    <n v="1700"/>
    <n v="1700"/>
    <d v="2019-11-08T00:00:00"/>
    <x v="6"/>
    <d v="1899-12-30T12:40:00"/>
    <x v="14"/>
    <s v="943 Madison St"/>
    <x v="2"/>
    <s v="TX"/>
    <n v="75001"/>
  </r>
  <r>
    <n v="288082"/>
    <s v="AAA Batteries (4-pack)"/>
    <n v="6"/>
    <n v="2.99"/>
    <n v="17.940000000000001"/>
    <d v="2019-11-26T00:00:00"/>
    <x v="6"/>
    <d v="1899-12-30T10:16:00"/>
    <x v="7"/>
    <s v="307 Main St"/>
    <x v="4"/>
    <s v="OR"/>
    <n v="97035"/>
  </r>
  <r>
    <n v="288083"/>
    <s v="27in 4K Gaming Monitor"/>
    <n v="1"/>
    <n v="389.99"/>
    <n v="389.99"/>
    <d v="2019-11-15T00:00:00"/>
    <x v="6"/>
    <d v="1899-12-30T22:08:00"/>
    <x v="5"/>
    <s v="639 Park St"/>
    <x v="3"/>
    <s v="NY"/>
    <n v="10001"/>
  </r>
  <r>
    <n v="288084"/>
    <s v="Apple Airpods Headphones"/>
    <n v="1"/>
    <n v="150"/>
    <n v="150"/>
    <d v="2019-11-15T00:00:00"/>
    <x v="6"/>
    <d v="1899-12-30T14:34:00"/>
    <x v="19"/>
    <s v="40 South St"/>
    <x v="3"/>
    <s v="NY"/>
    <n v="10001"/>
  </r>
  <r>
    <n v="288085"/>
    <s v="34in Ultrawide Monitor"/>
    <n v="1"/>
    <n v="379.99"/>
    <n v="379.99"/>
    <d v="2019-11-02T00:00:00"/>
    <x v="6"/>
    <d v="1899-12-30T21:25:00"/>
    <x v="4"/>
    <s v="291 8th St"/>
    <x v="0"/>
    <s v="MA"/>
    <n v="2215"/>
  </r>
  <r>
    <n v="288086"/>
    <s v="Wired Headphones"/>
    <n v="1"/>
    <n v="11.99"/>
    <n v="11.99"/>
    <d v="2019-11-17T00:00:00"/>
    <x v="6"/>
    <d v="1899-12-30T17:53:00"/>
    <x v="11"/>
    <s v="42 Jefferson St"/>
    <x v="2"/>
    <s v="TX"/>
    <n v="75001"/>
  </r>
  <r>
    <n v="288087"/>
    <s v="Wired Headphones"/>
    <n v="1"/>
    <n v="11.99"/>
    <n v="11.99"/>
    <d v="2019-11-15T00:00:00"/>
    <x v="6"/>
    <d v="1899-12-30T10:51:00"/>
    <x v="7"/>
    <s v="461 Highland St"/>
    <x v="3"/>
    <s v="NY"/>
    <n v="10001"/>
  </r>
  <r>
    <n v="288088"/>
    <s v="Lightning Charging Cable"/>
    <n v="1"/>
    <n v="14.95"/>
    <n v="14.95"/>
    <d v="2019-11-03T00:00:00"/>
    <x v="6"/>
    <d v="1899-12-30T14:17:00"/>
    <x v="19"/>
    <s v="205 14th St"/>
    <x v="1"/>
    <s v="WA"/>
    <n v="98101"/>
  </r>
  <r>
    <n v="288089"/>
    <s v="Macbook Pro Laptop"/>
    <n v="1"/>
    <n v="1700"/>
    <n v="1700"/>
    <d v="2019-11-05T00:00:00"/>
    <x v="6"/>
    <d v="1899-12-30T22:01:00"/>
    <x v="5"/>
    <s v="64 Maple St"/>
    <x v="0"/>
    <s v="MA"/>
    <n v="2215"/>
  </r>
  <r>
    <n v="288090"/>
    <s v="iPhone"/>
    <n v="1"/>
    <n v="700"/>
    <n v="700"/>
    <d v="2019-11-02T00:00:00"/>
    <x v="6"/>
    <d v="1899-12-30T22:22:00"/>
    <x v="5"/>
    <s v="56 Sunset St"/>
    <x v="6"/>
    <s v="CA"/>
    <n v="94016"/>
  </r>
  <r>
    <n v="288091"/>
    <s v="iPhone"/>
    <n v="1"/>
    <n v="700"/>
    <n v="700"/>
    <d v="2019-11-28T00:00:00"/>
    <x v="6"/>
    <d v="1899-12-30T18:01:00"/>
    <x v="18"/>
    <s v="18 13th St"/>
    <x v="8"/>
    <s v="TX"/>
    <n v="73301"/>
  </r>
  <r>
    <n v="288092"/>
    <s v="AAA Batteries (4-pack)"/>
    <n v="2"/>
    <n v="2.99"/>
    <n v="5.98"/>
    <d v="2019-11-10T00:00:00"/>
    <x v="6"/>
    <d v="1899-12-30T18:41:00"/>
    <x v="18"/>
    <s v="903 Spruce St"/>
    <x v="8"/>
    <s v="TX"/>
    <n v="73301"/>
  </r>
  <r>
    <n v="288093"/>
    <s v="Apple Airpods Headphones"/>
    <n v="1"/>
    <n v="150"/>
    <n v="150"/>
    <d v="2019-11-27T00:00:00"/>
    <x v="6"/>
    <d v="1899-12-30T19:25:00"/>
    <x v="2"/>
    <s v="514 Johnson St"/>
    <x v="6"/>
    <s v="CA"/>
    <n v="94016"/>
  </r>
  <r>
    <n v="288094"/>
    <s v="Wired Headphones"/>
    <n v="1"/>
    <n v="11.99"/>
    <n v="11.99"/>
    <d v="2019-11-13T00:00:00"/>
    <x v="6"/>
    <d v="1899-12-30T16:18:00"/>
    <x v="6"/>
    <s v="215 10th St"/>
    <x v="1"/>
    <s v="WA"/>
    <n v="98101"/>
  </r>
  <r>
    <n v="288095"/>
    <s v="Wired Headphones"/>
    <n v="1"/>
    <n v="11.99"/>
    <n v="11.99"/>
    <d v="2019-11-06T00:00:00"/>
    <x v="6"/>
    <d v="1899-12-30T12:04:00"/>
    <x v="14"/>
    <s v="269 Meadow St"/>
    <x v="6"/>
    <s v="CA"/>
    <n v="94016"/>
  </r>
  <r>
    <n v="288096"/>
    <s v="AA Batteries (4-pack)"/>
    <n v="1"/>
    <n v="3.84"/>
    <n v="3.84"/>
    <d v="2019-11-28T00:00:00"/>
    <x v="6"/>
    <d v="1899-12-30T22:39:00"/>
    <x v="5"/>
    <s v="84 Wilson St"/>
    <x v="2"/>
    <s v="TX"/>
    <n v="75001"/>
  </r>
  <r>
    <n v="288097"/>
    <s v="iPhone"/>
    <n v="1"/>
    <n v="700"/>
    <n v="700"/>
    <d v="2019-11-04T00:00:00"/>
    <x v="6"/>
    <d v="1899-12-30T13:25:00"/>
    <x v="1"/>
    <s v="831 9th St"/>
    <x v="5"/>
    <s v="CA"/>
    <n v="90001"/>
  </r>
  <r>
    <n v="288098"/>
    <s v="Vareebadd Phone"/>
    <n v="1"/>
    <n v="400"/>
    <n v="400"/>
    <d v="2019-11-07T00:00:00"/>
    <x v="6"/>
    <d v="1899-12-30T04:20:00"/>
    <x v="21"/>
    <s v="943 Willow St"/>
    <x v="6"/>
    <s v="CA"/>
    <n v="94016"/>
  </r>
  <r>
    <n v="288099"/>
    <s v="AA Batteries (4-pack)"/>
    <n v="1"/>
    <n v="3.84"/>
    <n v="3.84"/>
    <d v="2019-11-30T00:00:00"/>
    <x v="6"/>
    <d v="1899-12-30T10:55:00"/>
    <x v="7"/>
    <s v="999 Willow St"/>
    <x v="6"/>
    <s v="CA"/>
    <n v="94016"/>
  </r>
  <r>
    <n v="288100"/>
    <s v="AAA Batteries (4-pack)"/>
    <n v="1"/>
    <n v="2.99"/>
    <n v="2.99"/>
    <d v="2019-11-18T00:00:00"/>
    <x v="6"/>
    <d v="1899-12-30T15:00:00"/>
    <x v="0"/>
    <s v="437 Hickory St"/>
    <x v="6"/>
    <s v="CA"/>
    <n v="94016"/>
  </r>
  <r>
    <n v="288101"/>
    <s v="AAA Batteries (4-pack)"/>
    <n v="1"/>
    <n v="2.99"/>
    <n v="2.99"/>
    <d v="2019-11-10T00:00:00"/>
    <x v="6"/>
    <d v="1899-12-30T19:29:00"/>
    <x v="2"/>
    <s v="747 Jefferson St"/>
    <x v="4"/>
    <s v="OR"/>
    <n v="97035"/>
  </r>
  <r>
    <n v="288102"/>
    <s v="Wired Headphones"/>
    <n v="1"/>
    <n v="11.99"/>
    <n v="11.99"/>
    <d v="2019-11-19T00:00:00"/>
    <x v="6"/>
    <d v="1899-12-30T08:29:00"/>
    <x v="16"/>
    <s v="266 Jackson St"/>
    <x v="3"/>
    <s v="NY"/>
    <n v="10001"/>
  </r>
  <r>
    <n v="288103"/>
    <s v="AAA Batteries (4-pack)"/>
    <n v="1"/>
    <n v="2.99"/>
    <n v="2.99"/>
    <d v="2019-11-12T00:00:00"/>
    <x v="6"/>
    <d v="1899-12-30T21:07:00"/>
    <x v="4"/>
    <s v="39 Center St"/>
    <x v="5"/>
    <s v="CA"/>
    <n v="90001"/>
  </r>
  <r>
    <n v="288104"/>
    <s v="Wired Headphones"/>
    <n v="1"/>
    <n v="11.99"/>
    <n v="11.99"/>
    <d v="2019-11-19T00:00:00"/>
    <x v="6"/>
    <d v="1899-12-30T10:08:00"/>
    <x v="7"/>
    <s v="184 Park St"/>
    <x v="7"/>
    <s v="GA"/>
    <n v="30301"/>
  </r>
  <r>
    <n v="288104"/>
    <s v="USB-C Charging Cable"/>
    <n v="1"/>
    <n v="11.95"/>
    <n v="11.95"/>
    <d v="2019-11-19T00:00:00"/>
    <x v="6"/>
    <d v="1899-12-30T10:08:00"/>
    <x v="7"/>
    <s v="184 Park St"/>
    <x v="7"/>
    <s v="GA"/>
    <n v="30301"/>
  </r>
  <r>
    <n v="288105"/>
    <s v="Wired Headphones"/>
    <n v="1"/>
    <n v="11.99"/>
    <n v="11.99"/>
    <d v="2019-11-12T00:00:00"/>
    <x v="6"/>
    <d v="1899-12-30T09:44:00"/>
    <x v="10"/>
    <s v="279 Elm St"/>
    <x v="0"/>
    <s v="MA"/>
    <n v="2215"/>
  </r>
  <r>
    <n v="288105"/>
    <s v="AAA Batteries (4-pack)"/>
    <n v="1"/>
    <n v="2.99"/>
    <n v="2.99"/>
    <d v="2019-11-12T00:00:00"/>
    <x v="6"/>
    <d v="1899-12-30T09:44:00"/>
    <x v="10"/>
    <s v="279 Elm St"/>
    <x v="0"/>
    <s v="MA"/>
    <n v="2215"/>
  </r>
  <r>
    <n v="288106"/>
    <s v="USB-C Charging Cable"/>
    <n v="1"/>
    <n v="11.95"/>
    <n v="11.95"/>
    <d v="2019-11-04T00:00:00"/>
    <x v="6"/>
    <d v="1899-12-30T14:31:00"/>
    <x v="19"/>
    <s v="724 Dogwood St"/>
    <x v="5"/>
    <s v="CA"/>
    <n v="90001"/>
  </r>
  <r>
    <n v="288107"/>
    <s v="Macbook Pro Laptop"/>
    <n v="1"/>
    <n v="1700"/>
    <n v="1700"/>
    <d v="2019-11-23T00:00:00"/>
    <x v="6"/>
    <d v="1899-12-30T23:40:00"/>
    <x v="9"/>
    <s v="543 7th St"/>
    <x v="3"/>
    <s v="NY"/>
    <n v="10001"/>
  </r>
  <r>
    <n v="288108"/>
    <s v="Wired Headphones"/>
    <n v="1"/>
    <n v="11.99"/>
    <n v="11.99"/>
    <d v="2019-11-21T00:00:00"/>
    <x v="6"/>
    <d v="1899-12-30T15:08:00"/>
    <x v="0"/>
    <s v="148 Jefferson St"/>
    <x v="5"/>
    <s v="CA"/>
    <n v="90001"/>
  </r>
  <r>
    <n v="288109"/>
    <s v="Macbook Pro Laptop"/>
    <n v="1"/>
    <n v="1700"/>
    <n v="1700"/>
    <d v="2019-11-27T00:00:00"/>
    <x v="6"/>
    <d v="1899-12-30T15:41:00"/>
    <x v="0"/>
    <s v="826 Elm St"/>
    <x v="0"/>
    <s v="MA"/>
    <n v="2215"/>
  </r>
  <r>
    <n v="288110"/>
    <s v="Wired Headphones"/>
    <n v="1"/>
    <n v="11.99"/>
    <n v="11.99"/>
    <d v="2019-11-08T00:00:00"/>
    <x v="6"/>
    <d v="1899-12-30T10:26:00"/>
    <x v="7"/>
    <s v="888 Willow St"/>
    <x v="4"/>
    <s v="OR"/>
    <n v="97035"/>
  </r>
  <r>
    <n v="288111"/>
    <s v="Lightning Charging Cable"/>
    <n v="1"/>
    <n v="14.95"/>
    <n v="14.95"/>
    <d v="2019-11-15T00:00:00"/>
    <x v="6"/>
    <d v="1899-12-30T05:31:00"/>
    <x v="15"/>
    <s v="672 2nd St"/>
    <x v="6"/>
    <s v="CA"/>
    <n v="94016"/>
  </r>
  <r>
    <n v="288112"/>
    <s v="Lightning Charging Cable"/>
    <n v="1"/>
    <n v="14.95"/>
    <n v="14.95"/>
    <d v="2019-11-02T00:00:00"/>
    <x v="6"/>
    <d v="1899-12-30T12:11:00"/>
    <x v="14"/>
    <s v="272 Lake St"/>
    <x v="8"/>
    <s v="TX"/>
    <n v="73301"/>
  </r>
  <r>
    <n v="288113"/>
    <s v="20in Monitor"/>
    <n v="1"/>
    <n v="109.99"/>
    <n v="109.99"/>
    <d v="2019-11-27T00:00:00"/>
    <x v="6"/>
    <d v="1899-12-30T13:43:00"/>
    <x v="1"/>
    <s v="899 Hickory St"/>
    <x v="6"/>
    <s v="CA"/>
    <n v="94016"/>
  </r>
  <r>
    <n v="288114"/>
    <s v="ThinkPad Laptop"/>
    <n v="1"/>
    <n v="999.99"/>
    <n v="999.99"/>
    <d v="2019-11-10T00:00:00"/>
    <x v="6"/>
    <d v="1899-12-30T10:30:00"/>
    <x v="7"/>
    <s v="852 Adams St"/>
    <x v="2"/>
    <s v="TX"/>
    <n v="75001"/>
  </r>
  <r>
    <n v="288115"/>
    <s v="AAA Batteries (4-pack)"/>
    <n v="1"/>
    <n v="2.99"/>
    <n v="2.99"/>
    <d v="2019-11-15T00:00:00"/>
    <x v="6"/>
    <d v="1899-12-30T14:21:00"/>
    <x v="19"/>
    <s v="35 4th St"/>
    <x v="2"/>
    <s v="TX"/>
    <n v="75001"/>
  </r>
  <r>
    <n v="288116"/>
    <s v="AA Batteries (4-pack)"/>
    <n v="3"/>
    <n v="3.84"/>
    <n v="11.52"/>
    <d v="2019-11-15T00:00:00"/>
    <x v="6"/>
    <d v="1899-12-30T13:42:00"/>
    <x v="1"/>
    <s v="421 Spruce St"/>
    <x v="3"/>
    <s v="NY"/>
    <n v="10001"/>
  </r>
  <r>
    <n v="288117"/>
    <s v="AAA Batteries (4-pack)"/>
    <n v="1"/>
    <n v="2.99"/>
    <n v="2.99"/>
    <d v="2019-11-26T00:00:00"/>
    <x v="6"/>
    <d v="1899-12-30T09:59:00"/>
    <x v="10"/>
    <s v="571 Jackson St"/>
    <x v="4"/>
    <s v="OR"/>
    <n v="97035"/>
  </r>
  <r>
    <n v="288118"/>
    <s v="Flatscreen TV"/>
    <n v="1"/>
    <n v="300"/>
    <n v="300"/>
    <d v="2019-11-15T00:00:00"/>
    <x v="6"/>
    <d v="1899-12-30T21:09:00"/>
    <x v="4"/>
    <s v="84 Lake St"/>
    <x v="0"/>
    <s v="MA"/>
    <n v="2215"/>
  </r>
  <r>
    <n v="288119"/>
    <s v="AA Batteries (4-pack)"/>
    <n v="1"/>
    <n v="3.84"/>
    <n v="3.84"/>
    <d v="2019-11-15T00:00:00"/>
    <x v="6"/>
    <d v="1899-12-30T19:46:00"/>
    <x v="2"/>
    <s v="37 6th St"/>
    <x v="4"/>
    <s v="OR"/>
    <n v="97035"/>
  </r>
  <r>
    <n v="288120"/>
    <s v="Vareebadd Phone"/>
    <n v="1"/>
    <n v="400"/>
    <n v="400"/>
    <d v="2019-11-01T00:00:00"/>
    <x v="6"/>
    <d v="1899-12-30T11:19:00"/>
    <x v="12"/>
    <s v="352 6th St"/>
    <x v="2"/>
    <s v="TX"/>
    <n v="75001"/>
  </r>
  <r>
    <n v="288120"/>
    <s v="iPhone"/>
    <n v="1"/>
    <n v="700"/>
    <n v="700"/>
    <d v="2019-11-01T00:00:00"/>
    <x v="6"/>
    <d v="1899-12-30T11:19:00"/>
    <x v="12"/>
    <s v="352 6th St"/>
    <x v="2"/>
    <s v="TX"/>
    <n v="75001"/>
  </r>
  <r>
    <n v="288121"/>
    <s v="Flatscreen TV"/>
    <n v="1"/>
    <n v="300"/>
    <n v="300"/>
    <d v="2019-11-13T00:00:00"/>
    <x v="6"/>
    <d v="1899-12-30T00:53:00"/>
    <x v="22"/>
    <s v="132 Maple St"/>
    <x v="2"/>
    <s v="TX"/>
    <n v="75001"/>
  </r>
  <r>
    <n v="288122"/>
    <s v="Lightning Charging Cable"/>
    <n v="3"/>
    <n v="14.95"/>
    <n v="44.85"/>
    <d v="2019-11-01T00:00:00"/>
    <x v="6"/>
    <d v="1899-12-30T21:12:00"/>
    <x v="4"/>
    <s v="148 Spruce St"/>
    <x v="8"/>
    <s v="TX"/>
    <n v="73301"/>
  </r>
  <r>
    <n v="288123"/>
    <s v="Vareebadd Phone"/>
    <n v="1"/>
    <n v="400"/>
    <n v="400"/>
    <d v="2019-11-04T00:00:00"/>
    <x v="6"/>
    <d v="1899-12-30T15:28:00"/>
    <x v="0"/>
    <s v="776 Pine St"/>
    <x v="3"/>
    <s v="NY"/>
    <n v="10001"/>
  </r>
  <r>
    <n v="288123"/>
    <s v="34in Ultrawide Monitor"/>
    <n v="1"/>
    <n v="379.99"/>
    <n v="379.99"/>
    <d v="2019-11-04T00:00:00"/>
    <x v="6"/>
    <d v="1899-12-30T15:28:00"/>
    <x v="0"/>
    <s v="776 Pine St"/>
    <x v="3"/>
    <s v="NY"/>
    <n v="10001"/>
  </r>
  <r>
    <n v="288124"/>
    <s v="USB-C Charging Cable"/>
    <n v="1"/>
    <n v="11.95"/>
    <n v="11.95"/>
    <d v="2019-11-30T00:00:00"/>
    <x v="6"/>
    <d v="1899-12-30T19:31:00"/>
    <x v="2"/>
    <s v="177 Washington St"/>
    <x v="3"/>
    <s v="NY"/>
    <n v="10001"/>
  </r>
  <r>
    <n v="288125"/>
    <s v="Bose SoundSport Headphones"/>
    <n v="1"/>
    <n v="99.99"/>
    <n v="99.99"/>
    <d v="2019-11-17T00:00:00"/>
    <x v="6"/>
    <d v="1899-12-30T14:34:00"/>
    <x v="19"/>
    <s v="385 Lake St"/>
    <x v="0"/>
    <s v="MA"/>
    <n v="2215"/>
  </r>
  <r>
    <n v="288125"/>
    <s v="Bose SoundSport Headphones"/>
    <n v="1"/>
    <n v="99.99"/>
    <n v="99.99"/>
    <d v="2019-11-17T00:00:00"/>
    <x v="6"/>
    <d v="1899-12-30T14:34:00"/>
    <x v="19"/>
    <s v="385 Lake St"/>
    <x v="0"/>
    <s v="MA"/>
    <n v="2215"/>
  </r>
  <r>
    <n v="288126"/>
    <s v="USB-C Charging Cable"/>
    <n v="1"/>
    <n v="11.95"/>
    <n v="11.95"/>
    <d v="2019-11-23T00:00:00"/>
    <x v="6"/>
    <d v="1899-12-30T20:51:00"/>
    <x v="3"/>
    <s v="205 Highland St"/>
    <x v="6"/>
    <s v="CA"/>
    <n v="94016"/>
  </r>
  <r>
    <n v="288127"/>
    <s v="AA Batteries (4-pack)"/>
    <n v="1"/>
    <n v="3.84"/>
    <n v="3.84"/>
    <d v="2019-11-13T00:00:00"/>
    <x v="6"/>
    <d v="1899-12-30T18:50:00"/>
    <x v="18"/>
    <s v="757 Dogwood St"/>
    <x v="5"/>
    <s v="CA"/>
    <n v="90001"/>
  </r>
  <r>
    <n v="288128"/>
    <s v="USB-C Charging Cable"/>
    <n v="1"/>
    <n v="11.95"/>
    <n v="11.95"/>
    <d v="2019-11-25T00:00:00"/>
    <x v="6"/>
    <d v="1899-12-30T23:22:00"/>
    <x v="9"/>
    <s v="431 Wilson St"/>
    <x v="3"/>
    <s v="NY"/>
    <n v="10001"/>
  </r>
  <r>
    <n v="288129"/>
    <s v="Lightning Charging Cable"/>
    <n v="1"/>
    <n v="14.95"/>
    <n v="14.95"/>
    <d v="2019-11-04T00:00:00"/>
    <x v="6"/>
    <d v="1899-12-30T13:47:00"/>
    <x v="1"/>
    <s v="670 10th St"/>
    <x v="4"/>
    <s v="OR"/>
    <n v="97035"/>
  </r>
  <r>
    <n v="288130"/>
    <s v="iPhone"/>
    <n v="1"/>
    <n v="700"/>
    <n v="700"/>
    <d v="2019-11-10T00:00:00"/>
    <x v="6"/>
    <d v="1899-12-30T19:12:00"/>
    <x v="2"/>
    <s v="429 Jefferson St"/>
    <x v="3"/>
    <s v="NY"/>
    <n v="10001"/>
  </r>
  <r>
    <n v="288131"/>
    <s v="USB-C Charging Cable"/>
    <n v="1"/>
    <n v="11.95"/>
    <n v="11.95"/>
    <d v="2019-11-16T00:00:00"/>
    <x v="6"/>
    <d v="1899-12-30T20:59:00"/>
    <x v="3"/>
    <s v="502 14th St"/>
    <x v="0"/>
    <s v="MA"/>
    <n v="2215"/>
  </r>
  <r>
    <n v="288132"/>
    <s v="AAA Batteries (4-pack)"/>
    <n v="2"/>
    <n v="2.99"/>
    <n v="5.98"/>
    <d v="2019-11-20T00:00:00"/>
    <x v="6"/>
    <d v="1899-12-30T15:19:00"/>
    <x v="0"/>
    <s v="987 Meadow St"/>
    <x v="0"/>
    <s v="MA"/>
    <n v="2215"/>
  </r>
  <r>
    <n v="288133"/>
    <s v="AAA Batteries (4-pack)"/>
    <n v="1"/>
    <n v="2.99"/>
    <n v="2.99"/>
    <d v="2019-11-30T00:00:00"/>
    <x v="6"/>
    <d v="1899-12-30T00:30:00"/>
    <x v="22"/>
    <s v="934 8th St"/>
    <x v="7"/>
    <s v="GA"/>
    <n v="30301"/>
  </r>
  <r>
    <n v="288134"/>
    <s v="Wired Headphones"/>
    <n v="1"/>
    <n v="11.99"/>
    <n v="11.99"/>
    <d v="2019-11-05T00:00:00"/>
    <x v="6"/>
    <d v="1899-12-30T14:31:00"/>
    <x v="19"/>
    <s v="587 2nd St"/>
    <x v="5"/>
    <s v="CA"/>
    <n v="90001"/>
  </r>
  <r>
    <n v="288135"/>
    <s v="27in FHD Monitor"/>
    <n v="1"/>
    <n v="149.99"/>
    <n v="149.99"/>
    <d v="2019-11-19T00:00:00"/>
    <x v="6"/>
    <d v="1899-12-30T10:53:00"/>
    <x v="7"/>
    <s v="719 10th St"/>
    <x v="7"/>
    <s v="GA"/>
    <n v="30301"/>
  </r>
  <r>
    <n v="288136"/>
    <s v="USB-C Charging Cable"/>
    <n v="1"/>
    <n v="11.95"/>
    <n v="11.95"/>
    <d v="2019-11-11T00:00:00"/>
    <x v="6"/>
    <d v="1899-12-30T15:55:00"/>
    <x v="0"/>
    <s v="139 Washington St"/>
    <x v="5"/>
    <s v="CA"/>
    <n v="90001"/>
  </r>
  <r>
    <n v="288137"/>
    <s v="27in 4K Gaming Monitor"/>
    <n v="1"/>
    <n v="389.99"/>
    <n v="389.99"/>
    <d v="2019-11-09T00:00:00"/>
    <x v="6"/>
    <d v="1899-12-30T20:29:00"/>
    <x v="3"/>
    <s v="884 Maple St"/>
    <x v="0"/>
    <s v="MA"/>
    <n v="2215"/>
  </r>
  <r>
    <n v="288138"/>
    <s v="AA Batteries (4-pack)"/>
    <n v="3"/>
    <n v="3.84"/>
    <n v="11.52"/>
    <d v="2019-11-06T00:00:00"/>
    <x v="6"/>
    <d v="1899-12-30T21:57:00"/>
    <x v="4"/>
    <s v="478 Walnut St"/>
    <x v="4"/>
    <s v="OR"/>
    <n v="97035"/>
  </r>
  <r>
    <n v="288139"/>
    <s v="Google Phone"/>
    <n v="1"/>
    <n v="600"/>
    <n v="600"/>
    <d v="2019-11-20T00:00:00"/>
    <x v="6"/>
    <d v="1899-12-30T16:40:00"/>
    <x v="6"/>
    <s v="515 Wilson St"/>
    <x v="5"/>
    <s v="CA"/>
    <n v="90001"/>
  </r>
  <r>
    <n v="288140"/>
    <s v="Wired Headphones"/>
    <n v="1"/>
    <n v="11.99"/>
    <n v="11.99"/>
    <d v="2019-11-29T00:00:00"/>
    <x v="6"/>
    <d v="1899-12-30T00:09:00"/>
    <x v="22"/>
    <s v="330 North St"/>
    <x v="5"/>
    <s v="CA"/>
    <n v="90001"/>
  </r>
  <r>
    <n v="288141"/>
    <s v="iPhone"/>
    <n v="1"/>
    <n v="700"/>
    <n v="700"/>
    <d v="2019-11-04T00:00:00"/>
    <x v="6"/>
    <d v="1899-12-30T15:33:00"/>
    <x v="0"/>
    <s v="182 Adams St"/>
    <x v="5"/>
    <s v="CA"/>
    <n v="90001"/>
  </r>
  <r>
    <n v="288142"/>
    <s v="Google Phone"/>
    <n v="1"/>
    <n v="600"/>
    <n v="600"/>
    <d v="2019-11-22T00:00:00"/>
    <x v="6"/>
    <d v="1899-12-30T23:10:00"/>
    <x v="9"/>
    <s v="423 Highland St"/>
    <x v="1"/>
    <s v="WA"/>
    <n v="98101"/>
  </r>
  <r>
    <n v="288142"/>
    <s v="Wired Headphones"/>
    <n v="1"/>
    <n v="11.99"/>
    <n v="11.99"/>
    <d v="2019-11-22T00:00:00"/>
    <x v="6"/>
    <d v="1899-12-30T23:10:00"/>
    <x v="9"/>
    <s v="423 Highland St"/>
    <x v="1"/>
    <s v="WA"/>
    <n v="98101"/>
  </r>
  <r>
    <n v="288143"/>
    <s v="Lightning Charging Cable"/>
    <n v="1"/>
    <n v="14.95"/>
    <n v="14.95"/>
    <d v="2019-11-22T00:00:00"/>
    <x v="6"/>
    <d v="1899-12-30T18:57:00"/>
    <x v="18"/>
    <s v="84 Park St"/>
    <x v="5"/>
    <s v="CA"/>
    <n v="90001"/>
  </r>
  <r>
    <n v="288144"/>
    <s v="USB-C Charging Cable"/>
    <n v="1"/>
    <n v="11.95"/>
    <n v="11.95"/>
    <d v="2019-11-05T00:00:00"/>
    <x v="6"/>
    <d v="1899-12-30T14:32:00"/>
    <x v="19"/>
    <s v="750 1st St"/>
    <x v="2"/>
    <s v="TX"/>
    <n v="75001"/>
  </r>
  <r>
    <n v="288145"/>
    <s v="iPhone"/>
    <n v="1"/>
    <n v="700"/>
    <n v="700"/>
    <d v="2019-11-07T00:00:00"/>
    <x v="6"/>
    <d v="1899-12-30T16:57:00"/>
    <x v="6"/>
    <s v="680 Lakeview St"/>
    <x v="7"/>
    <s v="GA"/>
    <n v="30301"/>
  </r>
  <r>
    <n v="288146"/>
    <s v="27in 4K Gaming Monitor"/>
    <n v="1"/>
    <n v="389.99"/>
    <n v="389.99"/>
    <d v="2019-11-07T00:00:00"/>
    <x v="6"/>
    <d v="1899-12-30T10:03:00"/>
    <x v="7"/>
    <s v="163 Church St"/>
    <x v="8"/>
    <s v="TX"/>
    <n v="73301"/>
  </r>
  <r>
    <n v="288147"/>
    <s v="34in Ultrawide Monitor"/>
    <n v="1"/>
    <n v="379.99"/>
    <n v="379.99"/>
    <d v="2019-11-20T00:00:00"/>
    <x v="6"/>
    <d v="1899-12-30T21:56:00"/>
    <x v="4"/>
    <s v="547 Madison St"/>
    <x v="6"/>
    <s v="CA"/>
    <n v="94016"/>
  </r>
  <r>
    <n v="288148"/>
    <s v="AAA Batteries (4-pack)"/>
    <n v="2"/>
    <n v="2.99"/>
    <n v="5.98"/>
    <d v="2019-11-12T00:00:00"/>
    <x v="6"/>
    <d v="1899-12-30T21:37:00"/>
    <x v="4"/>
    <s v="908 2nd St"/>
    <x v="5"/>
    <s v="CA"/>
    <n v="90001"/>
  </r>
  <r>
    <n v="288148"/>
    <s v="USB-C Charging Cable"/>
    <n v="1"/>
    <n v="11.95"/>
    <n v="11.95"/>
    <d v="2019-11-12T00:00:00"/>
    <x v="6"/>
    <d v="1899-12-30T21:37:00"/>
    <x v="4"/>
    <s v="908 2nd St"/>
    <x v="5"/>
    <s v="CA"/>
    <n v="90001"/>
  </r>
  <r>
    <n v="288149"/>
    <s v="Lightning Charging Cable"/>
    <n v="1"/>
    <n v="14.95"/>
    <n v="14.95"/>
    <d v="2019-11-19T00:00:00"/>
    <x v="6"/>
    <d v="1899-12-30T15:16:00"/>
    <x v="0"/>
    <s v="122 Cherry St"/>
    <x v="5"/>
    <s v="CA"/>
    <n v="90001"/>
  </r>
  <r>
    <n v="288150"/>
    <s v="Wired Headphones"/>
    <n v="1"/>
    <n v="11.99"/>
    <n v="11.99"/>
    <d v="2019-11-07T00:00:00"/>
    <x v="6"/>
    <d v="1899-12-30T10:19:00"/>
    <x v="7"/>
    <s v="190 9th St"/>
    <x v="8"/>
    <s v="TX"/>
    <n v="73301"/>
  </r>
  <r>
    <n v="288150"/>
    <s v="34in Ultrawide Monitor"/>
    <n v="1"/>
    <n v="379.99"/>
    <n v="379.99"/>
    <d v="2019-11-07T00:00:00"/>
    <x v="6"/>
    <d v="1899-12-30T10:19:00"/>
    <x v="7"/>
    <s v="190 9th St"/>
    <x v="8"/>
    <s v="TX"/>
    <n v="73301"/>
  </r>
  <r>
    <n v="288151"/>
    <s v="20in Monitor"/>
    <n v="1"/>
    <n v="109.99"/>
    <n v="109.99"/>
    <d v="2019-11-02T00:00:00"/>
    <x v="6"/>
    <d v="1899-12-30T20:37:00"/>
    <x v="3"/>
    <s v="66 Center St"/>
    <x v="4"/>
    <s v="OR"/>
    <n v="97035"/>
  </r>
  <r>
    <n v="288152"/>
    <s v="27in FHD Monitor"/>
    <n v="1"/>
    <n v="149.99"/>
    <n v="149.99"/>
    <d v="2019-11-26T00:00:00"/>
    <x v="6"/>
    <d v="1899-12-30T13:56:00"/>
    <x v="1"/>
    <s v="87 8th St"/>
    <x v="6"/>
    <s v="CA"/>
    <n v="94016"/>
  </r>
  <r>
    <n v="288153"/>
    <s v="Wired Headphones"/>
    <n v="1"/>
    <n v="11.99"/>
    <n v="11.99"/>
    <d v="2019-11-10T00:00:00"/>
    <x v="6"/>
    <d v="1899-12-30T16:13:00"/>
    <x v="6"/>
    <s v="990 11th St"/>
    <x v="6"/>
    <s v="CA"/>
    <n v="94016"/>
  </r>
  <r>
    <n v="288154"/>
    <s v="Apple Airpods Headphones"/>
    <n v="1"/>
    <n v="150"/>
    <n v="150"/>
    <d v="2019-11-04T00:00:00"/>
    <x v="6"/>
    <d v="1899-12-30T10:36:00"/>
    <x v="7"/>
    <s v="793 West St"/>
    <x v="5"/>
    <s v="CA"/>
    <n v="90001"/>
  </r>
  <r>
    <n v="288155"/>
    <s v="20in Monitor"/>
    <n v="1"/>
    <n v="109.99"/>
    <n v="109.99"/>
    <d v="2019-11-24T00:00:00"/>
    <x v="6"/>
    <d v="1899-12-30T23:20:00"/>
    <x v="9"/>
    <s v="142 River St"/>
    <x v="7"/>
    <s v="GA"/>
    <n v="30301"/>
  </r>
  <r>
    <n v="288156"/>
    <s v="AA Batteries (4-pack)"/>
    <n v="1"/>
    <n v="3.84"/>
    <n v="3.84"/>
    <d v="2019-11-03T00:00:00"/>
    <x v="6"/>
    <d v="1899-12-30T20:20:00"/>
    <x v="3"/>
    <s v="154 Maple St"/>
    <x v="5"/>
    <s v="CA"/>
    <n v="90001"/>
  </r>
  <r>
    <n v="288157"/>
    <s v="Apple Airpods Headphones"/>
    <n v="1"/>
    <n v="150"/>
    <n v="150"/>
    <d v="2019-11-01T00:00:00"/>
    <x v="6"/>
    <d v="1899-12-30T23:59:00"/>
    <x v="9"/>
    <s v="494 Church St"/>
    <x v="0"/>
    <s v="MA"/>
    <n v="2215"/>
  </r>
  <r>
    <n v="288158"/>
    <s v="USB-C Charging Cable"/>
    <n v="1"/>
    <n v="11.95"/>
    <n v="11.95"/>
    <d v="2019-11-03T00:00:00"/>
    <x v="6"/>
    <d v="1899-12-30T01:24:00"/>
    <x v="17"/>
    <s v="1 Elm St"/>
    <x v="7"/>
    <s v="GA"/>
    <n v="30301"/>
  </r>
  <r>
    <n v="288159"/>
    <s v="AAA Batteries (4-pack)"/>
    <n v="3"/>
    <n v="2.99"/>
    <n v="8.9700000000000006"/>
    <d v="2019-11-29T00:00:00"/>
    <x v="6"/>
    <d v="1899-12-30T19:57:00"/>
    <x v="2"/>
    <s v="557 Walnut St"/>
    <x v="6"/>
    <s v="CA"/>
    <n v="94016"/>
  </r>
  <r>
    <n v="288160"/>
    <s v="Lightning Charging Cable"/>
    <n v="1"/>
    <n v="14.95"/>
    <n v="14.95"/>
    <d v="2019-11-28T00:00:00"/>
    <x v="6"/>
    <d v="1899-12-30T16:03:00"/>
    <x v="6"/>
    <s v="767 Ridge St"/>
    <x v="3"/>
    <s v="NY"/>
    <n v="10001"/>
  </r>
  <r>
    <n v="288161"/>
    <s v="Lightning Charging Cable"/>
    <n v="1"/>
    <n v="14.95"/>
    <n v="14.95"/>
    <d v="2019-11-15T00:00:00"/>
    <x v="6"/>
    <d v="1899-12-30T20:28:00"/>
    <x v="3"/>
    <s v="347 Wilson St"/>
    <x v="4"/>
    <s v="OR"/>
    <n v="97035"/>
  </r>
  <r>
    <n v="288162"/>
    <s v="ThinkPad Laptop"/>
    <n v="1"/>
    <n v="999.99"/>
    <n v="999.99"/>
    <d v="2019-11-11T00:00:00"/>
    <x v="6"/>
    <d v="1899-12-30T13:25:00"/>
    <x v="1"/>
    <s v="23 1st St"/>
    <x v="6"/>
    <s v="CA"/>
    <n v="94016"/>
  </r>
  <r>
    <n v="288163"/>
    <s v="Lightning Charging Cable"/>
    <n v="1"/>
    <n v="14.95"/>
    <n v="14.95"/>
    <d v="2019-11-07T00:00:00"/>
    <x v="6"/>
    <d v="1899-12-30T08:44:00"/>
    <x v="16"/>
    <s v="363 West St"/>
    <x v="6"/>
    <s v="CA"/>
    <n v="94016"/>
  </r>
  <r>
    <n v="288164"/>
    <s v="Apple Airpods Headphones"/>
    <n v="1"/>
    <n v="150"/>
    <n v="150"/>
    <d v="2019-11-02T00:00:00"/>
    <x v="6"/>
    <d v="1899-12-30T21:48:00"/>
    <x v="4"/>
    <s v="831 Jefferson St"/>
    <x v="6"/>
    <s v="CA"/>
    <n v="94016"/>
  </r>
  <r>
    <n v="288165"/>
    <s v="20in Monitor"/>
    <n v="1"/>
    <n v="109.99"/>
    <n v="109.99"/>
    <d v="2019-11-09T00:00:00"/>
    <x v="6"/>
    <d v="1899-12-30T12:49:00"/>
    <x v="14"/>
    <s v="310 Jefferson St"/>
    <x v="6"/>
    <s v="CA"/>
    <n v="94016"/>
  </r>
  <r>
    <n v="288166"/>
    <s v="ThinkPad Laptop"/>
    <n v="1"/>
    <n v="999.99"/>
    <n v="999.99"/>
    <d v="2019-11-11T00:00:00"/>
    <x v="6"/>
    <d v="1899-12-30T07:37:00"/>
    <x v="20"/>
    <s v="254 Jefferson St"/>
    <x v="3"/>
    <s v="NY"/>
    <n v="10001"/>
  </r>
  <r>
    <n v="288167"/>
    <s v="iPhone"/>
    <n v="1"/>
    <n v="700"/>
    <n v="700"/>
    <d v="2019-11-14T00:00:00"/>
    <x v="6"/>
    <d v="1899-12-30T23:16:00"/>
    <x v="9"/>
    <s v="450 Cherry St"/>
    <x v="5"/>
    <s v="CA"/>
    <n v="90001"/>
  </r>
  <r>
    <n v="288167"/>
    <s v="Lightning Charging Cable"/>
    <n v="1"/>
    <n v="14.95"/>
    <n v="14.95"/>
    <d v="2019-11-14T00:00:00"/>
    <x v="6"/>
    <d v="1899-12-30T23:16:00"/>
    <x v="9"/>
    <s v="450 Cherry St"/>
    <x v="5"/>
    <s v="CA"/>
    <n v="90001"/>
  </r>
  <r>
    <n v="288168"/>
    <s v="Wired Headphones"/>
    <n v="1"/>
    <n v="11.99"/>
    <n v="11.99"/>
    <d v="2019-11-24T00:00:00"/>
    <x v="6"/>
    <d v="1899-12-30T20:15:00"/>
    <x v="3"/>
    <s v="738 Forest St"/>
    <x v="5"/>
    <s v="CA"/>
    <n v="90001"/>
  </r>
  <r>
    <n v="288169"/>
    <s v="Lightning Charging Cable"/>
    <n v="1"/>
    <n v="14.95"/>
    <n v="14.95"/>
    <d v="2019-11-15T00:00:00"/>
    <x v="6"/>
    <d v="1899-12-30T15:51:00"/>
    <x v="0"/>
    <s v="430 Cherry St"/>
    <x v="8"/>
    <s v="TX"/>
    <n v="73301"/>
  </r>
  <r>
    <n v="288170"/>
    <s v="USB-C Charging Cable"/>
    <n v="1"/>
    <n v="11.95"/>
    <n v="11.95"/>
    <d v="2019-11-28T00:00:00"/>
    <x v="6"/>
    <d v="1899-12-30T21:29:00"/>
    <x v="4"/>
    <s v="860 River St"/>
    <x v="2"/>
    <s v="TX"/>
    <n v="75001"/>
  </r>
  <r>
    <n v="288171"/>
    <s v="Wired Headphones"/>
    <n v="1"/>
    <n v="11.99"/>
    <n v="11.99"/>
    <d v="2019-11-12T00:00:00"/>
    <x v="6"/>
    <d v="1899-12-30T12:38:00"/>
    <x v="14"/>
    <s v="312 Dogwood St"/>
    <x v="2"/>
    <s v="TX"/>
    <n v="75001"/>
  </r>
  <r>
    <n v="288172"/>
    <s v="27in FHD Monitor"/>
    <n v="1"/>
    <n v="149.99"/>
    <n v="149.99"/>
    <d v="2019-11-29T00:00:00"/>
    <x v="6"/>
    <d v="1899-12-30T21:15:00"/>
    <x v="4"/>
    <s v="947 11th St"/>
    <x v="6"/>
    <s v="CA"/>
    <n v="94016"/>
  </r>
  <r>
    <n v="288173"/>
    <s v="Lightning Charging Cable"/>
    <n v="1"/>
    <n v="14.95"/>
    <n v="14.95"/>
    <d v="2019-11-04T00:00:00"/>
    <x v="6"/>
    <d v="1899-12-30T23:59:00"/>
    <x v="9"/>
    <s v="962 13th St"/>
    <x v="3"/>
    <s v="NY"/>
    <n v="10001"/>
  </r>
  <r>
    <n v="288174"/>
    <s v="27in 4K Gaming Monitor"/>
    <n v="1"/>
    <n v="389.99"/>
    <n v="389.99"/>
    <d v="2019-11-05T00:00:00"/>
    <x v="6"/>
    <d v="1899-12-30T14:04:00"/>
    <x v="19"/>
    <s v="32 7th St"/>
    <x v="7"/>
    <s v="GA"/>
    <n v="30301"/>
  </r>
  <r>
    <n v="288175"/>
    <s v="iPhone"/>
    <n v="1"/>
    <n v="700"/>
    <n v="700"/>
    <d v="2019-11-04T00:00:00"/>
    <x v="6"/>
    <d v="1899-12-30T09:19:00"/>
    <x v="10"/>
    <s v="797 9th St"/>
    <x v="5"/>
    <s v="CA"/>
    <n v="90001"/>
  </r>
  <r>
    <n v="288176"/>
    <s v="USB-C Charging Cable"/>
    <n v="4"/>
    <n v="11.95"/>
    <n v="47.8"/>
    <d v="2019-11-13T00:00:00"/>
    <x v="6"/>
    <d v="1899-12-30T08:21:00"/>
    <x v="16"/>
    <s v="517 Dogwood St"/>
    <x v="7"/>
    <s v="GA"/>
    <n v="30301"/>
  </r>
  <r>
    <n v="288177"/>
    <s v="27in FHD Monitor"/>
    <n v="1"/>
    <n v="149.99"/>
    <n v="149.99"/>
    <d v="2019-11-18T00:00:00"/>
    <x v="6"/>
    <d v="1899-12-30T16:46:00"/>
    <x v="6"/>
    <s v="153 Lincoln St"/>
    <x v="6"/>
    <s v="CA"/>
    <n v="94016"/>
  </r>
  <r>
    <n v="288178"/>
    <s v="Lightning Charging Cable"/>
    <n v="1"/>
    <n v="14.95"/>
    <n v="14.95"/>
    <d v="2019-11-07T00:00:00"/>
    <x v="6"/>
    <d v="1899-12-30T21:30:00"/>
    <x v="4"/>
    <s v="708 Dogwood St"/>
    <x v="6"/>
    <s v="CA"/>
    <n v="94016"/>
  </r>
  <r>
    <n v="288179"/>
    <s v="AA Batteries (4-pack)"/>
    <n v="1"/>
    <n v="3.84"/>
    <n v="3.84"/>
    <d v="2019-11-16T00:00:00"/>
    <x v="6"/>
    <d v="1899-12-30T10:34:00"/>
    <x v="7"/>
    <s v="178 South St"/>
    <x v="0"/>
    <s v="MA"/>
    <n v="2215"/>
  </r>
  <r>
    <n v="288180"/>
    <s v="Google Phone"/>
    <n v="1"/>
    <n v="600"/>
    <n v="600"/>
    <d v="2019-11-24T00:00:00"/>
    <x v="6"/>
    <d v="1899-12-30T21:34:00"/>
    <x v="4"/>
    <s v="112 Cherry St"/>
    <x v="4"/>
    <s v="OR"/>
    <n v="97035"/>
  </r>
  <r>
    <n v="288181"/>
    <s v="ThinkPad Laptop"/>
    <n v="1"/>
    <n v="999.99"/>
    <n v="999.99"/>
    <d v="2019-11-24T00:00:00"/>
    <x v="6"/>
    <d v="1899-12-30T23:17:00"/>
    <x v="9"/>
    <s v="783 Center St"/>
    <x v="3"/>
    <s v="NY"/>
    <n v="10001"/>
  </r>
  <r>
    <n v="288182"/>
    <s v="20in Monitor"/>
    <n v="1"/>
    <n v="109.99"/>
    <n v="109.99"/>
    <d v="2019-11-16T00:00:00"/>
    <x v="6"/>
    <d v="1899-12-30T10:30:00"/>
    <x v="7"/>
    <s v="667 West St"/>
    <x v="2"/>
    <s v="TX"/>
    <n v="75001"/>
  </r>
  <r>
    <n v="288183"/>
    <s v="Apple Airpods Headphones"/>
    <n v="1"/>
    <n v="150"/>
    <n v="150"/>
    <d v="2019-11-20T00:00:00"/>
    <x v="6"/>
    <d v="1899-12-30T19:32:00"/>
    <x v="2"/>
    <s v="108 11th St"/>
    <x v="6"/>
    <s v="CA"/>
    <n v="94016"/>
  </r>
  <r>
    <n v="288184"/>
    <s v="Lightning Charging Cable"/>
    <n v="1"/>
    <n v="14.95"/>
    <n v="14.95"/>
    <d v="2019-11-03T00:00:00"/>
    <x v="6"/>
    <d v="1899-12-30T11:50:00"/>
    <x v="12"/>
    <s v="551 Hickory St"/>
    <x v="3"/>
    <s v="NY"/>
    <n v="10001"/>
  </r>
  <r>
    <n v="288185"/>
    <s v="iPhone"/>
    <n v="1"/>
    <n v="700"/>
    <n v="700"/>
    <d v="2019-11-20T00:00:00"/>
    <x v="6"/>
    <d v="1899-12-30T12:36:00"/>
    <x v="14"/>
    <s v="996 Walnut St"/>
    <x v="5"/>
    <s v="CA"/>
    <n v="90001"/>
  </r>
  <r>
    <n v="288186"/>
    <s v="27in 4K Gaming Monitor"/>
    <n v="1"/>
    <n v="389.99"/>
    <n v="389.99"/>
    <d v="2019-11-02T00:00:00"/>
    <x v="6"/>
    <d v="1899-12-30T21:37:00"/>
    <x v="4"/>
    <s v="593 Spruce St"/>
    <x v="6"/>
    <s v="CA"/>
    <n v="94016"/>
  </r>
  <r>
    <n v="288187"/>
    <s v="Lightning Charging Cable"/>
    <n v="1"/>
    <n v="14.95"/>
    <n v="14.95"/>
    <d v="2019-11-12T00:00:00"/>
    <x v="6"/>
    <d v="1899-12-30T02:33:00"/>
    <x v="8"/>
    <s v="616 Walnut St"/>
    <x v="7"/>
    <s v="GA"/>
    <n v="30301"/>
  </r>
  <r>
    <n v="288188"/>
    <s v="27in FHD Monitor"/>
    <n v="1"/>
    <n v="149.99"/>
    <n v="149.99"/>
    <d v="2019-11-22T00:00:00"/>
    <x v="6"/>
    <d v="1899-12-30T11:32:00"/>
    <x v="12"/>
    <s v="390 Meadow St"/>
    <x v="5"/>
    <s v="CA"/>
    <n v="90001"/>
  </r>
  <r>
    <n v="288189"/>
    <s v="AA Batteries (4-pack)"/>
    <n v="2"/>
    <n v="3.84"/>
    <n v="7.68"/>
    <d v="2019-11-10T00:00:00"/>
    <x v="6"/>
    <d v="1899-12-30T15:50:00"/>
    <x v="0"/>
    <s v="318 West St"/>
    <x v="4"/>
    <s v="OR"/>
    <n v="97035"/>
  </r>
  <r>
    <n v="288190"/>
    <s v="Wired Headphones"/>
    <n v="1"/>
    <n v="11.99"/>
    <n v="11.99"/>
    <d v="2019-11-17T00:00:00"/>
    <x v="6"/>
    <d v="1899-12-30T22:27:00"/>
    <x v="5"/>
    <s v="120 Spruce St"/>
    <x v="2"/>
    <s v="TX"/>
    <n v="75001"/>
  </r>
  <r>
    <n v="288191"/>
    <s v="USB-C Charging Cable"/>
    <n v="1"/>
    <n v="11.95"/>
    <n v="11.95"/>
    <d v="2019-11-03T00:00:00"/>
    <x v="6"/>
    <d v="1899-12-30T11:56:00"/>
    <x v="12"/>
    <s v="432 14th St"/>
    <x v="6"/>
    <s v="CA"/>
    <n v="94016"/>
  </r>
  <r>
    <n v="288192"/>
    <s v="Bose SoundSport Headphones"/>
    <n v="1"/>
    <n v="99.99"/>
    <n v="99.99"/>
    <d v="2019-11-03T00:00:00"/>
    <x v="6"/>
    <d v="1899-12-30T14:44:00"/>
    <x v="19"/>
    <s v="997 Wilson St"/>
    <x v="8"/>
    <s v="TX"/>
    <n v="73301"/>
  </r>
  <r>
    <n v="288193"/>
    <s v="USB-C Charging Cable"/>
    <n v="1"/>
    <n v="11.95"/>
    <n v="11.95"/>
    <d v="2019-11-08T00:00:00"/>
    <x v="6"/>
    <d v="1899-12-30T15:10:00"/>
    <x v="0"/>
    <s v="16 Ridge St"/>
    <x v="5"/>
    <s v="CA"/>
    <n v="90001"/>
  </r>
  <r>
    <n v="288194"/>
    <s v="27in 4K Gaming Monitor"/>
    <n v="1"/>
    <n v="389.99"/>
    <n v="389.99"/>
    <d v="2019-11-01T00:00:00"/>
    <x v="6"/>
    <d v="1899-12-30T17:58:00"/>
    <x v="11"/>
    <s v="732 Sunset St"/>
    <x v="0"/>
    <s v="MA"/>
    <n v="2215"/>
  </r>
  <r>
    <n v="288195"/>
    <s v="iPhone"/>
    <n v="1"/>
    <n v="700"/>
    <n v="700"/>
    <d v="2019-11-19T00:00:00"/>
    <x v="6"/>
    <d v="1899-12-30T16:52:00"/>
    <x v="6"/>
    <s v="824 Adams St"/>
    <x v="6"/>
    <s v="CA"/>
    <n v="94016"/>
  </r>
  <r>
    <n v="288196"/>
    <s v="34in Ultrawide Monitor"/>
    <n v="1"/>
    <n v="379.99"/>
    <n v="379.99"/>
    <d v="2019-11-27T00:00:00"/>
    <x v="6"/>
    <d v="1899-12-30T14:56:00"/>
    <x v="19"/>
    <s v="869 Spruce St"/>
    <x v="1"/>
    <s v="WA"/>
    <n v="98101"/>
  </r>
  <r>
    <n v="288197"/>
    <s v="27in FHD Monitor"/>
    <n v="1"/>
    <n v="149.99"/>
    <n v="149.99"/>
    <d v="2019-11-18T00:00:00"/>
    <x v="6"/>
    <d v="1899-12-30T12:13:00"/>
    <x v="14"/>
    <s v="694 Jefferson St"/>
    <x v="1"/>
    <s v="WA"/>
    <n v="98101"/>
  </r>
  <r>
    <n v="288198"/>
    <s v="USB-C Charging Cable"/>
    <n v="1"/>
    <n v="11.95"/>
    <n v="11.95"/>
    <d v="2019-11-10T00:00:00"/>
    <x v="6"/>
    <d v="1899-12-30T18:11:00"/>
    <x v="18"/>
    <s v="755 10th St"/>
    <x v="6"/>
    <s v="CA"/>
    <n v="94016"/>
  </r>
  <r>
    <n v="288199"/>
    <s v="USB-C Charging Cable"/>
    <n v="1"/>
    <n v="11.95"/>
    <n v="11.95"/>
    <d v="2019-11-03T00:00:00"/>
    <x v="6"/>
    <d v="1899-12-30T14:25:00"/>
    <x v="19"/>
    <s v="41 9th St"/>
    <x v="2"/>
    <s v="TX"/>
    <n v="75001"/>
  </r>
  <r>
    <n v="288200"/>
    <s v="iPhone"/>
    <n v="1"/>
    <n v="700"/>
    <n v="700"/>
    <d v="2019-11-21T00:00:00"/>
    <x v="6"/>
    <d v="1899-12-30T06:40:00"/>
    <x v="13"/>
    <s v="673 Jefferson St"/>
    <x v="7"/>
    <s v="GA"/>
    <n v="30301"/>
  </r>
  <r>
    <n v="288201"/>
    <s v="AAA Batteries (4-pack)"/>
    <n v="1"/>
    <n v="2.99"/>
    <n v="2.99"/>
    <d v="2019-11-15T00:00:00"/>
    <x v="6"/>
    <d v="1899-12-30T11:32:00"/>
    <x v="12"/>
    <s v="630 Spruce St"/>
    <x v="4"/>
    <s v="OR"/>
    <n v="97035"/>
  </r>
  <r>
    <n v="288202"/>
    <s v="AAA Batteries (4-pack)"/>
    <n v="1"/>
    <n v="2.99"/>
    <n v="2.99"/>
    <d v="2019-11-12T00:00:00"/>
    <x v="6"/>
    <d v="1899-12-30T21:24:00"/>
    <x v="4"/>
    <s v="775 1st St"/>
    <x v="6"/>
    <s v="CA"/>
    <n v="94016"/>
  </r>
  <r>
    <n v="288203"/>
    <s v="Lightning Charging Cable"/>
    <n v="1"/>
    <n v="14.95"/>
    <n v="14.95"/>
    <d v="2019-11-14T00:00:00"/>
    <x v="6"/>
    <d v="1899-12-30T15:32:00"/>
    <x v="0"/>
    <s v="848 Ridge St"/>
    <x v="1"/>
    <s v="WA"/>
    <n v="98101"/>
  </r>
  <r>
    <n v="288204"/>
    <s v="Wired Headphones"/>
    <n v="1"/>
    <n v="11.99"/>
    <n v="11.99"/>
    <d v="2019-11-15T00:00:00"/>
    <x v="6"/>
    <d v="1899-12-30T13:17:00"/>
    <x v="1"/>
    <s v="541 Park St"/>
    <x v="1"/>
    <s v="WA"/>
    <n v="98101"/>
  </r>
  <r>
    <n v="288205"/>
    <s v="27in 4K Gaming Monitor"/>
    <n v="1"/>
    <n v="389.99"/>
    <n v="389.99"/>
    <d v="2019-11-16T00:00:00"/>
    <x v="6"/>
    <d v="1899-12-30T03:07:00"/>
    <x v="23"/>
    <s v="722 Main St"/>
    <x v="1"/>
    <s v="WA"/>
    <n v="98101"/>
  </r>
  <r>
    <n v="288206"/>
    <s v="Bose SoundSport Headphones"/>
    <n v="2"/>
    <n v="99.99"/>
    <n v="199.98"/>
    <d v="2019-11-05T00:00:00"/>
    <x v="6"/>
    <d v="1899-12-30T11:28:00"/>
    <x v="12"/>
    <s v="422 South St"/>
    <x v="5"/>
    <s v="CA"/>
    <n v="90001"/>
  </r>
  <r>
    <n v="288207"/>
    <s v="AAA Batteries (4-pack)"/>
    <n v="1"/>
    <n v="2.99"/>
    <n v="2.99"/>
    <d v="2019-11-17T00:00:00"/>
    <x v="6"/>
    <d v="1899-12-30T10:53:00"/>
    <x v="7"/>
    <s v="163 1st St"/>
    <x v="0"/>
    <s v="MA"/>
    <n v="2215"/>
  </r>
  <r>
    <n v="288208"/>
    <s v="Lightning Charging Cable"/>
    <n v="1"/>
    <n v="14.95"/>
    <n v="14.95"/>
    <d v="2019-11-09T00:00:00"/>
    <x v="6"/>
    <d v="1899-12-30T14:34:00"/>
    <x v="19"/>
    <s v="915 Center St"/>
    <x v="2"/>
    <s v="TX"/>
    <n v="75001"/>
  </r>
  <r>
    <n v="288209"/>
    <s v="USB-C Charging Cable"/>
    <n v="1"/>
    <n v="11.95"/>
    <n v="11.95"/>
    <d v="2019-11-19T00:00:00"/>
    <x v="6"/>
    <d v="1899-12-30T15:16:00"/>
    <x v="0"/>
    <s v="77 1st St"/>
    <x v="6"/>
    <s v="CA"/>
    <n v="94016"/>
  </r>
  <r>
    <n v="288210"/>
    <s v="AAA Batteries (4-pack)"/>
    <n v="1"/>
    <n v="2.99"/>
    <n v="2.99"/>
    <d v="2019-11-16T00:00:00"/>
    <x v="6"/>
    <d v="1899-12-30T11:36:00"/>
    <x v="12"/>
    <s v="410 Walnut St"/>
    <x v="4"/>
    <s v="OR"/>
    <n v="97035"/>
  </r>
  <r>
    <n v="288211"/>
    <s v="27in 4K Gaming Monitor"/>
    <n v="1"/>
    <n v="389.99"/>
    <n v="389.99"/>
    <d v="2019-11-09T00:00:00"/>
    <x v="6"/>
    <d v="1899-12-30T23:48:00"/>
    <x v="9"/>
    <s v="216 South St"/>
    <x v="0"/>
    <s v="MA"/>
    <n v="2215"/>
  </r>
  <r>
    <n v="288212"/>
    <s v="AA Batteries (4-pack)"/>
    <n v="1"/>
    <n v="3.84"/>
    <n v="3.84"/>
    <d v="2019-11-18T00:00:00"/>
    <x v="6"/>
    <d v="1899-12-30T15:08:00"/>
    <x v="0"/>
    <s v="120 2nd St"/>
    <x v="2"/>
    <s v="TX"/>
    <n v="75001"/>
  </r>
  <r>
    <n v="288213"/>
    <s v="27in FHD Monitor"/>
    <n v="1"/>
    <n v="149.99"/>
    <n v="149.99"/>
    <d v="2019-11-11T00:00:00"/>
    <x v="6"/>
    <d v="1899-12-30T11:17:00"/>
    <x v="12"/>
    <s v="165 Chestnut St"/>
    <x v="6"/>
    <s v="CA"/>
    <n v="94016"/>
  </r>
  <r>
    <n v="288214"/>
    <s v="AA Batteries (4-pack)"/>
    <n v="1"/>
    <n v="3.84"/>
    <n v="3.84"/>
    <d v="2019-11-15T00:00:00"/>
    <x v="6"/>
    <d v="1899-12-30T19:32:00"/>
    <x v="2"/>
    <s v="361 Highland St"/>
    <x v="8"/>
    <s v="TX"/>
    <n v="73301"/>
  </r>
  <r>
    <n v="288215"/>
    <s v="Wired Headphones"/>
    <n v="1"/>
    <n v="11.99"/>
    <n v="11.99"/>
    <d v="2019-11-03T00:00:00"/>
    <x v="6"/>
    <d v="1899-12-30T15:46:00"/>
    <x v="0"/>
    <s v="651 1st St"/>
    <x v="6"/>
    <s v="CA"/>
    <n v="94016"/>
  </r>
  <r>
    <n v="288216"/>
    <s v="34in Ultrawide Monitor"/>
    <n v="1"/>
    <n v="379.99"/>
    <n v="379.99"/>
    <d v="2019-11-06T00:00:00"/>
    <x v="6"/>
    <d v="1899-12-30T17:51:00"/>
    <x v="11"/>
    <s v="952 Lincoln St"/>
    <x v="6"/>
    <s v="CA"/>
    <n v="94016"/>
  </r>
  <r>
    <n v="288217"/>
    <s v="Lightning Charging Cable"/>
    <n v="1"/>
    <n v="14.95"/>
    <n v="14.95"/>
    <d v="2019-11-15T00:00:00"/>
    <x v="6"/>
    <d v="1899-12-30T23:13:00"/>
    <x v="9"/>
    <s v="507 Elm St"/>
    <x v="1"/>
    <s v="WA"/>
    <n v="98101"/>
  </r>
  <r>
    <n v="288218"/>
    <s v="Bose SoundSport Headphones"/>
    <n v="1"/>
    <n v="99.99"/>
    <n v="99.99"/>
    <d v="2019-11-21T00:00:00"/>
    <x v="6"/>
    <d v="1899-12-30T11:45:00"/>
    <x v="12"/>
    <s v="19 Ridge St"/>
    <x v="2"/>
    <s v="TX"/>
    <n v="75001"/>
  </r>
  <r>
    <n v="288219"/>
    <s v="USB-C Charging Cable"/>
    <n v="1"/>
    <n v="11.95"/>
    <n v="11.95"/>
    <d v="2019-11-26T00:00:00"/>
    <x v="6"/>
    <d v="1899-12-30T23:59:00"/>
    <x v="9"/>
    <s v="616 Willow St"/>
    <x v="3"/>
    <s v="NY"/>
    <n v="10001"/>
  </r>
  <r>
    <n v="288220"/>
    <s v="AA Batteries (4-pack)"/>
    <n v="1"/>
    <n v="3.84"/>
    <n v="3.84"/>
    <d v="2019-11-20T00:00:00"/>
    <x v="6"/>
    <d v="1899-12-30T17:05:00"/>
    <x v="11"/>
    <s v="527 Park St"/>
    <x v="1"/>
    <s v="WA"/>
    <n v="98101"/>
  </r>
  <r>
    <n v="288221"/>
    <s v="USB-C Charging Cable"/>
    <n v="1"/>
    <n v="11.95"/>
    <n v="11.95"/>
    <d v="2019-11-05T00:00:00"/>
    <x v="6"/>
    <d v="1899-12-30T16:20:00"/>
    <x v="6"/>
    <s v="881 Ridge St"/>
    <x v="6"/>
    <s v="CA"/>
    <n v="94016"/>
  </r>
  <r>
    <n v="288222"/>
    <s v="27in 4K Gaming Monitor"/>
    <n v="1"/>
    <n v="389.99"/>
    <n v="389.99"/>
    <d v="2019-11-08T00:00:00"/>
    <x v="6"/>
    <d v="1899-12-30T16:09:00"/>
    <x v="6"/>
    <s v="249 2nd St"/>
    <x v="5"/>
    <s v="CA"/>
    <n v="90001"/>
  </r>
  <r>
    <n v="288223"/>
    <s v="Lightning Charging Cable"/>
    <n v="1"/>
    <n v="14.95"/>
    <n v="14.95"/>
    <d v="2019-11-21T00:00:00"/>
    <x v="6"/>
    <d v="1899-12-30T09:19:00"/>
    <x v="10"/>
    <s v="379 9th St"/>
    <x v="3"/>
    <s v="NY"/>
    <n v="10001"/>
  </r>
  <r>
    <n v="288224"/>
    <s v="AAA Batteries (4-pack)"/>
    <n v="2"/>
    <n v="2.99"/>
    <n v="5.98"/>
    <d v="2019-11-02T00:00:00"/>
    <x v="6"/>
    <d v="1899-12-30T22:50:00"/>
    <x v="5"/>
    <s v="941 Cherry St"/>
    <x v="5"/>
    <s v="CA"/>
    <n v="90001"/>
  </r>
  <r>
    <n v="288225"/>
    <s v="Wired Headphones"/>
    <n v="1"/>
    <n v="11.99"/>
    <n v="11.99"/>
    <d v="2019-11-20T00:00:00"/>
    <x v="6"/>
    <d v="1899-12-30T17:20:00"/>
    <x v="11"/>
    <s v="616 Walnut St"/>
    <x v="0"/>
    <s v="MA"/>
    <n v="2215"/>
  </r>
  <r>
    <n v="288226"/>
    <s v="27in FHD Monitor"/>
    <n v="1"/>
    <n v="149.99"/>
    <n v="149.99"/>
    <d v="2019-11-13T00:00:00"/>
    <x v="6"/>
    <d v="1899-12-30T14:17:00"/>
    <x v="19"/>
    <s v="262 Lakeview St"/>
    <x v="6"/>
    <s v="CA"/>
    <n v="94016"/>
  </r>
  <r>
    <n v="288227"/>
    <s v="27in 4K Gaming Monitor"/>
    <n v="1"/>
    <n v="389.99"/>
    <n v="389.99"/>
    <d v="2019-11-24T00:00:00"/>
    <x v="6"/>
    <d v="1899-12-30T12:25:00"/>
    <x v="14"/>
    <s v="688 Sunset St"/>
    <x v="6"/>
    <s v="CA"/>
    <n v="94016"/>
  </r>
  <r>
    <n v="288228"/>
    <s v="Apple Airpods Headphones"/>
    <n v="1"/>
    <n v="150"/>
    <n v="150"/>
    <d v="2019-11-05T00:00:00"/>
    <x v="6"/>
    <d v="1899-12-30T20:34:00"/>
    <x v="3"/>
    <s v="126 Jefferson St"/>
    <x v="2"/>
    <s v="TX"/>
    <n v="75001"/>
  </r>
  <r>
    <n v="288229"/>
    <s v="Apple Airpods Headphones"/>
    <n v="1"/>
    <n v="150"/>
    <n v="150"/>
    <d v="2019-11-28T00:00:00"/>
    <x v="6"/>
    <d v="1899-12-30T12:58:00"/>
    <x v="14"/>
    <s v="926 Forest St"/>
    <x v="6"/>
    <s v="CA"/>
    <n v="94016"/>
  </r>
  <r>
    <n v="288230"/>
    <s v="Wired Headphones"/>
    <n v="1"/>
    <n v="11.99"/>
    <n v="11.99"/>
    <d v="2019-11-08T00:00:00"/>
    <x v="6"/>
    <d v="1899-12-30T20:09:00"/>
    <x v="3"/>
    <s v="875 Jefferson St"/>
    <x v="6"/>
    <s v="CA"/>
    <n v="94016"/>
  </r>
  <r>
    <n v="288231"/>
    <s v="Vareebadd Phone"/>
    <n v="1"/>
    <n v="400"/>
    <n v="400"/>
    <d v="2019-11-17T00:00:00"/>
    <x v="6"/>
    <d v="1899-12-30T17:21:00"/>
    <x v="11"/>
    <s v="249 10th St"/>
    <x v="6"/>
    <s v="CA"/>
    <n v="94016"/>
  </r>
  <r>
    <n v="288232"/>
    <s v="AAA Batteries (4-pack)"/>
    <n v="1"/>
    <n v="2.99"/>
    <n v="2.99"/>
    <d v="2019-11-01T00:00:00"/>
    <x v="6"/>
    <d v="1899-12-30T12:54:00"/>
    <x v="14"/>
    <s v="202 Spruce St"/>
    <x v="6"/>
    <s v="CA"/>
    <n v="94016"/>
  </r>
  <r>
    <n v="288233"/>
    <s v="USB-C Charging Cable"/>
    <n v="1"/>
    <n v="11.95"/>
    <n v="11.95"/>
    <d v="2019-11-27T00:00:00"/>
    <x v="6"/>
    <d v="1899-12-30T18:27:00"/>
    <x v="18"/>
    <s v="846 Sunset St"/>
    <x v="1"/>
    <s v="WA"/>
    <n v="98101"/>
  </r>
  <r>
    <n v="288234"/>
    <s v="AAA Batteries (4-pack)"/>
    <n v="1"/>
    <n v="2.99"/>
    <n v="2.99"/>
    <d v="2019-11-25T00:00:00"/>
    <x v="6"/>
    <d v="1899-12-30T20:13:00"/>
    <x v="3"/>
    <s v="864 Lincoln St"/>
    <x v="5"/>
    <s v="CA"/>
    <n v="90001"/>
  </r>
  <r>
    <n v="288235"/>
    <s v="34in Ultrawide Monitor"/>
    <n v="1"/>
    <n v="379.99"/>
    <n v="379.99"/>
    <d v="2019-11-08T00:00:00"/>
    <x v="6"/>
    <d v="1899-12-30T12:04:00"/>
    <x v="14"/>
    <s v="631 Wilson St"/>
    <x v="6"/>
    <s v="CA"/>
    <n v="94016"/>
  </r>
  <r>
    <n v="288235"/>
    <s v="AA Batteries (4-pack)"/>
    <n v="1"/>
    <n v="3.84"/>
    <n v="3.84"/>
    <d v="2019-11-08T00:00:00"/>
    <x v="6"/>
    <d v="1899-12-30T12:04:00"/>
    <x v="14"/>
    <s v="631 Wilson St"/>
    <x v="6"/>
    <s v="CA"/>
    <n v="94016"/>
  </r>
  <r>
    <n v="288236"/>
    <s v="AA Batteries (4-pack)"/>
    <n v="1"/>
    <n v="3.84"/>
    <n v="3.84"/>
    <d v="2019-11-23T00:00:00"/>
    <x v="6"/>
    <d v="1899-12-30T07:55:00"/>
    <x v="20"/>
    <s v="716 Lake St"/>
    <x v="6"/>
    <s v="CA"/>
    <n v="94016"/>
  </r>
  <r>
    <n v="288237"/>
    <s v="AA Batteries (4-pack)"/>
    <n v="1"/>
    <n v="3.84"/>
    <n v="3.84"/>
    <d v="2019-11-06T00:00:00"/>
    <x v="6"/>
    <d v="1899-12-30T20:42:00"/>
    <x v="3"/>
    <s v="925 Elm St"/>
    <x v="2"/>
    <s v="TX"/>
    <n v="75001"/>
  </r>
  <r>
    <n v="288238"/>
    <s v="20in Monitor"/>
    <n v="1"/>
    <n v="109.99"/>
    <n v="109.99"/>
    <d v="2019-11-02T00:00:00"/>
    <x v="6"/>
    <d v="1899-12-30T06:54:00"/>
    <x v="13"/>
    <s v="256 7th St"/>
    <x v="1"/>
    <s v="WA"/>
    <n v="98101"/>
  </r>
  <r>
    <n v="288239"/>
    <s v="Lightning Charging Cable"/>
    <n v="1"/>
    <n v="14.95"/>
    <n v="14.95"/>
    <d v="2019-11-30T00:00:00"/>
    <x v="6"/>
    <d v="1899-12-30T11:55:00"/>
    <x v="12"/>
    <s v="367 Chestnut St"/>
    <x v="7"/>
    <s v="GA"/>
    <n v="30301"/>
  </r>
  <r>
    <n v="288240"/>
    <s v="AA Batteries (4-pack)"/>
    <n v="1"/>
    <n v="3.84"/>
    <n v="3.84"/>
    <d v="2019-11-08T00:00:00"/>
    <x v="6"/>
    <d v="1899-12-30T12:55:00"/>
    <x v="14"/>
    <s v="861 14th St"/>
    <x v="0"/>
    <s v="MA"/>
    <n v="2215"/>
  </r>
  <r>
    <n v="288241"/>
    <s v="Flatscreen TV"/>
    <n v="1"/>
    <n v="300"/>
    <n v="300"/>
    <d v="2019-11-01T00:00:00"/>
    <x v="6"/>
    <d v="1899-12-30T14:43:00"/>
    <x v="19"/>
    <s v="901 9th St"/>
    <x v="6"/>
    <s v="CA"/>
    <n v="94016"/>
  </r>
  <r>
    <n v="288242"/>
    <s v="Wired Headphones"/>
    <n v="1"/>
    <n v="11.99"/>
    <n v="11.99"/>
    <d v="2019-11-11T00:00:00"/>
    <x v="6"/>
    <d v="1899-12-30T21:34:00"/>
    <x v="4"/>
    <s v="111 Park St"/>
    <x v="6"/>
    <s v="CA"/>
    <n v="94016"/>
  </r>
  <r>
    <n v="288243"/>
    <s v="Wired Headphones"/>
    <n v="1"/>
    <n v="11.99"/>
    <n v="11.99"/>
    <d v="2019-11-30T00:00:00"/>
    <x v="6"/>
    <d v="1899-12-30T20:37:00"/>
    <x v="3"/>
    <s v="259 Lake St"/>
    <x v="0"/>
    <s v="MA"/>
    <n v="2215"/>
  </r>
  <r>
    <n v="288244"/>
    <s v="Wired Headphones"/>
    <n v="1"/>
    <n v="11.99"/>
    <n v="11.99"/>
    <d v="2019-11-05T00:00:00"/>
    <x v="6"/>
    <d v="1899-12-30T22:13:00"/>
    <x v="5"/>
    <s v="80 13th St"/>
    <x v="5"/>
    <s v="CA"/>
    <n v="90001"/>
  </r>
  <r>
    <n v="288245"/>
    <s v="27in 4K Gaming Monitor"/>
    <n v="1"/>
    <n v="389.99"/>
    <n v="389.99"/>
    <d v="2019-11-07T00:00:00"/>
    <x v="6"/>
    <d v="1899-12-30T07:20:00"/>
    <x v="20"/>
    <s v="780 Forest St"/>
    <x v="2"/>
    <s v="TX"/>
    <n v="75001"/>
  </r>
  <r>
    <n v="288246"/>
    <s v="Bose SoundSport Headphones"/>
    <n v="1"/>
    <n v="99.99"/>
    <n v="99.99"/>
    <d v="2019-11-08T00:00:00"/>
    <x v="6"/>
    <d v="1899-12-30T11:15:00"/>
    <x v="12"/>
    <s v="541 Park St"/>
    <x v="2"/>
    <s v="TX"/>
    <n v="75001"/>
  </r>
  <r>
    <n v="288247"/>
    <s v="27in FHD Monitor"/>
    <n v="1"/>
    <n v="149.99"/>
    <n v="149.99"/>
    <d v="2019-11-05T00:00:00"/>
    <x v="6"/>
    <d v="1899-12-30T13:36:00"/>
    <x v="1"/>
    <s v="316 West St"/>
    <x v="8"/>
    <s v="TX"/>
    <n v="73301"/>
  </r>
  <r>
    <n v="288248"/>
    <s v="ThinkPad Laptop"/>
    <n v="1"/>
    <n v="999.99"/>
    <n v="999.99"/>
    <d v="2019-11-12T00:00:00"/>
    <x v="6"/>
    <d v="1899-12-30T15:25:00"/>
    <x v="0"/>
    <s v="23 Pine St"/>
    <x v="6"/>
    <s v="CA"/>
    <n v="94016"/>
  </r>
  <r>
    <n v="288249"/>
    <s v="Lightning Charging Cable"/>
    <n v="1"/>
    <n v="14.95"/>
    <n v="14.95"/>
    <d v="2019-11-29T00:00:00"/>
    <x v="6"/>
    <d v="1899-12-30T23:10:00"/>
    <x v="9"/>
    <s v="483 Lincoln St"/>
    <x v="0"/>
    <s v="MA"/>
    <n v="2215"/>
  </r>
  <r>
    <n v="288250"/>
    <s v="AAA Batteries (4-pack)"/>
    <n v="1"/>
    <n v="2.99"/>
    <n v="2.99"/>
    <d v="2019-11-24T00:00:00"/>
    <x v="6"/>
    <d v="1899-12-30T10:33:00"/>
    <x v="7"/>
    <s v="944 Chestnut St"/>
    <x v="0"/>
    <s v="MA"/>
    <n v="2215"/>
  </r>
  <r>
    <n v="288251"/>
    <s v="20in Monitor"/>
    <n v="1"/>
    <n v="109.99"/>
    <n v="109.99"/>
    <d v="2019-11-10T00:00:00"/>
    <x v="6"/>
    <d v="1899-12-30T06:09:00"/>
    <x v="13"/>
    <s v="800 Madison St"/>
    <x v="6"/>
    <s v="CA"/>
    <n v="94016"/>
  </r>
  <r>
    <n v="288252"/>
    <s v="Google Phone"/>
    <n v="1"/>
    <n v="600"/>
    <n v="600"/>
    <d v="2019-11-25T00:00:00"/>
    <x v="6"/>
    <d v="1899-12-30T06:53:00"/>
    <x v="13"/>
    <s v="922 Highland St"/>
    <x v="7"/>
    <s v="GA"/>
    <n v="30301"/>
  </r>
  <r>
    <n v="288252"/>
    <s v="USB-C Charging Cable"/>
    <n v="1"/>
    <n v="11.95"/>
    <n v="11.95"/>
    <d v="2019-11-25T00:00:00"/>
    <x v="6"/>
    <d v="1899-12-30T06:53:00"/>
    <x v="13"/>
    <s v="922 Highland St"/>
    <x v="7"/>
    <s v="GA"/>
    <n v="30301"/>
  </r>
  <r>
    <n v="288253"/>
    <s v="AAA Batteries (4-pack)"/>
    <n v="2"/>
    <n v="2.99"/>
    <n v="5.98"/>
    <d v="2019-11-04T00:00:00"/>
    <x v="6"/>
    <d v="1899-12-30T09:36:00"/>
    <x v="10"/>
    <s v="153 Highland St"/>
    <x v="1"/>
    <s v="WA"/>
    <n v="98101"/>
  </r>
  <r>
    <n v="288254"/>
    <s v="AAA Batteries (4-pack)"/>
    <n v="1"/>
    <n v="2.99"/>
    <n v="2.99"/>
    <d v="2019-11-22T00:00:00"/>
    <x v="6"/>
    <d v="1899-12-30T09:37:00"/>
    <x v="10"/>
    <s v="169 Meadow St"/>
    <x v="6"/>
    <s v="CA"/>
    <n v="94016"/>
  </r>
  <r>
    <n v="288255"/>
    <s v="Lightning Charging Cable"/>
    <n v="1"/>
    <n v="14.95"/>
    <n v="14.95"/>
    <d v="2019-11-15T00:00:00"/>
    <x v="6"/>
    <d v="1899-12-30T17:11:00"/>
    <x v="11"/>
    <s v="527 8th St"/>
    <x v="5"/>
    <s v="CA"/>
    <n v="90001"/>
  </r>
  <r>
    <n v="288256"/>
    <s v="AA Batteries (4-pack)"/>
    <n v="1"/>
    <n v="3.84"/>
    <n v="3.84"/>
    <d v="2019-11-28T00:00:00"/>
    <x v="6"/>
    <d v="1899-12-30T20:52:00"/>
    <x v="3"/>
    <s v="715 Pine St"/>
    <x v="7"/>
    <s v="GA"/>
    <n v="30301"/>
  </r>
  <r>
    <n v="288257"/>
    <s v="Wired Headphones"/>
    <n v="1"/>
    <n v="11.99"/>
    <n v="11.99"/>
    <d v="2019-11-14T00:00:00"/>
    <x v="6"/>
    <d v="1899-12-30T08:01:00"/>
    <x v="16"/>
    <s v="248 Main St"/>
    <x v="6"/>
    <s v="CA"/>
    <n v="94016"/>
  </r>
  <r>
    <n v="288258"/>
    <s v="Wired Headphones"/>
    <n v="2"/>
    <n v="11.99"/>
    <n v="23.98"/>
    <d v="2019-11-23T00:00:00"/>
    <x v="6"/>
    <d v="1899-12-30T07:30:00"/>
    <x v="20"/>
    <s v="964 Hickory St"/>
    <x v="6"/>
    <s v="CA"/>
    <n v="94016"/>
  </r>
  <r>
    <n v="288259"/>
    <s v="Lightning Charging Cable"/>
    <n v="1"/>
    <n v="14.95"/>
    <n v="14.95"/>
    <d v="2019-11-05T00:00:00"/>
    <x v="6"/>
    <d v="1899-12-30T23:47:00"/>
    <x v="9"/>
    <s v="61 Cherry St"/>
    <x v="6"/>
    <s v="CA"/>
    <n v="94016"/>
  </r>
  <r>
    <n v="288260"/>
    <s v="USB-C Charging Cable"/>
    <n v="1"/>
    <n v="11.95"/>
    <n v="11.95"/>
    <d v="2019-11-29T00:00:00"/>
    <x v="6"/>
    <d v="1899-12-30T14:03:00"/>
    <x v="19"/>
    <s v="56 Hill St"/>
    <x v="2"/>
    <s v="TX"/>
    <n v="75001"/>
  </r>
  <r>
    <n v="288261"/>
    <s v="USB-C Charging Cable"/>
    <n v="1"/>
    <n v="11.95"/>
    <n v="11.95"/>
    <d v="2019-11-17T00:00:00"/>
    <x v="6"/>
    <d v="1899-12-30T17:02:00"/>
    <x v="11"/>
    <s v="640 2nd St"/>
    <x v="6"/>
    <s v="CA"/>
    <n v="94016"/>
  </r>
  <r>
    <n v="288262"/>
    <s v="AA Batteries (4-pack)"/>
    <n v="2"/>
    <n v="3.84"/>
    <n v="7.68"/>
    <d v="2019-11-15T00:00:00"/>
    <x v="6"/>
    <d v="1899-12-30T20:02:00"/>
    <x v="3"/>
    <s v="669 Church St"/>
    <x v="8"/>
    <s v="TX"/>
    <n v="73301"/>
  </r>
  <r>
    <n v="288263"/>
    <s v="ThinkPad Laptop"/>
    <n v="1"/>
    <n v="999.99"/>
    <n v="999.99"/>
    <d v="2019-11-25T00:00:00"/>
    <x v="6"/>
    <d v="1899-12-30T20:19:00"/>
    <x v="3"/>
    <s v="631 Willow St"/>
    <x v="3"/>
    <s v="NY"/>
    <n v="10001"/>
  </r>
  <r>
    <n v="288264"/>
    <s v="USB-C Charging Cable"/>
    <n v="1"/>
    <n v="11.95"/>
    <n v="11.95"/>
    <d v="2019-11-27T00:00:00"/>
    <x v="6"/>
    <d v="1899-12-30T22:14:00"/>
    <x v="5"/>
    <s v="485 River St"/>
    <x v="5"/>
    <s v="CA"/>
    <n v="90001"/>
  </r>
  <r>
    <n v="288265"/>
    <s v="27in 4K Gaming Monitor"/>
    <n v="1"/>
    <n v="389.99"/>
    <n v="389.99"/>
    <d v="2019-11-01T00:00:00"/>
    <x v="6"/>
    <d v="1899-12-30T13:46:00"/>
    <x v="1"/>
    <s v="919 Maple St"/>
    <x v="4"/>
    <s v="ME"/>
    <n v="4101"/>
  </r>
  <r>
    <n v="288266"/>
    <s v="Apple Airpods Headphones"/>
    <n v="1"/>
    <n v="150"/>
    <n v="150"/>
    <d v="2019-11-29T00:00:00"/>
    <x v="6"/>
    <d v="1899-12-30T12:55:00"/>
    <x v="14"/>
    <s v="385 River St"/>
    <x v="6"/>
    <s v="CA"/>
    <n v="94016"/>
  </r>
  <r>
    <n v="288267"/>
    <s v="USB-C Charging Cable"/>
    <n v="1"/>
    <n v="11.95"/>
    <n v="11.95"/>
    <d v="2019-11-01T00:00:00"/>
    <x v="6"/>
    <d v="1899-12-30T18:30:00"/>
    <x v="18"/>
    <s v="706 Jackson St"/>
    <x v="5"/>
    <s v="CA"/>
    <n v="90001"/>
  </r>
  <r>
    <n v="288267"/>
    <s v="AAA Batteries (4-pack)"/>
    <n v="1"/>
    <n v="2.99"/>
    <n v="2.99"/>
    <d v="2019-11-01T00:00:00"/>
    <x v="6"/>
    <d v="1899-12-30T18:30:00"/>
    <x v="18"/>
    <s v="706 Jackson St"/>
    <x v="5"/>
    <s v="CA"/>
    <n v="90001"/>
  </r>
  <r>
    <n v="288268"/>
    <s v="27in 4K Gaming Monitor"/>
    <n v="1"/>
    <n v="389.99"/>
    <n v="389.99"/>
    <d v="2019-11-08T00:00:00"/>
    <x v="6"/>
    <d v="1899-12-30T21:05:00"/>
    <x v="4"/>
    <s v="389 Hickory St"/>
    <x v="6"/>
    <s v="CA"/>
    <n v="94016"/>
  </r>
  <r>
    <n v="288269"/>
    <s v="AA Batteries (4-pack)"/>
    <n v="1"/>
    <n v="3.84"/>
    <n v="3.84"/>
    <d v="2019-11-06T00:00:00"/>
    <x v="6"/>
    <d v="1899-12-30T14:08:00"/>
    <x v="19"/>
    <s v="483 14th St"/>
    <x v="0"/>
    <s v="MA"/>
    <n v="2215"/>
  </r>
  <r>
    <n v="288270"/>
    <s v="27in 4K Gaming Monitor"/>
    <n v="1"/>
    <n v="389.99"/>
    <n v="389.99"/>
    <d v="2019-11-14T00:00:00"/>
    <x v="6"/>
    <d v="1899-12-30T13:08:00"/>
    <x v="1"/>
    <s v="673 Willow St"/>
    <x v="6"/>
    <s v="CA"/>
    <n v="94016"/>
  </r>
  <r>
    <n v="288271"/>
    <s v="USB-C Charging Cable"/>
    <n v="1"/>
    <n v="11.95"/>
    <n v="11.95"/>
    <d v="2019-11-06T00:00:00"/>
    <x v="6"/>
    <d v="1899-12-30T11:46:00"/>
    <x v="12"/>
    <s v="29 Sunset St"/>
    <x v="6"/>
    <s v="CA"/>
    <n v="94016"/>
  </r>
  <r>
    <n v="288272"/>
    <s v="USB-C Charging Cable"/>
    <n v="1"/>
    <n v="11.95"/>
    <n v="11.95"/>
    <d v="2019-11-23T00:00:00"/>
    <x v="6"/>
    <d v="1899-12-30T16:45:00"/>
    <x v="6"/>
    <s v="507 Forest St"/>
    <x v="1"/>
    <s v="WA"/>
    <n v="98101"/>
  </r>
  <r>
    <n v="288273"/>
    <s v="iPhone"/>
    <n v="1"/>
    <n v="700"/>
    <n v="700"/>
    <d v="2019-11-01T00:00:00"/>
    <x v="6"/>
    <d v="1899-12-30T20:26:00"/>
    <x v="3"/>
    <s v="571 Cedar St"/>
    <x v="2"/>
    <s v="TX"/>
    <n v="75001"/>
  </r>
  <r>
    <n v="288273"/>
    <s v="Wired Headphones"/>
    <n v="1"/>
    <n v="11.99"/>
    <n v="11.99"/>
    <d v="2019-11-01T00:00:00"/>
    <x v="6"/>
    <d v="1899-12-30T20:26:00"/>
    <x v="3"/>
    <s v="571 Cedar St"/>
    <x v="2"/>
    <s v="TX"/>
    <n v="75001"/>
  </r>
  <r>
    <n v="288274"/>
    <s v="34in Ultrawide Monitor"/>
    <n v="1"/>
    <n v="379.99"/>
    <n v="379.99"/>
    <d v="2019-11-02T00:00:00"/>
    <x v="6"/>
    <d v="1899-12-30T14:52:00"/>
    <x v="19"/>
    <s v="309 Hickory St"/>
    <x v="3"/>
    <s v="NY"/>
    <n v="10001"/>
  </r>
  <r>
    <n v="288275"/>
    <s v="20in Monitor"/>
    <n v="1"/>
    <n v="109.99"/>
    <n v="109.99"/>
    <d v="2019-11-10T00:00:00"/>
    <x v="6"/>
    <d v="1899-12-30T18:30:00"/>
    <x v="18"/>
    <s v="192 Forest St"/>
    <x v="3"/>
    <s v="NY"/>
    <n v="10001"/>
  </r>
  <r>
    <n v="288276"/>
    <s v="ThinkPad Laptop"/>
    <n v="1"/>
    <n v="999.99"/>
    <n v="999.99"/>
    <d v="2019-11-10T00:00:00"/>
    <x v="6"/>
    <d v="1899-12-30T15:37:00"/>
    <x v="0"/>
    <s v="79 12th St"/>
    <x v="1"/>
    <s v="WA"/>
    <n v="98101"/>
  </r>
  <r>
    <n v="288277"/>
    <s v="iPhone"/>
    <n v="1"/>
    <n v="700"/>
    <n v="700"/>
    <d v="2019-11-22T00:00:00"/>
    <x v="6"/>
    <d v="1899-12-30T21:49:00"/>
    <x v="4"/>
    <s v="807 Park St"/>
    <x v="2"/>
    <s v="TX"/>
    <n v="75001"/>
  </r>
  <r>
    <n v="288278"/>
    <s v="AA Batteries (4-pack)"/>
    <n v="1"/>
    <n v="3.84"/>
    <n v="3.84"/>
    <d v="2019-11-01T00:00:00"/>
    <x v="6"/>
    <d v="1899-12-30T22:58:00"/>
    <x v="5"/>
    <s v="343 Sunset St"/>
    <x v="0"/>
    <s v="MA"/>
    <n v="2215"/>
  </r>
  <r>
    <n v="288279"/>
    <s v="AAA Batteries (4-pack)"/>
    <n v="2"/>
    <n v="2.99"/>
    <n v="5.98"/>
    <d v="2019-11-13T00:00:00"/>
    <x v="6"/>
    <d v="1899-12-30T14:27:00"/>
    <x v="19"/>
    <s v="544 Washington St"/>
    <x v="3"/>
    <s v="NY"/>
    <n v="10001"/>
  </r>
  <r>
    <n v="288280"/>
    <s v="AA Batteries (4-pack)"/>
    <n v="1"/>
    <n v="3.84"/>
    <n v="3.84"/>
    <d v="2019-11-08T00:00:00"/>
    <x v="6"/>
    <d v="1899-12-30T17:14:00"/>
    <x v="11"/>
    <s v="442 7th St"/>
    <x v="2"/>
    <s v="TX"/>
    <n v="75001"/>
  </r>
  <r>
    <n v="288281"/>
    <s v="iPhone"/>
    <n v="1"/>
    <n v="700"/>
    <n v="700"/>
    <d v="2019-11-23T00:00:00"/>
    <x v="6"/>
    <d v="1899-12-30T01:25:00"/>
    <x v="17"/>
    <s v="928 Elm St"/>
    <x v="4"/>
    <s v="OR"/>
    <n v="97035"/>
  </r>
  <r>
    <n v="288282"/>
    <s v="Wired Headphones"/>
    <n v="1"/>
    <n v="11.99"/>
    <n v="11.99"/>
    <d v="2019-11-06T00:00:00"/>
    <x v="6"/>
    <d v="1899-12-30T12:35:00"/>
    <x v="14"/>
    <s v="581 Ridge St"/>
    <x v="6"/>
    <s v="CA"/>
    <n v="94016"/>
  </r>
  <r>
    <n v="288283"/>
    <s v="Apple Airpods Headphones"/>
    <n v="1"/>
    <n v="150"/>
    <n v="150"/>
    <d v="2019-11-01T00:00:00"/>
    <x v="6"/>
    <d v="1899-12-30T10:50:00"/>
    <x v="7"/>
    <s v="715 Ridge St"/>
    <x v="6"/>
    <s v="CA"/>
    <n v="94016"/>
  </r>
  <r>
    <n v="288284"/>
    <s v="Google Phone"/>
    <n v="1"/>
    <n v="600"/>
    <n v="600"/>
    <d v="2019-11-12T00:00:00"/>
    <x v="6"/>
    <d v="1899-12-30T15:36:00"/>
    <x v="0"/>
    <s v="222 Ridge St"/>
    <x v="6"/>
    <s v="CA"/>
    <n v="94016"/>
  </r>
  <r>
    <n v="288285"/>
    <s v="AAA Batteries (4-pack)"/>
    <n v="1"/>
    <n v="2.99"/>
    <n v="2.99"/>
    <d v="2019-11-04T00:00:00"/>
    <x v="6"/>
    <d v="1899-12-30T13:47:00"/>
    <x v="1"/>
    <s v="808 Sunset St"/>
    <x v="3"/>
    <s v="NY"/>
    <n v="10001"/>
  </r>
  <r>
    <n v="288286"/>
    <s v="AAA Batteries (4-pack)"/>
    <n v="2"/>
    <n v="2.99"/>
    <n v="5.98"/>
    <d v="2019-11-17T00:00:00"/>
    <x v="6"/>
    <d v="1899-12-30T20:51:00"/>
    <x v="3"/>
    <s v="467 Sunset St"/>
    <x v="1"/>
    <s v="WA"/>
    <n v="98101"/>
  </r>
  <r>
    <n v="288287"/>
    <s v="Macbook Pro Laptop"/>
    <n v="1"/>
    <n v="1700"/>
    <n v="1700"/>
    <d v="2019-11-20T00:00:00"/>
    <x v="6"/>
    <d v="1899-12-30T23:22:00"/>
    <x v="9"/>
    <s v="422 Maple St"/>
    <x v="7"/>
    <s v="GA"/>
    <n v="30301"/>
  </r>
  <r>
    <n v="288288"/>
    <s v="Wired Headphones"/>
    <n v="1"/>
    <n v="11.99"/>
    <n v="11.99"/>
    <d v="2019-11-23T00:00:00"/>
    <x v="6"/>
    <d v="1899-12-30T21:48:00"/>
    <x v="4"/>
    <s v="389 10th St"/>
    <x v="6"/>
    <s v="CA"/>
    <n v="94016"/>
  </r>
  <r>
    <n v="288289"/>
    <s v="AA Batteries (4-pack)"/>
    <n v="2"/>
    <n v="3.84"/>
    <n v="7.68"/>
    <d v="2019-11-30T00:00:00"/>
    <x v="6"/>
    <d v="1899-12-30T01:37:00"/>
    <x v="17"/>
    <s v="56 4th St"/>
    <x v="5"/>
    <s v="CA"/>
    <n v="90001"/>
  </r>
  <r>
    <n v="288290"/>
    <s v="Apple Airpods Headphones"/>
    <n v="1"/>
    <n v="150"/>
    <n v="150"/>
    <d v="2019-11-11T00:00:00"/>
    <x v="6"/>
    <d v="1899-12-30T20:34:00"/>
    <x v="3"/>
    <s v="679 2nd St"/>
    <x v="0"/>
    <s v="MA"/>
    <n v="2215"/>
  </r>
  <r>
    <n v="288291"/>
    <s v="27in FHD Monitor"/>
    <n v="1"/>
    <n v="149.99"/>
    <n v="149.99"/>
    <d v="2019-11-12T00:00:00"/>
    <x v="6"/>
    <d v="1899-12-30T16:31:00"/>
    <x v="6"/>
    <s v="530 Highland St"/>
    <x v="0"/>
    <s v="MA"/>
    <n v="2215"/>
  </r>
  <r>
    <n v="288292"/>
    <s v="AAA Batteries (4-pack)"/>
    <n v="1"/>
    <n v="2.99"/>
    <n v="2.99"/>
    <d v="2019-11-13T00:00:00"/>
    <x v="6"/>
    <d v="1899-12-30T14:26:00"/>
    <x v="19"/>
    <s v="323 1st St"/>
    <x v="6"/>
    <s v="CA"/>
    <n v="94016"/>
  </r>
  <r>
    <n v="288293"/>
    <s v="Wired Headphones"/>
    <n v="1"/>
    <n v="11.99"/>
    <n v="11.99"/>
    <d v="2019-11-18T00:00:00"/>
    <x v="6"/>
    <d v="1899-12-30T03:17:00"/>
    <x v="23"/>
    <s v="886 Pine St"/>
    <x v="7"/>
    <s v="GA"/>
    <n v="30301"/>
  </r>
  <r>
    <n v="288294"/>
    <s v="27in FHD Monitor"/>
    <n v="1"/>
    <n v="149.99"/>
    <n v="149.99"/>
    <d v="2019-11-30T00:00:00"/>
    <x v="6"/>
    <d v="1899-12-30T09:14:00"/>
    <x v="10"/>
    <s v="789 West St"/>
    <x v="6"/>
    <s v="CA"/>
    <n v="94016"/>
  </r>
  <r>
    <n v="288295"/>
    <s v="Apple Airpods Headphones"/>
    <n v="1"/>
    <n v="150"/>
    <n v="150"/>
    <d v="2019-11-20T00:00:00"/>
    <x v="6"/>
    <d v="1899-12-30T19:18:00"/>
    <x v="2"/>
    <s v="247 River St"/>
    <x v="5"/>
    <s v="CA"/>
    <n v="90001"/>
  </r>
  <r>
    <n v="288296"/>
    <s v="AAA Batteries (4-pack)"/>
    <n v="1"/>
    <n v="2.99"/>
    <n v="2.99"/>
    <d v="2019-11-06T00:00:00"/>
    <x v="6"/>
    <d v="1899-12-30T12:26:00"/>
    <x v="14"/>
    <s v="539 Washington St"/>
    <x v="3"/>
    <s v="NY"/>
    <n v="10001"/>
  </r>
  <r>
    <n v="288297"/>
    <s v="27in FHD Monitor"/>
    <n v="1"/>
    <n v="149.99"/>
    <n v="149.99"/>
    <d v="2019-11-02T00:00:00"/>
    <x v="6"/>
    <d v="1899-12-30T10:17:00"/>
    <x v="7"/>
    <s v="49 Elm St"/>
    <x v="0"/>
    <s v="MA"/>
    <n v="2215"/>
  </r>
  <r>
    <n v="288298"/>
    <s v="AA Batteries (4-pack)"/>
    <n v="1"/>
    <n v="3.84"/>
    <n v="3.84"/>
    <d v="2019-11-15T00:00:00"/>
    <x v="6"/>
    <d v="1899-12-30T16:58:00"/>
    <x v="6"/>
    <s v="665 8th St"/>
    <x v="6"/>
    <s v="CA"/>
    <n v="94016"/>
  </r>
  <r>
    <n v="288299"/>
    <s v="LG Washing Machine"/>
    <n v="1"/>
    <n v="600"/>
    <n v="600"/>
    <d v="2019-11-24T00:00:00"/>
    <x v="6"/>
    <d v="1899-12-30T15:01:00"/>
    <x v="0"/>
    <s v="265 Johnson St"/>
    <x v="6"/>
    <s v="CA"/>
    <n v="94016"/>
  </r>
  <r>
    <n v="288300"/>
    <s v="Apple Airpods Headphones"/>
    <n v="1"/>
    <n v="150"/>
    <n v="150"/>
    <d v="2019-11-11T00:00:00"/>
    <x v="6"/>
    <d v="1899-12-30T10:13:00"/>
    <x v="7"/>
    <s v="432 6th St"/>
    <x v="4"/>
    <s v="OR"/>
    <n v="97035"/>
  </r>
  <r>
    <n v="288301"/>
    <s v="AA Batteries (4-pack)"/>
    <n v="1"/>
    <n v="3.84"/>
    <n v="3.84"/>
    <d v="2019-11-08T00:00:00"/>
    <x v="6"/>
    <d v="1899-12-30T17:41:00"/>
    <x v="11"/>
    <s v="261 Dogwood St"/>
    <x v="0"/>
    <s v="MA"/>
    <n v="2215"/>
  </r>
  <r>
    <n v="288302"/>
    <s v="USB-C Charging Cable"/>
    <n v="1"/>
    <n v="11.95"/>
    <n v="11.95"/>
    <d v="2019-11-02T00:00:00"/>
    <x v="6"/>
    <d v="1899-12-30T08:36:00"/>
    <x v="16"/>
    <s v="675 Jackson St"/>
    <x v="1"/>
    <s v="WA"/>
    <n v="98101"/>
  </r>
  <r>
    <n v="288303"/>
    <s v="Bose SoundSport Headphones"/>
    <n v="1"/>
    <n v="99.99"/>
    <n v="99.99"/>
    <d v="2019-11-28T00:00:00"/>
    <x v="6"/>
    <d v="1899-12-30T10:51:00"/>
    <x v="7"/>
    <s v="681 8th St"/>
    <x v="0"/>
    <s v="MA"/>
    <n v="2215"/>
  </r>
  <r>
    <n v="288304"/>
    <s v="Vareebadd Phone"/>
    <n v="1"/>
    <n v="400"/>
    <n v="400"/>
    <d v="2019-11-25T00:00:00"/>
    <x v="6"/>
    <d v="1899-12-30T10:26:00"/>
    <x v="7"/>
    <s v="717 Hill St"/>
    <x v="7"/>
    <s v="GA"/>
    <n v="30301"/>
  </r>
  <r>
    <n v="288305"/>
    <s v="AAA Batteries (4-pack)"/>
    <n v="1"/>
    <n v="2.99"/>
    <n v="2.99"/>
    <d v="2019-11-09T00:00:00"/>
    <x v="6"/>
    <d v="1899-12-30T09:21:00"/>
    <x v="10"/>
    <s v="655 Hill St"/>
    <x v="5"/>
    <s v="CA"/>
    <n v="90001"/>
  </r>
  <r>
    <n v="288306"/>
    <s v="AAA Batteries (4-pack)"/>
    <n v="1"/>
    <n v="2.99"/>
    <n v="2.99"/>
    <d v="2019-11-12T00:00:00"/>
    <x v="6"/>
    <d v="1899-12-30T20:37:00"/>
    <x v="3"/>
    <s v="538 Pine St"/>
    <x v="0"/>
    <s v="MA"/>
    <n v="2215"/>
  </r>
  <r>
    <n v="288307"/>
    <s v="Bose SoundSport Headphones"/>
    <n v="1"/>
    <n v="99.99"/>
    <n v="99.99"/>
    <d v="2019-11-28T00:00:00"/>
    <x v="6"/>
    <d v="1899-12-30T11:28:00"/>
    <x v="12"/>
    <s v="217 Walnut St"/>
    <x v="5"/>
    <s v="CA"/>
    <n v="90001"/>
  </r>
  <r>
    <n v="288308"/>
    <s v="iPhone"/>
    <n v="1"/>
    <n v="700"/>
    <n v="700"/>
    <d v="2019-11-16T00:00:00"/>
    <x v="6"/>
    <d v="1899-12-30T21:22:00"/>
    <x v="4"/>
    <s v="291 Walnut St"/>
    <x v="7"/>
    <s v="GA"/>
    <n v="30301"/>
  </r>
  <r>
    <n v="288309"/>
    <s v="Bose SoundSport Headphones"/>
    <n v="1"/>
    <n v="99.99"/>
    <n v="99.99"/>
    <d v="2019-11-22T00:00:00"/>
    <x v="6"/>
    <d v="1899-12-30T13:32:00"/>
    <x v="1"/>
    <s v="528 Washington St"/>
    <x v="6"/>
    <s v="CA"/>
    <n v="94016"/>
  </r>
  <r>
    <n v="288310"/>
    <s v="27in FHD Monitor"/>
    <n v="1"/>
    <n v="149.99"/>
    <n v="149.99"/>
    <d v="2019-11-11T00:00:00"/>
    <x v="6"/>
    <d v="1899-12-30T17:51:00"/>
    <x v="11"/>
    <s v="602 Chestnut St"/>
    <x v="4"/>
    <s v="OR"/>
    <n v="97035"/>
  </r>
  <r>
    <n v="288311"/>
    <s v="Wired Headphones"/>
    <n v="1"/>
    <n v="11.99"/>
    <n v="11.99"/>
    <d v="2019-11-04T00:00:00"/>
    <x v="6"/>
    <d v="1899-12-30T10:34:00"/>
    <x v="7"/>
    <s v="708 Spruce St"/>
    <x v="6"/>
    <s v="CA"/>
    <n v="94016"/>
  </r>
  <r>
    <n v="288312"/>
    <s v="ThinkPad Laptop"/>
    <n v="1"/>
    <n v="999.99"/>
    <n v="999.99"/>
    <d v="2019-11-07T00:00:00"/>
    <x v="6"/>
    <d v="1899-12-30T10:40:00"/>
    <x v="7"/>
    <s v="395 1st St"/>
    <x v="6"/>
    <s v="CA"/>
    <n v="94016"/>
  </r>
  <r>
    <n v="288313"/>
    <s v="AAA Batteries (4-pack)"/>
    <n v="1"/>
    <n v="2.99"/>
    <n v="2.99"/>
    <d v="2019-11-03T00:00:00"/>
    <x v="6"/>
    <d v="1899-12-30T00:12:00"/>
    <x v="22"/>
    <s v="182 Walnut St"/>
    <x v="2"/>
    <s v="TX"/>
    <n v="75001"/>
  </r>
  <r>
    <n v="288314"/>
    <s v="USB-C Charging Cable"/>
    <n v="1"/>
    <n v="11.95"/>
    <n v="11.95"/>
    <d v="2019-11-03T00:00:00"/>
    <x v="6"/>
    <d v="1899-12-30T16:56:00"/>
    <x v="6"/>
    <s v="881 9th St"/>
    <x v="0"/>
    <s v="MA"/>
    <n v="2215"/>
  </r>
  <r>
    <n v="288315"/>
    <s v="ThinkPad Laptop"/>
    <n v="1"/>
    <n v="999.99"/>
    <n v="999.99"/>
    <d v="2019-11-25T00:00:00"/>
    <x v="6"/>
    <d v="1899-12-30T15:02:00"/>
    <x v="0"/>
    <s v="793 Jackson St"/>
    <x v="8"/>
    <s v="TX"/>
    <n v="73301"/>
  </r>
  <r>
    <n v="288316"/>
    <s v="Wired Headphones"/>
    <n v="1"/>
    <n v="11.99"/>
    <n v="11.99"/>
    <d v="2019-11-10T00:00:00"/>
    <x v="6"/>
    <d v="1899-12-30T22:35:00"/>
    <x v="5"/>
    <s v="383 1st St"/>
    <x v="6"/>
    <s v="CA"/>
    <n v="94016"/>
  </r>
  <r>
    <n v="288317"/>
    <s v="Apple Airpods Headphones"/>
    <n v="1"/>
    <n v="150"/>
    <n v="150"/>
    <d v="2019-11-30T00:00:00"/>
    <x v="6"/>
    <d v="1899-12-30T06:38:00"/>
    <x v="13"/>
    <s v="182 2nd St"/>
    <x v="6"/>
    <s v="CA"/>
    <n v="94016"/>
  </r>
  <r>
    <n v="288318"/>
    <s v="iPhone"/>
    <n v="1"/>
    <n v="700"/>
    <n v="700"/>
    <d v="2019-11-14T00:00:00"/>
    <x v="6"/>
    <d v="1899-12-30T22:55:00"/>
    <x v="5"/>
    <s v="298 1st St"/>
    <x v="7"/>
    <s v="GA"/>
    <n v="30301"/>
  </r>
  <r>
    <n v="288319"/>
    <s v="LG Washing Machine"/>
    <n v="1"/>
    <n v="600"/>
    <n v="600"/>
    <d v="2019-11-05T00:00:00"/>
    <x v="6"/>
    <d v="1899-12-30T23:02:00"/>
    <x v="9"/>
    <s v="756 Lakeview St"/>
    <x v="3"/>
    <s v="NY"/>
    <n v="10001"/>
  </r>
  <r>
    <n v="288320"/>
    <s v="AAA Batteries (4-pack)"/>
    <n v="1"/>
    <n v="2.99"/>
    <n v="2.99"/>
    <d v="2019-11-23T00:00:00"/>
    <x v="6"/>
    <d v="1899-12-30T09:24:00"/>
    <x v="10"/>
    <s v="765 Lincoln St"/>
    <x v="2"/>
    <s v="TX"/>
    <n v="75001"/>
  </r>
  <r>
    <n v="288321"/>
    <s v="AA Batteries (4-pack)"/>
    <n v="1"/>
    <n v="3.84"/>
    <n v="3.84"/>
    <d v="2019-11-30T00:00:00"/>
    <x v="6"/>
    <d v="1899-12-30T09:38:00"/>
    <x v="10"/>
    <s v="569 Sunset St"/>
    <x v="3"/>
    <s v="NY"/>
    <n v="10001"/>
  </r>
  <r>
    <n v="288322"/>
    <s v="27in 4K Gaming Monitor"/>
    <n v="1"/>
    <n v="389.99"/>
    <n v="389.99"/>
    <d v="2019-11-29T00:00:00"/>
    <x v="6"/>
    <d v="1899-12-30T18:14:00"/>
    <x v="18"/>
    <s v="765 West St"/>
    <x v="5"/>
    <s v="CA"/>
    <n v="90001"/>
  </r>
  <r>
    <n v="288323"/>
    <s v="LG Washing Machine"/>
    <n v="1"/>
    <n v="600"/>
    <n v="600"/>
    <d v="2019-11-27T00:00:00"/>
    <x v="6"/>
    <d v="1899-12-30T23:11:00"/>
    <x v="9"/>
    <s v="992 Lincoln St"/>
    <x v="5"/>
    <s v="CA"/>
    <n v="90001"/>
  </r>
  <r>
    <n v="288324"/>
    <s v="USB-C Charging Cable"/>
    <n v="1"/>
    <n v="11.95"/>
    <n v="11.95"/>
    <d v="2019-11-30T00:00:00"/>
    <x v="6"/>
    <d v="1899-12-30T17:21:00"/>
    <x v="11"/>
    <s v="454 Wilson St"/>
    <x v="0"/>
    <s v="MA"/>
    <n v="2215"/>
  </r>
  <r>
    <n v="288325"/>
    <s v="Apple Airpods Headphones"/>
    <n v="1"/>
    <n v="150"/>
    <n v="150"/>
    <d v="2019-11-07T00:00:00"/>
    <x v="6"/>
    <d v="1899-12-30T18:34:00"/>
    <x v="18"/>
    <s v="505 12th St"/>
    <x v="3"/>
    <s v="NY"/>
    <n v="10001"/>
  </r>
  <r>
    <n v="288326"/>
    <s v="Wired Headphones"/>
    <n v="1"/>
    <n v="11.99"/>
    <n v="11.99"/>
    <d v="2019-11-23T00:00:00"/>
    <x v="6"/>
    <d v="1899-12-30T21:25:00"/>
    <x v="4"/>
    <s v="104 9th St"/>
    <x v="5"/>
    <s v="CA"/>
    <n v="90001"/>
  </r>
  <r>
    <n v="288327"/>
    <s v="Macbook Pro Laptop"/>
    <n v="1"/>
    <n v="1700"/>
    <n v="1700"/>
    <d v="2019-11-26T00:00:00"/>
    <x v="6"/>
    <d v="1899-12-30T17:30:00"/>
    <x v="11"/>
    <s v="816 Maple St"/>
    <x v="7"/>
    <s v="GA"/>
    <n v="30301"/>
  </r>
  <r>
    <n v="288328"/>
    <s v="AAA Batteries (4-pack)"/>
    <n v="2"/>
    <n v="2.99"/>
    <n v="5.98"/>
    <d v="2019-11-30T00:00:00"/>
    <x v="6"/>
    <d v="1899-12-30T10:50:00"/>
    <x v="7"/>
    <s v="784 Highland St"/>
    <x v="5"/>
    <s v="CA"/>
    <n v="90001"/>
  </r>
  <r>
    <n v="288329"/>
    <s v="USB-C Charging Cable"/>
    <n v="1"/>
    <n v="11.95"/>
    <n v="11.95"/>
    <d v="2019-11-27T00:00:00"/>
    <x v="6"/>
    <d v="1899-12-30T21:54:00"/>
    <x v="4"/>
    <s v="475 8th St"/>
    <x v="3"/>
    <s v="NY"/>
    <n v="10001"/>
  </r>
  <r>
    <n v="288330"/>
    <s v="AA Batteries (4-pack)"/>
    <n v="1"/>
    <n v="3.84"/>
    <n v="3.84"/>
    <d v="2019-11-29T00:00:00"/>
    <x v="6"/>
    <d v="1899-12-30T14:56:00"/>
    <x v="19"/>
    <s v="327 Ridge St"/>
    <x v="4"/>
    <s v="OR"/>
    <n v="97035"/>
  </r>
  <r>
    <n v="288331"/>
    <s v="iPhone"/>
    <n v="1"/>
    <n v="700"/>
    <n v="700"/>
    <d v="2019-11-19T00:00:00"/>
    <x v="6"/>
    <d v="1899-12-30T13:42:00"/>
    <x v="1"/>
    <s v="448 Highland St"/>
    <x v="5"/>
    <s v="CA"/>
    <n v="90001"/>
  </r>
  <r>
    <n v="288332"/>
    <s v="AAA Batteries (4-pack)"/>
    <n v="2"/>
    <n v="2.99"/>
    <n v="5.98"/>
    <d v="2019-11-27T00:00:00"/>
    <x v="6"/>
    <d v="1899-12-30T17:35:00"/>
    <x v="11"/>
    <s v="889 Forest St"/>
    <x v="5"/>
    <s v="CA"/>
    <n v="90001"/>
  </r>
  <r>
    <n v="288332"/>
    <s v="AA Batteries (4-pack)"/>
    <n v="2"/>
    <n v="3.84"/>
    <n v="7.68"/>
    <d v="2019-11-27T00:00:00"/>
    <x v="6"/>
    <d v="1899-12-30T17:35:00"/>
    <x v="11"/>
    <s v="889 Forest St"/>
    <x v="5"/>
    <s v="CA"/>
    <n v="90001"/>
  </r>
  <r>
    <n v="288333"/>
    <s v="USB-C Charging Cable"/>
    <n v="1"/>
    <n v="11.95"/>
    <n v="11.95"/>
    <d v="2019-11-30T00:00:00"/>
    <x v="6"/>
    <d v="1899-12-30T18:56:00"/>
    <x v="18"/>
    <s v="519 Main St"/>
    <x v="6"/>
    <s v="CA"/>
    <n v="94016"/>
  </r>
  <r>
    <n v="288334"/>
    <s v="AA Batteries (4-pack)"/>
    <n v="1"/>
    <n v="3.84"/>
    <n v="3.84"/>
    <d v="2019-11-27T00:00:00"/>
    <x v="6"/>
    <d v="1899-12-30T16:44:00"/>
    <x v="6"/>
    <s v="84 Johnson St"/>
    <x v="2"/>
    <s v="TX"/>
    <n v="75001"/>
  </r>
  <r>
    <n v="288335"/>
    <s v="Lightning Charging Cable"/>
    <n v="1"/>
    <n v="14.95"/>
    <n v="14.95"/>
    <d v="2019-11-14T00:00:00"/>
    <x v="6"/>
    <d v="1899-12-30T14:57:00"/>
    <x v="19"/>
    <s v="563 Dogwood St"/>
    <x v="6"/>
    <s v="CA"/>
    <n v="94016"/>
  </r>
  <r>
    <n v="288336"/>
    <s v="AA Batteries (4-pack)"/>
    <n v="2"/>
    <n v="3.84"/>
    <n v="7.68"/>
    <d v="2019-11-08T00:00:00"/>
    <x v="6"/>
    <d v="1899-12-30T06:56:00"/>
    <x v="13"/>
    <s v="210 North St"/>
    <x v="3"/>
    <s v="NY"/>
    <n v="10001"/>
  </r>
  <r>
    <n v="288337"/>
    <s v="Wired Headphones"/>
    <n v="1"/>
    <n v="11.99"/>
    <n v="11.99"/>
    <d v="2019-11-23T00:00:00"/>
    <x v="6"/>
    <d v="1899-12-30T11:27:00"/>
    <x v="12"/>
    <s v="494 Maple St"/>
    <x v="1"/>
    <s v="WA"/>
    <n v="98101"/>
  </r>
  <r>
    <n v="288338"/>
    <s v="AA Batteries (4-pack)"/>
    <n v="1"/>
    <n v="3.84"/>
    <n v="3.84"/>
    <d v="2019-11-21T00:00:00"/>
    <x v="6"/>
    <d v="1899-12-30T10:35:00"/>
    <x v="7"/>
    <s v="577 Highland St"/>
    <x v="5"/>
    <s v="CA"/>
    <n v="90001"/>
  </r>
  <r>
    <n v="288339"/>
    <s v="Bose SoundSport Headphones"/>
    <n v="1"/>
    <n v="99.99"/>
    <n v="99.99"/>
    <d v="2019-11-18T00:00:00"/>
    <x v="6"/>
    <d v="1899-12-30T11:22:00"/>
    <x v="12"/>
    <s v="26 Pine St"/>
    <x v="2"/>
    <s v="TX"/>
    <n v="75001"/>
  </r>
  <r>
    <n v="288340"/>
    <s v="iPhone"/>
    <n v="1"/>
    <n v="700"/>
    <n v="700"/>
    <d v="2019-11-24T00:00:00"/>
    <x v="6"/>
    <d v="1899-12-30T05:41:00"/>
    <x v="15"/>
    <s v="91 Sunset St"/>
    <x v="8"/>
    <s v="TX"/>
    <n v="73301"/>
  </r>
  <r>
    <n v="288341"/>
    <s v="Lightning Charging Cable"/>
    <n v="1"/>
    <n v="14.95"/>
    <n v="14.95"/>
    <d v="2019-11-16T00:00:00"/>
    <x v="6"/>
    <d v="1899-12-30T21:43:00"/>
    <x v="4"/>
    <s v="985 Dogwood St"/>
    <x v="6"/>
    <s v="CA"/>
    <n v="94016"/>
  </r>
  <r>
    <n v="288342"/>
    <s v="Vareebadd Phone"/>
    <n v="1"/>
    <n v="400"/>
    <n v="400"/>
    <d v="2019-11-10T00:00:00"/>
    <x v="6"/>
    <d v="1899-12-30T19:08:00"/>
    <x v="2"/>
    <s v="631 8th St"/>
    <x v="6"/>
    <s v="CA"/>
    <n v="94016"/>
  </r>
  <r>
    <n v="288343"/>
    <s v="34in Ultrawide Monitor"/>
    <n v="1"/>
    <n v="379.99"/>
    <n v="379.99"/>
    <d v="2019-11-10T00:00:00"/>
    <x v="6"/>
    <d v="1899-12-30T17:58:00"/>
    <x v="11"/>
    <s v="534 1st St"/>
    <x v="5"/>
    <s v="CA"/>
    <n v="90001"/>
  </r>
  <r>
    <n v="288344"/>
    <s v="27in 4K Gaming Monitor"/>
    <n v="1"/>
    <n v="389.99"/>
    <n v="389.99"/>
    <d v="2019-11-08T00:00:00"/>
    <x v="6"/>
    <d v="1899-12-30T14:09:00"/>
    <x v="19"/>
    <s v="364 Main St"/>
    <x v="3"/>
    <s v="NY"/>
    <n v="10001"/>
  </r>
  <r>
    <n v="288345"/>
    <s v="USB-C Charging Cable"/>
    <n v="1"/>
    <n v="11.95"/>
    <n v="11.95"/>
    <d v="2019-11-01T00:00:00"/>
    <x v="6"/>
    <d v="1899-12-30T14:48:00"/>
    <x v="19"/>
    <s v="513 10th St"/>
    <x v="1"/>
    <s v="WA"/>
    <n v="98101"/>
  </r>
  <r>
    <n v="288346"/>
    <s v="Wired Headphones"/>
    <n v="1"/>
    <n v="11.99"/>
    <n v="11.99"/>
    <d v="2019-11-20T00:00:00"/>
    <x v="6"/>
    <d v="1899-12-30T00:55:00"/>
    <x v="22"/>
    <s v="339 Hill St"/>
    <x v="6"/>
    <s v="CA"/>
    <n v="94016"/>
  </r>
  <r>
    <n v="288347"/>
    <s v="Apple Airpods Headphones"/>
    <n v="1"/>
    <n v="150"/>
    <n v="150"/>
    <d v="2019-11-21T00:00:00"/>
    <x v="6"/>
    <d v="1899-12-30T11:02:00"/>
    <x v="12"/>
    <s v="191 Ridge St"/>
    <x v="5"/>
    <s v="CA"/>
    <n v="90001"/>
  </r>
  <r>
    <n v="288348"/>
    <s v="AA Batteries (4-pack)"/>
    <n v="1"/>
    <n v="3.84"/>
    <n v="3.84"/>
    <d v="2019-11-27T00:00:00"/>
    <x v="6"/>
    <d v="1899-12-30T00:16:00"/>
    <x v="22"/>
    <s v="527 Washington St"/>
    <x v="7"/>
    <s v="GA"/>
    <n v="30301"/>
  </r>
  <r>
    <n v="288349"/>
    <s v="Google Phone"/>
    <n v="1"/>
    <n v="600"/>
    <n v="600"/>
    <d v="2019-11-19T00:00:00"/>
    <x v="6"/>
    <d v="1899-12-30T10:57:00"/>
    <x v="7"/>
    <s v="874 Cherry St"/>
    <x v="3"/>
    <s v="NY"/>
    <n v="10001"/>
  </r>
  <r>
    <n v="288350"/>
    <s v="AA Batteries (4-pack)"/>
    <n v="1"/>
    <n v="3.84"/>
    <n v="3.84"/>
    <d v="2019-11-16T00:00:00"/>
    <x v="6"/>
    <d v="1899-12-30T15:41:00"/>
    <x v="0"/>
    <s v="43 5th St"/>
    <x v="2"/>
    <s v="TX"/>
    <n v="75001"/>
  </r>
  <r>
    <n v="288351"/>
    <s v="USB-C Charging Cable"/>
    <n v="1"/>
    <n v="11.95"/>
    <n v="11.95"/>
    <d v="2019-11-07T00:00:00"/>
    <x v="6"/>
    <d v="1899-12-30T09:46:00"/>
    <x v="10"/>
    <s v="125 Washington St"/>
    <x v="2"/>
    <s v="TX"/>
    <n v="75001"/>
  </r>
  <r>
    <n v="288352"/>
    <s v="AA Batteries (4-pack)"/>
    <n v="1"/>
    <n v="3.84"/>
    <n v="3.84"/>
    <d v="2019-11-25T00:00:00"/>
    <x v="6"/>
    <d v="1899-12-30T19:38:00"/>
    <x v="2"/>
    <s v="458 River St"/>
    <x v="7"/>
    <s v="GA"/>
    <n v="30301"/>
  </r>
  <r>
    <n v="288353"/>
    <s v="Apple Airpods Headphones"/>
    <n v="1"/>
    <n v="150"/>
    <n v="150"/>
    <d v="2019-11-14T00:00:00"/>
    <x v="6"/>
    <d v="1899-12-30T16:51:00"/>
    <x v="6"/>
    <s v="890 11th St"/>
    <x v="6"/>
    <s v="CA"/>
    <n v="94016"/>
  </r>
  <r>
    <n v="288354"/>
    <s v="AA Batteries (4-pack)"/>
    <n v="1"/>
    <n v="3.84"/>
    <n v="3.84"/>
    <d v="2019-11-19T00:00:00"/>
    <x v="6"/>
    <d v="1899-12-30T14:36:00"/>
    <x v="19"/>
    <s v="526 Lake St"/>
    <x v="4"/>
    <s v="OR"/>
    <n v="97035"/>
  </r>
  <r>
    <n v="288355"/>
    <s v="AA Batteries (4-pack)"/>
    <n v="1"/>
    <n v="3.84"/>
    <n v="3.84"/>
    <d v="2019-11-28T00:00:00"/>
    <x v="6"/>
    <d v="1899-12-30T09:38:00"/>
    <x v="10"/>
    <s v="958 Center St"/>
    <x v="3"/>
    <s v="NY"/>
    <n v="10001"/>
  </r>
  <r>
    <n v="288356"/>
    <s v="iPhone"/>
    <n v="1"/>
    <n v="700"/>
    <n v="700"/>
    <d v="2019-11-07T00:00:00"/>
    <x v="6"/>
    <d v="1899-12-30T20:46:00"/>
    <x v="3"/>
    <s v="957 11th St"/>
    <x v="6"/>
    <s v="CA"/>
    <n v="94016"/>
  </r>
  <r>
    <n v="288357"/>
    <s v="USB-C Charging Cable"/>
    <n v="1"/>
    <n v="11.95"/>
    <n v="11.95"/>
    <d v="2019-11-30T00:00:00"/>
    <x v="6"/>
    <d v="1899-12-30T12:45:00"/>
    <x v="14"/>
    <s v="809 Meadow St"/>
    <x v="0"/>
    <s v="MA"/>
    <n v="2215"/>
  </r>
  <r>
    <n v="288358"/>
    <s v="AA Batteries (4-pack)"/>
    <n v="1"/>
    <n v="3.84"/>
    <n v="3.84"/>
    <d v="2019-11-29T00:00:00"/>
    <x v="6"/>
    <d v="1899-12-30T10:31:00"/>
    <x v="7"/>
    <s v="765 Adams St"/>
    <x v="4"/>
    <s v="OR"/>
    <n v="97035"/>
  </r>
  <r>
    <n v="288359"/>
    <s v="AA Batteries (4-pack)"/>
    <n v="1"/>
    <n v="3.84"/>
    <n v="3.84"/>
    <d v="2019-11-09T00:00:00"/>
    <x v="6"/>
    <d v="1899-12-30T13:33:00"/>
    <x v="1"/>
    <s v="460 Lakeview St"/>
    <x v="3"/>
    <s v="NY"/>
    <n v="10001"/>
  </r>
  <r>
    <n v="288360"/>
    <s v="34in Ultrawide Monitor"/>
    <n v="1"/>
    <n v="379.99"/>
    <n v="379.99"/>
    <d v="2019-11-04T00:00:00"/>
    <x v="6"/>
    <d v="1899-12-30T17:09:00"/>
    <x v="11"/>
    <s v="773 Lakeview St"/>
    <x v="5"/>
    <s v="CA"/>
    <n v="90001"/>
  </r>
  <r>
    <n v="288361"/>
    <s v="iPhone"/>
    <n v="1"/>
    <n v="700"/>
    <n v="700"/>
    <d v="2019-11-18T00:00:00"/>
    <x v="6"/>
    <d v="1899-12-30T11:07:00"/>
    <x v="12"/>
    <s v="244 Highland St"/>
    <x v="6"/>
    <s v="CA"/>
    <n v="94016"/>
  </r>
  <r>
    <n v="288362"/>
    <s v="AA Batteries (4-pack)"/>
    <n v="1"/>
    <n v="3.84"/>
    <n v="3.84"/>
    <d v="2019-11-19T00:00:00"/>
    <x v="6"/>
    <d v="1899-12-30T19:56:00"/>
    <x v="2"/>
    <s v="178 Cedar St"/>
    <x v="5"/>
    <s v="CA"/>
    <n v="90001"/>
  </r>
  <r>
    <n v="288363"/>
    <s v="Wired Headphones"/>
    <n v="1"/>
    <n v="11.99"/>
    <n v="11.99"/>
    <d v="2019-11-01T00:00:00"/>
    <x v="6"/>
    <d v="1899-12-30T09:36:00"/>
    <x v="10"/>
    <s v="894 9th St"/>
    <x v="2"/>
    <s v="TX"/>
    <n v="75001"/>
  </r>
  <r>
    <n v="288364"/>
    <s v="AA Batteries (4-pack)"/>
    <n v="1"/>
    <n v="3.84"/>
    <n v="3.84"/>
    <d v="2019-11-03T00:00:00"/>
    <x v="6"/>
    <d v="1899-12-30T07:33:00"/>
    <x v="20"/>
    <s v="646 Madison St"/>
    <x v="7"/>
    <s v="GA"/>
    <n v="30301"/>
  </r>
  <r>
    <n v="288365"/>
    <s v="Google Phone"/>
    <n v="1"/>
    <n v="600"/>
    <n v="600"/>
    <d v="2019-11-19T00:00:00"/>
    <x v="6"/>
    <d v="1899-12-30T12:20:00"/>
    <x v="14"/>
    <s v="406 Forest St"/>
    <x v="0"/>
    <s v="MA"/>
    <n v="2215"/>
  </r>
  <r>
    <n v="288366"/>
    <s v="Bose SoundSport Headphones"/>
    <n v="1"/>
    <n v="99.99"/>
    <n v="99.99"/>
    <d v="2019-11-03T00:00:00"/>
    <x v="6"/>
    <d v="1899-12-30T19:51:00"/>
    <x v="2"/>
    <s v="967 West St"/>
    <x v="6"/>
    <s v="CA"/>
    <n v="94016"/>
  </r>
  <r>
    <n v="288367"/>
    <s v="ThinkPad Laptop"/>
    <n v="1"/>
    <n v="999.99"/>
    <n v="999.99"/>
    <d v="2019-11-23T00:00:00"/>
    <x v="6"/>
    <d v="1899-12-30T22:11:00"/>
    <x v="5"/>
    <s v="636 River St"/>
    <x v="5"/>
    <s v="CA"/>
    <n v="90001"/>
  </r>
  <r>
    <n v="288368"/>
    <s v="AAA Batteries (4-pack)"/>
    <n v="1"/>
    <n v="2.99"/>
    <n v="2.99"/>
    <d v="2019-11-25T00:00:00"/>
    <x v="6"/>
    <d v="1899-12-30T09:12:00"/>
    <x v="10"/>
    <s v="391 5th St"/>
    <x v="3"/>
    <s v="NY"/>
    <n v="10001"/>
  </r>
  <r>
    <n v="288369"/>
    <s v="AAA Batteries (4-pack)"/>
    <n v="3"/>
    <n v="2.99"/>
    <n v="8.9700000000000006"/>
    <d v="2019-11-14T00:00:00"/>
    <x v="6"/>
    <d v="1899-12-30T22:51:00"/>
    <x v="5"/>
    <s v="767 11th St"/>
    <x v="6"/>
    <s v="CA"/>
    <n v="94016"/>
  </r>
  <r>
    <n v="288370"/>
    <s v="Macbook Pro Laptop"/>
    <n v="1"/>
    <n v="1700"/>
    <n v="1700"/>
    <d v="2019-11-01T00:00:00"/>
    <x v="6"/>
    <d v="1899-12-30T10:02:00"/>
    <x v="7"/>
    <s v="726 Lakeview St"/>
    <x v="6"/>
    <s v="CA"/>
    <n v="94016"/>
  </r>
  <r>
    <n v="288371"/>
    <s v="AAA Batteries (4-pack)"/>
    <n v="2"/>
    <n v="2.99"/>
    <n v="5.98"/>
    <d v="2019-11-09T00:00:00"/>
    <x v="6"/>
    <d v="1899-12-30T17:43:00"/>
    <x v="11"/>
    <s v="625 8th St"/>
    <x v="6"/>
    <s v="CA"/>
    <n v="94016"/>
  </r>
  <r>
    <n v="288372"/>
    <s v="Bose SoundSport Headphones"/>
    <n v="1"/>
    <n v="99.99"/>
    <n v="99.99"/>
    <d v="2019-11-02T00:00:00"/>
    <x v="6"/>
    <d v="1899-12-30T17:28:00"/>
    <x v="11"/>
    <s v="783 8th St"/>
    <x v="3"/>
    <s v="NY"/>
    <n v="10001"/>
  </r>
  <r>
    <n v="288373"/>
    <s v="iPhone"/>
    <n v="1"/>
    <n v="700"/>
    <n v="700"/>
    <d v="2019-11-23T00:00:00"/>
    <x v="6"/>
    <d v="1899-12-30T23:21:00"/>
    <x v="9"/>
    <s v="808 11th St"/>
    <x v="8"/>
    <s v="TX"/>
    <n v="73301"/>
  </r>
  <r>
    <n v="288374"/>
    <s v="AAA Batteries (4-pack)"/>
    <n v="1"/>
    <n v="2.99"/>
    <n v="2.99"/>
    <d v="2019-11-29T00:00:00"/>
    <x v="6"/>
    <d v="1899-12-30T10:42:00"/>
    <x v="7"/>
    <s v="893 5th St"/>
    <x v="6"/>
    <s v="CA"/>
    <n v="94016"/>
  </r>
  <r>
    <n v="288375"/>
    <s v="Google Phone"/>
    <n v="1"/>
    <n v="600"/>
    <n v="600"/>
    <d v="2019-11-09T00:00:00"/>
    <x v="6"/>
    <d v="1899-12-30T17:10:00"/>
    <x v="11"/>
    <s v="644 Wilson St"/>
    <x v="6"/>
    <s v="CA"/>
    <n v="94016"/>
  </r>
  <r>
    <n v="288376"/>
    <s v="Bose SoundSport Headphones"/>
    <n v="1"/>
    <n v="99.99"/>
    <n v="99.99"/>
    <d v="2019-11-16T00:00:00"/>
    <x v="6"/>
    <d v="1899-12-30T23:32:00"/>
    <x v="9"/>
    <s v="208 Pine St"/>
    <x v="0"/>
    <s v="MA"/>
    <n v="2215"/>
  </r>
  <r>
    <n v="288377"/>
    <s v="AAA Batteries (4-pack)"/>
    <n v="1"/>
    <n v="2.99"/>
    <n v="2.99"/>
    <d v="2019-11-16T00:00:00"/>
    <x v="6"/>
    <d v="1899-12-30T08:41:00"/>
    <x v="16"/>
    <s v="440 Willow St"/>
    <x v="5"/>
    <s v="CA"/>
    <n v="90001"/>
  </r>
  <r>
    <n v="288378"/>
    <s v="Bose SoundSport Headphones"/>
    <n v="1"/>
    <n v="99.99"/>
    <n v="99.99"/>
    <d v="2019-11-12T00:00:00"/>
    <x v="6"/>
    <d v="1899-12-30T15:24:00"/>
    <x v="0"/>
    <s v="991 12th St"/>
    <x v="4"/>
    <s v="ME"/>
    <n v="4101"/>
  </r>
  <r>
    <n v="288379"/>
    <s v="USB-C Charging Cable"/>
    <n v="2"/>
    <n v="11.95"/>
    <n v="23.9"/>
    <d v="2019-11-24T00:00:00"/>
    <x v="6"/>
    <d v="1899-12-30T14:58:00"/>
    <x v="19"/>
    <s v="227 Park St"/>
    <x v="0"/>
    <s v="MA"/>
    <n v="2215"/>
  </r>
  <r>
    <n v="288380"/>
    <s v="USB-C Charging Cable"/>
    <n v="1"/>
    <n v="11.95"/>
    <n v="11.95"/>
    <d v="2019-11-13T00:00:00"/>
    <x v="6"/>
    <d v="1899-12-30T12:11:00"/>
    <x v="14"/>
    <s v="264 10th St"/>
    <x v="0"/>
    <s v="MA"/>
    <n v="2215"/>
  </r>
  <r>
    <n v="288381"/>
    <s v="USB-C Charging Cable"/>
    <n v="1"/>
    <n v="11.95"/>
    <n v="11.95"/>
    <d v="2019-11-05T00:00:00"/>
    <x v="6"/>
    <d v="1899-12-30T09:35:00"/>
    <x v="10"/>
    <s v="279 Maple St"/>
    <x v="4"/>
    <s v="OR"/>
    <n v="97035"/>
  </r>
  <r>
    <n v="288382"/>
    <s v="Macbook Pro Laptop"/>
    <n v="1"/>
    <n v="1700"/>
    <n v="1700"/>
    <d v="2019-11-09T00:00:00"/>
    <x v="6"/>
    <d v="1899-12-30T11:55:00"/>
    <x v="12"/>
    <s v="5 Highland St"/>
    <x v="1"/>
    <s v="WA"/>
    <n v="98101"/>
  </r>
  <r>
    <n v="288383"/>
    <s v="Lightning Charging Cable"/>
    <n v="1"/>
    <n v="14.95"/>
    <n v="14.95"/>
    <d v="2019-11-05T00:00:00"/>
    <x v="6"/>
    <d v="1899-12-30T18:00:00"/>
    <x v="18"/>
    <s v="29 9th St"/>
    <x v="5"/>
    <s v="CA"/>
    <n v="90001"/>
  </r>
  <r>
    <n v="288384"/>
    <s v="27in FHD Monitor"/>
    <n v="1"/>
    <n v="149.99"/>
    <n v="149.99"/>
    <d v="2019-11-24T00:00:00"/>
    <x v="6"/>
    <d v="1899-12-30T21:23:00"/>
    <x v="4"/>
    <s v="290 Meadow St"/>
    <x v="7"/>
    <s v="GA"/>
    <n v="30301"/>
  </r>
  <r>
    <n v="288385"/>
    <s v="AA Batteries (4-pack)"/>
    <n v="1"/>
    <n v="3.84"/>
    <n v="3.84"/>
    <d v="2019-11-16T00:00:00"/>
    <x v="6"/>
    <d v="1899-12-30T11:45:00"/>
    <x v="12"/>
    <s v="909 Madison St"/>
    <x v="6"/>
    <s v="CA"/>
    <n v="94016"/>
  </r>
  <r>
    <n v="288386"/>
    <s v="AAA Batteries (4-pack)"/>
    <n v="3"/>
    <n v="2.99"/>
    <n v="8.9700000000000006"/>
    <d v="2019-11-29T00:00:00"/>
    <x v="6"/>
    <d v="1899-12-30T10:34:00"/>
    <x v="7"/>
    <s v="869 West St"/>
    <x v="3"/>
    <s v="NY"/>
    <n v="10001"/>
  </r>
  <r>
    <n v="288387"/>
    <s v="Apple Airpods Headphones"/>
    <n v="1"/>
    <n v="150"/>
    <n v="150"/>
    <d v="2019-11-23T00:00:00"/>
    <x v="6"/>
    <d v="1899-12-30T17:46:00"/>
    <x v="11"/>
    <s v="524 Jefferson St"/>
    <x v="5"/>
    <s v="CA"/>
    <n v="90001"/>
  </r>
  <r>
    <n v="288388"/>
    <s v="Lightning Charging Cable"/>
    <n v="1"/>
    <n v="14.95"/>
    <n v="14.95"/>
    <d v="2019-11-04T00:00:00"/>
    <x v="6"/>
    <d v="1899-12-30T15:43:00"/>
    <x v="0"/>
    <s v="836 Elm St"/>
    <x v="6"/>
    <s v="CA"/>
    <n v="94016"/>
  </r>
  <r>
    <n v="288389"/>
    <s v="AAA Batteries (4-pack)"/>
    <n v="3"/>
    <n v="2.99"/>
    <n v="8.9700000000000006"/>
    <d v="2019-11-30T00:00:00"/>
    <x v="6"/>
    <d v="1899-12-30T09:34:00"/>
    <x v="10"/>
    <s v="241 Pine St"/>
    <x v="4"/>
    <s v="OR"/>
    <n v="97035"/>
  </r>
  <r>
    <n v="288390"/>
    <s v="Wired Headphones"/>
    <n v="1"/>
    <n v="11.99"/>
    <n v="11.99"/>
    <d v="2019-11-29T00:00:00"/>
    <x v="6"/>
    <d v="1899-12-30T20:23:00"/>
    <x v="3"/>
    <s v="248 Hill St"/>
    <x v="0"/>
    <s v="MA"/>
    <n v="2215"/>
  </r>
  <r>
    <n v="288391"/>
    <s v="Lightning Charging Cable"/>
    <n v="1"/>
    <n v="14.95"/>
    <n v="14.95"/>
    <d v="2019-11-28T00:00:00"/>
    <x v="6"/>
    <d v="1899-12-30T17:35:00"/>
    <x v="11"/>
    <s v="664 Spruce St"/>
    <x v="4"/>
    <s v="OR"/>
    <n v="97035"/>
  </r>
  <r>
    <n v="288392"/>
    <s v="USB-C Charging Cable"/>
    <n v="2"/>
    <n v="11.95"/>
    <n v="23.9"/>
    <d v="2019-11-09T00:00:00"/>
    <x v="6"/>
    <d v="1899-12-30T11:03:00"/>
    <x v="12"/>
    <s v="626 West St"/>
    <x v="6"/>
    <s v="CA"/>
    <n v="94016"/>
  </r>
  <r>
    <n v="288393"/>
    <s v="Wired Headphones"/>
    <n v="1"/>
    <n v="11.99"/>
    <n v="11.99"/>
    <d v="2019-11-14T00:00:00"/>
    <x v="6"/>
    <d v="1899-12-30T22:12:00"/>
    <x v="5"/>
    <s v="643 Lake St"/>
    <x v="2"/>
    <s v="TX"/>
    <n v="75001"/>
  </r>
  <r>
    <n v="288394"/>
    <s v="Apple Airpods Headphones"/>
    <n v="1"/>
    <n v="150"/>
    <n v="150"/>
    <d v="2019-11-29T00:00:00"/>
    <x v="6"/>
    <d v="1899-12-30T14:41:00"/>
    <x v="19"/>
    <s v="264 Pine St"/>
    <x v="7"/>
    <s v="GA"/>
    <n v="30301"/>
  </r>
  <r>
    <n v="288395"/>
    <s v="Bose SoundSport Headphones"/>
    <n v="1"/>
    <n v="99.99"/>
    <n v="99.99"/>
    <d v="2019-11-05T00:00:00"/>
    <x v="6"/>
    <d v="1899-12-30T16:28:00"/>
    <x v="6"/>
    <s v="477 Hickory St"/>
    <x v="7"/>
    <s v="GA"/>
    <n v="30301"/>
  </r>
  <r>
    <n v="288396"/>
    <s v="LG Dryer"/>
    <n v="1"/>
    <n v="600"/>
    <n v="600"/>
    <d v="2019-11-25T00:00:00"/>
    <x v="6"/>
    <d v="1899-12-30T16:07:00"/>
    <x v="6"/>
    <s v="466 South St"/>
    <x v="1"/>
    <s v="WA"/>
    <n v="98101"/>
  </r>
  <r>
    <n v="288397"/>
    <s v="iPhone"/>
    <n v="1"/>
    <n v="700"/>
    <n v="700"/>
    <d v="2019-11-17T00:00:00"/>
    <x v="6"/>
    <d v="1899-12-30T12:00:00"/>
    <x v="14"/>
    <s v="820 Forest St"/>
    <x v="5"/>
    <s v="CA"/>
    <n v="90001"/>
  </r>
  <r>
    <n v="288398"/>
    <s v="Apple Airpods Headphones"/>
    <n v="1"/>
    <n v="150"/>
    <n v="150"/>
    <d v="2019-11-01T00:00:00"/>
    <x v="6"/>
    <d v="1899-12-30T23:30:00"/>
    <x v="9"/>
    <s v="491 Chestnut St"/>
    <x v="1"/>
    <s v="WA"/>
    <n v="98101"/>
  </r>
  <r>
    <n v="288399"/>
    <s v="Lightning Charging Cable"/>
    <n v="1"/>
    <n v="14.95"/>
    <n v="14.95"/>
    <d v="2019-11-28T00:00:00"/>
    <x v="6"/>
    <d v="1899-12-30T16:47:00"/>
    <x v="6"/>
    <s v="854 South St"/>
    <x v="5"/>
    <s v="CA"/>
    <n v="90001"/>
  </r>
  <r>
    <n v="288400"/>
    <s v="Lightning Charging Cable"/>
    <n v="1"/>
    <n v="14.95"/>
    <n v="14.95"/>
    <d v="2019-11-21T00:00:00"/>
    <x v="6"/>
    <d v="1899-12-30T15:09:00"/>
    <x v="0"/>
    <s v="723 Lakeview St"/>
    <x v="4"/>
    <s v="ME"/>
    <n v="4101"/>
  </r>
  <r>
    <n v="288401"/>
    <s v="ThinkPad Laptop"/>
    <n v="1"/>
    <n v="999.99"/>
    <n v="999.99"/>
    <d v="2019-11-10T00:00:00"/>
    <x v="6"/>
    <d v="1899-12-30T20:05:00"/>
    <x v="3"/>
    <s v="265 10th St"/>
    <x v="3"/>
    <s v="NY"/>
    <n v="10001"/>
  </r>
  <r>
    <n v="288402"/>
    <s v="20in Monitor"/>
    <n v="1"/>
    <n v="109.99"/>
    <n v="109.99"/>
    <d v="2019-11-06T00:00:00"/>
    <x v="6"/>
    <d v="1899-12-30T09:54:00"/>
    <x v="10"/>
    <s v="494 Center St"/>
    <x v="6"/>
    <s v="CA"/>
    <n v="94016"/>
  </r>
  <r>
    <n v="288403"/>
    <s v="AA Batteries (4-pack)"/>
    <n v="3"/>
    <n v="3.84"/>
    <n v="11.52"/>
    <d v="2019-11-18T00:00:00"/>
    <x v="6"/>
    <d v="1899-12-30T09:55:00"/>
    <x v="10"/>
    <s v="445 West St"/>
    <x v="6"/>
    <s v="CA"/>
    <n v="94016"/>
  </r>
  <r>
    <n v="288404"/>
    <s v="27in 4K Gaming Monitor"/>
    <n v="1"/>
    <n v="389.99"/>
    <n v="389.99"/>
    <d v="2019-11-28T00:00:00"/>
    <x v="6"/>
    <d v="1899-12-30T20:58:00"/>
    <x v="3"/>
    <s v="906 Hill St"/>
    <x v="1"/>
    <s v="WA"/>
    <n v="98101"/>
  </r>
  <r>
    <n v="288405"/>
    <s v="Lightning Charging Cable"/>
    <n v="2"/>
    <n v="14.95"/>
    <n v="29.9"/>
    <d v="2019-11-19T00:00:00"/>
    <x v="6"/>
    <d v="1899-12-30T16:30:00"/>
    <x v="6"/>
    <s v="461 Jackson St"/>
    <x v="5"/>
    <s v="CA"/>
    <n v="90001"/>
  </r>
  <r>
    <n v="288406"/>
    <s v="Lightning Charging Cable"/>
    <n v="1"/>
    <n v="14.95"/>
    <n v="14.95"/>
    <d v="2019-11-22T00:00:00"/>
    <x v="6"/>
    <d v="1899-12-30T15:36:00"/>
    <x v="0"/>
    <s v="821 Spruce St"/>
    <x v="1"/>
    <s v="WA"/>
    <n v="98101"/>
  </r>
  <r>
    <n v="288407"/>
    <s v="34in Ultrawide Monitor"/>
    <n v="1"/>
    <n v="379.99"/>
    <n v="379.99"/>
    <d v="2019-11-09T00:00:00"/>
    <x v="6"/>
    <d v="1899-12-30T10:22:00"/>
    <x v="7"/>
    <s v="4 Madison St"/>
    <x v="0"/>
    <s v="MA"/>
    <n v="2215"/>
  </r>
  <r>
    <n v="288408"/>
    <s v="AA Batteries (4-pack)"/>
    <n v="1"/>
    <n v="3.84"/>
    <n v="3.84"/>
    <d v="2019-11-25T00:00:00"/>
    <x v="6"/>
    <d v="1899-12-30T21:34:00"/>
    <x v="4"/>
    <s v="763 5th St"/>
    <x v="3"/>
    <s v="NY"/>
    <n v="10001"/>
  </r>
  <r>
    <n v="288409"/>
    <s v="27in FHD Monitor"/>
    <n v="1"/>
    <n v="149.99"/>
    <n v="149.99"/>
    <d v="2019-11-11T00:00:00"/>
    <x v="6"/>
    <d v="1899-12-30T23:55:00"/>
    <x v="9"/>
    <s v="569 Adams St"/>
    <x v="5"/>
    <s v="CA"/>
    <n v="90001"/>
  </r>
  <r>
    <n v="288410"/>
    <s v="iPhone"/>
    <n v="1"/>
    <n v="700"/>
    <n v="700"/>
    <d v="2019-11-01T00:00:00"/>
    <x v="6"/>
    <d v="1899-12-30T20:45:00"/>
    <x v="3"/>
    <s v="326 South St"/>
    <x v="1"/>
    <s v="WA"/>
    <n v="98101"/>
  </r>
  <r>
    <n v="288411"/>
    <s v="27in 4K Gaming Monitor"/>
    <n v="1"/>
    <n v="389.99"/>
    <n v="389.99"/>
    <d v="2019-11-24T00:00:00"/>
    <x v="6"/>
    <d v="1899-12-30T21:41:00"/>
    <x v="4"/>
    <s v="610 4th St"/>
    <x v="5"/>
    <s v="CA"/>
    <n v="90001"/>
  </r>
  <r>
    <n v="288412"/>
    <s v="AAA Batteries (4-pack)"/>
    <n v="1"/>
    <n v="2.99"/>
    <n v="2.99"/>
    <d v="2019-11-26T00:00:00"/>
    <x v="6"/>
    <d v="1899-12-30T23:47:00"/>
    <x v="9"/>
    <s v="414 River St"/>
    <x v="3"/>
    <s v="NY"/>
    <n v="10001"/>
  </r>
  <r>
    <n v="288413"/>
    <s v="27in 4K Gaming Monitor"/>
    <n v="1"/>
    <n v="389.99"/>
    <n v="389.99"/>
    <d v="2019-11-08T00:00:00"/>
    <x v="6"/>
    <d v="1899-12-30T05:45:00"/>
    <x v="15"/>
    <s v="508 Jackson St"/>
    <x v="5"/>
    <s v="CA"/>
    <n v="90001"/>
  </r>
  <r>
    <n v="288414"/>
    <s v="Wired Headphones"/>
    <n v="1"/>
    <n v="11.99"/>
    <n v="11.99"/>
    <d v="2019-11-06T00:00:00"/>
    <x v="6"/>
    <d v="1899-12-30T00:32:00"/>
    <x v="22"/>
    <s v="960 8th St"/>
    <x v="7"/>
    <s v="GA"/>
    <n v="30301"/>
  </r>
  <r>
    <n v="288415"/>
    <s v="USB-C Charging Cable"/>
    <n v="1"/>
    <n v="11.95"/>
    <n v="11.95"/>
    <d v="2019-11-21T00:00:00"/>
    <x v="6"/>
    <d v="1899-12-30T20:10:00"/>
    <x v="3"/>
    <s v="138 Maple St"/>
    <x v="0"/>
    <s v="MA"/>
    <n v="2215"/>
  </r>
  <r>
    <n v="288416"/>
    <s v="27in 4K Gaming Monitor"/>
    <n v="1"/>
    <n v="389.99"/>
    <n v="389.99"/>
    <d v="2019-11-06T00:00:00"/>
    <x v="6"/>
    <d v="1899-12-30T17:51:00"/>
    <x v="11"/>
    <s v="353 Washington St"/>
    <x v="7"/>
    <s v="GA"/>
    <n v="30301"/>
  </r>
  <r>
    <n v="288417"/>
    <s v="34in Ultrawide Monitor"/>
    <n v="1"/>
    <n v="379.99"/>
    <n v="379.99"/>
    <d v="2019-11-18T00:00:00"/>
    <x v="6"/>
    <d v="1899-12-30T23:10:00"/>
    <x v="9"/>
    <s v="753 West St"/>
    <x v="6"/>
    <s v="CA"/>
    <n v="94016"/>
  </r>
  <r>
    <n v="288418"/>
    <s v="ThinkPad Laptop"/>
    <n v="1"/>
    <n v="999.99"/>
    <n v="999.99"/>
    <d v="2019-11-08T00:00:00"/>
    <x v="6"/>
    <d v="1899-12-30T00:13:00"/>
    <x v="22"/>
    <s v="869 Park St"/>
    <x v="6"/>
    <s v="CA"/>
    <n v="94016"/>
  </r>
  <r>
    <n v="288419"/>
    <s v="Flatscreen TV"/>
    <n v="1"/>
    <n v="300"/>
    <n v="300"/>
    <d v="2019-11-14T00:00:00"/>
    <x v="6"/>
    <d v="1899-12-30T00:08:00"/>
    <x v="22"/>
    <s v="397 North St"/>
    <x v="1"/>
    <s v="WA"/>
    <n v="98101"/>
  </r>
  <r>
    <n v="288420"/>
    <s v="Lightning Charging Cable"/>
    <n v="1"/>
    <n v="14.95"/>
    <n v="14.95"/>
    <d v="2019-11-10T00:00:00"/>
    <x v="6"/>
    <d v="1899-12-30T21:09:00"/>
    <x v="4"/>
    <s v="800 Chestnut St"/>
    <x v="4"/>
    <s v="OR"/>
    <n v="97035"/>
  </r>
  <r>
    <n v="288421"/>
    <s v="Wired Headphones"/>
    <n v="1"/>
    <n v="11.99"/>
    <n v="11.99"/>
    <d v="2019-11-15T00:00:00"/>
    <x v="6"/>
    <d v="1899-12-30T19:07:00"/>
    <x v="2"/>
    <s v="62 13th St"/>
    <x v="3"/>
    <s v="NY"/>
    <n v="10001"/>
  </r>
  <r>
    <n v="288422"/>
    <s v="Wired Headphones"/>
    <n v="1"/>
    <n v="11.99"/>
    <n v="11.99"/>
    <d v="2019-11-13T00:00:00"/>
    <x v="6"/>
    <d v="1899-12-30T10:19:00"/>
    <x v="7"/>
    <s v="80 Lakeview St"/>
    <x v="5"/>
    <s v="CA"/>
    <n v="90001"/>
  </r>
  <r>
    <n v="288423"/>
    <s v="ThinkPad Laptop"/>
    <n v="1"/>
    <n v="999.99"/>
    <n v="999.99"/>
    <d v="2019-11-14T00:00:00"/>
    <x v="6"/>
    <d v="1899-12-30T08:48:00"/>
    <x v="16"/>
    <s v="787 Dogwood St"/>
    <x v="0"/>
    <s v="MA"/>
    <n v="2215"/>
  </r>
  <r>
    <n v="288424"/>
    <s v="Apple Airpods Headphones"/>
    <n v="1"/>
    <n v="150"/>
    <n v="150"/>
    <d v="2019-11-09T00:00:00"/>
    <x v="6"/>
    <d v="1899-12-30T19:25:00"/>
    <x v="2"/>
    <s v="794 9th St"/>
    <x v="0"/>
    <s v="MA"/>
    <n v="2215"/>
  </r>
  <r>
    <n v="288425"/>
    <s v="Lightning Charging Cable"/>
    <n v="1"/>
    <n v="14.95"/>
    <n v="14.95"/>
    <d v="2019-11-30T00:00:00"/>
    <x v="6"/>
    <d v="1899-12-30T13:42:00"/>
    <x v="1"/>
    <s v="762 Spruce St"/>
    <x v="6"/>
    <s v="CA"/>
    <n v="94016"/>
  </r>
  <r>
    <n v="288426"/>
    <s v="AA Batteries (4-pack)"/>
    <n v="1"/>
    <n v="3.84"/>
    <n v="3.84"/>
    <d v="2019-11-14T00:00:00"/>
    <x v="6"/>
    <d v="1899-12-30T21:05:00"/>
    <x v="4"/>
    <s v="537 Elm St"/>
    <x v="4"/>
    <s v="OR"/>
    <n v="97035"/>
  </r>
  <r>
    <n v="288427"/>
    <s v="Flatscreen TV"/>
    <n v="1"/>
    <n v="300"/>
    <n v="300"/>
    <d v="2019-11-15T00:00:00"/>
    <x v="6"/>
    <d v="1899-12-30T12:22:00"/>
    <x v="14"/>
    <s v="484 13th St"/>
    <x v="3"/>
    <s v="NY"/>
    <n v="10001"/>
  </r>
  <r>
    <n v="288428"/>
    <s v="AAA Batteries (4-pack)"/>
    <n v="2"/>
    <n v="2.99"/>
    <n v="5.98"/>
    <d v="2019-11-02T00:00:00"/>
    <x v="6"/>
    <d v="1899-12-30T08:19:00"/>
    <x v="16"/>
    <s v="419 10th St"/>
    <x v="6"/>
    <s v="CA"/>
    <n v="94016"/>
  </r>
  <r>
    <n v="288429"/>
    <s v="Flatscreen TV"/>
    <n v="1"/>
    <n v="300"/>
    <n v="300"/>
    <d v="2019-11-08T00:00:00"/>
    <x v="6"/>
    <d v="1899-12-30T12:37:00"/>
    <x v="14"/>
    <s v="228 1st St"/>
    <x v="6"/>
    <s v="CA"/>
    <n v="94016"/>
  </r>
  <r>
    <n v="288430"/>
    <s v="USB-C Charging Cable"/>
    <n v="2"/>
    <n v="11.95"/>
    <n v="23.9"/>
    <d v="2019-11-06T00:00:00"/>
    <x v="6"/>
    <d v="1899-12-30T23:42:00"/>
    <x v="9"/>
    <s v="660 8th St"/>
    <x v="6"/>
    <s v="CA"/>
    <n v="94016"/>
  </r>
  <r>
    <n v="288431"/>
    <s v="Wired Headphones"/>
    <n v="1"/>
    <n v="11.99"/>
    <n v="11.99"/>
    <d v="2019-11-12T00:00:00"/>
    <x v="6"/>
    <d v="1899-12-30T20:49:00"/>
    <x v="3"/>
    <s v="446 South St"/>
    <x v="5"/>
    <s v="CA"/>
    <n v="90001"/>
  </r>
  <r>
    <n v="288432"/>
    <s v="AAA Batteries (4-pack)"/>
    <n v="2"/>
    <n v="2.99"/>
    <n v="5.98"/>
    <d v="2019-11-28T00:00:00"/>
    <x v="6"/>
    <d v="1899-12-30T23:46:00"/>
    <x v="9"/>
    <s v="2 Lake St"/>
    <x v="2"/>
    <s v="TX"/>
    <n v="75001"/>
  </r>
  <r>
    <n v="288433"/>
    <s v="USB-C Charging Cable"/>
    <n v="1"/>
    <n v="11.95"/>
    <n v="11.95"/>
    <d v="2019-11-12T00:00:00"/>
    <x v="6"/>
    <d v="1899-12-30T20:26:00"/>
    <x v="3"/>
    <s v="752 West St"/>
    <x v="3"/>
    <s v="NY"/>
    <n v="10001"/>
  </r>
  <r>
    <n v="288434"/>
    <s v="Lightning Charging Cable"/>
    <n v="1"/>
    <n v="14.95"/>
    <n v="14.95"/>
    <d v="2019-11-11T00:00:00"/>
    <x v="6"/>
    <d v="1899-12-30T21:49:00"/>
    <x v="4"/>
    <s v="416 South St"/>
    <x v="5"/>
    <s v="CA"/>
    <n v="90001"/>
  </r>
  <r>
    <n v="288435"/>
    <s v="Bose SoundSport Headphones"/>
    <n v="1"/>
    <n v="99.99"/>
    <n v="99.99"/>
    <d v="2019-11-08T00:00:00"/>
    <x v="6"/>
    <d v="1899-12-30T00:34:00"/>
    <x v="22"/>
    <s v="594 Maple St"/>
    <x v="6"/>
    <s v="CA"/>
    <n v="94016"/>
  </r>
  <r>
    <n v="288436"/>
    <s v="Google Phone"/>
    <n v="1"/>
    <n v="600"/>
    <n v="600"/>
    <d v="2019-11-29T00:00:00"/>
    <x v="6"/>
    <d v="1899-12-30T12:20:00"/>
    <x v="14"/>
    <s v="401 Forest St"/>
    <x v="6"/>
    <s v="CA"/>
    <n v="94016"/>
  </r>
  <r>
    <n v="288437"/>
    <s v="Lightning Charging Cable"/>
    <n v="1"/>
    <n v="14.95"/>
    <n v="14.95"/>
    <d v="2019-11-08T00:00:00"/>
    <x v="6"/>
    <d v="1899-12-30T19:55:00"/>
    <x v="2"/>
    <s v="14 Spruce St"/>
    <x v="6"/>
    <s v="CA"/>
    <n v="94016"/>
  </r>
  <r>
    <n v="288438"/>
    <s v="Wired Headphones"/>
    <n v="1"/>
    <n v="11.99"/>
    <n v="11.99"/>
    <d v="2019-11-26T00:00:00"/>
    <x v="6"/>
    <d v="1899-12-30T20:43:00"/>
    <x v="3"/>
    <s v="303 Walnut St"/>
    <x v="3"/>
    <s v="NY"/>
    <n v="10001"/>
  </r>
  <r>
    <n v="288439"/>
    <s v="Wired Headphones"/>
    <n v="1"/>
    <n v="11.99"/>
    <n v="11.99"/>
    <d v="2019-11-25T00:00:00"/>
    <x v="6"/>
    <d v="1899-12-30T23:49:00"/>
    <x v="9"/>
    <s v="688 Washington St"/>
    <x v="6"/>
    <s v="CA"/>
    <n v="94016"/>
  </r>
  <r>
    <n v="288440"/>
    <s v="Lightning Charging Cable"/>
    <n v="1"/>
    <n v="14.95"/>
    <n v="14.95"/>
    <d v="2019-11-07T00:00:00"/>
    <x v="6"/>
    <d v="1899-12-30T13:47:00"/>
    <x v="1"/>
    <s v="697 West St"/>
    <x v="4"/>
    <s v="OR"/>
    <n v="97035"/>
  </r>
  <r>
    <n v="288441"/>
    <s v="Wired Headphones"/>
    <n v="1"/>
    <n v="11.99"/>
    <n v="11.99"/>
    <d v="2019-11-21T00:00:00"/>
    <x v="6"/>
    <d v="1899-12-30T14:55:00"/>
    <x v="19"/>
    <s v="105 Cedar St"/>
    <x v="7"/>
    <s v="GA"/>
    <n v="30301"/>
  </r>
  <r>
    <n v="288442"/>
    <s v="Wired Headphones"/>
    <n v="3"/>
    <n v="11.99"/>
    <n v="35.97"/>
    <d v="2019-11-04T00:00:00"/>
    <x v="6"/>
    <d v="1899-12-30T11:25:00"/>
    <x v="12"/>
    <s v="335 1st St"/>
    <x v="5"/>
    <s v="CA"/>
    <n v="90001"/>
  </r>
  <r>
    <n v="288443"/>
    <s v="Apple Airpods Headphones"/>
    <n v="1"/>
    <n v="150"/>
    <n v="150"/>
    <d v="2019-11-22T00:00:00"/>
    <x v="6"/>
    <d v="1899-12-30T01:49:00"/>
    <x v="17"/>
    <s v="589 4th St"/>
    <x v="3"/>
    <s v="NY"/>
    <n v="10001"/>
  </r>
  <r>
    <n v="288444"/>
    <s v="Wired Headphones"/>
    <n v="1"/>
    <n v="11.99"/>
    <n v="11.99"/>
    <d v="2019-11-06T00:00:00"/>
    <x v="6"/>
    <d v="1899-12-30T15:36:00"/>
    <x v="0"/>
    <s v="737 Washington St"/>
    <x v="6"/>
    <s v="CA"/>
    <n v="94016"/>
  </r>
  <r>
    <n v="288445"/>
    <s v="AAA Batteries (4-pack)"/>
    <n v="1"/>
    <n v="2.99"/>
    <n v="2.99"/>
    <d v="2019-11-04T00:00:00"/>
    <x v="6"/>
    <d v="1899-12-30T18:30:00"/>
    <x v="18"/>
    <s v="867 North St"/>
    <x v="6"/>
    <s v="CA"/>
    <n v="94016"/>
  </r>
  <r>
    <n v="288446"/>
    <s v="AAA Batteries (4-pack)"/>
    <n v="1"/>
    <n v="2.99"/>
    <n v="2.99"/>
    <d v="2019-11-22T00:00:00"/>
    <x v="6"/>
    <d v="1899-12-30T19:36:00"/>
    <x v="2"/>
    <s v="353 6th St"/>
    <x v="3"/>
    <s v="NY"/>
    <n v="10001"/>
  </r>
  <r>
    <n v="288447"/>
    <s v="Lightning Charging Cable"/>
    <n v="1"/>
    <n v="14.95"/>
    <n v="14.95"/>
    <d v="2019-11-22T00:00:00"/>
    <x v="6"/>
    <d v="1899-12-30T11:59:00"/>
    <x v="12"/>
    <s v="27 Lincoln St"/>
    <x v="4"/>
    <s v="ME"/>
    <n v="4101"/>
  </r>
  <r>
    <n v="288448"/>
    <s v="Vareebadd Phone"/>
    <n v="1"/>
    <n v="400"/>
    <n v="400"/>
    <d v="2019-11-04T00:00:00"/>
    <x v="6"/>
    <d v="1899-12-30T11:37:00"/>
    <x v="12"/>
    <s v="141 Chestnut St"/>
    <x v="6"/>
    <s v="CA"/>
    <n v="94016"/>
  </r>
  <r>
    <n v="288448"/>
    <s v="USB-C Charging Cable"/>
    <n v="1"/>
    <n v="11.95"/>
    <n v="11.95"/>
    <d v="2019-11-04T00:00:00"/>
    <x v="6"/>
    <d v="1899-12-30T11:37:00"/>
    <x v="12"/>
    <s v="141 Chestnut St"/>
    <x v="6"/>
    <s v="CA"/>
    <n v="94016"/>
  </r>
  <r>
    <n v="288449"/>
    <s v="AAA Batteries (4-pack)"/>
    <n v="3"/>
    <n v="2.99"/>
    <n v="8.9700000000000006"/>
    <d v="2019-11-16T00:00:00"/>
    <x v="6"/>
    <d v="1899-12-30T19:12:00"/>
    <x v="2"/>
    <s v="357 Hill St"/>
    <x v="6"/>
    <s v="CA"/>
    <n v="94016"/>
  </r>
  <r>
    <n v="288450"/>
    <s v="Apple Airpods Headphones"/>
    <n v="1"/>
    <n v="150"/>
    <n v="150"/>
    <d v="2019-11-25T00:00:00"/>
    <x v="6"/>
    <d v="1899-12-30T10:31:00"/>
    <x v="7"/>
    <s v="249 8th St"/>
    <x v="6"/>
    <s v="CA"/>
    <n v="94016"/>
  </r>
  <r>
    <n v="288451"/>
    <s v="AA Batteries (4-pack)"/>
    <n v="2"/>
    <n v="3.84"/>
    <n v="7.68"/>
    <d v="2019-11-15T00:00:00"/>
    <x v="6"/>
    <d v="1899-12-30T19:24:00"/>
    <x v="2"/>
    <s v="236 South St"/>
    <x v="0"/>
    <s v="MA"/>
    <n v="2215"/>
  </r>
  <r>
    <n v="288452"/>
    <s v="AA Batteries (4-pack)"/>
    <n v="1"/>
    <n v="3.84"/>
    <n v="3.84"/>
    <d v="2019-11-19T00:00:00"/>
    <x v="6"/>
    <d v="1899-12-30T13:25:00"/>
    <x v="1"/>
    <s v="80 Willow St"/>
    <x v="5"/>
    <s v="CA"/>
    <n v="90001"/>
  </r>
  <r>
    <n v="288453"/>
    <s v="27in FHD Monitor"/>
    <n v="1"/>
    <n v="149.99"/>
    <n v="149.99"/>
    <d v="2019-11-19T00:00:00"/>
    <x v="6"/>
    <d v="1899-12-30T19:29:00"/>
    <x v="2"/>
    <s v="579 Cedar St"/>
    <x v="5"/>
    <s v="CA"/>
    <n v="90001"/>
  </r>
  <r>
    <n v="288454"/>
    <s v="Bose SoundSport Headphones"/>
    <n v="1"/>
    <n v="99.99"/>
    <n v="99.99"/>
    <d v="2019-11-30T00:00:00"/>
    <x v="6"/>
    <d v="1899-12-30T17:39:00"/>
    <x v="11"/>
    <s v="916 Dogwood St"/>
    <x v="6"/>
    <s v="CA"/>
    <n v="94016"/>
  </r>
  <r>
    <n v="288455"/>
    <s v="34in Ultrawide Monitor"/>
    <n v="1"/>
    <n v="379.99"/>
    <n v="379.99"/>
    <d v="2019-11-12T00:00:00"/>
    <x v="6"/>
    <d v="1899-12-30T21:42:00"/>
    <x v="4"/>
    <s v="149 6th St"/>
    <x v="7"/>
    <s v="GA"/>
    <n v="30301"/>
  </r>
  <r>
    <n v="288456"/>
    <s v="iPhone"/>
    <n v="1"/>
    <n v="700"/>
    <n v="700"/>
    <d v="2019-11-04T00:00:00"/>
    <x v="6"/>
    <d v="1899-12-30T12:18:00"/>
    <x v="14"/>
    <s v="410 8th St"/>
    <x v="7"/>
    <s v="GA"/>
    <n v="30301"/>
  </r>
  <r>
    <n v="288456"/>
    <s v="Wired Headphones"/>
    <n v="1"/>
    <n v="11.99"/>
    <n v="11.99"/>
    <d v="2019-11-04T00:00:00"/>
    <x v="6"/>
    <d v="1899-12-30T12:18:00"/>
    <x v="14"/>
    <s v="410 8th St"/>
    <x v="7"/>
    <s v="GA"/>
    <n v="30301"/>
  </r>
  <r>
    <n v="288457"/>
    <s v="USB-C Charging Cable"/>
    <n v="1"/>
    <n v="11.95"/>
    <n v="11.95"/>
    <d v="2019-11-07T00:00:00"/>
    <x v="6"/>
    <d v="1899-12-30T16:04:00"/>
    <x v="6"/>
    <s v="739 5th St"/>
    <x v="0"/>
    <s v="MA"/>
    <n v="2215"/>
  </r>
  <r>
    <n v="288458"/>
    <s v="AAA Batteries (4-pack)"/>
    <n v="1"/>
    <n v="2.99"/>
    <n v="2.99"/>
    <d v="2019-11-28T00:00:00"/>
    <x v="6"/>
    <d v="1899-12-30T09:12:00"/>
    <x v="10"/>
    <s v="304 9th St"/>
    <x v="2"/>
    <s v="TX"/>
    <n v="75001"/>
  </r>
  <r>
    <n v="288459"/>
    <s v="AAA Batteries (4-pack)"/>
    <n v="1"/>
    <n v="2.99"/>
    <n v="2.99"/>
    <d v="2019-11-14T00:00:00"/>
    <x v="6"/>
    <d v="1899-12-30T14:06:00"/>
    <x v="19"/>
    <s v="889 2nd St"/>
    <x v="8"/>
    <s v="TX"/>
    <n v="73301"/>
  </r>
  <r>
    <n v="288460"/>
    <s v="AA Batteries (4-pack)"/>
    <n v="1"/>
    <n v="3.84"/>
    <n v="3.84"/>
    <d v="2019-11-20T00:00:00"/>
    <x v="6"/>
    <d v="1899-12-30T18:46:00"/>
    <x v="18"/>
    <s v="833 Chestnut St"/>
    <x v="2"/>
    <s v="TX"/>
    <n v="75001"/>
  </r>
  <r>
    <n v="288460"/>
    <s v="USB-C Charging Cable"/>
    <n v="1"/>
    <n v="11.95"/>
    <n v="11.95"/>
    <d v="2019-11-20T00:00:00"/>
    <x v="6"/>
    <d v="1899-12-30T18:46:00"/>
    <x v="18"/>
    <s v="833 Chestnut St"/>
    <x v="2"/>
    <s v="TX"/>
    <n v="75001"/>
  </r>
  <r>
    <n v="288461"/>
    <s v="AAA Batteries (4-pack)"/>
    <n v="3"/>
    <n v="2.99"/>
    <n v="8.9700000000000006"/>
    <d v="2019-11-21T00:00:00"/>
    <x v="6"/>
    <d v="1899-12-30T20:38:00"/>
    <x v="3"/>
    <s v="510 Main St"/>
    <x v="3"/>
    <s v="NY"/>
    <n v="10001"/>
  </r>
  <r>
    <n v="288462"/>
    <s v="Flatscreen TV"/>
    <n v="1"/>
    <n v="300"/>
    <n v="300"/>
    <d v="2019-11-22T00:00:00"/>
    <x v="6"/>
    <d v="1899-12-30T21:10:00"/>
    <x v="4"/>
    <s v="220 4th St"/>
    <x v="6"/>
    <s v="CA"/>
    <n v="94016"/>
  </r>
  <r>
    <n v="288463"/>
    <s v="27in 4K Gaming Monitor"/>
    <n v="1"/>
    <n v="389.99"/>
    <n v="389.99"/>
    <d v="2019-11-06T00:00:00"/>
    <x v="6"/>
    <d v="1899-12-30T09:32:00"/>
    <x v="10"/>
    <s v="817 10th St"/>
    <x v="0"/>
    <s v="MA"/>
    <n v="2215"/>
  </r>
  <r>
    <n v="288464"/>
    <s v="AA Batteries (4-pack)"/>
    <n v="1"/>
    <n v="3.84"/>
    <n v="3.84"/>
    <d v="2019-11-29T00:00:00"/>
    <x v="6"/>
    <d v="1899-12-30T19:04:00"/>
    <x v="2"/>
    <s v="869 10th St"/>
    <x v="1"/>
    <s v="WA"/>
    <n v="98101"/>
  </r>
  <r>
    <n v="288465"/>
    <s v="AAA Batteries (4-pack)"/>
    <n v="1"/>
    <n v="2.99"/>
    <n v="2.99"/>
    <d v="2019-11-09T00:00:00"/>
    <x v="6"/>
    <d v="1899-12-30T13:17:00"/>
    <x v="1"/>
    <s v="933 Elm St"/>
    <x v="6"/>
    <s v="CA"/>
    <n v="94016"/>
  </r>
  <r>
    <n v="288466"/>
    <s v="Bose SoundSport Headphones"/>
    <n v="1"/>
    <n v="99.99"/>
    <n v="99.99"/>
    <d v="2019-11-25T00:00:00"/>
    <x v="6"/>
    <d v="1899-12-30T19:54:00"/>
    <x v="2"/>
    <s v="633 Elm St"/>
    <x v="0"/>
    <s v="MA"/>
    <n v="2215"/>
  </r>
  <r>
    <n v="288467"/>
    <s v="USB-C Charging Cable"/>
    <n v="1"/>
    <n v="11.95"/>
    <n v="11.95"/>
    <d v="2019-11-29T00:00:00"/>
    <x v="6"/>
    <d v="1899-12-30T12:46:00"/>
    <x v="14"/>
    <s v="719 North St"/>
    <x v="6"/>
    <s v="CA"/>
    <n v="94016"/>
  </r>
  <r>
    <n v="288468"/>
    <s v="AAA Batteries (4-pack)"/>
    <n v="1"/>
    <n v="2.99"/>
    <n v="2.99"/>
    <d v="2019-11-08T00:00:00"/>
    <x v="6"/>
    <d v="1899-12-30T18:58:00"/>
    <x v="18"/>
    <s v="364 Lake St"/>
    <x v="5"/>
    <s v="CA"/>
    <n v="90001"/>
  </r>
  <r>
    <n v="288469"/>
    <s v="AA Batteries (4-pack)"/>
    <n v="1"/>
    <n v="3.84"/>
    <n v="3.84"/>
    <d v="2019-11-13T00:00:00"/>
    <x v="6"/>
    <d v="1899-12-30T16:34:00"/>
    <x v="6"/>
    <s v="90 Pine St"/>
    <x v="3"/>
    <s v="NY"/>
    <n v="10001"/>
  </r>
  <r>
    <n v="288469"/>
    <s v="Apple Airpods Headphones"/>
    <n v="1"/>
    <n v="150"/>
    <n v="150"/>
    <d v="2019-11-13T00:00:00"/>
    <x v="6"/>
    <d v="1899-12-30T16:34:00"/>
    <x v="6"/>
    <s v="90 Pine St"/>
    <x v="3"/>
    <s v="NY"/>
    <n v="10001"/>
  </r>
  <r>
    <n v="288470"/>
    <s v="AA Batteries (4-pack)"/>
    <n v="2"/>
    <n v="3.84"/>
    <n v="7.68"/>
    <d v="2019-11-08T00:00:00"/>
    <x v="6"/>
    <d v="1899-12-30T16:41:00"/>
    <x v="6"/>
    <s v="257 Meadow St"/>
    <x v="6"/>
    <s v="CA"/>
    <n v="94016"/>
  </r>
  <r>
    <n v="288471"/>
    <s v="iPhone"/>
    <n v="1"/>
    <n v="700"/>
    <n v="700"/>
    <d v="2019-11-03T00:00:00"/>
    <x v="6"/>
    <d v="1899-12-30T15:46:00"/>
    <x v="0"/>
    <s v="222 Hill St"/>
    <x v="1"/>
    <s v="WA"/>
    <n v="98101"/>
  </r>
  <r>
    <n v="288471"/>
    <s v="Lightning Charging Cable"/>
    <n v="1"/>
    <n v="14.95"/>
    <n v="14.95"/>
    <d v="2019-11-03T00:00:00"/>
    <x v="6"/>
    <d v="1899-12-30T15:46:00"/>
    <x v="0"/>
    <s v="222 Hill St"/>
    <x v="1"/>
    <s v="WA"/>
    <n v="98101"/>
  </r>
  <r>
    <n v="288471"/>
    <s v="Apple Airpods Headphones"/>
    <n v="1"/>
    <n v="150"/>
    <n v="150"/>
    <d v="2019-11-03T00:00:00"/>
    <x v="6"/>
    <d v="1899-12-30T15:46:00"/>
    <x v="0"/>
    <s v="222 Hill St"/>
    <x v="1"/>
    <s v="WA"/>
    <n v="98101"/>
  </r>
  <r>
    <n v="288472"/>
    <s v="AAA Batteries (4-pack)"/>
    <n v="1"/>
    <n v="2.99"/>
    <n v="2.99"/>
    <d v="2019-11-22T00:00:00"/>
    <x v="6"/>
    <d v="1899-12-30T00:09:00"/>
    <x v="22"/>
    <s v="488 Pine St"/>
    <x v="6"/>
    <s v="CA"/>
    <n v="94016"/>
  </r>
  <r>
    <n v="288473"/>
    <s v="Wired Headphones"/>
    <n v="1"/>
    <n v="11.99"/>
    <n v="11.99"/>
    <d v="2019-11-25T00:00:00"/>
    <x v="6"/>
    <d v="1899-12-30T07:05:00"/>
    <x v="20"/>
    <s v="765 Washington St"/>
    <x v="6"/>
    <s v="CA"/>
    <n v="94016"/>
  </r>
  <r>
    <n v="288474"/>
    <s v="27in FHD Monitor"/>
    <n v="1"/>
    <n v="149.99"/>
    <n v="149.99"/>
    <d v="2019-11-08T00:00:00"/>
    <x v="6"/>
    <d v="1899-12-30T08:54:00"/>
    <x v="16"/>
    <s v="325 North St"/>
    <x v="6"/>
    <s v="CA"/>
    <n v="94016"/>
  </r>
  <r>
    <n v="288475"/>
    <s v="USB-C Charging Cable"/>
    <n v="1"/>
    <n v="11.95"/>
    <n v="11.95"/>
    <d v="2019-11-25T00:00:00"/>
    <x v="6"/>
    <d v="1899-12-30T20:07:00"/>
    <x v="3"/>
    <s v="913 2nd St"/>
    <x v="2"/>
    <s v="TX"/>
    <n v="75001"/>
  </r>
  <r>
    <n v="288476"/>
    <s v="Google Phone"/>
    <n v="1"/>
    <n v="600"/>
    <n v="600"/>
    <d v="2019-11-06T00:00:00"/>
    <x v="6"/>
    <d v="1899-12-30T19:41:00"/>
    <x v="2"/>
    <s v="19 Main St"/>
    <x v="5"/>
    <s v="CA"/>
    <n v="90001"/>
  </r>
  <r>
    <n v="288477"/>
    <s v="Flatscreen TV"/>
    <n v="1"/>
    <n v="300"/>
    <n v="300"/>
    <d v="2019-11-01T00:00:00"/>
    <x v="6"/>
    <d v="1899-12-30T13:07:00"/>
    <x v="1"/>
    <s v="582 2nd St"/>
    <x v="3"/>
    <s v="NY"/>
    <n v="10001"/>
  </r>
  <r>
    <n v="288478"/>
    <s v="USB-C Charging Cable"/>
    <n v="1"/>
    <n v="11.95"/>
    <n v="11.95"/>
    <d v="2019-11-10T00:00:00"/>
    <x v="6"/>
    <d v="1899-12-30T12:35:00"/>
    <x v="14"/>
    <s v="165 North St"/>
    <x v="5"/>
    <s v="CA"/>
    <n v="90001"/>
  </r>
  <r>
    <n v="288479"/>
    <s v="LG Washing Machine"/>
    <n v="1"/>
    <n v="600"/>
    <n v="600"/>
    <d v="2019-11-14T00:00:00"/>
    <x v="6"/>
    <d v="1899-12-30T16:06:00"/>
    <x v="6"/>
    <s v="707 Highland St"/>
    <x v="6"/>
    <s v="CA"/>
    <n v="94016"/>
  </r>
  <r>
    <n v="288480"/>
    <s v="Lightning Charging Cable"/>
    <n v="1"/>
    <n v="14.95"/>
    <n v="14.95"/>
    <d v="2019-11-13T00:00:00"/>
    <x v="6"/>
    <d v="1899-12-30T10:02:00"/>
    <x v="7"/>
    <s v="550 Highland St"/>
    <x v="7"/>
    <s v="GA"/>
    <n v="30301"/>
  </r>
  <r>
    <n v="288481"/>
    <s v="USB-C Charging Cable"/>
    <n v="1"/>
    <n v="11.95"/>
    <n v="11.95"/>
    <d v="2019-11-02T00:00:00"/>
    <x v="6"/>
    <d v="1899-12-30T11:45:00"/>
    <x v="12"/>
    <s v="423 Johnson St"/>
    <x v="4"/>
    <s v="ME"/>
    <n v="4101"/>
  </r>
  <r>
    <n v="288482"/>
    <s v="Lightning Charging Cable"/>
    <n v="1"/>
    <n v="14.95"/>
    <n v="14.95"/>
    <d v="2019-11-29T00:00:00"/>
    <x v="6"/>
    <d v="1899-12-30T19:49:00"/>
    <x v="2"/>
    <s v="290 Dogwood St"/>
    <x v="8"/>
    <s v="TX"/>
    <n v="73301"/>
  </r>
  <r>
    <n v="288483"/>
    <s v="20in Monitor"/>
    <n v="1"/>
    <n v="109.99"/>
    <n v="109.99"/>
    <d v="2019-11-01T00:00:00"/>
    <x v="6"/>
    <d v="1899-12-30T15:01:00"/>
    <x v="0"/>
    <s v="913 9th St"/>
    <x v="7"/>
    <s v="GA"/>
    <n v="30301"/>
  </r>
  <r>
    <n v="288484"/>
    <s v="Google Phone"/>
    <n v="1"/>
    <n v="600"/>
    <n v="600"/>
    <d v="2019-11-24T00:00:00"/>
    <x v="6"/>
    <d v="1899-12-30T19:27:00"/>
    <x v="2"/>
    <s v="24 Lincoln St"/>
    <x v="8"/>
    <s v="TX"/>
    <n v="73301"/>
  </r>
  <r>
    <n v="288484"/>
    <s v="USB-C Charging Cable"/>
    <n v="2"/>
    <n v="11.95"/>
    <n v="23.9"/>
    <d v="2019-11-24T00:00:00"/>
    <x v="6"/>
    <d v="1899-12-30T19:27:00"/>
    <x v="2"/>
    <s v="24 Lincoln St"/>
    <x v="8"/>
    <s v="TX"/>
    <n v="73301"/>
  </r>
  <r>
    <n v="288485"/>
    <s v="AAA Batteries (4-pack)"/>
    <n v="4"/>
    <n v="2.99"/>
    <n v="11.96"/>
    <d v="2019-11-05T00:00:00"/>
    <x v="6"/>
    <d v="1899-12-30T19:12:00"/>
    <x v="2"/>
    <s v="401 Wilson St"/>
    <x v="4"/>
    <s v="OR"/>
    <n v="97035"/>
  </r>
  <r>
    <n v="288486"/>
    <s v="AAA Batteries (4-pack)"/>
    <n v="1"/>
    <n v="2.99"/>
    <n v="2.99"/>
    <d v="2019-11-23T00:00:00"/>
    <x v="6"/>
    <d v="1899-12-30T20:23:00"/>
    <x v="3"/>
    <s v="769 Meadow St"/>
    <x v="3"/>
    <s v="NY"/>
    <n v="10001"/>
  </r>
  <r>
    <n v="288487"/>
    <s v="USB-C Charging Cable"/>
    <n v="1"/>
    <n v="11.95"/>
    <n v="11.95"/>
    <d v="2019-11-30T00:00:00"/>
    <x v="6"/>
    <d v="1899-12-30T18:25:00"/>
    <x v="18"/>
    <s v="749 Ridge St"/>
    <x v="2"/>
    <s v="TX"/>
    <n v="75001"/>
  </r>
  <r>
    <n v="288487"/>
    <s v="Bose SoundSport Headphones"/>
    <n v="1"/>
    <n v="99.99"/>
    <n v="99.99"/>
    <d v="2019-11-30T00:00:00"/>
    <x v="6"/>
    <d v="1899-12-30T18:25:00"/>
    <x v="18"/>
    <s v="749 Ridge St"/>
    <x v="2"/>
    <s v="TX"/>
    <n v="75001"/>
  </r>
  <r>
    <n v="288488"/>
    <s v="USB-C Charging Cable"/>
    <n v="4"/>
    <n v="11.95"/>
    <n v="47.8"/>
    <d v="2019-11-05T00:00:00"/>
    <x v="6"/>
    <d v="1899-12-30T21:15:00"/>
    <x v="4"/>
    <s v="558 Jackson St"/>
    <x v="1"/>
    <s v="WA"/>
    <n v="98101"/>
  </r>
  <r>
    <n v="288488"/>
    <s v="AA Batteries (4-pack)"/>
    <n v="1"/>
    <n v="3.84"/>
    <n v="3.84"/>
    <d v="2019-11-05T00:00:00"/>
    <x v="6"/>
    <d v="1899-12-30T21:15:00"/>
    <x v="4"/>
    <s v="558 Jackson St"/>
    <x v="1"/>
    <s v="WA"/>
    <n v="98101"/>
  </r>
  <r>
    <n v="288489"/>
    <s v="AA Batteries (4-pack)"/>
    <n v="1"/>
    <n v="3.84"/>
    <n v="3.84"/>
    <d v="2019-11-14T00:00:00"/>
    <x v="6"/>
    <d v="1899-12-30T17:56:00"/>
    <x v="11"/>
    <s v="619 8th St"/>
    <x v="0"/>
    <s v="MA"/>
    <n v="2215"/>
  </r>
  <r>
    <n v="288490"/>
    <s v="iPhone"/>
    <n v="1"/>
    <n v="700"/>
    <n v="700"/>
    <d v="2019-11-30T00:00:00"/>
    <x v="6"/>
    <d v="1899-12-30T14:40:00"/>
    <x v="19"/>
    <s v="285 Forest St"/>
    <x v="2"/>
    <s v="TX"/>
    <n v="75001"/>
  </r>
  <r>
    <n v="288491"/>
    <s v="Macbook Pro Laptop"/>
    <n v="1"/>
    <n v="1700"/>
    <n v="1700"/>
    <d v="2019-11-11T00:00:00"/>
    <x v="6"/>
    <d v="1899-12-30T14:24:00"/>
    <x v="19"/>
    <s v="314 Jefferson St"/>
    <x v="3"/>
    <s v="NY"/>
    <n v="10001"/>
  </r>
  <r>
    <n v="288492"/>
    <s v="Bose SoundSport Headphones"/>
    <n v="1"/>
    <n v="99.99"/>
    <n v="99.99"/>
    <d v="2019-11-19T00:00:00"/>
    <x v="6"/>
    <d v="1899-12-30T15:47:00"/>
    <x v="0"/>
    <s v="691 Lakeview St"/>
    <x v="5"/>
    <s v="CA"/>
    <n v="90001"/>
  </r>
  <r>
    <n v="288493"/>
    <s v="AAA Batteries (4-pack)"/>
    <n v="1"/>
    <n v="2.99"/>
    <n v="2.99"/>
    <d v="2019-11-08T00:00:00"/>
    <x v="6"/>
    <d v="1899-12-30T16:11:00"/>
    <x v="6"/>
    <s v="70 9th St"/>
    <x v="6"/>
    <s v="CA"/>
    <n v="94016"/>
  </r>
  <r>
    <n v="288494"/>
    <s v="Macbook Pro Laptop"/>
    <n v="1"/>
    <n v="1700"/>
    <n v="1700"/>
    <d v="2019-11-24T00:00:00"/>
    <x v="6"/>
    <d v="1899-12-30T11:38:00"/>
    <x v="12"/>
    <s v="615 Church St"/>
    <x v="6"/>
    <s v="CA"/>
    <n v="94016"/>
  </r>
  <r>
    <n v="288495"/>
    <s v="AA Batteries (4-pack)"/>
    <n v="1"/>
    <n v="3.84"/>
    <n v="3.84"/>
    <d v="2019-11-17T00:00:00"/>
    <x v="6"/>
    <d v="1899-12-30T16:57:00"/>
    <x v="6"/>
    <s v="431 Lake St"/>
    <x v="6"/>
    <s v="CA"/>
    <n v="94016"/>
  </r>
  <r>
    <n v="288496"/>
    <s v="Wired Headphones"/>
    <n v="1"/>
    <n v="11.99"/>
    <n v="11.99"/>
    <d v="2019-11-04T00:00:00"/>
    <x v="6"/>
    <d v="1899-12-30T10:09:00"/>
    <x v="7"/>
    <s v="233 West St"/>
    <x v="6"/>
    <s v="CA"/>
    <n v="94016"/>
  </r>
  <r>
    <n v="288497"/>
    <s v="Google Phone"/>
    <n v="1"/>
    <n v="600"/>
    <n v="600"/>
    <d v="2019-11-02T00:00:00"/>
    <x v="6"/>
    <d v="1899-12-30T16:39:00"/>
    <x v="6"/>
    <s v="546 North St"/>
    <x v="6"/>
    <s v="CA"/>
    <n v="94016"/>
  </r>
  <r>
    <n v="288498"/>
    <s v="AAA Batteries (4-pack)"/>
    <n v="1"/>
    <n v="2.99"/>
    <n v="2.99"/>
    <d v="2019-11-20T00:00:00"/>
    <x v="6"/>
    <d v="1899-12-30T20:37:00"/>
    <x v="3"/>
    <s v="970 Madison St"/>
    <x v="1"/>
    <s v="WA"/>
    <n v="98101"/>
  </r>
  <r>
    <n v="288499"/>
    <s v="Macbook Pro Laptop"/>
    <n v="1"/>
    <n v="1700"/>
    <n v="1700"/>
    <d v="2019-11-02T00:00:00"/>
    <x v="6"/>
    <d v="1899-12-30T22:48:00"/>
    <x v="5"/>
    <s v="458 Maple St"/>
    <x v="3"/>
    <s v="NY"/>
    <n v="10001"/>
  </r>
  <r>
    <n v="288500"/>
    <s v="USB-C Charging Cable"/>
    <n v="1"/>
    <n v="11.95"/>
    <n v="11.95"/>
    <d v="2019-11-06T00:00:00"/>
    <x v="6"/>
    <d v="1899-12-30T22:43:00"/>
    <x v="5"/>
    <s v="859 South St"/>
    <x v="4"/>
    <s v="OR"/>
    <n v="97035"/>
  </r>
  <r>
    <n v="288501"/>
    <s v="Wired Headphones"/>
    <n v="1"/>
    <n v="11.99"/>
    <n v="11.99"/>
    <d v="2019-11-19T00:00:00"/>
    <x v="6"/>
    <d v="1899-12-30T11:11:00"/>
    <x v="12"/>
    <s v="979 Hill St"/>
    <x v="5"/>
    <s v="CA"/>
    <n v="90001"/>
  </r>
  <r>
    <n v="288502"/>
    <s v="USB-C Charging Cable"/>
    <n v="1"/>
    <n v="11.95"/>
    <n v="11.95"/>
    <d v="2019-11-24T00:00:00"/>
    <x v="6"/>
    <d v="1899-12-30T12:48:00"/>
    <x v="14"/>
    <s v="611 Spruce St"/>
    <x v="1"/>
    <s v="WA"/>
    <n v="98101"/>
  </r>
  <r>
    <n v="288503"/>
    <s v="AAA Batteries (4-pack)"/>
    <n v="1"/>
    <n v="2.99"/>
    <n v="2.99"/>
    <d v="2019-11-08T00:00:00"/>
    <x v="6"/>
    <d v="1899-12-30T16:56:00"/>
    <x v="6"/>
    <s v="439 Ridge St"/>
    <x v="3"/>
    <s v="NY"/>
    <n v="10001"/>
  </r>
  <r>
    <n v="288504"/>
    <s v="20in Monitor"/>
    <n v="1"/>
    <n v="109.99"/>
    <n v="109.99"/>
    <d v="2019-11-20T00:00:00"/>
    <x v="6"/>
    <d v="1899-12-30T06:01:00"/>
    <x v="13"/>
    <s v="220 Wilson St"/>
    <x v="0"/>
    <s v="MA"/>
    <n v="2215"/>
  </r>
  <r>
    <n v="288505"/>
    <s v="Wired Headphones"/>
    <n v="1"/>
    <n v="11.99"/>
    <n v="11.99"/>
    <d v="2019-11-17T00:00:00"/>
    <x v="6"/>
    <d v="1899-12-30T07:35:00"/>
    <x v="20"/>
    <s v="442 11th St"/>
    <x v="5"/>
    <s v="CA"/>
    <n v="90001"/>
  </r>
  <r>
    <n v="288506"/>
    <s v="AAA Batteries (4-pack)"/>
    <n v="1"/>
    <n v="2.99"/>
    <n v="2.99"/>
    <d v="2019-11-29T00:00:00"/>
    <x v="6"/>
    <d v="1899-12-30T12:52:00"/>
    <x v="14"/>
    <s v="37 South St"/>
    <x v="5"/>
    <s v="CA"/>
    <n v="90001"/>
  </r>
  <r>
    <n v="288507"/>
    <s v="AAA Batteries (4-pack)"/>
    <n v="2"/>
    <n v="2.99"/>
    <n v="5.98"/>
    <d v="2019-11-15T00:00:00"/>
    <x v="6"/>
    <d v="1899-12-30T11:58:00"/>
    <x v="12"/>
    <s v="29 Maple St"/>
    <x v="2"/>
    <s v="TX"/>
    <n v="75001"/>
  </r>
  <r>
    <n v="288508"/>
    <s v="AA Batteries (4-pack)"/>
    <n v="1"/>
    <n v="3.84"/>
    <n v="3.84"/>
    <d v="2019-11-23T00:00:00"/>
    <x v="6"/>
    <d v="1899-12-30T18:04:00"/>
    <x v="18"/>
    <s v="469 5th St"/>
    <x v="2"/>
    <s v="TX"/>
    <n v="75001"/>
  </r>
  <r>
    <n v="288509"/>
    <s v="Google Phone"/>
    <n v="1"/>
    <n v="600"/>
    <n v="600"/>
    <d v="2019-11-26T00:00:00"/>
    <x v="6"/>
    <d v="1899-12-30T14:36:00"/>
    <x v="19"/>
    <s v="799 Hickory St"/>
    <x v="5"/>
    <s v="CA"/>
    <n v="90001"/>
  </r>
  <r>
    <n v="288509"/>
    <s v="Wired Headphones"/>
    <n v="1"/>
    <n v="11.99"/>
    <n v="11.99"/>
    <d v="2019-11-26T00:00:00"/>
    <x v="6"/>
    <d v="1899-12-30T14:36:00"/>
    <x v="19"/>
    <s v="799 Hickory St"/>
    <x v="5"/>
    <s v="CA"/>
    <n v="90001"/>
  </r>
  <r>
    <n v="288510"/>
    <s v="Bose SoundSport Headphones"/>
    <n v="1"/>
    <n v="99.99"/>
    <n v="99.99"/>
    <d v="2019-11-28T00:00:00"/>
    <x v="6"/>
    <d v="1899-12-30T20:52:00"/>
    <x v="3"/>
    <s v="880 Elm St"/>
    <x v="3"/>
    <s v="NY"/>
    <n v="10001"/>
  </r>
  <r>
    <n v="288511"/>
    <s v="AAA Batteries (4-pack)"/>
    <n v="4"/>
    <n v="2.99"/>
    <n v="11.96"/>
    <d v="2019-11-16T00:00:00"/>
    <x v="6"/>
    <d v="1899-12-30T12:42:00"/>
    <x v="14"/>
    <s v="390 14th St"/>
    <x v="1"/>
    <s v="WA"/>
    <n v="98101"/>
  </r>
  <r>
    <n v="288512"/>
    <s v="Lightning Charging Cable"/>
    <n v="2"/>
    <n v="14.95"/>
    <n v="29.9"/>
    <d v="2019-11-30T00:00:00"/>
    <x v="6"/>
    <d v="1899-12-30T21:25:00"/>
    <x v="4"/>
    <s v="464 Hill St"/>
    <x v="0"/>
    <s v="MA"/>
    <n v="2215"/>
  </r>
  <r>
    <n v="288513"/>
    <s v="20in Monitor"/>
    <n v="1"/>
    <n v="109.99"/>
    <n v="109.99"/>
    <d v="2019-11-22T00:00:00"/>
    <x v="6"/>
    <d v="1899-12-30T18:05:00"/>
    <x v="18"/>
    <s v="465 Chestnut St"/>
    <x v="6"/>
    <s v="CA"/>
    <n v="94016"/>
  </r>
  <r>
    <n v="288514"/>
    <s v="Apple Airpods Headphones"/>
    <n v="1"/>
    <n v="150"/>
    <n v="150"/>
    <d v="2019-11-09T00:00:00"/>
    <x v="6"/>
    <d v="1899-12-30T19:01:00"/>
    <x v="2"/>
    <s v="959 2nd St"/>
    <x v="5"/>
    <s v="CA"/>
    <n v="90001"/>
  </r>
  <r>
    <n v="288515"/>
    <s v="Wired Headphones"/>
    <n v="2"/>
    <n v="11.99"/>
    <n v="23.98"/>
    <d v="2019-11-29T00:00:00"/>
    <x v="6"/>
    <d v="1899-12-30T13:12:00"/>
    <x v="1"/>
    <s v="135 Cedar St"/>
    <x v="1"/>
    <s v="WA"/>
    <n v="98101"/>
  </r>
  <r>
    <n v="288516"/>
    <s v="AAA Batteries (4-pack)"/>
    <n v="1"/>
    <n v="2.99"/>
    <n v="2.99"/>
    <d v="2019-11-18T00:00:00"/>
    <x v="6"/>
    <d v="1899-12-30T09:15:00"/>
    <x v="10"/>
    <s v="789 12th St"/>
    <x v="3"/>
    <s v="NY"/>
    <n v="10001"/>
  </r>
  <r>
    <n v="288517"/>
    <s v="Google Phone"/>
    <n v="1"/>
    <n v="600"/>
    <n v="600"/>
    <d v="2019-11-25T00:00:00"/>
    <x v="6"/>
    <d v="1899-12-30T21:00:00"/>
    <x v="4"/>
    <s v="690 Meadow St"/>
    <x v="6"/>
    <s v="CA"/>
    <n v="94016"/>
  </r>
  <r>
    <n v="288518"/>
    <s v="Wired Headphones"/>
    <n v="1"/>
    <n v="11.99"/>
    <n v="11.99"/>
    <d v="2019-11-20T00:00:00"/>
    <x v="6"/>
    <d v="1899-12-30T14:33:00"/>
    <x v="19"/>
    <s v="447 Hill St"/>
    <x v="5"/>
    <s v="CA"/>
    <n v="90001"/>
  </r>
  <r>
    <n v="288519"/>
    <s v="AAA Batteries (4-pack)"/>
    <n v="1"/>
    <n v="2.99"/>
    <n v="2.99"/>
    <d v="2019-11-14T00:00:00"/>
    <x v="6"/>
    <d v="1899-12-30T09:29:00"/>
    <x v="10"/>
    <s v="849 Meadow St"/>
    <x v="0"/>
    <s v="MA"/>
    <n v="2215"/>
  </r>
  <r>
    <n v="288519"/>
    <s v="27in FHD Monitor"/>
    <n v="1"/>
    <n v="149.99"/>
    <n v="149.99"/>
    <d v="2019-11-14T00:00:00"/>
    <x v="6"/>
    <d v="1899-12-30T09:29:00"/>
    <x v="10"/>
    <s v="849 Meadow St"/>
    <x v="0"/>
    <s v="MA"/>
    <n v="2215"/>
  </r>
  <r>
    <n v="288520"/>
    <s v="Wired Headphones"/>
    <n v="1"/>
    <n v="11.99"/>
    <n v="11.99"/>
    <d v="2019-11-05T00:00:00"/>
    <x v="6"/>
    <d v="1899-12-30T19:24:00"/>
    <x v="2"/>
    <s v="581 West St"/>
    <x v="4"/>
    <s v="ME"/>
    <n v="4101"/>
  </r>
  <r>
    <n v="288521"/>
    <s v="Wired Headphones"/>
    <n v="1"/>
    <n v="11.99"/>
    <n v="11.99"/>
    <d v="2019-11-27T00:00:00"/>
    <x v="6"/>
    <d v="1899-12-30T19:31:00"/>
    <x v="2"/>
    <s v="230 Washington St"/>
    <x v="5"/>
    <s v="CA"/>
    <n v="90001"/>
  </r>
  <r>
    <n v="288522"/>
    <s v="AAA Batteries (4-pack)"/>
    <n v="1"/>
    <n v="2.99"/>
    <n v="2.99"/>
    <d v="2019-11-01T00:00:00"/>
    <x v="6"/>
    <d v="1899-12-30T21:07:00"/>
    <x v="4"/>
    <s v="456 River St"/>
    <x v="2"/>
    <s v="TX"/>
    <n v="75001"/>
  </r>
  <r>
    <n v="288523"/>
    <s v="iPhone"/>
    <n v="1"/>
    <n v="700"/>
    <n v="700"/>
    <d v="2019-11-24T00:00:00"/>
    <x v="6"/>
    <d v="1899-12-30T14:50:00"/>
    <x v="19"/>
    <s v="988 Willow St"/>
    <x v="4"/>
    <s v="OR"/>
    <n v="97035"/>
  </r>
  <r>
    <n v="288524"/>
    <s v="27in 4K Gaming Monitor"/>
    <n v="1"/>
    <n v="389.99"/>
    <n v="389.99"/>
    <d v="2019-11-29T00:00:00"/>
    <x v="6"/>
    <d v="1899-12-30T09:44:00"/>
    <x v="10"/>
    <s v="540 7th St"/>
    <x v="6"/>
    <s v="CA"/>
    <n v="94016"/>
  </r>
  <r>
    <n v="288525"/>
    <s v="Bose SoundSport Headphones"/>
    <n v="1"/>
    <n v="99.99"/>
    <n v="99.99"/>
    <d v="2019-11-20T00:00:00"/>
    <x v="6"/>
    <d v="1899-12-30T15:40:00"/>
    <x v="0"/>
    <s v="593 Cherry St"/>
    <x v="3"/>
    <s v="NY"/>
    <n v="10001"/>
  </r>
  <r>
    <n v="288526"/>
    <s v="ThinkPad Laptop"/>
    <n v="1"/>
    <n v="999.99"/>
    <n v="999.99"/>
    <d v="2019-11-10T00:00:00"/>
    <x v="6"/>
    <d v="1899-12-30T18:19:00"/>
    <x v="18"/>
    <s v="888 Maple St"/>
    <x v="3"/>
    <s v="NY"/>
    <n v="10001"/>
  </r>
  <r>
    <n v="288527"/>
    <s v="Lightning Charging Cable"/>
    <n v="1"/>
    <n v="14.95"/>
    <n v="14.95"/>
    <d v="2019-11-25T00:00:00"/>
    <x v="6"/>
    <d v="1899-12-30T13:08:00"/>
    <x v="1"/>
    <s v="752 South St"/>
    <x v="3"/>
    <s v="NY"/>
    <n v="10001"/>
  </r>
  <r>
    <n v="288528"/>
    <s v="Bose SoundSport Headphones"/>
    <n v="1"/>
    <n v="99.99"/>
    <n v="99.99"/>
    <d v="2019-11-21T00:00:00"/>
    <x v="6"/>
    <d v="1899-12-30T10:03:00"/>
    <x v="7"/>
    <s v="997 7th St"/>
    <x v="6"/>
    <s v="CA"/>
    <n v="94016"/>
  </r>
  <r>
    <n v="288529"/>
    <s v="AAA Batteries (4-pack)"/>
    <n v="1"/>
    <n v="2.99"/>
    <n v="2.99"/>
    <d v="2019-11-26T00:00:00"/>
    <x v="6"/>
    <d v="1899-12-30T15:58:00"/>
    <x v="0"/>
    <s v="258 Meadow St"/>
    <x v="3"/>
    <s v="NY"/>
    <n v="10001"/>
  </r>
  <r>
    <n v="288530"/>
    <s v="USB-C Charging Cable"/>
    <n v="1"/>
    <n v="11.95"/>
    <n v="11.95"/>
    <d v="2019-11-07T00:00:00"/>
    <x v="6"/>
    <d v="1899-12-30T16:28:00"/>
    <x v="6"/>
    <s v="519 9th St"/>
    <x v="4"/>
    <s v="OR"/>
    <n v="97035"/>
  </r>
  <r>
    <n v="288531"/>
    <s v="AA Batteries (4-pack)"/>
    <n v="2"/>
    <n v="3.84"/>
    <n v="7.68"/>
    <d v="2019-11-23T00:00:00"/>
    <x v="6"/>
    <d v="1899-12-30T12:15:00"/>
    <x v="14"/>
    <s v="707 Church St"/>
    <x v="3"/>
    <s v="NY"/>
    <n v="10001"/>
  </r>
  <r>
    <n v="288532"/>
    <s v="Wired Headphones"/>
    <n v="1"/>
    <n v="11.99"/>
    <n v="11.99"/>
    <d v="2019-11-24T00:00:00"/>
    <x v="6"/>
    <d v="1899-12-30T11:53:00"/>
    <x v="12"/>
    <s v="912 Cedar St"/>
    <x v="3"/>
    <s v="NY"/>
    <n v="10001"/>
  </r>
  <r>
    <n v="288533"/>
    <s v="Wired Headphones"/>
    <n v="1"/>
    <n v="11.99"/>
    <n v="11.99"/>
    <d v="2019-11-13T00:00:00"/>
    <x v="6"/>
    <d v="1899-12-30T15:02:00"/>
    <x v="0"/>
    <s v="423 2nd St"/>
    <x v="7"/>
    <s v="GA"/>
    <n v="30301"/>
  </r>
  <r>
    <n v="288533"/>
    <s v="Google Phone"/>
    <n v="1"/>
    <n v="600"/>
    <n v="600"/>
    <d v="2019-11-13T00:00:00"/>
    <x v="6"/>
    <d v="1899-12-30T15:02:00"/>
    <x v="0"/>
    <s v="423 2nd St"/>
    <x v="7"/>
    <s v="GA"/>
    <n v="30301"/>
  </r>
  <r>
    <n v="288534"/>
    <s v="Wired Headphones"/>
    <n v="1"/>
    <n v="11.99"/>
    <n v="11.99"/>
    <d v="2019-11-14T00:00:00"/>
    <x v="6"/>
    <d v="1899-12-30T09:08:00"/>
    <x v="10"/>
    <s v="779 Hickory St"/>
    <x v="0"/>
    <s v="MA"/>
    <n v="2215"/>
  </r>
  <r>
    <n v="288535"/>
    <s v="27in 4K Gaming Monitor"/>
    <n v="1"/>
    <n v="389.99"/>
    <n v="389.99"/>
    <d v="2019-11-23T00:00:00"/>
    <x v="6"/>
    <d v="1899-12-30T21:35:00"/>
    <x v="4"/>
    <s v="205 Lake St"/>
    <x v="5"/>
    <s v="CA"/>
    <n v="90001"/>
  </r>
  <r>
    <n v="288536"/>
    <s v="Lightning Charging Cable"/>
    <n v="1"/>
    <n v="14.95"/>
    <n v="14.95"/>
    <d v="2019-11-27T00:00:00"/>
    <x v="6"/>
    <d v="1899-12-30T16:55:00"/>
    <x v="6"/>
    <s v="623 9th St"/>
    <x v="1"/>
    <s v="WA"/>
    <n v="98101"/>
  </r>
  <r>
    <n v="288537"/>
    <s v="USB-C Charging Cable"/>
    <n v="1"/>
    <n v="11.95"/>
    <n v="11.95"/>
    <d v="2019-11-26T00:00:00"/>
    <x v="6"/>
    <d v="1899-12-30T13:04:00"/>
    <x v="1"/>
    <s v="162 Cherry St"/>
    <x v="2"/>
    <s v="TX"/>
    <n v="75001"/>
  </r>
  <r>
    <n v="288538"/>
    <s v="USB-C Charging Cable"/>
    <n v="1"/>
    <n v="11.95"/>
    <n v="11.95"/>
    <d v="2019-11-12T00:00:00"/>
    <x v="6"/>
    <d v="1899-12-30T09:12:00"/>
    <x v="10"/>
    <s v="153 Johnson St"/>
    <x v="7"/>
    <s v="GA"/>
    <n v="30301"/>
  </r>
  <r>
    <n v="288539"/>
    <s v="AAA Batteries (4-pack)"/>
    <n v="3"/>
    <n v="2.99"/>
    <n v="8.9700000000000006"/>
    <d v="2019-11-17T00:00:00"/>
    <x v="6"/>
    <d v="1899-12-30T11:56:00"/>
    <x v="12"/>
    <s v="689 Cherry St"/>
    <x v="2"/>
    <s v="TX"/>
    <n v="75001"/>
  </r>
  <r>
    <n v="288540"/>
    <s v="Lightning Charging Cable"/>
    <n v="1"/>
    <n v="14.95"/>
    <n v="14.95"/>
    <d v="2019-11-30T00:00:00"/>
    <x v="6"/>
    <d v="1899-12-30T19:22:00"/>
    <x v="2"/>
    <s v="889 Madison St"/>
    <x v="0"/>
    <s v="MA"/>
    <n v="2215"/>
  </r>
  <r>
    <n v="288541"/>
    <s v="Vareebadd Phone"/>
    <n v="1"/>
    <n v="400"/>
    <n v="400"/>
    <d v="2019-11-05T00:00:00"/>
    <x v="6"/>
    <d v="1899-12-30T16:33:00"/>
    <x v="6"/>
    <s v="815 7th St"/>
    <x v="1"/>
    <s v="WA"/>
    <n v="98101"/>
  </r>
  <r>
    <n v="288541"/>
    <s v="AA Batteries (4-pack)"/>
    <n v="2"/>
    <n v="3.84"/>
    <n v="7.68"/>
    <d v="2019-11-05T00:00:00"/>
    <x v="6"/>
    <d v="1899-12-30T16:33:00"/>
    <x v="6"/>
    <s v="815 7th St"/>
    <x v="1"/>
    <s v="WA"/>
    <n v="98101"/>
  </r>
  <r>
    <n v="288542"/>
    <s v="Wired Headphones"/>
    <n v="1"/>
    <n v="11.99"/>
    <n v="11.99"/>
    <d v="2019-11-21T00:00:00"/>
    <x v="6"/>
    <d v="1899-12-30T08:42:00"/>
    <x v="16"/>
    <s v="162 Church St"/>
    <x v="7"/>
    <s v="GA"/>
    <n v="30301"/>
  </r>
  <r>
    <n v="288543"/>
    <s v="Macbook Pro Laptop"/>
    <n v="1"/>
    <n v="1700"/>
    <n v="1700"/>
    <d v="2019-11-06T00:00:00"/>
    <x v="6"/>
    <d v="1899-12-30T18:59:00"/>
    <x v="18"/>
    <s v="497 West St"/>
    <x v="6"/>
    <s v="CA"/>
    <n v="94016"/>
  </r>
  <r>
    <n v="288544"/>
    <s v="Google Phone"/>
    <n v="1"/>
    <n v="600"/>
    <n v="600"/>
    <d v="2019-11-17T00:00:00"/>
    <x v="6"/>
    <d v="1899-12-30T20:25:00"/>
    <x v="3"/>
    <s v="560 Lakeview St"/>
    <x v="5"/>
    <s v="CA"/>
    <n v="90001"/>
  </r>
  <r>
    <n v="288545"/>
    <s v="Bose SoundSport Headphones"/>
    <n v="1"/>
    <n v="99.99"/>
    <n v="99.99"/>
    <d v="2019-11-18T00:00:00"/>
    <x v="6"/>
    <d v="1899-12-30T20:30:00"/>
    <x v="3"/>
    <s v="835 River St"/>
    <x v="3"/>
    <s v="NY"/>
    <n v="10001"/>
  </r>
  <r>
    <n v="288546"/>
    <s v="AA Batteries (4-pack)"/>
    <n v="1"/>
    <n v="3.84"/>
    <n v="3.84"/>
    <d v="2019-11-17T00:00:00"/>
    <x v="6"/>
    <d v="1899-12-30T13:49:00"/>
    <x v="1"/>
    <s v="609 6th St"/>
    <x v="3"/>
    <s v="NY"/>
    <n v="10001"/>
  </r>
  <r>
    <n v="288547"/>
    <s v="Macbook Pro Laptop"/>
    <n v="1"/>
    <n v="1700"/>
    <n v="1700"/>
    <d v="2019-11-23T00:00:00"/>
    <x v="6"/>
    <d v="1899-12-30T14:26:00"/>
    <x v="19"/>
    <s v="153 Church St"/>
    <x v="8"/>
    <s v="TX"/>
    <n v="73301"/>
  </r>
  <r>
    <n v="288548"/>
    <s v="Bose SoundSport Headphones"/>
    <n v="1"/>
    <n v="99.99"/>
    <n v="99.99"/>
    <d v="2019-11-21T00:00:00"/>
    <x v="6"/>
    <d v="1899-12-30T14:23:00"/>
    <x v="19"/>
    <s v="375 2nd St"/>
    <x v="6"/>
    <s v="CA"/>
    <n v="94016"/>
  </r>
  <r>
    <n v="288549"/>
    <s v="Wired Headphones"/>
    <n v="1"/>
    <n v="11.99"/>
    <n v="11.99"/>
    <d v="2019-11-30T00:00:00"/>
    <x v="6"/>
    <d v="1899-12-30T19:42:00"/>
    <x v="2"/>
    <s v="973 5th St"/>
    <x v="6"/>
    <s v="CA"/>
    <n v="94016"/>
  </r>
  <r>
    <n v="288550"/>
    <s v="AA Batteries (4-pack)"/>
    <n v="1"/>
    <n v="3.84"/>
    <n v="3.84"/>
    <d v="2019-11-17T00:00:00"/>
    <x v="6"/>
    <d v="1899-12-30T12:35:00"/>
    <x v="14"/>
    <s v="943 6th St"/>
    <x v="1"/>
    <s v="WA"/>
    <n v="98101"/>
  </r>
  <r>
    <n v="288551"/>
    <s v="AAA Batteries (4-pack)"/>
    <n v="1"/>
    <n v="2.99"/>
    <n v="2.99"/>
    <d v="2019-11-10T00:00:00"/>
    <x v="6"/>
    <d v="1899-12-30T13:07:00"/>
    <x v="1"/>
    <s v="97 Madison St"/>
    <x v="7"/>
    <s v="GA"/>
    <n v="30301"/>
  </r>
  <r>
    <n v="288551"/>
    <s v="USB-C Charging Cable"/>
    <n v="1"/>
    <n v="11.95"/>
    <n v="11.95"/>
    <d v="2019-11-10T00:00:00"/>
    <x v="6"/>
    <d v="1899-12-30T13:07:00"/>
    <x v="1"/>
    <s v="97 Madison St"/>
    <x v="7"/>
    <s v="GA"/>
    <n v="30301"/>
  </r>
  <r>
    <n v="288552"/>
    <s v="AAA Batteries (4-pack)"/>
    <n v="1"/>
    <n v="2.99"/>
    <n v="2.99"/>
    <d v="2019-11-08T00:00:00"/>
    <x v="6"/>
    <d v="1899-12-30T16:08:00"/>
    <x v="6"/>
    <s v="967 Wilson St"/>
    <x v="6"/>
    <s v="CA"/>
    <n v="94016"/>
  </r>
  <r>
    <n v="288553"/>
    <s v="Wired Headphones"/>
    <n v="1"/>
    <n v="11.99"/>
    <n v="11.99"/>
    <d v="2019-11-12T00:00:00"/>
    <x v="6"/>
    <d v="1899-12-30T17:16:00"/>
    <x v="11"/>
    <s v="885 11th St"/>
    <x v="5"/>
    <s v="CA"/>
    <n v="90001"/>
  </r>
  <r>
    <n v="288554"/>
    <s v="Apple Airpods Headphones"/>
    <n v="1"/>
    <n v="150"/>
    <n v="150"/>
    <d v="2019-11-13T00:00:00"/>
    <x v="6"/>
    <d v="1899-12-30T22:41:00"/>
    <x v="5"/>
    <s v="785 Church St"/>
    <x v="7"/>
    <s v="GA"/>
    <n v="30301"/>
  </r>
  <r>
    <n v="288555"/>
    <s v="27in FHD Monitor"/>
    <n v="1"/>
    <n v="149.99"/>
    <n v="149.99"/>
    <d v="2019-11-13T00:00:00"/>
    <x v="6"/>
    <d v="1899-12-30T08:44:00"/>
    <x v="16"/>
    <s v="985 2nd St"/>
    <x v="5"/>
    <s v="CA"/>
    <n v="90001"/>
  </r>
  <r>
    <n v="288556"/>
    <s v="34in Ultrawide Monitor"/>
    <n v="1"/>
    <n v="379.99"/>
    <n v="379.99"/>
    <d v="2019-11-01T00:00:00"/>
    <x v="6"/>
    <d v="1899-12-30T10:35:00"/>
    <x v="7"/>
    <s v="568 Madison St"/>
    <x v="2"/>
    <s v="TX"/>
    <n v="75001"/>
  </r>
  <r>
    <n v="288557"/>
    <s v="34in Ultrawide Monitor"/>
    <n v="1"/>
    <n v="379.99"/>
    <n v="379.99"/>
    <d v="2019-11-29T00:00:00"/>
    <x v="6"/>
    <d v="1899-12-30T07:14:00"/>
    <x v="20"/>
    <s v="147 Lakeview St"/>
    <x v="0"/>
    <s v="MA"/>
    <n v="2215"/>
  </r>
  <r>
    <n v="288558"/>
    <s v="Apple Airpods Headphones"/>
    <n v="1"/>
    <n v="150"/>
    <n v="150"/>
    <d v="2019-11-11T00:00:00"/>
    <x v="6"/>
    <d v="1899-12-30T13:19:00"/>
    <x v="1"/>
    <s v="550 West St"/>
    <x v="1"/>
    <s v="WA"/>
    <n v="98101"/>
  </r>
  <r>
    <n v="288559"/>
    <s v="Apple Airpods Headphones"/>
    <n v="1"/>
    <n v="150"/>
    <n v="150"/>
    <d v="2019-11-25T00:00:00"/>
    <x v="6"/>
    <d v="1899-12-30T14:23:00"/>
    <x v="19"/>
    <s v="493 Chestnut St"/>
    <x v="1"/>
    <s v="WA"/>
    <n v="98101"/>
  </r>
  <r>
    <n v="288560"/>
    <s v="USB-C Charging Cable"/>
    <n v="1"/>
    <n v="11.95"/>
    <n v="11.95"/>
    <d v="2019-11-29T00:00:00"/>
    <x v="6"/>
    <d v="1899-12-30T15:02:00"/>
    <x v="0"/>
    <s v="409 Pine St"/>
    <x v="5"/>
    <s v="CA"/>
    <n v="90001"/>
  </r>
  <r>
    <n v="288561"/>
    <s v="Lightning Charging Cable"/>
    <n v="1"/>
    <n v="14.95"/>
    <n v="14.95"/>
    <d v="2019-11-13T00:00:00"/>
    <x v="6"/>
    <d v="1899-12-30T21:34:00"/>
    <x v="4"/>
    <s v="118 12th St"/>
    <x v="1"/>
    <s v="WA"/>
    <n v="98101"/>
  </r>
  <r>
    <n v="288562"/>
    <s v="Wired Headphones"/>
    <n v="1"/>
    <n v="11.99"/>
    <n v="11.99"/>
    <d v="2019-11-21T00:00:00"/>
    <x v="6"/>
    <d v="1899-12-30T07:50:00"/>
    <x v="20"/>
    <s v="650 Cedar St"/>
    <x v="3"/>
    <s v="NY"/>
    <n v="10001"/>
  </r>
  <r>
    <n v="288563"/>
    <s v="27in FHD Monitor"/>
    <n v="1"/>
    <n v="149.99"/>
    <n v="149.99"/>
    <d v="2019-11-19T00:00:00"/>
    <x v="6"/>
    <d v="1899-12-30T15:57:00"/>
    <x v="0"/>
    <s v="845 Center St"/>
    <x v="0"/>
    <s v="MA"/>
    <n v="2215"/>
  </r>
  <r>
    <n v="288564"/>
    <s v="Apple Airpods Headphones"/>
    <n v="1"/>
    <n v="150"/>
    <n v="150"/>
    <d v="2019-11-20T00:00:00"/>
    <x v="6"/>
    <d v="1899-12-30T23:29:00"/>
    <x v="9"/>
    <s v="90 Park St"/>
    <x v="3"/>
    <s v="NY"/>
    <n v="10001"/>
  </r>
  <r>
    <n v="288565"/>
    <s v="Apple Airpods Headphones"/>
    <n v="1"/>
    <n v="150"/>
    <n v="150"/>
    <d v="2019-11-21T00:00:00"/>
    <x v="6"/>
    <d v="1899-12-30T12:35:00"/>
    <x v="14"/>
    <s v="172 Main St"/>
    <x v="5"/>
    <s v="CA"/>
    <n v="90001"/>
  </r>
  <r>
    <n v="288566"/>
    <s v="27in FHD Monitor"/>
    <n v="1"/>
    <n v="149.99"/>
    <n v="149.99"/>
    <d v="2019-11-21T00:00:00"/>
    <x v="6"/>
    <d v="1899-12-30T11:21:00"/>
    <x v="12"/>
    <s v="541 Walnut St"/>
    <x v="5"/>
    <s v="CA"/>
    <n v="90001"/>
  </r>
  <r>
    <n v="288567"/>
    <s v="Wired Headphones"/>
    <n v="1"/>
    <n v="11.99"/>
    <n v="11.99"/>
    <d v="2019-11-24T00:00:00"/>
    <x v="6"/>
    <d v="1899-12-30T12:47:00"/>
    <x v="14"/>
    <s v="816 Lake St"/>
    <x v="6"/>
    <s v="CA"/>
    <n v="94016"/>
  </r>
  <r>
    <n v="288568"/>
    <s v="Lightning Charging Cable"/>
    <n v="1"/>
    <n v="14.95"/>
    <n v="14.95"/>
    <d v="2019-11-13T00:00:00"/>
    <x v="6"/>
    <d v="1899-12-30T00:40:00"/>
    <x v="22"/>
    <s v="663 Elm St"/>
    <x v="0"/>
    <s v="MA"/>
    <n v="2215"/>
  </r>
  <r>
    <n v="288569"/>
    <s v="Lightning Charging Cable"/>
    <n v="1"/>
    <n v="14.95"/>
    <n v="14.95"/>
    <d v="2019-11-11T00:00:00"/>
    <x v="6"/>
    <d v="1899-12-30T13:52:00"/>
    <x v="1"/>
    <s v="30 1st St"/>
    <x v="6"/>
    <s v="CA"/>
    <n v="94016"/>
  </r>
  <r>
    <n v="288570"/>
    <s v="Apple Airpods Headphones"/>
    <n v="1"/>
    <n v="150"/>
    <n v="150"/>
    <d v="2019-11-26T00:00:00"/>
    <x v="6"/>
    <d v="1899-12-30T08:44:00"/>
    <x v="16"/>
    <s v="250 Meadow St"/>
    <x v="6"/>
    <s v="CA"/>
    <n v="94016"/>
  </r>
  <r>
    <n v="288571"/>
    <s v="Apple Airpods Headphones"/>
    <n v="1"/>
    <n v="150"/>
    <n v="150"/>
    <d v="2019-11-14T00:00:00"/>
    <x v="6"/>
    <d v="1899-12-30T21:26:00"/>
    <x v="4"/>
    <s v="793 Adams St"/>
    <x v="7"/>
    <s v="GA"/>
    <n v="30301"/>
  </r>
  <r>
    <n v="288572"/>
    <s v="AAA Batteries (4-pack)"/>
    <n v="1"/>
    <n v="2.99"/>
    <n v="2.99"/>
    <d v="2019-11-03T00:00:00"/>
    <x v="6"/>
    <d v="1899-12-30T14:38:00"/>
    <x v="19"/>
    <s v="510 2nd St"/>
    <x v="8"/>
    <s v="TX"/>
    <n v="73301"/>
  </r>
  <r>
    <n v="288573"/>
    <s v="AAA Batteries (4-pack)"/>
    <n v="1"/>
    <n v="2.99"/>
    <n v="2.99"/>
    <d v="2019-11-12T00:00:00"/>
    <x v="6"/>
    <d v="1899-12-30T13:10:00"/>
    <x v="1"/>
    <s v="915 Cherry St"/>
    <x v="3"/>
    <s v="NY"/>
    <n v="10001"/>
  </r>
  <r>
    <n v="288574"/>
    <s v="34in Ultrawide Monitor"/>
    <n v="1"/>
    <n v="379.99"/>
    <n v="379.99"/>
    <d v="2019-11-07T00:00:00"/>
    <x v="6"/>
    <d v="1899-12-30T12:10:00"/>
    <x v="14"/>
    <s v="112 Hill St"/>
    <x v="0"/>
    <s v="MA"/>
    <n v="2215"/>
  </r>
  <r>
    <n v="288575"/>
    <s v="Wired Headphones"/>
    <n v="1"/>
    <n v="11.99"/>
    <n v="11.99"/>
    <d v="2019-11-16T00:00:00"/>
    <x v="6"/>
    <d v="1899-12-30T22:27:00"/>
    <x v="5"/>
    <s v="578 Lakeview St"/>
    <x v="4"/>
    <s v="ME"/>
    <n v="4101"/>
  </r>
  <r>
    <n v="288576"/>
    <s v="Lightning Charging Cable"/>
    <n v="1"/>
    <n v="14.95"/>
    <n v="14.95"/>
    <d v="2019-11-07T00:00:00"/>
    <x v="6"/>
    <d v="1899-12-30T18:24:00"/>
    <x v="18"/>
    <s v="743 Highland St"/>
    <x v="5"/>
    <s v="CA"/>
    <n v="90001"/>
  </r>
  <r>
    <n v="288577"/>
    <s v="USB-C Charging Cable"/>
    <n v="1"/>
    <n v="11.95"/>
    <n v="11.95"/>
    <d v="2019-11-30T00:00:00"/>
    <x v="6"/>
    <d v="1899-12-30T14:59:00"/>
    <x v="19"/>
    <s v="368 1st St"/>
    <x v="1"/>
    <s v="WA"/>
    <n v="98101"/>
  </r>
  <r>
    <n v="288578"/>
    <s v="Wired Headphones"/>
    <n v="1"/>
    <n v="11.99"/>
    <n v="11.99"/>
    <d v="2019-11-05T00:00:00"/>
    <x v="6"/>
    <d v="1899-12-30T19:14:00"/>
    <x v="2"/>
    <s v="522 Lincoln St"/>
    <x v="5"/>
    <s v="CA"/>
    <n v="90001"/>
  </r>
  <r>
    <n v="288579"/>
    <s v="Apple Airpods Headphones"/>
    <n v="1"/>
    <n v="150"/>
    <n v="150"/>
    <d v="2019-11-14T00:00:00"/>
    <x v="6"/>
    <d v="1899-12-30T23:37:00"/>
    <x v="9"/>
    <s v="128 Walnut St"/>
    <x v="6"/>
    <s v="CA"/>
    <n v="94016"/>
  </r>
  <r>
    <n v="288580"/>
    <s v="AAA Batteries (4-pack)"/>
    <n v="1"/>
    <n v="2.99"/>
    <n v="2.99"/>
    <d v="2019-11-17T00:00:00"/>
    <x v="6"/>
    <d v="1899-12-30T16:19:00"/>
    <x v="6"/>
    <s v="634 Forest St"/>
    <x v="8"/>
    <s v="TX"/>
    <n v="73301"/>
  </r>
  <r>
    <n v="288581"/>
    <s v="AA Batteries (4-pack)"/>
    <n v="1"/>
    <n v="3.84"/>
    <n v="3.84"/>
    <d v="2019-11-15T00:00:00"/>
    <x v="6"/>
    <d v="1899-12-30T14:11:00"/>
    <x v="19"/>
    <s v="655 10th St"/>
    <x v="2"/>
    <s v="TX"/>
    <n v="75001"/>
  </r>
  <r>
    <n v="288582"/>
    <s v="USB-C Charging Cable"/>
    <n v="1"/>
    <n v="11.95"/>
    <n v="11.95"/>
    <d v="2019-11-22T00:00:00"/>
    <x v="6"/>
    <d v="1899-12-30T00:12:00"/>
    <x v="22"/>
    <s v="871 13th St"/>
    <x v="3"/>
    <s v="NY"/>
    <n v="10001"/>
  </r>
  <r>
    <n v="288583"/>
    <s v="AAA Batteries (4-pack)"/>
    <n v="2"/>
    <n v="2.99"/>
    <n v="5.98"/>
    <d v="2019-11-07T00:00:00"/>
    <x v="6"/>
    <d v="1899-12-30T14:19:00"/>
    <x v="19"/>
    <s v="616 1st St"/>
    <x v="5"/>
    <s v="CA"/>
    <n v="90001"/>
  </r>
  <r>
    <n v="288583"/>
    <s v="AA Batteries (4-pack)"/>
    <n v="1"/>
    <n v="3.84"/>
    <n v="3.84"/>
    <d v="2019-11-07T00:00:00"/>
    <x v="6"/>
    <d v="1899-12-30T14:19:00"/>
    <x v="19"/>
    <s v="616 1st St"/>
    <x v="5"/>
    <s v="CA"/>
    <n v="90001"/>
  </r>
  <r>
    <n v="288584"/>
    <s v="AAA Batteries (4-pack)"/>
    <n v="1"/>
    <n v="2.99"/>
    <n v="2.99"/>
    <d v="2019-11-25T00:00:00"/>
    <x v="6"/>
    <d v="1899-12-30T18:48:00"/>
    <x v="18"/>
    <s v="252 Church St"/>
    <x v="6"/>
    <s v="CA"/>
    <n v="94016"/>
  </r>
  <r>
    <n v="288585"/>
    <s v="34in Ultrawide Monitor"/>
    <n v="1"/>
    <n v="379.99"/>
    <n v="379.99"/>
    <d v="2019-11-29T00:00:00"/>
    <x v="6"/>
    <d v="1899-12-30T17:40:00"/>
    <x v="11"/>
    <s v="381 12th St"/>
    <x v="8"/>
    <s v="TX"/>
    <n v="73301"/>
  </r>
  <r>
    <n v="288586"/>
    <s v="Apple Airpods Headphones"/>
    <n v="1"/>
    <n v="150"/>
    <n v="150"/>
    <d v="2019-11-26T00:00:00"/>
    <x v="6"/>
    <d v="1899-12-30T00:10:00"/>
    <x v="22"/>
    <s v="882 Lake St"/>
    <x v="3"/>
    <s v="NY"/>
    <n v="10001"/>
  </r>
  <r>
    <n v="288587"/>
    <s v="AA Batteries (4-pack)"/>
    <n v="1"/>
    <n v="3.84"/>
    <n v="3.84"/>
    <d v="2019-11-05T00:00:00"/>
    <x v="6"/>
    <d v="1899-12-30T21:04:00"/>
    <x v="4"/>
    <s v="377 Lincoln St"/>
    <x v="8"/>
    <s v="TX"/>
    <n v="73301"/>
  </r>
  <r>
    <n v="288588"/>
    <s v="Bose SoundSport Headphones"/>
    <n v="1"/>
    <n v="99.99"/>
    <n v="99.99"/>
    <d v="2019-11-10T00:00:00"/>
    <x v="6"/>
    <d v="1899-12-30T13:28:00"/>
    <x v="1"/>
    <s v="73 Adams St"/>
    <x v="3"/>
    <s v="NY"/>
    <n v="10001"/>
  </r>
  <r>
    <n v="288589"/>
    <s v="AA Batteries (4-pack)"/>
    <n v="1"/>
    <n v="3.84"/>
    <n v="3.84"/>
    <d v="2019-11-29T00:00:00"/>
    <x v="6"/>
    <d v="1899-12-30T11:27:00"/>
    <x v="12"/>
    <s v="108 Jackson St"/>
    <x v="4"/>
    <s v="OR"/>
    <n v="97035"/>
  </r>
  <r>
    <n v="288590"/>
    <s v="AA Batteries (4-pack)"/>
    <n v="1"/>
    <n v="3.84"/>
    <n v="3.84"/>
    <d v="2019-11-07T00:00:00"/>
    <x v="6"/>
    <d v="1899-12-30T20:47:00"/>
    <x v="3"/>
    <s v="403 Lincoln St"/>
    <x v="6"/>
    <s v="CA"/>
    <n v="94016"/>
  </r>
  <r>
    <n v="288591"/>
    <s v="USB-C Charging Cable"/>
    <n v="1"/>
    <n v="11.95"/>
    <n v="11.95"/>
    <d v="2019-11-05T00:00:00"/>
    <x v="6"/>
    <d v="1899-12-30T21:23:00"/>
    <x v="4"/>
    <s v="897 8th St"/>
    <x v="6"/>
    <s v="CA"/>
    <n v="94016"/>
  </r>
  <r>
    <n v="288592"/>
    <s v="USB-C Charging Cable"/>
    <n v="1"/>
    <n v="11.95"/>
    <n v="11.95"/>
    <d v="2019-11-05T00:00:00"/>
    <x v="6"/>
    <d v="1899-12-30T17:59:00"/>
    <x v="11"/>
    <s v="846 11th St"/>
    <x v="3"/>
    <s v="NY"/>
    <n v="10001"/>
  </r>
  <r>
    <n v="288593"/>
    <s v="27in 4K Gaming Monitor"/>
    <n v="1"/>
    <n v="389.99"/>
    <n v="389.99"/>
    <d v="2019-11-18T00:00:00"/>
    <x v="6"/>
    <d v="1899-12-30T21:37:00"/>
    <x v="4"/>
    <s v="567 5th St"/>
    <x v="2"/>
    <s v="TX"/>
    <n v="75001"/>
  </r>
  <r>
    <n v="288594"/>
    <s v="AA Batteries (4-pack)"/>
    <n v="1"/>
    <n v="3.84"/>
    <n v="3.84"/>
    <d v="2019-11-11T00:00:00"/>
    <x v="6"/>
    <d v="1899-12-30T09:03:00"/>
    <x v="10"/>
    <s v="731 Dogwood St"/>
    <x v="6"/>
    <s v="CA"/>
    <n v="94016"/>
  </r>
  <r>
    <n v="288595"/>
    <s v="Lightning Charging Cable"/>
    <n v="1"/>
    <n v="14.95"/>
    <n v="14.95"/>
    <d v="2019-11-14T00:00:00"/>
    <x v="6"/>
    <d v="1899-12-30T11:52:00"/>
    <x v="12"/>
    <s v="522 Meadow St"/>
    <x v="3"/>
    <s v="NY"/>
    <n v="10001"/>
  </r>
  <r>
    <n v="288596"/>
    <s v="27in 4K Gaming Monitor"/>
    <n v="1"/>
    <n v="389.99"/>
    <n v="389.99"/>
    <d v="2019-11-03T00:00:00"/>
    <x v="6"/>
    <d v="1899-12-30T17:57:00"/>
    <x v="11"/>
    <s v="121 Park St"/>
    <x v="6"/>
    <s v="CA"/>
    <n v="94016"/>
  </r>
  <r>
    <n v="288597"/>
    <s v="iPhone"/>
    <n v="1"/>
    <n v="700"/>
    <n v="700"/>
    <d v="2019-11-27T00:00:00"/>
    <x v="6"/>
    <d v="1899-12-30T16:37:00"/>
    <x v="6"/>
    <s v="915 Elm St"/>
    <x v="3"/>
    <s v="NY"/>
    <n v="10001"/>
  </r>
  <r>
    <n v="288598"/>
    <s v="AAA Batteries (4-pack)"/>
    <n v="1"/>
    <n v="2.99"/>
    <n v="2.99"/>
    <d v="2019-11-09T00:00:00"/>
    <x v="6"/>
    <d v="1899-12-30T23:52:00"/>
    <x v="9"/>
    <s v="171 Pine St"/>
    <x v="7"/>
    <s v="GA"/>
    <n v="30301"/>
  </r>
  <r>
    <n v="288599"/>
    <s v="ThinkPad Laptop"/>
    <n v="1"/>
    <n v="999.99"/>
    <n v="999.99"/>
    <d v="2019-11-22T00:00:00"/>
    <x v="6"/>
    <d v="1899-12-30T21:22:00"/>
    <x v="4"/>
    <s v="408 Church St"/>
    <x v="1"/>
    <s v="WA"/>
    <n v="98101"/>
  </r>
  <r>
    <n v="288600"/>
    <s v="AA Batteries (4-pack)"/>
    <n v="3"/>
    <n v="3.84"/>
    <n v="11.52"/>
    <d v="2019-11-20T00:00:00"/>
    <x v="6"/>
    <d v="1899-12-30T08:25:00"/>
    <x v="16"/>
    <s v="544 Main St"/>
    <x v="8"/>
    <s v="TX"/>
    <n v="73301"/>
  </r>
  <r>
    <n v="288601"/>
    <s v="Wired Headphones"/>
    <n v="1"/>
    <n v="11.99"/>
    <n v="11.99"/>
    <d v="2019-11-30T00:00:00"/>
    <x v="6"/>
    <d v="1899-12-30T19:09:00"/>
    <x v="2"/>
    <s v="660 Elm St"/>
    <x v="4"/>
    <s v="OR"/>
    <n v="97035"/>
  </r>
  <r>
    <n v="288602"/>
    <s v="USB-C Charging Cable"/>
    <n v="1"/>
    <n v="11.95"/>
    <n v="11.95"/>
    <d v="2019-11-01T00:00:00"/>
    <x v="6"/>
    <d v="1899-12-30T13:35:00"/>
    <x v="1"/>
    <s v="829 Washington St"/>
    <x v="2"/>
    <s v="TX"/>
    <n v="75001"/>
  </r>
  <r>
    <n v="288603"/>
    <s v="AA Batteries (4-pack)"/>
    <n v="1"/>
    <n v="3.84"/>
    <n v="3.84"/>
    <d v="2019-11-01T00:00:00"/>
    <x v="6"/>
    <d v="1899-12-30T09:55:00"/>
    <x v="10"/>
    <s v="199 Walnut St"/>
    <x v="3"/>
    <s v="NY"/>
    <n v="10001"/>
  </r>
  <r>
    <n v="288604"/>
    <s v="Macbook Pro Laptop"/>
    <n v="1"/>
    <n v="1700"/>
    <n v="1700"/>
    <d v="2019-11-03T00:00:00"/>
    <x v="6"/>
    <d v="1899-12-30T14:06:00"/>
    <x v="19"/>
    <s v="226 Hill St"/>
    <x v="2"/>
    <s v="TX"/>
    <n v="75001"/>
  </r>
  <r>
    <n v="288605"/>
    <s v="AA Batteries (4-pack)"/>
    <n v="1"/>
    <n v="3.84"/>
    <n v="3.84"/>
    <d v="2019-11-25T00:00:00"/>
    <x v="6"/>
    <d v="1899-12-30T12:37:00"/>
    <x v="14"/>
    <s v="890 Wilson St"/>
    <x v="4"/>
    <s v="OR"/>
    <n v="97035"/>
  </r>
  <r>
    <n v="288606"/>
    <s v="Bose SoundSport Headphones"/>
    <n v="1"/>
    <n v="99.99"/>
    <n v="99.99"/>
    <d v="2019-11-23T00:00:00"/>
    <x v="6"/>
    <d v="1899-12-30T14:50:00"/>
    <x v="19"/>
    <s v="326 6th St"/>
    <x v="6"/>
    <s v="CA"/>
    <n v="94016"/>
  </r>
  <r>
    <n v="288607"/>
    <s v="Wired Headphones"/>
    <n v="2"/>
    <n v="11.99"/>
    <n v="23.98"/>
    <d v="2019-11-04T00:00:00"/>
    <x v="6"/>
    <d v="1899-12-30T14:49:00"/>
    <x v="19"/>
    <s v="409 6th St"/>
    <x v="1"/>
    <s v="WA"/>
    <n v="98101"/>
  </r>
  <r>
    <n v="288608"/>
    <s v="AAA Batteries (4-pack)"/>
    <n v="2"/>
    <n v="2.99"/>
    <n v="5.98"/>
    <d v="2019-11-29T00:00:00"/>
    <x v="6"/>
    <d v="1899-12-30T09:23:00"/>
    <x v="10"/>
    <s v="746 Hickory St"/>
    <x v="3"/>
    <s v="NY"/>
    <n v="10001"/>
  </r>
  <r>
    <n v="288609"/>
    <s v="27in FHD Monitor"/>
    <n v="1"/>
    <n v="149.99"/>
    <n v="149.99"/>
    <d v="2019-11-14T00:00:00"/>
    <x v="6"/>
    <d v="1899-12-30T20:45:00"/>
    <x v="3"/>
    <s v="767 Chestnut St"/>
    <x v="7"/>
    <s v="GA"/>
    <n v="30301"/>
  </r>
  <r>
    <n v="288610"/>
    <s v="USB-C Charging Cable"/>
    <n v="1"/>
    <n v="11.95"/>
    <n v="11.95"/>
    <d v="2019-11-21T00:00:00"/>
    <x v="6"/>
    <d v="1899-12-30T03:17:00"/>
    <x v="23"/>
    <s v="67 14th St"/>
    <x v="5"/>
    <s v="CA"/>
    <n v="90001"/>
  </r>
  <r>
    <n v="288611"/>
    <s v="20in Monitor"/>
    <n v="1"/>
    <n v="109.99"/>
    <n v="109.99"/>
    <d v="2019-11-28T00:00:00"/>
    <x v="6"/>
    <d v="1899-12-30T17:43:00"/>
    <x v="11"/>
    <s v="881 Dogwood St"/>
    <x v="6"/>
    <s v="CA"/>
    <n v="94016"/>
  </r>
  <r>
    <n v="288611"/>
    <s v="Bose SoundSport Headphones"/>
    <n v="1"/>
    <n v="99.99"/>
    <n v="99.99"/>
    <d v="2019-11-28T00:00:00"/>
    <x v="6"/>
    <d v="1899-12-30T17:43:00"/>
    <x v="11"/>
    <s v="881 Dogwood St"/>
    <x v="6"/>
    <s v="CA"/>
    <n v="94016"/>
  </r>
  <r>
    <n v="288612"/>
    <s v="Lightning Charging Cable"/>
    <n v="1"/>
    <n v="14.95"/>
    <n v="14.95"/>
    <d v="2019-11-29T00:00:00"/>
    <x v="6"/>
    <d v="1899-12-30T21:20:00"/>
    <x v="4"/>
    <s v="773 Main St"/>
    <x v="5"/>
    <s v="CA"/>
    <n v="90001"/>
  </r>
  <r>
    <n v="288613"/>
    <s v="Wired Headphones"/>
    <n v="1"/>
    <n v="11.99"/>
    <n v="11.99"/>
    <d v="2019-11-19T00:00:00"/>
    <x v="6"/>
    <d v="1899-12-30T13:15:00"/>
    <x v="1"/>
    <s v="780 Lincoln St"/>
    <x v="2"/>
    <s v="TX"/>
    <n v="75001"/>
  </r>
  <r>
    <n v="288614"/>
    <s v="Bose SoundSport Headphones"/>
    <n v="1"/>
    <n v="99.99"/>
    <n v="99.99"/>
    <d v="2019-11-01T00:00:00"/>
    <x v="6"/>
    <d v="1899-12-30T18:56:00"/>
    <x v="18"/>
    <s v="899 Willow St"/>
    <x v="8"/>
    <s v="TX"/>
    <n v="73301"/>
  </r>
  <r>
    <n v="288615"/>
    <s v="Wired Headphones"/>
    <n v="1"/>
    <n v="11.99"/>
    <n v="11.99"/>
    <d v="2019-11-24T00:00:00"/>
    <x v="6"/>
    <d v="1899-12-30T15:01:00"/>
    <x v="0"/>
    <s v="280 11th St"/>
    <x v="4"/>
    <s v="OR"/>
    <n v="97035"/>
  </r>
  <r>
    <n v="288616"/>
    <s v="USB-C Charging Cable"/>
    <n v="1"/>
    <n v="11.95"/>
    <n v="11.95"/>
    <d v="2019-11-02T00:00:00"/>
    <x v="6"/>
    <d v="1899-12-30T11:58:00"/>
    <x v="12"/>
    <s v="524 Ridge St"/>
    <x v="1"/>
    <s v="WA"/>
    <n v="98101"/>
  </r>
  <r>
    <n v="288617"/>
    <s v="Macbook Pro Laptop"/>
    <n v="1"/>
    <n v="1700"/>
    <n v="1700"/>
    <d v="2019-11-06T00:00:00"/>
    <x v="6"/>
    <d v="1899-12-30T07:13:00"/>
    <x v="20"/>
    <s v="202 South St"/>
    <x v="0"/>
    <s v="MA"/>
    <n v="2215"/>
  </r>
  <r>
    <n v="288618"/>
    <s v="Apple Airpods Headphones"/>
    <n v="1"/>
    <n v="150"/>
    <n v="150"/>
    <d v="2019-11-09T00:00:00"/>
    <x v="6"/>
    <d v="1899-12-30T17:58:00"/>
    <x v="11"/>
    <s v="858 8th St"/>
    <x v="7"/>
    <s v="GA"/>
    <n v="30301"/>
  </r>
  <r>
    <n v="288619"/>
    <s v="Macbook Pro Laptop"/>
    <n v="1"/>
    <n v="1700"/>
    <n v="1700"/>
    <d v="2019-11-13T00:00:00"/>
    <x v="6"/>
    <d v="1899-12-30T15:32:00"/>
    <x v="0"/>
    <s v="487 Jackson St"/>
    <x v="5"/>
    <s v="CA"/>
    <n v="90001"/>
  </r>
  <r>
    <n v="288620"/>
    <s v="USB-C Charging Cable"/>
    <n v="1"/>
    <n v="11.95"/>
    <n v="11.95"/>
    <d v="2019-11-29T00:00:00"/>
    <x v="6"/>
    <d v="1899-12-30T12:54:00"/>
    <x v="14"/>
    <s v="637 Willow St"/>
    <x v="6"/>
    <s v="CA"/>
    <n v="94016"/>
  </r>
  <r>
    <n v="288620"/>
    <s v="USB-C Charging Cable"/>
    <n v="1"/>
    <n v="11.95"/>
    <n v="11.95"/>
    <d v="2019-11-29T00:00:00"/>
    <x v="6"/>
    <d v="1899-12-30T12:54:00"/>
    <x v="14"/>
    <s v="637 Willow St"/>
    <x v="6"/>
    <s v="CA"/>
    <n v="94016"/>
  </r>
  <r>
    <n v="288621"/>
    <s v="Vareebadd Phone"/>
    <n v="1"/>
    <n v="400"/>
    <n v="400"/>
    <d v="2019-11-03T00:00:00"/>
    <x v="6"/>
    <d v="1899-12-30T20:31:00"/>
    <x v="3"/>
    <s v="647 10th St"/>
    <x v="8"/>
    <s v="TX"/>
    <n v="73301"/>
  </r>
  <r>
    <n v="288622"/>
    <s v="Lightning Charging Cable"/>
    <n v="1"/>
    <n v="14.95"/>
    <n v="14.95"/>
    <d v="2019-11-04T00:00:00"/>
    <x v="6"/>
    <d v="1899-12-30T18:57:00"/>
    <x v="18"/>
    <s v="802 10th St"/>
    <x v="4"/>
    <s v="ME"/>
    <n v="4101"/>
  </r>
  <r>
    <n v="288623"/>
    <s v="AAA Batteries (4-pack)"/>
    <n v="1"/>
    <n v="2.99"/>
    <n v="2.99"/>
    <d v="2019-11-28T00:00:00"/>
    <x v="6"/>
    <d v="1899-12-30T13:17:00"/>
    <x v="1"/>
    <s v="976 7th St"/>
    <x v="3"/>
    <s v="NY"/>
    <n v="10001"/>
  </r>
  <r>
    <n v="288624"/>
    <s v="AAA Batteries (4-pack)"/>
    <n v="2"/>
    <n v="2.99"/>
    <n v="5.98"/>
    <d v="2019-11-17T00:00:00"/>
    <x v="6"/>
    <d v="1899-12-30T10:20:00"/>
    <x v="7"/>
    <s v="890 13th St"/>
    <x v="1"/>
    <s v="WA"/>
    <n v="98101"/>
  </r>
  <r>
    <n v="288625"/>
    <s v="USB-C Charging Cable"/>
    <n v="1"/>
    <n v="11.95"/>
    <n v="11.95"/>
    <d v="2019-11-18T00:00:00"/>
    <x v="6"/>
    <d v="1899-12-30T05:58:00"/>
    <x v="15"/>
    <s v="940 South St"/>
    <x v="6"/>
    <s v="CA"/>
    <n v="94016"/>
  </r>
  <r>
    <n v="288626"/>
    <s v="Wired Headphones"/>
    <n v="1"/>
    <n v="11.99"/>
    <n v="11.99"/>
    <d v="2019-11-09T00:00:00"/>
    <x v="6"/>
    <d v="1899-12-30T10:41:00"/>
    <x v="7"/>
    <s v="356 13th St"/>
    <x v="2"/>
    <s v="TX"/>
    <n v="75001"/>
  </r>
  <r>
    <n v="288627"/>
    <s v="34in Ultrawide Monitor"/>
    <n v="1"/>
    <n v="379.99"/>
    <n v="379.99"/>
    <d v="2019-11-28T00:00:00"/>
    <x v="6"/>
    <d v="1899-12-30T11:39:00"/>
    <x v="12"/>
    <s v="626 Maple St"/>
    <x v="6"/>
    <s v="CA"/>
    <n v="94016"/>
  </r>
  <r>
    <n v="288628"/>
    <s v="Lightning Charging Cable"/>
    <n v="1"/>
    <n v="14.95"/>
    <n v="14.95"/>
    <d v="2019-11-12T00:00:00"/>
    <x v="6"/>
    <d v="1899-12-30T18:29:00"/>
    <x v="18"/>
    <s v="853 Lakeview St"/>
    <x v="1"/>
    <s v="WA"/>
    <n v="98101"/>
  </r>
  <r>
    <n v="288629"/>
    <s v="Bose SoundSport Headphones"/>
    <n v="1"/>
    <n v="99.99"/>
    <n v="99.99"/>
    <d v="2019-11-05T00:00:00"/>
    <x v="6"/>
    <d v="1899-12-30T17:05:00"/>
    <x v="11"/>
    <s v="628 Hickory St"/>
    <x v="8"/>
    <s v="TX"/>
    <n v="73301"/>
  </r>
  <r>
    <n v="288630"/>
    <s v="Lightning Charging Cable"/>
    <n v="1"/>
    <n v="14.95"/>
    <n v="14.95"/>
    <d v="2019-11-28T00:00:00"/>
    <x v="6"/>
    <d v="1899-12-30T11:12:00"/>
    <x v="12"/>
    <s v="287 South St"/>
    <x v="3"/>
    <s v="NY"/>
    <n v="10001"/>
  </r>
  <r>
    <n v="288631"/>
    <s v="AA Batteries (4-pack)"/>
    <n v="1"/>
    <n v="3.84"/>
    <n v="3.84"/>
    <d v="2019-11-17T00:00:00"/>
    <x v="6"/>
    <d v="1899-12-30T00:15:00"/>
    <x v="22"/>
    <s v="281 North St"/>
    <x v="7"/>
    <s v="GA"/>
    <n v="30301"/>
  </r>
  <r>
    <n v="288632"/>
    <s v="Vareebadd Phone"/>
    <n v="1"/>
    <n v="400"/>
    <n v="400"/>
    <d v="2019-11-21T00:00:00"/>
    <x v="6"/>
    <d v="1899-12-30T16:54:00"/>
    <x v="6"/>
    <s v="40 Adams St"/>
    <x v="5"/>
    <s v="CA"/>
    <n v="90001"/>
  </r>
  <r>
    <n v="288633"/>
    <s v="AAA Batteries (4-pack)"/>
    <n v="1"/>
    <n v="2.99"/>
    <n v="2.99"/>
    <d v="2019-11-17T00:00:00"/>
    <x v="6"/>
    <d v="1899-12-30T17:18:00"/>
    <x v="11"/>
    <s v="226 Willow St"/>
    <x v="7"/>
    <s v="GA"/>
    <n v="30301"/>
  </r>
  <r>
    <n v="288634"/>
    <s v="USB-C Charging Cable"/>
    <n v="1"/>
    <n v="11.95"/>
    <n v="11.95"/>
    <d v="2019-11-08T00:00:00"/>
    <x v="6"/>
    <d v="1899-12-30T18:17:00"/>
    <x v="18"/>
    <s v="111 2nd St"/>
    <x v="3"/>
    <s v="NY"/>
    <n v="10001"/>
  </r>
  <r>
    <n v="288635"/>
    <s v="27in 4K Gaming Monitor"/>
    <n v="1"/>
    <n v="389.99"/>
    <n v="389.99"/>
    <d v="2019-11-03T00:00:00"/>
    <x v="6"/>
    <d v="1899-12-30T11:29:00"/>
    <x v="12"/>
    <s v="389 Pine St"/>
    <x v="5"/>
    <s v="CA"/>
    <n v="90001"/>
  </r>
  <r>
    <n v="288636"/>
    <s v="34in Ultrawide Monitor"/>
    <n v="1"/>
    <n v="379.99"/>
    <n v="379.99"/>
    <d v="2019-11-11T00:00:00"/>
    <x v="6"/>
    <d v="1899-12-30T21:22:00"/>
    <x v="4"/>
    <s v="92 Sunset St"/>
    <x v="6"/>
    <s v="CA"/>
    <n v="94016"/>
  </r>
  <r>
    <n v="288637"/>
    <s v="AAA Batteries (4-pack)"/>
    <n v="1"/>
    <n v="2.99"/>
    <n v="2.99"/>
    <d v="2019-11-28T00:00:00"/>
    <x v="6"/>
    <d v="1899-12-30T18:45:00"/>
    <x v="18"/>
    <s v="467 Main St"/>
    <x v="6"/>
    <s v="CA"/>
    <n v="94016"/>
  </r>
  <r>
    <n v="288638"/>
    <s v="Wired Headphones"/>
    <n v="1"/>
    <n v="11.99"/>
    <n v="11.99"/>
    <d v="2019-11-21T00:00:00"/>
    <x v="6"/>
    <d v="1899-12-30T23:07:00"/>
    <x v="9"/>
    <s v="347 9th St"/>
    <x v="6"/>
    <s v="CA"/>
    <n v="94016"/>
  </r>
  <r>
    <n v="288639"/>
    <s v="20in Monitor"/>
    <n v="1"/>
    <n v="109.99"/>
    <n v="109.99"/>
    <d v="2019-11-21T00:00:00"/>
    <x v="6"/>
    <d v="1899-12-30T13:24:00"/>
    <x v="1"/>
    <s v="974 Main St"/>
    <x v="2"/>
    <s v="TX"/>
    <n v="75001"/>
  </r>
  <r>
    <n v="288640"/>
    <s v="34in Ultrawide Monitor"/>
    <n v="1"/>
    <n v="379.99"/>
    <n v="379.99"/>
    <d v="2019-11-07T00:00:00"/>
    <x v="6"/>
    <d v="1899-12-30T05:41:00"/>
    <x v="15"/>
    <s v="173 Forest St"/>
    <x v="4"/>
    <s v="OR"/>
    <n v="97035"/>
  </r>
  <r>
    <n v="288641"/>
    <s v="Lightning Charging Cable"/>
    <n v="1"/>
    <n v="14.95"/>
    <n v="14.95"/>
    <d v="2019-11-13T00:00:00"/>
    <x v="6"/>
    <d v="1899-12-30T21:32:00"/>
    <x v="4"/>
    <s v="968 Jefferson St"/>
    <x v="2"/>
    <s v="TX"/>
    <n v="75001"/>
  </r>
  <r>
    <n v="288642"/>
    <s v="Wired Headphones"/>
    <n v="1"/>
    <n v="11.99"/>
    <n v="11.99"/>
    <d v="2019-11-27T00:00:00"/>
    <x v="6"/>
    <d v="1899-12-30T00:14:00"/>
    <x v="22"/>
    <s v="550 Forest St"/>
    <x v="2"/>
    <s v="TX"/>
    <n v="75001"/>
  </r>
  <r>
    <n v="288643"/>
    <s v="27in 4K Gaming Monitor"/>
    <n v="1"/>
    <n v="389.99"/>
    <n v="389.99"/>
    <d v="2019-11-27T00:00:00"/>
    <x v="6"/>
    <d v="1899-12-30T18:30:00"/>
    <x v="18"/>
    <s v="307 Main St"/>
    <x v="6"/>
    <s v="CA"/>
    <n v="94016"/>
  </r>
  <r>
    <n v="288644"/>
    <s v="Bose SoundSport Headphones"/>
    <n v="1"/>
    <n v="99.99"/>
    <n v="99.99"/>
    <d v="2019-11-27T00:00:00"/>
    <x v="6"/>
    <d v="1899-12-30T20:38:00"/>
    <x v="3"/>
    <s v="188 Willow St"/>
    <x v="4"/>
    <s v="OR"/>
    <n v="97035"/>
  </r>
  <r>
    <n v="288645"/>
    <s v="27in 4K Gaming Monitor"/>
    <n v="1"/>
    <n v="389.99"/>
    <n v="389.99"/>
    <d v="2019-11-07T00:00:00"/>
    <x v="6"/>
    <d v="1899-12-30T12:17:00"/>
    <x v="14"/>
    <s v="238 Walnut St"/>
    <x v="7"/>
    <s v="GA"/>
    <n v="30301"/>
  </r>
  <r>
    <n v="288646"/>
    <s v="20in Monitor"/>
    <n v="1"/>
    <n v="109.99"/>
    <n v="109.99"/>
    <d v="2019-11-25T00:00:00"/>
    <x v="6"/>
    <d v="1899-12-30T17:41:00"/>
    <x v="11"/>
    <s v="503 Wilson St"/>
    <x v="5"/>
    <s v="CA"/>
    <n v="90001"/>
  </r>
  <r>
    <n v="288647"/>
    <s v="34in Ultrawide Monitor"/>
    <n v="1"/>
    <n v="379.99"/>
    <n v="379.99"/>
    <d v="2019-11-27T00:00:00"/>
    <x v="6"/>
    <d v="1899-12-30T18:14:00"/>
    <x v="18"/>
    <s v="795 2nd St"/>
    <x v="0"/>
    <s v="MA"/>
    <n v="2215"/>
  </r>
  <r>
    <n v="288648"/>
    <s v="AAA Batteries (4-pack)"/>
    <n v="1"/>
    <n v="2.99"/>
    <n v="2.99"/>
    <d v="2019-11-19T00:00:00"/>
    <x v="6"/>
    <d v="1899-12-30T18:28:00"/>
    <x v="18"/>
    <s v="3 Ridge St"/>
    <x v="5"/>
    <s v="CA"/>
    <n v="90001"/>
  </r>
  <r>
    <n v="288649"/>
    <s v="Lightning Charging Cable"/>
    <n v="1"/>
    <n v="14.95"/>
    <n v="14.95"/>
    <d v="2019-11-14T00:00:00"/>
    <x v="6"/>
    <d v="1899-12-30T14:19:00"/>
    <x v="19"/>
    <s v="753 Cherry St"/>
    <x v="6"/>
    <s v="CA"/>
    <n v="94016"/>
  </r>
  <r>
    <n v="288650"/>
    <s v="ThinkPad Laptop"/>
    <n v="1"/>
    <n v="999.99"/>
    <n v="999.99"/>
    <d v="2019-11-08T00:00:00"/>
    <x v="6"/>
    <d v="1899-12-30T20:22:00"/>
    <x v="3"/>
    <s v="370 Adams St"/>
    <x v="3"/>
    <s v="NY"/>
    <n v="10001"/>
  </r>
  <r>
    <n v="288651"/>
    <s v="AAA Batteries (4-pack)"/>
    <n v="2"/>
    <n v="2.99"/>
    <n v="5.98"/>
    <d v="2019-11-30T00:00:00"/>
    <x v="6"/>
    <d v="1899-12-30T12:21:00"/>
    <x v="14"/>
    <s v="212 Madison St"/>
    <x v="1"/>
    <s v="WA"/>
    <n v="98101"/>
  </r>
  <r>
    <n v="288652"/>
    <s v="Wired Headphones"/>
    <n v="1"/>
    <n v="11.99"/>
    <n v="11.99"/>
    <d v="2019-11-15T00:00:00"/>
    <x v="6"/>
    <d v="1899-12-30T14:22:00"/>
    <x v="19"/>
    <s v="310 Madison St"/>
    <x v="6"/>
    <s v="CA"/>
    <n v="94016"/>
  </r>
  <r>
    <n v="288653"/>
    <s v="Google Phone"/>
    <n v="1"/>
    <n v="600"/>
    <n v="600"/>
    <d v="2019-11-04T00:00:00"/>
    <x v="6"/>
    <d v="1899-12-30T21:40:00"/>
    <x v="4"/>
    <s v="206 4th St"/>
    <x v="5"/>
    <s v="CA"/>
    <n v="90001"/>
  </r>
  <r>
    <n v="288654"/>
    <s v="20in Monitor"/>
    <n v="1"/>
    <n v="109.99"/>
    <n v="109.99"/>
    <d v="2019-11-28T00:00:00"/>
    <x v="6"/>
    <d v="1899-12-30T17:17:00"/>
    <x v="11"/>
    <s v="290 Madison St"/>
    <x v="0"/>
    <s v="MA"/>
    <n v="2215"/>
  </r>
  <r>
    <n v="288655"/>
    <s v="AAA Batteries (4-pack)"/>
    <n v="1"/>
    <n v="2.99"/>
    <n v="2.99"/>
    <d v="2019-11-17T00:00:00"/>
    <x v="6"/>
    <d v="1899-12-30T17:55:00"/>
    <x v="11"/>
    <s v="552 Cherry St"/>
    <x v="6"/>
    <s v="CA"/>
    <n v="94016"/>
  </r>
  <r>
    <n v="288656"/>
    <s v="Lightning Charging Cable"/>
    <n v="2"/>
    <n v="14.95"/>
    <n v="29.9"/>
    <d v="2019-11-27T00:00:00"/>
    <x v="6"/>
    <d v="1899-12-30T19:00:00"/>
    <x v="2"/>
    <s v="610 River St"/>
    <x v="3"/>
    <s v="NY"/>
    <n v="10001"/>
  </r>
  <r>
    <n v="288657"/>
    <s v="27in 4K Gaming Monitor"/>
    <n v="1"/>
    <n v="389.99"/>
    <n v="389.99"/>
    <d v="2019-11-14T00:00:00"/>
    <x v="6"/>
    <d v="1899-12-30T22:25:00"/>
    <x v="5"/>
    <s v="410 10th St"/>
    <x v="6"/>
    <s v="CA"/>
    <n v="94016"/>
  </r>
  <r>
    <n v="288658"/>
    <s v="Google Phone"/>
    <n v="1"/>
    <n v="600"/>
    <n v="600"/>
    <d v="2019-11-17T00:00:00"/>
    <x v="6"/>
    <d v="1899-12-30T20:31:00"/>
    <x v="3"/>
    <s v="641 Center St"/>
    <x v="6"/>
    <s v="CA"/>
    <n v="94016"/>
  </r>
  <r>
    <n v="288659"/>
    <s v="Lightning Charging Cable"/>
    <n v="1"/>
    <n v="14.95"/>
    <n v="14.95"/>
    <d v="2019-11-18T00:00:00"/>
    <x v="6"/>
    <d v="1899-12-30T19:11:00"/>
    <x v="2"/>
    <s v="865 Cherry St"/>
    <x v="5"/>
    <s v="CA"/>
    <n v="90001"/>
  </r>
  <r>
    <n v="288660"/>
    <s v="AA Batteries (4-pack)"/>
    <n v="1"/>
    <n v="3.84"/>
    <n v="3.84"/>
    <d v="2019-11-26T00:00:00"/>
    <x v="6"/>
    <d v="1899-12-30T16:09:00"/>
    <x v="6"/>
    <s v="474 Meadow St"/>
    <x v="4"/>
    <s v="OR"/>
    <n v="97035"/>
  </r>
  <r>
    <n v="288661"/>
    <s v="USB-C Charging Cable"/>
    <n v="1"/>
    <n v="11.95"/>
    <n v="11.95"/>
    <d v="2019-11-21T00:00:00"/>
    <x v="6"/>
    <d v="1899-12-30T11:28:00"/>
    <x v="12"/>
    <s v="951 Dogwood St"/>
    <x v="8"/>
    <s v="TX"/>
    <n v="73301"/>
  </r>
  <r>
    <n v="288662"/>
    <s v="AA Batteries (4-pack)"/>
    <n v="2"/>
    <n v="3.84"/>
    <n v="7.68"/>
    <d v="2019-11-03T00:00:00"/>
    <x v="6"/>
    <d v="1899-12-30T12:01:00"/>
    <x v="14"/>
    <s v="961 14th St"/>
    <x v="3"/>
    <s v="NY"/>
    <n v="10001"/>
  </r>
  <r>
    <n v="288663"/>
    <s v="AAA Batteries (4-pack)"/>
    <n v="1"/>
    <n v="2.99"/>
    <n v="2.99"/>
    <d v="2019-11-10T00:00:00"/>
    <x v="6"/>
    <d v="1899-12-30T09:36:00"/>
    <x v="10"/>
    <s v="179 Maple St"/>
    <x v="8"/>
    <s v="TX"/>
    <n v="73301"/>
  </r>
  <r>
    <n v="288664"/>
    <s v="27in FHD Monitor"/>
    <n v="1"/>
    <n v="149.99"/>
    <n v="149.99"/>
    <d v="2019-11-04T00:00:00"/>
    <x v="6"/>
    <d v="1899-12-30T22:27:00"/>
    <x v="5"/>
    <s v="937 Johnson St"/>
    <x v="8"/>
    <s v="TX"/>
    <n v="73301"/>
  </r>
  <r>
    <n v="288665"/>
    <s v="Wired Headphones"/>
    <n v="1"/>
    <n v="11.99"/>
    <n v="11.99"/>
    <d v="2019-11-29T00:00:00"/>
    <x v="6"/>
    <d v="1899-12-30T01:09:00"/>
    <x v="17"/>
    <s v="881 Wilson St"/>
    <x v="1"/>
    <s v="WA"/>
    <n v="98101"/>
  </r>
  <r>
    <n v="288666"/>
    <s v="USB-C Charging Cable"/>
    <n v="1"/>
    <n v="11.95"/>
    <n v="11.95"/>
    <d v="2019-11-05T00:00:00"/>
    <x v="6"/>
    <d v="1899-12-30T20:18:00"/>
    <x v="3"/>
    <s v="714 Lakeview St"/>
    <x v="1"/>
    <s v="WA"/>
    <n v="98101"/>
  </r>
  <r>
    <n v="288667"/>
    <s v="iPhone"/>
    <n v="1"/>
    <n v="700"/>
    <n v="700"/>
    <d v="2019-11-03T00:00:00"/>
    <x v="6"/>
    <d v="1899-12-30T11:36:00"/>
    <x v="12"/>
    <s v="543 Main St"/>
    <x v="1"/>
    <s v="WA"/>
    <n v="98101"/>
  </r>
  <r>
    <n v="288668"/>
    <s v="Lightning Charging Cable"/>
    <n v="1"/>
    <n v="14.95"/>
    <n v="14.95"/>
    <d v="2019-11-14T00:00:00"/>
    <x v="6"/>
    <d v="1899-12-30T10:33:00"/>
    <x v="7"/>
    <s v="509 2nd St"/>
    <x v="6"/>
    <s v="CA"/>
    <n v="94016"/>
  </r>
  <r>
    <n v="288669"/>
    <s v="Bose SoundSport Headphones"/>
    <n v="1"/>
    <n v="99.99"/>
    <n v="99.99"/>
    <d v="2019-11-09T00:00:00"/>
    <x v="6"/>
    <d v="1899-12-30T08:07:00"/>
    <x v="16"/>
    <s v="575 South St"/>
    <x v="3"/>
    <s v="NY"/>
    <n v="10001"/>
  </r>
  <r>
    <n v="288670"/>
    <s v="AA Batteries (4-pack)"/>
    <n v="1"/>
    <n v="3.84"/>
    <n v="3.84"/>
    <d v="2019-11-02T00:00:00"/>
    <x v="6"/>
    <d v="1899-12-30T16:37:00"/>
    <x v="6"/>
    <s v="633 1st St"/>
    <x v="6"/>
    <s v="CA"/>
    <n v="94016"/>
  </r>
  <r>
    <n v="288671"/>
    <s v="Lightning Charging Cable"/>
    <n v="1"/>
    <n v="14.95"/>
    <n v="14.95"/>
    <d v="2019-11-05T00:00:00"/>
    <x v="6"/>
    <d v="1899-12-30T13:38:00"/>
    <x v="1"/>
    <s v="998 12th St"/>
    <x v="5"/>
    <s v="CA"/>
    <n v="90001"/>
  </r>
  <r>
    <n v="288672"/>
    <s v="27in FHD Monitor"/>
    <n v="1"/>
    <n v="149.99"/>
    <n v="149.99"/>
    <d v="2019-11-28T00:00:00"/>
    <x v="6"/>
    <d v="1899-12-30T04:47:00"/>
    <x v="21"/>
    <s v="369 Madison St"/>
    <x v="3"/>
    <s v="NY"/>
    <n v="10001"/>
  </r>
  <r>
    <n v="288673"/>
    <s v="20in Monitor"/>
    <n v="1"/>
    <n v="109.99"/>
    <n v="109.99"/>
    <d v="2019-11-29T00:00:00"/>
    <x v="6"/>
    <d v="1899-12-30T15:13:00"/>
    <x v="0"/>
    <s v="801 River St"/>
    <x v="2"/>
    <s v="TX"/>
    <n v="75001"/>
  </r>
  <r>
    <n v="288674"/>
    <s v="Lightning Charging Cable"/>
    <n v="1"/>
    <n v="14.95"/>
    <n v="14.95"/>
    <d v="2019-11-21T00:00:00"/>
    <x v="6"/>
    <d v="1899-12-30T18:49:00"/>
    <x v="18"/>
    <s v="982 Johnson St"/>
    <x v="7"/>
    <s v="GA"/>
    <n v="30301"/>
  </r>
  <r>
    <n v="288675"/>
    <s v="Wired Headphones"/>
    <n v="1"/>
    <n v="11.99"/>
    <n v="11.99"/>
    <d v="2019-11-28T00:00:00"/>
    <x v="6"/>
    <d v="1899-12-30T04:47:00"/>
    <x v="21"/>
    <s v="996 6th St"/>
    <x v="2"/>
    <s v="TX"/>
    <n v="75001"/>
  </r>
  <r>
    <n v="288676"/>
    <s v="Wired Headphones"/>
    <n v="1"/>
    <n v="11.99"/>
    <n v="11.99"/>
    <d v="2019-11-09T00:00:00"/>
    <x v="6"/>
    <d v="1899-12-30T13:48:00"/>
    <x v="1"/>
    <s v="86 Johnson St"/>
    <x v="6"/>
    <s v="CA"/>
    <n v="94016"/>
  </r>
  <r>
    <n v="288677"/>
    <s v="AA Batteries (4-pack)"/>
    <n v="1"/>
    <n v="3.84"/>
    <n v="3.84"/>
    <d v="2019-11-09T00:00:00"/>
    <x v="6"/>
    <d v="1899-12-30T17:20:00"/>
    <x v="11"/>
    <s v="540 11th St"/>
    <x v="6"/>
    <s v="CA"/>
    <n v="94016"/>
  </r>
  <r>
    <n v="288678"/>
    <s v="34in Ultrawide Monitor"/>
    <n v="1"/>
    <n v="379.99"/>
    <n v="379.99"/>
    <d v="2019-11-15T00:00:00"/>
    <x v="6"/>
    <d v="1899-12-30T14:15:00"/>
    <x v="19"/>
    <s v="427 6th St"/>
    <x v="3"/>
    <s v="NY"/>
    <n v="10001"/>
  </r>
  <r>
    <n v="288679"/>
    <s v="27in FHD Monitor"/>
    <n v="1"/>
    <n v="149.99"/>
    <n v="149.99"/>
    <d v="2019-11-20T00:00:00"/>
    <x v="6"/>
    <d v="1899-12-30T15:33:00"/>
    <x v="0"/>
    <s v="529 Elm St"/>
    <x v="5"/>
    <s v="CA"/>
    <n v="90001"/>
  </r>
  <r>
    <n v="288680"/>
    <s v="Lightning Charging Cable"/>
    <n v="1"/>
    <n v="14.95"/>
    <n v="14.95"/>
    <d v="2019-11-17T00:00:00"/>
    <x v="6"/>
    <d v="1899-12-30T09:55:00"/>
    <x v="10"/>
    <s v="74 Hickory St"/>
    <x v="3"/>
    <s v="NY"/>
    <n v="10001"/>
  </r>
  <r>
    <n v="288681"/>
    <s v="Bose SoundSport Headphones"/>
    <n v="1"/>
    <n v="99.99"/>
    <n v="99.99"/>
    <d v="2019-11-25T00:00:00"/>
    <x v="6"/>
    <d v="1899-12-30T20:53:00"/>
    <x v="3"/>
    <s v="73 2nd St"/>
    <x v="3"/>
    <s v="NY"/>
    <n v="10001"/>
  </r>
  <r>
    <n v="288682"/>
    <s v="AAA Batteries (4-pack)"/>
    <n v="2"/>
    <n v="2.99"/>
    <n v="5.98"/>
    <d v="2019-11-10T00:00:00"/>
    <x v="6"/>
    <d v="1899-12-30T18:41:00"/>
    <x v="18"/>
    <s v="974 Sunset St"/>
    <x v="1"/>
    <s v="WA"/>
    <n v="98101"/>
  </r>
  <r>
    <n v="288683"/>
    <s v="Lightning Charging Cable"/>
    <n v="1"/>
    <n v="14.95"/>
    <n v="14.95"/>
    <d v="2019-11-02T00:00:00"/>
    <x v="6"/>
    <d v="1899-12-30T06:01:00"/>
    <x v="13"/>
    <s v="483 7th St"/>
    <x v="7"/>
    <s v="GA"/>
    <n v="30301"/>
  </r>
  <r>
    <n v="288684"/>
    <s v="USB-C Charging Cable"/>
    <n v="1"/>
    <n v="11.95"/>
    <n v="11.95"/>
    <d v="2019-11-01T00:00:00"/>
    <x v="6"/>
    <d v="1899-12-30T23:35:00"/>
    <x v="9"/>
    <s v="616 Wilson St"/>
    <x v="5"/>
    <s v="CA"/>
    <n v="90001"/>
  </r>
  <r>
    <n v="288685"/>
    <s v="AAA Batteries (4-pack)"/>
    <n v="2"/>
    <n v="2.99"/>
    <n v="5.98"/>
    <d v="2019-11-17T00:00:00"/>
    <x v="6"/>
    <d v="1899-12-30T20:34:00"/>
    <x v="3"/>
    <s v="319 Elm St"/>
    <x v="7"/>
    <s v="GA"/>
    <n v="30301"/>
  </r>
  <r>
    <n v="288686"/>
    <s v="Lightning Charging Cable"/>
    <n v="1"/>
    <n v="14.95"/>
    <n v="14.95"/>
    <d v="2019-11-30T00:00:00"/>
    <x v="6"/>
    <d v="1899-12-30T14:14:00"/>
    <x v="19"/>
    <s v="86 Jackson St"/>
    <x v="6"/>
    <s v="CA"/>
    <n v="94016"/>
  </r>
  <r>
    <n v="288687"/>
    <s v="Google Phone"/>
    <n v="1"/>
    <n v="600"/>
    <n v="600"/>
    <d v="2019-11-04T00:00:00"/>
    <x v="6"/>
    <d v="1899-12-30T23:30:00"/>
    <x v="9"/>
    <s v="605 Cedar St"/>
    <x v="8"/>
    <s v="TX"/>
    <n v="73301"/>
  </r>
  <r>
    <n v="288688"/>
    <s v="iPhone"/>
    <n v="1"/>
    <n v="700"/>
    <n v="700"/>
    <d v="2019-11-22T00:00:00"/>
    <x v="6"/>
    <d v="1899-12-30T13:22:00"/>
    <x v="1"/>
    <s v="39 Hickory St"/>
    <x v="8"/>
    <s v="TX"/>
    <n v="73301"/>
  </r>
  <r>
    <n v="288689"/>
    <s v="AA Batteries (4-pack)"/>
    <n v="1"/>
    <n v="3.84"/>
    <n v="3.84"/>
    <d v="2019-11-19T00:00:00"/>
    <x v="6"/>
    <d v="1899-12-30T21:47:00"/>
    <x v="4"/>
    <s v="443 Ridge St"/>
    <x v="3"/>
    <s v="NY"/>
    <n v="10001"/>
  </r>
  <r>
    <n v="288689"/>
    <s v="AAA Batteries (4-pack)"/>
    <n v="7"/>
    <n v="2.99"/>
    <n v="20.93"/>
    <d v="2019-11-19T00:00:00"/>
    <x v="6"/>
    <d v="1899-12-30T21:47:00"/>
    <x v="4"/>
    <s v="443 Ridge St"/>
    <x v="3"/>
    <s v="NY"/>
    <n v="10001"/>
  </r>
  <r>
    <n v="288690"/>
    <s v="AAA Batteries (4-pack)"/>
    <n v="2"/>
    <n v="2.99"/>
    <n v="5.98"/>
    <d v="2019-11-04T00:00:00"/>
    <x v="6"/>
    <d v="1899-12-30T21:16:00"/>
    <x v="4"/>
    <s v="971 Chestnut St"/>
    <x v="3"/>
    <s v="NY"/>
    <n v="10001"/>
  </r>
  <r>
    <n v="288691"/>
    <s v="Lightning Charging Cable"/>
    <n v="1"/>
    <n v="14.95"/>
    <n v="14.95"/>
    <d v="2019-11-12T00:00:00"/>
    <x v="6"/>
    <d v="1899-12-30T20:16:00"/>
    <x v="3"/>
    <s v="17 Lincoln St"/>
    <x v="4"/>
    <s v="OR"/>
    <n v="97035"/>
  </r>
  <r>
    <n v="288692"/>
    <s v="AA Batteries (4-pack)"/>
    <n v="2"/>
    <n v="3.84"/>
    <n v="7.68"/>
    <d v="2019-11-07T00:00:00"/>
    <x v="6"/>
    <d v="1899-12-30T12:54:00"/>
    <x v="14"/>
    <s v="160 Sunset St"/>
    <x v="1"/>
    <s v="WA"/>
    <n v="98101"/>
  </r>
  <r>
    <n v="288693"/>
    <s v="USB-C Charging Cable"/>
    <n v="1"/>
    <n v="11.95"/>
    <n v="11.95"/>
    <d v="2019-11-09T00:00:00"/>
    <x v="6"/>
    <d v="1899-12-30T13:22:00"/>
    <x v="1"/>
    <s v="551 Adams St"/>
    <x v="0"/>
    <s v="MA"/>
    <n v="2215"/>
  </r>
  <r>
    <n v="288694"/>
    <s v="AA Batteries (4-pack)"/>
    <n v="1"/>
    <n v="3.84"/>
    <n v="3.84"/>
    <d v="2019-11-03T00:00:00"/>
    <x v="6"/>
    <d v="1899-12-30T14:19:00"/>
    <x v="19"/>
    <s v="466 Hickory St"/>
    <x v="2"/>
    <s v="TX"/>
    <n v="75001"/>
  </r>
  <r>
    <n v="288695"/>
    <s v="Wired Headphones"/>
    <n v="2"/>
    <n v="11.99"/>
    <n v="23.98"/>
    <d v="2019-11-03T00:00:00"/>
    <x v="6"/>
    <d v="1899-12-30T18:09:00"/>
    <x v="18"/>
    <s v="610 4th St"/>
    <x v="8"/>
    <s v="TX"/>
    <n v="73301"/>
  </r>
  <r>
    <n v="288696"/>
    <s v="27in FHD Monitor"/>
    <n v="1"/>
    <n v="149.99"/>
    <n v="149.99"/>
    <d v="2019-11-05T00:00:00"/>
    <x v="6"/>
    <d v="1899-12-30T04:37:00"/>
    <x v="21"/>
    <s v="900 5th St"/>
    <x v="6"/>
    <s v="CA"/>
    <n v="94016"/>
  </r>
  <r>
    <n v="288697"/>
    <s v="27in 4K Gaming Monitor"/>
    <n v="1"/>
    <n v="389.99"/>
    <n v="389.99"/>
    <d v="2019-11-11T00:00:00"/>
    <x v="6"/>
    <d v="1899-12-30T07:36:00"/>
    <x v="20"/>
    <s v="843 6th St"/>
    <x v="1"/>
    <s v="WA"/>
    <n v="98101"/>
  </r>
  <r>
    <n v="288698"/>
    <s v="Lightning Charging Cable"/>
    <n v="3"/>
    <n v="14.95"/>
    <n v="44.85"/>
    <d v="2019-11-24T00:00:00"/>
    <x v="6"/>
    <d v="1899-12-30T06:59:00"/>
    <x v="13"/>
    <s v="147 Washington St"/>
    <x v="6"/>
    <s v="CA"/>
    <n v="94016"/>
  </r>
  <r>
    <n v="288699"/>
    <s v="AA Batteries (4-pack)"/>
    <n v="3"/>
    <n v="3.84"/>
    <n v="11.52"/>
    <d v="2019-11-13T00:00:00"/>
    <x v="6"/>
    <d v="1899-12-30T15:25:00"/>
    <x v="0"/>
    <s v="970 Johnson St"/>
    <x v="0"/>
    <s v="MA"/>
    <n v="2215"/>
  </r>
  <r>
    <n v="288700"/>
    <s v="USB-C Charging Cable"/>
    <n v="1"/>
    <n v="11.95"/>
    <n v="11.95"/>
    <d v="2019-11-20T00:00:00"/>
    <x v="6"/>
    <d v="1899-12-30T10:55:00"/>
    <x v="7"/>
    <s v="60 Walnut St"/>
    <x v="2"/>
    <s v="TX"/>
    <n v="75001"/>
  </r>
  <r>
    <n v="288701"/>
    <s v="27in FHD Monitor"/>
    <n v="1"/>
    <n v="149.99"/>
    <n v="149.99"/>
    <d v="2019-11-01T00:00:00"/>
    <x v="6"/>
    <d v="1899-12-30T20:18:00"/>
    <x v="3"/>
    <s v="857 Dogwood St"/>
    <x v="6"/>
    <s v="CA"/>
    <n v="94016"/>
  </r>
  <r>
    <n v="288702"/>
    <s v="Lightning Charging Cable"/>
    <n v="1"/>
    <n v="14.95"/>
    <n v="14.95"/>
    <d v="2019-11-23T00:00:00"/>
    <x v="6"/>
    <d v="1899-12-30T21:23:00"/>
    <x v="4"/>
    <s v="303 Madison St"/>
    <x v="6"/>
    <s v="CA"/>
    <n v="94016"/>
  </r>
  <r>
    <n v="288703"/>
    <s v="Lightning Charging Cable"/>
    <n v="1"/>
    <n v="14.95"/>
    <n v="14.95"/>
    <d v="2019-11-29T00:00:00"/>
    <x v="6"/>
    <d v="1899-12-30T14:53:00"/>
    <x v="19"/>
    <s v="126 Church St"/>
    <x v="0"/>
    <s v="MA"/>
    <n v="2215"/>
  </r>
  <r>
    <n v="288704"/>
    <s v="Lightning Charging Cable"/>
    <n v="1"/>
    <n v="14.95"/>
    <n v="14.95"/>
    <d v="2019-11-28T00:00:00"/>
    <x v="6"/>
    <d v="1899-12-30T20:12:00"/>
    <x v="3"/>
    <s v="454 Meadow St"/>
    <x v="7"/>
    <s v="GA"/>
    <n v="30301"/>
  </r>
  <r>
    <n v="288705"/>
    <s v="34in Ultrawide Monitor"/>
    <n v="1"/>
    <n v="379.99"/>
    <n v="379.99"/>
    <d v="2019-11-18T00:00:00"/>
    <x v="6"/>
    <d v="1899-12-30T01:30:00"/>
    <x v="17"/>
    <s v="589 11th St"/>
    <x v="5"/>
    <s v="CA"/>
    <n v="90001"/>
  </r>
  <r>
    <n v="288706"/>
    <s v="Flatscreen TV"/>
    <n v="1"/>
    <n v="300"/>
    <n v="300"/>
    <d v="2019-11-02T00:00:00"/>
    <x v="6"/>
    <d v="1899-12-30T08:53:00"/>
    <x v="16"/>
    <s v="61 Hickory St"/>
    <x v="1"/>
    <s v="WA"/>
    <n v="98101"/>
  </r>
  <r>
    <n v="288707"/>
    <s v="Apple Airpods Headphones"/>
    <n v="1"/>
    <n v="150"/>
    <n v="150"/>
    <d v="2019-11-17T00:00:00"/>
    <x v="6"/>
    <d v="1899-12-30T19:35:00"/>
    <x v="2"/>
    <s v="524 Maple St"/>
    <x v="1"/>
    <s v="WA"/>
    <n v="98101"/>
  </r>
  <r>
    <n v="288708"/>
    <s v="Apple Airpods Headphones"/>
    <n v="1"/>
    <n v="150"/>
    <n v="150"/>
    <d v="2019-11-20T00:00:00"/>
    <x v="6"/>
    <d v="1899-12-30T00:05:00"/>
    <x v="22"/>
    <s v="468 Pine St"/>
    <x v="6"/>
    <s v="CA"/>
    <n v="94016"/>
  </r>
  <r>
    <n v="288709"/>
    <s v="AAA Batteries (4-pack)"/>
    <n v="2"/>
    <n v="2.99"/>
    <n v="5.98"/>
    <d v="2019-11-12T00:00:00"/>
    <x v="6"/>
    <d v="1899-12-30T16:48:00"/>
    <x v="6"/>
    <s v="545 9th St"/>
    <x v="5"/>
    <s v="CA"/>
    <n v="90001"/>
  </r>
  <r>
    <n v="288710"/>
    <s v="Apple Airpods Headphones"/>
    <n v="1"/>
    <n v="150"/>
    <n v="150"/>
    <d v="2019-11-28T00:00:00"/>
    <x v="6"/>
    <d v="1899-12-30T15:49:00"/>
    <x v="0"/>
    <s v="165 Sunset St"/>
    <x v="1"/>
    <s v="WA"/>
    <n v="98101"/>
  </r>
  <r>
    <n v="288711"/>
    <s v="AAA Batteries (4-pack)"/>
    <n v="1"/>
    <n v="2.99"/>
    <n v="2.99"/>
    <d v="2019-11-02T00:00:00"/>
    <x v="6"/>
    <d v="1899-12-30T21:27:00"/>
    <x v="4"/>
    <s v="332 Adams St"/>
    <x v="5"/>
    <s v="CA"/>
    <n v="90001"/>
  </r>
  <r>
    <n v="288712"/>
    <s v="27in FHD Monitor"/>
    <n v="1"/>
    <n v="149.99"/>
    <n v="149.99"/>
    <d v="2019-11-17T00:00:00"/>
    <x v="6"/>
    <d v="1899-12-30T13:04:00"/>
    <x v="1"/>
    <s v="785 Forest St"/>
    <x v="3"/>
    <s v="NY"/>
    <n v="10001"/>
  </r>
  <r>
    <n v="288713"/>
    <s v="iPhone"/>
    <n v="1"/>
    <n v="700"/>
    <n v="700"/>
    <d v="2019-11-28T00:00:00"/>
    <x v="6"/>
    <d v="1899-12-30T12:53:00"/>
    <x v="14"/>
    <s v="470 10th St"/>
    <x v="8"/>
    <s v="TX"/>
    <n v="73301"/>
  </r>
  <r>
    <n v="288713"/>
    <s v="Lightning Charging Cable"/>
    <n v="1"/>
    <n v="14.95"/>
    <n v="14.95"/>
    <d v="2019-11-28T00:00:00"/>
    <x v="6"/>
    <d v="1899-12-30T12:53:00"/>
    <x v="14"/>
    <s v="470 10th St"/>
    <x v="8"/>
    <s v="TX"/>
    <n v="73301"/>
  </r>
  <r>
    <n v="288714"/>
    <s v="AA Batteries (4-pack)"/>
    <n v="1"/>
    <n v="3.84"/>
    <n v="3.84"/>
    <d v="2019-11-20T00:00:00"/>
    <x v="6"/>
    <d v="1899-12-30T09:31:00"/>
    <x v="10"/>
    <s v="227 North St"/>
    <x v="6"/>
    <s v="CA"/>
    <n v="94016"/>
  </r>
  <r>
    <n v="288715"/>
    <s v="Wired Headphones"/>
    <n v="1"/>
    <n v="11.99"/>
    <n v="11.99"/>
    <d v="2019-11-07T00:00:00"/>
    <x v="6"/>
    <d v="1899-12-30T09:50:00"/>
    <x v="10"/>
    <s v="6 Pine St"/>
    <x v="1"/>
    <s v="WA"/>
    <n v="98101"/>
  </r>
  <r>
    <n v="288716"/>
    <s v="ThinkPad Laptop"/>
    <n v="1"/>
    <n v="999.99"/>
    <n v="999.99"/>
    <d v="2019-11-05T00:00:00"/>
    <x v="6"/>
    <d v="1899-12-30T19:16:00"/>
    <x v="2"/>
    <s v="806 6th St"/>
    <x v="6"/>
    <s v="CA"/>
    <n v="94016"/>
  </r>
  <r>
    <n v="288717"/>
    <s v="USB-C Charging Cable"/>
    <n v="1"/>
    <n v="11.95"/>
    <n v="11.95"/>
    <d v="2019-11-16T00:00:00"/>
    <x v="6"/>
    <d v="1899-12-30T20:09:00"/>
    <x v="3"/>
    <s v="744 Washington St"/>
    <x v="1"/>
    <s v="WA"/>
    <n v="98101"/>
  </r>
  <r>
    <n v="288718"/>
    <s v="AAA Batteries (4-pack)"/>
    <n v="1"/>
    <n v="2.99"/>
    <n v="2.99"/>
    <d v="2019-11-02T00:00:00"/>
    <x v="6"/>
    <d v="1899-12-30T08:39:00"/>
    <x v="16"/>
    <s v="943 Jefferson St"/>
    <x v="1"/>
    <s v="WA"/>
    <n v="98101"/>
  </r>
  <r>
    <n v="288719"/>
    <s v="27in FHD Monitor"/>
    <n v="1"/>
    <n v="149.99"/>
    <n v="149.99"/>
    <d v="2019-11-15T00:00:00"/>
    <x v="6"/>
    <d v="1899-12-30T00:27:00"/>
    <x v="22"/>
    <s v="50 Chestnut St"/>
    <x v="6"/>
    <s v="CA"/>
    <n v="94016"/>
  </r>
  <r>
    <n v="288720"/>
    <s v="Wired Headphones"/>
    <n v="1"/>
    <n v="11.99"/>
    <n v="11.99"/>
    <d v="2019-11-02T00:00:00"/>
    <x v="6"/>
    <d v="1899-12-30T13:10:00"/>
    <x v="1"/>
    <s v="819 8th St"/>
    <x v="8"/>
    <s v="TX"/>
    <n v="73301"/>
  </r>
  <r>
    <n v="288721"/>
    <s v="Lightning Charging Cable"/>
    <n v="1"/>
    <n v="14.95"/>
    <n v="14.95"/>
    <d v="2019-11-24T00:00:00"/>
    <x v="6"/>
    <d v="1899-12-30T23:24:00"/>
    <x v="9"/>
    <s v="805 1st St"/>
    <x v="2"/>
    <s v="TX"/>
    <n v="75001"/>
  </r>
  <r>
    <n v="288722"/>
    <s v="Lightning Charging Cable"/>
    <n v="2"/>
    <n v="14.95"/>
    <n v="29.9"/>
    <d v="2019-11-04T00:00:00"/>
    <x v="6"/>
    <d v="1899-12-30T18:22:00"/>
    <x v="18"/>
    <s v="849 Forest St"/>
    <x v="6"/>
    <s v="CA"/>
    <n v="94016"/>
  </r>
  <r>
    <n v="288723"/>
    <s v="Wired Headphones"/>
    <n v="1"/>
    <n v="11.99"/>
    <n v="11.99"/>
    <d v="2019-11-18T00:00:00"/>
    <x v="6"/>
    <d v="1899-12-30T13:11:00"/>
    <x v="1"/>
    <s v="964 Chestnut St"/>
    <x v="0"/>
    <s v="MA"/>
    <n v="2215"/>
  </r>
  <r>
    <n v="288724"/>
    <s v="27in FHD Monitor"/>
    <n v="1"/>
    <n v="149.99"/>
    <n v="149.99"/>
    <d v="2019-11-08T00:00:00"/>
    <x v="6"/>
    <d v="1899-12-30T10:52:00"/>
    <x v="7"/>
    <s v="871 Madison St"/>
    <x v="4"/>
    <s v="OR"/>
    <n v="97035"/>
  </r>
  <r>
    <n v="288725"/>
    <s v="Wired Headphones"/>
    <n v="1"/>
    <n v="11.99"/>
    <n v="11.99"/>
    <d v="2019-11-09T00:00:00"/>
    <x v="6"/>
    <d v="1899-12-30T13:04:00"/>
    <x v="1"/>
    <s v="359 4th St"/>
    <x v="3"/>
    <s v="NY"/>
    <n v="10001"/>
  </r>
  <r>
    <n v="288726"/>
    <s v="AAA Batteries (4-pack)"/>
    <n v="1"/>
    <n v="2.99"/>
    <n v="2.99"/>
    <d v="2019-11-29T00:00:00"/>
    <x v="6"/>
    <d v="1899-12-30T13:18:00"/>
    <x v="1"/>
    <s v="139 4th St"/>
    <x v="6"/>
    <s v="CA"/>
    <n v="94016"/>
  </r>
  <r>
    <n v="288727"/>
    <s v="Google Phone"/>
    <n v="1"/>
    <n v="600"/>
    <n v="600"/>
    <d v="2019-11-21T00:00:00"/>
    <x v="6"/>
    <d v="1899-12-30T07:59:00"/>
    <x v="20"/>
    <s v="806 Cedar St"/>
    <x v="0"/>
    <s v="MA"/>
    <n v="2215"/>
  </r>
  <r>
    <n v="288728"/>
    <s v="AAA Batteries (4-pack)"/>
    <n v="1"/>
    <n v="2.99"/>
    <n v="2.99"/>
    <d v="2019-11-18T00:00:00"/>
    <x v="6"/>
    <d v="1899-12-30T22:42:00"/>
    <x v="5"/>
    <s v="30 Adams St"/>
    <x v="6"/>
    <s v="CA"/>
    <n v="94016"/>
  </r>
  <r>
    <n v="288729"/>
    <s v="Apple Airpods Headphones"/>
    <n v="1"/>
    <n v="150"/>
    <n v="150"/>
    <d v="2019-11-16T00:00:00"/>
    <x v="6"/>
    <d v="1899-12-30T07:12:00"/>
    <x v="20"/>
    <s v="65 Cherry St"/>
    <x v="4"/>
    <s v="OR"/>
    <n v="97035"/>
  </r>
  <r>
    <n v="288730"/>
    <s v="Vareebadd Phone"/>
    <n v="1"/>
    <n v="400"/>
    <n v="400"/>
    <d v="2019-11-03T00:00:00"/>
    <x v="6"/>
    <d v="1899-12-30T14:14:00"/>
    <x v="19"/>
    <s v="283 Madison St"/>
    <x v="3"/>
    <s v="NY"/>
    <n v="10001"/>
  </r>
  <r>
    <n v="288731"/>
    <s v="27in FHD Monitor"/>
    <n v="1"/>
    <n v="149.99"/>
    <n v="149.99"/>
    <d v="2019-11-16T00:00:00"/>
    <x v="6"/>
    <d v="1899-12-30T11:14:00"/>
    <x v="12"/>
    <s v="208 Highland St"/>
    <x v="3"/>
    <s v="NY"/>
    <n v="10001"/>
  </r>
  <r>
    <n v="288732"/>
    <s v="iPhone"/>
    <n v="1"/>
    <n v="700"/>
    <n v="700"/>
    <d v="2019-11-13T00:00:00"/>
    <x v="6"/>
    <d v="1899-12-30T11:46:00"/>
    <x v="12"/>
    <s v="902 Adams St"/>
    <x v="0"/>
    <s v="MA"/>
    <n v="2215"/>
  </r>
  <r>
    <n v="288733"/>
    <s v="27in 4K Gaming Monitor"/>
    <n v="1"/>
    <n v="389.99"/>
    <n v="389.99"/>
    <d v="2019-11-28T00:00:00"/>
    <x v="6"/>
    <d v="1899-12-30T12:31:00"/>
    <x v="14"/>
    <s v="338 5th St"/>
    <x v="3"/>
    <s v="NY"/>
    <n v="10001"/>
  </r>
  <r>
    <n v="288734"/>
    <s v="Bose SoundSport Headphones"/>
    <n v="1"/>
    <n v="99.99"/>
    <n v="99.99"/>
    <d v="2019-11-17T00:00:00"/>
    <x v="6"/>
    <d v="1899-12-30T18:42:00"/>
    <x v="18"/>
    <s v="622 Dogwood St"/>
    <x v="1"/>
    <s v="WA"/>
    <n v="98101"/>
  </r>
  <r>
    <n v="288735"/>
    <s v="AA Batteries (4-pack)"/>
    <n v="1"/>
    <n v="3.84"/>
    <n v="3.84"/>
    <d v="2019-11-18T00:00:00"/>
    <x v="6"/>
    <d v="1899-12-30T10:20:00"/>
    <x v="7"/>
    <s v="182 Washington St"/>
    <x v="3"/>
    <s v="NY"/>
    <n v="10001"/>
  </r>
  <r>
    <n v="288736"/>
    <s v="27in FHD Monitor"/>
    <n v="1"/>
    <n v="149.99"/>
    <n v="149.99"/>
    <d v="2019-11-28T00:00:00"/>
    <x v="6"/>
    <d v="1899-12-30T19:20:00"/>
    <x v="2"/>
    <s v="484 Jackson St"/>
    <x v="6"/>
    <s v="CA"/>
    <n v="94016"/>
  </r>
  <r>
    <n v="288737"/>
    <s v="AAA Batteries (4-pack)"/>
    <n v="1"/>
    <n v="2.99"/>
    <n v="2.99"/>
    <d v="2019-11-01T00:00:00"/>
    <x v="6"/>
    <d v="1899-12-30T23:22:00"/>
    <x v="9"/>
    <s v="594 Cherry St"/>
    <x v="0"/>
    <s v="MA"/>
    <n v="2215"/>
  </r>
  <r>
    <n v="288738"/>
    <s v="34in Ultrawide Monitor"/>
    <n v="1"/>
    <n v="379.99"/>
    <n v="379.99"/>
    <d v="2019-11-09T00:00:00"/>
    <x v="6"/>
    <d v="1899-12-30T18:05:00"/>
    <x v="18"/>
    <s v="736 11th St"/>
    <x v="7"/>
    <s v="GA"/>
    <n v="30301"/>
  </r>
  <r>
    <n v="288739"/>
    <s v="Lightning Charging Cable"/>
    <n v="1"/>
    <n v="14.95"/>
    <n v="14.95"/>
    <d v="2019-11-27T00:00:00"/>
    <x v="6"/>
    <d v="1899-12-30T21:26:00"/>
    <x v="4"/>
    <s v="612 West St"/>
    <x v="2"/>
    <s v="TX"/>
    <n v="75001"/>
  </r>
  <r>
    <n v="288740"/>
    <s v="AA Batteries (4-pack)"/>
    <n v="2"/>
    <n v="3.84"/>
    <n v="7.68"/>
    <d v="2019-11-28T00:00:00"/>
    <x v="6"/>
    <d v="1899-12-30T12:32:00"/>
    <x v="14"/>
    <s v="66 Park St"/>
    <x v="3"/>
    <s v="NY"/>
    <n v="10001"/>
  </r>
  <r>
    <n v="288741"/>
    <s v="Lightning Charging Cable"/>
    <n v="1"/>
    <n v="14.95"/>
    <n v="14.95"/>
    <d v="2019-11-21T00:00:00"/>
    <x v="6"/>
    <d v="1899-12-30T20:40:00"/>
    <x v="3"/>
    <s v="390 South St"/>
    <x v="0"/>
    <s v="MA"/>
    <n v="2215"/>
  </r>
  <r>
    <n v="288742"/>
    <s v="Wired Headphones"/>
    <n v="1"/>
    <n v="11.99"/>
    <n v="11.99"/>
    <d v="2019-11-02T00:00:00"/>
    <x v="6"/>
    <d v="1899-12-30T13:25:00"/>
    <x v="1"/>
    <s v="919 Willow St"/>
    <x v="7"/>
    <s v="GA"/>
    <n v="30301"/>
  </r>
  <r>
    <n v="288743"/>
    <s v="Apple Airpods Headphones"/>
    <n v="1"/>
    <n v="150"/>
    <n v="150"/>
    <d v="2019-11-11T00:00:00"/>
    <x v="6"/>
    <d v="1899-12-30T17:50:00"/>
    <x v="11"/>
    <s v="174 12th St"/>
    <x v="2"/>
    <s v="TX"/>
    <n v="75001"/>
  </r>
  <r>
    <n v="288744"/>
    <s v="Wired Headphones"/>
    <n v="1"/>
    <n v="11.99"/>
    <n v="11.99"/>
    <d v="2019-11-27T00:00:00"/>
    <x v="6"/>
    <d v="1899-12-30T12:04:00"/>
    <x v="14"/>
    <s v="727 9th St"/>
    <x v="5"/>
    <s v="CA"/>
    <n v="90001"/>
  </r>
  <r>
    <n v="288745"/>
    <s v="27in FHD Monitor"/>
    <n v="1"/>
    <n v="149.99"/>
    <n v="149.99"/>
    <d v="2019-11-16T00:00:00"/>
    <x v="6"/>
    <d v="1899-12-30T23:59:00"/>
    <x v="9"/>
    <s v="215 South St"/>
    <x v="5"/>
    <s v="CA"/>
    <n v="90001"/>
  </r>
  <r>
    <n v="288746"/>
    <s v="AA Batteries (4-pack)"/>
    <n v="1"/>
    <n v="3.84"/>
    <n v="3.84"/>
    <d v="2019-11-13T00:00:00"/>
    <x v="6"/>
    <d v="1899-12-30T13:16:00"/>
    <x v="1"/>
    <s v="919 Elm St"/>
    <x v="2"/>
    <s v="TX"/>
    <n v="75001"/>
  </r>
  <r>
    <n v="288746"/>
    <s v="Lightning Charging Cable"/>
    <n v="2"/>
    <n v="14.95"/>
    <n v="29.9"/>
    <d v="2019-11-13T00:00:00"/>
    <x v="6"/>
    <d v="1899-12-30T13:16:00"/>
    <x v="1"/>
    <s v="919 Elm St"/>
    <x v="2"/>
    <s v="TX"/>
    <n v="75001"/>
  </r>
  <r>
    <n v="288747"/>
    <s v="AA Batteries (4-pack)"/>
    <n v="1"/>
    <n v="3.84"/>
    <n v="3.84"/>
    <d v="2019-11-28T00:00:00"/>
    <x v="6"/>
    <d v="1899-12-30T06:49:00"/>
    <x v="13"/>
    <s v="142 Jackson St"/>
    <x v="5"/>
    <s v="CA"/>
    <n v="90001"/>
  </r>
  <r>
    <n v="288748"/>
    <s v="Macbook Pro Laptop"/>
    <n v="1"/>
    <n v="1700"/>
    <n v="1700"/>
    <d v="2019-11-25T00:00:00"/>
    <x v="6"/>
    <d v="1899-12-30T19:19:00"/>
    <x v="2"/>
    <s v="814 10th St"/>
    <x v="2"/>
    <s v="TX"/>
    <n v="75001"/>
  </r>
  <r>
    <n v="288749"/>
    <s v="Macbook Pro Laptop"/>
    <n v="1"/>
    <n v="1700"/>
    <n v="1700"/>
    <d v="2019-11-18T00:00:00"/>
    <x v="6"/>
    <d v="1899-12-30T23:01:00"/>
    <x v="9"/>
    <s v="338 Ridge St"/>
    <x v="5"/>
    <s v="CA"/>
    <n v="90001"/>
  </r>
  <r>
    <n v="288750"/>
    <s v="20in Monitor"/>
    <n v="1"/>
    <n v="109.99"/>
    <n v="109.99"/>
    <d v="2019-11-25T00:00:00"/>
    <x v="6"/>
    <d v="1899-12-30T14:08:00"/>
    <x v="19"/>
    <s v="450 Sunset St"/>
    <x v="2"/>
    <s v="TX"/>
    <n v="75001"/>
  </r>
  <r>
    <n v="288751"/>
    <s v="Bose SoundSport Headphones"/>
    <n v="1"/>
    <n v="99.99"/>
    <n v="99.99"/>
    <d v="2019-11-01T00:00:00"/>
    <x v="6"/>
    <d v="1899-12-30T14:45:00"/>
    <x v="19"/>
    <s v="31 2nd St"/>
    <x v="6"/>
    <s v="CA"/>
    <n v="94016"/>
  </r>
  <r>
    <n v="288752"/>
    <s v="AAA Batteries (4-pack)"/>
    <n v="1"/>
    <n v="2.99"/>
    <n v="2.99"/>
    <d v="2019-11-12T00:00:00"/>
    <x v="6"/>
    <d v="1899-12-30T14:45:00"/>
    <x v="19"/>
    <s v="971 Jackson St"/>
    <x v="6"/>
    <s v="CA"/>
    <n v="94016"/>
  </r>
  <r>
    <n v="288753"/>
    <s v="USB-C Charging Cable"/>
    <n v="1"/>
    <n v="11.95"/>
    <n v="11.95"/>
    <d v="2019-11-21T00:00:00"/>
    <x v="6"/>
    <d v="1899-12-30T17:21:00"/>
    <x v="11"/>
    <s v="874 Cherry St"/>
    <x v="7"/>
    <s v="GA"/>
    <n v="30301"/>
  </r>
  <r>
    <n v="288754"/>
    <s v="AAA Batteries (4-pack)"/>
    <n v="1"/>
    <n v="2.99"/>
    <n v="2.99"/>
    <d v="2019-11-05T00:00:00"/>
    <x v="6"/>
    <d v="1899-12-30T17:02:00"/>
    <x v="11"/>
    <s v="723 4th St"/>
    <x v="1"/>
    <s v="WA"/>
    <n v="98101"/>
  </r>
  <r>
    <n v="288755"/>
    <s v="USB-C Charging Cable"/>
    <n v="1"/>
    <n v="11.95"/>
    <n v="11.95"/>
    <d v="2019-11-15T00:00:00"/>
    <x v="6"/>
    <d v="1899-12-30T11:57:00"/>
    <x v="12"/>
    <s v="960 14th St"/>
    <x v="4"/>
    <s v="OR"/>
    <n v="97035"/>
  </r>
  <r>
    <n v="288756"/>
    <s v="27in 4K Gaming Monitor"/>
    <n v="1"/>
    <n v="389.99"/>
    <n v="389.99"/>
    <d v="2019-11-17T00:00:00"/>
    <x v="6"/>
    <d v="1899-12-30T10:10:00"/>
    <x v="7"/>
    <s v="53 Dogwood St"/>
    <x v="7"/>
    <s v="GA"/>
    <n v="30301"/>
  </r>
  <r>
    <n v="288757"/>
    <s v="AA Batteries (4-pack)"/>
    <n v="1"/>
    <n v="3.84"/>
    <n v="3.84"/>
    <d v="2019-11-09T00:00:00"/>
    <x v="6"/>
    <d v="1899-12-30T11:08:00"/>
    <x v="12"/>
    <s v="910 Madison St"/>
    <x v="2"/>
    <s v="TX"/>
    <n v="75001"/>
  </r>
  <r>
    <n v="288758"/>
    <s v="Apple Airpods Headphones"/>
    <n v="1"/>
    <n v="150"/>
    <n v="150"/>
    <d v="2019-11-27T00:00:00"/>
    <x v="6"/>
    <d v="1899-12-30T14:12:00"/>
    <x v="19"/>
    <s v="883 Lincoln St"/>
    <x v="3"/>
    <s v="NY"/>
    <n v="10001"/>
  </r>
  <r>
    <n v="288759"/>
    <s v="Bose SoundSport Headphones"/>
    <n v="1"/>
    <n v="99.99"/>
    <n v="99.99"/>
    <d v="2019-11-18T00:00:00"/>
    <x v="6"/>
    <d v="1899-12-30T20:12:00"/>
    <x v="3"/>
    <s v="264 Park St"/>
    <x v="4"/>
    <s v="OR"/>
    <n v="97035"/>
  </r>
  <r>
    <n v="288760"/>
    <s v="AAA Batteries (4-pack)"/>
    <n v="2"/>
    <n v="2.99"/>
    <n v="5.98"/>
    <d v="2019-11-08T00:00:00"/>
    <x v="6"/>
    <d v="1899-12-30T13:11:00"/>
    <x v="1"/>
    <s v="295 Cherry St"/>
    <x v="6"/>
    <s v="CA"/>
    <n v="94016"/>
  </r>
  <r>
    <n v="288761"/>
    <s v="AA Batteries (4-pack)"/>
    <n v="1"/>
    <n v="3.84"/>
    <n v="3.84"/>
    <d v="2019-11-23T00:00:00"/>
    <x v="6"/>
    <d v="1899-12-30T20:21:00"/>
    <x v="3"/>
    <s v="771 Maple St"/>
    <x v="5"/>
    <s v="CA"/>
    <n v="90001"/>
  </r>
  <r>
    <n v="288762"/>
    <s v="Wired Headphones"/>
    <n v="1"/>
    <n v="11.99"/>
    <n v="11.99"/>
    <d v="2019-11-28T00:00:00"/>
    <x v="6"/>
    <d v="1899-12-30T09:00:00"/>
    <x v="10"/>
    <s v="568 Lake St"/>
    <x v="1"/>
    <s v="WA"/>
    <n v="98101"/>
  </r>
  <r>
    <n v="288763"/>
    <s v="Bose SoundSport Headphones"/>
    <n v="1"/>
    <n v="99.99"/>
    <n v="99.99"/>
    <d v="2019-11-11T00:00:00"/>
    <x v="6"/>
    <d v="1899-12-30T14:04:00"/>
    <x v="19"/>
    <s v="115 Chestnut St"/>
    <x v="0"/>
    <s v="MA"/>
    <n v="2215"/>
  </r>
  <r>
    <n v="288764"/>
    <s v="AA Batteries (4-pack)"/>
    <n v="1"/>
    <n v="3.84"/>
    <n v="3.84"/>
    <d v="2019-11-10T00:00:00"/>
    <x v="6"/>
    <d v="1899-12-30T19:39:00"/>
    <x v="2"/>
    <s v="757 13th St"/>
    <x v="1"/>
    <s v="WA"/>
    <n v="98101"/>
  </r>
  <r>
    <n v="288765"/>
    <s v="Flatscreen TV"/>
    <n v="1"/>
    <n v="300"/>
    <n v="300"/>
    <d v="2019-11-11T00:00:00"/>
    <x v="6"/>
    <d v="1899-12-30T13:16:00"/>
    <x v="1"/>
    <s v="346 Sunset St"/>
    <x v="6"/>
    <s v="CA"/>
    <n v="94016"/>
  </r>
  <r>
    <n v="288766"/>
    <s v="Google Phone"/>
    <n v="1"/>
    <n v="600"/>
    <n v="600"/>
    <d v="2019-11-01T00:00:00"/>
    <x v="6"/>
    <d v="1899-12-30T18:57:00"/>
    <x v="18"/>
    <s v="180 Sunset St"/>
    <x v="5"/>
    <s v="CA"/>
    <n v="90001"/>
  </r>
  <r>
    <n v="288767"/>
    <s v="34in Ultrawide Monitor"/>
    <n v="1"/>
    <n v="379.99"/>
    <n v="379.99"/>
    <d v="2019-11-29T00:00:00"/>
    <x v="6"/>
    <d v="1899-12-30T21:30:00"/>
    <x v="4"/>
    <s v="47 Main St"/>
    <x v="2"/>
    <s v="TX"/>
    <n v="75001"/>
  </r>
  <r>
    <n v="288768"/>
    <s v="Lightning Charging Cable"/>
    <n v="1"/>
    <n v="14.95"/>
    <n v="14.95"/>
    <d v="2019-11-29T00:00:00"/>
    <x v="6"/>
    <d v="1899-12-30T21:06:00"/>
    <x v="4"/>
    <s v="618 Meadow St"/>
    <x v="8"/>
    <s v="TX"/>
    <n v="73301"/>
  </r>
  <r>
    <n v="288769"/>
    <s v="USB-C Charging Cable"/>
    <n v="1"/>
    <n v="11.95"/>
    <n v="11.95"/>
    <d v="2019-11-23T00:00:00"/>
    <x v="6"/>
    <d v="1899-12-30T13:19:00"/>
    <x v="1"/>
    <s v="926 Dogwood St"/>
    <x v="7"/>
    <s v="GA"/>
    <n v="30301"/>
  </r>
  <r>
    <n v="288770"/>
    <s v="Wired Headphones"/>
    <n v="1"/>
    <n v="11.99"/>
    <n v="11.99"/>
    <d v="2019-11-25T00:00:00"/>
    <x v="6"/>
    <d v="1899-12-30T08:47:00"/>
    <x v="16"/>
    <s v="549 1st St"/>
    <x v="0"/>
    <s v="MA"/>
    <n v="2215"/>
  </r>
  <r>
    <n v="288771"/>
    <s v="Macbook Pro Laptop"/>
    <n v="1"/>
    <n v="1700"/>
    <n v="1700"/>
    <d v="2019-11-04T00:00:00"/>
    <x v="6"/>
    <d v="1899-12-30T08:11:00"/>
    <x v="16"/>
    <s v="454 River St"/>
    <x v="5"/>
    <s v="CA"/>
    <n v="90001"/>
  </r>
  <r>
    <n v="288772"/>
    <s v="USB-C Charging Cable"/>
    <n v="1"/>
    <n v="11.95"/>
    <n v="11.95"/>
    <d v="2019-11-10T00:00:00"/>
    <x v="6"/>
    <d v="1899-12-30T00:13:00"/>
    <x v="22"/>
    <s v="929 9th St"/>
    <x v="6"/>
    <s v="CA"/>
    <n v="94016"/>
  </r>
  <r>
    <n v="288773"/>
    <s v="Wired Headphones"/>
    <n v="1"/>
    <n v="11.99"/>
    <n v="11.99"/>
    <d v="2019-11-07T00:00:00"/>
    <x v="6"/>
    <d v="1899-12-30T16:25:00"/>
    <x v="6"/>
    <s v="662 Forest St"/>
    <x v="5"/>
    <s v="CA"/>
    <n v="90001"/>
  </r>
  <r>
    <n v="288774"/>
    <s v="Lightning Charging Cable"/>
    <n v="1"/>
    <n v="14.95"/>
    <n v="14.95"/>
    <d v="2019-11-01T00:00:00"/>
    <x v="6"/>
    <d v="1899-12-30T15:00:00"/>
    <x v="0"/>
    <s v="85 5th St"/>
    <x v="6"/>
    <s v="CA"/>
    <n v="94016"/>
  </r>
  <r>
    <n v="288775"/>
    <s v="Wired Headphones"/>
    <n v="1"/>
    <n v="11.99"/>
    <n v="11.99"/>
    <d v="2019-11-07T00:00:00"/>
    <x v="6"/>
    <d v="1899-12-30T23:27:00"/>
    <x v="9"/>
    <s v="90 Center St"/>
    <x v="5"/>
    <s v="CA"/>
    <n v="90001"/>
  </r>
  <r>
    <n v="288776"/>
    <s v="Lightning Charging Cable"/>
    <n v="1"/>
    <n v="14.95"/>
    <n v="14.95"/>
    <d v="2019-11-12T00:00:00"/>
    <x v="6"/>
    <d v="1899-12-30T22:17:00"/>
    <x v="5"/>
    <s v="164 River St"/>
    <x v="6"/>
    <s v="CA"/>
    <n v="94016"/>
  </r>
  <r>
    <n v="288777"/>
    <s v="34in Ultrawide Monitor"/>
    <n v="1"/>
    <n v="379.99"/>
    <n v="379.99"/>
    <d v="2019-11-01T00:00:00"/>
    <x v="6"/>
    <d v="1899-12-30T19:04:00"/>
    <x v="2"/>
    <s v="445 Lake St"/>
    <x v="3"/>
    <s v="NY"/>
    <n v="10001"/>
  </r>
  <r>
    <n v="288778"/>
    <s v="Lightning Charging Cable"/>
    <n v="1"/>
    <n v="14.95"/>
    <n v="14.95"/>
    <d v="2019-11-26T00:00:00"/>
    <x v="6"/>
    <d v="1899-12-30T09:37:00"/>
    <x v="10"/>
    <s v="66 Elm St"/>
    <x v="5"/>
    <s v="CA"/>
    <n v="90001"/>
  </r>
  <r>
    <n v="288779"/>
    <s v="27in 4K Gaming Monitor"/>
    <n v="1"/>
    <n v="389.99"/>
    <n v="389.99"/>
    <d v="2019-11-04T00:00:00"/>
    <x v="6"/>
    <d v="1899-12-30T09:32:00"/>
    <x v="10"/>
    <s v="405 Jefferson St"/>
    <x v="6"/>
    <s v="CA"/>
    <n v="94016"/>
  </r>
  <r>
    <n v="288780"/>
    <s v="Apple Airpods Headphones"/>
    <n v="1"/>
    <n v="150"/>
    <n v="150"/>
    <d v="2019-11-27T00:00:00"/>
    <x v="6"/>
    <d v="1899-12-30T19:30:00"/>
    <x v="2"/>
    <s v="185 Spruce St"/>
    <x v="6"/>
    <s v="CA"/>
    <n v="94016"/>
  </r>
  <r>
    <n v="288781"/>
    <s v="USB-C Charging Cable"/>
    <n v="1"/>
    <n v="11.95"/>
    <n v="11.95"/>
    <d v="2019-11-10T00:00:00"/>
    <x v="6"/>
    <d v="1899-12-30T09:07:00"/>
    <x v="10"/>
    <s v="781 South St"/>
    <x v="3"/>
    <s v="NY"/>
    <n v="10001"/>
  </r>
  <r>
    <n v="288782"/>
    <s v="Lightning Charging Cable"/>
    <n v="1"/>
    <n v="14.95"/>
    <n v="14.95"/>
    <d v="2019-11-11T00:00:00"/>
    <x v="6"/>
    <d v="1899-12-30T21:25:00"/>
    <x v="4"/>
    <s v="103 12th St"/>
    <x v="5"/>
    <s v="CA"/>
    <n v="90001"/>
  </r>
  <r>
    <n v="288783"/>
    <s v="27in FHD Monitor"/>
    <n v="1"/>
    <n v="149.99"/>
    <n v="149.99"/>
    <d v="2019-11-17T00:00:00"/>
    <x v="6"/>
    <d v="1899-12-30T15:51:00"/>
    <x v="0"/>
    <s v="321 Washington St"/>
    <x v="7"/>
    <s v="GA"/>
    <n v="30301"/>
  </r>
  <r>
    <n v="288784"/>
    <s v="Lightning Charging Cable"/>
    <n v="1"/>
    <n v="14.95"/>
    <n v="14.95"/>
    <d v="2019-11-01T00:00:00"/>
    <x v="6"/>
    <d v="1899-12-30T12:49:00"/>
    <x v="14"/>
    <s v="990 Forest St"/>
    <x v="0"/>
    <s v="MA"/>
    <n v="2215"/>
  </r>
  <r>
    <n v="288785"/>
    <s v="ThinkPad Laptop"/>
    <n v="1"/>
    <n v="999.99"/>
    <n v="999.99"/>
    <d v="2019-11-24T00:00:00"/>
    <x v="6"/>
    <d v="1899-12-30T20:20:00"/>
    <x v="3"/>
    <s v="797 Hickory St"/>
    <x v="6"/>
    <s v="CA"/>
    <n v="94016"/>
  </r>
  <r>
    <n v="288786"/>
    <s v="AA Batteries (4-pack)"/>
    <n v="1"/>
    <n v="3.84"/>
    <n v="3.84"/>
    <d v="2019-11-24T00:00:00"/>
    <x v="6"/>
    <d v="1899-12-30T21:56:00"/>
    <x v="4"/>
    <s v="81 11th St"/>
    <x v="6"/>
    <s v="CA"/>
    <n v="94016"/>
  </r>
  <r>
    <n v="288787"/>
    <s v="Lightning Charging Cable"/>
    <n v="1"/>
    <n v="14.95"/>
    <n v="14.95"/>
    <d v="2019-11-08T00:00:00"/>
    <x v="6"/>
    <d v="1899-12-30T16:24:00"/>
    <x v="6"/>
    <s v="76 13th St"/>
    <x v="2"/>
    <s v="TX"/>
    <n v="75001"/>
  </r>
  <r>
    <n v="288788"/>
    <s v="34in Ultrawide Monitor"/>
    <n v="1"/>
    <n v="379.99"/>
    <n v="379.99"/>
    <d v="2019-11-15T00:00:00"/>
    <x v="6"/>
    <d v="1899-12-30T17:26:00"/>
    <x v="11"/>
    <s v="643 5th St"/>
    <x v="6"/>
    <s v="CA"/>
    <n v="94016"/>
  </r>
  <r>
    <n v="288789"/>
    <s v="AAA Batteries (4-pack)"/>
    <n v="1"/>
    <n v="2.99"/>
    <n v="2.99"/>
    <d v="2019-11-13T00:00:00"/>
    <x v="6"/>
    <d v="1899-12-30T14:14:00"/>
    <x v="19"/>
    <s v="721 Madison St"/>
    <x v="0"/>
    <s v="MA"/>
    <n v="2215"/>
  </r>
  <r>
    <n v="288790"/>
    <s v="USB-C Charging Cable"/>
    <n v="1"/>
    <n v="11.95"/>
    <n v="11.95"/>
    <d v="2019-11-05T00:00:00"/>
    <x v="6"/>
    <d v="1899-12-30T10:49:00"/>
    <x v="7"/>
    <s v="365 Willow St"/>
    <x v="2"/>
    <s v="TX"/>
    <n v="75001"/>
  </r>
  <r>
    <n v="288791"/>
    <s v="AAA Batteries (4-pack)"/>
    <n v="3"/>
    <n v="2.99"/>
    <n v="8.9700000000000006"/>
    <d v="2019-11-12T00:00:00"/>
    <x v="6"/>
    <d v="1899-12-30T18:41:00"/>
    <x v="18"/>
    <s v="660 Cherry St"/>
    <x v="8"/>
    <s v="TX"/>
    <n v="73301"/>
  </r>
  <r>
    <n v="288792"/>
    <s v="20in Monitor"/>
    <n v="1"/>
    <n v="109.99"/>
    <n v="109.99"/>
    <d v="2019-11-27T00:00:00"/>
    <x v="6"/>
    <d v="1899-12-30T22:49:00"/>
    <x v="5"/>
    <s v="349 6th St"/>
    <x v="4"/>
    <s v="OR"/>
    <n v="97035"/>
  </r>
  <r>
    <n v="288793"/>
    <s v="Lightning Charging Cable"/>
    <n v="1"/>
    <n v="14.95"/>
    <n v="14.95"/>
    <d v="2019-11-03T00:00:00"/>
    <x v="6"/>
    <d v="1899-12-30T14:08:00"/>
    <x v="19"/>
    <s v="370 Spruce St"/>
    <x v="3"/>
    <s v="NY"/>
    <n v="10001"/>
  </r>
  <r>
    <n v="288794"/>
    <s v="Lightning Charging Cable"/>
    <n v="1"/>
    <n v="14.95"/>
    <n v="14.95"/>
    <d v="2019-11-22T00:00:00"/>
    <x v="6"/>
    <d v="1899-12-30T18:20:00"/>
    <x v="18"/>
    <s v="456 Willow St"/>
    <x v="7"/>
    <s v="GA"/>
    <n v="30301"/>
  </r>
  <r>
    <n v="288795"/>
    <s v="Bose SoundSport Headphones"/>
    <n v="1"/>
    <n v="99.99"/>
    <n v="99.99"/>
    <d v="2019-11-01T00:00:00"/>
    <x v="6"/>
    <d v="1899-12-30T08:54:00"/>
    <x v="16"/>
    <s v="702 Church St"/>
    <x v="0"/>
    <s v="MA"/>
    <n v="2215"/>
  </r>
  <r>
    <n v="288796"/>
    <s v="Wired Headphones"/>
    <n v="1"/>
    <n v="11.99"/>
    <n v="11.99"/>
    <d v="2019-11-21T00:00:00"/>
    <x v="6"/>
    <d v="1899-12-30T22:06:00"/>
    <x v="5"/>
    <s v="174 Chestnut St"/>
    <x v="5"/>
    <s v="CA"/>
    <n v="90001"/>
  </r>
  <r>
    <n v="288797"/>
    <s v="Wired Headphones"/>
    <n v="1"/>
    <n v="11.99"/>
    <n v="11.99"/>
    <d v="2019-11-15T00:00:00"/>
    <x v="6"/>
    <d v="1899-12-30T17:07:00"/>
    <x v="11"/>
    <s v="46 Jackson St"/>
    <x v="2"/>
    <s v="TX"/>
    <n v="75001"/>
  </r>
  <r>
    <n v="288798"/>
    <s v="Bose SoundSport Headphones"/>
    <n v="1"/>
    <n v="99.99"/>
    <n v="99.99"/>
    <d v="2019-11-19T00:00:00"/>
    <x v="6"/>
    <d v="1899-12-30T18:19:00"/>
    <x v="18"/>
    <s v="151 Johnson St"/>
    <x v="3"/>
    <s v="NY"/>
    <n v="10001"/>
  </r>
  <r>
    <n v="288799"/>
    <s v="Lightning Charging Cable"/>
    <n v="1"/>
    <n v="14.95"/>
    <n v="14.95"/>
    <d v="2019-11-11T00:00:00"/>
    <x v="6"/>
    <d v="1899-12-30T17:53:00"/>
    <x v="11"/>
    <s v="909 Walnut St"/>
    <x v="0"/>
    <s v="MA"/>
    <n v="2215"/>
  </r>
  <r>
    <n v="288800"/>
    <s v="ThinkPad Laptop"/>
    <n v="1"/>
    <n v="999.99"/>
    <n v="999.99"/>
    <d v="2019-11-25T00:00:00"/>
    <x v="6"/>
    <d v="1899-12-30T14:41:00"/>
    <x v="19"/>
    <s v="23 12th St"/>
    <x v="5"/>
    <s v="CA"/>
    <n v="90001"/>
  </r>
  <r>
    <n v="288801"/>
    <s v="Wired Headphones"/>
    <n v="1"/>
    <n v="11.99"/>
    <n v="11.99"/>
    <d v="2019-11-27T00:00:00"/>
    <x v="6"/>
    <d v="1899-12-30T16:53:00"/>
    <x v="6"/>
    <s v="28 Cedar St"/>
    <x v="3"/>
    <s v="NY"/>
    <n v="10001"/>
  </r>
  <r>
    <n v="288802"/>
    <s v="27in FHD Monitor"/>
    <n v="1"/>
    <n v="149.99"/>
    <n v="149.99"/>
    <d v="2019-11-07T00:00:00"/>
    <x v="6"/>
    <d v="1899-12-30T19:02:00"/>
    <x v="2"/>
    <s v="205 Willow St"/>
    <x v="6"/>
    <s v="CA"/>
    <n v="94016"/>
  </r>
  <r>
    <n v="288803"/>
    <s v="34in Ultrawide Monitor"/>
    <n v="1"/>
    <n v="379.99"/>
    <n v="379.99"/>
    <d v="2019-11-04T00:00:00"/>
    <x v="6"/>
    <d v="1899-12-30T20:47:00"/>
    <x v="3"/>
    <s v="735 Ridge St"/>
    <x v="0"/>
    <s v="MA"/>
    <n v="2215"/>
  </r>
  <r>
    <n v="288804"/>
    <s v="iPhone"/>
    <n v="1"/>
    <n v="700"/>
    <n v="700"/>
    <d v="2019-11-23T00:00:00"/>
    <x v="6"/>
    <d v="1899-12-30T09:47:00"/>
    <x v="10"/>
    <s v="268 1st St"/>
    <x v="6"/>
    <s v="CA"/>
    <n v="94016"/>
  </r>
  <r>
    <n v="288805"/>
    <s v="USB-C Charging Cable"/>
    <n v="1"/>
    <n v="11.95"/>
    <n v="11.95"/>
    <d v="2019-11-26T00:00:00"/>
    <x v="6"/>
    <d v="1899-12-30T01:10:00"/>
    <x v="17"/>
    <s v="480 Jackson St"/>
    <x v="2"/>
    <s v="TX"/>
    <n v="75001"/>
  </r>
  <r>
    <n v="288806"/>
    <s v="Bose SoundSport Headphones"/>
    <n v="1"/>
    <n v="99.99"/>
    <n v="99.99"/>
    <d v="2019-11-18T00:00:00"/>
    <x v="6"/>
    <d v="1899-12-30T16:07:00"/>
    <x v="6"/>
    <s v="48 Jackson St"/>
    <x v="5"/>
    <s v="CA"/>
    <n v="90001"/>
  </r>
  <r>
    <n v="288807"/>
    <s v="USB-C Charging Cable"/>
    <n v="1"/>
    <n v="11.95"/>
    <n v="11.95"/>
    <d v="2019-11-17T00:00:00"/>
    <x v="6"/>
    <d v="1899-12-30T13:24:00"/>
    <x v="1"/>
    <s v="265 Lincoln St"/>
    <x v="6"/>
    <s v="CA"/>
    <n v="94016"/>
  </r>
  <r>
    <n v="288808"/>
    <s v="Apple Airpods Headphones"/>
    <n v="1"/>
    <n v="150"/>
    <n v="150"/>
    <d v="2019-11-02T00:00:00"/>
    <x v="6"/>
    <d v="1899-12-30T10:35:00"/>
    <x v="7"/>
    <s v="132 Dogwood St"/>
    <x v="6"/>
    <s v="CA"/>
    <n v="94016"/>
  </r>
  <r>
    <n v="288809"/>
    <s v="Apple Airpods Headphones"/>
    <n v="1"/>
    <n v="150"/>
    <n v="150"/>
    <d v="2019-11-08T00:00:00"/>
    <x v="6"/>
    <d v="1899-12-30T11:50:00"/>
    <x v="12"/>
    <s v="837 Maple St"/>
    <x v="5"/>
    <s v="CA"/>
    <n v="90001"/>
  </r>
  <r>
    <n v="288809"/>
    <s v="Macbook Pro Laptop"/>
    <n v="1"/>
    <n v="1700"/>
    <n v="1700"/>
    <d v="2019-11-08T00:00:00"/>
    <x v="6"/>
    <d v="1899-12-30T11:50:00"/>
    <x v="12"/>
    <s v="837 Maple St"/>
    <x v="5"/>
    <s v="CA"/>
    <n v="90001"/>
  </r>
  <r>
    <n v="288810"/>
    <s v="Lightning Charging Cable"/>
    <n v="1"/>
    <n v="14.95"/>
    <n v="14.95"/>
    <d v="2019-11-17T00:00:00"/>
    <x v="6"/>
    <d v="1899-12-30T19:52:00"/>
    <x v="2"/>
    <s v="722 Sunset St"/>
    <x v="4"/>
    <s v="OR"/>
    <n v="97035"/>
  </r>
  <r>
    <n v="288811"/>
    <s v="USB-C Charging Cable"/>
    <n v="1"/>
    <n v="11.95"/>
    <n v="11.95"/>
    <d v="2019-11-23T00:00:00"/>
    <x v="6"/>
    <d v="1899-12-30T13:48:00"/>
    <x v="1"/>
    <s v="729 Cedar St"/>
    <x v="7"/>
    <s v="GA"/>
    <n v="30301"/>
  </r>
  <r>
    <n v="288812"/>
    <s v="Apple Airpods Headphones"/>
    <n v="1"/>
    <n v="150"/>
    <n v="150"/>
    <d v="2019-11-09T00:00:00"/>
    <x v="6"/>
    <d v="1899-12-30T23:16:00"/>
    <x v="9"/>
    <s v="655 Wilson St"/>
    <x v="6"/>
    <s v="CA"/>
    <n v="94016"/>
  </r>
  <r>
    <n v="288813"/>
    <s v="Bose SoundSport Headphones"/>
    <n v="1"/>
    <n v="99.99"/>
    <n v="99.99"/>
    <d v="2019-11-20T00:00:00"/>
    <x v="6"/>
    <d v="1899-12-30T18:56:00"/>
    <x v="18"/>
    <s v="521 West St"/>
    <x v="8"/>
    <s v="TX"/>
    <n v="73301"/>
  </r>
  <r>
    <n v="288814"/>
    <s v="Apple Airpods Headphones"/>
    <n v="1"/>
    <n v="150"/>
    <n v="150"/>
    <d v="2019-11-10T00:00:00"/>
    <x v="6"/>
    <d v="1899-12-30T13:19:00"/>
    <x v="1"/>
    <s v="975 13th St"/>
    <x v="7"/>
    <s v="GA"/>
    <n v="30301"/>
  </r>
  <r>
    <n v="288815"/>
    <s v="Lightning Charging Cable"/>
    <n v="2"/>
    <n v="14.95"/>
    <n v="29.9"/>
    <d v="2019-11-08T00:00:00"/>
    <x v="6"/>
    <d v="1899-12-30T14:51:00"/>
    <x v="19"/>
    <s v="76 4th St"/>
    <x v="5"/>
    <s v="CA"/>
    <n v="90001"/>
  </r>
  <r>
    <n v="288816"/>
    <s v="Wired Headphones"/>
    <n v="1"/>
    <n v="11.99"/>
    <n v="11.99"/>
    <d v="2019-11-03T00:00:00"/>
    <x v="6"/>
    <d v="1899-12-30T23:24:00"/>
    <x v="9"/>
    <s v="191 Sunset St"/>
    <x v="2"/>
    <s v="TX"/>
    <n v="75001"/>
  </r>
  <r>
    <n v="288817"/>
    <s v="USB-C Charging Cable"/>
    <n v="1"/>
    <n v="11.95"/>
    <n v="11.95"/>
    <d v="2019-11-27T00:00:00"/>
    <x v="6"/>
    <d v="1899-12-30T12:47:00"/>
    <x v="14"/>
    <s v="685 Hill St"/>
    <x v="3"/>
    <s v="NY"/>
    <n v="10001"/>
  </r>
  <r>
    <n v="288818"/>
    <s v="Google Phone"/>
    <n v="1"/>
    <n v="600"/>
    <n v="600"/>
    <d v="2019-11-22T00:00:00"/>
    <x v="6"/>
    <d v="1899-12-30T05:02:00"/>
    <x v="15"/>
    <s v="16 Chestnut St"/>
    <x v="3"/>
    <s v="NY"/>
    <n v="10001"/>
  </r>
  <r>
    <n v="288818"/>
    <s v="Bose SoundSport Headphones"/>
    <n v="1"/>
    <n v="99.99"/>
    <n v="99.99"/>
    <d v="2019-11-22T00:00:00"/>
    <x v="6"/>
    <d v="1899-12-30T05:02:00"/>
    <x v="15"/>
    <s v="16 Chestnut St"/>
    <x v="3"/>
    <s v="NY"/>
    <n v="10001"/>
  </r>
  <r>
    <n v="288819"/>
    <s v="AA Batteries (4-pack)"/>
    <n v="2"/>
    <n v="3.84"/>
    <n v="7.68"/>
    <d v="2019-11-27T00:00:00"/>
    <x v="6"/>
    <d v="1899-12-30T07:53:00"/>
    <x v="20"/>
    <s v="894 Church St"/>
    <x v="3"/>
    <s v="NY"/>
    <n v="10001"/>
  </r>
  <r>
    <n v="288820"/>
    <s v="AA Batteries (4-pack)"/>
    <n v="1"/>
    <n v="3.84"/>
    <n v="3.84"/>
    <d v="2019-11-11T00:00:00"/>
    <x v="6"/>
    <d v="1899-12-30T16:26:00"/>
    <x v="6"/>
    <s v="356 Hickory St"/>
    <x v="5"/>
    <s v="CA"/>
    <n v="90001"/>
  </r>
  <r>
    <n v="288821"/>
    <s v="Lightning Charging Cable"/>
    <n v="1"/>
    <n v="14.95"/>
    <n v="14.95"/>
    <d v="2019-11-02T00:00:00"/>
    <x v="6"/>
    <d v="1899-12-30T08:24:00"/>
    <x v="16"/>
    <s v="866 11th St"/>
    <x v="6"/>
    <s v="CA"/>
    <n v="94016"/>
  </r>
  <r>
    <n v="288822"/>
    <s v="AA Batteries (4-pack)"/>
    <n v="1"/>
    <n v="3.84"/>
    <n v="3.84"/>
    <d v="2019-11-20T00:00:00"/>
    <x v="6"/>
    <d v="1899-12-30T09:12:00"/>
    <x v="10"/>
    <s v="138 Dogwood St"/>
    <x v="0"/>
    <s v="MA"/>
    <n v="2215"/>
  </r>
  <r>
    <n v="288823"/>
    <s v="Google Phone"/>
    <n v="1"/>
    <n v="600"/>
    <n v="600"/>
    <d v="2019-11-28T00:00:00"/>
    <x v="6"/>
    <d v="1899-12-30T23:34:00"/>
    <x v="9"/>
    <s v="31 North St"/>
    <x v="3"/>
    <s v="NY"/>
    <n v="10001"/>
  </r>
  <r>
    <n v="288823"/>
    <s v="USB-C Charging Cable"/>
    <n v="2"/>
    <n v="11.95"/>
    <n v="23.9"/>
    <d v="2019-11-28T00:00:00"/>
    <x v="6"/>
    <d v="1899-12-30T23:34:00"/>
    <x v="9"/>
    <s v="31 North St"/>
    <x v="3"/>
    <s v="NY"/>
    <n v="10001"/>
  </r>
  <r>
    <n v="288824"/>
    <s v="27in 4K Gaming Monitor"/>
    <n v="1"/>
    <n v="389.99"/>
    <n v="389.99"/>
    <d v="2019-12-01T00:00:00"/>
    <x v="0"/>
    <d v="1899-12-30T00:16:00"/>
    <x v="22"/>
    <s v="865 Jackson St"/>
    <x v="7"/>
    <s v="GA"/>
    <n v="30301"/>
  </r>
  <r>
    <n v="288825"/>
    <s v="AA Batteries (4-pack)"/>
    <n v="1"/>
    <n v="3.84"/>
    <n v="3.84"/>
    <d v="2019-11-28T00:00:00"/>
    <x v="6"/>
    <d v="1899-12-30T18:25:00"/>
    <x v="18"/>
    <s v="317 Hickory St"/>
    <x v="7"/>
    <s v="GA"/>
    <n v="30301"/>
  </r>
  <r>
    <n v="288826"/>
    <s v="AA Batteries (4-pack)"/>
    <n v="1"/>
    <n v="3.84"/>
    <n v="3.84"/>
    <d v="2019-11-24T00:00:00"/>
    <x v="6"/>
    <d v="1899-12-30T00:43:00"/>
    <x v="22"/>
    <s v="688 Lakeview St"/>
    <x v="8"/>
    <s v="TX"/>
    <n v="73301"/>
  </r>
  <r>
    <n v="288827"/>
    <s v="Bose SoundSport Headphones"/>
    <n v="1"/>
    <n v="99.99"/>
    <n v="99.99"/>
    <d v="2019-11-07T00:00:00"/>
    <x v="6"/>
    <d v="1899-12-30T11:27:00"/>
    <x v="12"/>
    <s v="942 Park St"/>
    <x v="1"/>
    <s v="WA"/>
    <n v="98101"/>
  </r>
  <r>
    <n v="288828"/>
    <s v="Lightning Charging Cable"/>
    <n v="2"/>
    <n v="14.95"/>
    <n v="29.9"/>
    <d v="2019-11-28T00:00:00"/>
    <x v="6"/>
    <d v="1899-12-30T12:32:00"/>
    <x v="14"/>
    <s v="150 Center St"/>
    <x v="5"/>
    <s v="CA"/>
    <n v="90001"/>
  </r>
  <r>
    <n v="288829"/>
    <s v="Flatscreen TV"/>
    <n v="1"/>
    <n v="300"/>
    <n v="300"/>
    <d v="2019-11-27T00:00:00"/>
    <x v="6"/>
    <d v="1899-12-30T21:22:00"/>
    <x v="4"/>
    <s v="186 7th St"/>
    <x v="8"/>
    <s v="TX"/>
    <n v="73301"/>
  </r>
  <r>
    <n v="288830"/>
    <s v="USB-C Charging Cable"/>
    <n v="1"/>
    <n v="11.95"/>
    <n v="11.95"/>
    <d v="2019-11-20T00:00:00"/>
    <x v="6"/>
    <d v="1899-12-30T08:37:00"/>
    <x v="16"/>
    <s v="159 Meadow St"/>
    <x v="0"/>
    <s v="MA"/>
    <n v="2215"/>
  </r>
  <r>
    <n v="288831"/>
    <s v="34in Ultrawide Monitor"/>
    <n v="1"/>
    <n v="379.99"/>
    <n v="379.99"/>
    <d v="2019-11-05T00:00:00"/>
    <x v="6"/>
    <d v="1899-12-30T14:01:00"/>
    <x v="19"/>
    <s v="378 7th St"/>
    <x v="0"/>
    <s v="MA"/>
    <n v="2215"/>
  </r>
  <r>
    <n v="288832"/>
    <s v="Apple Airpods Headphones"/>
    <n v="1"/>
    <n v="150"/>
    <n v="150"/>
    <d v="2019-11-08T00:00:00"/>
    <x v="6"/>
    <d v="1899-12-30T19:56:00"/>
    <x v="2"/>
    <s v="111 12th St"/>
    <x v="0"/>
    <s v="MA"/>
    <n v="2215"/>
  </r>
  <r>
    <n v="288833"/>
    <s v="AA Batteries (4-pack)"/>
    <n v="1"/>
    <n v="3.84"/>
    <n v="3.84"/>
    <d v="2019-11-15T00:00:00"/>
    <x v="6"/>
    <d v="1899-12-30T05:05:00"/>
    <x v="15"/>
    <s v="354 Johnson St"/>
    <x v="6"/>
    <s v="CA"/>
    <n v="94016"/>
  </r>
  <r>
    <n v="288834"/>
    <s v="Bose SoundSport Headphones"/>
    <n v="1"/>
    <n v="99.99"/>
    <n v="99.99"/>
    <d v="2019-11-05T00:00:00"/>
    <x v="6"/>
    <d v="1899-12-30T21:35:00"/>
    <x v="4"/>
    <s v="513 Cherry St"/>
    <x v="8"/>
    <s v="TX"/>
    <n v="73301"/>
  </r>
  <r>
    <n v="288835"/>
    <s v="AAA Batteries (4-pack)"/>
    <n v="1"/>
    <n v="2.99"/>
    <n v="2.99"/>
    <d v="2019-11-24T00:00:00"/>
    <x v="6"/>
    <d v="1899-12-30T12:24:00"/>
    <x v="14"/>
    <s v="144 Center St"/>
    <x v="7"/>
    <s v="GA"/>
    <n v="30301"/>
  </r>
  <r>
    <n v="288836"/>
    <s v="Wired Headphones"/>
    <n v="1"/>
    <n v="11.99"/>
    <n v="11.99"/>
    <d v="2019-11-09T00:00:00"/>
    <x v="6"/>
    <d v="1899-12-30T18:55:00"/>
    <x v="18"/>
    <s v="365 2nd St"/>
    <x v="6"/>
    <s v="CA"/>
    <n v="94016"/>
  </r>
  <r>
    <n v="288837"/>
    <s v="Lightning Charging Cable"/>
    <n v="1"/>
    <n v="14.95"/>
    <n v="14.95"/>
    <d v="2019-11-03T00:00:00"/>
    <x v="6"/>
    <d v="1899-12-30T21:24:00"/>
    <x v="4"/>
    <s v="222 Johnson St"/>
    <x v="3"/>
    <s v="NY"/>
    <n v="10001"/>
  </r>
  <r>
    <n v="288838"/>
    <s v="Bose SoundSport Headphones"/>
    <n v="1"/>
    <n v="99.99"/>
    <n v="99.99"/>
    <d v="2019-11-28T00:00:00"/>
    <x v="6"/>
    <d v="1899-12-30T11:59:00"/>
    <x v="12"/>
    <s v="632 Jefferson St"/>
    <x v="5"/>
    <s v="CA"/>
    <n v="90001"/>
  </r>
  <r>
    <n v="288839"/>
    <s v="USB-C Charging Cable"/>
    <n v="1"/>
    <n v="11.95"/>
    <n v="11.95"/>
    <d v="2019-11-04T00:00:00"/>
    <x v="6"/>
    <d v="1899-12-30T19:48:00"/>
    <x v="2"/>
    <s v="484 Wilson St"/>
    <x v="3"/>
    <s v="NY"/>
    <n v="10001"/>
  </r>
  <r>
    <n v="288840"/>
    <s v="Macbook Pro Laptop"/>
    <n v="1"/>
    <n v="1700"/>
    <n v="1700"/>
    <d v="2019-11-06T00:00:00"/>
    <x v="6"/>
    <d v="1899-12-30T11:27:00"/>
    <x v="12"/>
    <s v="162 Lincoln St"/>
    <x v="6"/>
    <s v="CA"/>
    <n v="94016"/>
  </r>
  <r>
    <n v="288841"/>
    <s v="AAA Batteries (4-pack)"/>
    <n v="2"/>
    <n v="2.99"/>
    <n v="5.98"/>
    <d v="2019-11-08T00:00:00"/>
    <x v="6"/>
    <d v="1899-12-30T13:26:00"/>
    <x v="1"/>
    <s v="106 Cherry St"/>
    <x v="5"/>
    <s v="CA"/>
    <n v="90001"/>
  </r>
  <r>
    <n v="288842"/>
    <s v="iPhone"/>
    <n v="1"/>
    <n v="700"/>
    <n v="700"/>
    <d v="2019-11-06T00:00:00"/>
    <x v="6"/>
    <d v="1899-12-30T11:53:00"/>
    <x v="12"/>
    <s v="655 Pine St"/>
    <x v="5"/>
    <s v="CA"/>
    <n v="90001"/>
  </r>
  <r>
    <n v="288842"/>
    <s v="Apple Airpods Headphones"/>
    <n v="1"/>
    <n v="150"/>
    <n v="150"/>
    <d v="2019-11-06T00:00:00"/>
    <x v="6"/>
    <d v="1899-12-30T11:53:00"/>
    <x v="12"/>
    <s v="655 Pine St"/>
    <x v="5"/>
    <s v="CA"/>
    <n v="90001"/>
  </r>
  <r>
    <n v="288843"/>
    <s v="34in Ultrawide Monitor"/>
    <n v="1"/>
    <n v="379.99"/>
    <n v="379.99"/>
    <d v="2019-11-08T00:00:00"/>
    <x v="6"/>
    <d v="1899-12-30T09:30:00"/>
    <x v="10"/>
    <s v="737 Lincoln St"/>
    <x v="3"/>
    <s v="NY"/>
    <n v="10001"/>
  </r>
  <r>
    <n v="288844"/>
    <s v="Macbook Pro Laptop"/>
    <n v="1"/>
    <n v="1700"/>
    <n v="1700"/>
    <d v="2019-11-11T00:00:00"/>
    <x v="6"/>
    <d v="1899-12-30T11:08:00"/>
    <x v="12"/>
    <s v="981 Hickory St"/>
    <x v="0"/>
    <s v="MA"/>
    <n v="2215"/>
  </r>
  <r>
    <n v="288845"/>
    <s v="Lightning Charging Cable"/>
    <n v="1"/>
    <n v="14.95"/>
    <n v="14.95"/>
    <d v="2019-11-06T00:00:00"/>
    <x v="6"/>
    <d v="1899-12-30T10:24:00"/>
    <x v="7"/>
    <s v="868 Walnut St"/>
    <x v="3"/>
    <s v="NY"/>
    <n v="10001"/>
  </r>
  <r>
    <n v="288846"/>
    <s v="AAA Batteries (4-pack)"/>
    <n v="2"/>
    <n v="2.99"/>
    <n v="5.98"/>
    <d v="2019-11-02T00:00:00"/>
    <x v="6"/>
    <d v="1899-12-30T17:23:00"/>
    <x v="11"/>
    <s v="590 Chestnut St"/>
    <x v="5"/>
    <s v="CA"/>
    <n v="90001"/>
  </r>
  <r>
    <n v="288847"/>
    <s v="27in 4K Gaming Monitor"/>
    <n v="1"/>
    <n v="389.99"/>
    <n v="389.99"/>
    <d v="2019-11-23T00:00:00"/>
    <x v="6"/>
    <d v="1899-12-30T12:08:00"/>
    <x v="14"/>
    <s v="5 Willow St"/>
    <x v="6"/>
    <s v="CA"/>
    <n v="94016"/>
  </r>
  <r>
    <n v="288848"/>
    <s v="Macbook Pro Laptop"/>
    <n v="1"/>
    <n v="1700"/>
    <n v="1700"/>
    <d v="2019-11-16T00:00:00"/>
    <x v="6"/>
    <d v="1899-12-30T18:27:00"/>
    <x v="18"/>
    <s v="869 13th St"/>
    <x v="7"/>
    <s v="GA"/>
    <n v="30301"/>
  </r>
  <r>
    <n v="288849"/>
    <s v="Lightning Charging Cable"/>
    <n v="2"/>
    <n v="14.95"/>
    <n v="29.9"/>
    <d v="2019-11-04T00:00:00"/>
    <x v="6"/>
    <d v="1899-12-30T19:25:00"/>
    <x v="2"/>
    <s v="685 Hill St"/>
    <x v="0"/>
    <s v="MA"/>
    <n v="2215"/>
  </r>
  <r>
    <n v="288849"/>
    <s v="Vareebadd Phone"/>
    <n v="1"/>
    <n v="400"/>
    <n v="400"/>
    <d v="2019-11-04T00:00:00"/>
    <x v="6"/>
    <d v="1899-12-30T19:25:00"/>
    <x v="2"/>
    <s v="685 Hill St"/>
    <x v="0"/>
    <s v="MA"/>
    <n v="2215"/>
  </r>
  <r>
    <n v="288850"/>
    <s v="Apple Airpods Headphones"/>
    <n v="1"/>
    <n v="150"/>
    <n v="150"/>
    <d v="2019-11-19T00:00:00"/>
    <x v="6"/>
    <d v="1899-12-30T09:46:00"/>
    <x v="10"/>
    <s v="619 Park St"/>
    <x v="3"/>
    <s v="NY"/>
    <n v="10001"/>
  </r>
  <r>
    <n v="288851"/>
    <s v="Lightning Charging Cable"/>
    <n v="1"/>
    <n v="14.95"/>
    <n v="14.95"/>
    <d v="2019-11-02T00:00:00"/>
    <x v="6"/>
    <d v="1899-12-30T18:32:00"/>
    <x v="18"/>
    <s v="601 Maple St"/>
    <x v="5"/>
    <s v="CA"/>
    <n v="90001"/>
  </r>
  <r>
    <n v="288852"/>
    <s v="Wired Headphones"/>
    <n v="2"/>
    <n v="11.99"/>
    <n v="23.98"/>
    <d v="2019-11-15T00:00:00"/>
    <x v="6"/>
    <d v="1899-12-30T12:11:00"/>
    <x v="14"/>
    <s v="996 13th St"/>
    <x v="2"/>
    <s v="TX"/>
    <n v="75001"/>
  </r>
  <r>
    <n v="288853"/>
    <s v="34in Ultrawide Monitor"/>
    <n v="1"/>
    <n v="379.99"/>
    <n v="379.99"/>
    <d v="2019-11-24T00:00:00"/>
    <x v="6"/>
    <d v="1899-12-30T17:53:00"/>
    <x v="11"/>
    <s v="924 Spruce St"/>
    <x v="0"/>
    <s v="MA"/>
    <n v="2215"/>
  </r>
  <r>
    <n v="288854"/>
    <s v="AAA Batteries (4-pack)"/>
    <n v="2"/>
    <n v="2.99"/>
    <n v="5.98"/>
    <d v="2019-11-30T00:00:00"/>
    <x v="6"/>
    <d v="1899-12-30T10:05:00"/>
    <x v="7"/>
    <s v="597 13th St"/>
    <x v="2"/>
    <s v="TX"/>
    <n v="75001"/>
  </r>
  <r>
    <n v="288855"/>
    <s v="27in FHD Monitor"/>
    <n v="1"/>
    <n v="149.99"/>
    <n v="149.99"/>
    <d v="2019-11-06T00:00:00"/>
    <x v="6"/>
    <d v="1899-12-30T03:02:00"/>
    <x v="23"/>
    <s v="309 Walnut St"/>
    <x v="0"/>
    <s v="MA"/>
    <n v="2215"/>
  </r>
  <r>
    <n v="288856"/>
    <s v="27in 4K Gaming Monitor"/>
    <n v="1"/>
    <n v="389.99"/>
    <n v="389.99"/>
    <d v="2019-11-30T00:00:00"/>
    <x v="6"/>
    <d v="1899-12-30T21:48:00"/>
    <x v="4"/>
    <s v="796 Elm St"/>
    <x v="8"/>
    <s v="TX"/>
    <n v="73301"/>
  </r>
  <r>
    <n v="288857"/>
    <s v="Google Phone"/>
    <n v="1"/>
    <n v="600"/>
    <n v="600"/>
    <d v="2019-11-26T00:00:00"/>
    <x v="6"/>
    <d v="1899-12-30T11:56:00"/>
    <x v="12"/>
    <s v="863 Meadow St"/>
    <x v="7"/>
    <s v="GA"/>
    <n v="30301"/>
  </r>
  <r>
    <n v="288857"/>
    <s v="Wired Headphones"/>
    <n v="1"/>
    <n v="11.99"/>
    <n v="11.99"/>
    <d v="2019-11-26T00:00:00"/>
    <x v="6"/>
    <d v="1899-12-30T11:56:00"/>
    <x v="12"/>
    <s v="863 Meadow St"/>
    <x v="7"/>
    <s v="GA"/>
    <n v="30301"/>
  </r>
  <r>
    <n v="288858"/>
    <s v="USB-C Charging Cable"/>
    <n v="1"/>
    <n v="11.95"/>
    <n v="11.95"/>
    <d v="2019-11-17T00:00:00"/>
    <x v="6"/>
    <d v="1899-12-30T13:13:00"/>
    <x v="1"/>
    <s v="409 Walnut St"/>
    <x v="7"/>
    <s v="GA"/>
    <n v="30301"/>
  </r>
  <r>
    <n v="288859"/>
    <s v="AAA Batteries (4-pack)"/>
    <n v="5"/>
    <n v="2.99"/>
    <n v="14.95"/>
    <d v="2019-11-26T00:00:00"/>
    <x v="6"/>
    <d v="1899-12-30T21:28:00"/>
    <x v="4"/>
    <s v="796 Center St"/>
    <x v="6"/>
    <s v="CA"/>
    <n v="94016"/>
  </r>
  <r>
    <n v="288860"/>
    <s v="AAA Batteries (4-pack)"/>
    <n v="2"/>
    <n v="2.99"/>
    <n v="5.98"/>
    <d v="2019-11-04T00:00:00"/>
    <x v="6"/>
    <d v="1899-12-30T18:36:00"/>
    <x v="18"/>
    <s v="174 Spruce St"/>
    <x v="2"/>
    <s v="TX"/>
    <n v="75001"/>
  </r>
  <r>
    <n v="288861"/>
    <s v="iPhone"/>
    <n v="1"/>
    <n v="700"/>
    <n v="700"/>
    <d v="2019-11-12T00:00:00"/>
    <x v="6"/>
    <d v="1899-12-30T10:20:00"/>
    <x v="7"/>
    <s v="419 Adams St"/>
    <x v="0"/>
    <s v="MA"/>
    <n v="2215"/>
  </r>
  <r>
    <n v="288862"/>
    <s v="ThinkPad Laptop"/>
    <n v="1"/>
    <n v="999.99"/>
    <n v="999.99"/>
    <d v="2019-11-27T00:00:00"/>
    <x v="6"/>
    <d v="1899-12-30T08:58:00"/>
    <x v="16"/>
    <s v="9 Ridge St"/>
    <x v="0"/>
    <s v="MA"/>
    <n v="2215"/>
  </r>
  <r>
    <n v="288863"/>
    <s v="Wired Headphones"/>
    <n v="1"/>
    <n v="11.99"/>
    <n v="11.99"/>
    <d v="2019-11-16T00:00:00"/>
    <x v="6"/>
    <d v="1899-12-30T01:47:00"/>
    <x v="17"/>
    <s v="271 4th St"/>
    <x v="6"/>
    <s v="CA"/>
    <n v="94016"/>
  </r>
  <r>
    <n v="288864"/>
    <s v="USB-C Charging Cable"/>
    <n v="1"/>
    <n v="11.95"/>
    <n v="11.95"/>
    <d v="2019-11-19T00:00:00"/>
    <x v="6"/>
    <d v="1899-12-30T11:16:00"/>
    <x v="12"/>
    <s v="949 10th St"/>
    <x v="1"/>
    <s v="WA"/>
    <n v="98101"/>
  </r>
  <r>
    <n v="288865"/>
    <s v="Apple Airpods Headphones"/>
    <n v="1"/>
    <n v="150"/>
    <n v="150"/>
    <d v="2019-11-10T00:00:00"/>
    <x v="6"/>
    <d v="1899-12-30T13:31:00"/>
    <x v="1"/>
    <s v="633 Madison St"/>
    <x v="1"/>
    <s v="WA"/>
    <n v="98101"/>
  </r>
  <r>
    <n v="288866"/>
    <s v="Apple Airpods Headphones"/>
    <n v="1"/>
    <n v="150"/>
    <n v="150"/>
    <d v="2019-11-17T00:00:00"/>
    <x v="6"/>
    <d v="1899-12-30T21:07:00"/>
    <x v="4"/>
    <s v="874 Willow St"/>
    <x v="3"/>
    <s v="NY"/>
    <n v="10001"/>
  </r>
  <r>
    <n v="288867"/>
    <s v="USB-C Charging Cable"/>
    <n v="1"/>
    <n v="11.95"/>
    <n v="11.95"/>
    <d v="2019-11-26T00:00:00"/>
    <x v="6"/>
    <d v="1899-12-30T22:59:00"/>
    <x v="5"/>
    <s v="696 Dogwood St"/>
    <x v="1"/>
    <s v="WA"/>
    <n v="98101"/>
  </r>
  <r>
    <n v="288868"/>
    <s v="Vareebadd Phone"/>
    <n v="1"/>
    <n v="400"/>
    <n v="400"/>
    <d v="2019-11-23T00:00:00"/>
    <x v="6"/>
    <d v="1899-12-30T21:35:00"/>
    <x v="4"/>
    <s v="99 Willow St"/>
    <x v="6"/>
    <s v="CA"/>
    <n v="94016"/>
  </r>
  <r>
    <n v="288869"/>
    <s v="20in Monitor"/>
    <n v="1"/>
    <n v="109.99"/>
    <n v="109.99"/>
    <d v="2019-11-24T00:00:00"/>
    <x v="6"/>
    <d v="1899-12-30T18:05:00"/>
    <x v="18"/>
    <s v="724 Hill St"/>
    <x v="7"/>
    <s v="GA"/>
    <n v="30301"/>
  </r>
  <r>
    <n v="288870"/>
    <s v="Apple Airpods Headphones"/>
    <n v="1"/>
    <n v="150"/>
    <n v="150"/>
    <d v="2019-11-15T00:00:00"/>
    <x v="6"/>
    <d v="1899-12-30T17:36:00"/>
    <x v="11"/>
    <s v="229 Willow St"/>
    <x v="4"/>
    <s v="OR"/>
    <n v="97035"/>
  </r>
  <r>
    <n v="288870"/>
    <s v="iPhone"/>
    <n v="1"/>
    <n v="700"/>
    <n v="700"/>
    <d v="2019-11-15T00:00:00"/>
    <x v="6"/>
    <d v="1899-12-30T17:36:00"/>
    <x v="11"/>
    <s v="229 Willow St"/>
    <x v="4"/>
    <s v="OR"/>
    <n v="97035"/>
  </r>
  <r>
    <n v="288871"/>
    <s v="USB-C Charging Cable"/>
    <n v="1"/>
    <n v="11.95"/>
    <n v="11.95"/>
    <d v="2019-11-14T00:00:00"/>
    <x v="6"/>
    <d v="1899-12-30T12:29:00"/>
    <x v="14"/>
    <s v="98 South St"/>
    <x v="4"/>
    <s v="OR"/>
    <n v="97035"/>
  </r>
  <r>
    <n v="288872"/>
    <s v="Lightning Charging Cable"/>
    <n v="1"/>
    <n v="14.95"/>
    <n v="14.95"/>
    <d v="2019-11-07T00:00:00"/>
    <x v="6"/>
    <d v="1899-12-30T20:58:00"/>
    <x v="3"/>
    <s v="179 Park St"/>
    <x v="7"/>
    <s v="GA"/>
    <n v="30301"/>
  </r>
  <r>
    <n v="288873"/>
    <s v="AAA Batteries (4-pack)"/>
    <n v="1"/>
    <n v="2.99"/>
    <n v="2.99"/>
    <d v="2019-11-25T00:00:00"/>
    <x v="6"/>
    <d v="1899-12-30T19:06:00"/>
    <x v="2"/>
    <s v="205 Spruce St"/>
    <x v="6"/>
    <s v="CA"/>
    <n v="94016"/>
  </r>
  <r>
    <n v="288874"/>
    <s v="AAA Batteries (4-pack)"/>
    <n v="1"/>
    <n v="2.99"/>
    <n v="2.99"/>
    <d v="2019-11-20T00:00:00"/>
    <x v="6"/>
    <d v="1899-12-30T15:57:00"/>
    <x v="0"/>
    <s v="180 Madison St"/>
    <x v="2"/>
    <s v="TX"/>
    <n v="75001"/>
  </r>
  <r>
    <n v="288875"/>
    <s v="USB-C Charging Cable"/>
    <n v="1"/>
    <n v="11.95"/>
    <n v="11.95"/>
    <d v="2019-11-13T00:00:00"/>
    <x v="6"/>
    <d v="1899-12-30T22:19:00"/>
    <x v="5"/>
    <s v="185 Main St"/>
    <x v="3"/>
    <s v="NY"/>
    <n v="10001"/>
  </r>
  <r>
    <n v="288876"/>
    <s v="Lightning Charging Cable"/>
    <n v="2"/>
    <n v="14.95"/>
    <n v="29.9"/>
    <d v="2019-11-14T00:00:00"/>
    <x v="6"/>
    <d v="1899-12-30T21:54:00"/>
    <x v="4"/>
    <s v="615 11th St"/>
    <x v="0"/>
    <s v="MA"/>
    <n v="2215"/>
  </r>
  <r>
    <n v="288877"/>
    <s v="AAA Batteries (4-pack)"/>
    <n v="2"/>
    <n v="2.99"/>
    <n v="5.98"/>
    <d v="2019-11-17T00:00:00"/>
    <x v="6"/>
    <d v="1899-12-30T16:16:00"/>
    <x v="6"/>
    <s v="345 Walnut St"/>
    <x v="6"/>
    <s v="CA"/>
    <n v="94016"/>
  </r>
  <r>
    <n v="288878"/>
    <s v="USB-C Charging Cable"/>
    <n v="1"/>
    <n v="11.95"/>
    <n v="11.95"/>
    <d v="2019-11-28T00:00:00"/>
    <x v="6"/>
    <d v="1899-12-30T11:37:00"/>
    <x v="12"/>
    <s v="283 West St"/>
    <x v="3"/>
    <s v="NY"/>
    <n v="10001"/>
  </r>
  <r>
    <n v="288879"/>
    <s v="AA Batteries (4-pack)"/>
    <n v="1"/>
    <n v="3.84"/>
    <n v="3.84"/>
    <d v="2019-11-01T00:00:00"/>
    <x v="6"/>
    <d v="1899-12-30T20:08:00"/>
    <x v="3"/>
    <s v="50 Sunset St"/>
    <x v="1"/>
    <s v="WA"/>
    <n v="98101"/>
  </r>
  <r>
    <n v="288880"/>
    <s v="AA Batteries (4-pack)"/>
    <n v="1"/>
    <n v="3.84"/>
    <n v="3.84"/>
    <d v="2019-11-30T00:00:00"/>
    <x v="6"/>
    <d v="1899-12-30T14:46:00"/>
    <x v="19"/>
    <s v="786 Dogwood St"/>
    <x v="5"/>
    <s v="CA"/>
    <n v="90001"/>
  </r>
  <r>
    <n v="288881"/>
    <s v="27in FHD Monitor"/>
    <n v="1"/>
    <n v="149.99"/>
    <n v="149.99"/>
    <d v="2019-11-05T00:00:00"/>
    <x v="6"/>
    <d v="1899-12-30T08:01:00"/>
    <x v="16"/>
    <s v="518 Willow St"/>
    <x v="8"/>
    <s v="TX"/>
    <n v="73301"/>
  </r>
  <r>
    <n v="288882"/>
    <s v="Apple Airpods Headphones"/>
    <n v="1"/>
    <n v="150"/>
    <n v="150"/>
    <d v="2019-11-28T00:00:00"/>
    <x v="6"/>
    <d v="1899-12-30T11:30:00"/>
    <x v="12"/>
    <s v="135 Hickory St"/>
    <x v="3"/>
    <s v="NY"/>
    <n v="10001"/>
  </r>
  <r>
    <n v="288883"/>
    <s v="27in FHD Monitor"/>
    <n v="1"/>
    <n v="149.99"/>
    <n v="149.99"/>
    <d v="2019-11-17T00:00:00"/>
    <x v="6"/>
    <d v="1899-12-30T20:18:00"/>
    <x v="3"/>
    <s v="335 Jefferson St"/>
    <x v="6"/>
    <s v="CA"/>
    <n v="94016"/>
  </r>
  <r>
    <n v="288884"/>
    <s v="Bose SoundSport Headphones"/>
    <n v="1"/>
    <n v="99.99"/>
    <n v="99.99"/>
    <d v="2019-11-10T00:00:00"/>
    <x v="6"/>
    <d v="1899-12-30T20:26:00"/>
    <x v="3"/>
    <s v="713 2nd St"/>
    <x v="6"/>
    <s v="CA"/>
    <n v="94016"/>
  </r>
  <r>
    <n v="288884"/>
    <s v="iPhone"/>
    <n v="1"/>
    <n v="700"/>
    <n v="700"/>
    <d v="2019-11-10T00:00:00"/>
    <x v="6"/>
    <d v="1899-12-30T20:26:00"/>
    <x v="3"/>
    <s v="713 2nd St"/>
    <x v="6"/>
    <s v="CA"/>
    <n v="94016"/>
  </r>
  <r>
    <n v="288885"/>
    <s v="Wired Headphones"/>
    <n v="1"/>
    <n v="11.99"/>
    <n v="11.99"/>
    <d v="2019-11-22T00:00:00"/>
    <x v="6"/>
    <d v="1899-12-30T09:57:00"/>
    <x v="10"/>
    <s v="797 Ridge St"/>
    <x v="7"/>
    <s v="GA"/>
    <n v="30301"/>
  </r>
  <r>
    <n v="288886"/>
    <s v="AA Batteries (4-pack)"/>
    <n v="1"/>
    <n v="3.84"/>
    <n v="3.84"/>
    <d v="2019-11-25T00:00:00"/>
    <x v="6"/>
    <d v="1899-12-30T11:14:00"/>
    <x v="12"/>
    <s v="948 7th St"/>
    <x v="3"/>
    <s v="NY"/>
    <n v="10001"/>
  </r>
  <r>
    <n v="288887"/>
    <s v="27in FHD Monitor"/>
    <n v="1"/>
    <n v="149.99"/>
    <n v="149.99"/>
    <d v="2019-11-03T00:00:00"/>
    <x v="6"/>
    <d v="1899-12-30T12:21:00"/>
    <x v="14"/>
    <s v="731 13th St"/>
    <x v="0"/>
    <s v="MA"/>
    <n v="2215"/>
  </r>
  <r>
    <n v="288888"/>
    <s v="Wired Headphones"/>
    <n v="1"/>
    <n v="11.99"/>
    <n v="11.99"/>
    <d v="2019-11-17T00:00:00"/>
    <x v="6"/>
    <d v="1899-12-30T14:13:00"/>
    <x v="19"/>
    <s v="318 Madison St"/>
    <x v="5"/>
    <s v="CA"/>
    <n v="90001"/>
  </r>
  <r>
    <n v="288889"/>
    <s v="AAA Batteries (4-pack)"/>
    <n v="1"/>
    <n v="2.99"/>
    <n v="2.99"/>
    <d v="2019-11-19T00:00:00"/>
    <x v="6"/>
    <d v="1899-12-30T12:57:00"/>
    <x v="14"/>
    <s v="512 Lakeview St"/>
    <x v="0"/>
    <s v="MA"/>
    <n v="2215"/>
  </r>
  <r>
    <n v="288890"/>
    <s v="27in FHD Monitor"/>
    <n v="1"/>
    <n v="149.99"/>
    <n v="149.99"/>
    <d v="2019-11-18T00:00:00"/>
    <x v="6"/>
    <d v="1899-12-30T18:07:00"/>
    <x v="18"/>
    <s v="308 Pine St"/>
    <x v="4"/>
    <s v="ME"/>
    <n v="4101"/>
  </r>
  <r>
    <n v="288891"/>
    <s v="AAA Batteries (4-pack)"/>
    <n v="1"/>
    <n v="2.99"/>
    <n v="2.99"/>
    <d v="2019-11-19T00:00:00"/>
    <x v="6"/>
    <d v="1899-12-30T19:13:00"/>
    <x v="2"/>
    <s v="269 Maple St"/>
    <x v="1"/>
    <s v="WA"/>
    <n v="98101"/>
  </r>
  <r>
    <n v="288892"/>
    <s v="27in FHD Monitor"/>
    <n v="1"/>
    <n v="149.99"/>
    <n v="149.99"/>
    <d v="2019-11-10T00:00:00"/>
    <x v="6"/>
    <d v="1899-12-30T07:54:00"/>
    <x v="20"/>
    <s v="684 Center St"/>
    <x v="5"/>
    <s v="CA"/>
    <n v="90001"/>
  </r>
  <r>
    <n v="288893"/>
    <s v="Wired Headphones"/>
    <n v="1"/>
    <n v="11.99"/>
    <n v="11.99"/>
    <d v="2019-11-13T00:00:00"/>
    <x v="6"/>
    <d v="1899-12-30T11:30:00"/>
    <x v="12"/>
    <s v="945 Main St"/>
    <x v="5"/>
    <s v="CA"/>
    <n v="90001"/>
  </r>
  <r>
    <n v="288893"/>
    <s v="34in Ultrawide Monitor"/>
    <n v="1"/>
    <n v="379.99"/>
    <n v="379.99"/>
    <d v="2019-11-13T00:00:00"/>
    <x v="6"/>
    <d v="1899-12-30T11:30:00"/>
    <x v="12"/>
    <s v="945 Main St"/>
    <x v="5"/>
    <s v="CA"/>
    <n v="90001"/>
  </r>
  <r>
    <n v="288894"/>
    <s v="Google Phone"/>
    <n v="1"/>
    <n v="600"/>
    <n v="600"/>
    <d v="2019-11-17T00:00:00"/>
    <x v="6"/>
    <d v="1899-12-30T14:53:00"/>
    <x v="19"/>
    <s v="447 Wilson St"/>
    <x v="3"/>
    <s v="NY"/>
    <n v="10001"/>
  </r>
  <r>
    <n v="288895"/>
    <s v="USB-C Charging Cable"/>
    <n v="1"/>
    <n v="11.95"/>
    <n v="11.95"/>
    <d v="2019-11-28T00:00:00"/>
    <x v="6"/>
    <d v="1899-12-30T19:09:00"/>
    <x v="2"/>
    <s v="790 Washington St"/>
    <x v="3"/>
    <s v="NY"/>
    <n v="10001"/>
  </r>
  <r>
    <n v="288896"/>
    <s v="Lightning Charging Cable"/>
    <n v="1"/>
    <n v="14.95"/>
    <n v="14.95"/>
    <d v="2019-11-29T00:00:00"/>
    <x v="6"/>
    <d v="1899-12-30T14:05:00"/>
    <x v="19"/>
    <s v="414 Park St"/>
    <x v="3"/>
    <s v="NY"/>
    <n v="10001"/>
  </r>
  <r>
    <n v="288897"/>
    <s v="AA Batteries (4-pack)"/>
    <n v="2"/>
    <n v="3.84"/>
    <n v="7.68"/>
    <d v="2019-11-22T00:00:00"/>
    <x v="6"/>
    <d v="1899-12-30T19:10:00"/>
    <x v="2"/>
    <s v="761 Sunset St"/>
    <x v="0"/>
    <s v="MA"/>
    <n v="2215"/>
  </r>
  <r>
    <n v="288898"/>
    <s v="AA Batteries (4-pack)"/>
    <n v="1"/>
    <n v="3.84"/>
    <n v="3.84"/>
    <d v="2019-11-03T00:00:00"/>
    <x v="6"/>
    <d v="1899-12-30T20:49:00"/>
    <x v="3"/>
    <s v="819 Hill St"/>
    <x v="0"/>
    <s v="MA"/>
    <n v="2215"/>
  </r>
  <r>
    <n v="288899"/>
    <s v="Apple Airpods Headphones"/>
    <n v="1"/>
    <n v="150"/>
    <n v="150"/>
    <d v="2019-11-25T00:00:00"/>
    <x v="6"/>
    <d v="1899-12-30T13:53:00"/>
    <x v="1"/>
    <s v="758 South St"/>
    <x v="6"/>
    <s v="CA"/>
    <n v="94016"/>
  </r>
  <r>
    <n v="288900"/>
    <s v="AA Batteries (4-pack)"/>
    <n v="1"/>
    <n v="3.84"/>
    <n v="3.84"/>
    <d v="2019-11-28T00:00:00"/>
    <x v="6"/>
    <d v="1899-12-30T18:46:00"/>
    <x v="18"/>
    <s v="172 Elm St"/>
    <x v="6"/>
    <s v="CA"/>
    <n v="94016"/>
  </r>
  <r>
    <n v="288901"/>
    <s v="Google Phone"/>
    <n v="1"/>
    <n v="600"/>
    <n v="600"/>
    <d v="2019-11-29T00:00:00"/>
    <x v="6"/>
    <d v="1899-12-30T06:40:00"/>
    <x v="13"/>
    <s v="902 Pine St"/>
    <x v="6"/>
    <s v="CA"/>
    <n v="94016"/>
  </r>
  <r>
    <n v="288902"/>
    <s v="AAA Batteries (4-pack)"/>
    <n v="1"/>
    <n v="2.99"/>
    <n v="2.99"/>
    <d v="2019-11-07T00:00:00"/>
    <x v="6"/>
    <d v="1899-12-30T09:32:00"/>
    <x v="10"/>
    <s v="650 13th St"/>
    <x v="6"/>
    <s v="CA"/>
    <n v="94016"/>
  </r>
  <r>
    <n v="288903"/>
    <s v="LG Washing Machine"/>
    <n v="1"/>
    <n v="600"/>
    <n v="600"/>
    <d v="2019-11-06T00:00:00"/>
    <x v="6"/>
    <d v="1899-12-30T12:14:00"/>
    <x v="14"/>
    <s v="630 13th St"/>
    <x v="6"/>
    <s v="CA"/>
    <n v="94016"/>
  </r>
  <r>
    <n v="288904"/>
    <s v="AAA Batteries (4-pack)"/>
    <n v="2"/>
    <n v="2.99"/>
    <n v="5.98"/>
    <d v="2019-11-08T00:00:00"/>
    <x v="6"/>
    <d v="1899-12-30T09:54:00"/>
    <x v="10"/>
    <s v="915 Hill St"/>
    <x v="0"/>
    <s v="MA"/>
    <n v="2215"/>
  </r>
  <r>
    <n v="288905"/>
    <s v="27in FHD Monitor"/>
    <n v="1"/>
    <n v="149.99"/>
    <n v="149.99"/>
    <d v="2019-11-18T00:00:00"/>
    <x v="6"/>
    <d v="1899-12-30T16:46:00"/>
    <x v="6"/>
    <s v="25 Wilson St"/>
    <x v="3"/>
    <s v="NY"/>
    <n v="10001"/>
  </r>
  <r>
    <n v="288906"/>
    <s v="Apple Airpods Headphones"/>
    <n v="1"/>
    <n v="150"/>
    <n v="150"/>
    <d v="2019-11-28T00:00:00"/>
    <x v="6"/>
    <d v="1899-12-30T16:54:00"/>
    <x v="6"/>
    <s v="879 Elm St"/>
    <x v="3"/>
    <s v="NY"/>
    <n v="10001"/>
  </r>
  <r>
    <n v="288907"/>
    <s v="Wired Headphones"/>
    <n v="1"/>
    <n v="11.99"/>
    <n v="11.99"/>
    <d v="2019-11-09T00:00:00"/>
    <x v="6"/>
    <d v="1899-12-30T22:34:00"/>
    <x v="5"/>
    <s v="546 Park St"/>
    <x v="7"/>
    <s v="GA"/>
    <n v="30301"/>
  </r>
  <r>
    <n v="288908"/>
    <s v="Apple Airpods Headphones"/>
    <n v="1"/>
    <n v="150"/>
    <n v="150"/>
    <d v="2019-11-03T00:00:00"/>
    <x v="6"/>
    <d v="1899-12-30T15:40:00"/>
    <x v="0"/>
    <s v="516 Forest St"/>
    <x v="1"/>
    <s v="WA"/>
    <n v="98101"/>
  </r>
  <r>
    <n v="288909"/>
    <s v="34in Ultrawide Monitor"/>
    <n v="1"/>
    <n v="379.99"/>
    <n v="379.99"/>
    <d v="2019-11-04T00:00:00"/>
    <x v="6"/>
    <d v="1899-12-30T22:13:00"/>
    <x v="5"/>
    <s v="335 Jackson St"/>
    <x v="7"/>
    <s v="GA"/>
    <n v="30301"/>
  </r>
  <r>
    <n v="288910"/>
    <s v="27in 4K Gaming Monitor"/>
    <n v="1"/>
    <n v="389.99"/>
    <n v="389.99"/>
    <d v="2019-11-09T00:00:00"/>
    <x v="6"/>
    <d v="1899-12-30T23:30:00"/>
    <x v="9"/>
    <s v="318 Hill St"/>
    <x v="6"/>
    <s v="CA"/>
    <n v="94016"/>
  </r>
  <r>
    <n v="288911"/>
    <s v="AAA Batteries (4-pack)"/>
    <n v="1"/>
    <n v="2.99"/>
    <n v="2.99"/>
    <d v="2019-11-23T00:00:00"/>
    <x v="6"/>
    <d v="1899-12-30T14:37:00"/>
    <x v="19"/>
    <s v="876 Meadow St"/>
    <x v="3"/>
    <s v="NY"/>
    <n v="10001"/>
  </r>
  <r>
    <n v="288912"/>
    <s v="27in 4K Gaming Monitor"/>
    <n v="1"/>
    <n v="389.99"/>
    <n v="389.99"/>
    <d v="2019-11-23T00:00:00"/>
    <x v="6"/>
    <d v="1899-12-30T23:35:00"/>
    <x v="9"/>
    <s v="229 13th St"/>
    <x v="7"/>
    <s v="GA"/>
    <n v="30301"/>
  </r>
  <r>
    <n v="288913"/>
    <s v="27in 4K Gaming Monitor"/>
    <n v="1"/>
    <n v="389.99"/>
    <n v="389.99"/>
    <d v="2019-11-05T00:00:00"/>
    <x v="6"/>
    <d v="1899-12-30T13:06:00"/>
    <x v="1"/>
    <s v="370 12th St"/>
    <x v="5"/>
    <s v="CA"/>
    <n v="90001"/>
  </r>
  <r>
    <n v="288914"/>
    <s v="Bose SoundSport Headphones"/>
    <n v="1"/>
    <n v="99.99"/>
    <n v="99.99"/>
    <d v="2019-11-28T00:00:00"/>
    <x v="6"/>
    <d v="1899-12-30T10:28:00"/>
    <x v="7"/>
    <s v="249 Willow St"/>
    <x v="2"/>
    <s v="TX"/>
    <n v="75001"/>
  </r>
  <r>
    <n v="288915"/>
    <s v="Apple Airpods Headphones"/>
    <n v="1"/>
    <n v="150"/>
    <n v="150"/>
    <d v="2019-11-06T00:00:00"/>
    <x v="6"/>
    <d v="1899-12-30T18:34:00"/>
    <x v="18"/>
    <s v="623 Hickory St"/>
    <x v="3"/>
    <s v="NY"/>
    <n v="10001"/>
  </r>
  <r>
    <n v="288916"/>
    <s v="Apple Airpods Headphones"/>
    <n v="1"/>
    <n v="150"/>
    <n v="150"/>
    <d v="2019-11-30T00:00:00"/>
    <x v="6"/>
    <d v="1899-12-30T15:14:00"/>
    <x v="0"/>
    <s v="828 Walnut St"/>
    <x v="6"/>
    <s v="CA"/>
    <n v="94016"/>
  </r>
  <r>
    <n v="288917"/>
    <s v="Lightning Charging Cable"/>
    <n v="1"/>
    <n v="14.95"/>
    <n v="14.95"/>
    <d v="2019-11-17T00:00:00"/>
    <x v="6"/>
    <d v="1899-12-30T07:07:00"/>
    <x v="20"/>
    <s v="520 10th St"/>
    <x v="2"/>
    <s v="TX"/>
    <n v="75001"/>
  </r>
  <r>
    <n v="288918"/>
    <s v="USB-C Charging Cable"/>
    <n v="1"/>
    <n v="11.95"/>
    <n v="11.95"/>
    <d v="2019-11-02T00:00:00"/>
    <x v="6"/>
    <d v="1899-12-30T19:56:00"/>
    <x v="2"/>
    <s v="993 Spruce St"/>
    <x v="5"/>
    <s v="CA"/>
    <n v="90001"/>
  </r>
  <r>
    <n v="288919"/>
    <s v="Lightning Charging Cable"/>
    <n v="1"/>
    <n v="14.95"/>
    <n v="14.95"/>
    <d v="2019-11-11T00:00:00"/>
    <x v="6"/>
    <d v="1899-12-30T22:26:00"/>
    <x v="5"/>
    <s v="903 Cedar St"/>
    <x v="0"/>
    <s v="MA"/>
    <n v="2215"/>
  </r>
  <r>
    <n v="288920"/>
    <s v="20in Monitor"/>
    <n v="1"/>
    <n v="109.99"/>
    <n v="109.99"/>
    <d v="2019-11-28T00:00:00"/>
    <x v="6"/>
    <d v="1899-12-30T20:10:00"/>
    <x v="3"/>
    <s v="112 Walnut St"/>
    <x v="7"/>
    <s v="GA"/>
    <n v="30301"/>
  </r>
  <r>
    <n v="288921"/>
    <s v="Macbook Pro Laptop"/>
    <n v="1"/>
    <n v="1700"/>
    <n v="1700"/>
    <d v="2019-11-09T00:00:00"/>
    <x v="6"/>
    <d v="1899-12-30T15:33:00"/>
    <x v="0"/>
    <s v="865 Jackson St"/>
    <x v="5"/>
    <s v="CA"/>
    <n v="90001"/>
  </r>
  <r>
    <n v="288922"/>
    <s v="AAA Batteries (4-pack)"/>
    <n v="2"/>
    <n v="2.99"/>
    <n v="5.98"/>
    <d v="2019-11-01T00:00:00"/>
    <x v="6"/>
    <d v="1899-12-30T17:35:00"/>
    <x v="11"/>
    <s v="489 Walnut St"/>
    <x v="6"/>
    <s v="CA"/>
    <n v="94016"/>
  </r>
  <r>
    <n v="288923"/>
    <s v="AAA Batteries (4-pack)"/>
    <n v="1"/>
    <n v="2.99"/>
    <n v="2.99"/>
    <d v="2019-11-10T00:00:00"/>
    <x v="6"/>
    <d v="1899-12-30T07:53:00"/>
    <x v="20"/>
    <s v="210 South St"/>
    <x v="6"/>
    <s v="CA"/>
    <n v="94016"/>
  </r>
  <r>
    <n v="288924"/>
    <s v="ThinkPad Laptop"/>
    <n v="1"/>
    <n v="999.99"/>
    <n v="999.99"/>
    <d v="2019-11-15T00:00:00"/>
    <x v="6"/>
    <d v="1899-12-30T20:58:00"/>
    <x v="3"/>
    <s v="68 Johnson St"/>
    <x v="2"/>
    <s v="TX"/>
    <n v="75001"/>
  </r>
  <r>
    <n v="288925"/>
    <s v="USB-C Charging Cable"/>
    <n v="1"/>
    <n v="11.95"/>
    <n v="11.95"/>
    <d v="2019-11-12T00:00:00"/>
    <x v="6"/>
    <d v="1899-12-30T08:32:00"/>
    <x v="16"/>
    <s v="956 Cherry St"/>
    <x v="2"/>
    <s v="TX"/>
    <n v="75001"/>
  </r>
  <r>
    <n v="288926"/>
    <s v="AAA Batteries (4-pack)"/>
    <n v="2"/>
    <n v="2.99"/>
    <n v="5.98"/>
    <d v="2019-11-10T00:00:00"/>
    <x v="6"/>
    <d v="1899-12-30T14:48:00"/>
    <x v="19"/>
    <s v="450 2nd St"/>
    <x v="6"/>
    <s v="CA"/>
    <n v="94016"/>
  </r>
  <r>
    <n v="288927"/>
    <s v="27in FHD Monitor"/>
    <n v="1"/>
    <n v="149.99"/>
    <n v="149.99"/>
    <d v="2019-11-23T00:00:00"/>
    <x v="6"/>
    <d v="1899-12-30T18:10:00"/>
    <x v="18"/>
    <s v="802 West St"/>
    <x v="0"/>
    <s v="MA"/>
    <n v="2215"/>
  </r>
  <r>
    <n v="288928"/>
    <s v="Lightning Charging Cable"/>
    <n v="2"/>
    <n v="14.95"/>
    <n v="29.9"/>
    <d v="2019-11-11T00:00:00"/>
    <x v="6"/>
    <d v="1899-12-30T16:20:00"/>
    <x v="6"/>
    <s v="138 Pine St"/>
    <x v="8"/>
    <s v="TX"/>
    <n v="73301"/>
  </r>
  <r>
    <n v="288929"/>
    <s v="AAA Batteries (4-pack)"/>
    <n v="2"/>
    <n v="2.99"/>
    <n v="5.98"/>
    <d v="2019-11-15T00:00:00"/>
    <x v="6"/>
    <d v="1899-12-30T19:42:00"/>
    <x v="2"/>
    <s v="999 6th St"/>
    <x v="3"/>
    <s v="NY"/>
    <n v="10001"/>
  </r>
  <r>
    <n v="288930"/>
    <s v="AA Batteries (4-pack)"/>
    <n v="1"/>
    <n v="3.84"/>
    <n v="3.84"/>
    <d v="2019-11-14T00:00:00"/>
    <x v="6"/>
    <d v="1899-12-30T21:46:00"/>
    <x v="4"/>
    <s v="196 North St"/>
    <x v="0"/>
    <s v="MA"/>
    <n v="2215"/>
  </r>
  <r>
    <n v="288931"/>
    <s v="Wired Headphones"/>
    <n v="1"/>
    <n v="11.99"/>
    <n v="11.99"/>
    <d v="2019-11-03T00:00:00"/>
    <x v="6"/>
    <d v="1899-12-30T14:49:00"/>
    <x v="19"/>
    <s v="859 Dogwood St"/>
    <x v="5"/>
    <s v="CA"/>
    <n v="90001"/>
  </r>
  <r>
    <n v="288932"/>
    <s v="AAA Batteries (4-pack)"/>
    <n v="1"/>
    <n v="2.99"/>
    <n v="2.99"/>
    <d v="2019-11-16T00:00:00"/>
    <x v="6"/>
    <d v="1899-12-30T08:59:00"/>
    <x v="16"/>
    <s v="475 7th St"/>
    <x v="6"/>
    <s v="CA"/>
    <n v="94016"/>
  </r>
  <r>
    <n v="288933"/>
    <s v="AAA Batteries (4-pack)"/>
    <n v="1"/>
    <n v="2.99"/>
    <n v="2.99"/>
    <d v="2019-11-24T00:00:00"/>
    <x v="6"/>
    <d v="1899-12-30T20:51:00"/>
    <x v="3"/>
    <s v="105 7th St"/>
    <x v="8"/>
    <s v="TX"/>
    <n v="73301"/>
  </r>
  <r>
    <n v="288934"/>
    <s v="20in Monitor"/>
    <n v="1"/>
    <n v="109.99"/>
    <n v="109.99"/>
    <d v="2019-11-15T00:00:00"/>
    <x v="6"/>
    <d v="1899-12-30T08:44:00"/>
    <x v="16"/>
    <s v="814 South St"/>
    <x v="2"/>
    <s v="TX"/>
    <n v="75001"/>
  </r>
  <r>
    <n v="288935"/>
    <s v="AA Batteries (4-pack)"/>
    <n v="1"/>
    <n v="3.84"/>
    <n v="3.84"/>
    <d v="2019-11-13T00:00:00"/>
    <x v="6"/>
    <d v="1899-12-30T18:12:00"/>
    <x v="18"/>
    <s v="813 6th St"/>
    <x v="7"/>
    <s v="GA"/>
    <n v="30301"/>
  </r>
  <r>
    <n v="288936"/>
    <s v="AA Batteries (4-pack)"/>
    <n v="2"/>
    <n v="3.84"/>
    <n v="7.68"/>
    <d v="2019-11-26T00:00:00"/>
    <x v="6"/>
    <d v="1899-12-30T22:24:00"/>
    <x v="5"/>
    <s v="481 14th St"/>
    <x v="6"/>
    <s v="CA"/>
    <n v="94016"/>
  </r>
  <r>
    <n v="288937"/>
    <s v="Lightning Charging Cable"/>
    <n v="1"/>
    <n v="14.95"/>
    <n v="14.95"/>
    <d v="2019-11-19T00:00:00"/>
    <x v="6"/>
    <d v="1899-12-30T21:55:00"/>
    <x v="4"/>
    <s v="770 Forest St"/>
    <x v="5"/>
    <s v="CA"/>
    <n v="90001"/>
  </r>
  <r>
    <n v="288938"/>
    <s v="Apple Airpods Headphones"/>
    <n v="1"/>
    <n v="150"/>
    <n v="150"/>
    <d v="2019-11-23T00:00:00"/>
    <x v="6"/>
    <d v="1899-12-30T16:47:00"/>
    <x v="6"/>
    <s v="281 6th St"/>
    <x v="3"/>
    <s v="NY"/>
    <n v="10001"/>
  </r>
  <r>
    <n v="288939"/>
    <s v="Wired Headphones"/>
    <n v="1"/>
    <n v="11.99"/>
    <n v="11.99"/>
    <d v="2019-11-15T00:00:00"/>
    <x v="6"/>
    <d v="1899-12-30T07:57:00"/>
    <x v="20"/>
    <s v="823 Lincoln St"/>
    <x v="6"/>
    <s v="CA"/>
    <n v="94016"/>
  </r>
  <r>
    <n v="288940"/>
    <s v="20in Monitor"/>
    <n v="1"/>
    <n v="109.99"/>
    <n v="109.99"/>
    <d v="2019-11-05T00:00:00"/>
    <x v="6"/>
    <d v="1899-12-30T09:00:00"/>
    <x v="10"/>
    <s v="308 Chestnut St"/>
    <x v="6"/>
    <s v="CA"/>
    <n v="94016"/>
  </r>
  <r>
    <n v="288941"/>
    <s v="AAA Batteries (4-pack)"/>
    <n v="3"/>
    <n v="2.99"/>
    <n v="8.9700000000000006"/>
    <d v="2019-11-09T00:00:00"/>
    <x v="6"/>
    <d v="1899-12-30T19:20:00"/>
    <x v="2"/>
    <s v="293 Park St"/>
    <x v="3"/>
    <s v="NY"/>
    <n v="10001"/>
  </r>
  <r>
    <n v="288942"/>
    <s v="Flatscreen TV"/>
    <n v="1"/>
    <n v="300"/>
    <n v="300"/>
    <d v="2019-11-07T00:00:00"/>
    <x v="6"/>
    <d v="1899-12-30T11:22:00"/>
    <x v="12"/>
    <s v="440 Willow St"/>
    <x v="5"/>
    <s v="CA"/>
    <n v="90001"/>
  </r>
  <r>
    <n v="288943"/>
    <s v="Apple Airpods Headphones"/>
    <n v="1"/>
    <n v="150"/>
    <n v="150"/>
    <d v="2019-11-26T00:00:00"/>
    <x v="6"/>
    <d v="1899-12-30T22:09:00"/>
    <x v="5"/>
    <s v="963 Lakeview St"/>
    <x v="7"/>
    <s v="GA"/>
    <n v="30301"/>
  </r>
  <r>
    <n v="288944"/>
    <s v="20in Monitor"/>
    <n v="1"/>
    <n v="109.99"/>
    <n v="109.99"/>
    <d v="2019-11-26T00:00:00"/>
    <x v="6"/>
    <d v="1899-12-30T21:09:00"/>
    <x v="4"/>
    <s v="386 Cedar St"/>
    <x v="8"/>
    <s v="TX"/>
    <n v="73301"/>
  </r>
  <r>
    <n v="288945"/>
    <s v="USB-C Charging Cable"/>
    <n v="1"/>
    <n v="11.95"/>
    <n v="11.95"/>
    <d v="2019-11-09T00:00:00"/>
    <x v="6"/>
    <d v="1899-12-30T20:13:00"/>
    <x v="3"/>
    <s v="193 Lakeview St"/>
    <x v="6"/>
    <s v="CA"/>
    <n v="94016"/>
  </r>
  <r>
    <n v="288946"/>
    <s v="34in Ultrawide Monitor"/>
    <n v="1"/>
    <n v="379.99"/>
    <n v="379.99"/>
    <d v="2019-11-18T00:00:00"/>
    <x v="6"/>
    <d v="1899-12-30T21:36:00"/>
    <x v="4"/>
    <s v="539 Johnson St"/>
    <x v="7"/>
    <s v="GA"/>
    <n v="30301"/>
  </r>
  <r>
    <n v="288947"/>
    <s v="Wired Headphones"/>
    <n v="1"/>
    <n v="11.99"/>
    <n v="11.99"/>
    <d v="2019-11-02T00:00:00"/>
    <x v="6"/>
    <d v="1899-12-30T09:06:00"/>
    <x v="10"/>
    <s v="256 8th St"/>
    <x v="2"/>
    <s v="TX"/>
    <n v="75001"/>
  </r>
  <r>
    <n v="288948"/>
    <s v="Wired Headphones"/>
    <n v="1"/>
    <n v="11.99"/>
    <n v="11.99"/>
    <d v="2019-11-22T00:00:00"/>
    <x v="6"/>
    <d v="1899-12-30T23:39:00"/>
    <x v="9"/>
    <s v="519 5th St"/>
    <x v="4"/>
    <s v="OR"/>
    <n v="97035"/>
  </r>
  <r>
    <n v="288948"/>
    <s v="Flatscreen TV"/>
    <n v="1"/>
    <n v="300"/>
    <n v="300"/>
    <d v="2019-11-22T00:00:00"/>
    <x v="6"/>
    <d v="1899-12-30T23:39:00"/>
    <x v="9"/>
    <s v="519 5th St"/>
    <x v="4"/>
    <s v="OR"/>
    <n v="97035"/>
  </r>
  <r>
    <n v="288949"/>
    <s v="34in Ultrawide Monitor"/>
    <n v="1"/>
    <n v="379.99"/>
    <n v="379.99"/>
    <d v="2019-11-26T00:00:00"/>
    <x v="6"/>
    <d v="1899-12-30T15:47:00"/>
    <x v="0"/>
    <s v="279 Pine St"/>
    <x v="0"/>
    <s v="MA"/>
    <n v="2215"/>
  </r>
  <r>
    <n v="288950"/>
    <s v="Lightning Charging Cable"/>
    <n v="1"/>
    <n v="14.95"/>
    <n v="14.95"/>
    <d v="2019-11-19T00:00:00"/>
    <x v="6"/>
    <d v="1899-12-30T14:27:00"/>
    <x v="19"/>
    <s v="237 Lakeview St"/>
    <x v="3"/>
    <s v="NY"/>
    <n v="10001"/>
  </r>
  <r>
    <n v="288951"/>
    <s v="Bose SoundSport Headphones"/>
    <n v="1"/>
    <n v="99.99"/>
    <n v="99.99"/>
    <d v="2019-11-08T00:00:00"/>
    <x v="6"/>
    <d v="1899-12-30T22:58:00"/>
    <x v="5"/>
    <s v="387 Washington St"/>
    <x v="3"/>
    <s v="NY"/>
    <n v="10001"/>
  </r>
  <r>
    <n v="288952"/>
    <s v="AA Batteries (4-pack)"/>
    <n v="2"/>
    <n v="3.84"/>
    <n v="7.68"/>
    <d v="2019-11-20T00:00:00"/>
    <x v="6"/>
    <d v="1899-12-30T00:51:00"/>
    <x v="22"/>
    <s v="443 7th St"/>
    <x v="5"/>
    <s v="CA"/>
    <n v="90001"/>
  </r>
  <r>
    <n v="288953"/>
    <s v="Wired Headphones"/>
    <n v="1"/>
    <n v="11.99"/>
    <n v="11.99"/>
    <d v="2019-11-06T00:00:00"/>
    <x v="6"/>
    <d v="1899-12-30T14:18:00"/>
    <x v="19"/>
    <s v="893 Forest St"/>
    <x v="3"/>
    <s v="NY"/>
    <n v="10001"/>
  </r>
  <r>
    <n v="288954"/>
    <s v="Lightning Charging Cable"/>
    <n v="3"/>
    <n v="14.95"/>
    <n v="44.85"/>
    <d v="2019-11-02T00:00:00"/>
    <x v="6"/>
    <d v="1899-12-30T13:38:00"/>
    <x v="1"/>
    <s v="820 Church St"/>
    <x v="0"/>
    <s v="MA"/>
    <n v="2215"/>
  </r>
  <r>
    <n v="288955"/>
    <s v="AAA Batteries (4-pack)"/>
    <n v="2"/>
    <n v="2.99"/>
    <n v="5.98"/>
    <d v="2019-11-12T00:00:00"/>
    <x v="6"/>
    <d v="1899-12-30T20:11:00"/>
    <x v="3"/>
    <s v="794 Pine St"/>
    <x v="4"/>
    <s v="OR"/>
    <n v="97035"/>
  </r>
  <r>
    <n v="288956"/>
    <s v="ThinkPad Laptop"/>
    <n v="1"/>
    <n v="999.99"/>
    <n v="999.99"/>
    <d v="2019-11-20T00:00:00"/>
    <x v="6"/>
    <d v="1899-12-30T20:32:00"/>
    <x v="3"/>
    <s v="666 Cherry St"/>
    <x v="7"/>
    <s v="GA"/>
    <n v="30301"/>
  </r>
  <r>
    <n v="288957"/>
    <s v="AA Batteries (4-pack)"/>
    <n v="1"/>
    <n v="3.84"/>
    <n v="3.84"/>
    <d v="2019-11-22T00:00:00"/>
    <x v="6"/>
    <d v="1899-12-30T07:53:00"/>
    <x v="20"/>
    <s v="396 5th St"/>
    <x v="6"/>
    <s v="CA"/>
    <n v="94016"/>
  </r>
  <r>
    <n v="288958"/>
    <s v="USB-C Charging Cable"/>
    <n v="1"/>
    <n v="11.95"/>
    <n v="11.95"/>
    <d v="2019-11-21T00:00:00"/>
    <x v="6"/>
    <d v="1899-12-30T23:08:00"/>
    <x v="9"/>
    <s v="589 Center St"/>
    <x v="2"/>
    <s v="TX"/>
    <n v="75001"/>
  </r>
  <r>
    <n v="288959"/>
    <s v="USB-C Charging Cable"/>
    <n v="1"/>
    <n v="11.95"/>
    <n v="11.95"/>
    <d v="2019-11-13T00:00:00"/>
    <x v="6"/>
    <d v="1899-12-30T14:07:00"/>
    <x v="19"/>
    <s v="709 Johnson St"/>
    <x v="3"/>
    <s v="NY"/>
    <n v="10001"/>
  </r>
  <r>
    <n v="288960"/>
    <s v="Wired Headphones"/>
    <n v="1"/>
    <n v="11.99"/>
    <n v="11.99"/>
    <d v="2019-11-24T00:00:00"/>
    <x v="6"/>
    <d v="1899-12-30T11:06:00"/>
    <x v="12"/>
    <s v="295 Ridge St"/>
    <x v="3"/>
    <s v="NY"/>
    <n v="10001"/>
  </r>
  <r>
    <n v="288961"/>
    <s v="Apple Airpods Headphones"/>
    <n v="1"/>
    <n v="150"/>
    <n v="150"/>
    <d v="2019-11-02T00:00:00"/>
    <x v="6"/>
    <d v="1899-12-30T17:52:00"/>
    <x v="11"/>
    <s v="208 Spruce St"/>
    <x v="3"/>
    <s v="NY"/>
    <n v="10001"/>
  </r>
  <r>
    <n v="288962"/>
    <s v="Lightning Charging Cable"/>
    <n v="1"/>
    <n v="14.95"/>
    <n v="14.95"/>
    <d v="2019-11-11T00:00:00"/>
    <x v="6"/>
    <d v="1899-12-30T05:55:00"/>
    <x v="15"/>
    <s v="845 Cherry St"/>
    <x v="1"/>
    <s v="WA"/>
    <n v="98101"/>
  </r>
  <r>
    <n v="207460"/>
    <s v="AA Batteries (4-pack)"/>
    <n v="1"/>
    <n v="3.84"/>
    <n v="3.84"/>
    <d v="2019-05-27T00:00:00"/>
    <x v="2"/>
    <d v="1899-12-30T14:46:00"/>
    <x v="19"/>
    <s v="765 Cherry St"/>
    <x v="2"/>
    <s v="TX"/>
    <n v="75001"/>
  </r>
  <r>
    <n v="207461"/>
    <s v="Flatscreen TV"/>
    <n v="1"/>
    <n v="300"/>
    <n v="300"/>
    <d v="2019-05-26T00:00:00"/>
    <x v="2"/>
    <d v="1899-12-30T14:00:00"/>
    <x v="19"/>
    <s v="505 Dogwood St"/>
    <x v="6"/>
    <s v="CA"/>
    <n v="94016"/>
  </r>
  <r>
    <n v="207461"/>
    <s v="iPhone"/>
    <n v="1"/>
    <n v="700"/>
    <n v="700"/>
    <d v="2019-05-26T00:00:00"/>
    <x v="2"/>
    <d v="1899-12-30T14:00:00"/>
    <x v="19"/>
    <s v="505 Dogwood St"/>
    <x v="6"/>
    <s v="CA"/>
    <n v="94016"/>
  </r>
  <r>
    <n v="207462"/>
    <s v="USB-C Charging Cable"/>
    <n v="1"/>
    <n v="11.95"/>
    <n v="11.95"/>
    <d v="2019-05-09T00:00:00"/>
    <x v="2"/>
    <d v="1899-12-30T19:21:00"/>
    <x v="2"/>
    <s v="712 Hickory St"/>
    <x v="3"/>
    <s v="NY"/>
    <n v="10001"/>
  </r>
  <r>
    <n v="207463"/>
    <s v="AA Batteries (4-pack)"/>
    <n v="1"/>
    <n v="3.84"/>
    <n v="3.84"/>
    <d v="2019-05-10T00:00:00"/>
    <x v="2"/>
    <d v="1899-12-30T18:06:00"/>
    <x v="18"/>
    <s v="754 Elm St"/>
    <x v="7"/>
    <s v="GA"/>
    <n v="30301"/>
  </r>
  <r>
    <n v="207464"/>
    <s v="27in 4K Gaming Monitor"/>
    <n v="1"/>
    <n v="389.99"/>
    <n v="389.99"/>
    <d v="2019-05-14T00:00:00"/>
    <x v="2"/>
    <d v="1899-12-30T19:59:00"/>
    <x v="2"/>
    <s v="150 5th St"/>
    <x v="6"/>
    <s v="CA"/>
    <n v="94016"/>
  </r>
  <r>
    <n v="207465"/>
    <s v="Macbook Pro Laptop"/>
    <n v="1"/>
    <n v="1700"/>
    <n v="1700"/>
    <d v="2019-05-23T00:00:00"/>
    <x v="2"/>
    <d v="1899-12-30T10:24:00"/>
    <x v="7"/>
    <s v="477 Sunset St"/>
    <x v="8"/>
    <s v="TX"/>
    <n v="73301"/>
  </r>
  <r>
    <n v="207466"/>
    <s v="Bose SoundSport Headphones"/>
    <n v="1"/>
    <n v="99.99"/>
    <n v="99.99"/>
    <d v="2019-05-07T00:00:00"/>
    <x v="2"/>
    <d v="1899-12-30T23:10:00"/>
    <x v="9"/>
    <s v="998 Highland St"/>
    <x v="5"/>
    <s v="CA"/>
    <n v="90001"/>
  </r>
  <r>
    <n v="207467"/>
    <s v="AA Batteries (4-pack)"/>
    <n v="1"/>
    <n v="3.84"/>
    <n v="3.84"/>
    <d v="2019-05-31T00:00:00"/>
    <x v="2"/>
    <d v="1899-12-30T21:51:00"/>
    <x v="4"/>
    <s v="743 Meadow St"/>
    <x v="4"/>
    <s v="OR"/>
    <n v="97035"/>
  </r>
  <r>
    <n v="207468"/>
    <s v="AA Batteries (4-pack)"/>
    <n v="2"/>
    <n v="3.84"/>
    <n v="7.68"/>
    <d v="2019-05-29T00:00:00"/>
    <x v="2"/>
    <d v="1899-12-30T10:20:00"/>
    <x v="7"/>
    <s v="204 Lincoln St"/>
    <x v="2"/>
    <s v="TX"/>
    <n v="75001"/>
  </r>
  <r>
    <n v="207469"/>
    <s v="Vareebadd Phone"/>
    <n v="1"/>
    <n v="400"/>
    <n v="400"/>
    <d v="2019-05-24T00:00:00"/>
    <x v="2"/>
    <d v="1899-12-30T08:46:00"/>
    <x v="16"/>
    <s v="715 Highland St"/>
    <x v="5"/>
    <s v="CA"/>
    <n v="90001"/>
  </r>
  <r>
    <n v="207470"/>
    <s v="Wired Headphones"/>
    <n v="1"/>
    <n v="11.99"/>
    <n v="11.99"/>
    <d v="2019-05-16T00:00:00"/>
    <x v="2"/>
    <d v="1899-12-30T21:48:00"/>
    <x v="4"/>
    <s v="500 Lincoln St"/>
    <x v="5"/>
    <s v="CA"/>
    <n v="90001"/>
  </r>
  <r>
    <n v="207471"/>
    <s v="USB-C Charging Cable"/>
    <n v="1"/>
    <n v="11.95"/>
    <n v="11.95"/>
    <d v="2019-05-12T00:00:00"/>
    <x v="2"/>
    <d v="1899-12-30T13:47:00"/>
    <x v="1"/>
    <s v="651 Elm St"/>
    <x v="2"/>
    <s v="TX"/>
    <n v="75001"/>
  </r>
  <r>
    <n v="207472"/>
    <s v="Wired Headphones"/>
    <n v="3"/>
    <n v="11.99"/>
    <n v="35.97"/>
    <d v="2019-05-07T00:00:00"/>
    <x v="2"/>
    <d v="1899-12-30T23:35:00"/>
    <x v="9"/>
    <s v="931 4th St"/>
    <x v="0"/>
    <s v="MA"/>
    <n v="2215"/>
  </r>
  <r>
    <n v="207473"/>
    <s v="ThinkPad Laptop"/>
    <n v="1"/>
    <n v="999.99"/>
    <n v="999.99"/>
    <d v="2019-05-26T00:00:00"/>
    <x v="2"/>
    <d v="1899-12-30T20:06:00"/>
    <x v="3"/>
    <s v="458 Center St"/>
    <x v="5"/>
    <s v="CA"/>
    <n v="90001"/>
  </r>
  <r>
    <n v="207474"/>
    <s v="Apple Airpods Headphones"/>
    <n v="1"/>
    <n v="150"/>
    <n v="150"/>
    <d v="2019-05-26T00:00:00"/>
    <x v="2"/>
    <d v="1899-12-30T22:14:00"/>
    <x v="5"/>
    <s v="609 North St"/>
    <x v="6"/>
    <s v="CA"/>
    <n v="94016"/>
  </r>
  <r>
    <n v="207475"/>
    <s v="Lightning Charging Cable"/>
    <n v="1"/>
    <n v="14.95"/>
    <n v="14.95"/>
    <d v="2019-05-06T00:00:00"/>
    <x v="2"/>
    <d v="1899-12-30T16:48:00"/>
    <x v="6"/>
    <s v="739 Walnut St"/>
    <x v="2"/>
    <s v="TX"/>
    <n v="75001"/>
  </r>
  <r>
    <n v="207476"/>
    <s v="Lightning Charging Cable"/>
    <n v="1"/>
    <n v="14.95"/>
    <n v="14.95"/>
    <d v="2019-05-02T00:00:00"/>
    <x v="2"/>
    <d v="1899-12-30T19:48:00"/>
    <x v="2"/>
    <s v="987 Cherry St"/>
    <x v="0"/>
    <s v="MA"/>
    <n v="2215"/>
  </r>
  <r>
    <n v="207477"/>
    <s v="AAA Batteries (4-pack)"/>
    <n v="1"/>
    <n v="2.99"/>
    <n v="2.99"/>
    <d v="2019-05-16T00:00:00"/>
    <x v="2"/>
    <d v="1899-12-30T17:57:00"/>
    <x v="11"/>
    <s v="273 11th St"/>
    <x v="8"/>
    <s v="TX"/>
    <n v="73301"/>
  </r>
  <r>
    <n v="207478"/>
    <s v="Lightning Charging Cable"/>
    <n v="1"/>
    <n v="14.95"/>
    <n v="14.95"/>
    <d v="2019-05-04T00:00:00"/>
    <x v="2"/>
    <d v="1899-12-30T10:01:00"/>
    <x v="7"/>
    <s v="344 Lake St"/>
    <x v="2"/>
    <s v="TX"/>
    <n v="75001"/>
  </r>
  <r>
    <n v="207479"/>
    <s v="Lightning Charging Cable"/>
    <n v="1"/>
    <n v="14.95"/>
    <n v="14.95"/>
    <d v="2019-05-17T00:00:00"/>
    <x v="2"/>
    <d v="1899-12-30T08:27:00"/>
    <x v="16"/>
    <s v="406 Pine St"/>
    <x v="5"/>
    <s v="CA"/>
    <n v="90001"/>
  </r>
  <r>
    <n v="207480"/>
    <s v="Wired Headphones"/>
    <n v="1"/>
    <n v="11.99"/>
    <n v="11.99"/>
    <d v="2019-05-21T00:00:00"/>
    <x v="2"/>
    <d v="1899-12-30T20:26:00"/>
    <x v="3"/>
    <s v="1 Park St"/>
    <x v="4"/>
    <s v="OR"/>
    <n v="97035"/>
  </r>
  <r>
    <n v="207481"/>
    <s v="USB-C Charging Cable"/>
    <n v="1"/>
    <n v="11.95"/>
    <n v="11.95"/>
    <d v="2019-05-04T00:00:00"/>
    <x v="2"/>
    <d v="1899-12-30T10:54:00"/>
    <x v="7"/>
    <s v="293 8th St"/>
    <x v="1"/>
    <s v="WA"/>
    <n v="98101"/>
  </r>
  <r>
    <n v="207482"/>
    <s v="AA Batteries (4-pack)"/>
    <n v="1"/>
    <n v="3.84"/>
    <n v="3.84"/>
    <d v="2019-05-27T00:00:00"/>
    <x v="2"/>
    <d v="1899-12-30T11:58:00"/>
    <x v="12"/>
    <s v="962 Madison St"/>
    <x v="2"/>
    <s v="TX"/>
    <n v="75001"/>
  </r>
  <r>
    <n v="207483"/>
    <s v="Bose SoundSport Headphones"/>
    <n v="1"/>
    <n v="99.99"/>
    <n v="99.99"/>
    <d v="2019-05-12T00:00:00"/>
    <x v="2"/>
    <d v="1899-12-30T15:49:00"/>
    <x v="0"/>
    <s v="89 2nd St"/>
    <x v="4"/>
    <s v="OR"/>
    <n v="97035"/>
  </r>
  <r>
    <n v="207484"/>
    <s v="27in FHD Monitor"/>
    <n v="1"/>
    <n v="149.99"/>
    <n v="149.99"/>
    <d v="2019-05-26T00:00:00"/>
    <x v="2"/>
    <d v="1899-12-30T16:24:00"/>
    <x v="6"/>
    <s v="951 Main St"/>
    <x v="6"/>
    <s v="CA"/>
    <n v="94016"/>
  </r>
  <r>
    <n v="207485"/>
    <s v="27in 4K Gaming Monitor"/>
    <n v="1"/>
    <n v="389.99"/>
    <n v="389.99"/>
    <d v="2019-05-07T00:00:00"/>
    <x v="2"/>
    <d v="1899-12-30T17:37:00"/>
    <x v="11"/>
    <s v="762 Adams St"/>
    <x v="6"/>
    <s v="CA"/>
    <n v="94016"/>
  </r>
  <r>
    <n v="207486"/>
    <s v="Lightning Charging Cable"/>
    <n v="1"/>
    <n v="14.95"/>
    <n v="14.95"/>
    <d v="2019-05-10T00:00:00"/>
    <x v="2"/>
    <d v="1899-12-30T00:24:00"/>
    <x v="22"/>
    <s v="88 Lincoln St"/>
    <x v="8"/>
    <s v="TX"/>
    <n v="73301"/>
  </r>
  <r>
    <n v="207487"/>
    <s v="AA Batteries (4-pack)"/>
    <n v="3"/>
    <n v="3.84"/>
    <n v="11.52"/>
    <d v="2019-05-24T00:00:00"/>
    <x v="2"/>
    <d v="1899-12-30T15:13:00"/>
    <x v="0"/>
    <s v="522 Walnut St"/>
    <x v="1"/>
    <s v="WA"/>
    <n v="98101"/>
  </r>
  <r>
    <n v="207488"/>
    <s v="Google Phone"/>
    <n v="1"/>
    <n v="600"/>
    <n v="600"/>
    <d v="2019-05-31T00:00:00"/>
    <x v="2"/>
    <d v="1899-12-30T14:30:00"/>
    <x v="19"/>
    <s v="83 12th St"/>
    <x v="6"/>
    <s v="CA"/>
    <n v="94016"/>
  </r>
  <r>
    <n v="207488"/>
    <s v="USB-C Charging Cable"/>
    <n v="1"/>
    <n v="11.95"/>
    <n v="11.95"/>
    <d v="2019-05-31T00:00:00"/>
    <x v="2"/>
    <d v="1899-12-30T14:30:00"/>
    <x v="19"/>
    <s v="83 12th St"/>
    <x v="6"/>
    <s v="CA"/>
    <n v="94016"/>
  </r>
  <r>
    <n v="207489"/>
    <s v="USB-C Charging Cable"/>
    <n v="1"/>
    <n v="11.95"/>
    <n v="11.95"/>
    <d v="2019-05-24T00:00:00"/>
    <x v="2"/>
    <d v="1899-12-30T08:16:00"/>
    <x v="16"/>
    <s v="105 Hill St"/>
    <x v="6"/>
    <s v="CA"/>
    <n v="94016"/>
  </r>
  <r>
    <n v="207490"/>
    <s v="Lightning Charging Cable"/>
    <n v="2"/>
    <n v="14.95"/>
    <n v="29.9"/>
    <d v="2019-05-18T00:00:00"/>
    <x v="2"/>
    <d v="1899-12-30T08:03:00"/>
    <x v="16"/>
    <s v="260 2nd St"/>
    <x v="2"/>
    <s v="TX"/>
    <n v="75001"/>
  </r>
  <r>
    <n v="207491"/>
    <s v="27in FHD Monitor"/>
    <n v="1"/>
    <n v="149.99"/>
    <n v="149.99"/>
    <d v="2019-05-24T00:00:00"/>
    <x v="2"/>
    <d v="1899-12-30T12:22:00"/>
    <x v="14"/>
    <s v="768 8th St"/>
    <x v="4"/>
    <s v="OR"/>
    <n v="97035"/>
  </r>
  <r>
    <n v="207492"/>
    <s v="Wired Headphones"/>
    <n v="2"/>
    <n v="11.99"/>
    <n v="23.98"/>
    <d v="2019-05-12T00:00:00"/>
    <x v="2"/>
    <d v="1899-12-30T02:36:00"/>
    <x v="8"/>
    <s v="456 Walnut St"/>
    <x v="6"/>
    <s v="CA"/>
    <n v="94016"/>
  </r>
  <r>
    <n v="207493"/>
    <s v="Wired Headphones"/>
    <n v="1"/>
    <n v="11.99"/>
    <n v="11.99"/>
    <d v="2019-05-08T00:00:00"/>
    <x v="2"/>
    <d v="1899-12-30T07:25:00"/>
    <x v="20"/>
    <s v="220 Highland St"/>
    <x v="5"/>
    <s v="CA"/>
    <n v="90001"/>
  </r>
  <r>
    <n v="207494"/>
    <s v="USB-C Charging Cable"/>
    <n v="3"/>
    <n v="11.95"/>
    <n v="35.85"/>
    <d v="2019-05-22T00:00:00"/>
    <x v="2"/>
    <d v="1899-12-30T23:03:00"/>
    <x v="9"/>
    <s v="620 10th St"/>
    <x v="3"/>
    <s v="NY"/>
    <n v="10001"/>
  </r>
  <r>
    <n v="207495"/>
    <s v="AAA Batteries (4-pack)"/>
    <n v="1"/>
    <n v="2.99"/>
    <n v="2.99"/>
    <d v="2019-05-19T00:00:00"/>
    <x v="2"/>
    <d v="1899-12-30T23:27:00"/>
    <x v="9"/>
    <s v="383 Pine St"/>
    <x v="6"/>
    <s v="CA"/>
    <n v="94016"/>
  </r>
  <r>
    <n v="207496"/>
    <s v="Wired Headphones"/>
    <n v="1"/>
    <n v="11.99"/>
    <n v="11.99"/>
    <d v="2019-05-27T00:00:00"/>
    <x v="2"/>
    <d v="1899-12-30T12:30:00"/>
    <x v="14"/>
    <s v="146 Willow St"/>
    <x v="3"/>
    <s v="NY"/>
    <n v="10001"/>
  </r>
  <r>
    <n v="207497"/>
    <s v="Lightning Charging Cable"/>
    <n v="1"/>
    <n v="14.95"/>
    <n v="14.95"/>
    <d v="2019-05-13T00:00:00"/>
    <x v="2"/>
    <d v="1899-12-30T14:06:00"/>
    <x v="19"/>
    <s v="242 12th St"/>
    <x v="7"/>
    <s v="GA"/>
    <n v="30301"/>
  </r>
  <r>
    <n v="207498"/>
    <s v="27in 4K Gaming Monitor"/>
    <n v="1"/>
    <n v="389.99"/>
    <n v="389.99"/>
    <d v="2019-05-04T00:00:00"/>
    <x v="2"/>
    <d v="1899-12-30T18:09:00"/>
    <x v="18"/>
    <s v="143 5th St"/>
    <x v="6"/>
    <s v="CA"/>
    <n v="94016"/>
  </r>
  <r>
    <n v="207499"/>
    <s v="Wired Headphones"/>
    <n v="1"/>
    <n v="11.99"/>
    <n v="11.99"/>
    <d v="2019-05-15T00:00:00"/>
    <x v="2"/>
    <d v="1899-12-30T23:24:00"/>
    <x v="9"/>
    <s v="136 Cedar St"/>
    <x v="3"/>
    <s v="NY"/>
    <n v="10001"/>
  </r>
  <r>
    <n v="207500"/>
    <s v="Wired Headphones"/>
    <n v="1"/>
    <n v="11.99"/>
    <n v="11.99"/>
    <d v="2019-05-10T00:00:00"/>
    <x v="2"/>
    <d v="1899-12-30T00:14:00"/>
    <x v="22"/>
    <s v="429 North St"/>
    <x v="0"/>
    <s v="MA"/>
    <n v="2215"/>
  </r>
  <r>
    <n v="207501"/>
    <s v="Wired Headphones"/>
    <n v="1"/>
    <n v="11.99"/>
    <n v="11.99"/>
    <d v="2019-05-07T00:00:00"/>
    <x v="2"/>
    <d v="1899-12-30T22:46:00"/>
    <x v="5"/>
    <s v="137 Lakeview St"/>
    <x v="2"/>
    <s v="TX"/>
    <n v="75001"/>
  </r>
  <r>
    <n v="207502"/>
    <s v="27in 4K Gaming Monitor"/>
    <n v="1"/>
    <n v="389.99"/>
    <n v="389.99"/>
    <d v="2019-05-23T00:00:00"/>
    <x v="2"/>
    <d v="1899-12-30T19:24:00"/>
    <x v="2"/>
    <s v="326 2nd St"/>
    <x v="8"/>
    <s v="TX"/>
    <n v="73301"/>
  </r>
  <r>
    <n v="207503"/>
    <s v="Apple Airpods Headphones"/>
    <n v="1"/>
    <n v="150"/>
    <n v="150"/>
    <d v="2019-05-22T00:00:00"/>
    <x v="2"/>
    <d v="1899-12-30T18:00:00"/>
    <x v="18"/>
    <s v="973 Chestnut St"/>
    <x v="5"/>
    <s v="CA"/>
    <n v="90001"/>
  </r>
  <r>
    <n v="207504"/>
    <s v="Wired Headphones"/>
    <n v="1"/>
    <n v="11.99"/>
    <n v="11.99"/>
    <d v="2019-05-07T00:00:00"/>
    <x v="2"/>
    <d v="1899-12-30T09:54:00"/>
    <x v="10"/>
    <s v="708 2nd St"/>
    <x v="0"/>
    <s v="MA"/>
    <n v="2215"/>
  </r>
  <r>
    <n v="207505"/>
    <s v="USB-C Charging Cable"/>
    <n v="1"/>
    <n v="11.95"/>
    <n v="11.95"/>
    <d v="2019-05-18T00:00:00"/>
    <x v="2"/>
    <d v="1899-12-30T08:12:00"/>
    <x v="16"/>
    <s v="262 Hickory St"/>
    <x v="6"/>
    <s v="CA"/>
    <n v="94016"/>
  </r>
  <r>
    <n v="207506"/>
    <s v="AA Batteries (4-pack)"/>
    <n v="1"/>
    <n v="3.84"/>
    <n v="3.84"/>
    <d v="2019-05-19T00:00:00"/>
    <x v="2"/>
    <d v="1899-12-30T16:25:00"/>
    <x v="6"/>
    <s v="224 River St"/>
    <x v="3"/>
    <s v="NY"/>
    <n v="10001"/>
  </r>
  <r>
    <n v="207507"/>
    <s v="Apple Airpods Headphones"/>
    <n v="1"/>
    <n v="150"/>
    <n v="150"/>
    <d v="2019-05-11T00:00:00"/>
    <x v="2"/>
    <d v="1899-12-30T18:42:00"/>
    <x v="18"/>
    <s v="270 Highland St"/>
    <x v="5"/>
    <s v="CA"/>
    <n v="90001"/>
  </r>
  <r>
    <n v="207508"/>
    <s v="Apple Airpods Headphones"/>
    <n v="1"/>
    <n v="150"/>
    <n v="150"/>
    <d v="2019-05-21T00:00:00"/>
    <x v="2"/>
    <d v="1899-12-30T00:07:00"/>
    <x v="22"/>
    <s v="885 West St"/>
    <x v="0"/>
    <s v="MA"/>
    <n v="2215"/>
  </r>
  <r>
    <n v="207509"/>
    <s v="Lightning Charging Cable"/>
    <n v="1"/>
    <n v="14.95"/>
    <n v="14.95"/>
    <d v="2019-05-07T00:00:00"/>
    <x v="2"/>
    <d v="1899-12-30T15:18:00"/>
    <x v="0"/>
    <s v="144 Cedar St"/>
    <x v="8"/>
    <s v="TX"/>
    <n v="73301"/>
  </r>
  <r>
    <n v="207510"/>
    <s v="Wired Headphones"/>
    <n v="1"/>
    <n v="11.99"/>
    <n v="11.99"/>
    <d v="2019-05-04T00:00:00"/>
    <x v="2"/>
    <d v="1899-12-30T19:41:00"/>
    <x v="2"/>
    <s v="159 12th St"/>
    <x v="6"/>
    <s v="CA"/>
    <n v="94016"/>
  </r>
  <r>
    <n v="207511"/>
    <s v="iPhone"/>
    <n v="1"/>
    <n v="700"/>
    <n v="700"/>
    <d v="2019-05-16T00:00:00"/>
    <x v="2"/>
    <d v="1899-12-30T12:51:00"/>
    <x v="14"/>
    <s v="412 Park St"/>
    <x v="1"/>
    <s v="WA"/>
    <n v="98101"/>
  </r>
  <r>
    <n v="207512"/>
    <s v="AA Batteries (4-pack)"/>
    <n v="1"/>
    <n v="3.84"/>
    <n v="3.84"/>
    <d v="2019-05-02T00:00:00"/>
    <x v="2"/>
    <d v="1899-12-30T18:01:00"/>
    <x v="18"/>
    <s v="118 Cedar St"/>
    <x v="6"/>
    <s v="CA"/>
    <n v="94016"/>
  </r>
  <r>
    <n v="207513"/>
    <s v="USB-C Charging Cable"/>
    <n v="2"/>
    <n v="11.95"/>
    <n v="23.9"/>
    <d v="2019-05-19T00:00:00"/>
    <x v="2"/>
    <d v="1899-12-30T11:18:00"/>
    <x v="12"/>
    <s v="285 Lake St"/>
    <x v="4"/>
    <s v="OR"/>
    <n v="97035"/>
  </r>
  <r>
    <n v="207514"/>
    <s v="Lightning Charging Cable"/>
    <n v="1"/>
    <n v="14.95"/>
    <n v="14.95"/>
    <d v="2019-05-06T00:00:00"/>
    <x v="2"/>
    <d v="1899-12-30T14:05:00"/>
    <x v="19"/>
    <s v="422 Lakeview St"/>
    <x v="6"/>
    <s v="CA"/>
    <n v="94016"/>
  </r>
  <r>
    <n v="207515"/>
    <s v="Apple Airpods Headphones"/>
    <n v="1"/>
    <n v="150"/>
    <n v="150"/>
    <d v="2019-05-29T00:00:00"/>
    <x v="2"/>
    <d v="1899-12-30T06:34:00"/>
    <x v="13"/>
    <s v="620 Dogwood St"/>
    <x v="6"/>
    <s v="CA"/>
    <n v="94016"/>
  </r>
  <r>
    <n v="207516"/>
    <s v="AAA Batteries (4-pack)"/>
    <n v="1"/>
    <n v="2.99"/>
    <n v="2.99"/>
    <d v="2019-05-10T00:00:00"/>
    <x v="2"/>
    <d v="1899-12-30T19:00:00"/>
    <x v="2"/>
    <s v="709 Johnson St"/>
    <x v="4"/>
    <s v="OR"/>
    <n v="97035"/>
  </r>
  <r>
    <n v="207517"/>
    <s v="AA Batteries (4-pack)"/>
    <n v="1"/>
    <n v="3.84"/>
    <n v="3.84"/>
    <d v="2019-05-06T00:00:00"/>
    <x v="2"/>
    <d v="1899-12-30T05:10:00"/>
    <x v="15"/>
    <s v="318 Elm St"/>
    <x v="5"/>
    <s v="CA"/>
    <n v="90001"/>
  </r>
  <r>
    <n v="207518"/>
    <s v="Google Phone"/>
    <n v="1"/>
    <n v="600"/>
    <n v="600"/>
    <d v="2019-05-02T00:00:00"/>
    <x v="2"/>
    <d v="1899-12-30T21:21:00"/>
    <x v="4"/>
    <s v="659 5th St"/>
    <x v="6"/>
    <s v="CA"/>
    <n v="94016"/>
  </r>
  <r>
    <n v="207519"/>
    <s v="AAA Batteries (4-pack)"/>
    <n v="1"/>
    <n v="2.99"/>
    <n v="2.99"/>
    <d v="2019-05-01T00:00:00"/>
    <x v="2"/>
    <d v="1899-12-30T14:11:00"/>
    <x v="19"/>
    <s v="940 2nd St"/>
    <x v="5"/>
    <s v="CA"/>
    <n v="90001"/>
  </r>
  <r>
    <n v="207520"/>
    <s v="ThinkPad Laptop"/>
    <n v="1"/>
    <n v="999.99"/>
    <n v="999.99"/>
    <d v="2019-05-26T00:00:00"/>
    <x v="2"/>
    <d v="1899-12-30T16:21:00"/>
    <x v="6"/>
    <s v="147 Cedar St"/>
    <x v="8"/>
    <s v="TX"/>
    <n v="73301"/>
  </r>
  <r>
    <n v="207521"/>
    <s v="AAA Batteries (4-pack)"/>
    <n v="5"/>
    <n v="2.99"/>
    <n v="14.95"/>
    <d v="2019-05-07T00:00:00"/>
    <x v="2"/>
    <d v="1899-12-30T09:58:00"/>
    <x v="10"/>
    <s v="921 12th St"/>
    <x v="0"/>
    <s v="MA"/>
    <n v="2215"/>
  </r>
  <r>
    <n v="207522"/>
    <s v="AAA Batteries (4-pack)"/>
    <n v="2"/>
    <n v="2.99"/>
    <n v="5.98"/>
    <d v="2019-05-27T00:00:00"/>
    <x v="2"/>
    <d v="1899-12-30T19:04:00"/>
    <x v="2"/>
    <s v="694 Adams St"/>
    <x v="3"/>
    <s v="NY"/>
    <n v="10001"/>
  </r>
  <r>
    <n v="207523"/>
    <s v="Macbook Pro Laptop"/>
    <n v="1"/>
    <n v="1700"/>
    <n v="1700"/>
    <d v="2019-05-04T00:00:00"/>
    <x v="2"/>
    <d v="1899-12-30T14:57:00"/>
    <x v="19"/>
    <s v="872 2nd St"/>
    <x v="5"/>
    <s v="CA"/>
    <n v="90001"/>
  </r>
  <r>
    <n v="207524"/>
    <s v="Lightning Charging Cable"/>
    <n v="1"/>
    <n v="14.95"/>
    <n v="14.95"/>
    <d v="2019-05-11T00:00:00"/>
    <x v="2"/>
    <d v="1899-12-30T09:18:00"/>
    <x v="10"/>
    <s v="100 9th St"/>
    <x v="5"/>
    <s v="CA"/>
    <n v="90001"/>
  </r>
  <r>
    <n v="207525"/>
    <s v="Google Phone"/>
    <n v="1"/>
    <n v="600"/>
    <n v="600"/>
    <d v="2019-05-13T00:00:00"/>
    <x v="2"/>
    <d v="1899-12-30T18:53:00"/>
    <x v="18"/>
    <s v="935 11th St"/>
    <x v="5"/>
    <s v="CA"/>
    <n v="90001"/>
  </r>
  <r>
    <n v="207525"/>
    <s v="USB-C Charging Cable"/>
    <n v="2"/>
    <n v="11.95"/>
    <n v="23.9"/>
    <d v="2019-05-13T00:00:00"/>
    <x v="2"/>
    <d v="1899-12-30T18:53:00"/>
    <x v="18"/>
    <s v="935 11th St"/>
    <x v="5"/>
    <s v="CA"/>
    <n v="90001"/>
  </r>
  <r>
    <n v="207526"/>
    <s v="AAA Batteries (4-pack)"/>
    <n v="1"/>
    <n v="2.99"/>
    <n v="2.99"/>
    <d v="2019-05-06T00:00:00"/>
    <x v="2"/>
    <d v="1899-12-30T23:39:00"/>
    <x v="9"/>
    <s v="176 Hickory St"/>
    <x v="0"/>
    <s v="MA"/>
    <n v="2215"/>
  </r>
  <r>
    <n v="207527"/>
    <s v="AAA Batteries (4-pack)"/>
    <n v="5"/>
    <n v="2.99"/>
    <n v="14.95"/>
    <d v="2019-05-30T00:00:00"/>
    <x v="2"/>
    <d v="1899-12-30T19:19:00"/>
    <x v="2"/>
    <s v="753 Main St"/>
    <x v="6"/>
    <s v="CA"/>
    <n v="94016"/>
  </r>
  <r>
    <n v="207528"/>
    <s v="Lightning Charging Cable"/>
    <n v="1"/>
    <n v="14.95"/>
    <n v="14.95"/>
    <d v="2019-05-03T00:00:00"/>
    <x v="2"/>
    <d v="1899-12-30T22:08:00"/>
    <x v="5"/>
    <s v="489 Hickory St"/>
    <x v="6"/>
    <s v="CA"/>
    <n v="94016"/>
  </r>
  <r>
    <n v="207529"/>
    <s v="Wired Headphones"/>
    <n v="1"/>
    <n v="11.99"/>
    <n v="11.99"/>
    <d v="2019-05-07T00:00:00"/>
    <x v="2"/>
    <d v="1899-12-30T14:22:00"/>
    <x v="19"/>
    <s v="66 9th St"/>
    <x v="6"/>
    <s v="CA"/>
    <n v="94016"/>
  </r>
  <r>
    <n v="207530"/>
    <s v="Wired Headphones"/>
    <n v="1"/>
    <n v="11.99"/>
    <n v="11.99"/>
    <d v="2019-05-25T00:00:00"/>
    <x v="2"/>
    <d v="1899-12-30T10:44:00"/>
    <x v="7"/>
    <s v="346 4th St"/>
    <x v="7"/>
    <s v="GA"/>
    <n v="30301"/>
  </r>
  <r>
    <n v="207531"/>
    <s v="Bose SoundSport Headphones"/>
    <n v="1"/>
    <n v="99.99"/>
    <n v="99.99"/>
    <d v="2019-05-17T00:00:00"/>
    <x v="2"/>
    <d v="1899-12-30T12:47:00"/>
    <x v="14"/>
    <s v="131 Hickory St"/>
    <x v="6"/>
    <s v="CA"/>
    <n v="94016"/>
  </r>
  <r>
    <n v="207532"/>
    <s v="27in FHD Monitor"/>
    <n v="1"/>
    <n v="149.99"/>
    <n v="149.99"/>
    <d v="2019-05-03T00:00:00"/>
    <x v="2"/>
    <d v="1899-12-30T08:12:00"/>
    <x v="16"/>
    <s v="874 West St"/>
    <x v="7"/>
    <s v="GA"/>
    <n v="30301"/>
  </r>
  <r>
    <n v="207533"/>
    <s v="Apple Airpods Headphones"/>
    <n v="1"/>
    <n v="150"/>
    <n v="150"/>
    <d v="2019-05-17T00:00:00"/>
    <x v="2"/>
    <d v="1899-12-30T17:39:00"/>
    <x v="11"/>
    <s v="612 Elm St"/>
    <x v="5"/>
    <s v="CA"/>
    <n v="90001"/>
  </r>
  <r>
    <n v="207534"/>
    <s v="Wired Headphones"/>
    <n v="1"/>
    <n v="11.99"/>
    <n v="11.99"/>
    <d v="2019-05-01T00:00:00"/>
    <x v="2"/>
    <d v="1899-12-30T23:44:00"/>
    <x v="9"/>
    <s v="252 Johnson St"/>
    <x v="6"/>
    <s v="CA"/>
    <n v="94016"/>
  </r>
  <r>
    <n v="207535"/>
    <s v="Lightning Charging Cable"/>
    <n v="1"/>
    <n v="14.95"/>
    <n v="14.95"/>
    <d v="2019-05-28T00:00:00"/>
    <x v="2"/>
    <d v="1899-12-30T09:38:00"/>
    <x v="10"/>
    <s v="44 South St"/>
    <x v="5"/>
    <s v="CA"/>
    <n v="90001"/>
  </r>
  <r>
    <n v="207536"/>
    <s v="Google Phone"/>
    <n v="1"/>
    <n v="600"/>
    <n v="600"/>
    <d v="2019-05-14T00:00:00"/>
    <x v="2"/>
    <d v="1899-12-30T18:57:00"/>
    <x v="18"/>
    <s v="290 13th St"/>
    <x v="5"/>
    <s v="CA"/>
    <n v="90001"/>
  </r>
  <r>
    <n v="207536"/>
    <s v="Bose SoundSport Headphones"/>
    <n v="1"/>
    <n v="99.99"/>
    <n v="99.99"/>
    <d v="2019-05-14T00:00:00"/>
    <x v="2"/>
    <d v="1899-12-30T18:57:00"/>
    <x v="18"/>
    <s v="290 13th St"/>
    <x v="5"/>
    <s v="CA"/>
    <n v="90001"/>
  </r>
  <r>
    <n v="207537"/>
    <s v="20in Monitor"/>
    <n v="1"/>
    <n v="109.99"/>
    <n v="109.99"/>
    <d v="2019-05-16T00:00:00"/>
    <x v="2"/>
    <d v="1899-12-30T01:13:00"/>
    <x v="17"/>
    <s v="1 Walnut St"/>
    <x v="3"/>
    <s v="NY"/>
    <n v="10001"/>
  </r>
  <r>
    <n v="207538"/>
    <s v="AA Batteries (4-pack)"/>
    <n v="1"/>
    <n v="3.84"/>
    <n v="3.84"/>
    <d v="2019-05-10T00:00:00"/>
    <x v="2"/>
    <d v="1899-12-30T13:21:00"/>
    <x v="1"/>
    <s v="897 Lake St"/>
    <x v="5"/>
    <s v="CA"/>
    <n v="90001"/>
  </r>
  <r>
    <n v="207539"/>
    <s v="Lightning Charging Cable"/>
    <n v="1"/>
    <n v="14.95"/>
    <n v="14.95"/>
    <d v="2019-05-29T00:00:00"/>
    <x v="2"/>
    <d v="1899-12-30T15:18:00"/>
    <x v="0"/>
    <s v="635 Meadow St"/>
    <x v="6"/>
    <s v="CA"/>
    <n v="94016"/>
  </r>
  <r>
    <n v="207540"/>
    <s v="iPhone"/>
    <n v="1"/>
    <n v="700"/>
    <n v="700"/>
    <d v="2019-05-15T00:00:00"/>
    <x v="2"/>
    <d v="1899-12-30T20:49:00"/>
    <x v="3"/>
    <s v="293 9th St"/>
    <x v="1"/>
    <s v="WA"/>
    <n v="98101"/>
  </r>
  <r>
    <n v="207540"/>
    <s v="Lightning Charging Cable"/>
    <n v="1"/>
    <n v="14.95"/>
    <n v="14.95"/>
    <d v="2019-05-15T00:00:00"/>
    <x v="2"/>
    <d v="1899-12-30T20:49:00"/>
    <x v="3"/>
    <s v="293 9th St"/>
    <x v="1"/>
    <s v="WA"/>
    <n v="98101"/>
  </r>
  <r>
    <n v="207541"/>
    <s v="Lightning Charging Cable"/>
    <n v="1"/>
    <n v="14.95"/>
    <n v="14.95"/>
    <d v="2019-05-06T00:00:00"/>
    <x v="2"/>
    <d v="1899-12-30T18:39:00"/>
    <x v="18"/>
    <s v="762 Sunset St"/>
    <x v="2"/>
    <s v="TX"/>
    <n v="75001"/>
  </r>
  <r>
    <n v="207542"/>
    <s v="AA Batteries (4-pack)"/>
    <n v="1"/>
    <n v="3.84"/>
    <n v="3.84"/>
    <d v="2019-05-31T00:00:00"/>
    <x v="2"/>
    <d v="1899-12-30T18:47:00"/>
    <x v="18"/>
    <s v="264 7th St"/>
    <x v="8"/>
    <s v="TX"/>
    <n v="73301"/>
  </r>
  <r>
    <n v="207543"/>
    <s v="27in 4K Gaming Monitor"/>
    <n v="1"/>
    <n v="389.99"/>
    <n v="389.99"/>
    <d v="2019-05-09T00:00:00"/>
    <x v="2"/>
    <d v="1899-12-30T09:10:00"/>
    <x v="10"/>
    <s v="978 Main St"/>
    <x v="6"/>
    <s v="CA"/>
    <n v="94016"/>
  </r>
  <r>
    <n v="207544"/>
    <s v="Google Phone"/>
    <n v="1"/>
    <n v="600"/>
    <n v="600"/>
    <d v="2019-05-24T00:00:00"/>
    <x v="2"/>
    <d v="1899-12-30T09:27:00"/>
    <x v="10"/>
    <s v="620 14th St"/>
    <x v="6"/>
    <s v="CA"/>
    <n v="94016"/>
  </r>
  <r>
    <n v="207545"/>
    <s v="AA Batteries (4-pack)"/>
    <n v="1"/>
    <n v="3.84"/>
    <n v="3.84"/>
    <d v="2019-05-03T00:00:00"/>
    <x v="2"/>
    <d v="1899-12-30T19:54:00"/>
    <x v="2"/>
    <s v="495 4th St"/>
    <x v="4"/>
    <s v="OR"/>
    <n v="97035"/>
  </r>
  <r>
    <n v="207546"/>
    <s v="Macbook Pro Laptop"/>
    <n v="1"/>
    <n v="1700"/>
    <n v="1700"/>
    <d v="2019-05-23T00:00:00"/>
    <x v="2"/>
    <d v="1899-12-30T22:14:00"/>
    <x v="5"/>
    <s v="701 Chestnut St"/>
    <x v="2"/>
    <s v="TX"/>
    <n v="75001"/>
  </r>
  <r>
    <n v="207547"/>
    <s v="AA Batteries (4-pack)"/>
    <n v="1"/>
    <n v="3.84"/>
    <n v="3.84"/>
    <d v="2019-05-31T00:00:00"/>
    <x v="2"/>
    <d v="1899-12-30T11:16:00"/>
    <x v="12"/>
    <s v="364 Meadow St"/>
    <x v="2"/>
    <s v="TX"/>
    <n v="75001"/>
  </r>
  <r>
    <n v="207547"/>
    <s v="Bose SoundSport Headphones"/>
    <n v="1"/>
    <n v="99.99"/>
    <n v="99.99"/>
    <d v="2019-05-31T00:00:00"/>
    <x v="2"/>
    <d v="1899-12-30T11:16:00"/>
    <x v="12"/>
    <s v="364 Meadow St"/>
    <x v="2"/>
    <s v="TX"/>
    <n v="75001"/>
  </r>
  <r>
    <n v="207548"/>
    <s v="Bose SoundSport Headphones"/>
    <n v="1"/>
    <n v="99.99"/>
    <n v="99.99"/>
    <d v="2019-05-11T00:00:00"/>
    <x v="2"/>
    <d v="1899-12-30T03:24:00"/>
    <x v="23"/>
    <s v="858 Hill St"/>
    <x v="5"/>
    <s v="CA"/>
    <n v="90001"/>
  </r>
  <r>
    <n v="207549"/>
    <s v="Apple Airpods Headphones"/>
    <n v="1"/>
    <n v="150"/>
    <n v="150"/>
    <d v="2019-05-10T00:00:00"/>
    <x v="2"/>
    <d v="1899-12-30T11:17:00"/>
    <x v="12"/>
    <s v="191 6th St"/>
    <x v="6"/>
    <s v="CA"/>
    <n v="94016"/>
  </r>
  <r>
    <n v="207550"/>
    <s v="Lightning Charging Cable"/>
    <n v="1"/>
    <n v="14.95"/>
    <n v="14.95"/>
    <d v="2019-05-10T00:00:00"/>
    <x v="2"/>
    <d v="1899-12-30T13:31:00"/>
    <x v="1"/>
    <s v="358 Sunset St"/>
    <x v="4"/>
    <s v="OR"/>
    <n v="97035"/>
  </r>
  <r>
    <n v="207551"/>
    <s v="LG Dryer"/>
    <n v="1"/>
    <n v="600"/>
    <n v="600"/>
    <d v="2019-05-21T00:00:00"/>
    <x v="2"/>
    <d v="1899-12-30T21:24:00"/>
    <x v="4"/>
    <s v="183 Madison St"/>
    <x v="8"/>
    <s v="TX"/>
    <n v="73301"/>
  </r>
  <r>
    <n v="207552"/>
    <s v="Lightning Charging Cable"/>
    <n v="1"/>
    <n v="14.95"/>
    <n v="14.95"/>
    <d v="2019-05-01T00:00:00"/>
    <x v="2"/>
    <d v="1899-12-30T14:25:00"/>
    <x v="19"/>
    <s v="116 Cherry St"/>
    <x v="4"/>
    <s v="ME"/>
    <n v="4101"/>
  </r>
  <r>
    <n v="207553"/>
    <s v="AA Batteries (4-pack)"/>
    <n v="1"/>
    <n v="3.84"/>
    <n v="3.84"/>
    <d v="2019-05-13T00:00:00"/>
    <x v="2"/>
    <d v="1899-12-30T16:34:00"/>
    <x v="6"/>
    <s v="8 Chestnut St"/>
    <x v="4"/>
    <s v="OR"/>
    <n v="97035"/>
  </r>
  <r>
    <n v="207554"/>
    <s v="iPhone"/>
    <n v="1"/>
    <n v="700"/>
    <n v="700"/>
    <d v="2019-05-09T00:00:00"/>
    <x v="2"/>
    <d v="1899-12-30T19:24:00"/>
    <x v="2"/>
    <s v="961 13th St"/>
    <x v="6"/>
    <s v="CA"/>
    <n v="94016"/>
  </r>
  <r>
    <n v="207555"/>
    <s v="AAA Batteries (4-pack)"/>
    <n v="1"/>
    <n v="2.99"/>
    <n v="2.99"/>
    <d v="2019-05-19T00:00:00"/>
    <x v="2"/>
    <d v="1899-12-30T02:43:00"/>
    <x v="8"/>
    <s v="563 Church St"/>
    <x v="1"/>
    <s v="WA"/>
    <n v="98101"/>
  </r>
  <r>
    <n v="207556"/>
    <s v="AA Batteries (4-pack)"/>
    <n v="1"/>
    <n v="3.84"/>
    <n v="3.84"/>
    <d v="2019-05-15T00:00:00"/>
    <x v="2"/>
    <d v="1899-12-30T13:26:00"/>
    <x v="1"/>
    <s v="564 Washington St"/>
    <x v="5"/>
    <s v="CA"/>
    <n v="90001"/>
  </r>
  <r>
    <n v="207557"/>
    <s v="Bose SoundSport Headphones"/>
    <n v="1"/>
    <n v="99.99"/>
    <n v="99.99"/>
    <d v="2019-05-29T00:00:00"/>
    <x v="2"/>
    <d v="1899-12-30T18:04:00"/>
    <x v="18"/>
    <s v="947 Willow St"/>
    <x v="5"/>
    <s v="CA"/>
    <n v="90001"/>
  </r>
  <r>
    <n v="207558"/>
    <s v="Macbook Pro Laptop"/>
    <n v="1"/>
    <n v="1700"/>
    <n v="1700"/>
    <d v="2019-05-14T00:00:00"/>
    <x v="2"/>
    <d v="1899-12-30T08:59:00"/>
    <x v="16"/>
    <s v="438 Willow St"/>
    <x v="3"/>
    <s v="NY"/>
    <n v="10001"/>
  </r>
  <r>
    <n v="207559"/>
    <s v="Lightning Charging Cable"/>
    <n v="1"/>
    <n v="14.95"/>
    <n v="14.95"/>
    <d v="2019-05-03T00:00:00"/>
    <x v="2"/>
    <d v="1899-12-30T17:55:00"/>
    <x v="11"/>
    <s v="571 Washington St"/>
    <x v="4"/>
    <s v="OR"/>
    <n v="97035"/>
  </r>
  <r>
    <n v="207560"/>
    <s v="USB-C Charging Cable"/>
    <n v="1"/>
    <n v="11.95"/>
    <n v="11.95"/>
    <d v="2019-05-06T00:00:00"/>
    <x v="2"/>
    <d v="1899-12-30T22:06:00"/>
    <x v="5"/>
    <s v="855 Forest St"/>
    <x v="0"/>
    <s v="MA"/>
    <n v="2215"/>
  </r>
  <r>
    <n v="207561"/>
    <s v="27in FHD Monitor"/>
    <n v="1"/>
    <n v="149.99"/>
    <n v="149.99"/>
    <d v="2019-05-11T00:00:00"/>
    <x v="2"/>
    <d v="1899-12-30T20:45:00"/>
    <x v="3"/>
    <s v="367 7th St"/>
    <x v="5"/>
    <s v="CA"/>
    <n v="90001"/>
  </r>
  <r>
    <n v="207562"/>
    <s v="Wired Headphones"/>
    <n v="1"/>
    <n v="11.99"/>
    <n v="11.99"/>
    <d v="2019-05-19T00:00:00"/>
    <x v="2"/>
    <d v="1899-12-30T18:05:00"/>
    <x v="18"/>
    <s v="978 Center St"/>
    <x v="4"/>
    <s v="OR"/>
    <n v="97035"/>
  </r>
  <r>
    <n v="207562"/>
    <s v="USB-C Charging Cable"/>
    <n v="1"/>
    <n v="11.95"/>
    <n v="11.95"/>
    <d v="2019-05-19T00:00:00"/>
    <x v="2"/>
    <d v="1899-12-30T18:05:00"/>
    <x v="18"/>
    <s v="978 Center St"/>
    <x v="4"/>
    <s v="OR"/>
    <n v="97035"/>
  </r>
  <r>
    <n v="207563"/>
    <s v="Macbook Pro Laptop"/>
    <n v="1"/>
    <n v="1700"/>
    <n v="1700"/>
    <d v="2019-05-28T00:00:00"/>
    <x v="2"/>
    <d v="1899-12-30T21:16:00"/>
    <x v="4"/>
    <s v="804 Adams St"/>
    <x v="8"/>
    <s v="TX"/>
    <n v="73301"/>
  </r>
  <r>
    <n v="207564"/>
    <s v="Lightning Charging Cable"/>
    <n v="1"/>
    <n v="14.95"/>
    <n v="14.95"/>
    <d v="2019-05-01T00:00:00"/>
    <x v="2"/>
    <d v="1899-12-30T13:34:00"/>
    <x v="1"/>
    <s v="730 8th St"/>
    <x v="5"/>
    <s v="CA"/>
    <n v="90001"/>
  </r>
  <r>
    <n v="207565"/>
    <s v="34in Ultrawide Monitor"/>
    <n v="1"/>
    <n v="379.99"/>
    <n v="379.99"/>
    <d v="2019-05-06T00:00:00"/>
    <x v="2"/>
    <d v="1899-12-30T20:20:00"/>
    <x v="3"/>
    <s v="805 Lake St"/>
    <x v="3"/>
    <s v="NY"/>
    <n v="10001"/>
  </r>
  <r>
    <n v="207566"/>
    <s v="27in FHD Monitor"/>
    <n v="1"/>
    <n v="149.99"/>
    <n v="149.99"/>
    <d v="2019-05-25T00:00:00"/>
    <x v="2"/>
    <d v="1899-12-30T23:25:00"/>
    <x v="9"/>
    <s v="605 4th St"/>
    <x v="6"/>
    <s v="CA"/>
    <n v="94016"/>
  </r>
  <r>
    <n v="207567"/>
    <s v="AA Batteries (4-pack)"/>
    <n v="1"/>
    <n v="3.84"/>
    <n v="3.84"/>
    <d v="2019-05-20T00:00:00"/>
    <x v="2"/>
    <d v="1899-12-30T15:38:00"/>
    <x v="0"/>
    <s v="638 Hill St"/>
    <x v="4"/>
    <s v="OR"/>
    <n v="97035"/>
  </r>
  <r>
    <n v="207568"/>
    <s v="Wired Headphones"/>
    <n v="1"/>
    <n v="11.99"/>
    <n v="11.99"/>
    <d v="2019-05-13T00:00:00"/>
    <x v="2"/>
    <d v="1899-12-30T09:33:00"/>
    <x v="10"/>
    <s v="115 Highland St"/>
    <x v="0"/>
    <s v="MA"/>
    <n v="2215"/>
  </r>
  <r>
    <n v="207569"/>
    <s v="AAA Batteries (4-pack)"/>
    <n v="1"/>
    <n v="2.99"/>
    <n v="2.99"/>
    <d v="2019-05-19T00:00:00"/>
    <x v="2"/>
    <d v="1899-12-30T05:21:00"/>
    <x v="15"/>
    <s v="948 Cherry St"/>
    <x v="4"/>
    <s v="OR"/>
    <n v="97035"/>
  </r>
  <r>
    <n v="207570"/>
    <s v="USB-C Charging Cable"/>
    <n v="2"/>
    <n v="11.95"/>
    <n v="23.9"/>
    <d v="2019-05-06T00:00:00"/>
    <x v="2"/>
    <d v="1899-12-30T18:00:00"/>
    <x v="18"/>
    <s v="676 Chestnut St"/>
    <x v="5"/>
    <s v="CA"/>
    <n v="90001"/>
  </r>
  <r>
    <n v="207571"/>
    <s v="iPhone"/>
    <n v="1"/>
    <n v="700"/>
    <n v="700"/>
    <d v="2019-05-05T00:00:00"/>
    <x v="2"/>
    <d v="1899-12-30T21:15:00"/>
    <x v="4"/>
    <s v="707 Ridge St"/>
    <x v="4"/>
    <s v="OR"/>
    <n v="97035"/>
  </r>
  <r>
    <n v="207572"/>
    <s v="AA Batteries (4-pack)"/>
    <n v="1"/>
    <n v="3.84"/>
    <n v="3.84"/>
    <d v="2019-05-11T00:00:00"/>
    <x v="2"/>
    <d v="1899-12-30T22:45:00"/>
    <x v="5"/>
    <s v="468 Madison St"/>
    <x v="6"/>
    <s v="CA"/>
    <n v="94016"/>
  </r>
  <r>
    <n v="207573"/>
    <s v="Apple Airpods Headphones"/>
    <n v="1"/>
    <n v="150"/>
    <n v="150"/>
    <d v="2019-05-14T00:00:00"/>
    <x v="2"/>
    <d v="1899-12-30T18:46:00"/>
    <x v="18"/>
    <s v="803 9th St"/>
    <x v="1"/>
    <s v="WA"/>
    <n v="98101"/>
  </r>
  <r>
    <n v="207574"/>
    <s v="USB-C Charging Cable"/>
    <n v="2"/>
    <n v="11.95"/>
    <n v="23.9"/>
    <d v="2019-05-25T00:00:00"/>
    <x v="2"/>
    <d v="1899-12-30T10:06:00"/>
    <x v="7"/>
    <s v="170 Wilson St"/>
    <x v="6"/>
    <s v="CA"/>
    <n v="94016"/>
  </r>
  <r>
    <n v="207575"/>
    <s v="Macbook Pro Laptop"/>
    <n v="1"/>
    <n v="1700"/>
    <n v="1700"/>
    <d v="2019-05-04T00:00:00"/>
    <x v="2"/>
    <d v="1899-12-30T23:08:00"/>
    <x v="9"/>
    <s v="832 Hickory St"/>
    <x v="5"/>
    <s v="CA"/>
    <n v="90001"/>
  </r>
  <r>
    <n v="207576"/>
    <s v="27in FHD Monitor"/>
    <n v="1"/>
    <n v="149.99"/>
    <n v="149.99"/>
    <d v="2019-05-17T00:00:00"/>
    <x v="2"/>
    <d v="1899-12-30T16:55:00"/>
    <x v="6"/>
    <s v="80 Hickory St"/>
    <x v="0"/>
    <s v="MA"/>
    <n v="2215"/>
  </r>
  <r>
    <n v="207577"/>
    <s v="Wired Headphones"/>
    <n v="1"/>
    <n v="11.99"/>
    <n v="11.99"/>
    <d v="2019-05-09T00:00:00"/>
    <x v="2"/>
    <d v="1899-12-30T20:06:00"/>
    <x v="3"/>
    <s v="66 Cedar St"/>
    <x v="0"/>
    <s v="MA"/>
    <n v="2215"/>
  </r>
  <r>
    <n v="207578"/>
    <s v="AAA Batteries (4-pack)"/>
    <n v="1"/>
    <n v="2.99"/>
    <n v="2.99"/>
    <d v="2019-05-13T00:00:00"/>
    <x v="2"/>
    <d v="1899-12-30T18:08:00"/>
    <x v="18"/>
    <s v="101 6th St"/>
    <x v="0"/>
    <s v="MA"/>
    <n v="2215"/>
  </r>
  <r>
    <n v="207579"/>
    <s v="27in 4K Gaming Monitor"/>
    <n v="1"/>
    <n v="389.99"/>
    <n v="389.99"/>
    <d v="2019-05-20T00:00:00"/>
    <x v="2"/>
    <d v="1899-12-30T22:58:00"/>
    <x v="5"/>
    <s v="169 Elm St"/>
    <x v="6"/>
    <s v="CA"/>
    <n v="94016"/>
  </r>
  <r>
    <n v="207580"/>
    <s v="AAA Batteries (4-pack)"/>
    <n v="1"/>
    <n v="2.99"/>
    <n v="2.99"/>
    <d v="2019-05-14T00:00:00"/>
    <x v="2"/>
    <d v="1899-12-30T15:08:00"/>
    <x v="0"/>
    <s v="804 12th St"/>
    <x v="0"/>
    <s v="MA"/>
    <n v="2215"/>
  </r>
  <r>
    <n v="207581"/>
    <s v="AA Batteries (4-pack)"/>
    <n v="2"/>
    <n v="3.84"/>
    <n v="7.68"/>
    <d v="2019-05-01T00:00:00"/>
    <x v="2"/>
    <d v="1899-12-30T19:06:00"/>
    <x v="2"/>
    <s v="306 Johnson St"/>
    <x v="5"/>
    <s v="CA"/>
    <n v="90001"/>
  </r>
  <r>
    <n v="207582"/>
    <s v="Macbook Pro Laptop"/>
    <n v="1"/>
    <n v="1700"/>
    <n v="1700"/>
    <d v="2019-05-28T00:00:00"/>
    <x v="2"/>
    <d v="1899-12-30T16:09:00"/>
    <x v="6"/>
    <s v="106 Church St"/>
    <x v="5"/>
    <s v="CA"/>
    <n v="90001"/>
  </r>
  <r>
    <n v="207583"/>
    <s v="Lightning Charging Cable"/>
    <n v="1"/>
    <n v="14.95"/>
    <n v="14.95"/>
    <d v="2019-05-09T00:00:00"/>
    <x v="2"/>
    <d v="1899-12-30T18:54:00"/>
    <x v="18"/>
    <s v="865 4th St"/>
    <x v="6"/>
    <s v="CA"/>
    <n v="94016"/>
  </r>
  <r>
    <n v="207584"/>
    <s v="Apple Airpods Headphones"/>
    <n v="1"/>
    <n v="150"/>
    <n v="150"/>
    <d v="2019-05-03T00:00:00"/>
    <x v="2"/>
    <d v="1899-12-30T12:02:00"/>
    <x v="14"/>
    <s v="852 Adams St"/>
    <x v="5"/>
    <s v="CA"/>
    <n v="90001"/>
  </r>
  <r>
    <n v="207584"/>
    <s v="AAA Batteries (4-pack)"/>
    <n v="1"/>
    <n v="2.99"/>
    <n v="2.99"/>
    <d v="2019-05-03T00:00:00"/>
    <x v="2"/>
    <d v="1899-12-30T12:02:00"/>
    <x v="14"/>
    <s v="852 Adams St"/>
    <x v="5"/>
    <s v="CA"/>
    <n v="90001"/>
  </r>
  <r>
    <n v="207585"/>
    <s v="AA Batteries (4-pack)"/>
    <n v="2"/>
    <n v="3.84"/>
    <n v="7.68"/>
    <d v="2019-05-20T00:00:00"/>
    <x v="2"/>
    <d v="1899-12-30T00:09:00"/>
    <x v="22"/>
    <s v="240 12th St"/>
    <x v="6"/>
    <s v="CA"/>
    <n v="94016"/>
  </r>
  <r>
    <n v="207586"/>
    <s v="Wired Headphones"/>
    <n v="2"/>
    <n v="11.99"/>
    <n v="23.98"/>
    <d v="2019-05-19T00:00:00"/>
    <x v="2"/>
    <d v="1899-12-30T21:20:00"/>
    <x v="4"/>
    <s v="275 11th St"/>
    <x v="5"/>
    <s v="CA"/>
    <n v="90001"/>
  </r>
  <r>
    <n v="207587"/>
    <s v="AA Batteries (4-pack)"/>
    <n v="1"/>
    <n v="3.84"/>
    <n v="3.84"/>
    <d v="2019-05-20T00:00:00"/>
    <x v="2"/>
    <d v="1899-12-30T10:11:00"/>
    <x v="7"/>
    <s v="691 8th St"/>
    <x v="0"/>
    <s v="MA"/>
    <n v="2215"/>
  </r>
  <r>
    <n v="207588"/>
    <s v="AAA Batteries (4-pack)"/>
    <n v="1"/>
    <n v="2.99"/>
    <n v="2.99"/>
    <d v="2019-05-28T00:00:00"/>
    <x v="2"/>
    <d v="1899-12-30T21:47:00"/>
    <x v="4"/>
    <s v="673 Cedar St"/>
    <x v="7"/>
    <s v="GA"/>
    <n v="30301"/>
  </r>
  <r>
    <n v="207589"/>
    <s v="Apple Airpods Headphones"/>
    <n v="1"/>
    <n v="150"/>
    <n v="150"/>
    <d v="2019-05-16T00:00:00"/>
    <x v="2"/>
    <d v="1899-12-30T08:19:00"/>
    <x v="16"/>
    <s v="572 Center St"/>
    <x v="2"/>
    <s v="TX"/>
    <n v="75001"/>
  </r>
  <r>
    <n v="207590"/>
    <s v="USB-C Charging Cable"/>
    <n v="1"/>
    <n v="11.95"/>
    <n v="11.95"/>
    <d v="2019-05-03T00:00:00"/>
    <x v="2"/>
    <d v="1899-12-30T19:48:00"/>
    <x v="2"/>
    <s v="766 West St"/>
    <x v="8"/>
    <s v="TX"/>
    <n v="73301"/>
  </r>
  <r>
    <n v="207591"/>
    <s v="Apple Airpods Headphones"/>
    <n v="1"/>
    <n v="150"/>
    <n v="150"/>
    <d v="2019-05-21T00:00:00"/>
    <x v="2"/>
    <d v="1899-12-30T20:35:00"/>
    <x v="3"/>
    <s v="436 6th St"/>
    <x v="6"/>
    <s v="CA"/>
    <n v="94016"/>
  </r>
  <r>
    <n v="207592"/>
    <s v="27in 4K Gaming Monitor"/>
    <n v="1"/>
    <n v="389.99"/>
    <n v="389.99"/>
    <d v="2019-05-30T00:00:00"/>
    <x v="2"/>
    <d v="1899-12-30T05:51:00"/>
    <x v="15"/>
    <s v="885 Cherry St"/>
    <x v="4"/>
    <s v="OR"/>
    <n v="97035"/>
  </r>
  <r>
    <n v="207593"/>
    <s v="AA Batteries (4-pack)"/>
    <n v="1"/>
    <n v="3.84"/>
    <n v="3.84"/>
    <d v="2019-05-30T00:00:00"/>
    <x v="2"/>
    <d v="1899-12-30T22:52:00"/>
    <x v="5"/>
    <s v="903 Center St"/>
    <x v="5"/>
    <s v="CA"/>
    <n v="90001"/>
  </r>
  <r>
    <n v="207594"/>
    <s v="USB-C Charging Cable"/>
    <n v="1"/>
    <n v="11.95"/>
    <n v="11.95"/>
    <d v="2019-05-03T00:00:00"/>
    <x v="2"/>
    <d v="1899-12-30T12:39:00"/>
    <x v="14"/>
    <s v="447 Washington St"/>
    <x v="6"/>
    <s v="CA"/>
    <n v="94016"/>
  </r>
  <r>
    <n v="207595"/>
    <s v="ThinkPad Laptop"/>
    <n v="1"/>
    <n v="999.99"/>
    <n v="999.99"/>
    <d v="2019-05-08T00:00:00"/>
    <x v="2"/>
    <d v="1899-12-30T20:40:00"/>
    <x v="3"/>
    <s v="641 Spruce St"/>
    <x v="2"/>
    <s v="TX"/>
    <n v="75001"/>
  </r>
  <r>
    <n v="207596"/>
    <s v="34in Ultrawide Monitor"/>
    <n v="1"/>
    <n v="379.99"/>
    <n v="379.99"/>
    <d v="2019-05-30T00:00:00"/>
    <x v="2"/>
    <d v="1899-12-30T09:58:00"/>
    <x v="10"/>
    <s v="92 Lake St"/>
    <x v="6"/>
    <s v="CA"/>
    <n v="94016"/>
  </r>
  <r>
    <n v="207597"/>
    <s v="iPhone"/>
    <n v="1"/>
    <n v="700"/>
    <n v="700"/>
    <d v="2019-05-27T00:00:00"/>
    <x v="2"/>
    <d v="1899-12-30T02:07:00"/>
    <x v="8"/>
    <s v="635 11th St"/>
    <x v="4"/>
    <s v="ME"/>
    <n v="4101"/>
  </r>
  <r>
    <n v="207598"/>
    <s v="Wired Headphones"/>
    <n v="2"/>
    <n v="11.99"/>
    <n v="23.98"/>
    <d v="2019-05-17T00:00:00"/>
    <x v="2"/>
    <d v="1899-12-30T19:44:00"/>
    <x v="2"/>
    <s v="698 Church St"/>
    <x v="2"/>
    <s v="TX"/>
    <n v="75001"/>
  </r>
  <r>
    <n v="207599"/>
    <s v="27in FHD Monitor"/>
    <n v="1"/>
    <n v="149.99"/>
    <n v="149.99"/>
    <d v="2019-05-31T00:00:00"/>
    <x v="2"/>
    <d v="1899-12-30T23:10:00"/>
    <x v="9"/>
    <s v="237 Hickory St"/>
    <x v="5"/>
    <s v="CA"/>
    <n v="90001"/>
  </r>
  <r>
    <n v="207600"/>
    <s v="Vareebadd Phone"/>
    <n v="1"/>
    <n v="400"/>
    <n v="400"/>
    <d v="2019-05-31T00:00:00"/>
    <x v="2"/>
    <d v="1899-12-30T09:00:00"/>
    <x v="10"/>
    <s v="699 Park St"/>
    <x v="0"/>
    <s v="MA"/>
    <n v="2215"/>
  </r>
  <r>
    <n v="207601"/>
    <s v="AA Batteries (4-pack)"/>
    <n v="1"/>
    <n v="3.84"/>
    <n v="3.84"/>
    <d v="2019-05-06T00:00:00"/>
    <x v="2"/>
    <d v="1899-12-30T14:24:00"/>
    <x v="19"/>
    <s v="797 North St"/>
    <x v="0"/>
    <s v="MA"/>
    <n v="2215"/>
  </r>
  <r>
    <n v="207602"/>
    <s v="20in Monitor"/>
    <n v="1"/>
    <n v="109.99"/>
    <n v="109.99"/>
    <d v="2019-05-10T00:00:00"/>
    <x v="2"/>
    <d v="1899-12-30T05:17:00"/>
    <x v="15"/>
    <s v="255 West St"/>
    <x v="4"/>
    <s v="OR"/>
    <n v="97035"/>
  </r>
  <r>
    <n v="207603"/>
    <s v="Bose SoundSport Headphones"/>
    <n v="1"/>
    <n v="99.99"/>
    <n v="99.99"/>
    <d v="2019-05-21T00:00:00"/>
    <x v="2"/>
    <d v="1899-12-30T14:07:00"/>
    <x v="19"/>
    <s v="976 Hill St"/>
    <x v="3"/>
    <s v="NY"/>
    <n v="10001"/>
  </r>
  <r>
    <n v="207604"/>
    <s v="Macbook Pro Laptop"/>
    <n v="1"/>
    <n v="1700"/>
    <n v="1700"/>
    <d v="2019-05-15T00:00:00"/>
    <x v="2"/>
    <d v="1899-12-30T10:57:00"/>
    <x v="7"/>
    <s v="743 Lincoln St"/>
    <x v="6"/>
    <s v="CA"/>
    <n v="94016"/>
  </r>
  <r>
    <n v="207605"/>
    <s v="Lightning Charging Cable"/>
    <n v="1"/>
    <n v="14.95"/>
    <n v="14.95"/>
    <d v="2019-05-31T00:00:00"/>
    <x v="2"/>
    <d v="1899-12-30T11:34:00"/>
    <x v="12"/>
    <s v="341 South St"/>
    <x v="3"/>
    <s v="NY"/>
    <n v="10001"/>
  </r>
  <r>
    <n v="207606"/>
    <s v="Macbook Pro Laptop"/>
    <n v="1"/>
    <n v="1700"/>
    <n v="1700"/>
    <d v="2019-05-01T00:00:00"/>
    <x v="2"/>
    <d v="1899-12-30T22:06:00"/>
    <x v="5"/>
    <s v="145 Cedar St"/>
    <x v="5"/>
    <s v="CA"/>
    <n v="90001"/>
  </r>
  <r>
    <n v="207607"/>
    <s v="Lightning Charging Cable"/>
    <n v="2"/>
    <n v="14.95"/>
    <n v="29.9"/>
    <d v="2019-05-26T00:00:00"/>
    <x v="2"/>
    <d v="1899-12-30T00:43:00"/>
    <x v="22"/>
    <s v="666 10th St"/>
    <x v="6"/>
    <s v="CA"/>
    <n v="94016"/>
  </r>
  <r>
    <n v="207608"/>
    <s v="AA Batteries (4-pack)"/>
    <n v="1"/>
    <n v="3.84"/>
    <n v="3.84"/>
    <d v="2019-05-18T00:00:00"/>
    <x v="2"/>
    <d v="1899-12-30T22:08:00"/>
    <x v="5"/>
    <s v="212 Forest St"/>
    <x v="3"/>
    <s v="NY"/>
    <n v="10001"/>
  </r>
  <r>
    <n v="207609"/>
    <s v="Google Phone"/>
    <n v="1"/>
    <n v="600"/>
    <n v="600"/>
    <d v="2019-05-31T00:00:00"/>
    <x v="2"/>
    <d v="1899-12-30T18:46:00"/>
    <x v="18"/>
    <s v="649 4th St"/>
    <x v="0"/>
    <s v="MA"/>
    <n v="2215"/>
  </r>
  <r>
    <n v="207610"/>
    <s v="USB-C Charging Cable"/>
    <n v="1"/>
    <n v="11.95"/>
    <n v="11.95"/>
    <d v="2019-05-06T00:00:00"/>
    <x v="2"/>
    <d v="1899-12-30T13:25:00"/>
    <x v="1"/>
    <s v="75 Park St"/>
    <x v="1"/>
    <s v="WA"/>
    <n v="98101"/>
  </r>
  <r>
    <n v="207611"/>
    <s v="27in FHD Monitor"/>
    <n v="1"/>
    <n v="149.99"/>
    <n v="149.99"/>
    <d v="2019-05-12T00:00:00"/>
    <x v="2"/>
    <d v="1899-12-30T09:38:00"/>
    <x v="10"/>
    <s v="504 Forest St"/>
    <x v="3"/>
    <s v="NY"/>
    <n v="10001"/>
  </r>
  <r>
    <n v="207612"/>
    <s v="34in Ultrawide Monitor"/>
    <n v="1"/>
    <n v="379.99"/>
    <n v="379.99"/>
    <d v="2019-05-12T00:00:00"/>
    <x v="2"/>
    <d v="1899-12-30T19:20:00"/>
    <x v="2"/>
    <s v="136 West St"/>
    <x v="8"/>
    <s v="TX"/>
    <n v="73301"/>
  </r>
  <r>
    <n v="207613"/>
    <s v="Vareebadd Phone"/>
    <n v="1"/>
    <n v="400"/>
    <n v="400"/>
    <d v="2019-05-30T00:00:00"/>
    <x v="2"/>
    <d v="1899-12-30T15:24:00"/>
    <x v="0"/>
    <s v="629 Elm St"/>
    <x v="7"/>
    <s v="GA"/>
    <n v="30301"/>
  </r>
  <r>
    <n v="207613"/>
    <s v="Wired Headphones"/>
    <n v="1"/>
    <n v="11.99"/>
    <n v="11.99"/>
    <d v="2019-05-30T00:00:00"/>
    <x v="2"/>
    <d v="1899-12-30T15:24:00"/>
    <x v="0"/>
    <s v="629 Elm St"/>
    <x v="7"/>
    <s v="GA"/>
    <n v="30301"/>
  </r>
  <r>
    <n v="207614"/>
    <s v="AAA Batteries (4-pack)"/>
    <n v="1"/>
    <n v="2.99"/>
    <n v="2.99"/>
    <d v="2019-05-18T00:00:00"/>
    <x v="2"/>
    <d v="1899-12-30T09:43:00"/>
    <x v="10"/>
    <s v="402 Main St"/>
    <x v="8"/>
    <s v="TX"/>
    <n v="73301"/>
  </r>
  <r>
    <n v="207615"/>
    <s v="Wired Headphones"/>
    <n v="1"/>
    <n v="11.99"/>
    <n v="11.99"/>
    <d v="2019-05-04T00:00:00"/>
    <x v="2"/>
    <d v="1899-12-30T20:12:00"/>
    <x v="3"/>
    <s v="127 11th St"/>
    <x v="0"/>
    <s v="MA"/>
    <n v="2215"/>
  </r>
  <r>
    <n v="207616"/>
    <s v="AA Batteries (4-pack)"/>
    <n v="1"/>
    <n v="3.84"/>
    <n v="3.84"/>
    <d v="2019-05-11T00:00:00"/>
    <x v="2"/>
    <d v="1899-12-30T20:05:00"/>
    <x v="3"/>
    <s v="3 Madison St"/>
    <x v="1"/>
    <s v="WA"/>
    <n v="98101"/>
  </r>
  <r>
    <n v="207617"/>
    <s v="AA Batteries (4-pack)"/>
    <n v="1"/>
    <n v="3.84"/>
    <n v="3.84"/>
    <d v="2019-05-04T00:00:00"/>
    <x v="2"/>
    <d v="1899-12-30T14:17:00"/>
    <x v="19"/>
    <s v="13 Walnut St"/>
    <x v="8"/>
    <s v="TX"/>
    <n v="73301"/>
  </r>
  <r>
    <n v="207618"/>
    <s v="LG Dryer"/>
    <n v="1"/>
    <n v="600"/>
    <n v="600"/>
    <d v="2019-05-23T00:00:00"/>
    <x v="2"/>
    <d v="1899-12-30T23:54:00"/>
    <x v="9"/>
    <s v="710 Spruce St"/>
    <x v="0"/>
    <s v="MA"/>
    <n v="2215"/>
  </r>
  <r>
    <n v="207619"/>
    <s v="Lightning Charging Cable"/>
    <n v="1"/>
    <n v="14.95"/>
    <n v="14.95"/>
    <d v="2019-05-14T00:00:00"/>
    <x v="2"/>
    <d v="1899-12-30T18:01:00"/>
    <x v="18"/>
    <s v="308 Pine St"/>
    <x v="7"/>
    <s v="GA"/>
    <n v="30301"/>
  </r>
  <r>
    <n v="207620"/>
    <s v="AAA Batteries (4-pack)"/>
    <n v="1"/>
    <n v="2.99"/>
    <n v="2.99"/>
    <d v="2019-05-06T00:00:00"/>
    <x v="2"/>
    <d v="1899-12-30T10:45:00"/>
    <x v="7"/>
    <s v="676 Sunset St"/>
    <x v="5"/>
    <s v="CA"/>
    <n v="90001"/>
  </r>
  <r>
    <n v="207621"/>
    <s v="AAA Batteries (4-pack)"/>
    <n v="2"/>
    <n v="2.99"/>
    <n v="5.98"/>
    <d v="2019-05-27T00:00:00"/>
    <x v="2"/>
    <d v="1899-12-30T00:07:00"/>
    <x v="22"/>
    <s v="761 Johnson St"/>
    <x v="6"/>
    <s v="CA"/>
    <n v="94016"/>
  </r>
  <r>
    <n v="207622"/>
    <s v="Google Phone"/>
    <n v="1"/>
    <n v="600"/>
    <n v="600"/>
    <d v="2019-05-10T00:00:00"/>
    <x v="2"/>
    <d v="1899-12-30T09:19:00"/>
    <x v="10"/>
    <s v="240 Dogwood St"/>
    <x v="5"/>
    <s v="CA"/>
    <n v="90001"/>
  </r>
  <r>
    <n v="207623"/>
    <s v="Apple Airpods Headphones"/>
    <n v="1"/>
    <n v="150"/>
    <n v="150"/>
    <d v="2019-05-15T00:00:00"/>
    <x v="2"/>
    <d v="1899-12-30T07:35:00"/>
    <x v="20"/>
    <s v="447 Adams St"/>
    <x v="4"/>
    <s v="ME"/>
    <n v="4101"/>
  </r>
  <r>
    <n v="207624"/>
    <s v="AA Batteries (4-pack)"/>
    <n v="1"/>
    <n v="3.84"/>
    <n v="3.84"/>
    <d v="2019-05-22T00:00:00"/>
    <x v="2"/>
    <d v="1899-12-30T18:16:00"/>
    <x v="18"/>
    <s v="209 Hickory St"/>
    <x v="4"/>
    <s v="OR"/>
    <n v="97035"/>
  </r>
  <r>
    <n v="207625"/>
    <s v="Macbook Pro Laptop"/>
    <n v="1"/>
    <n v="1700"/>
    <n v="1700"/>
    <d v="2019-05-16T00:00:00"/>
    <x v="2"/>
    <d v="1899-12-30T20:10:00"/>
    <x v="3"/>
    <s v="139 Washington St"/>
    <x v="2"/>
    <s v="TX"/>
    <n v="75001"/>
  </r>
  <r>
    <n v="207626"/>
    <s v="AA Batteries (4-pack)"/>
    <n v="1"/>
    <n v="3.84"/>
    <n v="3.84"/>
    <d v="2019-05-08T00:00:00"/>
    <x v="2"/>
    <d v="1899-12-30T11:15:00"/>
    <x v="12"/>
    <s v="553 Lake St"/>
    <x v="8"/>
    <s v="TX"/>
    <n v="73301"/>
  </r>
  <r>
    <n v="207627"/>
    <s v="LG Dryer"/>
    <n v="1"/>
    <n v="600"/>
    <n v="600"/>
    <d v="2019-05-21T00:00:00"/>
    <x v="2"/>
    <d v="1899-12-30T12:58:00"/>
    <x v="14"/>
    <s v="303 Jefferson St"/>
    <x v="0"/>
    <s v="MA"/>
    <n v="2215"/>
  </r>
  <r>
    <n v="207628"/>
    <s v="USB-C Charging Cable"/>
    <n v="1"/>
    <n v="11.95"/>
    <n v="11.95"/>
    <d v="2019-05-23T00:00:00"/>
    <x v="2"/>
    <d v="1899-12-30T07:02:00"/>
    <x v="20"/>
    <s v="274 Lake St"/>
    <x v="6"/>
    <s v="CA"/>
    <n v="94016"/>
  </r>
  <r>
    <n v="207629"/>
    <s v="AAA Batteries (4-pack)"/>
    <n v="2"/>
    <n v="2.99"/>
    <n v="5.98"/>
    <d v="2019-05-07T00:00:00"/>
    <x v="2"/>
    <d v="1899-12-30T16:34:00"/>
    <x v="6"/>
    <s v="743 13th St"/>
    <x v="7"/>
    <s v="GA"/>
    <n v="30301"/>
  </r>
  <r>
    <n v="207630"/>
    <s v="AA Batteries (4-pack)"/>
    <n v="1"/>
    <n v="3.84"/>
    <n v="3.84"/>
    <d v="2019-05-17T00:00:00"/>
    <x v="2"/>
    <d v="1899-12-30T10:01:00"/>
    <x v="7"/>
    <s v="809 Cedar St"/>
    <x v="6"/>
    <s v="CA"/>
    <n v="94016"/>
  </r>
  <r>
    <n v="207631"/>
    <s v="Lightning Charging Cable"/>
    <n v="1"/>
    <n v="14.95"/>
    <n v="14.95"/>
    <d v="2019-05-11T00:00:00"/>
    <x v="2"/>
    <d v="1899-12-30T02:55:00"/>
    <x v="8"/>
    <s v="815 North St"/>
    <x v="3"/>
    <s v="NY"/>
    <n v="10001"/>
  </r>
  <r>
    <n v="207632"/>
    <s v="Apple Airpods Headphones"/>
    <n v="1"/>
    <n v="150"/>
    <n v="150"/>
    <d v="2019-05-13T00:00:00"/>
    <x v="2"/>
    <d v="1899-12-30T17:21:00"/>
    <x v="11"/>
    <s v="366 Elm St"/>
    <x v="4"/>
    <s v="ME"/>
    <n v="4101"/>
  </r>
  <r>
    <n v="207633"/>
    <s v="Lightning Charging Cable"/>
    <n v="1"/>
    <n v="14.95"/>
    <n v="14.95"/>
    <d v="2019-05-02T00:00:00"/>
    <x v="2"/>
    <d v="1899-12-30T17:40:00"/>
    <x v="11"/>
    <s v="391 Maple St"/>
    <x v="7"/>
    <s v="GA"/>
    <n v="30301"/>
  </r>
  <r>
    <n v="207634"/>
    <s v="AAA Batteries (4-pack)"/>
    <n v="1"/>
    <n v="2.99"/>
    <n v="2.99"/>
    <d v="2019-05-04T00:00:00"/>
    <x v="2"/>
    <d v="1899-12-30T12:36:00"/>
    <x v="14"/>
    <s v="937 2nd St"/>
    <x v="1"/>
    <s v="WA"/>
    <n v="98101"/>
  </r>
  <r>
    <n v="207634"/>
    <s v="34in Ultrawide Monitor"/>
    <n v="1"/>
    <n v="379.99"/>
    <n v="379.99"/>
    <d v="2019-05-04T00:00:00"/>
    <x v="2"/>
    <d v="1899-12-30T12:36:00"/>
    <x v="14"/>
    <s v="937 2nd St"/>
    <x v="1"/>
    <s v="WA"/>
    <n v="98101"/>
  </r>
  <r>
    <n v="207635"/>
    <s v="Flatscreen TV"/>
    <n v="1"/>
    <n v="300"/>
    <n v="300"/>
    <d v="2019-05-26T00:00:00"/>
    <x v="2"/>
    <d v="1899-12-30T13:53:00"/>
    <x v="1"/>
    <s v="865 13th St"/>
    <x v="0"/>
    <s v="MA"/>
    <n v="2215"/>
  </r>
  <r>
    <n v="207636"/>
    <s v="USB-C Charging Cable"/>
    <n v="1"/>
    <n v="11.95"/>
    <n v="11.95"/>
    <d v="2019-05-04T00:00:00"/>
    <x v="2"/>
    <d v="1899-12-30T12:34:00"/>
    <x v="14"/>
    <s v="390 Center St"/>
    <x v="6"/>
    <s v="CA"/>
    <n v="94016"/>
  </r>
  <r>
    <n v="207637"/>
    <s v="Lightning Charging Cable"/>
    <n v="1"/>
    <n v="14.95"/>
    <n v="14.95"/>
    <d v="2019-05-25T00:00:00"/>
    <x v="2"/>
    <d v="1899-12-30T11:13:00"/>
    <x v="12"/>
    <s v="149 Church St"/>
    <x v="8"/>
    <s v="TX"/>
    <n v="73301"/>
  </r>
  <r>
    <n v="207638"/>
    <s v="Lightning Charging Cable"/>
    <n v="1"/>
    <n v="14.95"/>
    <n v="14.95"/>
    <d v="2019-05-04T00:00:00"/>
    <x v="2"/>
    <d v="1899-12-30T10:23:00"/>
    <x v="7"/>
    <s v="816 8th St"/>
    <x v="8"/>
    <s v="TX"/>
    <n v="73301"/>
  </r>
  <r>
    <n v="207639"/>
    <s v="34in Ultrawide Monitor"/>
    <n v="1"/>
    <n v="379.99"/>
    <n v="379.99"/>
    <d v="2019-05-01T00:00:00"/>
    <x v="2"/>
    <d v="1899-12-30T18:29:00"/>
    <x v="18"/>
    <s v="683 Forest St"/>
    <x v="7"/>
    <s v="GA"/>
    <n v="30301"/>
  </r>
  <r>
    <n v="207640"/>
    <s v="Macbook Pro Laptop"/>
    <n v="1"/>
    <n v="1700"/>
    <n v="1700"/>
    <d v="2019-05-16T00:00:00"/>
    <x v="2"/>
    <d v="1899-12-30T16:55:00"/>
    <x v="6"/>
    <s v="520 2nd St"/>
    <x v="0"/>
    <s v="MA"/>
    <n v="2215"/>
  </r>
  <r>
    <n v="207641"/>
    <s v="Apple Airpods Headphones"/>
    <n v="1"/>
    <n v="150"/>
    <n v="150"/>
    <d v="2019-05-26T00:00:00"/>
    <x v="2"/>
    <d v="1899-12-30T20:42:00"/>
    <x v="3"/>
    <s v="238 Spruce St"/>
    <x v="3"/>
    <s v="NY"/>
    <n v="10001"/>
  </r>
  <r>
    <n v="207642"/>
    <s v="AAA Batteries (4-pack)"/>
    <n v="1"/>
    <n v="2.99"/>
    <n v="2.99"/>
    <d v="2019-05-14T00:00:00"/>
    <x v="2"/>
    <d v="1899-12-30T14:26:00"/>
    <x v="19"/>
    <s v="810 8th St"/>
    <x v="6"/>
    <s v="CA"/>
    <n v="94016"/>
  </r>
  <r>
    <n v="207643"/>
    <s v="AAA Batteries (4-pack)"/>
    <n v="1"/>
    <n v="2.99"/>
    <n v="2.99"/>
    <d v="2019-05-11T00:00:00"/>
    <x v="2"/>
    <d v="1899-12-30T10:47:00"/>
    <x v="7"/>
    <s v="731 River St"/>
    <x v="5"/>
    <s v="CA"/>
    <n v="90001"/>
  </r>
  <r>
    <n v="207644"/>
    <s v="USB-C Charging Cable"/>
    <n v="1"/>
    <n v="11.95"/>
    <n v="11.95"/>
    <d v="2019-05-14T00:00:00"/>
    <x v="2"/>
    <d v="1899-12-30T11:28:00"/>
    <x v="12"/>
    <s v="873 Hill St"/>
    <x v="3"/>
    <s v="NY"/>
    <n v="10001"/>
  </r>
  <r>
    <n v="207645"/>
    <s v="Bose SoundSport Headphones"/>
    <n v="1"/>
    <n v="99.99"/>
    <n v="99.99"/>
    <d v="2019-05-20T00:00:00"/>
    <x v="2"/>
    <d v="1899-12-30T00:04:00"/>
    <x v="22"/>
    <s v="503 Cherry St"/>
    <x v="6"/>
    <s v="CA"/>
    <n v="94016"/>
  </r>
  <r>
    <n v="207646"/>
    <s v="Lightning Charging Cable"/>
    <n v="1"/>
    <n v="14.95"/>
    <n v="14.95"/>
    <d v="2019-05-17T00:00:00"/>
    <x v="2"/>
    <d v="1899-12-30T11:31:00"/>
    <x v="12"/>
    <s v="326 Sunset St"/>
    <x v="0"/>
    <s v="MA"/>
    <n v="2215"/>
  </r>
  <r>
    <n v="207647"/>
    <s v="Lightning Charging Cable"/>
    <n v="1"/>
    <n v="14.95"/>
    <n v="14.95"/>
    <d v="2019-05-17T00:00:00"/>
    <x v="2"/>
    <d v="1899-12-30T11:53:00"/>
    <x v="12"/>
    <s v="781 Wilson St"/>
    <x v="0"/>
    <s v="MA"/>
    <n v="2215"/>
  </r>
  <r>
    <n v="207648"/>
    <s v="Wired Headphones"/>
    <n v="1"/>
    <n v="11.99"/>
    <n v="11.99"/>
    <d v="2019-05-06T00:00:00"/>
    <x v="2"/>
    <d v="1899-12-30T22:40:00"/>
    <x v="5"/>
    <s v="478 Center St"/>
    <x v="6"/>
    <s v="CA"/>
    <n v="94016"/>
  </r>
  <r>
    <n v="207649"/>
    <s v="Google Phone"/>
    <n v="1"/>
    <n v="600"/>
    <n v="600"/>
    <d v="2019-05-13T00:00:00"/>
    <x v="2"/>
    <d v="1899-12-30T00:58:00"/>
    <x v="22"/>
    <s v="853 Lake St"/>
    <x v="0"/>
    <s v="MA"/>
    <n v="2215"/>
  </r>
  <r>
    <n v="207650"/>
    <s v="AA Batteries (4-pack)"/>
    <n v="1"/>
    <n v="3.84"/>
    <n v="3.84"/>
    <d v="2019-05-05T00:00:00"/>
    <x v="2"/>
    <d v="1899-12-30T21:40:00"/>
    <x v="4"/>
    <s v="389 Wilson St"/>
    <x v="6"/>
    <s v="CA"/>
    <n v="94016"/>
  </r>
  <r>
    <n v="207651"/>
    <s v="iPhone"/>
    <n v="1"/>
    <n v="700"/>
    <n v="700"/>
    <d v="2019-05-10T00:00:00"/>
    <x v="2"/>
    <d v="1899-12-30T22:50:00"/>
    <x v="5"/>
    <s v="879 14th St"/>
    <x v="5"/>
    <s v="CA"/>
    <n v="90001"/>
  </r>
  <r>
    <n v="207652"/>
    <s v="iPhone"/>
    <n v="1"/>
    <n v="700"/>
    <n v="700"/>
    <d v="2019-05-23T00:00:00"/>
    <x v="2"/>
    <d v="1899-12-30T10:01:00"/>
    <x v="7"/>
    <s v="904 6th St"/>
    <x v="2"/>
    <s v="TX"/>
    <n v="75001"/>
  </r>
  <r>
    <n v="207653"/>
    <s v="Wired Headphones"/>
    <n v="2"/>
    <n v="11.99"/>
    <n v="23.98"/>
    <d v="2019-05-20T00:00:00"/>
    <x v="2"/>
    <d v="1899-12-30T23:31:00"/>
    <x v="9"/>
    <s v="573 Walnut St"/>
    <x v="6"/>
    <s v="CA"/>
    <n v="94016"/>
  </r>
  <r>
    <n v="207654"/>
    <s v="AA Batteries (4-pack)"/>
    <n v="4"/>
    <n v="3.84"/>
    <n v="15.36"/>
    <d v="2019-05-28T00:00:00"/>
    <x v="2"/>
    <d v="1899-12-30T14:35:00"/>
    <x v="19"/>
    <s v="377 South St"/>
    <x v="6"/>
    <s v="CA"/>
    <n v="94016"/>
  </r>
  <r>
    <n v="207655"/>
    <s v="Wired Headphones"/>
    <n v="1"/>
    <n v="11.99"/>
    <n v="11.99"/>
    <d v="2019-05-25T00:00:00"/>
    <x v="2"/>
    <d v="1899-12-30T21:46:00"/>
    <x v="4"/>
    <s v="422 Forest St"/>
    <x v="5"/>
    <s v="CA"/>
    <n v="90001"/>
  </r>
  <r>
    <n v="207656"/>
    <s v="AAA Batteries (4-pack)"/>
    <n v="1"/>
    <n v="2.99"/>
    <n v="2.99"/>
    <d v="2019-05-13T00:00:00"/>
    <x v="2"/>
    <d v="1899-12-30T10:14:00"/>
    <x v="7"/>
    <s v="192 8th St"/>
    <x v="2"/>
    <s v="TX"/>
    <n v="75001"/>
  </r>
  <r>
    <n v="207657"/>
    <s v="Wired Headphones"/>
    <n v="1"/>
    <n v="11.99"/>
    <n v="11.99"/>
    <d v="2019-05-28T00:00:00"/>
    <x v="2"/>
    <d v="1899-12-30T13:26:00"/>
    <x v="1"/>
    <s v="519 Meadow St"/>
    <x v="5"/>
    <s v="CA"/>
    <n v="90001"/>
  </r>
  <r>
    <n v="207658"/>
    <s v="Bose SoundSport Headphones"/>
    <n v="1"/>
    <n v="99.99"/>
    <n v="99.99"/>
    <d v="2019-05-07T00:00:00"/>
    <x v="2"/>
    <d v="1899-12-30T16:26:00"/>
    <x v="6"/>
    <s v="581 Johnson St"/>
    <x v="2"/>
    <s v="TX"/>
    <n v="75001"/>
  </r>
  <r>
    <n v="207658"/>
    <s v="Bose SoundSport Headphones"/>
    <n v="1"/>
    <n v="99.99"/>
    <n v="99.99"/>
    <d v="2019-05-07T00:00:00"/>
    <x v="2"/>
    <d v="1899-12-30T16:26:00"/>
    <x v="6"/>
    <s v="581 Johnson St"/>
    <x v="2"/>
    <s v="TX"/>
    <n v="75001"/>
  </r>
  <r>
    <n v="207659"/>
    <s v="AAA Batteries (4-pack)"/>
    <n v="1"/>
    <n v="2.99"/>
    <n v="2.99"/>
    <d v="2019-05-24T00:00:00"/>
    <x v="2"/>
    <d v="1899-12-30T19:16:00"/>
    <x v="2"/>
    <s v="64 10th St"/>
    <x v="0"/>
    <s v="MA"/>
    <n v="2215"/>
  </r>
  <r>
    <n v="207660"/>
    <s v="ThinkPad Laptop"/>
    <n v="1"/>
    <n v="999.99"/>
    <n v="999.99"/>
    <d v="2019-05-12T00:00:00"/>
    <x v="2"/>
    <d v="1899-12-30T18:49:00"/>
    <x v="18"/>
    <s v="596 West St"/>
    <x v="5"/>
    <s v="CA"/>
    <n v="90001"/>
  </r>
  <r>
    <n v="207661"/>
    <s v="AA Batteries (4-pack)"/>
    <n v="1"/>
    <n v="3.84"/>
    <n v="3.84"/>
    <d v="2019-05-25T00:00:00"/>
    <x v="2"/>
    <d v="1899-12-30T23:28:00"/>
    <x v="9"/>
    <s v="233 South St"/>
    <x v="6"/>
    <s v="CA"/>
    <n v="94016"/>
  </r>
  <r>
    <n v="207662"/>
    <s v="Google Phone"/>
    <n v="1"/>
    <n v="600"/>
    <n v="600"/>
    <d v="2019-05-23T00:00:00"/>
    <x v="2"/>
    <d v="1899-12-30T20:18:00"/>
    <x v="3"/>
    <s v="807 Lakeview St"/>
    <x v="6"/>
    <s v="CA"/>
    <n v="94016"/>
  </r>
  <r>
    <n v="207663"/>
    <s v="AA Batteries (4-pack)"/>
    <n v="1"/>
    <n v="3.84"/>
    <n v="3.84"/>
    <d v="2019-05-07T00:00:00"/>
    <x v="2"/>
    <d v="1899-12-30T08:16:00"/>
    <x v="16"/>
    <s v="169 Adams St"/>
    <x v="7"/>
    <s v="GA"/>
    <n v="30301"/>
  </r>
  <r>
    <n v="207664"/>
    <s v="27in 4K Gaming Monitor"/>
    <n v="1"/>
    <n v="389.99"/>
    <n v="389.99"/>
    <d v="2019-05-27T00:00:00"/>
    <x v="2"/>
    <d v="1899-12-30T08:44:00"/>
    <x v="16"/>
    <s v="115 Forest St"/>
    <x v="7"/>
    <s v="GA"/>
    <n v="30301"/>
  </r>
  <r>
    <n v="207665"/>
    <s v="ThinkPad Laptop"/>
    <n v="1"/>
    <n v="999.99"/>
    <n v="999.99"/>
    <d v="2019-05-11T00:00:00"/>
    <x v="2"/>
    <d v="1899-12-30T23:45:00"/>
    <x v="9"/>
    <s v="695 Lincoln St"/>
    <x v="5"/>
    <s v="CA"/>
    <n v="90001"/>
  </r>
  <r>
    <n v="207666"/>
    <s v="USB-C Charging Cable"/>
    <n v="1"/>
    <n v="11.95"/>
    <n v="11.95"/>
    <d v="2019-05-17T00:00:00"/>
    <x v="2"/>
    <d v="1899-12-30T14:25:00"/>
    <x v="19"/>
    <s v="54 Pine St"/>
    <x v="1"/>
    <s v="WA"/>
    <n v="98101"/>
  </r>
  <r>
    <n v="207667"/>
    <s v="Apple Airpods Headphones"/>
    <n v="1"/>
    <n v="150"/>
    <n v="150"/>
    <d v="2019-05-25T00:00:00"/>
    <x v="2"/>
    <d v="1899-12-30T15:04:00"/>
    <x v="0"/>
    <s v="641 11th St"/>
    <x v="6"/>
    <s v="CA"/>
    <n v="94016"/>
  </r>
  <r>
    <n v="207668"/>
    <s v="AAA Batteries (4-pack)"/>
    <n v="1"/>
    <n v="2.99"/>
    <n v="2.99"/>
    <d v="2019-05-04T00:00:00"/>
    <x v="2"/>
    <d v="1899-12-30T15:12:00"/>
    <x v="0"/>
    <s v="734 West St"/>
    <x v="1"/>
    <s v="WA"/>
    <n v="98101"/>
  </r>
  <r>
    <n v="207669"/>
    <s v="Apple Airpods Headphones"/>
    <n v="1"/>
    <n v="150"/>
    <n v="150"/>
    <d v="2019-05-30T00:00:00"/>
    <x v="2"/>
    <d v="1899-12-30T19:42:00"/>
    <x v="2"/>
    <s v="801 Dogwood St"/>
    <x v="7"/>
    <s v="GA"/>
    <n v="30301"/>
  </r>
  <r>
    <n v="207670"/>
    <s v="27in 4K Gaming Monitor"/>
    <n v="1"/>
    <n v="389.99"/>
    <n v="389.99"/>
    <d v="2019-05-26T00:00:00"/>
    <x v="2"/>
    <d v="1899-12-30T16:54:00"/>
    <x v="6"/>
    <s v="22 South St"/>
    <x v="5"/>
    <s v="CA"/>
    <n v="90001"/>
  </r>
  <r>
    <n v="207671"/>
    <s v="AA Batteries (4-pack)"/>
    <n v="1"/>
    <n v="3.84"/>
    <n v="3.84"/>
    <d v="2019-05-30T00:00:00"/>
    <x v="2"/>
    <d v="1899-12-30T22:58:00"/>
    <x v="5"/>
    <s v="172 Adams St"/>
    <x v="5"/>
    <s v="CA"/>
    <n v="90001"/>
  </r>
  <r>
    <n v="207672"/>
    <s v="Apple Airpods Headphones"/>
    <n v="1"/>
    <n v="150"/>
    <n v="150"/>
    <d v="2019-05-09T00:00:00"/>
    <x v="2"/>
    <d v="1899-12-30T14:07:00"/>
    <x v="19"/>
    <s v="883 Sunset St"/>
    <x v="0"/>
    <s v="MA"/>
    <n v="2215"/>
  </r>
  <r>
    <n v="207673"/>
    <s v="Wired Headphones"/>
    <n v="1"/>
    <n v="11.99"/>
    <n v="11.99"/>
    <d v="2019-05-26T00:00:00"/>
    <x v="2"/>
    <d v="1899-12-30T15:43:00"/>
    <x v="0"/>
    <s v="943 11th St"/>
    <x v="7"/>
    <s v="GA"/>
    <n v="30301"/>
  </r>
  <r>
    <n v="207674"/>
    <s v="AA Batteries (4-pack)"/>
    <n v="1"/>
    <n v="3.84"/>
    <n v="3.84"/>
    <d v="2019-05-08T00:00:00"/>
    <x v="2"/>
    <d v="1899-12-30T11:40:00"/>
    <x v="12"/>
    <s v="54 Adams St"/>
    <x v="6"/>
    <s v="CA"/>
    <n v="94016"/>
  </r>
  <r>
    <n v="207675"/>
    <s v="Lightning Charging Cable"/>
    <n v="1"/>
    <n v="14.95"/>
    <n v="14.95"/>
    <d v="2019-05-10T00:00:00"/>
    <x v="2"/>
    <d v="1899-12-30T17:51:00"/>
    <x v="11"/>
    <s v="306 North St"/>
    <x v="7"/>
    <s v="GA"/>
    <n v="30301"/>
  </r>
  <r>
    <n v="207676"/>
    <s v="20in Monitor"/>
    <n v="1"/>
    <n v="109.99"/>
    <n v="109.99"/>
    <d v="2019-05-06T00:00:00"/>
    <x v="2"/>
    <d v="1899-12-30T16:18:00"/>
    <x v="6"/>
    <s v="538 Hill St"/>
    <x v="2"/>
    <s v="TX"/>
    <n v="75001"/>
  </r>
  <r>
    <n v="207677"/>
    <s v="AAA Batteries (4-pack)"/>
    <n v="2"/>
    <n v="2.99"/>
    <n v="5.98"/>
    <d v="2019-05-19T00:00:00"/>
    <x v="2"/>
    <d v="1899-12-30T09:05:00"/>
    <x v="10"/>
    <s v="173 Pine St"/>
    <x v="2"/>
    <s v="TX"/>
    <n v="75001"/>
  </r>
  <r>
    <n v="207677"/>
    <s v="AA Batteries (4-pack)"/>
    <n v="1"/>
    <n v="3.84"/>
    <n v="3.84"/>
    <d v="2019-05-19T00:00:00"/>
    <x v="2"/>
    <d v="1899-12-30T09:05:00"/>
    <x v="10"/>
    <s v="173 Pine St"/>
    <x v="2"/>
    <s v="TX"/>
    <n v="75001"/>
  </r>
  <r>
    <n v="207678"/>
    <s v="Bose SoundSport Headphones"/>
    <n v="1"/>
    <n v="99.99"/>
    <n v="99.99"/>
    <d v="2019-05-12T00:00:00"/>
    <x v="2"/>
    <d v="1899-12-30T09:17:00"/>
    <x v="10"/>
    <s v="562 Highland St"/>
    <x v="5"/>
    <s v="CA"/>
    <n v="90001"/>
  </r>
  <r>
    <n v="207679"/>
    <s v="Wired Headphones"/>
    <n v="1"/>
    <n v="11.99"/>
    <n v="11.99"/>
    <d v="2019-05-07T00:00:00"/>
    <x v="2"/>
    <d v="1899-12-30T19:32:00"/>
    <x v="2"/>
    <s v="728 Cherry St"/>
    <x v="6"/>
    <s v="CA"/>
    <n v="94016"/>
  </r>
  <r>
    <n v="207680"/>
    <s v="Lightning Charging Cable"/>
    <n v="1"/>
    <n v="14.95"/>
    <n v="14.95"/>
    <d v="2019-05-18T00:00:00"/>
    <x v="2"/>
    <d v="1899-12-30T08:13:00"/>
    <x v="16"/>
    <s v="154 South St"/>
    <x v="6"/>
    <s v="CA"/>
    <n v="94016"/>
  </r>
  <r>
    <n v="207681"/>
    <s v="Lightning Charging Cable"/>
    <n v="1"/>
    <n v="14.95"/>
    <n v="14.95"/>
    <d v="2019-05-30T00:00:00"/>
    <x v="2"/>
    <d v="1899-12-30T18:32:00"/>
    <x v="18"/>
    <s v="380 Forest St"/>
    <x v="0"/>
    <s v="MA"/>
    <n v="2215"/>
  </r>
  <r>
    <n v="207682"/>
    <s v="Lightning Charging Cable"/>
    <n v="1"/>
    <n v="14.95"/>
    <n v="14.95"/>
    <d v="2019-05-25T00:00:00"/>
    <x v="2"/>
    <d v="1899-12-30T22:19:00"/>
    <x v="5"/>
    <s v="566 Hickory St"/>
    <x v="2"/>
    <s v="TX"/>
    <n v="75001"/>
  </r>
  <r>
    <n v="207683"/>
    <s v="34in Ultrawide Monitor"/>
    <n v="1"/>
    <n v="379.99"/>
    <n v="379.99"/>
    <d v="2019-05-03T00:00:00"/>
    <x v="2"/>
    <d v="1899-12-30T21:44:00"/>
    <x v="4"/>
    <s v="276 13th St"/>
    <x v="3"/>
    <s v="NY"/>
    <n v="10001"/>
  </r>
  <r>
    <n v="207684"/>
    <s v="27in FHD Monitor"/>
    <n v="1"/>
    <n v="149.99"/>
    <n v="149.99"/>
    <d v="2019-05-23T00:00:00"/>
    <x v="2"/>
    <d v="1899-12-30T19:39:00"/>
    <x v="2"/>
    <s v="269 Highland St"/>
    <x v="3"/>
    <s v="NY"/>
    <n v="10001"/>
  </r>
  <r>
    <n v="207685"/>
    <s v="Apple Airpods Headphones"/>
    <n v="1"/>
    <n v="150"/>
    <n v="150"/>
    <d v="2019-05-02T00:00:00"/>
    <x v="2"/>
    <d v="1899-12-30T13:51:00"/>
    <x v="1"/>
    <s v="284 Ridge St"/>
    <x v="5"/>
    <s v="CA"/>
    <n v="90001"/>
  </r>
  <r>
    <n v="207686"/>
    <s v="AA Batteries (4-pack)"/>
    <n v="2"/>
    <n v="3.84"/>
    <n v="7.68"/>
    <d v="2019-05-11T00:00:00"/>
    <x v="2"/>
    <d v="1899-12-30T18:24:00"/>
    <x v="18"/>
    <s v="519 Pine St"/>
    <x v="6"/>
    <s v="CA"/>
    <n v="94016"/>
  </r>
  <r>
    <n v="207687"/>
    <s v="34in Ultrawide Monitor"/>
    <n v="1"/>
    <n v="379.99"/>
    <n v="379.99"/>
    <d v="2019-05-07T00:00:00"/>
    <x v="2"/>
    <d v="1899-12-30T19:09:00"/>
    <x v="2"/>
    <s v="678 Cherry St"/>
    <x v="6"/>
    <s v="CA"/>
    <n v="94016"/>
  </r>
  <r>
    <n v="207688"/>
    <s v="AAA Batteries (4-pack)"/>
    <n v="3"/>
    <n v="2.99"/>
    <n v="8.9700000000000006"/>
    <d v="2019-05-22T00:00:00"/>
    <x v="2"/>
    <d v="1899-12-30T17:22:00"/>
    <x v="11"/>
    <s v="809 8th St"/>
    <x v="1"/>
    <s v="WA"/>
    <n v="98101"/>
  </r>
  <r>
    <n v="207689"/>
    <s v="Apple Airpods Headphones"/>
    <n v="1"/>
    <n v="150"/>
    <n v="150"/>
    <d v="2019-05-23T00:00:00"/>
    <x v="2"/>
    <d v="1899-12-30T22:44:00"/>
    <x v="5"/>
    <s v="440 6th St"/>
    <x v="4"/>
    <s v="ME"/>
    <n v="4101"/>
  </r>
  <r>
    <n v="207690"/>
    <s v="USB-C Charging Cable"/>
    <n v="1"/>
    <n v="11.95"/>
    <n v="11.95"/>
    <d v="2019-05-19T00:00:00"/>
    <x v="2"/>
    <d v="1899-12-30T10:00:00"/>
    <x v="7"/>
    <s v="599 Lakeview St"/>
    <x v="6"/>
    <s v="CA"/>
    <n v="94016"/>
  </r>
  <r>
    <n v="207691"/>
    <s v="ThinkPad Laptop"/>
    <n v="1"/>
    <n v="999.99"/>
    <n v="999.99"/>
    <d v="2019-05-10T00:00:00"/>
    <x v="2"/>
    <d v="1899-12-30T18:01:00"/>
    <x v="18"/>
    <s v="790 Jefferson St"/>
    <x v="3"/>
    <s v="NY"/>
    <n v="10001"/>
  </r>
  <r>
    <n v="207692"/>
    <s v="USB-C Charging Cable"/>
    <n v="1"/>
    <n v="11.95"/>
    <n v="11.95"/>
    <d v="2019-05-23T00:00:00"/>
    <x v="2"/>
    <d v="1899-12-30T17:42:00"/>
    <x v="11"/>
    <s v="145 Meadow St"/>
    <x v="2"/>
    <s v="TX"/>
    <n v="75001"/>
  </r>
  <r>
    <n v="207693"/>
    <s v="AAA Batteries (4-pack)"/>
    <n v="2"/>
    <n v="2.99"/>
    <n v="5.98"/>
    <d v="2019-05-03T00:00:00"/>
    <x v="2"/>
    <d v="1899-12-30T22:22:00"/>
    <x v="5"/>
    <s v="176 Maple St"/>
    <x v="2"/>
    <s v="TX"/>
    <n v="75001"/>
  </r>
  <r>
    <n v="207694"/>
    <s v="Wired Headphones"/>
    <n v="1"/>
    <n v="11.99"/>
    <n v="11.99"/>
    <d v="2019-05-01T00:00:00"/>
    <x v="2"/>
    <d v="1899-12-30T20:18:00"/>
    <x v="3"/>
    <s v="340 North St"/>
    <x v="0"/>
    <s v="MA"/>
    <n v="2215"/>
  </r>
  <r>
    <n v="207695"/>
    <s v="Lightning Charging Cable"/>
    <n v="1"/>
    <n v="14.95"/>
    <n v="14.95"/>
    <d v="2019-05-12T00:00:00"/>
    <x v="2"/>
    <d v="1899-12-30T21:49:00"/>
    <x v="4"/>
    <s v="518 Lincoln St"/>
    <x v="1"/>
    <s v="WA"/>
    <n v="98101"/>
  </r>
  <r>
    <n v="207696"/>
    <s v="27in FHD Monitor"/>
    <n v="1"/>
    <n v="149.99"/>
    <n v="149.99"/>
    <d v="2019-05-08T00:00:00"/>
    <x v="2"/>
    <d v="1899-12-30T19:20:00"/>
    <x v="2"/>
    <s v="618 Lake St"/>
    <x v="6"/>
    <s v="CA"/>
    <n v="94016"/>
  </r>
  <r>
    <n v="207697"/>
    <s v="Bose SoundSport Headphones"/>
    <n v="1"/>
    <n v="99.99"/>
    <n v="99.99"/>
    <d v="2019-05-02T00:00:00"/>
    <x v="2"/>
    <d v="1899-12-30T13:21:00"/>
    <x v="1"/>
    <s v="308 Main St"/>
    <x v="6"/>
    <s v="CA"/>
    <n v="94016"/>
  </r>
  <r>
    <n v="207698"/>
    <s v="iPhone"/>
    <n v="1"/>
    <n v="700"/>
    <n v="700"/>
    <d v="2019-05-01T00:00:00"/>
    <x v="2"/>
    <d v="1899-12-30T17:12:00"/>
    <x v="11"/>
    <s v="460 6th St"/>
    <x v="6"/>
    <s v="CA"/>
    <n v="94016"/>
  </r>
  <r>
    <n v="207698"/>
    <s v="Wired Headphones"/>
    <n v="1"/>
    <n v="11.99"/>
    <n v="11.99"/>
    <d v="2019-05-01T00:00:00"/>
    <x v="2"/>
    <d v="1899-12-30T17:12:00"/>
    <x v="11"/>
    <s v="460 6th St"/>
    <x v="6"/>
    <s v="CA"/>
    <n v="94016"/>
  </r>
  <r>
    <n v="207699"/>
    <s v="AA Batteries (4-pack)"/>
    <n v="1"/>
    <n v="3.84"/>
    <n v="3.84"/>
    <d v="2019-05-30T00:00:00"/>
    <x v="2"/>
    <d v="1899-12-30T09:27:00"/>
    <x v="10"/>
    <s v="482 9th St"/>
    <x v="1"/>
    <s v="WA"/>
    <n v="98101"/>
  </r>
  <r>
    <n v="207700"/>
    <s v="Wired Headphones"/>
    <n v="1"/>
    <n v="11.99"/>
    <n v="11.99"/>
    <d v="2019-05-09T00:00:00"/>
    <x v="2"/>
    <d v="1899-12-30T19:03:00"/>
    <x v="2"/>
    <s v="363 Hickory St"/>
    <x v="6"/>
    <s v="CA"/>
    <n v="94016"/>
  </r>
  <r>
    <n v="207701"/>
    <s v="USB-C Charging Cable"/>
    <n v="1"/>
    <n v="11.95"/>
    <n v="11.95"/>
    <d v="2019-05-17T00:00:00"/>
    <x v="2"/>
    <d v="1899-12-30T13:32:00"/>
    <x v="1"/>
    <s v="985 Hill St"/>
    <x v="6"/>
    <s v="CA"/>
    <n v="94016"/>
  </r>
  <r>
    <n v="207702"/>
    <s v="AA Batteries (4-pack)"/>
    <n v="1"/>
    <n v="3.84"/>
    <n v="3.84"/>
    <d v="2019-05-02T00:00:00"/>
    <x v="2"/>
    <d v="1899-12-30T12:43:00"/>
    <x v="14"/>
    <s v="597 13th St"/>
    <x v="1"/>
    <s v="WA"/>
    <n v="98101"/>
  </r>
  <r>
    <n v="207703"/>
    <s v="USB-C Charging Cable"/>
    <n v="1"/>
    <n v="11.95"/>
    <n v="11.95"/>
    <d v="2019-05-01T00:00:00"/>
    <x v="2"/>
    <d v="1899-12-30T18:50:00"/>
    <x v="18"/>
    <s v="443 6th St"/>
    <x v="6"/>
    <s v="CA"/>
    <n v="94016"/>
  </r>
  <r>
    <n v="207704"/>
    <s v="Google Phone"/>
    <n v="1"/>
    <n v="600"/>
    <n v="600"/>
    <d v="2019-05-20T00:00:00"/>
    <x v="2"/>
    <d v="1899-12-30T12:43:00"/>
    <x v="14"/>
    <s v="243 Hill St"/>
    <x v="6"/>
    <s v="CA"/>
    <n v="94016"/>
  </r>
  <r>
    <n v="207705"/>
    <s v="AA Batteries (4-pack)"/>
    <n v="1"/>
    <n v="3.84"/>
    <n v="3.84"/>
    <d v="2019-05-21T00:00:00"/>
    <x v="2"/>
    <d v="1899-12-30T18:00:00"/>
    <x v="18"/>
    <s v="387 14th St"/>
    <x v="6"/>
    <s v="CA"/>
    <n v="94016"/>
  </r>
  <r>
    <n v="207706"/>
    <s v="34in Ultrawide Monitor"/>
    <n v="1"/>
    <n v="379.99"/>
    <n v="379.99"/>
    <d v="2019-05-05T00:00:00"/>
    <x v="2"/>
    <d v="1899-12-30T16:44:00"/>
    <x v="6"/>
    <s v="905 12th St"/>
    <x v="5"/>
    <s v="CA"/>
    <n v="90001"/>
  </r>
  <r>
    <n v="207707"/>
    <s v="AAA Batteries (4-pack)"/>
    <n v="1"/>
    <n v="2.99"/>
    <n v="2.99"/>
    <d v="2019-05-21T00:00:00"/>
    <x v="2"/>
    <d v="1899-12-30T18:25:00"/>
    <x v="18"/>
    <s v="133 Sunset St"/>
    <x v="0"/>
    <s v="MA"/>
    <n v="2215"/>
  </r>
  <r>
    <n v="207708"/>
    <s v="AAA Batteries (4-pack)"/>
    <n v="2"/>
    <n v="2.99"/>
    <n v="5.98"/>
    <d v="2019-05-28T00:00:00"/>
    <x v="2"/>
    <d v="1899-12-30T14:47:00"/>
    <x v="19"/>
    <s v="142 Lincoln St"/>
    <x v="3"/>
    <s v="NY"/>
    <n v="10001"/>
  </r>
  <r>
    <n v="207709"/>
    <s v="Bose SoundSport Headphones"/>
    <n v="1"/>
    <n v="99.99"/>
    <n v="99.99"/>
    <d v="2019-05-20T00:00:00"/>
    <x v="2"/>
    <d v="1899-12-30T10:17:00"/>
    <x v="7"/>
    <s v="38 12th St"/>
    <x v="6"/>
    <s v="CA"/>
    <n v="94016"/>
  </r>
  <r>
    <n v="207710"/>
    <s v="USB-C Charging Cable"/>
    <n v="1"/>
    <n v="11.95"/>
    <n v="11.95"/>
    <d v="2019-05-12T00:00:00"/>
    <x v="2"/>
    <d v="1899-12-30T10:36:00"/>
    <x v="7"/>
    <s v="121 4th St"/>
    <x v="0"/>
    <s v="MA"/>
    <n v="2215"/>
  </r>
  <r>
    <n v="207711"/>
    <s v="20in Monitor"/>
    <n v="1"/>
    <n v="109.99"/>
    <n v="109.99"/>
    <d v="2019-05-09T00:00:00"/>
    <x v="2"/>
    <d v="1899-12-30T18:07:00"/>
    <x v="18"/>
    <s v="306 6th St"/>
    <x v="6"/>
    <s v="CA"/>
    <n v="94016"/>
  </r>
  <r>
    <n v="207712"/>
    <s v="USB-C Charging Cable"/>
    <n v="1"/>
    <n v="11.95"/>
    <n v="11.95"/>
    <d v="2019-05-19T00:00:00"/>
    <x v="2"/>
    <d v="1899-12-30T18:43:00"/>
    <x v="18"/>
    <s v="825 4th St"/>
    <x v="6"/>
    <s v="CA"/>
    <n v="94016"/>
  </r>
  <r>
    <n v="207713"/>
    <s v="Apple Airpods Headphones"/>
    <n v="1"/>
    <n v="150"/>
    <n v="150"/>
    <d v="2019-05-31T00:00:00"/>
    <x v="2"/>
    <d v="1899-12-30T17:25:00"/>
    <x v="11"/>
    <s v="907 Lakeview St"/>
    <x v="2"/>
    <s v="TX"/>
    <n v="75001"/>
  </r>
  <r>
    <n v="207714"/>
    <s v="USB-C Charging Cable"/>
    <n v="1"/>
    <n v="11.95"/>
    <n v="11.95"/>
    <d v="2019-05-02T00:00:00"/>
    <x v="2"/>
    <d v="1899-12-30T11:58:00"/>
    <x v="12"/>
    <s v="427 Meadow St"/>
    <x v="5"/>
    <s v="CA"/>
    <n v="90001"/>
  </r>
  <r>
    <n v="207715"/>
    <s v="Apple Airpods Headphones"/>
    <n v="1"/>
    <n v="150"/>
    <n v="150"/>
    <d v="2019-05-16T00:00:00"/>
    <x v="2"/>
    <d v="1899-12-30T14:10:00"/>
    <x v="19"/>
    <s v="271 7th St"/>
    <x v="6"/>
    <s v="CA"/>
    <n v="94016"/>
  </r>
  <r>
    <n v="207716"/>
    <s v="AA Batteries (4-pack)"/>
    <n v="1"/>
    <n v="3.84"/>
    <n v="3.84"/>
    <d v="2019-05-10T00:00:00"/>
    <x v="2"/>
    <d v="1899-12-30T16:23:00"/>
    <x v="6"/>
    <s v="704 Hickory St"/>
    <x v="6"/>
    <s v="CA"/>
    <n v="94016"/>
  </r>
  <r>
    <n v="207717"/>
    <s v="Apple Airpods Headphones"/>
    <n v="1"/>
    <n v="150"/>
    <n v="150"/>
    <d v="2019-05-04T00:00:00"/>
    <x v="2"/>
    <d v="1899-12-30T09:44:00"/>
    <x v="10"/>
    <s v="942 Main St"/>
    <x v="0"/>
    <s v="MA"/>
    <n v="2215"/>
  </r>
  <r>
    <n v="207718"/>
    <s v="27in FHD Monitor"/>
    <n v="1"/>
    <n v="149.99"/>
    <n v="149.99"/>
    <d v="2019-05-04T00:00:00"/>
    <x v="2"/>
    <d v="1899-12-30T09:37:00"/>
    <x v="10"/>
    <s v="302 Dogwood St"/>
    <x v="4"/>
    <s v="ME"/>
    <n v="4101"/>
  </r>
  <r>
    <n v="207719"/>
    <s v="Apple Airpods Headphones"/>
    <n v="1"/>
    <n v="150"/>
    <n v="150"/>
    <d v="2019-05-17T00:00:00"/>
    <x v="2"/>
    <d v="1899-12-30T20:09:00"/>
    <x v="3"/>
    <s v="474 Dogwood St"/>
    <x v="1"/>
    <s v="WA"/>
    <n v="98101"/>
  </r>
  <r>
    <n v="207720"/>
    <s v="27in 4K Gaming Monitor"/>
    <n v="1"/>
    <n v="389.99"/>
    <n v="389.99"/>
    <d v="2019-05-17T00:00:00"/>
    <x v="2"/>
    <d v="1899-12-30T09:34:00"/>
    <x v="10"/>
    <s v="570 South St"/>
    <x v="0"/>
    <s v="MA"/>
    <n v="2215"/>
  </r>
  <r>
    <n v="207721"/>
    <s v="20in Monitor"/>
    <n v="1"/>
    <n v="109.99"/>
    <n v="109.99"/>
    <d v="2019-05-12T00:00:00"/>
    <x v="2"/>
    <d v="1899-12-30T13:20:00"/>
    <x v="1"/>
    <s v="785 2nd St"/>
    <x v="3"/>
    <s v="NY"/>
    <n v="10001"/>
  </r>
  <r>
    <n v="207722"/>
    <s v="27in 4K Gaming Monitor"/>
    <n v="1"/>
    <n v="389.99"/>
    <n v="389.99"/>
    <d v="2019-05-16T00:00:00"/>
    <x v="2"/>
    <d v="1899-12-30T13:10:00"/>
    <x v="1"/>
    <s v="968 Adams St"/>
    <x v="2"/>
    <s v="TX"/>
    <n v="75001"/>
  </r>
  <r>
    <n v="207723"/>
    <s v="AAA Batteries (4-pack)"/>
    <n v="1"/>
    <n v="2.99"/>
    <n v="2.99"/>
    <d v="2019-05-19T00:00:00"/>
    <x v="2"/>
    <d v="1899-12-30T18:39:00"/>
    <x v="18"/>
    <s v="157 11th St"/>
    <x v="6"/>
    <s v="CA"/>
    <n v="94016"/>
  </r>
  <r>
    <n v="207724"/>
    <s v="AA Batteries (4-pack)"/>
    <n v="1"/>
    <n v="3.84"/>
    <n v="3.84"/>
    <d v="2019-05-21T00:00:00"/>
    <x v="2"/>
    <d v="1899-12-30T20:53:00"/>
    <x v="3"/>
    <s v="254 Maple St"/>
    <x v="6"/>
    <s v="CA"/>
    <n v="94016"/>
  </r>
  <r>
    <n v="207725"/>
    <s v="iPhone"/>
    <n v="1"/>
    <n v="700"/>
    <n v="700"/>
    <d v="2019-05-12T00:00:00"/>
    <x v="2"/>
    <d v="1899-12-30T19:30:00"/>
    <x v="2"/>
    <s v="643 Highland St"/>
    <x v="7"/>
    <s v="GA"/>
    <n v="30301"/>
  </r>
  <r>
    <n v="207725"/>
    <s v="Wired Headphones"/>
    <n v="1"/>
    <n v="11.99"/>
    <n v="11.99"/>
    <d v="2019-05-12T00:00:00"/>
    <x v="2"/>
    <d v="1899-12-30T19:30:00"/>
    <x v="2"/>
    <s v="643 Highland St"/>
    <x v="7"/>
    <s v="GA"/>
    <n v="30301"/>
  </r>
  <r>
    <n v="207726"/>
    <s v="Bose SoundSport Headphones"/>
    <n v="1"/>
    <n v="99.99"/>
    <n v="99.99"/>
    <d v="2019-05-29T00:00:00"/>
    <x v="2"/>
    <d v="1899-12-30T18:22:00"/>
    <x v="18"/>
    <s v="657 Chestnut St"/>
    <x v="6"/>
    <s v="CA"/>
    <n v="94016"/>
  </r>
  <r>
    <n v="207727"/>
    <s v="iPhone"/>
    <n v="1"/>
    <n v="700"/>
    <n v="700"/>
    <d v="2019-05-13T00:00:00"/>
    <x v="2"/>
    <d v="1899-12-30T19:24:00"/>
    <x v="2"/>
    <s v="839 Hill St"/>
    <x v="5"/>
    <s v="CA"/>
    <n v="90001"/>
  </r>
  <r>
    <n v="207728"/>
    <s v="Wired Headphones"/>
    <n v="1"/>
    <n v="11.99"/>
    <n v="11.99"/>
    <d v="2019-05-02T00:00:00"/>
    <x v="2"/>
    <d v="1899-12-30T20:09:00"/>
    <x v="3"/>
    <s v="478 Sunset St"/>
    <x v="4"/>
    <s v="ME"/>
    <n v="4101"/>
  </r>
  <r>
    <n v="207729"/>
    <s v="ThinkPad Laptop"/>
    <n v="1"/>
    <n v="999.99"/>
    <n v="999.99"/>
    <d v="2019-05-18T00:00:00"/>
    <x v="2"/>
    <d v="1899-12-30T09:31:00"/>
    <x v="10"/>
    <s v="573 Lincoln St"/>
    <x v="5"/>
    <s v="CA"/>
    <n v="90001"/>
  </r>
  <r>
    <n v="207730"/>
    <s v="ThinkPad Laptop"/>
    <n v="1"/>
    <n v="999.99"/>
    <n v="999.99"/>
    <d v="2019-05-03T00:00:00"/>
    <x v="2"/>
    <d v="1899-12-30T14:06:00"/>
    <x v="19"/>
    <s v="514 South St"/>
    <x v="8"/>
    <s v="TX"/>
    <n v="73301"/>
  </r>
  <r>
    <n v="207731"/>
    <s v="AAA Batteries (4-pack)"/>
    <n v="2"/>
    <n v="2.99"/>
    <n v="5.98"/>
    <d v="2019-05-05T00:00:00"/>
    <x v="2"/>
    <d v="1899-12-30T19:00:00"/>
    <x v="2"/>
    <s v="58 Jackson St"/>
    <x v="5"/>
    <s v="CA"/>
    <n v="90001"/>
  </r>
  <r>
    <n v="207732"/>
    <s v="Wired Headphones"/>
    <n v="1"/>
    <n v="11.99"/>
    <n v="11.99"/>
    <d v="2019-05-22T00:00:00"/>
    <x v="2"/>
    <d v="1899-12-30T19:32:00"/>
    <x v="2"/>
    <s v="507 Chestnut St"/>
    <x v="7"/>
    <s v="GA"/>
    <n v="30301"/>
  </r>
  <r>
    <n v="207733"/>
    <s v="Vareebadd Phone"/>
    <n v="1"/>
    <n v="400"/>
    <n v="400"/>
    <d v="2019-05-20T00:00:00"/>
    <x v="2"/>
    <d v="1899-12-30T18:12:00"/>
    <x v="18"/>
    <s v="35 6th St"/>
    <x v="6"/>
    <s v="CA"/>
    <n v="94016"/>
  </r>
  <r>
    <n v="207734"/>
    <s v="AAA Batteries (4-pack)"/>
    <n v="4"/>
    <n v="2.99"/>
    <n v="11.96"/>
    <d v="2019-05-08T00:00:00"/>
    <x v="2"/>
    <d v="1899-12-30T15:48:00"/>
    <x v="0"/>
    <s v="670 12th St"/>
    <x v="4"/>
    <s v="OR"/>
    <n v="97035"/>
  </r>
  <r>
    <n v="207735"/>
    <s v="LG Dryer"/>
    <n v="1"/>
    <n v="600"/>
    <n v="600"/>
    <d v="2019-05-26T00:00:00"/>
    <x v="2"/>
    <d v="1899-12-30T20:26:00"/>
    <x v="3"/>
    <s v="901 10th St"/>
    <x v="6"/>
    <s v="CA"/>
    <n v="94016"/>
  </r>
  <r>
    <n v="207736"/>
    <s v="Lightning Charging Cable"/>
    <n v="1"/>
    <n v="14.95"/>
    <n v="14.95"/>
    <d v="2019-05-11T00:00:00"/>
    <x v="2"/>
    <d v="1899-12-30T13:26:00"/>
    <x v="1"/>
    <s v="795 11th St"/>
    <x v="6"/>
    <s v="CA"/>
    <n v="94016"/>
  </r>
  <r>
    <n v="207737"/>
    <s v="USB-C Charging Cable"/>
    <n v="1"/>
    <n v="11.95"/>
    <n v="11.95"/>
    <d v="2019-05-30T00:00:00"/>
    <x v="2"/>
    <d v="1899-12-30T16:07:00"/>
    <x v="6"/>
    <s v="638 Washington St"/>
    <x v="1"/>
    <s v="WA"/>
    <n v="98101"/>
  </r>
  <r>
    <n v="207738"/>
    <s v="Wired Headphones"/>
    <n v="1"/>
    <n v="11.99"/>
    <n v="11.99"/>
    <d v="2019-05-08T00:00:00"/>
    <x v="2"/>
    <d v="1899-12-30T10:33:00"/>
    <x v="7"/>
    <s v="925 Main St"/>
    <x v="6"/>
    <s v="CA"/>
    <n v="94016"/>
  </r>
  <r>
    <n v="207739"/>
    <s v="Lightning Charging Cable"/>
    <n v="1"/>
    <n v="14.95"/>
    <n v="14.95"/>
    <d v="2019-05-20T00:00:00"/>
    <x v="2"/>
    <d v="1899-12-30T19:07:00"/>
    <x v="2"/>
    <s v="936 Wilson St"/>
    <x v="4"/>
    <s v="ME"/>
    <n v="4101"/>
  </r>
  <r>
    <n v="207740"/>
    <s v="AA Batteries (4-pack)"/>
    <n v="1"/>
    <n v="3.84"/>
    <n v="3.84"/>
    <d v="2019-05-06T00:00:00"/>
    <x v="2"/>
    <d v="1899-12-30T15:13:00"/>
    <x v="0"/>
    <s v="159 Willow St"/>
    <x v="5"/>
    <s v="CA"/>
    <n v="90001"/>
  </r>
  <r>
    <n v="207741"/>
    <s v="USB-C Charging Cable"/>
    <n v="1"/>
    <n v="11.95"/>
    <n v="11.95"/>
    <d v="2019-05-28T00:00:00"/>
    <x v="2"/>
    <d v="1899-12-30T19:17:00"/>
    <x v="2"/>
    <s v="360 10th St"/>
    <x v="7"/>
    <s v="GA"/>
    <n v="30301"/>
  </r>
  <r>
    <n v="207742"/>
    <s v="27in FHD Monitor"/>
    <n v="1"/>
    <n v="149.99"/>
    <n v="149.99"/>
    <d v="2019-05-03T00:00:00"/>
    <x v="2"/>
    <d v="1899-12-30T17:27:00"/>
    <x v="11"/>
    <s v="652 Highland St"/>
    <x v="5"/>
    <s v="CA"/>
    <n v="90001"/>
  </r>
  <r>
    <n v="207743"/>
    <s v="AA Batteries (4-pack)"/>
    <n v="1"/>
    <n v="3.84"/>
    <n v="3.84"/>
    <d v="2019-05-23T00:00:00"/>
    <x v="2"/>
    <d v="1899-12-30T07:02:00"/>
    <x v="20"/>
    <s v="99 12th St"/>
    <x v="4"/>
    <s v="OR"/>
    <n v="97035"/>
  </r>
  <r>
    <n v="207744"/>
    <s v="Wired Headphones"/>
    <n v="1"/>
    <n v="11.99"/>
    <n v="11.99"/>
    <d v="2019-05-10T00:00:00"/>
    <x v="2"/>
    <d v="1899-12-30T12:48:00"/>
    <x v="14"/>
    <s v="948 11th St"/>
    <x v="6"/>
    <s v="CA"/>
    <n v="94016"/>
  </r>
  <r>
    <n v="207745"/>
    <s v="Apple Airpods Headphones"/>
    <n v="1"/>
    <n v="150"/>
    <n v="150"/>
    <d v="2019-05-20T00:00:00"/>
    <x v="2"/>
    <d v="1899-12-30T18:31:00"/>
    <x v="18"/>
    <s v="696 10th St"/>
    <x v="3"/>
    <s v="NY"/>
    <n v="10001"/>
  </r>
  <r>
    <n v="207746"/>
    <s v="Bose SoundSport Headphones"/>
    <n v="1"/>
    <n v="99.99"/>
    <n v="99.99"/>
    <d v="2019-05-05T00:00:00"/>
    <x v="2"/>
    <d v="1899-12-30T18:08:00"/>
    <x v="18"/>
    <s v="634 13th St"/>
    <x v="0"/>
    <s v="MA"/>
    <n v="2215"/>
  </r>
  <r>
    <n v="207747"/>
    <s v="AAA Batteries (4-pack)"/>
    <n v="1"/>
    <n v="2.99"/>
    <n v="2.99"/>
    <d v="2019-05-23T00:00:00"/>
    <x v="2"/>
    <d v="1899-12-30T17:04:00"/>
    <x v="11"/>
    <s v="419 Walnut St"/>
    <x v="8"/>
    <s v="TX"/>
    <n v="73301"/>
  </r>
  <r>
    <n v="207748"/>
    <s v="27in 4K Gaming Monitor"/>
    <n v="1"/>
    <n v="389.99"/>
    <n v="389.99"/>
    <d v="2019-05-12T00:00:00"/>
    <x v="2"/>
    <d v="1899-12-30T21:10:00"/>
    <x v="4"/>
    <s v="146 Hickory St"/>
    <x v="1"/>
    <s v="WA"/>
    <n v="98101"/>
  </r>
  <r>
    <n v="207749"/>
    <s v="Bose SoundSport Headphones"/>
    <n v="1"/>
    <n v="99.99"/>
    <n v="99.99"/>
    <d v="2019-05-23T00:00:00"/>
    <x v="2"/>
    <d v="1899-12-30T11:28:00"/>
    <x v="12"/>
    <s v="975 Church St"/>
    <x v="5"/>
    <s v="CA"/>
    <n v="90001"/>
  </r>
  <r>
    <n v="207750"/>
    <s v="34in Ultrawide Monitor"/>
    <n v="1"/>
    <n v="379.99"/>
    <n v="379.99"/>
    <d v="2019-05-29T00:00:00"/>
    <x v="2"/>
    <d v="1899-12-30T17:02:00"/>
    <x v="11"/>
    <s v="102 Hickory St"/>
    <x v="2"/>
    <s v="TX"/>
    <n v="75001"/>
  </r>
  <r>
    <n v="207751"/>
    <s v="Lightning Charging Cable"/>
    <n v="1"/>
    <n v="14.95"/>
    <n v="14.95"/>
    <d v="2019-05-25T00:00:00"/>
    <x v="2"/>
    <d v="1899-12-30T17:17:00"/>
    <x v="11"/>
    <s v="533 Wilson St"/>
    <x v="1"/>
    <s v="WA"/>
    <n v="98101"/>
  </r>
  <r>
    <n v="207752"/>
    <s v="Apple Airpods Headphones"/>
    <n v="1"/>
    <n v="150"/>
    <n v="150"/>
    <d v="2019-05-08T00:00:00"/>
    <x v="2"/>
    <d v="1899-12-30T12:51:00"/>
    <x v="14"/>
    <s v="972 Spruce St"/>
    <x v="6"/>
    <s v="CA"/>
    <n v="94016"/>
  </r>
  <r>
    <n v="207753"/>
    <s v="USB-C Charging Cable"/>
    <n v="1"/>
    <n v="11.95"/>
    <n v="11.95"/>
    <d v="2019-05-20T00:00:00"/>
    <x v="2"/>
    <d v="1899-12-30T16:27:00"/>
    <x v="6"/>
    <s v="723 North St"/>
    <x v="6"/>
    <s v="CA"/>
    <n v="94016"/>
  </r>
  <r>
    <n v="207754"/>
    <s v="Lightning Charging Cable"/>
    <n v="1"/>
    <n v="14.95"/>
    <n v="14.95"/>
    <d v="2019-05-24T00:00:00"/>
    <x v="2"/>
    <d v="1899-12-30T06:51:00"/>
    <x v="13"/>
    <s v="517 Ridge St"/>
    <x v="8"/>
    <s v="TX"/>
    <n v="73301"/>
  </r>
  <r>
    <n v="207755"/>
    <s v="Lightning Charging Cable"/>
    <n v="1"/>
    <n v="14.95"/>
    <n v="14.95"/>
    <d v="2019-05-29T00:00:00"/>
    <x v="2"/>
    <d v="1899-12-30T15:13:00"/>
    <x v="0"/>
    <s v="403 Johnson St"/>
    <x v="6"/>
    <s v="CA"/>
    <n v="94016"/>
  </r>
  <r>
    <n v="207756"/>
    <s v="USB-C Charging Cable"/>
    <n v="1"/>
    <n v="11.95"/>
    <n v="11.95"/>
    <d v="2019-05-02T00:00:00"/>
    <x v="2"/>
    <d v="1899-12-30T16:37:00"/>
    <x v="6"/>
    <s v="241 Wilson St"/>
    <x v="3"/>
    <s v="NY"/>
    <n v="10001"/>
  </r>
  <r>
    <n v="207757"/>
    <s v="34in Ultrawide Monitor"/>
    <n v="1"/>
    <n v="379.99"/>
    <n v="379.99"/>
    <d v="2019-05-24T00:00:00"/>
    <x v="2"/>
    <d v="1899-12-30T16:27:00"/>
    <x v="6"/>
    <s v="866 13th St"/>
    <x v="0"/>
    <s v="MA"/>
    <n v="2215"/>
  </r>
  <r>
    <n v="207758"/>
    <s v="Bose SoundSport Headphones"/>
    <n v="1"/>
    <n v="99.99"/>
    <n v="99.99"/>
    <d v="2019-05-23T00:00:00"/>
    <x v="2"/>
    <d v="1899-12-30T21:25:00"/>
    <x v="4"/>
    <s v="972 Wilson St"/>
    <x v="6"/>
    <s v="CA"/>
    <n v="94016"/>
  </r>
  <r>
    <n v="207759"/>
    <s v="Macbook Pro Laptop"/>
    <n v="1"/>
    <n v="1700"/>
    <n v="1700"/>
    <d v="2019-05-16T00:00:00"/>
    <x v="2"/>
    <d v="1899-12-30T17:14:00"/>
    <x v="11"/>
    <s v="695 Jefferson St"/>
    <x v="3"/>
    <s v="NY"/>
    <n v="10001"/>
  </r>
  <r>
    <n v="207760"/>
    <s v="Lightning Charging Cable"/>
    <n v="1"/>
    <n v="14.95"/>
    <n v="14.95"/>
    <d v="2019-05-06T00:00:00"/>
    <x v="2"/>
    <d v="1899-12-30T18:41:00"/>
    <x v="18"/>
    <s v="375 14th St"/>
    <x v="6"/>
    <s v="CA"/>
    <n v="94016"/>
  </r>
  <r>
    <n v="207761"/>
    <s v="Apple Airpods Headphones"/>
    <n v="1"/>
    <n v="150"/>
    <n v="150"/>
    <d v="2019-05-14T00:00:00"/>
    <x v="2"/>
    <d v="1899-12-30T17:49:00"/>
    <x v="11"/>
    <s v="335 Meadow St"/>
    <x v="4"/>
    <s v="OR"/>
    <n v="97035"/>
  </r>
  <r>
    <n v="207762"/>
    <s v="AAA Batteries (4-pack)"/>
    <n v="1"/>
    <n v="2.99"/>
    <n v="2.99"/>
    <d v="2019-05-27T00:00:00"/>
    <x v="2"/>
    <d v="1899-12-30T21:02:00"/>
    <x v="4"/>
    <s v="264 Park St"/>
    <x v="5"/>
    <s v="CA"/>
    <n v="90001"/>
  </r>
  <r>
    <n v="207763"/>
    <s v="ThinkPad Laptop"/>
    <n v="1"/>
    <n v="999.99"/>
    <n v="999.99"/>
    <d v="2019-05-27T00:00:00"/>
    <x v="2"/>
    <d v="1899-12-30T10:26:00"/>
    <x v="7"/>
    <s v="144 Hill St"/>
    <x v="6"/>
    <s v="CA"/>
    <n v="94016"/>
  </r>
  <r>
    <n v="207764"/>
    <s v="AA Batteries (4-pack)"/>
    <n v="1"/>
    <n v="3.84"/>
    <n v="3.84"/>
    <d v="2019-05-01T00:00:00"/>
    <x v="2"/>
    <d v="1899-12-30T17:43:00"/>
    <x v="11"/>
    <s v="546 Hill St"/>
    <x v="1"/>
    <s v="WA"/>
    <n v="98101"/>
  </r>
  <r>
    <n v="207765"/>
    <s v="AA Batteries (4-pack)"/>
    <n v="1"/>
    <n v="3.84"/>
    <n v="3.84"/>
    <d v="2019-05-20T00:00:00"/>
    <x v="2"/>
    <d v="1899-12-30T01:14:00"/>
    <x v="17"/>
    <s v="92 Dogwood St"/>
    <x v="3"/>
    <s v="NY"/>
    <n v="10001"/>
  </r>
  <r>
    <n v="207766"/>
    <s v="Wired Headphones"/>
    <n v="1"/>
    <n v="11.99"/>
    <n v="11.99"/>
    <d v="2019-05-30T00:00:00"/>
    <x v="2"/>
    <d v="1899-12-30T11:15:00"/>
    <x v="12"/>
    <s v="568 Highland St"/>
    <x v="5"/>
    <s v="CA"/>
    <n v="90001"/>
  </r>
  <r>
    <n v="207766"/>
    <s v="Lightning Charging Cable"/>
    <n v="1"/>
    <n v="14.95"/>
    <n v="14.95"/>
    <d v="2019-05-30T00:00:00"/>
    <x v="2"/>
    <d v="1899-12-30T11:15:00"/>
    <x v="12"/>
    <s v="568 Highland St"/>
    <x v="5"/>
    <s v="CA"/>
    <n v="90001"/>
  </r>
  <r>
    <n v="207767"/>
    <s v="Wired Headphones"/>
    <n v="1"/>
    <n v="11.99"/>
    <n v="11.99"/>
    <d v="2019-05-12T00:00:00"/>
    <x v="2"/>
    <d v="1899-12-30T17:36:00"/>
    <x v="11"/>
    <s v="759 River St"/>
    <x v="8"/>
    <s v="TX"/>
    <n v="73301"/>
  </r>
  <r>
    <n v="207768"/>
    <s v="AAA Batteries (4-pack)"/>
    <n v="1"/>
    <n v="2.99"/>
    <n v="2.99"/>
    <d v="2019-05-05T00:00:00"/>
    <x v="2"/>
    <d v="1899-12-30T12:41:00"/>
    <x v="14"/>
    <s v="724 Chestnut St"/>
    <x v="6"/>
    <s v="CA"/>
    <n v="94016"/>
  </r>
  <r>
    <n v="207769"/>
    <s v="AAA Batteries (4-pack)"/>
    <n v="1"/>
    <n v="2.99"/>
    <n v="2.99"/>
    <d v="2019-05-21T00:00:00"/>
    <x v="2"/>
    <d v="1899-12-30T08:37:00"/>
    <x v="16"/>
    <s v="843 7th St"/>
    <x v="6"/>
    <s v="CA"/>
    <n v="94016"/>
  </r>
  <r>
    <n v="207770"/>
    <s v="AAA Batteries (4-pack)"/>
    <n v="1"/>
    <n v="2.99"/>
    <n v="2.99"/>
    <d v="2019-05-14T00:00:00"/>
    <x v="2"/>
    <d v="1899-12-30T17:57:00"/>
    <x v="11"/>
    <s v="345 11th St"/>
    <x v="3"/>
    <s v="NY"/>
    <n v="10001"/>
  </r>
  <r>
    <n v="207771"/>
    <s v="Lightning Charging Cable"/>
    <n v="1"/>
    <n v="14.95"/>
    <n v="14.95"/>
    <d v="2019-05-10T00:00:00"/>
    <x v="2"/>
    <d v="1899-12-30T18:23:00"/>
    <x v="18"/>
    <s v="223 Johnson St"/>
    <x v="0"/>
    <s v="MA"/>
    <n v="2215"/>
  </r>
  <r>
    <n v="207772"/>
    <s v="LG Dryer"/>
    <n v="1"/>
    <n v="600"/>
    <n v="600"/>
    <d v="2019-05-19T00:00:00"/>
    <x v="2"/>
    <d v="1899-12-30T01:24:00"/>
    <x v="17"/>
    <s v="304 Cherry St"/>
    <x v="6"/>
    <s v="CA"/>
    <n v="94016"/>
  </r>
  <r>
    <n v="207773"/>
    <s v="ThinkPad Laptop"/>
    <n v="1"/>
    <n v="999.99"/>
    <n v="999.99"/>
    <d v="2019-05-08T00:00:00"/>
    <x v="2"/>
    <d v="1899-12-30T12:54:00"/>
    <x v="14"/>
    <s v="186 Hickory St"/>
    <x v="0"/>
    <s v="MA"/>
    <n v="2215"/>
  </r>
  <r>
    <n v="207773"/>
    <s v="AA Batteries (4-pack)"/>
    <n v="1"/>
    <n v="3.84"/>
    <n v="3.84"/>
    <d v="2019-05-08T00:00:00"/>
    <x v="2"/>
    <d v="1899-12-30T12:54:00"/>
    <x v="14"/>
    <s v="186 Hickory St"/>
    <x v="0"/>
    <s v="MA"/>
    <n v="2215"/>
  </r>
  <r>
    <n v="207774"/>
    <s v="USB-C Charging Cable"/>
    <n v="1"/>
    <n v="11.95"/>
    <n v="11.95"/>
    <d v="2019-05-12T00:00:00"/>
    <x v="2"/>
    <d v="1899-12-30T12:26:00"/>
    <x v="14"/>
    <s v="430 13th St"/>
    <x v="4"/>
    <s v="OR"/>
    <n v="97035"/>
  </r>
  <r>
    <n v="207775"/>
    <s v="Macbook Pro Laptop"/>
    <n v="1"/>
    <n v="1700"/>
    <n v="1700"/>
    <d v="2019-05-09T00:00:00"/>
    <x v="2"/>
    <d v="1899-12-30T18:16:00"/>
    <x v="18"/>
    <s v="358 Cherry St"/>
    <x v="3"/>
    <s v="NY"/>
    <n v="10001"/>
  </r>
  <r>
    <n v="207776"/>
    <s v="34in Ultrawide Monitor"/>
    <n v="1"/>
    <n v="379.99"/>
    <n v="379.99"/>
    <d v="2019-05-12T00:00:00"/>
    <x v="2"/>
    <d v="1899-12-30T22:50:00"/>
    <x v="5"/>
    <s v="588 Lakeview St"/>
    <x v="6"/>
    <s v="CA"/>
    <n v="94016"/>
  </r>
  <r>
    <n v="207777"/>
    <s v="Apple Airpods Headphones"/>
    <n v="1"/>
    <n v="150"/>
    <n v="150"/>
    <d v="2019-05-21T00:00:00"/>
    <x v="2"/>
    <d v="1899-12-30T02:26:00"/>
    <x v="8"/>
    <s v="416 Park St"/>
    <x v="7"/>
    <s v="GA"/>
    <n v="30301"/>
  </r>
  <r>
    <n v="207778"/>
    <s v="27in 4K Gaming Monitor"/>
    <n v="1"/>
    <n v="389.99"/>
    <n v="389.99"/>
    <d v="2019-05-02T00:00:00"/>
    <x v="2"/>
    <d v="1899-12-30T19:51:00"/>
    <x v="2"/>
    <s v="366 Washington St"/>
    <x v="6"/>
    <s v="CA"/>
    <n v="94016"/>
  </r>
  <r>
    <n v="207779"/>
    <s v="Apple Airpods Headphones"/>
    <n v="1"/>
    <n v="150"/>
    <n v="150"/>
    <d v="2019-05-31T00:00:00"/>
    <x v="2"/>
    <d v="1899-12-30T22:57:00"/>
    <x v="5"/>
    <s v="26 Johnson St"/>
    <x v="6"/>
    <s v="CA"/>
    <n v="94016"/>
  </r>
  <r>
    <n v="207780"/>
    <s v="Wired Headphones"/>
    <n v="2"/>
    <n v="11.99"/>
    <n v="23.98"/>
    <d v="2019-05-06T00:00:00"/>
    <x v="2"/>
    <d v="1899-12-30T11:13:00"/>
    <x v="12"/>
    <s v="486 Ridge St"/>
    <x v="4"/>
    <s v="ME"/>
    <n v="4101"/>
  </r>
  <r>
    <n v="207781"/>
    <s v="USB-C Charging Cable"/>
    <n v="1"/>
    <n v="11.95"/>
    <n v="11.95"/>
    <d v="2019-05-26T00:00:00"/>
    <x v="2"/>
    <d v="1899-12-30T08:28:00"/>
    <x v="16"/>
    <s v="761 1st St"/>
    <x v="2"/>
    <s v="TX"/>
    <n v="75001"/>
  </r>
  <r>
    <n v="207782"/>
    <s v="AAA Batteries (4-pack)"/>
    <n v="2"/>
    <n v="2.99"/>
    <n v="5.98"/>
    <d v="2019-05-28T00:00:00"/>
    <x v="2"/>
    <d v="1899-12-30T22:45:00"/>
    <x v="5"/>
    <s v="440 Center St"/>
    <x v="0"/>
    <s v="MA"/>
    <n v="2215"/>
  </r>
  <r>
    <n v="207783"/>
    <s v="USB-C Charging Cable"/>
    <n v="1"/>
    <n v="11.95"/>
    <n v="11.95"/>
    <d v="2019-05-10T00:00:00"/>
    <x v="2"/>
    <d v="1899-12-30T12:35:00"/>
    <x v="14"/>
    <s v="815 Main St"/>
    <x v="0"/>
    <s v="MA"/>
    <n v="2215"/>
  </r>
  <r>
    <n v="207784"/>
    <s v="Lightning Charging Cable"/>
    <n v="1"/>
    <n v="14.95"/>
    <n v="14.95"/>
    <d v="2019-05-18T00:00:00"/>
    <x v="2"/>
    <d v="1899-12-30T21:00:00"/>
    <x v="4"/>
    <s v="52 South St"/>
    <x v="5"/>
    <s v="CA"/>
    <n v="90001"/>
  </r>
  <r>
    <n v="207785"/>
    <s v="Apple Airpods Headphones"/>
    <n v="1"/>
    <n v="150"/>
    <n v="150"/>
    <d v="2019-05-26T00:00:00"/>
    <x v="2"/>
    <d v="1899-12-30T19:03:00"/>
    <x v="2"/>
    <s v="195 9th St"/>
    <x v="7"/>
    <s v="GA"/>
    <n v="30301"/>
  </r>
  <r>
    <n v="207786"/>
    <s v="Wired Headphones"/>
    <n v="1"/>
    <n v="11.99"/>
    <n v="11.99"/>
    <d v="2019-05-08T00:00:00"/>
    <x v="2"/>
    <d v="1899-12-30T19:29:00"/>
    <x v="2"/>
    <s v="19 South St"/>
    <x v="6"/>
    <s v="CA"/>
    <n v="94016"/>
  </r>
  <r>
    <n v="207787"/>
    <s v="AAA Batteries (4-pack)"/>
    <n v="3"/>
    <n v="2.99"/>
    <n v="8.9700000000000006"/>
    <d v="2019-05-02T00:00:00"/>
    <x v="2"/>
    <d v="1899-12-30T07:01:00"/>
    <x v="20"/>
    <s v="786 Sunset St"/>
    <x v="3"/>
    <s v="NY"/>
    <n v="10001"/>
  </r>
  <r>
    <n v="207788"/>
    <s v="AA Batteries (4-pack)"/>
    <n v="1"/>
    <n v="3.84"/>
    <n v="3.84"/>
    <d v="2019-05-15T00:00:00"/>
    <x v="2"/>
    <d v="1899-12-30T06:10:00"/>
    <x v="13"/>
    <s v="134 Madison St"/>
    <x v="7"/>
    <s v="GA"/>
    <n v="30301"/>
  </r>
  <r>
    <n v="207789"/>
    <s v="AA Batteries (4-pack)"/>
    <n v="2"/>
    <n v="3.84"/>
    <n v="7.68"/>
    <d v="2019-05-25T00:00:00"/>
    <x v="2"/>
    <d v="1899-12-30T20:12:00"/>
    <x v="3"/>
    <s v="299 11th St"/>
    <x v="4"/>
    <s v="OR"/>
    <n v="97035"/>
  </r>
  <r>
    <n v="207790"/>
    <s v="AAA Batteries (4-pack)"/>
    <n v="1"/>
    <n v="2.99"/>
    <n v="2.99"/>
    <d v="2019-05-08T00:00:00"/>
    <x v="2"/>
    <d v="1899-12-30T17:19:00"/>
    <x v="11"/>
    <s v="433 1st St"/>
    <x v="7"/>
    <s v="GA"/>
    <n v="30301"/>
  </r>
  <r>
    <n v="207791"/>
    <s v="Lightning Charging Cable"/>
    <n v="1"/>
    <n v="14.95"/>
    <n v="14.95"/>
    <d v="2019-05-08T00:00:00"/>
    <x v="2"/>
    <d v="1899-12-30T19:11:00"/>
    <x v="2"/>
    <s v="831 4th St"/>
    <x v="5"/>
    <s v="CA"/>
    <n v="90001"/>
  </r>
  <r>
    <n v="207792"/>
    <s v="Macbook Pro Laptop"/>
    <n v="1"/>
    <n v="1700"/>
    <n v="1700"/>
    <d v="2019-05-30T00:00:00"/>
    <x v="2"/>
    <d v="1899-12-30T22:03:00"/>
    <x v="5"/>
    <s v="61 Maple St"/>
    <x v="8"/>
    <s v="TX"/>
    <n v="73301"/>
  </r>
  <r>
    <n v="207793"/>
    <s v="USB-C Charging Cable"/>
    <n v="1"/>
    <n v="11.95"/>
    <n v="11.95"/>
    <d v="2019-05-02T00:00:00"/>
    <x v="2"/>
    <d v="1899-12-30T08:27:00"/>
    <x v="16"/>
    <s v="367 Spruce St"/>
    <x v="5"/>
    <s v="CA"/>
    <n v="90001"/>
  </r>
  <r>
    <n v="207794"/>
    <s v="iPhone"/>
    <n v="1"/>
    <n v="700"/>
    <n v="700"/>
    <d v="2019-05-06T00:00:00"/>
    <x v="2"/>
    <d v="1899-12-30T19:19:00"/>
    <x v="2"/>
    <s v="760 Cedar St"/>
    <x v="6"/>
    <s v="CA"/>
    <n v="94016"/>
  </r>
  <r>
    <n v="207795"/>
    <s v="ThinkPad Laptop"/>
    <n v="1"/>
    <n v="999.99"/>
    <n v="999.99"/>
    <d v="2019-05-11T00:00:00"/>
    <x v="2"/>
    <d v="1899-12-30T21:09:00"/>
    <x v="4"/>
    <s v="826 11th St"/>
    <x v="6"/>
    <s v="CA"/>
    <n v="94016"/>
  </r>
  <r>
    <n v="207796"/>
    <s v="USB-C Charging Cable"/>
    <n v="1"/>
    <n v="11.95"/>
    <n v="11.95"/>
    <d v="2019-05-23T00:00:00"/>
    <x v="2"/>
    <d v="1899-12-30T00:40:00"/>
    <x v="22"/>
    <s v="292 South St"/>
    <x v="7"/>
    <s v="GA"/>
    <n v="30301"/>
  </r>
  <r>
    <n v="207797"/>
    <s v="27in FHD Monitor"/>
    <n v="1"/>
    <n v="149.99"/>
    <n v="149.99"/>
    <d v="2019-05-20T00:00:00"/>
    <x v="2"/>
    <d v="1899-12-30T21:07:00"/>
    <x v="4"/>
    <s v="439 West St"/>
    <x v="3"/>
    <s v="NY"/>
    <n v="10001"/>
  </r>
  <r>
    <n v="207798"/>
    <s v="USB-C Charging Cable"/>
    <n v="1"/>
    <n v="11.95"/>
    <n v="11.95"/>
    <d v="2019-05-07T00:00:00"/>
    <x v="2"/>
    <d v="1899-12-30T18:10:00"/>
    <x v="18"/>
    <s v="407 Johnson St"/>
    <x v="8"/>
    <s v="TX"/>
    <n v="73301"/>
  </r>
  <r>
    <n v="207799"/>
    <s v="Flatscreen TV"/>
    <n v="1"/>
    <n v="300"/>
    <n v="300"/>
    <d v="2019-05-27T00:00:00"/>
    <x v="2"/>
    <d v="1899-12-30T05:33:00"/>
    <x v="15"/>
    <s v="276 6th St"/>
    <x v="5"/>
    <s v="CA"/>
    <n v="90001"/>
  </r>
  <r>
    <n v="207800"/>
    <s v="Bose SoundSport Headphones"/>
    <n v="1"/>
    <n v="99.99"/>
    <n v="99.99"/>
    <d v="2019-05-21T00:00:00"/>
    <x v="2"/>
    <d v="1899-12-30T20:47:00"/>
    <x v="3"/>
    <s v="511 Dogwood St"/>
    <x v="5"/>
    <s v="CA"/>
    <n v="90001"/>
  </r>
  <r>
    <n v="207801"/>
    <s v="USB-C Charging Cable"/>
    <n v="1"/>
    <n v="11.95"/>
    <n v="11.95"/>
    <d v="2019-05-03T00:00:00"/>
    <x v="2"/>
    <d v="1899-12-30T11:22:00"/>
    <x v="12"/>
    <s v="398 Dogwood St"/>
    <x v="3"/>
    <s v="NY"/>
    <n v="10001"/>
  </r>
  <r>
    <n v="207802"/>
    <s v="AA Batteries (4-pack)"/>
    <n v="2"/>
    <n v="3.84"/>
    <n v="7.68"/>
    <d v="2019-05-28T00:00:00"/>
    <x v="2"/>
    <d v="1899-12-30T06:23:00"/>
    <x v="13"/>
    <s v="850 Highland St"/>
    <x v="0"/>
    <s v="MA"/>
    <n v="2215"/>
  </r>
  <r>
    <n v="207803"/>
    <s v="AAA Batteries (4-pack)"/>
    <n v="1"/>
    <n v="2.99"/>
    <n v="2.99"/>
    <d v="2019-05-19T00:00:00"/>
    <x v="2"/>
    <d v="1899-12-30T21:21:00"/>
    <x v="4"/>
    <s v="340 Walnut St"/>
    <x v="3"/>
    <s v="NY"/>
    <n v="10001"/>
  </r>
  <r>
    <n v="207804"/>
    <s v="AA Batteries (4-pack)"/>
    <n v="1"/>
    <n v="3.84"/>
    <n v="3.84"/>
    <d v="2019-05-11T00:00:00"/>
    <x v="2"/>
    <d v="1899-12-30T21:46:00"/>
    <x v="4"/>
    <s v="319 Washington St"/>
    <x v="5"/>
    <s v="CA"/>
    <n v="90001"/>
  </r>
  <r>
    <n v="207805"/>
    <s v="AAA Batteries (4-pack)"/>
    <n v="2"/>
    <n v="2.99"/>
    <n v="5.98"/>
    <d v="2019-05-20T00:00:00"/>
    <x v="2"/>
    <d v="1899-12-30T16:40:00"/>
    <x v="6"/>
    <s v="143 Church St"/>
    <x v="3"/>
    <s v="NY"/>
    <n v="10001"/>
  </r>
  <r>
    <n v="207806"/>
    <s v="27in 4K Gaming Monitor"/>
    <n v="1"/>
    <n v="389.99"/>
    <n v="389.99"/>
    <d v="2019-05-18T00:00:00"/>
    <x v="2"/>
    <d v="1899-12-30T10:36:00"/>
    <x v="7"/>
    <s v="838 North St"/>
    <x v="5"/>
    <s v="CA"/>
    <n v="90001"/>
  </r>
  <r>
    <n v="207807"/>
    <s v="Lightning Charging Cable"/>
    <n v="1"/>
    <n v="14.95"/>
    <n v="14.95"/>
    <d v="2019-05-04T00:00:00"/>
    <x v="2"/>
    <d v="1899-12-30T19:46:00"/>
    <x v="2"/>
    <s v="561 9th St"/>
    <x v="7"/>
    <s v="GA"/>
    <n v="30301"/>
  </r>
  <r>
    <n v="207808"/>
    <s v="AA Batteries (4-pack)"/>
    <n v="1"/>
    <n v="3.84"/>
    <n v="3.84"/>
    <d v="2019-05-22T00:00:00"/>
    <x v="2"/>
    <d v="1899-12-30T01:51:00"/>
    <x v="17"/>
    <s v="136 Walnut St"/>
    <x v="5"/>
    <s v="CA"/>
    <n v="90001"/>
  </r>
  <r>
    <n v="207809"/>
    <s v="Lightning Charging Cable"/>
    <n v="1"/>
    <n v="14.95"/>
    <n v="14.95"/>
    <d v="2019-05-08T00:00:00"/>
    <x v="2"/>
    <d v="1899-12-30T17:09:00"/>
    <x v="11"/>
    <s v="935 Spruce St"/>
    <x v="4"/>
    <s v="OR"/>
    <n v="97035"/>
  </r>
  <r>
    <n v="207810"/>
    <s v="AA Batteries (4-pack)"/>
    <n v="1"/>
    <n v="3.84"/>
    <n v="3.84"/>
    <d v="2019-05-27T00:00:00"/>
    <x v="2"/>
    <d v="1899-12-30T01:47:00"/>
    <x v="17"/>
    <s v="564 10th St"/>
    <x v="6"/>
    <s v="CA"/>
    <n v="94016"/>
  </r>
  <r>
    <n v="207811"/>
    <s v="ThinkPad Laptop"/>
    <n v="1"/>
    <n v="999.99"/>
    <n v="999.99"/>
    <d v="2019-05-17T00:00:00"/>
    <x v="2"/>
    <d v="1899-12-30T12:28:00"/>
    <x v="14"/>
    <s v="798 5th St"/>
    <x v="6"/>
    <s v="CA"/>
    <n v="94016"/>
  </r>
  <r>
    <n v="207812"/>
    <s v="Flatscreen TV"/>
    <n v="1"/>
    <n v="300"/>
    <n v="300"/>
    <d v="2019-05-16T00:00:00"/>
    <x v="2"/>
    <d v="1899-12-30T16:23:00"/>
    <x v="6"/>
    <s v="661 Cedar St"/>
    <x v="4"/>
    <s v="OR"/>
    <n v="97035"/>
  </r>
  <r>
    <n v="207813"/>
    <s v="Lightning Charging Cable"/>
    <n v="1"/>
    <n v="14.95"/>
    <n v="14.95"/>
    <d v="2019-05-09T00:00:00"/>
    <x v="2"/>
    <d v="1899-12-30T01:12:00"/>
    <x v="17"/>
    <s v="894 4th St"/>
    <x v="5"/>
    <s v="CA"/>
    <n v="90001"/>
  </r>
  <r>
    <n v="207814"/>
    <s v="Wired Headphones"/>
    <n v="1"/>
    <n v="11.99"/>
    <n v="11.99"/>
    <d v="2019-05-10T00:00:00"/>
    <x v="2"/>
    <d v="1899-12-30T23:43:00"/>
    <x v="9"/>
    <s v="386 Washington St"/>
    <x v="3"/>
    <s v="NY"/>
    <n v="10001"/>
  </r>
  <r>
    <n v="207814"/>
    <s v="Bose SoundSport Headphones"/>
    <n v="1"/>
    <n v="99.99"/>
    <n v="99.99"/>
    <d v="2019-05-10T00:00:00"/>
    <x v="2"/>
    <d v="1899-12-30T23:43:00"/>
    <x v="9"/>
    <s v="386 Washington St"/>
    <x v="3"/>
    <s v="NY"/>
    <n v="10001"/>
  </r>
  <r>
    <n v="207815"/>
    <s v="ThinkPad Laptop"/>
    <n v="1"/>
    <n v="999.99"/>
    <n v="999.99"/>
    <d v="2019-05-04T00:00:00"/>
    <x v="2"/>
    <d v="1899-12-30T13:37:00"/>
    <x v="1"/>
    <s v="587 Church St"/>
    <x v="6"/>
    <s v="CA"/>
    <n v="94016"/>
  </r>
  <r>
    <n v="207816"/>
    <s v="Lightning Charging Cable"/>
    <n v="1"/>
    <n v="14.95"/>
    <n v="14.95"/>
    <d v="2019-05-19T00:00:00"/>
    <x v="2"/>
    <d v="1899-12-30T05:25:00"/>
    <x v="15"/>
    <s v="82 Pine St"/>
    <x v="6"/>
    <s v="CA"/>
    <n v="94016"/>
  </r>
  <r>
    <n v="207817"/>
    <s v="AA Batteries (4-pack)"/>
    <n v="1"/>
    <n v="3.84"/>
    <n v="3.84"/>
    <d v="2019-05-31T00:00:00"/>
    <x v="2"/>
    <d v="1899-12-30T20:22:00"/>
    <x v="3"/>
    <s v="912 Meadow St"/>
    <x v="3"/>
    <s v="NY"/>
    <n v="10001"/>
  </r>
  <r>
    <n v="207818"/>
    <s v="Bose SoundSport Headphones"/>
    <n v="1"/>
    <n v="99.99"/>
    <n v="99.99"/>
    <d v="2019-05-02T00:00:00"/>
    <x v="2"/>
    <d v="1899-12-30T21:12:00"/>
    <x v="4"/>
    <s v="652 Meadow St"/>
    <x v="3"/>
    <s v="NY"/>
    <n v="10001"/>
  </r>
  <r>
    <n v="207819"/>
    <s v="Wired Headphones"/>
    <n v="1"/>
    <n v="11.99"/>
    <n v="11.99"/>
    <d v="2019-05-05T00:00:00"/>
    <x v="2"/>
    <d v="1899-12-30T19:23:00"/>
    <x v="2"/>
    <s v="200 South St"/>
    <x v="8"/>
    <s v="TX"/>
    <n v="73301"/>
  </r>
  <r>
    <n v="207820"/>
    <s v="AAA Batteries (4-pack)"/>
    <n v="1"/>
    <n v="2.99"/>
    <n v="2.99"/>
    <d v="2019-05-11T00:00:00"/>
    <x v="2"/>
    <d v="1899-12-30T19:40:00"/>
    <x v="2"/>
    <s v="942 8th St"/>
    <x v="8"/>
    <s v="TX"/>
    <n v="73301"/>
  </r>
  <r>
    <n v="207821"/>
    <s v="Vareebadd Phone"/>
    <n v="1"/>
    <n v="400"/>
    <n v="400"/>
    <d v="2019-05-13T00:00:00"/>
    <x v="2"/>
    <d v="1899-12-30T01:49:00"/>
    <x v="17"/>
    <s v="75 14th St"/>
    <x v="0"/>
    <s v="MA"/>
    <n v="2215"/>
  </r>
  <r>
    <n v="207822"/>
    <s v="34in Ultrawide Monitor"/>
    <n v="1"/>
    <n v="379.99"/>
    <n v="379.99"/>
    <d v="2019-05-06T00:00:00"/>
    <x v="2"/>
    <d v="1899-12-30T14:39:00"/>
    <x v="19"/>
    <s v="607 Pine St"/>
    <x v="6"/>
    <s v="CA"/>
    <n v="94016"/>
  </r>
  <r>
    <n v="207823"/>
    <s v="Lightning Charging Cable"/>
    <n v="2"/>
    <n v="14.95"/>
    <n v="29.9"/>
    <d v="2019-05-01T00:00:00"/>
    <x v="2"/>
    <d v="1899-12-30T20:26:00"/>
    <x v="3"/>
    <s v="144 Meadow St"/>
    <x v="0"/>
    <s v="MA"/>
    <n v="2215"/>
  </r>
  <r>
    <n v="207824"/>
    <s v="iPhone"/>
    <n v="1"/>
    <n v="700"/>
    <n v="700"/>
    <d v="2019-05-26T00:00:00"/>
    <x v="2"/>
    <d v="1899-12-30T12:34:00"/>
    <x v="14"/>
    <s v="846 South St"/>
    <x v="4"/>
    <s v="OR"/>
    <n v="97035"/>
  </r>
  <r>
    <n v="207825"/>
    <s v="USB-C Charging Cable"/>
    <n v="2"/>
    <n v="11.95"/>
    <n v="23.9"/>
    <d v="2019-05-27T00:00:00"/>
    <x v="2"/>
    <d v="1899-12-30T21:09:00"/>
    <x v="4"/>
    <s v="696 Church St"/>
    <x v="8"/>
    <s v="TX"/>
    <n v="73301"/>
  </r>
  <r>
    <n v="207826"/>
    <s v="Apple Airpods Headphones"/>
    <n v="1"/>
    <n v="150"/>
    <n v="150"/>
    <d v="2019-05-07T00:00:00"/>
    <x v="2"/>
    <d v="1899-12-30T16:48:00"/>
    <x v="6"/>
    <s v="903 West St"/>
    <x v="6"/>
    <s v="CA"/>
    <n v="94016"/>
  </r>
  <r>
    <n v="207827"/>
    <s v="USB-C Charging Cable"/>
    <n v="1"/>
    <n v="11.95"/>
    <n v="11.95"/>
    <d v="2019-05-04T00:00:00"/>
    <x v="2"/>
    <d v="1899-12-30T19:14:00"/>
    <x v="2"/>
    <s v="412 Maple St"/>
    <x v="0"/>
    <s v="MA"/>
    <n v="2215"/>
  </r>
  <r>
    <n v="207828"/>
    <s v="iPhone"/>
    <n v="1"/>
    <n v="700"/>
    <n v="700"/>
    <d v="2019-05-23T00:00:00"/>
    <x v="2"/>
    <d v="1899-12-30T19:56:00"/>
    <x v="2"/>
    <s v="249 Main St"/>
    <x v="6"/>
    <s v="CA"/>
    <n v="94016"/>
  </r>
  <r>
    <n v="207828"/>
    <s v="Lightning Charging Cable"/>
    <n v="2"/>
    <n v="14.95"/>
    <n v="29.9"/>
    <d v="2019-05-23T00:00:00"/>
    <x v="2"/>
    <d v="1899-12-30T19:56:00"/>
    <x v="2"/>
    <s v="249 Main St"/>
    <x v="6"/>
    <s v="CA"/>
    <n v="94016"/>
  </r>
  <r>
    <n v="207829"/>
    <s v="27in FHD Monitor"/>
    <n v="1"/>
    <n v="149.99"/>
    <n v="149.99"/>
    <d v="2019-05-29T00:00:00"/>
    <x v="2"/>
    <d v="1899-12-30T06:45:00"/>
    <x v="13"/>
    <s v="267 West St"/>
    <x v="6"/>
    <s v="CA"/>
    <n v="94016"/>
  </r>
  <r>
    <n v="207830"/>
    <s v="27in 4K Gaming Monitor"/>
    <n v="1"/>
    <n v="389.99"/>
    <n v="389.99"/>
    <d v="2019-05-29T00:00:00"/>
    <x v="2"/>
    <d v="1899-12-30T20:24:00"/>
    <x v="3"/>
    <s v="113 Madison St"/>
    <x v="3"/>
    <s v="NY"/>
    <n v="10001"/>
  </r>
  <r>
    <n v="207831"/>
    <s v="Lightning Charging Cable"/>
    <n v="1"/>
    <n v="14.95"/>
    <n v="14.95"/>
    <d v="2019-05-22T00:00:00"/>
    <x v="2"/>
    <d v="1899-12-30T20:22:00"/>
    <x v="3"/>
    <s v="429 Hill St"/>
    <x v="2"/>
    <s v="TX"/>
    <n v="75001"/>
  </r>
  <r>
    <n v="207832"/>
    <s v="USB-C Charging Cable"/>
    <n v="1"/>
    <n v="11.95"/>
    <n v="11.95"/>
    <d v="2019-05-26T00:00:00"/>
    <x v="2"/>
    <d v="1899-12-30T14:17:00"/>
    <x v="19"/>
    <s v="261 North St"/>
    <x v="2"/>
    <s v="TX"/>
    <n v="75001"/>
  </r>
  <r>
    <n v="207833"/>
    <s v="27in FHD Monitor"/>
    <n v="1"/>
    <n v="149.99"/>
    <n v="149.99"/>
    <d v="2019-05-03T00:00:00"/>
    <x v="2"/>
    <d v="1899-12-30T14:41:00"/>
    <x v="19"/>
    <s v="477 North St"/>
    <x v="7"/>
    <s v="GA"/>
    <n v="30301"/>
  </r>
  <r>
    <n v="207833"/>
    <s v="Flatscreen TV"/>
    <n v="1"/>
    <n v="300"/>
    <n v="300"/>
    <d v="2019-05-03T00:00:00"/>
    <x v="2"/>
    <d v="1899-12-30T14:41:00"/>
    <x v="19"/>
    <s v="477 North St"/>
    <x v="7"/>
    <s v="GA"/>
    <n v="30301"/>
  </r>
  <r>
    <n v="207834"/>
    <s v="Wired Headphones"/>
    <n v="1"/>
    <n v="11.99"/>
    <n v="11.99"/>
    <d v="2019-05-16T00:00:00"/>
    <x v="2"/>
    <d v="1899-12-30T13:08:00"/>
    <x v="1"/>
    <s v="682 7th St"/>
    <x v="5"/>
    <s v="CA"/>
    <n v="90001"/>
  </r>
  <r>
    <n v="207835"/>
    <s v="Flatscreen TV"/>
    <n v="1"/>
    <n v="300"/>
    <n v="300"/>
    <d v="2019-05-30T00:00:00"/>
    <x v="2"/>
    <d v="1899-12-30T19:11:00"/>
    <x v="2"/>
    <s v="64 Ridge St"/>
    <x v="8"/>
    <s v="TX"/>
    <n v="73301"/>
  </r>
  <r>
    <n v="207836"/>
    <s v="USB-C Charging Cable"/>
    <n v="1"/>
    <n v="11.95"/>
    <n v="11.95"/>
    <d v="2019-05-20T00:00:00"/>
    <x v="2"/>
    <d v="1899-12-30T20:45:00"/>
    <x v="3"/>
    <s v="595 Elm St"/>
    <x v="5"/>
    <s v="CA"/>
    <n v="90001"/>
  </r>
  <r>
    <n v="207837"/>
    <s v="AAA Batteries (4-pack)"/>
    <n v="1"/>
    <n v="2.99"/>
    <n v="2.99"/>
    <d v="2019-05-20T00:00:00"/>
    <x v="2"/>
    <d v="1899-12-30T17:33:00"/>
    <x v="11"/>
    <s v="401 Hill St"/>
    <x v="4"/>
    <s v="OR"/>
    <n v="97035"/>
  </r>
  <r>
    <n v="207838"/>
    <s v="AAA Batteries (4-pack)"/>
    <n v="1"/>
    <n v="2.99"/>
    <n v="2.99"/>
    <d v="2019-05-10T00:00:00"/>
    <x v="2"/>
    <d v="1899-12-30T16:57:00"/>
    <x v="6"/>
    <s v="378 Main St"/>
    <x v="2"/>
    <s v="TX"/>
    <n v="75001"/>
  </r>
  <r>
    <n v="207839"/>
    <s v="AA Batteries (4-pack)"/>
    <n v="2"/>
    <n v="3.84"/>
    <n v="7.68"/>
    <d v="2019-05-05T00:00:00"/>
    <x v="2"/>
    <d v="1899-12-30T14:59:00"/>
    <x v="19"/>
    <s v="411 Chestnut St"/>
    <x v="0"/>
    <s v="MA"/>
    <n v="2215"/>
  </r>
  <r>
    <n v="207840"/>
    <s v="ThinkPad Laptop"/>
    <n v="1"/>
    <n v="999.99"/>
    <n v="999.99"/>
    <d v="2019-05-04T00:00:00"/>
    <x v="2"/>
    <d v="1899-12-30T17:54:00"/>
    <x v="11"/>
    <s v="802 Madison St"/>
    <x v="7"/>
    <s v="GA"/>
    <n v="30301"/>
  </r>
  <r>
    <n v="207841"/>
    <s v="Apple Airpods Headphones"/>
    <n v="1"/>
    <n v="150"/>
    <n v="150"/>
    <d v="2019-05-24T00:00:00"/>
    <x v="2"/>
    <d v="1899-12-30T10:18:00"/>
    <x v="7"/>
    <s v="683 10th St"/>
    <x v="5"/>
    <s v="CA"/>
    <n v="90001"/>
  </r>
  <r>
    <n v="207842"/>
    <s v="Google Phone"/>
    <n v="1"/>
    <n v="600"/>
    <n v="600"/>
    <d v="2019-05-12T00:00:00"/>
    <x v="2"/>
    <d v="1899-12-30T13:28:00"/>
    <x v="1"/>
    <s v="224 Pine St"/>
    <x v="5"/>
    <s v="CA"/>
    <n v="90001"/>
  </r>
  <r>
    <n v="207843"/>
    <s v="Apple Airpods Headphones"/>
    <n v="1"/>
    <n v="150"/>
    <n v="150"/>
    <d v="2019-05-08T00:00:00"/>
    <x v="2"/>
    <d v="1899-12-30T09:32:00"/>
    <x v="10"/>
    <s v="983 North St"/>
    <x v="7"/>
    <s v="GA"/>
    <n v="30301"/>
  </r>
  <r>
    <n v="207844"/>
    <s v="AA Batteries (4-pack)"/>
    <n v="1"/>
    <n v="3.84"/>
    <n v="3.84"/>
    <d v="2019-05-26T00:00:00"/>
    <x v="2"/>
    <d v="1899-12-30T20:11:00"/>
    <x v="3"/>
    <s v="274 Sunset St"/>
    <x v="4"/>
    <s v="ME"/>
    <n v="4101"/>
  </r>
  <r>
    <n v="207845"/>
    <s v="AAA Batteries (4-pack)"/>
    <n v="2"/>
    <n v="2.99"/>
    <n v="5.98"/>
    <d v="2019-05-30T00:00:00"/>
    <x v="2"/>
    <d v="1899-12-30T10:52:00"/>
    <x v="7"/>
    <s v="676 Adams St"/>
    <x v="7"/>
    <s v="GA"/>
    <n v="30301"/>
  </r>
  <r>
    <n v="207846"/>
    <s v="Vareebadd Phone"/>
    <n v="1"/>
    <n v="400"/>
    <n v="400"/>
    <d v="2019-05-25T00:00:00"/>
    <x v="2"/>
    <d v="1899-12-30T13:12:00"/>
    <x v="1"/>
    <s v="439 Sunset St"/>
    <x v="6"/>
    <s v="CA"/>
    <n v="94016"/>
  </r>
  <r>
    <n v="207847"/>
    <s v="27in FHD Monitor"/>
    <n v="1"/>
    <n v="149.99"/>
    <n v="149.99"/>
    <d v="2019-05-09T00:00:00"/>
    <x v="2"/>
    <d v="1899-12-30T21:34:00"/>
    <x v="4"/>
    <s v="193 Lake St"/>
    <x v="6"/>
    <s v="CA"/>
    <n v="94016"/>
  </r>
  <r>
    <n v="207848"/>
    <s v="USB-C Charging Cable"/>
    <n v="1"/>
    <n v="11.95"/>
    <n v="11.95"/>
    <d v="2019-05-13T00:00:00"/>
    <x v="2"/>
    <d v="1899-12-30T13:05:00"/>
    <x v="1"/>
    <s v="43 Chestnut St"/>
    <x v="3"/>
    <s v="NY"/>
    <n v="10001"/>
  </r>
  <r>
    <n v="207849"/>
    <s v="AAA Batteries (4-pack)"/>
    <n v="1"/>
    <n v="2.99"/>
    <n v="2.99"/>
    <d v="2019-05-01T00:00:00"/>
    <x v="2"/>
    <d v="1899-12-30T17:58:00"/>
    <x v="11"/>
    <s v="33 North St"/>
    <x v="2"/>
    <s v="TX"/>
    <n v="75001"/>
  </r>
  <r>
    <n v="207850"/>
    <s v="Apple Airpods Headphones"/>
    <n v="1"/>
    <n v="150"/>
    <n v="150"/>
    <d v="2019-05-15T00:00:00"/>
    <x v="2"/>
    <d v="1899-12-30T14:25:00"/>
    <x v="19"/>
    <s v="791 Forest St"/>
    <x v="4"/>
    <s v="OR"/>
    <n v="97035"/>
  </r>
  <r>
    <n v="207851"/>
    <s v="Bose SoundSport Headphones"/>
    <n v="1"/>
    <n v="99.99"/>
    <n v="99.99"/>
    <d v="2019-05-16T00:00:00"/>
    <x v="2"/>
    <d v="1899-12-30T21:51:00"/>
    <x v="4"/>
    <s v="848 6th St"/>
    <x v="6"/>
    <s v="CA"/>
    <n v="94016"/>
  </r>
  <r>
    <n v="207852"/>
    <s v="USB-C Charging Cable"/>
    <n v="1"/>
    <n v="11.95"/>
    <n v="11.95"/>
    <d v="2019-05-17T00:00:00"/>
    <x v="2"/>
    <d v="1899-12-30T14:37:00"/>
    <x v="19"/>
    <s v="852 10th St"/>
    <x v="4"/>
    <s v="ME"/>
    <n v="4101"/>
  </r>
  <r>
    <n v="207853"/>
    <s v="Wired Headphones"/>
    <n v="1"/>
    <n v="11.99"/>
    <n v="11.99"/>
    <d v="2019-05-28T00:00:00"/>
    <x v="2"/>
    <d v="1899-12-30T11:02:00"/>
    <x v="12"/>
    <s v="354 Jackson St"/>
    <x v="5"/>
    <s v="CA"/>
    <n v="90001"/>
  </r>
  <r>
    <n v="207854"/>
    <s v="AA Batteries (4-pack)"/>
    <n v="1"/>
    <n v="3.84"/>
    <n v="3.84"/>
    <d v="2019-05-18T00:00:00"/>
    <x v="2"/>
    <d v="1899-12-30T09:01:00"/>
    <x v="10"/>
    <s v="626 13th St"/>
    <x v="1"/>
    <s v="WA"/>
    <n v="98101"/>
  </r>
  <r>
    <n v="207855"/>
    <s v="USB-C Charging Cable"/>
    <n v="1"/>
    <n v="11.95"/>
    <n v="11.95"/>
    <d v="2019-05-31T00:00:00"/>
    <x v="2"/>
    <d v="1899-12-30T08:35:00"/>
    <x v="16"/>
    <s v="478 Johnson St"/>
    <x v="7"/>
    <s v="GA"/>
    <n v="30301"/>
  </r>
  <r>
    <n v="207856"/>
    <s v="27in 4K Gaming Monitor"/>
    <n v="1"/>
    <n v="389.99"/>
    <n v="389.99"/>
    <d v="2019-05-12T00:00:00"/>
    <x v="2"/>
    <d v="1899-12-30T00:01:00"/>
    <x v="22"/>
    <s v="760 Church St"/>
    <x v="5"/>
    <s v="CA"/>
    <n v="90001"/>
  </r>
  <r>
    <n v="207857"/>
    <s v="AA Batteries (4-pack)"/>
    <n v="1"/>
    <n v="3.84"/>
    <n v="3.84"/>
    <d v="2019-05-07T00:00:00"/>
    <x v="2"/>
    <d v="1899-12-30T13:17:00"/>
    <x v="1"/>
    <s v="181 Hill St"/>
    <x v="6"/>
    <s v="CA"/>
    <n v="94016"/>
  </r>
  <r>
    <n v="207858"/>
    <s v="27in FHD Monitor"/>
    <n v="1"/>
    <n v="149.99"/>
    <n v="149.99"/>
    <d v="2019-05-30T00:00:00"/>
    <x v="2"/>
    <d v="1899-12-30T20:53:00"/>
    <x v="3"/>
    <s v="323 Lake St"/>
    <x v="0"/>
    <s v="MA"/>
    <n v="2215"/>
  </r>
  <r>
    <n v="207859"/>
    <s v="AA Batteries (4-pack)"/>
    <n v="1"/>
    <n v="3.84"/>
    <n v="3.84"/>
    <d v="2019-05-03T00:00:00"/>
    <x v="2"/>
    <d v="1899-12-30T22:47:00"/>
    <x v="5"/>
    <s v="981 Elm St"/>
    <x v="6"/>
    <s v="CA"/>
    <n v="94016"/>
  </r>
  <r>
    <n v="207860"/>
    <s v="Lightning Charging Cable"/>
    <n v="1"/>
    <n v="14.95"/>
    <n v="14.95"/>
    <d v="2019-05-30T00:00:00"/>
    <x v="2"/>
    <d v="1899-12-30T18:10:00"/>
    <x v="18"/>
    <s v="17 Madison St"/>
    <x v="1"/>
    <s v="WA"/>
    <n v="98101"/>
  </r>
  <r>
    <n v="207861"/>
    <s v="AAA Batteries (4-pack)"/>
    <n v="1"/>
    <n v="2.99"/>
    <n v="2.99"/>
    <d v="2019-05-09T00:00:00"/>
    <x v="2"/>
    <d v="1899-12-30T15:15:00"/>
    <x v="0"/>
    <s v="213 Chestnut St"/>
    <x v="5"/>
    <s v="CA"/>
    <n v="90001"/>
  </r>
  <r>
    <n v="207862"/>
    <s v="Lightning Charging Cable"/>
    <n v="1"/>
    <n v="14.95"/>
    <n v="14.95"/>
    <d v="2019-05-26T00:00:00"/>
    <x v="2"/>
    <d v="1899-12-30T17:49:00"/>
    <x v="11"/>
    <s v="17 Lake St"/>
    <x v="5"/>
    <s v="CA"/>
    <n v="90001"/>
  </r>
  <r>
    <n v="207863"/>
    <s v="27in FHD Monitor"/>
    <n v="1"/>
    <n v="149.99"/>
    <n v="149.99"/>
    <d v="2019-05-18T00:00:00"/>
    <x v="2"/>
    <d v="1899-12-30T15:39:00"/>
    <x v="0"/>
    <s v="377 Lincoln St"/>
    <x v="6"/>
    <s v="CA"/>
    <n v="94016"/>
  </r>
  <r>
    <n v="207864"/>
    <s v="USB-C Charging Cable"/>
    <n v="1"/>
    <n v="11.95"/>
    <n v="11.95"/>
    <d v="2019-05-11T00:00:00"/>
    <x v="2"/>
    <d v="1899-12-30T12:18:00"/>
    <x v="14"/>
    <s v="967 River St"/>
    <x v="3"/>
    <s v="NY"/>
    <n v="10001"/>
  </r>
  <r>
    <n v="207865"/>
    <s v="AAA Batteries (4-pack)"/>
    <n v="3"/>
    <n v="2.99"/>
    <n v="8.9700000000000006"/>
    <d v="2019-05-10T00:00:00"/>
    <x v="2"/>
    <d v="1899-12-30T07:48:00"/>
    <x v="20"/>
    <s v="847 Forest St"/>
    <x v="1"/>
    <s v="WA"/>
    <n v="98101"/>
  </r>
  <r>
    <n v="207866"/>
    <s v="Flatscreen TV"/>
    <n v="1"/>
    <n v="300"/>
    <n v="300"/>
    <d v="2019-05-17T00:00:00"/>
    <x v="2"/>
    <d v="1899-12-30T12:45:00"/>
    <x v="14"/>
    <s v="792 Church St"/>
    <x v="5"/>
    <s v="CA"/>
    <n v="90001"/>
  </r>
  <r>
    <n v="207867"/>
    <s v="27in FHD Monitor"/>
    <n v="1"/>
    <n v="149.99"/>
    <n v="149.99"/>
    <d v="2019-05-13T00:00:00"/>
    <x v="2"/>
    <d v="1899-12-30T08:39:00"/>
    <x v="16"/>
    <s v="281 Maple St"/>
    <x v="7"/>
    <s v="GA"/>
    <n v="30301"/>
  </r>
  <r>
    <n v="207868"/>
    <s v="AA Batteries (4-pack)"/>
    <n v="1"/>
    <n v="3.84"/>
    <n v="3.84"/>
    <d v="2019-05-28T00:00:00"/>
    <x v="2"/>
    <d v="1899-12-30T14:05:00"/>
    <x v="19"/>
    <s v="533 Spruce St"/>
    <x v="5"/>
    <s v="CA"/>
    <n v="90001"/>
  </r>
  <r>
    <n v="207869"/>
    <s v="Flatscreen TV"/>
    <n v="1"/>
    <n v="300"/>
    <n v="300"/>
    <d v="2019-05-24T00:00:00"/>
    <x v="2"/>
    <d v="1899-12-30T08:09:00"/>
    <x v="16"/>
    <s v="661 Willow St"/>
    <x v="4"/>
    <s v="ME"/>
    <n v="4101"/>
  </r>
  <r>
    <n v="207870"/>
    <s v="27in FHD Monitor"/>
    <n v="1"/>
    <n v="149.99"/>
    <n v="149.99"/>
    <d v="2019-05-26T00:00:00"/>
    <x v="2"/>
    <d v="1899-12-30T20:48:00"/>
    <x v="3"/>
    <s v="751 Wilson St"/>
    <x v="5"/>
    <s v="CA"/>
    <n v="90001"/>
  </r>
  <r>
    <n v="207871"/>
    <s v="Lightning Charging Cable"/>
    <n v="1"/>
    <n v="14.95"/>
    <n v="14.95"/>
    <d v="2019-05-24T00:00:00"/>
    <x v="2"/>
    <d v="1899-12-30T20:10:00"/>
    <x v="3"/>
    <s v="288 Hill St"/>
    <x v="2"/>
    <s v="TX"/>
    <n v="75001"/>
  </r>
  <r>
    <n v="207872"/>
    <s v="Lightning Charging Cable"/>
    <n v="1"/>
    <n v="14.95"/>
    <n v="14.95"/>
    <d v="2019-05-25T00:00:00"/>
    <x v="2"/>
    <d v="1899-12-30T11:07:00"/>
    <x v="12"/>
    <s v="984 Adams St"/>
    <x v="2"/>
    <s v="TX"/>
    <n v="75001"/>
  </r>
  <r>
    <n v="207873"/>
    <s v="Flatscreen TV"/>
    <n v="1"/>
    <n v="300"/>
    <n v="300"/>
    <d v="2019-05-31T00:00:00"/>
    <x v="2"/>
    <d v="1899-12-30T17:58:00"/>
    <x v="11"/>
    <s v="307 Walnut St"/>
    <x v="6"/>
    <s v="CA"/>
    <n v="94016"/>
  </r>
  <r>
    <n v="207874"/>
    <s v="AAA Batteries (4-pack)"/>
    <n v="1"/>
    <n v="2.99"/>
    <n v="2.99"/>
    <d v="2019-05-28T00:00:00"/>
    <x v="2"/>
    <d v="1899-12-30T22:47:00"/>
    <x v="5"/>
    <s v="899 12th St"/>
    <x v="3"/>
    <s v="NY"/>
    <n v="10001"/>
  </r>
  <r>
    <n v="207875"/>
    <s v="AAA Batteries (4-pack)"/>
    <n v="1"/>
    <n v="2.99"/>
    <n v="2.99"/>
    <d v="2019-05-18T00:00:00"/>
    <x v="2"/>
    <d v="1899-12-30T15:00:00"/>
    <x v="0"/>
    <s v="448 Highland St"/>
    <x v="0"/>
    <s v="MA"/>
    <n v="2215"/>
  </r>
  <r>
    <n v="207876"/>
    <s v="27in 4K Gaming Monitor"/>
    <n v="1"/>
    <n v="389.99"/>
    <n v="389.99"/>
    <d v="2019-05-24T00:00:00"/>
    <x v="2"/>
    <d v="1899-12-30T22:10:00"/>
    <x v="5"/>
    <s v="154 Jackson St"/>
    <x v="5"/>
    <s v="CA"/>
    <n v="90001"/>
  </r>
  <r>
    <n v="207877"/>
    <s v="Lightning Charging Cable"/>
    <n v="1"/>
    <n v="14.95"/>
    <n v="14.95"/>
    <d v="2019-05-29T00:00:00"/>
    <x v="2"/>
    <d v="1899-12-30T11:57:00"/>
    <x v="12"/>
    <s v="610 Lakeview St"/>
    <x v="3"/>
    <s v="NY"/>
    <n v="10001"/>
  </r>
  <r>
    <n v="207878"/>
    <s v="Wired Headphones"/>
    <n v="1"/>
    <n v="11.99"/>
    <n v="11.99"/>
    <d v="2019-05-16T00:00:00"/>
    <x v="2"/>
    <d v="1899-12-30T21:55:00"/>
    <x v="4"/>
    <s v="741 Pine St"/>
    <x v="7"/>
    <s v="GA"/>
    <n v="30301"/>
  </r>
  <r>
    <n v="207879"/>
    <s v="27in FHD Monitor"/>
    <n v="1"/>
    <n v="149.99"/>
    <n v="149.99"/>
    <d v="2019-05-02T00:00:00"/>
    <x v="2"/>
    <d v="1899-12-30T09:24:00"/>
    <x v="10"/>
    <s v="158 Main St"/>
    <x v="6"/>
    <s v="CA"/>
    <n v="94016"/>
  </r>
  <r>
    <n v="207880"/>
    <s v="AAA Batteries (4-pack)"/>
    <n v="3"/>
    <n v="2.99"/>
    <n v="8.9700000000000006"/>
    <d v="2019-05-13T00:00:00"/>
    <x v="2"/>
    <d v="1899-12-30T20:48:00"/>
    <x v="3"/>
    <s v="718 Meadow St"/>
    <x v="3"/>
    <s v="NY"/>
    <n v="10001"/>
  </r>
  <r>
    <n v="207881"/>
    <s v="AA Batteries (4-pack)"/>
    <n v="1"/>
    <n v="3.84"/>
    <n v="3.84"/>
    <d v="2019-05-30T00:00:00"/>
    <x v="2"/>
    <d v="1899-12-30T21:09:00"/>
    <x v="4"/>
    <s v="365 6th St"/>
    <x v="3"/>
    <s v="NY"/>
    <n v="10001"/>
  </r>
  <r>
    <n v="207882"/>
    <s v="Bose SoundSport Headphones"/>
    <n v="1"/>
    <n v="99.99"/>
    <n v="99.99"/>
    <d v="2019-05-31T00:00:00"/>
    <x v="2"/>
    <d v="1899-12-30T16:53:00"/>
    <x v="6"/>
    <s v="527 Hill St"/>
    <x v="4"/>
    <s v="OR"/>
    <n v="97035"/>
  </r>
  <r>
    <n v="207883"/>
    <s v="Lightning Charging Cable"/>
    <n v="1"/>
    <n v="14.95"/>
    <n v="14.95"/>
    <d v="2019-05-19T00:00:00"/>
    <x v="2"/>
    <d v="1899-12-30T16:00:00"/>
    <x v="6"/>
    <s v="768 Jackson St"/>
    <x v="2"/>
    <s v="TX"/>
    <n v="75001"/>
  </r>
  <r>
    <n v="207884"/>
    <s v="Bose SoundSport Headphones"/>
    <n v="1"/>
    <n v="99.99"/>
    <n v="99.99"/>
    <d v="2019-05-12T00:00:00"/>
    <x v="2"/>
    <d v="1899-12-30T06:42:00"/>
    <x v="13"/>
    <s v="856 5th St"/>
    <x v="2"/>
    <s v="TX"/>
    <n v="75001"/>
  </r>
  <r>
    <n v="207885"/>
    <s v="Flatscreen TV"/>
    <n v="1"/>
    <n v="300"/>
    <n v="300"/>
    <d v="2019-05-18T00:00:00"/>
    <x v="2"/>
    <d v="1899-12-30T07:29:00"/>
    <x v="20"/>
    <s v="93 1st St"/>
    <x v="6"/>
    <s v="CA"/>
    <n v="94016"/>
  </r>
  <r>
    <n v="207886"/>
    <s v="USB-C Charging Cable"/>
    <n v="1"/>
    <n v="11.95"/>
    <n v="11.95"/>
    <d v="2019-05-20T00:00:00"/>
    <x v="2"/>
    <d v="1899-12-30T00:03:00"/>
    <x v="22"/>
    <s v="885 Elm St"/>
    <x v="4"/>
    <s v="OR"/>
    <n v="97035"/>
  </r>
  <r>
    <n v="207887"/>
    <s v="AAA Batteries (4-pack)"/>
    <n v="2"/>
    <n v="2.99"/>
    <n v="5.98"/>
    <d v="2019-05-14T00:00:00"/>
    <x v="2"/>
    <d v="1899-12-30T00:05:00"/>
    <x v="22"/>
    <s v="73 7th St"/>
    <x v="5"/>
    <s v="CA"/>
    <n v="90001"/>
  </r>
  <r>
    <n v="207888"/>
    <s v="Lightning Charging Cable"/>
    <n v="1"/>
    <n v="14.95"/>
    <n v="14.95"/>
    <d v="2019-05-28T00:00:00"/>
    <x v="2"/>
    <d v="1899-12-30T21:44:00"/>
    <x v="4"/>
    <s v="960 9th St"/>
    <x v="1"/>
    <s v="WA"/>
    <n v="98101"/>
  </r>
  <r>
    <n v="207889"/>
    <s v="iPhone"/>
    <n v="1"/>
    <n v="700"/>
    <n v="700"/>
    <d v="2019-05-31T00:00:00"/>
    <x v="2"/>
    <d v="1899-12-30T10:58:00"/>
    <x v="7"/>
    <s v="93 Lake St"/>
    <x v="3"/>
    <s v="NY"/>
    <n v="10001"/>
  </r>
  <r>
    <n v="207890"/>
    <s v="AA Batteries (4-pack)"/>
    <n v="1"/>
    <n v="3.84"/>
    <n v="3.84"/>
    <d v="2019-05-27T00:00:00"/>
    <x v="2"/>
    <d v="1899-12-30T17:02:00"/>
    <x v="11"/>
    <s v="10 Church St"/>
    <x v="2"/>
    <s v="TX"/>
    <n v="75001"/>
  </r>
  <r>
    <n v="207891"/>
    <s v="Lightning Charging Cable"/>
    <n v="1"/>
    <n v="14.95"/>
    <n v="14.95"/>
    <d v="2019-05-04T00:00:00"/>
    <x v="2"/>
    <d v="1899-12-30T09:43:00"/>
    <x v="10"/>
    <s v="280 Willow St"/>
    <x v="4"/>
    <s v="OR"/>
    <n v="97035"/>
  </r>
  <r>
    <n v="207892"/>
    <s v="Wired Headphones"/>
    <n v="1"/>
    <n v="11.99"/>
    <n v="11.99"/>
    <d v="2019-05-25T00:00:00"/>
    <x v="2"/>
    <d v="1899-12-30T21:01:00"/>
    <x v="4"/>
    <s v="338 2nd St"/>
    <x v="7"/>
    <s v="GA"/>
    <n v="30301"/>
  </r>
  <r>
    <n v="207893"/>
    <s v="AAA Batteries (4-pack)"/>
    <n v="1"/>
    <n v="2.99"/>
    <n v="2.99"/>
    <d v="2019-05-20T00:00:00"/>
    <x v="2"/>
    <d v="1899-12-30T10:25:00"/>
    <x v="7"/>
    <s v="992 Sunset St"/>
    <x v="6"/>
    <s v="CA"/>
    <n v="94016"/>
  </r>
  <r>
    <n v="207894"/>
    <s v="AA Batteries (4-pack)"/>
    <n v="1"/>
    <n v="3.84"/>
    <n v="3.84"/>
    <d v="2019-05-25T00:00:00"/>
    <x v="2"/>
    <d v="1899-12-30T18:43:00"/>
    <x v="18"/>
    <s v="616 Park St"/>
    <x v="3"/>
    <s v="NY"/>
    <n v="10001"/>
  </r>
  <r>
    <n v="207895"/>
    <s v="iPhone"/>
    <n v="1"/>
    <n v="700"/>
    <n v="700"/>
    <d v="2019-05-31T00:00:00"/>
    <x v="2"/>
    <d v="1899-12-30T19:35:00"/>
    <x v="2"/>
    <s v="761 Cedar St"/>
    <x v="3"/>
    <s v="NY"/>
    <n v="10001"/>
  </r>
  <r>
    <n v="207896"/>
    <s v="Apple Airpods Headphones"/>
    <n v="1"/>
    <n v="150"/>
    <n v="150"/>
    <d v="2019-05-27T00:00:00"/>
    <x v="2"/>
    <d v="1899-12-30T11:23:00"/>
    <x v="12"/>
    <s v="726 14th St"/>
    <x v="3"/>
    <s v="NY"/>
    <n v="10001"/>
  </r>
  <r>
    <n v="207897"/>
    <s v="Lightning Charging Cable"/>
    <n v="1"/>
    <n v="14.95"/>
    <n v="14.95"/>
    <d v="2019-05-20T00:00:00"/>
    <x v="2"/>
    <d v="1899-12-30T00:52:00"/>
    <x v="22"/>
    <s v="712 Adams St"/>
    <x v="1"/>
    <s v="WA"/>
    <n v="98101"/>
  </r>
  <r>
    <n v="207898"/>
    <s v="Bose SoundSport Headphones"/>
    <n v="1"/>
    <n v="99.99"/>
    <n v="99.99"/>
    <d v="2019-05-05T00:00:00"/>
    <x v="2"/>
    <d v="1899-12-30T09:30:00"/>
    <x v="10"/>
    <s v="764 Meadow St"/>
    <x v="8"/>
    <s v="TX"/>
    <n v="73301"/>
  </r>
  <r>
    <n v="207899"/>
    <s v="iPhone"/>
    <n v="1"/>
    <n v="700"/>
    <n v="700"/>
    <d v="2019-05-25T00:00:00"/>
    <x v="2"/>
    <d v="1899-12-30T18:19:00"/>
    <x v="18"/>
    <s v="253 Dogwood St"/>
    <x v="6"/>
    <s v="CA"/>
    <n v="94016"/>
  </r>
  <r>
    <n v="207900"/>
    <s v="Lightning Charging Cable"/>
    <n v="1"/>
    <n v="14.95"/>
    <n v="14.95"/>
    <d v="2019-05-30T00:00:00"/>
    <x v="2"/>
    <d v="1899-12-30T23:30:00"/>
    <x v="9"/>
    <s v="276 8th St"/>
    <x v="3"/>
    <s v="NY"/>
    <n v="10001"/>
  </r>
  <r>
    <n v="207900"/>
    <s v="AA Batteries (4-pack)"/>
    <n v="1"/>
    <n v="3.84"/>
    <n v="3.84"/>
    <d v="2019-05-30T00:00:00"/>
    <x v="2"/>
    <d v="1899-12-30T23:30:00"/>
    <x v="9"/>
    <s v="276 8th St"/>
    <x v="3"/>
    <s v="NY"/>
    <n v="10001"/>
  </r>
  <r>
    <n v="207901"/>
    <s v="USB-C Charging Cable"/>
    <n v="1"/>
    <n v="11.95"/>
    <n v="11.95"/>
    <d v="2019-05-06T00:00:00"/>
    <x v="2"/>
    <d v="1899-12-30T11:03:00"/>
    <x v="12"/>
    <s v="4 Madison St"/>
    <x v="2"/>
    <s v="TX"/>
    <n v="75001"/>
  </r>
  <r>
    <n v="207902"/>
    <s v="AAA Batteries (4-pack)"/>
    <n v="3"/>
    <n v="2.99"/>
    <n v="8.9700000000000006"/>
    <d v="2019-05-21T00:00:00"/>
    <x v="2"/>
    <d v="1899-12-30T18:50:00"/>
    <x v="18"/>
    <s v="653 Lincoln St"/>
    <x v="4"/>
    <s v="OR"/>
    <n v="97035"/>
  </r>
  <r>
    <n v="207903"/>
    <s v="AA Batteries (4-pack)"/>
    <n v="1"/>
    <n v="3.84"/>
    <n v="3.84"/>
    <d v="2019-05-26T00:00:00"/>
    <x v="2"/>
    <d v="1899-12-30T09:57:00"/>
    <x v="10"/>
    <s v="134 Spruce St"/>
    <x v="5"/>
    <s v="CA"/>
    <n v="90001"/>
  </r>
  <r>
    <n v="207904"/>
    <s v="Flatscreen TV"/>
    <n v="1"/>
    <n v="300"/>
    <n v="300"/>
    <d v="2019-05-22T00:00:00"/>
    <x v="2"/>
    <d v="1899-12-30T20:26:00"/>
    <x v="3"/>
    <s v="572 11th St"/>
    <x v="1"/>
    <s v="WA"/>
    <n v="98101"/>
  </r>
  <r>
    <n v="207905"/>
    <s v="Lightning Charging Cable"/>
    <n v="1"/>
    <n v="14.95"/>
    <n v="14.95"/>
    <d v="2019-05-14T00:00:00"/>
    <x v="2"/>
    <d v="1899-12-30T12:37:00"/>
    <x v="14"/>
    <s v="694 Sunset St"/>
    <x v="7"/>
    <s v="GA"/>
    <n v="30301"/>
  </r>
  <r>
    <n v="207906"/>
    <s v="Apple Airpods Headphones"/>
    <n v="1"/>
    <n v="150"/>
    <n v="150"/>
    <d v="2019-05-24T00:00:00"/>
    <x v="2"/>
    <d v="1899-12-30T15:15:00"/>
    <x v="0"/>
    <s v="383 Jefferson St"/>
    <x v="1"/>
    <s v="WA"/>
    <n v="98101"/>
  </r>
  <r>
    <n v="207907"/>
    <s v="Lightning Charging Cable"/>
    <n v="1"/>
    <n v="14.95"/>
    <n v="14.95"/>
    <d v="2019-05-02T00:00:00"/>
    <x v="2"/>
    <d v="1899-12-30T18:36:00"/>
    <x v="18"/>
    <s v="402 Forest St"/>
    <x v="5"/>
    <s v="CA"/>
    <n v="90001"/>
  </r>
  <r>
    <n v="207908"/>
    <s v="iPhone"/>
    <n v="1"/>
    <n v="700"/>
    <n v="700"/>
    <d v="2019-05-24T00:00:00"/>
    <x v="2"/>
    <d v="1899-12-30T09:12:00"/>
    <x v="10"/>
    <s v="468 Jefferson St"/>
    <x v="3"/>
    <s v="NY"/>
    <n v="10001"/>
  </r>
  <r>
    <n v="207908"/>
    <s v="Lightning Charging Cable"/>
    <n v="1"/>
    <n v="14.95"/>
    <n v="14.95"/>
    <d v="2019-05-24T00:00:00"/>
    <x v="2"/>
    <d v="1899-12-30T09:12:00"/>
    <x v="10"/>
    <s v="468 Jefferson St"/>
    <x v="3"/>
    <s v="NY"/>
    <n v="10001"/>
  </r>
  <r>
    <n v="207909"/>
    <s v="AA Batteries (4-pack)"/>
    <n v="2"/>
    <n v="3.84"/>
    <n v="7.68"/>
    <d v="2019-05-06T00:00:00"/>
    <x v="2"/>
    <d v="1899-12-30T17:42:00"/>
    <x v="11"/>
    <s v="776 8th St"/>
    <x v="4"/>
    <s v="ME"/>
    <n v="4101"/>
  </r>
  <r>
    <n v="207910"/>
    <s v="USB-C Charging Cable"/>
    <n v="1"/>
    <n v="11.95"/>
    <n v="11.95"/>
    <d v="2019-05-31T00:00:00"/>
    <x v="2"/>
    <d v="1899-12-30T09:23:00"/>
    <x v="10"/>
    <s v="658 2nd St"/>
    <x v="7"/>
    <s v="GA"/>
    <n v="30301"/>
  </r>
  <r>
    <n v="207911"/>
    <s v="Bose SoundSport Headphones"/>
    <n v="1"/>
    <n v="99.99"/>
    <n v="99.99"/>
    <d v="2019-05-23T00:00:00"/>
    <x v="2"/>
    <d v="1899-12-30T11:37:00"/>
    <x v="12"/>
    <s v="110 Park St"/>
    <x v="0"/>
    <s v="MA"/>
    <n v="2215"/>
  </r>
  <r>
    <n v="207912"/>
    <s v="Lightning Charging Cable"/>
    <n v="1"/>
    <n v="14.95"/>
    <n v="14.95"/>
    <d v="2019-05-26T00:00:00"/>
    <x v="2"/>
    <d v="1899-12-30T12:39:00"/>
    <x v="14"/>
    <s v="435 Highland St"/>
    <x v="5"/>
    <s v="CA"/>
    <n v="90001"/>
  </r>
  <r>
    <n v="207913"/>
    <s v="Lightning Charging Cable"/>
    <n v="1"/>
    <n v="14.95"/>
    <n v="14.95"/>
    <d v="2019-05-15T00:00:00"/>
    <x v="2"/>
    <d v="1899-12-30T22:47:00"/>
    <x v="5"/>
    <s v="361 Lincoln St"/>
    <x v="2"/>
    <s v="TX"/>
    <n v="75001"/>
  </r>
  <r>
    <n v="207914"/>
    <s v="AA Batteries (4-pack)"/>
    <n v="1"/>
    <n v="3.84"/>
    <n v="3.84"/>
    <d v="2019-05-28T00:00:00"/>
    <x v="2"/>
    <d v="1899-12-30T11:42:00"/>
    <x v="12"/>
    <s v="96 Main St"/>
    <x v="7"/>
    <s v="GA"/>
    <n v="30301"/>
  </r>
  <r>
    <n v="207915"/>
    <s v="Lightning Charging Cable"/>
    <n v="1"/>
    <n v="14.95"/>
    <n v="14.95"/>
    <d v="2019-05-13T00:00:00"/>
    <x v="2"/>
    <d v="1899-12-30T07:16:00"/>
    <x v="20"/>
    <s v="146 South St"/>
    <x v="6"/>
    <s v="CA"/>
    <n v="94016"/>
  </r>
  <r>
    <n v="207916"/>
    <s v="USB-C Charging Cable"/>
    <n v="1"/>
    <n v="11.95"/>
    <n v="11.95"/>
    <d v="2019-05-04T00:00:00"/>
    <x v="2"/>
    <d v="1899-12-30T10:56:00"/>
    <x v="7"/>
    <s v="22 North St"/>
    <x v="3"/>
    <s v="NY"/>
    <n v="10001"/>
  </r>
  <r>
    <n v="207917"/>
    <s v="34in Ultrawide Monitor"/>
    <n v="1"/>
    <n v="379.99"/>
    <n v="379.99"/>
    <d v="2019-05-06T00:00:00"/>
    <x v="2"/>
    <d v="1899-12-30T12:50:00"/>
    <x v="14"/>
    <s v="794 Madison St"/>
    <x v="6"/>
    <s v="CA"/>
    <n v="94016"/>
  </r>
  <r>
    <n v="207918"/>
    <s v="Lightning Charging Cable"/>
    <n v="1"/>
    <n v="14.95"/>
    <n v="14.95"/>
    <d v="2019-05-25T00:00:00"/>
    <x v="2"/>
    <d v="1899-12-30T11:06:00"/>
    <x v="12"/>
    <s v="186 South St"/>
    <x v="1"/>
    <s v="WA"/>
    <n v="98101"/>
  </r>
  <r>
    <n v="207919"/>
    <s v="AA Batteries (4-pack)"/>
    <n v="1"/>
    <n v="3.84"/>
    <n v="3.84"/>
    <d v="2019-05-26T00:00:00"/>
    <x v="2"/>
    <d v="1899-12-30T13:33:00"/>
    <x v="1"/>
    <s v="483 Maple St"/>
    <x v="1"/>
    <s v="WA"/>
    <n v="98101"/>
  </r>
  <r>
    <n v="207920"/>
    <s v="USB-C Charging Cable"/>
    <n v="1"/>
    <n v="11.95"/>
    <n v="11.95"/>
    <d v="2019-05-08T00:00:00"/>
    <x v="2"/>
    <d v="1899-12-30T17:24:00"/>
    <x v="11"/>
    <s v="683 8th St"/>
    <x v="1"/>
    <s v="WA"/>
    <n v="98101"/>
  </r>
  <r>
    <n v="207921"/>
    <s v="Lightning Charging Cable"/>
    <n v="1"/>
    <n v="14.95"/>
    <n v="14.95"/>
    <d v="2019-05-21T00:00:00"/>
    <x v="2"/>
    <d v="1899-12-30T10:00:00"/>
    <x v="7"/>
    <s v="404 Park St"/>
    <x v="5"/>
    <s v="CA"/>
    <n v="90001"/>
  </r>
  <r>
    <n v="207922"/>
    <s v="AAA Batteries (4-pack)"/>
    <n v="4"/>
    <n v="2.99"/>
    <n v="11.96"/>
    <d v="2019-05-09T00:00:00"/>
    <x v="2"/>
    <d v="1899-12-30T15:21:00"/>
    <x v="0"/>
    <s v="49 5th St"/>
    <x v="6"/>
    <s v="CA"/>
    <n v="94016"/>
  </r>
  <r>
    <n v="207923"/>
    <s v="iPhone"/>
    <n v="1"/>
    <n v="700"/>
    <n v="700"/>
    <d v="2019-05-14T00:00:00"/>
    <x v="2"/>
    <d v="1899-12-30T10:14:00"/>
    <x v="7"/>
    <s v="649 Johnson St"/>
    <x v="6"/>
    <s v="CA"/>
    <n v="94016"/>
  </r>
  <r>
    <n v="207923"/>
    <s v="USB-C Charging Cable"/>
    <n v="1"/>
    <n v="11.95"/>
    <n v="11.95"/>
    <d v="2019-05-14T00:00:00"/>
    <x v="2"/>
    <d v="1899-12-30T10:14:00"/>
    <x v="7"/>
    <s v="649 Johnson St"/>
    <x v="6"/>
    <s v="CA"/>
    <n v="94016"/>
  </r>
  <r>
    <n v="207924"/>
    <s v="27in 4K Gaming Monitor"/>
    <n v="1"/>
    <n v="389.99"/>
    <n v="389.99"/>
    <d v="2019-05-09T00:00:00"/>
    <x v="2"/>
    <d v="1899-12-30T12:44:00"/>
    <x v="14"/>
    <s v="479 Hickory St"/>
    <x v="0"/>
    <s v="MA"/>
    <n v="2215"/>
  </r>
  <r>
    <n v="207925"/>
    <s v="Macbook Pro Laptop"/>
    <n v="1"/>
    <n v="1700"/>
    <n v="1700"/>
    <d v="2019-05-07T00:00:00"/>
    <x v="2"/>
    <d v="1899-12-30T08:16:00"/>
    <x v="16"/>
    <s v="481 Church St"/>
    <x v="7"/>
    <s v="GA"/>
    <n v="30301"/>
  </r>
  <r>
    <n v="207926"/>
    <s v="AA Batteries (4-pack)"/>
    <n v="1"/>
    <n v="3.84"/>
    <n v="3.84"/>
    <d v="2019-05-25T00:00:00"/>
    <x v="2"/>
    <d v="1899-12-30T18:43:00"/>
    <x v="18"/>
    <s v="197 4th St"/>
    <x v="5"/>
    <s v="CA"/>
    <n v="90001"/>
  </r>
  <r>
    <n v="207927"/>
    <s v="Wired Headphones"/>
    <n v="1"/>
    <n v="11.99"/>
    <n v="11.99"/>
    <d v="2019-05-28T00:00:00"/>
    <x v="2"/>
    <d v="1899-12-30T14:05:00"/>
    <x v="19"/>
    <s v="350 Lake St"/>
    <x v="4"/>
    <s v="OR"/>
    <n v="97035"/>
  </r>
  <r>
    <n v="207928"/>
    <s v="Lightning Charging Cable"/>
    <n v="1"/>
    <n v="14.95"/>
    <n v="14.95"/>
    <d v="2019-05-09T00:00:00"/>
    <x v="2"/>
    <d v="1899-12-30T10:38:00"/>
    <x v="7"/>
    <s v="327 13th St"/>
    <x v="5"/>
    <s v="CA"/>
    <n v="90001"/>
  </r>
  <r>
    <n v="207929"/>
    <s v="USB-C Charging Cable"/>
    <n v="1"/>
    <n v="11.95"/>
    <n v="11.95"/>
    <d v="2019-05-20T00:00:00"/>
    <x v="2"/>
    <d v="1899-12-30T19:21:00"/>
    <x v="2"/>
    <s v="265 Maple St"/>
    <x v="6"/>
    <s v="CA"/>
    <n v="94016"/>
  </r>
  <r>
    <n v="207930"/>
    <s v="AA Batteries (4-pack)"/>
    <n v="5"/>
    <n v="3.84"/>
    <n v="19.2"/>
    <d v="2019-05-25T00:00:00"/>
    <x v="2"/>
    <d v="1899-12-30T13:40:00"/>
    <x v="1"/>
    <s v="386 12th St"/>
    <x v="7"/>
    <s v="GA"/>
    <n v="30301"/>
  </r>
  <r>
    <n v="207931"/>
    <s v="Lightning Charging Cable"/>
    <n v="1"/>
    <n v="14.95"/>
    <n v="14.95"/>
    <d v="2019-05-07T00:00:00"/>
    <x v="2"/>
    <d v="1899-12-30T21:12:00"/>
    <x v="4"/>
    <s v="595 Wilson St"/>
    <x v="6"/>
    <s v="CA"/>
    <n v="94016"/>
  </r>
  <r>
    <n v="207932"/>
    <s v="LG Dryer"/>
    <n v="1"/>
    <n v="600"/>
    <n v="600"/>
    <d v="2019-05-30T00:00:00"/>
    <x v="2"/>
    <d v="1899-12-30T15:08:00"/>
    <x v="0"/>
    <s v="303 Pine St"/>
    <x v="6"/>
    <s v="CA"/>
    <n v="94016"/>
  </r>
  <r>
    <n v="207933"/>
    <s v="AA Batteries (4-pack)"/>
    <n v="1"/>
    <n v="3.84"/>
    <n v="3.84"/>
    <d v="2019-05-04T00:00:00"/>
    <x v="2"/>
    <d v="1899-12-30T20:23:00"/>
    <x v="3"/>
    <s v="596 5th St"/>
    <x v="6"/>
    <s v="CA"/>
    <n v="94016"/>
  </r>
  <r>
    <n v="207934"/>
    <s v="27in 4K Gaming Monitor"/>
    <n v="1"/>
    <n v="389.99"/>
    <n v="389.99"/>
    <d v="2019-05-24T00:00:00"/>
    <x v="2"/>
    <d v="1899-12-30T00:15:00"/>
    <x v="22"/>
    <s v="813 Church St"/>
    <x v="3"/>
    <s v="NY"/>
    <n v="10001"/>
  </r>
  <r>
    <n v="207935"/>
    <s v="Google Phone"/>
    <n v="1"/>
    <n v="600"/>
    <n v="600"/>
    <d v="2019-05-08T00:00:00"/>
    <x v="2"/>
    <d v="1899-12-30T15:23:00"/>
    <x v="0"/>
    <s v="662 Jackson St"/>
    <x v="4"/>
    <s v="OR"/>
    <n v="97035"/>
  </r>
  <r>
    <n v="207935"/>
    <s v="USB-C Charging Cable"/>
    <n v="1"/>
    <n v="11.95"/>
    <n v="11.95"/>
    <d v="2019-05-08T00:00:00"/>
    <x v="2"/>
    <d v="1899-12-30T15:23:00"/>
    <x v="0"/>
    <s v="662 Jackson St"/>
    <x v="4"/>
    <s v="OR"/>
    <n v="97035"/>
  </r>
  <r>
    <n v="207935"/>
    <s v="Wired Headphones"/>
    <n v="1"/>
    <n v="11.99"/>
    <n v="11.99"/>
    <d v="2019-05-08T00:00:00"/>
    <x v="2"/>
    <d v="1899-12-30T15:23:00"/>
    <x v="0"/>
    <s v="662 Jackson St"/>
    <x v="4"/>
    <s v="OR"/>
    <n v="97035"/>
  </r>
  <r>
    <n v="207936"/>
    <s v="AAA Batteries (4-pack)"/>
    <n v="1"/>
    <n v="2.99"/>
    <n v="2.99"/>
    <d v="2019-05-27T00:00:00"/>
    <x v="2"/>
    <d v="1899-12-30T10:15:00"/>
    <x v="7"/>
    <s v="587 Chestnut St"/>
    <x v="2"/>
    <s v="TX"/>
    <n v="75001"/>
  </r>
  <r>
    <n v="207937"/>
    <s v="Lightning Charging Cable"/>
    <n v="1"/>
    <n v="14.95"/>
    <n v="14.95"/>
    <d v="2019-05-09T00:00:00"/>
    <x v="2"/>
    <d v="1899-12-30T14:23:00"/>
    <x v="19"/>
    <s v="806 Sunset St"/>
    <x v="3"/>
    <s v="NY"/>
    <n v="10001"/>
  </r>
  <r>
    <n v="207938"/>
    <s v="USB-C Charging Cable"/>
    <n v="1"/>
    <n v="11.95"/>
    <n v="11.95"/>
    <d v="2019-05-24T00:00:00"/>
    <x v="2"/>
    <d v="1899-12-30T19:13:00"/>
    <x v="2"/>
    <s v="161 Madison St"/>
    <x v="6"/>
    <s v="CA"/>
    <n v="94016"/>
  </r>
  <r>
    <n v="207939"/>
    <s v="27in 4K Gaming Monitor"/>
    <n v="1"/>
    <n v="389.99"/>
    <n v="389.99"/>
    <d v="2019-05-27T00:00:00"/>
    <x v="2"/>
    <d v="1899-12-30T20:44:00"/>
    <x v="3"/>
    <s v="199 Lakeview St"/>
    <x v="6"/>
    <s v="CA"/>
    <n v="94016"/>
  </r>
  <r>
    <n v="207940"/>
    <s v="Wired Headphones"/>
    <n v="1"/>
    <n v="11.99"/>
    <n v="11.99"/>
    <d v="2019-05-04T00:00:00"/>
    <x v="2"/>
    <d v="1899-12-30T09:37:00"/>
    <x v="10"/>
    <s v="548 Church St"/>
    <x v="5"/>
    <s v="CA"/>
    <n v="90001"/>
  </r>
  <r>
    <n v="207941"/>
    <s v="Apple Airpods Headphones"/>
    <n v="1"/>
    <n v="150"/>
    <n v="150"/>
    <d v="2019-05-28T00:00:00"/>
    <x v="2"/>
    <d v="1899-12-30T18:46:00"/>
    <x v="18"/>
    <s v="275 Jackson St"/>
    <x v="5"/>
    <s v="CA"/>
    <n v="90001"/>
  </r>
  <r>
    <n v="207942"/>
    <s v="AA Batteries (4-pack)"/>
    <n v="2"/>
    <n v="3.84"/>
    <n v="7.68"/>
    <d v="2019-05-30T00:00:00"/>
    <x v="2"/>
    <d v="1899-12-30T18:46:00"/>
    <x v="18"/>
    <s v="108 13th St"/>
    <x v="5"/>
    <s v="CA"/>
    <n v="90001"/>
  </r>
  <r>
    <n v="207943"/>
    <s v="Google Phone"/>
    <n v="1"/>
    <n v="600"/>
    <n v="600"/>
    <d v="2019-05-04T00:00:00"/>
    <x v="2"/>
    <d v="1899-12-30T12:53:00"/>
    <x v="14"/>
    <s v="173 Jefferson St"/>
    <x v="6"/>
    <s v="CA"/>
    <n v="94016"/>
  </r>
  <r>
    <n v="207944"/>
    <s v="Google Phone"/>
    <n v="1"/>
    <n v="600"/>
    <n v="600"/>
    <d v="2019-05-05T00:00:00"/>
    <x v="2"/>
    <d v="1899-12-30T09:04:00"/>
    <x v="10"/>
    <s v="450 Ridge St"/>
    <x v="5"/>
    <s v="CA"/>
    <n v="90001"/>
  </r>
  <r>
    <n v="207944"/>
    <s v="Wired Headphones"/>
    <n v="1"/>
    <n v="11.99"/>
    <n v="11.99"/>
    <d v="2019-05-05T00:00:00"/>
    <x v="2"/>
    <d v="1899-12-30T09:04:00"/>
    <x v="10"/>
    <s v="450 Ridge St"/>
    <x v="5"/>
    <s v="CA"/>
    <n v="90001"/>
  </r>
  <r>
    <n v="207945"/>
    <s v="AAA Batteries (4-pack)"/>
    <n v="4"/>
    <n v="2.99"/>
    <n v="11.96"/>
    <d v="2019-05-03T00:00:00"/>
    <x v="2"/>
    <d v="1899-12-30T16:29:00"/>
    <x v="6"/>
    <s v="372 Lakeview St"/>
    <x v="7"/>
    <s v="GA"/>
    <n v="30301"/>
  </r>
  <r>
    <n v="207946"/>
    <s v="AAA Batteries (4-pack)"/>
    <n v="1"/>
    <n v="2.99"/>
    <n v="2.99"/>
    <d v="2019-05-17T00:00:00"/>
    <x v="2"/>
    <d v="1899-12-30T09:12:00"/>
    <x v="10"/>
    <s v="905 8th St"/>
    <x v="3"/>
    <s v="NY"/>
    <n v="10001"/>
  </r>
  <r>
    <n v="207947"/>
    <s v="27in FHD Monitor"/>
    <n v="1"/>
    <n v="149.99"/>
    <n v="149.99"/>
    <d v="2019-05-22T00:00:00"/>
    <x v="2"/>
    <d v="1899-12-30T10:42:00"/>
    <x v="7"/>
    <s v="998 2nd St"/>
    <x v="7"/>
    <s v="GA"/>
    <n v="30301"/>
  </r>
  <r>
    <n v="207948"/>
    <s v="Lightning Charging Cable"/>
    <n v="1"/>
    <n v="14.95"/>
    <n v="14.95"/>
    <d v="2019-05-26T00:00:00"/>
    <x v="2"/>
    <d v="1899-12-30T08:45:00"/>
    <x v="16"/>
    <s v="909 Hill St"/>
    <x v="5"/>
    <s v="CA"/>
    <n v="90001"/>
  </r>
  <r>
    <n v="207949"/>
    <s v="Bose SoundSport Headphones"/>
    <n v="1"/>
    <n v="99.99"/>
    <n v="99.99"/>
    <d v="2019-05-26T00:00:00"/>
    <x v="2"/>
    <d v="1899-12-30T11:36:00"/>
    <x v="12"/>
    <s v="25 Spruce St"/>
    <x v="1"/>
    <s v="WA"/>
    <n v="98101"/>
  </r>
  <r>
    <n v="207950"/>
    <s v="27in FHD Monitor"/>
    <n v="1"/>
    <n v="149.99"/>
    <n v="149.99"/>
    <d v="2019-05-05T00:00:00"/>
    <x v="2"/>
    <d v="1899-12-30T20:44:00"/>
    <x v="3"/>
    <s v="692 Church St"/>
    <x v="3"/>
    <s v="NY"/>
    <n v="10001"/>
  </r>
  <r>
    <n v="207951"/>
    <s v="Wired Headphones"/>
    <n v="1"/>
    <n v="11.99"/>
    <n v="11.99"/>
    <d v="2019-05-18T00:00:00"/>
    <x v="2"/>
    <d v="1899-12-30T08:28:00"/>
    <x v="16"/>
    <s v="206 9th St"/>
    <x v="5"/>
    <s v="CA"/>
    <n v="90001"/>
  </r>
  <r>
    <n v="207952"/>
    <s v="34in Ultrawide Monitor"/>
    <n v="1"/>
    <n v="379.99"/>
    <n v="379.99"/>
    <d v="2019-05-23T00:00:00"/>
    <x v="2"/>
    <d v="1899-12-30T22:29:00"/>
    <x v="5"/>
    <s v="145 Lakeview St"/>
    <x v="6"/>
    <s v="CA"/>
    <n v="94016"/>
  </r>
  <r>
    <n v="207953"/>
    <s v="Bose SoundSport Headphones"/>
    <n v="1"/>
    <n v="99.99"/>
    <n v="99.99"/>
    <d v="2019-05-10T00:00:00"/>
    <x v="2"/>
    <d v="1899-12-30T14:32:00"/>
    <x v="19"/>
    <s v="24 Jefferson St"/>
    <x v="3"/>
    <s v="NY"/>
    <n v="10001"/>
  </r>
  <r>
    <n v="207954"/>
    <s v="AAA Batteries (4-pack)"/>
    <n v="1"/>
    <n v="2.99"/>
    <n v="2.99"/>
    <d v="2019-05-10T00:00:00"/>
    <x v="2"/>
    <d v="1899-12-30T21:19:00"/>
    <x v="4"/>
    <s v="586 Main St"/>
    <x v="3"/>
    <s v="NY"/>
    <n v="10001"/>
  </r>
  <r>
    <n v="207955"/>
    <s v="Apple Airpods Headphones"/>
    <n v="1"/>
    <n v="150"/>
    <n v="150"/>
    <d v="2019-05-17T00:00:00"/>
    <x v="2"/>
    <d v="1899-12-30T08:22:00"/>
    <x v="16"/>
    <s v="514 Park St"/>
    <x v="0"/>
    <s v="MA"/>
    <n v="2215"/>
  </r>
  <r>
    <n v="207956"/>
    <s v="AAA Batteries (4-pack)"/>
    <n v="1"/>
    <n v="2.99"/>
    <n v="2.99"/>
    <d v="2019-05-12T00:00:00"/>
    <x v="2"/>
    <d v="1899-12-30T16:35:00"/>
    <x v="6"/>
    <s v="395 9th St"/>
    <x v="6"/>
    <s v="CA"/>
    <n v="94016"/>
  </r>
  <r>
    <n v="207957"/>
    <s v="AA Batteries (4-pack)"/>
    <n v="1"/>
    <n v="3.84"/>
    <n v="3.84"/>
    <d v="2019-05-27T00:00:00"/>
    <x v="2"/>
    <d v="1899-12-30T14:39:00"/>
    <x v="19"/>
    <s v="664 Meadow St"/>
    <x v="5"/>
    <s v="CA"/>
    <n v="90001"/>
  </r>
  <r>
    <n v="207958"/>
    <s v="AAA Batteries (4-pack)"/>
    <n v="1"/>
    <n v="2.99"/>
    <n v="2.99"/>
    <d v="2019-05-12T00:00:00"/>
    <x v="2"/>
    <d v="1899-12-30T08:52:00"/>
    <x v="16"/>
    <s v="929 Madison St"/>
    <x v="5"/>
    <s v="CA"/>
    <n v="90001"/>
  </r>
  <r>
    <n v="207959"/>
    <s v="Vareebadd Phone"/>
    <n v="1"/>
    <n v="400"/>
    <n v="400"/>
    <d v="2019-05-12T00:00:00"/>
    <x v="2"/>
    <d v="1899-12-30T09:45:00"/>
    <x v="10"/>
    <s v="365 Forest St"/>
    <x v="0"/>
    <s v="MA"/>
    <n v="2215"/>
  </r>
  <r>
    <n v="207960"/>
    <s v="20in Monitor"/>
    <n v="1"/>
    <n v="109.99"/>
    <n v="109.99"/>
    <d v="2019-05-19T00:00:00"/>
    <x v="2"/>
    <d v="1899-12-30T21:45:00"/>
    <x v="4"/>
    <s v="547 Elm St"/>
    <x v="5"/>
    <s v="CA"/>
    <n v="90001"/>
  </r>
  <r>
    <n v="207961"/>
    <s v="34in Ultrawide Monitor"/>
    <n v="1"/>
    <n v="379.99"/>
    <n v="379.99"/>
    <d v="2019-05-31T00:00:00"/>
    <x v="2"/>
    <d v="1899-12-30T04:39:00"/>
    <x v="21"/>
    <s v="937 6th St"/>
    <x v="0"/>
    <s v="MA"/>
    <n v="2215"/>
  </r>
  <r>
    <n v="207962"/>
    <s v="27in 4K Gaming Monitor"/>
    <n v="1"/>
    <n v="389.99"/>
    <n v="389.99"/>
    <d v="2019-05-04T00:00:00"/>
    <x v="2"/>
    <d v="1899-12-30T14:57:00"/>
    <x v="19"/>
    <s v="315 Jefferson St"/>
    <x v="6"/>
    <s v="CA"/>
    <n v="94016"/>
  </r>
  <r>
    <n v="207963"/>
    <s v="Macbook Pro Laptop"/>
    <n v="1"/>
    <n v="1700"/>
    <n v="1700"/>
    <d v="2019-05-26T00:00:00"/>
    <x v="2"/>
    <d v="1899-12-30T08:49:00"/>
    <x v="16"/>
    <s v="112 Park St"/>
    <x v="3"/>
    <s v="NY"/>
    <n v="10001"/>
  </r>
  <r>
    <n v="207964"/>
    <s v="AAA Batteries (4-pack)"/>
    <n v="1"/>
    <n v="2.99"/>
    <n v="2.99"/>
    <d v="2019-05-01T00:00:00"/>
    <x v="2"/>
    <d v="1899-12-30T20:40:00"/>
    <x v="3"/>
    <s v="187 South St"/>
    <x v="5"/>
    <s v="CA"/>
    <n v="90001"/>
  </r>
  <r>
    <n v="207965"/>
    <s v="Lightning Charging Cable"/>
    <n v="1"/>
    <n v="14.95"/>
    <n v="14.95"/>
    <d v="2019-05-07T00:00:00"/>
    <x v="2"/>
    <d v="1899-12-30T06:01:00"/>
    <x v="13"/>
    <s v="292 Wilson St"/>
    <x v="6"/>
    <s v="CA"/>
    <n v="94016"/>
  </r>
  <r>
    <n v="207966"/>
    <s v="AAA Batteries (4-pack)"/>
    <n v="3"/>
    <n v="2.99"/>
    <n v="8.9700000000000006"/>
    <d v="2019-05-09T00:00:00"/>
    <x v="2"/>
    <d v="1899-12-30T21:24:00"/>
    <x v="4"/>
    <s v="94 Walnut St"/>
    <x v="1"/>
    <s v="WA"/>
    <n v="98101"/>
  </r>
  <r>
    <n v="207967"/>
    <s v="Wired Headphones"/>
    <n v="1"/>
    <n v="11.99"/>
    <n v="11.99"/>
    <d v="2019-05-27T00:00:00"/>
    <x v="2"/>
    <d v="1899-12-30T16:44:00"/>
    <x v="6"/>
    <s v="339 Madison St"/>
    <x v="1"/>
    <s v="WA"/>
    <n v="98101"/>
  </r>
  <r>
    <n v="207968"/>
    <s v="Wired Headphones"/>
    <n v="2"/>
    <n v="11.99"/>
    <n v="23.98"/>
    <d v="2019-05-19T00:00:00"/>
    <x v="2"/>
    <d v="1899-12-30T18:22:00"/>
    <x v="18"/>
    <s v="604 Walnut St"/>
    <x v="7"/>
    <s v="GA"/>
    <n v="30301"/>
  </r>
  <r>
    <n v="207969"/>
    <s v="Apple Airpods Headphones"/>
    <n v="1"/>
    <n v="150"/>
    <n v="150"/>
    <d v="2019-05-17T00:00:00"/>
    <x v="2"/>
    <d v="1899-12-30T16:33:00"/>
    <x v="6"/>
    <s v="729 6th St"/>
    <x v="6"/>
    <s v="CA"/>
    <n v="94016"/>
  </r>
  <r>
    <n v="207970"/>
    <s v="AAA Batteries (4-pack)"/>
    <n v="1"/>
    <n v="2.99"/>
    <n v="2.99"/>
    <d v="2019-05-07T00:00:00"/>
    <x v="2"/>
    <d v="1899-12-30T18:51:00"/>
    <x v="18"/>
    <s v="219 Center St"/>
    <x v="7"/>
    <s v="GA"/>
    <n v="30301"/>
  </r>
  <r>
    <n v="207971"/>
    <s v="Apple Airpods Headphones"/>
    <n v="1"/>
    <n v="150"/>
    <n v="150"/>
    <d v="2019-05-04T00:00:00"/>
    <x v="2"/>
    <d v="1899-12-30T13:18:00"/>
    <x v="1"/>
    <s v="823 Hill St"/>
    <x v="0"/>
    <s v="MA"/>
    <n v="2215"/>
  </r>
  <r>
    <n v="207972"/>
    <s v="34in Ultrawide Monitor"/>
    <n v="1"/>
    <n v="379.99"/>
    <n v="379.99"/>
    <d v="2019-05-30T00:00:00"/>
    <x v="2"/>
    <d v="1899-12-30T09:55:00"/>
    <x v="10"/>
    <s v="607 2nd St"/>
    <x v="4"/>
    <s v="OR"/>
    <n v="97035"/>
  </r>
  <r>
    <n v="207973"/>
    <s v="Apple Airpods Headphones"/>
    <n v="1"/>
    <n v="150"/>
    <n v="150"/>
    <d v="2019-05-02T00:00:00"/>
    <x v="2"/>
    <d v="1899-12-30T18:21:00"/>
    <x v="18"/>
    <s v="517 9th St"/>
    <x v="3"/>
    <s v="NY"/>
    <n v="10001"/>
  </r>
  <r>
    <n v="207974"/>
    <s v="Wired Headphones"/>
    <n v="1"/>
    <n v="11.99"/>
    <n v="11.99"/>
    <d v="2019-05-13T00:00:00"/>
    <x v="2"/>
    <d v="1899-12-30T11:11:00"/>
    <x v="12"/>
    <s v="189 Center St"/>
    <x v="5"/>
    <s v="CA"/>
    <n v="90001"/>
  </r>
  <r>
    <n v="207975"/>
    <s v="Bose SoundSport Headphones"/>
    <n v="1"/>
    <n v="99.99"/>
    <n v="99.99"/>
    <d v="2019-05-12T00:00:00"/>
    <x v="2"/>
    <d v="1899-12-30T11:22:00"/>
    <x v="12"/>
    <s v="943 Lake St"/>
    <x v="3"/>
    <s v="NY"/>
    <n v="10001"/>
  </r>
  <r>
    <n v="207976"/>
    <s v="Google Phone"/>
    <n v="1"/>
    <n v="600"/>
    <n v="600"/>
    <d v="2019-05-03T00:00:00"/>
    <x v="2"/>
    <d v="1899-12-30T20:17:00"/>
    <x v="3"/>
    <s v="647 Wilson St"/>
    <x v="0"/>
    <s v="MA"/>
    <n v="2215"/>
  </r>
  <r>
    <n v="207977"/>
    <s v="34in Ultrawide Monitor"/>
    <n v="1"/>
    <n v="379.99"/>
    <n v="379.99"/>
    <d v="2019-05-26T00:00:00"/>
    <x v="2"/>
    <d v="1899-12-30T12:26:00"/>
    <x v="14"/>
    <s v="15 Hickory St"/>
    <x v="6"/>
    <s v="CA"/>
    <n v="94016"/>
  </r>
  <r>
    <n v="207978"/>
    <s v="34in Ultrawide Monitor"/>
    <n v="1"/>
    <n v="379.99"/>
    <n v="379.99"/>
    <d v="2019-05-22T00:00:00"/>
    <x v="2"/>
    <d v="1899-12-30T17:40:00"/>
    <x v="11"/>
    <s v="116 9th St"/>
    <x v="2"/>
    <s v="TX"/>
    <n v="75001"/>
  </r>
  <r>
    <n v="207979"/>
    <s v="Wired Headphones"/>
    <n v="1"/>
    <n v="11.99"/>
    <n v="11.99"/>
    <d v="2019-05-28T00:00:00"/>
    <x v="2"/>
    <d v="1899-12-30T13:34:00"/>
    <x v="1"/>
    <s v="829 Forest St"/>
    <x v="0"/>
    <s v="MA"/>
    <n v="2215"/>
  </r>
  <r>
    <n v="207980"/>
    <s v="27in FHD Monitor"/>
    <n v="1"/>
    <n v="149.99"/>
    <n v="149.99"/>
    <d v="2019-05-25T00:00:00"/>
    <x v="2"/>
    <d v="1899-12-30T17:07:00"/>
    <x v="11"/>
    <s v="440 Maple St"/>
    <x v="2"/>
    <s v="TX"/>
    <n v="75001"/>
  </r>
  <r>
    <n v="207981"/>
    <s v="Apple Airpods Headphones"/>
    <n v="1"/>
    <n v="150"/>
    <n v="150"/>
    <d v="2019-05-16T00:00:00"/>
    <x v="2"/>
    <d v="1899-12-30T13:56:00"/>
    <x v="1"/>
    <s v="940 Madison St"/>
    <x v="0"/>
    <s v="MA"/>
    <n v="2215"/>
  </r>
  <r>
    <n v="207982"/>
    <s v="USB-C Charging Cable"/>
    <n v="1"/>
    <n v="11.95"/>
    <n v="11.95"/>
    <d v="2019-05-28T00:00:00"/>
    <x v="2"/>
    <d v="1899-12-30T14:47:00"/>
    <x v="19"/>
    <s v="598 Pine St"/>
    <x v="3"/>
    <s v="NY"/>
    <n v="10001"/>
  </r>
  <r>
    <n v="207983"/>
    <s v="34in Ultrawide Monitor"/>
    <n v="1"/>
    <n v="379.99"/>
    <n v="379.99"/>
    <d v="2019-05-08T00:00:00"/>
    <x v="2"/>
    <d v="1899-12-30T18:55:00"/>
    <x v="18"/>
    <s v="477 Ridge St"/>
    <x v="1"/>
    <s v="WA"/>
    <n v="98101"/>
  </r>
  <r>
    <n v="207984"/>
    <s v="AAA Batteries (4-pack)"/>
    <n v="4"/>
    <n v="2.99"/>
    <n v="11.96"/>
    <d v="2019-05-20T00:00:00"/>
    <x v="2"/>
    <d v="1899-12-30T23:51:00"/>
    <x v="9"/>
    <s v="351 Spruce St"/>
    <x v="6"/>
    <s v="CA"/>
    <n v="94016"/>
  </r>
  <r>
    <n v="207985"/>
    <s v="USB-C Charging Cable"/>
    <n v="1"/>
    <n v="11.95"/>
    <n v="11.95"/>
    <d v="2019-05-28T00:00:00"/>
    <x v="2"/>
    <d v="1899-12-30T18:49:00"/>
    <x v="18"/>
    <s v="751 Park St"/>
    <x v="4"/>
    <s v="OR"/>
    <n v="97035"/>
  </r>
  <r>
    <n v="207986"/>
    <s v="Flatscreen TV"/>
    <n v="1"/>
    <n v="300"/>
    <n v="300"/>
    <d v="2019-05-04T00:00:00"/>
    <x v="2"/>
    <d v="1899-12-30T20:35:00"/>
    <x v="3"/>
    <s v="782 Maple St"/>
    <x v="3"/>
    <s v="NY"/>
    <n v="10001"/>
  </r>
  <r>
    <n v="207987"/>
    <s v="AAA Batteries (4-pack)"/>
    <n v="1"/>
    <n v="2.99"/>
    <n v="2.99"/>
    <d v="2019-05-12T00:00:00"/>
    <x v="2"/>
    <d v="1899-12-30T13:14:00"/>
    <x v="1"/>
    <s v="175 10th St"/>
    <x v="2"/>
    <s v="TX"/>
    <n v="75001"/>
  </r>
  <r>
    <n v="207988"/>
    <s v="AAA Batteries (4-pack)"/>
    <n v="1"/>
    <n v="2.99"/>
    <n v="2.99"/>
    <d v="2019-05-23T00:00:00"/>
    <x v="2"/>
    <d v="1899-12-30T12:27:00"/>
    <x v="14"/>
    <s v="756 10th St"/>
    <x v="7"/>
    <s v="GA"/>
    <n v="30301"/>
  </r>
  <r>
    <n v="207989"/>
    <s v="Bose SoundSport Headphones"/>
    <n v="1"/>
    <n v="99.99"/>
    <n v="99.99"/>
    <d v="2019-05-15T00:00:00"/>
    <x v="2"/>
    <d v="1899-12-30T21:12:00"/>
    <x v="4"/>
    <s v="201 West St"/>
    <x v="3"/>
    <s v="NY"/>
    <n v="10001"/>
  </r>
  <r>
    <n v="207990"/>
    <s v="Wired Headphones"/>
    <n v="2"/>
    <n v="11.99"/>
    <n v="23.98"/>
    <d v="2019-05-14T00:00:00"/>
    <x v="2"/>
    <d v="1899-12-30T14:32:00"/>
    <x v="19"/>
    <s v="598 South St"/>
    <x v="6"/>
    <s v="CA"/>
    <n v="94016"/>
  </r>
  <r>
    <n v="207991"/>
    <s v="Lightning Charging Cable"/>
    <n v="1"/>
    <n v="14.95"/>
    <n v="14.95"/>
    <d v="2019-05-23T00:00:00"/>
    <x v="2"/>
    <d v="1899-12-30T01:14:00"/>
    <x v="17"/>
    <s v="826 Cedar St"/>
    <x v="8"/>
    <s v="TX"/>
    <n v="73301"/>
  </r>
  <r>
    <n v="207992"/>
    <s v="Wired Headphones"/>
    <n v="1"/>
    <n v="11.99"/>
    <n v="11.99"/>
    <d v="2019-05-09T00:00:00"/>
    <x v="2"/>
    <d v="1899-12-30T12:40:00"/>
    <x v="14"/>
    <s v="472 Forest St"/>
    <x v="2"/>
    <s v="TX"/>
    <n v="75001"/>
  </r>
  <r>
    <n v="207993"/>
    <s v="AAA Batteries (4-pack)"/>
    <n v="3"/>
    <n v="2.99"/>
    <n v="8.9700000000000006"/>
    <d v="2019-05-10T00:00:00"/>
    <x v="2"/>
    <d v="1899-12-30T22:45:00"/>
    <x v="5"/>
    <s v="401 14th St"/>
    <x v="2"/>
    <s v="TX"/>
    <n v="75001"/>
  </r>
  <r>
    <n v="207994"/>
    <s v="AAA Batteries (4-pack)"/>
    <n v="1"/>
    <n v="2.99"/>
    <n v="2.99"/>
    <d v="2019-05-13T00:00:00"/>
    <x v="2"/>
    <d v="1899-12-30T22:40:00"/>
    <x v="5"/>
    <s v="802 10th St"/>
    <x v="0"/>
    <s v="MA"/>
    <n v="2215"/>
  </r>
  <r>
    <n v="207995"/>
    <s v="Lightning Charging Cable"/>
    <n v="1"/>
    <n v="14.95"/>
    <n v="14.95"/>
    <d v="2019-05-31T00:00:00"/>
    <x v="2"/>
    <d v="1899-12-30T23:02:00"/>
    <x v="9"/>
    <s v="740 Spruce St"/>
    <x v="8"/>
    <s v="TX"/>
    <n v="73301"/>
  </r>
  <r>
    <n v="207996"/>
    <s v="AA Batteries (4-pack)"/>
    <n v="1"/>
    <n v="3.84"/>
    <n v="3.84"/>
    <d v="2019-05-31T00:00:00"/>
    <x v="2"/>
    <d v="1899-12-30T18:41:00"/>
    <x v="18"/>
    <s v="83 Center St"/>
    <x v="6"/>
    <s v="CA"/>
    <n v="94016"/>
  </r>
  <r>
    <n v="207997"/>
    <s v="Vareebadd Phone"/>
    <n v="1"/>
    <n v="400"/>
    <n v="400"/>
    <d v="2019-05-23T00:00:00"/>
    <x v="2"/>
    <d v="1899-12-30T11:56:00"/>
    <x v="12"/>
    <s v="646 Walnut St"/>
    <x v="5"/>
    <s v="CA"/>
    <n v="90001"/>
  </r>
  <r>
    <n v="207997"/>
    <s v="USB-C Charging Cable"/>
    <n v="1"/>
    <n v="11.95"/>
    <n v="11.95"/>
    <d v="2019-05-23T00:00:00"/>
    <x v="2"/>
    <d v="1899-12-30T11:56:00"/>
    <x v="12"/>
    <s v="646 Walnut St"/>
    <x v="5"/>
    <s v="CA"/>
    <n v="90001"/>
  </r>
  <r>
    <n v="207997"/>
    <s v="Bose SoundSport Headphones"/>
    <n v="1"/>
    <n v="99.99"/>
    <n v="99.99"/>
    <d v="2019-05-23T00:00:00"/>
    <x v="2"/>
    <d v="1899-12-30T11:56:00"/>
    <x v="12"/>
    <s v="646 Walnut St"/>
    <x v="5"/>
    <s v="CA"/>
    <n v="90001"/>
  </r>
  <r>
    <n v="207998"/>
    <s v="AA Batteries (4-pack)"/>
    <n v="1"/>
    <n v="3.84"/>
    <n v="3.84"/>
    <d v="2019-05-02T00:00:00"/>
    <x v="2"/>
    <d v="1899-12-30T20:49:00"/>
    <x v="3"/>
    <s v="184 6th St"/>
    <x v="6"/>
    <s v="CA"/>
    <n v="94016"/>
  </r>
  <r>
    <n v="207999"/>
    <s v="27in FHD Monitor"/>
    <n v="1"/>
    <n v="149.99"/>
    <n v="149.99"/>
    <d v="2019-05-15T00:00:00"/>
    <x v="2"/>
    <d v="1899-12-30T23:46:00"/>
    <x v="9"/>
    <s v="386 9th St"/>
    <x v="0"/>
    <s v="MA"/>
    <n v="2215"/>
  </r>
  <r>
    <n v="208000"/>
    <s v="iPhone"/>
    <n v="1"/>
    <n v="700"/>
    <n v="700"/>
    <d v="2019-05-17T00:00:00"/>
    <x v="2"/>
    <d v="1899-12-30T13:19:00"/>
    <x v="1"/>
    <s v="241 River St"/>
    <x v="3"/>
    <s v="NY"/>
    <n v="10001"/>
  </r>
  <r>
    <n v="208000"/>
    <s v="Wired Headphones"/>
    <n v="1"/>
    <n v="11.99"/>
    <n v="11.99"/>
    <d v="2019-05-17T00:00:00"/>
    <x v="2"/>
    <d v="1899-12-30T13:19:00"/>
    <x v="1"/>
    <s v="241 River St"/>
    <x v="3"/>
    <s v="NY"/>
    <n v="10001"/>
  </r>
  <r>
    <n v="208001"/>
    <s v="iPhone"/>
    <n v="1"/>
    <n v="700"/>
    <n v="700"/>
    <d v="2019-05-08T00:00:00"/>
    <x v="2"/>
    <d v="1899-12-30T11:26:00"/>
    <x v="12"/>
    <s v="579 Main St"/>
    <x v="1"/>
    <s v="WA"/>
    <n v="98101"/>
  </r>
  <r>
    <n v="208002"/>
    <s v="Wired Headphones"/>
    <n v="1"/>
    <n v="11.99"/>
    <n v="11.99"/>
    <d v="2019-05-31T00:00:00"/>
    <x v="2"/>
    <d v="1899-12-30T10:43:00"/>
    <x v="7"/>
    <s v="45 Jefferson St"/>
    <x v="8"/>
    <s v="TX"/>
    <n v="73301"/>
  </r>
  <r>
    <n v="208003"/>
    <s v="USB-C Charging Cable"/>
    <n v="1"/>
    <n v="11.95"/>
    <n v="11.95"/>
    <d v="2019-05-29T00:00:00"/>
    <x v="2"/>
    <d v="1899-12-30T21:34:00"/>
    <x v="4"/>
    <s v="96 6th St"/>
    <x v="2"/>
    <s v="TX"/>
    <n v="75001"/>
  </r>
  <r>
    <n v="208004"/>
    <s v="Lightning Charging Cable"/>
    <n v="1"/>
    <n v="14.95"/>
    <n v="14.95"/>
    <d v="2019-05-08T00:00:00"/>
    <x v="2"/>
    <d v="1899-12-30T13:32:00"/>
    <x v="1"/>
    <s v="271 Park St"/>
    <x v="1"/>
    <s v="WA"/>
    <n v="98101"/>
  </r>
  <r>
    <n v="208005"/>
    <s v="AAA Batteries (4-pack)"/>
    <n v="1"/>
    <n v="2.99"/>
    <n v="2.99"/>
    <d v="2019-05-09T00:00:00"/>
    <x v="2"/>
    <d v="1899-12-30T18:13:00"/>
    <x v="18"/>
    <s v="772 West St"/>
    <x v="5"/>
    <s v="CA"/>
    <n v="90001"/>
  </r>
  <r>
    <n v="208006"/>
    <s v="AAA Batteries (4-pack)"/>
    <n v="1"/>
    <n v="2.99"/>
    <n v="2.99"/>
    <d v="2019-05-05T00:00:00"/>
    <x v="2"/>
    <d v="1899-12-30T11:19:00"/>
    <x v="12"/>
    <s v="493 10th St"/>
    <x v="5"/>
    <s v="CA"/>
    <n v="90001"/>
  </r>
  <r>
    <n v="208007"/>
    <s v="iPhone"/>
    <n v="1"/>
    <n v="700"/>
    <n v="700"/>
    <d v="2019-05-22T00:00:00"/>
    <x v="2"/>
    <d v="1899-12-30T17:25:00"/>
    <x v="11"/>
    <s v="927 Chestnut St"/>
    <x v="5"/>
    <s v="CA"/>
    <n v="90001"/>
  </r>
  <r>
    <n v="208008"/>
    <s v="27in FHD Monitor"/>
    <n v="1"/>
    <n v="149.99"/>
    <n v="149.99"/>
    <d v="2019-05-03T00:00:00"/>
    <x v="2"/>
    <d v="1899-12-30T08:16:00"/>
    <x v="16"/>
    <s v="177 Lakeview St"/>
    <x v="6"/>
    <s v="CA"/>
    <n v="94016"/>
  </r>
  <r>
    <n v="208009"/>
    <s v="AA Batteries (4-pack)"/>
    <n v="1"/>
    <n v="3.84"/>
    <n v="3.84"/>
    <d v="2019-05-09T00:00:00"/>
    <x v="2"/>
    <d v="1899-12-30T17:29:00"/>
    <x v="11"/>
    <s v="879 Forest St"/>
    <x v="3"/>
    <s v="NY"/>
    <n v="10001"/>
  </r>
  <r>
    <n v="208010"/>
    <s v="Bose SoundSport Headphones"/>
    <n v="1"/>
    <n v="99.99"/>
    <n v="99.99"/>
    <d v="2019-05-11T00:00:00"/>
    <x v="2"/>
    <d v="1899-12-30T10:49:00"/>
    <x v="7"/>
    <s v="790 11th St"/>
    <x v="4"/>
    <s v="OR"/>
    <n v="97035"/>
  </r>
  <r>
    <n v="208011"/>
    <s v="AA Batteries (4-pack)"/>
    <n v="2"/>
    <n v="3.84"/>
    <n v="7.68"/>
    <d v="2019-05-07T00:00:00"/>
    <x v="2"/>
    <d v="1899-12-30T10:12:00"/>
    <x v="7"/>
    <s v="443 Forest St"/>
    <x v="1"/>
    <s v="WA"/>
    <n v="98101"/>
  </r>
  <r>
    <n v="208012"/>
    <s v="iPhone"/>
    <n v="1"/>
    <n v="700"/>
    <n v="700"/>
    <d v="2019-05-28T00:00:00"/>
    <x v="2"/>
    <d v="1899-12-30T10:34:00"/>
    <x v="7"/>
    <s v="878 Church St"/>
    <x v="5"/>
    <s v="CA"/>
    <n v="90001"/>
  </r>
  <r>
    <n v="208013"/>
    <s v="27in 4K Gaming Monitor"/>
    <n v="1"/>
    <n v="389.99"/>
    <n v="389.99"/>
    <d v="2019-05-25T00:00:00"/>
    <x v="2"/>
    <d v="1899-12-30T11:29:00"/>
    <x v="12"/>
    <s v="20 14th St"/>
    <x v="0"/>
    <s v="MA"/>
    <n v="2215"/>
  </r>
  <r>
    <n v="208014"/>
    <s v="Macbook Pro Laptop"/>
    <n v="1"/>
    <n v="1700"/>
    <n v="1700"/>
    <d v="2019-05-22T00:00:00"/>
    <x v="2"/>
    <d v="1899-12-30T10:58:00"/>
    <x v="7"/>
    <s v="595 Maple St"/>
    <x v="2"/>
    <s v="TX"/>
    <n v="75001"/>
  </r>
  <r>
    <n v="208015"/>
    <s v="USB-C Charging Cable"/>
    <n v="1"/>
    <n v="11.95"/>
    <n v="11.95"/>
    <d v="2019-05-20T00:00:00"/>
    <x v="2"/>
    <d v="1899-12-30T15:54:00"/>
    <x v="0"/>
    <s v="782 7th St"/>
    <x v="3"/>
    <s v="NY"/>
    <n v="10001"/>
  </r>
  <r>
    <n v="208016"/>
    <s v="Wired Headphones"/>
    <n v="1"/>
    <n v="11.99"/>
    <n v="11.99"/>
    <d v="2019-05-03T00:00:00"/>
    <x v="2"/>
    <d v="1899-12-30T16:32:00"/>
    <x v="6"/>
    <s v="807 Park St"/>
    <x v="1"/>
    <s v="WA"/>
    <n v="98101"/>
  </r>
  <r>
    <n v="208017"/>
    <s v="Lightning Charging Cable"/>
    <n v="1"/>
    <n v="14.95"/>
    <n v="14.95"/>
    <d v="2019-05-19T00:00:00"/>
    <x v="2"/>
    <d v="1899-12-30T14:31:00"/>
    <x v="19"/>
    <s v="594 Walnut St"/>
    <x v="0"/>
    <s v="MA"/>
    <n v="2215"/>
  </r>
  <r>
    <n v="208018"/>
    <s v="Macbook Pro Laptop"/>
    <n v="1"/>
    <n v="1700"/>
    <n v="1700"/>
    <d v="2019-05-16T00:00:00"/>
    <x v="2"/>
    <d v="1899-12-30T17:43:00"/>
    <x v="11"/>
    <s v="164 Maple St"/>
    <x v="3"/>
    <s v="NY"/>
    <n v="10001"/>
  </r>
  <r>
    <n v="208019"/>
    <s v="AAA Batteries (4-pack)"/>
    <n v="2"/>
    <n v="2.99"/>
    <n v="5.98"/>
    <d v="2019-05-19T00:00:00"/>
    <x v="2"/>
    <d v="1899-12-30T11:16:00"/>
    <x v="12"/>
    <s v="618 12th St"/>
    <x v="5"/>
    <s v="CA"/>
    <n v="90001"/>
  </r>
  <r>
    <n v="208020"/>
    <s v="27in FHD Monitor"/>
    <n v="1"/>
    <n v="149.99"/>
    <n v="149.99"/>
    <d v="2019-05-01T00:00:00"/>
    <x v="2"/>
    <d v="1899-12-30T11:20:00"/>
    <x v="12"/>
    <s v="229 Sunset St"/>
    <x v="7"/>
    <s v="GA"/>
    <n v="30301"/>
  </r>
  <r>
    <n v="208021"/>
    <s v="USB-C Charging Cable"/>
    <n v="1"/>
    <n v="11.95"/>
    <n v="11.95"/>
    <d v="2019-05-17T00:00:00"/>
    <x v="2"/>
    <d v="1899-12-30T19:32:00"/>
    <x v="2"/>
    <s v="679 Highland St"/>
    <x v="6"/>
    <s v="CA"/>
    <n v="94016"/>
  </r>
  <r>
    <n v="208022"/>
    <s v="Wired Headphones"/>
    <n v="1"/>
    <n v="11.99"/>
    <n v="11.99"/>
    <d v="2019-05-01T00:00:00"/>
    <x v="2"/>
    <d v="1899-12-30T13:28:00"/>
    <x v="1"/>
    <s v="489 Hill St"/>
    <x v="3"/>
    <s v="NY"/>
    <n v="10001"/>
  </r>
  <r>
    <n v="208023"/>
    <s v="AAA Batteries (4-pack)"/>
    <n v="1"/>
    <n v="2.99"/>
    <n v="2.99"/>
    <d v="2019-05-11T00:00:00"/>
    <x v="2"/>
    <d v="1899-12-30T11:42:00"/>
    <x v="12"/>
    <s v="568 Wilson St"/>
    <x v="6"/>
    <s v="CA"/>
    <n v="94016"/>
  </r>
  <r>
    <n v="208024"/>
    <s v="Lightning Charging Cable"/>
    <n v="1"/>
    <n v="14.95"/>
    <n v="14.95"/>
    <d v="2019-05-20T00:00:00"/>
    <x v="2"/>
    <d v="1899-12-30T21:42:00"/>
    <x v="4"/>
    <s v="220 Walnut St"/>
    <x v="3"/>
    <s v="NY"/>
    <n v="10001"/>
  </r>
  <r>
    <n v="208025"/>
    <s v="Wired Headphones"/>
    <n v="2"/>
    <n v="11.99"/>
    <n v="23.98"/>
    <d v="2019-05-30T00:00:00"/>
    <x v="2"/>
    <d v="1899-12-30T08:26:00"/>
    <x v="16"/>
    <s v="736 Madison St"/>
    <x v="7"/>
    <s v="GA"/>
    <n v="30301"/>
  </r>
  <r>
    <n v="208026"/>
    <s v="Wired Headphones"/>
    <n v="1"/>
    <n v="11.99"/>
    <n v="11.99"/>
    <d v="2019-05-18T00:00:00"/>
    <x v="2"/>
    <d v="1899-12-30T14:35:00"/>
    <x v="19"/>
    <s v="402 Pine St"/>
    <x v="4"/>
    <s v="OR"/>
    <n v="97035"/>
  </r>
  <r>
    <n v="208027"/>
    <s v="ThinkPad Laptop"/>
    <n v="1"/>
    <n v="999.99"/>
    <n v="999.99"/>
    <d v="2019-05-04T00:00:00"/>
    <x v="2"/>
    <d v="1899-12-30T08:34:00"/>
    <x v="16"/>
    <s v="462 4th St"/>
    <x v="6"/>
    <s v="CA"/>
    <n v="94016"/>
  </r>
  <r>
    <n v="208028"/>
    <s v="27in 4K Gaming Monitor"/>
    <n v="1"/>
    <n v="389.99"/>
    <n v="389.99"/>
    <d v="2019-05-02T00:00:00"/>
    <x v="2"/>
    <d v="1899-12-30T20:50:00"/>
    <x v="3"/>
    <s v="106 Hill St"/>
    <x v="1"/>
    <s v="WA"/>
    <n v="98101"/>
  </r>
  <r>
    <n v="208029"/>
    <s v="34in Ultrawide Monitor"/>
    <n v="1"/>
    <n v="379.99"/>
    <n v="379.99"/>
    <d v="2019-05-22T00:00:00"/>
    <x v="2"/>
    <d v="1899-12-30T18:25:00"/>
    <x v="18"/>
    <s v="850 Lincoln St"/>
    <x v="5"/>
    <s v="CA"/>
    <n v="90001"/>
  </r>
  <r>
    <n v="208030"/>
    <s v="Wired Headphones"/>
    <n v="1"/>
    <n v="11.99"/>
    <n v="11.99"/>
    <d v="2019-05-22T00:00:00"/>
    <x v="2"/>
    <d v="1899-12-30T11:53:00"/>
    <x v="12"/>
    <s v="584 River St"/>
    <x v="1"/>
    <s v="WA"/>
    <n v="98101"/>
  </r>
  <r>
    <n v="208031"/>
    <s v="USB-C Charging Cable"/>
    <n v="1"/>
    <n v="11.95"/>
    <n v="11.95"/>
    <d v="2019-05-18T00:00:00"/>
    <x v="2"/>
    <d v="1899-12-30T23:58:00"/>
    <x v="9"/>
    <s v="633 Dogwood St"/>
    <x v="0"/>
    <s v="MA"/>
    <n v="2215"/>
  </r>
  <r>
    <n v="208032"/>
    <s v="27in FHD Monitor"/>
    <n v="1"/>
    <n v="149.99"/>
    <n v="149.99"/>
    <d v="2019-05-21T00:00:00"/>
    <x v="2"/>
    <d v="1899-12-30T17:19:00"/>
    <x v="11"/>
    <s v="783 4th St"/>
    <x v="6"/>
    <s v="CA"/>
    <n v="94016"/>
  </r>
  <r>
    <n v="208033"/>
    <s v="AA Batteries (4-pack)"/>
    <n v="1"/>
    <n v="3.84"/>
    <n v="3.84"/>
    <d v="2019-05-09T00:00:00"/>
    <x v="2"/>
    <d v="1899-12-30T10:32:00"/>
    <x v="7"/>
    <s v="460 Sunset St"/>
    <x v="7"/>
    <s v="GA"/>
    <n v="30301"/>
  </r>
  <r>
    <n v="208034"/>
    <s v="Macbook Pro Laptop"/>
    <n v="1"/>
    <n v="1700"/>
    <n v="1700"/>
    <d v="2019-05-03T00:00:00"/>
    <x v="2"/>
    <d v="1899-12-30T12:44:00"/>
    <x v="14"/>
    <s v="63 Jackson St"/>
    <x v="8"/>
    <s v="TX"/>
    <n v="73301"/>
  </r>
  <r>
    <n v="208035"/>
    <s v="AAA Batteries (4-pack)"/>
    <n v="1"/>
    <n v="2.99"/>
    <n v="2.99"/>
    <d v="2019-05-23T00:00:00"/>
    <x v="2"/>
    <d v="1899-12-30T23:51:00"/>
    <x v="9"/>
    <s v="23 Maple St"/>
    <x v="1"/>
    <s v="WA"/>
    <n v="98101"/>
  </r>
  <r>
    <n v="208036"/>
    <s v="USB-C Charging Cable"/>
    <n v="1"/>
    <n v="11.95"/>
    <n v="11.95"/>
    <d v="2019-05-15T00:00:00"/>
    <x v="2"/>
    <d v="1899-12-30T19:13:00"/>
    <x v="2"/>
    <s v="296 West St"/>
    <x v="2"/>
    <s v="TX"/>
    <n v="75001"/>
  </r>
  <r>
    <n v="208037"/>
    <s v="Bose SoundSport Headphones"/>
    <n v="1"/>
    <n v="99.99"/>
    <n v="99.99"/>
    <d v="2019-05-02T00:00:00"/>
    <x v="2"/>
    <d v="1899-12-30T13:51:00"/>
    <x v="1"/>
    <s v="689 Center St"/>
    <x v="6"/>
    <s v="CA"/>
    <n v="94016"/>
  </r>
  <r>
    <n v="208038"/>
    <s v="Bose SoundSport Headphones"/>
    <n v="1"/>
    <n v="99.99"/>
    <n v="99.99"/>
    <d v="2019-05-17T00:00:00"/>
    <x v="2"/>
    <d v="1899-12-30T18:47:00"/>
    <x v="18"/>
    <s v="991 10th St"/>
    <x v="5"/>
    <s v="CA"/>
    <n v="90001"/>
  </r>
  <r>
    <n v="208039"/>
    <s v="Apple Airpods Headphones"/>
    <n v="1"/>
    <n v="150"/>
    <n v="150"/>
    <d v="2019-05-28T00:00:00"/>
    <x v="2"/>
    <d v="1899-12-30T20:59:00"/>
    <x v="3"/>
    <s v="229 Highland St"/>
    <x v="6"/>
    <s v="CA"/>
    <n v="94016"/>
  </r>
  <r>
    <n v="208040"/>
    <s v="AA Batteries (4-pack)"/>
    <n v="2"/>
    <n v="3.84"/>
    <n v="7.68"/>
    <d v="2019-05-28T00:00:00"/>
    <x v="2"/>
    <d v="1899-12-30T22:44:00"/>
    <x v="5"/>
    <s v="15 Cedar St"/>
    <x v="6"/>
    <s v="CA"/>
    <n v="94016"/>
  </r>
  <r>
    <n v="208041"/>
    <s v="Bose SoundSport Headphones"/>
    <n v="1"/>
    <n v="99.99"/>
    <n v="99.99"/>
    <d v="2019-05-25T00:00:00"/>
    <x v="2"/>
    <d v="1899-12-30T17:19:00"/>
    <x v="11"/>
    <s v="44 Center St"/>
    <x v="5"/>
    <s v="CA"/>
    <n v="90001"/>
  </r>
  <r>
    <n v="208042"/>
    <s v="27in 4K Gaming Monitor"/>
    <n v="1"/>
    <n v="389.99"/>
    <n v="389.99"/>
    <d v="2019-05-03T00:00:00"/>
    <x v="2"/>
    <d v="1899-12-30T19:15:00"/>
    <x v="2"/>
    <s v="813 Church St"/>
    <x v="3"/>
    <s v="NY"/>
    <n v="10001"/>
  </r>
  <r>
    <n v="208043"/>
    <s v="Vareebadd Phone"/>
    <n v="1"/>
    <n v="400"/>
    <n v="400"/>
    <d v="2019-05-25T00:00:00"/>
    <x v="2"/>
    <d v="1899-12-30T20:58:00"/>
    <x v="3"/>
    <s v="560 Dogwood St"/>
    <x v="3"/>
    <s v="NY"/>
    <n v="10001"/>
  </r>
  <r>
    <n v="208044"/>
    <s v="Bose SoundSport Headphones"/>
    <n v="1"/>
    <n v="99.99"/>
    <n v="99.99"/>
    <d v="2019-05-10T00:00:00"/>
    <x v="2"/>
    <d v="1899-12-30T14:50:00"/>
    <x v="19"/>
    <s v="704 10th St"/>
    <x v="6"/>
    <s v="CA"/>
    <n v="94016"/>
  </r>
  <r>
    <n v="208045"/>
    <s v="USB-C Charging Cable"/>
    <n v="1"/>
    <n v="11.95"/>
    <n v="11.95"/>
    <d v="2019-05-21T00:00:00"/>
    <x v="2"/>
    <d v="1899-12-30T14:32:00"/>
    <x v="19"/>
    <s v="937 Chestnut St"/>
    <x v="0"/>
    <s v="MA"/>
    <n v="2215"/>
  </r>
  <r>
    <n v="208046"/>
    <s v="AAA Batteries (4-pack)"/>
    <n v="2"/>
    <n v="2.99"/>
    <n v="5.98"/>
    <d v="2019-05-06T00:00:00"/>
    <x v="2"/>
    <d v="1899-12-30T18:46:00"/>
    <x v="18"/>
    <s v="307 Cedar St"/>
    <x v="5"/>
    <s v="CA"/>
    <n v="90001"/>
  </r>
  <r>
    <n v="208047"/>
    <s v="Wired Headphones"/>
    <n v="1"/>
    <n v="11.99"/>
    <n v="11.99"/>
    <d v="2019-05-17T00:00:00"/>
    <x v="2"/>
    <d v="1899-12-30T07:23:00"/>
    <x v="20"/>
    <s v="31 4th St"/>
    <x v="3"/>
    <s v="NY"/>
    <n v="10001"/>
  </r>
  <r>
    <n v="208048"/>
    <s v="iPhone"/>
    <n v="1"/>
    <n v="700"/>
    <n v="700"/>
    <d v="2019-05-06T00:00:00"/>
    <x v="2"/>
    <d v="1899-12-30T21:30:00"/>
    <x v="4"/>
    <s v="84 Lake St"/>
    <x v="0"/>
    <s v="MA"/>
    <n v="2215"/>
  </r>
  <r>
    <n v="208049"/>
    <s v="Lightning Charging Cable"/>
    <n v="1"/>
    <n v="14.95"/>
    <n v="14.95"/>
    <d v="2019-05-04T00:00:00"/>
    <x v="2"/>
    <d v="1899-12-30T09:27:00"/>
    <x v="10"/>
    <s v="308 Washington St"/>
    <x v="8"/>
    <s v="TX"/>
    <n v="73301"/>
  </r>
  <r>
    <n v="208050"/>
    <s v="AA Batteries (4-pack)"/>
    <n v="1"/>
    <n v="3.84"/>
    <n v="3.84"/>
    <d v="2019-05-24T00:00:00"/>
    <x v="2"/>
    <d v="1899-12-30T23:35:00"/>
    <x v="9"/>
    <s v="428 Main St"/>
    <x v="1"/>
    <s v="WA"/>
    <n v="98101"/>
  </r>
  <r>
    <n v="208051"/>
    <s v="Google Phone"/>
    <n v="1"/>
    <n v="600"/>
    <n v="600"/>
    <d v="2019-05-17T00:00:00"/>
    <x v="2"/>
    <d v="1899-12-30T19:44:00"/>
    <x v="2"/>
    <s v="716 Ridge St"/>
    <x v="2"/>
    <s v="TX"/>
    <n v="75001"/>
  </r>
  <r>
    <n v="208052"/>
    <s v="Apple Airpods Headphones"/>
    <n v="1"/>
    <n v="150"/>
    <n v="150"/>
    <d v="2019-05-25T00:00:00"/>
    <x v="2"/>
    <d v="1899-12-30T14:39:00"/>
    <x v="19"/>
    <s v="33 South St"/>
    <x v="3"/>
    <s v="NY"/>
    <n v="10001"/>
  </r>
  <r>
    <n v="208053"/>
    <s v="27in FHD Monitor"/>
    <n v="1"/>
    <n v="149.99"/>
    <n v="149.99"/>
    <d v="2019-05-02T00:00:00"/>
    <x v="2"/>
    <d v="1899-12-30T15:44:00"/>
    <x v="0"/>
    <s v="807 11th St"/>
    <x v="3"/>
    <s v="NY"/>
    <n v="10001"/>
  </r>
  <r>
    <n v="208054"/>
    <s v="AA Batteries (4-pack)"/>
    <n v="1"/>
    <n v="3.84"/>
    <n v="3.84"/>
    <d v="2019-05-17T00:00:00"/>
    <x v="2"/>
    <d v="1899-12-30T19:54:00"/>
    <x v="2"/>
    <s v="368 Highland St"/>
    <x v="3"/>
    <s v="NY"/>
    <n v="10001"/>
  </r>
  <r>
    <n v="208055"/>
    <s v="USB-C Charging Cable"/>
    <n v="1"/>
    <n v="11.95"/>
    <n v="11.95"/>
    <d v="2019-05-15T00:00:00"/>
    <x v="2"/>
    <d v="1899-12-30T14:38:00"/>
    <x v="19"/>
    <s v="998 Highland St"/>
    <x v="0"/>
    <s v="MA"/>
    <n v="2215"/>
  </r>
  <r>
    <n v="208056"/>
    <s v="AA Batteries (4-pack)"/>
    <n v="1"/>
    <n v="3.84"/>
    <n v="3.84"/>
    <d v="2019-05-05T00:00:00"/>
    <x v="2"/>
    <d v="1899-12-30T09:37:00"/>
    <x v="10"/>
    <s v="525 Cherry St"/>
    <x v="1"/>
    <s v="WA"/>
    <n v="98101"/>
  </r>
  <r>
    <n v="208057"/>
    <s v="AAA Batteries (4-pack)"/>
    <n v="1"/>
    <n v="2.99"/>
    <n v="2.99"/>
    <d v="2019-05-01T00:00:00"/>
    <x v="2"/>
    <d v="1899-12-30T16:49:00"/>
    <x v="6"/>
    <s v="115 Adams St"/>
    <x v="5"/>
    <s v="CA"/>
    <n v="90001"/>
  </r>
  <r>
    <n v="208058"/>
    <s v="27in 4K Gaming Monitor"/>
    <n v="1"/>
    <n v="389.99"/>
    <n v="389.99"/>
    <d v="2019-05-01T00:00:00"/>
    <x v="2"/>
    <d v="1899-12-30T05:05:00"/>
    <x v="15"/>
    <s v="192 River St"/>
    <x v="3"/>
    <s v="NY"/>
    <n v="10001"/>
  </r>
  <r>
    <n v="208059"/>
    <s v="Wired Headphones"/>
    <n v="1"/>
    <n v="11.99"/>
    <n v="11.99"/>
    <d v="2019-05-15T00:00:00"/>
    <x v="2"/>
    <d v="1899-12-30T21:12:00"/>
    <x v="4"/>
    <s v="839 Lincoln St"/>
    <x v="6"/>
    <s v="CA"/>
    <n v="94016"/>
  </r>
  <r>
    <n v="208060"/>
    <s v="LG Washing Machine"/>
    <n v="1"/>
    <n v="600"/>
    <n v="600"/>
    <d v="2019-05-28T00:00:00"/>
    <x v="2"/>
    <d v="1899-12-30T15:52:00"/>
    <x v="0"/>
    <s v="473 Madison St"/>
    <x v="6"/>
    <s v="CA"/>
    <n v="94016"/>
  </r>
  <r>
    <n v="208061"/>
    <s v="USB-C Charging Cable"/>
    <n v="1"/>
    <n v="11.95"/>
    <n v="11.95"/>
    <d v="2019-05-13T00:00:00"/>
    <x v="2"/>
    <d v="1899-12-30T23:29:00"/>
    <x v="9"/>
    <s v="583 10th St"/>
    <x v="6"/>
    <s v="CA"/>
    <n v="94016"/>
  </r>
  <r>
    <n v="208062"/>
    <s v="AA Batteries (4-pack)"/>
    <n v="1"/>
    <n v="3.84"/>
    <n v="3.84"/>
    <d v="2019-05-07T00:00:00"/>
    <x v="2"/>
    <d v="1899-12-30T14:09:00"/>
    <x v="19"/>
    <s v="233 Dogwood St"/>
    <x v="2"/>
    <s v="TX"/>
    <n v="75001"/>
  </r>
  <r>
    <n v="208063"/>
    <s v="USB-C Charging Cable"/>
    <n v="1"/>
    <n v="11.95"/>
    <n v="11.95"/>
    <d v="2019-05-23T00:00:00"/>
    <x v="2"/>
    <d v="1899-12-30T14:19:00"/>
    <x v="19"/>
    <s v="460 Wilson St"/>
    <x v="0"/>
    <s v="MA"/>
    <n v="2215"/>
  </r>
  <r>
    <n v="208064"/>
    <s v="Lightning Charging Cable"/>
    <n v="1"/>
    <n v="14.95"/>
    <n v="14.95"/>
    <d v="2019-05-05T00:00:00"/>
    <x v="2"/>
    <d v="1899-12-30T13:40:00"/>
    <x v="1"/>
    <s v="933 Pine St"/>
    <x v="1"/>
    <s v="WA"/>
    <n v="98101"/>
  </r>
  <r>
    <n v="208065"/>
    <s v="Apple Airpods Headphones"/>
    <n v="1"/>
    <n v="150"/>
    <n v="150"/>
    <d v="2019-05-08T00:00:00"/>
    <x v="2"/>
    <d v="1899-12-30T12:10:00"/>
    <x v="14"/>
    <s v="745 Jackson St"/>
    <x v="7"/>
    <s v="GA"/>
    <n v="30301"/>
  </r>
  <r>
    <n v="208066"/>
    <s v="AAA Batteries (4-pack)"/>
    <n v="1"/>
    <n v="2.99"/>
    <n v="2.99"/>
    <d v="2019-05-29T00:00:00"/>
    <x v="2"/>
    <d v="1899-12-30T15:02:00"/>
    <x v="0"/>
    <s v="827 Walnut St"/>
    <x v="4"/>
    <s v="OR"/>
    <n v="97035"/>
  </r>
  <r>
    <n v="208067"/>
    <s v="Lightning Charging Cable"/>
    <n v="1"/>
    <n v="14.95"/>
    <n v="14.95"/>
    <d v="2019-05-05T00:00:00"/>
    <x v="2"/>
    <d v="1899-12-30T20:44:00"/>
    <x v="3"/>
    <s v="629 5th St"/>
    <x v="5"/>
    <s v="CA"/>
    <n v="90001"/>
  </r>
  <r>
    <n v="208068"/>
    <s v="Bose SoundSport Headphones"/>
    <n v="1"/>
    <n v="99.99"/>
    <n v="99.99"/>
    <d v="2019-05-04T00:00:00"/>
    <x v="2"/>
    <d v="1899-12-30T16:06:00"/>
    <x v="6"/>
    <s v="626 Hill St"/>
    <x v="8"/>
    <s v="TX"/>
    <n v="73301"/>
  </r>
  <r>
    <n v="208069"/>
    <s v="Flatscreen TV"/>
    <n v="1"/>
    <n v="300"/>
    <n v="300"/>
    <d v="2019-05-15T00:00:00"/>
    <x v="2"/>
    <d v="1899-12-30T10:23:00"/>
    <x v="7"/>
    <s v="756 Hill St"/>
    <x v="8"/>
    <s v="TX"/>
    <n v="73301"/>
  </r>
  <r>
    <n v="208070"/>
    <s v="Bose SoundSport Headphones"/>
    <n v="1"/>
    <n v="99.99"/>
    <n v="99.99"/>
    <d v="2019-05-17T00:00:00"/>
    <x v="2"/>
    <d v="1899-12-30T16:57:00"/>
    <x v="6"/>
    <s v="866 Willow St"/>
    <x v="1"/>
    <s v="WA"/>
    <n v="98101"/>
  </r>
  <r>
    <n v="208071"/>
    <s v="iPhone"/>
    <n v="1"/>
    <n v="700"/>
    <n v="700"/>
    <d v="2019-05-03T00:00:00"/>
    <x v="2"/>
    <d v="1899-12-30T02:34:00"/>
    <x v="8"/>
    <s v="853 Forest St"/>
    <x v="7"/>
    <s v="GA"/>
    <n v="30301"/>
  </r>
  <r>
    <n v="208072"/>
    <s v="USB-C Charging Cable"/>
    <n v="1"/>
    <n v="11.95"/>
    <n v="11.95"/>
    <d v="2019-05-19T00:00:00"/>
    <x v="2"/>
    <d v="1899-12-30T15:25:00"/>
    <x v="0"/>
    <s v="378 South St"/>
    <x v="8"/>
    <s v="TX"/>
    <n v="73301"/>
  </r>
  <r>
    <n v="208073"/>
    <s v="AAA Batteries (4-pack)"/>
    <n v="1"/>
    <n v="2.99"/>
    <n v="2.99"/>
    <d v="2019-05-13T00:00:00"/>
    <x v="2"/>
    <d v="1899-12-30T08:16:00"/>
    <x v="16"/>
    <s v="736 11th St"/>
    <x v="7"/>
    <s v="GA"/>
    <n v="30301"/>
  </r>
  <r>
    <n v="208074"/>
    <s v="Bose SoundSport Headphones"/>
    <n v="1"/>
    <n v="99.99"/>
    <n v="99.99"/>
    <d v="2019-05-08T00:00:00"/>
    <x v="2"/>
    <d v="1899-12-30T07:52:00"/>
    <x v="20"/>
    <s v="544 Forest St"/>
    <x v="5"/>
    <s v="CA"/>
    <n v="90001"/>
  </r>
  <r>
    <n v="208075"/>
    <s v="Bose SoundSport Headphones"/>
    <n v="1"/>
    <n v="99.99"/>
    <n v="99.99"/>
    <d v="2019-05-12T00:00:00"/>
    <x v="2"/>
    <d v="1899-12-30T17:12:00"/>
    <x v="11"/>
    <s v="661 Willow St"/>
    <x v="2"/>
    <s v="TX"/>
    <n v="75001"/>
  </r>
  <r>
    <n v="208076"/>
    <s v="AA Batteries (4-pack)"/>
    <n v="1"/>
    <n v="3.84"/>
    <n v="3.84"/>
    <d v="2019-05-16T00:00:00"/>
    <x v="2"/>
    <d v="1899-12-30T13:11:00"/>
    <x v="1"/>
    <s v="834 River St"/>
    <x v="7"/>
    <s v="GA"/>
    <n v="30301"/>
  </r>
  <r>
    <n v="208076"/>
    <s v="Google Phone"/>
    <n v="1"/>
    <n v="600"/>
    <n v="600"/>
    <d v="2019-05-16T00:00:00"/>
    <x v="2"/>
    <d v="1899-12-30T13:11:00"/>
    <x v="1"/>
    <s v="834 River St"/>
    <x v="7"/>
    <s v="GA"/>
    <n v="30301"/>
  </r>
  <r>
    <n v="208077"/>
    <s v="20in Monitor"/>
    <n v="1"/>
    <n v="109.99"/>
    <n v="109.99"/>
    <d v="2019-05-11T00:00:00"/>
    <x v="2"/>
    <d v="1899-12-30T23:39:00"/>
    <x v="9"/>
    <s v="459 7th St"/>
    <x v="6"/>
    <s v="CA"/>
    <n v="94016"/>
  </r>
  <r>
    <n v="208078"/>
    <s v="Lightning Charging Cable"/>
    <n v="1"/>
    <n v="14.95"/>
    <n v="14.95"/>
    <d v="2019-05-22T00:00:00"/>
    <x v="2"/>
    <d v="1899-12-30T22:18:00"/>
    <x v="5"/>
    <s v="341 Cherry St"/>
    <x v="6"/>
    <s v="CA"/>
    <n v="94016"/>
  </r>
  <r>
    <n v="208079"/>
    <s v="Lightning Charging Cable"/>
    <n v="1"/>
    <n v="14.95"/>
    <n v="14.95"/>
    <d v="2019-05-13T00:00:00"/>
    <x v="2"/>
    <d v="1899-12-30T11:48:00"/>
    <x v="12"/>
    <s v="218 10th St"/>
    <x v="5"/>
    <s v="CA"/>
    <n v="90001"/>
  </r>
  <r>
    <n v="208080"/>
    <s v="34in Ultrawide Monitor"/>
    <n v="1"/>
    <n v="379.99"/>
    <n v="379.99"/>
    <d v="2019-05-24T00:00:00"/>
    <x v="2"/>
    <d v="1899-12-30T09:44:00"/>
    <x v="10"/>
    <s v="654 South St"/>
    <x v="5"/>
    <s v="CA"/>
    <n v="90001"/>
  </r>
  <r>
    <n v="208081"/>
    <s v="Vareebadd Phone"/>
    <n v="1"/>
    <n v="400"/>
    <n v="400"/>
    <d v="2019-05-17T00:00:00"/>
    <x v="2"/>
    <d v="1899-12-30T16:53:00"/>
    <x v="6"/>
    <s v="983 Elm St"/>
    <x v="1"/>
    <s v="WA"/>
    <n v="98101"/>
  </r>
  <r>
    <n v="208082"/>
    <s v="Wired Headphones"/>
    <n v="1"/>
    <n v="11.99"/>
    <n v="11.99"/>
    <d v="2019-05-06T00:00:00"/>
    <x v="2"/>
    <d v="1899-12-30T17:53:00"/>
    <x v="11"/>
    <s v="517 Madison St"/>
    <x v="5"/>
    <s v="CA"/>
    <n v="90001"/>
  </r>
  <r>
    <n v="208083"/>
    <s v="AAA Batteries (4-pack)"/>
    <n v="1"/>
    <n v="2.99"/>
    <n v="2.99"/>
    <d v="2019-05-18T00:00:00"/>
    <x v="2"/>
    <d v="1899-12-30T22:14:00"/>
    <x v="5"/>
    <s v="549 Hickory St"/>
    <x v="0"/>
    <s v="MA"/>
    <n v="2215"/>
  </r>
  <r>
    <n v="208084"/>
    <s v="Apple Airpods Headphones"/>
    <n v="1"/>
    <n v="150"/>
    <n v="150"/>
    <d v="2019-05-07T00:00:00"/>
    <x v="2"/>
    <d v="1899-12-30T14:47:00"/>
    <x v="19"/>
    <s v="334 10th St"/>
    <x v="6"/>
    <s v="CA"/>
    <n v="94016"/>
  </r>
  <r>
    <n v="208085"/>
    <s v="Macbook Pro Laptop"/>
    <n v="1"/>
    <n v="1700"/>
    <n v="1700"/>
    <d v="2019-05-19T00:00:00"/>
    <x v="2"/>
    <d v="1899-12-30T18:47:00"/>
    <x v="18"/>
    <s v="307 North St"/>
    <x v="0"/>
    <s v="MA"/>
    <n v="2215"/>
  </r>
  <r>
    <n v="208086"/>
    <s v="AAA Batteries (4-pack)"/>
    <n v="1"/>
    <n v="2.99"/>
    <n v="2.99"/>
    <d v="2019-05-15T00:00:00"/>
    <x v="2"/>
    <d v="1899-12-30T18:20:00"/>
    <x v="18"/>
    <s v="785 Church St"/>
    <x v="5"/>
    <s v="CA"/>
    <n v="90001"/>
  </r>
  <r>
    <n v="208087"/>
    <s v="Apple Airpods Headphones"/>
    <n v="1"/>
    <n v="150"/>
    <n v="150"/>
    <d v="2019-05-01T00:00:00"/>
    <x v="2"/>
    <d v="1899-12-30T18:15:00"/>
    <x v="18"/>
    <s v="730 Madison St"/>
    <x v="4"/>
    <s v="OR"/>
    <n v="97035"/>
  </r>
  <r>
    <n v="208088"/>
    <s v="USB-C Charging Cable"/>
    <n v="2"/>
    <n v="11.95"/>
    <n v="23.9"/>
    <d v="2019-05-14T00:00:00"/>
    <x v="2"/>
    <d v="1899-12-30T21:44:00"/>
    <x v="4"/>
    <s v="3 Cedar St"/>
    <x v="3"/>
    <s v="NY"/>
    <n v="10001"/>
  </r>
  <r>
    <n v="208089"/>
    <s v="27in FHD Monitor"/>
    <n v="1"/>
    <n v="149.99"/>
    <n v="149.99"/>
    <d v="2019-05-08T00:00:00"/>
    <x v="2"/>
    <d v="1899-12-30T22:01:00"/>
    <x v="5"/>
    <s v="869 North St"/>
    <x v="7"/>
    <s v="GA"/>
    <n v="30301"/>
  </r>
  <r>
    <n v="208090"/>
    <s v="Lightning Charging Cable"/>
    <n v="1"/>
    <n v="14.95"/>
    <n v="14.95"/>
    <d v="2019-05-23T00:00:00"/>
    <x v="2"/>
    <d v="1899-12-30T09:12:00"/>
    <x v="10"/>
    <s v="874 Wilson St"/>
    <x v="4"/>
    <s v="OR"/>
    <n v="97035"/>
  </r>
  <r>
    <n v="208091"/>
    <s v="ThinkPad Laptop"/>
    <n v="1"/>
    <n v="999.99"/>
    <n v="999.99"/>
    <d v="2019-05-09T00:00:00"/>
    <x v="2"/>
    <d v="1899-12-30T17:09:00"/>
    <x v="11"/>
    <s v="780 Spruce St"/>
    <x v="1"/>
    <s v="WA"/>
    <n v="98101"/>
  </r>
  <r>
    <n v="208092"/>
    <s v="Bose SoundSport Headphones"/>
    <n v="1"/>
    <n v="99.99"/>
    <n v="99.99"/>
    <d v="2019-05-13T00:00:00"/>
    <x v="2"/>
    <d v="1899-12-30T20:14:00"/>
    <x v="3"/>
    <s v="156 12th St"/>
    <x v="8"/>
    <s v="TX"/>
    <n v="73301"/>
  </r>
  <r>
    <n v="208093"/>
    <s v="AAA Batteries (4-pack)"/>
    <n v="1"/>
    <n v="2.99"/>
    <n v="2.99"/>
    <d v="2019-05-18T00:00:00"/>
    <x v="2"/>
    <d v="1899-12-30T22:45:00"/>
    <x v="5"/>
    <s v="571 8th St"/>
    <x v="4"/>
    <s v="OR"/>
    <n v="97035"/>
  </r>
  <r>
    <n v="208094"/>
    <s v="27in 4K Gaming Monitor"/>
    <n v="1"/>
    <n v="389.99"/>
    <n v="389.99"/>
    <d v="2019-05-04T00:00:00"/>
    <x v="2"/>
    <d v="1899-12-30T09:05:00"/>
    <x v="10"/>
    <s v="389 Park St"/>
    <x v="5"/>
    <s v="CA"/>
    <n v="90001"/>
  </r>
  <r>
    <n v="208095"/>
    <s v="AA Batteries (4-pack)"/>
    <n v="1"/>
    <n v="3.84"/>
    <n v="3.84"/>
    <d v="2019-05-08T00:00:00"/>
    <x v="2"/>
    <d v="1899-12-30T00:23:00"/>
    <x v="22"/>
    <s v="357 Walnut St"/>
    <x v="6"/>
    <s v="CA"/>
    <n v="94016"/>
  </r>
  <r>
    <n v="208096"/>
    <s v="AA Batteries (4-pack)"/>
    <n v="1"/>
    <n v="3.84"/>
    <n v="3.84"/>
    <d v="2019-05-22T00:00:00"/>
    <x v="2"/>
    <d v="1899-12-30T12:33:00"/>
    <x v="14"/>
    <s v="139 5th St"/>
    <x v="6"/>
    <s v="CA"/>
    <n v="94016"/>
  </r>
  <r>
    <n v="208097"/>
    <s v="Wired Headphones"/>
    <n v="1"/>
    <n v="11.99"/>
    <n v="11.99"/>
    <d v="2019-05-23T00:00:00"/>
    <x v="2"/>
    <d v="1899-12-30T10:29:00"/>
    <x v="7"/>
    <s v="587 Cherry St"/>
    <x v="5"/>
    <s v="CA"/>
    <n v="90001"/>
  </r>
  <r>
    <n v="208098"/>
    <s v="27in FHD Monitor"/>
    <n v="1"/>
    <n v="149.99"/>
    <n v="149.99"/>
    <d v="2019-05-08T00:00:00"/>
    <x v="2"/>
    <d v="1899-12-30T20:53:00"/>
    <x v="3"/>
    <s v="494 8th St"/>
    <x v="1"/>
    <s v="WA"/>
    <n v="98101"/>
  </r>
  <r>
    <n v="208099"/>
    <s v="34in Ultrawide Monitor"/>
    <n v="1"/>
    <n v="379.99"/>
    <n v="379.99"/>
    <d v="2019-05-30T00:00:00"/>
    <x v="2"/>
    <d v="1899-12-30T08:35:00"/>
    <x v="16"/>
    <s v="886 12th St"/>
    <x v="8"/>
    <s v="TX"/>
    <n v="73301"/>
  </r>
  <r>
    <n v="208100"/>
    <s v="Bose SoundSport Headphones"/>
    <n v="1"/>
    <n v="99.99"/>
    <n v="99.99"/>
    <d v="2019-05-13T00:00:00"/>
    <x v="2"/>
    <d v="1899-12-30T03:12:00"/>
    <x v="23"/>
    <s v="236 Ridge St"/>
    <x v="6"/>
    <s v="CA"/>
    <n v="94016"/>
  </r>
  <r>
    <n v="208101"/>
    <s v="iPhone"/>
    <n v="1"/>
    <n v="700"/>
    <n v="700"/>
    <d v="2019-05-22T00:00:00"/>
    <x v="2"/>
    <d v="1899-12-30T12:54:00"/>
    <x v="14"/>
    <s v="90 Hickory St"/>
    <x v="1"/>
    <s v="WA"/>
    <n v="98101"/>
  </r>
  <r>
    <n v="208102"/>
    <s v="Flatscreen TV"/>
    <n v="1"/>
    <n v="300"/>
    <n v="300"/>
    <d v="2019-05-26T00:00:00"/>
    <x v="2"/>
    <d v="1899-12-30T11:06:00"/>
    <x v="12"/>
    <s v="463 11th St"/>
    <x v="3"/>
    <s v="NY"/>
    <n v="10001"/>
  </r>
  <r>
    <n v="208103"/>
    <s v="Bose SoundSport Headphones"/>
    <n v="1"/>
    <n v="99.99"/>
    <n v="99.99"/>
    <d v="2019-05-30T00:00:00"/>
    <x v="2"/>
    <d v="1899-12-30T09:11:00"/>
    <x v="10"/>
    <s v="79 Johnson St"/>
    <x v="1"/>
    <s v="WA"/>
    <n v="98101"/>
  </r>
  <r>
    <n v="208104"/>
    <s v="iPhone"/>
    <n v="1"/>
    <n v="700"/>
    <n v="700"/>
    <d v="2019-05-12T00:00:00"/>
    <x v="2"/>
    <d v="1899-12-30T21:23:00"/>
    <x v="4"/>
    <s v="160 South St"/>
    <x v="2"/>
    <s v="TX"/>
    <n v="75001"/>
  </r>
  <r>
    <n v="208104"/>
    <s v="Lightning Charging Cable"/>
    <n v="1"/>
    <n v="14.95"/>
    <n v="14.95"/>
    <d v="2019-05-12T00:00:00"/>
    <x v="2"/>
    <d v="1899-12-30T21:23:00"/>
    <x v="4"/>
    <s v="160 South St"/>
    <x v="2"/>
    <s v="TX"/>
    <n v="75001"/>
  </r>
  <r>
    <n v="208105"/>
    <s v="Apple Airpods Headphones"/>
    <n v="1"/>
    <n v="150"/>
    <n v="150"/>
    <d v="2019-05-03T00:00:00"/>
    <x v="2"/>
    <d v="1899-12-30T18:36:00"/>
    <x v="18"/>
    <s v="484 Ridge St"/>
    <x v="7"/>
    <s v="GA"/>
    <n v="30301"/>
  </r>
  <r>
    <n v="208106"/>
    <s v="27in FHD Monitor"/>
    <n v="1"/>
    <n v="149.99"/>
    <n v="149.99"/>
    <d v="2019-05-29T00:00:00"/>
    <x v="2"/>
    <d v="1899-12-30T19:13:00"/>
    <x v="2"/>
    <s v="997 Elm St"/>
    <x v="4"/>
    <s v="OR"/>
    <n v="97035"/>
  </r>
  <r>
    <n v="208107"/>
    <s v="Wired Headphones"/>
    <n v="1"/>
    <n v="11.99"/>
    <n v="11.99"/>
    <d v="2019-05-14T00:00:00"/>
    <x v="2"/>
    <d v="1899-12-30T11:18:00"/>
    <x v="12"/>
    <s v="186 North St"/>
    <x v="3"/>
    <s v="NY"/>
    <n v="10001"/>
  </r>
  <r>
    <n v="208108"/>
    <s v="Lightning Charging Cable"/>
    <n v="1"/>
    <n v="14.95"/>
    <n v="14.95"/>
    <d v="2019-05-28T00:00:00"/>
    <x v="2"/>
    <d v="1899-12-30T21:59:00"/>
    <x v="4"/>
    <s v="595 Ridge St"/>
    <x v="3"/>
    <s v="NY"/>
    <n v="10001"/>
  </r>
  <r>
    <n v="208109"/>
    <s v="USB-C Charging Cable"/>
    <n v="1"/>
    <n v="11.95"/>
    <n v="11.95"/>
    <d v="2019-05-14T00:00:00"/>
    <x v="2"/>
    <d v="1899-12-30T20:51:00"/>
    <x v="3"/>
    <s v="141 South St"/>
    <x v="3"/>
    <s v="NY"/>
    <n v="10001"/>
  </r>
  <r>
    <n v="208110"/>
    <s v="Apple Airpods Headphones"/>
    <n v="1"/>
    <n v="150"/>
    <n v="150"/>
    <d v="2019-05-23T00:00:00"/>
    <x v="2"/>
    <d v="1899-12-30T21:18:00"/>
    <x v="4"/>
    <s v="61 9th St"/>
    <x v="6"/>
    <s v="CA"/>
    <n v="94016"/>
  </r>
  <r>
    <n v="208111"/>
    <s v="AA Batteries (4-pack)"/>
    <n v="2"/>
    <n v="3.84"/>
    <n v="7.68"/>
    <d v="2019-05-28T00:00:00"/>
    <x v="2"/>
    <d v="1899-12-30T09:25:00"/>
    <x v="10"/>
    <s v="552 Willow St"/>
    <x v="4"/>
    <s v="OR"/>
    <n v="97035"/>
  </r>
  <r>
    <n v="208112"/>
    <s v="Lightning Charging Cable"/>
    <n v="1"/>
    <n v="14.95"/>
    <n v="14.95"/>
    <d v="2019-05-18T00:00:00"/>
    <x v="2"/>
    <d v="1899-12-30T12:00:00"/>
    <x v="14"/>
    <s v="426 Wilson St"/>
    <x v="8"/>
    <s v="TX"/>
    <n v="73301"/>
  </r>
  <r>
    <n v="208113"/>
    <s v="AAA Batteries (4-pack)"/>
    <n v="3"/>
    <n v="2.99"/>
    <n v="8.9700000000000006"/>
    <d v="2019-05-09T00:00:00"/>
    <x v="2"/>
    <d v="1899-12-30T20:21:00"/>
    <x v="3"/>
    <s v="273 4th St"/>
    <x v="7"/>
    <s v="GA"/>
    <n v="30301"/>
  </r>
  <r>
    <n v="208114"/>
    <s v="Bose SoundSport Headphones"/>
    <n v="1"/>
    <n v="99.99"/>
    <n v="99.99"/>
    <d v="2019-05-04T00:00:00"/>
    <x v="2"/>
    <d v="1899-12-30T16:30:00"/>
    <x v="6"/>
    <s v="342 Jackson St"/>
    <x v="0"/>
    <s v="MA"/>
    <n v="2215"/>
  </r>
  <r>
    <n v="208115"/>
    <s v="Lightning Charging Cable"/>
    <n v="1"/>
    <n v="14.95"/>
    <n v="14.95"/>
    <d v="2019-05-25T00:00:00"/>
    <x v="2"/>
    <d v="1899-12-30T22:53:00"/>
    <x v="5"/>
    <s v="265 River St"/>
    <x v="8"/>
    <s v="TX"/>
    <n v="73301"/>
  </r>
  <r>
    <n v="208116"/>
    <s v="Wired Headphones"/>
    <n v="1"/>
    <n v="11.99"/>
    <n v="11.99"/>
    <d v="2019-05-05T00:00:00"/>
    <x v="2"/>
    <d v="1899-12-30T18:31:00"/>
    <x v="18"/>
    <s v="975 Cherry St"/>
    <x v="7"/>
    <s v="GA"/>
    <n v="30301"/>
  </r>
  <r>
    <n v="208117"/>
    <s v="USB-C Charging Cable"/>
    <n v="1"/>
    <n v="11.95"/>
    <n v="11.95"/>
    <d v="2019-05-24T00:00:00"/>
    <x v="2"/>
    <d v="1899-12-30T00:45:00"/>
    <x v="22"/>
    <s v="159 Spruce St"/>
    <x v="6"/>
    <s v="CA"/>
    <n v="94016"/>
  </r>
  <r>
    <n v="208118"/>
    <s v="Wired Headphones"/>
    <n v="1"/>
    <n v="11.99"/>
    <n v="11.99"/>
    <d v="2019-05-21T00:00:00"/>
    <x v="2"/>
    <d v="1899-12-30T15:17:00"/>
    <x v="0"/>
    <s v="877 5th St"/>
    <x v="0"/>
    <s v="MA"/>
    <n v="2215"/>
  </r>
  <r>
    <n v="208119"/>
    <s v="Lightning Charging Cable"/>
    <n v="1"/>
    <n v="14.95"/>
    <n v="14.95"/>
    <d v="2019-05-24T00:00:00"/>
    <x v="2"/>
    <d v="1899-12-30T09:40:00"/>
    <x v="10"/>
    <s v="178 6th St"/>
    <x v="3"/>
    <s v="NY"/>
    <n v="10001"/>
  </r>
  <r>
    <n v="208120"/>
    <s v="27in 4K Gaming Monitor"/>
    <n v="1"/>
    <n v="389.99"/>
    <n v="389.99"/>
    <d v="2019-05-29T00:00:00"/>
    <x v="2"/>
    <d v="1899-12-30T14:46:00"/>
    <x v="19"/>
    <s v="843 Ridge St"/>
    <x v="6"/>
    <s v="CA"/>
    <n v="94016"/>
  </r>
  <r>
    <n v="208121"/>
    <s v="AAA Batteries (4-pack)"/>
    <n v="2"/>
    <n v="2.99"/>
    <n v="5.98"/>
    <d v="2019-05-12T00:00:00"/>
    <x v="2"/>
    <d v="1899-12-30T20:08:00"/>
    <x v="3"/>
    <s v="367 Cedar St"/>
    <x v="1"/>
    <s v="WA"/>
    <n v="98101"/>
  </r>
  <r>
    <n v="208122"/>
    <s v="AA Batteries (4-pack)"/>
    <n v="1"/>
    <n v="3.84"/>
    <n v="3.84"/>
    <d v="2019-05-08T00:00:00"/>
    <x v="2"/>
    <d v="1899-12-30T09:19:00"/>
    <x v="10"/>
    <s v="432 Madison St"/>
    <x v="6"/>
    <s v="CA"/>
    <n v="94016"/>
  </r>
  <r>
    <n v="208123"/>
    <s v="USB-C Charging Cable"/>
    <n v="1"/>
    <n v="11.95"/>
    <n v="11.95"/>
    <d v="2019-05-06T00:00:00"/>
    <x v="2"/>
    <d v="1899-12-30T00:58:00"/>
    <x v="22"/>
    <s v="137 Johnson St"/>
    <x v="0"/>
    <s v="MA"/>
    <n v="2215"/>
  </r>
  <r>
    <n v="208124"/>
    <s v="AA Batteries (4-pack)"/>
    <n v="1"/>
    <n v="3.84"/>
    <n v="3.84"/>
    <d v="2019-05-12T00:00:00"/>
    <x v="2"/>
    <d v="1899-12-30T13:55:00"/>
    <x v="1"/>
    <s v="998 12th St"/>
    <x v="5"/>
    <s v="CA"/>
    <n v="90001"/>
  </r>
  <r>
    <n v="208125"/>
    <s v="Lightning Charging Cable"/>
    <n v="1"/>
    <n v="14.95"/>
    <n v="14.95"/>
    <d v="2019-05-07T00:00:00"/>
    <x v="2"/>
    <d v="1899-12-30T08:21:00"/>
    <x v="16"/>
    <s v="480 Park St"/>
    <x v="2"/>
    <s v="TX"/>
    <n v="75001"/>
  </r>
  <r>
    <n v="208126"/>
    <s v="Wired Headphones"/>
    <n v="1"/>
    <n v="11.99"/>
    <n v="11.99"/>
    <d v="2019-05-17T00:00:00"/>
    <x v="2"/>
    <d v="1899-12-30T18:27:00"/>
    <x v="18"/>
    <s v="742 Hill St"/>
    <x v="1"/>
    <s v="WA"/>
    <n v="98101"/>
  </r>
  <r>
    <n v="208127"/>
    <s v="ThinkPad Laptop"/>
    <n v="1"/>
    <n v="999.99"/>
    <n v="999.99"/>
    <d v="2019-05-22T00:00:00"/>
    <x v="2"/>
    <d v="1899-12-30T22:43:00"/>
    <x v="5"/>
    <s v="17 Walnut St"/>
    <x v="0"/>
    <s v="MA"/>
    <n v="2215"/>
  </r>
  <r>
    <n v="208128"/>
    <s v="Macbook Pro Laptop"/>
    <n v="1"/>
    <n v="1700"/>
    <n v="1700"/>
    <d v="2019-05-30T00:00:00"/>
    <x v="2"/>
    <d v="1899-12-30T21:47:00"/>
    <x v="4"/>
    <s v="297 Lincoln St"/>
    <x v="3"/>
    <s v="NY"/>
    <n v="10001"/>
  </r>
  <r>
    <n v="208129"/>
    <s v="Apple Airpods Headphones"/>
    <n v="1"/>
    <n v="150"/>
    <n v="150"/>
    <d v="2019-05-16T00:00:00"/>
    <x v="2"/>
    <d v="1899-12-30T13:30:00"/>
    <x v="1"/>
    <s v="693 5th St"/>
    <x v="6"/>
    <s v="CA"/>
    <n v="94016"/>
  </r>
  <r>
    <n v="208130"/>
    <s v="Wired Headphones"/>
    <n v="1"/>
    <n v="11.99"/>
    <n v="11.99"/>
    <d v="2019-05-23T00:00:00"/>
    <x v="2"/>
    <d v="1899-12-30T21:51:00"/>
    <x v="4"/>
    <s v="528 River St"/>
    <x v="6"/>
    <s v="CA"/>
    <n v="94016"/>
  </r>
  <r>
    <n v="208131"/>
    <s v="27in FHD Monitor"/>
    <n v="1"/>
    <n v="149.99"/>
    <n v="149.99"/>
    <d v="2019-05-11T00:00:00"/>
    <x v="2"/>
    <d v="1899-12-30T14:37:00"/>
    <x v="19"/>
    <s v="272 Cherry St"/>
    <x v="4"/>
    <s v="OR"/>
    <n v="97035"/>
  </r>
  <r>
    <n v="208132"/>
    <s v="iPhone"/>
    <n v="1"/>
    <n v="700"/>
    <n v="700"/>
    <d v="2019-05-03T00:00:00"/>
    <x v="2"/>
    <d v="1899-12-30T19:52:00"/>
    <x v="2"/>
    <s v="833 Cherry St"/>
    <x v="0"/>
    <s v="MA"/>
    <n v="2215"/>
  </r>
  <r>
    <n v="208133"/>
    <s v="Apple Airpods Headphones"/>
    <n v="1"/>
    <n v="150"/>
    <n v="150"/>
    <d v="2019-05-21T00:00:00"/>
    <x v="2"/>
    <d v="1899-12-30T23:22:00"/>
    <x v="9"/>
    <s v="191 Park St"/>
    <x v="6"/>
    <s v="CA"/>
    <n v="94016"/>
  </r>
  <r>
    <n v="208134"/>
    <s v="USB-C Charging Cable"/>
    <n v="1"/>
    <n v="11.95"/>
    <n v="11.95"/>
    <d v="2019-05-17T00:00:00"/>
    <x v="2"/>
    <d v="1899-12-30T10:36:00"/>
    <x v="7"/>
    <s v="671 4th St"/>
    <x v="8"/>
    <s v="TX"/>
    <n v="73301"/>
  </r>
  <r>
    <n v="208135"/>
    <s v="20in Monitor"/>
    <n v="1"/>
    <n v="109.99"/>
    <n v="109.99"/>
    <d v="2019-05-29T00:00:00"/>
    <x v="2"/>
    <d v="1899-12-30T19:47:00"/>
    <x v="2"/>
    <s v="778 Main St"/>
    <x v="3"/>
    <s v="NY"/>
    <n v="10001"/>
  </r>
  <r>
    <n v="208136"/>
    <s v="AA Batteries (4-pack)"/>
    <n v="1"/>
    <n v="3.84"/>
    <n v="3.84"/>
    <d v="2019-05-30T00:00:00"/>
    <x v="2"/>
    <d v="1899-12-30T18:39:00"/>
    <x v="18"/>
    <s v="607 River St"/>
    <x v="6"/>
    <s v="CA"/>
    <n v="94016"/>
  </r>
  <r>
    <n v="208137"/>
    <s v="Apple Airpods Headphones"/>
    <n v="1"/>
    <n v="150"/>
    <n v="150"/>
    <d v="2019-05-23T00:00:00"/>
    <x v="2"/>
    <d v="1899-12-30T07:37:00"/>
    <x v="20"/>
    <s v="391 Jefferson St"/>
    <x v="1"/>
    <s v="WA"/>
    <n v="98101"/>
  </r>
  <r>
    <n v="208138"/>
    <s v="27in FHD Monitor"/>
    <n v="1"/>
    <n v="149.99"/>
    <n v="149.99"/>
    <d v="2019-05-06T00:00:00"/>
    <x v="2"/>
    <d v="1899-12-30T23:05:00"/>
    <x v="9"/>
    <s v="104 Hickory St"/>
    <x v="2"/>
    <s v="TX"/>
    <n v="75001"/>
  </r>
  <r>
    <n v="208139"/>
    <s v="AAA Batteries (4-pack)"/>
    <n v="1"/>
    <n v="2.99"/>
    <n v="2.99"/>
    <d v="2019-05-10T00:00:00"/>
    <x v="2"/>
    <d v="1899-12-30T20:24:00"/>
    <x v="3"/>
    <s v="439 South St"/>
    <x v="1"/>
    <s v="WA"/>
    <n v="98101"/>
  </r>
  <r>
    <n v="208140"/>
    <s v="Lightning Charging Cable"/>
    <n v="1"/>
    <n v="14.95"/>
    <n v="14.95"/>
    <d v="2019-05-29T00:00:00"/>
    <x v="2"/>
    <d v="1899-12-30T08:16:00"/>
    <x v="16"/>
    <s v="372 Lake St"/>
    <x v="3"/>
    <s v="NY"/>
    <n v="10001"/>
  </r>
  <r>
    <n v="208141"/>
    <s v="Lightning Charging Cable"/>
    <n v="1"/>
    <n v="14.95"/>
    <n v="14.95"/>
    <d v="2019-05-12T00:00:00"/>
    <x v="2"/>
    <d v="1899-12-30T11:17:00"/>
    <x v="12"/>
    <s v="247 Adams St"/>
    <x v="0"/>
    <s v="MA"/>
    <n v="2215"/>
  </r>
  <r>
    <n v="208142"/>
    <s v="iPhone"/>
    <n v="1"/>
    <n v="700"/>
    <n v="700"/>
    <d v="2019-05-12T00:00:00"/>
    <x v="2"/>
    <d v="1899-12-30T11:36:00"/>
    <x v="12"/>
    <s v="792 Meadow St"/>
    <x v="5"/>
    <s v="CA"/>
    <n v="90001"/>
  </r>
  <r>
    <n v="208143"/>
    <s v="Wired Headphones"/>
    <n v="2"/>
    <n v="11.99"/>
    <n v="23.98"/>
    <d v="2019-05-11T00:00:00"/>
    <x v="2"/>
    <d v="1899-12-30T09:23:00"/>
    <x v="10"/>
    <s v="439 9th St"/>
    <x v="3"/>
    <s v="NY"/>
    <n v="10001"/>
  </r>
  <r>
    <n v="208144"/>
    <s v="AA Batteries (4-pack)"/>
    <n v="1"/>
    <n v="3.84"/>
    <n v="3.84"/>
    <d v="2019-05-04T00:00:00"/>
    <x v="2"/>
    <d v="1899-12-30T23:34:00"/>
    <x v="9"/>
    <s v="354 Lake St"/>
    <x v="1"/>
    <s v="WA"/>
    <n v="98101"/>
  </r>
  <r>
    <n v="208145"/>
    <s v="AAA Batteries (4-pack)"/>
    <n v="1"/>
    <n v="2.99"/>
    <n v="2.99"/>
    <d v="2019-05-07T00:00:00"/>
    <x v="2"/>
    <d v="1899-12-30T14:12:00"/>
    <x v="19"/>
    <s v="972 Adams St"/>
    <x v="4"/>
    <s v="OR"/>
    <n v="97035"/>
  </r>
  <r>
    <n v="208146"/>
    <s v="USB-C Charging Cable"/>
    <n v="1"/>
    <n v="11.95"/>
    <n v="11.95"/>
    <d v="2019-05-18T00:00:00"/>
    <x v="2"/>
    <d v="1899-12-30T07:49:00"/>
    <x v="20"/>
    <s v="397 12th St"/>
    <x v="8"/>
    <s v="TX"/>
    <n v="73301"/>
  </r>
  <r>
    <n v="208147"/>
    <s v="AAA Batteries (4-pack)"/>
    <n v="1"/>
    <n v="2.99"/>
    <n v="2.99"/>
    <d v="2019-05-07T00:00:00"/>
    <x v="2"/>
    <d v="1899-12-30T17:40:00"/>
    <x v="11"/>
    <s v="287 Maple St"/>
    <x v="1"/>
    <s v="WA"/>
    <n v="98101"/>
  </r>
  <r>
    <n v="208148"/>
    <s v="Wired Headphones"/>
    <n v="1"/>
    <n v="11.99"/>
    <n v="11.99"/>
    <d v="2019-05-24T00:00:00"/>
    <x v="2"/>
    <d v="1899-12-30T19:17:00"/>
    <x v="2"/>
    <s v="536 North St"/>
    <x v="6"/>
    <s v="CA"/>
    <n v="94016"/>
  </r>
  <r>
    <n v="208149"/>
    <s v="Lightning Charging Cable"/>
    <n v="1"/>
    <n v="14.95"/>
    <n v="14.95"/>
    <d v="2019-05-24T00:00:00"/>
    <x v="2"/>
    <d v="1899-12-30T08:39:00"/>
    <x v="16"/>
    <s v="491 Forest St"/>
    <x v="5"/>
    <s v="CA"/>
    <n v="90001"/>
  </r>
  <r>
    <n v="208150"/>
    <s v="Lightning Charging Cable"/>
    <n v="1"/>
    <n v="14.95"/>
    <n v="14.95"/>
    <d v="2019-05-13T00:00:00"/>
    <x v="2"/>
    <d v="1899-12-30T10:04:00"/>
    <x v="7"/>
    <s v="620 Wilson St"/>
    <x v="7"/>
    <s v="GA"/>
    <n v="30301"/>
  </r>
  <r>
    <n v="208151"/>
    <s v="USB-C Charging Cable"/>
    <n v="1"/>
    <n v="11.95"/>
    <n v="11.95"/>
    <d v="2019-05-16T00:00:00"/>
    <x v="2"/>
    <d v="1899-12-30T00:35:00"/>
    <x v="22"/>
    <s v="785 Hickory St"/>
    <x v="5"/>
    <s v="CA"/>
    <n v="90001"/>
  </r>
  <r>
    <n v="208152"/>
    <s v="Google Phone"/>
    <n v="1"/>
    <n v="600"/>
    <n v="600"/>
    <d v="2019-05-16T00:00:00"/>
    <x v="2"/>
    <d v="1899-12-30T23:59:00"/>
    <x v="9"/>
    <s v="411 West St"/>
    <x v="3"/>
    <s v="NY"/>
    <n v="10001"/>
  </r>
  <r>
    <n v="208153"/>
    <s v="USB-C Charging Cable"/>
    <n v="1"/>
    <n v="11.95"/>
    <n v="11.95"/>
    <d v="2019-05-29T00:00:00"/>
    <x v="2"/>
    <d v="1899-12-30T21:37:00"/>
    <x v="4"/>
    <s v="408 14th St"/>
    <x v="1"/>
    <s v="WA"/>
    <n v="98101"/>
  </r>
  <r>
    <n v="208154"/>
    <s v="Wired Headphones"/>
    <n v="1"/>
    <n v="11.99"/>
    <n v="11.99"/>
    <d v="2019-05-07T00:00:00"/>
    <x v="2"/>
    <d v="1899-12-30T12:34:00"/>
    <x v="14"/>
    <s v="862 6th St"/>
    <x v="3"/>
    <s v="NY"/>
    <n v="10001"/>
  </r>
  <r>
    <n v="208155"/>
    <s v="AAA Batteries (4-pack)"/>
    <n v="2"/>
    <n v="2.99"/>
    <n v="5.98"/>
    <d v="2019-05-15T00:00:00"/>
    <x v="2"/>
    <d v="1899-12-30T20:03:00"/>
    <x v="3"/>
    <s v="235 Center St"/>
    <x v="6"/>
    <s v="CA"/>
    <n v="94016"/>
  </r>
  <r>
    <n v="208156"/>
    <s v="USB-C Charging Cable"/>
    <n v="1"/>
    <n v="11.95"/>
    <n v="11.95"/>
    <d v="2019-05-19T00:00:00"/>
    <x v="2"/>
    <d v="1899-12-30T21:00:00"/>
    <x v="4"/>
    <s v="293 Adams St"/>
    <x v="0"/>
    <s v="MA"/>
    <n v="2215"/>
  </r>
  <r>
    <n v="208157"/>
    <s v="AA Batteries (4-pack)"/>
    <n v="1"/>
    <n v="3.84"/>
    <n v="3.84"/>
    <d v="2019-05-11T00:00:00"/>
    <x v="2"/>
    <d v="1899-12-30T09:24:00"/>
    <x v="10"/>
    <s v="749 Forest St"/>
    <x v="3"/>
    <s v="NY"/>
    <n v="10001"/>
  </r>
  <r>
    <n v="208158"/>
    <s v="AA Batteries (4-pack)"/>
    <n v="1"/>
    <n v="3.84"/>
    <n v="3.84"/>
    <d v="2019-05-25T00:00:00"/>
    <x v="2"/>
    <d v="1899-12-30T22:38:00"/>
    <x v="5"/>
    <s v="69 8th St"/>
    <x v="7"/>
    <s v="GA"/>
    <n v="30301"/>
  </r>
  <r>
    <n v="208159"/>
    <s v="Wired Headphones"/>
    <n v="1"/>
    <n v="11.99"/>
    <n v="11.99"/>
    <d v="2019-05-24T00:00:00"/>
    <x v="2"/>
    <d v="1899-12-30T08:26:00"/>
    <x v="16"/>
    <s v="629 Main St"/>
    <x v="6"/>
    <s v="CA"/>
    <n v="94016"/>
  </r>
  <r>
    <n v="208160"/>
    <s v="27in FHD Monitor"/>
    <n v="1"/>
    <n v="149.99"/>
    <n v="149.99"/>
    <d v="2019-05-17T00:00:00"/>
    <x v="2"/>
    <d v="1899-12-30T11:57:00"/>
    <x v="12"/>
    <s v="269 Spruce St"/>
    <x v="7"/>
    <s v="GA"/>
    <n v="30301"/>
  </r>
  <r>
    <n v="208161"/>
    <s v="ThinkPad Laptop"/>
    <n v="1"/>
    <n v="999.99"/>
    <n v="999.99"/>
    <d v="2019-05-05T00:00:00"/>
    <x v="2"/>
    <d v="1899-12-30T16:25:00"/>
    <x v="6"/>
    <s v="180 Wilson St"/>
    <x v="5"/>
    <s v="CA"/>
    <n v="90001"/>
  </r>
  <r>
    <n v="208162"/>
    <s v="AA Batteries (4-pack)"/>
    <n v="2"/>
    <n v="3.84"/>
    <n v="7.68"/>
    <d v="2019-05-06T00:00:00"/>
    <x v="2"/>
    <d v="1899-12-30T12:46:00"/>
    <x v="14"/>
    <s v="916 8th St"/>
    <x v="1"/>
    <s v="WA"/>
    <n v="98101"/>
  </r>
  <r>
    <n v="208163"/>
    <s v="AAA Batteries (4-pack)"/>
    <n v="1"/>
    <n v="2.99"/>
    <n v="2.99"/>
    <d v="2019-05-10T00:00:00"/>
    <x v="2"/>
    <d v="1899-12-30T19:28:00"/>
    <x v="2"/>
    <s v="634 Meadow St"/>
    <x v="3"/>
    <s v="NY"/>
    <n v="10001"/>
  </r>
  <r>
    <n v="208164"/>
    <s v="Apple Airpods Headphones"/>
    <n v="1"/>
    <n v="150"/>
    <n v="150"/>
    <d v="2019-05-09T00:00:00"/>
    <x v="2"/>
    <d v="1899-12-30T17:08:00"/>
    <x v="11"/>
    <s v="460 6th St"/>
    <x v="2"/>
    <s v="TX"/>
    <n v="75001"/>
  </r>
  <r>
    <n v="208165"/>
    <s v="AA Batteries (4-pack)"/>
    <n v="3"/>
    <n v="3.84"/>
    <n v="11.52"/>
    <d v="2019-05-14T00:00:00"/>
    <x v="2"/>
    <d v="1899-12-30T16:00:00"/>
    <x v="6"/>
    <s v="557 Jefferson St"/>
    <x v="6"/>
    <s v="CA"/>
    <n v="94016"/>
  </r>
  <r>
    <n v="208166"/>
    <s v="USB-C Charging Cable"/>
    <n v="3"/>
    <n v="11.95"/>
    <n v="35.85"/>
    <d v="2019-05-10T00:00:00"/>
    <x v="2"/>
    <d v="1899-12-30T16:08:00"/>
    <x v="6"/>
    <s v="520 13th St"/>
    <x v="6"/>
    <s v="CA"/>
    <n v="94016"/>
  </r>
  <r>
    <n v="208167"/>
    <s v="Apple Airpods Headphones"/>
    <n v="1"/>
    <n v="150"/>
    <n v="150"/>
    <d v="2019-05-03T00:00:00"/>
    <x v="2"/>
    <d v="1899-12-30T06:58:00"/>
    <x v="13"/>
    <s v="314 Forest St"/>
    <x v="6"/>
    <s v="CA"/>
    <n v="94016"/>
  </r>
  <r>
    <n v="208168"/>
    <s v="Bose SoundSport Headphones"/>
    <n v="1"/>
    <n v="99.99"/>
    <n v="99.99"/>
    <d v="2019-05-28T00:00:00"/>
    <x v="2"/>
    <d v="1899-12-30T23:27:00"/>
    <x v="9"/>
    <s v="282 Walnut St"/>
    <x v="0"/>
    <s v="MA"/>
    <n v="2215"/>
  </r>
  <r>
    <n v="208169"/>
    <s v="Vareebadd Phone"/>
    <n v="1"/>
    <n v="400"/>
    <n v="400"/>
    <d v="2019-05-31T00:00:00"/>
    <x v="2"/>
    <d v="1899-12-30T14:35:00"/>
    <x v="19"/>
    <s v="983 14th St"/>
    <x v="5"/>
    <s v="CA"/>
    <n v="90001"/>
  </r>
  <r>
    <n v="208170"/>
    <s v="27in 4K Gaming Monitor"/>
    <n v="1"/>
    <n v="389.99"/>
    <n v="389.99"/>
    <d v="2019-05-30T00:00:00"/>
    <x v="2"/>
    <d v="1899-12-30T11:05:00"/>
    <x v="12"/>
    <s v="455 Willow St"/>
    <x v="1"/>
    <s v="WA"/>
    <n v="98101"/>
  </r>
  <r>
    <n v="208171"/>
    <s v="AAA Batteries (4-pack)"/>
    <n v="1"/>
    <n v="2.99"/>
    <n v="2.99"/>
    <d v="2019-05-21T00:00:00"/>
    <x v="2"/>
    <d v="1899-12-30T15:10:00"/>
    <x v="0"/>
    <s v="607 Hickory St"/>
    <x v="3"/>
    <s v="NY"/>
    <n v="10001"/>
  </r>
  <r>
    <n v="208172"/>
    <s v="Apple Airpods Headphones"/>
    <n v="1"/>
    <n v="150"/>
    <n v="150"/>
    <d v="2019-05-08T00:00:00"/>
    <x v="2"/>
    <d v="1899-12-30T14:17:00"/>
    <x v="19"/>
    <s v="769 9th St"/>
    <x v="1"/>
    <s v="WA"/>
    <n v="98101"/>
  </r>
  <r>
    <n v="208173"/>
    <s v="Bose SoundSport Headphones"/>
    <n v="1"/>
    <n v="99.99"/>
    <n v="99.99"/>
    <d v="2019-05-07T00:00:00"/>
    <x v="2"/>
    <d v="1899-12-30T17:21:00"/>
    <x v="11"/>
    <s v="883 West St"/>
    <x v="7"/>
    <s v="GA"/>
    <n v="30301"/>
  </r>
  <r>
    <n v="208174"/>
    <s v="Macbook Pro Laptop"/>
    <n v="1"/>
    <n v="1700"/>
    <n v="1700"/>
    <d v="2019-05-21T00:00:00"/>
    <x v="2"/>
    <d v="1899-12-30T20:24:00"/>
    <x v="3"/>
    <s v="24 13th St"/>
    <x v="6"/>
    <s v="CA"/>
    <n v="94016"/>
  </r>
  <r>
    <n v="208174"/>
    <s v="27in 4K Gaming Monitor"/>
    <n v="1"/>
    <n v="389.99"/>
    <n v="389.99"/>
    <d v="2019-05-21T00:00:00"/>
    <x v="2"/>
    <d v="1899-12-30T20:24:00"/>
    <x v="3"/>
    <s v="24 13th St"/>
    <x v="6"/>
    <s v="CA"/>
    <n v="94016"/>
  </r>
  <r>
    <n v="208175"/>
    <s v="ThinkPad Laptop"/>
    <n v="1"/>
    <n v="999.99"/>
    <n v="999.99"/>
    <d v="2019-05-01T00:00:00"/>
    <x v="2"/>
    <d v="1899-12-30T08:43:00"/>
    <x v="16"/>
    <s v="524 Lincoln St"/>
    <x v="7"/>
    <s v="GA"/>
    <n v="30301"/>
  </r>
  <r>
    <n v="208176"/>
    <s v="Apple Airpods Headphones"/>
    <n v="1"/>
    <n v="150"/>
    <n v="150"/>
    <d v="2019-05-25T00:00:00"/>
    <x v="2"/>
    <d v="1899-12-30T20:24:00"/>
    <x v="3"/>
    <s v="11 Willow St"/>
    <x v="3"/>
    <s v="NY"/>
    <n v="10001"/>
  </r>
  <r>
    <n v="208177"/>
    <s v="AA Batteries (4-pack)"/>
    <n v="1"/>
    <n v="3.84"/>
    <n v="3.84"/>
    <d v="2019-05-31T00:00:00"/>
    <x v="2"/>
    <d v="1899-12-30T23:27:00"/>
    <x v="9"/>
    <s v="953 9th St"/>
    <x v="1"/>
    <s v="WA"/>
    <n v="98101"/>
  </r>
  <r>
    <n v="208178"/>
    <s v="Bose SoundSport Headphones"/>
    <n v="1"/>
    <n v="99.99"/>
    <n v="99.99"/>
    <d v="2019-05-25T00:00:00"/>
    <x v="2"/>
    <d v="1899-12-30T14:23:00"/>
    <x v="19"/>
    <s v="138 Madison St"/>
    <x v="7"/>
    <s v="GA"/>
    <n v="30301"/>
  </r>
  <r>
    <n v="208179"/>
    <s v="Apple Airpods Headphones"/>
    <n v="1"/>
    <n v="150"/>
    <n v="150"/>
    <d v="2019-05-09T00:00:00"/>
    <x v="2"/>
    <d v="1899-12-30T18:23:00"/>
    <x v="18"/>
    <s v="120 Hill St"/>
    <x v="0"/>
    <s v="MA"/>
    <n v="2215"/>
  </r>
  <r>
    <n v="208180"/>
    <s v="Apple Airpods Headphones"/>
    <n v="1"/>
    <n v="150"/>
    <n v="150"/>
    <d v="2019-05-17T00:00:00"/>
    <x v="2"/>
    <d v="1899-12-30T10:54:00"/>
    <x v="7"/>
    <s v="950 10th St"/>
    <x v="1"/>
    <s v="WA"/>
    <n v="98101"/>
  </r>
  <r>
    <n v="208181"/>
    <s v="iPhone"/>
    <n v="1"/>
    <n v="700"/>
    <n v="700"/>
    <d v="2019-05-30T00:00:00"/>
    <x v="2"/>
    <d v="1899-12-30T18:23:00"/>
    <x v="18"/>
    <s v="358 Jackson St"/>
    <x v="5"/>
    <s v="CA"/>
    <n v="90001"/>
  </r>
  <r>
    <n v="208181"/>
    <s v="Lightning Charging Cable"/>
    <n v="1"/>
    <n v="14.95"/>
    <n v="14.95"/>
    <d v="2019-05-30T00:00:00"/>
    <x v="2"/>
    <d v="1899-12-30T18:23:00"/>
    <x v="18"/>
    <s v="358 Jackson St"/>
    <x v="5"/>
    <s v="CA"/>
    <n v="90001"/>
  </r>
  <r>
    <n v="208182"/>
    <s v="Wired Headphones"/>
    <n v="1"/>
    <n v="11.99"/>
    <n v="11.99"/>
    <d v="2019-05-23T00:00:00"/>
    <x v="2"/>
    <d v="1899-12-30T18:44:00"/>
    <x v="18"/>
    <s v="496 11th St"/>
    <x v="4"/>
    <s v="OR"/>
    <n v="97035"/>
  </r>
  <r>
    <n v="208183"/>
    <s v="34in Ultrawide Monitor"/>
    <n v="1"/>
    <n v="379.99"/>
    <n v="379.99"/>
    <d v="2019-05-02T00:00:00"/>
    <x v="2"/>
    <d v="1899-12-30T07:08:00"/>
    <x v="20"/>
    <s v="95 Forest St"/>
    <x v="6"/>
    <s v="CA"/>
    <n v="94016"/>
  </r>
  <r>
    <n v="208184"/>
    <s v="AAA Batteries (4-pack)"/>
    <n v="1"/>
    <n v="2.99"/>
    <n v="2.99"/>
    <d v="2019-05-24T00:00:00"/>
    <x v="2"/>
    <d v="1899-12-30T22:36:00"/>
    <x v="5"/>
    <s v="437 South St"/>
    <x v="6"/>
    <s v="CA"/>
    <n v="94016"/>
  </r>
  <r>
    <n v="208185"/>
    <s v="AAA Batteries (4-pack)"/>
    <n v="1"/>
    <n v="2.99"/>
    <n v="2.99"/>
    <d v="2019-05-10T00:00:00"/>
    <x v="2"/>
    <d v="1899-12-30T08:22:00"/>
    <x v="16"/>
    <s v="322 Chestnut St"/>
    <x v="0"/>
    <s v="MA"/>
    <n v="2215"/>
  </r>
  <r>
    <n v="208186"/>
    <s v="20in Monitor"/>
    <n v="1"/>
    <n v="109.99"/>
    <n v="109.99"/>
    <d v="2019-05-08T00:00:00"/>
    <x v="2"/>
    <d v="1899-12-30T10:13:00"/>
    <x v="7"/>
    <s v="469 1st St"/>
    <x v="2"/>
    <s v="TX"/>
    <n v="75001"/>
  </r>
  <r>
    <n v="208187"/>
    <s v="Apple Airpods Headphones"/>
    <n v="1"/>
    <n v="150"/>
    <n v="150"/>
    <d v="2019-05-25T00:00:00"/>
    <x v="2"/>
    <d v="1899-12-30T19:20:00"/>
    <x v="2"/>
    <s v="464 Elm St"/>
    <x v="4"/>
    <s v="OR"/>
    <n v="97035"/>
  </r>
  <r>
    <n v="208188"/>
    <s v="Lightning Charging Cable"/>
    <n v="1"/>
    <n v="14.95"/>
    <n v="14.95"/>
    <d v="2019-05-23T00:00:00"/>
    <x v="2"/>
    <d v="1899-12-30T17:15:00"/>
    <x v="11"/>
    <s v="923 Lincoln St"/>
    <x v="6"/>
    <s v="CA"/>
    <n v="94016"/>
  </r>
  <r>
    <n v="208189"/>
    <s v="Apple Airpods Headphones"/>
    <n v="1"/>
    <n v="150"/>
    <n v="150"/>
    <d v="2019-05-19T00:00:00"/>
    <x v="2"/>
    <d v="1899-12-30T00:13:00"/>
    <x v="22"/>
    <s v="695 Cherry St"/>
    <x v="0"/>
    <s v="MA"/>
    <n v="2215"/>
  </r>
  <r>
    <n v="208190"/>
    <s v="Flatscreen TV"/>
    <n v="1"/>
    <n v="300"/>
    <n v="300"/>
    <d v="2019-05-28T00:00:00"/>
    <x v="2"/>
    <d v="1899-12-30T15:09:00"/>
    <x v="0"/>
    <s v="434 12th St"/>
    <x v="6"/>
    <s v="CA"/>
    <n v="94016"/>
  </r>
  <r>
    <n v="208191"/>
    <s v="USB-C Charging Cable"/>
    <n v="1"/>
    <n v="11.95"/>
    <n v="11.95"/>
    <d v="2019-05-31T00:00:00"/>
    <x v="2"/>
    <d v="1899-12-30T15:04:00"/>
    <x v="0"/>
    <s v="529 Maple St"/>
    <x v="5"/>
    <s v="CA"/>
    <n v="90001"/>
  </r>
  <r>
    <n v="208192"/>
    <s v="AA Batteries (4-pack)"/>
    <n v="1"/>
    <n v="3.84"/>
    <n v="3.84"/>
    <d v="2019-05-01T00:00:00"/>
    <x v="2"/>
    <d v="1899-12-30T21:02:00"/>
    <x v="4"/>
    <s v="991 Jackson St"/>
    <x v="6"/>
    <s v="CA"/>
    <n v="94016"/>
  </r>
  <r>
    <n v="208193"/>
    <s v="Apple Airpods Headphones"/>
    <n v="1"/>
    <n v="150"/>
    <n v="150"/>
    <d v="2019-05-04T00:00:00"/>
    <x v="2"/>
    <d v="1899-12-30T11:55:00"/>
    <x v="12"/>
    <s v="414 Dogwood St"/>
    <x v="3"/>
    <s v="NY"/>
    <n v="10001"/>
  </r>
  <r>
    <n v="208194"/>
    <s v="34in Ultrawide Monitor"/>
    <n v="1"/>
    <n v="379.99"/>
    <n v="379.99"/>
    <d v="2019-05-16T00:00:00"/>
    <x v="2"/>
    <d v="1899-12-30T22:41:00"/>
    <x v="5"/>
    <s v="942 West St"/>
    <x v="4"/>
    <s v="OR"/>
    <n v="97035"/>
  </r>
  <r>
    <n v="208195"/>
    <s v="Flatscreen TV"/>
    <n v="1"/>
    <n v="300"/>
    <n v="300"/>
    <d v="2019-05-25T00:00:00"/>
    <x v="2"/>
    <d v="1899-12-30T15:03:00"/>
    <x v="0"/>
    <s v="374 Hickory St"/>
    <x v="5"/>
    <s v="CA"/>
    <n v="90001"/>
  </r>
  <r>
    <n v="208196"/>
    <s v="AA Batteries (4-pack)"/>
    <n v="1"/>
    <n v="3.84"/>
    <n v="3.84"/>
    <d v="2019-05-30T00:00:00"/>
    <x v="2"/>
    <d v="1899-12-30T13:44:00"/>
    <x v="1"/>
    <s v="668 14th St"/>
    <x v="6"/>
    <s v="CA"/>
    <n v="94016"/>
  </r>
  <r>
    <n v="208197"/>
    <s v="AA Batteries (4-pack)"/>
    <n v="1"/>
    <n v="3.84"/>
    <n v="3.84"/>
    <d v="2019-05-16T00:00:00"/>
    <x v="2"/>
    <d v="1899-12-30T17:53:00"/>
    <x v="11"/>
    <s v="629 Wilson St"/>
    <x v="5"/>
    <s v="CA"/>
    <n v="90001"/>
  </r>
  <r>
    <n v="208197"/>
    <s v="AAA Batteries (4-pack)"/>
    <n v="3"/>
    <n v="2.99"/>
    <n v="8.9700000000000006"/>
    <d v="2019-05-16T00:00:00"/>
    <x v="2"/>
    <d v="1899-12-30T17:53:00"/>
    <x v="11"/>
    <s v="629 Wilson St"/>
    <x v="5"/>
    <s v="CA"/>
    <n v="90001"/>
  </r>
  <r>
    <n v="208198"/>
    <s v="Lightning Charging Cable"/>
    <n v="1"/>
    <n v="14.95"/>
    <n v="14.95"/>
    <d v="2019-05-23T00:00:00"/>
    <x v="2"/>
    <d v="1899-12-30T14:29:00"/>
    <x v="19"/>
    <s v="834 Maple St"/>
    <x v="6"/>
    <s v="CA"/>
    <n v="94016"/>
  </r>
  <r>
    <n v="208198"/>
    <s v="AAA Batteries (4-pack)"/>
    <n v="1"/>
    <n v="2.99"/>
    <n v="2.99"/>
    <d v="2019-05-23T00:00:00"/>
    <x v="2"/>
    <d v="1899-12-30T14:29:00"/>
    <x v="19"/>
    <s v="834 Maple St"/>
    <x v="6"/>
    <s v="CA"/>
    <n v="94016"/>
  </r>
  <r>
    <n v="208199"/>
    <s v="Google Phone"/>
    <n v="1"/>
    <n v="600"/>
    <n v="600"/>
    <d v="2019-05-22T00:00:00"/>
    <x v="2"/>
    <d v="1899-12-30T15:21:00"/>
    <x v="0"/>
    <s v="503 Spruce St"/>
    <x v="6"/>
    <s v="CA"/>
    <n v="94016"/>
  </r>
  <r>
    <n v="208200"/>
    <s v="Apple Airpods Headphones"/>
    <n v="1"/>
    <n v="150"/>
    <n v="150"/>
    <d v="2019-05-16T00:00:00"/>
    <x v="2"/>
    <d v="1899-12-30T13:11:00"/>
    <x v="1"/>
    <s v="15 Church St"/>
    <x v="5"/>
    <s v="CA"/>
    <n v="90001"/>
  </r>
  <r>
    <n v="208201"/>
    <s v="Macbook Pro Laptop"/>
    <n v="1"/>
    <n v="1700"/>
    <n v="1700"/>
    <d v="2019-05-22T00:00:00"/>
    <x v="2"/>
    <d v="1899-12-30T12:32:00"/>
    <x v="14"/>
    <s v="649 Main St"/>
    <x v="3"/>
    <s v="NY"/>
    <n v="10001"/>
  </r>
  <r>
    <n v="208202"/>
    <s v="USB-C Charging Cable"/>
    <n v="1"/>
    <n v="11.95"/>
    <n v="11.95"/>
    <d v="2019-05-20T00:00:00"/>
    <x v="2"/>
    <d v="1899-12-30T21:55:00"/>
    <x v="4"/>
    <s v="256 Chestnut St"/>
    <x v="0"/>
    <s v="MA"/>
    <n v="2215"/>
  </r>
  <r>
    <n v="208203"/>
    <s v="Vareebadd Phone"/>
    <n v="1"/>
    <n v="400"/>
    <n v="400"/>
    <d v="2019-05-28T00:00:00"/>
    <x v="2"/>
    <d v="1899-12-30T20:19:00"/>
    <x v="3"/>
    <s v="812 Walnut St"/>
    <x v="6"/>
    <s v="CA"/>
    <n v="94016"/>
  </r>
  <r>
    <n v="208204"/>
    <s v="Apple Airpods Headphones"/>
    <n v="1"/>
    <n v="150"/>
    <n v="150"/>
    <d v="2019-05-14T00:00:00"/>
    <x v="2"/>
    <d v="1899-12-30T19:33:00"/>
    <x v="2"/>
    <s v="925 River St"/>
    <x v="1"/>
    <s v="WA"/>
    <n v="98101"/>
  </r>
  <r>
    <n v="208205"/>
    <s v="AAA Batteries (4-pack)"/>
    <n v="2"/>
    <n v="2.99"/>
    <n v="5.98"/>
    <d v="2019-05-08T00:00:00"/>
    <x v="2"/>
    <d v="1899-12-30T10:29:00"/>
    <x v="7"/>
    <s v="376 9th St"/>
    <x v="7"/>
    <s v="GA"/>
    <n v="30301"/>
  </r>
  <r>
    <n v="208206"/>
    <s v="Lightning Charging Cable"/>
    <n v="1"/>
    <n v="14.95"/>
    <n v="14.95"/>
    <d v="2019-05-26T00:00:00"/>
    <x v="2"/>
    <d v="1899-12-30T08:18:00"/>
    <x v="16"/>
    <s v="900 South St"/>
    <x v="3"/>
    <s v="NY"/>
    <n v="10001"/>
  </r>
  <r>
    <n v="208207"/>
    <s v="AA Batteries (4-pack)"/>
    <n v="1"/>
    <n v="3.84"/>
    <n v="3.84"/>
    <d v="2019-05-11T00:00:00"/>
    <x v="2"/>
    <d v="1899-12-30T21:33:00"/>
    <x v="4"/>
    <s v="474 Hickory St"/>
    <x v="2"/>
    <s v="TX"/>
    <n v="75001"/>
  </r>
  <r>
    <n v="208208"/>
    <s v="Bose SoundSport Headphones"/>
    <n v="1"/>
    <n v="99.99"/>
    <n v="99.99"/>
    <d v="2019-05-31T00:00:00"/>
    <x v="2"/>
    <d v="1899-12-30T20:56:00"/>
    <x v="3"/>
    <s v="526 Church St"/>
    <x v="5"/>
    <s v="CA"/>
    <n v="90001"/>
  </r>
  <r>
    <n v="208209"/>
    <s v="Lightning Charging Cable"/>
    <n v="1"/>
    <n v="14.95"/>
    <n v="14.95"/>
    <d v="2019-05-16T00:00:00"/>
    <x v="2"/>
    <d v="1899-12-30T15:31:00"/>
    <x v="0"/>
    <s v="456 Pine St"/>
    <x v="1"/>
    <s v="WA"/>
    <n v="98101"/>
  </r>
  <r>
    <n v="208210"/>
    <s v="AA Batteries (4-pack)"/>
    <n v="3"/>
    <n v="3.84"/>
    <n v="11.52"/>
    <d v="2019-05-28T00:00:00"/>
    <x v="2"/>
    <d v="1899-12-30T14:22:00"/>
    <x v="19"/>
    <s v="245 10th St"/>
    <x v="3"/>
    <s v="NY"/>
    <n v="10001"/>
  </r>
  <r>
    <n v="208211"/>
    <s v="USB-C Charging Cable"/>
    <n v="1"/>
    <n v="11.95"/>
    <n v="11.95"/>
    <d v="2019-05-22T00:00:00"/>
    <x v="2"/>
    <d v="1899-12-30T19:52:00"/>
    <x v="2"/>
    <s v="79 Willow St"/>
    <x v="3"/>
    <s v="NY"/>
    <n v="10001"/>
  </r>
  <r>
    <n v="208212"/>
    <s v="Lightning Charging Cable"/>
    <n v="1"/>
    <n v="14.95"/>
    <n v="14.95"/>
    <d v="2019-05-26T00:00:00"/>
    <x v="2"/>
    <d v="1899-12-30T18:26:00"/>
    <x v="18"/>
    <s v="82 West St"/>
    <x v="6"/>
    <s v="CA"/>
    <n v="94016"/>
  </r>
  <r>
    <n v="208213"/>
    <s v="AAA Batteries (4-pack)"/>
    <n v="1"/>
    <n v="2.99"/>
    <n v="2.99"/>
    <d v="2019-05-16T00:00:00"/>
    <x v="2"/>
    <d v="1899-12-30T17:16:00"/>
    <x v="11"/>
    <s v="674 Sunset St"/>
    <x v="0"/>
    <s v="MA"/>
    <n v="2215"/>
  </r>
  <r>
    <n v="208214"/>
    <s v="Lightning Charging Cable"/>
    <n v="1"/>
    <n v="14.95"/>
    <n v="14.95"/>
    <d v="2019-05-23T00:00:00"/>
    <x v="2"/>
    <d v="1899-12-30T22:05:00"/>
    <x v="5"/>
    <s v="921 10th St"/>
    <x v="1"/>
    <s v="WA"/>
    <n v="98101"/>
  </r>
  <r>
    <n v="208215"/>
    <s v="iPhone"/>
    <n v="1"/>
    <n v="700"/>
    <n v="700"/>
    <d v="2019-05-22T00:00:00"/>
    <x v="2"/>
    <d v="1899-12-30T22:26:00"/>
    <x v="5"/>
    <s v="954 10th St"/>
    <x v="5"/>
    <s v="CA"/>
    <n v="90001"/>
  </r>
  <r>
    <n v="208215"/>
    <s v="Lightning Charging Cable"/>
    <n v="1"/>
    <n v="14.95"/>
    <n v="14.95"/>
    <d v="2019-05-22T00:00:00"/>
    <x v="2"/>
    <d v="1899-12-30T22:26:00"/>
    <x v="5"/>
    <s v="954 10th St"/>
    <x v="5"/>
    <s v="CA"/>
    <n v="90001"/>
  </r>
  <r>
    <n v="208216"/>
    <s v="Lightning Charging Cable"/>
    <n v="1"/>
    <n v="14.95"/>
    <n v="14.95"/>
    <d v="2019-05-07T00:00:00"/>
    <x v="2"/>
    <d v="1899-12-30T13:46:00"/>
    <x v="1"/>
    <s v="455 Park St"/>
    <x v="1"/>
    <s v="WA"/>
    <n v="98101"/>
  </r>
  <r>
    <n v="208217"/>
    <s v="USB-C Charging Cable"/>
    <n v="1"/>
    <n v="11.95"/>
    <n v="11.95"/>
    <d v="2019-05-08T00:00:00"/>
    <x v="2"/>
    <d v="1899-12-30T10:10:00"/>
    <x v="7"/>
    <s v="741 11th St"/>
    <x v="0"/>
    <s v="MA"/>
    <n v="2215"/>
  </r>
  <r>
    <n v="208218"/>
    <s v="Apple Airpods Headphones"/>
    <n v="1"/>
    <n v="150"/>
    <n v="150"/>
    <d v="2019-05-23T00:00:00"/>
    <x v="2"/>
    <d v="1899-12-30T18:19:00"/>
    <x v="18"/>
    <s v="962 Park St"/>
    <x v="6"/>
    <s v="CA"/>
    <n v="94016"/>
  </r>
  <r>
    <n v="208219"/>
    <s v="Bose SoundSport Headphones"/>
    <n v="1"/>
    <n v="99.99"/>
    <n v="99.99"/>
    <d v="2019-05-31T00:00:00"/>
    <x v="2"/>
    <d v="1899-12-30T12:04:00"/>
    <x v="14"/>
    <s v="182 2nd St"/>
    <x v="5"/>
    <s v="CA"/>
    <n v="90001"/>
  </r>
  <r>
    <n v="208220"/>
    <s v="ThinkPad Laptop"/>
    <n v="1"/>
    <n v="999.99"/>
    <n v="999.99"/>
    <d v="2019-05-13T00:00:00"/>
    <x v="2"/>
    <d v="1899-12-30T17:55:00"/>
    <x v="11"/>
    <s v="385 Wilson St"/>
    <x v="6"/>
    <s v="CA"/>
    <n v="94016"/>
  </r>
  <r>
    <n v="208221"/>
    <s v="Bose SoundSport Headphones"/>
    <n v="1"/>
    <n v="99.99"/>
    <n v="99.99"/>
    <d v="2019-05-07T00:00:00"/>
    <x v="2"/>
    <d v="1899-12-30T14:57:00"/>
    <x v="19"/>
    <s v="226 8th St"/>
    <x v="5"/>
    <s v="CA"/>
    <n v="90001"/>
  </r>
  <r>
    <n v="208222"/>
    <s v="Macbook Pro Laptop"/>
    <n v="1"/>
    <n v="1700"/>
    <n v="1700"/>
    <d v="2019-05-09T00:00:00"/>
    <x v="2"/>
    <d v="1899-12-30T20:21:00"/>
    <x v="3"/>
    <s v="820 Hill St"/>
    <x v="0"/>
    <s v="MA"/>
    <n v="2215"/>
  </r>
  <r>
    <n v="208223"/>
    <s v="Google Phone"/>
    <n v="1"/>
    <n v="600"/>
    <n v="600"/>
    <d v="2019-05-05T00:00:00"/>
    <x v="2"/>
    <d v="1899-12-30T19:01:00"/>
    <x v="2"/>
    <s v="417 14th St"/>
    <x v="0"/>
    <s v="MA"/>
    <n v="2215"/>
  </r>
  <r>
    <n v="208223"/>
    <s v="Bose SoundSport Headphones"/>
    <n v="1"/>
    <n v="99.99"/>
    <n v="99.99"/>
    <d v="2019-05-05T00:00:00"/>
    <x v="2"/>
    <d v="1899-12-30T19:01:00"/>
    <x v="2"/>
    <s v="417 14th St"/>
    <x v="0"/>
    <s v="MA"/>
    <n v="2215"/>
  </r>
  <r>
    <n v="208224"/>
    <s v="Lightning Charging Cable"/>
    <n v="1"/>
    <n v="14.95"/>
    <n v="14.95"/>
    <d v="2019-05-08T00:00:00"/>
    <x v="2"/>
    <d v="1899-12-30T17:38:00"/>
    <x v="11"/>
    <s v="649 Church St"/>
    <x v="6"/>
    <s v="CA"/>
    <n v="94016"/>
  </r>
  <r>
    <n v="208225"/>
    <s v="AAA Batteries (4-pack)"/>
    <n v="1"/>
    <n v="2.99"/>
    <n v="2.99"/>
    <d v="2019-05-13T00:00:00"/>
    <x v="2"/>
    <d v="1899-12-30T12:55:00"/>
    <x v="14"/>
    <s v="886 Cherry St"/>
    <x v="5"/>
    <s v="CA"/>
    <n v="90001"/>
  </r>
  <r>
    <n v="208226"/>
    <s v="Bose SoundSport Headphones"/>
    <n v="1"/>
    <n v="99.99"/>
    <n v="99.99"/>
    <d v="2019-05-02T00:00:00"/>
    <x v="2"/>
    <d v="1899-12-30T09:47:00"/>
    <x v="10"/>
    <s v="83 Willow St"/>
    <x v="7"/>
    <s v="GA"/>
    <n v="30301"/>
  </r>
  <r>
    <n v="208227"/>
    <s v="AAA Batteries (4-pack)"/>
    <n v="1"/>
    <n v="2.99"/>
    <n v="2.99"/>
    <d v="2019-05-03T00:00:00"/>
    <x v="2"/>
    <d v="1899-12-30T11:08:00"/>
    <x v="12"/>
    <s v="489 14th St"/>
    <x v="2"/>
    <s v="TX"/>
    <n v="75001"/>
  </r>
  <r>
    <n v="208228"/>
    <s v="AAA Batteries (4-pack)"/>
    <n v="2"/>
    <n v="2.99"/>
    <n v="5.98"/>
    <d v="2019-05-29T00:00:00"/>
    <x v="2"/>
    <d v="1899-12-30T07:05:00"/>
    <x v="20"/>
    <s v="971 Lake St"/>
    <x v="7"/>
    <s v="GA"/>
    <n v="30301"/>
  </r>
  <r>
    <n v="208228"/>
    <s v="Wired Headphones"/>
    <n v="1"/>
    <n v="11.99"/>
    <n v="11.99"/>
    <d v="2019-05-29T00:00:00"/>
    <x v="2"/>
    <d v="1899-12-30T07:05:00"/>
    <x v="20"/>
    <s v="971 Lake St"/>
    <x v="7"/>
    <s v="GA"/>
    <n v="30301"/>
  </r>
  <r>
    <n v="208229"/>
    <s v="Bose SoundSport Headphones"/>
    <n v="1"/>
    <n v="99.99"/>
    <n v="99.99"/>
    <d v="2019-05-17T00:00:00"/>
    <x v="2"/>
    <d v="1899-12-30T17:51:00"/>
    <x v="11"/>
    <s v="746 10th St"/>
    <x v="0"/>
    <s v="MA"/>
    <n v="2215"/>
  </r>
  <r>
    <n v="208230"/>
    <s v="AAA Batteries (4-pack)"/>
    <n v="1"/>
    <n v="2.99"/>
    <n v="2.99"/>
    <d v="2019-05-26T00:00:00"/>
    <x v="2"/>
    <d v="1899-12-30T17:57:00"/>
    <x v="11"/>
    <s v="137 10th St"/>
    <x v="6"/>
    <s v="CA"/>
    <n v="94016"/>
  </r>
  <r>
    <n v="208231"/>
    <s v="AA Batteries (4-pack)"/>
    <n v="1"/>
    <n v="3.84"/>
    <n v="3.84"/>
    <d v="2019-05-26T00:00:00"/>
    <x v="2"/>
    <d v="1899-12-30T14:18:00"/>
    <x v="19"/>
    <s v="543 Lakeview St"/>
    <x v="0"/>
    <s v="MA"/>
    <n v="2215"/>
  </r>
  <r>
    <n v="208232"/>
    <s v="Lightning Charging Cable"/>
    <n v="1"/>
    <n v="14.95"/>
    <n v="14.95"/>
    <d v="2019-05-05T00:00:00"/>
    <x v="2"/>
    <d v="1899-12-30T13:45:00"/>
    <x v="1"/>
    <s v="224 Pine St"/>
    <x v="4"/>
    <s v="ME"/>
    <n v="4101"/>
  </r>
  <r>
    <n v="208233"/>
    <s v="AAA Batteries (4-pack)"/>
    <n v="1"/>
    <n v="2.99"/>
    <n v="2.99"/>
    <d v="2019-05-17T00:00:00"/>
    <x v="2"/>
    <d v="1899-12-30T20:06:00"/>
    <x v="3"/>
    <s v="963 Dogwood St"/>
    <x v="0"/>
    <s v="MA"/>
    <n v="2215"/>
  </r>
  <r>
    <n v="208234"/>
    <s v="Bose SoundSport Headphones"/>
    <n v="1"/>
    <n v="99.99"/>
    <n v="99.99"/>
    <d v="2019-05-03T00:00:00"/>
    <x v="2"/>
    <d v="1899-12-30T16:46:00"/>
    <x v="6"/>
    <s v="167 Maple St"/>
    <x v="7"/>
    <s v="GA"/>
    <n v="30301"/>
  </r>
  <r>
    <n v="208235"/>
    <s v="Lightning Charging Cable"/>
    <n v="1"/>
    <n v="14.95"/>
    <n v="14.95"/>
    <d v="2019-05-05T00:00:00"/>
    <x v="2"/>
    <d v="1899-12-30T11:56:00"/>
    <x v="12"/>
    <s v="499 Forest St"/>
    <x v="6"/>
    <s v="CA"/>
    <n v="94016"/>
  </r>
  <r>
    <n v="208236"/>
    <s v="34in Ultrawide Monitor"/>
    <n v="1"/>
    <n v="379.99"/>
    <n v="379.99"/>
    <d v="2019-05-01T00:00:00"/>
    <x v="2"/>
    <d v="1899-12-30T13:28:00"/>
    <x v="1"/>
    <s v="112 Elm St"/>
    <x v="2"/>
    <s v="TX"/>
    <n v="75001"/>
  </r>
  <r>
    <n v="208237"/>
    <s v="Bose SoundSport Headphones"/>
    <n v="1"/>
    <n v="99.99"/>
    <n v="99.99"/>
    <d v="2019-05-12T00:00:00"/>
    <x v="2"/>
    <d v="1899-12-30T22:04:00"/>
    <x v="5"/>
    <s v="427 5th St"/>
    <x v="6"/>
    <s v="CA"/>
    <n v="94016"/>
  </r>
  <r>
    <n v="208238"/>
    <s v="USB-C Charging Cable"/>
    <n v="2"/>
    <n v="11.95"/>
    <n v="23.9"/>
    <d v="2019-05-17T00:00:00"/>
    <x v="2"/>
    <d v="1899-12-30T07:41:00"/>
    <x v="20"/>
    <s v="957 Johnson St"/>
    <x v="6"/>
    <s v="CA"/>
    <n v="94016"/>
  </r>
  <r>
    <n v="208239"/>
    <s v="AAA Batteries (4-pack)"/>
    <n v="1"/>
    <n v="2.99"/>
    <n v="2.99"/>
    <d v="2019-05-03T00:00:00"/>
    <x v="2"/>
    <d v="1899-12-30T12:18:00"/>
    <x v="14"/>
    <s v="321 9th St"/>
    <x v="6"/>
    <s v="CA"/>
    <n v="94016"/>
  </r>
  <r>
    <n v="208240"/>
    <s v="Apple Airpods Headphones"/>
    <n v="1"/>
    <n v="150"/>
    <n v="150"/>
    <d v="2019-05-27T00:00:00"/>
    <x v="2"/>
    <d v="1899-12-30T19:31:00"/>
    <x v="2"/>
    <s v="350 Main St"/>
    <x v="7"/>
    <s v="GA"/>
    <n v="30301"/>
  </r>
  <r>
    <n v="208241"/>
    <s v="Lightning Charging Cable"/>
    <n v="1"/>
    <n v="14.95"/>
    <n v="14.95"/>
    <d v="2019-05-13T00:00:00"/>
    <x v="2"/>
    <d v="1899-12-30T00:11:00"/>
    <x v="22"/>
    <s v="597 Cherry St"/>
    <x v="5"/>
    <s v="CA"/>
    <n v="90001"/>
  </r>
  <r>
    <n v="208242"/>
    <s v="AA Batteries (4-pack)"/>
    <n v="1"/>
    <n v="3.84"/>
    <n v="3.84"/>
    <d v="2019-05-31T00:00:00"/>
    <x v="2"/>
    <d v="1899-12-30T09:22:00"/>
    <x v="10"/>
    <s v="141 Dogwood St"/>
    <x v="3"/>
    <s v="NY"/>
    <n v="10001"/>
  </r>
  <r>
    <n v="208243"/>
    <s v="Flatscreen TV"/>
    <n v="1"/>
    <n v="300"/>
    <n v="300"/>
    <d v="2019-05-21T00:00:00"/>
    <x v="2"/>
    <d v="1899-12-30T22:02:00"/>
    <x v="5"/>
    <s v="122 Main St"/>
    <x v="6"/>
    <s v="CA"/>
    <n v="94016"/>
  </r>
  <r>
    <n v="208244"/>
    <s v="Wired Headphones"/>
    <n v="1"/>
    <n v="11.99"/>
    <n v="11.99"/>
    <d v="2019-05-10T00:00:00"/>
    <x v="2"/>
    <d v="1899-12-30T04:16:00"/>
    <x v="21"/>
    <s v="947 6th St"/>
    <x v="8"/>
    <s v="TX"/>
    <n v="73301"/>
  </r>
  <r>
    <n v="208245"/>
    <s v="Apple Airpods Headphones"/>
    <n v="1"/>
    <n v="150"/>
    <n v="150"/>
    <d v="2019-05-15T00:00:00"/>
    <x v="2"/>
    <d v="1899-12-30T19:00:00"/>
    <x v="2"/>
    <s v="726 6th St"/>
    <x v="6"/>
    <s v="CA"/>
    <n v="94016"/>
  </r>
  <r>
    <n v="208246"/>
    <s v="Apple Airpods Headphones"/>
    <n v="1"/>
    <n v="150"/>
    <n v="150"/>
    <d v="2019-05-21T00:00:00"/>
    <x v="2"/>
    <d v="1899-12-30T10:34:00"/>
    <x v="7"/>
    <s v="786 River St"/>
    <x v="0"/>
    <s v="MA"/>
    <n v="2215"/>
  </r>
  <r>
    <n v="208247"/>
    <s v="Bose SoundSport Headphones"/>
    <n v="1"/>
    <n v="99.99"/>
    <n v="99.99"/>
    <d v="2019-05-08T00:00:00"/>
    <x v="2"/>
    <d v="1899-12-30T15:43:00"/>
    <x v="0"/>
    <s v="634 Hickory St"/>
    <x v="3"/>
    <s v="NY"/>
    <n v="10001"/>
  </r>
  <r>
    <n v="208248"/>
    <s v="iPhone"/>
    <n v="1"/>
    <n v="700"/>
    <n v="700"/>
    <d v="2019-05-14T00:00:00"/>
    <x v="2"/>
    <d v="1899-12-30T13:53:00"/>
    <x v="1"/>
    <s v="862 Dogwood St"/>
    <x v="6"/>
    <s v="CA"/>
    <n v="94016"/>
  </r>
  <r>
    <n v="208249"/>
    <s v="Bose SoundSport Headphones"/>
    <n v="1"/>
    <n v="99.99"/>
    <n v="99.99"/>
    <d v="2019-05-18T00:00:00"/>
    <x v="2"/>
    <d v="1899-12-30T20:29:00"/>
    <x v="3"/>
    <s v="162 Sunset St"/>
    <x v="8"/>
    <s v="TX"/>
    <n v="73301"/>
  </r>
  <r>
    <n v="208250"/>
    <s v="27in 4K Gaming Monitor"/>
    <n v="1"/>
    <n v="389.99"/>
    <n v="389.99"/>
    <d v="2019-05-17T00:00:00"/>
    <x v="2"/>
    <d v="1899-12-30T19:47:00"/>
    <x v="2"/>
    <s v="172 Walnut St"/>
    <x v="4"/>
    <s v="ME"/>
    <n v="4101"/>
  </r>
  <r>
    <n v="208251"/>
    <s v="Apple Airpods Headphones"/>
    <n v="1"/>
    <n v="150"/>
    <n v="150"/>
    <d v="2019-05-21T00:00:00"/>
    <x v="2"/>
    <d v="1899-12-30T18:17:00"/>
    <x v="18"/>
    <s v="118 Spruce St"/>
    <x v="1"/>
    <s v="WA"/>
    <n v="98101"/>
  </r>
  <r>
    <n v="208252"/>
    <s v="Bose SoundSport Headphones"/>
    <n v="1"/>
    <n v="99.99"/>
    <n v="99.99"/>
    <d v="2019-05-25T00:00:00"/>
    <x v="2"/>
    <d v="1899-12-30T12:50:00"/>
    <x v="14"/>
    <s v="733 2nd St"/>
    <x v="3"/>
    <s v="NY"/>
    <n v="10001"/>
  </r>
  <r>
    <n v="208253"/>
    <s v="Lightning Charging Cable"/>
    <n v="1"/>
    <n v="14.95"/>
    <n v="14.95"/>
    <d v="2019-05-17T00:00:00"/>
    <x v="2"/>
    <d v="1899-12-30T09:19:00"/>
    <x v="10"/>
    <s v="833 7th St"/>
    <x v="7"/>
    <s v="GA"/>
    <n v="30301"/>
  </r>
  <r>
    <n v="208254"/>
    <s v="Flatscreen TV"/>
    <n v="1"/>
    <n v="300"/>
    <n v="300"/>
    <d v="2019-05-15T00:00:00"/>
    <x v="2"/>
    <d v="1899-12-30T13:14:00"/>
    <x v="1"/>
    <s v="48 Cherry St"/>
    <x v="6"/>
    <s v="CA"/>
    <n v="94016"/>
  </r>
  <r>
    <n v="208255"/>
    <s v="Lightning Charging Cable"/>
    <n v="1"/>
    <n v="14.95"/>
    <n v="14.95"/>
    <d v="2019-05-18T00:00:00"/>
    <x v="2"/>
    <d v="1899-12-30T16:13:00"/>
    <x v="6"/>
    <s v="550 Jefferson St"/>
    <x v="1"/>
    <s v="WA"/>
    <n v="98101"/>
  </r>
  <r>
    <n v="208256"/>
    <s v="LG Dryer"/>
    <n v="1"/>
    <n v="600"/>
    <n v="600"/>
    <d v="2019-05-10T00:00:00"/>
    <x v="2"/>
    <d v="1899-12-30T16:45:00"/>
    <x v="6"/>
    <s v="649 10th St"/>
    <x v="7"/>
    <s v="GA"/>
    <n v="30301"/>
  </r>
  <r>
    <n v="208257"/>
    <s v="Lightning Charging Cable"/>
    <n v="1"/>
    <n v="14.95"/>
    <n v="14.95"/>
    <d v="2019-05-24T00:00:00"/>
    <x v="2"/>
    <d v="1899-12-30T21:47:00"/>
    <x v="4"/>
    <s v="902 West St"/>
    <x v="3"/>
    <s v="NY"/>
    <n v="10001"/>
  </r>
  <r>
    <n v="208258"/>
    <s v="Apple Airpods Headphones"/>
    <n v="1"/>
    <n v="150"/>
    <n v="150"/>
    <d v="2019-05-18T00:00:00"/>
    <x v="2"/>
    <d v="1899-12-30T20:02:00"/>
    <x v="3"/>
    <s v="635 Hickory St"/>
    <x v="0"/>
    <s v="MA"/>
    <n v="2215"/>
  </r>
  <r>
    <n v="208259"/>
    <s v="Macbook Pro Laptop"/>
    <n v="1"/>
    <n v="1700"/>
    <n v="1700"/>
    <d v="2019-05-01T00:00:00"/>
    <x v="2"/>
    <d v="1899-12-30T20:14:00"/>
    <x v="3"/>
    <s v="965 Walnut St"/>
    <x v="0"/>
    <s v="MA"/>
    <n v="2215"/>
  </r>
  <r>
    <n v="208260"/>
    <s v="Apple Airpods Headphones"/>
    <n v="1"/>
    <n v="150"/>
    <n v="150"/>
    <d v="2019-05-17T00:00:00"/>
    <x v="2"/>
    <d v="1899-12-30T08:46:00"/>
    <x v="16"/>
    <s v="613 Lake St"/>
    <x v="1"/>
    <s v="WA"/>
    <n v="98101"/>
  </r>
  <r>
    <n v="208261"/>
    <s v="Google Phone"/>
    <n v="1"/>
    <n v="600"/>
    <n v="600"/>
    <d v="2019-05-05T00:00:00"/>
    <x v="2"/>
    <d v="1899-12-30T18:35:00"/>
    <x v="18"/>
    <s v="909 Cherry St"/>
    <x v="8"/>
    <s v="TX"/>
    <n v="73301"/>
  </r>
  <r>
    <n v="208262"/>
    <s v="AAA Batteries (4-pack)"/>
    <n v="1"/>
    <n v="2.99"/>
    <n v="2.99"/>
    <d v="2019-05-22T00:00:00"/>
    <x v="2"/>
    <d v="1899-12-30T20:23:00"/>
    <x v="3"/>
    <s v="578 Madison St"/>
    <x v="3"/>
    <s v="NY"/>
    <n v="10001"/>
  </r>
  <r>
    <n v="208263"/>
    <s v="AAA Batteries (4-pack)"/>
    <n v="2"/>
    <n v="2.99"/>
    <n v="5.98"/>
    <d v="2019-05-26T00:00:00"/>
    <x v="2"/>
    <d v="1899-12-30T18:07:00"/>
    <x v="18"/>
    <s v="952 10th St"/>
    <x v="5"/>
    <s v="CA"/>
    <n v="90001"/>
  </r>
  <r>
    <n v="208264"/>
    <s v="Flatscreen TV"/>
    <n v="1"/>
    <n v="300"/>
    <n v="300"/>
    <d v="2019-05-05T00:00:00"/>
    <x v="2"/>
    <d v="1899-12-30T12:24:00"/>
    <x v="14"/>
    <s v="319 Park St"/>
    <x v="7"/>
    <s v="GA"/>
    <n v="30301"/>
  </r>
  <r>
    <n v="208265"/>
    <s v="USB-C Charging Cable"/>
    <n v="1"/>
    <n v="11.95"/>
    <n v="11.95"/>
    <d v="2019-05-19T00:00:00"/>
    <x v="2"/>
    <d v="1899-12-30T21:37:00"/>
    <x v="4"/>
    <s v="505 Ridge St"/>
    <x v="8"/>
    <s v="TX"/>
    <n v="73301"/>
  </r>
  <r>
    <n v="208266"/>
    <s v="Bose SoundSport Headphones"/>
    <n v="1"/>
    <n v="99.99"/>
    <n v="99.99"/>
    <d v="2019-05-07T00:00:00"/>
    <x v="2"/>
    <d v="1899-12-30T19:42:00"/>
    <x v="2"/>
    <s v="217 Sunset St"/>
    <x v="4"/>
    <s v="ME"/>
    <n v="4101"/>
  </r>
  <r>
    <n v="208267"/>
    <s v="Flatscreen TV"/>
    <n v="1"/>
    <n v="300"/>
    <n v="300"/>
    <d v="2019-05-29T00:00:00"/>
    <x v="2"/>
    <d v="1899-12-30T10:52:00"/>
    <x v="7"/>
    <s v="988 South St"/>
    <x v="0"/>
    <s v="MA"/>
    <n v="2215"/>
  </r>
  <r>
    <n v="208268"/>
    <s v="USB-C Charging Cable"/>
    <n v="1"/>
    <n v="11.95"/>
    <n v="11.95"/>
    <d v="2019-05-25T00:00:00"/>
    <x v="2"/>
    <d v="1899-12-30T12:40:00"/>
    <x v="14"/>
    <s v="138 River St"/>
    <x v="3"/>
    <s v="NY"/>
    <n v="10001"/>
  </r>
  <r>
    <n v="208269"/>
    <s v="Lightning Charging Cable"/>
    <n v="1"/>
    <n v="14.95"/>
    <n v="14.95"/>
    <d v="2019-05-09T00:00:00"/>
    <x v="2"/>
    <d v="1899-12-30T17:38:00"/>
    <x v="11"/>
    <s v="492 Ridge St"/>
    <x v="5"/>
    <s v="CA"/>
    <n v="90001"/>
  </r>
  <r>
    <n v="208270"/>
    <s v="Lightning Charging Cable"/>
    <n v="1"/>
    <n v="14.95"/>
    <n v="14.95"/>
    <d v="2019-05-26T00:00:00"/>
    <x v="2"/>
    <d v="1899-12-30T22:31:00"/>
    <x v="5"/>
    <s v="244 Jefferson St"/>
    <x v="8"/>
    <s v="TX"/>
    <n v="73301"/>
  </r>
  <r>
    <n v="208271"/>
    <s v="Wired Headphones"/>
    <n v="1"/>
    <n v="11.99"/>
    <n v="11.99"/>
    <d v="2019-05-08T00:00:00"/>
    <x v="2"/>
    <d v="1899-12-30T19:27:00"/>
    <x v="2"/>
    <s v="525 10th St"/>
    <x v="5"/>
    <s v="CA"/>
    <n v="90001"/>
  </r>
  <r>
    <n v="208272"/>
    <s v="Wired Headphones"/>
    <n v="1"/>
    <n v="11.99"/>
    <n v="11.99"/>
    <d v="2019-05-06T00:00:00"/>
    <x v="2"/>
    <d v="1899-12-30T12:46:00"/>
    <x v="14"/>
    <s v="422 Dogwood St"/>
    <x v="6"/>
    <s v="CA"/>
    <n v="94016"/>
  </r>
  <r>
    <n v="208273"/>
    <s v="USB-C Charging Cable"/>
    <n v="1"/>
    <n v="11.95"/>
    <n v="11.95"/>
    <d v="2019-05-29T00:00:00"/>
    <x v="2"/>
    <d v="1899-12-30T16:36:00"/>
    <x v="6"/>
    <s v="151 Lakeview St"/>
    <x v="1"/>
    <s v="WA"/>
    <n v="98101"/>
  </r>
  <r>
    <n v="208274"/>
    <s v="Lightning Charging Cable"/>
    <n v="1"/>
    <n v="14.95"/>
    <n v="14.95"/>
    <d v="2019-05-16T00:00:00"/>
    <x v="2"/>
    <d v="1899-12-30T21:57:00"/>
    <x v="4"/>
    <s v="99 South St"/>
    <x v="2"/>
    <s v="TX"/>
    <n v="75001"/>
  </r>
  <r>
    <n v="208275"/>
    <s v="Bose SoundSport Headphones"/>
    <n v="1"/>
    <n v="99.99"/>
    <n v="99.99"/>
    <d v="2019-05-17T00:00:00"/>
    <x v="2"/>
    <d v="1899-12-30T20:28:00"/>
    <x v="3"/>
    <s v="463 10th St"/>
    <x v="7"/>
    <s v="GA"/>
    <n v="30301"/>
  </r>
  <r>
    <n v="208276"/>
    <s v="Wired Headphones"/>
    <n v="1"/>
    <n v="11.99"/>
    <n v="11.99"/>
    <d v="2019-05-19T00:00:00"/>
    <x v="2"/>
    <d v="1899-12-30T08:15:00"/>
    <x v="16"/>
    <s v="787 Park St"/>
    <x v="0"/>
    <s v="MA"/>
    <n v="2215"/>
  </r>
  <r>
    <n v="208277"/>
    <s v="Macbook Pro Laptop"/>
    <n v="1"/>
    <n v="1700"/>
    <n v="1700"/>
    <d v="2019-05-01T00:00:00"/>
    <x v="2"/>
    <d v="1899-12-30T08:30:00"/>
    <x v="16"/>
    <s v="733 Meadow St"/>
    <x v="3"/>
    <s v="NY"/>
    <n v="10001"/>
  </r>
  <r>
    <n v="208278"/>
    <s v="AA Batteries (4-pack)"/>
    <n v="1"/>
    <n v="3.84"/>
    <n v="3.84"/>
    <d v="2019-05-14T00:00:00"/>
    <x v="2"/>
    <d v="1899-12-30T13:23:00"/>
    <x v="1"/>
    <s v="912 Forest St"/>
    <x v="3"/>
    <s v="NY"/>
    <n v="10001"/>
  </r>
  <r>
    <n v="208279"/>
    <s v="Lightning Charging Cable"/>
    <n v="1"/>
    <n v="14.95"/>
    <n v="14.95"/>
    <d v="2019-05-04T00:00:00"/>
    <x v="2"/>
    <d v="1899-12-30T18:37:00"/>
    <x v="18"/>
    <s v="103 Madison St"/>
    <x v="2"/>
    <s v="TX"/>
    <n v="75001"/>
  </r>
  <r>
    <n v="208280"/>
    <s v="Wired Headphones"/>
    <n v="1"/>
    <n v="11.99"/>
    <n v="11.99"/>
    <d v="2019-05-10T00:00:00"/>
    <x v="2"/>
    <d v="1899-12-30T17:40:00"/>
    <x v="11"/>
    <s v="228 Spruce St"/>
    <x v="2"/>
    <s v="TX"/>
    <n v="75001"/>
  </r>
  <r>
    <n v="208281"/>
    <s v="27in FHD Monitor"/>
    <n v="1"/>
    <n v="149.99"/>
    <n v="149.99"/>
    <d v="2019-05-22T00:00:00"/>
    <x v="2"/>
    <d v="1899-12-30T09:31:00"/>
    <x v="10"/>
    <s v="724 5th St"/>
    <x v="0"/>
    <s v="MA"/>
    <n v="2215"/>
  </r>
  <r>
    <n v="208282"/>
    <s v="AA Batteries (4-pack)"/>
    <n v="2"/>
    <n v="3.84"/>
    <n v="7.68"/>
    <d v="2019-05-14T00:00:00"/>
    <x v="2"/>
    <d v="1899-12-30T02:21:00"/>
    <x v="8"/>
    <s v="91 Center St"/>
    <x v="0"/>
    <s v="MA"/>
    <n v="2215"/>
  </r>
  <r>
    <n v="208283"/>
    <s v="20in Monitor"/>
    <n v="1"/>
    <n v="109.99"/>
    <n v="109.99"/>
    <d v="2019-05-21T00:00:00"/>
    <x v="2"/>
    <d v="1899-12-30T08:46:00"/>
    <x v="16"/>
    <s v="785 Willow St"/>
    <x v="6"/>
    <s v="CA"/>
    <n v="94016"/>
  </r>
  <r>
    <n v="208284"/>
    <s v="AA Batteries (4-pack)"/>
    <n v="1"/>
    <n v="3.84"/>
    <n v="3.84"/>
    <d v="2019-05-25T00:00:00"/>
    <x v="2"/>
    <d v="1899-12-30T08:23:00"/>
    <x v="16"/>
    <s v="192 South St"/>
    <x v="8"/>
    <s v="TX"/>
    <n v="73301"/>
  </r>
  <r>
    <n v="208285"/>
    <s v="USB-C Charging Cable"/>
    <n v="1"/>
    <n v="11.95"/>
    <n v="11.95"/>
    <d v="2019-05-31T00:00:00"/>
    <x v="2"/>
    <d v="1899-12-30T15:34:00"/>
    <x v="0"/>
    <s v="56 Jackson St"/>
    <x v="6"/>
    <s v="CA"/>
    <n v="94016"/>
  </r>
  <r>
    <n v="208286"/>
    <s v="Macbook Pro Laptop"/>
    <n v="1"/>
    <n v="1700"/>
    <n v="1700"/>
    <d v="2019-05-22T00:00:00"/>
    <x v="2"/>
    <d v="1899-12-30T12:04:00"/>
    <x v="14"/>
    <s v="794 Spruce St"/>
    <x v="5"/>
    <s v="CA"/>
    <n v="90001"/>
  </r>
  <r>
    <n v="208287"/>
    <s v="ThinkPad Laptop"/>
    <n v="1"/>
    <n v="999.99"/>
    <n v="999.99"/>
    <d v="2019-05-23T00:00:00"/>
    <x v="2"/>
    <d v="1899-12-30T20:35:00"/>
    <x v="3"/>
    <s v="426 Center St"/>
    <x v="6"/>
    <s v="CA"/>
    <n v="94016"/>
  </r>
  <r>
    <n v="208288"/>
    <s v="USB-C Charging Cable"/>
    <n v="1"/>
    <n v="11.95"/>
    <n v="11.95"/>
    <d v="2019-05-26T00:00:00"/>
    <x v="2"/>
    <d v="1899-12-30T09:04:00"/>
    <x v="10"/>
    <s v="288 7th St"/>
    <x v="5"/>
    <s v="CA"/>
    <n v="90001"/>
  </r>
  <r>
    <n v="208289"/>
    <s v="ThinkPad Laptop"/>
    <n v="1"/>
    <n v="999.99"/>
    <n v="999.99"/>
    <d v="2019-05-07T00:00:00"/>
    <x v="2"/>
    <d v="1899-12-30T21:29:00"/>
    <x v="4"/>
    <s v="472 Highland St"/>
    <x v="8"/>
    <s v="TX"/>
    <n v="73301"/>
  </r>
  <r>
    <n v="208290"/>
    <s v="Wired Headphones"/>
    <n v="1"/>
    <n v="11.99"/>
    <n v="11.99"/>
    <d v="2019-05-25T00:00:00"/>
    <x v="2"/>
    <d v="1899-12-30T12:45:00"/>
    <x v="14"/>
    <s v="631 Cherry St"/>
    <x v="3"/>
    <s v="NY"/>
    <n v="10001"/>
  </r>
  <r>
    <n v="208291"/>
    <s v="Bose SoundSport Headphones"/>
    <n v="1"/>
    <n v="99.99"/>
    <n v="99.99"/>
    <d v="2019-05-01T00:00:00"/>
    <x v="2"/>
    <d v="1899-12-30T20:56:00"/>
    <x v="3"/>
    <s v="374 5th St"/>
    <x v="6"/>
    <s v="CA"/>
    <n v="94016"/>
  </r>
  <r>
    <n v="208292"/>
    <s v="27in FHD Monitor"/>
    <n v="1"/>
    <n v="149.99"/>
    <n v="149.99"/>
    <d v="2019-05-14T00:00:00"/>
    <x v="2"/>
    <d v="1899-12-30T10:21:00"/>
    <x v="7"/>
    <s v="135 Hill St"/>
    <x v="8"/>
    <s v="TX"/>
    <n v="73301"/>
  </r>
  <r>
    <n v="208293"/>
    <s v="USB-C Charging Cable"/>
    <n v="1"/>
    <n v="11.95"/>
    <n v="11.95"/>
    <d v="2019-05-24T00:00:00"/>
    <x v="2"/>
    <d v="1899-12-30T11:22:00"/>
    <x v="12"/>
    <s v="282 Cherry St"/>
    <x v="2"/>
    <s v="TX"/>
    <n v="75001"/>
  </r>
  <r>
    <n v="208294"/>
    <s v="iPhone"/>
    <n v="1"/>
    <n v="700"/>
    <n v="700"/>
    <d v="2019-05-29T00:00:00"/>
    <x v="2"/>
    <d v="1899-12-30T13:11:00"/>
    <x v="1"/>
    <s v="874 8th St"/>
    <x v="7"/>
    <s v="GA"/>
    <n v="30301"/>
  </r>
  <r>
    <n v="208294"/>
    <s v="Lightning Charging Cable"/>
    <n v="1"/>
    <n v="14.95"/>
    <n v="14.95"/>
    <d v="2019-05-29T00:00:00"/>
    <x v="2"/>
    <d v="1899-12-30T13:11:00"/>
    <x v="1"/>
    <s v="874 8th St"/>
    <x v="7"/>
    <s v="GA"/>
    <n v="30301"/>
  </r>
  <r>
    <n v="208295"/>
    <s v="AA Batteries (4-pack)"/>
    <n v="1"/>
    <n v="3.84"/>
    <n v="3.84"/>
    <d v="2019-05-07T00:00:00"/>
    <x v="2"/>
    <d v="1899-12-30T23:06:00"/>
    <x v="9"/>
    <s v="437 Madison St"/>
    <x v="8"/>
    <s v="TX"/>
    <n v="73301"/>
  </r>
  <r>
    <n v="208296"/>
    <s v="ThinkPad Laptop"/>
    <n v="1"/>
    <n v="999.99"/>
    <n v="999.99"/>
    <d v="2019-05-28T00:00:00"/>
    <x v="2"/>
    <d v="1899-12-30T17:49:00"/>
    <x v="11"/>
    <s v="756 11th St"/>
    <x v="6"/>
    <s v="CA"/>
    <n v="94016"/>
  </r>
  <r>
    <n v="208297"/>
    <s v="AAA Batteries (4-pack)"/>
    <n v="1"/>
    <n v="2.99"/>
    <n v="2.99"/>
    <d v="2019-05-29T00:00:00"/>
    <x v="2"/>
    <d v="1899-12-30T15:16:00"/>
    <x v="0"/>
    <s v="820 Pine St"/>
    <x v="6"/>
    <s v="CA"/>
    <n v="94016"/>
  </r>
  <r>
    <n v="208298"/>
    <s v="Google Phone"/>
    <n v="1"/>
    <n v="600"/>
    <n v="600"/>
    <d v="2019-05-11T00:00:00"/>
    <x v="2"/>
    <d v="1899-12-30T12:19:00"/>
    <x v="14"/>
    <s v="421 Chestnut St"/>
    <x v="3"/>
    <s v="NY"/>
    <n v="10001"/>
  </r>
  <r>
    <n v="208299"/>
    <s v="34in Ultrawide Monitor"/>
    <n v="1"/>
    <n v="379.99"/>
    <n v="379.99"/>
    <d v="2019-05-10T00:00:00"/>
    <x v="2"/>
    <d v="1899-12-30T19:38:00"/>
    <x v="2"/>
    <s v="930 1st St"/>
    <x v="6"/>
    <s v="CA"/>
    <n v="94016"/>
  </r>
  <r>
    <n v="208300"/>
    <s v="AAA Batteries (4-pack)"/>
    <n v="2"/>
    <n v="2.99"/>
    <n v="5.98"/>
    <d v="2019-05-31T00:00:00"/>
    <x v="2"/>
    <d v="1899-12-30T17:43:00"/>
    <x v="11"/>
    <s v="293 9th St"/>
    <x v="6"/>
    <s v="CA"/>
    <n v="94016"/>
  </r>
  <r>
    <n v="208301"/>
    <s v="USB-C Charging Cable"/>
    <n v="1"/>
    <n v="11.95"/>
    <n v="11.95"/>
    <d v="2019-05-03T00:00:00"/>
    <x v="2"/>
    <d v="1899-12-30T16:28:00"/>
    <x v="6"/>
    <s v="904 Ridge St"/>
    <x v="6"/>
    <s v="CA"/>
    <n v="94016"/>
  </r>
  <r>
    <n v="208302"/>
    <s v="Lightning Charging Cable"/>
    <n v="1"/>
    <n v="14.95"/>
    <n v="14.95"/>
    <d v="2019-05-27T00:00:00"/>
    <x v="2"/>
    <d v="1899-12-30T13:40:00"/>
    <x v="1"/>
    <s v="161 11th St"/>
    <x v="3"/>
    <s v="NY"/>
    <n v="10001"/>
  </r>
  <r>
    <n v="208303"/>
    <s v="Bose SoundSport Headphones"/>
    <n v="1"/>
    <n v="99.99"/>
    <n v="99.99"/>
    <d v="2019-05-08T00:00:00"/>
    <x v="2"/>
    <d v="1899-12-30T14:26:00"/>
    <x v="19"/>
    <s v="396 Walnut St"/>
    <x v="6"/>
    <s v="CA"/>
    <n v="94016"/>
  </r>
  <r>
    <n v="208304"/>
    <s v="27in 4K Gaming Monitor"/>
    <n v="1"/>
    <n v="389.99"/>
    <n v="389.99"/>
    <d v="2019-05-02T00:00:00"/>
    <x v="2"/>
    <d v="1899-12-30T15:37:00"/>
    <x v="0"/>
    <s v="925 4th St"/>
    <x v="5"/>
    <s v="CA"/>
    <n v="90001"/>
  </r>
  <r>
    <n v="208305"/>
    <s v="USB-C Charging Cable"/>
    <n v="1"/>
    <n v="11.95"/>
    <n v="11.95"/>
    <d v="2019-05-06T00:00:00"/>
    <x v="2"/>
    <d v="1899-12-30T11:47:00"/>
    <x v="12"/>
    <s v="374 Hickory St"/>
    <x v="2"/>
    <s v="TX"/>
    <n v="75001"/>
  </r>
  <r>
    <n v="208306"/>
    <s v="Google Phone"/>
    <n v="1"/>
    <n v="600"/>
    <n v="600"/>
    <d v="2019-05-21T00:00:00"/>
    <x v="2"/>
    <d v="1899-12-30T00:10:00"/>
    <x v="22"/>
    <s v="137 Church St"/>
    <x v="7"/>
    <s v="GA"/>
    <n v="30301"/>
  </r>
  <r>
    <n v="208307"/>
    <s v="27in FHD Monitor"/>
    <n v="1"/>
    <n v="149.99"/>
    <n v="149.99"/>
    <d v="2019-05-29T00:00:00"/>
    <x v="2"/>
    <d v="1899-12-30T06:09:00"/>
    <x v="13"/>
    <s v="425 Cedar St"/>
    <x v="6"/>
    <s v="CA"/>
    <n v="94016"/>
  </r>
  <r>
    <n v="208308"/>
    <s v="Wired Headphones"/>
    <n v="1"/>
    <n v="11.99"/>
    <n v="11.99"/>
    <d v="2019-05-05T00:00:00"/>
    <x v="2"/>
    <d v="1899-12-30T16:35:00"/>
    <x v="6"/>
    <s v="591 Cherry St"/>
    <x v="2"/>
    <s v="TX"/>
    <n v="75001"/>
  </r>
  <r>
    <n v="208309"/>
    <s v="Lightning Charging Cable"/>
    <n v="1"/>
    <n v="14.95"/>
    <n v="14.95"/>
    <d v="2019-05-04T00:00:00"/>
    <x v="2"/>
    <d v="1899-12-30T10:15:00"/>
    <x v="7"/>
    <s v="845 South St"/>
    <x v="6"/>
    <s v="CA"/>
    <n v="94016"/>
  </r>
  <r>
    <n v="208310"/>
    <s v="AAA Batteries (4-pack)"/>
    <n v="1"/>
    <n v="2.99"/>
    <n v="2.99"/>
    <d v="2019-05-11T00:00:00"/>
    <x v="2"/>
    <d v="1899-12-30T19:15:00"/>
    <x v="2"/>
    <s v="59 Washington St"/>
    <x v="6"/>
    <s v="CA"/>
    <n v="94016"/>
  </r>
  <r>
    <n v="208311"/>
    <s v="Wired Headphones"/>
    <n v="1"/>
    <n v="11.99"/>
    <n v="11.99"/>
    <d v="2019-05-23T00:00:00"/>
    <x v="2"/>
    <d v="1899-12-30T21:57:00"/>
    <x v="4"/>
    <s v="157 8th St"/>
    <x v="6"/>
    <s v="CA"/>
    <n v="94016"/>
  </r>
  <r>
    <n v="208312"/>
    <s v="Macbook Pro Laptop"/>
    <n v="1"/>
    <n v="1700"/>
    <n v="1700"/>
    <d v="2019-05-19T00:00:00"/>
    <x v="2"/>
    <d v="1899-12-30T19:51:00"/>
    <x v="2"/>
    <s v="785 11th St"/>
    <x v="8"/>
    <s v="TX"/>
    <n v="73301"/>
  </r>
  <r>
    <n v="208313"/>
    <s v="Lightning Charging Cable"/>
    <n v="1"/>
    <n v="14.95"/>
    <n v="14.95"/>
    <d v="2019-05-11T00:00:00"/>
    <x v="2"/>
    <d v="1899-12-30T09:49:00"/>
    <x v="10"/>
    <s v="705 Ridge St"/>
    <x v="0"/>
    <s v="MA"/>
    <n v="2215"/>
  </r>
  <r>
    <n v="208314"/>
    <s v="Apple Airpods Headphones"/>
    <n v="1"/>
    <n v="150"/>
    <n v="150"/>
    <d v="2019-05-04T00:00:00"/>
    <x v="2"/>
    <d v="1899-12-30T09:40:00"/>
    <x v="10"/>
    <s v="682 Adams St"/>
    <x v="1"/>
    <s v="WA"/>
    <n v="98101"/>
  </r>
  <r>
    <n v="208315"/>
    <s v="Apple Airpods Headphones"/>
    <n v="1"/>
    <n v="150"/>
    <n v="150"/>
    <d v="2019-05-17T00:00:00"/>
    <x v="2"/>
    <d v="1899-12-30T00:42:00"/>
    <x v="22"/>
    <s v="365 13th St"/>
    <x v="6"/>
    <s v="CA"/>
    <n v="94016"/>
  </r>
  <r>
    <n v="208316"/>
    <s v="Apple Airpods Headphones"/>
    <n v="1"/>
    <n v="150"/>
    <n v="150"/>
    <d v="2019-05-17T00:00:00"/>
    <x v="2"/>
    <d v="1899-12-30T23:27:00"/>
    <x v="9"/>
    <s v="157 Walnut St"/>
    <x v="6"/>
    <s v="CA"/>
    <n v="94016"/>
  </r>
  <r>
    <n v="208317"/>
    <s v="AA Batteries (4-pack)"/>
    <n v="1"/>
    <n v="3.84"/>
    <n v="3.84"/>
    <d v="2019-05-16T00:00:00"/>
    <x v="2"/>
    <d v="1899-12-30T02:38:00"/>
    <x v="8"/>
    <s v="950 Highland St"/>
    <x v="4"/>
    <s v="OR"/>
    <n v="97035"/>
  </r>
  <r>
    <n v="208318"/>
    <s v="AA Batteries (4-pack)"/>
    <n v="1"/>
    <n v="3.84"/>
    <n v="3.84"/>
    <d v="2019-05-30T00:00:00"/>
    <x v="2"/>
    <d v="1899-12-30T18:51:00"/>
    <x v="18"/>
    <s v="897 River St"/>
    <x v="6"/>
    <s v="CA"/>
    <n v="94016"/>
  </r>
  <r>
    <n v="208319"/>
    <s v="Wired Headphones"/>
    <n v="1"/>
    <n v="11.99"/>
    <n v="11.99"/>
    <d v="2019-05-24T00:00:00"/>
    <x v="2"/>
    <d v="1899-12-30T17:28:00"/>
    <x v="11"/>
    <s v="603 Adams St"/>
    <x v="6"/>
    <s v="CA"/>
    <n v="94016"/>
  </r>
  <r>
    <n v="208320"/>
    <s v="Apple Airpods Headphones"/>
    <n v="1"/>
    <n v="150"/>
    <n v="150"/>
    <d v="2019-05-31T00:00:00"/>
    <x v="2"/>
    <d v="1899-12-30T18:21:00"/>
    <x v="18"/>
    <s v="985 Elm St"/>
    <x v="6"/>
    <s v="CA"/>
    <n v="94016"/>
  </r>
  <r>
    <n v="208321"/>
    <s v="Lightning Charging Cable"/>
    <n v="1"/>
    <n v="14.95"/>
    <n v="14.95"/>
    <d v="2019-05-15T00:00:00"/>
    <x v="2"/>
    <d v="1899-12-30T21:25:00"/>
    <x v="4"/>
    <s v="975 Hill St"/>
    <x v="5"/>
    <s v="CA"/>
    <n v="90001"/>
  </r>
  <r>
    <n v="208322"/>
    <s v="LG Dryer"/>
    <n v="1"/>
    <n v="600"/>
    <n v="600"/>
    <d v="2019-05-15T00:00:00"/>
    <x v="2"/>
    <d v="1899-12-30T11:00:00"/>
    <x v="12"/>
    <s v="771 Highland St"/>
    <x v="5"/>
    <s v="CA"/>
    <n v="90001"/>
  </r>
  <r>
    <n v="208323"/>
    <s v="AAA Batteries (4-pack)"/>
    <n v="2"/>
    <n v="2.99"/>
    <n v="5.98"/>
    <d v="2019-05-06T00:00:00"/>
    <x v="2"/>
    <d v="1899-12-30T14:41:00"/>
    <x v="19"/>
    <s v="50 4th St"/>
    <x v="3"/>
    <s v="NY"/>
    <n v="10001"/>
  </r>
  <r>
    <n v="208324"/>
    <s v="Wired Headphones"/>
    <n v="1"/>
    <n v="11.99"/>
    <n v="11.99"/>
    <d v="2019-05-21T00:00:00"/>
    <x v="2"/>
    <d v="1899-12-30T16:12:00"/>
    <x v="6"/>
    <s v="887 1st St"/>
    <x v="2"/>
    <s v="TX"/>
    <n v="75001"/>
  </r>
  <r>
    <n v="208325"/>
    <s v="Wired Headphones"/>
    <n v="1"/>
    <n v="11.99"/>
    <n v="11.99"/>
    <d v="2019-05-14T00:00:00"/>
    <x v="2"/>
    <d v="1899-12-30T16:41:00"/>
    <x v="6"/>
    <s v="915 Park St"/>
    <x v="6"/>
    <s v="CA"/>
    <n v="94016"/>
  </r>
  <r>
    <n v="208326"/>
    <s v="Bose SoundSport Headphones"/>
    <n v="1"/>
    <n v="99.99"/>
    <n v="99.99"/>
    <d v="2019-05-18T00:00:00"/>
    <x v="2"/>
    <d v="1899-12-30T21:22:00"/>
    <x v="4"/>
    <s v="9 Meadow St"/>
    <x v="6"/>
    <s v="CA"/>
    <n v="94016"/>
  </r>
  <r>
    <n v="208327"/>
    <s v="Bose SoundSport Headphones"/>
    <n v="1"/>
    <n v="99.99"/>
    <n v="99.99"/>
    <d v="2019-05-14T00:00:00"/>
    <x v="2"/>
    <d v="1899-12-30T09:58:00"/>
    <x v="10"/>
    <s v="111 1st St"/>
    <x v="4"/>
    <s v="OR"/>
    <n v="97035"/>
  </r>
  <r>
    <n v="208328"/>
    <s v="Wired Headphones"/>
    <n v="1"/>
    <n v="11.99"/>
    <n v="11.99"/>
    <d v="2019-05-20T00:00:00"/>
    <x v="2"/>
    <d v="1899-12-30T15:36:00"/>
    <x v="0"/>
    <s v="482 2nd St"/>
    <x v="0"/>
    <s v="MA"/>
    <n v="2215"/>
  </r>
  <r>
    <n v="208329"/>
    <s v="Lightning Charging Cable"/>
    <n v="1"/>
    <n v="14.95"/>
    <n v="14.95"/>
    <d v="2019-05-24T00:00:00"/>
    <x v="2"/>
    <d v="1899-12-30T20:59:00"/>
    <x v="3"/>
    <s v="843 Hickory St"/>
    <x v="5"/>
    <s v="CA"/>
    <n v="90001"/>
  </r>
  <r>
    <n v="208330"/>
    <s v="iPhone"/>
    <n v="1"/>
    <n v="700"/>
    <n v="700"/>
    <d v="2019-05-01T00:00:00"/>
    <x v="2"/>
    <d v="1899-12-30T10:11:00"/>
    <x v="7"/>
    <s v="345 Jefferson St"/>
    <x v="6"/>
    <s v="CA"/>
    <n v="94016"/>
  </r>
  <r>
    <n v="208331"/>
    <s v="Flatscreen TV"/>
    <n v="1"/>
    <n v="300"/>
    <n v="300"/>
    <d v="2019-05-02T00:00:00"/>
    <x v="2"/>
    <d v="1899-12-30T11:23:00"/>
    <x v="12"/>
    <s v="842 5th St"/>
    <x v="8"/>
    <s v="TX"/>
    <n v="73301"/>
  </r>
  <r>
    <n v="208332"/>
    <s v="iPhone"/>
    <n v="1"/>
    <n v="700"/>
    <n v="700"/>
    <d v="2019-05-06T00:00:00"/>
    <x v="2"/>
    <d v="1899-12-30T17:04:00"/>
    <x v="11"/>
    <s v="429 Pine St"/>
    <x v="5"/>
    <s v="CA"/>
    <n v="90001"/>
  </r>
  <r>
    <n v="208333"/>
    <s v="Lightning Charging Cable"/>
    <n v="1"/>
    <n v="14.95"/>
    <n v="14.95"/>
    <d v="2019-05-22T00:00:00"/>
    <x v="2"/>
    <d v="1899-12-30T12:17:00"/>
    <x v="14"/>
    <s v="865 Chestnut St"/>
    <x v="3"/>
    <s v="NY"/>
    <n v="10001"/>
  </r>
  <r>
    <n v="208334"/>
    <s v="USB-C Charging Cable"/>
    <n v="1"/>
    <n v="11.95"/>
    <n v="11.95"/>
    <d v="2019-05-14T00:00:00"/>
    <x v="2"/>
    <d v="1899-12-30T14:08:00"/>
    <x v="19"/>
    <s v="745 Lakeview St"/>
    <x v="1"/>
    <s v="WA"/>
    <n v="98101"/>
  </r>
  <r>
    <n v="208335"/>
    <s v="Wired Headphones"/>
    <n v="1"/>
    <n v="11.99"/>
    <n v="11.99"/>
    <d v="2019-05-12T00:00:00"/>
    <x v="2"/>
    <d v="1899-12-30T12:32:00"/>
    <x v="14"/>
    <s v="25 Dogwood St"/>
    <x v="0"/>
    <s v="MA"/>
    <n v="2215"/>
  </r>
  <r>
    <n v="208336"/>
    <s v="Apple Airpods Headphones"/>
    <n v="1"/>
    <n v="150"/>
    <n v="150"/>
    <d v="2019-05-25T00:00:00"/>
    <x v="2"/>
    <d v="1899-12-30T21:38:00"/>
    <x v="4"/>
    <s v="989 14th St"/>
    <x v="1"/>
    <s v="WA"/>
    <n v="98101"/>
  </r>
  <r>
    <n v="208337"/>
    <s v="Apple Airpods Headphones"/>
    <n v="1"/>
    <n v="150"/>
    <n v="150"/>
    <d v="2019-05-26T00:00:00"/>
    <x v="2"/>
    <d v="1899-12-30T11:33:00"/>
    <x v="12"/>
    <s v="372 Church St"/>
    <x v="7"/>
    <s v="GA"/>
    <n v="30301"/>
  </r>
  <r>
    <n v="208338"/>
    <s v="Lightning Charging Cable"/>
    <n v="1"/>
    <n v="14.95"/>
    <n v="14.95"/>
    <d v="2019-05-21T00:00:00"/>
    <x v="2"/>
    <d v="1899-12-30T22:29:00"/>
    <x v="5"/>
    <s v="836 Dogwood St"/>
    <x v="8"/>
    <s v="TX"/>
    <n v="73301"/>
  </r>
  <r>
    <n v="208339"/>
    <s v="Apple Airpods Headphones"/>
    <n v="1"/>
    <n v="150"/>
    <n v="150"/>
    <d v="2019-05-24T00:00:00"/>
    <x v="2"/>
    <d v="1899-12-30T11:59:00"/>
    <x v="12"/>
    <s v="989 Jefferson St"/>
    <x v="7"/>
    <s v="GA"/>
    <n v="30301"/>
  </r>
  <r>
    <n v="208340"/>
    <s v="AAA Batteries (4-pack)"/>
    <n v="1"/>
    <n v="2.99"/>
    <n v="2.99"/>
    <d v="2019-05-06T00:00:00"/>
    <x v="2"/>
    <d v="1899-12-30T23:30:00"/>
    <x v="9"/>
    <s v="279 Forest St"/>
    <x v="8"/>
    <s v="TX"/>
    <n v="73301"/>
  </r>
  <r>
    <n v="208341"/>
    <s v="AA Batteries (4-pack)"/>
    <n v="3"/>
    <n v="3.84"/>
    <n v="11.52"/>
    <d v="2019-05-08T00:00:00"/>
    <x v="2"/>
    <d v="1899-12-30T13:49:00"/>
    <x v="1"/>
    <s v="11 Chestnut St"/>
    <x v="6"/>
    <s v="CA"/>
    <n v="94016"/>
  </r>
  <r>
    <n v="208342"/>
    <s v="AAA Batteries (4-pack)"/>
    <n v="1"/>
    <n v="2.99"/>
    <n v="2.99"/>
    <d v="2019-05-09T00:00:00"/>
    <x v="2"/>
    <d v="1899-12-30T13:16:00"/>
    <x v="1"/>
    <s v="545 7th St"/>
    <x v="3"/>
    <s v="NY"/>
    <n v="10001"/>
  </r>
  <r>
    <n v="208343"/>
    <s v="Lightning Charging Cable"/>
    <n v="1"/>
    <n v="14.95"/>
    <n v="14.95"/>
    <d v="2019-05-10T00:00:00"/>
    <x v="2"/>
    <d v="1899-12-30T07:27:00"/>
    <x v="20"/>
    <s v="341 Spruce St"/>
    <x v="1"/>
    <s v="WA"/>
    <n v="98101"/>
  </r>
  <r>
    <n v="208344"/>
    <s v="Lightning Charging Cable"/>
    <n v="1"/>
    <n v="14.95"/>
    <n v="14.95"/>
    <d v="2019-05-31T00:00:00"/>
    <x v="2"/>
    <d v="1899-12-30T12:10:00"/>
    <x v="14"/>
    <s v="766 4th St"/>
    <x v="3"/>
    <s v="NY"/>
    <n v="10001"/>
  </r>
  <r>
    <n v="208345"/>
    <s v="Wired Headphones"/>
    <n v="1"/>
    <n v="11.99"/>
    <n v="11.99"/>
    <d v="2019-05-21T00:00:00"/>
    <x v="2"/>
    <d v="1899-12-30T19:29:00"/>
    <x v="2"/>
    <s v="792 1st St"/>
    <x v="3"/>
    <s v="NY"/>
    <n v="10001"/>
  </r>
  <r>
    <n v="208346"/>
    <s v="Bose SoundSport Headphones"/>
    <n v="1"/>
    <n v="99.99"/>
    <n v="99.99"/>
    <d v="2019-05-15T00:00:00"/>
    <x v="2"/>
    <d v="1899-12-30T13:28:00"/>
    <x v="1"/>
    <s v="489 4th St"/>
    <x v="5"/>
    <s v="CA"/>
    <n v="90001"/>
  </r>
  <r>
    <n v="208347"/>
    <s v="AA Batteries (4-pack)"/>
    <n v="1"/>
    <n v="3.84"/>
    <n v="3.84"/>
    <d v="2019-05-06T00:00:00"/>
    <x v="2"/>
    <d v="1899-12-30T18:14:00"/>
    <x v="18"/>
    <s v="91 Hickory St"/>
    <x v="6"/>
    <s v="CA"/>
    <n v="94016"/>
  </r>
  <r>
    <n v="208348"/>
    <s v="Lightning Charging Cable"/>
    <n v="1"/>
    <n v="14.95"/>
    <n v="14.95"/>
    <d v="2019-05-05T00:00:00"/>
    <x v="2"/>
    <d v="1899-12-30T18:28:00"/>
    <x v="18"/>
    <s v="469 Forest St"/>
    <x v="8"/>
    <s v="TX"/>
    <n v="73301"/>
  </r>
  <r>
    <n v="208349"/>
    <s v="Bose SoundSport Headphones"/>
    <n v="1"/>
    <n v="99.99"/>
    <n v="99.99"/>
    <d v="2019-05-13T00:00:00"/>
    <x v="2"/>
    <d v="1899-12-30T03:36:00"/>
    <x v="23"/>
    <s v="708 13th St"/>
    <x v="8"/>
    <s v="TX"/>
    <n v="73301"/>
  </r>
  <r>
    <n v="208350"/>
    <s v="AAA Batteries (4-pack)"/>
    <n v="1"/>
    <n v="2.99"/>
    <n v="2.99"/>
    <d v="2019-05-29T00:00:00"/>
    <x v="2"/>
    <d v="1899-12-30T09:26:00"/>
    <x v="10"/>
    <s v="546 Cherry St"/>
    <x v="1"/>
    <s v="WA"/>
    <n v="98101"/>
  </r>
  <r>
    <n v="208351"/>
    <s v="AAA Batteries (4-pack)"/>
    <n v="1"/>
    <n v="2.99"/>
    <n v="2.99"/>
    <d v="2019-05-30T00:00:00"/>
    <x v="2"/>
    <d v="1899-12-30T13:17:00"/>
    <x v="1"/>
    <s v="867 Forest St"/>
    <x v="5"/>
    <s v="CA"/>
    <n v="90001"/>
  </r>
  <r>
    <n v="208352"/>
    <s v="Google Phone"/>
    <n v="1"/>
    <n v="600"/>
    <n v="600"/>
    <d v="2019-05-04T00:00:00"/>
    <x v="2"/>
    <d v="1899-12-30T16:38:00"/>
    <x v="6"/>
    <s v="713 2nd St"/>
    <x v="6"/>
    <s v="CA"/>
    <n v="94016"/>
  </r>
  <r>
    <n v="208353"/>
    <s v="AAA Batteries (4-pack)"/>
    <n v="2"/>
    <n v="2.99"/>
    <n v="5.98"/>
    <d v="2019-05-18T00:00:00"/>
    <x v="2"/>
    <d v="1899-12-30T20:01:00"/>
    <x v="3"/>
    <s v="987 8th St"/>
    <x v="7"/>
    <s v="GA"/>
    <n v="30301"/>
  </r>
  <r>
    <n v="208354"/>
    <s v="Wired Headphones"/>
    <n v="1"/>
    <n v="11.99"/>
    <n v="11.99"/>
    <d v="2019-05-11T00:00:00"/>
    <x v="2"/>
    <d v="1899-12-30T15:52:00"/>
    <x v="0"/>
    <s v="456 Park St"/>
    <x v="0"/>
    <s v="MA"/>
    <n v="2215"/>
  </r>
  <r>
    <n v="208355"/>
    <s v="AA Batteries (4-pack)"/>
    <n v="2"/>
    <n v="3.84"/>
    <n v="7.68"/>
    <d v="2019-05-19T00:00:00"/>
    <x v="2"/>
    <d v="1899-12-30T17:48:00"/>
    <x v="11"/>
    <s v="390 Dogwood St"/>
    <x v="1"/>
    <s v="WA"/>
    <n v="98101"/>
  </r>
  <r>
    <n v="208356"/>
    <s v="USB-C Charging Cable"/>
    <n v="1"/>
    <n v="11.95"/>
    <n v="11.95"/>
    <d v="2019-05-24T00:00:00"/>
    <x v="2"/>
    <d v="1899-12-30T19:26:00"/>
    <x v="2"/>
    <s v="809 Hill St"/>
    <x v="6"/>
    <s v="CA"/>
    <n v="94016"/>
  </r>
  <r>
    <n v="208357"/>
    <s v="USB-C Charging Cable"/>
    <n v="2"/>
    <n v="11.95"/>
    <n v="23.9"/>
    <d v="2019-05-24T00:00:00"/>
    <x v="2"/>
    <d v="1899-12-30T14:06:00"/>
    <x v="19"/>
    <s v="821 Jackson St"/>
    <x v="4"/>
    <s v="OR"/>
    <n v="97035"/>
  </r>
  <r>
    <n v="208358"/>
    <s v="iPhone"/>
    <n v="1"/>
    <n v="700"/>
    <n v="700"/>
    <d v="2019-05-01T00:00:00"/>
    <x v="2"/>
    <d v="1899-12-30T09:32:00"/>
    <x v="10"/>
    <s v="751 Meadow St"/>
    <x v="6"/>
    <s v="CA"/>
    <n v="94016"/>
  </r>
  <r>
    <n v="208359"/>
    <s v="Wired Headphones"/>
    <n v="1"/>
    <n v="11.99"/>
    <n v="11.99"/>
    <d v="2019-05-21T00:00:00"/>
    <x v="2"/>
    <d v="1899-12-30T14:52:00"/>
    <x v="19"/>
    <s v="558 Lake St"/>
    <x v="3"/>
    <s v="NY"/>
    <n v="10001"/>
  </r>
  <r>
    <n v="208360"/>
    <s v="LG Dryer"/>
    <n v="1"/>
    <n v="600"/>
    <n v="600"/>
    <d v="2019-05-26T00:00:00"/>
    <x v="2"/>
    <d v="1899-12-30T21:38:00"/>
    <x v="4"/>
    <s v="848 Dogwood St"/>
    <x v="6"/>
    <s v="CA"/>
    <n v="94016"/>
  </r>
  <r>
    <n v="208361"/>
    <s v="Lightning Charging Cable"/>
    <n v="1"/>
    <n v="14.95"/>
    <n v="14.95"/>
    <d v="2019-05-21T00:00:00"/>
    <x v="2"/>
    <d v="1899-12-30T15:53:00"/>
    <x v="0"/>
    <s v="702 Madison St"/>
    <x v="6"/>
    <s v="CA"/>
    <n v="94016"/>
  </r>
  <r>
    <n v="208361"/>
    <s v="Apple Airpods Headphones"/>
    <n v="1"/>
    <n v="150"/>
    <n v="150"/>
    <d v="2019-05-21T00:00:00"/>
    <x v="2"/>
    <d v="1899-12-30T15:53:00"/>
    <x v="0"/>
    <s v="702 Madison St"/>
    <x v="6"/>
    <s v="CA"/>
    <n v="94016"/>
  </r>
  <r>
    <n v="208362"/>
    <s v="Lightning Charging Cable"/>
    <n v="1"/>
    <n v="14.95"/>
    <n v="14.95"/>
    <d v="2019-05-21T00:00:00"/>
    <x v="2"/>
    <d v="1899-12-30T21:18:00"/>
    <x v="4"/>
    <s v="724 Lincoln St"/>
    <x v="5"/>
    <s v="CA"/>
    <n v="90001"/>
  </r>
  <r>
    <n v="208363"/>
    <s v="27in FHD Monitor"/>
    <n v="1"/>
    <n v="149.99"/>
    <n v="149.99"/>
    <d v="2019-05-23T00:00:00"/>
    <x v="2"/>
    <d v="1899-12-30T15:49:00"/>
    <x v="0"/>
    <s v="383 Spruce St"/>
    <x v="6"/>
    <s v="CA"/>
    <n v="94016"/>
  </r>
  <r>
    <n v="208364"/>
    <s v="AAA Batteries (4-pack)"/>
    <n v="1"/>
    <n v="2.99"/>
    <n v="2.99"/>
    <d v="2019-05-25T00:00:00"/>
    <x v="2"/>
    <d v="1899-12-30T10:47:00"/>
    <x v="7"/>
    <s v="679 Spruce St"/>
    <x v="8"/>
    <s v="TX"/>
    <n v="73301"/>
  </r>
  <r>
    <n v="208365"/>
    <s v="Wired Headphones"/>
    <n v="1"/>
    <n v="11.99"/>
    <n v="11.99"/>
    <d v="2019-05-13T00:00:00"/>
    <x v="2"/>
    <d v="1899-12-30T16:47:00"/>
    <x v="6"/>
    <s v="207 Wilson St"/>
    <x v="6"/>
    <s v="CA"/>
    <n v="94016"/>
  </r>
  <r>
    <n v="208366"/>
    <s v="AAA Batteries (4-pack)"/>
    <n v="1"/>
    <n v="2.99"/>
    <n v="2.99"/>
    <d v="2019-05-18T00:00:00"/>
    <x v="2"/>
    <d v="1899-12-30T01:58:00"/>
    <x v="17"/>
    <s v="348 Madison St"/>
    <x v="0"/>
    <s v="MA"/>
    <n v="2215"/>
  </r>
  <r>
    <n v="208367"/>
    <s v="27in FHD Monitor"/>
    <n v="1"/>
    <n v="149.99"/>
    <n v="149.99"/>
    <d v="2019-05-06T00:00:00"/>
    <x v="2"/>
    <d v="1899-12-30T18:36:00"/>
    <x v="18"/>
    <s v="329 Pine St"/>
    <x v="7"/>
    <s v="GA"/>
    <n v="30301"/>
  </r>
  <r>
    <n v="208368"/>
    <s v="27in FHD Monitor"/>
    <n v="1"/>
    <n v="149.99"/>
    <n v="149.99"/>
    <d v="2019-05-02T00:00:00"/>
    <x v="2"/>
    <d v="1899-12-30T10:04:00"/>
    <x v="7"/>
    <s v="741 Pine St"/>
    <x v="1"/>
    <s v="WA"/>
    <n v="98101"/>
  </r>
  <r>
    <n v="208369"/>
    <s v="Bose SoundSport Headphones"/>
    <n v="1"/>
    <n v="99.99"/>
    <n v="99.99"/>
    <d v="2019-05-25T00:00:00"/>
    <x v="2"/>
    <d v="1899-12-30T13:47:00"/>
    <x v="1"/>
    <s v="353 1st St"/>
    <x v="5"/>
    <s v="CA"/>
    <n v="90001"/>
  </r>
  <r>
    <n v="208369"/>
    <s v="Apple Airpods Headphones"/>
    <n v="1"/>
    <n v="150"/>
    <n v="150"/>
    <d v="2019-05-25T00:00:00"/>
    <x v="2"/>
    <d v="1899-12-30T13:47:00"/>
    <x v="1"/>
    <s v="353 1st St"/>
    <x v="5"/>
    <s v="CA"/>
    <n v="90001"/>
  </r>
  <r>
    <n v="208370"/>
    <s v="Macbook Pro Laptop"/>
    <n v="1"/>
    <n v="1700"/>
    <n v="1700"/>
    <d v="2019-05-06T00:00:00"/>
    <x v="2"/>
    <d v="1899-12-30T11:19:00"/>
    <x v="12"/>
    <s v="480 11th St"/>
    <x v="0"/>
    <s v="MA"/>
    <n v="2215"/>
  </r>
  <r>
    <n v="208371"/>
    <s v="Wired Headphones"/>
    <n v="1"/>
    <n v="11.99"/>
    <n v="11.99"/>
    <d v="2019-05-29T00:00:00"/>
    <x v="2"/>
    <d v="1899-12-30T15:01:00"/>
    <x v="0"/>
    <s v="711 Lakeview St"/>
    <x v="6"/>
    <s v="CA"/>
    <n v="94016"/>
  </r>
  <r>
    <n v="208372"/>
    <s v="Lightning Charging Cable"/>
    <n v="1"/>
    <n v="14.95"/>
    <n v="14.95"/>
    <d v="2019-05-25T00:00:00"/>
    <x v="2"/>
    <d v="1899-12-30T15:26:00"/>
    <x v="0"/>
    <s v="458 North St"/>
    <x v="3"/>
    <s v="NY"/>
    <n v="10001"/>
  </r>
  <r>
    <n v="208373"/>
    <s v="27in 4K Gaming Monitor"/>
    <n v="1"/>
    <n v="389.99"/>
    <n v="389.99"/>
    <d v="2019-05-20T00:00:00"/>
    <x v="2"/>
    <d v="1899-12-30T23:56:00"/>
    <x v="9"/>
    <s v="556 5th St"/>
    <x v="0"/>
    <s v="MA"/>
    <n v="2215"/>
  </r>
  <r>
    <n v="208374"/>
    <s v="Bose SoundSport Headphones"/>
    <n v="1"/>
    <n v="99.99"/>
    <n v="99.99"/>
    <d v="2019-05-14T00:00:00"/>
    <x v="2"/>
    <d v="1899-12-30T11:28:00"/>
    <x v="12"/>
    <s v="578 Washington St"/>
    <x v="0"/>
    <s v="MA"/>
    <n v="2215"/>
  </r>
  <r>
    <n v="208375"/>
    <s v="Bose SoundSport Headphones"/>
    <n v="1"/>
    <n v="99.99"/>
    <n v="99.99"/>
    <d v="2019-05-19T00:00:00"/>
    <x v="2"/>
    <d v="1899-12-30T12:27:00"/>
    <x v="14"/>
    <s v="266 Highland St"/>
    <x v="7"/>
    <s v="GA"/>
    <n v="30301"/>
  </r>
  <r>
    <n v="208376"/>
    <s v="AA Batteries (4-pack)"/>
    <n v="1"/>
    <n v="3.84"/>
    <n v="3.84"/>
    <d v="2019-05-05T00:00:00"/>
    <x v="2"/>
    <d v="1899-12-30T05:12:00"/>
    <x v="15"/>
    <s v="62 Sunset St"/>
    <x v="8"/>
    <s v="TX"/>
    <n v="73301"/>
  </r>
  <r>
    <n v="208377"/>
    <s v="Wired Headphones"/>
    <n v="1"/>
    <n v="11.99"/>
    <n v="11.99"/>
    <d v="2019-05-10T00:00:00"/>
    <x v="2"/>
    <d v="1899-12-30T08:28:00"/>
    <x v="16"/>
    <s v="867 Main St"/>
    <x v="0"/>
    <s v="MA"/>
    <n v="2215"/>
  </r>
  <r>
    <n v="208378"/>
    <s v="Wired Headphones"/>
    <n v="1"/>
    <n v="11.99"/>
    <n v="11.99"/>
    <d v="2019-05-19T00:00:00"/>
    <x v="2"/>
    <d v="1899-12-30T12:27:00"/>
    <x v="14"/>
    <s v="943 Center St"/>
    <x v="4"/>
    <s v="OR"/>
    <n v="97035"/>
  </r>
  <r>
    <n v="208379"/>
    <s v="Bose SoundSport Headphones"/>
    <n v="1"/>
    <n v="99.99"/>
    <n v="99.99"/>
    <d v="2019-05-19T00:00:00"/>
    <x v="2"/>
    <d v="1899-12-30T13:57:00"/>
    <x v="1"/>
    <s v="310 Park St"/>
    <x v="6"/>
    <s v="CA"/>
    <n v="94016"/>
  </r>
  <r>
    <n v="208380"/>
    <s v="Bose SoundSport Headphones"/>
    <n v="1"/>
    <n v="99.99"/>
    <n v="99.99"/>
    <d v="2019-05-25T00:00:00"/>
    <x v="2"/>
    <d v="1899-12-30T19:25:00"/>
    <x v="2"/>
    <s v="485 Spruce St"/>
    <x v="7"/>
    <s v="GA"/>
    <n v="30301"/>
  </r>
  <r>
    <n v="208381"/>
    <s v="Google Phone"/>
    <n v="1"/>
    <n v="600"/>
    <n v="600"/>
    <d v="2019-05-28T00:00:00"/>
    <x v="2"/>
    <d v="1899-12-30T11:54:00"/>
    <x v="12"/>
    <s v="850 Meadow St"/>
    <x v="5"/>
    <s v="CA"/>
    <n v="90001"/>
  </r>
  <r>
    <n v="208381"/>
    <s v="USB-C Charging Cable"/>
    <n v="1"/>
    <n v="11.95"/>
    <n v="11.95"/>
    <d v="2019-05-28T00:00:00"/>
    <x v="2"/>
    <d v="1899-12-30T11:54:00"/>
    <x v="12"/>
    <s v="850 Meadow St"/>
    <x v="5"/>
    <s v="CA"/>
    <n v="90001"/>
  </r>
  <r>
    <n v="208382"/>
    <s v="ThinkPad Laptop"/>
    <n v="1"/>
    <n v="999.99"/>
    <n v="999.99"/>
    <d v="2019-05-18T00:00:00"/>
    <x v="2"/>
    <d v="1899-12-30T00:06:00"/>
    <x v="22"/>
    <s v="865 Lakeview St"/>
    <x v="8"/>
    <s v="TX"/>
    <n v="73301"/>
  </r>
  <r>
    <n v="208383"/>
    <s v="27in 4K Gaming Monitor"/>
    <n v="1"/>
    <n v="389.99"/>
    <n v="389.99"/>
    <d v="2019-05-12T00:00:00"/>
    <x v="2"/>
    <d v="1899-12-30T16:19:00"/>
    <x v="6"/>
    <s v="152 9th St"/>
    <x v="5"/>
    <s v="CA"/>
    <n v="90001"/>
  </r>
  <r>
    <n v="208384"/>
    <s v="Apple Airpods Headphones"/>
    <n v="1"/>
    <n v="150"/>
    <n v="150"/>
    <d v="2019-05-14T00:00:00"/>
    <x v="2"/>
    <d v="1899-12-30T15:58:00"/>
    <x v="0"/>
    <s v="895 Walnut St"/>
    <x v="4"/>
    <s v="OR"/>
    <n v="97035"/>
  </r>
  <r>
    <n v="208385"/>
    <s v="USB-C Charging Cable"/>
    <n v="1"/>
    <n v="11.95"/>
    <n v="11.95"/>
    <d v="2019-05-20T00:00:00"/>
    <x v="2"/>
    <d v="1899-12-30T17:34:00"/>
    <x v="11"/>
    <s v="805 10th St"/>
    <x v="7"/>
    <s v="GA"/>
    <n v="30301"/>
  </r>
  <r>
    <n v="208386"/>
    <s v="Wired Headphones"/>
    <n v="1"/>
    <n v="11.99"/>
    <n v="11.99"/>
    <d v="2019-05-28T00:00:00"/>
    <x v="2"/>
    <d v="1899-12-30T15:19:00"/>
    <x v="0"/>
    <s v="585 Cedar St"/>
    <x v="5"/>
    <s v="CA"/>
    <n v="90001"/>
  </r>
  <r>
    <n v="208387"/>
    <s v="AAA Batteries (4-pack)"/>
    <n v="2"/>
    <n v="2.99"/>
    <n v="5.98"/>
    <d v="2019-05-01T00:00:00"/>
    <x v="2"/>
    <d v="1899-12-30T11:30:00"/>
    <x v="12"/>
    <s v="172 1st St"/>
    <x v="3"/>
    <s v="NY"/>
    <n v="10001"/>
  </r>
  <r>
    <n v="208388"/>
    <s v="Vareebadd Phone"/>
    <n v="1"/>
    <n v="400"/>
    <n v="400"/>
    <d v="2019-05-05T00:00:00"/>
    <x v="2"/>
    <d v="1899-12-30T14:06:00"/>
    <x v="19"/>
    <s v="360 Sunset St"/>
    <x v="7"/>
    <s v="GA"/>
    <n v="30301"/>
  </r>
  <r>
    <n v="208388"/>
    <s v="USB-C Charging Cable"/>
    <n v="2"/>
    <n v="11.95"/>
    <n v="23.9"/>
    <d v="2019-05-05T00:00:00"/>
    <x v="2"/>
    <d v="1899-12-30T14:06:00"/>
    <x v="19"/>
    <s v="360 Sunset St"/>
    <x v="7"/>
    <s v="GA"/>
    <n v="30301"/>
  </r>
  <r>
    <n v="208389"/>
    <s v="AA Batteries (4-pack)"/>
    <n v="1"/>
    <n v="3.84"/>
    <n v="3.84"/>
    <d v="2019-05-11T00:00:00"/>
    <x v="2"/>
    <d v="1899-12-30T16:28:00"/>
    <x v="6"/>
    <s v="436 South St"/>
    <x v="5"/>
    <s v="CA"/>
    <n v="90001"/>
  </r>
  <r>
    <n v="208390"/>
    <s v="34in Ultrawide Monitor"/>
    <n v="1"/>
    <n v="379.99"/>
    <n v="379.99"/>
    <d v="2019-05-08T00:00:00"/>
    <x v="2"/>
    <d v="1899-12-30T13:11:00"/>
    <x v="1"/>
    <s v="663 South St"/>
    <x v="2"/>
    <s v="TX"/>
    <n v="75001"/>
  </r>
  <r>
    <n v="208391"/>
    <s v="Wired Headphones"/>
    <n v="1"/>
    <n v="11.99"/>
    <n v="11.99"/>
    <d v="2019-05-17T00:00:00"/>
    <x v="2"/>
    <d v="1899-12-30T10:47:00"/>
    <x v="7"/>
    <s v="356 6th St"/>
    <x v="1"/>
    <s v="WA"/>
    <n v="98101"/>
  </r>
  <r>
    <n v="208392"/>
    <s v="Lightning Charging Cable"/>
    <n v="1"/>
    <n v="14.95"/>
    <n v="14.95"/>
    <d v="2019-05-25T00:00:00"/>
    <x v="2"/>
    <d v="1899-12-30T15:45:00"/>
    <x v="0"/>
    <s v="727 Cedar St"/>
    <x v="6"/>
    <s v="CA"/>
    <n v="94016"/>
  </r>
  <r>
    <n v="208393"/>
    <s v="Lightning Charging Cable"/>
    <n v="1"/>
    <n v="14.95"/>
    <n v="14.95"/>
    <d v="2019-05-17T00:00:00"/>
    <x v="2"/>
    <d v="1899-12-30T06:43:00"/>
    <x v="13"/>
    <s v="73 River St"/>
    <x v="5"/>
    <s v="CA"/>
    <n v="90001"/>
  </r>
  <r>
    <n v="208394"/>
    <s v="Lightning Charging Cable"/>
    <n v="1"/>
    <n v="14.95"/>
    <n v="14.95"/>
    <d v="2019-05-15T00:00:00"/>
    <x v="2"/>
    <d v="1899-12-30T01:05:00"/>
    <x v="17"/>
    <s v="449 10th St"/>
    <x v="2"/>
    <s v="TX"/>
    <n v="75001"/>
  </r>
  <r>
    <n v="208395"/>
    <s v="Apple Airpods Headphones"/>
    <n v="1"/>
    <n v="150"/>
    <n v="150"/>
    <d v="2019-05-14T00:00:00"/>
    <x v="2"/>
    <d v="1899-12-30T07:09:00"/>
    <x v="20"/>
    <s v="229 13th St"/>
    <x v="8"/>
    <s v="TX"/>
    <n v="73301"/>
  </r>
  <r>
    <n v="208396"/>
    <s v="AAA Batteries (4-pack)"/>
    <n v="2"/>
    <n v="2.99"/>
    <n v="5.98"/>
    <d v="2019-05-12T00:00:00"/>
    <x v="2"/>
    <d v="1899-12-30T13:01:00"/>
    <x v="1"/>
    <s v="941 Meadow St"/>
    <x v="8"/>
    <s v="TX"/>
    <n v="73301"/>
  </r>
  <r>
    <n v="208397"/>
    <s v="USB-C Charging Cable"/>
    <n v="1"/>
    <n v="11.95"/>
    <n v="11.95"/>
    <d v="2019-05-30T00:00:00"/>
    <x v="2"/>
    <d v="1899-12-30T09:57:00"/>
    <x v="10"/>
    <s v="113 Elm St"/>
    <x v="2"/>
    <s v="TX"/>
    <n v="75001"/>
  </r>
  <r>
    <n v="208398"/>
    <s v="AAA Batteries (4-pack)"/>
    <n v="1"/>
    <n v="2.99"/>
    <n v="2.99"/>
    <d v="2019-05-08T00:00:00"/>
    <x v="2"/>
    <d v="1899-12-30T21:18:00"/>
    <x v="4"/>
    <s v="193 Cherry St"/>
    <x v="4"/>
    <s v="OR"/>
    <n v="97035"/>
  </r>
  <r>
    <n v="208399"/>
    <s v="Wired Headphones"/>
    <n v="1"/>
    <n v="11.99"/>
    <n v="11.99"/>
    <d v="2019-05-26T00:00:00"/>
    <x v="2"/>
    <d v="1899-12-30T13:40:00"/>
    <x v="1"/>
    <s v="440 Lake St"/>
    <x v="6"/>
    <s v="CA"/>
    <n v="94016"/>
  </r>
  <r>
    <n v="208400"/>
    <s v="27in FHD Monitor"/>
    <n v="1"/>
    <n v="149.99"/>
    <n v="149.99"/>
    <d v="2019-05-14T00:00:00"/>
    <x v="2"/>
    <d v="1899-12-30T11:53:00"/>
    <x v="12"/>
    <s v="925 4th St"/>
    <x v="3"/>
    <s v="NY"/>
    <n v="10001"/>
  </r>
  <r>
    <n v="208401"/>
    <s v="iPhone"/>
    <n v="1"/>
    <n v="700"/>
    <n v="700"/>
    <d v="2019-05-20T00:00:00"/>
    <x v="2"/>
    <d v="1899-12-30T09:00:00"/>
    <x v="10"/>
    <s v="361 Lakeview St"/>
    <x v="0"/>
    <s v="MA"/>
    <n v="2215"/>
  </r>
  <r>
    <n v="208401"/>
    <s v="Lightning Charging Cable"/>
    <n v="2"/>
    <n v="14.95"/>
    <n v="29.9"/>
    <d v="2019-05-20T00:00:00"/>
    <x v="2"/>
    <d v="1899-12-30T09:00:00"/>
    <x v="10"/>
    <s v="361 Lakeview St"/>
    <x v="0"/>
    <s v="MA"/>
    <n v="2215"/>
  </r>
  <r>
    <n v="208401"/>
    <s v="Apple Airpods Headphones"/>
    <n v="1"/>
    <n v="150"/>
    <n v="150"/>
    <d v="2019-05-20T00:00:00"/>
    <x v="2"/>
    <d v="1899-12-30T09:00:00"/>
    <x v="10"/>
    <s v="361 Lakeview St"/>
    <x v="0"/>
    <s v="MA"/>
    <n v="2215"/>
  </r>
  <r>
    <n v="208402"/>
    <s v="Lightning Charging Cable"/>
    <n v="1"/>
    <n v="14.95"/>
    <n v="14.95"/>
    <d v="2019-05-12T00:00:00"/>
    <x v="2"/>
    <d v="1899-12-30T18:54:00"/>
    <x v="18"/>
    <s v="536 Meadow St"/>
    <x v="2"/>
    <s v="TX"/>
    <n v="75001"/>
  </r>
  <r>
    <n v="315519"/>
    <s v="Wired Headphones"/>
    <n v="1"/>
    <n v="11.99"/>
    <n v="11.99"/>
    <d v="2019-12-13T00:00:00"/>
    <x v="0"/>
    <d v="1899-12-30T22:39:00"/>
    <x v="5"/>
    <s v="436 Forest St"/>
    <x v="6"/>
    <s v="CA"/>
    <n v="94016"/>
  </r>
  <r>
    <n v="315520"/>
    <s v="LG Dryer"/>
    <n v="1"/>
    <n v="600"/>
    <n v="600"/>
    <d v="2019-12-31T00:00:00"/>
    <x v="0"/>
    <d v="1899-12-30T09:06:00"/>
    <x v="10"/>
    <s v="705 2nd St"/>
    <x v="8"/>
    <s v="TX"/>
    <n v="73301"/>
  </r>
  <r>
    <n v="315521"/>
    <s v="Bose SoundSport Headphones"/>
    <n v="1"/>
    <n v="99.99"/>
    <n v="99.99"/>
    <d v="2019-12-13T00:00:00"/>
    <x v="0"/>
    <d v="1899-12-30T07:06:00"/>
    <x v="20"/>
    <s v="967 9th St"/>
    <x v="8"/>
    <s v="TX"/>
    <n v="73301"/>
  </r>
  <r>
    <n v="315522"/>
    <s v="AA Batteries (4-pack)"/>
    <n v="2"/>
    <n v="3.84"/>
    <n v="7.68"/>
    <d v="2019-12-27T00:00:00"/>
    <x v="0"/>
    <d v="1899-12-30T10:28:00"/>
    <x v="7"/>
    <s v="918 Walnut St"/>
    <x v="5"/>
    <s v="CA"/>
    <n v="90001"/>
  </r>
  <r>
    <n v="315523"/>
    <s v="AA Batteries (4-pack)"/>
    <n v="1"/>
    <n v="3.84"/>
    <n v="3.84"/>
    <d v="2019-12-06T00:00:00"/>
    <x v="0"/>
    <d v="1899-12-30T13:41:00"/>
    <x v="1"/>
    <s v="573 West St"/>
    <x v="6"/>
    <s v="CA"/>
    <n v="94016"/>
  </r>
  <r>
    <n v="315524"/>
    <s v="Flatscreen TV"/>
    <n v="1"/>
    <n v="300"/>
    <n v="300"/>
    <d v="2019-12-03T00:00:00"/>
    <x v="0"/>
    <d v="1899-12-30T09:57:00"/>
    <x v="10"/>
    <s v="489 Madison St"/>
    <x v="1"/>
    <s v="WA"/>
    <n v="98101"/>
  </r>
  <r>
    <n v="315525"/>
    <s v="USB-C Charging Cable"/>
    <n v="1"/>
    <n v="11.95"/>
    <n v="11.95"/>
    <d v="2019-12-25T00:00:00"/>
    <x v="0"/>
    <d v="1899-12-30T10:56:00"/>
    <x v="7"/>
    <s v="796 Washington St"/>
    <x v="7"/>
    <s v="GA"/>
    <n v="30301"/>
  </r>
  <r>
    <n v="315526"/>
    <s v="AA Batteries (4-pack)"/>
    <n v="2"/>
    <n v="3.84"/>
    <n v="7.68"/>
    <d v="2019-12-15T00:00:00"/>
    <x v="0"/>
    <d v="1899-12-30T21:04:00"/>
    <x v="4"/>
    <s v="845 Jackson St"/>
    <x v="8"/>
    <s v="TX"/>
    <n v="73301"/>
  </r>
  <r>
    <n v="315527"/>
    <s v="27in FHD Monitor"/>
    <n v="1"/>
    <n v="149.99"/>
    <n v="149.99"/>
    <d v="2019-12-02T00:00:00"/>
    <x v="0"/>
    <d v="1899-12-30T11:26:00"/>
    <x v="12"/>
    <s v="451 South St"/>
    <x v="4"/>
    <s v="OR"/>
    <n v="97035"/>
  </r>
  <r>
    <n v="315528"/>
    <s v="USB-C Charging Cable"/>
    <n v="1"/>
    <n v="11.95"/>
    <n v="11.95"/>
    <d v="2019-12-19T00:00:00"/>
    <x v="0"/>
    <d v="1899-12-30T20:32:00"/>
    <x v="3"/>
    <s v="9 Willow St"/>
    <x v="7"/>
    <s v="GA"/>
    <n v="30301"/>
  </r>
  <r>
    <n v="315529"/>
    <s v="Google Phone"/>
    <n v="1"/>
    <n v="600"/>
    <n v="600"/>
    <d v="2019-12-04T00:00:00"/>
    <x v="0"/>
    <d v="1899-12-30T09:09:00"/>
    <x v="10"/>
    <s v="396 West St"/>
    <x v="6"/>
    <s v="CA"/>
    <n v="94016"/>
  </r>
  <r>
    <n v="315529"/>
    <s v="USB-C Charging Cable"/>
    <n v="1"/>
    <n v="11.95"/>
    <n v="11.95"/>
    <d v="2019-12-04T00:00:00"/>
    <x v="0"/>
    <d v="1899-12-30T09:09:00"/>
    <x v="10"/>
    <s v="396 West St"/>
    <x v="6"/>
    <s v="CA"/>
    <n v="94016"/>
  </r>
  <r>
    <n v="315530"/>
    <s v="USB-C Charging Cable"/>
    <n v="1"/>
    <n v="11.95"/>
    <n v="11.95"/>
    <d v="2019-12-28T00:00:00"/>
    <x v="0"/>
    <d v="1899-12-30T23:16:00"/>
    <x v="9"/>
    <s v="980 5th St"/>
    <x v="7"/>
    <s v="GA"/>
    <n v="30301"/>
  </r>
  <r>
    <n v="315531"/>
    <s v="27in FHD Monitor"/>
    <n v="1"/>
    <n v="149.99"/>
    <n v="149.99"/>
    <d v="2019-12-14T00:00:00"/>
    <x v="0"/>
    <d v="1899-12-30T22:29:00"/>
    <x v="5"/>
    <s v="440 12th St"/>
    <x v="0"/>
    <s v="MA"/>
    <n v="2215"/>
  </r>
  <r>
    <n v="315532"/>
    <s v="Lightning Charging Cable"/>
    <n v="1"/>
    <n v="14.95"/>
    <n v="14.95"/>
    <d v="2019-12-20T00:00:00"/>
    <x v="0"/>
    <d v="1899-12-30T08:50:00"/>
    <x v="16"/>
    <s v="786 10th St"/>
    <x v="5"/>
    <s v="CA"/>
    <n v="90001"/>
  </r>
  <r>
    <n v="315533"/>
    <s v="AA Batteries (4-pack)"/>
    <n v="1"/>
    <n v="3.84"/>
    <n v="3.84"/>
    <d v="2019-12-15T00:00:00"/>
    <x v="0"/>
    <d v="1899-12-30T19:22:00"/>
    <x v="2"/>
    <s v="640 Madison St"/>
    <x v="6"/>
    <s v="CA"/>
    <n v="94016"/>
  </r>
  <r>
    <n v="315534"/>
    <s v="AAA Batteries (4-pack)"/>
    <n v="3"/>
    <n v="2.99"/>
    <n v="8.9700000000000006"/>
    <d v="2019-12-25T00:00:00"/>
    <x v="0"/>
    <d v="1899-12-30T20:12:00"/>
    <x v="3"/>
    <s v="327 7th St"/>
    <x v="5"/>
    <s v="CA"/>
    <n v="90001"/>
  </r>
  <r>
    <n v="315535"/>
    <s v="34in Ultrawide Monitor"/>
    <n v="1"/>
    <n v="379.99"/>
    <n v="379.99"/>
    <d v="2019-12-07T00:00:00"/>
    <x v="0"/>
    <d v="1899-12-30T14:48:00"/>
    <x v="19"/>
    <s v="141 Cedar St"/>
    <x v="2"/>
    <s v="TX"/>
    <n v="75001"/>
  </r>
  <r>
    <n v="315536"/>
    <s v="Bose SoundSport Headphones"/>
    <n v="1"/>
    <n v="99.99"/>
    <n v="99.99"/>
    <d v="2019-12-05T00:00:00"/>
    <x v="0"/>
    <d v="1899-12-30T18:11:00"/>
    <x v="18"/>
    <s v="330 Main St"/>
    <x v="4"/>
    <s v="OR"/>
    <n v="97035"/>
  </r>
  <r>
    <n v="315537"/>
    <s v="Lightning Charging Cable"/>
    <n v="1"/>
    <n v="14.95"/>
    <n v="14.95"/>
    <d v="2019-12-10T00:00:00"/>
    <x v="0"/>
    <d v="1899-12-30T18:40:00"/>
    <x v="18"/>
    <s v="576 6th St"/>
    <x v="6"/>
    <s v="CA"/>
    <n v="94016"/>
  </r>
  <r>
    <n v="315538"/>
    <s v="Macbook Pro Laptop"/>
    <n v="1"/>
    <n v="1700"/>
    <n v="1700"/>
    <d v="2019-12-18T00:00:00"/>
    <x v="0"/>
    <d v="1899-12-30T23:56:00"/>
    <x v="9"/>
    <s v="633 North St"/>
    <x v="2"/>
    <s v="TX"/>
    <n v="75001"/>
  </r>
  <r>
    <n v="315539"/>
    <s v="AAA Batteries (4-pack)"/>
    <n v="2"/>
    <n v="2.99"/>
    <n v="5.98"/>
    <d v="2019-12-11T00:00:00"/>
    <x v="0"/>
    <d v="1899-12-30T09:10:00"/>
    <x v="10"/>
    <s v="826 Willow St"/>
    <x v="6"/>
    <s v="CA"/>
    <n v="94016"/>
  </r>
  <r>
    <n v="315540"/>
    <s v="AA Batteries (4-pack)"/>
    <n v="5"/>
    <n v="3.84"/>
    <n v="19.2"/>
    <d v="2019-12-14T00:00:00"/>
    <x v="0"/>
    <d v="1899-12-30T18:35:00"/>
    <x v="18"/>
    <s v="35 Lake St"/>
    <x v="6"/>
    <s v="CA"/>
    <n v="94016"/>
  </r>
  <r>
    <n v="315541"/>
    <s v="USB-C Charging Cable"/>
    <n v="1"/>
    <n v="11.95"/>
    <n v="11.95"/>
    <d v="2019-12-08T00:00:00"/>
    <x v="0"/>
    <d v="1899-12-30T22:35:00"/>
    <x v="5"/>
    <s v="610 14th St"/>
    <x v="3"/>
    <s v="NY"/>
    <n v="10001"/>
  </r>
  <r>
    <n v="315542"/>
    <s v="Google Phone"/>
    <n v="1"/>
    <n v="600"/>
    <n v="600"/>
    <d v="2019-12-31T00:00:00"/>
    <x v="0"/>
    <d v="1899-12-30T11:17:00"/>
    <x v="12"/>
    <s v="910 West St"/>
    <x v="0"/>
    <s v="MA"/>
    <n v="2215"/>
  </r>
  <r>
    <n v="315543"/>
    <s v="AAA Batteries (4-pack)"/>
    <n v="1"/>
    <n v="2.99"/>
    <n v="2.99"/>
    <d v="2019-12-01T00:00:00"/>
    <x v="0"/>
    <d v="1899-12-30T20:04:00"/>
    <x v="3"/>
    <s v="655 River St"/>
    <x v="7"/>
    <s v="GA"/>
    <n v="30301"/>
  </r>
  <r>
    <n v="315544"/>
    <s v="USB-C Charging Cable"/>
    <n v="2"/>
    <n v="11.95"/>
    <n v="23.9"/>
    <d v="2019-12-16T00:00:00"/>
    <x v="0"/>
    <d v="1899-12-30T13:43:00"/>
    <x v="1"/>
    <s v="104 12th St"/>
    <x v="5"/>
    <s v="CA"/>
    <n v="90001"/>
  </r>
  <r>
    <n v="315545"/>
    <s v="Bose SoundSport Headphones"/>
    <n v="1"/>
    <n v="99.99"/>
    <n v="99.99"/>
    <d v="2019-12-27T00:00:00"/>
    <x v="0"/>
    <d v="1899-12-30T18:17:00"/>
    <x v="18"/>
    <s v="553 14th St"/>
    <x v="3"/>
    <s v="NY"/>
    <n v="10001"/>
  </r>
  <r>
    <n v="315546"/>
    <s v="Wired Headphones"/>
    <n v="1"/>
    <n v="11.99"/>
    <n v="11.99"/>
    <d v="2019-12-11T00:00:00"/>
    <x v="0"/>
    <d v="1899-12-30T01:13:00"/>
    <x v="17"/>
    <s v="615 West St"/>
    <x v="3"/>
    <s v="NY"/>
    <n v="10001"/>
  </r>
  <r>
    <n v="315547"/>
    <s v="27in 4K Gaming Monitor"/>
    <n v="1"/>
    <n v="389.99"/>
    <n v="389.99"/>
    <d v="2019-12-25T00:00:00"/>
    <x v="0"/>
    <d v="1899-12-30T23:54:00"/>
    <x v="9"/>
    <s v="113 Cedar St"/>
    <x v="6"/>
    <s v="CA"/>
    <n v="94016"/>
  </r>
  <r>
    <n v="315548"/>
    <s v="USB-C Charging Cable"/>
    <n v="1"/>
    <n v="11.95"/>
    <n v="11.95"/>
    <d v="2019-12-22T00:00:00"/>
    <x v="0"/>
    <d v="1899-12-30T10:20:00"/>
    <x v="7"/>
    <s v="558 Lake St"/>
    <x v="8"/>
    <s v="TX"/>
    <n v="73301"/>
  </r>
  <r>
    <n v="315549"/>
    <s v="Bose SoundSport Headphones"/>
    <n v="1"/>
    <n v="99.99"/>
    <n v="99.99"/>
    <d v="2019-12-24T00:00:00"/>
    <x v="0"/>
    <d v="1899-12-30T19:03:00"/>
    <x v="2"/>
    <s v="294 Chestnut St"/>
    <x v="1"/>
    <s v="WA"/>
    <n v="98101"/>
  </r>
  <r>
    <n v="315550"/>
    <s v="Apple Airpods Headphones"/>
    <n v="1"/>
    <n v="150"/>
    <n v="150"/>
    <d v="2019-12-26T00:00:00"/>
    <x v="0"/>
    <d v="1899-12-30T12:37:00"/>
    <x v="14"/>
    <s v="707 Lakeview St"/>
    <x v="5"/>
    <s v="CA"/>
    <n v="90001"/>
  </r>
  <r>
    <n v="315551"/>
    <s v="Bose SoundSport Headphones"/>
    <n v="1"/>
    <n v="99.99"/>
    <n v="99.99"/>
    <d v="2019-12-23T00:00:00"/>
    <x v="0"/>
    <d v="1899-12-30T09:39:00"/>
    <x v="10"/>
    <s v="515 Cedar St"/>
    <x v="0"/>
    <s v="MA"/>
    <n v="2215"/>
  </r>
  <r>
    <n v="315552"/>
    <s v="USB-C Charging Cable"/>
    <n v="1"/>
    <n v="11.95"/>
    <n v="11.95"/>
    <d v="2019-12-10T00:00:00"/>
    <x v="0"/>
    <d v="1899-12-30T08:56:00"/>
    <x v="16"/>
    <s v="375 6th St"/>
    <x v="2"/>
    <s v="TX"/>
    <n v="75001"/>
  </r>
  <r>
    <n v="315553"/>
    <s v="27in FHD Monitor"/>
    <n v="1"/>
    <n v="149.99"/>
    <n v="149.99"/>
    <d v="2019-12-01T00:00:00"/>
    <x v="0"/>
    <d v="1899-12-30T10:36:00"/>
    <x v="7"/>
    <s v="411 Church St"/>
    <x v="5"/>
    <s v="CA"/>
    <n v="90001"/>
  </r>
  <r>
    <n v="315554"/>
    <s v="ThinkPad Laptop"/>
    <n v="1"/>
    <n v="999.99"/>
    <n v="999.99"/>
    <d v="2019-12-31T00:00:00"/>
    <x v="0"/>
    <d v="1899-12-30T10:17:00"/>
    <x v="7"/>
    <s v="905 Center St"/>
    <x v="5"/>
    <s v="CA"/>
    <n v="90001"/>
  </r>
  <r>
    <n v="315555"/>
    <s v="34in Ultrawide Monitor"/>
    <n v="1"/>
    <n v="379.99"/>
    <n v="379.99"/>
    <d v="2019-12-09T00:00:00"/>
    <x v="0"/>
    <d v="1899-12-30T16:00:00"/>
    <x v="6"/>
    <s v="679 Park St"/>
    <x v="5"/>
    <s v="CA"/>
    <n v="90001"/>
  </r>
  <r>
    <n v="315556"/>
    <s v="Macbook Pro Laptop"/>
    <n v="1"/>
    <n v="1700"/>
    <n v="1700"/>
    <d v="2019-12-21T00:00:00"/>
    <x v="0"/>
    <d v="1899-12-30T17:57:00"/>
    <x v="11"/>
    <s v="145 11th St"/>
    <x v="3"/>
    <s v="NY"/>
    <n v="10001"/>
  </r>
  <r>
    <n v="315557"/>
    <s v="ThinkPad Laptop"/>
    <n v="1"/>
    <n v="999.99"/>
    <n v="999.99"/>
    <d v="2019-12-18T00:00:00"/>
    <x v="0"/>
    <d v="1899-12-30T19:17:00"/>
    <x v="2"/>
    <s v="689 7th St"/>
    <x v="5"/>
    <s v="CA"/>
    <n v="90001"/>
  </r>
  <r>
    <n v="315558"/>
    <s v="AA Batteries (4-pack)"/>
    <n v="1"/>
    <n v="3.84"/>
    <n v="3.84"/>
    <d v="2019-12-07T00:00:00"/>
    <x v="0"/>
    <d v="1899-12-30T13:04:00"/>
    <x v="1"/>
    <s v="819 Willow St"/>
    <x v="6"/>
    <s v="CA"/>
    <n v="94016"/>
  </r>
  <r>
    <n v="315559"/>
    <s v="USB-C Charging Cable"/>
    <n v="1"/>
    <n v="11.95"/>
    <n v="11.95"/>
    <d v="2019-12-10T00:00:00"/>
    <x v="0"/>
    <d v="1899-12-30T00:07:00"/>
    <x v="22"/>
    <s v="572 South St"/>
    <x v="3"/>
    <s v="NY"/>
    <n v="10001"/>
  </r>
  <r>
    <n v="315560"/>
    <s v="Apple Airpods Headphones"/>
    <n v="1"/>
    <n v="150"/>
    <n v="150"/>
    <d v="2019-12-29T00:00:00"/>
    <x v="0"/>
    <d v="1899-12-30T22:18:00"/>
    <x v="5"/>
    <s v="416 Madison St"/>
    <x v="3"/>
    <s v="NY"/>
    <n v="10001"/>
  </r>
  <r>
    <n v="315561"/>
    <s v="AA Batteries (4-pack)"/>
    <n v="1"/>
    <n v="3.84"/>
    <n v="3.84"/>
    <d v="2019-12-21T00:00:00"/>
    <x v="0"/>
    <d v="1899-12-30T18:21:00"/>
    <x v="18"/>
    <s v="90 Park St"/>
    <x v="6"/>
    <s v="CA"/>
    <n v="94016"/>
  </r>
  <r>
    <n v="315562"/>
    <s v="AAA Batteries (4-pack)"/>
    <n v="2"/>
    <n v="2.99"/>
    <n v="5.98"/>
    <d v="2019-12-02T00:00:00"/>
    <x v="0"/>
    <d v="1899-12-30T19:02:00"/>
    <x v="2"/>
    <s v="104 10th St"/>
    <x v="8"/>
    <s v="TX"/>
    <n v="73301"/>
  </r>
  <r>
    <n v="315563"/>
    <s v="Flatscreen TV"/>
    <n v="1"/>
    <n v="300"/>
    <n v="300"/>
    <d v="2019-12-01T00:00:00"/>
    <x v="0"/>
    <d v="1899-12-30T13:44:00"/>
    <x v="1"/>
    <s v="880 Cedar St"/>
    <x v="7"/>
    <s v="GA"/>
    <n v="30301"/>
  </r>
  <r>
    <n v="315564"/>
    <s v="AA Batteries (4-pack)"/>
    <n v="1"/>
    <n v="3.84"/>
    <n v="3.84"/>
    <d v="2019-12-03T00:00:00"/>
    <x v="0"/>
    <d v="1899-12-30T17:47:00"/>
    <x v="11"/>
    <s v="945 Spruce St"/>
    <x v="0"/>
    <s v="MA"/>
    <n v="2215"/>
  </r>
  <r>
    <n v="315565"/>
    <s v="AAA Batteries (4-pack)"/>
    <n v="2"/>
    <n v="2.99"/>
    <n v="5.98"/>
    <d v="2019-12-06T00:00:00"/>
    <x v="0"/>
    <d v="1899-12-30T21:29:00"/>
    <x v="4"/>
    <s v="744 13th St"/>
    <x v="6"/>
    <s v="CA"/>
    <n v="94016"/>
  </r>
  <r>
    <n v="315566"/>
    <s v="AAA Batteries (4-pack)"/>
    <n v="1"/>
    <n v="2.99"/>
    <n v="2.99"/>
    <d v="2019-12-12T00:00:00"/>
    <x v="0"/>
    <d v="1899-12-30T17:12:00"/>
    <x v="11"/>
    <s v="532 10th St"/>
    <x v="6"/>
    <s v="CA"/>
    <n v="94016"/>
  </r>
  <r>
    <n v="315567"/>
    <s v="AAA Batteries (4-pack)"/>
    <n v="1"/>
    <n v="2.99"/>
    <n v="2.99"/>
    <d v="2019-12-02T00:00:00"/>
    <x v="0"/>
    <d v="1899-12-30T14:06:00"/>
    <x v="19"/>
    <s v="304 2nd St"/>
    <x v="5"/>
    <s v="CA"/>
    <n v="90001"/>
  </r>
  <r>
    <n v="315568"/>
    <s v="34in Ultrawide Monitor"/>
    <n v="1"/>
    <n v="379.99"/>
    <n v="379.99"/>
    <d v="2019-12-30T00:00:00"/>
    <x v="0"/>
    <d v="1899-12-30T21:11:00"/>
    <x v="4"/>
    <s v="100 5th St"/>
    <x v="0"/>
    <s v="MA"/>
    <n v="2215"/>
  </r>
  <r>
    <n v="315569"/>
    <s v="USB-C Charging Cable"/>
    <n v="1"/>
    <n v="11.95"/>
    <n v="11.95"/>
    <d v="2019-12-21T00:00:00"/>
    <x v="0"/>
    <d v="1899-12-30T21:49:00"/>
    <x v="4"/>
    <s v="482 4th St"/>
    <x v="0"/>
    <s v="MA"/>
    <n v="2215"/>
  </r>
  <r>
    <n v="315570"/>
    <s v="Wired Headphones"/>
    <n v="1"/>
    <n v="11.99"/>
    <n v="11.99"/>
    <d v="2019-12-25T00:00:00"/>
    <x v="0"/>
    <d v="1899-12-30T15:23:00"/>
    <x v="0"/>
    <s v="340 Cherry St"/>
    <x v="0"/>
    <s v="MA"/>
    <n v="2215"/>
  </r>
  <r>
    <n v="315571"/>
    <s v="Apple Airpods Headphones"/>
    <n v="1"/>
    <n v="150"/>
    <n v="150"/>
    <d v="2019-12-04T00:00:00"/>
    <x v="0"/>
    <d v="1899-12-30T22:49:00"/>
    <x v="5"/>
    <s v="74 8th St"/>
    <x v="4"/>
    <s v="OR"/>
    <n v="97035"/>
  </r>
  <r>
    <n v="315572"/>
    <s v="Wired Headphones"/>
    <n v="1"/>
    <n v="11.99"/>
    <n v="11.99"/>
    <d v="2019-12-19T00:00:00"/>
    <x v="0"/>
    <d v="1899-12-30T18:40:00"/>
    <x v="18"/>
    <s v="135 Chestnut St"/>
    <x v="5"/>
    <s v="CA"/>
    <n v="90001"/>
  </r>
  <r>
    <n v="315573"/>
    <s v="Apple Airpods Headphones"/>
    <n v="1"/>
    <n v="150"/>
    <n v="150"/>
    <d v="2019-12-29T00:00:00"/>
    <x v="0"/>
    <d v="1899-12-30T19:56:00"/>
    <x v="2"/>
    <s v="496 8th St"/>
    <x v="1"/>
    <s v="WA"/>
    <n v="98101"/>
  </r>
  <r>
    <n v="315574"/>
    <s v="Lightning Charging Cable"/>
    <n v="1"/>
    <n v="14.95"/>
    <n v="14.95"/>
    <d v="2019-12-20T00:00:00"/>
    <x v="0"/>
    <d v="1899-12-30T05:47:00"/>
    <x v="15"/>
    <s v="187 Spruce St"/>
    <x v="6"/>
    <s v="CA"/>
    <n v="94016"/>
  </r>
  <r>
    <n v="315575"/>
    <s v="Lightning Charging Cable"/>
    <n v="1"/>
    <n v="14.95"/>
    <n v="14.95"/>
    <d v="2019-12-28T00:00:00"/>
    <x v="0"/>
    <d v="1899-12-30T18:28:00"/>
    <x v="18"/>
    <s v="763 Forest St"/>
    <x v="7"/>
    <s v="GA"/>
    <n v="30301"/>
  </r>
  <r>
    <n v="315576"/>
    <s v="Wired Headphones"/>
    <n v="1"/>
    <n v="11.99"/>
    <n v="11.99"/>
    <d v="2019-12-13T00:00:00"/>
    <x v="0"/>
    <d v="1899-12-30T18:06:00"/>
    <x v="18"/>
    <s v="619 Main St"/>
    <x v="0"/>
    <s v="MA"/>
    <n v="2215"/>
  </r>
  <r>
    <n v="315577"/>
    <s v="Bose SoundSport Headphones"/>
    <n v="1"/>
    <n v="99.99"/>
    <n v="99.99"/>
    <d v="2019-12-09T00:00:00"/>
    <x v="0"/>
    <d v="1899-12-30T19:50:00"/>
    <x v="2"/>
    <s v="602 Ridge St"/>
    <x v="3"/>
    <s v="NY"/>
    <n v="10001"/>
  </r>
  <r>
    <n v="315578"/>
    <s v="27in FHD Monitor"/>
    <n v="1"/>
    <n v="149.99"/>
    <n v="149.99"/>
    <d v="2019-12-26T00:00:00"/>
    <x v="0"/>
    <d v="1899-12-30T11:06:00"/>
    <x v="12"/>
    <s v="352 6th St"/>
    <x v="5"/>
    <s v="CA"/>
    <n v="90001"/>
  </r>
  <r>
    <n v="315579"/>
    <s v="Lightning Charging Cable"/>
    <n v="1"/>
    <n v="14.95"/>
    <n v="14.95"/>
    <d v="2019-12-24T00:00:00"/>
    <x v="0"/>
    <d v="1899-12-30T11:31:00"/>
    <x v="12"/>
    <s v="367 11th St"/>
    <x v="6"/>
    <s v="CA"/>
    <n v="94016"/>
  </r>
  <r>
    <n v="315580"/>
    <s v="iPhone"/>
    <n v="1"/>
    <n v="700"/>
    <n v="700"/>
    <d v="2019-12-27T00:00:00"/>
    <x v="0"/>
    <d v="1899-12-30T17:46:00"/>
    <x v="11"/>
    <s v="432 Willow St"/>
    <x v="5"/>
    <s v="CA"/>
    <n v="90001"/>
  </r>
  <r>
    <n v="315581"/>
    <s v="AA Batteries (4-pack)"/>
    <n v="1"/>
    <n v="3.84"/>
    <n v="3.84"/>
    <d v="2019-12-13T00:00:00"/>
    <x v="0"/>
    <d v="1899-12-30T15:27:00"/>
    <x v="0"/>
    <s v="118 Walnut St"/>
    <x v="0"/>
    <s v="MA"/>
    <n v="2215"/>
  </r>
  <r>
    <n v="315582"/>
    <s v="Lightning Charging Cable"/>
    <n v="1"/>
    <n v="14.95"/>
    <n v="14.95"/>
    <d v="2019-12-28T00:00:00"/>
    <x v="0"/>
    <d v="1899-12-30T10:12:00"/>
    <x v="7"/>
    <s v="397 Cedar St"/>
    <x v="8"/>
    <s v="TX"/>
    <n v="73301"/>
  </r>
  <r>
    <n v="315583"/>
    <s v="20in Monitor"/>
    <n v="1"/>
    <n v="109.99"/>
    <n v="109.99"/>
    <d v="2019-12-20T00:00:00"/>
    <x v="0"/>
    <d v="1899-12-30T12:37:00"/>
    <x v="14"/>
    <s v="885 12th St"/>
    <x v="5"/>
    <s v="CA"/>
    <n v="90001"/>
  </r>
  <r>
    <n v="315584"/>
    <s v="AA Batteries (4-pack)"/>
    <n v="1"/>
    <n v="3.84"/>
    <n v="3.84"/>
    <d v="2019-12-26T00:00:00"/>
    <x v="0"/>
    <d v="1899-12-30T16:50:00"/>
    <x v="6"/>
    <s v="181 Pine St"/>
    <x v="3"/>
    <s v="NY"/>
    <n v="10001"/>
  </r>
  <r>
    <n v="315585"/>
    <s v="AAA Batteries (4-pack)"/>
    <n v="1"/>
    <n v="2.99"/>
    <n v="2.99"/>
    <d v="2019-12-13T00:00:00"/>
    <x v="0"/>
    <d v="1899-12-30T18:42:00"/>
    <x v="18"/>
    <s v="646 1st St"/>
    <x v="6"/>
    <s v="CA"/>
    <n v="94016"/>
  </r>
  <r>
    <n v="315586"/>
    <s v="Wired Headphones"/>
    <n v="1"/>
    <n v="11.99"/>
    <n v="11.99"/>
    <d v="2019-12-09T00:00:00"/>
    <x v="0"/>
    <d v="1899-12-30T13:52:00"/>
    <x v="1"/>
    <s v="947 Jefferson St"/>
    <x v="5"/>
    <s v="CA"/>
    <n v="90001"/>
  </r>
  <r>
    <n v="315587"/>
    <s v="USB-C Charging Cable"/>
    <n v="3"/>
    <n v="11.95"/>
    <n v="35.85"/>
    <d v="2019-12-13T00:00:00"/>
    <x v="0"/>
    <d v="1899-12-30T15:45:00"/>
    <x v="0"/>
    <s v="662 Spruce St"/>
    <x v="7"/>
    <s v="GA"/>
    <n v="30301"/>
  </r>
  <r>
    <n v="315588"/>
    <s v="Apple Airpods Headphones"/>
    <n v="1"/>
    <n v="150"/>
    <n v="150"/>
    <d v="2019-12-19T00:00:00"/>
    <x v="0"/>
    <d v="1899-12-30T13:23:00"/>
    <x v="1"/>
    <s v="326 Hickory St"/>
    <x v="2"/>
    <s v="TX"/>
    <n v="75001"/>
  </r>
  <r>
    <n v="315589"/>
    <s v="Lightning Charging Cable"/>
    <n v="1"/>
    <n v="14.95"/>
    <n v="14.95"/>
    <d v="2019-12-09T00:00:00"/>
    <x v="0"/>
    <d v="1899-12-30T22:34:00"/>
    <x v="5"/>
    <s v="334 Church St"/>
    <x v="7"/>
    <s v="GA"/>
    <n v="30301"/>
  </r>
  <r>
    <n v="315590"/>
    <s v="AAA Batteries (4-pack)"/>
    <n v="2"/>
    <n v="2.99"/>
    <n v="5.98"/>
    <d v="2019-12-09T00:00:00"/>
    <x v="0"/>
    <d v="1899-12-30T04:24:00"/>
    <x v="21"/>
    <s v="443 Hill St"/>
    <x v="6"/>
    <s v="CA"/>
    <n v="94016"/>
  </r>
  <r>
    <n v="315591"/>
    <s v="Wired Headphones"/>
    <n v="1"/>
    <n v="11.99"/>
    <n v="11.99"/>
    <d v="2019-12-30T00:00:00"/>
    <x v="0"/>
    <d v="1899-12-30T10:25:00"/>
    <x v="7"/>
    <s v="456 6th St"/>
    <x v="5"/>
    <s v="CA"/>
    <n v="90001"/>
  </r>
  <r>
    <n v="315592"/>
    <s v="AAA Batteries (4-pack)"/>
    <n v="1"/>
    <n v="2.99"/>
    <n v="2.99"/>
    <d v="2019-12-08T00:00:00"/>
    <x v="0"/>
    <d v="1899-12-30T00:09:00"/>
    <x v="22"/>
    <s v="245 Walnut St"/>
    <x v="6"/>
    <s v="CA"/>
    <n v="94016"/>
  </r>
  <r>
    <n v="315593"/>
    <s v="Flatscreen TV"/>
    <n v="1"/>
    <n v="300"/>
    <n v="300"/>
    <d v="2019-12-12T00:00:00"/>
    <x v="0"/>
    <d v="1899-12-30T21:10:00"/>
    <x v="4"/>
    <s v="447 Cedar St"/>
    <x v="6"/>
    <s v="CA"/>
    <n v="94016"/>
  </r>
  <r>
    <n v="315594"/>
    <s v="Bose SoundSport Headphones"/>
    <n v="1"/>
    <n v="99.99"/>
    <n v="99.99"/>
    <d v="2019-12-16T00:00:00"/>
    <x v="0"/>
    <d v="1899-12-30T16:57:00"/>
    <x v="6"/>
    <s v="829 River St"/>
    <x v="0"/>
    <s v="MA"/>
    <n v="2215"/>
  </r>
  <r>
    <n v="315595"/>
    <s v="Apple Airpods Headphones"/>
    <n v="1"/>
    <n v="150"/>
    <n v="150"/>
    <d v="2019-12-26T00:00:00"/>
    <x v="0"/>
    <d v="1899-12-30T22:46:00"/>
    <x v="5"/>
    <s v="564 South St"/>
    <x v="6"/>
    <s v="CA"/>
    <n v="94016"/>
  </r>
  <r>
    <n v="315596"/>
    <s v="Google Phone"/>
    <n v="1"/>
    <n v="600"/>
    <n v="600"/>
    <d v="2019-12-14T00:00:00"/>
    <x v="0"/>
    <d v="1899-12-30T13:42:00"/>
    <x v="1"/>
    <s v="82 13th St"/>
    <x v="2"/>
    <s v="TX"/>
    <n v="75001"/>
  </r>
  <r>
    <n v="315597"/>
    <s v="Apple Airpods Headphones"/>
    <n v="1"/>
    <n v="150"/>
    <n v="150"/>
    <d v="2019-12-05T00:00:00"/>
    <x v="0"/>
    <d v="1899-12-30T20:11:00"/>
    <x v="3"/>
    <s v="703 10th St"/>
    <x v="0"/>
    <s v="MA"/>
    <n v="2215"/>
  </r>
  <r>
    <n v="315598"/>
    <s v="27in FHD Monitor"/>
    <n v="1"/>
    <n v="149.99"/>
    <n v="149.99"/>
    <d v="2019-12-26T00:00:00"/>
    <x v="0"/>
    <d v="1899-12-30T06:45:00"/>
    <x v="13"/>
    <s v="609 1st St"/>
    <x v="6"/>
    <s v="CA"/>
    <n v="94016"/>
  </r>
  <r>
    <n v="315599"/>
    <s v="AA Batteries (4-pack)"/>
    <n v="1"/>
    <n v="3.84"/>
    <n v="3.84"/>
    <d v="2019-12-11T00:00:00"/>
    <x v="0"/>
    <d v="1899-12-30T16:08:00"/>
    <x v="6"/>
    <s v="837 11th St"/>
    <x v="8"/>
    <s v="TX"/>
    <n v="73301"/>
  </r>
  <r>
    <n v="315600"/>
    <s v="Lightning Charging Cable"/>
    <n v="1"/>
    <n v="14.95"/>
    <n v="14.95"/>
    <d v="2019-12-28T00:00:00"/>
    <x v="0"/>
    <d v="1899-12-30T17:22:00"/>
    <x v="11"/>
    <s v="163 Sunset St"/>
    <x v="5"/>
    <s v="CA"/>
    <n v="90001"/>
  </r>
  <r>
    <n v="315601"/>
    <s v="Lightning Charging Cable"/>
    <n v="1"/>
    <n v="14.95"/>
    <n v="14.95"/>
    <d v="2019-12-23T00:00:00"/>
    <x v="0"/>
    <d v="1899-12-30T17:22:00"/>
    <x v="11"/>
    <s v="179 Hill St"/>
    <x v="8"/>
    <s v="TX"/>
    <n v="73301"/>
  </r>
  <r>
    <n v="315602"/>
    <s v="Lightning Charging Cable"/>
    <n v="1"/>
    <n v="14.95"/>
    <n v="14.95"/>
    <d v="2019-12-29T00:00:00"/>
    <x v="0"/>
    <d v="1899-12-30T12:44:00"/>
    <x v="14"/>
    <s v="835 1st St"/>
    <x v="5"/>
    <s v="CA"/>
    <n v="90001"/>
  </r>
  <r>
    <n v="315603"/>
    <s v="Lightning Charging Cable"/>
    <n v="1"/>
    <n v="14.95"/>
    <n v="14.95"/>
    <d v="2019-12-30T00:00:00"/>
    <x v="0"/>
    <d v="1899-12-30T19:05:00"/>
    <x v="2"/>
    <s v="781 8th St"/>
    <x v="8"/>
    <s v="TX"/>
    <n v="73301"/>
  </r>
  <r>
    <n v="315604"/>
    <s v="Macbook Pro Laptop"/>
    <n v="1"/>
    <n v="1700"/>
    <n v="1700"/>
    <d v="2019-12-23T00:00:00"/>
    <x v="0"/>
    <d v="1899-12-30T22:26:00"/>
    <x v="5"/>
    <s v="12 4th St"/>
    <x v="5"/>
    <s v="CA"/>
    <n v="90001"/>
  </r>
  <r>
    <n v="315605"/>
    <s v="Lightning Charging Cable"/>
    <n v="1"/>
    <n v="14.95"/>
    <n v="14.95"/>
    <d v="2019-12-11T00:00:00"/>
    <x v="0"/>
    <d v="1899-12-30T22:33:00"/>
    <x v="5"/>
    <s v="664 West St"/>
    <x v="0"/>
    <s v="MA"/>
    <n v="2215"/>
  </r>
  <r>
    <n v="315606"/>
    <s v="iPhone"/>
    <n v="1"/>
    <n v="700"/>
    <n v="700"/>
    <d v="2019-12-17T00:00:00"/>
    <x v="0"/>
    <d v="1899-12-30T22:14:00"/>
    <x v="5"/>
    <s v="796 10th St"/>
    <x v="6"/>
    <s v="CA"/>
    <n v="94016"/>
  </r>
  <r>
    <n v="315607"/>
    <s v="ThinkPad Laptop"/>
    <n v="1"/>
    <n v="999.99"/>
    <n v="999.99"/>
    <d v="2019-12-17T00:00:00"/>
    <x v="0"/>
    <d v="1899-12-30T14:18:00"/>
    <x v="19"/>
    <s v="472 Elm St"/>
    <x v="3"/>
    <s v="NY"/>
    <n v="10001"/>
  </r>
  <r>
    <n v="315608"/>
    <s v="Wired Headphones"/>
    <n v="1"/>
    <n v="11.99"/>
    <n v="11.99"/>
    <d v="2019-12-12T00:00:00"/>
    <x v="0"/>
    <d v="1899-12-30T19:54:00"/>
    <x v="2"/>
    <s v="65 North St"/>
    <x v="6"/>
    <s v="CA"/>
    <n v="94016"/>
  </r>
  <r>
    <n v="315609"/>
    <s v="AA Batteries (4-pack)"/>
    <n v="1"/>
    <n v="3.84"/>
    <n v="3.84"/>
    <d v="2019-12-07T00:00:00"/>
    <x v="0"/>
    <d v="1899-12-30T13:53:00"/>
    <x v="1"/>
    <s v="540 Lincoln St"/>
    <x v="6"/>
    <s v="CA"/>
    <n v="94016"/>
  </r>
  <r>
    <n v="315610"/>
    <s v="Macbook Pro Laptop"/>
    <n v="1"/>
    <n v="1700"/>
    <n v="1700"/>
    <d v="2019-12-18T00:00:00"/>
    <x v="0"/>
    <d v="1899-12-30T20:36:00"/>
    <x v="3"/>
    <s v="178 Adams St"/>
    <x v="1"/>
    <s v="WA"/>
    <n v="98101"/>
  </r>
  <r>
    <n v="315611"/>
    <s v="USB-C Charging Cable"/>
    <n v="1"/>
    <n v="11.95"/>
    <n v="11.95"/>
    <d v="2019-12-21T00:00:00"/>
    <x v="0"/>
    <d v="1899-12-30T21:03:00"/>
    <x v="4"/>
    <s v="924 North St"/>
    <x v="8"/>
    <s v="TX"/>
    <n v="73301"/>
  </r>
  <r>
    <n v="315612"/>
    <s v="Lightning Charging Cable"/>
    <n v="1"/>
    <n v="14.95"/>
    <n v="14.95"/>
    <d v="2019-12-29T00:00:00"/>
    <x v="0"/>
    <d v="1899-12-30T07:30:00"/>
    <x v="20"/>
    <s v="541 Elm St"/>
    <x v="3"/>
    <s v="NY"/>
    <n v="10001"/>
  </r>
  <r>
    <n v="315613"/>
    <s v="ThinkPad Laptop"/>
    <n v="1"/>
    <n v="999.99"/>
    <n v="999.99"/>
    <d v="2019-12-06T00:00:00"/>
    <x v="0"/>
    <d v="1899-12-30T12:54:00"/>
    <x v="14"/>
    <s v="454 7th St"/>
    <x v="4"/>
    <s v="OR"/>
    <n v="97035"/>
  </r>
  <r>
    <n v="315614"/>
    <s v="Bose SoundSport Headphones"/>
    <n v="1"/>
    <n v="99.99"/>
    <n v="99.99"/>
    <d v="2019-12-14T00:00:00"/>
    <x v="0"/>
    <d v="1899-12-30T02:39:00"/>
    <x v="8"/>
    <s v="726 Lincoln St"/>
    <x v="6"/>
    <s v="CA"/>
    <n v="94016"/>
  </r>
  <r>
    <n v="315615"/>
    <s v="AAA Batteries (4-pack)"/>
    <n v="2"/>
    <n v="2.99"/>
    <n v="5.98"/>
    <d v="2019-12-06T00:00:00"/>
    <x v="0"/>
    <d v="1899-12-30T15:36:00"/>
    <x v="0"/>
    <s v="920 Ridge St"/>
    <x v="1"/>
    <s v="WA"/>
    <n v="98101"/>
  </r>
  <r>
    <n v="315616"/>
    <s v="Apple Airpods Headphones"/>
    <n v="1"/>
    <n v="150"/>
    <n v="150"/>
    <d v="2019-12-07T00:00:00"/>
    <x v="0"/>
    <d v="1899-12-30T22:30:00"/>
    <x v="5"/>
    <s v="78 8th St"/>
    <x v="5"/>
    <s v="CA"/>
    <n v="90001"/>
  </r>
  <r>
    <n v="315617"/>
    <s v="Apple Airpods Headphones"/>
    <n v="1"/>
    <n v="150"/>
    <n v="150"/>
    <d v="2019-12-20T00:00:00"/>
    <x v="0"/>
    <d v="1899-12-30T12:13:00"/>
    <x v="14"/>
    <s v="486 Adams St"/>
    <x v="0"/>
    <s v="MA"/>
    <n v="2215"/>
  </r>
  <r>
    <n v="315618"/>
    <s v="Apple Airpods Headphones"/>
    <n v="1"/>
    <n v="150"/>
    <n v="150"/>
    <d v="2019-12-05T00:00:00"/>
    <x v="0"/>
    <d v="1899-12-30T13:59:00"/>
    <x v="1"/>
    <s v="390 Elm St"/>
    <x v="5"/>
    <s v="CA"/>
    <n v="90001"/>
  </r>
  <r>
    <n v="315619"/>
    <s v="USB-C Charging Cable"/>
    <n v="2"/>
    <n v="11.95"/>
    <n v="23.9"/>
    <d v="2019-12-07T00:00:00"/>
    <x v="0"/>
    <d v="1899-12-30T15:40:00"/>
    <x v="0"/>
    <s v="404 4th St"/>
    <x v="3"/>
    <s v="NY"/>
    <n v="10001"/>
  </r>
  <r>
    <n v="315620"/>
    <s v="AA Batteries (4-pack)"/>
    <n v="1"/>
    <n v="3.84"/>
    <n v="3.84"/>
    <d v="2019-12-31T00:00:00"/>
    <x v="0"/>
    <d v="1899-12-30T15:29:00"/>
    <x v="0"/>
    <s v="483 Hickory St"/>
    <x v="6"/>
    <s v="CA"/>
    <n v="94016"/>
  </r>
  <r>
    <n v="315621"/>
    <s v="AA Batteries (4-pack)"/>
    <n v="1"/>
    <n v="3.84"/>
    <n v="3.84"/>
    <d v="2019-12-19T00:00:00"/>
    <x v="0"/>
    <d v="1899-12-30T02:16:00"/>
    <x v="8"/>
    <s v="164 14th St"/>
    <x v="6"/>
    <s v="CA"/>
    <n v="94016"/>
  </r>
  <r>
    <n v="315622"/>
    <s v="USB-C Charging Cable"/>
    <n v="1"/>
    <n v="11.95"/>
    <n v="11.95"/>
    <d v="2019-12-02T00:00:00"/>
    <x v="0"/>
    <d v="1899-12-30T22:40:00"/>
    <x v="5"/>
    <s v="210 Hill St"/>
    <x v="5"/>
    <s v="CA"/>
    <n v="90001"/>
  </r>
  <r>
    <n v="315623"/>
    <s v="AA Batteries (4-pack)"/>
    <n v="1"/>
    <n v="3.84"/>
    <n v="3.84"/>
    <d v="2019-12-12T00:00:00"/>
    <x v="0"/>
    <d v="1899-12-30T14:10:00"/>
    <x v="19"/>
    <s v="910 Park St"/>
    <x v="4"/>
    <s v="OR"/>
    <n v="97035"/>
  </r>
  <r>
    <n v="315624"/>
    <s v="AAA Batteries (4-pack)"/>
    <n v="1"/>
    <n v="2.99"/>
    <n v="2.99"/>
    <d v="2019-12-05T00:00:00"/>
    <x v="0"/>
    <d v="1899-12-30T17:02:00"/>
    <x v="11"/>
    <s v="72 West St"/>
    <x v="5"/>
    <s v="CA"/>
    <n v="90001"/>
  </r>
  <r>
    <n v="315625"/>
    <s v="AA Batteries (4-pack)"/>
    <n v="1"/>
    <n v="3.84"/>
    <n v="3.84"/>
    <d v="2019-12-22T00:00:00"/>
    <x v="0"/>
    <d v="1899-12-30T16:54:00"/>
    <x v="6"/>
    <s v="935 10th St"/>
    <x v="4"/>
    <s v="OR"/>
    <n v="97035"/>
  </r>
  <r>
    <n v="315626"/>
    <s v="27in 4K Gaming Monitor"/>
    <n v="1"/>
    <n v="389.99"/>
    <n v="389.99"/>
    <d v="2019-12-04T00:00:00"/>
    <x v="0"/>
    <d v="1899-12-30T23:27:00"/>
    <x v="9"/>
    <s v="885 Ridge St"/>
    <x v="6"/>
    <s v="CA"/>
    <n v="94016"/>
  </r>
  <r>
    <n v="315627"/>
    <s v="AAA Batteries (4-pack)"/>
    <n v="4"/>
    <n v="2.99"/>
    <n v="11.96"/>
    <d v="2019-12-02T00:00:00"/>
    <x v="0"/>
    <d v="1899-12-30T23:40:00"/>
    <x v="9"/>
    <s v="29 8th St"/>
    <x v="5"/>
    <s v="CA"/>
    <n v="90001"/>
  </r>
  <r>
    <n v="315628"/>
    <s v="Apple Airpods Headphones"/>
    <n v="1"/>
    <n v="150"/>
    <n v="150"/>
    <d v="2019-12-11T00:00:00"/>
    <x v="0"/>
    <d v="1899-12-30T08:00:00"/>
    <x v="16"/>
    <s v="705 Meadow St"/>
    <x v="0"/>
    <s v="MA"/>
    <n v="2215"/>
  </r>
  <r>
    <n v="315629"/>
    <s v="Bose SoundSport Headphones"/>
    <n v="1"/>
    <n v="99.99"/>
    <n v="99.99"/>
    <d v="2019-12-28T00:00:00"/>
    <x v="0"/>
    <d v="1899-12-30T13:35:00"/>
    <x v="1"/>
    <s v="46 Ridge St"/>
    <x v="5"/>
    <s v="CA"/>
    <n v="90001"/>
  </r>
  <r>
    <n v="315630"/>
    <s v="AAA Batteries (4-pack)"/>
    <n v="1"/>
    <n v="2.99"/>
    <n v="2.99"/>
    <d v="2019-12-12T00:00:00"/>
    <x v="0"/>
    <d v="1899-12-30T22:43:00"/>
    <x v="5"/>
    <s v="604 Jefferson St"/>
    <x v="1"/>
    <s v="WA"/>
    <n v="98101"/>
  </r>
  <r>
    <n v="315631"/>
    <s v="iPhone"/>
    <n v="1"/>
    <n v="700"/>
    <n v="700"/>
    <d v="2019-12-12T00:00:00"/>
    <x v="0"/>
    <d v="1899-12-30T12:19:00"/>
    <x v="14"/>
    <s v="46 Maple St"/>
    <x v="8"/>
    <s v="TX"/>
    <n v="73301"/>
  </r>
  <r>
    <n v="315632"/>
    <s v="Lightning Charging Cable"/>
    <n v="1"/>
    <n v="14.95"/>
    <n v="14.95"/>
    <d v="2019-12-05T00:00:00"/>
    <x v="0"/>
    <d v="1899-12-30T20:19:00"/>
    <x v="3"/>
    <s v="796 Ridge St"/>
    <x v="2"/>
    <s v="TX"/>
    <n v="75001"/>
  </r>
  <r>
    <n v="315633"/>
    <s v="USB-C Charging Cable"/>
    <n v="1"/>
    <n v="11.95"/>
    <n v="11.95"/>
    <d v="2019-12-22T00:00:00"/>
    <x v="0"/>
    <d v="1899-12-30T13:10:00"/>
    <x v="1"/>
    <s v="184 Center St"/>
    <x v="1"/>
    <s v="WA"/>
    <n v="98101"/>
  </r>
  <r>
    <n v="315634"/>
    <s v="Bose SoundSport Headphones"/>
    <n v="1"/>
    <n v="99.99"/>
    <n v="99.99"/>
    <d v="2019-12-12T00:00:00"/>
    <x v="0"/>
    <d v="1899-12-30T22:23:00"/>
    <x v="5"/>
    <s v="625 River St"/>
    <x v="1"/>
    <s v="WA"/>
    <n v="98101"/>
  </r>
  <r>
    <n v="315635"/>
    <s v="27in 4K Gaming Monitor"/>
    <n v="1"/>
    <n v="389.99"/>
    <n v="389.99"/>
    <d v="2019-12-27T00:00:00"/>
    <x v="0"/>
    <d v="1899-12-30T17:00:00"/>
    <x v="11"/>
    <s v="435 Cherry St"/>
    <x v="3"/>
    <s v="NY"/>
    <n v="10001"/>
  </r>
  <r>
    <n v="315636"/>
    <s v="Apple Airpods Headphones"/>
    <n v="1"/>
    <n v="150"/>
    <n v="150"/>
    <d v="2019-12-25T00:00:00"/>
    <x v="0"/>
    <d v="1899-12-30T15:44:00"/>
    <x v="0"/>
    <s v="718 2nd St"/>
    <x v="6"/>
    <s v="CA"/>
    <n v="94016"/>
  </r>
  <r>
    <n v="315637"/>
    <s v="Flatscreen TV"/>
    <n v="1"/>
    <n v="300"/>
    <n v="300"/>
    <d v="2019-12-08T00:00:00"/>
    <x v="0"/>
    <d v="1899-12-30T22:30:00"/>
    <x v="5"/>
    <s v="19 5th St"/>
    <x v="6"/>
    <s v="CA"/>
    <n v="94016"/>
  </r>
  <r>
    <n v="315638"/>
    <s v="20in Monitor"/>
    <n v="1"/>
    <n v="109.99"/>
    <n v="109.99"/>
    <d v="2019-12-25T00:00:00"/>
    <x v="0"/>
    <d v="1899-12-30T00:53:00"/>
    <x v="22"/>
    <s v="235 Chestnut St"/>
    <x v="4"/>
    <s v="OR"/>
    <n v="97035"/>
  </r>
  <r>
    <n v="315639"/>
    <s v="27in 4K Gaming Monitor"/>
    <n v="1"/>
    <n v="389.99"/>
    <n v="389.99"/>
    <d v="2019-12-21T00:00:00"/>
    <x v="0"/>
    <d v="1899-12-30T14:11:00"/>
    <x v="19"/>
    <s v="849 Meadow St"/>
    <x v="3"/>
    <s v="NY"/>
    <n v="10001"/>
  </r>
  <r>
    <n v="315639"/>
    <s v="Lightning Charging Cable"/>
    <n v="1"/>
    <n v="14.95"/>
    <n v="14.95"/>
    <d v="2019-12-21T00:00:00"/>
    <x v="0"/>
    <d v="1899-12-30T14:11:00"/>
    <x v="19"/>
    <s v="849 Meadow St"/>
    <x v="3"/>
    <s v="NY"/>
    <n v="10001"/>
  </r>
  <r>
    <n v="315640"/>
    <s v="Bose SoundSport Headphones"/>
    <n v="1"/>
    <n v="99.99"/>
    <n v="99.99"/>
    <d v="2019-12-21T00:00:00"/>
    <x v="0"/>
    <d v="1899-12-30T12:35:00"/>
    <x v="14"/>
    <s v="158 Forest St"/>
    <x v="1"/>
    <s v="WA"/>
    <n v="98101"/>
  </r>
  <r>
    <n v="315641"/>
    <s v="Wired Headphones"/>
    <n v="1"/>
    <n v="11.99"/>
    <n v="11.99"/>
    <d v="2019-12-05T00:00:00"/>
    <x v="0"/>
    <d v="1899-12-30T18:35:00"/>
    <x v="18"/>
    <s v="177 Adams St"/>
    <x v="6"/>
    <s v="CA"/>
    <n v="94016"/>
  </r>
  <r>
    <n v="315642"/>
    <s v="AA Batteries (4-pack)"/>
    <n v="2"/>
    <n v="3.84"/>
    <n v="7.68"/>
    <d v="2019-12-10T00:00:00"/>
    <x v="0"/>
    <d v="1899-12-30T14:08:00"/>
    <x v="19"/>
    <s v="48 Jefferson St"/>
    <x v="6"/>
    <s v="CA"/>
    <n v="94016"/>
  </r>
  <r>
    <n v="315643"/>
    <s v="iPhone"/>
    <n v="1"/>
    <n v="700"/>
    <n v="700"/>
    <d v="2019-12-21T00:00:00"/>
    <x v="0"/>
    <d v="1899-12-30T23:51:00"/>
    <x v="9"/>
    <s v="611 Lakeview St"/>
    <x v="2"/>
    <s v="TX"/>
    <n v="75001"/>
  </r>
  <r>
    <n v="315644"/>
    <s v="AAA Batteries (4-pack)"/>
    <n v="2"/>
    <n v="2.99"/>
    <n v="5.98"/>
    <d v="2019-12-04T00:00:00"/>
    <x v="0"/>
    <d v="1899-12-30T05:04:00"/>
    <x v="15"/>
    <s v="79 Madison St"/>
    <x v="6"/>
    <s v="CA"/>
    <n v="94016"/>
  </r>
  <r>
    <n v="315645"/>
    <s v="USB-C Charging Cable"/>
    <n v="1"/>
    <n v="11.95"/>
    <n v="11.95"/>
    <d v="2019-12-23T00:00:00"/>
    <x v="0"/>
    <d v="1899-12-30T10:25:00"/>
    <x v="7"/>
    <s v="211 4th St"/>
    <x v="6"/>
    <s v="CA"/>
    <n v="94016"/>
  </r>
  <r>
    <n v="315646"/>
    <s v="AA Batteries (4-pack)"/>
    <n v="1"/>
    <n v="3.84"/>
    <n v="3.84"/>
    <d v="2019-12-20T00:00:00"/>
    <x v="0"/>
    <d v="1899-12-30T21:01:00"/>
    <x v="4"/>
    <s v="720 North St"/>
    <x v="1"/>
    <s v="WA"/>
    <n v="98101"/>
  </r>
  <r>
    <n v="315647"/>
    <s v="20in Monitor"/>
    <n v="1"/>
    <n v="109.99"/>
    <n v="109.99"/>
    <d v="2019-12-16T00:00:00"/>
    <x v="0"/>
    <d v="1899-12-30T19:40:00"/>
    <x v="2"/>
    <s v="714 Johnson St"/>
    <x v="6"/>
    <s v="CA"/>
    <n v="94016"/>
  </r>
  <r>
    <n v="315648"/>
    <s v="Lightning Charging Cable"/>
    <n v="1"/>
    <n v="14.95"/>
    <n v="14.95"/>
    <d v="2019-12-12T00:00:00"/>
    <x v="0"/>
    <d v="1899-12-30T18:08:00"/>
    <x v="18"/>
    <s v="404 12th St"/>
    <x v="4"/>
    <s v="OR"/>
    <n v="97035"/>
  </r>
  <r>
    <n v="315649"/>
    <s v="AA Batteries (4-pack)"/>
    <n v="1"/>
    <n v="3.84"/>
    <n v="3.84"/>
    <d v="2019-12-04T00:00:00"/>
    <x v="0"/>
    <d v="1899-12-30T21:12:00"/>
    <x v="4"/>
    <s v="651 Spruce St"/>
    <x v="6"/>
    <s v="CA"/>
    <n v="94016"/>
  </r>
  <r>
    <n v="315650"/>
    <s v="Lightning Charging Cable"/>
    <n v="1"/>
    <n v="14.95"/>
    <n v="14.95"/>
    <d v="2019-12-22T00:00:00"/>
    <x v="0"/>
    <d v="1899-12-30T12:36:00"/>
    <x v="14"/>
    <s v="131 Center St"/>
    <x v="6"/>
    <s v="CA"/>
    <n v="94016"/>
  </r>
  <r>
    <n v="315651"/>
    <s v="Lightning Charging Cable"/>
    <n v="1"/>
    <n v="14.95"/>
    <n v="14.95"/>
    <d v="2019-12-13T00:00:00"/>
    <x v="0"/>
    <d v="1899-12-30T07:09:00"/>
    <x v="20"/>
    <s v="508 Chestnut St"/>
    <x v="7"/>
    <s v="GA"/>
    <n v="30301"/>
  </r>
  <r>
    <n v="315652"/>
    <s v="Flatscreen TV"/>
    <n v="1"/>
    <n v="300"/>
    <n v="300"/>
    <d v="2019-12-26T00:00:00"/>
    <x v="0"/>
    <d v="1899-12-30T12:49:00"/>
    <x v="14"/>
    <s v="880 Church St"/>
    <x v="8"/>
    <s v="TX"/>
    <n v="73301"/>
  </r>
  <r>
    <n v="315653"/>
    <s v="27in FHD Monitor"/>
    <n v="1"/>
    <n v="149.99"/>
    <n v="149.99"/>
    <d v="2019-12-10T00:00:00"/>
    <x v="0"/>
    <d v="1899-12-30T19:25:00"/>
    <x v="2"/>
    <s v="521 Main St"/>
    <x v="4"/>
    <s v="ME"/>
    <n v="4101"/>
  </r>
  <r>
    <n v="315654"/>
    <s v="Apple Airpods Headphones"/>
    <n v="1"/>
    <n v="150"/>
    <n v="150"/>
    <d v="2019-12-25T00:00:00"/>
    <x v="0"/>
    <d v="1899-12-30T21:40:00"/>
    <x v="4"/>
    <s v="995 8th St"/>
    <x v="4"/>
    <s v="OR"/>
    <n v="97035"/>
  </r>
  <r>
    <n v="315655"/>
    <s v="20in Monitor"/>
    <n v="1"/>
    <n v="109.99"/>
    <n v="109.99"/>
    <d v="2019-12-04T00:00:00"/>
    <x v="0"/>
    <d v="1899-12-30T17:29:00"/>
    <x v="11"/>
    <s v="444 Johnson St"/>
    <x v="3"/>
    <s v="NY"/>
    <n v="10001"/>
  </r>
  <r>
    <n v="315656"/>
    <s v="Lightning Charging Cable"/>
    <n v="1"/>
    <n v="14.95"/>
    <n v="14.95"/>
    <d v="2019-12-09T00:00:00"/>
    <x v="0"/>
    <d v="1899-12-30T18:23:00"/>
    <x v="18"/>
    <s v="822 Adams St"/>
    <x v="0"/>
    <s v="MA"/>
    <n v="2215"/>
  </r>
  <r>
    <n v="315657"/>
    <s v="27in FHD Monitor"/>
    <n v="1"/>
    <n v="149.99"/>
    <n v="149.99"/>
    <d v="2019-12-01T00:00:00"/>
    <x v="0"/>
    <d v="1899-12-30T17:53:00"/>
    <x v="11"/>
    <s v="890 Jefferson St"/>
    <x v="6"/>
    <s v="CA"/>
    <n v="94016"/>
  </r>
  <r>
    <n v="315658"/>
    <s v="Apple Airpods Headphones"/>
    <n v="1"/>
    <n v="150"/>
    <n v="150"/>
    <d v="2019-12-22T00:00:00"/>
    <x v="0"/>
    <d v="1899-12-30T22:07:00"/>
    <x v="5"/>
    <s v="825 14th St"/>
    <x v="3"/>
    <s v="NY"/>
    <n v="10001"/>
  </r>
  <r>
    <n v="315659"/>
    <s v="Apple Airpods Headphones"/>
    <n v="1"/>
    <n v="150"/>
    <n v="150"/>
    <d v="2019-12-16T00:00:00"/>
    <x v="0"/>
    <d v="1899-12-30T11:04:00"/>
    <x v="12"/>
    <s v="825 11th St"/>
    <x v="2"/>
    <s v="TX"/>
    <n v="75001"/>
  </r>
  <r>
    <n v="315660"/>
    <s v="AA Batteries (4-pack)"/>
    <n v="2"/>
    <n v="3.84"/>
    <n v="7.68"/>
    <d v="2019-12-09T00:00:00"/>
    <x v="0"/>
    <d v="1899-12-30T19:31:00"/>
    <x v="2"/>
    <s v="926 South St"/>
    <x v="1"/>
    <s v="WA"/>
    <n v="98101"/>
  </r>
  <r>
    <n v="315661"/>
    <s v="Apple Airpods Headphones"/>
    <n v="1"/>
    <n v="150"/>
    <n v="150"/>
    <d v="2019-12-25T00:00:00"/>
    <x v="0"/>
    <d v="1899-12-30T22:33:00"/>
    <x v="5"/>
    <s v="805 Hickory St"/>
    <x v="6"/>
    <s v="CA"/>
    <n v="94016"/>
  </r>
  <r>
    <n v="315662"/>
    <s v="AAA Batteries (4-pack)"/>
    <n v="1"/>
    <n v="2.99"/>
    <n v="2.99"/>
    <d v="2019-12-01T00:00:00"/>
    <x v="0"/>
    <d v="1899-12-30T12:44:00"/>
    <x v="14"/>
    <s v="832 West St"/>
    <x v="3"/>
    <s v="NY"/>
    <n v="10001"/>
  </r>
  <r>
    <n v="315663"/>
    <s v="27in FHD Monitor"/>
    <n v="1"/>
    <n v="149.99"/>
    <n v="149.99"/>
    <d v="2019-12-27T00:00:00"/>
    <x v="0"/>
    <d v="1899-12-30T16:59:00"/>
    <x v="6"/>
    <s v="455 7th St"/>
    <x v="6"/>
    <s v="CA"/>
    <n v="94016"/>
  </r>
  <r>
    <n v="315664"/>
    <s v="Flatscreen TV"/>
    <n v="1"/>
    <n v="300"/>
    <n v="300"/>
    <d v="2019-12-31T00:00:00"/>
    <x v="0"/>
    <d v="1899-12-30T22:44:00"/>
    <x v="5"/>
    <s v="837 Meadow St"/>
    <x v="1"/>
    <s v="WA"/>
    <n v="98101"/>
  </r>
  <r>
    <n v="315665"/>
    <s v="USB-C Charging Cable"/>
    <n v="1"/>
    <n v="11.95"/>
    <n v="11.95"/>
    <d v="2019-12-08T00:00:00"/>
    <x v="0"/>
    <d v="1899-12-30T11:23:00"/>
    <x v="12"/>
    <s v="552 Forest St"/>
    <x v="5"/>
    <s v="CA"/>
    <n v="90001"/>
  </r>
  <r>
    <n v="315666"/>
    <s v="Lightning Charging Cable"/>
    <n v="1"/>
    <n v="14.95"/>
    <n v="14.95"/>
    <d v="2019-12-22T00:00:00"/>
    <x v="0"/>
    <d v="1899-12-30T18:02:00"/>
    <x v="18"/>
    <s v="506 Sunset St"/>
    <x v="6"/>
    <s v="CA"/>
    <n v="94016"/>
  </r>
  <r>
    <n v="315667"/>
    <s v="USB-C Charging Cable"/>
    <n v="1"/>
    <n v="11.95"/>
    <n v="11.95"/>
    <d v="2019-12-20T00:00:00"/>
    <x v="0"/>
    <d v="1899-12-30T09:59:00"/>
    <x v="10"/>
    <s v="238 Center St"/>
    <x v="0"/>
    <s v="MA"/>
    <n v="2215"/>
  </r>
  <r>
    <n v="315668"/>
    <s v="AAA Batteries (4-pack)"/>
    <n v="1"/>
    <n v="2.99"/>
    <n v="2.99"/>
    <d v="2019-12-09T00:00:00"/>
    <x v="0"/>
    <d v="1899-12-30T15:40:00"/>
    <x v="0"/>
    <s v="345 12th St"/>
    <x v="3"/>
    <s v="NY"/>
    <n v="10001"/>
  </r>
  <r>
    <n v="315669"/>
    <s v="Bose SoundSport Headphones"/>
    <n v="1"/>
    <n v="99.99"/>
    <n v="99.99"/>
    <d v="2019-12-11T00:00:00"/>
    <x v="0"/>
    <d v="1899-12-30T13:07:00"/>
    <x v="1"/>
    <s v="777 Dogwood St"/>
    <x v="1"/>
    <s v="WA"/>
    <n v="98101"/>
  </r>
  <r>
    <n v="315670"/>
    <s v="ThinkPad Laptop"/>
    <n v="1"/>
    <n v="999.99"/>
    <n v="999.99"/>
    <d v="2019-12-08T00:00:00"/>
    <x v="0"/>
    <d v="1899-12-30T21:38:00"/>
    <x v="4"/>
    <s v="599 Chestnut St"/>
    <x v="0"/>
    <s v="MA"/>
    <n v="2215"/>
  </r>
  <r>
    <n v="315671"/>
    <s v="iPhone"/>
    <n v="1"/>
    <n v="700"/>
    <n v="700"/>
    <d v="2019-12-05T00:00:00"/>
    <x v="0"/>
    <d v="1899-12-30T16:56:00"/>
    <x v="6"/>
    <s v="480 Main St"/>
    <x v="4"/>
    <s v="OR"/>
    <n v="97035"/>
  </r>
  <r>
    <n v="315672"/>
    <s v="Bose SoundSport Headphones"/>
    <n v="1"/>
    <n v="99.99"/>
    <n v="99.99"/>
    <d v="2019-12-17T00:00:00"/>
    <x v="0"/>
    <d v="1899-12-30T16:34:00"/>
    <x v="6"/>
    <s v="652 11th St"/>
    <x v="5"/>
    <s v="CA"/>
    <n v="90001"/>
  </r>
  <r>
    <n v="315673"/>
    <s v="Apple Airpods Headphones"/>
    <n v="1"/>
    <n v="150"/>
    <n v="150"/>
    <d v="2019-12-29T00:00:00"/>
    <x v="0"/>
    <d v="1899-12-30T20:53:00"/>
    <x v="3"/>
    <s v="186 Spruce St"/>
    <x v="0"/>
    <s v="MA"/>
    <n v="2215"/>
  </r>
  <r>
    <n v="315674"/>
    <s v="AA Batteries (4-pack)"/>
    <n v="2"/>
    <n v="3.84"/>
    <n v="7.68"/>
    <d v="2019-12-24T00:00:00"/>
    <x v="0"/>
    <d v="1899-12-30T18:38:00"/>
    <x v="18"/>
    <s v="495 Main St"/>
    <x v="5"/>
    <s v="CA"/>
    <n v="90001"/>
  </r>
  <r>
    <n v="315675"/>
    <s v="Bose SoundSport Headphones"/>
    <n v="1"/>
    <n v="99.99"/>
    <n v="99.99"/>
    <d v="2019-12-02T00:00:00"/>
    <x v="0"/>
    <d v="1899-12-30T17:47:00"/>
    <x v="11"/>
    <s v="95 9th St"/>
    <x v="3"/>
    <s v="NY"/>
    <n v="10001"/>
  </r>
  <r>
    <n v="315676"/>
    <s v="Google Phone"/>
    <n v="1"/>
    <n v="600"/>
    <n v="600"/>
    <d v="2019-12-24T00:00:00"/>
    <x v="0"/>
    <d v="1899-12-30T16:17:00"/>
    <x v="6"/>
    <s v="986 Lakeview St"/>
    <x v="2"/>
    <s v="TX"/>
    <n v="75001"/>
  </r>
  <r>
    <n v="315677"/>
    <s v="AAA Batteries (4-pack)"/>
    <n v="2"/>
    <n v="2.99"/>
    <n v="5.98"/>
    <d v="2019-12-14T00:00:00"/>
    <x v="0"/>
    <d v="1899-12-30T15:13:00"/>
    <x v="0"/>
    <s v="549 Sunset St"/>
    <x v="6"/>
    <s v="CA"/>
    <n v="94016"/>
  </r>
  <r>
    <n v="315678"/>
    <s v="Wired Headphones"/>
    <n v="1"/>
    <n v="11.99"/>
    <n v="11.99"/>
    <d v="2019-12-21T00:00:00"/>
    <x v="0"/>
    <d v="1899-12-30T18:54:00"/>
    <x v="18"/>
    <s v="427 2nd St"/>
    <x v="2"/>
    <s v="TX"/>
    <n v="75001"/>
  </r>
  <r>
    <n v="315679"/>
    <s v="34in Ultrawide Monitor"/>
    <n v="1"/>
    <n v="379.99"/>
    <n v="379.99"/>
    <d v="2019-12-22T00:00:00"/>
    <x v="0"/>
    <d v="1899-12-30T20:22:00"/>
    <x v="3"/>
    <s v="245 6th St"/>
    <x v="5"/>
    <s v="CA"/>
    <n v="90001"/>
  </r>
  <r>
    <n v="315680"/>
    <s v="Macbook Pro Laptop"/>
    <n v="1"/>
    <n v="1700"/>
    <n v="1700"/>
    <d v="2019-12-28T00:00:00"/>
    <x v="0"/>
    <d v="1899-12-30T14:11:00"/>
    <x v="19"/>
    <s v="13 Lakeview St"/>
    <x v="6"/>
    <s v="CA"/>
    <n v="94016"/>
  </r>
  <r>
    <n v="315681"/>
    <s v="AAA Batteries (4-pack)"/>
    <n v="1"/>
    <n v="2.99"/>
    <n v="2.99"/>
    <d v="2019-12-12T00:00:00"/>
    <x v="0"/>
    <d v="1899-12-30T18:38:00"/>
    <x v="18"/>
    <s v="981 West St"/>
    <x v="6"/>
    <s v="CA"/>
    <n v="94016"/>
  </r>
  <r>
    <n v="315682"/>
    <s v="Wired Headphones"/>
    <n v="2"/>
    <n v="11.99"/>
    <n v="23.98"/>
    <d v="2019-12-26T00:00:00"/>
    <x v="0"/>
    <d v="1899-12-30T22:39:00"/>
    <x v="5"/>
    <s v="710 10th St"/>
    <x v="3"/>
    <s v="NY"/>
    <n v="10001"/>
  </r>
  <r>
    <n v="315683"/>
    <s v="ThinkPad Laptop"/>
    <n v="1"/>
    <n v="999.99"/>
    <n v="999.99"/>
    <d v="2019-12-02T00:00:00"/>
    <x v="0"/>
    <d v="1899-12-30T13:16:00"/>
    <x v="1"/>
    <s v="890 4th St"/>
    <x v="0"/>
    <s v="MA"/>
    <n v="2215"/>
  </r>
  <r>
    <n v="315684"/>
    <s v="Google Phone"/>
    <n v="1"/>
    <n v="600"/>
    <n v="600"/>
    <d v="2019-12-15T00:00:00"/>
    <x v="0"/>
    <d v="1899-12-30T17:25:00"/>
    <x v="11"/>
    <s v="236 Willow St"/>
    <x v="6"/>
    <s v="CA"/>
    <n v="94016"/>
  </r>
  <r>
    <n v="315685"/>
    <s v="AAA Batteries (4-pack)"/>
    <n v="1"/>
    <n v="2.99"/>
    <n v="2.99"/>
    <d v="2019-12-19T00:00:00"/>
    <x v="0"/>
    <d v="1899-12-30T22:50:00"/>
    <x v="5"/>
    <s v="86 Lake St"/>
    <x v="0"/>
    <s v="MA"/>
    <n v="2215"/>
  </r>
  <r>
    <n v="315686"/>
    <s v="Wired Headphones"/>
    <n v="2"/>
    <n v="11.99"/>
    <n v="23.98"/>
    <d v="2019-12-03T00:00:00"/>
    <x v="0"/>
    <d v="1899-12-30T14:51:00"/>
    <x v="19"/>
    <s v="868 Adams St"/>
    <x v="6"/>
    <s v="CA"/>
    <n v="94016"/>
  </r>
  <r>
    <n v="315687"/>
    <s v="Wired Headphones"/>
    <n v="1"/>
    <n v="11.99"/>
    <n v="11.99"/>
    <d v="2019-12-12T00:00:00"/>
    <x v="0"/>
    <d v="1899-12-30T18:08:00"/>
    <x v="18"/>
    <s v="990 Meadow St"/>
    <x v="0"/>
    <s v="MA"/>
    <n v="2215"/>
  </r>
  <r>
    <n v="315688"/>
    <s v="iPhone"/>
    <n v="1"/>
    <n v="700"/>
    <n v="700"/>
    <d v="2019-12-05T00:00:00"/>
    <x v="0"/>
    <d v="1899-12-30T19:59:00"/>
    <x v="2"/>
    <s v="126 Cedar St"/>
    <x v="2"/>
    <s v="TX"/>
    <n v="75001"/>
  </r>
  <r>
    <n v="315689"/>
    <s v="Bose SoundSport Headphones"/>
    <n v="1"/>
    <n v="99.99"/>
    <n v="99.99"/>
    <d v="2019-12-19T00:00:00"/>
    <x v="0"/>
    <d v="1899-12-30T15:48:00"/>
    <x v="0"/>
    <s v="870 14th St"/>
    <x v="6"/>
    <s v="CA"/>
    <n v="94016"/>
  </r>
  <r>
    <n v="315690"/>
    <s v="Google Phone"/>
    <n v="1"/>
    <n v="600"/>
    <n v="600"/>
    <d v="2019-12-07T00:00:00"/>
    <x v="0"/>
    <d v="1899-12-30T20:41:00"/>
    <x v="3"/>
    <s v="923 River St"/>
    <x v="3"/>
    <s v="NY"/>
    <n v="10001"/>
  </r>
  <r>
    <n v="315691"/>
    <s v="Wired Headphones"/>
    <n v="1"/>
    <n v="11.99"/>
    <n v="11.99"/>
    <d v="2019-12-13T00:00:00"/>
    <x v="0"/>
    <d v="1899-12-30T16:22:00"/>
    <x v="6"/>
    <s v="115 Meadow St"/>
    <x v="6"/>
    <s v="CA"/>
    <n v="94016"/>
  </r>
  <r>
    <n v="315692"/>
    <s v="AAA Batteries (4-pack)"/>
    <n v="1"/>
    <n v="2.99"/>
    <n v="2.99"/>
    <d v="2019-12-23T00:00:00"/>
    <x v="0"/>
    <d v="1899-12-30T19:55:00"/>
    <x v="2"/>
    <s v="806 Lake St"/>
    <x v="7"/>
    <s v="GA"/>
    <n v="30301"/>
  </r>
  <r>
    <n v="315693"/>
    <s v="Apple Airpods Headphones"/>
    <n v="1"/>
    <n v="150"/>
    <n v="150"/>
    <d v="2019-12-15T00:00:00"/>
    <x v="0"/>
    <d v="1899-12-30T10:35:00"/>
    <x v="7"/>
    <s v="171 South St"/>
    <x v="5"/>
    <s v="CA"/>
    <n v="90001"/>
  </r>
  <r>
    <n v="315694"/>
    <s v="Bose SoundSport Headphones"/>
    <n v="1"/>
    <n v="99.99"/>
    <n v="99.99"/>
    <d v="2019-12-03T00:00:00"/>
    <x v="0"/>
    <d v="1899-12-30T14:07:00"/>
    <x v="19"/>
    <s v="391 Highland St"/>
    <x v="6"/>
    <s v="CA"/>
    <n v="94016"/>
  </r>
  <r>
    <n v="315695"/>
    <s v="Bose SoundSport Headphones"/>
    <n v="1"/>
    <n v="99.99"/>
    <n v="99.99"/>
    <d v="2019-12-06T00:00:00"/>
    <x v="0"/>
    <d v="1899-12-30T10:09:00"/>
    <x v="7"/>
    <s v="654 West St"/>
    <x v="1"/>
    <s v="WA"/>
    <n v="98101"/>
  </r>
  <r>
    <n v="315696"/>
    <s v="27in FHD Monitor"/>
    <n v="1"/>
    <n v="149.99"/>
    <n v="149.99"/>
    <d v="2019-12-16T00:00:00"/>
    <x v="0"/>
    <d v="1899-12-30T20:22:00"/>
    <x v="3"/>
    <s v="732 Highland St"/>
    <x v="6"/>
    <s v="CA"/>
    <n v="94016"/>
  </r>
  <r>
    <n v="315697"/>
    <s v="iPhone"/>
    <n v="1"/>
    <n v="700"/>
    <n v="700"/>
    <d v="2019-12-01T00:00:00"/>
    <x v="0"/>
    <d v="1899-12-30T10:09:00"/>
    <x v="7"/>
    <s v="521 Forest St"/>
    <x v="6"/>
    <s v="CA"/>
    <n v="94016"/>
  </r>
  <r>
    <n v="315698"/>
    <s v="Apple Airpods Headphones"/>
    <n v="1"/>
    <n v="150"/>
    <n v="150"/>
    <d v="2019-12-16T00:00:00"/>
    <x v="0"/>
    <d v="1899-12-30T17:54:00"/>
    <x v="11"/>
    <s v="392 Highland St"/>
    <x v="3"/>
    <s v="NY"/>
    <n v="10001"/>
  </r>
  <r>
    <n v="315699"/>
    <s v="AAA Batteries (4-pack)"/>
    <n v="1"/>
    <n v="2.99"/>
    <n v="2.99"/>
    <d v="2019-12-28T00:00:00"/>
    <x v="0"/>
    <d v="1899-12-30T07:19:00"/>
    <x v="20"/>
    <s v="874 South St"/>
    <x v="7"/>
    <s v="GA"/>
    <n v="30301"/>
  </r>
  <r>
    <n v="315700"/>
    <s v="27in 4K Gaming Monitor"/>
    <n v="1"/>
    <n v="389.99"/>
    <n v="389.99"/>
    <d v="2019-12-16T00:00:00"/>
    <x v="0"/>
    <d v="1899-12-30T18:06:00"/>
    <x v="18"/>
    <s v="756 Highland St"/>
    <x v="6"/>
    <s v="CA"/>
    <n v="94016"/>
  </r>
  <r>
    <n v="315701"/>
    <s v="20in Monitor"/>
    <n v="1"/>
    <n v="109.99"/>
    <n v="109.99"/>
    <d v="2019-12-16T00:00:00"/>
    <x v="0"/>
    <d v="1899-12-30T23:47:00"/>
    <x v="9"/>
    <s v="902 9th St"/>
    <x v="6"/>
    <s v="CA"/>
    <n v="94016"/>
  </r>
  <r>
    <n v="315702"/>
    <s v="Vareebadd Phone"/>
    <n v="1"/>
    <n v="400"/>
    <n v="400"/>
    <d v="2019-12-09T00:00:00"/>
    <x v="0"/>
    <d v="1899-12-30T14:11:00"/>
    <x v="19"/>
    <s v="728 Park St"/>
    <x v="5"/>
    <s v="CA"/>
    <n v="90001"/>
  </r>
  <r>
    <n v="315703"/>
    <s v="20in Monitor"/>
    <n v="1"/>
    <n v="109.99"/>
    <n v="109.99"/>
    <d v="2019-12-28T00:00:00"/>
    <x v="0"/>
    <d v="1899-12-30T13:20:00"/>
    <x v="1"/>
    <s v="934 Lake St"/>
    <x v="0"/>
    <s v="MA"/>
    <n v="2215"/>
  </r>
  <r>
    <n v="315704"/>
    <s v="AA Batteries (4-pack)"/>
    <n v="1"/>
    <n v="3.84"/>
    <n v="3.84"/>
    <d v="2019-12-27T00:00:00"/>
    <x v="0"/>
    <d v="1899-12-30T12:36:00"/>
    <x v="14"/>
    <s v="370 Elm St"/>
    <x v="5"/>
    <s v="CA"/>
    <n v="90001"/>
  </r>
  <r>
    <n v="315705"/>
    <s v="USB-C Charging Cable"/>
    <n v="1"/>
    <n v="11.95"/>
    <n v="11.95"/>
    <d v="2019-12-08T00:00:00"/>
    <x v="0"/>
    <d v="1899-12-30T17:11:00"/>
    <x v="11"/>
    <s v="609 North St"/>
    <x v="7"/>
    <s v="GA"/>
    <n v="30301"/>
  </r>
  <r>
    <n v="315706"/>
    <s v="USB-C Charging Cable"/>
    <n v="1"/>
    <n v="11.95"/>
    <n v="11.95"/>
    <d v="2019-12-09T00:00:00"/>
    <x v="0"/>
    <d v="1899-12-30T13:08:00"/>
    <x v="1"/>
    <s v="33 Elm St"/>
    <x v="4"/>
    <s v="OR"/>
    <n v="97035"/>
  </r>
  <r>
    <n v="315707"/>
    <s v="AA Batteries (4-pack)"/>
    <n v="2"/>
    <n v="3.84"/>
    <n v="7.68"/>
    <d v="2019-12-15T00:00:00"/>
    <x v="0"/>
    <d v="1899-12-30T17:35:00"/>
    <x v="11"/>
    <s v="288 Meadow St"/>
    <x v="6"/>
    <s v="CA"/>
    <n v="94016"/>
  </r>
  <r>
    <n v="315708"/>
    <s v="Lightning Charging Cable"/>
    <n v="2"/>
    <n v="14.95"/>
    <n v="29.9"/>
    <d v="2019-12-28T00:00:00"/>
    <x v="0"/>
    <d v="1899-12-30T12:57:00"/>
    <x v="14"/>
    <s v="617 5th St"/>
    <x v="3"/>
    <s v="NY"/>
    <n v="10001"/>
  </r>
  <r>
    <n v="315709"/>
    <s v="AA Batteries (4-pack)"/>
    <n v="1"/>
    <n v="3.84"/>
    <n v="3.84"/>
    <d v="2019-12-18T00:00:00"/>
    <x v="0"/>
    <d v="1899-12-30T18:31:00"/>
    <x v="18"/>
    <s v="138 11th St"/>
    <x v="6"/>
    <s v="CA"/>
    <n v="94016"/>
  </r>
  <r>
    <n v="315710"/>
    <s v="AA Batteries (4-pack)"/>
    <n v="1"/>
    <n v="3.84"/>
    <n v="3.84"/>
    <d v="2019-12-21T00:00:00"/>
    <x v="0"/>
    <d v="1899-12-30T20:34:00"/>
    <x v="3"/>
    <s v="165 4th St"/>
    <x v="6"/>
    <s v="CA"/>
    <n v="94016"/>
  </r>
  <r>
    <n v="315711"/>
    <s v="Lightning Charging Cable"/>
    <n v="1"/>
    <n v="14.95"/>
    <n v="14.95"/>
    <d v="2019-12-13T00:00:00"/>
    <x v="0"/>
    <d v="1899-12-30T14:44:00"/>
    <x v="19"/>
    <s v="382 Ridge St"/>
    <x v="5"/>
    <s v="CA"/>
    <n v="90001"/>
  </r>
  <r>
    <n v="315712"/>
    <s v="27in 4K Gaming Monitor"/>
    <n v="1"/>
    <n v="389.99"/>
    <n v="389.99"/>
    <d v="2019-12-26T00:00:00"/>
    <x v="0"/>
    <d v="1899-12-30T22:03:00"/>
    <x v="5"/>
    <s v="942 Lakeview St"/>
    <x v="7"/>
    <s v="GA"/>
    <n v="30301"/>
  </r>
  <r>
    <n v="315713"/>
    <s v="Wired Headphones"/>
    <n v="1"/>
    <n v="11.99"/>
    <n v="11.99"/>
    <d v="2019-12-09T00:00:00"/>
    <x v="0"/>
    <d v="1899-12-30T14:02:00"/>
    <x v="19"/>
    <s v="556 11th St"/>
    <x v="7"/>
    <s v="GA"/>
    <n v="30301"/>
  </r>
  <r>
    <n v="315714"/>
    <s v="USB-C Charging Cable"/>
    <n v="1"/>
    <n v="11.95"/>
    <n v="11.95"/>
    <d v="2019-12-03T00:00:00"/>
    <x v="0"/>
    <d v="1899-12-30T08:30:00"/>
    <x v="16"/>
    <s v="342 Hill St"/>
    <x v="7"/>
    <s v="GA"/>
    <n v="30301"/>
  </r>
  <r>
    <n v="315715"/>
    <s v="Wired Headphones"/>
    <n v="1"/>
    <n v="11.99"/>
    <n v="11.99"/>
    <d v="2019-12-10T00:00:00"/>
    <x v="0"/>
    <d v="1899-12-30T14:51:00"/>
    <x v="19"/>
    <s v="719 Ridge St"/>
    <x v="3"/>
    <s v="NY"/>
    <n v="10001"/>
  </r>
  <r>
    <n v="315716"/>
    <s v="AAA Batteries (4-pack)"/>
    <n v="1"/>
    <n v="2.99"/>
    <n v="2.99"/>
    <d v="2019-12-14T00:00:00"/>
    <x v="0"/>
    <d v="1899-12-30T06:17:00"/>
    <x v="13"/>
    <s v="152 1st St"/>
    <x v="6"/>
    <s v="CA"/>
    <n v="94016"/>
  </r>
  <r>
    <n v="315717"/>
    <s v="Lightning Charging Cable"/>
    <n v="1"/>
    <n v="14.95"/>
    <n v="14.95"/>
    <d v="2019-12-04T00:00:00"/>
    <x v="0"/>
    <d v="1899-12-30T17:26:00"/>
    <x v="11"/>
    <s v="726 Jackson St"/>
    <x v="3"/>
    <s v="NY"/>
    <n v="10001"/>
  </r>
  <r>
    <n v="315718"/>
    <s v="34in Ultrawide Monitor"/>
    <n v="1"/>
    <n v="379.99"/>
    <n v="379.99"/>
    <d v="2019-12-13T00:00:00"/>
    <x v="0"/>
    <d v="1899-12-30T19:35:00"/>
    <x v="2"/>
    <s v="571 9th St"/>
    <x v="2"/>
    <s v="TX"/>
    <n v="75001"/>
  </r>
  <r>
    <n v="315719"/>
    <s v="Apple Airpods Headphones"/>
    <n v="1"/>
    <n v="150"/>
    <n v="150"/>
    <d v="2019-12-13T00:00:00"/>
    <x v="0"/>
    <d v="1899-12-30T08:58:00"/>
    <x v="16"/>
    <s v="142 Spruce St"/>
    <x v="7"/>
    <s v="GA"/>
    <n v="30301"/>
  </r>
  <r>
    <n v="315720"/>
    <s v="Apple Airpods Headphones"/>
    <n v="1"/>
    <n v="150"/>
    <n v="150"/>
    <d v="2019-12-26T00:00:00"/>
    <x v="0"/>
    <d v="1899-12-30T11:39:00"/>
    <x v="12"/>
    <s v="397 Madison St"/>
    <x v="1"/>
    <s v="WA"/>
    <n v="98101"/>
  </r>
  <r>
    <n v="315721"/>
    <s v="USB-C Charging Cable"/>
    <n v="2"/>
    <n v="11.95"/>
    <n v="23.9"/>
    <d v="2019-12-28T00:00:00"/>
    <x v="0"/>
    <d v="1899-12-30T11:49:00"/>
    <x v="12"/>
    <s v="284 South St"/>
    <x v="2"/>
    <s v="TX"/>
    <n v="75001"/>
  </r>
  <r>
    <n v="315722"/>
    <s v="27in FHD Monitor"/>
    <n v="1"/>
    <n v="149.99"/>
    <n v="149.99"/>
    <d v="2019-12-05T00:00:00"/>
    <x v="0"/>
    <d v="1899-12-30T21:41:00"/>
    <x v="4"/>
    <s v="720 Pine St"/>
    <x v="0"/>
    <s v="MA"/>
    <n v="2215"/>
  </r>
  <r>
    <n v="315723"/>
    <s v="Wired Headphones"/>
    <n v="1"/>
    <n v="11.99"/>
    <n v="11.99"/>
    <d v="2019-12-26T00:00:00"/>
    <x v="0"/>
    <d v="1899-12-30T12:59:00"/>
    <x v="14"/>
    <s v="927 Maple St"/>
    <x v="4"/>
    <s v="OR"/>
    <n v="97035"/>
  </r>
  <r>
    <n v="315724"/>
    <s v="USB-C Charging Cable"/>
    <n v="1"/>
    <n v="11.95"/>
    <n v="11.95"/>
    <d v="2019-12-06T00:00:00"/>
    <x v="0"/>
    <d v="1899-12-30T15:16:00"/>
    <x v="0"/>
    <s v="553 Pine St"/>
    <x v="3"/>
    <s v="NY"/>
    <n v="10001"/>
  </r>
  <r>
    <n v="315725"/>
    <s v="Lightning Charging Cable"/>
    <n v="1"/>
    <n v="14.95"/>
    <n v="14.95"/>
    <d v="2019-12-12T00:00:00"/>
    <x v="0"/>
    <d v="1899-12-30T10:24:00"/>
    <x v="7"/>
    <s v="380 West St"/>
    <x v="4"/>
    <s v="OR"/>
    <n v="97035"/>
  </r>
  <r>
    <n v="315726"/>
    <s v="Lightning Charging Cable"/>
    <n v="1"/>
    <n v="14.95"/>
    <n v="14.95"/>
    <d v="2019-12-08T00:00:00"/>
    <x v="0"/>
    <d v="1899-12-30T09:33:00"/>
    <x v="10"/>
    <s v="294 West St"/>
    <x v="4"/>
    <s v="OR"/>
    <n v="97035"/>
  </r>
  <r>
    <n v="315727"/>
    <s v="Bose SoundSport Headphones"/>
    <n v="1"/>
    <n v="99.99"/>
    <n v="99.99"/>
    <d v="2019-12-09T00:00:00"/>
    <x v="0"/>
    <d v="1899-12-30T14:47:00"/>
    <x v="19"/>
    <s v="33 Willow St"/>
    <x v="5"/>
    <s v="CA"/>
    <n v="90001"/>
  </r>
  <r>
    <n v="315728"/>
    <s v="Lightning Charging Cable"/>
    <n v="2"/>
    <n v="14.95"/>
    <n v="29.9"/>
    <d v="2019-12-16T00:00:00"/>
    <x v="0"/>
    <d v="1899-12-30T17:26:00"/>
    <x v="11"/>
    <s v="826 Maple St"/>
    <x v="4"/>
    <s v="OR"/>
    <n v="97035"/>
  </r>
  <r>
    <n v="315729"/>
    <s v="Wired Headphones"/>
    <n v="1"/>
    <n v="11.99"/>
    <n v="11.99"/>
    <d v="2019-12-17T00:00:00"/>
    <x v="0"/>
    <d v="1899-12-30T19:14:00"/>
    <x v="2"/>
    <s v="271 12th St"/>
    <x v="4"/>
    <s v="OR"/>
    <n v="97035"/>
  </r>
  <r>
    <n v="315730"/>
    <s v="Bose SoundSport Headphones"/>
    <n v="1"/>
    <n v="99.99"/>
    <n v="99.99"/>
    <d v="2019-12-09T00:00:00"/>
    <x v="0"/>
    <d v="1899-12-30T23:11:00"/>
    <x v="9"/>
    <s v="615 Lincoln St"/>
    <x v="6"/>
    <s v="CA"/>
    <n v="94016"/>
  </r>
  <r>
    <n v="315731"/>
    <s v="iPhone"/>
    <n v="1"/>
    <n v="700"/>
    <n v="700"/>
    <d v="2019-12-24T00:00:00"/>
    <x v="0"/>
    <d v="1899-12-30T19:49:00"/>
    <x v="2"/>
    <s v="93 Church St"/>
    <x v="5"/>
    <s v="CA"/>
    <n v="90001"/>
  </r>
  <r>
    <n v="315732"/>
    <s v="USB-C Charging Cable"/>
    <n v="1"/>
    <n v="11.95"/>
    <n v="11.95"/>
    <d v="2019-12-09T00:00:00"/>
    <x v="0"/>
    <d v="1899-12-30T11:11:00"/>
    <x v="12"/>
    <s v="225 Park St"/>
    <x v="6"/>
    <s v="CA"/>
    <n v="94016"/>
  </r>
  <r>
    <n v="315733"/>
    <s v="Wired Headphones"/>
    <n v="1"/>
    <n v="11.99"/>
    <n v="11.99"/>
    <d v="2019-12-16T00:00:00"/>
    <x v="0"/>
    <d v="1899-12-30T20:05:00"/>
    <x v="3"/>
    <s v="166 West St"/>
    <x v="6"/>
    <s v="CA"/>
    <n v="94016"/>
  </r>
  <r>
    <n v="315734"/>
    <s v="Lightning Charging Cable"/>
    <n v="1"/>
    <n v="14.95"/>
    <n v="14.95"/>
    <d v="2019-12-28T00:00:00"/>
    <x v="0"/>
    <d v="1899-12-30T21:36:00"/>
    <x v="4"/>
    <s v="731 Hickory St"/>
    <x v="3"/>
    <s v="NY"/>
    <n v="10001"/>
  </r>
  <r>
    <n v="315735"/>
    <s v="Bose SoundSport Headphones"/>
    <n v="1"/>
    <n v="99.99"/>
    <n v="99.99"/>
    <d v="2019-12-08T00:00:00"/>
    <x v="0"/>
    <d v="1899-12-30T10:41:00"/>
    <x v="7"/>
    <s v="417 Madison St"/>
    <x v="0"/>
    <s v="MA"/>
    <n v="2215"/>
  </r>
  <r>
    <n v="315736"/>
    <s v="AA Batteries (4-pack)"/>
    <n v="2"/>
    <n v="3.84"/>
    <n v="7.68"/>
    <d v="2019-12-05T00:00:00"/>
    <x v="0"/>
    <d v="1899-12-30T11:23:00"/>
    <x v="12"/>
    <s v="359 8th St"/>
    <x v="6"/>
    <s v="CA"/>
    <n v="94016"/>
  </r>
  <r>
    <n v="315737"/>
    <s v="USB-C Charging Cable"/>
    <n v="1"/>
    <n v="11.95"/>
    <n v="11.95"/>
    <d v="2019-12-09T00:00:00"/>
    <x v="0"/>
    <d v="1899-12-30T14:13:00"/>
    <x v="19"/>
    <s v="198 11th St"/>
    <x v="5"/>
    <s v="CA"/>
    <n v="90001"/>
  </r>
  <r>
    <n v="315738"/>
    <s v="AAA Batteries (4-pack)"/>
    <n v="1"/>
    <n v="2.99"/>
    <n v="2.99"/>
    <d v="2019-12-28T00:00:00"/>
    <x v="0"/>
    <d v="1899-12-30T17:17:00"/>
    <x v="11"/>
    <s v="526 North St"/>
    <x v="3"/>
    <s v="NY"/>
    <n v="10001"/>
  </r>
  <r>
    <n v="315739"/>
    <s v="USB-C Charging Cable"/>
    <n v="1"/>
    <n v="11.95"/>
    <n v="11.95"/>
    <d v="2019-12-11T00:00:00"/>
    <x v="0"/>
    <d v="1899-12-30T16:35:00"/>
    <x v="6"/>
    <s v="790 7th St"/>
    <x v="0"/>
    <s v="MA"/>
    <n v="2215"/>
  </r>
  <r>
    <n v="315740"/>
    <s v="Bose SoundSport Headphones"/>
    <n v="1"/>
    <n v="99.99"/>
    <n v="99.99"/>
    <d v="2019-12-15T00:00:00"/>
    <x v="0"/>
    <d v="1899-12-30T23:15:00"/>
    <x v="9"/>
    <s v="487 Park St"/>
    <x v="5"/>
    <s v="CA"/>
    <n v="90001"/>
  </r>
  <r>
    <n v="315741"/>
    <s v="20in Monitor"/>
    <n v="1"/>
    <n v="109.99"/>
    <n v="109.99"/>
    <d v="2019-12-23T00:00:00"/>
    <x v="0"/>
    <d v="1899-12-30T17:46:00"/>
    <x v="11"/>
    <s v="149 Sunset St"/>
    <x v="7"/>
    <s v="GA"/>
    <n v="30301"/>
  </r>
  <r>
    <n v="315742"/>
    <s v="USB-C Charging Cable"/>
    <n v="1"/>
    <n v="11.95"/>
    <n v="11.95"/>
    <d v="2019-12-01T00:00:00"/>
    <x v="0"/>
    <d v="1899-12-30T22:06:00"/>
    <x v="5"/>
    <s v="312 Ridge St"/>
    <x v="8"/>
    <s v="TX"/>
    <n v="73301"/>
  </r>
  <r>
    <n v="315743"/>
    <s v="Bose SoundSport Headphones"/>
    <n v="1"/>
    <n v="99.99"/>
    <n v="99.99"/>
    <d v="2019-12-16T00:00:00"/>
    <x v="0"/>
    <d v="1899-12-30T02:35:00"/>
    <x v="8"/>
    <s v="577 Sunset St"/>
    <x v="0"/>
    <s v="MA"/>
    <n v="2215"/>
  </r>
  <r>
    <n v="315744"/>
    <s v="Macbook Pro Laptop"/>
    <n v="1"/>
    <n v="1700"/>
    <n v="1700"/>
    <d v="2019-12-22T00:00:00"/>
    <x v="0"/>
    <d v="1899-12-30T17:40:00"/>
    <x v="11"/>
    <s v="738 Dogwood St"/>
    <x v="0"/>
    <s v="MA"/>
    <n v="2215"/>
  </r>
  <r>
    <n v="315745"/>
    <s v="USB-C Charging Cable"/>
    <n v="1"/>
    <n v="11.95"/>
    <n v="11.95"/>
    <d v="2019-12-20T00:00:00"/>
    <x v="0"/>
    <d v="1899-12-30T07:07:00"/>
    <x v="20"/>
    <s v="491 Sunset St"/>
    <x v="6"/>
    <s v="CA"/>
    <n v="94016"/>
  </r>
  <r>
    <n v="315746"/>
    <s v="AA Batteries (4-pack)"/>
    <n v="2"/>
    <n v="3.84"/>
    <n v="7.68"/>
    <d v="2019-12-15T00:00:00"/>
    <x v="0"/>
    <d v="1899-12-30T20:15:00"/>
    <x v="3"/>
    <s v="709 5th St"/>
    <x v="0"/>
    <s v="MA"/>
    <n v="2215"/>
  </r>
  <r>
    <n v="315747"/>
    <s v="USB-C Charging Cable"/>
    <n v="1"/>
    <n v="11.95"/>
    <n v="11.95"/>
    <d v="2019-12-23T00:00:00"/>
    <x v="0"/>
    <d v="1899-12-30T11:48:00"/>
    <x v="12"/>
    <s v="529 Cedar St"/>
    <x v="5"/>
    <s v="CA"/>
    <n v="90001"/>
  </r>
  <r>
    <n v="315748"/>
    <s v="AA Batteries (4-pack)"/>
    <n v="2"/>
    <n v="3.84"/>
    <n v="7.68"/>
    <d v="2019-12-24T00:00:00"/>
    <x v="0"/>
    <d v="1899-12-30T13:38:00"/>
    <x v="1"/>
    <s v="314 2nd St"/>
    <x v="4"/>
    <s v="OR"/>
    <n v="97035"/>
  </r>
  <r>
    <n v="315749"/>
    <s v="AAA Batteries (4-pack)"/>
    <n v="1"/>
    <n v="2.99"/>
    <n v="2.99"/>
    <d v="2019-12-07T00:00:00"/>
    <x v="0"/>
    <d v="1899-12-30T13:38:00"/>
    <x v="1"/>
    <s v="777 Jackson St"/>
    <x v="3"/>
    <s v="NY"/>
    <n v="10001"/>
  </r>
  <r>
    <n v="315750"/>
    <s v="USB-C Charging Cable"/>
    <n v="1"/>
    <n v="11.95"/>
    <n v="11.95"/>
    <d v="2019-12-02T00:00:00"/>
    <x v="0"/>
    <d v="1899-12-30T09:04:00"/>
    <x v="10"/>
    <s v="623 Madison St"/>
    <x v="0"/>
    <s v="MA"/>
    <n v="2215"/>
  </r>
  <r>
    <n v="315751"/>
    <s v="AA Batteries (4-pack)"/>
    <n v="1"/>
    <n v="3.84"/>
    <n v="3.84"/>
    <d v="2019-12-18T00:00:00"/>
    <x v="0"/>
    <d v="1899-12-30T07:45:00"/>
    <x v="20"/>
    <s v="99 Maple St"/>
    <x v="2"/>
    <s v="TX"/>
    <n v="75001"/>
  </r>
  <r>
    <n v="315752"/>
    <s v="USB-C Charging Cable"/>
    <n v="1"/>
    <n v="11.95"/>
    <n v="11.95"/>
    <d v="2019-12-22T00:00:00"/>
    <x v="0"/>
    <d v="1899-12-30T23:49:00"/>
    <x v="9"/>
    <s v="691 Dogwood St"/>
    <x v="6"/>
    <s v="CA"/>
    <n v="94016"/>
  </r>
  <r>
    <n v="315753"/>
    <s v="AAA Batteries (4-pack)"/>
    <n v="1"/>
    <n v="2.99"/>
    <n v="2.99"/>
    <d v="2019-12-05T00:00:00"/>
    <x v="0"/>
    <d v="1899-12-30T13:35:00"/>
    <x v="1"/>
    <s v="138 Chestnut St"/>
    <x v="8"/>
    <s v="TX"/>
    <n v="73301"/>
  </r>
  <r>
    <n v="315754"/>
    <s v="AAA Batteries (4-pack)"/>
    <n v="1"/>
    <n v="2.99"/>
    <n v="2.99"/>
    <d v="2019-12-09T00:00:00"/>
    <x v="0"/>
    <d v="1899-12-30T16:25:00"/>
    <x v="6"/>
    <s v="556 South St"/>
    <x v="6"/>
    <s v="CA"/>
    <n v="94016"/>
  </r>
  <r>
    <n v="315755"/>
    <s v="AA Batteries (4-pack)"/>
    <n v="3"/>
    <n v="3.84"/>
    <n v="11.52"/>
    <d v="2019-12-30T00:00:00"/>
    <x v="0"/>
    <d v="1899-12-30T17:17:00"/>
    <x v="11"/>
    <s v="267 Highland St"/>
    <x v="6"/>
    <s v="CA"/>
    <n v="94016"/>
  </r>
  <r>
    <n v="315756"/>
    <s v="27in 4K Gaming Monitor"/>
    <n v="1"/>
    <n v="389.99"/>
    <n v="389.99"/>
    <d v="2019-12-19T00:00:00"/>
    <x v="0"/>
    <d v="1899-12-30T15:24:00"/>
    <x v="0"/>
    <s v="564 Johnson St"/>
    <x v="3"/>
    <s v="NY"/>
    <n v="10001"/>
  </r>
  <r>
    <n v="315757"/>
    <s v="Wired Headphones"/>
    <n v="1"/>
    <n v="11.99"/>
    <n v="11.99"/>
    <d v="2019-12-30T00:00:00"/>
    <x v="0"/>
    <d v="1899-12-30T11:28:00"/>
    <x v="12"/>
    <s v="373 Lincoln St"/>
    <x v="5"/>
    <s v="CA"/>
    <n v="90001"/>
  </r>
  <r>
    <n v="315758"/>
    <s v="20in Monitor"/>
    <n v="1"/>
    <n v="109.99"/>
    <n v="109.99"/>
    <d v="2019-12-19T00:00:00"/>
    <x v="0"/>
    <d v="1899-12-30T12:43:00"/>
    <x v="14"/>
    <s v="916 5th St"/>
    <x v="6"/>
    <s v="CA"/>
    <n v="94016"/>
  </r>
  <r>
    <n v="315759"/>
    <s v="Wired Headphones"/>
    <n v="1"/>
    <n v="11.99"/>
    <n v="11.99"/>
    <d v="2019-12-21T00:00:00"/>
    <x v="0"/>
    <d v="1899-12-30T10:14:00"/>
    <x v="7"/>
    <s v="492 North St"/>
    <x v="5"/>
    <s v="CA"/>
    <n v="90001"/>
  </r>
  <r>
    <n v="315760"/>
    <s v="34in Ultrawide Monitor"/>
    <n v="1"/>
    <n v="379.99"/>
    <n v="379.99"/>
    <d v="2019-12-21T00:00:00"/>
    <x v="0"/>
    <d v="1899-12-30T11:56:00"/>
    <x v="12"/>
    <s v="22 Jackson St"/>
    <x v="2"/>
    <s v="TX"/>
    <n v="75001"/>
  </r>
  <r>
    <n v="315761"/>
    <s v="Lightning Charging Cable"/>
    <n v="1"/>
    <n v="14.95"/>
    <n v="14.95"/>
    <d v="2019-12-11T00:00:00"/>
    <x v="0"/>
    <d v="1899-12-30T08:01:00"/>
    <x v="16"/>
    <s v="13 Forest St"/>
    <x v="3"/>
    <s v="NY"/>
    <n v="10001"/>
  </r>
  <r>
    <n v="315762"/>
    <s v="USB-C Charging Cable"/>
    <n v="1"/>
    <n v="11.95"/>
    <n v="11.95"/>
    <d v="2019-12-27T00:00:00"/>
    <x v="0"/>
    <d v="1899-12-30T06:51:00"/>
    <x v="13"/>
    <s v="116 Ridge St"/>
    <x v="4"/>
    <s v="OR"/>
    <n v="97035"/>
  </r>
  <r>
    <n v="315763"/>
    <s v="27in FHD Monitor"/>
    <n v="1"/>
    <n v="149.99"/>
    <n v="149.99"/>
    <d v="2019-12-24T00:00:00"/>
    <x v="0"/>
    <d v="1899-12-30T19:12:00"/>
    <x v="2"/>
    <s v="970 Jefferson St"/>
    <x v="7"/>
    <s v="GA"/>
    <n v="30301"/>
  </r>
  <r>
    <n v="315764"/>
    <s v="Wired Headphones"/>
    <n v="1"/>
    <n v="11.99"/>
    <n v="11.99"/>
    <d v="2019-12-31T00:00:00"/>
    <x v="0"/>
    <d v="1899-12-30T14:01:00"/>
    <x v="19"/>
    <s v="523 Walnut St"/>
    <x v="1"/>
    <s v="WA"/>
    <n v="98101"/>
  </r>
  <r>
    <n v="315765"/>
    <s v="34in Ultrawide Monitor"/>
    <n v="1"/>
    <n v="379.99"/>
    <n v="379.99"/>
    <d v="2019-12-25T00:00:00"/>
    <x v="0"/>
    <d v="1899-12-30T11:06:00"/>
    <x v="12"/>
    <s v="648 12th St"/>
    <x v="5"/>
    <s v="CA"/>
    <n v="90001"/>
  </r>
  <r>
    <n v="315766"/>
    <s v="Vareebadd Phone"/>
    <n v="1"/>
    <n v="400"/>
    <n v="400"/>
    <d v="2019-12-21T00:00:00"/>
    <x v="0"/>
    <d v="1899-12-30T18:13:00"/>
    <x v="18"/>
    <s v="431 Hill St"/>
    <x v="0"/>
    <s v="MA"/>
    <n v="2215"/>
  </r>
  <r>
    <n v="315766"/>
    <s v="USB-C Charging Cable"/>
    <n v="1"/>
    <n v="11.95"/>
    <n v="11.95"/>
    <d v="2019-12-21T00:00:00"/>
    <x v="0"/>
    <d v="1899-12-30T18:13:00"/>
    <x v="18"/>
    <s v="431 Hill St"/>
    <x v="0"/>
    <s v="MA"/>
    <n v="2215"/>
  </r>
  <r>
    <n v="315767"/>
    <s v="27in FHD Monitor"/>
    <n v="1"/>
    <n v="149.99"/>
    <n v="149.99"/>
    <d v="2019-12-17T00:00:00"/>
    <x v="0"/>
    <d v="1899-12-30T21:54:00"/>
    <x v="4"/>
    <s v="781 1st St"/>
    <x v="8"/>
    <s v="TX"/>
    <n v="73301"/>
  </r>
  <r>
    <n v="315768"/>
    <s v="ThinkPad Laptop"/>
    <n v="1"/>
    <n v="999.99"/>
    <n v="999.99"/>
    <d v="2019-12-20T00:00:00"/>
    <x v="0"/>
    <d v="1899-12-30T21:28:00"/>
    <x v="4"/>
    <s v="879 4th St"/>
    <x v="3"/>
    <s v="NY"/>
    <n v="10001"/>
  </r>
  <r>
    <n v="315769"/>
    <s v="Wired Headphones"/>
    <n v="1"/>
    <n v="11.99"/>
    <n v="11.99"/>
    <d v="2019-12-09T00:00:00"/>
    <x v="0"/>
    <d v="1899-12-30T12:21:00"/>
    <x v="14"/>
    <s v="638 Hickory St"/>
    <x v="6"/>
    <s v="CA"/>
    <n v="94016"/>
  </r>
  <r>
    <n v="315770"/>
    <s v="Wired Headphones"/>
    <n v="1"/>
    <n v="11.99"/>
    <n v="11.99"/>
    <d v="2019-12-14T00:00:00"/>
    <x v="0"/>
    <d v="1899-12-30T22:52:00"/>
    <x v="5"/>
    <s v="809 Jefferson St"/>
    <x v="6"/>
    <s v="CA"/>
    <n v="94016"/>
  </r>
  <r>
    <n v="315771"/>
    <s v="Lightning Charging Cable"/>
    <n v="1"/>
    <n v="14.95"/>
    <n v="14.95"/>
    <d v="2019-12-21T00:00:00"/>
    <x v="0"/>
    <d v="1899-12-30T18:13:00"/>
    <x v="18"/>
    <s v="246 Ridge St"/>
    <x v="6"/>
    <s v="CA"/>
    <n v="94016"/>
  </r>
  <r>
    <n v="315772"/>
    <s v="Bose SoundSport Headphones"/>
    <n v="1"/>
    <n v="99.99"/>
    <n v="99.99"/>
    <d v="2019-12-19T00:00:00"/>
    <x v="0"/>
    <d v="1899-12-30T12:22:00"/>
    <x v="14"/>
    <s v="778 Dogwood St"/>
    <x v="4"/>
    <s v="OR"/>
    <n v="97035"/>
  </r>
  <r>
    <n v="315773"/>
    <s v="AA Batteries (4-pack)"/>
    <n v="1"/>
    <n v="3.84"/>
    <n v="3.84"/>
    <d v="2019-12-07T00:00:00"/>
    <x v="0"/>
    <d v="1899-12-30T11:52:00"/>
    <x v="12"/>
    <s v="492 10th St"/>
    <x v="6"/>
    <s v="CA"/>
    <n v="94016"/>
  </r>
  <r>
    <n v="315774"/>
    <s v="USB-C Charging Cable"/>
    <n v="2"/>
    <n v="11.95"/>
    <n v="23.9"/>
    <d v="2019-12-19T00:00:00"/>
    <x v="0"/>
    <d v="1899-12-30T23:38:00"/>
    <x v="9"/>
    <s v="134 Ridge St"/>
    <x v="6"/>
    <s v="CA"/>
    <n v="94016"/>
  </r>
  <r>
    <n v="315775"/>
    <s v="AA Batteries (4-pack)"/>
    <n v="1"/>
    <n v="3.84"/>
    <n v="3.84"/>
    <d v="2019-12-23T00:00:00"/>
    <x v="0"/>
    <d v="1899-12-30T13:58:00"/>
    <x v="1"/>
    <s v="252 Willow St"/>
    <x v="6"/>
    <s v="CA"/>
    <n v="94016"/>
  </r>
  <r>
    <n v="315776"/>
    <s v="Apple Airpods Headphones"/>
    <n v="1"/>
    <n v="150"/>
    <n v="150"/>
    <d v="2019-12-07T00:00:00"/>
    <x v="0"/>
    <d v="1899-12-30T18:49:00"/>
    <x v="18"/>
    <s v="86 Willow St"/>
    <x v="8"/>
    <s v="TX"/>
    <n v="73301"/>
  </r>
  <r>
    <n v="315777"/>
    <s v="Lightning Charging Cable"/>
    <n v="1"/>
    <n v="14.95"/>
    <n v="14.95"/>
    <d v="2019-12-17T00:00:00"/>
    <x v="0"/>
    <d v="1899-12-30T02:12:00"/>
    <x v="8"/>
    <s v="742 Center St"/>
    <x v="1"/>
    <s v="WA"/>
    <n v="98101"/>
  </r>
  <r>
    <n v="315778"/>
    <s v="USB-C Charging Cable"/>
    <n v="1"/>
    <n v="11.95"/>
    <n v="11.95"/>
    <d v="2019-12-18T00:00:00"/>
    <x v="0"/>
    <d v="1899-12-30T05:09:00"/>
    <x v="15"/>
    <s v="847 5th St"/>
    <x v="4"/>
    <s v="OR"/>
    <n v="97035"/>
  </r>
  <r>
    <n v="315779"/>
    <s v="Wired Headphones"/>
    <n v="1"/>
    <n v="11.99"/>
    <n v="11.99"/>
    <d v="2019-12-23T00:00:00"/>
    <x v="0"/>
    <d v="1899-12-30T10:58:00"/>
    <x v="7"/>
    <s v="70 Cedar St"/>
    <x v="0"/>
    <s v="MA"/>
    <n v="2215"/>
  </r>
  <r>
    <n v="315780"/>
    <s v="AA Batteries (4-pack)"/>
    <n v="2"/>
    <n v="3.84"/>
    <n v="7.68"/>
    <d v="2019-12-30T00:00:00"/>
    <x v="0"/>
    <d v="1899-12-30T10:33:00"/>
    <x v="7"/>
    <s v="585 Elm St"/>
    <x v="3"/>
    <s v="NY"/>
    <n v="10001"/>
  </r>
  <r>
    <n v="315781"/>
    <s v="Lightning Charging Cable"/>
    <n v="2"/>
    <n v="14.95"/>
    <n v="29.9"/>
    <d v="2019-12-08T00:00:00"/>
    <x v="0"/>
    <d v="1899-12-30T17:57:00"/>
    <x v="11"/>
    <s v="642 14th St"/>
    <x v="1"/>
    <s v="WA"/>
    <n v="98101"/>
  </r>
  <r>
    <n v="315782"/>
    <s v="Apple Airpods Headphones"/>
    <n v="1"/>
    <n v="150"/>
    <n v="150"/>
    <d v="2019-12-21T00:00:00"/>
    <x v="0"/>
    <d v="1899-12-30T20:00:00"/>
    <x v="3"/>
    <s v="148 Ridge St"/>
    <x v="6"/>
    <s v="CA"/>
    <n v="94016"/>
  </r>
  <r>
    <n v="315783"/>
    <s v="Bose SoundSport Headphones"/>
    <n v="1"/>
    <n v="99.99"/>
    <n v="99.99"/>
    <d v="2019-12-29T00:00:00"/>
    <x v="0"/>
    <d v="1899-12-30T21:15:00"/>
    <x v="4"/>
    <s v="801 Cherry St"/>
    <x v="3"/>
    <s v="NY"/>
    <n v="10001"/>
  </r>
  <r>
    <n v="315784"/>
    <s v="Lightning Charging Cable"/>
    <n v="1"/>
    <n v="14.95"/>
    <n v="14.95"/>
    <d v="2019-12-25T00:00:00"/>
    <x v="0"/>
    <d v="1899-12-30T13:31:00"/>
    <x v="1"/>
    <s v="650 1st St"/>
    <x v="8"/>
    <s v="TX"/>
    <n v="73301"/>
  </r>
  <r>
    <n v="315785"/>
    <s v="Lightning Charging Cable"/>
    <n v="1"/>
    <n v="14.95"/>
    <n v="14.95"/>
    <d v="2019-12-13T00:00:00"/>
    <x v="0"/>
    <d v="1899-12-30T15:38:00"/>
    <x v="0"/>
    <s v="701 Adams St"/>
    <x v="6"/>
    <s v="CA"/>
    <n v="94016"/>
  </r>
  <r>
    <n v="315786"/>
    <s v="Lightning Charging Cable"/>
    <n v="1"/>
    <n v="14.95"/>
    <n v="14.95"/>
    <d v="2019-12-24T00:00:00"/>
    <x v="0"/>
    <d v="1899-12-30T15:53:00"/>
    <x v="0"/>
    <s v="93 Main St"/>
    <x v="8"/>
    <s v="TX"/>
    <n v="73301"/>
  </r>
  <r>
    <n v="315787"/>
    <s v="AA Batteries (4-pack)"/>
    <n v="2"/>
    <n v="3.84"/>
    <n v="7.68"/>
    <d v="2019-12-28T00:00:00"/>
    <x v="0"/>
    <d v="1899-12-30T11:06:00"/>
    <x v="12"/>
    <s v="598 North St"/>
    <x v="6"/>
    <s v="CA"/>
    <n v="94016"/>
  </r>
  <r>
    <n v="315788"/>
    <s v="Apple Airpods Headphones"/>
    <n v="1"/>
    <n v="150"/>
    <n v="150"/>
    <d v="2019-12-03T00:00:00"/>
    <x v="0"/>
    <d v="1899-12-30T09:42:00"/>
    <x v="10"/>
    <s v="472 West St"/>
    <x v="6"/>
    <s v="CA"/>
    <n v="94016"/>
  </r>
  <r>
    <n v="315789"/>
    <s v="20in Monitor"/>
    <n v="1"/>
    <n v="109.99"/>
    <n v="109.99"/>
    <d v="2019-12-07T00:00:00"/>
    <x v="0"/>
    <d v="1899-12-30T08:08:00"/>
    <x v="16"/>
    <s v="125 Lakeview St"/>
    <x v="0"/>
    <s v="MA"/>
    <n v="2215"/>
  </r>
  <r>
    <n v="315790"/>
    <s v="Google Phone"/>
    <n v="1"/>
    <n v="600"/>
    <n v="600"/>
    <d v="2019-12-21T00:00:00"/>
    <x v="0"/>
    <d v="1899-12-30T01:18:00"/>
    <x v="17"/>
    <s v="789 Madison St"/>
    <x v="6"/>
    <s v="CA"/>
    <n v="94016"/>
  </r>
  <r>
    <n v="315791"/>
    <s v="AAA Batteries (4-pack)"/>
    <n v="1"/>
    <n v="2.99"/>
    <n v="2.99"/>
    <d v="2019-12-10T00:00:00"/>
    <x v="0"/>
    <d v="1899-12-30T09:14:00"/>
    <x v="10"/>
    <s v="99 Walnut St"/>
    <x v="6"/>
    <s v="CA"/>
    <n v="94016"/>
  </r>
  <r>
    <n v="315792"/>
    <s v="Apple Airpods Headphones"/>
    <n v="1"/>
    <n v="150"/>
    <n v="150"/>
    <d v="2019-12-23T00:00:00"/>
    <x v="0"/>
    <d v="1899-12-30T22:30:00"/>
    <x v="5"/>
    <s v="752 Madison St"/>
    <x v="2"/>
    <s v="TX"/>
    <n v="75001"/>
  </r>
  <r>
    <n v="315793"/>
    <s v="AA Batteries (4-pack)"/>
    <n v="1"/>
    <n v="3.84"/>
    <n v="3.84"/>
    <d v="2019-12-30T00:00:00"/>
    <x v="0"/>
    <d v="1899-12-30T08:51:00"/>
    <x v="16"/>
    <s v="480 11th St"/>
    <x v="1"/>
    <s v="WA"/>
    <n v="98101"/>
  </r>
  <r>
    <n v="315794"/>
    <s v="USB-C Charging Cable"/>
    <n v="1"/>
    <n v="11.95"/>
    <n v="11.95"/>
    <d v="2019-12-20T00:00:00"/>
    <x v="0"/>
    <d v="1899-12-30T21:25:00"/>
    <x v="4"/>
    <s v="230 Pine St"/>
    <x v="0"/>
    <s v="MA"/>
    <n v="2215"/>
  </r>
  <r>
    <n v="315795"/>
    <s v="Lightning Charging Cable"/>
    <n v="1"/>
    <n v="14.95"/>
    <n v="14.95"/>
    <d v="2019-12-10T00:00:00"/>
    <x v="0"/>
    <d v="1899-12-30T00:38:00"/>
    <x v="22"/>
    <s v="472 Chestnut St"/>
    <x v="3"/>
    <s v="NY"/>
    <n v="10001"/>
  </r>
  <r>
    <n v="315796"/>
    <s v="Wired Headphones"/>
    <n v="1"/>
    <n v="11.99"/>
    <n v="11.99"/>
    <d v="2019-12-17T00:00:00"/>
    <x v="0"/>
    <d v="1899-12-30T19:20:00"/>
    <x v="2"/>
    <s v="287 Dogwood St"/>
    <x v="6"/>
    <s v="CA"/>
    <n v="94016"/>
  </r>
  <r>
    <n v="315797"/>
    <s v="USB-C Charging Cable"/>
    <n v="1"/>
    <n v="11.95"/>
    <n v="11.95"/>
    <d v="2019-12-17T00:00:00"/>
    <x v="0"/>
    <d v="1899-12-30T23:15:00"/>
    <x v="9"/>
    <s v="173 5th St"/>
    <x v="1"/>
    <s v="WA"/>
    <n v="98101"/>
  </r>
  <r>
    <n v="315798"/>
    <s v="Lightning Charging Cable"/>
    <n v="1"/>
    <n v="14.95"/>
    <n v="14.95"/>
    <d v="2019-12-26T00:00:00"/>
    <x v="0"/>
    <d v="1899-12-30T12:25:00"/>
    <x v="14"/>
    <s v="405 Lake St"/>
    <x v="7"/>
    <s v="GA"/>
    <n v="30301"/>
  </r>
  <r>
    <n v="315799"/>
    <s v="Lightning Charging Cable"/>
    <n v="1"/>
    <n v="14.95"/>
    <n v="14.95"/>
    <d v="2019-12-08T00:00:00"/>
    <x v="0"/>
    <d v="1899-12-30T17:17:00"/>
    <x v="11"/>
    <s v="287 Jackson St"/>
    <x v="6"/>
    <s v="CA"/>
    <n v="94016"/>
  </r>
  <r>
    <n v="315800"/>
    <s v="Bose SoundSport Headphones"/>
    <n v="1"/>
    <n v="99.99"/>
    <n v="99.99"/>
    <d v="2019-12-08T00:00:00"/>
    <x v="0"/>
    <d v="1899-12-30T12:44:00"/>
    <x v="14"/>
    <s v="349 West St"/>
    <x v="8"/>
    <s v="TX"/>
    <n v="73301"/>
  </r>
  <r>
    <n v="315801"/>
    <s v="Vareebadd Phone"/>
    <n v="1"/>
    <n v="400"/>
    <n v="400"/>
    <d v="2019-12-29T00:00:00"/>
    <x v="0"/>
    <d v="1899-12-30T16:51:00"/>
    <x v="6"/>
    <s v="878 10th St"/>
    <x v="6"/>
    <s v="CA"/>
    <n v="94016"/>
  </r>
  <r>
    <n v="315801"/>
    <s v="USB-C Charging Cable"/>
    <n v="1"/>
    <n v="11.95"/>
    <n v="11.95"/>
    <d v="2019-12-29T00:00:00"/>
    <x v="0"/>
    <d v="1899-12-30T16:51:00"/>
    <x v="6"/>
    <s v="878 10th St"/>
    <x v="6"/>
    <s v="CA"/>
    <n v="94016"/>
  </r>
  <r>
    <n v="315801"/>
    <s v="Wired Headphones"/>
    <n v="1"/>
    <n v="11.99"/>
    <n v="11.99"/>
    <d v="2019-12-29T00:00:00"/>
    <x v="0"/>
    <d v="1899-12-30T16:51:00"/>
    <x v="6"/>
    <s v="878 10th St"/>
    <x v="6"/>
    <s v="CA"/>
    <n v="94016"/>
  </r>
  <r>
    <n v="315802"/>
    <s v="Wired Headphones"/>
    <n v="1"/>
    <n v="11.99"/>
    <n v="11.99"/>
    <d v="2019-12-20T00:00:00"/>
    <x v="0"/>
    <d v="1899-12-30T08:53:00"/>
    <x v="16"/>
    <s v="16 Church St"/>
    <x v="5"/>
    <s v="CA"/>
    <n v="90001"/>
  </r>
  <r>
    <n v="315803"/>
    <s v="Lightning Charging Cable"/>
    <n v="2"/>
    <n v="14.95"/>
    <n v="29.9"/>
    <d v="2019-12-01T00:00:00"/>
    <x v="0"/>
    <d v="1899-12-30T16:47:00"/>
    <x v="6"/>
    <s v="520 Church St"/>
    <x v="5"/>
    <s v="CA"/>
    <n v="90001"/>
  </r>
  <r>
    <n v="315804"/>
    <s v="Macbook Pro Laptop"/>
    <n v="1"/>
    <n v="1700"/>
    <n v="1700"/>
    <d v="2019-12-01T00:00:00"/>
    <x v="0"/>
    <d v="1899-12-30T21:07:00"/>
    <x v="4"/>
    <s v="954 Wilson St"/>
    <x v="2"/>
    <s v="TX"/>
    <n v="75001"/>
  </r>
  <r>
    <n v="315805"/>
    <s v="34in Ultrawide Monitor"/>
    <n v="1"/>
    <n v="379.99"/>
    <n v="379.99"/>
    <d v="2019-12-07T00:00:00"/>
    <x v="0"/>
    <d v="1899-12-30T00:18:00"/>
    <x v="22"/>
    <s v="646 North St"/>
    <x v="5"/>
    <s v="CA"/>
    <n v="90001"/>
  </r>
  <r>
    <n v="315806"/>
    <s v="27in FHD Monitor"/>
    <n v="1"/>
    <n v="149.99"/>
    <n v="149.99"/>
    <d v="2019-12-28T00:00:00"/>
    <x v="0"/>
    <d v="1899-12-30T14:36:00"/>
    <x v="19"/>
    <s v="848 12th St"/>
    <x v="0"/>
    <s v="MA"/>
    <n v="2215"/>
  </r>
  <r>
    <n v="315807"/>
    <s v="Lightning Charging Cable"/>
    <n v="1"/>
    <n v="14.95"/>
    <n v="14.95"/>
    <d v="2019-12-02T00:00:00"/>
    <x v="0"/>
    <d v="1899-12-30T16:56:00"/>
    <x v="6"/>
    <s v="889 Jefferson St"/>
    <x v="5"/>
    <s v="CA"/>
    <n v="90001"/>
  </r>
  <r>
    <n v="315808"/>
    <s v="Wired Headphones"/>
    <n v="1"/>
    <n v="11.99"/>
    <n v="11.99"/>
    <d v="2019-12-28T00:00:00"/>
    <x v="0"/>
    <d v="1899-12-30T14:56:00"/>
    <x v="19"/>
    <s v="212 Washington St"/>
    <x v="1"/>
    <s v="WA"/>
    <n v="98101"/>
  </r>
  <r>
    <n v="315809"/>
    <s v="Bose SoundSport Headphones"/>
    <n v="1"/>
    <n v="99.99"/>
    <n v="99.99"/>
    <d v="2019-12-22T00:00:00"/>
    <x v="0"/>
    <d v="1899-12-30T09:38:00"/>
    <x v="10"/>
    <s v="189 North St"/>
    <x v="6"/>
    <s v="CA"/>
    <n v="94016"/>
  </r>
  <r>
    <n v="315810"/>
    <s v="USB-C Charging Cable"/>
    <n v="2"/>
    <n v="11.95"/>
    <n v="23.9"/>
    <d v="2019-12-01T00:00:00"/>
    <x v="0"/>
    <d v="1899-12-30T10:40:00"/>
    <x v="7"/>
    <s v="570 Dogwood St"/>
    <x v="3"/>
    <s v="NY"/>
    <n v="10001"/>
  </r>
  <r>
    <n v="315811"/>
    <s v="Bose SoundSport Headphones"/>
    <n v="1"/>
    <n v="99.99"/>
    <n v="99.99"/>
    <d v="2019-12-25T00:00:00"/>
    <x v="0"/>
    <d v="1899-12-30T12:44:00"/>
    <x v="14"/>
    <s v="956 Wilson St"/>
    <x v="7"/>
    <s v="GA"/>
    <n v="30301"/>
  </r>
  <r>
    <n v="315812"/>
    <s v="Flatscreen TV"/>
    <n v="1"/>
    <n v="300"/>
    <n v="300"/>
    <d v="2019-12-11T00:00:00"/>
    <x v="0"/>
    <d v="1899-12-30T11:46:00"/>
    <x v="12"/>
    <s v="714 West St"/>
    <x v="5"/>
    <s v="CA"/>
    <n v="90001"/>
  </r>
  <r>
    <n v="315812"/>
    <s v="USB-C Charging Cable"/>
    <n v="1"/>
    <n v="11.95"/>
    <n v="11.95"/>
    <d v="2019-12-11T00:00:00"/>
    <x v="0"/>
    <d v="1899-12-30T11:46:00"/>
    <x v="12"/>
    <s v="714 West St"/>
    <x v="5"/>
    <s v="CA"/>
    <n v="90001"/>
  </r>
  <r>
    <n v="315813"/>
    <s v="LG Washing Machine"/>
    <n v="1"/>
    <n v="600"/>
    <n v="600"/>
    <d v="2019-12-01T00:00:00"/>
    <x v="0"/>
    <d v="1899-12-30T17:38:00"/>
    <x v="11"/>
    <s v="947 Lincoln St"/>
    <x v="2"/>
    <s v="TX"/>
    <n v="75001"/>
  </r>
  <r>
    <n v="315814"/>
    <s v="AAA Batteries (4-pack)"/>
    <n v="1"/>
    <n v="2.99"/>
    <n v="2.99"/>
    <d v="2019-12-25T00:00:00"/>
    <x v="0"/>
    <d v="1899-12-30T15:56:00"/>
    <x v="0"/>
    <s v="5 2nd St"/>
    <x v="6"/>
    <s v="CA"/>
    <n v="94016"/>
  </r>
  <r>
    <n v="315815"/>
    <s v="Lightning Charging Cable"/>
    <n v="1"/>
    <n v="14.95"/>
    <n v="14.95"/>
    <d v="2019-12-14T00:00:00"/>
    <x v="0"/>
    <d v="1899-12-30T21:40:00"/>
    <x v="4"/>
    <s v="326 Spruce St"/>
    <x v="1"/>
    <s v="WA"/>
    <n v="98101"/>
  </r>
  <r>
    <n v="315816"/>
    <s v="Bose SoundSport Headphones"/>
    <n v="1"/>
    <n v="99.99"/>
    <n v="99.99"/>
    <d v="2019-12-09T00:00:00"/>
    <x v="0"/>
    <d v="1899-12-30T13:51:00"/>
    <x v="1"/>
    <s v="135 Jackson St"/>
    <x v="6"/>
    <s v="CA"/>
    <n v="94016"/>
  </r>
  <r>
    <n v="315817"/>
    <s v="Google Phone"/>
    <n v="1"/>
    <n v="600"/>
    <n v="600"/>
    <d v="2019-12-07T00:00:00"/>
    <x v="0"/>
    <d v="1899-12-30T13:47:00"/>
    <x v="1"/>
    <s v="507 Hill St"/>
    <x v="3"/>
    <s v="NY"/>
    <n v="10001"/>
  </r>
  <r>
    <n v="315818"/>
    <s v="Lightning Charging Cable"/>
    <n v="1"/>
    <n v="14.95"/>
    <n v="14.95"/>
    <d v="2019-12-19T00:00:00"/>
    <x v="0"/>
    <d v="1899-12-30T08:47:00"/>
    <x v="16"/>
    <s v="528 Washington St"/>
    <x v="0"/>
    <s v="MA"/>
    <n v="2215"/>
  </r>
  <r>
    <n v="315819"/>
    <s v="Apple Airpods Headphones"/>
    <n v="1"/>
    <n v="150"/>
    <n v="150"/>
    <d v="2019-12-03T00:00:00"/>
    <x v="0"/>
    <d v="1899-12-30T14:21:00"/>
    <x v="19"/>
    <s v="444 11th St"/>
    <x v="7"/>
    <s v="GA"/>
    <n v="30301"/>
  </r>
  <r>
    <n v="315820"/>
    <s v="Lightning Charging Cable"/>
    <n v="1"/>
    <n v="14.95"/>
    <n v="14.95"/>
    <d v="2019-12-21T00:00:00"/>
    <x v="0"/>
    <d v="1899-12-30T12:24:00"/>
    <x v="14"/>
    <s v="784 Lincoln St"/>
    <x v="3"/>
    <s v="NY"/>
    <n v="10001"/>
  </r>
  <r>
    <n v="315821"/>
    <s v="Lightning Charging Cable"/>
    <n v="1"/>
    <n v="14.95"/>
    <n v="14.95"/>
    <d v="2019-12-03T00:00:00"/>
    <x v="0"/>
    <d v="1899-12-30T08:17:00"/>
    <x v="16"/>
    <s v="963 Lincoln St"/>
    <x v="8"/>
    <s v="TX"/>
    <n v="73301"/>
  </r>
  <r>
    <n v="315822"/>
    <s v="27in FHD Monitor"/>
    <n v="1"/>
    <n v="149.99"/>
    <n v="149.99"/>
    <d v="2019-12-25T00:00:00"/>
    <x v="0"/>
    <d v="1899-12-30T22:52:00"/>
    <x v="5"/>
    <s v="662 13th St"/>
    <x v="6"/>
    <s v="CA"/>
    <n v="94016"/>
  </r>
  <r>
    <n v="315823"/>
    <s v="Bose SoundSport Headphones"/>
    <n v="1"/>
    <n v="99.99"/>
    <n v="99.99"/>
    <d v="2019-12-30T00:00:00"/>
    <x v="0"/>
    <d v="1899-12-30T00:17:00"/>
    <x v="22"/>
    <s v="686 Wilson St"/>
    <x v="3"/>
    <s v="NY"/>
    <n v="10001"/>
  </r>
  <r>
    <n v="315824"/>
    <s v="Apple Airpods Headphones"/>
    <n v="1"/>
    <n v="150"/>
    <n v="150"/>
    <d v="2019-12-29T00:00:00"/>
    <x v="0"/>
    <d v="1899-12-30T22:49:00"/>
    <x v="5"/>
    <s v="859 Hickory St"/>
    <x v="6"/>
    <s v="CA"/>
    <n v="94016"/>
  </r>
  <r>
    <n v="315825"/>
    <s v="AAA Batteries (4-pack)"/>
    <n v="1"/>
    <n v="2.99"/>
    <n v="2.99"/>
    <d v="2019-12-26T00:00:00"/>
    <x v="0"/>
    <d v="1899-12-30T16:26:00"/>
    <x v="6"/>
    <s v="126 Elm St"/>
    <x v="3"/>
    <s v="NY"/>
    <n v="10001"/>
  </r>
  <r>
    <n v="315826"/>
    <s v="Google Phone"/>
    <n v="1"/>
    <n v="600"/>
    <n v="600"/>
    <d v="2019-12-25T00:00:00"/>
    <x v="0"/>
    <d v="1899-12-30T13:36:00"/>
    <x v="1"/>
    <s v="513 4th St"/>
    <x v="2"/>
    <s v="TX"/>
    <n v="75001"/>
  </r>
  <r>
    <n v="315827"/>
    <s v="Apple Airpods Headphones"/>
    <n v="1"/>
    <n v="150"/>
    <n v="150"/>
    <d v="2019-12-30T00:00:00"/>
    <x v="0"/>
    <d v="1899-12-30T12:59:00"/>
    <x v="14"/>
    <s v="435 Forest St"/>
    <x v="6"/>
    <s v="CA"/>
    <n v="94016"/>
  </r>
  <r>
    <n v="315828"/>
    <s v="Apple Airpods Headphones"/>
    <n v="1"/>
    <n v="150"/>
    <n v="150"/>
    <d v="2019-12-07T00:00:00"/>
    <x v="0"/>
    <d v="1899-12-30T09:54:00"/>
    <x v="10"/>
    <s v="58 River St"/>
    <x v="3"/>
    <s v="NY"/>
    <n v="10001"/>
  </r>
  <r>
    <n v="315829"/>
    <s v="iPhone"/>
    <n v="1"/>
    <n v="700"/>
    <n v="700"/>
    <d v="2019-12-18T00:00:00"/>
    <x v="0"/>
    <d v="1899-12-30T15:12:00"/>
    <x v="0"/>
    <s v="904 Lincoln St"/>
    <x v="1"/>
    <s v="WA"/>
    <n v="98101"/>
  </r>
  <r>
    <n v="315829"/>
    <s v="Lightning Charging Cable"/>
    <n v="1"/>
    <n v="14.95"/>
    <n v="14.95"/>
    <d v="2019-12-18T00:00:00"/>
    <x v="0"/>
    <d v="1899-12-30T15:12:00"/>
    <x v="0"/>
    <s v="904 Lincoln St"/>
    <x v="1"/>
    <s v="WA"/>
    <n v="98101"/>
  </r>
  <r>
    <n v="315830"/>
    <s v="Google Phone"/>
    <n v="1"/>
    <n v="600"/>
    <n v="600"/>
    <d v="2019-12-04T00:00:00"/>
    <x v="0"/>
    <d v="1899-12-30T17:48:00"/>
    <x v="11"/>
    <s v="360 Highland St"/>
    <x v="2"/>
    <s v="TX"/>
    <n v="75001"/>
  </r>
  <r>
    <n v="315831"/>
    <s v="Google Phone"/>
    <n v="1"/>
    <n v="600"/>
    <n v="600"/>
    <d v="2019-12-24T00:00:00"/>
    <x v="0"/>
    <d v="1899-12-30T20:24:00"/>
    <x v="3"/>
    <s v="848 Maple St"/>
    <x v="5"/>
    <s v="CA"/>
    <n v="90001"/>
  </r>
  <r>
    <n v="315832"/>
    <s v="27in 4K Gaming Monitor"/>
    <n v="1"/>
    <n v="389.99"/>
    <n v="389.99"/>
    <d v="2019-12-11T00:00:00"/>
    <x v="0"/>
    <d v="1899-12-30T19:30:00"/>
    <x v="2"/>
    <s v="495 Dogwood St"/>
    <x v="6"/>
    <s v="CA"/>
    <n v="94016"/>
  </r>
  <r>
    <n v="315833"/>
    <s v="27in 4K Gaming Monitor"/>
    <n v="1"/>
    <n v="389.99"/>
    <n v="389.99"/>
    <d v="2019-12-06T00:00:00"/>
    <x v="0"/>
    <d v="1899-12-30T20:48:00"/>
    <x v="3"/>
    <s v="599 5th St"/>
    <x v="7"/>
    <s v="GA"/>
    <n v="30301"/>
  </r>
  <r>
    <n v="315834"/>
    <s v="AA Batteries (4-pack)"/>
    <n v="1"/>
    <n v="3.84"/>
    <n v="3.84"/>
    <d v="2019-12-07T00:00:00"/>
    <x v="0"/>
    <d v="1899-12-30T14:29:00"/>
    <x v="19"/>
    <s v="464 Wilson St"/>
    <x v="2"/>
    <s v="TX"/>
    <n v="75001"/>
  </r>
  <r>
    <n v="315835"/>
    <s v="Wired Headphones"/>
    <n v="1"/>
    <n v="11.99"/>
    <n v="11.99"/>
    <d v="2019-12-26T00:00:00"/>
    <x v="0"/>
    <d v="1899-12-30T15:40:00"/>
    <x v="0"/>
    <s v="92 Jefferson St"/>
    <x v="3"/>
    <s v="NY"/>
    <n v="10001"/>
  </r>
  <r>
    <n v="315836"/>
    <s v="AA Batteries (4-pack)"/>
    <n v="2"/>
    <n v="3.84"/>
    <n v="7.68"/>
    <d v="2019-12-09T00:00:00"/>
    <x v="0"/>
    <d v="1899-12-30T18:14:00"/>
    <x v="18"/>
    <s v="410 Cherry St"/>
    <x v="6"/>
    <s v="CA"/>
    <n v="94016"/>
  </r>
  <r>
    <n v="315837"/>
    <s v="Wired Headphones"/>
    <n v="1"/>
    <n v="11.99"/>
    <n v="11.99"/>
    <d v="2019-12-19T00:00:00"/>
    <x v="0"/>
    <d v="1899-12-30T08:25:00"/>
    <x v="16"/>
    <s v="739 Center St"/>
    <x v="6"/>
    <s v="CA"/>
    <n v="94016"/>
  </r>
  <r>
    <n v="315838"/>
    <s v="AAA Batteries (4-pack)"/>
    <n v="3"/>
    <n v="2.99"/>
    <n v="8.9700000000000006"/>
    <d v="2019-12-11T00:00:00"/>
    <x v="0"/>
    <d v="1899-12-30T06:39:00"/>
    <x v="13"/>
    <s v="121 7th St"/>
    <x v="1"/>
    <s v="WA"/>
    <n v="98101"/>
  </r>
  <r>
    <n v="315839"/>
    <s v="Wired Headphones"/>
    <n v="1"/>
    <n v="11.99"/>
    <n v="11.99"/>
    <d v="2019-12-29T00:00:00"/>
    <x v="0"/>
    <d v="1899-12-30T14:13:00"/>
    <x v="19"/>
    <s v="721 Church St"/>
    <x v="3"/>
    <s v="NY"/>
    <n v="10001"/>
  </r>
  <r>
    <n v="315840"/>
    <s v="AA Batteries (4-pack)"/>
    <n v="1"/>
    <n v="3.84"/>
    <n v="3.84"/>
    <d v="2019-12-26T00:00:00"/>
    <x v="0"/>
    <d v="1899-12-30T10:39:00"/>
    <x v="7"/>
    <s v="303 8th St"/>
    <x v="6"/>
    <s v="CA"/>
    <n v="94016"/>
  </r>
  <r>
    <n v="315841"/>
    <s v="iPhone"/>
    <n v="1"/>
    <n v="700"/>
    <n v="700"/>
    <d v="2019-12-31T00:00:00"/>
    <x v="0"/>
    <d v="1899-12-30T07:05:00"/>
    <x v="20"/>
    <s v="719 Lake St"/>
    <x v="2"/>
    <s v="TX"/>
    <n v="75001"/>
  </r>
  <r>
    <n v="315841"/>
    <s v="Apple Airpods Headphones"/>
    <n v="1"/>
    <n v="150"/>
    <n v="150"/>
    <d v="2019-12-31T00:00:00"/>
    <x v="0"/>
    <d v="1899-12-30T07:05:00"/>
    <x v="20"/>
    <s v="719 Lake St"/>
    <x v="2"/>
    <s v="TX"/>
    <n v="75001"/>
  </r>
  <r>
    <n v="315841"/>
    <s v="Wired Headphones"/>
    <n v="1"/>
    <n v="11.99"/>
    <n v="11.99"/>
    <d v="2019-12-31T00:00:00"/>
    <x v="0"/>
    <d v="1899-12-30T07:05:00"/>
    <x v="20"/>
    <s v="719 Lake St"/>
    <x v="2"/>
    <s v="TX"/>
    <n v="75001"/>
  </r>
  <r>
    <n v="315842"/>
    <s v="iPhone"/>
    <n v="1"/>
    <n v="700"/>
    <n v="700"/>
    <d v="2019-12-07T00:00:00"/>
    <x v="0"/>
    <d v="1899-12-30T22:01:00"/>
    <x v="5"/>
    <s v="212 Forest St"/>
    <x v="5"/>
    <s v="CA"/>
    <n v="90001"/>
  </r>
  <r>
    <n v="315843"/>
    <s v="Lightning Charging Cable"/>
    <n v="1"/>
    <n v="14.95"/>
    <n v="14.95"/>
    <d v="2019-12-30T00:00:00"/>
    <x v="0"/>
    <d v="1899-12-30T13:06:00"/>
    <x v="1"/>
    <s v="335 South St"/>
    <x v="5"/>
    <s v="CA"/>
    <n v="90001"/>
  </r>
  <r>
    <n v="315844"/>
    <s v="iPhone"/>
    <n v="1"/>
    <n v="700"/>
    <n v="700"/>
    <d v="2019-12-18T00:00:00"/>
    <x v="0"/>
    <d v="1899-12-30T11:40:00"/>
    <x v="12"/>
    <s v="287 9th St"/>
    <x v="2"/>
    <s v="TX"/>
    <n v="75001"/>
  </r>
  <r>
    <n v="315845"/>
    <s v="Lightning Charging Cable"/>
    <n v="1"/>
    <n v="14.95"/>
    <n v="14.95"/>
    <d v="2019-12-24T00:00:00"/>
    <x v="0"/>
    <d v="1899-12-30T12:45:00"/>
    <x v="14"/>
    <s v="155 Spruce St"/>
    <x v="3"/>
    <s v="NY"/>
    <n v="10001"/>
  </r>
  <r>
    <n v="315846"/>
    <s v="20in Monitor"/>
    <n v="1"/>
    <n v="109.99"/>
    <n v="109.99"/>
    <d v="2019-12-11T00:00:00"/>
    <x v="0"/>
    <d v="1899-12-30T00:06:00"/>
    <x v="22"/>
    <s v="755 9th St"/>
    <x v="0"/>
    <s v="MA"/>
    <n v="2215"/>
  </r>
  <r>
    <n v="315847"/>
    <s v="Wired Headphones"/>
    <n v="1"/>
    <n v="11.99"/>
    <n v="11.99"/>
    <d v="2019-12-03T00:00:00"/>
    <x v="0"/>
    <d v="1899-12-30T18:50:00"/>
    <x v="18"/>
    <s v="763 Hill St"/>
    <x v="0"/>
    <s v="MA"/>
    <n v="2215"/>
  </r>
  <r>
    <n v="315848"/>
    <s v="27in FHD Monitor"/>
    <n v="1"/>
    <n v="149.99"/>
    <n v="149.99"/>
    <d v="2019-12-01T00:00:00"/>
    <x v="0"/>
    <d v="1899-12-30T21:04:00"/>
    <x v="4"/>
    <s v="764 9th St"/>
    <x v="3"/>
    <s v="NY"/>
    <n v="10001"/>
  </r>
  <r>
    <n v="315849"/>
    <s v="34in Ultrawide Monitor"/>
    <n v="1"/>
    <n v="379.99"/>
    <n v="379.99"/>
    <d v="2019-12-14T00:00:00"/>
    <x v="0"/>
    <d v="1899-12-30T14:43:00"/>
    <x v="19"/>
    <s v="872 12th St"/>
    <x v="3"/>
    <s v="NY"/>
    <n v="10001"/>
  </r>
  <r>
    <n v="315850"/>
    <s v="AA Batteries (4-pack)"/>
    <n v="2"/>
    <n v="3.84"/>
    <n v="7.68"/>
    <d v="2019-12-09T00:00:00"/>
    <x v="0"/>
    <d v="1899-12-30T12:33:00"/>
    <x v="14"/>
    <s v="452 4th St"/>
    <x v="5"/>
    <s v="CA"/>
    <n v="90001"/>
  </r>
  <r>
    <n v="315851"/>
    <s v="Lightning Charging Cable"/>
    <n v="1"/>
    <n v="14.95"/>
    <n v="14.95"/>
    <d v="2019-12-15T00:00:00"/>
    <x v="0"/>
    <d v="1899-12-30T06:43:00"/>
    <x v="13"/>
    <s v="978 Church St"/>
    <x v="6"/>
    <s v="CA"/>
    <n v="94016"/>
  </r>
  <r>
    <n v="315852"/>
    <s v="Wired Headphones"/>
    <n v="1"/>
    <n v="11.99"/>
    <n v="11.99"/>
    <d v="2019-12-27T00:00:00"/>
    <x v="0"/>
    <d v="1899-12-30T19:42:00"/>
    <x v="2"/>
    <s v="659 South St"/>
    <x v="3"/>
    <s v="NY"/>
    <n v="10001"/>
  </r>
  <r>
    <n v="315853"/>
    <s v="USB-C Charging Cable"/>
    <n v="1"/>
    <n v="11.95"/>
    <n v="11.95"/>
    <d v="2019-12-11T00:00:00"/>
    <x v="0"/>
    <d v="1899-12-30T14:54:00"/>
    <x v="19"/>
    <s v="999 Dogwood St"/>
    <x v="6"/>
    <s v="CA"/>
    <n v="94016"/>
  </r>
  <r>
    <n v="315854"/>
    <s v="Wired Headphones"/>
    <n v="1"/>
    <n v="11.99"/>
    <n v="11.99"/>
    <d v="2019-12-27T00:00:00"/>
    <x v="0"/>
    <d v="1899-12-30T00:27:00"/>
    <x v="22"/>
    <s v="912 Park St"/>
    <x v="6"/>
    <s v="CA"/>
    <n v="94016"/>
  </r>
  <r>
    <n v="315855"/>
    <s v="27in 4K Gaming Monitor"/>
    <n v="1"/>
    <n v="389.99"/>
    <n v="389.99"/>
    <d v="2019-12-05T00:00:00"/>
    <x v="0"/>
    <d v="1899-12-30T13:05:00"/>
    <x v="1"/>
    <s v="59 Jackson St"/>
    <x v="3"/>
    <s v="NY"/>
    <n v="10001"/>
  </r>
  <r>
    <n v="315856"/>
    <s v="Macbook Pro Laptop"/>
    <n v="1"/>
    <n v="1700"/>
    <n v="1700"/>
    <d v="2019-12-27T00:00:00"/>
    <x v="0"/>
    <d v="1899-12-30T12:40:00"/>
    <x v="14"/>
    <s v="992 Wilson St"/>
    <x v="6"/>
    <s v="CA"/>
    <n v="94016"/>
  </r>
  <r>
    <n v="315857"/>
    <s v="iPhone"/>
    <n v="1"/>
    <n v="700"/>
    <n v="700"/>
    <d v="2019-12-29T00:00:00"/>
    <x v="0"/>
    <d v="1899-12-30T16:25:00"/>
    <x v="6"/>
    <s v="221 7th St"/>
    <x v="6"/>
    <s v="CA"/>
    <n v="94016"/>
  </r>
  <r>
    <n v="315858"/>
    <s v="34in Ultrawide Monitor"/>
    <n v="1"/>
    <n v="379.99"/>
    <n v="379.99"/>
    <d v="2019-12-05T00:00:00"/>
    <x v="0"/>
    <d v="1899-12-30T11:53:00"/>
    <x v="12"/>
    <s v="687 Jefferson St"/>
    <x v="7"/>
    <s v="GA"/>
    <n v="30301"/>
  </r>
  <r>
    <n v="315859"/>
    <s v="Lightning Charging Cable"/>
    <n v="1"/>
    <n v="14.95"/>
    <n v="14.95"/>
    <d v="2019-12-14T00:00:00"/>
    <x v="0"/>
    <d v="1899-12-30T22:38:00"/>
    <x v="5"/>
    <s v="365 Chestnut St"/>
    <x v="1"/>
    <s v="WA"/>
    <n v="98101"/>
  </r>
  <r>
    <n v="315860"/>
    <s v="Macbook Pro Laptop"/>
    <n v="1"/>
    <n v="1700"/>
    <n v="1700"/>
    <d v="2019-12-15T00:00:00"/>
    <x v="0"/>
    <d v="1899-12-30T17:45:00"/>
    <x v="11"/>
    <s v="792 Lakeview St"/>
    <x v="3"/>
    <s v="NY"/>
    <n v="10001"/>
  </r>
  <r>
    <n v="315861"/>
    <s v="USB-C Charging Cable"/>
    <n v="1"/>
    <n v="11.95"/>
    <n v="11.95"/>
    <d v="2019-12-29T00:00:00"/>
    <x v="0"/>
    <d v="1899-12-30T17:48:00"/>
    <x v="11"/>
    <s v="704 Lincoln St"/>
    <x v="7"/>
    <s v="GA"/>
    <n v="30301"/>
  </r>
  <r>
    <n v="315862"/>
    <s v="USB-C Charging Cable"/>
    <n v="1"/>
    <n v="11.95"/>
    <n v="11.95"/>
    <d v="2019-12-21T00:00:00"/>
    <x v="0"/>
    <d v="1899-12-30T22:56:00"/>
    <x v="5"/>
    <s v="209 River St"/>
    <x v="0"/>
    <s v="MA"/>
    <n v="2215"/>
  </r>
  <r>
    <n v="315863"/>
    <s v="Macbook Pro Laptop"/>
    <n v="1"/>
    <n v="1700"/>
    <n v="1700"/>
    <d v="2019-12-09T00:00:00"/>
    <x v="0"/>
    <d v="1899-12-30T23:34:00"/>
    <x v="9"/>
    <s v="900 14th St"/>
    <x v="1"/>
    <s v="WA"/>
    <n v="98101"/>
  </r>
  <r>
    <n v="315864"/>
    <s v="iPhone"/>
    <n v="1"/>
    <n v="700"/>
    <n v="700"/>
    <d v="2019-12-09T00:00:00"/>
    <x v="0"/>
    <d v="1899-12-30T20:30:00"/>
    <x v="3"/>
    <s v="573 Chestnut St"/>
    <x v="3"/>
    <s v="NY"/>
    <n v="10001"/>
  </r>
  <r>
    <n v="315865"/>
    <s v="iPhone"/>
    <n v="1"/>
    <n v="700"/>
    <n v="700"/>
    <d v="2019-12-01T00:00:00"/>
    <x v="0"/>
    <d v="1899-12-30T13:11:00"/>
    <x v="1"/>
    <s v="843 Walnut St"/>
    <x v="5"/>
    <s v="CA"/>
    <n v="90001"/>
  </r>
  <r>
    <n v="315866"/>
    <s v="Lightning Charging Cable"/>
    <n v="1"/>
    <n v="14.95"/>
    <n v="14.95"/>
    <d v="2019-12-19T00:00:00"/>
    <x v="0"/>
    <d v="1899-12-30T11:47:00"/>
    <x v="12"/>
    <s v="623 7th St"/>
    <x v="5"/>
    <s v="CA"/>
    <n v="90001"/>
  </r>
  <r>
    <n v="315867"/>
    <s v="27in FHD Monitor"/>
    <n v="1"/>
    <n v="149.99"/>
    <n v="149.99"/>
    <d v="2019-12-06T00:00:00"/>
    <x v="0"/>
    <d v="1899-12-30T23:16:00"/>
    <x v="9"/>
    <s v="560 Ridge St"/>
    <x v="3"/>
    <s v="NY"/>
    <n v="10001"/>
  </r>
  <r>
    <n v="315868"/>
    <s v="Lightning Charging Cable"/>
    <n v="1"/>
    <n v="14.95"/>
    <n v="14.95"/>
    <d v="2019-12-23T00:00:00"/>
    <x v="0"/>
    <d v="1899-12-30T18:30:00"/>
    <x v="18"/>
    <s v="295 Center St"/>
    <x v="7"/>
    <s v="GA"/>
    <n v="30301"/>
  </r>
  <r>
    <n v="315868"/>
    <s v="USB-C Charging Cable"/>
    <n v="1"/>
    <n v="11.95"/>
    <n v="11.95"/>
    <d v="2019-12-23T00:00:00"/>
    <x v="0"/>
    <d v="1899-12-30T18:30:00"/>
    <x v="18"/>
    <s v="295 Center St"/>
    <x v="7"/>
    <s v="GA"/>
    <n v="30301"/>
  </r>
  <r>
    <n v="315869"/>
    <s v="Macbook Pro Laptop"/>
    <n v="1"/>
    <n v="1700"/>
    <n v="1700"/>
    <d v="2019-12-22T00:00:00"/>
    <x v="0"/>
    <d v="1899-12-30T15:32:00"/>
    <x v="0"/>
    <s v="474 Main St"/>
    <x v="5"/>
    <s v="CA"/>
    <n v="90001"/>
  </r>
  <r>
    <n v="315870"/>
    <s v="Bose SoundSport Headphones"/>
    <n v="1"/>
    <n v="99.99"/>
    <n v="99.99"/>
    <d v="2019-12-12T00:00:00"/>
    <x v="0"/>
    <d v="1899-12-30T19:31:00"/>
    <x v="2"/>
    <s v="848 Maple St"/>
    <x v="0"/>
    <s v="MA"/>
    <n v="2215"/>
  </r>
  <r>
    <n v="315871"/>
    <s v="Apple Airpods Headphones"/>
    <n v="1"/>
    <n v="150"/>
    <n v="150"/>
    <d v="2019-12-17T00:00:00"/>
    <x v="0"/>
    <d v="1899-12-30T14:34:00"/>
    <x v="19"/>
    <s v="332 Lakeview St"/>
    <x v="4"/>
    <s v="OR"/>
    <n v="97035"/>
  </r>
  <r>
    <n v="315872"/>
    <s v="27in 4K Gaming Monitor"/>
    <n v="1"/>
    <n v="389.99"/>
    <n v="389.99"/>
    <d v="2019-12-24T00:00:00"/>
    <x v="0"/>
    <d v="1899-12-30T12:22:00"/>
    <x v="14"/>
    <s v="666 Lake St"/>
    <x v="6"/>
    <s v="CA"/>
    <n v="94016"/>
  </r>
  <r>
    <n v="315873"/>
    <s v="AA Batteries (4-pack)"/>
    <n v="1"/>
    <n v="3.84"/>
    <n v="3.84"/>
    <d v="2019-12-28T00:00:00"/>
    <x v="0"/>
    <d v="1899-12-30T11:24:00"/>
    <x v="12"/>
    <s v="941 Park St"/>
    <x v="3"/>
    <s v="NY"/>
    <n v="10001"/>
  </r>
  <r>
    <n v="315874"/>
    <s v="Wired Headphones"/>
    <n v="2"/>
    <n v="11.99"/>
    <n v="23.98"/>
    <d v="2019-12-31T00:00:00"/>
    <x v="0"/>
    <d v="1899-12-30T20:37:00"/>
    <x v="3"/>
    <s v="686 Meadow St"/>
    <x v="6"/>
    <s v="CA"/>
    <n v="94016"/>
  </r>
  <r>
    <n v="315875"/>
    <s v="27in FHD Monitor"/>
    <n v="1"/>
    <n v="149.99"/>
    <n v="149.99"/>
    <d v="2019-12-01T00:00:00"/>
    <x v="0"/>
    <d v="1899-12-30T17:07:00"/>
    <x v="11"/>
    <s v="777 14th St"/>
    <x v="7"/>
    <s v="GA"/>
    <n v="30301"/>
  </r>
  <r>
    <n v="315876"/>
    <s v="Apple Airpods Headphones"/>
    <n v="1"/>
    <n v="150"/>
    <n v="150"/>
    <d v="2019-12-09T00:00:00"/>
    <x v="0"/>
    <d v="1899-12-30T12:17:00"/>
    <x v="14"/>
    <s v="525 Cherry St"/>
    <x v="3"/>
    <s v="NY"/>
    <n v="10001"/>
  </r>
  <r>
    <n v="315877"/>
    <s v="USB-C Charging Cable"/>
    <n v="1"/>
    <n v="11.95"/>
    <n v="11.95"/>
    <d v="2019-12-19T00:00:00"/>
    <x v="0"/>
    <d v="1899-12-30T09:04:00"/>
    <x v="10"/>
    <s v="83 Lake St"/>
    <x v="7"/>
    <s v="GA"/>
    <n v="30301"/>
  </r>
  <r>
    <n v="315878"/>
    <s v="Wired Headphones"/>
    <n v="1"/>
    <n v="11.99"/>
    <n v="11.99"/>
    <d v="2019-12-20T00:00:00"/>
    <x v="0"/>
    <d v="1899-12-30T22:10:00"/>
    <x v="5"/>
    <s v="305 Lincoln St"/>
    <x v="6"/>
    <s v="CA"/>
    <n v="94016"/>
  </r>
  <r>
    <n v="315879"/>
    <s v="34in Ultrawide Monitor"/>
    <n v="1"/>
    <n v="379.99"/>
    <n v="379.99"/>
    <d v="2019-12-01T00:00:00"/>
    <x v="0"/>
    <d v="1899-12-30T18:03:00"/>
    <x v="18"/>
    <s v="650 2nd St"/>
    <x v="5"/>
    <s v="CA"/>
    <n v="90001"/>
  </r>
  <r>
    <n v="315880"/>
    <s v="Bose SoundSport Headphones"/>
    <n v="1"/>
    <n v="99.99"/>
    <n v="99.99"/>
    <d v="2019-12-17T00:00:00"/>
    <x v="0"/>
    <d v="1899-12-30T21:50:00"/>
    <x v="4"/>
    <s v="217 West St"/>
    <x v="0"/>
    <s v="MA"/>
    <n v="2215"/>
  </r>
  <r>
    <n v="315881"/>
    <s v="USB-C Charging Cable"/>
    <n v="1"/>
    <n v="11.95"/>
    <n v="11.95"/>
    <d v="2019-12-25T00:00:00"/>
    <x v="0"/>
    <d v="1899-12-30T14:31:00"/>
    <x v="19"/>
    <s v="302 Pine St"/>
    <x v="0"/>
    <s v="MA"/>
    <n v="2215"/>
  </r>
  <r>
    <n v="315882"/>
    <s v="Bose SoundSport Headphones"/>
    <n v="1"/>
    <n v="99.99"/>
    <n v="99.99"/>
    <d v="2019-12-21T00:00:00"/>
    <x v="0"/>
    <d v="1899-12-30T01:16:00"/>
    <x v="17"/>
    <s v="922 9th St"/>
    <x v="5"/>
    <s v="CA"/>
    <n v="90001"/>
  </r>
  <r>
    <n v="315883"/>
    <s v="USB-C Charging Cable"/>
    <n v="1"/>
    <n v="11.95"/>
    <n v="11.95"/>
    <d v="2019-12-06T00:00:00"/>
    <x v="0"/>
    <d v="1899-12-30T16:42:00"/>
    <x v="6"/>
    <s v="215 Wilson St"/>
    <x v="3"/>
    <s v="NY"/>
    <n v="10001"/>
  </r>
  <r>
    <n v="315884"/>
    <s v="USB-C Charging Cable"/>
    <n v="1"/>
    <n v="11.95"/>
    <n v="11.95"/>
    <d v="2019-12-16T00:00:00"/>
    <x v="0"/>
    <d v="1899-12-30T16:22:00"/>
    <x v="6"/>
    <s v="216 Willow St"/>
    <x v="1"/>
    <s v="WA"/>
    <n v="98101"/>
  </r>
  <r>
    <n v="315885"/>
    <s v="Lightning Charging Cable"/>
    <n v="1"/>
    <n v="14.95"/>
    <n v="14.95"/>
    <d v="2019-12-06T00:00:00"/>
    <x v="0"/>
    <d v="1899-12-30T22:26:00"/>
    <x v="5"/>
    <s v="548 11th St"/>
    <x v="6"/>
    <s v="CA"/>
    <n v="94016"/>
  </r>
  <r>
    <n v="315886"/>
    <s v="AA Batteries (4-pack)"/>
    <n v="1"/>
    <n v="3.84"/>
    <n v="3.84"/>
    <d v="2019-12-11T00:00:00"/>
    <x v="0"/>
    <d v="1899-12-30T17:20:00"/>
    <x v="11"/>
    <s v="605 Center St"/>
    <x v="0"/>
    <s v="MA"/>
    <n v="2215"/>
  </r>
  <r>
    <n v="315887"/>
    <s v="Lightning Charging Cable"/>
    <n v="2"/>
    <n v="14.95"/>
    <n v="29.9"/>
    <d v="2019-12-05T00:00:00"/>
    <x v="0"/>
    <d v="1899-12-30T16:16:00"/>
    <x v="6"/>
    <s v="650 Dogwood St"/>
    <x v="2"/>
    <s v="TX"/>
    <n v="75001"/>
  </r>
  <r>
    <n v="315887"/>
    <s v="USB-C Charging Cable"/>
    <n v="1"/>
    <n v="11.95"/>
    <n v="11.95"/>
    <d v="2019-12-05T00:00:00"/>
    <x v="0"/>
    <d v="1899-12-30T16:16:00"/>
    <x v="6"/>
    <s v="650 Dogwood St"/>
    <x v="2"/>
    <s v="TX"/>
    <n v="75001"/>
  </r>
  <r>
    <n v="315888"/>
    <s v="20in Monitor"/>
    <n v="1"/>
    <n v="109.99"/>
    <n v="109.99"/>
    <d v="2019-12-21T00:00:00"/>
    <x v="0"/>
    <d v="1899-12-30T14:30:00"/>
    <x v="19"/>
    <s v="425 Lakeview St"/>
    <x v="0"/>
    <s v="MA"/>
    <n v="2215"/>
  </r>
  <r>
    <n v="315889"/>
    <s v="Wired Headphones"/>
    <n v="1"/>
    <n v="11.99"/>
    <n v="11.99"/>
    <d v="2019-12-26T00:00:00"/>
    <x v="0"/>
    <d v="1899-12-30T18:12:00"/>
    <x v="18"/>
    <s v="864 Sunset St"/>
    <x v="6"/>
    <s v="CA"/>
    <n v="94016"/>
  </r>
  <r>
    <n v="315890"/>
    <s v="AAA Batteries (4-pack)"/>
    <n v="2"/>
    <n v="2.99"/>
    <n v="5.98"/>
    <d v="2019-12-24T00:00:00"/>
    <x v="0"/>
    <d v="1899-12-30T17:58:00"/>
    <x v="11"/>
    <s v="22 River St"/>
    <x v="0"/>
    <s v="MA"/>
    <n v="2215"/>
  </r>
  <r>
    <n v="315891"/>
    <s v="34in Ultrawide Monitor"/>
    <n v="1"/>
    <n v="379.99"/>
    <n v="379.99"/>
    <d v="2019-12-07T00:00:00"/>
    <x v="0"/>
    <d v="1899-12-30T18:47:00"/>
    <x v="18"/>
    <s v="953 Sunset St"/>
    <x v="6"/>
    <s v="CA"/>
    <n v="94016"/>
  </r>
  <r>
    <n v="315892"/>
    <s v="20in Monitor"/>
    <n v="1"/>
    <n v="109.99"/>
    <n v="109.99"/>
    <d v="2019-12-23T00:00:00"/>
    <x v="0"/>
    <d v="1899-12-30T17:15:00"/>
    <x v="11"/>
    <s v="897 Pine St"/>
    <x v="3"/>
    <s v="NY"/>
    <n v="10001"/>
  </r>
  <r>
    <n v="315893"/>
    <s v="AA Batteries (4-pack)"/>
    <n v="5"/>
    <n v="3.84"/>
    <n v="19.2"/>
    <d v="2019-12-25T00:00:00"/>
    <x v="0"/>
    <d v="1899-12-30T11:34:00"/>
    <x v="12"/>
    <s v="154 Forest St"/>
    <x v="5"/>
    <s v="CA"/>
    <n v="90001"/>
  </r>
  <r>
    <n v="315894"/>
    <s v="Wired Headphones"/>
    <n v="1"/>
    <n v="11.99"/>
    <n v="11.99"/>
    <d v="2019-12-01T00:00:00"/>
    <x v="0"/>
    <d v="1899-12-30T19:04:00"/>
    <x v="2"/>
    <s v="160 Walnut St"/>
    <x v="2"/>
    <s v="TX"/>
    <n v="75001"/>
  </r>
  <r>
    <n v="315895"/>
    <s v="Wired Headphones"/>
    <n v="1"/>
    <n v="11.99"/>
    <n v="11.99"/>
    <d v="2019-12-09T00:00:00"/>
    <x v="0"/>
    <d v="1899-12-30T13:48:00"/>
    <x v="1"/>
    <s v="562 Pine St"/>
    <x v="8"/>
    <s v="TX"/>
    <n v="73301"/>
  </r>
  <r>
    <n v="315896"/>
    <s v="Apple Airpods Headphones"/>
    <n v="1"/>
    <n v="150"/>
    <n v="150"/>
    <d v="2019-12-10T00:00:00"/>
    <x v="0"/>
    <d v="1899-12-30T20:33:00"/>
    <x v="3"/>
    <s v="760 Madison St"/>
    <x v="7"/>
    <s v="GA"/>
    <n v="30301"/>
  </r>
  <r>
    <n v="315897"/>
    <s v="Bose SoundSport Headphones"/>
    <n v="1"/>
    <n v="99.99"/>
    <n v="99.99"/>
    <d v="2019-12-09T00:00:00"/>
    <x v="0"/>
    <d v="1899-12-30T20:21:00"/>
    <x v="3"/>
    <s v="487 South St"/>
    <x v="5"/>
    <s v="CA"/>
    <n v="90001"/>
  </r>
  <r>
    <n v="315898"/>
    <s v="20in Monitor"/>
    <n v="1"/>
    <n v="109.99"/>
    <n v="109.99"/>
    <d v="2019-12-17T00:00:00"/>
    <x v="0"/>
    <d v="1899-12-30T10:28:00"/>
    <x v="7"/>
    <s v="103 Sunset St"/>
    <x v="2"/>
    <s v="TX"/>
    <n v="75001"/>
  </r>
  <r>
    <n v="315899"/>
    <s v="ThinkPad Laptop"/>
    <n v="1"/>
    <n v="999.99"/>
    <n v="999.99"/>
    <d v="2019-12-21T00:00:00"/>
    <x v="0"/>
    <d v="1899-12-30T15:21:00"/>
    <x v="0"/>
    <s v="561 South St"/>
    <x v="8"/>
    <s v="TX"/>
    <n v="73301"/>
  </r>
  <r>
    <n v="315900"/>
    <s v="iPhone"/>
    <n v="1"/>
    <n v="700"/>
    <n v="700"/>
    <d v="2019-12-27T00:00:00"/>
    <x v="0"/>
    <d v="1899-12-30T20:01:00"/>
    <x v="3"/>
    <s v="13 Madison St"/>
    <x v="6"/>
    <s v="CA"/>
    <n v="94016"/>
  </r>
  <r>
    <n v="315901"/>
    <s v="Lightning Charging Cable"/>
    <n v="1"/>
    <n v="14.95"/>
    <n v="14.95"/>
    <d v="2019-12-10T00:00:00"/>
    <x v="0"/>
    <d v="1899-12-30T12:56:00"/>
    <x v="14"/>
    <s v="278 Meadow St"/>
    <x v="8"/>
    <s v="TX"/>
    <n v="73301"/>
  </r>
  <r>
    <n v="315902"/>
    <s v="USB-C Charging Cable"/>
    <n v="1"/>
    <n v="11.95"/>
    <n v="11.95"/>
    <d v="2019-12-11T00:00:00"/>
    <x v="0"/>
    <d v="1899-12-30T11:16:00"/>
    <x v="12"/>
    <s v="36 Pine St"/>
    <x v="6"/>
    <s v="CA"/>
    <n v="94016"/>
  </r>
  <r>
    <n v="315903"/>
    <s v="AA Batteries (4-pack)"/>
    <n v="1"/>
    <n v="3.84"/>
    <n v="3.84"/>
    <d v="2019-12-08T00:00:00"/>
    <x v="0"/>
    <d v="1899-12-30T18:59:00"/>
    <x v="18"/>
    <s v="171 Wilson St"/>
    <x v="8"/>
    <s v="TX"/>
    <n v="73301"/>
  </r>
  <r>
    <n v="315903"/>
    <s v="Bose SoundSport Headphones"/>
    <n v="1"/>
    <n v="99.99"/>
    <n v="99.99"/>
    <d v="2019-12-08T00:00:00"/>
    <x v="0"/>
    <d v="1899-12-30T18:59:00"/>
    <x v="18"/>
    <s v="171 Wilson St"/>
    <x v="8"/>
    <s v="TX"/>
    <n v="73301"/>
  </r>
  <r>
    <n v="315904"/>
    <s v="27in FHD Monitor"/>
    <n v="1"/>
    <n v="149.99"/>
    <n v="149.99"/>
    <d v="2019-12-13T00:00:00"/>
    <x v="0"/>
    <d v="1899-12-30T18:39:00"/>
    <x v="18"/>
    <s v="405 Church St"/>
    <x v="1"/>
    <s v="WA"/>
    <n v="98101"/>
  </r>
  <r>
    <n v="315905"/>
    <s v="USB-C Charging Cable"/>
    <n v="1"/>
    <n v="11.95"/>
    <n v="11.95"/>
    <d v="2019-12-13T00:00:00"/>
    <x v="0"/>
    <d v="1899-12-30T22:45:00"/>
    <x v="5"/>
    <s v="972 Lake St"/>
    <x v="5"/>
    <s v="CA"/>
    <n v="90001"/>
  </r>
  <r>
    <n v="315906"/>
    <s v="AA Batteries (4-pack)"/>
    <n v="1"/>
    <n v="3.84"/>
    <n v="3.84"/>
    <d v="2019-12-16T00:00:00"/>
    <x v="0"/>
    <d v="1899-12-30T14:58:00"/>
    <x v="19"/>
    <s v="669 North St"/>
    <x v="5"/>
    <s v="CA"/>
    <n v="90001"/>
  </r>
  <r>
    <n v="315907"/>
    <s v="AA Batteries (4-pack)"/>
    <n v="2"/>
    <n v="3.84"/>
    <n v="7.68"/>
    <d v="2019-12-21T00:00:00"/>
    <x v="0"/>
    <d v="1899-12-30T13:44:00"/>
    <x v="1"/>
    <s v="696 Spruce St"/>
    <x v="6"/>
    <s v="CA"/>
    <n v="94016"/>
  </r>
  <r>
    <n v="315908"/>
    <s v="20in Monitor"/>
    <n v="1"/>
    <n v="109.99"/>
    <n v="109.99"/>
    <d v="2019-12-23T00:00:00"/>
    <x v="0"/>
    <d v="1899-12-30T18:07:00"/>
    <x v="18"/>
    <s v="921 Jefferson St"/>
    <x v="7"/>
    <s v="GA"/>
    <n v="30301"/>
  </r>
  <r>
    <n v="315909"/>
    <s v="Lightning Charging Cable"/>
    <n v="1"/>
    <n v="14.95"/>
    <n v="14.95"/>
    <d v="2019-12-18T00:00:00"/>
    <x v="0"/>
    <d v="1899-12-30T01:05:00"/>
    <x v="17"/>
    <s v="917 South St"/>
    <x v="6"/>
    <s v="CA"/>
    <n v="94016"/>
  </r>
  <r>
    <n v="315910"/>
    <s v="USB-C Charging Cable"/>
    <n v="1"/>
    <n v="11.95"/>
    <n v="11.95"/>
    <d v="2019-12-21T00:00:00"/>
    <x v="0"/>
    <d v="1899-12-30T19:07:00"/>
    <x v="2"/>
    <s v="853 6th St"/>
    <x v="6"/>
    <s v="CA"/>
    <n v="94016"/>
  </r>
  <r>
    <n v="315911"/>
    <s v="Vareebadd Phone"/>
    <n v="1"/>
    <n v="400"/>
    <n v="400"/>
    <d v="2019-12-21T00:00:00"/>
    <x v="0"/>
    <d v="1899-12-30T20:30:00"/>
    <x v="3"/>
    <s v="465 Highland St"/>
    <x v="0"/>
    <s v="MA"/>
    <n v="2215"/>
  </r>
  <r>
    <n v="315912"/>
    <s v="Bose SoundSport Headphones"/>
    <n v="1"/>
    <n v="99.99"/>
    <n v="99.99"/>
    <d v="2019-12-23T00:00:00"/>
    <x v="0"/>
    <d v="1899-12-30T18:31:00"/>
    <x v="18"/>
    <s v="924 Meadow St"/>
    <x v="3"/>
    <s v="NY"/>
    <n v="10001"/>
  </r>
  <r>
    <n v="315913"/>
    <s v="Apple Airpods Headphones"/>
    <n v="1"/>
    <n v="150"/>
    <n v="150"/>
    <d v="2019-12-13T00:00:00"/>
    <x v="0"/>
    <d v="1899-12-30T17:35:00"/>
    <x v="11"/>
    <s v="502 Maple St"/>
    <x v="5"/>
    <s v="CA"/>
    <n v="90001"/>
  </r>
  <r>
    <n v="315914"/>
    <s v="Lightning Charging Cable"/>
    <n v="1"/>
    <n v="14.95"/>
    <n v="14.95"/>
    <d v="2019-12-08T00:00:00"/>
    <x v="0"/>
    <d v="1899-12-30T22:27:00"/>
    <x v="5"/>
    <s v="557 Walnut St"/>
    <x v="1"/>
    <s v="WA"/>
    <n v="98101"/>
  </r>
  <r>
    <n v="315915"/>
    <s v="iPhone"/>
    <n v="1"/>
    <n v="700"/>
    <n v="700"/>
    <d v="2019-12-17T00:00:00"/>
    <x v="0"/>
    <d v="1899-12-30T20:16:00"/>
    <x v="3"/>
    <s v="222 4th St"/>
    <x v="2"/>
    <s v="TX"/>
    <n v="75001"/>
  </r>
  <r>
    <n v="315916"/>
    <s v="Bose SoundSport Headphones"/>
    <n v="1"/>
    <n v="99.99"/>
    <n v="99.99"/>
    <d v="2019-12-20T00:00:00"/>
    <x v="0"/>
    <d v="1899-12-30T09:50:00"/>
    <x v="10"/>
    <s v="583 6th St"/>
    <x v="6"/>
    <s v="CA"/>
    <n v="94016"/>
  </r>
  <r>
    <n v="315917"/>
    <s v="Bose SoundSport Headphones"/>
    <n v="1"/>
    <n v="99.99"/>
    <n v="99.99"/>
    <d v="2019-12-17T00:00:00"/>
    <x v="0"/>
    <d v="1899-12-30T15:33:00"/>
    <x v="0"/>
    <s v="137 12th St"/>
    <x v="5"/>
    <s v="CA"/>
    <n v="90001"/>
  </r>
  <r>
    <n v="315918"/>
    <s v="AAA Batteries (4-pack)"/>
    <n v="1"/>
    <n v="2.99"/>
    <n v="2.99"/>
    <d v="2019-12-22T00:00:00"/>
    <x v="0"/>
    <d v="1899-12-30T13:17:00"/>
    <x v="1"/>
    <s v="292 10th St"/>
    <x v="5"/>
    <s v="CA"/>
    <n v="90001"/>
  </r>
  <r>
    <n v="315919"/>
    <s v="Apple Airpods Headphones"/>
    <n v="1"/>
    <n v="150"/>
    <n v="150"/>
    <d v="2019-12-10T00:00:00"/>
    <x v="0"/>
    <d v="1899-12-30T22:24:00"/>
    <x v="5"/>
    <s v="574 2nd St"/>
    <x v="6"/>
    <s v="CA"/>
    <n v="94016"/>
  </r>
  <r>
    <n v="315920"/>
    <s v="27in FHD Monitor"/>
    <n v="1"/>
    <n v="149.99"/>
    <n v="149.99"/>
    <d v="2019-12-04T00:00:00"/>
    <x v="0"/>
    <d v="1899-12-30T01:06:00"/>
    <x v="17"/>
    <s v="676 Jackson St"/>
    <x v="8"/>
    <s v="TX"/>
    <n v="73301"/>
  </r>
  <r>
    <n v="315921"/>
    <s v="Apple Airpods Headphones"/>
    <n v="1"/>
    <n v="150"/>
    <n v="150"/>
    <d v="2019-12-03T00:00:00"/>
    <x v="0"/>
    <d v="1899-12-30T09:49:00"/>
    <x v="10"/>
    <s v="474 Highland St"/>
    <x v="5"/>
    <s v="CA"/>
    <n v="90001"/>
  </r>
  <r>
    <n v="315922"/>
    <s v="AA Batteries (4-pack)"/>
    <n v="1"/>
    <n v="3.84"/>
    <n v="3.84"/>
    <d v="2019-12-29T00:00:00"/>
    <x v="0"/>
    <d v="1899-12-30T01:23:00"/>
    <x v="17"/>
    <s v="453 Johnson St"/>
    <x v="6"/>
    <s v="CA"/>
    <n v="94016"/>
  </r>
  <r>
    <n v="315923"/>
    <s v="AAA Batteries (4-pack)"/>
    <n v="2"/>
    <n v="2.99"/>
    <n v="5.98"/>
    <d v="2019-12-17T00:00:00"/>
    <x v="0"/>
    <d v="1899-12-30T12:43:00"/>
    <x v="14"/>
    <s v="239 Sunset St"/>
    <x v="4"/>
    <s v="OR"/>
    <n v="97035"/>
  </r>
  <r>
    <n v="315924"/>
    <s v="iPhone"/>
    <n v="1"/>
    <n v="700"/>
    <n v="700"/>
    <d v="2019-12-23T00:00:00"/>
    <x v="0"/>
    <d v="1899-12-30T21:33:00"/>
    <x v="4"/>
    <s v="830 2nd St"/>
    <x v="5"/>
    <s v="CA"/>
    <n v="90001"/>
  </r>
  <r>
    <n v="315925"/>
    <s v="Apple Airpods Headphones"/>
    <n v="1"/>
    <n v="150"/>
    <n v="150"/>
    <d v="2019-12-30T00:00:00"/>
    <x v="0"/>
    <d v="1899-12-30T21:38:00"/>
    <x v="4"/>
    <s v="252 Cedar St"/>
    <x v="1"/>
    <s v="WA"/>
    <n v="98101"/>
  </r>
  <r>
    <n v="315926"/>
    <s v="Apple Airpods Headphones"/>
    <n v="2"/>
    <n v="150"/>
    <n v="300"/>
    <d v="2019-12-12T00:00:00"/>
    <x v="0"/>
    <d v="1899-12-30T18:18:00"/>
    <x v="18"/>
    <s v="623 North St"/>
    <x v="3"/>
    <s v="NY"/>
    <n v="10001"/>
  </r>
  <r>
    <n v="315927"/>
    <s v="AAA Batteries (4-pack)"/>
    <n v="2"/>
    <n v="2.99"/>
    <n v="5.98"/>
    <d v="2019-12-12T00:00:00"/>
    <x v="0"/>
    <d v="1899-12-30T14:01:00"/>
    <x v="19"/>
    <s v="539 4th St"/>
    <x v="4"/>
    <s v="OR"/>
    <n v="97035"/>
  </r>
  <r>
    <n v="315928"/>
    <s v="Bose SoundSport Headphones"/>
    <n v="1"/>
    <n v="99.99"/>
    <n v="99.99"/>
    <d v="2019-12-11T00:00:00"/>
    <x v="0"/>
    <d v="1899-12-30T23:10:00"/>
    <x v="9"/>
    <s v="829 1st St"/>
    <x v="2"/>
    <s v="TX"/>
    <n v="75001"/>
  </r>
  <r>
    <n v="315929"/>
    <s v="Macbook Pro Laptop"/>
    <n v="1"/>
    <n v="1700"/>
    <n v="1700"/>
    <d v="2019-12-15T00:00:00"/>
    <x v="0"/>
    <d v="1899-12-30T18:12:00"/>
    <x v="18"/>
    <s v="756 Highland St"/>
    <x v="1"/>
    <s v="WA"/>
    <n v="98101"/>
  </r>
  <r>
    <n v="315930"/>
    <s v="Bose SoundSport Headphones"/>
    <n v="1"/>
    <n v="99.99"/>
    <n v="99.99"/>
    <d v="2019-12-27T00:00:00"/>
    <x v="0"/>
    <d v="1899-12-30T16:20:00"/>
    <x v="6"/>
    <s v="487 Spruce St"/>
    <x v="8"/>
    <s v="TX"/>
    <n v="73301"/>
  </r>
  <r>
    <n v="315930"/>
    <s v="AAA Batteries (4-pack)"/>
    <n v="1"/>
    <n v="2.99"/>
    <n v="2.99"/>
    <d v="2019-12-27T00:00:00"/>
    <x v="0"/>
    <d v="1899-12-30T16:20:00"/>
    <x v="6"/>
    <s v="487 Spruce St"/>
    <x v="8"/>
    <s v="TX"/>
    <n v="73301"/>
  </r>
  <r>
    <n v="315931"/>
    <s v="AA Batteries (4-pack)"/>
    <n v="1"/>
    <n v="3.84"/>
    <n v="3.84"/>
    <d v="2019-12-02T00:00:00"/>
    <x v="0"/>
    <d v="1899-12-30T02:57:00"/>
    <x v="8"/>
    <s v="370 Walnut St"/>
    <x v="2"/>
    <s v="TX"/>
    <n v="75001"/>
  </r>
  <r>
    <n v="315932"/>
    <s v="USB-C Charging Cable"/>
    <n v="1"/>
    <n v="11.95"/>
    <n v="11.95"/>
    <d v="2019-12-30T00:00:00"/>
    <x v="0"/>
    <d v="1899-12-30T21:13:00"/>
    <x v="4"/>
    <s v="863 Center St"/>
    <x v="8"/>
    <s v="TX"/>
    <n v="73301"/>
  </r>
  <r>
    <n v="315933"/>
    <s v="27in FHD Monitor"/>
    <n v="1"/>
    <n v="149.99"/>
    <n v="149.99"/>
    <d v="2019-12-15T00:00:00"/>
    <x v="0"/>
    <d v="1899-12-30T16:57:00"/>
    <x v="6"/>
    <s v="435 6th St"/>
    <x v="2"/>
    <s v="TX"/>
    <n v="75001"/>
  </r>
  <r>
    <n v="315934"/>
    <s v="AA Batteries (4-pack)"/>
    <n v="2"/>
    <n v="3.84"/>
    <n v="7.68"/>
    <d v="2019-12-02T00:00:00"/>
    <x v="0"/>
    <d v="1899-12-30T16:35:00"/>
    <x v="6"/>
    <s v="556 6th St"/>
    <x v="3"/>
    <s v="NY"/>
    <n v="10001"/>
  </r>
  <r>
    <n v="315935"/>
    <s v="27in FHD Monitor"/>
    <n v="1"/>
    <n v="149.99"/>
    <n v="149.99"/>
    <d v="2019-12-24T00:00:00"/>
    <x v="0"/>
    <d v="1899-12-30T11:15:00"/>
    <x v="12"/>
    <s v="709 South St"/>
    <x v="1"/>
    <s v="WA"/>
    <n v="98101"/>
  </r>
  <r>
    <n v="315936"/>
    <s v="AAA Batteries (4-pack)"/>
    <n v="1"/>
    <n v="2.99"/>
    <n v="2.99"/>
    <d v="2019-12-06T00:00:00"/>
    <x v="0"/>
    <d v="1899-12-30T23:52:00"/>
    <x v="9"/>
    <s v="733 Park St"/>
    <x v="7"/>
    <s v="GA"/>
    <n v="30301"/>
  </r>
  <r>
    <n v="315937"/>
    <s v="Flatscreen TV"/>
    <n v="2"/>
    <n v="300"/>
    <n v="600"/>
    <d v="2019-12-23T00:00:00"/>
    <x v="0"/>
    <d v="1899-12-30T16:31:00"/>
    <x v="6"/>
    <s v="47 1st St"/>
    <x v="5"/>
    <s v="CA"/>
    <n v="90001"/>
  </r>
  <r>
    <n v="315938"/>
    <s v="AAA Batteries (4-pack)"/>
    <n v="1"/>
    <n v="2.99"/>
    <n v="2.99"/>
    <d v="2019-12-08T00:00:00"/>
    <x v="0"/>
    <d v="1899-12-30T14:46:00"/>
    <x v="19"/>
    <s v="912 Chestnut St"/>
    <x v="1"/>
    <s v="WA"/>
    <n v="98101"/>
  </r>
  <r>
    <n v="315939"/>
    <s v="34in Ultrawide Monitor"/>
    <n v="1"/>
    <n v="379.99"/>
    <n v="379.99"/>
    <d v="2019-12-05T00:00:00"/>
    <x v="0"/>
    <d v="1899-12-30T20:58:00"/>
    <x v="3"/>
    <s v="314 11th St"/>
    <x v="0"/>
    <s v="MA"/>
    <n v="2215"/>
  </r>
  <r>
    <n v="315940"/>
    <s v="iPhone"/>
    <n v="1"/>
    <n v="700"/>
    <n v="700"/>
    <d v="2019-12-28T00:00:00"/>
    <x v="0"/>
    <d v="1899-12-30T10:04:00"/>
    <x v="7"/>
    <s v="364 Elm St"/>
    <x v="5"/>
    <s v="CA"/>
    <n v="90001"/>
  </r>
  <r>
    <n v="315941"/>
    <s v="Lightning Charging Cable"/>
    <n v="1"/>
    <n v="14.95"/>
    <n v="14.95"/>
    <d v="2019-12-19T00:00:00"/>
    <x v="0"/>
    <d v="1899-12-30T16:22:00"/>
    <x v="6"/>
    <s v="186 Center St"/>
    <x v="5"/>
    <s v="CA"/>
    <n v="90001"/>
  </r>
  <r>
    <n v="315942"/>
    <s v="AA Batteries (4-pack)"/>
    <n v="1"/>
    <n v="3.84"/>
    <n v="3.84"/>
    <d v="2019-12-09T00:00:00"/>
    <x v="0"/>
    <d v="1899-12-30T15:52:00"/>
    <x v="0"/>
    <s v="381 1st St"/>
    <x v="0"/>
    <s v="MA"/>
    <n v="2215"/>
  </r>
  <r>
    <n v="315943"/>
    <s v="Lightning Charging Cable"/>
    <n v="1"/>
    <n v="14.95"/>
    <n v="14.95"/>
    <d v="2019-12-18T00:00:00"/>
    <x v="0"/>
    <d v="1899-12-30T19:59:00"/>
    <x v="2"/>
    <s v="956 Dogwood St"/>
    <x v="2"/>
    <s v="TX"/>
    <n v="75001"/>
  </r>
  <r>
    <n v="315944"/>
    <s v="AA Batteries (4-pack)"/>
    <n v="2"/>
    <n v="3.84"/>
    <n v="7.68"/>
    <d v="2019-12-06T00:00:00"/>
    <x v="0"/>
    <d v="1899-12-30T23:51:00"/>
    <x v="9"/>
    <s v="948 Hickory St"/>
    <x v="6"/>
    <s v="CA"/>
    <n v="94016"/>
  </r>
  <r>
    <n v="315945"/>
    <s v="Wired Headphones"/>
    <n v="1"/>
    <n v="11.99"/>
    <n v="11.99"/>
    <d v="2019-12-25T00:00:00"/>
    <x v="0"/>
    <d v="1899-12-30T18:06:00"/>
    <x v="18"/>
    <s v="131 Wilson St"/>
    <x v="5"/>
    <s v="CA"/>
    <n v="90001"/>
  </r>
  <r>
    <n v="315946"/>
    <s v="Apple Airpods Headphones"/>
    <n v="1"/>
    <n v="150"/>
    <n v="150"/>
    <d v="2019-12-12T00:00:00"/>
    <x v="0"/>
    <d v="1899-12-30T15:54:00"/>
    <x v="0"/>
    <s v="428 Main St"/>
    <x v="5"/>
    <s v="CA"/>
    <n v="90001"/>
  </r>
  <r>
    <n v="315947"/>
    <s v="Bose SoundSport Headphones"/>
    <n v="1"/>
    <n v="99.99"/>
    <n v="99.99"/>
    <d v="2019-12-25T00:00:00"/>
    <x v="0"/>
    <d v="1899-12-30T16:27:00"/>
    <x v="6"/>
    <s v="528 Johnson St"/>
    <x v="0"/>
    <s v="MA"/>
    <n v="2215"/>
  </r>
  <r>
    <n v="315948"/>
    <s v="Lightning Charging Cable"/>
    <n v="1"/>
    <n v="14.95"/>
    <n v="14.95"/>
    <d v="2019-12-20T00:00:00"/>
    <x v="0"/>
    <d v="1899-12-30T23:20:00"/>
    <x v="9"/>
    <s v="900 Washington St"/>
    <x v="0"/>
    <s v="MA"/>
    <n v="2215"/>
  </r>
  <r>
    <n v="315949"/>
    <s v="Apple Airpods Headphones"/>
    <n v="1"/>
    <n v="150"/>
    <n v="150"/>
    <d v="2019-12-10T00:00:00"/>
    <x v="0"/>
    <d v="1899-12-30T18:18:00"/>
    <x v="18"/>
    <s v="122 6th St"/>
    <x v="0"/>
    <s v="MA"/>
    <n v="2215"/>
  </r>
  <r>
    <n v="315950"/>
    <s v="iPhone"/>
    <n v="1"/>
    <n v="700"/>
    <n v="700"/>
    <d v="2019-12-24T00:00:00"/>
    <x v="0"/>
    <d v="1899-12-30T13:02:00"/>
    <x v="1"/>
    <s v="542 Adams St"/>
    <x v="7"/>
    <s v="GA"/>
    <n v="30301"/>
  </r>
  <r>
    <n v="315950"/>
    <s v="Wired Headphones"/>
    <n v="1"/>
    <n v="11.99"/>
    <n v="11.99"/>
    <d v="2019-12-24T00:00:00"/>
    <x v="0"/>
    <d v="1899-12-30T13:02:00"/>
    <x v="1"/>
    <s v="542 Adams St"/>
    <x v="7"/>
    <s v="GA"/>
    <n v="30301"/>
  </r>
  <r>
    <n v="315951"/>
    <s v="AAA Batteries (4-pack)"/>
    <n v="1"/>
    <n v="2.99"/>
    <n v="2.99"/>
    <d v="2019-12-20T00:00:00"/>
    <x v="0"/>
    <d v="1899-12-30T11:52:00"/>
    <x v="12"/>
    <s v="598 Wilson St"/>
    <x v="6"/>
    <s v="CA"/>
    <n v="94016"/>
  </r>
  <r>
    <n v="315952"/>
    <s v="Vareebadd Phone"/>
    <n v="1"/>
    <n v="400"/>
    <n v="400"/>
    <d v="2019-12-12T00:00:00"/>
    <x v="0"/>
    <d v="1899-12-30T05:30:00"/>
    <x v="15"/>
    <s v="743 Maple St"/>
    <x v="2"/>
    <s v="TX"/>
    <n v="75001"/>
  </r>
  <r>
    <n v="315953"/>
    <s v="Apple Airpods Headphones"/>
    <n v="1"/>
    <n v="150"/>
    <n v="150"/>
    <d v="2019-12-25T00:00:00"/>
    <x v="0"/>
    <d v="1899-12-30T11:54:00"/>
    <x v="12"/>
    <s v="976 6th St"/>
    <x v="5"/>
    <s v="CA"/>
    <n v="90001"/>
  </r>
  <r>
    <n v="315954"/>
    <s v="ThinkPad Laptop"/>
    <n v="1"/>
    <n v="999.99"/>
    <n v="999.99"/>
    <d v="2019-12-19T00:00:00"/>
    <x v="0"/>
    <d v="1899-12-30T18:04:00"/>
    <x v="18"/>
    <s v="646 Walnut St"/>
    <x v="0"/>
    <s v="MA"/>
    <n v="2215"/>
  </r>
  <r>
    <n v="315955"/>
    <s v="ThinkPad Laptop"/>
    <n v="1"/>
    <n v="999.99"/>
    <n v="999.99"/>
    <d v="2019-12-26T00:00:00"/>
    <x v="0"/>
    <d v="1899-12-30T17:28:00"/>
    <x v="11"/>
    <s v="588 Chestnut St"/>
    <x v="1"/>
    <s v="WA"/>
    <n v="98101"/>
  </r>
  <r>
    <n v="315955"/>
    <s v="ThinkPad Laptop"/>
    <n v="1"/>
    <n v="999.99"/>
    <n v="999.99"/>
    <d v="2019-12-26T00:00:00"/>
    <x v="0"/>
    <d v="1899-12-30T17:28:00"/>
    <x v="11"/>
    <s v="588 Chestnut St"/>
    <x v="1"/>
    <s v="WA"/>
    <n v="98101"/>
  </r>
  <r>
    <n v="315956"/>
    <s v="iPhone"/>
    <n v="1"/>
    <n v="700"/>
    <n v="700"/>
    <d v="2019-12-04T00:00:00"/>
    <x v="0"/>
    <d v="1899-12-30T19:54:00"/>
    <x v="2"/>
    <s v="799 Wilson St"/>
    <x v="5"/>
    <s v="CA"/>
    <n v="90001"/>
  </r>
  <r>
    <n v="315957"/>
    <s v="AA Batteries (4-pack)"/>
    <n v="1"/>
    <n v="3.84"/>
    <n v="3.84"/>
    <d v="2019-12-06T00:00:00"/>
    <x v="0"/>
    <d v="1899-12-30T20:20:00"/>
    <x v="3"/>
    <s v="496 5th St"/>
    <x v="3"/>
    <s v="NY"/>
    <n v="10001"/>
  </r>
  <r>
    <n v="315958"/>
    <s v="Bose SoundSport Headphones"/>
    <n v="1"/>
    <n v="99.99"/>
    <n v="99.99"/>
    <d v="2019-12-22T00:00:00"/>
    <x v="0"/>
    <d v="1899-12-30T15:39:00"/>
    <x v="0"/>
    <s v="428 Center St"/>
    <x v="6"/>
    <s v="CA"/>
    <n v="94016"/>
  </r>
  <r>
    <n v="315959"/>
    <s v="34in Ultrawide Monitor"/>
    <n v="1"/>
    <n v="379.99"/>
    <n v="379.99"/>
    <d v="2019-12-28T00:00:00"/>
    <x v="0"/>
    <d v="1899-12-30T10:24:00"/>
    <x v="7"/>
    <s v="623 Dogwood St"/>
    <x v="3"/>
    <s v="NY"/>
    <n v="10001"/>
  </r>
  <r>
    <n v="315960"/>
    <s v="Lightning Charging Cable"/>
    <n v="1"/>
    <n v="14.95"/>
    <n v="14.95"/>
    <d v="2019-12-18T00:00:00"/>
    <x v="0"/>
    <d v="1899-12-30T15:07:00"/>
    <x v="0"/>
    <s v="28 Forest St"/>
    <x v="6"/>
    <s v="CA"/>
    <n v="94016"/>
  </r>
  <r>
    <n v="315961"/>
    <s v="27in FHD Monitor"/>
    <n v="1"/>
    <n v="149.99"/>
    <n v="149.99"/>
    <d v="2019-12-16T00:00:00"/>
    <x v="0"/>
    <d v="1899-12-30T13:14:00"/>
    <x v="1"/>
    <s v="512 Adams St"/>
    <x v="5"/>
    <s v="CA"/>
    <n v="90001"/>
  </r>
  <r>
    <n v="315962"/>
    <s v="Wired Headphones"/>
    <n v="1"/>
    <n v="11.99"/>
    <n v="11.99"/>
    <d v="2019-12-08T00:00:00"/>
    <x v="0"/>
    <d v="1899-12-30T10:01:00"/>
    <x v="7"/>
    <s v="293 Church St"/>
    <x v="1"/>
    <s v="WA"/>
    <n v="98101"/>
  </r>
  <r>
    <n v="315962"/>
    <s v="27in FHD Monitor"/>
    <n v="1"/>
    <n v="149.99"/>
    <n v="149.99"/>
    <d v="2019-12-08T00:00:00"/>
    <x v="0"/>
    <d v="1899-12-30T10:01:00"/>
    <x v="7"/>
    <s v="293 Church St"/>
    <x v="1"/>
    <s v="WA"/>
    <n v="98101"/>
  </r>
  <r>
    <n v="315963"/>
    <s v="Bose SoundSport Headphones"/>
    <n v="1"/>
    <n v="99.99"/>
    <n v="99.99"/>
    <d v="2019-12-03T00:00:00"/>
    <x v="0"/>
    <d v="1899-12-30T08:22:00"/>
    <x v="16"/>
    <s v="253 Church St"/>
    <x v="1"/>
    <s v="WA"/>
    <n v="98101"/>
  </r>
  <r>
    <n v="315964"/>
    <s v="Bose SoundSport Headphones"/>
    <n v="1"/>
    <n v="99.99"/>
    <n v="99.99"/>
    <d v="2019-12-11T00:00:00"/>
    <x v="0"/>
    <d v="1899-12-30T12:32:00"/>
    <x v="14"/>
    <s v="242 14th St"/>
    <x v="5"/>
    <s v="CA"/>
    <n v="90001"/>
  </r>
  <r>
    <n v="315965"/>
    <s v="AA Batteries (4-pack)"/>
    <n v="1"/>
    <n v="3.84"/>
    <n v="3.84"/>
    <d v="2019-12-20T00:00:00"/>
    <x v="0"/>
    <d v="1899-12-30T14:12:00"/>
    <x v="19"/>
    <s v="578 13th St"/>
    <x v="6"/>
    <s v="CA"/>
    <n v="94016"/>
  </r>
  <r>
    <n v="315966"/>
    <s v="Lightning Charging Cable"/>
    <n v="1"/>
    <n v="14.95"/>
    <n v="14.95"/>
    <d v="2019-12-21T00:00:00"/>
    <x v="0"/>
    <d v="1899-12-30T12:05:00"/>
    <x v="14"/>
    <s v="437 4th St"/>
    <x v="6"/>
    <s v="CA"/>
    <n v="94016"/>
  </r>
  <r>
    <n v="315967"/>
    <s v="Vareebadd Phone"/>
    <n v="1"/>
    <n v="400"/>
    <n v="400"/>
    <d v="2019-12-15T00:00:00"/>
    <x v="0"/>
    <d v="1899-12-30T18:07:00"/>
    <x v="18"/>
    <s v="417 Maple St"/>
    <x v="5"/>
    <s v="CA"/>
    <n v="90001"/>
  </r>
  <r>
    <n v="315968"/>
    <s v="AA Batteries (4-pack)"/>
    <n v="3"/>
    <n v="3.84"/>
    <n v="11.52"/>
    <d v="2019-12-31T00:00:00"/>
    <x v="0"/>
    <d v="1899-12-30T11:46:00"/>
    <x v="12"/>
    <s v="887 Dogwood St"/>
    <x v="6"/>
    <s v="CA"/>
    <n v="94016"/>
  </r>
  <r>
    <n v="315969"/>
    <s v="AA Batteries (4-pack)"/>
    <n v="2"/>
    <n v="3.84"/>
    <n v="7.68"/>
    <d v="2019-12-26T00:00:00"/>
    <x v="0"/>
    <d v="1899-12-30T22:10:00"/>
    <x v="5"/>
    <s v="879 Lakeview St"/>
    <x v="6"/>
    <s v="CA"/>
    <n v="94016"/>
  </r>
  <r>
    <n v="315970"/>
    <s v="Lightning Charging Cable"/>
    <n v="1"/>
    <n v="14.95"/>
    <n v="14.95"/>
    <d v="2019-12-25T00:00:00"/>
    <x v="0"/>
    <d v="1899-12-30T12:05:00"/>
    <x v="14"/>
    <s v="549 Madison St"/>
    <x v="6"/>
    <s v="CA"/>
    <n v="94016"/>
  </r>
  <r>
    <n v="315971"/>
    <s v="AAA Batteries (4-pack)"/>
    <n v="2"/>
    <n v="2.99"/>
    <n v="5.98"/>
    <d v="2019-12-01T00:00:00"/>
    <x v="0"/>
    <d v="1899-12-30T10:31:00"/>
    <x v="7"/>
    <s v="387 2nd St"/>
    <x v="5"/>
    <s v="CA"/>
    <n v="90001"/>
  </r>
  <r>
    <n v="315972"/>
    <s v="Wired Headphones"/>
    <n v="1"/>
    <n v="11.99"/>
    <n v="11.99"/>
    <d v="2019-12-26T00:00:00"/>
    <x v="0"/>
    <d v="1899-12-30T18:33:00"/>
    <x v="18"/>
    <s v="561 Madison St"/>
    <x v="2"/>
    <s v="TX"/>
    <n v="75001"/>
  </r>
  <r>
    <n v="315973"/>
    <s v="AA Batteries (4-pack)"/>
    <n v="2"/>
    <n v="3.84"/>
    <n v="7.68"/>
    <d v="2019-12-26T00:00:00"/>
    <x v="0"/>
    <d v="1899-12-30T20:06:00"/>
    <x v="3"/>
    <s v="175 Lake St"/>
    <x v="0"/>
    <s v="MA"/>
    <n v="2215"/>
  </r>
  <r>
    <n v="315974"/>
    <s v="Flatscreen TV"/>
    <n v="1"/>
    <n v="300"/>
    <n v="300"/>
    <d v="2019-12-02T00:00:00"/>
    <x v="0"/>
    <d v="1899-12-30T11:30:00"/>
    <x v="12"/>
    <s v="459 Johnson St"/>
    <x v="6"/>
    <s v="CA"/>
    <n v="94016"/>
  </r>
  <r>
    <n v="315975"/>
    <s v="Google Phone"/>
    <n v="1"/>
    <n v="600"/>
    <n v="600"/>
    <d v="2019-12-21T00:00:00"/>
    <x v="0"/>
    <d v="1899-12-30T12:16:00"/>
    <x v="14"/>
    <s v="371 Chestnut St"/>
    <x v="3"/>
    <s v="NY"/>
    <n v="10001"/>
  </r>
  <r>
    <n v="315975"/>
    <s v="USB-C Charging Cable"/>
    <n v="1"/>
    <n v="11.95"/>
    <n v="11.95"/>
    <d v="2019-12-21T00:00:00"/>
    <x v="0"/>
    <d v="1899-12-30T12:16:00"/>
    <x v="14"/>
    <s v="371 Chestnut St"/>
    <x v="3"/>
    <s v="NY"/>
    <n v="10001"/>
  </r>
  <r>
    <n v="315976"/>
    <s v="27in FHD Monitor"/>
    <n v="1"/>
    <n v="149.99"/>
    <n v="149.99"/>
    <d v="2019-12-06T00:00:00"/>
    <x v="0"/>
    <d v="1899-12-30T16:37:00"/>
    <x v="6"/>
    <s v="313 6th St"/>
    <x v="5"/>
    <s v="CA"/>
    <n v="90001"/>
  </r>
  <r>
    <n v="315977"/>
    <s v="27in FHD Monitor"/>
    <n v="1"/>
    <n v="149.99"/>
    <n v="149.99"/>
    <d v="2019-12-31T00:00:00"/>
    <x v="0"/>
    <d v="1899-12-30T14:48:00"/>
    <x v="19"/>
    <s v="291 12th St"/>
    <x v="7"/>
    <s v="GA"/>
    <n v="30301"/>
  </r>
  <r>
    <n v="315978"/>
    <s v="20in Monitor"/>
    <n v="1"/>
    <n v="109.99"/>
    <n v="109.99"/>
    <d v="2019-12-10T00:00:00"/>
    <x v="0"/>
    <d v="1899-12-30T17:41:00"/>
    <x v="11"/>
    <s v="198 2nd St"/>
    <x v="7"/>
    <s v="GA"/>
    <n v="30301"/>
  </r>
  <r>
    <n v="315979"/>
    <s v="34in Ultrawide Monitor"/>
    <n v="1"/>
    <n v="379.99"/>
    <n v="379.99"/>
    <d v="2019-12-21T00:00:00"/>
    <x v="0"/>
    <d v="1899-12-30T14:17:00"/>
    <x v="19"/>
    <s v="623 Ridge St"/>
    <x v="0"/>
    <s v="MA"/>
    <n v="2215"/>
  </r>
  <r>
    <n v="315980"/>
    <s v="Lightning Charging Cable"/>
    <n v="1"/>
    <n v="14.95"/>
    <n v="14.95"/>
    <d v="2019-12-06T00:00:00"/>
    <x v="0"/>
    <d v="1899-12-30T18:04:00"/>
    <x v="18"/>
    <s v="294 5th St"/>
    <x v="1"/>
    <s v="WA"/>
    <n v="98101"/>
  </r>
  <r>
    <n v="315981"/>
    <s v="USB-C Charging Cable"/>
    <n v="1"/>
    <n v="11.95"/>
    <n v="11.95"/>
    <d v="2019-12-06T00:00:00"/>
    <x v="0"/>
    <d v="1899-12-30T17:35:00"/>
    <x v="11"/>
    <s v="591 Hickory St"/>
    <x v="8"/>
    <s v="TX"/>
    <n v="73301"/>
  </r>
  <r>
    <n v="315982"/>
    <s v="Lightning Charging Cable"/>
    <n v="1"/>
    <n v="14.95"/>
    <n v="14.95"/>
    <d v="2019-12-07T00:00:00"/>
    <x v="0"/>
    <d v="1899-12-30T12:05:00"/>
    <x v="14"/>
    <s v="697 Johnson St"/>
    <x v="0"/>
    <s v="MA"/>
    <n v="2215"/>
  </r>
  <r>
    <n v="315983"/>
    <s v="Wired Headphones"/>
    <n v="4"/>
    <n v="11.99"/>
    <n v="47.96"/>
    <d v="2019-12-12T00:00:00"/>
    <x v="0"/>
    <d v="1899-12-30T12:59:00"/>
    <x v="14"/>
    <s v="520 Wilson St"/>
    <x v="6"/>
    <s v="CA"/>
    <n v="94016"/>
  </r>
  <r>
    <n v="315984"/>
    <s v="Wired Headphones"/>
    <n v="1"/>
    <n v="11.99"/>
    <n v="11.99"/>
    <d v="2019-12-18T00:00:00"/>
    <x v="0"/>
    <d v="1899-12-30T15:09:00"/>
    <x v="0"/>
    <s v="708 Sunset St"/>
    <x v="5"/>
    <s v="CA"/>
    <n v="90001"/>
  </r>
  <r>
    <n v="315985"/>
    <s v="20in Monitor"/>
    <n v="1"/>
    <n v="109.99"/>
    <n v="109.99"/>
    <d v="2019-12-06T00:00:00"/>
    <x v="0"/>
    <d v="1899-12-30T10:08:00"/>
    <x v="7"/>
    <s v="904 Pine St"/>
    <x v="7"/>
    <s v="GA"/>
    <n v="30301"/>
  </r>
  <r>
    <n v="315986"/>
    <s v="20in Monitor"/>
    <n v="1"/>
    <n v="109.99"/>
    <n v="109.99"/>
    <d v="2019-12-22T00:00:00"/>
    <x v="0"/>
    <d v="1899-12-30T15:44:00"/>
    <x v="0"/>
    <s v="17 2nd St"/>
    <x v="5"/>
    <s v="CA"/>
    <n v="90001"/>
  </r>
  <r>
    <n v="315987"/>
    <s v="USB-C Charging Cable"/>
    <n v="1"/>
    <n v="11.95"/>
    <n v="11.95"/>
    <d v="2019-12-15T00:00:00"/>
    <x v="0"/>
    <d v="1899-12-30T19:09:00"/>
    <x v="2"/>
    <s v="668 Spruce St"/>
    <x v="3"/>
    <s v="NY"/>
    <n v="10001"/>
  </r>
  <r>
    <n v="315988"/>
    <s v="27in 4K Gaming Monitor"/>
    <n v="1"/>
    <n v="389.99"/>
    <n v="389.99"/>
    <d v="2019-12-03T00:00:00"/>
    <x v="0"/>
    <d v="1899-12-30T10:15:00"/>
    <x v="7"/>
    <s v="52 Chestnut St"/>
    <x v="7"/>
    <s v="GA"/>
    <n v="30301"/>
  </r>
  <r>
    <n v="315989"/>
    <s v="34in Ultrawide Monitor"/>
    <n v="1"/>
    <n v="379.99"/>
    <n v="379.99"/>
    <d v="2019-12-17T00:00:00"/>
    <x v="0"/>
    <d v="1899-12-30T11:42:00"/>
    <x v="12"/>
    <s v="818 South St"/>
    <x v="7"/>
    <s v="GA"/>
    <n v="30301"/>
  </r>
  <r>
    <n v="315990"/>
    <s v="Apple Airpods Headphones"/>
    <n v="1"/>
    <n v="150"/>
    <n v="150"/>
    <d v="2019-12-14T00:00:00"/>
    <x v="0"/>
    <d v="1899-12-30T16:18:00"/>
    <x v="6"/>
    <s v="794 Jefferson St"/>
    <x v="8"/>
    <s v="TX"/>
    <n v="73301"/>
  </r>
  <r>
    <n v="315991"/>
    <s v="USB-C Charging Cable"/>
    <n v="1"/>
    <n v="11.95"/>
    <n v="11.95"/>
    <d v="2019-12-24T00:00:00"/>
    <x v="0"/>
    <d v="1899-12-30T14:37:00"/>
    <x v="19"/>
    <s v="939 River St"/>
    <x v="1"/>
    <s v="WA"/>
    <n v="98101"/>
  </r>
  <r>
    <n v="315992"/>
    <s v="AA Batteries (4-pack)"/>
    <n v="1"/>
    <n v="3.84"/>
    <n v="3.84"/>
    <d v="2019-12-11T00:00:00"/>
    <x v="0"/>
    <d v="1899-12-30T14:14:00"/>
    <x v="19"/>
    <s v="16 Madison St"/>
    <x v="0"/>
    <s v="MA"/>
    <n v="2215"/>
  </r>
  <r>
    <n v="315993"/>
    <s v="Apple Airpods Headphones"/>
    <n v="1"/>
    <n v="150"/>
    <n v="150"/>
    <d v="2019-12-28T00:00:00"/>
    <x v="0"/>
    <d v="1899-12-30T00:41:00"/>
    <x v="22"/>
    <s v="684 Lake St"/>
    <x v="0"/>
    <s v="MA"/>
    <n v="2215"/>
  </r>
  <r>
    <n v="315994"/>
    <s v="Apple Airpods Headphones"/>
    <n v="1"/>
    <n v="150"/>
    <n v="150"/>
    <d v="2019-12-28T00:00:00"/>
    <x v="0"/>
    <d v="1899-12-30T18:49:00"/>
    <x v="18"/>
    <s v="860 Cedar St"/>
    <x v="1"/>
    <s v="WA"/>
    <n v="98101"/>
  </r>
  <r>
    <n v="315995"/>
    <s v="AAA Batteries (4-pack)"/>
    <n v="2"/>
    <n v="2.99"/>
    <n v="5.98"/>
    <d v="2019-12-31T00:00:00"/>
    <x v="0"/>
    <d v="1899-12-30T20:05:00"/>
    <x v="3"/>
    <s v="283 13th St"/>
    <x v="3"/>
    <s v="NY"/>
    <n v="10001"/>
  </r>
  <r>
    <n v="315996"/>
    <s v="AAA Batteries (4-pack)"/>
    <n v="1"/>
    <n v="2.99"/>
    <n v="2.99"/>
    <d v="2019-12-06T00:00:00"/>
    <x v="0"/>
    <d v="1899-12-30T17:46:00"/>
    <x v="11"/>
    <s v="785 Dogwood St"/>
    <x v="3"/>
    <s v="NY"/>
    <n v="10001"/>
  </r>
  <r>
    <n v="315997"/>
    <s v="Flatscreen TV"/>
    <n v="1"/>
    <n v="300"/>
    <n v="300"/>
    <d v="2019-12-04T00:00:00"/>
    <x v="0"/>
    <d v="1899-12-30T21:34:00"/>
    <x v="4"/>
    <s v="981 1st St"/>
    <x v="1"/>
    <s v="WA"/>
    <n v="98101"/>
  </r>
  <r>
    <n v="315998"/>
    <s v="Wired Headphones"/>
    <n v="1"/>
    <n v="11.99"/>
    <n v="11.99"/>
    <d v="2019-12-15T00:00:00"/>
    <x v="0"/>
    <d v="1899-12-30T22:31:00"/>
    <x v="5"/>
    <s v="885 Elm St"/>
    <x v="3"/>
    <s v="NY"/>
    <n v="10001"/>
  </r>
  <r>
    <n v="315999"/>
    <s v="USB-C Charging Cable"/>
    <n v="1"/>
    <n v="11.95"/>
    <n v="11.95"/>
    <d v="2019-12-05T00:00:00"/>
    <x v="0"/>
    <d v="1899-12-30T10:09:00"/>
    <x v="7"/>
    <s v="593 Walnut St"/>
    <x v="6"/>
    <s v="CA"/>
    <n v="94016"/>
  </r>
  <r>
    <n v="316000"/>
    <s v="Flatscreen TV"/>
    <n v="1"/>
    <n v="300"/>
    <n v="300"/>
    <d v="2019-12-05T00:00:00"/>
    <x v="0"/>
    <d v="1899-12-30T14:12:00"/>
    <x v="19"/>
    <s v="323 8th St"/>
    <x v="3"/>
    <s v="NY"/>
    <n v="10001"/>
  </r>
  <r>
    <n v="316001"/>
    <s v="Bose SoundSport Headphones"/>
    <n v="1"/>
    <n v="99.99"/>
    <n v="99.99"/>
    <d v="2019-12-16T00:00:00"/>
    <x v="0"/>
    <d v="1899-12-30T23:04:00"/>
    <x v="9"/>
    <s v="838 Park St"/>
    <x v="1"/>
    <s v="WA"/>
    <n v="98101"/>
  </r>
  <r>
    <n v="316002"/>
    <s v="Apple Airpods Headphones"/>
    <n v="1"/>
    <n v="150"/>
    <n v="150"/>
    <d v="2019-12-18T00:00:00"/>
    <x v="0"/>
    <d v="1899-12-30T19:50:00"/>
    <x v="2"/>
    <s v="617 Cedar St"/>
    <x v="0"/>
    <s v="MA"/>
    <n v="2215"/>
  </r>
  <r>
    <n v="316003"/>
    <s v="AAA Batteries (4-pack)"/>
    <n v="1"/>
    <n v="2.99"/>
    <n v="2.99"/>
    <d v="2019-12-06T00:00:00"/>
    <x v="0"/>
    <d v="1899-12-30T12:22:00"/>
    <x v="14"/>
    <s v="731 9th St"/>
    <x v="5"/>
    <s v="CA"/>
    <n v="90001"/>
  </r>
  <r>
    <n v="316004"/>
    <s v="Macbook Pro Laptop"/>
    <n v="1"/>
    <n v="1700"/>
    <n v="1700"/>
    <d v="2019-12-15T00:00:00"/>
    <x v="0"/>
    <d v="1899-12-30T15:39:00"/>
    <x v="0"/>
    <s v="269 13th St"/>
    <x v="6"/>
    <s v="CA"/>
    <n v="94016"/>
  </r>
  <r>
    <n v="316005"/>
    <s v="AAA Batteries (4-pack)"/>
    <n v="1"/>
    <n v="2.99"/>
    <n v="2.99"/>
    <d v="2019-12-23T00:00:00"/>
    <x v="0"/>
    <d v="1899-12-30T10:12:00"/>
    <x v="7"/>
    <s v="948 Highland St"/>
    <x v="5"/>
    <s v="CA"/>
    <n v="90001"/>
  </r>
  <r>
    <n v="316006"/>
    <s v="AA Batteries (4-pack)"/>
    <n v="1"/>
    <n v="3.84"/>
    <n v="3.84"/>
    <d v="2019-12-29T00:00:00"/>
    <x v="0"/>
    <d v="1899-12-30T19:43:00"/>
    <x v="2"/>
    <s v="680 Forest St"/>
    <x v="0"/>
    <s v="MA"/>
    <n v="2215"/>
  </r>
  <r>
    <n v="316007"/>
    <s v="AA Batteries (4-pack)"/>
    <n v="1"/>
    <n v="3.84"/>
    <n v="3.84"/>
    <d v="2019-12-15T00:00:00"/>
    <x v="0"/>
    <d v="1899-12-30T18:49:00"/>
    <x v="18"/>
    <s v="304 Johnson St"/>
    <x v="5"/>
    <s v="CA"/>
    <n v="90001"/>
  </r>
  <r>
    <n v="316008"/>
    <s v="Lightning Charging Cable"/>
    <n v="1"/>
    <n v="14.95"/>
    <n v="14.95"/>
    <d v="2019-12-06T00:00:00"/>
    <x v="0"/>
    <d v="1899-12-30T00:39:00"/>
    <x v="22"/>
    <s v="865 11th St"/>
    <x v="0"/>
    <s v="MA"/>
    <n v="2215"/>
  </r>
  <r>
    <n v="316009"/>
    <s v="AA Batteries (4-pack)"/>
    <n v="1"/>
    <n v="3.84"/>
    <n v="3.84"/>
    <d v="2019-12-04T00:00:00"/>
    <x v="0"/>
    <d v="1899-12-30T21:27:00"/>
    <x v="4"/>
    <s v="916 Hill St"/>
    <x v="6"/>
    <s v="CA"/>
    <n v="94016"/>
  </r>
  <r>
    <n v="316010"/>
    <s v="Wired Headphones"/>
    <n v="1"/>
    <n v="11.99"/>
    <n v="11.99"/>
    <d v="2019-12-31T00:00:00"/>
    <x v="0"/>
    <d v="1899-12-30T12:33:00"/>
    <x v="14"/>
    <s v="102 Walnut St"/>
    <x v="6"/>
    <s v="CA"/>
    <n v="94016"/>
  </r>
  <r>
    <n v="316011"/>
    <s v="Apple Airpods Headphones"/>
    <n v="1"/>
    <n v="150"/>
    <n v="150"/>
    <d v="2019-12-14T00:00:00"/>
    <x v="0"/>
    <d v="1899-12-30T10:27:00"/>
    <x v="7"/>
    <s v="199 Church St"/>
    <x v="6"/>
    <s v="CA"/>
    <n v="94016"/>
  </r>
  <r>
    <n v="316012"/>
    <s v="Wired Headphones"/>
    <n v="1"/>
    <n v="11.99"/>
    <n v="11.99"/>
    <d v="2019-12-16T00:00:00"/>
    <x v="0"/>
    <d v="1899-12-30T00:13:00"/>
    <x v="22"/>
    <s v="471 Dogwood St"/>
    <x v="0"/>
    <s v="MA"/>
    <n v="2215"/>
  </r>
  <r>
    <n v="316012"/>
    <s v="34in Ultrawide Monitor"/>
    <n v="1"/>
    <n v="379.99"/>
    <n v="379.99"/>
    <d v="2019-12-16T00:00:00"/>
    <x v="0"/>
    <d v="1899-12-30T00:13:00"/>
    <x v="22"/>
    <s v="471 Dogwood St"/>
    <x v="0"/>
    <s v="MA"/>
    <n v="2215"/>
  </r>
  <r>
    <n v="316013"/>
    <s v="27in FHD Monitor"/>
    <n v="1"/>
    <n v="149.99"/>
    <n v="149.99"/>
    <d v="2019-12-16T00:00:00"/>
    <x v="0"/>
    <d v="1899-12-30T21:36:00"/>
    <x v="4"/>
    <s v="332 Washington St"/>
    <x v="0"/>
    <s v="MA"/>
    <n v="2215"/>
  </r>
  <r>
    <n v="316014"/>
    <s v="Lightning Charging Cable"/>
    <n v="1"/>
    <n v="14.95"/>
    <n v="14.95"/>
    <d v="2019-12-25T00:00:00"/>
    <x v="0"/>
    <d v="1899-12-30T07:34:00"/>
    <x v="20"/>
    <s v="391 Dogwood St"/>
    <x v="0"/>
    <s v="MA"/>
    <n v="2215"/>
  </r>
  <r>
    <n v="316015"/>
    <s v="34in Ultrawide Monitor"/>
    <n v="1"/>
    <n v="379.99"/>
    <n v="379.99"/>
    <d v="2019-12-15T00:00:00"/>
    <x v="0"/>
    <d v="1899-12-30T21:23:00"/>
    <x v="4"/>
    <s v="945 Center St"/>
    <x v="2"/>
    <s v="TX"/>
    <n v="75001"/>
  </r>
  <r>
    <n v="316016"/>
    <s v="Flatscreen TV"/>
    <n v="1"/>
    <n v="300"/>
    <n v="300"/>
    <d v="2019-12-26T00:00:00"/>
    <x v="0"/>
    <d v="1899-12-30T11:08:00"/>
    <x v="12"/>
    <s v="29 River St"/>
    <x v="3"/>
    <s v="NY"/>
    <n v="10001"/>
  </r>
  <r>
    <n v="316017"/>
    <s v="AAA Batteries (4-pack)"/>
    <n v="1"/>
    <n v="2.99"/>
    <n v="2.99"/>
    <d v="2019-12-23T00:00:00"/>
    <x v="0"/>
    <d v="1899-12-30T19:30:00"/>
    <x v="2"/>
    <s v="288 Cedar St"/>
    <x v="5"/>
    <s v="CA"/>
    <n v="90001"/>
  </r>
  <r>
    <n v="316017"/>
    <s v="27in FHD Monitor"/>
    <n v="1"/>
    <n v="149.99"/>
    <n v="149.99"/>
    <d v="2019-12-23T00:00:00"/>
    <x v="0"/>
    <d v="1899-12-30T19:30:00"/>
    <x v="2"/>
    <s v="288 Cedar St"/>
    <x v="5"/>
    <s v="CA"/>
    <n v="90001"/>
  </r>
  <r>
    <n v="316018"/>
    <s v="Apple Airpods Headphones"/>
    <n v="1"/>
    <n v="150"/>
    <n v="150"/>
    <d v="2019-12-23T00:00:00"/>
    <x v="0"/>
    <d v="1899-12-30T11:51:00"/>
    <x v="12"/>
    <s v="404 11th St"/>
    <x v="6"/>
    <s v="CA"/>
    <n v="94016"/>
  </r>
  <r>
    <n v="316019"/>
    <s v="Wired Headphones"/>
    <n v="1"/>
    <n v="11.99"/>
    <n v="11.99"/>
    <d v="2019-12-04T00:00:00"/>
    <x v="0"/>
    <d v="1899-12-30T19:28:00"/>
    <x v="2"/>
    <s v="889 Elm St"/>
    <x v="7"/>
    <s v="GA"/>
    <n v="30301"/>
  </r>
  <r>
    <n v="316020"/>
    <s v="Lightning Charging Cable"/>
    <n v="1"/>
    <n v="14.95"/>
    <n v="14.95"/>
    <d v="2019-12-27T00:00:00"/>
    <x v="0"/>
    <d v="1899-12-30T17:00:00"/>
    <x v="11"/>
    <s v="166 Lincoln St"/>
    <x v="6"/>
    <s v="CA"/>
    <n v="94016"/>
  </r>
  <r>
    <n v="316021"/>
    <s v="27in FHD Monitor"/>
    <n v="1"/>
    <n v="149.99"/>
    <n v="149.99"/>
    <d v="2019-12-25T00:00:00"/>
    <x v="0"/>
    <d v="1899-12-30T21:00:00"/>
    <x v="4"/>
    <s v="195 5th St"/>
    <x v="3"/>
    <s v="NY"/>
    <n v="10001"/>
  </r>
  <r>
    <n v="316022"/>
    <s v="AAA Batteries (4-pack)"/>
    <n v="1"/>
    <n v="2.99"/>
    <n v="2.99"/>
    <d v="2019-12-04T00:00:00"/>
    <x v="0"/>
    <d v="1899-12-30T03:38:00"/>
    <x v="23"/>
    <s v="849 River St"/>
    <x v="7"/>
    <s v="GA"/>
    <n v="30301"/>
  </r>
  <r>
    <n v="316023"/>
    <s v="ThinkPad Laptop"/>
    <n v="1"/>
    <n v="999.99"/>
    <n v="999.99"/>
    <d v="2019-12-08T00:00:00"/>
    <x v="0"/>
    <d v="1899-12-30T12:17:00"/>
    <x v="14"/>
    <s v="838 Lincoln St"/>
    <x v="0"/>
    <s v="MA"/>
    <n v="2215"/>
  </r>
  <r>
    <n v="316024"/>
    <s v="Wired Headphones"/>
    <n v="1"/>
    <n v="11.99"/>
    <n v="11.99"/>
    <d v="2019-12-08T00:00:00"/>
    <x v="0"/>
    <d v="1899-12-30T09:26:00"/>
    <x v="10"/>
    <s v="376 Center St"/>
    <x v="6"/>
    <s v="CA"/>
    <n v="94016"/>
  </r>
  <r>
    <n v="316025"/>
    <s v="USB-C Charging Cable"/>
    <n v="1"/>
    <n v="11.95"/>
    <n v="11.95"/>
    <d v="2019-12-20T00:00:00"/>
    <x v="0"/>
    <d v="1899-12-30T21:11:00"/>
    <x v="4"/>
    <s v="792 Jefferson St"/>
    <x v="6"/>
    <s v="CA"/>
    <n v="94016"/>
  </r>
  <r>
    <n v="316026"/>
    <s v="Wired Headphones"/>
    <n v="1"/>
    <n v="11.99"/>
    <n v="11.99"/>
    <d v="2019-12-26T00:00:00"/>
    <x v="0"/>
    <d v="1899-12-30T10:47:00"/>
    <x v="7"/>
    <s v="144 Forest St"/>
    <x v="0"/>
    <s v="MA"/>
    <n v="2215"/>
  </r>
  <r>
    <n v="316027"/>
    <s v="27in 4K Gaming Monitor"/>
    <n v="1"/>
    <n v="389.99"/>
    <n v="389.99"/>
    <d v="2019-12-14T00:00:00"/>
    <x v="0"/>
    <d v="1899-12-30T10:51:00"/>
    <x v="7"/>
    <s v="803 Jackson St"/>
    <x v="5"/>
    <s v="CA"/>
    <n v="90001"/>
  </r>
  <r>
    <n v="316028"/>
    <s v="34in Ultrawide Monitor"/>
    <n v="1"/>
    <n v="379.99"/>
    <n v="379.99"/>
    <d v="2019-12-15T00:00:00"/>
    <x v="0"/>
    <d v="1899-12-30T17:59:00"/>
    <x v="11"/>
    <s v="127 9th St"/>
    <x v="0"/>
    <s v="MA"/>
    <n v="2215"/>
  </r>
  <r>
    <n v="316029"/>
    <s v="USB-C Charging Cable"/>
    <n v="1"/>
    <n v="11.95"/>
    <n v="11.95"/>
    <d v="2019-12-01T00:00:00"/>
    <x v="0"/>
    <d v="1899-12-30T14:59:00"/>
    <x v="19"/>
    <s v="240 Church St"/>
    <x v="6"/>
    <s v="CA"/>
    <n v="94016"/>
  </r>
  <r>
    <n v="316030"/>
    <s v="34in Ultrawide Monitor"/>
    <n v="1"/>
    <n v="379.99"/>
    <n v="379.99"/>
    <d v="2019-12-10T00:00:00"/>
    <x v="0"/>
    <d v="1899-12-30T19:46:00"/>
    <x v="2"/>
    <s v="695 Jefferson St"/>
    <x v="6"/>
    <s v="CA"/>
    <n v="94016"/>
  </r>
  <r>
    <n v="316031"/>
    <s v="AA Batteries (4-pack)"/>
    <n v="1"/>
    <n v="3.84"/>
    <n v="3.84"/>
    <d v="2019-12-18T00:00:00"/>
    <x v="0"/>
    <d v="1899-12-30T11:57:00"/>
    <x v="12"/>
    <s v="758 Maple St"/>
    <x v="7"/>
    <s v="GA"/>
    <n v="30301"/>
  </r>
  <r>
    <n v="316032"/>
    <s v="USB-C Charging Cable"/>
    <n v="1"/>
    <n v="11.95"/>
    <n v="11.95"/>
    <d v="2019-12-13T00:00:00"/>
    <x v="0"/>
    <d v="1899-12-30T12:54:00"/>
    <x v="14"/>
    <s v="574 Adams St"/>
    <x v="5"/>
    <s v="CA"/>
    <n v="90001"/>
  </r>
  <r>
    <n v="316033"/>
    <s v="Flatscreen TV"/>
    <n v="1"/>
    <n v="300"/>
    <n v="300"/>
    <d v="2019-12-29T00:00:00"/>
    <x v="0"/>
    <d v="1899-12-30T21:34:00"/>
    <x v="4"/>
    <s v="430 West St"/>
    <x v="0"/>
    <s v="MA"/>
    <n v="2215"/>
  </r>
  <r>
    <n v="316034"/>
    <s v="Lightning Charging Cable"/>
    <n v="1"/>
    <n v="14.95"/>
    <n v="14.95"/>
    <d v="2019-12-09T00:00:00"/>
    <x v="0"/>
    <d v="1899-12-30T16:39:00"/>
    <x v="6"/>
    <s v="765 Sunset St"/>
    <x v="0"/>
    <s v="MA"/>
    <n v="2215"/>
  </r>
  <r>
    <n v="316035"/>
    <s v="Lightning Charging Cable"/>
    <n v="1"/>
    <n v="14.95"/>
    <n v="14.95"/>
    <d v="2019-12-14T00:00:00"/>
    <x v="0"/>
    <d v="1899-12-30T21:24:00"/>
    <x v="4"/>
    <s v="724 Lakeview St"/>
    <x v="6"/>
    <s v="CA"/>
    <n v="94016"/>
  </r>
  <r>
    <n v="316036"/>
    <s v="20in Monitor"/>
    <n v="1"/>
    <n v="109.99"/>
    <n v="109.99"/>
    <d v="2019-12-25T00:00:00"/>
    <x v="0"/>
    <d v="1899-12-30T20:00:00"/>
    <x v="3"/>
    <s v="114 Johnson St"/>
    <x v="4"/>
    <s v="OR"/>
    <n v="97035"/>
  </r>
  <r>
    <n v="316037"/>
    <s v="Lightning Charging Cable"/>
    <n v="1"/>
    <n v="14.95"/>
    <n v="14.95"/>
    <d v="2019-12-17T00:00:00"/>
    <x v="0"/>
    <d v="1899-12-30T11:12:00"/>
    <x v="12"/>
    <s v="624 14th St"/>
    <x v="3"/>
    <s v="NY"/>
    <n v="10001"/>
  </r>
  <r>
    <n v="316038"/>
    <s v="ThinkPad Laptop"/>
    <n v="1"/>
    <n v="999.99"/>
    <n v="999.99"/>
    <d v="2019-12-18T00:00:00"/>
    <x v="0"/>
    <d v="1899-12-30T14:09:00"/>
    <x v="19"/>
    <s v="744 Dogwood St"/>
    <x v="7"/>
    <s v="GA"/>
    <n v="30301"/>
  </r>
  <r>
    <n v="316039"/>
    <s v="AA Batteries (4-pack)"/>
    <n v="1"/>
    <n v="3.84"/>
    <n v="3.84"/>
    <d v="2019-12-02T00:00:00"/>
    <x v="0"/>
    <d v="1899-12-30T17:20:00"/>
    <x v="11"/>
    <s v="567 Cedar St"/>
    <x v="5"/>
    <s v="CA"/>
    <n v="90001"/>
  </r>
  <r>
    <n v="316040"/>
    <s v="Lightning Charging Cable"/>
    <n v="1"/>
    <n v="14.95"/>
    <n v="14.95"/>
    <d v="2019-12-29T00:00:00"/>
    <x v="0"/>
    <d v="1899-12-30T10:35:00"/>
    <x v="7"/>
    <s v="566 7th St"/>
    <x v="5"/>
    <s v="CA"/>
    <n v="90001"/>
  </r>
  <r>
    <n v="316041"/>
    <s v="Bose SoundSport Headphones"/>
    <n v="1"/>
    <n v="99.99"/>
    <n v="99.99"/>
    <d v="2019-12-16T00:00:00"/>
    <x v="0"/>
    <d v="1899-12-30T23:43:00"/>
    <x v="9"/>
    <s v="206 5th St"/>
    <x v="6"/>
    <s v="CA"/>
    <n v="94016"/>
  </r>
  <r>
    <n v="316042"/>
    <s v="iPhone"/>
    <n v="1"/>
    <n v="700"/>
    <n v="700"/>
    <d v="2019-12-26T00:00:00"/>
    <x v="0"/>
    <d v="1899-12-30T22:57:00"/>
    <x v="5"/>
    <s v="135 Elm St"/>
    <x v="1"/>
    <s v="WA"/>
    <n v="98101"/>
  </r>
  <r>
    <n v="316043"/>
    <s v="Bose SoundSport Headphones"/>
    <n v="1"/>
    <n v="99.99"/>
    <n v="99.99"/>
    <d v="2019-12-15T00:00:00"/>
    <x v="0"/>
    <d v="1899-12-30T17:47:00"/>
    <x v="11"/>
    <s v="261 Church St"/>
    <x v="4"/>
    <s v="OR"/>
    <n v="97035"/>
  </r>
  <r>
    <n v="316044"/>
    <s v="AA Batteries (4-pack)"/>
    <n v="1"/>
    <n v="3.84"/>
    <n v="3.84"/>
    <d v="2019-12-02T00:00:00"/>
    <x v="0"/>
    <d v="1899-12-30T10:48:00"/>
    <x v="7"/>
    <s v="389 Walnut St"/>
    <x v="6"/>
    <s v="CA"/>
    <n v="94016"/>
  </r>
  <r>
    <n v="316045"/>
    <s v="Vareebadd Phone"/>
    <n v="1"/>
    <n v="400"/>
    <n v="400"/>
    <d v="2019-12-28T00:00:00"/>
    <x v="0"/>
    <d v="1899-12-30T20:07:00"/>
    <x v="3"/>
    <s v="810 Highland St"/>
    <x v="5"/>
    <s v="CA"/>
    <n v="90001"/>
  </r>
  <r>
    <n v="316046"/>
    <s v="AAA Batteries (4-pack)"/>
    <n v="1"/>
    <n v="2.99"/>
    <n v="2.99"/>
    <d v="2019-12-14T00:00:00"/>
    <x v="0"/>
    <d v="1899-12-30T13:43:00"/>
    <x v="1"/>
    <s v="718 Madison St"/>
    <x v="4"/>
    <s v="OR"/>
    <n v="97035"/>
  </r>
  <r>
    <n v="316047"/>
    <s v="AAA Batteries (4-pack)"/>
    <n v="1"/>
    <n v="2.99"/>
    <n v="2.99"/>
    <d v="2019-12-24T00:00:00"/>
    <x v="0"/>
    <d v="1899-12-30T21:27:00"/>
    <x v="4"/>
    <s v="197 Park St"/>
    <x v="4"/>
    <s v="OR"/>
    <n v="97035"/>
  </r>
  <r>
    <n v="316048"/>
    <s v="27in 4K Gaming Monitor"/>
    <n v="1"/>
    <n v="389.99"/>
    <n v="389.99"/>
    <d v="2019-12-05T00:00:00"/>
    <x v="0"/>
    <d v="1899-12-30T01:40:00"/>
    <x v="17"/>
    <s v="44 Center St"/>
    <x v="7"/>
    <s v="GA"/>
    <n v="30301"/>
  </r>
  <r>
    <n v="316049"/>
    <s v="ThinkPad Laptop"/>
    <n v="1"/>
    <n v="999.99"/>
    <n v="999.99"/>
    <d v="2019-12-31T00:00:00"/>
    <x v="0"/>
    <d v="1899-12-30T06:28:00"/>
    <x v="13"/>
    <s v="213 Madison St"/>
    <x v="6"/>
    <s v="CA"/>
    <n v="94016"/>
  </r>
  <r>
    <n v="316050"/>
    <s v="Vareebadd Phone"/>
    <n v="1"/>
    <n v="400"/>
    <n v="400"/>
    <d v="2019-12-30T00:00:00"/>
    <x v="0"/>
    <d v="1899-12-30T22:38:00"/>
    <x v="5"/>
    <s v="760 6th St"/>
    <x v="7"/>
    <s v="GA"/>
    <n v="30301"/>
  </r>
  <r>
    <n v="316051"/>
    <s v="ThinkPad Laptop"/>
    <n v="1"/>
    <n v="999.99"/>
    <n v="999.99"/>
    <d v="2019-12-04T00:00:00"/>
    <x v="0"/>
    <d v="1899-12-30T08:15:00"/>
    <x v="16"/>
    <s v="995 Lakeview St"/>
    <x v="5"/>
    <s v="CA"/>
    <n v="90001"/>
  </r>
  <r>
    <n v="316052"/>
    <s v="AA Batteries (4-pack)"/>
    <n v="1"/>
    <n v="3.84"/>
    <n v="3.84"/>
    <d v="2019-12-10T00:00:00"/>
    <x v="0"/>
    <d v="1899-12-30T19:12:00"/>
    <x v="2"/>
    <s v="880 Washington St"/>
    <x v="6"/>
    <s v="CA"/>
    <n v="94016"/>
  </r>
  <r>
    <n v="316053"/>
    <s v="34in Ultrawide Monitor"/>
    <n v="1"/>
    <n v="379.99"/>
    <n v="379.99"/>
    <d v="2019-12-10T00:00:00"/>
    <x v="0"/>
    <d v="1899-12-30T00:17:00"/>
    <x v="22"/>
    <s v="758 11th St"/>
    <x v="7"/>
    <s v="GA"/>
    <n v="30301"/>
  </r>
  <r>
    <n v="316054"/>
    <s v="Apple Airpods Headphones"/>
    <n v="1"/>
    <n v="150"/>
    <n v="150"/>
    <d v="2019-12-14T00:00:00"/>
    <x v="0"/>
    <d v="1899-12-30T11:25:00"/>
    <x v="12"/>
    <s v="99 Johnson St"/>
    <x v="5"/>
    <s v="CA"/>
    <n v="90001"/>
  </r>
  <r>
    <n v="316055"/>
    <s v="Wired Headphones"/>
    <n v="1"/>
    <n v="11.99"/>
    <n v="11.99"/>
    <d v="2019-12-10T00:00:00"/>
    <x v="0"/>
    <d v="1899-12-30T20:53:00"/>
    <x v="3"/>
    <s v="365 Madison St"/>
    <x v="2"/>
    <s v="TX"/>
    <n v="75001"/>
  </r>
  <r>
    <n v="316056"/>
    <s v="Apple Airpods Headphones"/>
    <n v="1"/>
    <n v="150"/>
    <n v="150"/>
    <d v="2019-12-10T00:00:00"/>
    <x v="0"/>
    <d v="1899-12-30T09:57:00"/>
    <x v="10"/>
    <s v="370 Hill St"/>
    <x v="1"/>
    <s v="WA"/>
    <n v="98101"/>
  </r>
  <r>
    <n v="316057"/>
    <s v="Apple Airpods Headphones"/>
    <n v="1"/>
    <n v="150"/>
    <n v="150"/>
    <d v="2019-12-22T00:00:00"/>
    <x v="0"/>
    <d v="1899-12-30T22:48:00"/>
    <x v="5"/>
    <s v="108 9th St"/>
    <x v="3"/>
    <s v="NY"/>
    <n v="10001"/>
  </r>
  <r>
    <n v="316058"/>
    <s v="Wired Headphones"/>
    <n v="1"/>
    <n v="11.99"/>
    <n v="11.99"/>
    <d v="2019-12-22T00:00:00"/>
    <x v="0"/>
    <d v="1899-12-30T23:47:00"/>
    <x v="9"/>
    <s v="221 Spruce St"/>
    <x v="6"/>
    <s v="CA"/>
    <n v="94016"/>
  </r>
  <r>
    <n v="316059"/>
    <s v="ThinkPad Laptop"/>
    <n v="1"/>
    <n v="999.99"/>
    <n v="999.99"/>
    <d v="2019-12-20T00:00:00"/>
    <x v="0"/>
    <d v="1899-12-30T19:21:00"/>
    <x v="2"/>
    <s v="934 1st St"/>
    <x v="3"/>
    <s v="NY"/>
    <n v="10001"/>
  </r>
  <r>
    <n v="316060"/>
    <s v="Lightning Charging Cable"/>
    <n v="1"/>
    <n v="14.95"/>
    <n v="14.95"/>
    <d v="2019-12-01T00:00:00"/>
    <x v="0"/>
    <d v="1899-12-30T11:59:00"/>
    <x v="12"/>
    <s v="5 Meadow St"/>
    <x v="8"/>
    <s v="TX"/>
    <n v="73301"/>
  </r>
  <r>
    <n v="316061"/>
    <s v="Lightning Charging Cable"/>
    <n v="1"/>
    <n v="14.95"/>
    <n v="14.95"/>
    <d v="2019-12-09T00:00:00"/>
    <x v="0"/>
    <d v="1899-12-30T18:17:00"/>
    <x v="18"/>
    <s v="150 Sunset St"/>
    <x v="1"/>
    <s v="WA"/>
    <n v="98101"/>
  </r>
  <r>
    <n v="316062"/>
    <s v="Macbook Pro Laptop"/>
    <n v="1"/>
    <n v="1700"/>
    <n v="1700"/>
    <d v="2019-12-09T00:00:00"/>
    <x v="0"/>
    <d v="1899-12-30T16:53:00"/>
    <x v="6"/>
    <s v="573 North St"/>
    <x v="6"/>
    <s v="CA"/>
    <n v="94016"/>
  </r>
  <r>
    <n v="316063"/>
    <s v="20in Monitor"/>
    <n v="1"/>
    <n v="109.99"/>
    <n v="109.99"/>
    <d v="2019-12-22T00:00:00"/>
    <x v="0"/>
    <d v="1899-12-30T01:25:00"/>
    <x v="17"/>
    <s v="203 Spruce St"/>
    <x v="4"/>
    <s v="OR"/>
    <n v="97035"/>
  </r>
  <r>
    <n v="316064"/>
    <s v="USB-C Charging Cable"/>
    <n v="2"/>
    <n v="11.95"/>
    <n v="23.9"/>
    <d v="2019-12-12T00:00:00"/>
    <x v="0"/>
    <d v="1899-12-30T14:12:00"/>
    <x v="19"/>
    <s v="211 8th St"/>
    <x v="5"/>
    <s v="CA"/>
    <n v="90001"/>
  </r>
  <r>
    <n v="316065"/>
    <s v="Macbook Pro Laptop"/>
    <n v="1"/>
    <n v="1700"/>
    <n v="1700"/>
    <d v="2019-12-09T00:00:00"/>
    <x v="0"/>
    <d v="1899-12-30T22:28:00"/>
    <x v="5"/>
    <s v="984 Lincoln St"/>
    <x v="6"/>
    <s v="CA"/>
    <n v="94016"/>
  </r>
  <r>
    <n v="316066"/>
    <s v="Lightning Charging Cable"/>
    <n v="1"/>
    <n v="14.95"/>
    <n v="14.95"/>
    <d v="2019-12-14T00:00:00"/>
    <x v="0"/>
    <d v="1899-12-30T19:53:00"/>
    <x v="2"/>
    <s v="606 Hickory St"/>
    <x v="6"/>
    <s v="CA"/>
    <n v="94016"/>
  </r>
  <r>
    <n v="316067"/>
    <s v="AA Batteries (4-pack)"/>
    <n v="1"/>
    <n v="3.84"/>
    <n v="3.84"/>
    <d v="2019-12-26T00:00:00"/>
    <x v="0"/>
    <d v="1899-12-30T20:34:00"/>
    <x v="3"/>
    <s v="662 11th St"/>
    <x v="0"/>
    <s v="MA"/>
    <n v="2215"/>
  </r>
  <r>
    <n v="316068"/>
    <s v="USB-C Charging Cable"/>
    <n v="1"/>
    <n v="11.95"/>
    <n v="11.95"/>
    <d v="2019-12-14T00:00:00"/>
    <x v="0"/>
    <d v="1899-12-30T12:37:00"/>
    <x v="14"/>
    <s v="600 Ridge St"/>
    <x v="5"/>
    <s v="CA"/>
    <n v="90001"/>
  </r>
  <r>
    <n v="316069"/>
    <s v="Apple Airpods Headphones"/>
    <n v="1"/>
    <n v="150"/>
    <n v="150"/>
    <d v="2019-12-08T00:00:00"/>
    <x v="0"/>
    <d v="1899-12-30T10:57:00"/>
    <x v="7"/>
    <s v="182 West St"/>
    <x v="6"/>
    <s v="CA"/>
    <n v="94016"/>
  </r>
  <r>
    <n v="316070"/>
    <s v="Bose SoundSport Headphones"/>
    <n v="1"/>
    <n v="99.99"/>
    <n v="99.99"/>
    <d v="2019-12-20T00:00:00"/>
    <x v="0"/>
    <d v="1899-12-30T19:02:00"/>
    <x v="2"/>
    <s v="890 Johnson St"/>
    <x v="1"/>
    <s v="WA"/>
    <n v="98101"/>
  </r>
  <r>
    <n v="316071"/>
    <s v="Bose SoundSport Headphones"/>
    <n v="1"/>
    <n v="99.99"/>
    <n v="99.99"/>
    <d v="2019-12-24T00:00:00"/>
    <x v="0"/>
    <d v="1899-12-30T16:01:00"/>
    <x v="6"/>
    <s v="638 8th St"/>
    <x v="6"/>
    <s v="CA"/>
    <n v="94016"/>
  </r>
  <r>
    <n v="316072"/>
    <s v="AA Batteries (4-pack)"/>
    <n v="1"/>
    <n v="3.84"/>
    <n v="3.84"/>
    <d v="2019-12-11T00:00:00"/>
    <x v="0"/>
    <d v="1899-12-30T06:22:00"/>
    <x v="13"/>
    <s v="779 Elm St"/>
    <x v="3"/>
    <s v="NY"/>
    <n v="10001"/>
  </r>
  <r>
    <n v="316073"/>
    <s v="AA Batteries (4-pack)"/>
    <n v="3"/>
    <n v="3.84"/>
    <n v="11.52"/>
    <d v="2019-12-08T00:00:00"/>
    <x v="0"/>
    <d v="1899-12-30T11:57:00"/>
    <x v="12"/>
    <s v="776 Forest St"/>
    <x v="7"/>
    <s v="GA"/>
    <n v="30301"/>
  </r>
  <r>
    <n v="316073"/>
    <s v="USB-C Charging Cable"/>
    <n v="1"/>
    <n v="11.95"/>
    <n v="11.95"/>
    <d v="2019-12-08T00:00:00"/>
    <x v="0"/>
    <d v="1899-12-30T11:57:00"/>
    <x v="12"/>
    <s v="776 Forest St"/>
    <x v="7"/>
    <s v="GA"/>
    <n v="30301"/>
  </r>
  <r>
    <n v="316074"/>
    <s v="Wired Headphones"/>
    <n v="1"/>
    <n v="11.99"/>
    <n v="11.99"/>
    <d v="2019-12-20T00:00:00"/>
    <x v="0"/>
    <d v="1899-12-30T20:06:00"/>
    <x v="3"/>
    <s v="314 Spruce St"/>
    <x v="7"/>
    <s v="GA"/>
    <n v="30301"/>
  </r>
  <r>
    <n v="316075"/>
    <s v="USB-C Charging Cable"/>
    <n v="1"/>
    <n v="11.95"/>
    <n v="11.95"/>
    <d v="2019-12-15T00:00:00"/>
    <x v="0"/>
    <d v="1899-12-30T01:00:00"/>
    <x v="17"/>
    <s v="102 Johnson St"/>
    <x v="7"/>
    <s v="GA"/>
    <n v="30301"/>
  </r>
  <r>
    <n v="316076"/>
    <s v="AA Batteries (4-pack)"/>
    <n v="1"/>
    <n v="3.84"/>
    <n v="3.84"/>
    <d v="2019-12-03T00:00:00"/>
    <x v="0"/>
    <d v="1899-12-30T14:12:00"/>
    <x v="19"/>
    <s v="630 Lakeview St"/>
    <x v="1"/>
    <s v="WA"/>
    <n v="98101"/>
  </r>
  <r>
    <n v="316077"/>
    <s v="Google Phone"/>
    <n v="1"/>
    <n v="600"/>
    <n v="600"/>
    <d v="2019-12-08T00:00:00"/>
    <x v="0"/>
    <d v="1899-12-30T00:41:00"/>
    <x v="22"/>
    <s v="562 North St"/>
    <x v="6"/>
    <s v="CA"/>
    <n v="94016"/>
  </r>
  <r>
    <n v="316077"/>
    <s v="USB-C Charging Cable"/>
    <n v="1"/>
    <n v="11.95"/>
    <n v="11.95"/>
    <d v="2019-12-08T00:00:00"/>
    <x v="0"/>
    <d v="1899-12-30T00:41:00"/>
    <x v="22"/>
    <s v="562 North St"/>
    <x v="6"/>
    <s v="CA"/>
    <n v="94016"/>
  </r>
  <r>
    <n v="316078"/>
    <s v="USB-C Charging Cable"/>
    <n v="1"/>
    <n v="11.95"/>
    <n v="11.95"/>
    <d v="2019-12-12T00:00:00"/>
    <x v="0"/>
    <d v="1899-12-30T15:01:00"/>
    <x v="0"/>
    <s v="944 Park St"/>
    <x v="5"/>
    <s v="CA"/>
    <n v="90001"/>
  </r>
  <r>
    <n v="316079"/>
    <s v="AAA Batteries (4-pack)"/>
    <n v="1"/>
    <n v="2.99"/>
    <n v="2.99"/>
    <d v="2019-12-31T00:00:00"/>
    <x v="0"/>
    <d v="1899-12-30T20:51:00"/>
    <x v="3"/>
    <s v="901 Walnut St"/>
    <x v="1"/>
    <s v="WA"/>
    <n v="98101"/>
  </r>
  <r>
    <n v="316080"/>
    <s v="Apple Airpods Headphones"/>
    <n v="1"/>
    <n v="150"/>
    <n v="150"/>
    <d v="2019-12-06T00:00:00"/>
    <x v="0"/>
    <d v="1899-12-30T18:33:00"/>
    <x v="18"/>
    <s v="24 South St"/>
    <x v="5"/>
    <s v="CA"/>
    <n v="90001"/>
  </r>
  <r>
    <n v="316081"/>
    <s v="Lightning Charging Cable"/>
    <n v="1"/>
    <n v="14.95"/>
    <n v="14.95"/>
    <d v="2019-12-14T00:00:00"/>
    <x v="0"/>
    <d v="1899-12-30T21:36:00"/>
    <x v="4"/>
    <s v="345 1st St"/>
    <x v="8"/>
    <s v="TX"/>
    <n v="73301"/>
  </r>
  <r>
    <n v="316082"/>
    <s v="27in FHD Monitor"/>
    <n v="1"/>
    <n v="149.99"/>
    <n v="149.99"/>
    <d v="2019-12-15T00:00:00"/>
    <x v="0"/>
    <d v="1899-12-30T19:01:00"/>
    <x v="2"/>
    <s v="936 Maple St"/>
    <x v="6"/>
    <s v="CA"/>
    <n v="94016"/>
  </r>
  <r>
    <n v="316083"/>
    <s v="Apple Airpods Headphones"/>
    <n v="1"/>
    <n v="150"/>
    <n v="150"/>
    <d v="2019-12-13T00:00:00"/>
    <x v="0"/>
    <d v="1899-12-30T18:24:00"/>
    <x v="18"/>
    <s v="122 Spruce St"/>
    <x v="6"/>
    <s v="CA"/>
    <n v="94016"/>
  </r>
  <r>
    <n v="316084"/>
    <s v="Lightning Charging Cable"/>
    <n v="1"/>
    <n v="14.95"/>
    <n v="14.95"/>
    <d v="2019-12-09T00:00:00"/>
    <x v="0"/>
    <d v="1899-12-30T19:18:00"/>
    <x v="2"/>
    <s v="967 Walnut St"/>
    <x v="6"/>
    <s v="CA"/>
    <n v="94016"/>
  </r>
  <r>
    <n v="316085"/>
    <s v="34in Ultrawide Monitor"/>
    <n v="1"/>
    <n v="379.99"/>
    <n v="379.99"/>
    <d v="2019-12-07T00:00:00"/>
    <x v="0"/>
    <d v="1899-12-30T06:57:00"/>
    <x v="13"/>
    <s v="738 Forest St"/>
    <x v="8"/>
    <s v="TX"/>
    <n v="73301"/>
  </r>
  <r>
    <n v="316086"/>
    <s v="AA Batteries (4-pack)"/>
    <n v="4"/>
    <n v="3.84"/>
    <n v="15.36"/>
    <d v="2019-12-18T00:00:00"/>
    <x v="0"/>
    <d v="1899-12-30T20:13:00"/>
    <x v="3"/>
    <s v="8 12th St"/>
    <x v="1"/>
    <s v="WA"/>
    <n v="98101"/>
  </r>
  <r>
    <n v="316087"/>
    <s v="Flatscreen TV"/>
    <n v="1"/>
    <n v="300"/>
    <n v="300"/>
    <d v="2019-12-15T00:00:00"/>
    <x v="0"/>
    <d v="1899-12-30T21:28:00"/>
    <x v="4"/>
    <s v="108 West St"/>
    <x v="6"/>
    <s v="CA"/>
    <n v="94016"/>
  </r>
  <r>
    <n v="316088"/>
    <s v="Wired Headphones"/>
    <n v="1"/>
    <n v="11.99"/>
    <n v="11.99"/>
    <d v="2019-12-23T00:00:00"/>
    <x v="0"/>
    <d v="1899-12-30T23:43:00"/>
    <x v="9"/>
    <s v="675 Hill St"/>
    <x v="6"/>
    <s v="CA"/>
    <n v="94016"/>
  </r>
  <r>
    <n v="316089"/>
    <s v="AAA Batteries (4-pack)"/>
    <n v="3"/>
    <n v="2.99"/>
    <n v="8.9700000000000006"/>
    <d v="2019-12-03T00:00:00"/>
    <x v="0"/>
    <d v="1899-12-30T17:33:00"/>
    <x v="11"/>
    <s v="339 1st St"/>
    <x v="0"/>
    <s v="MA"/>
    <n v="2215"/>
  </r>
  <r>
    <n v="316090"/>
    <s v="Lightning Charging Cable"/>
    <n v="1"/>
    <n v="14.95"/>
    <n v="14.95"/>
    <d v="2019-12-20T00:00:00"/>
    <x v="0"/>
    <d v="1899-12-30T15:18:00"/>
    <x v="0"/>
    <s v="616 5th St"/>
    <x v="1"/>
    <s v="WA"/>
    <n v="98101"/>
  </r>
  <r>
    <n v="316091"/>
    <s v="ThinkPad Laptop"/>
    <n v="1"/>
    <n v="999.99"/>
    <n v="999.99"/>
    <d v="2019-12-23T00:00:00"/>
    <x v="0"/>
    <d v="1899-12-30T15:07:00"/>
    <x v="0"/>
    <s v="873 Sunset St"/>
    <x v="6"/>
    <s v="CA"/>
    <n v="94016"/>
  </r>
  <r>
    <n v="316092"/>
    <s v="Bose SoundSport Headphones"/>
    <n v="1"/>
    <n v="99.99"/>
    <n v="99.99"/>
    <d v="2019-12-30T00:00:00"/>
    <x v="0"/>
    <d v="1899-12-30T05:18:00"/>
    <x v="15"/>
    <s v="734 Jackson St"/>
    <x v="7"/>
    <s v="GA"/>
    <n v="30301"/>
  </r>
  <r>
    <n v="316093"/>
    <s v="Lightning Charging Cable"/>
    <n v="1"/>
    <n v="14.95"/>
    <n v="14.95"/>
    <d v="2019-12-09T00:00:00"/>
    <x v="0"/>
    <d v="1899-12-30T15:19:00"/>
    <x v="0"/>
    <s v="921 Forest St"/>
    <x v="5"/>
    <s v="CA"/>
    <n v="90001"/>
  </r>
  <r>
    <n v="316094"/>
    <s v="USB-C Charging Cable"/>
    <n v="1"/>
    <n v="11.95"/>
    <n v="11.95"/>
    <d v="2019-12-25T00:00:00"/>
    <x v="0"/>
    <d v="1899-12-30T23:05:00"/>
    <x v="9"/>
    <s v="944 South St"/>
    <x v="1"/>
    <s v="WA"/>
    <n v="98101"/>
  </r>
  <r>
    <n v="316095"/>
    <s v="Lightning Charging Cable"/>
    <n v="1"/>
    <n v="14.95"/>
    <n v="14.95"/>
    <d v="2019-12-21T00:00:00"/>
    <x v="0"/>
    <d v="1899-12-30T18:07:00"/>
    <x v="18"/>
    <s v="170 Pine St"/>
    <x v="3"/>
    <s v="NY"/>
    <n v="10001"/>
  </r>
  <r>
    <n v="316096"/>
    <s v="Lightning Charging Cable"/>
    <n v="1"/>
    <n v="14.95"/>
    <n v="14.95"/>
    <d v="2019-12-23T00:00:00"/>
    <x v="0"/>
    <d v="1899-12-30T08:29:00"/>
    <x v="16"/>
    <s v="135 River St"/>
    <x v="2"/>
    <s v="TX"/>
    <n v="75001"/>
  </r>
  <r>
    <n v="316097"/>
    <s v="USB-C Charging Cable"/>
    <n v="1"/>
    <n v="11.95"/>
    <n v="11.95"/>
    <d v="2019-12-30T00:00:00"/>
    <x v="0"/>
    <d v="1899-12-30T23:24:00"/>
    <x v="9"/>
    <s v="657 10th St"/>
    <x v="5"/>
    <s v="CA"/>
    <n v="90001"/>
  </r>
  <r>
    <n v="316098"/>
    <s v="ThinkPad Laptop"/>
    <n v="1"/>
    <n v="999.99"/>
    <n v="999.99"/>
    <d v="2019-12-25T00:00:00"/>
    <x v="0"/>
    <d v="1899-12-30T23:38:00"/>
    <x v="9"/>
    <s v="790 Dogwood St"/>
    <x v="3"/>
    <s v="NY"/>
    <n v="10001"/>
  </r>
  <r>
    <n v="316099"/>
    <s v="Wired Headphones"/>
    <n v="1"/>
    <n v="11.99"/>
    <n v="11.99"/>
    <d v="2019-12-17T00:00:00"/>
    <x v="0"/>
    <d v="1899-12-30T15:01:00"/>
    <x v="0"/>
    <s v="389 Forest St"/>
    <x v="5"/>
    <s v="CA"/>
    <n v="90001"/>
  </r>
  <r>
    <n v="316100"/>
    <s v="34in Ultrawide Monitor"/>
    <n v="1"/>
    <n v="379.99"/>
    <n v="379.99"/>
    <d v="2019-12-11T00:00:00"/>
    <x v="0"/>
    <d v="1899-12-30T16:11:00"/>
    <x v="6"/>
    <s v="72 West St"/>
    <x v="3"/>
    <s v="NY"/>
    <n v="10001"/>
  </r>
  <r>
    <n v="316101"/>
    <s v="AA Batteries (4-pack)"/>
    <n v="1"/>
    <n v="3.84"/>
    <n v="3.84"/>
    <d v="2019-12-25T00:00:00"/>
    <x v="0"/>
    <d v="1899-12-30T18:40:00"/>
    <x v="18"/>
    <s v="279 12th St"/>
    <x v="5"/>
    <s v="CA"/>
    <n v="90001"/>
  </r>
  <r>
    <n v="316102"/>
    <s v="Lightning Charging Cable"/>
    <n v="1"/>
    <n v="14.95"/>
    <n v="14.95"/>
    <d v="2019-12-23T00:00:00"/>
    <x v="0"/>
    <d v="1899-12-30T11:11:00"/>
    <x v="12"/>
    <s v="357 9th St"/>
    <x v="5"/>
    <s v="CA"/>
    <n v="90001"/>
  </r>
  <r>
    <n v="316103"/>
    <s v="USB-C Charging Cable"/>
    <n v="1"/>
    <n v="11.95"/>
    <n v="11.95"/>
    <d v="2019-12-10T00:00:00"/>
    <x v="0"/>
    <d v="1899-12-30T09:06:00"/>
    <x v="10"/>
    <s v="600 South St"/>
    <x v="5"/>
    <s v="CA"/>
    <n v="90001"/>
  </r>
  <r>
    <n v="316104"/>
    <s v="Flatscreen TV"/>
    <n v="1"/>
    <n v="300"/>
    <n v="300"/>
    <d v="2019-12-05T00:00:00"/>
    <x v="0"/>
    <d v="1899-12-30T17:44:00"/>
    <x v="11"/>
    <s v="777 2nd St"/>
    <x v="3"/>
    <s v="NY"/>
    <n v="10001"/>
  </r>
  <r>
    <n v="316105"/>
    <s v="USB-C Charging Cable"/>
    <n v="1"/>
    <n v="11.95"/>
    <n v="11.95"/>
    <d v="2019-12-07T00:00:00"/>
    <x v="0"/>
    <d v="1899-12-30T13:50:00"/>
    <x v="1"/>
    <s v="432 Sunset St"/>
    <x v="3"/>
    <s v="NY"/>
    <n v="10001"/>
  </r>
  <r>
    <n v="316106"/>
    <s v="Wired Headphones"/>
    <n v="1"/>
    <n v="11.99"/>
    <n v="11.99"/>
    <d v="2019-12-19T00:00:00"/>
    <x v="0"/>
    <d v="1899-12-30T21:02:00"/>
    <x v="4"/>
    <s v="438 8th St"/>
    <x v="3"/>
    <s v="NY"/>
    <n v="10001"/>
  </r>
  <r>
    <n v="316106"/>
    <s v="Apple Airpods Headphones"/>
    <n v="1"/>
    <n v="150"/>
    <n v="150"/>
    <d v="2019-12-19T00:00:00"/>
    <x v="0"/>
    <d v="1899-12-30T21:02:00"/>
    <x v="4"/>
    <s v="438 8th St"/>
    <x v="3"/>
    <s v="NY"/>
    <n v="10001"/>
  </r>
  <r>
    <n v="316107"/>
    <s v="AAA Batteries (4-pack)"/>
    <n v="1"/>
    <n v="2.99"/>
    <n v="2.99"/>
    <d v="2019-12-12T00:00:00"/>
    <x v="0"/>
    <d v="1899-12-30T13:44:00"/>
    <x v="1"/>
    <s v="234 Highland St"/>
    <x v="1"/>
    <s v="WA"/>
    <n v="98101"/>
  </r>
  <r>
    <n v="316108"/>
    <s v="AA Batteries (4-pack)"/>
    <n v="1"/>
    <n v="3.84"/>
    <n v="3.84"/>
    <d v="2019-12-28T00:00:00"/>
    <x v="0"/>
    <d v="1899-12-30T08:42:00"/>
    <x v="16"/>
    <s v="848 Adams St"/>
    <x v="3"/>
    <s v="NY"/>
    <n v="10001"/>
  </r>
  <r>
    <n v="316109"/>
    <s v="USB-C Charging Cable"/>
    <n v="1"/>
    <n v="11.95"/>
    <n v="11.95"/>
    <d v="2019-12-22T00:00:00"/>
    <x v="0"/>
    <d v="1899-12-30T18:45:00"/>
    <x v="18"/>
    <s v="811 2nd St"/>
    <x v="3"/>
    <s v="NY"/>
    <n v="10001"/>
  </r>
  <r>
    <n v="316110"/>
    <s v="AA Batteries (4-pack)"/>
    <n v="1"/>
    <n v="3.84"/>
    <n v="3.84"/>
    <d v="2019-12-09T00:00:00"/>
    <x v="0"/>
    <d v="1899-12-30T14:38:00"/>
    <x v="19"/>
    <s v="811 Meadow St"/>
    <x v="4"/>
    <s v="OR"/>
    <n v="97035"/>
  </r>
  <r>
    <n v="316111"/>
    <s v="USB-C Charging Cable"/>
    <n v="2"/>
    <n v="11.95"/>
    <n v="23.9"/>
    <d v="2019-12-07T00:00:00"/>
    <x v="0"/>
    <d v="1899-12-30T20:30:00"/>
    <x v="3"/>
    <s v="677 Lake St"/>
    <x v="1"/>
    <s v="WA"/>
    <n v="98101"/>
  </r>
  <r>
    <n v="316112"/>
    <s v="Vareebadd Phone"/>
    <n v="1"/>
    <n v="400"/>
    <n v="400"/>
    <d v="2019-12-15T00:00:00"/>
    <x v="0"/>
    <d v="1899-12-30T14:21:00"/>
    <x v="19"/>
    <s v="192 9th St"/>
    <x v="3"/>
    <s v="NY"/>
    <n v="10001"/>
  </r>
  <r>
    <n v="316113"/>
    <s v="iPhone"/>
    <n v="1"/>
    <n v="700"/>
    <n v="700"/>
    <d v="2019-12-13T00:00:00"/>
    <x v="0"/>
    <d v="1899-12-30T18:26:00"/>
    <x v="18"/>
    <s v="518 Madison St"/>
    <x v="6"/>
    <s v="CA"/>
    <n v="94016"/>
  </r>
  <r>
    <n v="316114"/>
    <s v="Bose SoundSport Headphones"/>
    <n v="1"/>
    <n v="99.99"/>
    <n v="99.99"/>
    <d v="2019-12-05T00:00:00"/>
    <x v="0"/>
    <d v="1899-12-30T08:20:00"/>
    <x v="16"/>
    <s v="589 Jackson St"/>
    <x v="1"/>
    <s v="WA"/>
    <n v="98101"/>
  </r>
  <r>
    <n v="316115"/>
    <s v="Apple Airpods Headphones"/>
    <n v="1"/>
    <n v="150"/>
    <n v="150"/>
    <d v="2019-12-05T00:00:00"/>
    <x v="0"/>
    <d v="1899-12-30T12:31:00"/>
    <x v="14"/>
    <s v="38 Elm St"/>
    <x v="0"/>
    <s v="MA"/>
    <n v="2215"/>
  </r>
  <r>
    <n v="316116"/>
    <s v="USB-C Charging Cable"/>
    <n v="1"/>
    <n v="11.95"/>
    <n v="11.95"/>
    <d v="2019-12-30T00:00:00"/>
    <x v="0"/>
    <d v="1899-12-30T01:11:00"/>
    <x v="17"/>
    <s v="327 Elm St"/>
    <x v="8"/>
    <s v="TX"/>
    <n v="73301"/>
  </r>
  <r>
    <n v="316117"/>
    <s v="Wired Headphones"/>
    <n v="1"/>
    <n v="11.99"/>
    <n v="11.99"/>
    <d v="2019-12-23T00:00:00"/>
    <x v="0"/>
    <d v="1899-12-30T18:35:00"/>
    <x v="18"/>
    <s v="304 Madison St"/>
    <x v="7"/>
    <s v="GA"/>
    <n v="30301"/>
  </r>
  <r>
    <n v="316118"/>
    <s v="Flatscreen TV"/>
    <n v="1"/>
    <n v="300"/>
    <n v="300"/>
    <d v="2019-12-24T00:00:00"/>
    <x v="0"/>
    <d v="1899-12-30T10:04:00"/>
    <x v="7"/>
    <s v="223 Highland St"/>
    <x v="8"/>
    <s v="TX"/>
    <n v="73301"/>
  </r>
  <r>
    <n v="316119"/>
    <s v="34in Ultrawide Monitor"/>
    <n v="1"/>
    <n v="379.99"/>
    <n v="379.99"/>
    <d v="2019-12-01T00:00:00"/>
    <x v="0"/>
    <d v="1899-12-30T07:05:00"/>
    <x v="20"/>
    <s v="121 Cedar St"/>
    <x v="2"/>
    <s v="TX"/>
    <n v="75001"/>
  </r>
  <r>
    <n v="316120"/>
    <s v="AA Batteries (4-pack)"/>
    <n v="2"/>
    <n v="3.84"/>
    <n v="7.68"/>
    <d v="2019-12-09T00:00:00"/>
    <x v="0"/>
    <d v="1899-12-30T18:03:00"/>
    <x v="18"/>
    <s v="618 Madison St"/>
    <x v="0"/>
    <s v="MA"/>
    <n v="2215"/>
  </r>
  <r>
    <n v="316121"/>
    <s v="AAA Batteries (4-pack)"/>
    <n v="4"/>
    <n v="2.99"/>
    <n v="11.96"/>
    <d v="2019-12-16T00:00:00"/>
    <x v="0"/>
    <d v="1899-12-30T14:25:00"/>
    <x v="19"/>
    <s v="371 Jackson St"/>
    <x v="0"/>
    <s v="MA"/>
    <n v="2215"/>
  </r>
  <r>
    <n v="316122"/>
    <s v="AAA Batteries (4-pack)"/>
    <n v="1"/>
    <n v="2.99"/>
    <n v="2.99"/>
    <d v="2019-12-03T00:00:00"/>
    <x v="0"/>
    <d v="1899-12-30T13:35:00"/>
    <x v="1"/>
    <s v="470 Sunset St"/>
    <x v="5"/>
    <s v="CA"/>
    <n v="90001"/>
  </r>
  <r>
    <n v="316123"/>
    <s v="Wired Headphones"/>
    <n v="1"/>
    <n v="11.99"/>
    <n v="11.99"/>
    <d v="2019-12-29T00:00:00"/>
    <x v="0"/>
    <d v="1899-12-30T23:30:00"/>
    <x v="9"/>
    <s v="884 Lincoln St"/>
    <x v="7"/>
    <s v="GA"/>
    <n v="30301"/>
  </r>
  <r>
    <n v="316124"/>
    <s v="AA Batteries (4-pack)"/>
    <n v="1"/>
    <n v="3.84"/>
    <n v="3.84"/>
    <d v="2019-12-19T00:00:00"/>
    <x v="0"/>
    <d v="1899-12-30T13:38:00"/>
    <x v="1"/>
    <s v="122 Lakeview St"/>
    <x v="0"/>
    <s v="MA"/>
    <n v="2215"/>
  </r>
  <r>
    <n v="316125"/>
    <s v="iPhone"/>
    <n v="1"/>
    <n v="700"/>
    <n v="700"/>
    <d v="2019-12-12T00:00:00"/>
    <x v="0"/>
    <d v="1899-12-30T10:00:00"/>
    <x v="7"/>
    <s v="445 6th St"/>
    <x v="1"/>
    <s v="WA"/>
    <n v="98101"/>
  </r>
  <r>
    <n v="316126"/>
    <s v="USB-C Charging Cable"/>
    <n v="1"/>
    <n v="11.95"/>
    <n v="11.95"/>
    <d v="2019-12-31T00:00:00"/>
    <x v="0"/>
    <d v="1899-12-30T03:18:00"/>
    <x v="23"/>
    <s v="49 2nd St"/>
    <x v="6"/>
    <s v="CA"/>
    <n v="94016"/>
  </r>
  <r>
    <n v="316127"/>
    <s v="Google Phone"/>
    <n v="1"/>
    <n v="600"/>
    <n v="600"/>
    <d v="2019-12-26T00:00:00"/>
    <x v="0"/>
    <d v="1899-12-30T09:50:00"/>
    <x v="10"/>
    <s v="839 South St"/>
    <x v="6"/>
    <s v="CA"/>
    <n v="94016"/>
  </r>
  <r>
    <n v="316128"/>
    <s v="Google Phone"/>
    <n v="1"/>
    <n v="600"/>
    <n v="600"/>
    <d v="2019-12-06T00:00:00"/>
    <x v="0"/>
    <d v="1899-12-30T12:13:00"/>
    <x v="14"/>
    <s v="8 Church St"/>
    <x v="4"/>
    <s v="OR"/>
    <n v="97035"/>
  </r>
  <r>
    <n v="316129"/>
    <s v="AAA Batteries (4-pack)"/>
    <n v="2"/>
    <n v="2.99"/>
    <n v="5.98"/>
    <d v="2019-12-16T00:00:00"/>
    <x v="0"/>
    <d v="1899-12-30T10:06:00"/>
    <x v="7"/>
    <s v="284 Wilson St"/>
    <x v="3"/>
    <s v="NY"/>
    <n v="10001"/>
  </r>
  <r>
    <n v="316130"/>
    <s v="Lightning Charging Cable"/>
    <n v="1"/>
    <n v="14.95"/>
    <n v="14.95"/>
    <d v="2019-12-09T00:00:00"/>
    <x v="0"/>
    <d v="1899-12-30T16:57:00"/>
    <x v="6"/>
    <s v="492 Jefferson St"/>
    <x v="4"/>
    <s v="ME"/>
    <n v="4101"/>
  </r>
  <r>
    <n v="316131"/>
    <s v="AAA Batteries (4-pack)"/>
    <n v="2"/>
    <n v="2.99"/>
    <n v="5.98"/>
    <d v="2019-12-15T00:00:00"/>
    <x v="0"/>
    <d v="1899-12-30T15:15:00"/>
    <x v="0"/>
    <s v="819 Forest St"/>
    <x v="7"/>
    <s v="GA"/>
    <n v="30301"/>
  </r>
  <r>
    <n v="316132"/>
    <s v="USB-C Charging Cable"/>
    <n v="1"/>
    <n v="11.95"/>
    <n v="11.95"/>
    <d v="2019-12-13T00:00:00"/>
    <x v="0"/>
    <d v="1899-12-30T12:52:00"/>
    <x v="14"/>
    <s v="269 Dogwood St"/>
    <x v="7"/>
    <s v="GA"/>
    <n v="30301"/>
  </r>
  <r>
    <n v="316133"/>
    <s v="27in 4K Gaming Monitor"/>
    <n v="1"/>
    <n v="389.99"/>
    <n v="389.99"/>
    <d v="2019-12-25T00:00:00"/>
    <x v="0"/>
    <d v="1899-12-30T19:43:00"/>
    <x v="2"/>
    <s v="7 6th St"/>
    <x v="4"/>
    <s v="OR"/>
    <n v="97035"/>
  </r>
  <r>
    <n v="316133"/>
    <s v="ThinkPad Laptop"/>
    <n v="1"/>
    <n v="999.99"/>
    <n v="999.99"/>
    <d v="2019-12-25T00:00:00"/>
    <x v="0"/>
    <d v="1899-12-30T19:43:00"/>
    <x v="2"/>
    <s v="7 6th St"/>
    <x v="4"/>
    <s v="OR"/>
    <n v="97035"/>
  </r>
  <r>
    <n v="316134"/>
    <s v="Flatscreen TV"/>
    <n v="1"/>
    <n v="300"/>
    <n v="300"/>
    <d v="2019-12-06T00:00:00"/>
    <x v="0"/>
    <d v="1899-12-30T14:37:00"/>
    <x v="19"/>
    <s v="768 Lincoln St"/>
    <x v="6"/>
    <s v="CA"/>
    <n v="94016"/>
  </r>
  <r>
    <n v="316135"/>
    <s v="Wired Headphones"/>
    <n v="1"/>
    <n v="11.99"/>
    <n v="11.99"/>
    <d v="2019-12-09T00:00:00"/>
    <x v="0"/>
    <d v="1899-12-30T11:19:00"/>
    <x v="12"/>
    <s v="646 South St"/>
    <x v="6"/>
    <s v="CA"/>
    <n v="94016"/>
  </r>
  <r>
    <n v="316136"/>
    <s v="Lightning Charging Cable"/>
    <n v="1"/>
    <n v="14.95"/>
    <n v="14.95"/>
    <d v="2019-12-01T00:00:00"/>
    <x v="0"/>
    <d v="1899-12-30T22:47:00"/>
    <x v="5"/>
    <s v="485 12th St"/>
    <x v="0"/>
    <s v="MA"/>
    <n v="2215"/>
  </r>
  <r>
    <n v="316137"/>
    <s v="27in 4K Gaming Monitor"/>
    <n v="1"/>
    <n v="389.99"/>
    <n v="389.99"/>
    <d v="2019-12-20T00:00:00"/>
    <x v="0"/>
    <d v="1899-12-30T22:14:00"/>
    <x v="5"/>
    <s v="819 Hickory St"/>
    <x v="0"/>
    <s v="MA"/>
    <n v="2215"/>
  </r>
  <r>
    <n v="316138"/>
    <s v="USB-C Charging Cable"/>
    <n v="2"/>
    <n v="11.95"/>
    <n v="23.9"/>
    <d v="2019-12-13T00:00:00"/>
    <x v="0"/>
    <d v="1899-12-30T19:38:00"/>
    <x v="2"/>
    <s v="726 Pine St"/>
    <x v="2"/>
    <s v="TX"/>
    <n v="75001"/>
  </r>
  <r>
    <n v="316139"/>
    <s v="Apple Airpods Headphones"/>
    <n v="1"/>
    <n v="150"/>
    <n v="150"/>
    <d v="2019-12-28T00:00:00"/>
    <x v="0"/>
    <d v="1899-12-30T22:46:00"/>
    <x v="5"/>
    <s v="896 Cherry St"/>
    <x v="0"/>
    <s v="MA"/>
    <n v="2215"/>
  </r>
  <r>
    <n v="316140"/>
    <s v="Lightning Charging Cable"/>
    <n v="1"/>
    <n v="14.95"/>
    <n v="14.95"/>
    <d v="2019-12-02T00:00:00"/>
    <x v="0"/>
    <d v="1899-12-30T09:41:00"/>
    <x v="10"/>
    <s v="51 West St"/>
    <x v="7"/>
    <s v="GA"/>
    <n v="30301"/>
  </r>
  <r>
    <n v="316141"/>
    <s v="USB-C Charging Cable"/>
    <n v="1"/>
    <n v="11.95"/>
    <n v="11.95"/>
    <d v="2019-12-25T00:00:00"/>
    <x v="0"/>
    <d v="1899-12-30T11:40:00"/>
    <x v="12"/>
    <s v="455 Hickory St"/>
    <x v="6"/>
    <s v="CA"/>
    <n v="94016"/>
  </r>
  <r>
    <n v="316142"/>
    <s v="Bose SoundSport Headphones"/>
    <n v="1"/>
    <n v="99.99"/>
    <n v="99.99"/>
    <d v="2019-12-17T00:00:00"/>
    <x v="0"/>
    <d v="1899-12-30T19:02:00"/>
    <x v="2"/>
    <s v="824 Dogwood St"/>
    <x v="4"/>
    <s v="OR"/>
    <n v="97035"/>
  </r>
  <r>
    <n v="316143"/>
    <s v="Wired Headphones"/>
    <n v="1"/>
    <n v="11.99"/>
    <n v="11.99"/>
    <d v="2019-12-30T00:00:00"/>
    <x v="0"/>
    <d v="1899-12-30T22:33:00"/>
    <x v="5"/>
    <s v="157 Washington St"/>
    <x v="6"/>
    <s v="CA"/>
    <n v="94016"/>
  </r>
  <r>
    <n v="316144"/>
    <s v="AA Batteries (4-pack)"/>
    <n v="1"/>
    <n v="3.84"/>
    <n v="3.84"/>
    <d v="2019-12-31T00:00:00"/>
    <x v="0"/>
    <d v="1899-12-30T20:52:00"/>
    <x v="3"/>
    <s v="311 5th St"/>
    <x v="3"/>
    <s v="NY"/>
    <n v="10001"/>
  </r>
  <r>
    <n v="316145"/>
    <s v="Google Phone"/>
    <n v="1"/>
    <n v="600"/>
    <n v="600"/>
    <d v="2019-12-01T00:00:00"/>
    <x v="0"/>
    <d v="1899-12-30T07:14:00"/>
    <x v="20"/>
    <s v="945 North St"/>
    <x v="6"/>
    <s v="CA"/>
    <n v="94016"/>
  </r>
  <r>
    <n v="316146"/>
    <s v="iPhone"/>
    <n v="1"/>
    <n v="700"/>
    <n v="700"/>
    <d v="2019-12-24T00:00:00"/>
    <x v="0"/>
    <d v="1899-12-30T01:09:00"/>
    <x v="17"/>
    <s v="702 Sunset St"/>
    <x v="2"/>
    <s v="TX"/>
    <n v="75001"/>
  </r>
  <r>
    <n v="316147"/>
    <s v="Wired Headphones"/>
    <n v="1"/>
    <n v="11.99"/>
    <n v="11.99"/>
    <d v="2019-12-14T00:00:00"/>
    <x v="0"/>
    <d v="1899-12-30T16:23:00"/>
    <x v="6"/>
    <s v="102 Spruce St"/>
    <x v="8"/>
    <s v="TX"/>
    <n v="73301"/>
  </r>
  <r>
    <n v="316148"/>
    <s v="ThinkPad Laptop"/>
    <n v="1"/>
    <n v="999.99"/>
    <n v="999.99"/>
    <d v="2019-12-04T00:00:00"/>
    <x v="0"/>
    <d v="1899-12-30T21:29:00"/>
    <x v="4"/>
    <s v="223 Church St"/>
    <x v="8"/>
    <s v="TX"/>
    <n v="73301"/>
  </r>
  <r>
    <n v="316149"/>
    <s v="AA Batteries (4-pack)"/>
    <n v="1"/>
    <n v="3.84"/>
    <n v="3.84"/>
    <d v="2019-12-27T00:00:00"/>
    <x v="0"/>
    <d v="1899-12-30T00:25:00"/>
    <x v="22"/>
    <s v="307 Main St"/>
    <x v="3"/>
    <s v="NY"/>
    <n v="10001"/>
  </r>
  <r>
    <n v="316150"/>
    <s v="Apple Airpods Headphones"/>
    <n v="1"/>
    <n v="150"/>
    <n v="150"/>
    <d v="2019-12-19T00:00:00"/>
    <x v="0"/>
    <d v="1899-12-30T08:56:00"/>
    <x v="16"/>
    <s v="73 Meadow St"/>
    <x v="6"/>
    <s v="CA"/>
    <n v="94016"/>
  </r>
  <r>
    <n v="316151"/>
    <s v="Macbook Pro Laptop"/>
    <n v="1"/>
    <n v="1700"/>
    <n v="1700"/>
    <d v="2019-12-03T00:00:00"/>
    <x v="0"/>
    <d v="1899-12-30T20:46:00"/>
    <x v="3"/>
    <s v="302 Chestnut St"/>
    <x v="2"/>
    <s v="TX"/>
    <n v="75001"/>
  </r>
  <r>
    <n v="316152"/>
    <s v="AA Batteries (4-pack)"/>
    <n v="1"/>
    <n v="3.84"/>
    <n v="3.84"/>
    <d v="2019-12-30T00:00:00"/>
    <x v="0"/>
    <d v="1899-12-30T13:23:00"/>
    <x v="1"/>
    <s v="605 Willow St"/>
    <x v="3"/>
    <s v="NY"/>
    <n v="10001"/>
  </r>
  <r>
    <n v="316153"/>
    <s v="Wired Headphones"/>
    <n v="2"/>
    <n v="11.99"/>
    <n v="23.98"/>
    <d v="2019-12-02T00:00:00"/>
    <x v="0"/>
    <d v="1899-12-30T12:41:00"/>
    <x v="14"/>
    <s v="689 River St"/>
    <x v="7"/>
    <s v="GA"/>
    <n v="30301"/>
  </r>
  <r>
    <n v="316154"/>
    <s v="AAA Batteries (4-pack)"/>
    <n v="1"/>
    <n v="2.99"/>
    <n v="2.99"/>
    <d v="2019-12-29T00:00:00"/>
    <x v="0"/>
    <d v="1899-12-30T11:40:00"/>
    <x v="12"/>
    <s v="109 Wilson St"/>
    <x v="3"/>
    <s v="NY"/>
    <n v="10001"/>
  </r>
  <r>
    <n v="316155"/>
    <s v="ThinkPad Laptop"/>
    <n v="1"/>
    <n v="999.99"/>
    <n v="999.99"/>
    <d v="2019-12-19T00:00:00"/>
    <x v="0"/>
    <d v="1899-12-30T22:55:00"/>
    <x v="5"/>
    <s v="247 14th St"/>
    <x v="5"/>
    <s v="CA"/>
    <n v="90001"/>
  </r>
  <r>
    <n v="316156"/>
    <s v="AA Batteries (4-pack)"/>
    <n v="1"/>
    <n v="3.84"/>
    <n v="3.84"/>
    <d v="2019-12-11T00:00:00"/>
    <x v="0"/>
    <d v="1899-12-30T13:38:00"/>
    <x v="1"/>
    <s v="151 Hill St"/>
    <x v="6"/>
    <s v="CA"/>
    <n v="94016"/>
  </r>
  <r>
    <n v="316157"/>
    <s v="20in Monitor"/>
    <n v="1"/>
    <n v="109.99"/>
    <n v="109.99"/>
    <d v="2019-12-30T00:00:00"/>
    <x v="0"/>
    <d v="1899-12-30T16:11:00"/>
    <x v="6"/>
    <s v="886 9th St"/>
    <x v="5"/>
    <s v="CA"/>
    <n v="90001"/>
  </r>
  <r>
    <n v="316158"/>
    <s v="USB-C Charging Cable"/>
    <n v="1"/>
    <n v="11.95"/>
    <n v="11.95"/>
    <d v="2019-12-23T00:00:00"/>
    <x v="0"/>
    <d v="1899-12-30T18:55:00"/>
    <x v="18"/>
    <s v="509 South St"/>
    <x v="2"/>
    <s v="TX"/>
    <n v="75001"/>
  </r>
  <r>
    <n v="316159"/>
    <s v="USB-C Charging Cable"/>
    <n v="1"/>
    <n v="11.95"/>
    <n v="11.95"/>
    <d v="2019-12-17T00:00:00"/>
    <x v="0"/>
    <d v="1899-12-30T13:01:00"/>
    <x v="1"/>
    <s v="728 7th St"/>
    <x v="6"/>
    <s v="CA"/>
    <n v="94016"/>
  </r>
  <r>
    <n v="316160"/>
    <s v="AA Batteries (4-pack)"/>
    <n v="2"/>
    <n v="3.84"/>
    <n v="7.68"/>
    <d v="2019-12-25T00:00:00"/>
    <x v="0"/>
    <d v="1899-12-30T18:37:00"/>
    <x v="18"/>
    <s v="70 Adams St"/>
    <x v="6"/>
    <s v="CA"/>
    <n v="94016"/>
  </r>
  <r>
    <n v="316161"/>
    <s v="27in 4K Gaming Monitor"/>
    <n v="1"/>
    <n v="389.99"/>
    <n v="389.99"/>
    <d v="2019-12-13T00:00:00"/>
    <x v="0"/>
    <d v="1899-12-30T21:39:00"/>
    <x v="4"/>
    <s v="451 Walnut St"/>
    <x v="4"/>
    <s v="OR"/>
    <n v="97035"/>
  </r>
  <r>
    <n v="316162"/>
    <s v="AA Batteries (4-pack)"/>
    <n v="2"/>
    <n v="3.84"/>
    <n v="7.68"/>
    <d v="2019-12-14T00:00:00"/>
    <x v="0"/>
    <d v="1899-12-30T19:27:00"/>
    <x v="2"/>
    <s v="598 Chestnut St"/>
    <x v="3"/>
    <s v="NY"/>
    <n v="10001"/>
  </r>
  <r>
    <n v="316163"/>
    <s v="Bose SoundSport Headphones"/>
    <n v="1"/>
    <n v="99.99"/>
    <n v="99.99"/>
    <d v="2019-12-27T00:00:00"/>
    <x v="0"/>
    <d v="1899-12-30T21:48:00"/>
    <x v="4"/>
    <s v="182 12th St"/>
    <x v="5"/>
    <s v="CA"/>
    <n v="90001"/>
  </r>
  <r>
    <n v="316164"/>
    <s v="AAA Batteries (4-pack)"/>
    <n v="2"/>
    <n v="2.99"/>
    <n v="5.98"/>
    <d v="2019-12-05T00:00:00"/>
    <x v="0"/>
    <d v="1899-12-30T16:55:00"/>
    <x v="6"/>
    <s v="825 12th St"/>
    <x v="6"/>
    <s v="CA"/>
    <n v="94016"/>
  </r>
  <r>
    <n v="316165"/>
    <s v="Vareebadd Phone"/>
    <n v="1"/>
    <n v="400"/>
    <n v="400"/>
    <d v="2019-12-20T00:00:00"/>
    <x v="0"/>
    <d v="1899-12-30T10:17:00"/>
    <x v="7"/>
    <s v="210 Chestnut St"/>
    <x v="4"/>
    <s v="OR"/>
    <n v="97035"/>
  </r>
  <r>
    <n v="316166"/>
    <s v="AA Batteries (4-pack)"/>
    <n v="1"/>
    <n v="3.84"/>
    <n v="3.84"/>
    <d v="2019-12-08T00:00:00"/>
    <x v="0"/>
    <d v="1899-12-30T12:45:00"/>
    <x v="14"/>
    <s v="190 Spruce St"/>
    <x v="3"/>
    <s v="NY"/>
    <n v="10001"/>
  </r>
  <r>
    <n v="316167"/>
    <s v="Lightning Charging Cable"/>
    <n v="1"/>
    <n v="14.95"/>
    <n v="14.95"/>
    <d v="2019-12-12T00:00:00"/>
    <x v="0"/>
    <d v="1899-12-30T22:39:00"/>
    <x v="5"/>
    <s v="612 Center St"/>
    <x v="3"/>
    <s v="NY"/>
    <n v="10001"/>
  </r>
  <r>
    <n v="316168"/>
    <s v="Macbook Pro Laptop"/>
    <n v="1"/>
    <n v="1700"/>
    <n v="1700"/>
    <d v="2019-12-20T00:00:00"/>
    <x v="0"/>
    <d v="1899-12-30T19:09:00"/>
    <x v="2"/>
    <s v="266 North St"/>
    <x v="6"/>
    <s v="CA"/>
    <n v="94016"/>
  </r>
  <r>
    <n v="316169"/>
    <s v="AAA Batteries (4-pack)"/>
    <n v="2"/>
    <n v="2.99"/>
    <n v="5.98"/>
    <d v="2019-12-21T00:00:00"/>
    <x v="0"/>
    <d v="1899-12-30T11:10:00"/>
    <x v="12"/>
    <s v="657 7th St"/>
    <x v="7"/>
    <s v="GA"/>
    <n v="30301"/>
  </r>
  <r>
    <n v="316170"/>
    <s v="USB-C Charging Cable"/>
    <n v="1"/>
    <n v="11.95"/>
    <n v="11.95"/>
    <d v="2019-12-27T00:00:00"/>
    <x v="0"/>
    <d v="1899-12-30T11:23:00"/>
    <x v="12"/>
    <s v="886 Washington St"/>
    <x v="6"/>
    <s v="CA"/>
    <n v="94016"/>
  </r>
  <r>
    <n v="316171"/>
    <s v="Wired Headphones"/>
    <n v="1"/>
    <n v="11.99"/>
    <n v="11.99"/>
    <d v="2019-12-27T00:00:00"/>
    <x v="0"/>
    <d v="1899-12-30T13:38:00"/>
    <x v="1"/>
    <s v="199 4th St"/>
    <x v="3"/>
    <s v="NY"/>
    <n v="10001"/>
  </r>
  <r>
    <n v="316172"/>
    <s v="27in 4K Gaming Monitor"/>
    <n v="1"/>
    <n v="389.99"/>
    <n v="389.99"/>
    <d v="2019-12-19T00:00:00"/>
    <x v="0"/>
    <d v="1899-12-30T17:08:00"/>
    <x v="11"/>
    <s v="593 Maple St"/>
    <x v="7"/>
    <s v="GA"/>
    <n v="30301"/>
  </r>
  <r>
    <n v="316173"/>
    <s v="AAA Batteries (4-pack)"/>
    <n v="1"/>
    <n v="2.99"/>
    <n v="2.99"/>
    <d v="2019-12-22T00:00:00"/>
    <x v="0"/>
    <d v="1899-12-30T22:44:00"/>
    <x v="5"/>
    <s v="907 Sunset St"/>
    <x v="4"/>
    <s v="OR"/>
    <n v="97035"/>
  </r>
  <r>
    <n v="316173"/>
    <s v="AAA Batteries (4-pack)"/>
    <n v="1"/>
    <n v="2.99"/>
    <n v="2.99"/>
    <d v="2019-12-22T00:00:00"/>
    <x v="0"/>
    <d v="1899-12-30T22:44:00"/>
    <x v="5"/>
    <s v="907 Sunset St"/>
    <x v="4"/>
    <s v="OR"/>
    <n v="97035"/>
  </r>
  <r>
    <n v="316174"/>
    <s v="Bose SoundSport Headphones"/>
    <n v="1"/>
    <n v="99.99"/>
    <n v="99.99"/>
    <d v="2019-12-20T00:00:00"/>
    <x v="0"/>
    <d v="1899-12-30T12:01:00"/>
    <x v="14"/>
    <s v="364 Hickory St"/>
    <x v="5"/>
    <s v="CA"/>
    <n v="90001"/>
  </r>
  <r>
    <n v="316175"/>
    <s v="Lightning Charging Cable"/>
    <n v="1"/>
    <n v="14.95"/>
    <n v="14.95"/>
    <d v="2019-12-21T00:00:00"/>
    <x v="0"/>
    <d v="1899-12-30T17:40:00"/>
    <x v="11"/>
    <s v="43 Meadow St"/>
    <x v="3"/>
    <s v="NY"/>
    <n v="10001"/>
  </r>
  <r>
    <n v="316176"/>
    <s v="AAA Batteries (4-pack)"/>
    <n v="2"/>
    <n v="2.99"/>
    <n v="5.98"/>
    <d v="2019-12-24T00:00:00"/>
    <x v="0"/>
    <d v="1899-12-30T12:45:00"/>
    <x v="14"/>
    <s v="410 8th St"/>
    <x v="5"/>
    <s v="CA"/>
    <n v="90001"/>
  </r>
  <r>
    <n v="316177"/>
    <s v="Bose SoundSport Headphones"/>
    <n v="1"/>
    <n v="99.99"/>
    <n v="99.99"/>
    <d v="2019-12-07T00:00:00"/>
    <x v="0"/>
    <d v="1899-12-30T13:45:00"/>
    <x v="1"/>
    <s v="143 Sunset St"/>
    <x v="3"/>
    <s v="NY"/>
    <n v="10001"/>
  </r>
  <r>
    <n v="316178"/>
    <s v="Bose SoundSport Headphones"/>
    <n v="1"/>
    <n v="99.99"/>
    <n v="99.99"/>
    <d v="2019-12-08T00:00:00"/>
    <x v="0"/>
    <d v="1899-12-30T11:22:00"/>
    <x v="12"/>
    <s v="18 9th St"/>
    <x v="2"/>
    <s v="TX"/>
    <n v="75001"/>
  </r>
  <r>
    <n v="316179"/>
    <s v="USB-C Charging Cable"/>
    <n v="1"/>
    <n v="11.95"/>
    <n v="11.95"/>
    <d v="2019-12-13T00:00:00"/>
    <x v="0"/>
    <d v="1899-12-30T21:12:00"/>
    <x v="4"/>
    <s v="392 North St"/>
    <x v="8"/>
    <s v="TX"/>
    <n v="73301"/>
  </r>
  <r>
    <n v="316180"/>
    <s v="AA Batteries (4-pack)"/>
    <n v="1"/>
    <n v="3.84"/>
    <n v="3.84"/>
    <d v="2019-12-14T00:00:00"/>
    <x v="0"/>
    <d v="1899-12-30T10:22:00"/>
    <x v="7"/>
    <s v="694 Dogwood St"/>
    <x v="4"/>
    <s v="OR"/>
    <n v="97035"/>
  </r>
  <r>
    <n v="316181"/>
    <s v="USB-C Charging Cable"/>
    <n v="1"/>
    <n v="11.95"/>
    <n v="11.95"/>
    <d v="2019-12-06T00:00:00"/>
    <x v="0"/>
    <d v="1899-12-30T16:46:00"/>
    <x v="6"/>
    <s v="373 9th St"/>
    <x v="5"/>
    <s v="CA"/>
    <n v="90001"/>
  </r>
  <r>
    <n v="316182"/>
    <s v="Bose SoundSport Headphones"/>
    <n v="1"/>
    <n v="99.99"/>
    <n v="99.99"/>
    <d v="2019-12-04T00:00:00"/>
    <x v="0"/>
    <d v="1899-12-30T18:43:00"/>
    <x v="18"/>
    <s v="42 Adams St"/>
    <x v="6"/>
    <s v="CA"/>
    <n v="94016"/>
  </r>
  <r>
    <n v="316183"/>
    <s v="27in FHD Monitor"/>
    <n v="1"/>
    <n v="149.99"/>
    <n v="149.99"/>
    <d v="2019-12-08T00:00:00"/>
    <x v="0"/>
    <d v="1899-12-30T08:52:00"/>
    <x v="16"/>
    <s v="773 Center St"/>
    <x v="5"/>
    <s v="CA"/>
    <n v="90001"/>
  </r>
  <r>
    <n v="316184"/>
    <s v="AA Batteries (4-pack)"/>
    <n v="2"/>
    <n v="3.84"/>
    <n v="7.68"/>
    <d v="2019-12-22T00:00:00"/>
    <x v="0"/>
    <d v="1899-12-30T17:01:00"/>
    <x v="11"/>
    <s v="863 2nd St"/>
    <x v="6"/>
    <s v="CA"/>
    <n v="94016"/>
  </r>
  <r>
    <n v="316185"/>
    <s v="Lightning Charging Cable"/>
    <n v="1"/>
    <n v="14.95"/>
    <n v="14.95"/>
    <d v="2019-12-14T00:00:00"/>
    <x v="0"/>
    <d v="1899-12-30T07:44:00"/>
    <x v="20"/>
    <s v="104 11th St"/>
    <x v="3"/>
    <s v="NY"/>
    <n v="10001"/>
  </r>
  <r>
    <n v="316186"/>
    <s v="27in 4K Gaming Monitor"/>
    <n v="1"/>
    <n v="389.99"/>
    <n v="389.99"/>
    <d v="2019-12-29T00:00:00"/>
    <x v="0"/>
    <d v="1899-12-30T16:48:00"/>
    <x v="6"/>
    <s v="785 4th St"/>
    <x v="7"/>
    <s v="GA"/>
    <n v="30301"/>
  </r>
  <r>
    <n v="316187"/>
    <s v="Wired Headphones"/>
    <n v="1"/>
    <n v="11.99"/>
    <n v="11.99"/>
    <d v="2019-12-24T00:00:00"/>
    <x v="0"/>
    <d v="1899-12-30T20:32:00"/>
    <x v="3"/>
    <s v="901 Maple St"/>
    <x v="2"/>
    <s v="TX"/>
    <n v="75001"/>
  </r>
  <r>
    <n v="316188"/>
    <s v="Lightning Charging Cable"/>
    <n v="1"/>
    <n v="14.95"/>
    <n v="14.95"/>
    <d v="2019-12-25T00:00:00"/>
    <x v="0"/>
    <d v="1899-12-30T09:25:00"/>
    <x v="10"/>
    <s v="229 Jefferson St"/>
    <x v="0"/>
    <s v="MA"/>
    <n v="2215"/>
  </r>
  <r>
    <n v="316189"/>
    <s v="AAA Batteries (4-pack)"/>
    <n v="1"/>
    <n v="2.99"/>
    <n v="2.99"/>
    <d v="2019-12-16T00:00:00"/>
    <x v="0"/>
    <d v="1899-12-30T14:12:00"/>
    <x v="19"/>
    <s v="295 Lake St"/>
    <x v="8"/>
    <s v="TX"/>
    <n v="73301"/>
  </r>
  <r>
    <n v="316190"/>
    <s v="27in 4K Gaming Monitor"/>
    <n v="1"/>
    <n v="389.99"/>
    <n v="389.99"/>
    <d v="2019-12-07T00:00:00"/>
    <x v="0"/>
    <d v="1899-12-30T21:14:00"/>
    <x v="4"/>
    <s v="317 Park St"/>
    <x v="6"/>
    <s v="CA"/>
    <n v="94016"/>
  </r>
  <r>
    <n v="316191"/>
    <s v="Wired Headphones"/>
    <n v="1"/>
    <n v="11.99"/>
    <n v="11.99"/>
    <d v="2019-12-26T00:00:00"/>
    <x v="0"/>
    <d v="1899-12-30T17:53:00"/>
    <x v="11"/>
    <s v="824 Madison St"/>
    <x v="4"/>
    <s v="OR"/>
    <n v="97035"/>
  </r>
  <r>
    <n v="316192"/>
    <s v="Wired Headphones"/>
    <n v="1"/>
    <n v="11.99"/>
    <n v="11.99"/>
    <d v="2019-12-27T00:00:00"/>
    <x v="0"/>
    <d v="1899-12-30T19:54:00"/>
    <x v="2"/>
    <s v="355 Sunset St"/>
    <x v="6"/>
    <s v="CA"/>
    <n v="94016"/>
  </r>
  <r>
    <n v="316193"/>
    <s v="USB-C Charging Cable"/>
    <n v="1"/>
    <n v="11.95"/>
    <n v="11.95"/>
    <d v="2019-12-30T00:00:00"/>
    <x v="0"/>
    <d v="1899-12-30T15:36:00"/>
    <x v="0"/>
    <s v="982 Lakeview St"/>
    <x v="3"/>
    <s v="NY"/>
    <n v="10001"/>
  </r>
  <r>
    <n v="316194"/>
    <s v="27in 4K Gaming Monitor"/>
    <n v="1"/>
    <n v="389.99"/>
    <n v="389.99"/>
    <d v="2019-12-17T00:00:00"/>
    <x v="0"/>
    <d v="1899-12-30T10:55:00"/>
    <x v="7"/>
    <s v="577 12th St"/>
    <x v="4"/>
    <s v="OR"/>
    <n v="97035"/>
  </r>
  <r>
    <n v="316195"/>
    <s v="Bose SoundSport Headphones"/>
    <n v="1"/>
    <n v="99.99"/>
    <n v="99.99"/>
    <d v="2019-12-31T00:00:00"/>
    <x v="0"/>
    <d v="1899-12-30T12:45:00"/>
    <x v="14"/>
    <s v="631 Highland St"/>
    <x v="3"/>
    <s v="NY"/>
    <n v="10001"/>
  </r>
  <r>
    <n v="316196"/>
    <s v="Google Phone"/>
    <n v="1"/>
    <n v="600"/>
    <n v="600"/>
    <d v="2019-12-18T00:00:00"/>
    <x v="0"/>
    <d v="1899-12-30T22:52:00"/>
    <x v="5"/>
    <s v="685 Lake St"/>
    <x v="6"/>
    <s v="CA"/>
    <n v="94016"/>
  </r>
  <r>
    <n v="316197"/>
    <s v="AAA Batteries (4-pack)"/>
    <n v="1"/>
    <n v="2.99"/>
    <n v="2.99"/>
    <d v="2019-12-06T00:00:00"/>
    <x v="0"/>
    <d v="1899-12-30T13:15:00"/>
    <x v="1"/>
    <s v="408 Dogwood St"/>
    <x v="1"/>
    <s v="WA"/>
    <n v="98101"/>
  </r>
  <r>
    <n v="316198"/>
    <s v="Lightning Charging Cable"/>
    <n v="1"/>
    <n v="14.95"/>
    <n v="14.95"/>
    <d v="2019-12-05T00:00:00"/>
    <x v="0"/>
    <d v="1899-12-30T10:11:00"/>
    <x v="7"/>
    <s v="442 West St"/>
    <x v="1"/>
    <s v="WA"/>
    <n v="98101"/>
  </r>
  <r>
    <n v="316199"/>
    <s v="34in Ultrawide Monitor"/>
    <n v="1"/>
    <n v="379.99"/>
    <n v="379.99"/>
    <d v="2019-12-13T00:00:00"/>
    <x v="0"/>
    <d v="1899-12-30T11:24:00"/>
    <x v="12"/>
    <s v="27 Forest St"/>
    <x v="3"/>
    <s v="NY"/>
    <n v="10001"/>
  </r>
  <r>
    <n v="316200"/>
    <s v="iPhone"/>
    <n v="1"/>
    <n v="700"/>
    <n v="700"/>
    <d v="2019-12-23T00:00:00"/>
    <x v="0"/>
    <d v="1899-12-30T19:24:00"/>
    <x v="2"/>
    <s v="934 Maple St"/>
    <x v="6"/>
    <s v="CA"/>
    <n v="94016"/>
  </r>
  <r>
    <n v="316200"/>
    <s v="Apple Airpods Headphones"/>
    <n v="1"/>
    <n v="150"/>
    <n v="150"/>
    <d v="2019-12-23T00:00:00"/>
    <x v="0"/>
    <d v="1899-12-30T19:24:00"/>
    <x v="2"/>
    <s v="934 Maple St"/>
    <x v="6"/>
    <s v="CA"/>
    <n v="94016"/>
  </r>
  <r>
    <n v="316201"/>
    <s v="Macbook Pro Laptop"/>
    <n v="1"/>
    <n v="1700"/>
    <n v="1700"/>
    <d v="2019-12-07T00:00:00"/>
    <x v="0"/>
    <d v="1899-12-30T14:10:00"/>
    <x v="19"/>
    <s v="126 Adams St"/>
    <x v="2"/>
    <s v="TX"/>
    <n v="75001"/>
  </r>
  <r>
    <n v="316202"/>
    <s v="USB-C Charging Cable"/>
    <n v="1"/>
    <n v="11.95"/>
    <n v="11.95"/>
    <d v="2019-12-02T00:00:00"/>
    <x v="0"/>
    <d v="1899-12-30T19:45:00"/>
    <x v="2"/>
    <s v="544 Dogwood St"/>
    <x v="2"/>
    <s v="TX"/>
    <n v="75001"/>
  </r>
  <r>
    <n v="316203"/>
    <s v="Wired Headphones"/>
    <n v="1"/>
    <n v="11.99"/>
    <n v="11.99"/>
    <d v="2019-12-21T00:00:00"/>
    <x v="0"/>
    <d v="1899-12-30T21:41:00"/>
    <x v="4"/>
    <s v="525 Washington St"/>
    <x v="6"/>
    <s v="CA"/>
    <n v="94016"/>
  </r>
  <r>
    <n v="316204"/>
    <s v="USB-C Charging Cable"/>
    <n v="1"/>
    <n v="11.95"/>
    <n v="11.95"/>
    <d v="2019-12-05T00:00:00"/>
    <x v="0"/>
    <d v="1899-12-30T21:18:00"/>
    <x v="4"/>
    <s v="633 Forest St"/>
    <x v="6"/>
    <s v="CA"/>
    <n v="94016"/>
  </r>
  <r>
    <n v="316205"/>
    <s v="iPhone"/>
    <n v="1"/>
    <n v="700"/>
    <n v="700"/>
    <d v="2019-12-18T00:00:00"/>
    <x v="0"/>
    <d v="1899-12-30T21:29:00"/>
    <x v="4"/>
    <s v="253 Center St"/>
    <x v="0"/>
    <s v="MA"/>
    <n v="2215"/>
  </r>
  <r>
    <n v="316205"/>
    <s v="Wired Headphones"/>
    <n v="1"/>
    <n v="11.99"/>
    <n v="11.99"/>
    <d v="2019-12-18T00:00:00"/>
    <x v="0"/>
    <d v="1899-12-30T21:29:00"/>
    <x v="4"/>
    <s v="253 Center St"/>
    <x v="0"/>
    <s v="MA"/>
    <n v="2215"/>
  </r>
  <r>
    <n v="169633"/>
    <s v="USB-C Charging Cable"/>
    <n v="1"/>
    <n v="11.95"/>
    <n v="11.95"/>
    <d v="2019-03-30T00:00:00"/>
    <x v="4"/>
    <d v="1899-12-30T12:20:00"/>
    <x v="14"/>
    <s v="269 Forest St"/>
    <x v="3"/>
    <s v="NY"/>
    <n v="10001"/>
  </r>
  <r>
    <n v="169634"/>
    <s v="Apple Airpods Headphones"/>
    <n v="1"/>
    <n v="150"/>
    <n v="150"/>
    <d v="2019-03-06T00:00:00"/>
    <x v="4"/>
    <d v="1899-12-30T07:51:00"/>
    <x v="20"/>
    <s v="817 West St"/>
    <x v="3"/>
    <s v="NY"/>
    <n v="10001"/>
  </r>
  <r>
    <n v="169635"/>
    <s v="Bose SoundSport Headphones"/>
    <n v="1"/>
    <n v="99.99"/>
    <n v="99.99"/>
    <d v="2019-03-18T00:00:00"/>
    <x v="4"/>
    <d v="1899-12-30T17:35:00"/>
    <x v="11"/>
    <s v="191 Meadow St"/>
    <x v="6"/>
    <s v="CA"/>
    <n v="94016"/>
  </r>
  <r>
    <n v="169636"/>
    <s v="AA Batteries (4-pack)"/>
    <n v="1"/>
    <n v="3.84"/>
    <n v="3.84"/>
    <d v="2019-03-17T00:00:00"/>
    <x v="4"/>
    <d v="1899-12-30T10:54:00"/>
    <x v="7"/>
    <s v="291 9th St"/>
    <x v="3"/>
    <s v="NY"/>
    <n v="10001"/>
  </r>
  <r>
    <n v="169637"/>
    <s v="Wired Headphones"/>
    <n v="1"/>
    <n v="11.99"/>
    <n v="11.99"/>
    <d v="2019-03-15T00:00:00"/>
    <x v="4"/>
    <d v="1899-12-30T23:24:00"/>
    <x v="9"/>
    <s v="684 Madison St"/>
    <x v="3"/>
    <s v="NY"/>
    <n v="10001"/>
  </r>
  <r>
    <n v="169638"/>
    <s v="USB-C Charging Cable"/>
    <n v="1"/>
    <n v="11.95"/>
    <n v="11.95"/>
    <d v="2019-03-01T00:00:00"/>
    <x v="4"/>
    <d v="1899-12-30T19:43:00"/>
    <x v="2"/>
    <s v="151 Washington St"/>
    <x v="3"/>
    <s v="NY"/>
    <n v="10001"/>
  </r>
  <r>
    <n v="169639"/>
    <s v="AA Batteries (4-pack)"/>
    <n v="2"/>
    <n v="3.84"/>
    <n v="7.68"/>
    <d v="2019-03-09T00:00:00"/>
    <x v="4"/>
    <d v="1899-12-30T21:30:00"/>
    <x v="4"/>
    <s v="294 South St"/>
    <x v="5"/>
    <s v="CA"/>
    <n v="90001"/>
  </r>
  <r>
    <n v="169640"/>
    <s v="27in 4K Gaming Monitor"/>
    <n v="1"/>
    <n v="389.99"/>
    <n v="389.99"/>
    <d v="2019-03-09T00:00:00"/>
    <x v="4"/>
    <d v="1899-12-30T17:33:00"/>
    <x v="11"/>
    <s v="168 Adams St"/>
    <x v="7"/>
    <s v="GA"/>
    <n v="30301"/>
  </r>
  <r>
    <n v="169641"/>
    <s v="Wired Headphones"/>
    <n v="1"/>
    <n v="11.99"/>
    <n v="11.99"/>
    <d v="2019-03-18T00:00:00"/>
    <x v="4"/>
    <d v="1899-12-30T13:29:00"/>
    <x v="1"/>
    <s v="523 Lakeview St"/>
    <x v="7"/>
    <s v="GA"/>
    <n v="30301"/>
  </r>
  <r>
    <n v="169642"/>
    <s v="Bose SoundSport Headphones"/>
    <n v="1"/>
    <n v="99.99"/>
    <n v="99.99"/>
    <d v="2019-03-10T00:00:00"/>
    <x v="4"/>
    <d v="1899-12-30T00:08:00"/>
    <x v="22"/>
    <s v="193 Jefferson St"/>
    <x v="6"/>
    <s v="CA"/>
    <n v="94016"/>
  </r>
  <r>
    <n v="169643"/>
    <s v="Google Phone"/>
    <n v="1"/>
    <n v="600"/>
    <n v="600"/>
    <d v="2019-03-19T00:00:00"/>
    <x v="4"/>
    <d v="1899-12-30T21:18:00"/>
    <x v="4"/>
    <s v="79 10th St"/>
    <x v="6"/>
    <s v="CA"/>
    <n v="94016"/>
  </r>
  <r>
    <n v="169643"/>
    <s v="Bose SoundSport Headphones"/>
    <n v="1"/>
    <n v="99.99"/>
    <n v="99.99"/>
    <d v="2019-03-19T00:00:00"/>
    <x v="4"/>
    <d v="1899-12-30T21:18:00"/>
    <x v="4"/>
    <s v="79 10th St"/>
    <x v="6"/>
    <s v="CA"/>
    <n v="94016"/>
  </r>
  <r>
    <n v="169644"/>
    <s v="Lightning Charging Cable"/>
    <n v="1"/>
    <n v="14.95"/>
    <n v="14.95"/>
    <d v="2019-03-19T00:00:00"/>
    <x v="4"/>
    <d v="1899-12-30T14:45:00"/>
    <x v="19"/>
    <s v="613 Madison St"/>
    <x v="6"/>
    <s v="CA"/>
    <n v="94016"/>
  </r>
  <r>
    <n v="169645"/>
    <s v="Flatscreen TV"/>
    <n v="1"/>
    <n v="300"/>
    <n v="300"/>
    <d v="2019-03-02T00:00:00"/>
    <x v="4"/>
    <d v="1899-12-30T10:13:00"/>
    <x v="7"/>
    <s v="543 Main St"/>
    <x v="6"/>
    <s v="CA"/>
    <n v="94016"/>
  </r>
  <r>
    <n v="169646"/>
    <s v="Google Phone"/>
    <n v="1"/>
    <n v="600"/>
    <n v="600"/>
    <d v="2019-03-29T00:00:00"/>
    <x v="4"/>
    <d v="1899-12-30T09:24:00"/>
    <x v="10"/>
    <s v="627 9th St"/>
    <x v="1"/>
    <s v="WA"/>
    <n v="98101"/>
  </r>
  <r>
    <n v="169647"/>
    <s v="Apple Airpods Headphones"/>
    <n v="1"/>
    <n v="150"/>
    <n v="150"/>
    <d v="2019-03-16T00:00:00"/>
    <x v="4"/>
    <d v="1899-12-30T12:41:00"/>
    <x v="14"/>
    <s v="153 South St"/>
    <x v="4"/>
    <s v="OR"/>
    <n v="97035"/>
  </r>
  <r>
    <n v="169648"/>
    <s v="AA Batteries (4-pack)"/>
    <n v="1"/>
    <n v="3.84"/>
    <n v="3.84"/>
    <d v="2019-03-15T00:00:00"/>
    <x v="4"/>
    <d v="1899-12-30T14:45:00"/>
    <x v="19"/>
    <s v="646 7th St"/>
    <x v="2"/>
    <s v="TX"/>
    <n v="75001"/>
  </r>
  <r>
    <n v="169649"/>
    <s v="AA Batteries (4-pack)"/>
    <n v="1"/>
    <n v="3.84"/>
    <n v="3.84"/>
    <d v="2019-03-17T00:00:00"/>
    <x v="4"/>
    <d v="1899-12-30T18:35:00"/>
    <x v="18"/>
    <s v="940 Dogwood St"/>
    <x v="5"/>
    <s v="CA"/>
    <n v="90001"/>
  </r>
  <r>
    <n v="169650"/>
    <s v="AAA Batteries (4-pack)"/>
    <n v="2"/>
    <n v="2.99"/>
    <n v="5.98"/>
    <d v="2019-03-28T00:00:00"/>
    <x v="4"/>
    <d v="1899-12-30T20:12:00"/>
    <x v="3"/>
    <s v="315 Park St"/>
    <x v="3"/>
    <s v="NY"/>
    <n v="10001"/>
  </r>
  <r>
    <n v="169651"/>
    <s v="AAA Batteries (4-pack)"/>
    <n v="1"/>
    <n v="2.99"/>
    <n v="2.99"/>
    <d v="2019-03-20T00:00:00"/>
    <x v="4"/>
    <d v="1899-12-30T20:21:00"/>
    <x v="3"/>
    <s v="657 11th St"/>
    <x v="5"/>
    <s v="CA"/>
    <n v="90001"/>
  </r>
  <r>
    <n v="169652"/>
    <s v="AAA Batteries (4-pack)"/>
    <n v="1"/>
    <n v="2.99"/>
    <n v="2.99"/>
    <d v="2019-03-29T00:00:00"/>
    <x v="4"/>
    <d v="1899-12-30T00:04:00"/>
    <x v="22"/>
    <s v="388 South St"/>
    <x v="6"/>
    <s v="CA"/>
    <n v="94016"/>
  </r>
  <r>
    <n v="169653"/>
    <s v="Flatscreen TV"/>
    <n v="1"/>
    <n v="300"/>
    <n v="300"/>
    <d v="2019-03-01T00:00:00"/>
    <x v="4"/>
    <d v="1899-12-30T15:13:00"/>
    <x v="0"/>
    <s v="483 Church St"/>
    <x v="5"/>
    <s v="CA"/>
    <n v="90001"/>
  </r>
  <r>
    <n v="169654"/>
    <s v="AAA Batteries (4-pack)"/>
    <n v="1"/>
    <n v="2.99"/>
    <n v="2.99"/>
    <d v="2019-03-04T00:00:00"/>
    <x v="4"/>
    <d v="1899-12-30T07:00:00"/>
    <x v="20"/>
    <s v="459 2nd St"/>
    <x v="4"/>
    <s v="OR"/>
    <n v="97035"/>
  </r>
  <r>
    <n v="169655"/>
    <s v="AAA Batteries (4-pack)"/>
    <n v="2"/>
    <n v="2.99"/>
    <n v="5.98"/>
    <d v="2019-03-25T00:00:00"/>
    <x v="4"/>
    <d v="1899-12-30T16:08:00"/>
    <x v="6"/>
    <s v="738 Spruce St"/>
    <x v="6"/>
    <s v="CA"/>
    <n v="94016"/>
  </r>
  <r>
    <n v="169656"/>
    <s v="34in Ultrawide Monitor"/>
    <n v="1"/>
    <n v="379.99"/>
    <n v="379.99"/>
    <d v="2019-03-09T00:00:00"/>
    <x v="4"/>
    <d v="1899-12-30T12:22:00"/>
    <x v="14"/>
    <s v="682 Forest St"/>
    <x v="2"/>
    <s v="TX"/>
    <n v="75001"/>
  </r>
  <r>
    <n v="169657"/>
    <s v="Apple Airpods Headphones"/>
    <n v="1"/>
    <n v="150"/>
    <n v="150"/>
    <d v="2019-03-10T00:00:00"/>
    <x v="4"/>
    <d v="1899-12-30T07:20:00"/>
    <x v="20"/>
    <s v="32 Maple St"/>
    <x v="1"/>
    <s v="WA"/>
    <n v="98101"/>
  </r>
  <r>
    <n v="169658"/>
    <s v="Lightning Charging Cable"/>
    <n v="1"/>
    <n v="14.95"/>
    <n v="14.95"/>
    <d v="2019-03-17T00:00:00"/>
    <x v="4"/>
    <d v="1899-12-30T23:23:00"/>
    <x v="9"/>
    <s v="140 Hill St"/>
    <x v="6"/>
    <s v="CA"/>
    <n v="94016"/>
  </r>
  <r>
    <n v="169659"/>
    <s v="Bose SoundSport Headphones"/>
    <n v="1"/>
    <n v="99.99"/>
    <n v="99.99"/>
    <d v="2019-03-22T00:00:00"/>
    <x v="4"/>
    <d v="1899-12-30T16:56:00"/>
    <x v="6"/>
    <s v="680 Forest St"/>
    <x v="1"/>
    <s v="WA"/>
    <n v="98101"/>
  </r>
  <r>
    <n v="169659"/>
    <s v="Bose SoundSport Headphones"/>
    <n v="1"/>
    <n v="99.99"/>
    <n v="99.99"/>
    <d v="2019-03-22T00:00:00"/>
    <x v="4"/>
    <d v="1899-12-30T16:56:00"/>
    <x v="6"/>
    <s v="680 Forest St"/>
    <x v="1"/>
    <s v="WA"/>
    <n v="98101"/>
  </r>
  <r>
    <n v="169660"/>
    <s v="USB-C Charging Cable"/>
    <n v="1"/>
    <n v="11.95"/>
    <n v="11.95"/>
    <d v="2019-03-30T00:00:00"/>
    <x v="4"/>
    <d v="1899-12-30T16:38:00"/>
    <x v="6"/>
    <s v="331 Meadow St"/>
    <x v="5"/>
    <s v="CA"/>
    <n v="90001"/>
  </r>
  <r>
    <n v="169661"/>
    <s v="27in 4K Gaming Monitor"/>
    <n v="1"/>
    <n v="389.99"/>
    <n v="389.99"/>
    <d v="2019-03-29T00:00:00"/>
    <x v="4"/>
    <d v="1899-12-30T21:48:00"/>
    <x v="4"/>
    <s v="23 12th St"/>
    <x v="1"/>
    <s v="WA"/>
    <n v="98101"/>
  </r>
  <r>
    <n v="169662"/>
    <s v="Google Phone"/>
    <n v="1"/>
    <n v="600"/>
    <n v="600"/>
    <d v="2019-03-05T00:00:00"/>
    <x v="4"/>
    <d v="1899-12-30T11:36:00"/>
    <x v="12"/>
    <s v="350 River St"/>
    <x v="6"/>
    <s v="CA"/>
    <n v="94016"/>
  </r>
  <r>
    <n v="169663"/>
    <s v="Vareebadd Phone"/>
    <n v="1"/>
    <n v="400"/>
    <n v="400"/>
    <d v="2019-03-19T00:00:00"/>
    <x v="4"/>
    <d v="1899-12-30T08:13:00"/>
    <x v="16"/>
    <s v="155 Highland St"/>
    <x v="3"/>
    <s v="NY"/>
    <n v="10001"/>
  </r>
  <r>
    <n v="169664"/>
    <s v="Wired Headphones"/>
    <n v="1"/>
    <n v="11.99"/>
    <n v="11.99"/>
    <d v="2019-03-18T00:00:00"/>
    <x v="4"/>
    <d v="1899-12-30T23:18:00"/>
    <x v="9"/>
    <s v="483 Maple St"/>
    <x v="3"/>
    <s v="NY"/>
    <n v="10001"/>
  </r>
  <r>
    <n v="169665"/>
    <s v="27in 4K Gaming Monitor"/>
    <n v="1"/>
    <n v="389.99"/>
    <n v="389.99"/>
    <d v="2019-03-24T00:00:00"/>
    <x v="4"/>
    <d v="1899-12-30T09:44:00"/>
    <x v="10"/>
    <s v="303 10th St"/>
    <x v="6"/>
    <s v="CA"/>
    <n v="94016"/>
  </r>
  <r>
    <n v="169666"/>
    <s v="Google Phone"/>
    <n v="1"/>
    <n v="600"/>
    <n v="600"/>
    <d v="2019-03-28T00:00:00"/>
    <x v="4"/>
    <d v="1899-12-30T08:05:00"/>
    <x v="16"/>
    <s v="513 4th St"/>
    <x v="7"/>
    <s v="GA"/>
    <n v="30301"/>
  </r>
  <r>
    <n v="169666"/>
    <s v="Bose SoundSport Headphones"/>
    <n v="1"/>
    <n v="99.99"/>
    <n v="99.99"/>
    <d v="2019-03-28T00:00:00"/>
    <x v="4"/>
    <d v="1899-12-30T08:05:00"/>
    <x v="16"/>
    <s v="513 4th St"/>
    <x v="7"/>
    <s v="GA"/>
    <n v="30301"/>
  </r>
  <r>
    <n v="169667"/>
    <s v="AA Batteries (4-pack)"/>
    <n v="1"/>
    <n v="3.84"/>
    <n v="3.84"/>
    <d v="2019-03-13T00:00:00"/>
    <x v="4"/>
    <d v="1899-12-30T20:29:00"/>
    <x v="3"/>
    <s v="752 Center St"/>
    <x v="5"/>
    <s v="CA"/>
    <n v="90001"/>
  </r>
  <r>
    <n v="169668"/>
    <s v="Bose SoundSport Headphones"/>
    <n v="1"/>
    <n v="99.99"/>
    <n v="99.99"/>
    <d v="2019-03-31T00:00:00"/>
    <x v="4"/>
    <d v="1899-12-30T23:20:00"/>
    <x v="9"/>
    <s v="924 13th St"/>
    <x v="6"/>
    <s v="CA"/>
    <n v="94016"/>
  </r>
  <r>
    <n v="169668"/>
    <s v="Lightning Charging Cable"/>
    <n v="1"/>
    <n v="14.95"/>
    <n v="14.95"/>
    <d v="2019-03-31T00:00:00"/>
    <x v="4"/>
    <d v="1899-12-30T23:20:00"/>
    <x v="9"/>
    <s v="924 13th St"/>
    <x v="6"/>
    <s v="CA"/>
    <n v="94016"/>
  </r>
  <r>
    <n v="169669"/>
    <s v="USB-C Charging Cable"/>
    <n v="1"/>
    <n v="11.95"/>
    <n v="11.95"/>
    <d v="2019-03-06T00:00:00"/>
    <x v="4"/>
    <d v="1899-12-30T22:15:00"/>
    <x v="5"/>
    <s v="824 Dogwood St"/>
    <x v="5"/>
    <s v="CA"/>
    <n v="90001"/>
  </r>
  <r>
    <n v="169670"/>
    <s v="Lightning Charging Cable"/>
    <n v="1"/>
    <n v="14.95"/>
    <n v="14.95"/>
    <d v="2019-03-05T00:00:00"/>
    <x v="4"/>
    <d v="1899-12-30T18:46:00"/>
    <x v="18"/>
    <s v="949 Jefferson St"/>
    <x v="0"/>
    <s v="MA"/>
    <n v="2215"/>
  </r>
  <r>
    <n v="169671"/>
    <s v="Wired Headphones"/>
    <n v="1"/>
    <n v="11.99"/>
    <n v="11.99"/>
    <d v="2019-03-14T00:00:00"/>
    <x v="4"/>
    <d v="1899-12-30T09:12:00"/>
    <x v="10"/>
    <s v="209 Washington St"/>
    <x v="6"/>
    <s v="CA"/>
    <n v="94016"/>
  </r>
  <r>
    <n v="169672"/>
    <s v="Wired Headphones"/>
    <n v="1"/>
    <n v="11.99"/>
    <n v="11.99"/>
    <d v="2019-03-12T00:00:00"/>
    <x v="4"/>
    <d v="1899-12-30T15:30:00"/>
    <x v="0"/>
    <s v="729 Hill St"/>
    <x v="3"/>
    <s v="NY"/>
    <n v="10001"/>
  </r>
  <r>
    <n v="169673"/>
    <s v="ThinkPad Laptop"/>
    <n v="1"/>
    <n v="999.99"/>
    <n v="999.99"/>
    <d v="2019-03-05T00:00:00"/>
    <x v="4"/>
    <d v="1899-12-30T14:08:00"/>
    <x v="19"/>
    <s v="411 13th St"/>
    <x v="6"/>
    <s v="CA"/>
    <n v="94016"/>
  </r>
  <r>
    <n v="169674"/>
    <s v="Apple Airpods Headphones"/>
    <n v="1"/>
    <n v="150"/>
    <n v="150"/>
    <d v="2019-03-18T00:00:00"/>
    <x v="4"/>
    <d v="1899-12-30T06:51:00"/>
    <x v="13"/>
    <s v="808 Park St"/>
    <x v="7"/>
    <s v="GA"/>
    <n v="30301"/>
  </r>
  <r>
    <n v="169675"/>
    <s v="AAA Batteries (4-pack)"/>
    <n v="1"/>
    <n v="2.99"/>
    <n v="2.99"/>
    <d v="2019-03-28T00:00:00"/>
    <x v="4"/>
    <d v="1899-12-30T11:53:00"/>
    <x v="12"/>
    <s v="908 2nd St"/>
    <x v="8"/>
    <s v="TX"/>
    <n v="73301"/>
  </r>
  <r>
    <n v="169676"/>
    <s v="27in FHD Monitor"/>
    <n v="1"/>
    <n v="149.99"/>
    <n v="149.99"/>
    <d v="2019-03-10T00:00:00"/>
    <x v="4"/>
    <d v="1899-12-30T22:56:00"/>
    <x v="5"/>
    <s v="540 Lakeview St"/>
    <x v="2"/>
    <s v="TX"/>
    <n v="75001"/>
  </r>
  <r>
    <n v="169677"/>
    <s v="27in 4K Gaming Monitor"/>
    <n v="1"/>
    <n v="389.99"/>
    <n v="389.99"/>
    <d v="2019-03-08T00:00:00"/>
    <x v="4"/>
    <d v="1899-12-30T08:22:00"/>
    <x v="16"/>
    <s v="777 Johnson St"/>
    <x v="7"/>
    <s v="GA"/>
    <n v="30301"/>
  </r>
  <r>
    <n v="169678"/>
    <s v="Lightning Charging Cable"/>
    <n v="1"/>
    <n v="14.95"/>
    <n v="14.95"/>
    <d v="2019-03-07T00:00:00"/>
    <x v="4"/>
    <d v="1899-12-30T19:29:00"/>
    <x v="2"/>
    <s v="831 Ridge St"/>
    <x v="6"/>
    <s v="CA"/>
    <n v="94016"/>
  </r>
  <r>
    <n v="169679"/>
    <s v="Google Phone"/>
    <n v="1"/>
    <n v="600"/>
    <n v="600"/>
    <d v="2019-03-11T00:00:00"/>
    <x v="4"/>
    <d v="1899-12-30T16:24:00"/>
    <x v="6"/>
    <s v="102 Ridge St"/>
    <x v="2"/>
    <s v="TX"/>
    <n v="75001"/>
  </r>
  <r>
    <n v="169680"/>
    <s v="USB-C Charging Cable"/>
    <n v="2"/>
    <n v="11.95"/>
    <n v="23.9"/>
    <d v="2019-03-30T00:00:00"/>
    <x v="4"/>
    <d v="1899-12-30T15:49:00"/>
    <x v="0"/>
    <s v="312 Church St"/>
    <x v="0"/>
    <s v="MA"/>
    <n v="2215"/>
  </r>
  <r>
    <n v="169681"/>
    <s v="ThinkPad Laptop"/>
    <n v="1"/>
    <n v="999.99"/>
    <n v="999.99"/>
    <d v="2019-03-07T00:00:00"/>
    <x v="4"/>
    <d v="1899-12-30T10:16:00"/>
    <x v="7"/>
    <s v="7 Spruce St"/>
    <x v="5"/>
    <s v="CA"/>
    <n v="90001"/>
  </r>
  <r>
    <n v="169681"/>
    <s v="Apple Airpods Headphones"/>
    <n v="1"/>
    <n v="150"/>
    <n v="150"/>
    <d v="2019-03-07T00:00:00"/>
    <x v="4"/>
    <d v="1899-12-30T10:16:00"/>
    <x v="7"/>
    <s v="7 Spruce St"/>
    <x v="5"/>
    <s v="CA"/>
    <n v="90001"/>
  </r>
  <r>
    <n v="169682"/>
    <s v="27in 4K Gaming Monitor"/>
    <n v="1"/>
    <n v="389.99"/>
    <n v="389.99"/>
    <d v="2019-03-03T00:00:00"/>
    <x v="4"/>
    <d v="1899-12-30T02:00:00"/>
    <x v="8"/>
    <s v="109 Lincoln St"/>
    <x v="6"/>
    <s v="CA"/>
    <n v="94016"/>
  </r>
  <r>
    <n v="169683"/>
    <s v="Google Phone"/>
    <n v="1"/>
    <n v="600"/>
    <n v="600"/>
    <d v="2019-03-10T00:00:00"/>
    <x v="4"/>
    <d v="1899-12-30T11:51:00"/>
    <x v="12"/>
    <s v="403 South St"/>
    <x v="1"/>
    <s v="WA"/>
    <n v="98101"/>
  </r>
  <r>
    <n v="169683"/>
    <s v="USB-C Charging Cable"/>
    <n v="1"/>
    <n v="11.95"/>
    <n v="11.95"/>
    <d v="2019-03-10T00:00:00"/>
    <x v="4"/>
    <d v="1899-12-30T11:51:00"/>
    <x v="12"/>
    <s v="403 South St"/>
    <x v="1"/>
    <s v="WA"/>
    <n v="98101"/>
  </r>
  <r>
    <n v="169684"/>
    <s v="Bose SoundSport Headphones"/>
    <n v="1"/>
    <n v="99.99"/>
    <n v="99.99"/>
    <d v="2019-03-19T00:00:00"/>
    <x v="4"/>
    <d v="1899-12-30T12:02:00"/>
    <x v="14"/>
    <s v="111 Walnut St"/>
    <x v="2"/>
    <s v="TX"/>
    <n v="75001"/>
  </r>
  <r>
    <n v="169685"/>
    <s v="Wired Headphones"/>
    <n v="1"/>
    <n v="11.99"/>
    <n v="11.99"/>
    <d v="2019-03-29T00:00:00"/>
    <x v="4"/>
    <d v="1899-12-30T14:18:00"/>
    <x v="19"/>
    <s v="661 Church St"/>
    <x v="6"/>
    <s v="CA"/>
    <n v="94016"/>
  </r>
  <r>
    <n v="169686"/>
    <s v="Lightning Charging Cable"/>
    <n v="1"/>
    <n v="14.95"/>
    <n v="14.95"/>
    <d v="2019-03-09T00:00:00"/>
    <x v="4"/>
    <d v="1899-12-30T21:51:00"/>
    <x v="4"/>
    <s v="863 Lakeview St"/>
    <x v="6"/>
    <s v="CA"/>
    <n v="94016"/>
  </r>
  <r>
    <n v="169687"/>
    <s v="AAA Batteries (4-pack)"/>
    <n v="1"/>
    <n v="2.99"/>
    <n v="2.99"/>
    <d v="2019-03-24T00:00:00"/>
    <x v="4"/>
    <d v="1899-12-30T14:37:00"/>
    <x v="19"/>
    <s v="976 Hill St"/>
    <x v="1"/>
    <s v="WA"/>
    <n v="98101"/>
  </r>
  <r>
    <n v="169687"/>
    <s v="Lightning Charging Cable"/>
    <n v="1"/>
    <n v="14.95"/>
    <n v="14.95"/>
    <d v="2019-03-24T00:00:00"/>
    <x v="4"/>
    <d v="1899-12-30T14:37:00"/>
    <x v="19"/>
    <s v="976 Hill St"/>
    <x v="1"/>
    <s v="WA"/>
    <n v="98101"/>
  </r>
  <r>
    <n v="169688"/>
    <s v="AAA Batteries (4-pack)"/>
    <n v="1"/>
    <n v="2.99"/>
    <n v="2.99"/>
    <d v="2019-03-10T00:00:00"/>
    <x v="4"/>
    <d v="1899-12-30T20:32:00"/>
    <x v="3"/>
    <s v="352 Willow St"/>
    <x v="5"/>
    <s v="CA"/>
    <n v="90001"/>
  </r>
  <r>
    <n v="169689"/>
    <s v="27in FHD Monitor"/>
    <n v="1"/>
    <n v="149.99"/>
    <n v="149.99"/>
    <d v="2019-03-25T00:00:00"/>
    <x v="4"/>
    <d v="1899-12-30T09:57:00"/>
    <x v="10"/>
    <s v="843 Madison St"/>
    <x v="2"/>
    <s v="TX"/>
    <n v="75001"/>
  </r>
  <r>
    <n v="169690"/>
    <s v="Apple Airpods Headphones"/>
    <n v="1"/>
    <n v="150"/>
    <n v="150"/>
    <d v="2019-03-10T00:00:00"/>
    <x v="4"/>
    <d v="1899-12-30T11:37:00"/>
    <x v="12"/>
    <s v="168 Ridge St"/>
    <x v="2"/>
    <s v="TX"/>
    <n v="75001"/>
  </r>
  <r>
    <n v="169691"/>
    <s v="iPhone"/>
    <n v="1"/>
    <n v="700"/>
    <n v="700"/>
    <d v="2019-03-03T00:00:00"/>
    <x v="4"/>
    <d v="1899-12-30T09:24:00"/>
    <x v="10"/>
    <s v="439 Highland St"/>
    <x v="3"/>
    <s v="NY"/>
    <n v="10001"/>
  </r>
  <r>
    <n v="169692"/>
    <s v="34in Ultrawide Monitor"/>
    <n v="1"/>
    <n v="379.99"/>
    <n v="379.99"/>
    <d v="2019-03-16T00:00:00"/>
    <x v="4"/>
    <d v="1899-12-30T11:51:00"/>
    <x v="12"/>
    <s v="738 Elm St"/>
    <x v="7"/>
    <s v="GA"/>
    <n v="30301"/>
  </r>
  <r>
    <n v="169693"/>
    <s v="Wired Headphones"/>
    <n v="1"/>
    <n v="11.99"/>
    <n v="11.99"/>
    <d v="2019-03-10T00:00:00"/>
    <x v="4"/>
    <d v="1899-12-30T12:24:00"/>
    <x v="14"/>
    <s v="38 Elm St"/>
    <x v="6"/>
    <s v="CA"/>
    <n v="94016"/>
  </r>
  <r>
    <n v="169694"/>
    <s v="Wired Headphones"/>
    <n v="1"/>
    <n v="11.99"/>
    <n v="11.99"/>
    <d v="2019-03-07T00:00:00"/>
    <x v="4"/>
    <d v="1899-12-30T17:18:00"/>
    <x v="11"/>
    <s v="868 Jefferson St"/>
    <x v="0"/>
    <s v="MA"/>
    <n v="2215"/>
  </r>
  <r>
    <n v="169695"/>
    <s v="Flatscreen TV"/>
    <n v="1"/>
    <n v="300"/>
    <n v="300"/>
    <d v="2019-03-21T00:00:00"/>
    <x v="4"/>
    <d v="1899-12-30T10:50:00"/>
    <x v="7"/>
    <s v="248 Wilson St"/>
    <x v="0"/>
    <s v="MA"/>
    <n v="2215"/>
  </r>
  <r>
    <n v="169696"/>
    <s v="20in Monitor"/>
    <n v="1"/>
    <n v="109.99"/>
    <n v="109.99"/>
    <d v="2019-03-05T00:00:00"/>
    <x v="4"/>
    <d v="1899-12-30T11:21:00"/>
    <x v="12"/>
    <s v="128 Cherry St"/>
    <x v="2"/>
    <s v="TX"/>
    <n v="75001"/>
  </r>
  <r>
    <n v="169697"/>
    <s v="Wired Headphones"/>
    <n v="1"/>
    <n v="11.99"/>
    <n v="11.99"/>
    <d v="2019-03-06T00:00:00"/>
    <x v="4"/>
    <d v="1899-12-30T19:49:00"/>
    <x v="2"/>
    <s v="22 Adams St"/>
    <x v="6"/>
    <s v="CA"/>
    <n v="94016"/>
  </r>
  <r>
    <n v="169698"/>
    <s v="iPhone"/>
    <n v="1"/>
    <n v="700"/>
    <n v="700"/>
    <d v="2019-03-13T00:00:00"/>
    <x v="4"/>
    <d v="1899-12-30T22:44:00"/>
    <x v="5"/>
    <s v="363 Lake St"/>
    <x v="0"/>
    <s v="MA"/>
    <n v="2215"/>
  </r>
  <r>
    <n v="169698"/>
    <s v="Lightning Charging Cable"/>
    <n v="1"/>
    <n v="14.95"/>
    <n v="14.95"/>
    <d v="2019-03-13T00:00:00"/>
    <x v="4"/>
    <d v="1899-12-30T22:44:00"/>
    <x v="5"/>
    <s v="363 Lake St"/>
    <x v="0"/>
    <s v="MA"/>
    <n v="2215"/>
  </r>
  <r>
    <n v="169699"/>
    <s v="34in Ultrawide Monitor"/>
    <n v="1"/>
    <n v="379.99"/>
    <n v="379.99"/>
    <d v="2019-03-28T00:00:00"/>
    <x v="4"/>
    <d v="1899-12-30T12:57:00"/>
    <x v="14"/>
    <s v="268 Lake St"/>
    <x v="3"/>
    <s v="NY"/>
    <n v="10001"/>
  </r>
  <r>
    <n v="169700"/>
    <s v="34in Ultrawide Monitor"/>
    <n v="1"/>
    <n v="379.99"/>
    <n v="379.99"/>
    <d v="2019-03-10T00:00:00"/>
    <x v="4"/>
    <d v="1899-12-30T11:55:00"/>
    <x v="12"/>
    <s v="35 Ridge St"/>
    <x v="1"/>
    <s v="WA"/>
    <n v="98101"/>
  </r>
  <r>
    <n v="169701"/>
    <s v="Flatscreen TV"/>
    <n v="1"/>
    <n v="300"/>
    <n v="300"/>
    <d v="2019-03-29T00:00:00"/>
    <x v="4"/>
    <d v="1899-12-30T19:02:00"/>
    <x v="2"/>
    <s v="351 Forest St"/>
    <x v="7"/>
    <s v="GA"/>
    <n v="30301"/>
  </r>
  <r>
    <n v="169702"/>
    <s v="Lightning Charging Cable"/>
    <n v="1"/>
    <n v="14.95"/>
    <n v="14.95"/>
    <d v="2019-03-01T00:00:00"/>
    <x v="4"/>
    <d v="1899-12-30T17:47:00"/>
    <x v="11"/>
    <s v="926 Sunset St"/>
    <x v="6"/>
    <s v="CA"/>
    <n v="94016"/>
  </r>
  <r>
    <n v="169703"/>
    <s v="Lightning Charging Cable"/>
    <n v="1"/>
    <n v="14.95"/>
    <n v="14.95"/>
    <d v="2019-03-28T00:00:00"/>
    <x v="4"/>
    <d v="1899-12-30T12:52:00"/>
    <x v="14"/>
    <s v="228 Madison St"/>
    <x v="5"/>
    <s v="CA"/>
    <n v="90001"/>
  </r>
  <r>
    <n v="169704"/>
    <s v="Lightning Charging Cable"/>
    <n v="1"/>
    <n v="14.95"/>
    <n v="14.95"/>
    <d v="2019-03-12T00:00:00"/>
    <x v="4"/>
    <d v="1899-12-30T04:51:00"/>
    <x v="21"/>
    <s v="822 North St"/>
    <x v="5"/>
    <s v="CA"/>
    <n v="90001"/>
  </r>
  <r>
    <n v="169705"/>
    <s v="USB-C Charging Cable"/>
    <n v="1"/>
    <n v="11.95"/>
    <n v="11.95"/>
    <d v="2019-03-05T00:00:00"/>
    <x v="4"/>
    <d v="1899-12-30T12:11:00"/>
    <x v="14"/>
    <s v="989 Hickory St"/>
    <x v="8"/>
    <s v="TX"/>
    <n v="73301"/>
  </r>
  <r>
    <n v="169706"/>
    <s v="Flatscreen TV"/>
    <n v="1"/>
    <n v="300"/>
    <n v="300"/>
    <d v="2019-03-28T00:00:00"/>
    <x v="4"/>
    <d v="1899-12-30T11:11:00"/>
    <x v="12"/>
    <s v="700 12th St"/>
    <x v="0"/>
    <s v="MA"/>
    <n v="2215"/>
  </r>
  <r>
    <n v="169707"/>
    <s v="Apple Airpods Headphones"/>
    <n v="1"/>
    <n v="150"/>
    <n v="150"/>
    <d v="2019-03-01T00:00:00"/>
    <x v="4"/>
    <d v="1899-12-30T18:47:00"/>
    <x v="18"/>
    <s v="127 Ridge St"/>
    <x v="4"/>
    <s v="OR"/>
    <n v="97035"/>
  </r>
  <r>
    <n v="169708"/>
    <s v="AA Batteries (4-pack)"/>
    <n v="1"/>
    <n v="3.84"/>
    <n v="3.84"/>
    <d v="2019-03-22T00:00:00"/>
    <x v="4"/>
    <d v="1899-12-30T09:03:00"/>
    <x v="10"/>
    <s v="626 Cherry St"/>
    <x v="0"/>
    <s v="MA"/>
    <n v="2215"/>
  </r>
  <r>
    <n v="169709"/>
    <s v="USB-C Charging Cable"/>
    <n v="1"/>
    <n v="11.95"/>
    <n v="11.95"/>
    <d v="2019-03-05T00:00:00"/>
    <x v="4"/>
    <d v="1899-12-30T19:29:00"/>
    <x v="2"/>
    <s v="576 River St"/>
    <x v="2"/>
    <s v="TX"/>
    <n v="75001"/>
  </r>
  <r>
    <n v="169710"/>
    <s v="Flatscreen TV"/>
    <n v="1"/>
    <n v="300"/>
    <n v="300"/>
    <d v="2019-03-17T00:00:00"/>
    <x v="4"/>
    <d v="1899-12-30T12:03:00"/>
    <x v="14"/>
    <s v="461 Pine St"/>
    <x v="1"/>
    <s v="WA"/>
    <n v="98101"/>
  </r>
  <r>
    <n v="169711"/>
    <s v="AAA Batteries (4-pack)"/>
    <n v="1"/>
    <n v="2.99"/>
    <n v="2.99"/>
    <d v="2019-03-15T00:00:00"/>
    <x v="4"/>
    <d v="1899-12-30T07:41:00"/>
    <x v="20"/>
    <s v="75 Sunset St"/>
    <x v="8"/>
    <s v="TX"/>
    <n v="73301"/>
  </r>
  <r>
    <n v="169712"/>
    <s v="Lightning Charging Cable"/>
    <n v="1"/>
    <n v="14.95"/>
    <n v="14.95"/>
    <d v="2019-03-23T00:00:00"/>
    <x v="4"/>
    <d v="1899-12-30T09:49:00"/>
    <x v="10"/>
    <s v="212 Cherry St"/>
    <x v="7"/>
    <s v="GA"/>
    <n v="30301"/>
  </r>
  <r>
    <n v="169713"/>
    <s v="Vareebadd Phone"/>
    <n v="1"/>
    <n v="400"/>
    <n v="400"/>
    <d v="2019-03-24T00:00:00"/>
    <x v="4"/>
    <d v="1899-12-30T16:19:00"/>
    <x v="6"/>
    <s v="219 Chestnut St"/>
    <x v="5"/>
    <s v="CA"/>
    <n v="90001"/>
  </r>
  <r>
    <n v="169714"/>
    <s v="Lightning Charging Cable"/>
    <n v="1"/>
    <n v="14.95"/>
    <n v="14.95"/>
    <d v="2019-03-27T00:00:00"/>
    <x v="4"/>
    <d v="1899-12-30T19:27:00"/>
    <x v="2"/>
    <s v="907 Walnut St"/>
    <x v="1"/>
    <s v="WA"/>
    <n v="98101"/>
  </r>
  <r>
    <n v="169715"/>
    <s v="Bose SoundSport Headphones"/>
    <n v="1"/>
    <n v="99.99"/>
    <n v="99.99"/>
    <d v="2019-03-19T00:00:00"/>
    <x v="4"/>
    <d v="1899-12-30T16:49:00"/>
    <x v="6"/>
    <s v="21 Center St"/>
    <x v="0"/>
    <s v="MA"/>
    <n v="2215"/>
  </r>
  <r>
    <n v="169716"/>
    <s v="USB-C Charging Cable"/>
    <n v="1"/>
    <n v="11.95"/>
    <n v="11.95"/>
    <d v="2019-03-26T00:00:00"/>
    <x v="4"/>
    <d v="1899-12-30T11:52:00"/>
    <x v="12"/>
    <s v="331 River St"/>
    <x v="6"/>
    <s v="CA"/>
    <n v="94016"/>
  </r>
  <r>
    <n v="169717"/>
    <s v="USB-C Charging Cable"/>
    <n v="1"/>
    <n v="11.95"/>
    <n v="11.95"/>
    <d v="2019-03-24T00:00:00"/>
    <x v="4"/>
    <d v="1899-12-30T13:10:00"/>
    <x v="1"/>
    <s v="89 Jefferson St"/>
    <x v="3"/>
    <s v="NY"/>
    <n v="10001"/>
  </r>
  <r>
    <n v="169718"/>
    <s v="Macbook Pro Laptop"/>
    <n v="1"/>
    <n v="1700"/>
    <n v="1700"/>
    <d v="2019-03-18T00:00:00"/>
    <x v="4"/>
    <d v="1899-12-30T10:09:00"/>
    <x v="7"/>
    <s v="289 12th St"/>
    <x v="5"/>
    <s v="CA"/>
    <n v="90001"/>
  </r>
  <r>
    <n v="169719"/>
    <s v="Wired Headphones"/>
    <n v="1"/>
    <n v="11.99"/>
    <n v="11.99"/>
    <d v="2019-03-25T00:00:00"/>
    <x v="4"/>
    <d v="1899-12-30T18:35:00"/>
    <x v="18"/>
    <s v="183 Meadow St"/>
    <x v="8"/>
    <s v="TX"/>
    <n v="73301"/>
  </r>
  <r>
    <n v="169720"/>
    <s v="iPhone"/>
    <n v="1"/>
    <n v="700"/>
    <n v="700"/>
    <d v="2019-03-01T00:00:00"/>
    <x v="4"/>
    <d v="1899-12-30T13:33:00"/>
    <x v="1"/>
    <s v="566 North St"/>
    <x v="4"/>
    <s v="ME"/>
    <n v="4101"/>
  </r>
  <r>
    <n v="169720"/>
    <s v="Lightning Charging Cable"/>
    <n v="1"/>
    <n v="14.95"/>
    <n v="14.95"/>
    <d v="2019-03-01T00:00:00"/>
    <x v="4"/>
    <d v="1899-12-30T13:33:00"/>
    <x v="1"/>
    <s v="566 North St"/>
    <x v="4"/>
    <s v="ME"/>
    <n v="4101"/>
  </r>
  <r>
    <n v="169721"/>
    <s v="Wired Headphones"/>
    <n v="3"/>
    <n v="11.99"/>
    <n v="35.97"/>
    <d v="2019-03-15T00:00:00"/>
    <x v="4"/>
    <d v="1899-12-30T18:46:00"/>
    <x v="18"/>
    <s v="490 Lake St"/>
    <x v="7"/>
    <s v="GA"/>
    <n v="30301"/>
  </r>
  <r>
    <n v="169722"/>
    <s v="USB-C Charging Cable"/>
    <n v="1"/>
    <n v="11.95"/>
    <n v="11.95"/>
    <d v="2019-03-24T00:00:00"/>
    <x v="4"/>
    <d v="1899-12-30T10:47:00"/>
    <x v="7"/>
    <s v="545 Main St"/>
    <x v="7"/>
    <s v="GA"/>
    <n v="30301"/>
  </r>
  <r>
    <n v="169723"/>
    <s v="AA Batteries (4-pack)"/>
    <n v="1"/>
    <n v="3.84"/>
    <n v="3.84"/>
    <d v="2019-03-28T00:00:00"/>
    <x v="4"/>
    <d v="1899-12-30T20:23:00"/>
    <x v="3"/>
    <s v="362 Hill St"/>
    <x v="5"/>
    <s v="CA"/>
    <n v="90001"/>
  </r>
  <r>
    <n v="169724"/>
    <s v="AAA Batteries (4-pack)"/>
    <n v="1"/>
    <n v="2.99"/>
    <n v="2.99"/>
    <d v="2019-03-18T00:00:00"/>
    <x v="4"/>
    <d v="1899-12-30T13:30:00"/>
    <x v="1"/>
    <s v="599 10th St"/>
    <x v="6"/>
    <s v="CA"/>
    <n v="94016"/>
  </r>
  <r>
    <n v="169725"/>
    <s v="Lightning Charging Cable"/>
    <n v="1"/>
    <n v="14.95"/>
    <n v="14.95"/>
    <d v="2019-03-06T00:00:00"/>
    <x v="4"/>
    <d v="1899-12-30T10:39:00"/>
    <x v="7"/>
    <s v="477 Adams St"/>
    <x v="6"/>
    <s v="CA"/>
    <n v="94016"/>
  </r>
  <r>
    <n v="169726"/>
    <s v="AAA Batteries (4-pack)"/>
    <n v="2"/>
    <n v="2.99"/>
    <n v="5.98"/>
    <d v="2019-03-13T00:00:00"/>
    <x v="4"/>
    <d v="1899-12-30T19:34:00"/>
    <x v="2"/>
    <s v="50 South St"/>
    <x v="7"/>
    <s v="GA"/>
    <n v="30301"/>
  </r>
  <r>
    <n v="169727"/>
    <s v="AA Batteries (4-pack)"/>
    <n v="1"/>
    <n v="3.84"/>
    <n v="3.84"/>
    <d v="2019-03-23T00:00:00"/>
    <x v="4"/>
    <d v="1899-12-30T16:39:00"/>
    <x v="6"/>
    <s v="194 4th St"/>
    <x v="8"/>
    <s v="TX"/>
    <n v="73301"/>
  </r>
  <r>
    <n v="169728"/>
    <s v="Apple Airpods Headphones"/>
    <n v="1"/>
    <n v="150"/>
    <n v="150"/>
    <d v="2019-03-03T00:00:00"/>
    <x v="4"/>
    <d v="1899-12-30T21:27:00"/>
    <x v="4"/>
    <s v="97 Chestnut St"/>
    <x v="1"/>
    <s v="WA"/>
    <n v="98101"/>
  </r>
  <r>
    <n v="169729"/>
    <s v="Bose SoundSport Headphones"/>
    <n v="1"/>
    <n v="99.99"/>
    <n v="99.99"/>
    <d v="2019-03-08T00:00:00"/>
    <x v="4"/>
    <d v="1899-12-30T20:59:00"/>
    <x v="3"/>
    <s v="363 West St"/>
    <x v="0"/>
    <s v="MA"/>
    <n v="2215"/>
  </r>
  <r>
    <n v="169730"/>
    <s v="USB-C Charging Cable"/>
    <n v="1"/>
    <n v="11.95"/>
    <n v="11.95"/>
    <d v="2019-03-12T00:00:00"/>
    <x v="4"/>
    <d v="1899-12-30T11:10:00"/>
    <x v="12"/>
    <s v="768 Pine St"/>
    <x v="8"/>
    <s v="TX"/>
    <n v="73301"/>
  </r>
  <r>
    <n v="169731"/>
    <s v="AA Batteries (4-pack)"/>
    <n v="1"/>
    <n v="3.84"/>
    <n v="3.84"/>
    <d v="2019-03-11T00:00:00"/>
    <x v="4"/>
    <d v="1899-12-30T21:19:00"/>
    <x v="4"/>
    <s v="655 Ridge St"/>
    <x v="6"/>
    <s v="CA"/>
    <n v="94016"/>
  </r>
  <r>
    <n v="169732"/>
    <s v="AAA Batteries (4-pack)"/>
    <n v="1"/>
    <n v="2.99"/>
    <n v="2.99"/>
    <d v="2019-03-31T00:00:00"/>
    <x v="4"/>
    <d v="1899-12-30T20:12:00"/>
    <x v="3"/>
    <s v="437 Forest St"/>
    <x v="5"/>
    <s v="CA"/>
    <n v="90001"/>
  </r>
  <r>
    <n v="169733"/>
    <s v="Flatscreen TV"/>
    <n v="1"/>
    <n v="300"/>
    <n v="300"/>
    <d v="2019-03-11T00:00:00"/>
    <x v="4"/>
    <d v="1899-12-30T01:45:00"/>
    <x v="17"/>
    <s v="400 4th St"/>
    <x v="8"/>
    <s v="TX"/>
    <n v="73301"/>
  </r>
  <r>
    <n v="169734"/>
    <s v="Lightning Charging Cable"/>
    <n v="1"/>
    <n v="14.95"/>
    <n v="14.95"/>
    <d v="2019-03-25T00:00:00"/>
    <x v="4"/>
    <d v="1899-12-30T14:51:00"/>
    <x v="19"/>
    <s v="535 Adams St"/>
    <x v="0"/>
    <s v="MA"/>
    <n v="2215"/>
  </r>
  <r>
    <n v="169735"/>
    <s v="27in FHD Monitor"/>
    <n v="1"/>
    <n v="149.99"/>
    <n v="149.99"/>
    <d v="2019-03-02T00:00:00"/>
    <x v="4"/>
    <d v="1899-12-30T08:32:00"/>
    <x v="16"/>
    <s v="504 Center St"/>
    <x v="8"/>
    <s v="TX"/>
    <n v="73301"/>
  </r>
  <r>
    <n v="169736"/>
    <s v="Lightning Charging Cable"/>
    <n v="1"/>
    <n v="14.95"/>
    <n v="14.95"/>
    <d v="2019-03-17T00:00:00"/>
    <x v="4"/>
    <d v="1899-12-30T18:56:00"/>
    <x v="18"/>
    <s v="707 5th St"/>
    <x v="8"/>
    <s v="TX"/>
    <n v="73301"/>
  </r>
  <r>
    <n v="169737"/>
    <s v="AA Batteries (4-pack)"/>
    <n v="1"/>
    <n v="3.84"/>
    <n v="3.84"/>
    <d v="2019-03-11T00:00:00"/>
    <x v="4"/>
    <d v="1899-12-30T19:07:00"/>
    <x v="2"/>
    <s v="204 Johnson St"/>
    <x v="2"/>
    <s v="TX"/>
    <n v="75001"/>
  </r>
  <r>
    <n v="169738"/>
    <s v="iPhone"/>
    <n v="1"/>
    <n v="700"/>
    <n v="700"/>
    <d v="2019-03-02T00:00:00"/>
    <x v="4"/>
    <d v="1899-12-30T13:12:00"/>
    <x v="1"/>
    <s v="962 11th St"/>
    <x v="6"/>
    <s v="CA"/>
    <n v="94016"/>
  </r>
  <r>
    <n v="169738"/>
    <s v="Lightning Charging Cable"/>
    <n v="1"/>
    <n v="14.95"/>
    <n v="14.95"/>
    <d v="2019-03-02T00:00:00"/>
    <x v="4"/>
    <d v="1899-12-30T13:12:00"/>
    <x v="1"/>
    <s v="962 11th St"/>
    <x v="6"/>
    <s v="CA"/>
    <n v="94016"/>
  </r>
  <r>
    <n v="169739"/>
    <s v="AA Batteries (4-pack)"/>
    <n v="1"/>
    <n v="3.84"/>
    <n v="3.84"/>
    <d v="2019-03-25T00:00:00"/>
    <x v="4"/>
    <d v="1899-12-30T15:27:00"/>
    <x v="0"/>
    <s v="143 8th St"/>
    <x v="7"/>
    <s v="GA"/>
    <n v="30301"/>
  </r>
  <r>
    <n v="169740"/>
    <s v="USB-C Charging Cable"/>
    <n v="1"/>
    <n v="11.95"/>
    <n v="11.95"/>
    <d v="2019-03-01T00:00:00"/>
    <x v="4"/>
    <d v="1899-12-30T16:15:00"/>
    <x v="6"/>
    <s v="936 Center St"/>
    <x v="5"/>
    <s v="CA"/>
    <n v="90001"/>
  </r>
  <r>
    <n v="169741"/>
    <s v="Wired Headphones"/>
    <n v="1"/>
    <n v="11.99"/>
    <n v="11.99"/>
    <d v="2019-03-23T00:00:00"/>
    <x v="4"/>
    <d v="1899-12-30T14:26:00"/>
    <x v="19"/>
    <s v="493 Spruce St"/>
    <x v="1"/>
    <s v="WA"/>
    <n v="98101"/>
  </r>
  <r>
    <n v="169742"/>
    <s v="Flatscreen TV"/>
    <n v="1"/>
    <n v="300"/>
    <n v="300"/>
    <d v="2019-03-01T00:00:00"/>
    <x v="4"/>
    <d v="1899-12-30T20:19:00"/>
    <x v="3"/>
    <s v="394 Cherry St"/>
    <x v="4"/>
    <s v="OR"/>
    <n v="97035"/>
  </r>
  <r>
    <n v="169743"/>
    <s v="Lightning Charging Cable"/>
    <n v="1"/>
    <n v="14.95"/>
    <n v="14.95"/>
    <d v="2019-03-11T00:00:00"/>
    <x v="4"/>
    <d v="1899-12-30T21:21:00"/>
    <x v="4"/>
    <s v="772 12th St"/>
    <x v="4"/>
    <s v="OR"/>
    <n v="97035"/>
  </r>
  <r>
    <n v="169744"/>
    <s v="Lightning Charging Cable"/>
    <n v="2"/>
    <n v="14.95"/>
    <n v="29.9"/>
    <d v="2019-03-20T00:00:00"/>
    <x v="4"/>
    <d v="1899-12-30T19:20:00"/>
    <x v="2"/>
    <s v="211 7th St"/>
    <x v="1"/>
    <s v="WA"/>
    <n v="98101"/>
  </r>
  <r>
    <n v="169745"/>
    <s v="Lightning Charging Cable"/>
    <n v="2"/>
    <n v="14.95"/>
    <n v="29.9"/>
    <d v="2019-03-13T00:00:00"/>
    <x v="4"/>
    <d v="1899-12-30T09:14:00"/>
    <x v="10"/>
    <s v="514 Center St"/>
    <x v="2"/>
    <s v="TX"/>
    <n v="75001"/>
  </r>
  <r>
    <n v="169746"/>
    <s v="Bose SoundSport Headphones"/>
    <n v="1"/>
    <n v="99.99"/>
    <n v="99.99"/>
    <d v="2019-03-03T00:00:00"/>
    <x v="4"/>
    <d v="1899-12-30T21:37:00"/>
    <x v="4"/>
    <s v="167 Park St"/>
    <x v="3"/>
    <s v="NY"/>
    <n v="10001"/>
  </r>
  <r>
    <n v="169747"/>
    <s v="Bose SoundSport Headphones"/>
    <n v="1"/>
    <n v="99.99"/>
    <n v="99.99"/>
    <d v="2019-03-21T00:00:00"/>
    <x v="4"/>
    <d v="1899-12-30T09:11:00"/>
    <x v="10"/>
    <s v="198 6th St"/>
    <x v="4"/>
    <s v="ME"/>
    <n v="4101"/>
  </r>
  <r>
    <n v="169748"/>
    <s v="27in FHD Monitor"/>
    <n v="1"/>
    <n v="149.99"/>
    <n v="149.99"/>
    <d v="2019-03-08T00:00:00"/>
    <x v="4"/>
    <d v="1899-12-30T00:30:00"/>
    <x v="22"/>
    <s v="815 12th St"/>
    <x v="2"/>
    <s v="TX"/>
    <n v="75001"/>
  </r>
  <r>
    <n v="169749"/>
    <s v="AA Batteries (4-pack)"/>
    <n v="2"/>
    <n v="3.84"/>
    <n v="7.68"/>
    <d v="2019-03-06T00:00:00"/>
    <x v="4"/>
    <d v="1899-12-30T00:07:00"/>
    <x v="22"/>
    <s v="477 Walnut St"/>
    <x v="0"/>
    <s v="MA"/>
    <n v="2215"/>
  </r>
  <r>
    <n v="169750"/>
    <s v="Lightning Charging Cable"/>
    <n v="1"/>
    <n v="14.95"/>
    <n v="14.95"/>
    <d v="2019-03-24T00:00:00"/>
    <x v="4"/>
    <d v="1899-12-30T17:52:00"/>
    <x v="11"/>
    <s v="176 Forest St"/>
    <x v="6"/>
    <s v="CA"/>
    <n v="94016"/>
  </r>
  <r>
    <n v="169751"/>
    <s v="AAA Batteries (4-pack)"/>
    <n v="1"/>
    <n v="2.99"/>
    <n v="2.99"/>
    <d v="2019-03-16T00:00:00"/>
    <x v="4"/>
    <d v="1899-12-30T11:06:00"/>
    <x v="12"/>
    <s v="911 Madison St"/>
    <x v="3"/>
    <s v="NY"/>
    <n v="10001"/>
  </r>
  <r>
    <n v="169752"/>
    <s v="Lightning Charging Cable"/>
    <n v="1"/>
    <n v="14.95"/>
    <n v="14.95"/>
    <d v="2019-03-21T00:00:00"/>
    <x v="4"/>
    <d v="1899-12-30T17:21:00"/>
    <x v="11"/>
    <s v="731 6th St"/>
    <x v="5"/>
    <s v="CA"/>
    <n v="90001"/>
  </r>
  <r>
    <n v="169753"/>
    <s v="Apple Airpods Headphones"/>
    <n v="1"/>
    <n v="150"/>
    <n v="150"/>
    <d v="2019-03-02T00:00:00"/>
    <x v="4"/>
    <d v="1899-12-30T16:32:00"/>
    <x v="6"/>
    <s v="105 Church St"/>
    <x v="0"/>
    <s v="MA"/>
    <n v="2215"/>
  </r>
  <r>
    <n v="169754"/>
    <s v="ThinkPad Laptop"/>
    <n v="1"/>
    <n v="999.99"/>
    <n v="999.99"/>
    <d v="2019-03-28T00:00:00"/>
    <x v="4"/>
    <d v="1899-12-30T16:21:00"/>
    <x v="6"/>
    <s v="228 Willow St"/>
    <x v="1"/>
    <s v="WA"/>
    <n v="98101"/>
  </r>
  <r>
    <n v="169755"/>
    <s v="27in FHD Monitor"/>
    <n v="1"/>
    <n v="149.99"/>
    <n v="149.99"/>
    <d v="2019-03-06T00:00:00"/>
    <x v="4"/>
    <d v="1899-12-30T21:18:00"/>
    <x v="4"/>
    <s v="305 6th St"/>
    <x v="6"/>
    <s v="CA"/>
    <n v="94016"/>
  </r>
  <r>
    <n v="169756"/>
    <s v="AA Batteries (4-pack)"/>
    <n v="1"/>
    <n v="3.84"/>
    <n v="3.84"/>
    <d v="2019-03-22T00:00:00"/>
    <x v="4"/>
    <d v="1899-12-30T12:02:00"/>
    <x v="14"/>
    <s v="500 14th St"/>
    <x v="7"/>
    <s v="GA"/>
    <n v="30301"/>
  </r>
  <r>
    <n v="169757"/>
    <s v="Bose SoundSport Headphones"/>
    <n v="1"/>
    <n v="99.99"/>
    <n v="99.99"/>
    <d v="2019-03-21T00:00:00"/>
    <x v="4"/>
    <d v="1899-12-30T10:45:00"/>
    <x v="7"/>
    <s v="667 Cherry St"/>
    <x v="5"/>
    <s v="CA"/>
    <n v="90001"/>
  </r>
  <r>
    <n v="169758"/>
    <s v="20in Monitor"/>
    <n v="1"/>
    <n v="109.99"/>
    <n v="109.99"/>
    <d v="2019-03-04T00:00:00"/>
    <x v="4"/>
    <d v="1899-12-30T17:33:00"/>
    <x v="11"/>
    <s v="63 Cedar St"/>
    <x v="6"/>
    <s v="CA"/>
    <n v="94016"/>
  </r>
  <r>
    <n v="169759"/>
    <s v="Apple Airpods Headphones"/>
    <n v="1"/>
    <n v="150"/>
    <n v="150"/>
    <d v="2019-03-18T00:00:00"/>
    <x v="4"/>
    <d v="1899-12-30T15:23:00"/>
    <x v="0"/>
    <s v="815 Walnut St"/>
    <x v="6"/>
    <s v="CA"/>
    <n v="94016"/>
  </r>
  <r>
    <n v="169760"/>
    <s v="Apple Airpods Headphones"/>
    <n v="1"/>
    <n v="150"/>
    <n v="150"/>
    <d v="2019-03-03T00:00:00"/>
    <x v="4"/>
    <d v="1899-12-30T22:27:00"/>
    <x v="5"/>
    <s v="172 5th St"/>
    <x v="6"/>
    <s v="CA"/>
    <n v="94016"/>
  </r>
  <r>
    <n v="169761"/>
    <s v="Wired Headphones"/>
    <n v="1"/>
    <n v="11.99"/>
    <n v="11.99"/>
    <d v="2019-03-05T00:00:00"/>
    <x v="4"/>
    <d v="1899-12-30T15:19:00"/>
    <x v="0"/>
    <s v="289 Walnut St"/>
    <x v="7"/>
    <s v="GA"/>
    <n v="30301"/>
  </r>
  <r>
    <n v="169762"/>
    <s v="Apple Airpods Headphones"/>
    <n v="1"/>
    <n v="150"/>
    <n v="150"/>
    <d v="2019-03-25T00:00:00"/>
    <x v="4"/>
    <d v="1899-12-30T10:14:00"/>
    <x v="7"/>
    <s v="727 Cedar St"/>
    <x v="3"/>
    <s v="NY"/>
    <n v="10001"/>
  </r>
  <r>
    <n v="169763"/>
    <s v="AAA Batteries (4-pack)"/>
    <n v="2"/>
    <n v="2.99"/>
    <n v="5.98"/>
    <d v="2019-03-02T00:00:00"/>
    <x v="4"/>
    <d v="1899-12-30T12:59:00"/>
    <x v="14"/>
    <s v="487 Church St"/>
    <x v="6"/>
    <s v="CA"/>
    <n v="94016"/>
  </r>
  <r>
    <n v="169764"/>
    <s v="Lightning Charging Cable"/>
    <n v="1"/>
    <n v="14.95"/>
    <n v="14.95"/>
    <d v="2019-03-13T00:00:00"/>
    <x v="4"/>
    <d v="1899-12-30T20:38:00"/>
    <x v="3"/>
    <s v="691 Lake St"/>
    <x v="1"/>
    <s v="WA"/>
    <n v="98101"/>
  </r>
  <r>
    <n v="169765"/>
    <s v="USB-C Charging Cable"/>
    <n v="1"/>
    <n v="11.95"/>
    <n v="11.95"/>
    <d v="2019-03-20T00:00:00"/>
    <x v="4"/>
    <d v="1899-12-30T22:54:00"/>
    <x v="5"/>
    <s v="597 Walnut St"/>
    <x v="2"/>
    <s v="TX"/>
    <n v="75001"/>
  </r>
  <r>
    <n v="169765"/>
    <s v="Wired Headphones"/>
    <n v="1"/>
    <n v="11.99"/>
    <n v="11.99"/>
    <d v="2019-03-20T00:00:00"/>
    <x v="4"/>
    <d v="1899-12-30T22:54:00"/>
    <x v="5"/>
    <s v="597 Walnut St"/>
    <x v="2"/>
    <s v="TX"/>
    <n v="75001"/>
  </r>
  <r>
    <n v="169766"/>
    <s v="AAA Batteries (4-pack)"/>
    <n v="1"/>
    <n v="2.99"/>
    <n v="2.99"/>
    <d v="2019-03-17T00:00:00"/>
    <x v="4"/>
    <d v="1899-12-30T22:16:00"/>
    <x v="5"/>
    <s v="785 5th St"/>
    <x v="0"/>
    <s v="MA"/>
    <n v="2215"/>
  </r>
  <r>
    <n v="169767"/>
    <s v="USB-C Charging Cable"/>
    <n v="1"/>
    <n v="11.95"/>
    <n v="11.95"/>
    <d v="2019-03-18T00:00:00"/>
    <x v="4"/>
    <d v="1899-12-30T22:19:00"/>
    <x v="5"/>
    <s v="248 Main St"/>
    <x v="6"/>
    <s v="CA"/>
    <n v="94016"/>
  </r>
  <r>
    <n v="169768"/>
    <s v="AAA Batteries (4-pack)"/>
    <n v="1"/>
    <n v="2.99"/>
    <n v="2.99"/>
    <d v="2019-03-15T00:00:00"/>
    <x v="4"/>
    <d v="1899-12-30T19:55:00"/>
    <x v="2"/>
    <s v="246 Forest St"/>
    <x v="5"/>
    <s v="CA"/>
    <n v="90001"/>
  </r>
  <r>
    <n v="169769"/>
    <s v="AA Batteries (4-pack)"/>
    <n v="1"/>
    <n v="3.84"/>
    <n v="3.84"/>
    <d v="2019-03-30T00:00:00"/>
    <x v="4"/>
    <d v="1899-12-30T10:14:00"/>
    <x v="7"/>
    <s v="43 Park St"/>
    <x v="5"/>
    <s v="CA"/>
    <n v="90001"/>
  </r>
  <r>
    <n v="169770"/>
    <s v="34in Ultrawide Monitor"/>
    <n v="1"/>
    <n v="379.99"/>
    <n v="379.99"/>
    <d v="2019-03-12T00:00:00"/>
    <x v="4"/>
    <d v="1899-12-30T21:17:00"/>
    <x v="4"/>
    <s v="404 Main St"/>
    <x v="2"/>
    <s v="TX"/>
    <n v="75001"/>
  </r>
  <r>
    <n v="169771"/>
    <s v="Flatscreen TV"/>
    <n v="1"/>
    <n v="300"/>
    <n v="300"/>
    <d v="2019-03-05T00:00:00"/>
    <x v="4"/>
    <d v="1899-12-30T19:45:00"/>
    <x v="2"/>
    <s v="168 Chestnut St"/>
    <x v="0"/>
    <s v="MA"/>
    <n v="2215"/>
  </r>
  <r>
    <n v="169772"/>
    <s v="Apple Airpods Headphones"/>
    <n v="1"/>
    <n v="150"/>
    <n v="150"/>
    <d v="2019-03-28T00:00:00"/>
    <x v="4"/>
    <d v="1899-12-30T20:22:00"/>
    <x v="3"/>
    <s v="899 1st St"/>
    <x v="7"/>
    <s v="GA"/>
    <n v="30301"/>
  </r>
  <r>
    <n v="169773"/>
    <s v="AA Batteries (4-pack)"/>
    <n v="1"/>
    <n v="3.84"/>
    <n v="3.84"/>
    <d v="2019-03-13T00:00:00"/>
    <x v="4"/>
    <d v="1899-12-30T11:54:00"/>
    <x v="12"/>
    <s v="530 12th St"/>
    <x v="0"/>
    <s v="MA"/>
    <n v="2215"/>
  </r>
  <r>
    <n v="169774"/>
    <s v="ThinkPad Laptop"/>
    <n v="1"/>
    <n v="999.99"/>
    <n v="999.99"/>
    <d v="2019-03-15T00:00:00"/>
    <x v="4"/>
    <d v="1899-12-30T17:11:00"/>
    <x v="11"/>
    <s v="415 Cedar St"/>
    <x v="3"/>
    <s v="NY"/>
    <n v="10001"/>
  </r>
  <r>
    <n v="169775"/>
    <s v="27in FHD Monitor"/>
    <n v="1"/>
    <n v="149.99"/>
    <n v="149.99"/>
    <d v="2019-03-11T00:00:00"/>
    <x v="4"/>
    <d v="1899-12-30T14:45:00"/>
    <x v="19"/>
    <s v="216 6th St"/>
    <x v="5"/>
    <s v="CA"/>
    <n v="90001"/>
  </r>
  <r>
    <n v="169776"/>
    <s v="Google Phone"/>
    <n v="1"/>
    <n v="600"/>
    <n v="600"/>
    <d v="2019-03-31T00:00:00"/>
    <x v="4"/>
    <d v="1899-12-30T09:26:00"/>
    <x v="10"/>
    <s v="840 Adams St"/>
    <x v="3"/>
    <s v="NY"/>
    <n v="10001"/>
  </r>
  <r>
    <n v="169777"/>
    <s v="Google Phone"/>
    <n v="1"/>
    <n v="600"/>
    <n v="600"/>
    <d v="2019-03-21T00:00:00"/>
    <x v="4"/>
    <d v="1899-12-30T15:06:00"/>
    <x v="0"/>
    <s v="270 Chestnut St"/>
    <x v="6"/>
    <s v="CA"/>
    <n v="94016"/>
  </r>
  <r>
    <n v="169778"/>
    <s v="Apple Airpods Headphones"/>
    <n v="1"/>
    <n v="150"/>
    <n v="150"/>
    <d v="2019-03-14T00:00:00"/>
    <x v="4"/>
    <d v="1899-12-30T23:13:00"/>
    <x v="9"/>
    <s v="304 Maple St"/>
    <x v="4"/>
    <s v="OR"/>
    <n v="97035"/>
  </r>
  <r>
    <n v="169779"/>
    <s v="AAA Batteries (4-pack)"/>
    <n v="1"/>
    <n v="2.99"/>
    <n v="2.99"/>
    <d v="2019-03-05T00:00:00"/>
    <x v="4"/>
    <d v="1899-12-30T19:10:00"/>
    <x v="2"/>
    <s v="824 2nd St"/>
    <x v="6"/>
    <s v="CA"/>
    <n v="94016"/>
  </r>
  <r>
    <n v="169780"/>
    <s v="Apple Airpods Headphones"/>
    <n v="1"/>
    <n v="150"/>
    <n v="150"/>
    <d v="2019-03-01T00:00:00"/>
    <x v="4"/>
    <d v="1899-12-30T21:35:00"/>
    <x v="4"/>
    <s v="467 Lakeview St"/>
    <x v="1"/>
    <s v="WA"/>
    <n v="98101"/>
  </r>
  <r>
    <n v="169780"/>
    <s v="Lightning Charging Cable"/>
    <n v="1"/>
    <n v="14.95"/>
    <n v="14.95"/>
    <d v="2019-03-01T00:00:00"/>
    <x v="4"/>
    <d v="1899-12-30T21:35:00"/>
    <x v="4"/>
    <s v="467 Lakeview St"/>
    <x v="1"/>
    <s v="WA"/>
    <n v="98101"/>
  </r>
  <r>
    <n v="169781"/>
    <s v="Apple Airpods Headphones"/>
    <n v="1"/>
    <n v="150"/>
    <n v="150"/>
    <d v="2019-03-03T00:00:00"/>
    <x v="4"/>
    <d v="1899-12-30T11:37:00"/>
    <x v="12"/>
    <s v="549 9th St"/>
    <x v="1"/>
    <s v="WA"/>
    <n v="98101"/>
  </r>
  <r>
    <n v="169782"/>
    <s v="AA Batteries (4-pack)"/>
    <n v="1"/>
    <n v="3.84"/>
    <n v="3.84"/>
    <d v="2019-03-24T00:00:00"/>
    <x v="4"/>
    <d v="1899-12-30T08:33:00"/>
    <x v="16"/>
    <s v="831 12th St"/>
    <x v="6"/>
    <s v="CA"/>
    <n v="94016"/>
  </r>
  <r>
    <n v="169783"/>
    <s v="20in Monitor"/>
    <n v="1"/>
    <n v="109.99"/>
    <n v="109.99"/>
    <d v="2019-03-23T00:00:00"/>
    <x v="4"/>
    <d v="1899-12-30T09:58:00"/>
    <x v="10"/>
    <s v="668 Lake St"/>
    <x v="5"/>
    <s v="CA"/>
    <n v="90001"/>
  </r>
  <r>
    <n v="169784"/>
    <s v="34in Ultrawide Monitor"/>
    <n v="1"/>
    <n v="379.99"/>
    <n v="379.99"/>
    <d v="2019-03-11T00:00:00"/>
    <x v="4"/>
    <d v="1899-12-30T17:07:00"/>
    <x v="11"/>
    <s v="544 South St"/>
    <x v="6"/>
    <s v="CA"/>
    <n v="94016"/>
  </r>
  <r>
    <n v="169785"/>
    <s v="Google Phone"/>
    <n v="1"/>
    <n v="600"/>
    <n v="600"/>
    <d v="2019-03-06T00:00:00"/>
    <x v="4"/>
    <d v="1899-12-30T13:52:00"/>
    <x v="1"/>
    <s v="449 8th St"/>
    <x v="6"/>
    <s v="CA"/>
    <n v="94016"/>
  </r>
  <r>
    <n v="169786"/>
    <s v="Wired Headphones"/>
    <n v="1"/>
    <n v="11.99"/>
    <n v="11.99"/>
    <d v="2019-03-26T00:00:00"/>
    <x v="4"/>
    <d v="1899-12-30T23:08:00"/>
    <x v="9"/>
    <s v="143 Adams St"/>
    <x v="0"/>
    <s v="MA"/>
    <n v="2215"/>
  </r>
  <r>
    <n v="169787"/>
    <s v="USB-C Charging Cable"/>
    <n v="1"/>
    <n v="11.95"/>
    <n v="11.95"/>
    <d v="2019-03-15T00:00:00"/>
    <x v="4"/>
    <d v="1899-12-30T19:24:00"/>
    <x v="2"/>
    <s v="411 Johnson St"/>
    <x v="0"/>
    <s v="MA"/>
    <n v="2215"/>
  </r>
  <r>
    <n v="169788"/>
    <s v="Lightning Charging Cable"/>
    <n v="1"/>
    <n v="14.95"/>
    <n v="14.95"/>
    <d v="2019-03-21T00:00:00"/>
    <x v="4"/>
    <d v="1899-12-30T11:05:00"/>
    <x v="12"/>
    <s v="918 Forest St"/>
    <x v="5"/>
    <s v="CA"/>
    <n v="90001"/>
  </r>
  <r>
    <n v="169789"/>
    <s v="Apple Airpods Headphones"/>
    <n v="1"/>
    <n v="150"/>
    <n v="150"/>
    <d v="2019-03-22T00:00:00"/>
    <x v="4"/>
    <d v="1899-12-30T08:27:00"/>
    <x v="16"/>
    <s v="762 Adams St"/>
    <x v="6"/>
    <s v="CA"/>
    <n v="94016"/>
  </r>
  <r>
    <n v="169790"/>
    <s v="Lightning Charging Cable"/>
    <n v="1"/>
    <n v="14.95"/>
    <n v="14.95"/>
    <d v="2019-03-14T00:00:00"/>
    <x v="4"/>
    <d v="1899-12-30T15:52:00"/>
    <x v="0"/>
    <s v="979 Wilson St"/>
    <x v="5"/>
    <s v="CA"/>
    <n v="90001"/>
  </r>
  <r>
    <n v="169791"/>
    <s v="Apple Airpods Headphones"/>
    <n v="1"/>
    <n v="150"/>
    <n v="150"/>
    <d v="2019-03-27T00:00:00"/>
    <x v="4"/>
    <d v="1899-12-30T23:34:00"/>
    <x v="9"/>
    <s v="96 7th St"/>
    <x v="0"/>
    <s v="MA"/>
    <n v="2215"/>
  </r>
  <r>
    <n v="169792"/>
    <s v="AA Batteries (4-pack)"/>
    <n v="2"/>
    <n v="3.84"/>
    <n v="7.68"/>
    <d v="2019-03-27T00:00:00"/>
    <x v="4"/>
    <d v="1899-12-30T13:40:00"/>
    <x v="1"/>
    <s v="677 North St"/>
    <x v="0"/>
    <s v="MA"/>
    <n v="2215"/>
  </r>
  <r>
    <n v="169793"/>
    <s v="20in Monitor"/>
    <n v="1"/>
    <n v="109.99"/>
    <n v="109.99"/>
    <d v="2019-03-09T00:00:00"/>
    <x v="4"/>
    <d v="1899-12-30T12:43:00"/>
    <x v="14"/>
    <s v="3 Maple St"/>
    <x v="7"/>
    <s v="GA"/>
    <n v="30301"/>
  </r>
  <r>
    <n v="169794"/>
    <s v="USB-C Charging Cable"/>
    <n v="1"/>
    <n v="11.95"/>
    <n v="11.95"/>
    <d v="2019-03-08T00:00:00"/>
    <x v="4"/>
    <d v="1899-12-30T15:10:00"/>
    <x v="0"/>
    <s v="57 8th St"/>
    <x v="5"/>
    <s v="CA"/>
    <n v="90001"/>
  </r>
  <r>
    <n v="169795"/>
    <s v="Wired Headphones"/>
    <n v="1"/>
    <n v="11.99"/>
    <n v="11.99"/>
    <d v="2019-03-11T00:00:00"/>
    <x v="4"/>
    <d v="1899-12-30T21:26:00"/>
    <x v="4"/>
    <s v="151 Lincoln St"/>
    <x v="0"/>
    <s v="MA"/>
    <n v="2215"/>
  </r>
  <r>
    <n v="169796"/>
    <s v="AA Batteries (4-pack)"/>
    <n v="1"/>
    <n v="3.84"/>
    <n v="3.84"/>
    <d v="2019-03-15T00:00:00"/>
    <x v="4"/>
    <d v="1899-12-30T10:24:00"/>
    <x v="7"/>
    <s v="75 9th St"/>
    <x v="6"/>
    <s v="CA"/>
    <n v="94016"/>
  </r>
  <r>
    <n v="169797"/>
    <s v="Apple Airpods Headphones"/>
    <n v="1"/>
    <n v="150"/>
    <n v="150"/>
    <d v="2019-03-29T00:00:00"/>
    <x v="4"/>
    <d v="1899-12-30T12:55:00"/>
    <x v="14"/>
    <s v="139 South St"/>
    <x v="2"/>
    <s v="TX"/>
    <n v="75001"/>
  </r>
  <r>
    <n v="169798"/>
    <s v="27in FHD Monitor"/>
    <n v="1"/>
    <n v="149.99"/>
    <n v="149.99"/>
    <d v="2019-03-27T00:00:00"/>
    <x v="4"/>
    <d v="1899-12-30T14:16:00"/>
    <x v="19"/>
    <s v="854 11th St"/>
    <x v="3"/>
    <s v="NY"/>
    <n v="10001"/>
  </r>
  <r>
    <n v="169799"/>
    <s v="Google Phone"/>
    <n v="1"/>
    <n v="600"/>
    <n v="600"/>
    <d v="2019-03-24T00:00:00"/>
    <x v="4"/>
    <d v="1899-12-30T19:27:00"/>
    <x v="2"/>
    <s v="129 Elm St"/>
    <x v="6"/>
    <s v="CA"/>
    <n v="94016"/>
  </r>
  <r>
    <n v="169800"/>
    <s v="iPhone"/>
    <n v="1"/>
    <n v="700"/>
    <n v="700"/>
    <d v="2019-03-26T00:00:00"/>
    <x v="4"/>
    <d v="1899-12-30T15:30:00"/>
    <x v="0"/>
    <s v="682 4th St"/>
    <x v="3"/>
    <s v="NY"/>
    <n v="10001"/>
  </r>
  <r>
    <n v="169800"/>
    <s v="Apple Airpods Headphones"/>
    <n v="1"/>
    <n v="150"/>
    <n v="150"/>
    <d v="2019-03-26T00:00:00"/>
    <x v="4"/>
    <d v="1899-12-30T15:30:00"/>
    <x v="0"/>
    <s v="682 4th St"/>
    <x v="3"/>
    <s v="NY"/>
    <n v="10001"/>
  </r>
  <r>
    <n v="169801"/>
    <s v="USB-C Charging Cable"/>
    <n v="1"/>
    <n v="11.95"/>
    <n v="11.95"/>
    <d v="2019-03-27T00:00:00"/>
    <x v="4"/>
    <d v="1899-12-30T19:24:00"/>
    <x v="2"/>
    <s v="450 Lakeview St"/>
    <x v="6"/>
    <s v="CA"/>
    <n v="94016"/>
  </r>
  <r>
    <n v="169802"/>
    <s v="Bose SoundSport Headphones"/>
    <n v="1"/>
    <n v="99.99"/>
    <n v="99.99"/>
    <d v="2019-03-09T00:00:00"/>
    <x v="4"/>
    <d v="1899-12-30T10:46:00"/>
    <x v="7"/>
    <s v="241 Johnson St"/>
    <x v="5"/>
    <s v="CA"/>
    <n v="90001"/>
  </r>
  <r>
    <n v="169803"/>
    <s v="AA Batteries (4-pack)"/>
    <n v="1"/>
    <n v="3.84"/>
    <n v="3.84"/>
    <d v="2019-03-09T00:00:00"/>
    <x v="4"/>
    <d v="1899-12-30T17:39:00"/>
    <x v="11"/>
    <s v="188 4th St"/>
    <x v="4"/>
    <s v="OR"/>
    <n v="97035"/>
  </r>
  <r>
    <n v="169804"/>
    <s v="Google Phone"/>
    <n v="1"/>
    <n v="600"/>
    <n v="600"/>
    <d v="2019-03-26T00:00:00"/>
    <x v="4"/>
    <d v="1899-12-30T00:16:00"/>
    <x v="22"/>
    <s v="793 Walnut St"/>
    <x v="8"/>
    <s v="TX"/>
    <n v="73301"/>
  </r>
  <r>
    <n v="169805"/>
    <s v="Bose SoundSport Headphones"/>
    <n v="1"/>
    <n v="99.99"/>
    <n v="99.99"/>
    <d v="2019-03-08T00:00:00"/>
    <x v="4"/>
    <d v="1899-12-30T20:41:00"/>
    <x v="3"/>
    <s v="844 Ridge St"/>
    <x v="4"/>
    <s v="OR"/>
    <n v="97035"/>
  </r>
  <r>
    <n v="169806"/>
    <s v="AA Batteries (4-pack)"/>
    <n v="1"/>
    <n v="3.84"/>
    <n v="3.84"/>
    <d v="2019-03-23T00:00:00"/>
    <x v="4"/>
    <d v="1899-12-30T21:25:00"/>
    <x v="4"/>
    <s v="920 Cherry St"/>
    <x v="3"/>
    <s v="NY"/>
    <n v="10001"/>
  </r>
  <r>
    <n v="169807"/>
    <s v="Apple Airpods Headphones"/>
    <n v="1"/>
    <n v="150"/>
    <n v="150"/>
    <d v="2019-03-10T00:00:00"/>
    <x v="4"/>
    <d v="1899-12-30T22:34:00"/>
    <x v="5"/>
    <s v="674 Ridge St"/>
    <x v="0"/>
    <s v="MA"/>
    <n v="2215"/>
  </r>
  <r>
    <n v="169808"/>
    <s v="AAA Batteries (4-pack)"/>
    <n v="2"/>
    <n v="2.99"/>
    <n v="5.98"/>
    <d v="2019-03-17T00:00:00"/>
    <x v="4"/>
    <d v="1899-12-30T06:37:00"/>
    <x v="13"/>
    <s v="724 12th St"/>
    <x v="5"/>
    <s v="CA"/>
    <n v="90001"/>
  </r>
  <r>
    <n v="169809"/>
    <s v="Bose SoundSport Headphones"/>
    <n v="1"/>
    <n v="99.99"/>
    <n v="99.99"/>
    <d v="2019-03-06T00:00:00"/>
    <x v="4"/>
    <d v="1899-12-30T23:30:00"/>
    <x v="9"/>
    <s v="696 Ridge St"/>
    <x v="1"/>
    <s v="WA"/>
    <n v="98101"/>
  </r>
  <r>
    <n v="169810"/>
    <s v="27in FHD Monitor"/>
    <n v="1"/>
    <n v="149.99"/>
    <n v="149.99"/>
    <d v="2019-03-05T00:00:00"/>
    <x v="4"/>
    <d v="1899-12-30T19:37:00"/>
    <x v="2"/>
    <s v="937 Chestnut St"/>
    <x v="6"/>
    <s v="CA"/>
    <n v="94016"/>
  </r>
  <r>
    <n v="169811"/>
    <s v="27in 4K Gaming Monitor"/>
    <n v="1"/>
    <n v="389.99"/>
    <n v="389.99"/>
    <d v="2019-03-12T00:00:00"/>
    <x v="4"/>
    <d v="1899-12-30T14:47:00"/>
    <x v="19"/>
    <s v="258 8th St"/>
    <x v="1"/>
    <s v="WA"/>
    <n v="98101"/>
  </r>
  <r>
    <n v="169812"/>
    <s v="27in 4K Gaming Monitor"/>
    <n v="1"/>
    <n v="389.99"/>
    <n v="389.99"/>
    <d v="2019-03-28T00:00:00"/>
    <x v="4"/>
    <d v="1899-12-30T17:42:00"/>
    <x v="11"/>
    <s v="14 Highland St"/>
    <x v="0"/>
    <s v="MA"/>
    <n v="2215"/>
  </r>
  <r>
    <n v="169813"/>
    <s v="AA Batteries (4-pack)"/>
    <n v="1"/>
    <n v="3.84"/>
    <n v="3.84"/>
    <d v="2019-03-31T00:00:00"/>
    <x v="4"/>
    <d v="1899-12-30T05:21:00"/>
    <x v="15"/>
    <s v="999 2nd St"/>
    <x v="7"/>
    <s v="GA"/>
    <n v="30301"/>
  </r>
  <r>
    <n v="169814"/>
    <s v="Lightning Charging Cable"/>
    <n v="1"/>
    <n v="14.95"/>
    <n v="14.95"/>
    <d v="2019-03-18T00:00:00"/>
    <x v="4"/>
    <d v="1899-12-30T00:23:00"/>
    <x v="22"/>
    <s v="179 Cedar St"/>
    <x v="5"/>
    <s v="CA"/>
    <n v="90001"/>
  </r>
  <r>
    <n v="169815"/>
    <s v="Bose SoundSport Headphones"/>
    <n v="1"/>
    <n v="99.99"/>
    <n v="99.99"/>
    <d v="2019-03-30T00:00:00"/>
    <x v="4"/>
    <d v="1899-12-30T23:08:00"/>
    <x v="9"/>
    <s v="295 Dogwood St"/>
    <x v="1"/>
    <s v="WA"/>
    <n v="98101"/>
  </r>
  <r>
    <n v="169816"/>
    <s v="ThinkPad Laptop"/>
    <n v="1"/>
    <n v="999.99"/>
    <n v="999.99"/>
    <d v="2019-03-13T00:00:00"/>
    <x v="4"/>
    <d v="1899-12-30T10:46:00"/>
    <x v="7"/>
    <s v="258 2nd St"/>
    <x v="6"/>
    <s v="CA"/>
    <n v="94016"/>
  </r>
  <r>
    <n v="169817"/>
    <s v="Wired Headphones"/>
    <n v="1"/>
    <n v="11.99"/>
    <n v="11.99"/>
    <d v="2019-03-13T00:00:00"/>
    <x v="4"/>
    <d v="1899-12-30T22:10:00"/>
    <x v="5"/>
    <s v="791 11th St"/>
    <x v="6"/>
    <s v="CA"/>
    <n v="94016"/>
  </r>
  <r>
    <n v="169818"/>
    <s v="AA Batteries (4-pack)"/>
    <n v="1"/>
    <n v="3.84"/>
    <n v="3.84"/>
    <d v="2019-03-20T00:00:00"/>
    <x v="4"/>
    <d v="1899-12-30T22:07:00"/>
    <x v="5"/>
    <s v="572 8th St"/>
    <x v="6"/>
    <s v="CA"/>
    <n v="94016"/>
  </r>
  <r>
    <n v="169819"/>
    <s v="AA Batteries (4-pack)"/>
    <n v="1"/>
    <n v="3.84"/>
    <n v="3.84"/>
    <d v="2019-03-21T00:00:00"/>
    <x v="4"/>
    <d v="1899-12-30T09:18:00"/>
    <x v="10"/>
    <s v="88 Willow St"/>
    <x v="5"/>
    <s v="CA"/>
    <n v="90001"/>
  </r>
  <r>
    <n v="169820"/>
    <s v="AAA Batteries (4-pack)"/>
    <n v="1"/>
    <n v="2.99"/>
    <n v="2.99"/>
    <d v="2019-03-11T00:00:00"/>
    <x v="4"/>
    <d v="1899-12-30T12:27:00"/>
    <x v="14"/>
    <s v="117 Willow St"/>
    <x v="0"/>
    <s v="MA"/>
    <n v="2215"/>
  </r>
  <r>
    <n v="169821"/>
    <s v="AAA Batteries (4-pack)"/>
    <n v="1"/>
    <n v="2.99"/>
    <n v="2.99"/>
    <d v="2019-03-19T00:00:00"/>
    <x v="4"/>
    <d v="1899-12-30T09:52:00"/>
    <x v="10"/>
    <s v="390 Johnson St"/>
    <x v="8"/>
    <s v="TX"/>
    <n v="73301"/>
  </r>
  <r>
    <n v="169822"/>
    <s v="AAA Batteries (4-pack)"/>
    <n v="2"/>
    <n v="2.99"/>
    <n v="5.98"/>
    <d v="2019-03-02T00:00:00"/>
    <x v="4"/>
    <d v="1899-12-30T06:43:00"/>
    <x v="13"/>
    <s v="964 Johnson St"/>
    <x v="8"/>
    <s v="TX"/>
    <n v="73301"/>
  </r>
  <r>
    <n v="169823"/>
    <s v="Wired Headphones"/>
    <n v="1"/>
    <n v="11.99"/>
    <n v="11.99"/>
    <d v="2019-03-19T00:00:00"/>
    <x v="4"/>
    <d v="1899-12-30T20:22:00"/>
    <x v="3"/>
    <s v="847 Washington St"/>
    <x v="8"/>
    <s v="TX"/>
    <n v="73301"/>
  </r>
  <r>
    <n v="169824"/>
    <s v="Macbook Pro Laptop"/>
    <n v="1"/>
    <n v="1700"/>
    <n v="1700"/>
    <d v="2019-03-08T00:00:00"/>
    <x v="4"/>
    <d v="1899-12-30T18:39:00"/>
    <x v="18"/>
    <s v="8 West St"/>
    <x v="6"/>
    <s v="CA"/>
    <n v="94016"/>
  </r>
  <r>
    <n v="169825"/>
    <s v="Wired Headphones"/>
    <n v="2"/>
    <n v="11.99"/>
    <n v="23.98"/>
    <d v="2019-03-12T00:00:00"/>
    <x v="4"/>
    <d v="1899-12-30T09:48:00"/>
    <x v="10"/>
    <s v="606 Hickory St"/>
    <x v="4"/>
    <s v="OR"/>
    <n v="97035"/>
  </r>
  <r>
    <n v="169826"/>
    <s v="Lightning Charging Cable"/>
    <n v="1"/>
    <n v="14.95"/>
    <n v="14.95"/>
    <d v="2019-03-13T00:00:00"/>
    <x v="4"/>
    <d v="1899-12-30T11:19:00"/>
    <x v="12"/>
    <s v="318 Adams St"/>
    <x v="0"/>
    <s v="MA"/>
    <n v="2215"/>
  </r>
  <r>
    <n v="169827"/>
    <s v="27in 4K Gaming Monitor"/>
    <n v="1"/>
    <n v="389.99"/>
    <n v="389.99"/>
    <d v="2019-03-06T00:00:00"/>
    <x v="4"/>
    <d v="1899-12-30T20:32:00"/>
    <x v="3"/>
    <s v="170 7th St"/>
    <x v="6"/>
    <s v="CA"/>
    <n v="94016"/>
  </r>
  <r>
    <n v="169828"/>
    <s v="AAA Batteries (4-pack)"/>
    <n v="1"/>
    <n v="2.99"/>
    <n v="2.99"/>
    <d v="2019-03-14T00:00:00"/>
    <x v="4"/>
    <d v="1899-12-30T18:44:00"/>
    <x v="18"/>
    <s v="371 12th St"/>
    <x v="8"/>
    <s v="TX"/>
    <n v="73301"/>
  </r>
  <r>
    <n v="169829"/>
    <s v="Flatscreen TV"/>
    <n v="1"/>
    <n v="300"/>
    <n v="300"/>
    <d v="2019-03-16T00:00:00"/>
    <x v="4"/>
    <d v="1899-12-30T13:35:00"/>
    <x v="1"/>
    <s v="412 Hickory St"/>
    <x v="5"/>
    <s v="CA"/>
    <n v="90001"/>
  </r>
  <r>
    <n v="169830"/>
    <s v="Google Phone"/>
    <n v="1"/>
    <n v="600"/>
    <n v="600"/>
    <d v="2019-03-30T00:00:00"/>
    <x v="4"/>
    <d v="1899-12-30T14:56:00"/>
    <x v="19"/>
    <s v="879 West St"/>
    <x v="3"/>
    <s v="NY"/>
    <n v="10001"/>
  </r>
  <r>
    <n v="169830"/>
    <s v="USB-C Charging Cable"/>
    <n v="2"/>
    <n v="11.95"/>
    <n v="23.9"/>
    <d v="2019-03-30T00:00:00"/>
    <x v="4"/>
    <d v="1899-12-30T14:56:00"/>
    <x v="19"/>
    <s v="879 West St"/>
    <x v="3"/>
    <s v="NY"/>
    <n v="10001"/>
  </r>
  <r>
    <n v="169831"/>
    <s v="USB-C Charging Cable"/>
    <n v="1"/>
    <n v="11.95"/>
    <n v="11.95"/>
    <d v="2019-03-09T00:00:00"/>
    <x v="4"/>
    <d v="1899-12-30T12:07:00"/>
    <x v="14"/>
    <s v="611 North St"/>
    <x v="7"/>
    <s v="GA"/>
    <n v="30301"/>
  </r>
  <r>
    <n v="169832"/>
    <s v="Bose SoundSport Headphones"/>
    <n v="1"/>
    <n v="99.99"/>
    <n v="99.99"/>
    <d v="2019-03-21T00:00:00"/>
    <x v="4"/>
    <d v="1899-12-30T19:26:00"/>
    <x v="2"/>
    <s v="365 Elm St"/>
    <x v="7"/>
    <s v="GA"/>
    <n v="30301"/>
  </r>
  <r>
    <n v="169833"/>
    <s v="Macbook Pro Laptop"/>
    <n v="1"/>
    <n v="1700"/>
    <n v="1700"/>
    <d v="2019-03-30T00:00:00"/>
    <x v="4"/>
    <d v="1899-12-30T10:47:00"/>
    <x v="7"/>
    <s v="659 Jackson St"/>
    <x v="6"/>
    <s v="CA"/>
    <n v="94016"/>
  </r>
  <r>
    <n v="169834"/>
    <s v="Wired Headphones"/>
    <n v="1"/>
    <n v="11.99"/>
    <n v="11.99"/>
    <d v="2019-03-19T00:00:00"/>
    <x v="4"/>
    <d v="1899-12-30T11:31:00"/>
    <x v="12"/>
    <s v="301 Willow St"/>
    <x v="3"/>
    <s v="NY"/>
    <n v="10001"/>
  </r>
  <r>
    <n v="169835"/>
    <s v="Apple Airpods Headphones"/>
    <n v="1"/>
    <n v="150"/>
    <n v="150"/>
    <d v="2019-03-14T00:00:00"/>
    <x v="4"/>
    <d v="1899-12-30T14:46:00"/>
    <x v="19"/>
    <s v="560 South St"/>
    <x v="3"/>
    <s v="NY"/>
    <n v="10001"/>
  </r>
  <r>
    <n v="169836"/>
    <s v="34in Ultrawide Monitor"/>
    <n v="1"/>
    <n v="379.99"/>
    <n v="379.99"/>
    <d v="2019-03-22T00:00:00"/>
    <x v="4"/>
    <d v="1899-12-30T15:58:00"/>
    <x v="0"/>
    <s v="726 11th St"/>
    <x v="2"/>
    <s v="TX"/>
    <n v="75001"/>
  </r>
  <r>
    <n v="169837"/>
    <s v="Lightning Charging Cable"/>
    <n v="1"/>
    <n v="14.95"/>
    <n v="14.95"/>
    <d v="2019-03-22T00:00:00"/>
    <x v="4"/>
    <d v="1899-12-30T10:15:00"/>
    <x v="7"/>
    <s v="238 Church St"/>
    <x v="0"/>
    <s v="MA"/>
    <n v="2215"/>
  </r>
  <r>
    <n v="169838"/>
    <s v="AA Batteries (4-pack)"/>
    <n v="1"/>
    <n v="3.84"/>
    <n v="3.84"/>
    <d v="2019-03-14T00:00:00"/>
    <x v="4"/>
    <d v="1899-12-30T20:33:00"/>
    <x v="3"/>
    <s v="724 West St"/>
    <x v="5"/>
    <s v="CA"/>
    <n v="90001"/>
  </r>
  <r>
    <n v="169839"/>
    <s v="Lightning Charging Cable"/>
    <n v="1"/>
    <n v="14.95"/>
    <n v="14.95"/>
    <d v="2019-03-13T00:00:00"/>
    <x v="4"/>
    <d v="1899-12-30T20:44:00"/>
    <x v="3"/>
    <s v="511 Willow St"/>
    <x v="6"/>
    <s v="CA"/>
    <n v="94016"/>
  </r>
  <r>
    <n v="169840"/>
    <s v="Flatscreen TV"/>
    <n v="1"/>
    <n v="300"/>
    <n v="300"/>
    <d v="2019-03-23T00:00:00"/>
    <x v="4"/>
    <d v="1899-12-30T15:30:00"/>
    <x v="0"/>
    <s v="744 Wilson St"/>
    <x v="7"/>
    <s v="GA"/>
    <n v="30301"/>
  </r>
  <r>
    <n v="169841"/>
    <s v="USB-C Charging Cable"/>
    <n v="1"/>
    <n v="11.95"/>
    <n v="11.95"/>
    <d v="2019-03-07T00:00:00"/>
    <x v="4"/>
    <d v="1899-12-30T13:17:00"/>
    <x v="1"/>
    <s v="461 Chestnut St"/>
    <x v="3"/>
    <s v="NY"/>
    <n v="10001"/>
  </r>
  <r>
    <n v="169842"/>
    <s v="Lightning Charging Cable"/>
    <n v="1"/>
    <n v="14.95"/>
    <n v="14.95"/>
    <d v="2019-03-14T00:00:00"/>
    <x v="4"/>
    <d v="1899-12-30T22:19:00"/>
    <x v="5"/>
    <s v="870 Highland St"/>
    <x v="6"/>
    <s v="CA"/>
    <n v="94016"/>
  </r>
  <r>
    <n v="169843"/>
    <s v="USB-C Charging Cable"/>
    <n v="1"/>
    <n v="11.95"/>
    <n v="11.95"/>
    <d v="2019-03-02T00:00:00"/>
    <x v="4"/>
    <d v="1899-12-30T21:34:00"/>
    <x v="4"/>
    <s v="188 Ridge St"/>
    <x v="4"/>
    <s v="ME"/>
    <n v="4101"/>
  </r>
  <r>
    <n v="169844"/>
    <s v="USB-C Charging Cable"/>
    <n v="1"/>
    <n v="11.95"/>
    <n v="11.95"/>
    <d v="2019-03-04T00:00:00"/>
    <x v="4"/>
    <d v="1899-12-30T12:22:00"/>
    <x v="14"/>
    <s v="259 Washington St"/>
    <x v="7"/>
    <s v="GA"/>
    <n v="30301"/>
  </r>
  <r>
    <n v="169845"/>
    <s v="Bose SoundSport Headphones"/>
    <n v="1"/>
    <n v="99.99"/>
    <n v="99.99"/>
    <d v="2019-03-02T00:00:00"/>
    <x v="4"/>
    <d v="1899-12-30T18:56:00"/>
    <x v="18"/>
    <s v="488 Hill St"/>
    <x v="6"/>
    <s v="CA"/>
    <n v="94016"/>
  </r>
  <r>
    <n v="169846"/>
    <s v="Apple Airpods Headphones"/>
    <n v="1"/>
    <n v="150"/>
    <n v="150"/>
    <d v="2019-03-23T00:00:00"/>
    <x v="4"/>
    <d v="1899-12-30T17:43:00"/>
    <x v="11"/>
    <s v="411 Cherry St"/>
    <x v="3"/>
    <s v="NY"/>
    <n v="10001"/>
  </r>
  <r>
    <n v="169847"/>
    <s v="AA Batteries (4-pack)"/>
    <n v="2"/>
    <n v="3.84"/>
    <n v="7.68"/>
    <d v="2019-03-31T00:00:00"/>
    <x v="4"/>
    <d v="1899-12-30T06:59:00"/>
    <x v="13"/>
    <s v="658 Lakeview St"/>
    <x v="6"/>
    <s v="CA"/>
    <n v="94016"/>
  </r>
  <r>
    <n v="169848"/>
    <s v="AAA Batteries (4-pack)"/>
    <n v="2"/>
    <n v="2.99"/>
    <n v="5.98"/>
    <d v="2019-03-23T00:00:00"/>
    <x v="4"/>
    <d v="1899-12-30T15:55:00"/>
    <x v="0"/>
    <s v="851 Pine St"/>
    <x v="0"/>
    <s v="MA"/>
    <n v="2215"/>
  </r>
  <r>
    <n v="169849"/>
    <s v="Lightning Charging Cable"/>
    <n v="3"/>
    <n v="14.95"/>
    <n v="44.85"/>
    <d v="2019-03-03T00:00:00"/>
    <x v="4"/>
    <d v="1899-12-30T19:00:00"/>
    <x v="2"/>
    <s v="628 Center St"/>
    <x v="3"/>
    <s v="NY"/>
    <n v="10001"/>
  </r>
  <r>
    <n v="169850"/>
    <s v="34in Ultrawide Monitor"/>
    <n v="1"/>
    <n v="379.99"/>
    <n v="379.99"/>
    <d v="2019-03-26T00:00:00"/>
    <x v="4"/>
    <d v="1899-12-30T16:15:00"/>
    <x v="6"/>
    <s v="904 Main St"/>
    <x v="1"/>
    <s v="WA"/>
    <n v="98101"/>
  </r>
  <r>
    <n v="169851"/>
    <s v="Google Phone"/>
    <n v="1"/>
    <n v="600"/>
    <n v="600"/>
    <d v="2019-03-22T00:00:00"/>
    <x v="4"/>
    <d v="1899-12-30T21:40:00"/>
    <x v="4"/>
    <s v="35 Lincoln St"/>
    <x v="6"/>
    <s v="CA"/>
    <n v="94016"/>
  </r>
  <r>
    <n v="169852"/>
    <s v="AA Batteries (4-pack)"/>
    <n v="1"/>
    <n v="3.84"/>
    <n v="3.84"/>
    <d v="2019-03-24T00:00:00"/>
    <x v="4"/>
    <d v="1899-12-30T17:37:00"/>
    <x v="11"/>
    <s v="397 North St"/>
    <x v="2"/>
    <s v="TX"/>
    <n v="75001"/>
  </r>
  <r>
    <n v="169853"/>
    <s v="AA Batteries (4-pack)"/>
    <n v="1"/>
    <n v="3.84"/>
    <n v="3.84"/>
    <d v="2019-03-24T00:00:00"/>
    <x v="4"/>
    <d v="1899-12-30T18:04:00"/>
    <x v="18"/>
    <s v="156 Church St"/>
    <x v="5"/>
    <s v="CA"/>
    <n v="90001"/>
  </r>
  <r>
    <n v="169854"/>
    <s v="AA Batteries (4-pack)"/>
    <n v="1"/>
    <n v="3.84"/>
    <n v="3.84"/>
    <d v="2019-03-05T00:00:00"/>
    <x v="4"/>
    <d v="1899-12-30T20:55:00"/>
    <x v="3"/>
    <s v="181 Maple St"/>
    <x v="8"/>
    <s v="TX"/>
    <n v="73301"/>
  </r>
  <r>
    <n v="169855"/>
    <s v="Vareebadd Phone"/>
    <n v="1"/>
    <n v="400"/>
    <n v="400"/>
    <d v="2019-03-21T00:00:00"/>
    <x v="4"/>
    <d v="1899-12-30T14:05:00"/>
    <x v="19"/>
    <s v="536 Madison St"/>
    <x v="0"/>
    <s v="MA"/>
    <n v="2215"/>
  </r>
  <r>
    <n v="169856"/>
    <s v="Lightning Charging Cable"/>
    <n v="1"/>
    <n v="14.95"/>
    <n v="14.95"/>
    <d v="2019-03-05T00:00:00"/>
    <x v="4"/>
    <d v="1899-12-30T20:34:00"/>
    <x v="3"/>
    <s v="387 Main St"/>
    <x v="6"/>
    <s v="CA"/>
    <n v="94016"/>
  </r>
  <r>
    <n v="169857"/>
    <s v="AAA Batteries (4-pack)"/>
    <n v="1"/>
    <n v="2.99"/>
    <n v="2.99"/>
    <d v="2019-03-12T00:00:00"/>
    <x v="4"/>
    <d v="1899-12-30T23:52:00"/>
    <x v="9"/>
    <s v="763 Jefferson St"/>
    <x v="6"/>
    <s v="CA"/>
    <n v="94016"/>
  </r>
  <r>
    <n v="169858"/>
    <s v="Lightning Charging Cable"/>
    <n v="1"/>
    <n v="14.95"/>
    <n v="14.95"/>
    <d v="2019-03-04T00:00:00"/>
    <x v="4"/>
    <d v="1899-12-30T09:40:00"/>
    <x v="10"/>
    <s v="824 Washington St"/>
    <x v="5"/>
    <s v="CA"/>
    <n v="90001"/>
  </r>
  <r>
    <n v="169859"/>
    <s v="27in FHD Monitor"/>
    <n v="1"/>
    <n v="149.99"/>
    <n v="149.99"/>
    <d v="2019-03-14T00:00:00"/>
    <x v="4"/>
    <d v="1899-12-30T11:00:00"/>
    <x v="12"/>
    <s v="748 Church St"/>
    <x v="3"/>
    <s v="NY"/>
    <n v="10001"/>
  </r>
  <r>
    <n v="169860"/>
    <s v="AA Batteries (4-pack)"/>
    <n v="2"/>
    <n v="3.84"/>
    <n v="7.68"/>
    <d v="2019-03-03T00:00:00"/>
    <x v="4"/>
    <d v="1899-12-30T03:17:00"/>
    <x v="23"/>
    <s v="404 Elm St"/>
    <x v="1"/>
    <s v="WA"/>
    <n v="98101"/>
  </r>
  <r>
    <n v="169861"/>
    <s v="USB-C Charging Cable"/>
    <n v="1"/>
    <n v="11.95"/>
    <n v="11.95"/>
    <d v="2019-03-18T00:00:00"/>
    <x v="4"/>
    <d v="1899-12-30T09:53:00"/>
    <x v="10"/>
    <s v="561 Chestnut St"/>
    <x v="2"/>
    <s v="TX"/>
    <n v="75001"/>
  </r>
  <r>
    <n v="169862"/>
    <s v="27in 4K Gaming Monitor"/>
    <n v="1"/>
    <n v="389.99"/>
    <n v="389.99"/>
    <d v="2019-03-24T00:00:00"/>
    <x v="4"/>
    <d v="1899-12-30T18:59:00"/>
    <x v="18"/>
    <s v="537 5th St"/>
    <x v="2"/>
    <s v="TX"/>
    <n v="75001"/>
  </r>
  <r>
    <n v="169863"/>
    <s v="AAA Batteries (4-pack)"/>
    <n v="1"/>
    <n v="2.99"/>
    <n v="2.99"/>
    <d v="2019-03-19T00:00:00"/>
    <x v="4"/>
    <d v="1899-12-30T02:48:00"/>
    <x v="8"/>
    <s v="927 Elm St"/>
    <x v="6"/>
    <s v="CA"/>
    <n v="94016"/>
  </r>
  <r>
    <n v="169864"/>
    <s v="20in Monitor"/>
    <n v="1"/>
    <n v="109.99"/>
    <n v="109.99"/>
    <d v="2019-03-11T00:00:00"/>
    <x v="4"/>
    <d v="1899-12-30T20:39:00"/>
    <x v="3"/>
    <s v="517 9th St"/>
    <x v="6"/>
    <s v="CA"/>
    <n v="94016"/>
  </r>
  <r>
    <n v="169865"/>
    <s v="Bose SoundSport Headphones"/>
    <n v="1"/>
    <n v="99.99"/>
    <n v="99.99"/>
    <d v="2019-03-23T00:00:00"/>
    <x v="4"/>
    <d v="1899-12-30T19:42:00"/>
    <x v="2"/>
    <s v="455 2nd St"/>
    <x v="5"/>
    <s v="CA"/>
    <n v="90001"/>
  </r>
  <r>
    <n v="169866"/>
    <s v="Wired Headphones"/>
    <n v="1"/>
    <n v="11.99"/>
    <n v="11.99"/>
    <d v="2019-03-25T00:00:00"/>
    <x v="4"/>
    <d v="1899-12-30T12:02:00"/>
    <x v="14"/>
    <s v="379 Maple St"/>
    <x v="1"/>
    <s v="WA"/>
    <n v="98101"/>
  </r>
  <r>
    <n v="169867"/>
    <s v="Google Phone"/>
    <n v="1"/>
    <n v="600"/>
    <n v="600"/>
    <d v="2019-03-25T00:00:00"/>
    <x v="4"/>
    <d v="1899-12-30T18:28:00"/>
    <x v="18"/>
    <s v="570 Hill St"/>
    <x v="2"/>
    <s v="TX"/>
    <n v="75001"/>
  </r>
  <r>
    <n v="169868"/>
    <s v="Wired Headphones"/>
    <n v="1"/>
    <n v="11.99"/>
    <n v="11.99"/>
    <d v="2019-03-30T00:00:00"/>
    <x v="4"/>
    <d v="1899-12-30T10:01:00"/>
    <x v="7"/>
    <s v="213 Cherry St"/>
    <x v="1"/>
    <s v="WA"/>
    <n v="98101"/>
  </r>
  <r>
    <n v="169869"/>
    <s v="Bose SoundSport Headphones"/>
    <n v="1"/>
    <n v="99.99"/>
    <n v="99.99"/>
    <d v="2019-03-08T00:00:00"/>
    <x v="4"/>
    <d v="1899-12-30T19:28:00"/>
    <x v="2"/>
    <s v="296 Meadow St"/>
    <x v="6"/>
    <s v="CA"/>
    <n v="94016"/>
  </r>
  <r>
    <n v="169870"/>
    <s v="AA Batteries (4-pack)"/>
    <n v="1"/>
    <n v="3.84"/>
    <n v="3.84"/>
    <d v="2019-03-05T00:00:00"/>
    <x v="4"/>
    <d v="1899-12-30T19:54:00"/>
    <x v="2"/>
    <s v="858 Lakeview St"/>
    <x v="6"/>
    <s v="CA"/>
    <n v="94016"/>
  </r>
  <r>
    <n v="169871"/>
    <s v="AAA Batteries (4-pack)"/>
    <n v="1"/>
    <n v="2.99"/>
    <n v="2.99"/>
    <d v="2019-03-18T00:00:00"/>
    <x v="4"/>
    <d v="1899-12-30T00:42:00"/>
    <x v="22"/>
    <s v="140 Spruce St"/>
    <x v="6"/>
    <s v="CA"/>
    <n v="94016"/>
  </r>
  <r>
    <n v="169872"/>
    <s v="27in 4K Gaming Monitor"/>
    <n v="1"/>
    <n v="389.99"/>
    <n v="389.99"/>
    <d v="2019-03-18T00:00:00"/>
    <x v="4"/>
    <d v="1899-12-30T14:14:00"/>
    <x v="19"/>
    <s v="215 Main St"/>
    <x v="8"/>
    <s v="TX"/>
    <n v="73301"/>
  </r>
  <r>
    <n v="169873"/>
    <s v="AAA Batteries (4-pack)"/>
    <n v="1"/>
    <n v="2.99"/>
    <n v="2.99"/>
    <d v="2019-03-15T00:00:00"/>
    <x v="4"/>
    <d v="1899-12-30T11:22:00"/>
    <x v="12"/>
    <s v="441 Lake St"/>
    <x v="7"/>
    <s v="GA"/>
    <n v="30301"/>
  </r>
  <r>
    <n v="169874"/>
    <s v="iPhone"/>
    <n v="1"/>
    <n v="700"/>
    <n v="700"/>
    <d v="2019-03-27T00:00:00"/>
    <x v="4"/>
    <d v="1899-12-30T16:48:00"/>
    <x v="6"/>
    <s v="53 Main St"/>
    <x v="6"/>
    <s v="CA"/>
    <n v="94016"/>
  </r>
  <r>
    <n v="169875"/>
    <s v="27in FHD Monitor"/>
    <n v="1"/>
    <n v="149.99"/>
    <n v="149.99"/>
    <d v="2019-03-25T00:00:00"/>
    <x v="4"/>
    <d v="1899-12-30T21:44:00"/>
    <x v="4"/>
    <s v="801 Pine St"/>
    <x v="5"/>
    <s v="CA"/>
    <n v="90001"/>
  </r>
  <r>
    <n v="169876"/>
    <s v="ThinkPad Laptop"/>
    <n v="1"/>
    <n v="999.99"/>
    <n v="999.99"/>
    <d v="2019-03-29T00:00:00"/>
    <x v="4"/>
    <d v="1899-12-30T11:09:00"/>
    <x v="12"/>
    <s v="401 Sunset St"/>
    <x v="4"/>
    <s v="OR"/>
    <n v="97035"/>
  </r>
  <r>
    <n v="169877"/>
    <s v="Bose SoundSport Headphones"/>
    <n v="1"/>
    <n v="99.99"/>
    <n v="99.99"/>
    <d v="2019-03-29T00:00:00"/>
    <x v="4"/>
    <d v="1899-12-30T16:03:00"/>
    <x v="6"/>
    <s v="80 1st St"/>
    <x v="6"/>
    <s v="CA"/>
    <n v="94016"/>
  </r>
  <r>
    <n v="169878"/>
    <s v="Bose SoundSport Headphones"/>
    <n v="1"/>
    <n v="99.99"/>
    <n v="99.99"/>
    <d v="2019-03-22T00:00:00"/>
    <x v="4"/>
    <d v="1899-12-30T09:57:00"/>
    <x v="10"/>
    <s v="789 Wilson St"/>
    <x v="2"/>
    <s v="TX"/>
    <n v="75001"/>
  </r>
  <r>
    <n v="169879"/>
    <s v="Lightning Charging Cable"/>
    <n v="1"/>
    <n v="14.95"/>
    <n v="14.95"/>
    <d v="2019-03-19T00:00:00"/>
    <x v="4"/>
    <d v="1899-12-30T07:03:00"/>
    <x v="20"/>
    <s v="34 Highland St"/>
    <x v="6"/>
    <s v="CA"/>
    <n v="94016"/>
  </r>
  <r>
    <n v="169880"/>
    <s v="USB-C Charging Cable"/>
    <n v="1"/>
    <n v="11.95"/>
    <n v="11.95"/>
    <d v="2019-03-18T00:00:00"/>
    <x v="4"/>
    <d v="1899-12-30T13:15:00"/>
    <x v="1"/>
    <s v="335 Ridge St"/>
    <x v="6"/>
    <s v="CA"/>
    <n v="94016"/>
  </r>
  <r>
    <n v="169881"/>
    <s v="AA Batteries (4-pack)"/>
    <n v="1"/>
    <n v="3.84"/>
    <n v="3.84"/>
    <d v="2019-03-18T00:00:00"/>
    <x v="4"/>
    <d v="1899-12-30T00:57:00"/>
    <x v="22"/>
    <s v="663 Madison St"/>
    <x v="5"/>
    <s v="CA"/>
    <n v="90001"/>
  </r>
  <r>
    <n v="169882"/>
    <s v="USB-C Charging Cable"/>
    <n v="1"/>
    <n v="11.95"/>
    <n v="11.95"/>
    <d v="2019-03-12T00:00:00"/>
    <x v="4"/>
    <d v="1899-12-30T21:24:00"/>
    <x v="4"/>
    <s v="750 Lincoln St"/>
    <x v="6"/>
    <s v="CA"/>
    <n v="94016"/>
  </r>
  <r>
    <n v="169883"/>
    <s v="Google Phone"/>
    <n v="1"/>
    <n v="600"/>
    <n v="600"/>
    <d v="2019-03-02T00:00:00"/>
    <x v="4"/>
    <d v="1899-12-30T11:10:00"/>
    <x v="12"/>
    <s v="285 Ridge St"/>
    <x v="0"/>
    <s v="MA"/>
    <n v="2215"/>
  </r>
  <r>
    <n v="169883"/>
    <s v="Bose SoundSport Headphones"/>
    <n v="1"/>
    <n v="99.99"/>
    <n v="99.99"/>
    <d v="2019-03-02T00:00:00"/>
    <x v="4"/>
    <d v="1899-12-30T11:10:00"/>
    <x v="12"/>
    <s v="285 Ridge St"/>
    <x v="0"/>
    <s v="MA"/>
    <n v="2215"/>
  </r>
  <r>
    <n v="169884"/>
    <s v="Wired Headphones"/>
    <n v="2"/>
    <n v="11.99"/>
    <n v="23.98"/>
    <d v="2019-03-04T00:00:00"/>
    <x v="4"/>
    <d v="1899-12-30T07:35:00"/>
    <x v="20"/>
    <s v="302 8th St"/>
    <x v="5"/>
    <s v="CA"/>
    <n v="90001"/>
  </r>
  <r>
    <n v="169885"/>
    <s v="Google Phone"/>
    <n v="1"/>
    <n v="600"/>
    <n v="600"/>
    <d v="2019-03-03T00:00:00"/>
    <x v="4"/>
    <d v="1899-12-30T18:55:00"/>
    <x v="18"/>
    <s v="916 Lincoln St"/>
    <x v="0"/>
    <s v="MA"/>
    <n v="2215"/>
  </r>
  <r>
    <n v="169886"/>
    <s v="20in Monitor"/>
    <n v="1"/>
    <n v="109.99"/>
    <n v="109.99"/>
    <d v="2019-03-27T00:00:00"/>
    <x v="4"/>
    <d v="1899-12-30T14:29:00"/>
    <x v="19"/>
    <s v="677 12th St"/>
    <x v="1"/>
    <s v="WA"/>
    <n v="98101"/>
  </r>
  <r>
    <n v="169887"/>
    <s v="AA Batteries (4-pack)"/>
    <n v="1"/>
    <n v="3.84"/>
    <n v="3.84"/>
    <d v="2019-03-09T00:00:00"/>
    <x v="4"/>
    <d v="1899-12-30T20:58:00"/>
    <x v="3"/>
    <s v="275 Highland St"/>
    <x v="5"/>
    <s v="CA"/>
    <n v="90001"/>
  </r>
  <r>
    <n v="169888"/>
    <s v="USB-C Charging Cable"/>
    <n v="1"/>
    <n v="11.95"/>
    <n v="11.95"/>
    <d v="2019-03-23T00:00:00"/>
    <x v="4"/>
    <d v="1899-12-30T00:11:00"/>
    <x v="22"/>
    <s v="681 Sunset St"/>
    <x v="4"/>
    <s v="OR"/>
    <n v="97035"/>
  </r>
  <r>
    <n v="169889"/>
    <s v="AA Batteries (4-pack)"/>
    <n v="1"/>
    <n v="3.84"/>
    <n v="3.84"/>
    <d v="2019-03-11T00:00:00"/>
    <x v="4"/>
    <d v="1899-12-30T14:05:00"/>
    <x v="19"/>
    <s v="591 5th St"/>
    <x v="6"/>
    <s v="CA"/>
    <n v="94016"/>
  </r>
  <r>
    <n v="169890"/>
    <s v="USB-C Charging Cable"/>
    <n v="1"/>
    <n v="11.95"/>
    <n v="11.95"/>
    <d v="2019-03-22T00:00:00"/>
    <x v="4"/>
    <d v="1899-12-30T21:56:00"/>
    <x v="4"/>
    <s v="582 2nd St"/>
    <x v="8"/>
    <s v="TX"/>
    <n v="73301"/>
  </r>
  <r>
    <n v="169891"/>
    <s v="AA Batteries (4-pack)"/>
    <n v="1"/>
    <n v="3.84"/>
    <n v="3.84"/>
    <d v="2019-03-08T00:00:00"/>
    <x v="4"/>
    <d v="1899-12-30T18:13:00"/>
    <x v="18"/>
    <s v="668 8th St"/>
    <x v="1"/>
    <s v="WA"/>
    <n v="98101"/>
  </r>
  <r>
    <n v="169892"/>
    <s v="AAA Batteries (4-pack)"/>
    <n v="1"/>
    <n v="2.99"/>
    <n v="2.99"/>
    <d v="2019-03-11T00:00:00"/>
    <x v="4"/>
    <d v="1899-12-30T10:02:00"/>
    <x v="7"/>
    <s v="955 Lake St"/>
    <x v="3"/>
    <s v="NY"/>
    <n v="10001"/>
  </r>
  <r>
    <n v="169893"/>
    <s v="ThinkPad Laptop"/>
    <n v="1"/>
    <n v="999.99"/>
    <n v="999.99"/>
    <d v="2019-03-25T00:00:00"/>
    <x v="4"/>
    <d v="1899-12-30T10:04:00"/>
    <x v="7"/>
    <s v="40 2nd St"/>
    <x v="5"/>
    <s v="CA"/>
    <n v="90001"/>
  </r>
  <r>
    <n v="169894"/>
    <s v="Wired Headphones"/>
    <n v="1"/>
    <n v="11.99"/>
    <n v="11.99"/>
    <d v="2019-03-27T00:00:00"/>
    <x v="4"/>
    <d v="1899-12-30T09:13:00"/>
    <x v="10"/>
    <s v="107 8th St"/>
    <x v="2"/>
    <s v="TX"/>
    <n v="75001"/>
  </r>
  <r>
    <n v="169895"/>
    <s v="Flatscreen TV"/>
    <n v="1"/>
    <n v="300"/>
    <n v="300"/>
    <d v="2019-03-10T00:00:00"/>
    <x v="4"/>
    <d v="1899-12-30T19:18:00"/>
    <x v="2"/>
    <s v="913 12th St"/>
    <x v="4"/>
    <s v="OR"/>
    <n v="97035"/>
  </r>
  <r>
    <n v="169896"/>
    <s v="AA Batteries (4-pack)"/>
    <n v="1"/>
    <n v="3.84"/>
    <n v="3.84"/>
    <d v="2019-03-31T00:00:00"/>
    <x v="4"/>
    <d v="1899-12-30T21:28:00"/>
    <x v="4"/>
    <s v="857 Main St"/>
    <x v="3"/>
    <s v="NY"/>
    <n v="10001"/>
  </r>
  <r>
    <n v="169897"/>
    <s v="AAA Batteries (4-pack)"/>
    <n v="2"/>
    <n v="2.99"/>
    <n v="5.98"/>
    <d v="2019-03-27T00:00:00"/>
    <x v="4"/>
    <d v="1899-12-30T14:54:00"/>
    <x v="19"/>
    <s v="239 Hickory St"/>
    <x v="2"/>
    <s v="TX"/>
    <n v="75001"/>
  </r>
  <r>
    <n v="169898"/>
    <s v="Flatscreen TV"/>
    <n v="1"/>
    <n v="300"/>
    <n v="300"/>
    <d v="2019-03-27T00:00:00"/>
    <x v="4"/>
    <d v="1899-12-30T19:27:00"/>
    <x v="2"/>
    <s v="618 Sunset St"/>
    <x v="0"/>
    <s v="MA"/>
    <n v="2215"/>
  </r>
  <r>
    <n v="169899"/>
    <s v="Macbook Pro Laptop"/>
    <n v="1"/>
    <n v="1700"/>
    <n v="1700"/>
    <d v="2019-03-23T00:00:00"/>
    <x v="4"/>
    <d v="1899-12-30T08:28:00"/>
    <x v="16"/>
    <s v="604 Lakeview St"/>
    <x v="0"/>
    <s v="MA"/>
    <n v="2215"/>
  </r>
  <r>
    <n v="169900"/>
    <s v="Lightning Charging Cable"/>
    <n v="1"/>
    <n v="14.95"/>
    <n v="14.95"/>
    <d v="2019-03-25T00:00:00"/>
    <x v="4"/>
    <d v="1899-12-30T13:09:00"/>
    <x v="1"/>
    <s v="594 Willow St"/>
    <x v="6"/>
    <s v="CA"/>
    <n v="94016"/>
  </r>
  <r>
    <n v="169901"/>
    <s v="27in 4K Gaming Monitor"/>
    <n v="1"/>
    <n v="389.99"/>
    <n v="389.99"/>
    <d v="2019-03-14T00:00:00"/>
    <x v="4"/>
    <d v="1899-12-30T19:38:00"/>
    <x v="2"/>
    <s v="659 4th St"/>
    <x v="6"/>
    <s v="CA"/>
    <n v="94016"/>
  </r>
  <r>
    <n v="169902"/>
    <s v="Flatscreen TV"/>
    <n v="1"/>
    <n v="300"/>
    <n v="300"/>
    <d v="2019-03-16T00:00:00"/>
    <x v="4"/>
    <d v="1899-12-30T13:52:00"/>
    <x v="1"/>
    <s v="545 2nd St"/>
    <x v="7"/>
    <s v="GA"/>
    <n v="30301"/>
  </r>
  <r>
    <n v="169903"/>
    <s v="USB-C Charging Cable"/>
    <n v="1"/>
    <n v="11.95"/>
    <n v="11.95"/>
    <d v="2019-03-03T00:00:00"/>
    <x v="4"/>
    <d v="1899-12-30T05:15:00"/>
    <x v="15"/>
    <s v="844 Forest St"/>
    <x v="6"/>
    <s v="CA"/>
    <n v="94016"/>
  </r>
  <r>
    <n v="169904"/>
    <s v="AAA Batteries (4-pack)"/>
    <n v="1"/>
    <n v="2.99"/>
    <n v="2.99"/>
    <d v="2019-03-18T00:00:00"/>
    <x v="4"/>
    <d v="1899-12-30T18:43:00"/>
    <x v="18"/>
    <s v="911 Hickory St"/>
    <x v="5"/>
    <s v="CA"/>
    <n v="90001"/>
  </r>
  <r>
    <n v="169905"/>
    <s v="Apple Airpods Headphones"/>
    <n v="1"/>
    <n v="150"/>
    <n v="150"/>
    <d v="2019-03-01T00:00:00"/>
    <x v="4"/>
    <d v="1899-12-30T18:42:00"/>
    <x v="18"/>
    <s v="135 9th St"/>
    <x v="6"/>
    <s v="CA"/>
    <n v="94016"/>
  </r>
  <r>
    <n v="169906"/>
    <s v="Apple Airpods Headphones"/>
    <n v="1"/>
    <n v="150"/>
    <n v="150"/>
    <d v="2019-03-21T00:00:00"/>
    <x v="4"/>
    <d v="1899-12-30T21:04:00"/>
    <x v="4"/>
    <s v="926 North St"/>
    <x v="4"/>
    <s v="OR"/>
    <n v="97035"/>
  </r>
  <r>
    <n v="169907"/>
    <s v="USB-C Charging Cable"/>
    <n v="1"/>
    <n v="11.95"/>
    <n v="11.95"/>
    <d v="2019-03-23T00:00:00"/>
    <x v="4"/>
    <d v="1899-12-30T08:47:00"/>
    <x v="16"/>
    <s v="276 Hill St"/>
    <x v="5"/>
    <s v="CA"/>
    <n v="90001"/>
  </r>
  <r>
    <n v="169908"/>
    <s v="Apple Airpods Headphones"/>
    <n v="1"/>
    <n v="150"/>
    <n v="150"/>
    <d v="2019-03-17T00:00:00"/>
    <x v="4"/>
    <d v="1899-12-30T00:29:00"/>
    <x v="22"/>
    <s v="130 Pine St"/>
    <x v="2"/>
    <s v="TX"/>
    <n v="75001"/>
  </r>
  <r>
    <n v="169909"/>
    <s v="Wired Headphones"/>
    <n v="1"/>
    <n v="11.99"/>
    <n v="11.99"/>
    <d v="2019-03-11T00:00:00"/>
    <x v="4"/>
    <d v="1899-12-30T20:42:00"/>
    <x v="3"/>
    <s v="837 12th St"/>
    <x v="5"/>
    <s v="CA"/>
    <n v="90001"/>
  </r>
  <r>
    <n v="169910"/>
    <s v="Lightning Charging Cable"/>
    <n v="2"/>
    <n v="14.95"/>
    <n v="29.9"/>
    <d v="2019-03-14T00:00:00"/>
    <x v="4"/>
    <d v="1899-12-30T12:29:00"/>
    <x v="14"/>
    <s v="809 West St"/>
    <x v="5"/>
    <s v="CA"/>
    <n v="90001"/>
  </r>
  <r>
    <n v="169911"/>
    <s v="Apple Airpods Headphones"/>
    <n v="1"/>
    <n v="150"/>
    <n v="150"/>
    <d v="2019-03-28T00:00:00"/>
    <x v="4"/>
    <d v="1899-12-30T14:33:00"/>
    <x v="19"/>
    <s v="789 Jackson St"/>
    <x v="0"/>
    <s v="MA"/>
    <n v="2215"/>
  </r>
  <r>
    <n v="169912"/>
    <s v="Lightning Charging Cable"/>
    <n v="1"/>
    <n v="14.95"/>
    <n v="14.95"/>
    <d v="2019-03-26T00:00:00"/>
    <x v="4"/>
    <d v="1899-12-30T13:02:00"/>
    <x v="1"/>
    <s v="866 Sunset St"/>
    <x v="2"/>
    <s v="TX"/>
    <n v="75001"/>
  </r>
  <r>
    <n v="169913"/>
    <s v="USB-C Charging Cable"/>
    <n v="1"/>
    <n v="11.95"/>
    <n v="11.95"/>
    <d v="2019-03-19T00:00:00"/>
    <x v="4"/>
    <d v="1899-12-30T14:33:00"/>
    <x v="19"/>
    <s v="28 8th St"/>
    <x v="3"/>
    <s v="NY"/>
    <n v="10001"/>
  </r>
  <r>
    <n v="169914"/>
    <s v="Macbook Pro Laptop"/>
    <n v="1"/>
    <n v="1700"/>
    <n v="1700"/>
    <d v="2019-03-23T00:00:00"/>
    <x v="4"/>
    <d v="1899-12-30T10:34:00"/>
    <x v="7"/>
    <s v="706 Hill St"/>
    <x v="2"/>
    <s v="TX"/>
    <n v="75001"/>
  </r>
  <r>
    <n v="169915"/>
    <s v="AA Batteries (4-pack)"/>
    <n v="1"/>
    <n v="3.84"/>
    <n v="3.84"/>
    <d v="2019-03-31T00:00:00"/>
    <x v="4"/>
    <d v="1899-12-30T08:19:00"/>
    <x v="16"/>
    <s v="935 Hickory St"/>
    <x v="5"/>
    <s v="CA"/>
    <n v="90001"/>
  </r>
  <r>
    <n v="169916"/>
    <s v="AA Batteries (4-pack)"/>
    <n v="1"/>
    <n v="3.84"/>
    <n v="3.84"/>
    <d v="2019-03-14T00:00:00"/>
    <x v="4"/>
    <d v="1899-12-30T07:20:00"/>
    <x v="20"/>
    <s v="936 Lincoln St"/>
    <x v="1"/>
    <s v="WA"/>
    <n v="98101"/>
  </r>
  <r>
    <n v="169917"/>
    <s v="Google Phone"/>
    <n v="1"/>
    <n v="600"/>
    <n v="600"/>
    <d v="2019-03-04T00:00:00"/>
    <x v="4"/>
    <d v="1899-12-30T21:05:00"/>
    <x v="4"/>
    <s v="571 6th St"/>
    <x v="3"/>
    <s v="NY"/>
    <n v="10001"/>
  </r>
  <r>
    <n v="169918"/>
    <s v="27in FHD Monitor"/>
    <n v="1"/>
    <n v="149.99"/>
    <n v="149.99"/>
    <d v="2019-03-22T00:00:00"/>
    <x v="4"/>
    <d v="1899-12-30T20:30:00"/>
    <x v="3"/>
    <s v="429 Center St"/>
    <x v="3"/>
    <s v="NY"/>
    <n v="10001"/>
  </r>
  <r>
    <n v="169919"/>
    <s v="ThinkPad Laptop"/>
    <n v="1"/>
    <n v="999.99"/>
    <n v="999.99"/>
    <d v="2019-03-16T00:00:00"/>
    <x v="4"/>
    <d v="1899-12-30T10:36:00"/>
    <x v="7"/>
    <s v="626 Lincoln St"/>
    <x v="4"/>
    <s v="OR"/>
    <n v="97035"/>
  </r>
  <r>
    <n v="169920"/>
    <s v="27in FHD Monitor"/>
    <n v="1"/>
    <n v="149.99"/>
    <n v="149.99"/>
    <d v="2019-03-06T00:00:00"/>
    <x v="4"/>
    <d v="1899-12-30T12:00:00"/>
    <x v="14"/>
    <s v="805 North St"/>
    <x v="6"/>
    <s v="CA"/>
    <n v="94016"/>
  </r>
  <r>
    <n v="169921"/>
    <s v="AA Batteries (4-pack)"/>
    <n v="2"/>
    <n v="3.84"/>
    <n v="7.68"/>
    <d v="2019-03-20T00:00:00"/>
    <x v="4"/>
    <d v="1899-12-30T18:16:00"/>
    <x v="18"/>
    <s v="52 Park St"/>
    <x v="2"/>
    <s v="TX"/>
    <n v="75001"/>
  </r>
  <r>
    <n v="169922"/>
    <s v="LG Washing Machine"/>
    <n v="1"/>
    <n v="600"/>
    <n v="600"/>
    <d v="2019-03-08T00:00:00"/>
    <x v="4"/>
    <d v="1899-12-30T12:41:00"/>
    <x v="14"/>
    <s v="309 Maple St"/>
    <x v="2"/>
    <s v="TX"/>
    <n v="75001"/>
  </r>
  <r>
    <n v="169923"/>
    <s v="AA Batteries (4-pack)"/>
    <n v="1"/>
    <n v="3.84"/>
    <n v="3.84"/>
    <d v="2019-03-17T00:00:00"/>
    <x v="4"/>
    <d v="1899-12-30T16:43:00"/>
    <x v="6"/>
    <s v="532 5th St"/>
    <x v="7"/>
    <s v="GA"/>
    <n v="30301"/>
  </r>
  <r>
    <n v="169924"/>
    <s v="AAA Batteries (4-pack)"/>
    <n v="1"/>
    <n v="2.99"/>
    <n v="2.99"/>
    <d v="2019-03-09T00:00:00"/>
    <x v="4"/>
    <d v="1899-12-30T17:40:00"/>
    <x v="11"/>
    <s v="796 Walnut St"/>
    <x v="3"/>
    <s v="NY"/>
    <n v="10001"/>
  </r>
  <r>
    <n v="169925"/>
    <s v="Lightning Charging Cable"/>
    <n v="1"/>
    <n v="14.95"/>
    <n v="14.95"/>
    <d v="2019-03-29T00:00:00"/>
    <x v="4"/>
    <d v="1899-12-30T18:45:00"/>
    <x v="18"/>
    <s v="899 Park St"/>
    <x v="1"/>
    <s v="WA"/>
    <n v="98101"/>
  </r>
  <r>
    <n v="169926"/>
    <s v="AAA Batteries (4-pack)"/>
    <n v="2"/>
    <n v="2.99"/>
    <n v="5.98"/>
    <d v="2019-03-05T00:00:00"/>
    <x v="4"/>
    <d v="1899-12-30T19:49:00"/>
    <x v="2"/>
    <s v="714 River St"/>
    <x v="5"/>
    <s v="CA"/>
    <n v="90001"/>
  </r>
  <r>
    <n v="169927"/>
    <s v="AA Batteries (4-pack)"/>
    <n v="1"/>
    <n v="3.84"/>
    <n v="3.84"/>
    <d v="2019-03-09T00:00:00"/>
    <x v="4"/>
    <d v="1899-12-30T16:07:00"/>
    <x v="6"/>
    <s v="655 Dogwood St"/>
    <x v="5"/>
    <s v="CA"/>
    <n v="90001"/>
  </r>
  <r>
    <n v="169928"/>
    <s v="USB-C Charging Cable"/>
    <n v="1"/>
    <n v="11.95"/>
    <n v="11.95"/>
    <d v="2019-03-11T00:00:00"/>
    <x v="4"/>
    <d v="1899-12-30T20:44:00"/>
    <x v="3"/>
    <s v="300 Dogwood St"/>
    <x v="0"/>
    <s v="MA"/>
    <n v="2215"/>
  </r>
  <r>
    <n v="169929"/>
    <s v="Apple Airpods Headphones"/>
    <n v="1"/>
    <n v="150"/>
    <n v="150"/>
    <d v="2019-03-29T00:00:00"/>
    <x v="4"/>
    <d v="1899-12-30T21:56:00"/>
    <x v="4"/>
    <s v="665 Jackson St"/>
    <x v="7"/>
    <s v="GA"/>
    <n v="30301"/>
  </r>
  <r>
    <n v="169930"/>
    <s v="AA Batteries (4-pack)"/>
    <n v="1"/>
    <n v="3.84"/>
    <n v="3.84"/>
    <d v="2019-03-13T00:00:00"/>
    <x v="4"/>
    <d v="1899-12-30T12:55:00"/>
    <x v="14"/>
    <s v="397 4th St"/>
    <x v="1"/>
    <s v="WA"/>
    <n v="98101"/>
  </r>
  <r>
    <n v="169931"/>
    <s v="Bose SoundSport Headphones"/>
    <n v="1"/>
    <n v="99.99"/>
    <n v="99.99"/>
    <d v="2019-03-21T00:00:00"/>
    <x v="4"/>
    <d v="1899-12-30T21:54:00"/>
    <x v="4"/>
    <s v="363 Highland St"/>
    <x v="4"/>
    <s v="OR"/>
    <n v="97035"/>
  </r>
  <r>
    <n v="169932"/>
    <s v="Apple Airpods Headphones"/>
    <n v="1"/>
    <n v="150"/>
    <n v="150"/>
    <d v="2019-03-22T00:00:00"/>
    <x v="4"/>
    <d v="1899-12-30T20:26:00"/>
    <x v="3"/>
    <s v="631 South St"/>
    <x v="6"/>
    <s v="CA"/>
    <n v="94016"/>
  </r>
  <r>
    <n v="169933"/>
    <s v="Macbook Pro Laptop"/>
    <n v="1"/>
    <n v="1700"/>
    <n v="1700"/>
    <d v="2019-03-28T00:00:00"/>
    <x v="4"/>
    <d v="1899-12-30T18:11:00"/>
    <x v="18"/>
    <s v="848 4th St"/>
    <x v="5"/>
    <s v="CA"/>
    <n v="90001"/>
  </r>
  <r>
    <n v="169934"/>
    <s v="USB-C Charging Cable"/>
    <n v="1"/>
    <n v="11.95"/>
    <n v="11.95"/>
    <d v="2019-03-05T00:00:00"/>
    <x v="4"/>
    <d v="1899-12-30T13:28:00"/>
    <x v="1"/>
    <s v="30 8th St"/>
    <x v="0"/>
    <s v="MA"/>
    <n v="2215"/>
  </r>
  <r>
    <n v="169935"/>
    <s v="Apple Airpods Headphones"/>
    <n v="1"/>
    <n v="150"/>
    <n v="150"/>
    <d v="2019-03-24T00:00:00"/>
    <x v="4"/>
    <d v="1899-12-30T22:45:00"/>
    <x v="5"/>
    <s v="274 14th St"/>
    <x v="6"/>
    <s v="CA"/>
    <n v="94016"/>
  </r>
  <r>
    <n v="169936"/>
    <s v="Vareebadd Phone"/>
    <n v="1"/>
    <n v="400"/>
    <n v="400"/>
    <d v="2019-03-07T00:00:00"/>
    <x v="4"/>
    <d v="1899-12-30T19:29:00"/>
    <x v="2"/>
    <s v="546 River St"/>
    <x v="3"/>
    <s v="NY"/>
    <n v="10001"/>
  </r>
  <r>
    <n v="169937"/>
    <s v="ThinkPad Laptop"/>
    <n v="1"/>
    <n v="999.99"/>
    <n v="999.99"/>
    <d v="2019-03-23T00:00:00"/>
    <x v="4"/>
    <d v="1899-12-30T12:33:00"/>
    <x v="14"/>
    <s v="24 Madison St"/>
    <x v="3"/>
    <s v="NY"/>
    <n v="10001"/>
  </r>
  <r>
    <n v="169938"/>
    <s v="Wired Headphones"/>
    <n v="1"/>
    <n v="11.99"/>
    <n v="11.99"/>
    <d v="2019-03-15T00:00:00"/>
    <x v="4"/>
    <d v="1899-12-30T17:43:00"/>
    <x v="11"/>
    <s v="222 Adams St"/>
    <x v="7"/>
    <s v="GA"/>
    <n v="30301"/>
  </r>
  <r>
    <n v="169939"/>
    <s v="27in 4K Gaming Monitor"/>
    <n v="1"/>
    <n v="389.99"/>
    <n v="389.99"/>
    <d v="2019-03-28T00:00:00"/>
    <x v="4"/>
    <d v="1899-12-30T17:53:00"/>
    <x v="11"/>
    <s v="781 Maple St"/>
    <x v="1"/>
    <s v="WA"/>
    <n v="98101"/>
  </r>
  <r>
    <n v="169940"/>
    <s v="Apple Airpods Headphones"/>
    <n v="1"/>
    <n v="150"/>
    <n v="150"/>
    <d v="2019-03-11T00:00:00"/>
    <x v="4"/>
    <d v="1899-12-30T22:28:00"/>
    <x v="5"/>
    <s v="481 Jackson St"/>
    <x v="5"/>
    <s v="CA"/>
    <n v="90001"/>
  </r>
  <r>
    <n v="169941"/>
    <s v="Apple Airpods Headphones"/>
    <n v="1"/>
    <n v="150"/>
    <n v="150"/>
    <d v="2019-03-10T00:00:00"/>
    <x v="4"/>
    <d v="1899-12-30T09:43:00"/>
    <x v="10"/>
    <s v="934 Highland St"/>
    <x v="1"/>
    <s v="WA"/>
    <n v="98101"/>
  </r>
  <r>
    <n v="169942"/>
    <s v="AA Batteries (4-pack)"/>
    <n v="1"/>
    <n v="3.84"/>
    <n v="3.84"/>
    <d v="2019-03-30T00:00:00"/>
    <x v="4"/>
    <d v="1899-12-30T20:31:00"/>
    <x v="3"/>
    <s v="817 Madison St"/>
    <x v="4"/>
    <s v="ME"/>
    <n v="4101"/>
  </r>
  <r>
    <n v="169943"/>
    <s v="Apple Airpods Headphones"/>
    <n v="1"/>
    <n v="150"/>
    <n v="150"/>
    <d v="2019-03-27T00:00:00"/>
    <x v="4"/>
    <d v="1899-12-30T22:43:00"/>
    <x v="5"/>
    <s v="512 Park St"/>
    <x v="1"/>
    <s v="WA"/>
    <n v="98101"/>
  </r>
  <r>
    <n v="169944"/>
    <s v="Macbook Pro Laptop"/>
    <n v="1"/>
    <n v="1700"/>
    <n v="1700"/>
    <d v="2019-03-05T00:00:00"/>
    <x v="4"/>
    <d v="1899-12-30T15:42:00"/>
    <x v="0"/>
    <s v="311 Maple St"/>
    <x v="6"/>
    <s v="CA"/>
    <n v="94016"/>
  </r>
  <r>
    <n v="169945"/>
    <s v="AA Batteries (4-pack)"/>
    <n v="1"/>
    <n v="3.84"/>
    <n v="3.84"/>
    <d v="2019-03-10T00:00:00"/>
    <x v="4"/>
    <d v="1899-12-30T19:27:00"/>
    <x v="2"/>
    <s v="472 North St"/>
    <x v="1"/>
    <s v="WA"/>
    <n v="98101"/>
  </r>
  <r>
    <n v="169946"/>
    <s v="20in Monitor"/>
    <n v="1"/>
    <n v="109.99"/>
    <n v="109.99"/>
    <d v="2019-03-28T00:00:00"/>
    <x v="4"/>
    <d v="1899-12-30T21:04:00"/>
    <x v="4"/>
    <s v="499 Pine St"/>
    <x v="0"/>
    <s v="MA"/>
    <n v="2215"/>
  </r>
  <r>
    <n v="169947"/>
    <s v="Bose SoundSport Headphones"/>
    <n v="1"/>
    <n v="99.99"/>
    <n v="99.99"/>
    <d v="2019-03-28T00:00:00"/>
    <x v="4"/>
    <d v="1899-12-30T13:05:00"/>
    <x v="1"/>
    <s v="414 4th St"/>
    <x v="3"/>
    <s v="NY"/>
    <n v="10001"/>
  </r>
  <r>
    <n v="169948"/>
    <s v="Apple Airpods Headphones"/>
    <n v="1"/>
    <n v="150"/>
    <n v="150"/>
    <d v="2019-03-12T00:00:00"/>
    <x v="4"/>
    <d v="1899-12-30T08:51:00"/>
    <x v="16"/>
    <s v="943 12th St"/>
    <x v="3"/>
    <s v="NY"/>
    <n v="10001"/>
  </r>
  <r>
    <n v="169949"/>
    <s v="LG Washing Machine"/>
    <n v="1"/>
    <n v="600"/>
    <n v="600"/>
    <d v="2019-03-30T00:00:00"/>
    <x v="4"/>
    <d v="1899-12-30T14:28:00"/>
    <x v="19"/>
    <s v="856 Spruce St"/>
    <x v="0"/>
    <s v="MA"/>
    <n v="2215"/>
  </r>
  <r>
    <n v="169949"/>
    <s v="AAA Batteries (4-pack)"/>
    <n v="1"/>
    <n v="2.99"/>
    <n v="2.99"/>
    <d v="2019-03-30T00:00:00"/>
    <x v="4"/>
    <d v="1899-12-30T14:28:00"/>
    <x v="19"/>
    <s v="856 Spruce St"/>
    <x v="0"/>
    <s v="MA"/>
    <n v="2215"/>
  </r>
  <r>
    <n v="169950"/>
    <s v="Lightning Charging Cable"/>
    <n v="1"/>
    <n v="14.95"/>
    <n v="14.95"/>
    <d v="2019-03-17T00:00:00"/>
    <x v="4"/>
    <d v="1899-12-30T16:07:00"/>
    <x v="6"/>
    <s v="651 8th St"/>
    <x v="5"/>
    <s v="CA"/>
    <n v="90001"/>
  </r>
  <r>
    <n v="169951"/>
    <s v="iPhone"/>
    <n v="1"/>
    <n v="700"/>
    <n v="700"/>
    <d v="2019-03-10T00:00:00"/>
    <x v="4"/>
    <d v="1899-12-30T17:12:00"/>
    <x v="11"/>
    <s v="730 14th St"/>
    <x v="6"/>
    <s v="CA"/>
    <n v="94016"/>
  </r>
  <r>
    <n v="169952"/>
    <s v="AAA Batteries (4-pack)"/>
    <n v="1"/>
    <n v="2.99"/>
    <n v="2.99"/>
    <d v="2019-03-19T00:00:00"/>
    <x v="4"/>
    <d v="1899-12-30T21:37:00"/>
    <x v="4"/>
    <s v="442 Dogwood St"/>
    <x v="1"/>
    <s v="WA"/>
    <n v="98101"/>
  </r>
  <r>
    <n v="169953"/>
    <s v="Bose SoundSport Headphones"/>
    <n v="1"/>
    <n v="99.99"/>
    <n v="99.99"/>
    <d v="2019-03-29T00:00:00"/>
    <x v="4"/>
    <d v="1899-12-30T14:56:00"/>
    <x v="19"/>
    <s v="44 11th St"/>
    <x v="2"/>
    <s v="TX"/>
    <n v="75001"/>
  </r>
  <r>
    <n v="169954"/>
    <s v="LG Washing Machine"/>
    <n v="1"/>
    <n v="600"/>
    <n v="600"/>
    <d v="2019-03-03T00:00:00"/>
    <x v="4"/>
    <d v="1899-12-30T20:53:00"/>
    <x v="3"/>
    <s v="57 Ridge St"/>
    <x v="6"/>
    <s v="CA"/>
    <n v="94016"/>
  </r>
  <r>
    <n v="169955"/>
    <s v="USB-C Charging Cable"/>
    <n v="1"/>
    <n v="11.95"/>
    <n v="11.95"/>
    <d v="2019-03-07T00:00:00"/>
    <x v="4"/>
    <d v="1899-12-30T12:13:00"/>
    <x v="14"/>
    <s v="498 Meadow St"/>
    <x v="0"/>
    <s v="MA"/>
    <n v="2215"/>
  </r>
  <r>
    <n v="169956"/>
    <s v="Google Phone"/>
    <n v="1"/>
    <n v="600"/>
    <n v="600"/>
    <d v="2019-03-28T00:00:00"/>
    <x v="4"/>
    <d v="1899-12-30T23:16:00"/>
    <x v="9"/>
    <s v="663 10th St"/>
    <x v="7"/>
    <s v="GA"/>
    <n v="30301"/>
  </r>
  <r>
    <n v="169956"/>
    <s v="iPhone"/>
    <n v="1"/>
    <n v="700"/>
    <n v="700"/>
    <d v="2019-03-28T00:00:00"/>
    <x v="4"/>
    <d v="1899-12-30T23:16:00"/>
    <x v="9"/>
    <s v="663 10th St"/>
    <x v="7"/>
    <s v="GA"/>
    <n v="30301"/>
  </r>
  <r>
    <n v="169957"/>
    <s v="AA Batteries (4-pack)"/>
    <n v="1"/>
    <n v="3.84"/>
    <n v="3.84"/>
    <d v="2019-03-07T00:00:00"/>
    <x v="4"/>
    <d v="1899-12-30T14:17:00"/>
    <x v="19"/>
    <s v="843 Hill St"/>
    <x v="5"/>
    <s v="CA"/>
    <n v="90001"/>
  </r>
  <r>
    <n v="169958"/>
    <s v="AA Batteries (4-pack)"/>
    <n v="1"/>
    <n v="3.84"/>
    <n v="3.84"/>
    <d v="2019-03-01T00:00:00"/>
    <x v="4"/>
    <d v="1899-12-30T20:54:00"/>
    <x v="3"/>
    <s v="887 Pine St"/>
    <x v="1"/>
    <s v="WA"/>
    <n v="98101"/>
  </r>
  <r>
    <n v="169959"/>
    <s v="iPhone"/>
    <n v="1"/>
    <n v="700"/>
    <n v="700"/>
    <d v="2019-03-23T00:00:00"/>
    <x v="4"/>
    <d v="1899-12-30T09:51:00"/>
    <x v="10"/>
    <s v="420 1st St"/>
    <x v="7"/>
    <s v="GA"/>
    <n v="30301"/>
  </r>
  <r>
    <n v="169959"/>
    <s v="Wired Headphones"/>
    <n v="2"/>
    <n v="11.99"/>
    <n v="23.98"/>
    <d v="2019-03-23T00:00:00"/>
    <x v="4"/>
    <d v="1899-12-30T09:51:00"/>
    <x v="10"/>
    <s v="420 1st St"/>
    <x v="7"/>
    <s v="GA"/>
    <n v="30301"/>
  </r>
  <r>
    <n v="169960"/>
    <s v="Wired Headphones"/>
    <n v="1"/>
    <n v="11.99"/>
    <n v="11.99"/>
    <d v="2019-03-06T00:00:00"/>
    <x v="4"/>
    <d v="1899-12-30T14:26:00"/>
    <x v="19"/>
    <s v="772 7th St"/>
    <x v="4"/>
    <s v="OR"/>
    <n v="97035"/>
  </r>
  <r>
    <n v="169961"/>
    <s v="Google Phone"/>
    <n v="1"/>
    <n v="600"/>
    <n v="600"/>
    <d v="2019-03-05T00:00:00"/>
    <x v="4"/>
    <d v="1899-12-30T17:38:00"/>
    <x v="11"/>
    <s v="115 Church St"/>
    <x v="5"/>
    <s v="CA"/>
    <n v="90001"/>
  </r>
  <r>
    <n v="169961"/>
    <s v="Wired Headphones"/>
    <n v="1"/>
    <n v="11.99"/>
    <n v="11.99"/>
    <d v="2019-03-05T00:00:00"/>
    <x v="4"/>
    <d v="1899-12-30T17:38:00"/>
    <x v="11"/>
    <s v="115 Church St"/>
    <x v="5"/>
    <s v="CA"/>
    <n v="90001"/>
  </r>
  <r>
    <n v="169962"/>
    <s v="ThinkPad Laptop"/>
    <n v="1"/>
    <n v="999.99"/>
    <n v="999.99"/>
    <d v="2019-03-12T00:00:00"/>
    <x v="4"/>
    <d v="1899-12-30T16:59:00"/>
    <x v="6"/>
    <s v="724 Main St"/>
    <x v="0"/>
    <s v="MA"/>
    <n v="2215"/>
  </r>
  <r>
    <n v="169963"/>
    <s v="Wired Headphones"/>
    <n v="2"/>
    <n v="11.99"/>
    <n v="23.98"/>
    <d v="2019-03-09T00:00:00"/>
    <x v="4"/>
    <d v="1899-12-30T21:40:00"/>
    <x v="4"/>
    <s v="194 13th St"/>
    <x v="6"/>
    <s v="CA"/>
    <n v="94016"/>
  </r>
  <r>
    <n v="169964"/>
    <s v="Wired Headphones"/>
    <n v="1"/>
    <n v="11.99"/>
    <n v="11.99"/>
    <d v="2019-03-28T00:00:00"/>
    <x v="4"/>
    <d v="1899-12-30T21:30:00"/>
    <x v="4"/>
    <s v="583 North St"/>
    <x v="1"/>
    <s v="WA"/>
    <n v="98101"/>
  </r>
  <r>
    <n v="169965"/>
    <s v="Bose SoundSport Headphones"/>
    <n v="1"/>
    <n v="99.99"/>
    <n v="99.99"/>
    <d v="2019-03-04T00:00:00"/>
    <x v="4"/>
    <d v="1899-12-30T11:48:00"/>
    <x v="12"/>
    <s v="593 Center St"/>
    <x v="3"/>
    <s v="NY"/>
    <n v="10001"/>
  </r>
  <r>
    <n v="169966"/>
    <s v="Flatscreen TV"/>
    <n v="1"/>
    <n v="300"/>
    <n v="300"/>
    <d v="2019-03-08T00:00:00"/>
    <x v="4"/>
    <d v="1899-12-30T21:47:00"/>
    <x v="4"/>
    <s v="327 Elm St"/>
    <x v="0"/>
    <s v="MA"/>
    <n v="2215"/>
  </r>
  <r>
    <n v="169967"/>
    <s v="AAA Batteries (4-pack)"/>
    <n v="1"/>
    <n v="2.99"/>
    <n v="2.99"/>
    <d v="2019-03-08T00:00:00"/>
    <x v="4"/>
    <d v="1899-12-30T09:14:00"/>
    <x v="10"/>
    <s v="908 Lake St"/>
    <x v="2"/>
    <s v="TX"/>
    <n v="75001"/>
  </r>
  <r>
    <n v="169968"/>
    <s v="iPhone"/>
    <n v="1"/>
    <n v="700"/>
    <n v="700"/>
    <d v="2019-03-12T00:00:00"/>
    <x v="4"/>
    <d v="1899-12-30T00:20:00"/>
    <x v="22"/>
    <s v="9 Lincoln St"/>
    <x v="3"/>
    <s v="NY"/>
    <n v="10001"/>
  </r>
  <r>
    <n v="169969"/>
    <s v="AA Batteries (4-pack)"/>
    <n v="2"/>
    <n v="3.84"/>
    <n v="7.68"/>
    <d v="2019-03-12T00:00:00"/>
    <x v="4"/>
    <d v="1899-12-30T13:56:00"/>
    <x v="1"/>
    <s v="282 2nd St"/>
    <x v="2"/>
    <s v="TX"/>
    <n v="75001"/>
  </r>
  <r>
    <n v="169970"/>
    <s v="Apple Airpods Headphones"/>
    <n v="1"/>
    <n v="150"/>
    <n v="150"/>
    <d v="2019-03-25T00:00:00"/>
    <x v="4"/>
    <d v="1899-12-30T12:55:00"/>
    <x v="14"/>
    <s v="945 Park St"/>
    <x v="6"/>
    <s v="CA"/>
    <n v="94016"/>
  </r>
  <r>
    <n v="169971"/>
    <s v="USB-C Charging Cable"/>
    <n v="1"/>
    <n v="11.95"/>
    <n v="11.95"/>
    <d v="2019-03-24T00:00:00"/>
    <x v="4"/>
    <d v="1899-12-30T18:17:00"/>
    <x v="18"/>
    <s v="776 1st St"/>
    <x v="6"/>
    <s v="CA"/>
    <n v="94016"/>
  </r>
  <r>
    <n v="169972"/>
    <s v="AA Batteries (4-pack)"/>
    <n v="2"/>
    <n v="3.84"/>
    <n v="7.68"/>
    <d v="2019-03-09T00:00:00"/>
    <x v="4"/>
    <d v="1899-12-30T15:49:00"/>
    <x v="0"/>
    <s v="806 10th St"/>
    <x v="6"/>
    <s v="CA"/>
    <n v="94016"/>
  </r>
  <r>
    <n v="169973"/>
    <s v="34in Ultrawide Monitor"/>
    <n v="1"/>
    <n v="379.99"/>
    <n v="379.99"/>
    <d v="2019-03-22T00:00:00"/>
    <x v="4"/>
    <d v="1899-12-30T14:41:00"/>
    <x v="19"/>
    <s v="654 Meadow St"/>
    <x v="6"/>
    <s v="CA"/>
    <n v="94016"/>
  </r>
  <r>
    <n v="169974"/>
    <s v="USB-C Charging Cable"/>
    <n v="2"/>
    <n v="11.95"/>
    <n v="23.9"/>
    <d v="2019-03-28T00:00:00"/>
    <x v="4"/>
    <d v="1899-12-30T15:42:00"/>
    <x v="0"/>
    <s v="176 5th St"/>
    <x v="2"/>
    <s v="TX"/>
    <n v="75001"/>
  </r>
  <r>
    <n v="169975"/>
    <s v="27in 4K Gaming Monitor"/>
    <n v="1"/>
    <n v="389.99"/>
    <n v="389.99"/>
    <d v="2019-03-17T00:00:00"/>
    <x v="4"/>
    <d v="1899-12-30T10:47:00"/>
    <x v="7"/>
    <s v="219 Main St"/>
    <x v="7"/>
    <s v="GA"/>
    <n v="30301"/>
  </r>
  <r>
    <n v="169976"/>
    <s v="LG Washing Machine"/>
    <n v="1"/>
    <n v="600"/>
    <n v="600"/>
    <d v="2019-03-05T00:00:00"/>
    <x v="4"/>
    <d v="1899-12-30T23:25:00"/>
    <x v="9"/>
    <s v="486 2nd St"/>
    <x v="5"/>
    <s v="CA"/>
    <n v="90001"/>
  </r>
  <r>
    <n v="169977"/>
    <s v="27in FHD Monitor"/>
    <n v="1"/>
    <n v="149.99"/>
    <n v="149.99"/>
    <d v="2019-03-04T00:00:00"/>
    <x v="4"/>
    <d v="1899-12-30T23:19:00"/>
    <x v="9"/>
    <s v="776 8th St"/>
    <x v="1"/>
    <s v="WA"/>
    <n v="98101"/>
  </r>
  <r>
    <n v="169978"/>
    <s v="USB-C Charging Cable"/>
    <n v="1"/>
    <n v="11.95"/>
    <n v="11.95"/>
    <d v="2019-03-24T00:00:00"/>
    <x v="4"/>
    <d v="1899-12-30T18:51:00"/>
    <x v="18"/>
    <s v="856 Cherry St"/>
    <x v="3"/>
    <s v="NY"/>
    <n v="10001"/>
  </r>
  <r>
    <n v="169979"/>
    <s v="Apple Airpods Headphones"/>
    <n v="1"/>
    <n v="150"/>
    <n v="150"/>
    <d v="2019-03-28T00:00:00"/>
    <x v="4"/>
    <d v="1899-12-30T11:34:00"/>
    <x v="12"/>
    <s v="218 Adams St"/>
    <x v="4"/>
    <s v="ME"/>
    <n v="4101"/>
  </r>
  <r>
    <n v="169980"/>
    <s v="iPhone"/>
    <n v="1"/>
    <n v="700"/>
    <n v="700"/>
    <d v="2019-03-16T00:00:00"/>
    <x v="4"/>
    <d v="1899-12-30T13:51:00"/>
    <x v="1"/>
    <s v="135 1st St"/>
    <x v="6"/>
    <s v="CA"/>
    <n v="94016"/>
  </r>
  <r>
    <n v="169981"/>
    <s v="34in Ultrawide Monitor"/>
    <n v="1"/>
    <n v="379.99"/>
    <n v="379.99"/>
    <d v="2019-03-11T00:00:00"/>
    <x v="4"/>
    <d v="1899-12-30T21:14:00"/>
    <x v="4"/>
    <s v="693 9th St"/>
    <x v="4"/>
    <s v="ME"/>
    <n v="4101"/>
  </r>
  <r>
    <n v="169982"/>
    <s v="USB-C Charging Cable"/>
    <n v="1"/>
    <n v="11.95"/>
    <n v="11.95"/>
    <d v="2019-03-04T00:00:00"/>
    <x v="4"/>
    <d v="1899-12-30T14:42:00"/>
    <x v="19"/>
    <s v="169 Cedar St"/>
    <x v="5"/>
    <s v="CA"/>
    <n v="90001"/>
  </r>
  <r>
    <n v="169983"/>
    <s v="Google Phone"/>
    <n v="1"/>
    <n v="600"/>
    <n v="600"/>
    <d v="2019-03-16T00:00:00"/>
    <x v="4"/>
    <d v="1899-12-30T22:48:00"/>
    <x v="5"/>
    <s v="311 Lakeview St"/>
    <x v="2"/>
    <s v="TX"/>
    <n v="75001"/>
  </r>
  <r>
    <n v="169983"/>
    <s v="Bose SoundSport Headphones"/>
    <n v="1"/>
    <n v="99.99"/>
    <n v="99.99"/>
    <d v="2019-03-16T00:00:00"/>
    <x v="4"/>
    <d v="1899-12-30T22:48:00"/>
    <x v="5"/>
    <s v="311 Lakeview St"/>
    <x v="2"/>
    <s v="TX"/>
    <n v="75001"/>
  </r>
  <r>
    <n v="169984"/>
    <s v="Bose SoundSport Headphones"/>
    <n v="1"/>
    <n v="99.99"/>
    <n v="99.99"/>
    <d v="2019-03-06T00:00:00"/>
    <x v="4"/>
    <d v="1899-12-30T11:42:00"/>
    <x v="12"/>
    <s v="371 South St"/>
    <x v="4"/>
    <s v="ME"/>
    <n v="4101"/>
  </r>
  <r>
    <n v="169985"/>
    <s v="Lightning Charging Cable"/>
    <n v="1"/>
    <n v="14.95"/>
    <n v="14.95"/>
    <d v="2019-03-27T00:00:00"/>
    <x v="4"/>
    <d v="1899-12-30T14:23:00"/>
    <x v="19"/>
    <s v="171 Chestnut St"/>
    <x v="6"/>
    <s v="CA"/>
    <n v="94016"/>
  </r>
  <r>
    <n v="169986"/>
    <s v="AA Batteries (4-pack)"/>
    <n v="1"/>
    <n v="3.84"/>
    <n v="3.84"/>
    <d v="2019-03-02T00:00:00"/>
    <x v="4"/>
    <d v="1899-12-30T14:28:00"/>
    <x v="19"/>
    <s v="875 North St"/>
    <x v="3"/>
    <s v="NY"/>
    <n v="10001"/>
  </r>
  <r>
    <n v="169987"/>
    <s v="Wired Headphones"/>
    <n v="1"/>
    <n v="11.99"/>
    <n v="11.99"/>
    <d v="2019-03-21T00:00:00"/>
    <x v="4"/>
    <d v="1899-12-30T16:44:00"/>
    <x v="6"/>
    <s v="868 13th St"/>
    <x v="3"/>
    <s v="NY"/>
    <n v="10001"/>
  </r>
  <r>
    <n v="169988"/>
    <s v="Wired Headphones"/>
    <n v="1"/>
    <n v="11.99"/>
    <n v="11.99"/>
    <d v="2019-03-21T00:00:00"/>
    <x v="4"/>
    <d v="1899-12-30T16:31:00"/>
    <x v="6"/>
    <s v="217 7th St"/>
    <x v="5"/>
    <s v="CA"/>
    <n v="90001"/>
  </r>
  <r>
    <n v="169989"/>
    <s v="USB-C Charging Cable"/>
    <n v="1"/>
    <n v="11.95"/>
    <n v="11.95"/>
    <d v="2019-03-13T00:00:00"/>
    <x v="4"/>
    <d v="1899-12-30T23:39:00"/>
    <x v="9"/>
    <s v="888 Forest St"/>
    <x v="0"/>
    <s v="MA"/>
    <n v="2215"/>
  </r>
  <r>
    <n v="169990"/>
    <s v="34in Ultrawide Monitor"/>
    <n v="1"/>
    <n v="379.99"/>
    <n v="379.99"/>
    <d v="2019-03-08T00:00:00"/>
    <x v="4"/>
    <d v="1899-12-30T17:06:00"/>
    <x v="11"/>
    <s v="391 Maple St"/>
    <x v="1"/>
    <s v="WA"/>
    <n v="98101"/>
  </r>
  <r>
    <n v="169991"/>
    <s v="Lightning Charging Cable"/>
    <n v="1"/>
    <n v="14.95"/>
    <n v="14.95"/>
    <d v="2019-03-21T00:00:00"/>
    <x v="4"/>
    <d v="1899-12-30T08:09:00"/>
    <x v="16"/>
    <s v="596 Highland St"/>
    <x v="2"/>
    <s v="TX"/>
    <n v="75001"/>
  </r>
  <r>
    <n v="169992"/>
    <s v="Lightning Charging Cable"/>
    <n v="1"/>
    <n v="14.95"/>
    <n v="14.95"/>
    <d v="2019-03-07T00:00:00"/>
    <x v="4"/>
    <d v="1899-12-30T21:20:00"/>
    <x v="4"/>
    <s v="2 Meadow St"/>
    <x v="0"/>
    <s v="MA"/>
    <n v="2215"/>
  </r>
  <r>
    <n v="169993"/>
    <s v="AAA Batteries (4-pack)"/>
    <n v="1"/>
    <n v="2.99"/>
    <n v="2.99"/>
    <d v="2019-03-10T00:00:00"/>
    <x v="4"/>
    <d v="1899-12-30T13:48:00"/>
    <x v="1"/>
    <s v="517 4th St"/>
    <x v="7"/>
    <s v="GA"/>
    <n v="30301"/>
  </r>
  <r>
    <n v="169994"/>
    <s v="Wired Headphones"/>
    <n v="1"/>
    <n v="11.99"/>
    <n v="11.99"/>
    <d v="2019-03-23T00:00:00"/>
    <x v="4"/>
    <d v="1899-12-30T10:53:00"/>
    <x v="7"/>
    <s v="901 Johnson St"/>
    <x v="5"/>
    <s v="CA"/>
    <n v="90001"/>
  </r>
  <r>
    <n v="169995"/>
    <s v="AA Batteries (4-pack)"/>
    <n v="1"/>
    <n v="3.84"/>
    <n v="3.84"/>
    <d v="2019-03-08T00:00:00"/>
    <x v="4"/>
    <d v="1899-12-30T08:20:00"/>
    <x v="16"/>
    <s v="162 Church St"/>
    <x v="6"/>
    <s v="CA"/>
    <n v="94016"/>
  </r>
  <r>
    <n v="169996"/>
    <s v="USB-C Charging Cable"/>
    <n v="1"/>
    <n v="11.95"/>
    <n v="11.95"/>
    <d v="2019-03-12T00:00:00"/>
    <x v="4"/>
    <d v="1899-12-30T20:47:00"/>
    <x v="3"/>
    <s v="19 Elm St"/>
    <x v="6"/>
    <s v="CA"/>
    <n v="94016"/>
  </r>
  <r>
    <n v="169997"/>
    <s v="AAA Batteries (4-pack)"/>
    <n v="1"/>
    <n v="2.99"/>
    <n v="2.99"/>
    <d v="2019-03-20T00:00:00"/>
    <x v="4"/>
    <d v="1899-12-30T08:48:00"/>
    <x v="16"/>
    <s v="76 Spruce St"/>
    <x v="0"/>
    <s v="MA"/>
    <n v="2215"/>
  </r>
  <r>
    <n v="169998"/>
    <s v="USB-C Charging Cable"/>
    <n v="1"/>
    <n v="11.95"/>
    <n v="11.95"/>
    <d v="2019-03-07T00:00:00"/>
    <x v="4"/>
    <d v="1899-12-30T09:03:00"/>
    <x v="10"/>
    <s v="67 Maple St"/>
    <x v="5"/>
    <s v="CA"/>
    <n v="90001"/>
  </r>
  <r>
    <n v="169999"/>
    <s v="Lightning Charging Cable"/>
    <n v="1"/>
    <n v="14.95"/>
    <n v="14.95"/>
    <d v="2019-03-28T00:00:00"/>
    <x v="4"/>
    <d v="1899-12-30T18:58:00"/>
    <x v="18"/>
    <s v="132 Washington St"/>
    <x v="0"/>
    <s v="MA"/>
    <n v="2215"/>
  </r>
  <r>
    <n v="170000"/>
    <s v="20in Monitor"/>
    <n v="1"/>
    <n v="109.99"/>
    <n v="109.99"/>
    <d v="2019-03-06T00:00:00"/>
    <x v="4"/>
    <d v="1899-12-30T17:12:00"/>
    <x v="11"/>
    <s v="398 Adams St"/>
    <x v="4"/>
    <s v="ME"/>
    <n v="4101"/>
  </r>
  <r>
    <n v="170001"/>
    <s v="AAA Batteries (4-pack)"/>
    <n v="1"/>
    <n v="2.99"/>
    <n v="2.99"/>
    <d v="2019-03-13T00:00:00"/>
    <x v="4"/>
    <d v="1899-12-30T13:43:00"/>
    <x v="1"/>
    <s v="847 Ridge St"/>
    <x v="7"/>
    <s v="GA"/>
    <n v="30301"/>
  </r>
  <r>
    <n v="170002"/>
    <s v="Bose SoundSport Headphones"/>
    <n v="1"/>
    <n v="99.99"/>
    <n v="99.99"/>
    <d v="2019-03-17T00:00:00"/>
    <x v="4"/>
    <d v="1899-12-30T05:59:00"/>
    <x v="15"/>
    <s v="609 Elm St"/>
    <x v="6"/>
    <s v="CA"/>
    <n v="94016"/>
  </r>
  <r>
    <n v="170003"/>
    <s v="AAA Batteries (4-pack)"/>
    <n v="1"/>
    <n v="2.99"/>
    <n v="2.99"/>
    <d v="2019-03-24T00:00:00"/>
    <x v="4"/>
    <d v="1899-12-30T20:59:00"/>
    <x v="3"/>
    <s v="214 Wilson St"/>
    <x v="6"/>
    <s v="CA"/>
    <n v="94016"/>
  </r>
  <r>
    <n v="170004"/>
    <s v="34in Ultrawide Monitor"/>
    <n v="1"/>
    <n v="379.99"/>
    <n v="379.99"/>
    <d v="2019-03-12T00:00:00"/>
    <x v="4"/>
    <d v="1899-12-30T14:57:00"/>
    <x v="19"/>
    <s v="61 Maple St"/>
    <x v="0"/>
    <s v="MA"/>
    <n v="2215"/>
  </r>
  <r>
    <n v="170005"/>
    <s v="34in Ultrawide Monitor"/>
    <n v="1"/>
    <n v="379.99"/>
    <n v="379.99"/>
    <d v="2019-03-07T00:00:00"/>
    <x v="4"/>
    <d v="1899-12-30T16:11:00"/>
    <x v="6"/>
    <s v="252 South St"/>
    <x v="8"/>
    <s v="TX"/>
    <n v="73301"/>
  </r>
  <r>
    <n v="170006"/>
    <s v="Bose SoundSport Headphones"/>
    <n v="1"/>
    <n v="99.99"/>
    <n v="99.99"/>
    <d v="2019-03-29T00:00:00"/>
    <x v="4"/>
    <d v="1899-12-30T00:28:00"/>
    <x v="22"/>
    <s v="44 7th St"/>
    <x v="0"/>
    <s v="MA"/>
    <n v="2215"/>
  </r>
  <r>
    <n v="170007"/>
    <s v="Lightning Charging Cable"/>
    <n v="1"/>
    <n v="14.95"/>
    <n v="14.95"/>
    <d v="2019-03-31T00:00:00"/>
    <x v="4"/>
    <d v="1899-12-30T21:55:00"/>
    <x v="4"/>
    <s v="342 Cedar St"/>
    <x v="3"/>
    <s v="NY"/>
    <n v="10001"/>
  </r>
  <r>
    <n v="170008"/>
    <s v="27in FHD Monitor"/>
    <n v="1"/>
    <n v="149.99"/>
    <n v="149.99"/>
    <d v="2019-03-29T00:00:00"/>
    <x v="4"/>
    <d v="1899-12-30T23:40:00"/>
    <x v="9"/>
    <s v="906 Main St"/>
    <x v="1"/>
    <s v="WA"/>
    <n v="98101"/>
  </r>
  <r>
    <n v="170009"/>
    <s v="Wired Headphones"/>
    <n v="2"/>
    <n v="11.99"/>
    <n v="23.98"/>
    <d v="2019-03-04T00:00:00"/>
    <x v="4"/>
    <d v="1899-12-30T23:54:00"/>
    <x v="9"/>
    <s v="296 11th St"/>
    <x v="1"/>
    <s v="WA"/>
    <n v="98101"/>
  </r>
  <r>
    <n v="170010"/>
    <s v="Wired Headphones"/>
    <n v="1"/>
    <n v="11.99"/>
    <n v="11.99"/>
    <d v="2019-03-04T00:00:00"/>
    <x v="4"/>
    <d v="1899-12-30T09:18:00"/>
    <x v="10"/>
    <s v="205 4th St"/>
    <x v="6"/>
    <s v="CA"/>
    <n v="94016"/>
  </r>
  <r>
    <n v="170011"/>
    <s v="Apple Airpods Headphones"/>
    <n v="1"/>
    <n v="150"/>
    <n v="150"/>
    <d v="2019-03-05T00:00:00"/>
    <x v="4"/>
    <d v="1899-12-30T21:41:00"/>
    <x v="4"/>
    <s v="5 South St"/>
    <x v="7"/>
    <s v="GA"/>
    <n v="30301"/>
  </r>
  <r>
    <n v="170012"/>
    <s v="27in FHD Monitor"/>
    <n v="1"/>
    <n v="149.99"/>
    <n v="149.99"/>
    <d v="2019-03-10T00:00:00"/>
    <x v="4"/>
    <d v="1899-12-30T20:32:00"/>
    <x v="3"/>
    <s v="244 Elm St"/>
    <x v="5"/>
    <s v="CA"/>
    <n v="90001"/>
  </r>
  <r>
    <n v="170013"/>
    <s v="27in FHD Monitor"/>
    <n v="1"/>
    <n v="149.99"/>
    <n v="149.99"/>
    <d v="2019-03-30T00:00:00"/>
    <x v="4"/>
    <d v="1899-12-30T13:21:00"/>
    <x v="1"/>
    <s v="755 Cedar St"/>
    <x v="3"/>
    <s v="NY"/>
    <n v="10001"/>
  </r>
  <r>
    <n v="170014"/>
    <s v="27in 4K Gaming Monitor"/>
    <n v="1"/>
    <n v="389.99"/>
    <n v="389.99"/>
    <d v="2019-03-25T00:00:00"/>
    <x v="4"/>
    <d v="1899-12-30T15:16:00"/>
    <x v="0"/>
    <s v="76 14th St"/>
    <x v="6"/>
    <s v="CA"/>
    <n v="94016"/>
  </r>
  <r>
    <n v="170015"/>
    <s v="ThinkPad Laptop"/>
    <n v="1"/>
    <n v="999.99"/>
    <n v="999.99"/>
    <d v="2019-03-02T00:00:00"/>
    <x v="4"/>
    <d v="1899-12-30T15:59:00"/>
    <x v="0"/>
    <s v="654 Ridge St"/>
    <x v="4"/>
    <s v="OR"/>
    <n v="97035"/>
  </r>
  <r>
    <n v="170016"/>
    <s v="Lightning Charging Cable"/>
    <n v="1"/>
    <n v="14.95"/>
    <n v="14.95"/>
    <d v="2019-03-15T00:00:00"/>
    <x v="4"/>
    <d v="1899-12-30T08:35:00"/>
    <x v="16"/>
    <s v="522 Adams St"/>
    <x v="5"/>
    <s v="CA"/>
    <n v="90001"/>
  </r>
  <r>
    <n v="170017"/>
    <s v="Wired Headphones"/>
    <n v="1"/>
    <n v="11.99"/>
    <n v="11.99"/>
    <d v="2019-03-23T00:00:00"/>
    <x v="4"/>
    <d v="1899-12-30T11:54:00"/>
    <x v="12"/>
    <s v="96 11th St"/>
    <x v="6"/>
    <s v="CA"/>
    <n v="94016"/>
  </r>
  <r>
    <n v="170018"/>
    <s v="AA Batteries (4-pack)"/>
    <n v="2"/>
    <n v="3.84"/>
    <n v="7.68"/>
    <d v="2019-03-29T00:00:00"/>
    <x v="4"/>
    <d v="1899-12-30T18:20:00"/>
    <x v="18"/>
    <s v="234 11th St"/>
    <x v="7"/>
    <s v="GA"/>
    <n v="30301"/>
  </r>
  <r>
    <n v="170019"/>
    <s v="AAA Batteries (4-pack)"/>
    <n v="1"/>
    <n v="2.99"/>
    <n v="2.99"/>
    <d v="2019-03-18T00:00:00"/>
    <x v="4"/>
    <d v="1899-12-30T11:17:00"/>
    <x v="12"/>
    <s v="939 Highland St"/>
    <x v="3"/>
    <s v="NY"/>
    <n v="10001"/>
  </r>
  <r>
    <n v="170020"/>
    <s v="USB-C Charging Cable"/>
    <n v="1"/>
    <n v="11.95"/>
    <n v="11.95"/>
    <d v="2019-03-18T00:00:00"/>
    <x v="4"/>
    <d v="1899-12-30T17:30:00"/>
    <x v="11"/>
    <s v="749 Hickory St"/>
    <x v="5"/>
    <s v="CA"/>
    <n v="90001"/>
  </r>
  <r>
    <n v="170021"/>
    <s v="Vareebadd Phone"/>
    <n v="1"/>
    <n v="400"/>
    <n v="400"/>
    <d v="2019-03-13T00:00:00"/>
    <x v="4"/>
    <d v="1899-12-30T18:15:00"/>
    <x v="18"/>
    <s v="917 Cherry St"/>
    <x v="1"/>
    <s v="WA"/>
    <n v="98101"/>
  </r>
  <r>
    <n v="170022"/>
    <s v="USB-C Charging Cable"/>
    <n v="3"/>
    <n v="11.95"/>
    <n v="35.85"/>
    <d v="2019-03-26T00:00:00"/>
    <x v="4"/>
    <d v="1899-12-30T12:14:00"/>
    <x v="14"/>
    <s v="616 Walnut St"/>
    <x v="2"/>
    <s v="TX"/>
    <n v="75001"/>
  </r>
  <r>
    <n v="170023"/>
    <s v="AA Batteries (4-pack)"/>
    <n v="2"/>
    <n v="3.84"/>
    <n v="7.68"/>
    <d v="2019-03-10T00:00:00"/>
    <x v="4"/>
    <d v="1899-12-30T14:19:00"/>
    <x v="19"/>
    <s v="984 Pine St"/>
    <x v="6"/>
    <s v="CA"/>
    <n v="94016"/>
  </r>
  <r>
    <n v="170024"/>
    <s v="USB-C Charging Cable"/>
    <n v="1"/>
    <n v="11.95"/>
    <n v="11.95"/>
    <d v="2019-03-15T00:00:00"/>
    <x v="4"/>
    <d v="1899-12-30T13:49:00"/>
    <x v="1"/>
    <s v="438 9th St"/>
    <x v="6"/>
    <s v="CA"/>
    <n v="94016"/>
  </r>
  <r>
    <n v="170025"/>
    <s v="Wired Headphones"/>
    <n v="1"/>
    <n v="11.99"/>
    <n v="11.99"/>
    <d v="2019-03-22T00:00:00"/>
    <x v="4"/>
    <d v="1899-12-30T23:42:00"/>
    <x v="9"/>
    <s v="700 Sunset St"/>
    <x v="2"/>
    <s v="TX"/>
    <n v="75001"/>
  </r>
  <r>
    <n v="170026"/>
    <s v="USB-C Charging Cable"/>
    <n v="1"/>
    <n v="11.95"/>
    <n v="11.95"/>
    <d v="2019-03-24T00:00:00"/>
    <x v="4"/>
    <d v="1899-12-30T23:37:00"/>
    <x v="9"/>
    <s v="551 Willow St"/>
    <x v="5"/>
    <s v="CA"/>
    <n v="90001"/>
  </r>
  <r>
    <n v="170027"/>
    <s v="LG Washing Machine"/>
    <n v="1"/>
    <n v="600"/>
    <n v="600"/>
    <d v="2019-03-26T00:00:00"/>
    <x v="4"/>
    <d v="1899-12-30T09:47:00"/>
    <x v="10"/>
    <s v="924 Adams St"/>
    <x v="5"/>
    <s v="CA"/>
    <n v="90001"/>
  </r>
  <r>
    <n v="170027"/>
    <s v="Apple Airpods Headphones"/>
    <n v="1"/>
    <n v="150"/>
    <n v="150"/>
    <d v="2019-03-26T00:00:00"/>
    <x v="4"/>
    <d v="1899-12-30T09:47:00"/>
    <x v="10"/>
    <s v="924 Adams St"/>
    <x v="5"/>
    <s v="CA"/>
    <n v="90001"/>
  </r>
  <r>
    <n v="170028"/>
    <s v="27in FHD Monitor"/>
    <n v="1"/>
    <n v="149.99"/>
    <n v="149.99"/>
    <d v="2019-03-16T00:00:00"/>
    <x v="4"/>
    <d v="1899-12-30T10:33:00"/>
    <x v="7"/>
    <s v="689 Madison St"/>
    <x v="3"/>
    <s v="NY"/>
    <n v="10001"/>
  </r>
  <r>
    <n v="170029"/>
    <s v="Apple Airpods Headphones"/>
    <n v="1"/>
    <n v="150"/>
    <n v="150"/>
    <d v="2019-03-31T00:00:00"/>
    <x v="4"/>
    <d v="1899-12-30T21:47:00"/>
    <x v="4"/>
    <s v="629 13th St"/>
    <x v="3"/>
    <s v="NY"/>
    <n v="10001"/>
  </r>
  <r>
    <n v="170030"/>
    <s v="AA Batteries (4-pack)"/>
    <n v="1"/>
    <n v="3.84"/>
    <n v="3.84"/>
    <d v="2019-03-12T00:00:00"/>
    <x v="4"/>
    <d v="1899-12-30T07:35:00"/>
    <x v="20"/>
    <s v="168 North St"/>
    <x v="6"/>
    <s v="CA"/>
    <n v="94016"/>
  </r>
  <r>
    <n v="170031"/>
    <s v="USB-C Charging Cable"/>
    <n v="1"/>
    <n v="11.95"/>
    <n v="11.95"/>
    <d v="2019-03-16T00:00:00"/>
    <x v="4"/>
    <d v="1899-12-30T20:09:00"/>
    <x v="3"/>
    <s v="65 Madison St"/>
    <x v="5"/>
    <s v="CA"/>
    <n v="90001"/>
  </r>
  <r>
    <n v="170032"/>
    <s v="USB-C Charging Cable"/>
    <n v="1"/>
    <n v="11.95"/>
    <n v="11.95"/>
    <d v="2019-03-12T00:00:00"/>
    <x v="4"/>
    <d v="1899-12-30T15:55:00"/>
    <x v="0"/>
    <s v="132 Chestnut St"/>
    <x v="6"/>
    <s v="CA"/>
    <n v="94016"/>
  </r>
  <r>
    <n v="170033"/>
    <s v="USB-C Charging Cable"/>
    <n v="1"/>
    <n v="11.95"/>
    <n v="11.95"/>
    <d v="2019-03-08T00:00:00"/>
    <x v="4"/>
    <d v="1899-12-30T18:39:00"/>
    <x v="18"/>
    <s v="949 Dogwood St"/>
    <x v="8"/>
    <s v="TX"/>
    <n v="73301"/>
  </r>
  <r>
    <n v="170034"/>
    <s v="Lightning Charging Cable"/>
    <n v="1"/>
    <n v="14.95"/>
    <n v="14.95"/>
    <d v="2019-03-04T00:00:00"/>
    <x v="4"/>
    <d v="1899-12-30T06:32:00"/>
    <x v="13"/>
    <s v="18 Hill St"/>
    <x v="6"/>
    <s v="CA"/>
    <n v="94016"/>
  </r>
  <r>
    <n v="170035"/>
    <s v="34in Ultrawide Monitor"/>
    <n v="1"/>
    <n v="379.99"/>
    <n v="379.99"/>
    <d v="2019-03-09T00:00:00"/>
    <x v="4"/>
    <d v="1899-12-30T15:16:00"/>
    <x v="0"/>
    <s v="43 Meadow St"/>
    <x v="5"/>
    <s v="CA"/>
    <n v="90001"/>
  </r>
  <r>
    <n v="170036"/>
    <s v="Vareebadd Phone"/>
    <n v="1"/>
    <n v="400"/>
    <n v="400"/>
    <d v="2019-03-28T00:00:00"/>
    <x v="4"/>
    <d v="1899-12-30T09:01:00"/>
    <x v="10"/>
    <s v="342 Maple St"/>
    <x v="0"/>
    <s v="MA"/>
    <n v="2215"/>
  </r>
  <r>
    <n v="170036"/>
    <s v="USB-C Charging Cable"/>
    <n v="1"/>
    <n v="11.95"/>
    <n v="11.95"/>
    <d v="2019-03-28T00:00:00"/>
    <x v="4"/>
    <d v="1899-12-30T09:01:00"/>
    <x v="10"/>
    <s v="342 Maple St"/>
    <x v="0"/>
    <s v="MA"/>
    <n v="2215"/>
  </r>
  <r>
    <n v="170037"/>
    <s v="Lightning Charging Cable"/>
    <n v="1"/>
    <n v="14.95"/>
    <n v="14.95"/>
    <d v="2019-03-10T00:00:00"/>
    <x v="4"/>
    <d v="1899-12-30T16:54:00"/>
    <x v="6"/>
    <s v="448 14th St"/>
    <x v="5"/>
    <s v="CA"/>
    <n v="90001"/>
  </r>
  <r>
    <n v="170038"/>
    <s v="AAA Batteries (4-pack)"/>
    <n v="1"/>
    <n v="2.99"/>
    <n v="2.99"/>
    <d v="2019-03-31T00:00:00"/>
    <x v="4"/>
    <d v="1899-12-30T19:41:00"/>
    <x v="2"/>
    <s v="46 Meadow St"/>
    <x v="6"/>
    <s v="CA"/>
    <n v="94016"/>
  </r>
  <r>
    <n v="170039"/>
    <s v="34in Ultrawide Monitor"/>
    <n v="1"/>
    <n v="379.99"/>
    <n v="379.99"/>
    <d v="2019-03-26T00:00:00"/>
    <x v="4"/>
    <d v="1899-12-30T12:22:00"/>
    <x v="14"/>
    <s v="727 Washington St"/>
    <x v="3"/>
    <s v="NY"/>
    <n v="10001"/>
  </r>
  <r>
    <n v="170040"/>
    <s v="Bose SoundSport Headphones"/>
    <n v="1"/>
    <n v="99.99"/>
    <n v="99.99"/>
    <d v="2019-03-12T00:00:00"/>
    <x v="4"/>
    <d v="1899-12-30T16:02:00"/>
    <x v="6"/>
    <s v="614 7th St"/>
    <x v="6"/>
    <s v="CA"/>
    <n v="94016"/>
  </r>
  <r>
    <n v="170041"/>
    <s v="USB-C Charging Cable"/>
    <n v="1"/>
    <n v="11.95"/>
    <n v="11.95"/>
    <d v="2019-03-25T00:00:00"/>
    <x v="4"/>
    <d v="1899-12-30T17:31:00"/>
    <x v="11"/>
    <s v="274 7th St"/>
    <x v="3"/>
    <s v="NY"/>
    <n v="10001"/>
  </r>
  <r>
    <n v="170042"/>
    <s v="Macbook Pro Laptop"/>
    <n v="1"/>
    <n v="1700"/>
    <n v="1700"/>
    <d v="2019-03-13T00:00:00"/>
    <x v="4"/>
    <d v="1899-12-30T13:02:00"/>
    <x v="1"/>
    <s v="190 5th St"/>
    <x v="3"/>
    <s v="NY"/>
    <n v="10001"/>
  </r>
  <r>
    <n v="170043"/>
    <s v="Apple Airpods Headphones"/>
    <n v="1"/>
    <n v="150"/>
    <n v="150"/>
    <d v="2019-03-21T00:00:00"/>
    <x v="4"/>
    <d v="1899-12-30T12:37:00"/>
    <x v="14"/>
    <s v="658 Cedar St"/>
    <x v="0"/>
    <s v="MA"/>
    <n v="2215"/>
  </r>
  <r>
    <n v="170044"/>
    <s v="34in Ultrawide Monitor"/>
    <n v="1"/>
    <n v="379.99"/>
    <n v="379.99"/>
    <d v="2019-03-17T00:00:00"/>
    <x v="4"/>
    <d v="1899-12-30T20:19:00"/>
    <x v="3"/>
    <s v="559 Ridge St"/>
    <x v="4"/>
    <s v="OR"/>
    <n v="97035"/>
  </r>
  <r>
    <n v="170045"/>
    <s v="AA Batteries (4-pack)"/>
    <n v="1"/>
    <n v="3.84"/>
    <n v="3.84"/>
    <d v="2019-03-31T00:00:00"/>
    <x v="4"/>
    <d v="1899-12-30T00:23:00"/>
    <x v="22"/>
    <s v="405 Johnson St"/>
    <x v="0"/>
    <s v="MA"/>
    <n v="2215"/>
  </r>
  <r>
    <n v="170046"/>
    <s v="AAA Batteries (4-pack)"/>
    <n v="4"/>
    <n v="2.99"/>
    <n v="11.96"/>
    <d v="2019-03-22T00:00:00"/>
    <x v="4"/>
    <d v="1899-12-30T17:25:00"/>
    <x v="11"/>
    <s v="182 Sunset St"/>
    <x v="0"/>
    <s v="MA"/>
    <n v="2215"/>
  </r>
  <r>
    <n v="170047"/>
    <s v="Apple Airpods Headphones"/>
    <n v="1"/>
    <n v="150"/>
    <n v="150"/>
    <d v="2019-03-21T00:00:00"/>
    <x v="4"/>
    <d v="1899-12-30T02:08:00"/>
    <x v="8"/>
    <s v="402 Lakeview St"/>
    <x v="6"/>
    <s v="CA"/>
    <n v="94016"/>
  </r>
  <r>
    <n v="170048"/>
    <s v="AAA Batteries (4-pack)"/>
    <n v="1"/>
    <n v="2.99"/>
    <n v="2.99"/>
    <d v="2019-03-26T00:00:00"/>
    <x v="4"/>
    <d v="1899-12-30T19:16:00"/>
    <x v="2"/>
    <s v="513 13th St"/>
    <x v="1"/>
    <s v="WA"/>
    <n v="98101"/>
  </r>
  <r>
    <n v="170049"/>
    <s v="AAA Batteries (4-pack)"/>
    <n v="1"/>
    <n v="2.99"/>
    <n v="2.99"/>
    <d v="2019-03-15T00:00:00"/>
    <x v="4"/>
    <d v="1899-12-30T13:07:00"/>
    <x v="1"/>
    <s v="49 2nd St"/>
    <x v="6"/>
    <s v="CA"/>
    <n v="94016"/>
  </r>
  <r>
    <n v="170050"/>
    <s v="AAA Batteries (4-pack)"/>
    <n v="2"/>
    <n v="2.99"/>
    <n v="5.98"/>
    <d v="2019-03-24T00:00:00"/>
    <x v="4"/>
    <d v="1899-12-30T02:21:00"/>
    <x v="8"/>
    <s v="680 12th St"/>
    <x v="6"/>
    <s v="CA"/>
    <n v="94016"/>
  </r>
  <r>
    <n v="170051"/>
    <s v="Bose SoundSport Headphones"/>
    <n v="1"/>
    <n v="99.99"/>
    <n v="99.99"/>
    <d v="2019-03-01T00:00:00"/>
    <x v="4"/>
    <d v="1899-12-30T11:57:00"/>
    <x v="12"/>
    <s v="996 Pine St"/>
    <x v="0"/>
    <s v="MA"/>
    <n v="2215"/>
  </r>
  <r>
    <n v="170052"/>
    <s v="Apple Airpods Headphones"/>
    <n v="1"/>
    <n v="150"/>
    <n v="150"/>
    <d v="2019-03-08T00:00:00"/>
    <x v="4"/>
    <d v="1899-12-30T13:41:00"/>
    <x v="1"/>
    <s v="812 8th St"/>
    <x v="1"/>
    <s v="WA"/>
    <n v="98101"/>
  </r>
  <r>
    <n v="170053"/>
    <s v="AAA Batteries (4-pack)"/>
    <n v="1"/>
    <n v="2.99"/>
    <n v="2.99"/>
    <d v="2019-03-27T00:00:00"/>
    <x v="4"/>
    <d v="1899-12-30T08:54:00"/>
    <x v="16"/>
    <s v="209 Cedar St"/>
    <x v="4"/>
    <s v="OR"/>
    <n v="97035"/>
  </r>
  <r>
    <n v="170054"/>
    <s v="AAA Batteries (4-pack)"/>
    <n v="1"/>
    <n v="2.99"/>
    <n v="2.99"/>
    <d v="2019-03-07T00:00:00"/>
    <x v="4"/>
    <d v="1899-12-30T17:02:00"/>
    <x v="11"/>
    <s v="998 Meadow St"/>
    <x v="8"/>
    <s v="TX"/>
    <n v="73301"/>
  </r>
  <r>
    <n v="170055"/>
    <s v="AAA Batteries (4-pack)"/>
    <n v="1"/>
    <n v="2.99"/>
    <n v="2.99"/>
    <d v="2019-03-22T00:00:00"/>
    <x v="4"/>
    <d v="1899-12-30T19:48:00"/>
    <x v="2"/>
    <s v="761 North St"/>
    <x v="0"/>
    <s v="MA"/>
    <n v="2215"/>
  </r>
  <r>
    <n v="170056"/>
    <s v="Lightning Charging Cable"/>
    <n v="1"/>
    <n v="14.95"/>
    <n v="14.95"/>
    <d v="2019-03-17T00:00:00"/>
    <x v="4"/>
    <d v="1899-12-30T23:48:00"/>
    <x v="9"/>
    <s v="453 Lincoln St"/>
    <x v="7"/>
    <s v="GA"/>
    <n v="30301"/>
  </r>
  <r>
    <n v="170057"/>
    <s v="AAA Batteries (4-pack)"/>
    <n v="3"/>
    <n v="2.99"/>
    <n v="8.9700000000000006"/>
    <d v="2019-03-05T00:00:00"/>
    <x v="4"/>
    <d v="1899-12-30T07:42:00"/>
    <x v="20"/>
    <s v="899 12th St"/>
    <x v="5"/>
    <s v="CA"/>
    <n v="90001"/>
  </r>
  <r>
    <n v="170058"/>
    <s v="27in 4K Gaming Monitor"/>
    <n v="1"/>
    <n v="389.99"/>
    <n v="389.99"/>
    <d v="2019-03-05T00:00:00"/>
    <x v="4"/>
    <d v="1899-12-30T17:41:00"/>
    <x v="11"/>
    <s v="475 Wilson St"/>
    <x v="0"/>
    <s v="MA"/>
    <n v="2215"/>
  </r>
  <r>
    <n v="170059"/>
    <s v="Lightning Charging Cable"/>
    <n v="1"/>
    <n v="14.95"/>
    <n v="14.95"/>
    <d v="2019-03-05T00:00:00"/>
    <x v="4"/>
    <d v="1899-12-30T08:24:00"/>
    <x v="16"/>
    <s v="416 Lakeview St"/>
    <x v="5"/>
    <s v="CA"/>
    <n v="90001"/>
  </r>
  <r>
    <n v="170060"/>
    <s v="Lightning Charging Cable"/>
    <n v="1"/>
    <n v="14.95"/>
    <n v="14.95"/>
    <d v="2019-03-12T00:00:00"/>
    <x v="4"/>
    <d v="1899-12-30T16:43:00"/>
    <x v="6"/>
    <s v="76 Sunset St"/>
    <x v="8"/>
    <s v="TX"/>
    <n v="73301"/>
  </r>
  <r>
    <n v="170061"/>
    <s v="AA Batteries (4-pack)"/>
    <n v="1"/>
    <n v="3.84"/>
    <n v="3.84"/>
    <d v="2019-03-17T00:00:00"/>
    <x v="4"/>
    <d v="1899-12-30T18:18:00"/>
    <x v="18"/>
    <s v="10 1st St"/>
    <x v="0"/>
    <s v="MA"/>
    <n v="2215"/>
  </r>
  <r>
    <n v="170062"/>
    <s v="AAA Batteries (4-pack)"/>
    <n v="2"/>
    <n v="2.99"/>
    <n v="5.98"/>
    <d v="2019-03-28T00:00:00"/>
    <x v="4"/>
    <d v="1899-12-30T16:37:00"/>
    <x v="6"/>
    <s v="361 Wilson St"/>
    <x v="3"/>
    <s v="NY"/>
    <n v="10001"/>
  </r>
  <r>
    <n v="170063"/>
    <s v="AA Batteries (4-pack)"/>
    <n v="1"/>
    <n v="3.84"/>
    <n v="3.84"/>
    <d v="2019-03-06T00:00:00"/>
    <x v="4"/>
    <d v="1899-12-30T10:56:00"/>
    <x v="7"/>
    <s v="672 West St"/>
    <x v="1"/>
    <s v="WA"/>
    <n v="98101"/>
  </r>
  <r>
    <n v="170064"/>
    <s v="AAA Batteries (4-pack)"/>
    <n v="1"/>
    <n v="2.99"/>
    <n v="2.99"/>
    <d v="2019-03-13T00:00:00"/>
    <x v="4"/>
    <d v="1899-12-30T21:20:00"/>
    <x v="4"/>
    <s v="367 2nd St"/>
    <x v="7"/>
    <s v="GA"/>
    <n v="30301"/>
  </r>
  <r>
    <n v="170065"/>
    <s v="ThinkPad Laptop"/>
    <n v="1"/>
    <n v="999.99"/>
    <n v="999.99"/>
    <d v="2019-03-31T00:00:00"/>
    <x v="4"/>
    <d v="1899-12-30T09:33:00"/>
    <x v="10"/>
    <s v="319 Dogwood St"/>
    <x v="6"/>
    <s v="CA"/>
    <n v="94016"/>
  </r>
  <r>
    <n v="170066"/>
    <s v="USB-C Charging Cable"/>
    <n v="1"/>
    <n v="11.95"/>
    <n v="11.95"/>
    <d v="2019-03-29T00:00:00"/>
    <x v="4"/>
    <d v="1899-12-30T10:20:00"/>
    <x v="7"/>
    <s v="926 7th St"/>
    <x v="3"/>
    <s v="NY"/>
    <n v="10001"/>
  </r>
  <r>
    <n v="170067"/>
    <s v="AAA Batteries (4-pack)"/>
    <n v="2"/>
    <n v="2.99"/>
    <n v="5.98"/>
    <d v="2019-03-15T00:00:00"/>
    <x v="4"/>
    <d v="1899-12-30T12:59:00"/>
    <x v="14"/>
    <s v="780 West St"/>
    <x v="5"/>
    <s v="CA"/>
    <n v="90001"/>
  </r>
  <r>
    <n v="170068"/>
    <s v="AAA Batteries (4-pack)"/>
    <n v="1"/>
    <n v="2.99"/>
    <n v="2.99"/>
    <d v="2019-03-09T00:00:00"/>
    <x v="4"/>
    <d v="1899-12-30T19:49:00"/>
    <x v="2"/>
    <s v="257 Hickory St"/>
    <x v="6"/>
    <s v="CA"/>
    <n v="94016"/>
  </r>
  <r>
    <n v="170069"/>
    <s v="iPhone"/>
    <n v="1"/>
    <n v="700"/>
    <n v="700"/>
    <d v="2019-03-17T00:00:00"/>
    <x v="4"/>
    <d v="1899-12-30T11:09:00"/>
    <x v="12"/>
    <s v="659 River St"/>
    <x v="7"/>
    <s v="GA"/>
    <n v="30301"/>
  </r>
  <r>
    <n v="170069"/>
    <s v="Apple Airpods Headphones"/>
    <n v="1"/>
    <n v="150"/>
    <n v="150"/>
    <d v="2019-03-17T00:00:00"/>
    <x v="4"/>
    <d v="1899-12-30T11:09:00"/>
    <x v="12"/>
    <s v="659 River St"/>
    <x v="7"/>
    <s v="GA"/>
    <n v="30301"/>
  </r>
  <r>
    <n v="170070"/>
    <s v="iPhone"/>
    <n v="1"/>
    <n v="700"/>
    <n v="700"/>
    <d v="2019-03-02T00:00:00"/>
    <x v="4"/>
    <d v="1899-12-30T12:11:00"/>
    <x v="14"/>
    <s v="623 South St"/>
    <x v="5"/>
    <s v="CA"/>
    <n v="90001"/>
  </r>
  <r>
    <n v="170071"/>
    <s v="Wired Headphones"/>
    <n v="1"/>
    <n v="11.99"/>
    <n v="11.99"/>
    <d v="2019-03-17T00:00:00"/>
    <x v="4"/>
    <d v="1899-12-30T00:12:00"/>
    <x v="22"/>
    <s v="757 4th St"/>
    <x v="3"/>
    <s v="NY"/>
    <n v="10001"/>
  </r>
  <r>
    <n v="170072"/>
    <s v="27in 4K Gaming Monitor"/>
    <n v="1"/>
    <n v="389.99"/>
    <n v="389.99"/>
    <d v="2019-03-20T00:00:00"/>
    <x v="4"/>
    <d v="1899-12-30T05:13:00"/>
    <x v="15"/>
    <s v="156 Cedar St"/>
    <x v="0"/>
    <s v="MA"/>
    <n v="2215"/>
  </r>
  <r>
    <n v="170073"/>
    <s v="AA Batteries (4-pack)"/>
    <n v="2"/>
    <n v="3.84"/>
    <n v="7.68"/>
    <d v="2019-03-24T00:00:00"/>
    <x v="4"/>
    <d v="1899-12-30T18:09:00"/>
    <x v="18"/>
    <s v="818 Walnut St"/>
    <x v="3"/>
    <s v="NY"/>
    <n v="10001"/>
  </r>
  <r>
    <n v="170074"/>
    <s v="Lightning Charging Cable"/>
    <n v="1"/>
    <n v="14.95"/>
    <n v="14.95"/>
    <d v="2019-03-01T00:00:00"/>
    <x v="4"/>
    <d v="1899-12-30T18:05:00"/>
    <x v="18"/>
    <s v="307 5th St"/>
    <x v="2"/>
    <s v="TX"/>
    <n v="75001"/>
  </r>
  <r>
    <n v="170075"/>
    <s v="Lightning Charging Cable"/>
    <n v="1"/>
    <n v="14.95"/>
    <n v="14.95"/>
    <d v="2019-03-09T00:00:00"/>
    <x v="4"/>
    <d v="1899-12-30T18:40:00"/>
    <x v="18"/>
    <s v="398 Ridge St"/>
    <x v="3"/>
    <s v="NY"/>
    <n v="10001"/>
  </r>
  <r>
    <n v="170076"/>
    <s v="iPhone"/>
    <n v="1"/>
    <n v="700"/>
    <n v="700"/>
    <d v="2019-03-25T00:00:00"/>
    <x v="4"/>
    <d v="1899-12-30T20:36:00"/>
    <x v="3"/>
    <s v="647 4th St"/>
    <x v="6"/>
    <s v="CA"/>
    <n v="94016"/>
  </r>
  <r>
    <n v="170077"/>
    <s v="AAA Batteries (4-pack)"/>
    <n v="1"/>
    <n v="2.99"/>
    <n v="2.99"/>
    <d v="2019-03-04T00:00:00"/>
    <x v="4"/>
    <d v="1899-12-30T17:55:00"/>
    <x v="11"/>
    <s v="59 Center St"/>
    <x v="6"/>
    <s v="CA"/>
    <n v="94016"/>
  </r>
  <r>
    <n v="170078"/>
    <s v="Apple Airpods Headphones"/>
    <n v="1"/>
    <n v="150"/>
    <n v="150"/>
    <d v="2019-03-27T00:00:00"/>
    <x v="4"/>
    <d v="1899-12-30T12:51:00"/>
    <x v="14"/>
    <s v="269 Madison St"/>
    <x v="6"/>
    <s v="CA"/>
    <n v="94016"/>
  </r>
  <r>
    <n v="170079"/>
    <s v="Wired Headphones"/>
    <n v="1"/>
    <n v="11.99"/>
    <n v="11.99"/>
    <d v="2019-03-21T00:00:00"/>
    <x v="4"/>
    <d v="1899-12-30T19:19:00"/>
    <x v="2"/>
    <s v="351 Forest St"/>
    <x v="0"/>
    <s v="MA"/>
    <n v="2215"/>
  </r>
  <r>
    <n v="170080"/>
    <s v="iPhone"/>
    <n v="1"/>
    <n v="700"/>
    <n v="700"/>
    <d v="2019-03-20T00:00:00"/>
    <x v="4"/>
    <d v="1899-12-30T16:05:00"/>
    <x v="6"/>
    <s v="386 South St"/>
    <x v="5"/>
    <s v="CA"/>
    <n v="90001"/>
  </r>
  <r>
    <n v="170081"/>
    <s v="AAA Batteries (4-pack)"/>
    <n v="2"/>
    <n v="2.99"/>
    <n v="5.98"/>
    <d v="2019-03-23T00:00:00"/>
    <x v="4"/>
    <d v="1899-12-30T06:51:00"/>
    <x v="13"/>
    <s v="956 5th St"/>
    <x v="5"/>
    <s v="CA"/>
    <n v="90001"/>
  </r>
  <r>
    <n v="170082"/>
    <s v="Bose SoundSport Headphones"/>
    <n v="1"/>
    <n v="99.99"/>
    <n v="99.99"/>
    <d v="2019-03-10T00:00:00"/>
    <x v="4"/>
    <d v="1899-12-30T18:43:00"/>
    <x v="18"/>
    <s v="958 14th St"/>
    <x v="3"/>
    <s v="NY"/>
    <n v="10001"/>
  </r>
  <r>
    <n v="170082"/>
    <s v="Google Phone"/>
    <n v="1"/>
    <n v="600"/>
    <n v="600"/>
    <d v="2019-03-10T00:00:00"/>
    <x v="4"/>
    <d v="1899-12-30T18:43:00"/>
    <x v="18"/>
    <s v="958 14th St"/>
    <x v="3"/>
    <s v="NY"/>
    <n v="10001"/>
  </r>
  <r>
    <n v="170083"/>
    <s v="Lightning Charging Cable"/>
    <n v="1"/>
    <n v="14.95"/>
    <n v="14.95"/>
    <d v="2019-03-03T00:00:00"/>
    <x v="4"/>
    <d v="1899-12-30T19:59:00"/>
    <x v="2"/>
    <s v="811 1st St"/>
    <x v="3"/>
    <s v="NY"/>
    <n v="10001"/>
  </r>
  <r>
    <n v="170084"/>
    <s v="Wired Headphones"/>
    <n v="2"/>
    <n v="11.99"/>
    <n v="23.98"/>
    <d v="2019-03-16T00:00:00"/>
    <x v="4"/>
    <d v="1899-12-30T10:23:00"/>
    <x v="7"/>
    <s v="666 11th St"/>
    <x v="8"/>
    <s v="TX"/>
    <n v="73301"/>
  </r>
  <r>
    <n v="170085"/>
    <s v="27in 4K Gaming Monitor"/>
    <n v="1"/>
    <n v="389.99"/>
    <n v="389.99"/>
    <d v="2019-03-12T00:00:00"/>
    <x v="4"/>
    <d v="1899-12-30T14:21:00"/>
    <x v="19"/>
    <s v="485 14th St"/>
    <x v="5"/>
    <s v="CA"/>
    <n v="90001"/>
  </r>
  <r>
    <n v="170086"/>
    <s v="27in FHD Monitor"/>
    <n v="1"/>
    <n v="149.99"/>
    <n v="149.99"/>
    <d v="2019-03-02T00:00:00"/>
    <x v="4"/>
    <d v="1899-12-30T18:11:00"/>
    <x v="18"/>
    <s v="884 Meadow St"/>
    <x v="5"/>
    <s v="CA"/>
    <n v="90001"/>
  </r>
  <r>
    <n v="170087"/>
    <s v="iPhone"/>
    <n v="1"/>
    <n v="700"/>
    <n v="700"/>
    <d v="2019-03-25T00:00:00"/>
    <x v="4"/>
    <d v="1899-12-30T20:52:00"/>
    <x v="3"/>
    <s v="22 5th St"/>
    <x v="0"/>
    <s v="MA"/>
    <n v="2215"/>
  </r>
  <r>
    <n v="170088"/>
    <s v="27in 4K Gaming Monitor"/>
    <n v="1"/>
    <n v="389.99"/>
    <n v="389.99"/>
    <d v="2019-03-23T00:00:00"/>
    <x v="4"/>
    <d v="1899-12-30T10:27:00"/>
    <x v="7"/>
    <s v="442 Adams St"/>
    <x v="2"/>
    <s v="TX"/>
    <n v="75001"/>
  </r>
  <r>
    <n v="170089"/>
    <s v="USB-C Charging Cable"/>
    <n v="2"/>
    <n v="11.95"/>
    <n v="23.9"/>
    <d v="2019-03-03T00:00:00"/>
    <x v="4"/>
    <d v="1899-12-30T10:46:00"/>
    <x v="7"/>
    <s v="538 13th St"/>
    <x v="2"/>
    <s v="TX"/>
    <n v="75001"/>
  </r>
  <r>
    <n v="170090"/>
    <s v="27in 4K Gaming Monitor"/>
    <n v="1"/>
    <n v="389.99"/>
    <n v="389.99"/>
    <d v="2019-03-04T00:00:00"/>
    <x v="4"/>
    <d v="1899-12-30T21:27:00"/>
    <x v="4"/>
    <s v="787 Chestnut St"/>
    <x v="5"/>
    <s v="CA"/>
    <n v="90001"/>
  </r>
  <r>
    <n v="170091"/>
    <s v="AA Batteries (4-pack)"/>
    <n v="1"/>
    <n v="3.84"/>
    <n v="3.84"/>
    <d v="2019-03-23T00:00:00"/>
    <x v="4"/>
    <d v="1899-12-30T09:26:00"/>
    <x v="10"/>
    <s v="580 North St"/>
    <x v="4"/>
    <s v="OR"/>
    <n v="97035"/>
  </r>
  <r>
    <n v="170092"/>
    <s v="Lightning Charging Cable"/>
    <n v="1"/>
    <n v="14.95"/>
    <n v="14.95"/>
    <d v="2019-03-19T00:00:00"/>
    <x v="4"/>
    <d v="1899-12-30T10:37:00"/>
    <x v="7"/>
    <s v="610 Main St"/>
    <x v="8"/>
    <s v="TX"/>
    <n v="73301"/>
  </r>
  <r>
    <n v="170093"/>
    <s v="AAA Batteries (4-pack)"/>
    <n v="1"/>
    <n v="2.99"/>
    <n v="2.99"/>
    <d v="2019-03-04T00:00:00"/>
    <x v="4"/>
    <d v="1899-12-30T12:15:00"/>
    <x v="14"/>
    <s v="217 Dogwood St"/>
    <x v="6"/>
    <s v="CA"/>
    <n v="94016"/>
  </r>
  <r>
    <n v="170094"/>
    <s v="USB-C Charging Cable"/>
    <n v="1"/>
    <n v="11.95"/>
    <n v="11.95"/>
    <d v="2019-03-13T00:00:00"/>
    <x v="4"/>
    <d v="1899-12-30T22:47:00"/>
    <x v="5"/>
    <s v="823 Walnut St"/>
    <x v="3"/>
    <s v="NY"/>
    <n v="10001"/>
  </r>
  <r>
    <n v="170095"/>
    <s v="Bose SoundSport Headphones"/>
    <n v="1"/>
    <n v="99.99"/>
    <n v="99.99"/>
    <d v="2019-03-22T00:00:00"/>
    <x v="4"/>
    <d v="1899-12-30T02:13:00"/>
    <x v="8"/>
    <s v="395 River St"/>
    <x v="6"/>
    <s v="CA"/>
    <n v="94016"/>
  </r>
  <r>
    <n v="170096"/>
    <s v="Wired Headphones"/>
    <n v="2"/>
    <n v="11.99"/>
    <n v="23.98"/>
    <d v="2019-03-29T00:00:00"/>
    <x v="4"/>
    <d v="1899-12-30T11:37:00"/>
    <x v="12"/>
    <s v="542 Washington St"/>
    <x v="6"/>
    <s v="CA"/>
    <n v="94016"/>
  </r>
  <r>
    <n v="170097"/>
    <s v="Google Phone"/>
    <n v="1"/>
    <n v="600"/>
    <n v="600"/>
    <d v="2019-03-04T00:00:00"/>
    <x v="4"/>
    <d v="1899-12-30T18:50:00"/>
    <x v="18"/>
    <s v="872 1st St"/>
    <x v="2"/>
    <s v="TX"/>
    <n v="75001"/>
  </r>
  <r>
    <n v="170098"/>
    <s v="Apple Airpods Headphones"/>
    <n v="1"/>
    <n v="150"/>
    <n v="150"/>
    <d v="2019-03-22T00:00:00"/>
    <x v="4"/>
    <d v="1899-12-30T12:46:00"/>
    <x v="14"/>
    <s v="449 11th St"/>
    <x v="2"/>
    <s v="TX"/>
    <n v="75001"/>
  </r>
  <r>
    <n v="170099"/>
    <s v="ThinkPad Laptop"/>
    <n v="1"/>
    <n v="999.99"/>
    <n v="999.99"/>
    <d v="2019-03-25T00:00:00"/>
    <x v="4"/>
    <d v="1899-12-30T18:06:00"/>
    <x v="18"/>
    <s v="82 1st St"/>
    <x v="8"/>
    <s v="TX"/>
    <n v="73301"/>
  </r>
  <r>
    <n v="170100"/>
    <s v="AAA Batteries (4-pack)"/>
    <n v="1"/>
    <n v="2.99"/>
    <n v="2.99"/>
    <d v="2019-03-07T00:00:00"/>
    <x v="4"/>
    <d v="1899-12-30T23:52:00"/>
    <x v="9"/>
    <s v="401 12th St"/>
    <x v="1"/>
    <s v="WA"/>
    <n v="98101"/>
  </r>
  <r>
    <n v="170101"/>
    <s v="Wired Headphones"/>
    <n v="1"/>
    <n v="11.99"/>
    <n v="11.99"/>
    <d v="2019-03-02T00:00:00"/>
    <x v="4"/>
    <d v="1899-12-30T19:09:00"/>
    <x v="2"/>
    <s v="783 8th St"/>
    <x v="3"/>
    <s v="NY"/>
    <n v="10001"/>
  </r>
  <r>
    <n v="170102"/>
    <s v="USB-C Charging Cable"/>
    <n v="2"/>
    <n v="11.95"/>
    <n v="23.9"/>
    <d v="2019-03-20T00:00:00"/>
    <x v="4"/>
    <d v="1899-12-30T22:26:00"/>
    <x v="5"/>
    <s v="353 West St"/>
    <x v="6"/>
    <s v="CA"/>
    <n v="94016"/>
  </r>
  <r>
    <n v="170103"/>
    <s v="Lightning Charging Cable"/>
    <n v="1"/>
    <n v="14.95"/>
    <n v="14.95"/>
    <d v="2019-03-11T00:00:00"/>
    <x v="4"/>
    <d v="1899-12-30T21:17:00"/>
    <x v="4"/>
    <s v="409 Ridge St"/>
    <x v="4"/>
    <s v="OR"/>
    <n v="97035"/>
  </r>
  <r>
    <n v="170104"/>
    <s v="ThinkPad Laptop"/>
    <n v="1"/>
    <n v="999.99"/>
    <n v="999.99"/>
    <d v="2019-03-16T00:00:00"/>
    <x v="4"/>
    <d v="1899-12-30T06:27:00"/>
    <x v="13"/>
    <s v="77 14th St"/>
    <x v="6"/>
    <s v="CA"/>
    <n v="94016"/>
  </r>
  <r>
    <n v="170105"/>
    <s v="Flatscreen TV"/>
    <n v="1"/>
    <n v="300"/>
    <n v="300"/>
    <d v="2019-03-15T00:00:00"/>
    <x v="4"/>
    <d v="1899-12-30T20:43:00"/>
    <x v="3"/>
    <s v="662 Forest St"/>
    <x v="6"/>
    <s v="CA"/>
    <n v="94016"/>
  </r>
  <r>
    <n v="170106"/>
    <s v="Vareebadd Phone"/>
    <n v="1"/>
    <n v="400"/>
    <n v="400"/>
    <d v="2019-03-11T00:00:00"/>
    <x v="4"/>
    <d v="1899-12-30T18:54:00"/>
    <x v="18"/>
    <s v="992 Center St"/>
    <x v="5"/>
    <s v="CA"/>
    <n v="90001"/>
  </r>
  <r>
    <n v="170107"/>
    <s v="AA Batteries (4-pack)"/>
    <n v="1"/>
    <n v="3.84"/>
    <n v="3.84"/>
    <d v="2019-03-05T00:00:00"/>
    <x v="4"/>
    <d v="1899-12-30T18:26:00"/>
    <x v="18"/>
    <s v="431 Jackson St"/>
    <x v="6"/>
    <s v="CA"/>
    <n v="94016"/>
  </r>
  <r>
    <n v="170108"/>
    <s v="Lightning Charging Cable"/>
    <n v="1"/>
    <n v="14.95"/>
    <n v="14.95"/>
    <d v="2019-03-06T00:00:00"/>
    <x v="4"/>
    <d v="1899-12-30T20:49:00"/>
    <x v="3"/>
    <s v="863 2nd St"/>
    <x v="0"/>
    <s v="MA"/>
    <n v="2215"/>
  </r>
  <r>
    <n v="170109"/>
    <s v="Apple Airpods Headphones"/>
    <n v="1"/>
    <n v="150"/>
    <n v="150"/>
    <d v="2019-03-16T00:00:00"/>
    <x v="4"/>
    <d v="1899-12-30T13:35:00"/>
    <x v="1"/>
    <s v="462 Meadow St"/>
    <x v="1"/>
    <s v="WA"/>
    <n v="98101"/>
  </r>
  <r>
    <n v="170109"/>
    <s v="Apple Airpods Headphones"/>
    <n v="1"/>
    <n v="150"/>
    <n v="150"/>
    <d v="2019-03-16T00:00:00"/>
    <x v="4"/>
    <d v="1899-12-30T13:35:00"/>
    <x v="1"/>
    <s v="462 Meadow St"/>
    <x v="1"/>
    <s v="WA"/>
    <n v="98101"/>
  </r>
  <r>
    <n v="170110"/>
    <s v="20in Monitor"/>
    <n v="1"/>
    <n v="109.99"/>
    <n v="109.99"/>
    <d v="2019-03-27T00:00:00"/>
    <x v="4"/>
    <d v="1899-12-30T13:18:00"/>
    <x v="1"/>
    <s v="739 Center St"/>
    <x v="6"/>
    <s v="CA"/>
    <n v="94016"/>
  </r>
  <r>
    <n v="170111"/>
    <s v="AA Batteries (4-pack)"/>
    <n v="1"/>
    <n v="3.84"/>
    <n v="3.84"/>
    <d v="2019-03-22T00:00:00"/>
    <x v="4"/>
    <d v="1899-12-30T00:59:00"/>
    <x v="22"/>
    <s v="160 Cherry St"/>
    <x v="6"/>
    <s v="CA"/>
    <n v="94016"/>
  </r>
  <r>
    <n v="170112"/>
    <s v="USB-C Charging Cable"/>
    <n v="1"/>
    <n v="11.95"/>
    <n v="11.95"/>
    <d v="2019-03-04T00:00:00"/>
    <x v="4"/>
    <d v="1899-12-30T10:52:00"/>
    <x v="7"/>
    <s v="185 Main St"/>
    <x v="3"/>
    <s v="NY"/>
    <n v="10001"/>
  </r>
  <r>
    <n v="170113"/>
    <s v="Apple Airpods Headphones"/>
    <n v="1"/>
    <n v="150"/>
    <n v="150"/>
    <d v="2019-03-08T00:00:00"/>
    <x v="4"/>
    <d v="1899-12-30T14:19:00"/>
    <x v="19"/>
    <s v="952 Elm St"/>
    <x v="3"/>
    <s v="NY"/>
    <n v="10001"/>
  </r>
  <r>
    <n v="170114"/>
    <s v="AA Batteries (4-pack)"/>
    <n v="1"/>
    <n v="3.84"/>
    <n v="3.84"/>
    <d v="2019-03-15T00:00:00"/>
    <x v="4"/>
    <d v="1899-12-30T22:05:00"/>
    <x v="5"/>
    <s v="424 5th St"/>
    <x v="4"/>
    <s v="OR"/>
    <n v="97035"/>
  </r>
  <r>
    <n v="170115"/>
    <s v="Google Phone"/>
    <n v="1"/>
    <n v="600"/>
    <n v="600"/>
    <d v="2019-03-12T00:00:00"/>
    <x v="4"/>
    <d v="1899-12-30T11:35:00"/>
    <x v="12"/>
    <s v="636 Center St"/>
    <x v="0"/>
    <s v="MA"/>
    <n v="2215"/>
  </r>
  <r>
    <n v="170116"/>
    <s v="USB-C Charging Cable"/>
    <n v="1"/>
    <n v="11.95"/>
    <n v="11.95"/>
    <d v="2019-03-05T00:00:00"/>
    <x v="4"/>
    <d v="1899-12-30T17:10:00"/>
    <x v="11"/>
    <s v="555 River St"/>
    <x v="4"/>
    <s v="OR"/>
    <n v="97035"/>
  </r>
  <r>
    <n v="170117"/>
    <s v="Apple Airpods Headphones"/>
    <n v="1"/>
    <n v="150"/>
    <n v="150"/>
    <d v="2019-03-28T00:00:00"/>
    <x v="4"/>
    <d v="1899-12-30T10:59:00"/>
    <x v="7"/>
    <s v="856 13th St"/>
    <x v="4"/>
    <s v="OR"/>
    <n v="97035"/>
  </r>
  <r>
    <n v="170118"/>
    <s v="USB-C Charging Cable"/>
    <n v="1"/>
    <n v="11.95"/>
    <n v="11.95"/>
    <d v="2019-03-04T00:00:00"/>
    <x v="4"/>
    <d v="1899-12-30T19:43:00"/>
    <x v="2"/>
    <s v="265 Lincoln St"/>
    <x v="5"/>
    <s v="CA"/>
    <n v="90001"/>
  </r>
  <r>
    <n v="170119"/>
    <s v="Wired Headphones"/>
    <n v="1"/>
    <n v="11.99"/>
    <n v="11.99"/>
    <d v="2019-03-09T00:00:00"/>
    <x v="4"/>
    <d v="1899-12-30T23:00:00"/>
    <x v="9"/>
    <s v="199 Lincoln St"/>
    <x v="7"/>
    <s v="GA"/>
    <n v="30301"/>
  </r>
  <r>
    <n v="170120"/>
    <s v="Bose SoundSport Headphones"/>
    <n v="1"/>
    <n v="99.99"/>
    <n v="99.99"/>
    <d v="2019-03-29T00:00:00"/>
    <x v="4"/>
    <d v="1899-12-30T21:18:00"/>
    <x v="4"/>
    <s v="113 Lincoln St"/>
    <x v="5"/>
    <s v="CA"/>
    <n v="90001"/>
  </r>
  <r>
    <n v="170121"/>
    <s v="Lightning Charging Cable"/>
    <n v="1"/>
    <n v="14.95"/>
    <n v="14.95"/>
    <d v="2019-03-13T00:00:00"/>
    <x v="4"/>
    <d v="1899-12-30T17:18:00"/>
    <x v="11"/>
    <s v="628 2nd St"/>
    <x v="3"/>
    <s v="NY"/>
    <n v="10001"/>
  </r>
  <r>
    <n v="170122"/>
    <s v="ThinkPad Laptop"/>
    <n v="1"/>
    <n v="999.99"/>
    <n v="999.99"/>
    <d v="2019-03-19T00:00:00"/>
    <x v="4"/>
    <d v="1899-12-30T09:10:00"/>
    <x v="10"/>
    <s v="496 Jefferson St"/>
    <x v="2"/>
    <s v="TX"/>
    <n v="75001"/>
  </r>
  <r>
    <n v="170123"/>
    <s v="Bose SoundSport Headphones"/>
    <n v="1"/>
    <n v="99.99"/>
    <n v="99.99"/>
    <d v="2019-03-05T00:00:00"/>
    <x v="4"/>
    <d v="1899-12-30T12:27:00"/>
    <x v="14"/>
    <s v="869 Jefferson St"/>
    <x v="3"/>
    <s v="NY"/>
    <n v="10001"/>
  </r>
  <r>
    <n v="170124"/>
    <s v="Lightning Charging Cable"/>
    <n v="1"/>
    <n v="14.95"/>
    <n v="14.95"/>
    <d v="2019-03-14T00:00:00"/>
    <x v="4"/>
    <d v="1899-12-30T12:51:00"/>
    <x v="14"/>
    <s v="986 Cedar St"/>
    <x v="6"/>
    <s v="CA"/>
    <n v="94016"/>
  </r>
  <r>
    <n v="170125"/>
    <s v="iPhone"/>
    <n v="1"/>
    <n v="700"/>
    <n v="700"/>
    <d v="2019-03-02T00:00:00"/>
    <x v="4"/>
    <d v="1899-12-30T12:36:00"/>
    <x v="14"/>
    <s v="814 6th St"/>
    <x v="2"/>
    <s v="TX"/>
    <n v="75001"/>
  </r>
  <r>
    <n v="170126"/>
    <s v="27in FHD Monitor"/>
    <n v="1"/>
    <n v="149.99"/>
    <n v="149.99"/>
    <d v="2019-03-10T00:00:00"/>
    <x v="4"/>
    <d v="1899-12-30T15:13:00"/>
    <x v="0"/>
    <s v="569 7th St"/>
    <x v="5"/>
    <s v="CA"/>
    <n v="90001"/>
  </r>
  <r>
    <n v="170127"/>
    <s v="Bose SoundSport Headphones"/>
    <n v="1"/>
    <n v="99.99"/>
    <n v="99.99"/>
    <d v="2019-03-10T00:00:00"/>
    <x v="4"/>
    <d v="1899-12-30T22:33:00"/>
    <x v="5"/>
    <s v="609 12th St"/>
    <x v="5"/>
    <s v="CA"/>
    <n v="90001"/>
  </r>
  <r>
    <n v="170128"/>
    <s v="Wired Headphones"/>
    <n v="1"/>
    <n v="11.99"/>
    <n v="11.99"/>
    <d v="2019-03-29T00:00:00"/>
    <x v="4"/>
    <d v="1899-12-30T19:33:00"/>
    <x v="2"/>
    <s v="352 Cherry St"/>
    <x v="6"/>
    <s v="CA"/>
    <n v="94016"/>
  </r>
  <r>
    <n v="170129"/>
    <s v="Bose SoundSport Headphones"/>
    <n v="1"/>
    <n v="99.99"/>
    <n v="99.99"/>
    <d v="2019-03-12T00:00:00"/>
    <x v="4"/>
    <d v="1899-12-30T00:36:00"/>
    <x v="22"/>
    <s v="58 Lakeview St"/>
    <x v="4"/>
    <s v="OR"/>
    <n v="97035"/>
  </r>
  <r>
    <n v="170130"/>
    <s v="ThinkPad Laptop"/>
    <n v="1"/>
    <n v="999.99"/>
    <n v="999.99"/>
    <d v="2019-03-15T00:00:00"/>
    <x v="4"/>
    <d v="1899-12-30T02:15:00"/>
    <x v="8"/>
    <s v="121 Cherry St"/>
    <x v="6"/>
    <s v="CA"/>
    <n v="94016"/>
  </r>
  <r>
    <n v="170131"/>
    <s v="34in Ultrawide Monitor"/>
    <n v="1"/>
    <n v="379.99"/>
    <n v="379.99"/>
    <d v="2019-03-29T00:00:00"/>
    <x v="4"/>
    <d v="1899-12-30T15:21:00"/>
    <x v="0"/>
    <s v="860 4th St"/>
    <x v="5"/>
    <s v="CA"/>
    <n v="90001"/>
  </r>
  <r>
    <n v="170132"/>
    <s v="Apple Airpods Headphones"/>
    <n v="1"/>
    <n v="150"/>
    <n v="150"/>
    <d v="2019-03-26T00:00:00"/>
    <x v="4"/>
    <d v="1899-12-30T20:24:00"/>
    <x v="3"/>
    <s v="329 9th St"/>
    <x v="7"/>
    <s v="GA"/>
    <n v="30301"/>
  </r>
  <r>
    <n v="170133"/>
    <s v="iPhone"/>
    <n v="1"/>
    <n v="700"/>
    <n v="700"/>
    <d v="2019-03-09T00:00:00"/>
    <x v="4"/>
    <d v="1899-12-30T09:50:00"/>
    <x v="10"/>
    <s v="815 Chestnut St"/>
    <x v="7"/>
    <s v="GA"/>
    <n v="30301"/>
  </r>
  <r>
    <n v="170134"/>
    <s v="AAA Batteries (4-pack)"/>
    <n v="2"/>
    <n v="2.99"/>
    <n v="5.98"/>
    <d v="2019-03-22T00:00:00"/>
    <x v="4"/>
    <d v="1899-12-30T17:42:00"/>
    <x v="11"/>
    <s v="310 Main St"/>
    <x v="2"/>
    <s v="TX"/>
    <n v="75001"/>
  </r>
  <r>
    <n v="170135"/>
    <s v="Flatscreen TV"/>
    <n v="1"/>
    <n v="300"/>
    <n v="300"/>
    <d v="2019-03-26T00:00:00"/>
    <x v="4"/>
    <d v="1899-12-30T12:23:00"/>
    <x v="14"/>
    <s v="607 Hickory St"/>
    <x v="5"/>
    <s v="CA"/>
    <n v="90001"/>
  </r>
  <r>
    <n v="170136"/>
    <s v="Wired Headphones"/>
    <n v="1"/>
    <n v="11.99"/>
    <n v="11.99"/>
    <d v="2019-03-02T00:00:00"/>
    <x v="4"/>
    <d v="1899-12-30T13:34:00"/>
    <x v="1"/>
    <s v="67 2nd St"/>
    <x v="6"/>
    <s v="CA"/>
    <n v="94016"/>
  </r>
  <r>
    <n v="170137"/>
    <s v="Bose SoundSport Headphones"/>
    <n v="1"/>
    <n v="99.99"/>
    <n v="99.99"/>
    <d v="2019-03-22T00:00:00"/>
    <x v="4"/>
    <d v="1899-12-30T13:05:00"/>
    <x v="1"/>
    <s v="275 Jefferson St"/>
    <x v="6"/>
    <s v="CA"/>
    <n v="94016"/>
  </r>
  <r>
    <n v="170138"/>
    <s v="27in 4K Gaming Monitor"/>
    <n v="1"/>
    <n v="389.99"/>
    <n v="389.99"/>
    <d v="2019-03-07T00:00:00"/>
    <x v="4"/>
    <d v="1899-12-30T11:41:00"/>
    <x v="12"/>
    <s v="728 Forest St"/>
    <x v="7"/>
    <s v="GA"/>
    <n v="30301"/>
  </r>
  <r>
    <n v="170138"/>
    <s v="34in Ultrawide Monitor"/>
    <n v="1"/>
    <n v="379.99"/>
    <n v="379.99"/>
    <d v="2019-03-07T00:00:00"/>
    <x v="4"/>
    <d v="1899-12-30T11:41:00"/>
    <x v="12"/>
    <s v="728 Forest St"/>
    <x v="7"/>
    <s v="GA"/>
    <n v="30301"/>
  </r>
  <r>
    <n v="170139"/>
    <s v="Wired Headphones"/>
    <n v="1"/>
    <n v="11.99"/>
    <n v="11.99"/>
    <d v="2019-03-07T00:00:00"/>
    <x v="4"/>
    <d v="1899-12-30T11:16:00"/>
    <x v="12"/>
    <s v="328 1st St"/>
    <x v="6"/>
    <s v="CA"/>
    <n v="94016"/>
  </r>
  <r>
    <n v="170140"/>
    <s v="AAA Batteries (4-pack)"/>
    <n v="1"/>
    <n v="2.99"/>
    <n v="2.99"/>
    <d v="2019-03-07T00:00:00"/>
    <x v="4"/>
    <d v="1899-12-30T23:50:00"/>
    <x v="9"/>
    <s v="904 2nd St"/>
    <x v="2"/>
    <s v="TX"/>
    <n v="75001"/>
  </r>
  <r>
    <n v="170141"/>
    <s v="Wired Headphones"/>
    <n v="1"/>
    <n v="11.99"/>
    <n v="11.99"/>
    <d v="2019-03-13T00:00:00"/>
    <x v="4"/>
    <d v="1899-12-30T20:58:00"/>
    <x v="3"/>
    <s v="190 Wilson St"/>
    <x v="6"/>
    <s v="CA"/>
    <n v="94016"/>
  </r>
  <r>
    <n v="170142"/>
    <s v="AA Batteries (4-pack)"/>
    <n v="1"/>
    <n v="3.84"/>
    <n v="3.84"/>
    <d v="2019-03-28T00:00:00"/>
    <x v="4"/>
    <d v="1899-12-30T14:56:00"/>
    <x v="19"/>
    <s v="173 Pine St"/>
    <x v="2"/>
    <s v="TX"/>
    <n v="75001"/>
  </r>
  <r>
    <n v="170143"/>
    <s v="Lightning Charging Cable"/>
    <n v="1"/>
    <n v="14.95"/>
    <n v="14.95"/>
    <d v="2019-03-15T00:00:00"/>
    <x v="4"/>
    <d v="1899-12-30T11:07:00"/>
    <x v="12"/>
    <s v="228 Lake St"/>
    <x v="5"/>
    <s v="CA"/>
    <n v="90001"/>
  </r>
  <r>
    <n v="170144"/>
    <s v="Lightning Charging Cable"/>
    <n v="1"/>
    <n v="14.95"/>
    <n v="14.95"/>
    <d v="2019-03-26T00:00:00"/>
    <x v="4"/>
    <d v="1899-12-30T13:08:00"/>
    <x v="1"/>
    <s v="230 Center St"/>
    <x v="6"/>
    <s v="CA"/>
    <n v="94016"/>
  </r>
  <r>
    <n v="170145"/>
    <s v="AAA Batteries (4-pack)"/>
    <n v="1"/>
    <n v="2.99"/>
    <n v="2.99"/>
    <d v="2019-03-03T00:00:00"/>
    <x v="4"/>
    <d v="1899-12-30T08:42:00"/>
    <x v="16"/>
    <s v="626 River St"/>
    <x v="6"/>
    <s v="CA"/>
    <n v="94016"/>
  </r>
  <r>
    <n v="170146"/>
    <s v="Bose SoundSport Headphones"/>
    <n v="1"/>
    <n v="99.99"/>
    <n v="99.99"/>
    <d v="2019-03-19T00:00:00"/>
    <x v="4"/>
    <d v="1899-12-30T23:04:00"/>
    <x v="9"/>
    <s v="861 River St"/>
    <x v="6"/>
    <s v="CA"/>
    <n v="94016"/>
  </r>
  <r>
    <n v="170147"/>
    <s v="AA Batteries (4-pack)"/>
    <n v="1"/>
    <n v="3.84"/>
    <n v="3.84"/>
    <d v="2019-03-13T00:00:00"/>
    <x v="4"/>
    <d v="1899-12-30T15:27:00"/>
    <x v="0"/>
    <s v="317 Lincoln St"/>
    <x v="5"/>
    <s v="CA"/>
    <n v="90001"/>
  </r>
  <r>
    <n v="170148"/>
    <s v="USB-C Charging Cable"/>
    <n v="1"/>
    <n v="11.95"/>
    <n v="11.95"/>
    <d v="2019-03-09T00:00:00"/>
    <x v="4"/>
    <d v="1899-12-30T11:29:00"/>
    <x v="12"/>
    <s v="706 West St"/>
    <x v="6"/>
    <s v="CA"/>
    <n v="94016"/>
  </r>
  <r>
    <n v="170149"/>
    <s v="iPhone"/>
    <n v="1"/>
    <n v="700"/>
    <n v="700"/>
    <d v="2019-03-12T00:00:00"/>
    <x v="4"/>
    <d v="1899-12-30T18:16:00"/>
    <x v="18"/>
    <s v="399 Jackson St"/>
    <x v="0"/>
    <s v="MA"/>
    <n v="2215"/>
  </r>
  <r>
    <n v="170150"/>
    <s v="AA Batteries (4-pack)"/>
    <n v="1"/>
    <n v="3.84"/>
    <n v="3.84"/>
    <d v="2019-03-15T00:00:00"/>
    <x v="4"/>
    <d v="1899-12-30T16:12:00"/>
    <x v="6"/>
    <s v="112 Church St"/>
    <x v="3"/>
    <s v="NY"/>
    <n v="10001"/>
  </r>
  <r>
    <n v="170151"/>
    <s v="USB-C Charging Cable"/>
    <n v="1"/>
    <n v="11.95"/>
    <n v="11.95"/>
    <d v="2019-03-15T00:00:00"/>
    <x v="4"/>
    <d v="1899-12-30T20:13:00"/>
    <x v="3"/>
    <s v="455 Wilson St"/>
    <x v="4"/>
    <s v="OR"/>
    <n v="97035"/>
  </r>
  <r>
    <n v="170152"/>
    <s v="Lightning Charging Cable"/>
    <n v="1"/>
    <n v="14.95"/>
    <n v="14.95"/>
    <d v="2019-03-13T00:00:00"/>
    <x v="4"/>
    <d v="1899-12-30T12:27:00"/>
    <x v="14"/>
    <s v="538 Washington St"/>
    <x v="6"/>
    <s v="CA"/>
    <n v="94016"/>
  </r>
  <r>
    <n v="170153"/>
    <s v="34in Ultrawide Monitor"/>
    <n v="1"/>
    <n v="379.99"/>
    <n v="379.99"/>
    <d v="2019-03-23T00:00:00"/>
    <x v="4"/>
    <d v="1899-12-30T12:47:00"/>
    <x v="14"/>
    <s v="42 Washington St"/>
    <x v="3"/>
    <s v="NY"/>
    <n v="10001"/>
  </r>
  <r>
    <n v="170154"/>
    <s v="Apple Airpods Headphones"/>
    <n v="1"/>
    <n v="150"/>
    <n v="150"/>
    <d v="2019-03-21T00:00:00"/>
    <x v="4"/>
    <d v="1899-12-30T13:16:00"/>
    <x v="1"/>
    <s v="936 11th St"/>
    <x v="2"/>
    <s v="TX"/>
    <n v="75001"/>
  </r>
  <r>
    <n v="170155"/>
    <s v="Bose SoundSport Headphones"/>
    <n v="1"/>
    <n v="99.99"/>
    <n v="99.99"/>
    <d v="2019-03-22T00:00:00"/>
    <x v="4"/>
    <d v="1899-12-30T16:47:00"/>
    <x v="6"/>
    <s v="60 River St"/>
    <x v="0"/>
    <s v="MA"/>
    <n v="2215"/>
  </r>
  <r>
    <n v="170156"/>
    <s v="AA Batteries (4-pack)"/>
    <n v="1"/>
    <n v="3.84"/>
    <n v="3.84"/>
    <d v="2019-03-09T00:00:00"/>
    <x v="4"/>
    <d v="1899-12-30T11:40:00"/>
    <x v="12"/>
    <s v="244 13th St"/>
    <x v="1"/>
    <s v="WA"/>
    <n v="98101"/>
  </r>
  <r>
    <n v="170156"/>
    <s v="USB-C Charging Cable"/>
    <n v="1"/>
    <n v="11.95"/>
    <n v="11.95"/>
    <d v="2019-03-09T00:00:00"/>
    <x v="4"/>
    <d v="1899-12-30T11:40:00"/>
    <x v="12"/>
    <s v="244 13th St"/>
    <x v="1"/>
    <s v="WA"/>
    <n v="98101"/>
  </r>
  <r>
    <n v="170157"/>
    <s v="USB-C Charging Cable"/>
    <n v="1"/>
    <n v="11.95"/>
    <n v="11.95"/>
    <d v="2019-03-01T00:00:00"/>
    <x v="4"/>
    <d v="1899-12-30T17:50:00"/>
    <x v="11"/>
    <s v="824 Forest St"/>
    <x v="7"/>
    <s v="GA"/>
    <n v="30301"/>
  </r>
  <r>
    <n v="170158"/>
    <s v="Lightning Charging Cable"/>
    <n v="1"/>
    <n v="14.95"/>
    <n v="14.95"/>
    <d v="2019-03-18T00:00:00"/>
    <x v="4"/>
    <d v="1899-12-30T20:30:00"/>
    <x v="3"/>
    <s v="126 Elm St"/>
    <x v="8"/>
    <s v="TX"/>
    <n v="73301"/>
  </r>
  <r>
    <n v="170159"/>
    <s v="USB-C Charging Cable"/>
    <n v="1"/>
    <n v="11.95"/>
    <n v="11.95"/>
    <d v="2019-03-17T00:00:00"/>
    <x v="4"/>
    <d v="1899-12-30T19:24:00"/>
    <x v="2"/>
    <s v="813 Johnson St"/>
    <x v="6"/>
    <s v="CA"/>
    <n v="94016"/>
  </r>
  <r>
    <n v="170160"/>
    <s v="USB-C Charging Cable"/>
    <n v="1"/>
    <n v="11.95"/>
    <n v="11.95"/>
    <d v="2019-03-05T00:00:00"/>
    <x v="4"/>
    <d v="1899-12-30T17:31:00"/>
    <x v="11"/>
    <s v="817 9th St"/>
    <x v="5"/>
    <s v="CA"/>
    <n v="90001"/>
  </r>
  <r>
    <n v="170161"/>
    <s v="AA Batteries (4-pack)"/>
    <n v="1"/>
    <n v="3.84"/>
    <n v="3.84"/>
    <d v="2019-03-20T00:00:00"/>
    <x v="4"/>
    <d v="1899-12-30T12:45:00"/>
    <x v="14"/>
    <s v="912 Lake St"/>
    <x v="8"/>
    <s v="TX"/>
    <n v="73301"/>
  </r>
  <r>
    <n v="170162"/>
    <s v="AAA Batteries (4-pack)"/>
    <n v="1"/>
    <n v="2.99"/>
    <n v="2.99"/>
    <d v="2019-03-19T00:00:00"/>
    <x v="4"/>
    <d v="1899-12-30T18:12:00"/>
    <x v="18"/>
    <s v="560 Lakeview St"/>
    <x v="1"/>
    <s v="WA"/>
    <n v="98101"/>
  </r>
  <r>
    <n v="170163"/>
    <s v="20in Monitor"/>
    <n v="1"/>
    <n v="109.99"/>
    <n v="109.99"/>
    <d v="2019-03-09T00:00:00"/>
    <x v="4"/>
    <d v="1899-12-30T14:23:00"/>
    <x v="19"/>
    <s v="31 Ridge St"/>
    <x v="5"/>
    <s v="CA"/>
    <n v="90001"/>
  </r>
  <r>
    <n v="170164"/>
    <s v="27in FHD Monitor"/>
    <n v="1"/>
    <n v="149.99"/>
    <n v="149.99"/>
    <d v="2019-03-28T00:00:00"/>
    <x v="4"/>
    <d v="1899-12-30T10:14:00"/>
    <x v="7"/>
    <s v="218 Meadow St"/>
    <x v="2"/>
    <s v="TX"/>
    <n v="75001"/>
  </r>
  <r>
    <n v="170165"/>
    <s v="Google Phone"/>
    <n v="1"/>
    <n v="600"/>
    <n v="600"/>
    <d v="2019-03-23T00:00:00"/>
    <x v="4"/>
    <d v="1899-12-30T17:47:00"/>
    <x v="11"/>
    <s v="370 Ridge St"/>
    <x v="0"/>
    <s v="MA"/>
    <n v="2215"/>
  </r>
  <r>
    <n v="170166"/>
    <s v="AA Batteries (4-pack)"/>
    <n v="2"/>
    <n v="3.84"/>
    <n v="7.68"/>
    <d v="2019-03-12T00:00:00"/>
    <x v="4"/>
    <d v="1899-12-30T10:41:00"/>
    <x v="7"/>
    <s v="967 River St"/>
    <x v="1"/>
    <s v="WA"/>
    <n v="98101"/>
  </r>
  <r>
    <n v="170167"/>
    <s v="27in 4K Gaming Monitor"/>
    <n v="1"/>
    <n v="389.99"/>
    <n v="389.99"/>
    <d v="2019-03-01T00:00:00"/>
    <x v="4"/>
    <d v="1899-12-30T17:55:00"/>
    <x v="11"/>
    <s v="104 9th St"/>
    <x v="3"/>
    <s v="NY"/>
    <n v="10001"/>
  </r>
  <r>
    <n v="170168"/>
    <s v="USB-C Charging Cable"/>
    <n v="1"/>
    <n v="11.95"/>
    <n v="11.95"/>
    <d v="2019-03-09T00:00:00"/>
    <x v="4"/>
    <d v="1899-12-30T16:58:00"/>
    <x v="6"/>
    <s v="923 13th St"/>
    <x v="5"/>
    <s v="CA"/>
    <n v="90001"/>
  </r>
  <r>
    <n v="170168"/>
    <s v="USB-C Charging Cable"/>
    <n v="1"/>
    <n v="11.95"/>
    <n v="11.95"/>
    <d v="2019-03-09T00:00:00"/>
    <x v="4"/>
    <d v="1899-12-30T16:58:00"/>
    <x v="6"/>
    <s v="923 13th St"/>
    <x v="5"/>
    <s v="CA"/>
    <n v="90001"/>
  </r>
  <r>
    <n v="170169"/>
    <s v="34in Ultrawide Monitor"/>
    <n v="1"/>
    <n v="379.99"/>
    <n v="379.99"/>
    <d v="2019-03-17T00:00:00"/>
    <x v="4"/>
    <d v="1899-12-30T22:04:00"/>
    <x v="5"/>
    <s v="482 Chestnut St"/>
    <x v="7"/>
    <s v="GA"/>
    <n v="30301"/>
  </r>
  <r>
    <n v="170170"/>
    <s v="Apple Airpods Headphones"/>
    <n v="1"/>
    <n v="150"/>
    <n v="150"/>
    <d v="2019-03-22T00:00:00"/>
    <x v="4"/>
    <d v="1899-12-30T23:32:00"/>
    <x v="9"/>
    <s v="113 Lakeview St"/>
    <x v="8"/>
    <s v="TX"/>
    <n v="73301"/>
  </r>
  <r>
    <n v="170171"/>
    <s v="AA Batteries (4-pack)"/>
    <n v="1"/>
    <n v="3.84"/>
    <n v="3.84"/>
    <d v="2019-03-07T00:00:00"/>
    <x v="4"/>
    <d v="1899-12-30T22:40:00"/>
    <x v="5"/>
    <s v="227 14th St"/>
    <x v="0"/>
    <s v="MA"/>
    <n v="2215"/>
  </r>
  <r>
    <n v="170172"/>
    <s v="Bose SoundSport Headphones"/>
    <n v="1"/>
    <n v="99.99"/>
    <n v="99.99"/>
    <d v="2019-03-01T00:00:00"/>
    <x v="4"/>
    <d v="1899-12-30T14:12:00"/>
    <x v="19"/>
    <s v="776 6th St"/>
    <x v="6"/>
    <s v="CA"/>
    <n v="94016"/>
  </r>
  <r>
    <n v="170173"/>
    <s v="34in Ultrawide Monitor"/>
    <n v="1"/>
    <n v="379.99"/>
    <n v="379.99"/>
    <d v="2019-03-20T00:00:00"/>
    <x v="4"/>
    <d v="1899-12-30T23:21:00"/>
    <x v="9"/>
    <s v="285 Hickory St"/>
    <x v="1"/>
    <s v="WA"/>
    <n v="98101"/>
  </r>
  <r>
    <n v="170174"/>
    <s v="Lightning Charging Cable"/>
    <n v="1"/>
    <n v="14.95"/>
    <n v="14.95"/>
    <d v="2019-03-09T00:00:00"/>
    <x v="4"/>
    <d v="1899-12-30T13:27:00"/>
    <x v="1"/>
    <s v="654 11th St"/>
    <x v="3"/>
    <s v="NY"/>
    <n v="10001"/>
  </r>
  <r>
    <n v="170175"/>
    <s v="Bose SoundSport Headphones"/>
    <n v="1"/>
    <n v="99.99"/>
    <n v="99.99"/>
    <d v="2019-03-27T00:00:00"/>
    <x v="4"/>
    <d v="1899-12-30T21:38:00"/>
    <x v="4"/>
    <s v="703 14th St"/>
    <x v="6"/>
    <s v="CA"/>
    <n v="94016"/>
  </r>
  <r>
    <n v="170176"/>
    <s v="Flatscreen TV"/>
    <n v="1"/>
    <n v="300"/>
    <n v="300"/>
    <d v="2019-03-02T00:00:00"/>
    <x v="4"/>
    <d v="1899-12-30T21:33:00"/>
    <x v="4"/>
    <s v="948 Forest St"/>
    <x v="3"/>
    <s v="NY"/>
    <n v="10001"/>
  </r>
  <r>
    <n v="170177"/>
    <s v="AAA Batteries (4-pack)"/>
    <n v="1"/>
    <n v="2.99"/>
    <n v="2.99"/>
    <d v="2019-03-26T00:00:00"/>
    <x v="4"/>
    <d v="1899-12-30T23:16:00"/>
    <x v="9"/>
    <s v="501 Hickory St"/>
    <x v="2"/>
    <s v="TX"/>
    <n v="75001"/>
  </r>
  <r>
    <n v="170178"/>
    <s v="USB-C Charging Cable"/>
    <n v="1"/>
    <n v="11.95"/>
    <n v="11.95"/>
    <d v="2019-03-13T00:00:00"/>
    <x v="4"/>
    <d v="1899-12-30T18:37:00"/>
    <x v="18"/>
    <s v="251 10th St"/>
    <x v="0"/>
    <s v="MA"/>
    <n v="2215"/>
  </r>
  <r>
    <n v="170179"/>
    <s v="AAA Batteries (4-pack)"/>
    <n v="1"/>
    <n v="2.99"/>
    <n v="2.99"/>
    <d v="2019-03-17T00:00:00"/>
    <x v="4"/>
    <d v="1899-12-30T14:23:00"/>
    <x v="19"/>
    <s v="418 Park St"/>
    <x v="8"/>
    <s v="TX"/>
    <n v="73301"/>
  </r>
  <r>
    <n v="170180"/>
    <s v="AAA Batteries (4-pack)"/>
    <n v="1"/>
    <n v="2.99"/>
    <n v="2.99"/>
    <d v="2019-03-23T00:00:00"/>
    <x v="4"/>
    <d v="1899-12-30T18:43:00"/>
    <x v="18"/>
    <s v="234 6th St"/>
    <x v="3"/>
    <s v="NY"/>
    <n v="10001"/>
  </r>
  <r>
    <n v="170181"/>
    <s v="Apple Airpods Headphones"/>
    <n v="1"/>
    <n v="150"/>
    <n v="150"/>
    <d v="2019-03-18T00:00:00"/>
    <x v="4"/>
    <d v="1899-12-30T13:45:00"/>
    <x v="1"/>
    <s v="354 4th St"/>
    <x v="3"/>
    <s v="NY"/>
    <n v="10001"/>
  </r>
  <r>
    <n v="170182"/>
    <s v="Apple Airpods Headphones"/>
    <n v="1"/>
    <n v="150"/>
    <n v="150"/>
    <d v="2019-03-10T00:00:00"/>
    <x v="4"/>
    <d v="1899-12-30T21:27:00"/>
    <x v="4"/>
    <s v="332 9th St"/>
    <x v="8"/>
    <s v="TX"/>
    <n v="73301"/>
  </r>
  <r>
    <n v="170183"/>
    <s v="Bose SoundSport Headphones"/>
    <n v="1"/>
    <n v="99.99"/>
    <n v="99.99"/>
    <d v="2019-03-06T00:00:00"/>
    <x v="4"/>
    <d v="1899-12-30T17:11:00"/>
    <x v="11"/>
    <s v="605 Washington St"/>
    <x v="6"/>
    <s v="CA"/>
    <n v="94016"/>
  </r>
  <r>
    <n v="170184"/>
    <s v="Apple Airpods Headphones"/>
    <n v="1"/>
    <n v="150"/>
    <n v="150"/>
    <d v="2019-03-18T00:00:00"/>
    <x v="4"/>
    <d v="1899-12-30T18:25:00"/>
    <x v="18"/>
    <s v="498 Meadow St"/>
    <x v="5"/>
    <s v="CA"/>
    <n v="90001"/>
  </r>
  <r>
    <n v="170185"/>
    <s v="USB-C Charging Cable"/>
    <n v="1"/>
    <n v="11.95"/>
    <n v="11.95"/>
    <d v="2019-03-08T00:00:00"/>
    <x v="4"/>
    <d v="1899-12-30T13:00:00"/>
    <x v="1"/>
    <s v="774 Hill St"/>
    <x v="6"/>
    <s v="CA"/>
    <n v="94016"/>
  </r>
  <r>
    <n v="170186"/>
    <s v="Apple Airpods Headphones"/>
    <n v="1"/>
    <n v="150"/>
    <n v="150"/>
    <d v="2019-03-02T00:00:00"/>
    <x v="4"/>
    <d v="1899-12-30T20:49:00"/>
    <x v="3"/>
    <s v="532 7th St"/>
    <x v="7"/>
    <s v="GA"/>
    <n v="30301"/>
  </r>
  <r>
    <n v="170187"/>
    <s v="ThinkPad Laptop"/>
    <n v="1"/>
    <n v="999.99"/>
    <n v="999.99"/>
    <d v="2019-03-03T00:00:00"/>
    <x v="4"/>
    <d v="1899-12-30T13:06:00"/>
    <x v="1"/>
    <s v="315 Hickory St"/>
    <x v="0"/>
    <s v="MA"/>
    <n v="2215"/>
  </r>
  <r>
    <n v="170188"/>
    <s v="20in Monitor"/>
    <n v="1"/>
    <n v="109.99"/>
    <n v="109.99"/>
    <d v="2019-03-14T00:00:00"/>
    <x v="4"/>
    <d v="1899-12-30T10:40:00"/>
    <x v="7"/>
    <s v="466 Ridge St"/>
    <x v="4"/>
    <s v="OR"/>
    <n v="97035"/>
  </r>
  <r>
    <n v="170189"/>
    <s v="AA Batteries (4-pack)"/>
    <n v="1"/>
    <n v="3.84"/>
    <n v="3.84"/>
    <d v="2019-03-03T00:00:00"/>
    <x v="4"/>
    <d v="1899-12-30T23:28:00"/>
    <x v="9"/>
    <s v="494 North St"/>
    <x v="4"/>
    <s v="OR"/>
    <n v="97035"/>
  </r>
  <r>
    <n v="170190"/>
    <s v="ThinkPad Laptop"/>
    <n v="1"/>
    <n v="999.99"/>
    <n v="999.99"/>
    <d v="2019-03-24T00:00:00"/>
    <x v="4"/>
    <d v="1899-12-30T13:36:00"/>
    <x v="1"/>
    <s v="24 13th St"/>
    <x v="7"/>
    <s v="GA"/>
    <n v="30301"/>
  </r>
  <r>
    <n v="170191"/>
    <s v="AA Batteries (4-pack)"/>
    <n v="1"/>
    <n v="3.84"/>
    <n v="3.84"/>
    <d v="2019-03-11T00:00:00"/>
    <x v="4"/>
    <d v="1899-12-30T21:42:00"/>
    <x v="4"/>
    <s v="916 Elm St"/>
    <x v="5"/>
    <s v="CA"/>
    <n v="90001"/>
  </r>
  <r>
    <n v="170192"/>
    <s v="AA Batteries (4-pack)"/>
    <n v="1"/>
    <n v="3.84"/>
    <n v="3.84"/>
    <d v="2019-03-27T00:00:00"/>
    <x v="4"/>
    <d v="1899-12-30T13:23:00"/>
    <x v="1"/>
    <s v="448 Cedar St"/>
    <x v="5"/>
    <s v="CA"/>
    <n v="90001"/>
  </r>
  <r>
    <n v="170193"/>
    <s v="AAA Batteries (4-pack)"/>
    <n v="1"/>
    <n v="2.99"/>
    <n v="2.99"/>
    <d v="2019-03-17T00:00:00"/>
    <x v="4"/>
    <d v="1899-12-30T11:59:00"/>
    <x v="12"/>
    <s v="937 Walnut St"/>
    <x v="3"/>
    <s v="NY"/>
    <n v="10001"/>
  </r>
  <r>
    <n v="170194"/>
    <s v="Apple Airpods Headphones"/>
    <n v="1"/>
    <n v="150"/>
    <n v="150"/>
    <d v="2019-03-30T00:00:00"/>
    <x v="4"/>
    <d v="1899-12-30T16:22:00"/>
    <x v="6"/>
    <s v="178 4th St"/>
    <x v="8"/>
    <s v="TX"/>
    <n v="73301"/>
  </r>
  <r>
    <n v="170195"/>
    <s v="27in 4K Gaming Monitor"/>
    <n v="1"/>
    <n v="389.99"/>
    <n v="389.99"/>
    <d v="2019-03-06T00:00:00"/>
    <x v="4"/>
    <d v="1899-12-30T14:21:00"/>
    <x v="19"/>
    <s v="194 Sunset St"/>
    <x v="3"/>
    <s v="NY"/>
    <n v="10001"/>
  </r>
  <r>
    <n v="170196"/>
    <s v="LG Washing Machine"/>
    <n v="1"/>
    <n v="600"/>
    <n v="600"/>
    <d v="2019-03-23T00:00:00"/>
    <x v="4"/>
    <d v="1899-12-30T17:20:00"/>
    <x v="11"/>
    <s v="67 Church St"/>
    <x v="1"/>
    <s v="WA"/>
    <n v="98101"/>
  </r>
  <r>
    <n v="170196"/>
    <s v="AAA Batteries (4-pack)"/>
    <n v="1"/>
    <n v="2.99"/>
    <n v="2.99"/>
    <d v="2019-03-23T00:00:00"/>
    <x v="4"/>
    <d v="1899-12-30T17:20:00"/>
    <x v="11"/>
    <s v="67 Church St"/>
    <x v="1"/>
    <s v="WA"/>
    <n v="98101"/>
  </r>
  <r>
    <n v="170197"/>
    <s v="Apple Airpods Headphones"/>
    <n v="1"/>
    <n v="150"/>
    <n v="150"/>
    <d v="2019-03-07T00:00:00"/>
    <x v="4"/>
    <d v="1899-12-30T14:00:00"/>
    <x v="19"/>
    <s v="87 Hickory St"/>
    <x v="4"/>
    <s v="OR"/>
    <n v="97035"/>
  </r>
  <r>
    <n v="170198"/>
    <s v="ThinkPad Laptop"/>
    <n v="1"/>
    <n v="999.99"/>
    <n v="999.99"/>
    <d v="2019-03-01T00:00:00"/>
    <x v="4"/>
    <d v="1899-12-30T08:28:00"/>
    <x v="16"/>
    <s v="29 Ridge St"/>
    <x v="6"/>
    <s v="CA"/>
    <n v="94016"/>
  </r>
  <r>
    <n v="170199"/>
    <s v="Lightning Charging Cable"/>
    <n v="1"/>
    <n v="14.95"/>
    <n v="14.95"/>
    <d v="2019-03-16T00:00:00"/>
    <x v="4"/>
    <d v="1899-12-30T13:46:00"/>
    <x v="1"/>
    <s v="535 Maple St"/>
    <x v="1"/>
    <s v="WA"/>
    <n v="98101"/>
  </r>
  <r>
    <n v="170200"/>
    <s v="Bose SoundSport Headphones"/>
    <n v="1"/>
    <n v="99.99"/>
    <n v="99.99"/>
    <d v="2019-03-03T00:00:00"/>
    <x v="4"/>
    <d v="1899-12-30T08:40:00"/>
    <x v="16"/>
    <s v="217 4th St"/>
    <x v="7"/>
    <s v="GA"/>
    <n v="30301"/>
  </r>
  <r>
    <n v="170201"/>
    <s v="AAA Batteries (4-pack)"/>
    <n v="1"/>
    <n v="2.99"/>
    <n v="2.99"/>
    <d v="2019-03-10T00:00:00"/>
    <x v="4"/>
    <d v="1899-12-30T02:43:00"/>
    <x v="8"/>
    <s v="659 1st St"/>
    <x v="3"/>
    <s v="NY"/>
    <n v="10001"/>
  </r>
  <r>
    <n v="170202"/>
    <s v="34in Ultrawide Monitor"/>
    <n v="1"/>
    <n v="379.99"/>
    <n v="379.99"/>
    <d v="2019-03-20T00:00:00"/>
    <x v="4"/>
    <d v="1899-12-30T18:32:00"/>
    <x v="18"/>
    <s v="58 Pine St"/>
    <x v="1"/>
    <s v="WA"/>
    <n v="98101"/>
  </r>
  <r>
    <n v="170203"/>
    <s v="USB-C Charging Cable"/>
    <n v="1"/>
    <n v="11.95"/>
    <n v="11.95"/>
    <d v="2019-03-17T00:00:00"/>
    <x v="4"/>
    <d v="1899-12-30T17:05:00"/>
    <x v="11"/>
    <s v="913 West St"/>
    <x v="5"/>
    <s v="CA"/>
    <n v="90001"/>
  </r>
  <r>
    <n v="170204"/>
    <s v="Wired Headphones"/>
    <n v="1"/>
    <n v="11.99"/>
    <n v="11.99"/>
    <d v="2019-03-22T00:00:00"/>
    <x v="4"/>
    <d v="1899-12-30T23:14:00"/>
    <x v="9"/>
    <s v="854 Madison St"/>
    <x v="1"/>
    <s v="WA"/>
    <n v="98101"/>
  </r>
  <r>
    <n v="170205"/>
    <s v="Wired Headphones"/>
    <n v="1"/>
    <n v="11.99"/>
    <n v="11.99"/>
    <d v="2019-03-27T00:00:00"/>
    <x v="4"/>
    <d v="1899-12-30T15:10:00"/>
    <x v="0"/>
    <s v="487 9th St"/>
    <x v="3"/>
    <s v="NY"/>
    <n v="10001"/>
  </r>
  <r>
    <n v="170206"/>
    <s v="Wired Headphones"/>
    <n v="1"/>
    <n v="11.99"/>
    <n v="11.99"/>
    <d v="2019-03-15T00:00:00"/>
    <x v="4"/>
    <d v="1899-12-30T17:12:00"/>
    <x v="11"/>
    <s v="910 2nd St"/>
    <x v="1"/>
    <s v="WA"/>
    <n v="98101"/>
  </r>
  <r>
    <n v="170207"/>
    <s v="iPhone"/>
    <n v="1"/>
    <n v="700"/>
    <n v="700"/>
    <d v="2019-03-23T00:00:00"/>
    <x v="4"/>
    <d v="1899-12-30T13:19:00"/>
    <x v="1"/>
    <s v="701 Sunset St"/>
    <x v="2"/>
    <s v="TX"/>
    <n v="75001"/>
  </r>
  <r>
    <n v="170207"/>
    <s v="Lightning Charging Cable"/>
    <n v="1"/>
    <n v="14.95"/>
    <n v="14.95"/>
    <d v="2019-03-23T00:00:00"/>
    <x v="4"/>
    <d v="1899-12-30T13:19:00"/>
    <x v="1"/>
    <s v="701 Sunset St"/>
    <x v="2"/>
    <s v="TX"/>
    <n v="75001"/>
  </r>
  <r>
    <n v="170208"/>
    <s v="Lightning Charging Cable"/>
    <n v="1"/>
    <n v="14.95"/>
    <n v="14.95"/>
    <d v="2019-03-09T00:00:00"/>
    <x v="4"/>
    <d v="1899-12-30T06:18:00"/>
    <x v="13"/>
    <s v="842 South St"/>
    <x v="6"/>
    <s v="CA"/>
    <n v="94016"/>
  </r>
  <r>
    <n v="170209"/>
    <s v="Bose SoundSport Headphones"/>
    <n v="1"/>
    <n v="99.99"/>
    <n v="99.99"/>
    <d v="2019-03-31T00:00:00"/>
    <x v="4"/>
    <d v="1899-12-30T20:02:00"/>
    <x v="3"/>
    <s v="628 Maple St"/>
    <x v="7"/>
    <s v="GA"/>
    <n v="30301"/>
  </r>
  <r>
    <n v="170210"/>
    <s v="Vareebadd Phone"/>
    <n v="1"/>
    <n v="400"/>
    <n v="400"/>
    <d v="2019-03-23T00:00:00"/>
    <x v="4"/>
    <d v="1899-12-30T23:48:00"/>
    <x v="9"/>
    <s v="761 Pine St"/>
    <x v="0"/>
    <s v="MA"/>
    <n v="2215"/>
  </r>
  <r>
    <n v="170211"/>
    <s v="Lightning Charging Cable"/>
    <n v="1"/>
    <n v="14.95"/>
    <n v="14.95"/>
    <d v="2019-03-27T00:00:00"/>
    <x v="4"/>
    <d v="1899-12-30T16:42:00"/>
    <x v="6"/>
    <s v="576 Ridge St"/>
    <x v="6"/>
    <s v="CA"/>
    <n v="94016"/>
  </r>
  <r>
    <n v="170212"/>
    <s v="Wired Headphones"/>
    <n v="1"/>
    <n v="11.99"/>
    <n v="11.99"/>
    <d v="2019-03-17T00:00:00"/>
    <x v="4"/>
    <d v="1899-12-30T06:13:00"/>
    <x v="13"/>
    <s v="506 Forest St"/>
    <x v="6"/>
    <s v="CA"/>
    <n v="94016"/>
  </r>
  <r>
    <n v="170213"/>
    <s v="USB-C Charging Cable"/>
    <n v="1"/>
    <n v="11.95"/>
    <n v="11.95"/>
    <d v="2019-03-21T00:00:00"/>
    <x v="4"/>
    <d v="1899-12-30T19:48:00"/>
    <x v="2"/>
    <s v="548 9th St"/>
    <x v="3"/>
    <s v="NY"/>
    <n v="10001"/>
  </r>
  <r>
    <n v="170214"/>
    <s v="AAA Batteries (4-pack)"/>
    <n v="1"/>
    <n v="2.99"/>
    <n v="2.99"/>
    <d v="2019-03-28T00:00:00"/>
    <x v="4"/>
    <d v="1899-12-30T13:54:00"/>
    <x v="1"/>
    <s v="352 1st St"/>
    <x v="5"/>
    <s v="CA"/>
    <n v="90001"/>
  </r>
  <r>
    <n v="170215"/>
    <s v="Google Phone"/>
    <n v="1"/>
    <n v="600"/>
    <n v="600"/>
    <d v="2019-03-04T00:00:00"/>
    <x v="4"/>
    <d v="1899-12-30T10:57:00"/>
    <x v="7"/>
    <s v="3 Cherry St"/>
    <x v="6"/>
    <s v="CA"/>
    <n v="94016"/>
  </r>
  <r>
    <n v="170215"/>
    <s v="USB-C Charging Cable"/>
    <n v="2"/>
    <n v="11.95"/>
    <n v="23.9"/>
    <d v="2019-03-04T00:00:00"/>
    <x v="4"/>
    <d v="1899-12-30T10:57:00"/>
    <x v="7"/>
    <s v="3 Cherry St"/>
    <x v="6"/>
    <s v="CA"/>
    <n v="94016"/>
  </r>
  <r>
    <n v="170216"/>
    <s v="27in 4K Gaming Monitor"/>
    <n v="1"/>
    <n v="389.99"/>
    <n v="389.99"/>
    <d v="2019-03-16T00:00:00"/>
    <x v="4"/>
    <d v="1899-12-30T20:21:00"/>
    <x v="3"/>
    <s v="68 Forest St"/>
    <x v="6"/>
    <s v="CA"/>
    <n v="94016"/>
  </r>
  <r>
    <n v="170216"/>
    <s v="Lightning Charging Cable"/>
    <n v="1"/>
    <n v="14.95"/>
    <n v="14.95"/>
    <d v="2019-03-16T00:00:00"/>
    <x v="4"/>
    <d v="1899-12-30T20:21:00"/>
    <x v="3"/>
    <s v="68 Forest St"/>
    <x v="6"/>
    <s v="CA"/>
    <n v="94016"/>
  </r>
  <r>
    <n v="170217"/>
    <s v="34in Ultrawide Monitor"/>
    <n v="1"/>
    <n v="379.99"/>
    <n v="379.99"/>
    <d v="2019-03-13T00:00:00"/>
    <x v="4"/>
    <d v="1899-12-30T14:12:00"/>
    <x v="19"/>
    <s v="795 14th St"/>
    <x v="3"/>
    <s v="NY"/>
    <n v="10001"/>
  </r>
  <r>
    <n v="170218"/>
    <s v="USB-C Charging Cable"/>
    <n v="1"/>
    <n v="11.95"/>
    <n v="11.95"/>
    <d v="2019-03-25T00:00:00"/>
    <x v="4"/>
    <d v="1899-12-30T17:30:00"/>
    <x v="11"/>
    <s v="527 Ridge St"/>
    <x v="0"/>
    <s v="MA"/>
    <n v="2215"/>
  </r>
  <r>
    <n v="170219"/>
    <s v="Wired Headphones"/>
    <n v="1"/>
    <n v="11.99"/>
    <n v="11.99"/>
    <d v="2019-03-06T00:00:00"/>
    <x v="4"/>
    <d v="1899-12-30T19:26:00"/>
    <x v="2"/>
    <s v="814 Washington St"/>
    <x v="3"/>
    <s v="NY"/>
    <n v="10001"/>
  </r>
  <r>
    <n v="170220"/>
    <s v="Apple Airpods Headphones"/>
    <n v="1"/>
    <n v="150"/>
    <n v="150"/>
    <d v="2019-03-22T00:00:00"/>
    <x v="4"/>
    <d v="1899-12-30T09:40:00"/>
    <x v="10"/>
    <s v="283 Center St"/>
    <x v="6"/>
    <s v="CA"/>
    <n v="94016"/>
  </r>
  <r>
    <n v="170221"/>
    <s v="USB-C Charging Cable"/>
    <n v="1"/>
    <n v="11.95"/>
    <n v="11.95"/>
    <d v="2019-03-18T00:00:00"/>
    <x v="4"/>
    <d v="1899-12-30T07:57:00"/>
    <x v="20"/>
    <s v="840 West St"/>
    <x v="5"/>
    <s v="CA"/>
    <n v="90001"/>
  </r>
  <r>
    <n v="170222"/>
    <s v="Lightning Charging Cable"/>
    <n v="1"/>
    <n v="14.95"/>
    <n v="14.95"/>
    <d v="2019-03-13T00:00:00"/>
    <x v="4"/>
    <d v="1899-12-30T16:37:00"/>
    <x v="6"/>
    <s v="172 Adams St"/>
    <x v="5"/>
    <s v="CA"/>
    <n v="90001"/>
  </r>
  <r>
    <n v="170223"/>
    <s v="AA Batteries (4-pack)"/>
    <n v="1"/>
    <n v="3.84"/>
    <n v="3.84"/>
    <d v="2019-03-11T00:00:00"/>
    <x v="4"/>
    <d v="1899-12-30T12:19:00"/>
    <x v="14"/>
    <s v="936 Johnson St"/>
    <x v="3"/>
    <s v="NY"/>
    <n v="10001"/>
  </r>
  <r>
    <n v="170224"/>
    <s v="Apple Airpods Headphones"/>
    <n v="1"/>
    <n v="150"/>
    <n v="150"/>
    <d v="2019-03-07T00:00:00"/>
    <x v="4"/>
    <d v="1899-12-30T19:12:00"/>
    <x v="2"/>
    <s v="303 Hill St"/>
    <x v="3"/>
    <s v="NY"/>
    <n v="10001"/>
  </r>
  <r>
    <n v="170225"/>
    <s v="AA Batteries (4-pack)"/>
    <n v="2"/>
    <n v="3.84"/>
    <n v="7.68"/>
    <d v="2019-03-14T00:00:00"/>
    <x v="4"/>
    <d v="1899-12-30T10:11:00"/>
    <x v="7"/>
    <s v="923 Jefferson St"/>
    <x v="3"/>
    <s v="NY"/>
    <n v="10001"/>
  </r>
  <r>
    <n v="170226"/>
    <s v="USB-C Charging Cable"/>
    <n v="1"/>
    <n v="11.95"/>
    <n v="11.95"/>
    <d v="2019-03-08T00:00:00"/>
    <x v="4"/>
    <d v="1899-12-30T23:41:00"/>
    <x v="9"/>
    <s v="933 Jackson St"/>
    <x v="6"/>
    <s v="CA"/>
    <n v="94016"/>
  </r>
  <r>
    <n v="170227"/>
    <s v="AA Batteries (4-pack)"/>
    <n v="1"/>
    <n v="3.84"/>
    <n v="3.84"/>
    <d v="2019-03-19T00:00:00"/>
    <x v="4"/>
    <d v="1899-12-30T19:32:00"/>
    <x v="2"/>
    <s v="193 River St"/>
    <x v="7"/>
    <s v="GA"/>
    <n v="30301"/>
  </r>
  <r>
    <n v="170228"/>
    <s v="Apple Airpods Headphones"/>
    <n v="1"/>
    <n v="150"/>
    <n v="150"/>
    <d v="2019-03-13T00:00:00"/>
    <x v="4"/>
    <d v="1899-12-30T22:12:00"/>
    <x v="5"/>
    <s v="921 Ridge St"/>
    <x v="6"/>
    <s v="CA"/>
    <n v="94016"/>
  </r>
  <r>
    <n v="170229"/>
    <s v="AAA Batteries (4-pack)"/>
    <n v="2"/>
    <n v="2.99"/>
    <n v="5.98"/>
    <d v="2019-03-23T00:00:00"/>
    <x v="4"/>
    <d v="1899-12-30T21:47:00"/>
    <x v="4"/>
    <s v="345 12th St"/>
    <x v="7"/>
    <s v="GA"/>
    <n v="30301"/>
  </r>
  <r>
    <n v="170230"/>
    <s v="Flatscreen TV"/>
    <n v="1"/>
    <n v="300"/>
    <n v="300"/>
    <d v="2019-03-27T00:00:00"/>
    <x v="4"/>
    <d v="1899-12-30T13:19:00"/>
    <x v="1"/>
    <s v="405 Lake St"/>
    <x v="3"/>
    <s v="NY"/>
    <n v="10001"/>
  </r>
  <r>
    <n v="170231"/>
    <s v="AAA Batteries (4-pack)"/>
    <n v="1"/>
    <n v="2.99"/>
    <n v="2.99"/>
    <d v="2019-03-23T00:00:00"/>
    <x v="4"/>
    <d v="1899-12-30T13:17:00"/>
    <x v="1"/>
    <s v="547 12th St"/>
    <x v="5"/>
    <s v="CA"/>
    <n v="90001"/>
  </r>
  <r>
    <n v="170232"/>
    <s v="Vareebadd Phone"/>
    <n v="1"/>
    <n v="400"/>
    <n v="400"/>
    <d v="2019-03-30T00:00:00"/>
    <x v="4"/>
    <d v="1899-12-30T11:47:00"/>
    <x v="12"/>
    <s v="899 14th St"/>
    <x v="3"/>
    <s v="NY"/>
    <n v="10001"/>
  </r>
  <r>
    <n v="170233"/>
    <s v="USB-C Charging Cable"/>
    <n v="1"/>
    <n v="11.95"/>
    <n v="11.95"/>
    <d v="2019-03-12T00:00:00"/>
    <x v="4"/>
    <d v="1899-12-30T23:45:00"/>
    <x v="9"/>
    <s v="882 Walnut St"/>
    <x v="6"/>
    <s v="CA"/>
    <n v="94016"/>
  </r>
  <r>
    <n v="170234"/>
    <s v="Bose SoundSport Headphones"/>
    <n v="1"/>
    <n v="99.99"/>
    <n v="99.99"/>
    <d v="2019-03-02T00:00:00"/>
    <x v="4"/>
    <d v="1899-12-30T18:01:00"/>
    <x v="18"/>
    <s v="921 7th St"/>
    <x v="5"/>
    <s v="CA"/>
    <n v="90001"/>
  </r>
  <r>
    <n v="170235"/>
    <s v="27in FHD Monitor"/>
    <n v="1"/>
    <n v="149.99"/>
    <n v="149.99"/>
    <d v="2019-03-09T00:00:00"/>
    <x v="4"/>
    <d v="1899-12-30T19:53:00"/>
    <x v="2"/>
    <s v="111 Johnson St"/>
    <x v="0"/>
    <s v="MA"/>
    <n v="2215"/>
  </r>
  <r>
    <n v="170236"/>
    <s v="USB-C Charging Cable"/>
    <n v="1"/>
    <n v="11.95"/>
    <n v="11.95"/>
    <d v="2019-03-06T00:00:00"/>
    <x v="4"/>
    <d v="1899-12-30T12:44:00"/>
    <x v="14"/>
    <s v="288 Sunset St"/>
    <x v="3"/>
    <s v="NY"/>
    <n v="10001"/>
  </r>
  <r>
    <n v="170237"/>
    <s v="27in 4K Gaming Monitor"/>
    <n v="1"/>
    <n v="389.99"/>
    <n v="389.99"/>
    <d v="2019-03-31T00:00:00"/>
    <x v="4"/>
    <d v="1899-12-30T10:09:00"/>
    <x v="7"/>
    <s v="677 5th St"/>
    <x v="5"/>
    <s v="CA"/>
    <n v="90001"/>
  </r>
  <r>
    <n v="170238"/>
    <s v="Apple Airpods Headphones"/>
    <n v="1"/>
    <n v="150"/>
    <n v="150"/>
    <d v="2019-03-15T00:00:00"/>
    <x v="4"/>
    <d v="1899-12-30T21:23:00"/>
    <x v="4"/>
    <s v="538 North St"/>
    <x v="3"/>
    <s v="NY"/>
    <n v="10001"/>
  </r>
  <r>
    <n v="170239"/>
    <s v="AA Batteries (4-pack)"/>
    <n v="1"/>
    <n v="3.84"/>
    <n v="3.84"/>
    <d v="2019-03-30T00:00:00"/>
    <x v="4"/>
    <d v="1899-12-30T23:37:00"/>
    <x v="9"/>
    <s v="553 Walnut St"/>
    <x v="4"/>
    <s v="OR"/>
    <n v="97035"/>
  </r>
  <r>
    <n v="170240"/>
    <s v="Wired Headphones"/>
    <n v="1"/>
    <n v="11.99"/>
    <n v="11.99"/>
    <d v="2019-03-19T00:00:00"/>
    <x v="4"/>
    <d v="1899-12-30T10:33:00"/>
    <x v="7"/>
    <s v="522 Main St"/>
    <x v="6"/>
    <s v="CA"/>
    <n v="94016"/>
  </r>
  <r>
    <n v="170241"/>
    <s v="iPhone"/>
    <n v="1"/>
    <n v="700"/>
    <n v="700"/>
    <d v="2019-03-12T00:00:00"/>
    <x v="4"/>
    <d v="1899-12-30T17:32:00"/>
    <x v="11"/>
    <s v="581 Adams St"/>
    <x v="6"/>
    <s v="CA"/>
    <n v="94016"/>
  </r>
  <r>
    <n v="170241"/>
    <s v="Lightning Charging Cable"/>
    <n v="1"/>
    <n v="14.95"/>
    <n v="14.95"/>
    <d v="2019-03-12T00:00:00"/>
    <x v="4"/>
    <d v="1899-12-30T17:32:00"/>
    <x v="11"/>
    <s v="581 Adams St"/>
    <x v="6"/>
    <s v="CA"/>
    <n v="94016"/>
  </r>
  <r>
    <n v="170241"/>
    <s v="Wired Headphones"/>
    <n v="1"/>
    <n v="11.99"/>
    <n v="11.99"/>
    <d v="2019-03-12T00:00:00"/>
    <x v="4"/>
    <d v="1899-12-30T17:32:00"/>
    <x v="11"/>
    <s v="581 Adams St"/>
    <x v="6"/>
    <s v="CA"/>
    <n v="94016"/>
  </r>
  <r>
    <n v="170242"/>
    <s v="Apple Airpods Headphones"/>
    <n v="1"/>
    <n v="150"/>
    <n v="150"/>
    <d v="2019-03-25T00:00:00"/>
    <x v="4"/>
    <d v="1899-12-30T18:48:00"/>
    <x v="18"/>
    <s v="383 Hickory St"/>
    <x v="6"/>
    <s v="CA"/>
    <n v="94016"/>
  </r>
  <r>
    <n v="170243"/>
    <s v="Lightning Charging Cable"/>
    <n v="1"/>
    <n v="14.95"/>
    <n v="14.95"/>
    <d v="2019-03-15T00:00:00"/>
    <x v="4"/>
    <d v="1899-12-30T01:24:00"/>
    <x v="17"/>
    <s v="622 Wilson St"/>
    <x v="7"/>
    <s v="GA"/>
    <n v="30301"/>
  </r>
  <r>
    <n v="170244"/>
    <s v="Wired Headphones"/>
    <n v="1"/>
    <n v="11.99"/>
    <n v="11.99"/>
    <d v="2019-03-05T00:00:00"/>
    <x v="4"/>
    <d v="1899-12-30T05:03:00"/>
    <x v="15"/>
    <s v="21 Dogwood St"/>
    <x v="7"/>
    <s v="GA"/>
    <n v="30301"/>
  </r>
  <r>
    <n v="170245"/>
    <s v="USB-C Charging Cable"/>
    <n v="1"/>
    <n v="11.95"/>
    <n v="11.95"/>
    <d v="2019-03-15T00:00:00"/>
    <x v="4"/>
    <d v="1899-12-30T08:53:00"/>
    <x v="16"/>
    <s v="519 River St"/>
    <x v="1"/>
    <s v="WA"/>
    <n v="98101"/>
  </r>
  <r>
    <n v="170246"/>
    <s v="USB-C Charging Cable"/>
    <n v="1"/>
    <n v="11.95"/>
    <n v="11.95"/>
    <d v="2019-03-03T00:00:00"/>
    <x v="4"/>
    <d v="1899-12-30T20:04:00"/>
    <x v="3"/>
    <s v="615 Main St"/>
    <x v="6"/>
    <s v="CA"/>
    <n v="94016"/>
  </r>
  <r>
    <n v="170247"/>
    <s v="Google Phone"/>
    <n v="1"/>
    <n v="600"/>
    <n v="600"/>
    <d v="2019-03-14T00:00:00"/>
    <x v="4"/>
    <d v="1899-12-30T19:30:00"/>
    <x v="2"/>
    <s v="588 Church St"/>
    <x v="6"/>
    <s v="CA"/>
    <n v="94016"/>
  </r>
  <r>
    <n v="170247"/>
    <s v="USB-C Charging Cable"/>
    <n v="1"/>
    <n v="11.95"/>
    <n v="11.95"/>
    <d v="2019-03-14T00:00:00"/>
    <x v="4"/>
    <d v="1899-12-30T19:30:00"/>
    <x v="2"/>
    <s v="588 Church St"/>
    <x v="6"/>
    <s v="CA"/>
    <n v="94016"/>
  </r>
  <r>
    <n v="170248"/>
    <s v="Wired Headphones"/>
    <n v="2"/>
    <n v="11.99"/>
    <n v="23.98"/>
    <d v="2019-03-28T00:00:00"/>
    <x v="4"/>
    <d v="1899-12-30T10:59:00"/>
    <x v="7"/>
    <s v="213 9th St"/>
    <x v="3"/>
    <s v="NY"/>
    <n v="10001"/>
  </r>
  <r>
    <n v="170249"/>
    <s v="Bose SoundSport Headphones"/>
    <n v="1"/>
    <n v="99.99"/>
    <n v="99.99"/>
    <d v="2019-03-16T00:00:00"/>
    <x v="4"/>
    <d v="1899-12-30T10:28:00"/>
    <x v="7"/>
    <s v="899 Washington St"/>
    <x v="7"/>
    <s v="GA"/>
    <n v="30301"/>
  </r>
  <r>
    <n v="170250"/>
    <s v="AA Batteries (4-pack)"/>
    <n v="1"/>
    <n v="3.84"/>
    <n v="3.84"/>
    <d v="2019-03-21T00:00:00"/>
    <x v="4"/>
    <d v="1899-12-30T20:17:00"/>
    <x v="3"/>
    <s v="253 Lake St"/>
    <x v="4"/>
    <s v="OR"/>
    <n v="97035"/>
  </r>
  <r>
    <n v="170251"/>
    <s v="Bose SoundSport Headphones"/>
    <n v="1"/>
    <n v="99.99"/>
    <n v="99.99"/>
    <d v="2019-03-04T00:00:00"/>
    <x v="4"/>
    <d v="1899-12-30T15:21:00"/>
    <x v="0"/>
    <s v="502 1st St"/>
    <x v="5"/>
    <s v="CA"/>
    <n v="90001"/>
  </r>
  <r>
    <n v="170252"/>
    <s v="USB-C Charging Cable"/>
    <n v="1"/>
    <n v="11.95"/>
    <n v="11.95"/>
    <d v="2019-03-10T00:00:00"/>
    <x v="4"/>
    <d v="1899-12-30T08:39:00"/>
    <x v="16"/>
    <s v="365 Park St"/>
    <x v="3"/>
    <s v="NY"/>
    <n v="10001"/>
  </r>
  <r>
    <n v="170253"/>
    <s v="USB-C Charging Cable"/>
    <n v="1"/>
    <n v="11.95"/>
    <n v="11.95"/>
    <d v="2019-03-08T00:00:00"/>
    <x v="4"/>
    <d v="1899-12-30T18:59:00"/>
    <x v="18"/>
    <s v="862 West St"/>
    <x v="0"/>
    <s v="MA"/>
    <n v="2215"/>
  </r>
  <r>
    <n v="170254"/>
    <s v="27in FHD Monitor"/>
    <n v="1"/>
    <n v="149.99"/>
    <n v="149.99"/>
    <d v="2019-03-08T00:00:00"/>
    <x v="4"/>
    <d v="1899-12-30T11:00:00"/>
    <x v="12"/>
    <s v="567 6th St"/>
    <x v="5"/>
    <s v="CA"/>
    <n v="90001"/>
  </r>
  <r>
    <n v="170255"/>
    <s v="iPhone"/>
    <n v="1"/>
    <n v="700"/>
    <n v="700"/>
    <d v="2019-03-23T00:00:00"/>
    <x v="4"/>
    <d v="1899-12-30T23:47:00"/>
    <x v="9"/>
    <s v="117 1st St"/>
    <x v="0"/>
    <s v="MA"/>
    <n v="2215"/>
  </r>
  <r>
    <n v="170256"/>
    <s v="USB-C Charging Cable"/>
    <n v="1"/>
    <n v="11.95"/>
    <n v="11.95"/>
    <d v="2019-03-30T00:00:00"/>
    <x v="4"/>
    <d v="1899-12-30T10:08:00"/>
    <x v="7"/>
    <s v="818 Main St"/>
    <x v="3"/>
    <s v="NY"/>
    <n v="10001"/>
  </r>
  <r>
    <n v="170257"/>
    <s v="AA Batteries (4-pack)"/>
    <n v="1"/>
    <n v="3.84"/>
    <n v="3.84"/>
    <d v="2019-03-30T00:00:00"/>
    <x v="4"/>
    <d v="1899-12-30T22:20:00"/>
    <x v="5"/>
    <s v="511 Cherry St"/>
    <x v="6"/>
    <s v="CA"/>
    <n v="94016"/>
  </r>
  <r>
    <n v="170258"/>
    <s v="Google Phone"/>
    <n v="1"/>
    <n v="600"/>
    <n v="600"/>
    <d v="2019-03-07T00:00:00"/>
    <x v="4"/>
    <d v="1899-12-30T12:46:00"/>
    <x v="14"/>
    <s v="248 4th St"/>
    <x v="0"/>
    <s v="MA"/>
    <n v="2215"/>
  </r>
  <r>
    <n v="170259"/>
    <s v="Vareebadd Phone"/>
    <n v="1"/>
    <n v="400"/>
    <n v="400"/>
    <d v="2019-03-06T00:00:00"/>
    <x v="4"/>
    <d v="1899-12-30T08:57:00"/>
    <x v="16"/>
    <s v="893 Spruce St"/>
    <x v="2"/>
    <s v="TX"/>
    <n v="75001"/>
  </r>
  <r>
    <n v="170260"/>
    <s v="Macbook Pro Laptop"/>
    <n v="1"/>
    <n v="1700"/>
    <n v="1700"/>
    <d v="2019-03-02T00:00:00"/>
    <x v="4"/>
    <d v="1899-12-30T07:16:00"/>
    <x v="20"/>
    <s v="181 Johnson St"/>
    <x v="6"/>
    <s v="CA"/>
    <n v="94016"/>
  </r>
  <r>
    <n v="170261"/>
    <s v="Lightning Charging Cable"/>
    <n v="1"/>
    <n v="14.95"/>
    <n v="14.95"/>
    <d v="2019-03-12T00:00:00"/>
    <x v="4"/>
    <d v="1899-12-30T12:40:00"/>
    <x v="14"/>
    <s v="313 South St"/>
    <x v="2"/>
    <s v="TX"/>
    <n v="75001"/>
  </r>
  <r>
    <n v="170262"/>
    <s v="Bose SoundSport Headphones"/>
    <n v="1"/>
    <n v="99.99"/>
    <n v="99.99"/>
    <d v="2019-03-07T00:00:00"/>
    <x v="4"/>
    <d v="1899-12-30T16:05:00"/>
    <x v="6"/>
    <s v="141 South St"/>
    <x v="5"/>
    <s v="CA"/>
    <n v="90001"/>
  </r>
  <r>
    <n v="170263"/>
    <s v="AAA Batteries (4-pack)"/>
    <n v="1"/>
    <n v="2.99"/>
    <n v="2.99"/>
    <d v="2019-03-11T00:00:00"/>
    <x v="4"/>
    <d v="1899-12-30T14:47:00"/>
    <x v="19"/>
    <s v="941 Johnson St"/>
    <x v="4"/>
    <s v="OR"/>
    <n v="97035"/>
  </r>
  <r>
    <n v="170264"/>
    <s v="AA Batteries (4-pack)"/>
    <n v="3"/>
    <n v="3.84"/>
    <n v="11.52"/>
    <d v="2019-03-03T00:00:00"/>
    <x v="4"/>
    <d v="1899-12-30T15:31:00"/>
    <x v="0"/>
    <s v="437 Center St"/>
    <x v="6"/>
    <s v="CA"/>
    <n v="94016"/>
  </r>
  <r>
    <n v="170265"/>
    <s v="USB-C Charging Cable"/>
    <n v="1"/>
    <n v="11.95"/>
    <n v="11.95"/>
    <d v="2019-03-31T00:00:00"/>
    <x v="4"/>
    <d v="1899-12-30T09:45:00"/>
    <x v="10"/>
    <s v="638 9th St"/>
    <x v="6"/>
    <s v="CA"/>
    <n v="94016"/>
  </r>
  <r>
    <n v="170266"/>
    <s v="AA Batteries (4-pack)"/>
    <n v="1"/>
    <n v="3.84"/>
    <n v="3.84"/>
    <d v="2019-03-16T00:00:00"/>
    <x v="4"/>
    <d v="1899-12-30T19:29:00"/>
    <x v="2"/>
    <s v="281 7th St"/>
    <x v="4"/>
    <s v="OR"/>
    <n v="97035"/>
  </r>
  <r>
    <n v="170267"/>
    <s v="USB-C Charging Cable"/>
    <n v="1"/>
    <n v="11.95"/>
    <n v="11.95"/>
    <d v="2019-03-08T00:00:00"/>
    <x v="4"/>
    <d v="1899-12-30T09:51:00"/>
    <x v="10"/>
    <s v="633 Lake St"/>
    <x v="1"/>
    <s v="WA"/>
    <n v="98101"/>
  </r>
  <r>
    <n v="170268"/>
    <s v="27in 4K Gaming Monitor"/>
    <n v="1"/>
    <n v="389.99"/>
    <n v="389.99"/>
    <d v="2019-03-02T00:00:00"/>
    <x v="4"/>
    <d v="1899-12-30T13:10:00"/>
    <x v="1"/>
    <s v="877 Adams St"/>
    <x v="6"/>
    <s v="CA"/>
    <n v="94016"/>
  </r>
  <r>
    <n v="170269"/>
    <s v="Apple Airpods Headphones"/>
    <n v="1"/>
    <n v="150"/>
    <n v="150"/>
    <d v="2019-03-06T00:00:00"/>
    <x v="4"/>
    <d v="1899-12-30T20:44:00"/>
    <x v="3"/>
    <s v="967 5th St"/>
    <x v="0"/>
    <s v="MA"/>
    <n v="2215"/>
  </r>
  <r>
    <n v="170270"/>
    <s v="Google Phone"/>
    <n v="1"/>
    <n v="600"/>
    <n v="600"/>
    <d v="2019-03-19T00:00:00"/>
    <x v="4"/>
    <d v="1899-12-30T07:21:00"/>
    <x v="20"/>
    <s v="645 7th St"/>
    <x v="3"/>
    <s v="NY"/>
    <n v="10001"/>
  </r>
  <r>
    <n v="170271"/>
    <s v="iPhone"/>
    <n v="1"/>
    <n v="700"/>
    <n v="700"/>
    <d v="2019-03-16T00:00:00"/>
    <x v="4"/>
    <d v="1899-12-30T09:55:00"/>
    <x v="10"/>
    <s v="221 Hickory St"/>
    <x v="0"/>
    <s v="MA"/>
    <n v="2215"/>
  </r>
  <r>
    <n v="170272"/>
    <s v="ThinkPad Laptop"/>
    <n v="1"/>
    <n v="999.99"/>
    <n v="999.99"/>
    <d v="2019-03-03T00:00:00"/>
    <x v="4"/>
    <d v="1899-12-30T11:19:00"/>
    <x v="12"/>
    <s v="790 Church St"/>
    <x v="5"/>
    <s v="CA"/>
    <n v="90001"/>
  </r>
  <r>
    <n v="170273"/>
    <s v="Wired Headphones"/>
    <n v="2"/>
    <n v="11.99"/>
    <n v="23.98"/>
    <d v="2019-03-07T00:00:00"/>
    <x v="4"/>
    <d v="1899-12-30T16:33:00"/>
    <x v="6"/>
    <s v="175 Maple St"/>
    <x v="6"/>
    <s v="CA"/>
    <n v="94016"/>
  </r>
  <r>
    <n v="170274"/>
    <s v="AAA Batteries (4-pack)"/>
    <n v="3"/>
    <n v="2.99"/>
    <n v="8.9700000000000006"/>
    <d v="2019-03-01T00:00:00"/>
    <x v="4"/>
    <d v="1899-12-30T16:48:00"/>
    <x v="6"/>
    <s v="337 South St"/>
    <x v="8"/>
    <s v="TX"/>
    <n v="73301"/>
  </r>
  <r>
    <n v="170275"/>
    <s v="Wired Headphones"/>
    <n v="1"/>
    <n v="11.99"/>
    <n v="11.99"/>
    <d v="2019-03-13T00:00:00"/>
    <x v="4"/>
    <d v="1899-12-30T13:58:00"/>
    <x v="1"/>
    <s v="206 14th St"/>
    <x v="8"/>
    <s v="TX"/>
    <n v="73301"/>
  </r>
  <r>
    <n v="170276"/>
    <s v="AAA Batteries (4-pack)"/>
    <n v="1"/>
    <n v="2.99"/>
    <n v="2.99"/>
    <d v="2019-03-17T00:00:00"/>
    <x v="4"/>
    <d v="1899-12-30T14:37:00"/>
    <x v="19"/>
    <s v="520 Ridge St"/>
    <x v="6"/>
    <s v="CA"/>
    <n v="94016"/>
  </r>
  <r>
    <n v="170277"/>
    <s v="Apple Airpods Headphones"/>
    <n v="1"/>
    <n v="150"/>
    <n v="150"/>
    <d v="2019-03-28T00:00:00"/>
    <x v="4"/>
    <d v="1899-12-30T13:38:00"/>
    <x v="1"/>
    <s v="316 4th St"/>
    <x v="5"/>
    <s v="CA"/>
    <n v="90001"/>
  </r>
  <r>
    <n v="170278"/>
    <s v="iPhone"/>
    <n v="1"/>
    <n v="700"/>
    <n v="700"/>
    <d v="2019-03-08T00:00:00"/>
    <x v="4"/>
    <d v="1899-12-30T22:36:00"/>
    <x v="5"/>
    <s v="589 Main St"/>
    <x v="3"/>
    <s v="NY"/>
    <n v="10001"/>
  </r>
  <r>
    <n v="170278"/>
    <s v="Lightning Charging Cable"/>
    <n v="1"/>
    <n v="14.95"/>
    <n v="14.95"/>
    <d v="2019-03-08T00:00:00"/>
    <x v="4"/>
    <d v="1899-12-30T22:36:00"/>
    <x v="5"/>
    <s v="589 Main St"/>
    <x v="3"/>
    <s v="NY"/>
    <n v="10001"/>
  </r>
  <r>
    <n v="170279"/>
    <s v="AA Batteries (4-pack)"/>
    <n v="1"/>
    <n v="3.84"/>
    <n v="3.84"/>
    <d v="2019-03-26T00:00:00"/>
    <x v="4"/>
    <d v="1899-12-30T22:57:00"/>
    <x v="5"/>
    <s v="591 11th St"/>
    <x v="3"/>
    <s v="NY"/>
    <n v="10001"/>
  </r>
  <r>
    <n v="170280"/>
    <s v="Lightning Charging Cable"/>
    <n v="1"/>
    <n v="14.95"/>
    <n v="14.95"/>
    <d v="2019-03-14T00:00:00"/>
    <x v="4"/>
    <d v="1899-12-30T20:32:00"/>
    <x v="3"/>
    <s v="311 Lakeview St"/>
    <x v="2"/>
    <s v="TX"/>
    <n v="75001"/>
  </r>
  <r>
    <n v="170281"/>
    <s v="AAA Batteries (4-pack)"/>
    <n v="1"/>
    <n v="2.99"/>
    <n v="2.99"/>
    <d v="2019-03-21T00:00:00"/>
    <x v="4"/>
    <d v="1899-12-30T19:16:00"/>
    <x v="2"/>
    <s v="164 Johnson St"/>
    <x v="6"/>
    <s v="CA"/>
    <n v="94016"/>
  </r>
  <r>
    <n v="170282"/>
    <s v="Bose SoundSport Headphones"/>
    <n v="1"/>
    <n v="99.99"/>
    <n v="99.99"/>
    <d v="2019-03-30T00:00:00"/>
    <x v="4"/>
    <d v="1899-12-30T22:49:00"/>
    <x v="5"/>
    <s v="817 Church St"/>
    <x v="6"/>
    <s v="CA"/>
    <n v="94016"/>
  </r>
  <r>
    <n v="170283"/>
    <s v="27in 4K Gaming Monitor"/>
    <n v="1"/>
    <n v="389.99"/>
    <n v="389.99"/>
    <d v="2019-03-09T00:00:00"/>
    <x v="4"/>
    <d v="1899-12-30T18:53:00"/>
    <x v="18"/>
    <s v="292 Highland St"/>
    <x v="0"/>
    <s v="MA"/>
    <n v="2215"/>
  </r>
  <r>
    <n v="170284"/>
    <s v="27in FHD Monitor"/>
    <n v="1"/>
    <n v="149.99"/>
    <n v="149.99"/>
    <d v="2019-03-08T00:00:00"/>
    <x v="4"/>
    <d v="1899-12-30T21:55:00"/>
    <x v="4"/>
    <s v="246 Johnson St"/>
    <x v="2"/>
    <s v="TX"/>
    <n v="75001"/>
  </r>
  <r>
    <n v="170285"/>
    <s v="Bose SoundSport Headphones"/>
    <n v="1"/>
    <n v="99.99"/>
    <n v="99.99"/>
    <d v="2019-03-13T00:00:00"/>
    <x v="4"/>
    <d v="1899-12-30T16:32:00"/>
    <x v="6"/>
    <s v="575 North St"/>
    <x v="5"/>
    <s v="CA"/>
    <n v="90001"/>
  </r>
  <r>
    <n v="170286"/>
    <s v="AAA Batteries (4-pack)"/>
    <n v="1"/>
    <n v="2.99"/>
    <n v="2.99"/>
    <d v="2019-03-11T00:00:00"/>
    <x v="4"/>
    <d v="1899-12-30T15:17:00"/>
    <x v="0"/>
    <s v="859 4th St"/>
    <x v="6"/>
    <s v="CA"/>
    <n v="94016"/>
  </r>
  <r>
    <n v="170287"/>
    <s v="iPhone"/>
    <n v="2"/>
    <n v="700"/>
    <n v="1400"/>
    <d v="2019-03-30T00:00:00"/>
    <x v="4"/>
    <d v="1899-12-30T14:33:00"/>
    <x v="19"/>
    <s v="408 Madison St"/>
    <x v="4"/>
    <s v="OR"/>
    <n v="97035"/>
  </r>
  <r>
    <n v="170288"/>
    <s v="Lightning Charging Cable"/>
    <n v="1"/>
    <n v="14.95"/>
    <n v="14.95"/>
    <d v="2019-03-25T00:00:00"/>
    <x v="4"/>
    <d v="1899-12-30T22:50:00"/>
    <x v="5"/>
    <s v="379 Sunset St"/>
    <x v="6"/>
    <s v="CA"/>
    <n v="94016"/>
  </r>
  <r>
    <n v="170289"/>
    <s v="AA Batteries (4-pack)"/>
    <n v="1"/>
    <n v="3.84"/>
    <n v="3.84"/>
    <d v="2019-03-06T00:00:00"/>
    <x v="4"/>
    <d v="1899-12-30T19:11:00"/>
    <x v="2"/>
    <s v="83 Ridge St"/>
    <x v="3"/>
    <s v="NY"/>
    <n v="10001"/>
  </r>
  <r>
    <n v="170290"/>
    <s v="Bose SoundSport Headphones"/>
    <n v="1"/>
    <n v="99.99"/>
    <n v="99.99"/>
    <d v="2019-03-13T00:00:00"/>
    <x v="4"/>
    <d v="1899-12-30T16:05:00"/>
    <x v="6"/>
    <s v="910 Forest St"/>
    <x v="6"/>
    <s v="CA"/>
    <n v="94016"/>
  </r>
  <r>
    <n v="170291"/>
    <s v="Apple Airpods Headphones"/>
    <n v="1"/>
    <n v="150"/>
    <n v="150"/>
    <d v="2019-03-30T00:00:00"/>
    <x v="4"/>
    <d v="1899-12-30T19:43:00"/>
    <x v="2"/>
    <s v="405 Jackson St"/>
    <x v="0"/>
    <s v="MA"/>
    <n v="2215"/>
  </r>
  <r>
    <n v="170292"/>
    <s v="Bose SoundSport Headphones"/>
    <n v="2"/>
    <n v="99.99"/>
    <n v="199.98"/>
    <d v="2019-03-30T00:00:00"/>
    <x v="4"/>
    <d v="1899-12-30T13:28:00"/>
    <x v="1"/>
    <s v="230 11th St"/>
    <x v="3"/>
    <s v="NY"/>
    <n v="10001"/>
  </r>
  <r>
    <n v="170293"/>
    <s v="Macbook Pro Laptop"/>
    <n v="1"/>
    <n v="1700"/>
    <n v="1700"/>
    <d v="2019-03-15T00:00:00"/>
    <x v="4"/>
    <d v="1899-12-30T00:08:00"/>
    <x v="22"/>
    <s v="887 Wilson St"/>
    <x v="4"/>
    <s v="OR"/>
    <n v="97035"/>
  </r>
  <r>
    <n v="170294"/>
    <s v="Apple Airpods Headphones"/>
    <n v="1"/>
    <n v="150"/>
    <n v="150"/>
    <d v="2019-03-06T00:00:00"/>
    <x v="4"/>
    <d v="1899-12-30T18:20:00"/>
    <x v="18"/>
    <s v="24 Hill St"/>
    <x v="5"/>
    <s v="CA"/>
    <n v="90001"/>
  </r>
  <r>
    <n v="170295"/>
    <s v="Wired Headphones"/>
    <n v="1"/>
    <n v="11.99"/>
    <n v="11.99"/>
    <d v="2019-03-09T00:00:00"/>
    <x v="4"/>
    <d v="1899-12-30T08:35:00"/>
    <x v="16"/>
    <s v="218 Main St"/>
    <x v="6"/>
    <s v="CA"/>
    <n v="94016"/>
  </r>
  <r>
    <n v="170296"/>
    <s v="ThinkPad Laptop"/>
    <n v="1"/>
    <n v="999.99"/>
    <n v="999.99"/>
    <d v="2019-03-02T00:00:00"/>
    <x v="4"/>
    <d v="1899-12-30T08:41:00"/>
    <x v="16"/>
    <s v="590 Lake St"/>
    <x v="6"/>
    <s v="CA"/>
    <n v="94016"/>
  </r>
  <r>
    <n v="170297"/>
    <s v="AA Batteries (4-pack)"/>
    <n v="1"/>
    <n v="3.84"/>
    <n v="3.84"/>
    <d v="2019-03-16T00:00:00"/>
    <x v="4"/>
    <d v="1899-12-30T17:30:00"/>
    <x v="11"/>
    <s v="481 Jefferson St"/>
    <x v="3"/>
    <s v="NY"/>
    <n v="10001"/>
  </r>
  <r>
    <n v="170298"/>
    <s v="27in 4K Gaming Monitor"/>
    <n v="1"/>
    <n v="389.99"/>
    <n v="389.99"/>
    <d v="2019-03-27T00:00:00"/>
    <x v="4"/>
    <d v="1899-12-30T09:20:00"/>
    <x v="10"/>
    <s v="906 9th St"/>
    <x v="3"/>
    <s v="NY"/>
    <n v="10001"/>
  </r>
  <r>
    <n v="170299"/>
    <s v="AA Batteries (4-pack)"/>
    <n v="1"/>
    <n v="3.84"/>
    <n v="3.84"/>
    <d v="2019-03-23T00:00:00"/>
    <x v="4"/>
    <d v="1899-12-30T08:59:00"/>
    <x v="16"/>
    <s v="448 Wilson St"/>
    <x v="0"/>
    <s v="MA"/>
    <n v="2215"/>
  </r>
  <r>
    <n v="170300"/>
    <s v="Apple Airpods Headphones"/>
    <n v="1"/>
    <n v="150"/>
    <n v="150"/>
    <d v="2019-03-18T00:00:00"/>
    <x v="4"/>
    <d v="1899-12-30T15:54:00"/>
    <x v="0"/>
    <s v="138 River St"/>
    <x v="2"/>
    <s v="TX"/>
    <n v="75001"/>
  </r>
  <r>
    <n v="170301"/>
    <s v="AAA Batteries (4-pack)"/>
    <n v="1"/>
    <n v="2.99"/>
    <n v="2.99"/>
    <d v="2019-03-20T00:00:00"/>
    <x v="4"/>
    <d v="1899-12-30T14:16:00"/>
    <x v="19"/>
    <s v="996 Forest St"/>
    <x v="3"/>
    <s v="NY"/>
    <n v="10001"/>
  </r>
  <r>
    <n v="170302"/>
    <s v="AA Batteries (4-pack)"/>
    <n v="1"/>
    <n v="3.84"/>
    <n v="3.84"/>
    <d v="2019-03-01T00:00:00"/>
    <x v="4"/>
    <d v="1899-12-30T16:31:00"/>
    <x v="6"/>
    <s v="984 13th St"/>
    <x v="5"/>
    <s v="CA"/>
    <n v="90001"/>
  </r>
  <r>
    <n v="170303"/>
    <s v="Wired Headphones"/>
    <n v="1"/>
    <n v="11.99"/>
    <n v="11.99"/>
    <d v="2019-03-30T00:00:00"/>
    <x v="4"/>
    <d v="1899-12-30T19:53:00"/>
    <x v="2"/>
    <s v="177 Elm St"/>
    <x v="8"/>
    <s v="TX"/>
    <n v="73301"/>
  </r>
  <r>
    <n v="170304"/>
    <s v="Bose SoundSport Headphones"/>
    <n v="1"/>
    <n v="99.99"/>
    <n v="99.99"/>
    <d v="2019-03-05T00:00:00"/>
    <x v="4"/>
    <d v="1899-12-30T17:57:00"/>
    <x v="11"/>
    <s v="934 Chestnut St"/>
    <x v="3"/>
    <s v="NY"/>
    <n v="10001"/>
  </r>
  <r>
    <n v="170305"/>
    <s v="USB-C Charging Cable"/>
    <n v="2"/>
    <n v="11.95"/>
    <n v="23.9"/>
    <d v="2019-03-02T00:00:00"/>
    <x v="4"/>
    <d v="1899-12-30T10:07:00"/>
    <x v="7"/>
    <s v="142 Sunset St"/>
    <x v="8"/>
    <s v="TX"/>
    <n v="73301"/>
  </r>
  <r>
    <n v="170306"/>
    <s v="Apple Airpods Headphones"/>
    <n v="1"/>
    <n v="150"/>
    <n v="150"/>
    <d v="2019-03-09T00:00:00"/>
    <x v="4"/>
    <d v="1899-12-30T12:33:00"/>
    <x v="14"/>
    <s v="726 Center St"/>
    <x v="5"/>
    <s v="CA"/>
    <n v="90001"/>
  </r>
  <r>
    <n v="170307"/>
    <s v="iPhone"/>
    <n v="1"/>
    <n v="700"/>
    <n v="700"/>
    <d v="2019-03-05T00:00:00"/>
    <x v="4"/>
    <d v="1899-12-30T20:22:00"/>
    <x v="3"/>
    <s v="179 Hickory St"/>
    <x v="5"/>
    <s v="CA"/>
    <n v="90001"/>
  </r>
  <r>
    <n v="170308"/>
    <s v="Wired Headphones"/>
    <n v="2"/>
    <n v="11.99"/>
    <n v="23.98"/>
    <d v="2019-03-30T00:00:00"/>
    <x v="4"/>
    <d v="1899-12-30T08:53:00"/>
    <x v="16"/>
    <s v="946 14th St"/>
    <x v="6"/>
    <s v="CA"/>
    <n v="94016"/>
  </r>
  <r>
    <n v="170309"/>
    <s v="27in FHD Monitor"/>
    <n v="1"/>
    <n v="149.99"/>
    <n v="149.99"/>
    <d v="2019-03-11T00:00:00"/>
    <x v="4"/>
    <d v="1899-12-30T15:34:00"/>
    <x v="0"/>
    <s v="879 Sunset St"/>
    <x v="6"/>
    <s v="CA"/>
    <n v="94016"/>
  </r>
  <r>
    <n v="170310"/>
    <s v="Lightning Charging Cable"/>
    <n v="1"/>
    <n v="14.95"/>
    <n v="14.95"/>
    <d v="2019-03-26T00:00:00"/>
    <x v="4"/>
    <d v="1899-12-30T18:03:00"/>
    <x v="18"/>
    <s v="308 Meadow St"/>
    <x v="5"/>
    <s v="CA"/>
    <n v="90001"/>
  </r>
  <r>
    <n v="170311"/>
    <s v="AA Batteries (4-pack)"/>
    <n v="1"/>
    <n v="3.84"/>
    <n v="3.84"/>
    <d v="2019-03-24T00:00:00"/>
    <x v="4"/>
    <d v="1899-12-30T08:03:00"/>
    <x v="16"/>
    <s v="141 Jackson St"/>
    <x v="6"/>
    <s v="CA"/>
    <n v="94016"/>
  </r>
  <r>
    <n v="170312"/>
    <s v="Apple Airpods Headphones"/>
    <n v="1"/>
    <n v="150"/>
    <n v="150"/>
    <d v="2019-03-24T00:00:00"/>
    <x v="4"/>
    <d v="1899-12-30T14:51:00"/>
    <x v="19"/>
    <s v="348 Sunset St"/>
    <x v="2"/>
    <s v="TX"/>
    <n v="75001"/>
  </r>
  <r>
    <n v="170313"/>
    <s v="AAA Batteries (4-pack)"/>
    <n v="1"/>
    <n v="2.99"/>
    <n v="2.99"/>
    <d v="2019-03-31T00:00:00"/>
    <x v="4"/>
    <d v="1899-12-30T20:42:00"/>
    <x v="3"/>
    <s v="361 Walnut St"/>
    <x v="6"/>
    <s v="CA"/>
    <n v="94016"/>
  </r>
  <r>
    <n v="170314"/>
    <s v="34in Ultrawide Monitor"/>
    <n v="1"/>
    <n v="379.99"/>
    <n v="379.99"/>
    <d v="2019-03-28T00:00:00"/>
    <x v="4"/>
    <d v="1899-12-30T20:59:00"/>
    <x v="3"/>
    <s v="768 Jackson St"/>
    <x v="6"/>
    <s v="CA"/>
    <n v="94016"/>
  </r>
  <r>
    <n v="170315"/>
    <s v="Lightning Charging Cable"/>
    <n v="1"/>
    <n v="14.95"/>
    <n v="14.95"/>
    <d v="2019-03-28T00:00:00"/>
    <x v="4"/>
    <d v="1899-12-30T14:29:00"/>
    <x v="19"/>
    <s v="554 Church St"/>
    <x v="6"/>
    <s v="CA"/>
    <n v="94016"/>
  </r>
  <r>
    <n v="170316"/>
    <s v="AA Batteries (4-pack)"/>
    <n v="1"/>
    <n v="3.84"/>
    <n v="3.84"/>
    <d v="2019-03-25T00:00:00"/>
    <x v="4"/>
    <d v="1899-12-30T17:15:00"/>
    <x v="11"/>
    <s v="713 Spruce St"/>
    <x v="6"/>
    <s v="CA"/>
    <n v="94016"/>
  </r>
  <r>
    <n v="170317"/>
    <s v="Lightning Charging Cable"/>
    <n v="1"/>
    <n v="14.95"/>
    <n v="14.95"/>
    <d v="2019-03-20T00:00:00"/>
    <x v="4"/>
    <d v="1899-12-30T09:47:00"/>
    <x v="10"/>
    <s v="933 Sunset St"/>
    <x v="3"/>
    <s v="NY"/>
    <n v="10001"/>
  </r>
  <r>
    <n v="170318"/>
    <s v="Apple Airpods Headphones"/>
    <n v="1"/>
    <n v="150"/>
    <n v="150"/>
    <d v="2019-03-11T00:00:00"/>
    <x v="4"/>
    <d v="1899-12-30T15:47:00"/>
    <x v="0"/>
    <s v="481 9th St"/>
    <x v="5"/>
    <s v="CA"/>
    <n v="90001"/>
  </r>
  <r>
    <n v="170319"/>
    <s v="USB-C Charging Cable"/>
    <n v="1"/>
    <n v="11.95"/>
    <n v="11.95"/>
    <d v="2019-03-30T00:00:00"/>
    <x v="4"/>
    <d v="1899-12-30T13:13:00"/>
    <x v="1"/>
    <s v="626 13th St"/>
    <x v="5"/>
    <s v="CA"/>
    <n v="90001"/>
  </r>
  <r>
    <n v="170319"/>
    <s v="Google Phone"/>
    <n v="1"/>
    <n v="600"/>
    <n v="600"/>
    <d v="2019-03-30T00:00:00"/>
    <x v="4"/>
    <d v="1899-12-30T13:13:00"/>
    <x v="1"/>
    <s v="626 13th St"/>
    <x v="5"/>
    <s v="CA"/>
    <n v="90001"/>
  </r>
  <r>
    <n v="170320"/>
    <s v="Lightning Charging Cable"/>
    <n v="1"/>
    <n v="14.95"/>
    <n v="14.95"/>
    <d v="2019-03-02T00:00:00"/>
    <x v="4"/>
    <d v="1899-12-30T17:39:00"/>
    <x v="11"/>
    <s v="364 Adams St"/>
    <x v="6"/>
    <s v="CA"/>
    <n v="94016"/>
  </r>
  <r>
    <n v="170321"/>
    <s v="Macbook Pro Laptop"/>
    <n v="1"/>
    <n v="1700"/>
    <n v="1700"/>
    <d v="2019-03-23T00:00:00"/>
    <x v="4"/>
    <d v="1899-12-30T10:17:00"/>
    <x v="7"/>
    <s v="892 Highland St"/>
    <x v="2"/>
    <s v="TX"/>
    <n v="75001"/>
  </r>
  <r>
    <n v="170322"/>
    <s v="Bose SoundSport Headphones"/>
    <n v="1"/>
    <n v="99.99"/>
    <n v="99.99"/>
    <d v="2019-03-05T00:00:00"/>
    <x v="4"/>
    <d v="1899-12-30T19:57:00"/>
    <x v="2"/>
    <s v="701 Jackson St"/>
    <x v="5"/>
    <s v="CA"/>
    <n v="90001"/>
  </r>
  <r>
    <n v="170323"/>
    <s v="Bose SoundSport Headphones"/>
    <n v="1"/>
    <n v="99.99"/>
    <n v="99.99"/>
    <d v="2019-03-04T00:00:00"/>
    <x v="4"/>
    <d v="1899-12-30T11:41:00"/>
    <x v="12"/>
    <s v="212 Dogwood St"/>
    <x v="4"/>
    <s v="OR"/>
    <n v="97035"/>
  </r>
  <r>
    <n v="170324"/>
    <s v="iPhone"/>
    <n v="1"/>
    <n v="700"/>
    <n v="700"/>
    <d v="2019-03-01T00:00:00"/>
    <x v="4"/>
    <d v="1899-12-30T19:53:00"/>
    <x v="2"/>
    <s v="275 Willow St"/>
    <x v="7"/>
    <s v="GA"/>
    <n v="30301"/>
  </r>
  <r>
    <n v="170325"/>
    <s v="Lightning Charging Cable"/>
    <n v="1"/>
    <n v="14.95"/>
    <n v="14.95"/>
    <d v="2019-03-09T00:00:00"/>
    <x v="4"/>
    <d v="1899-12-30T20:27:00"/>
    <x v="3"/>
    <s v="500 Lincoln St"/>
    <x v="1"/>
    <s v="WA"/>
    <n v="98101"/>
  </r>
  <r>
    <n v="170326"/>
    <s v="USB-C Charging Cable"/>
    <n v="1"/>
    <n v="11.95"/>
    <n v="11.95"/>
    <d v="2019-03-24T00:00:00"/>
    <x v="4"/>
    <d v="1899-12-30T23:38:00"/>
    <x v="9"/>
    <s v="969 Meadow St"/>
    <x v="5"/>
    <s v="CA"/>
    <n v="90001"/>
  </r>
  <r>
    <n v="170327"/>
    <s v="34in Ultrawide Monitor"/>
    <n v="1"/>
    <n v="379.99"/>
    <n v="379.99"/>
    <d v="2019-03-08T00:00:00"/>
    <x v="4"/>
    <d v="1899-12-30T17:08:00"/>
    <x v="11"/>
    <s v="745 10th St"/>
    <x v="0"/>
    <s v="MA"/>
    <n v="2215"/>
  </r>
  <r>
    <n v="170328"/>
    <s v="27in FHD Monitor"/>
    <n v="1"/>
    <n v="149.99"/>
    <n v="149.99"/>
    <d v="2019-03-01T00:00:00"/>
    <x v="4"/>
    <d v="1899-12-30T16:26:00"/>
    <x v="6"/>
    <s v="292 River St"/>
    <x v="5"/>
    <s v="CA"/>
    <n v="90001"/>
  </r>
  <r>
    <n v="170329"/>
    <s v="AAA Batteries (4-pack)"/>
    <n v="1"/>
    <n v="2.99"/>
    <n v="2.99"/>
    <d v="2019-03-02T00:00:00"/>
    <x v="4"/>
    <d v="1899-12-30T09:08:00"/>
    <x v="10"/>
    <s v="69 Park St"/>
    <x v="0"/>
    <s v="MA"/>
    <n v="2215"/>
  </r>
  <r>
    <n v="170330"/>
    <s v="27in FHD Monitor"/>
    <n v="1"/>
    <n v="149.99"/>
    <n v="149.99"/>
    <d v="2019-03-17T00:00:00"/>
    <x v="4"/>
    <d v="1899-12-30T06:06:00"/>
    <x v="13"/>
    <s v="498 Spruce St"/>
    <x v="1"/>
    <s v="WA"/>
    <n v="98101"/>
  </r>
  <r>
    <n v="170331"/>
    <s v="Lightning Charging Cable"/>
    <n v="1"/>
    <n v="14.95"/>
    <n v="14.95"/>
    <d v="2019-03-27T00:00:00"/>
    <x v="4"/>
    <d v="1899-12-30T21:09:00"/>
    <x v="4"/>
    <s v="296 13th St"/>
    <x v="6"/>
    <s v="CA"/>
    <n v="94016"/>
  </r>
  <r>
    <n v="170332"/>
    <s v="Bose SoundSport Headphones"/>
    <n v="1"/>
    <n v="99.99"/>
    <n v="99.99"/>
    <d v="2019-03-23T00:00:00"/>
    <x v="4"/>
    <d v="1899-12-30T14:13:00"/>
    <x v="19"/>
    <s v="659 1st St"/>
    <x v="6"/>
    <s v="CA"/>
    <n v="94016"/>
  </r>
  <r>
    <n v="170333"/>
    <s v="27in FHD Monitor"/>
    <n v="1"/>
    <n v="149.99"/>
    <n v="149.99"/>
    <d v="2019-03-19T00:00:00"/>
    <x v="4"/>
    <d v="1899-12-30T10:39:00"/>
    <x v="7"/>
    <s v="811 Forest St"/>
    <x v="7"/>
    <s v="GA"/>
    <n v="30301"/>
  </r>
  <r>
    <n v="170334"/>
    <s v="Bose SoundSport Headphones"/>
    <n v="1"/>
    <n v="99.99"/>
    <n v="99.99"/>
    <d v="2019-03-20T00:00:00"/>
    <x v="4"/>
    <d v="1899-12-30T12:58:00"/>
    <x v="14"/>
    <s v="604 Hickory St"/>
    <x v="0"/>
    <s v="MA"/>
    <n v="2215"/>
  </r>
  <r>
    <n v="170335"/>
    <s v="AA Batteries (4-pack)"/>
    <n v="1"/>
    <n v="3.84"/>
    <n v="3.84"/>
    <d v="2019-03-12T00:00:00"/>
    <x v="4"/>
    <d v="1899-12-30T12:16:00"/>
    <x v="14"/>
    <s v="937 Meadow St"/>
    <x v="2"/>
    <s v="TX"/>
    <n v="75001"/>
  </r>
  <r>
    <n v="170336"/>
    <s v="Macbook Pro Laptop"/>
    <n v="1"/>
    <n v="1700"/>
    <n v="1700"/>
    <d v="2019-03-08T00:00:00"/>
    <x v="4"/>
    <d v="1899-12-30T09:06:00"/>
    <x v="10"/>
    <s v="111 Johnson St"/>
    <x v="0"/>
    <s v="MA"/>
    <n v="2215"/>
  </r>
  <r>
    <n v="170337"/>
    <s v="USB-C Charging Cable"/>
    <n v="1"/>
    <n v="11.95"/>
    <n v="11.95"/>
    <d v="2019-03-18T00:00:00"/>
    <x v="4"/>
    <d v="1899-12-30T16:35:00"/>
    <x v="6"/>
    <s v="352 Lakeview St"/>
    <x v="7"/>
    <s v="GA"/>
    <n v="30301"/>
  </r>
  <r>
    <n v="170338"/>
    <s v="Lightning Charging Cable"/>
    <n v="1"/>
    <n v="14.95"/>
    <n v="14.95"/>
    <d v="2019-03-02T00:00:00"/>
    <x v="4"/>
    <d v="1899-12-30T04:46:00"/>
    <x v="21"/>
    <s v="583 7th St"/>
    <x v="6"/>
    <s v="CA"/>
    <n v="94016"/>
  </r>
  <r>
    <n v="170339"/>
    <s v="Apple Airpods Headphones"/>
    <n v="1"/>
    <n v="150"/>
    <n v="150"/>
    <d v="2019-03-21T00:00:00"/>
    <x v="4"/>
    <d v="1899-12-30T23:56:00"/>
    <x v="9"/>
    <s v="249 Walnut St"/>
    <x v="4"/>
    <s v="ME"/>
    <n v="4101"/>
  </r>
  <r>
    <n v="170340"/>
    <s v="27in 4K Gaming Monitor"/>
    <n v="1"/>
    <n v="389.99"/>
    <n v="389.99"/>
    <d v="2019-03-09T00:00:00"/>
    <x v="4"/>
    <d v="1899-12-30T06:32:00"/>
    <x v="13"/>
    <s v="191 11th St"/>
    <x v="0"/>
    <s v="MA"/>
    <n v="2215"/>
  </r>
  <r>
    <n v="170341"/>
    <s v="Wired Headphones"/>
    <n v="2"/>
    <n v="11.99"/>
    <n v="23.98"/>
    <d v="2019-03-25T00:00:00"/>
    <x v="4"/>
    <d v="1899-12-30T21:35:00"/>
    <x v="4"/>
    <s v="635 10th St"/>
    <x v="7"/>
    <s v="GA"/>
    <n v="30301"/>
  </r>
  <r>
    <n v="170342"/>
    <s v="Apple Airpods Headphones"/>
    <n v="1"/>
    <n v="150"/>
    <n v="150"/>
    <d v="2019-03-30T00:00:00"/>
    <x v="4"/>
    <d v="1899-12-30T11:43:00"/>
    <x v="12"/>
    <s v="125 Jackson St"/>
    <x v="3"/>
    <s v="NY"/>
    <n v="10001"/>
  </r>
  <r>
    <n v="170343"/>
    <s v="LG Dryer"/>
    <n v="1"/>
    <n v="600"/>
    <n v="600"/>
    <d v="2019-03-16T00:00:00"/>
    <x v="4"/>
    <d v="1899-12-30T09:43:00"/>
    <x v="10"/>
    <s v="99 6th St"/>
    <x v="3"/>
    <s v="NY"/>
    <n v="10001"/>
  </r>
  <r>
    <n v="170344"/>
    <s v="ThinkPad Laptop"/>
    <n v="1"/>
    <n v="999.99"/>
    <n v="999.99"/>
    <d v="2019-03-16T00:00:00"/>
    <x v="4"/>
    <d v="1899-12-30T14:30:00"/>
    <x v="19"/>
    <s v="33 Center St"/>
    <x v="3"/>
    <s v="NY"/>
    <n v="10001"/>
  </r>
  <r>
    <n v="170345"/>
    <s v="Bose SoundSport Headphones"/>
    <n v="1"/>
    <n v="99.99"/>
    <n v="99.99"/>
    <d v="2019-03-25T00:00:00"/>
    <x v="4"/>
    <d v="1899-12-30T09:54:00"/>
    <x v="10"/>
    <s v="189 Maple St"/>
    <x v="5"/>
    <s v="CA"/>
    <n v="90001"/>
  </r>
  <r>
    <n v="170346"/>
    <s v="Bose SoundSport Headphones"/>
    <n v="1"/>
    <n v="99.99"/>
    <n v="99.99"/>
    <d v="2019-03-16T00:00:00"/>
    <x v="4"/>
    <d v="1899-12-30T16:26:00"/>
    <x v="6"/>
    <s v="807 Park St"/>
    <x v="0"/>
    <s v="MA"/>
    <n v="2215"/>
  </r>
  <r>
    <n v="170347"/>
    <s v="Lightning Charging Cable"/>
    <n v="1"/>
    <n v="14.95"/>
    <n v="14.95"/>
    <d v="2019-03-21T00:00:00"/>
    <x v="4"/>
    <d v="1899-12-30T00:16:00"/>
    <x v="22"/>
    <s v="248 Pine St"/>
    <x v="5"/>
    <s v="CA"/>
    <n v="90001"/>
  </r>
  <r>
    <n v="170348"/>
    <s v="USB-C Charging Cable"/>
    <n v="1"/>
    <n v="11.95"/>
    <n v="11.95"/>
    <d v="2019-03-29T00:00:00"/>
    <x v="4"/>
    <d v="1899-12-30T11:44:00"/>
    <x v="12"/>
    <s v="686 13th St"/>
    <x v="5"/>
    <s v="CA"/>
    <n v="90001"/>
  </r>
  <r>
    <n v="170349"/>
    <s v="LG Washing Machine"/>
    <n v="1"/>
    <n v="600"/>
    <n v="600"/>
    <d v="2019-03-30T00:00:00"/>
    <x v="4"/>
    <d v="1899-12-30T12:29:00"/>
    <x v="14"/>
    <s v="436 Johnson St"/>
    <x v="6"/>
    <s v="CA"/>
    <n v="94016"/>
  </r>
  <r>
    <n v="170350"/>
    <s v="USB-C Charging Cable"/>
    <n v="1"/>
    <n v="11.95"/>
    <n v="11.95"/>
    <d v="2019-03-02T00:00:00"/>
    <x v="4"/>
    <d v="1899-12-30T15:53:00"/>
    <x v="0"/>
    <s v="661 12th St"/>
    <x v="6"/>
    <s v="CA"/>
    <n v="94016"/>
  </r>
  <r>
    <n v="170351"/>
    <s v="AA Batteries (4-pack)"/>
    <n v="1"/>
    <n v="3.84"/>
    <n v="3.84"/>
    <d v="2019-03-19T00:00:00"/>
    <x v="4"/>
    <d v="1899-12-30T09:40:00"/>
    <x v="10"/>
    <s v="457 Maple St"/>
    <x v="7"/>
    <s v="GA"/>
    <n v="30301"/>
  </r>
  <r>
    <n v="170352"/>
    <s v="34in Ultrawide Monitor"/>
    <n v="1"/>
    <n v="379.99"/>
    <n v="379.99"/>
    <d v="2019-03-31T00:00:00"/>
    <x v="4"/>
    <d v="1899-12-30T22:07:00"/>
    <x v="5"/>
    <s v="48 Pine St"/>
    <x v="6"/>
    <s v="CA"/>
    <n v="94016"/>
  </r>
  <r>
    <n v="170353"/>
    <s v="Flatscreen TV"/>
    <n v="1"/>
    <n v="300"/>
    <n v="300"/>
    <d v="2019-03-30T00:00:00"/>
    <x v="4"/>
    <d v="1899-12-30T17:39:00"/>
    <x v="11"/>
    <s v="617 Walnut St"/>
    <x v="5"/>
    <s v="CA"/>
    <n v="90001"/>
  </r>
  <r>
    <n v="170354"/>
    <s v="Macbook Pro Laptop"/>
    <n v="1"/>
    <n v="1700"/>
    <n v="1700"/>
    <d v="2019-03-30T00:00:00"/>
    <x v="4"/>
    <d v="1899-12-30T17:31:00"/>
    <x v="11"/>
    <s v="692 Sunset St"/>
    <x v="8"/>
    <s v="TX"/>
    <n v="73301"/>
  </r>
  <r>
    <n v="170355"/>
    <s v="iPhone"/>
    <n v="1"/>
    <n v="700"/>
    <n v="700"/>
    <d v="2019-03-06T00:00:00"/>
    <x v="4"/>
    <d v="1899-12-30T19:44:00"/>
    <x v="2"/>
    <s v="829 9th St"/>
    <x v="0"/>
    <s v="MA"/>
    <n v="2215"/>
  </r>
  <r>
    <n v="170356"/>
    <s v="34in Ultrawide Monitor"/>
    <n v="1"/>
    <n v="379.99"/>
    <n v="379.99"/>
    <d v="2019-03-27T00:00:00"/>
    <x v="4"/>
    <d v="1899-12-30T19:37:00"/>
    <x v="2"/>
    <s v="483 North St"/>
    <x v="6"/>
    <s v="CA"/>
    <n v="94016"/>
  </r>
  <r>
    <n v="170357"/>
    <s v="Bose SoundSport Headphones"/>
    <n v="1"/>
    <n v="99.99"/>
    <n v="99.99"/>
    <d v="2019-03-29T00:00:00"/>
    <x v="4"/>
    <d v="1899-12-30T17:47:00"/>
    <x v="11"/>
    <s v="109 Spruce St"/>
    <x v="7"/>
    <s v="GA"/>
    <n v="30301"/>
  </r>
  <r>
    <n v="170358"/>
    <s v="AA Batteries (4-pack)"/>
    <n v="1"/>
    <n v="3.84"/>
    <n v="3.84"/>
    <d v="2019-03-26T00:00:00"/>
    <x v="4"/>
    <d v="1899-12-30T14:49:00"/>
    <x v="19"/>
    <s v="246 Spruce St"/>
    <x v="3"/>
    <s v="NY"/>
    <n v="10001"/>
  </r>
  <r>
    <n v="170359"/>
    <s v="iPhone"/>
    <n v="1"/>
    <n v="700"/>
    <n v="700"/>
    <d v="2019-03-26T00:00:00"/>
    <x v="4"/>
    <d v="1899-12-30T19:34:00"/>
    <x v="2"/>
    <s v="925 7th St"/>
    <x v="8"/>
    <s v="TX"/>
    <n v="73301"/>
  </r>
  <r>
    <n v="170360"/>
    <s v="USB-C Charging Cable"/>
    <n v="1"/>
    <n v="11.95"/>
    <n v="11.95"/>
    <d v="2019-03-11T00:00:00"/>
    <x v="4"/>
    <d v="1899-12-30T08:40:00"/>
    <x v="16"/>
    <s v="214 Hill St"/>
    <x v="3"/>
    <s v="NY"/>
    <n v="10001"/>
  </r>
  <r>
    <n v="170361"/>
    <s v="Flatscreen TV"/>
    <n v="1"/>
    <n v="300"/>
    <n v="300"/>
    <d v="2019-03-15T00:00:00"/>
    <x v="4"/>
    <d v="1899-12-30T12:29:00"/>
    <x v="14"/>
    <s v="474 Highland St"/>
    <x v="2"/>
    <s v="TX"/>
    <n v="75001"/>
  </r>
  <r>
    <n v="170361"/>
    <s v="Lightning Charging Cable"/>
    <n v="1"/>
    <n v="14.95"/>
    <n v="14.95"/>
    <d v="2019-03-15T00:00:00"/>
    <x v="4"/>
    <d v="1899-12-30T12:29:00"/>
    <x v="14"/>
    <s v="474 Highland St"/>
    <x v="2"/>
    <s v="TX"/>
    <n v="75001"/>
  </r>
  <r>
    <n v="170362"/>
    <s v="Wired Headphones"/>
    <n v="1"/>
    <n v="11.99"/>
    <n v="11.99"/>
    <d v="2019-03-19T00:00:00"/>
    <x v="4"/>
    <d v="1899-12-30T12:57:00"/>
    <x v="14"/>
    <s v="326 6th St"/>
    <x v="0"/>
    <s v="MA"/>
    <n v="2215"/>
  </r>
  <r>
    <n v="170363"/>
    <s v="USB-C Charging Cable"/>
    <n v="1"/>
    <n v="11.95"/>
    <n v="11.95"/>
    <d v="2019-03-03T00:00:00"/>
    <x v="4"/>
    <d v="1899-12-30T00:19:00"/>
    <x v="22"/>
    <s v="799 Maple St"/>
    <x v="8"/>
    <s v="TX"/>
    <n v="73301"/>
  </r>
  <r>
    <n v="170364"/>
    <s v="27in FHD Monitor"/>
    <n v="1"/>
    <n v="149.99"/>
    <n v="149.99"/>
    <d v="2019-03-09T00:00:00"/>
    <x v="4"/>
    <d v="1899-12-30T19:34:00"/>
    <x v="2"/>
    <s v="801 Cedar St"/>
    <x v="4"/>
    <s v="OR"/>
    <n v="97035"/>
  </r>
  <r>
    <n v="170365"/>
    <s v="AA Batteries (4-pack)"/>
    <n v="1"/>
    <n v="3.84"/>
    <n v="3.84"/>
    <d v="2019-03-08T00:00:00"/>
    <x v="4"/>
    <d v="1899-12-30T11:38:00"/>
    <x v="12"/>
    <s v="514 Elm St"/>
    <x v="6"/>
    <s v="CA"/>
    <n v="94016"/>
  </r>
  <r>
    <n v="170366"/>
    <s v="Lightning Charging Cable"/>
    <n v="1"/>
    <n v="14.95"/>
    <n v="14.95"/>
    <d v="2019-03-25T00:00:00"/>
    <x v="4"/>
    <d v="1899-12-30T11:08:00"/>
    <x v="12"/>
    <s v="541 Lake St"/>
    <x v="3"/>
    <s v="NY"/>
    <n v="10001"/>
  </r>
  <r>
    <n v="170367"/>
    <s v="Bose SoundSport Headphones"/>
    <n v="1"/>
    <n v="99.99"/>
    <n v="99.99"/>
    <d v="2019-03-29T00:00:00"/>
    <x v="4"/>
    <d v="1899-12-30T11:31:00"/>
    <x v="12"/>
    <s v="961 8th St"/>
    <x v="1"/>
    <s v="WA"/>
    <n v="98101"/>
  </r>
  <r>
    <n v="170368"/>
    <s v="USB-C Charging Cable"/>
    <n v="1"/>
    <n v="11.95"/>
    <n v="11.95"/>
    <d v="2019-03-15T00:00:00"/>
    <x v="4"/>
    <d v="1899-12-30T21:49:00"/>
    <x v="4"/>
    <s v="812 River St"/>
    <x v="5"/>
    <s v="CA"/>
    <n v="90001"/>
  </r>
  <r>
    <n v="170369"/>
    <s v="Lightning Charging Cable"/>
    <n v="1"/>
    <n v="14.95"/>
    <n v="14.95"/>
    <d v="2019-03-10T00:00:00"/>
    <x v="4"/>
    <d v="1899-12-30T20:40:00"/>
    <x v="3"/>
    <s v="716 11th St"/>
    <x v="7"/>
    <s v="GA"/>
    <n v="30301"/>
  </r>
  <r>
    <n v="170370"/>
    <s v="AAA Batteries (4-pack)"/>
    <n v="1"/>
    <n v="2.99"/>
    <n v="2.99"/>
    <d v="2019-03-30T00:00:00"/>
    <x v="4"/>
    <d v="1899-12-30T12:33:00"/>
    <x v="14"/>
    <s v="916 West St"/>
    <x v="6"/>
    <s v="CA"/>
    <n v="94016"/>
  </r>
  <r>
    <n v="170371"/>
    <s v="Bose SoundSport Headphones"/>
    <n v="1"/>
    <n v="99.99"/>
    <n v="99.99"/>
    <d v="2019-03-14T00:00:00"/>
    <x v="4"/>
    <d v="1899-12-30T15:47:00"/>
    <x v="0"/>
    <s v="560 South St"/>
    <x v="2"/>
    <s v="TX"/>
    <n v="75001"/>
  </r>
  <r>
    <n v="170372"/>
    <s v="Macbook Pro Laptop"/>
    <n v="1"/>
    <n v="1700"/>
    <n v="1700"/>
    <d v="2019-03-14T00:00:00"/>
    <x v="4"/>
    <d v="1899-12-30T13:36:00"/>
    <x v="1"/>
    <s v="192 Highland St"/>
    <x v="6"/>
    <s v="CA"/>
    <n v="94016"/>
  </r>
  <r>
    <n v="170373"/>
    <s v="AAA Batteries (4-pack)"/>
    <n v="1"/>
    <n v="2.99"/>
    <n v="2.99"/>
    <d v="2019-03-23T00:00:00"/>
    <x v="4"/>
    <d v="1899-12-30T19:27:00"/>
    <x v="2"/>
    <s v="735 Johnson St"/>
    <x v="2"/>
    <s v="TX"/>
    <n v="75001"/>
  </r>
  <r>
    <n v="170374"/>
    <s v="Google Phone"/>
    <n v="1"/>
    <n v="600"/>
    <n v="600"/>
    <d v="2019-03-04T00:00:00"/>
    <x v="4"/>
    <d v="1899-12-30T05:59:00"/>
    <x v="15"/>
    <s v="337 7th St"/>
    <x v="6"/>
    <s v="CA"/>
    <n v="94016"/>
  </r>
  <r>
    <n v="170375"/>
    <s v="Wired Headphones"/>
    <n v="1"/>
    <n v="11.99"/>
    <n v="11.99"/>
    <d v="2019-03-07T00:00:00"/>
    <x v="4"/>
    <d v="1899-12-30T11:30:00"/>
    <x v="12"/>
    <s v="982 South St"/>
    <x v="2"/>
    <s v="TX"/>
    <n v="75001"/>
  </r>
  <r>
    <n v="170376"/>
    <s v="Apple Airpods Headphones"/>
    <n v="1"/>
    <n v="150"/>
    <n v="150"/>
    <d v="2019-03-20T00:00:00"/>
    <x v="4"/>
    <d v="1899-12-30T07:53:00"/>
    <x v="20"/>
    <s v="916 Lakeview St"/>
    <x v="6"/>
    <s v="CA"/>
    <n v="94016"/>
  </r>
  <r>
    <n v="170377"/>
    <s v="AA Batteries (4-pack)"/>
    <n v="1"/>
    <n v="3.84"/>
    <n v="3.84"/>
    <d v="2019-03-10T00:00:00"/>
    <x v="4"/>
    <d v="1899-12-30T20:36:00"/>
    <x v="3"/>
    <s v="787 6th St"/>
    <x v="3"/>
    <s v="NY"/>
    <n v="10001"/>
  </r>
  <r>
    <n v="170378"/>
    <s v="Lightning Charging Cable"/>
    <n v="1"/>
    <n v="14.95"/>
    <n v="14.95"/>
    <d v="2019-03-09T00:00:00"/>
    <x v="4"/>
    <d v="1899-12-30T22:26:00"/>
    <x v="5"/>
    <s v="904 Madison St"/>
    <x v="7"/>
    <s v="GA"/>
    <n v="30301"/>
  </r>
  <r>
    <n v="170379"/>
    <s v="Bose SoundSport Headphones"/>
    <n v="1"/>
    <n v="99.99"/>
    <n v="99.99"/>
    <d v="2019-03-19T00:00:00"/>
    <x v="4"/>
    <d v="1899-12-30T12:41:00"/>
    <x v="14"/>
    <s v="232 Pine St"/>
    <x v="5"/>
    <s v="CA"/>
    <n v="90001"/>
  </r>
  <r>
    <n v="170380"/>
    <s v="iPhone"/>
    <n v="1"/>
    <n v="700"/>
    <n v="700"/>
    <d v="2019-03-03T00:00:00"/>
    <x v="4"/>
    <d v="1899-12-30T10:14:00"/>
    <x v="7"/>
    <s v="701 Lake St"/>
    <x v="5"/>
    <s v="CA"/>
    <n v="90001"/>
  </r>
  <r>
    <n v="170381"/>
    <s v="Wired Headphones"/>
    <n v="1"/>
    <n v="11.99"/>
    <n v="11.99"/>
    <d v="2019-03-22T00:00:00"/>
    <x v="4"/>
    <d v="1899-12-30T10:36:00"/>
    <x v="7"/>
    <s v="992 South St"/>
    <x v="5"/>
    <s v="CA"/>
    <n v="90001"/>
  </r>
  <r>
    <n v="170382"/>
    <s v="20in Monitor"/>
    <n v="1"/>
    <n v="109.99"/>
    <n v="109.99"/>
    <d v="2019-03-20T00:00:00"/>
    <x v="4"/>
    <d v="1899-12-30T21:32:00"/>
    <x v="4"/>
    <s v="209 River St"/>
    <x v="3"/>
    <s v="NY"/>
    <n v="10001"/>
  </r>
  <r>
    <n v="170383"/>
    <s v="Wired Headphones"/>
    <n v="1"/>
    <n v="11.99"/>
    <n v="11.99"/>
    <d v="2019-03-19T00:00:00"/>
    <x v="4"/>
    <d v="1899-12-30T19:03:00"/>
    <x v="2"/>
    <s v="6 6th St"/>
    <x v="8"/>
    <s v="TX"/>
    <n v="73301"/>
  </r>
  <r>
    <n v="170384"/>
    <s v="Wired Headphones"/>
    <n v="1"/>
    <n v="11.99"/>
    <n v="11.99"/>
    <d v="2019-03-02T00:00:00"/>
    <x v="4"/>
    <d v="1899-12-30T22:18:00"/>
    <x v="5"/>
    <s v="901 2nd St"/>
    <x v="5"/>
    <s v="CA"/>
    <n v="90001"/>
  </r>
  <r>
    <n v="170385"/>
    <s v="Wired Headphones"/>
    <n v="1"/>
    <n v="11.99"/>
    <n v="11.99"/>
    <d v="2019-03-24T00:00:00"/>
    <x v="4"/>
    <d v="1899-12-30T10:18:00"/>
    <x v="7"/>
    <s v="567 Maple St"/>
    <x v="5"/>
    <s v="CA"/>
    <n v="90001"/>
  </r>
  <r>
    <n v="170386"/>
    <s v="Macbook Pro Laptop"/>
    <n v="1"/>
    <n v="1700"/>
    <n v="1700"/>
    <d v="2019-03-03T00:00:00"/>
    <x v="4"/>
    <d v="1899-12-30T12:17:00"/>
    <x v="14"/>
    <s v="3 Park St"/>
    <x v="3"/>
    <s v="NY"/>
    <n v="10001"/>
  </r>
  <r>
    <n v="170387"/>
    <s v="AAA Batteries (4-pack)"/>
    <n v="1"/>
    <n v="2.99"/>
    <n v="2.99"/>
    <d v="2019-03-19T00:00:00"/>
    <x v="4"/>
    <d v="1899-12-30T09:39:00"/>
    <x v="10"/>
    <s v="98 Cherry St"/>
    <x v="2"/>
    <s v="TX"/>
    <n v="75001"/>
  </r>
  <r>
    <n v="170388"/>
    <s v="AA Batteries (4-pack)"/>
    <n v="1"/>
    <n v="3.84"/>
    <n v="3.84"/>
    <d v="2019-03-06T00:00:00"/>
    <x v="4"/>
    <d v="1899-12-30T12:08:00"/>
    <x v="14"/>
    <s v="795 Highland St"/>
    <x v="5"/>
    <s v="CA"/>
    <n v="90001"/>
  </r>
  <r>
    <n v="170389"/>
    <s v="Wired Headphones"/>
    <n v="1"/>
    <n v="11.99"/>
    <n v="11.99"/>
    <d v="2019-03-05T00:00:00"/>
    <x v="4"/>
    <d v="1899-12-30T08:27:00"/>
    <x v="16"/>
    <s v="93 2nd St"/>
    <x v="2"/>
    <s v="TX"/>
    <n v="75001"/>
  </r>
  <r>
    <n v="170390"/>
    <s v="Bose SoundSport Headphones"/>
    <n v="1"/>
    <n v="99.99"/>
    <n v="99.99"/>
    <d v="2019-03-05T00:00:00"/>
    <x v="4"/>
    <d v="1899-12-30T11:18:00"/>
    <x v="12"/>
    <s v="645 West St"/>
    <x v="5"/>
    <s v="CA"/>
    <n v="90001"/>
  </r>
  <r>
    <n v="170391"/>
    <s v="AA Batteries (4-pack)"/>
    <n v="1"/>
    <n v="3.84"/>
    <n v="3.84"/>
    <d v="2019-03-22T00:00:00"/>
    <x v="4"/>
    <d v="1899-12-30T08:07:00"/>
    <x v="16"/>
    <s v="132 Cedar St"/>
    <x v="5"/>
    <s v="CA"/>
    <n v="90001"/>
  </r>
  <r>
    <n v="170392"/>
    <s v="iPhone"/>
    <n v="1"/>
    <n v="700"/>
    <n v="700"/>
    <d v="2019-03-26T00:00:00"/>
    <x v="4"/>
    <d v="1899-12-30T11:57:00"/>
    <x v="12"/>
    <s v="361 1st St"/>
    <x v="1"/>
    <s v="WA"/>
    <n v="98101"/>
  </r>
  <r>
    <n v="170393"/>
    <s v="AAA Batteries (4-pack)"/>
    <n v="1"/>
    <n v="2.99"/>
    <n v="2.99"/>
    <d v="2019-03-07T00:00:00"/>
    <x v="4"/>
    <d v="1899-12-30T13:11:00"/>
    <x v="1"/>
    <s v="645 North St"/>
    <x v="3"/>
    <s v="NY"/>
    <n v="10001"/>
  </r>
  <r>
    <n v="170394"/>
    <s v="27in FHD Monitor"/>
    <n v="1"/>
    <n v="149.99"/>
    <n v="149.99"/>
    <d v="2019-03-16T00:00:00"/>
    <x v="4"/>
    <d v="1899-12-30T11:22:00"/>
    <x v="12"/>
    <s v="206 Church St"/>
    <x v="5"/>
    <s v="CA"/>
    <n v="90001"/>
  </r>
  <r>
    <n v="170395"/>
    <s v="Bose SoundSport Headphones"/>
    <n v="1"/>
    <n v="99.99"/>
    <n v="99.99"/>
    <d v="2019-03-05T00:00:00"/>
    <x v="4"/>
    <d v="1899-12-30T21:35:00"/>
    <x v="4"/>
    <s v="957 Lakeview St"/>
    <x v="6"/>
    <s v="CA"/>
    <n v="94016"/>
  </r>
  <r>
    <n v="170396"/>
    <s v="AA Batteries (4-pack)"/>
    <n v="1"/>
    <n v="3.84"/>
    <n v="3.84"/>
    <d v="2019-03-23T00:00:00"/>
    <x v="4"/>
    <d v="1899-12-30T15:54:00"/>
    <x v="0"/>
    <s v="124 Pine St"/>
    <x v="5"/>
    <s v="CA"/>
    <n v="90001"/>
  </r>
  <r>
    <n v="170397"/>
    <s v="AAA Batteries (4-pack)"/>
    <n v="1"/>
    <n v="2.99"/>
    <n v="2.99"/>
    <d v="2019-03-27T00:00:00"/>
    <x v="4"/>
    <d v="1899-12-30T19:38:00"/>
    <x v="2"/>
    <s v="450 Lincoln St"/>
    <x v="3"/>
    <s v="NY"/>
    <n v="10001"/>
  </r>
  <r>
    <n v="170398"/>
    <s v="USB-C Charging Cable"/>
    <n v="3"/>
    <n v="11.95"/>
    <n v="35.85"/>
    <d v="2019-03-06T00:00:00"/>
    <x v="4"/>
    <d v="1899-12-30T08:24:00"/>
    <x v="16"/>
    <s v="918 Hickory St"/>
    <x v="3"/>
    <s v="NY"/>
    <n v="10001"/>
  </r>
  <r>
    <n v="170399"/>
    <s v="Apple Airpods Headphones"/>
    <n v="1"/>
    <n v="150"/>
    <n v="150"/>
    <d v="2019-03-16T00:00:00"/>
    <x v="4"/>
    <d v="1899-12-30T16:59:00"/>
    <x v="6"/>
    <s v="700 13th St"/>
    <x v="6"/>
    <s v="CA"/>
    <n v="94016"/>
  </r>
  <r>
    <n v="170400"/>
    <s v="AAA Batteries (4-pack)"/>
    <n v="2"/>
    <n v="2.99"/>
    <n v="5.98"/>
    <d v="2019-03-21T00:00:00"/>
    <x v="4"/>
    <d v="1899-12-30T14:21:00"/>
    <x v="19"/>
    <s v="168 Johnson St"/>
    <x v="6"/>
    <s v="CA"/>
    <n v="94016"/>
  </r>
  <r>
    <n v="170401"/>
    <s v="USB-C Charging Cable"/>
    <n v="1"/>
    <n v="11.95"/>
    <n v="11.95"/>
    <d v="2019-03-18T00:00:00"/>
    <x v="4"/>
    <d v="1899-12-30T16:14:00"/>
    <x v="6"/>
    <s v="608 Forest St"/>
    <x v="8"/>
    <s v="TX"/>
    <n v="73301"/>
  </r>
  <r>
    <n v="170402"/>
    <s v="AA Batteries (4-pack)"/>
    <n v="1"/>
    <n v="3.84"/>
    <n v="3.84"/>
    <d v="2019-03-22T00:00:00"/>
    <x v="4"/>
    <d v="1899-12-30T20:55:00"/>
    <x v="3"/>
    <s v="529 Chestnut St"/>
    <x v="2"/>
    <s v="TX"/>
    <n v="75001"/>
  </r>
  <r>
    <n v="170403"/>
    <s v="27in 4K Gaming Monitor"/>
    <n v="1"/>
    <n v="389.99"/>
    <n v="389.99"/>
    <d v="2019-03-12T00:00:00"/>
    <x v="4"/>
    <d v="1899-12-30T19:25:00"/>
    <x v="2"/>
    <s v="555 West St"/>
    <x v="0"/>
    <s v="MA"/>
    <n v="2215"/>
  </r>
  <r>
    <n v="170404"/>
    <s v="27in 4K Gaming Monitor"/>
    <n v="1"/>
    <n v="389.99"/>
    <n v="389.99"/>
    <d v="2019-03-28T00:00:00"/>
    <x v="4"/>
    <d v="1899-12-30T01:53:00"/>
    <x v="17"/>
    <s v="644 10th St"/>
    <x v="3"/>
    <s v="NY"/>
    <n v="10001"/>
  </r>
  <r>
    <n v="170405"/>
    <s v="Flatscreen TV"/>
    <n v="1"/>
    <n v="300"/>
    <n v="300"/>
    <d v="2019-03-09T00:00:00"/>
    <x v="4"/>
    <d v="1899-12-30T14:15:00"/>
    <x v="19"/>
    <s v="992 Johnson St"/>
    <x v="6"/>
    <s v="CA"/>
    <n v="94016"/>
  </r>
  <r>
    <n v="170406"/>
    <s v="Apple Airpods Headphones"/>
    <n v="1"/>
    <n v="150"/>
    <n v="150"/>
    <d v="2019-03-13T00:00:00"/>
    <x v="4"/>
    <d v="1899-12-30T08:10:00"/>
    <x v="16"/>
    <s v="909 West St"/>
    <x v="6"/>
    <s v="CA"/>
    <n v="94016"/>
  </r>
  <r>
    <n v="170407"/>
    <s v="USB-C Charging Cable"/>
    <n v="1"/>
    <n v="11.95"/>
    <n v="11.95"/>
    <d v="2019-03-14T00:00:00"/>
    <x v="4"/>
    <d v="1899-12-30T12:39:00"/>
    <x v="14"/>
    <s v="102 10th St"/>
    <x v="8"/>
    <s v="TX"/>
    <n v="73301"/>
  </r>
  <r>
    <n v="170408"/>
    <s v="Wired Headphones"/>
    <n v="1"/>
    <n v="11.99"/>
    <n v="11.99"/>
    <d v="2019-03-17T00:00:00"/>
    <x v="4"/>
    <d v="1899-12-30T08:14:00"/>
    <x v="16"/>
    <s v="41 Center St"/>
    <x v="6"/>
    <s v="CA"/>
    <n v="94016"/>
  </r>
  <r>
    <n v="170409"/>
    <s v="Wired Headphones"/>
    <n v="2"/>
    <n v="11.99"/>
    <n v="23.98"/>
    <d v="2019-03-20T00:00:00"/>
    <x v="4"/>
    <d v="1899-12-30T13:26:00"/>
    <x v="1"/>
    <s v="819 Chestnut St"/>
    <x v="3"/>
    <s v="NY"/>
    <n v="10001"/>
  </r>
  <r>
    <n v="170410"/>
    <s v="AAA Batteries (4-pack)"/>
    <n v="1"/>
    <n v="2.99"/>
    <n v="2.99"/>
    <d v="2019-03-27T00:00:00"/>
    <x v="4"/>
    <d v="1899-12-30T14:32:00"/>
    <x v="19"/>
    <s v="865 Forest St"/>
    <x v="6"/>
    <s v="CA"/>
    <n v="94016"/>
  </r>
  <r>
    <n v="170411"/>
    <s v="Wired Headphones"/>
    <n v="1"/>
    <n v="11.99"/>
    <n v="11.99"/>
    <d v="2019-03-01T00:00:00"/>
    <x v="4"/>
    <d v="1899-12-30T04:23:00"/>
    <x v="21"/>
    <s v="427 Wilson St"/>
    <x v="5"/>
    <s v="CA"/>
    <n v="90001"/>
  </r>
  <r>
    <n v="170412"/>
    <s v="ThinkPad Laptop"/>
    <n v="1"/>
    <n v="999.99"/>
    <n v="999.99"/>
    <d v="2019-03-04T00:00:00"/>
    <x v="4"/>
    <d v="1899-12-30T13:15:00"/>
    <x v="1"/>
    <s v="883 Lincoln St"/>
    <x v="7"/>
    <s v="GA"/>
    <n v="30301"/>
  </r>
  <r>
    <n v="170413"/>
    <s v="34in Ultrawide Monitor"/>
    <n v="1"/>
    <n v="379.99"/>
    <n v="379.99"/>
    <d v="2019-03-21T00:00:00"/>
    <x v="4"/>
    <d v="1899-12-30T00:23:00"/>
    <x v="22"/>
    <s v="733 Madison St"/>
    <x v="5"/>
    <s v="CA"/>
    <n v="90001"/>
  </r>
  <r>
    <n v="170414"/>
    <s v="Lightning Charging Cable"/>
    <n v="1"/>
    <n v="14.95"/>
    <n v="14.95"/>
    <d v="2019-03-05T00:00:00"/>
    <x v="4"/>
    <d v="1899-12-30T12:50:00"/>
    <x v="14"/>
    <s v="41 Highland St"/>
    <x v="2"/>
    <s v="TX"/>
    <n v="75001"/>
  </r>
  <r>
    <n v="170415"/>
    <s v="USB-C Charging Cable"/>
    <n v="1"/>
    <n v="11.95"/>
    <n v="11.95"/>
    <d v="2019-03-08T00:00:00"/>
    <x v="4"/>
    <d v="1899-12-30T13:34:00"/>
    <x v="1"/>
    <s v="187 Willow St"/>
    <x v="7"/>
    <s v="GA"/>
    <n v="30301"/>
  </r>
  <r>
    <n v="170416"/>
    <s v="Lightning Charging Cable"/>
    <n v="1"/>
    <n v="14.95"/>
    <n v="14.95"/>
    <d v="2019-03-27T00:00:00"/>
    <x v="4"/>
    <d v="1899-12-30T14:42:00"/>
    <x v="19"/>
    <s v="290 Lincoln St"/>
    <x v="4"/>
    <s v="OR"/>
    <n v="97035"/>
  </r>
  <r>
    <n v="170417"/>
    <s v="Lightning Charging Cable"/>
    <n v="1"/>
    <n v="14.95"/>
    <n v="14.95"/>
    <d v="2019-03-09T00:00:00"/>
    <x v="4"/>
    <d v="1899-12-30T12:38:00"/>
    <x v="14"/>
    <s v="595 7th St"/>
    <x v="3"/>
    <s v="NY"/>
    <n v="10001"/>
  </r>
  <r>
    <n v="170418"/>
    <s v="Lightning Charging Cable"/>
    <n v="1"/>
    <n v="14.95"/>
    <n v="14.95"/>
    <d v="2019-03-28T00:00:00"/>
    <x v="4"/>
    <d v="1899-12-30T21:50:00"/>
    <x v="4"/>
    <s v="575 Hill St"/>
    <x v="5"/>
    <s v="CA"/>
    <n v="90001"/>
  </r>
  <r>
    <n v="170419"/>
    <s v="ThinkPad Laptop"/>
    <n v="1"/>
    <n v="999.99"/>
    <n v="999.99"/>
    <d v="2019-03-17T00:00:00"/>
    <x v="4"/>
    <d v="1899-12-30T22:05:00"/>
    <x v="5"/>
    <s v="372 Center St"/>
    <x v="6"/>
    <s v="CA"/>
    <n v="94016"/>
  </r>
  <r>
    <n v="170420"/>
    <s v="AA Batteries (4-pack)"/>
    <n v="2"/>
    <n v="3.84"/>
    <n v="7.68"/>
    <d v="2019-03-08T00:00:00"/>
    <x v="4"/>
    <d v="1899-12-30T23:29:00"/>
    <x v="9"/>
    <s v="973 Pine St"/>
    <x v="8"/>
    <s v="TX"/>
    <n v="73301"/>
  </r>
  <r>
    <n v="170421"/>
    <s v="USB-C Charging Cable"/>
    <n v="1"/>
    <n v="11.95"/>
    <n v="11.95"/>
    <d v="2019-03-01T00:00:00"/>
    <x v="4"/>
    <d v="1899-12-30T15:25:00"/>
    <x v="0"/>
    <s v="951 9th St"/>
    <x v="1"/>
    <s v="WA"/>
    <n v="98101"/>
  </r>
  <r>
    <n v="170422"/>
    <s v="AA Batteries (4-pack)"/>
    <n v="1"/>
    <n v="3.84"/>
    <n v="3.84"/>
    <d v="2019-03-10T00:00:00"/>
    <x v="4"/>
    <d v="1899-12-30T15:47:00"/>
    <x v="0"/>
    <s v="265 West St"/>
    <x v="2"/>
    <s v="TX"/>
    <n v="75001"/>
  </r>
  <r>
    <n v="170423"/>
    <s v="Bose SoundSport Headphones"/>
    <n v="1"/>
    <n v="99.99"/>
    <n v="99.99"/>
    <d v="2019-03-01T00:00:00"/>
    <x v="4"/>
    <d v="1899-12-30T09:10:00"/>
    <x v="10"/>
    <s v="61 Washington St"/>
    <x v="8"/>
    <s v="TX"/>
    <n v="73301"/>
  </r>
  <r>
    <n v="170424"/>
    <s v="USB-C Charging Cable"/>
    <n v="1"/>
    <n v="11.95"/>
    <n v="11.95"/>
    <d v="2019-03-17T00:00:00"/>
    <x v="4"/>
    <d v="1899-12-30T21:05:00"/>
    <x v="4"/>
    <s v="727 River St"/>
    <x v="7"/>
    <s v="GA"/>
    <n v="30301"/>
  </r>
  <r>
    <n v="170425"/>
    <s v="AA Batteries (4-pack)"/>
    <n v="1"/>
    <n v="3.84"/>
    <n v="3.84"/>
    <d v="2019-03-04T00:00:00"/>
    <x v="4"/>
    <d v="1899-12-30T14:29:00"/>
    <x v="19"/>
    <s v="224 6th St"/>
    <x v="0"/>
    <s v="MA"/>
    <n v="2215"/>
  </r>
  <r>
    <n v="170426"/>
    <s v="Lightning Charging Cable"/>
    <n v="1"/>
    <n v="14.95"/>
    <n v="14.95"/>
    <d v="2019-03-07T00:00:00"/>
    <x v="4"/>
    <d v="1899-12-30T22:01:00"/>
    <x v="5"/>
    <s v="655 Lincoln St"/>
    <x v="3"/>
    <s v="NY"/>
    <n v="10001"/>
  </r>
  <r>
    <n v="170427"/>
    <s v="27in 4K Gaming Monitor"/>
    <n v="1"/>
    <n v="389.99"/>
    <n v="389.99"/>
    <d v="2019-03-07T00:00:00"/>
    <x v="4"/>
    <d v="1899-12-30T18:58:00"/>
    <x v="18"/>
    <s v="991 5th St"/>
    <x v="6"/>
    <s v="CA"/>
    <n v="94016"/>
  </r>
  <r>
    <n v="170428"/>
    <s v="Bose SoundSport Headphones"/>
    <n v="1"/>
    <n v="99.99"/>
    <n v="99.99"/>
    <d v="2019-03-31T00:00:00"/>
    <x v="4"/>
    <d v="1899-12-30T23:26:00"/>
    <x v="9"/>
    <s v="860 10th St"/>
    <x v="3"/>
    <s v="NY"/>
    <n v="10001"/>
  </r>
  <r>
    <n v="170429"/>
    <s v="Lightning Charging Cable"/>
    <n v="2"/>
    <n v="14.95"/>
    <n v="29.9"/>
    <d v="2019-03-30T00:00:00"/>
    <x v="4"/>
    <d v="1899-12-30T16:29:00"/>
    <x v="6"/>
    <s v="602 4th St"/>
    <x v="1"/>
    <s v="WA"/>
    <n v="98101"/>
  </r>
  <r>
    <n v="170430"/>
    <s v="Flatscreen TV"/>
    <n v="1"/>
    <n v="300"/>
    <n v="300"/>
    <d v="2019-03-06T00:00:00"/>
    <x v="4"/>
    <d v="1899-12-30T17:49:00"/>
    <x v="11"/>
    <s v="192 Wilson St"/>
    <x v="2"/>
    <s v="TX"/>
    <n v="75001"/>
  </r>
  <r>
    <n v="170431"/>
    <s v="AA Batteries (4-pack)"/>
    <n v="1"/>
    <n v="3.84"/>
    <n v="3.84"/>
    <d v="2019-03-12T00:00:00"/>
    <x v="4"/>
    <d v="1899-12-30T06:41:00"/>
    <x v="13"/>
    <s v="844 14th St"/>
    <x v="6"/>
    <s v="CA"/>
    <n v="94016"/>
  </r>
  <r>
    <n v="170432"/>
    <s v="Bose SoundSport Headphones"/>
    <n v="1"/>
    <n v="99.99"/>
    <n v="99.99"/>
    <d v="2019-03-06T00:00:00"/>
    <x v="4"/>
    <d v="1899-12-30T09:46:00"/>
    <x v="10"/>
    <s v="517 Main St"/>
    <x v="6"/>
    <s v="CA"/>
    <n v="94016"/>
  </r>
  <r>
    <n v="170432"/>
    <s v="20in Monitor"/>
    <n v="1"/>
    <n v="109.99"/>
    <n v="109.99"/>
    <d v="2019-03-06T00:00:00"/>
    <x v="4"/>
    <d v="1899-12-30T09:46:00"/>
    <x v="10"/>
    <s v="517 Main St"/>
    <x v="6"/>
    <s v="CA"/>
    <n v="94016"/>
  </r>
  <r>
    <n v="170433"/>
    <s v="USB-C Charging Cable"/>
    <n v="1"/>
    <n v="11.95"/>
    <n v="11.95"/>
    <d v="2019-03-11T00:00:00"/>
    <x v="4"/>
    <d v="1899-12-30T13:36:00"/>
    <x v="1"/>
    <s v="63 1st St"/>
    <x v="3"/>
    <s v="NY"/>
    <n v="10001"/>
  </r>
  <r>
    <n v="170434"/>
    <s v="AAA Batteries (4-pack)"/>
    <n v="1"/>
    <n v="2.99"/>
    <n v="2.99"/>
    <d v="2019-03-22T00:00:00"/>
    <x v="4"/>
    <d v="1899-12-30T18:48:00"/>
    <x v="18"/>
    <s v="557 West St"/>
    <x v="5"/>
    <s v="CA"/>
    <n v="90001"/>
  </r>
  <r>
    <n v="170435"/>
    <s v="Bose SoundSport Headphones"/>
    <n v="1"/>
    <n v="99.99"/>
    <n v="99.99"/>
    <d v="2019-03-10T00:00:00"/>
    <x v="4"/>
    <d v="1899-12-30T13:37:00"/>
    <x v="1"/>
    <s v="891 4th St"/>
    <x v="7"/>
    <s v="GA"/>
    <n v="30301"/>
  </r>
  <r>
    <n v="170436"/>
    <s v="AA Batteries (4-pack)"/>
    <n v="1"/>
    <n v="3.84"/>
    <n v="3.84"/>
    <d v="2019-03-25T00:00:00"/>
    <x v="4"/>
    <d v="1899-12-30T23:59:00"/>
    <x v="9"/>
    <s v="882 Sunset St"/>
    <x v="8"/>
    <s v="TX"/>
    <n v="73301"/>
  </r>
  <r>
    <n v="170437"/>
    <s v="34in Ultrawide Monitor"/>
    <n v="1"/>
    <n v="379.99"/>
    <n v="379.99"/>
    <d v="2019-03-06T00:00:00"/>
    <x v="4"/>
    <d v="1899-12-30T21:13:00"/>
    <x v="4"/>
    <s v="9 Lakeview St"/>
    <x v="2"/>
    <s v="TX"/>
    <n v="75001"/>
  </r>
  <r>
    <n v="170438"/>
    <s v="Lightning Charging Cable"/>
    <n v="2"/>
    <n v="14.95"/>
    <n v="29.9"/>
    <d v="2019-03-07T00:00:00"/>
    <x v="4"/>
    <d v="1899-12-30T15:43:00"/>
    <x v="0"/>
    <s v="567 10th St"/>
    <x v="3"/>
    <s v="NY"/>
    <n v="10001"/>
  </r>
  <r>
    <n v="170439"/>
    <s v="Wired Headphones"/>
    <n v="1"/>
    <n v="11.99"/>
    <n v="11.99"/>
    <d v="2019-03-12T00:00:00"/>
    <x v="4"/>
    <d v="1899-12-30T10:30:00"/>
    <x v="7"/>
    <s v="557 Willow St"/>
    <x v="2"/>
    <s v="TX"/>
    <n v="75001"/>
  </r>
  <r>
    <n v="170440"/>
    <s v="AA Batteries (4-pack)"/>
    <n v="2"/>
    <n v="3.84"/>
    <n v="7.68"/>
    <d v="2019-03-29T00:00:00"/>
    <x v="4"/>
    <d v="1899-12-30T17:05:00"/>
    <x v="11"/>
    <s v="114 6th St"/>
    <x v="5"/>
    <s v="CA"/>
    <n v="90001"/>
  </r>
  <r>
    <n v="170441"/>
    <s v="Apple Airpods Headphones"/>
    <n v="1"/>
    <n v="150"/>
    <n v="150"/>
    <d v="2019-03-09T00:00:00"/>
    <x v="4"/>
    <d v="1899-12-30T13:22:00"/>
    <x v="1"/>
    <s v="336 9th St"/>
    <x v="4"/>
    <s v="OR"/>
    <n v="97035"/>
  </r>
  <r>
    <n v="170442"/>
    <s v="Lightning Charging Cable"/>
    <n v="1"/>
    <n v="14.95"/>
    <n v="14.95"/>
    <d v="2019-03-18T00:00:00"/>
    <x v="4"/>
    <d v="1899-12-30T20:26:00"/>
    <x v="3"/>
    <s v="824 5th St"/>
    <x v="1"/>
    <s v="WA"/>
    <n v="98101"/>
  </r>
  <r>
    <n v="170443"/>
    <s v="Lightning Charging Cable"/>
    <n v="1"/>
    <n v="14.95"/>
    <n v="14.95"/>
    <d v="2019-03-25T00:00:00"/>
    <x v="4"/>
    <d v="1899-12-30T11:30:00"/>
    <x v="12"/>
    <s v="638 Center St"/>
    <x v="2"/>
    <s v="TX"/>
    <n v="75001"/>
  </r>
  <r>
    <n v="170444"/>
    <s v="Apple Airpods Headphones"/>
    <n v="1"/>
    <n v="150"/>
    <n v="150"/>
    <d v="2019-03-06T00:00:00"/>
    <x v="4"/>
    <d v="1899-12-30T00:21:00"/>
    <x v="22"/>
    <s v="495 Center St"/>
    <x v="5"/>
    <s v="CA"/>
    <n v="90001"/>
  </r>
  <r>
    <n v="170445"/>
    <s v="Apple Airpods Headphones"/>
    <n v="1"/>
    <n v="150"/>
    <n v="150"/>
    <d v="2019-03-23T00:00:00"/>
    <x v="4"/>
    <d v="1899-12-30T15:50:00"/>
    <x v="0"/>
    <s v="406 Walnut St"/>
    <x v="6"/>
    <s v="CA"/>
    <n v="94016"/>
  </r>
  <r>
    <n v="170446"/>
    <s v="USB-C Charging Cable"/>
    <n v="1"/>
    <n v="11.95"/>
    <n v="11.95"/>
    <d v="2019-03-13T00:00:00"/>
    <x v="4"/>
    <d v="1899-12-30T22:03:00"/>
    <x v="5"/>
    <s v="137 11th St"/>
    <x v="4"/>
    <s v="OR"/>
    <n v="97035"/>
  </r>
  <r>
    <n v="170447"/>
    <s v="AAA Batteries (4-pack)"/>
    <n v="2"/>
    <n v="2.99"/>
    <n v="5.98"/>
    <d v="2019-03-21T00:00:00"/>
    <x v="4"/>
    <d v="1899-12-30T20:48:00"/>
    <x v="3"/>
    <s v="944 Maple St"/>
    <x v="5"/>
    <s v="CA"/>
    <n v="90001"/>
  </r>
  <r>
    <n v="170448"/>
    <s v="USB-C Charging Cable"/>
    <n v="1"/>
    <n v="11.95"/>
    <n v="11.95"/>
    <d v="2019-03-20T00:00:00"/>
    <x v="4"/>
    <d v="1899-12-30T17:45:00"/>
    <x v="11"/>
    <s v="49 Ridge St"/>
    <x v="6"/>
    <s v="CA"/>
    <n v="94016"/>
  </r>
  <r>
    <n v="170449"/>
    <s v="Lightning Charging Cable"/>
    <n v="1"/>
    <n v="14.95"/>
    <n v="14.95"/>
    <d v="2019-03-12T00:00:00"/>
    <x v="4"/>
    <d v="1899-12-30T21:24:00"/>
    <x v="4"/>
    <s v="237 2nd St"/>
    <x v="4"/>
    <s v="ME"/>
    <n v="4101"/>
  </r>
  <r>
    <n v="170450"/>
    <s v="Wired Headphones"/>
    <n v="1"/>
    <n v="11.99"/>
    <n v="11.99"/>
    <d v="2019-03-31T00:00:00"/>
    <x v="4"/>
    <d v="1899-12-30T23:24:00"/>
    <x v="9"/>
    <s v="767 Forest St"/>
    <x v="6"/>
    <s v="CA"/>
    <n v="94016"/>
  </r>
  <r>
    <n v="170451"/>
    <s v="Apple Airpods Headphones"/>
    <n v="1"/>
    <n v="150"/>
    <n v="150"/>
    <d v="2019-03-06T00:00:00"/>
    <x v="4"/>
    <d v="1899-12-30T10:16:00"/>
    <x v="7"/>
    <s v="836 Maple St"/>
    <x v="5"/>
    <s v="CA"/>
    <n v="90001"/>
  </r>
  <r>
    <n v="170452"/>
    <s v="Apple Airpods Headphones"/>
    <n v="1"/>
    <n v="150"/>
    <n v="150"/>
    <d v="2019-03-25T00:00:00"/>
    <x v="4"/>
    <d v="1899-12-30T13:59:00"/>
    <x v="1"/>
    <s v="172 Lakeview St"/>
    <x v="3"/>
    <s v="NY"/>
    <n v="10001"/>
  </r>
  <r>
    <n v="170453"/>
    <s v="Lightning Charging Cable"/>
    <n v="1"/>
    <n v="14.95"/>
    <n v="14.95"/>
    <d v="2019-03-28T00:00:00"/>
    <x v="4"/>
    <d v="1899-12-30T19:41:00"/>
    <x v="2"/>
    <s v="624 Main St"/>
    <x v="8"/>
    <s v="TX"/>
    <n v="73301"/>
  </r>
  <r>
    <n v="170454"/>
    <s v="AA Batteries (4-pack)"/>
    <n v="1"/>
    <n v="3.84"/>
    <n v="3.84"/>
    <d v="2019-03-16T00:00:00"/>
    <x v="4"/>
    <d v="1899-12-30T14:29:00"/>
    <x v="19"/>
    <s v="125 Forest St"/>
    <x v="7"/>
    <s v="GA"/>
    <n v="30301"/>
  </r>
  <r>
    <n v="170455"/>
    <s v="LG Dryer"/>
    <n v="1"/>
    <n v="600"/>
    <n v="600"/>
    <d v="2019-03-14T00:00:00"/>
    <x v="4"/>
    <d v="1899-12-30T06:12:00"/>
    <x v="13"/>
    <s v="556 Center St"/>
    <x v="0"/>
    <s v="MA"/>
    <n v="2215"/>
  </r>
  <r>
    <n v="170456"/>
    <s v="34in Ultrawide Monitor"/>
    <n v="1"/>
    <n v="379.99"/>
    <n v="379.99"/>
    <d v="2019-03-03T00:00:00"/>
    <x v="4"/>
    <d v="1899-12-30T22:27:00"/>
    <x v="5"/>
    <s v="540 Wilson St"/>
    <x v="6"/>
    <s v="CA"/>
    <n v="94016"/>
  </r>
  <r>
    <n v="170457"/>
    <s v="AA Batteries (4-pack)"/>
    <n v="1"/>
    <n v="3.84"/>
    <n v="3.84"/>
    <d v="2019-03-28T00:00:00"/>
    <x v="4"/>
    <d v="1899-12-30T09:33:00"/>
    <x v="10"/>
    <s v="196 Ridge St"/>
    <x v="5"/>
    <s v="CA"/>
    <n v="90001"/>
  </r>
  <r>
    <n v="170458"/>
    <s v="AAA Batteries (4-pack)"/>
    <n v="1"/>
    <n v="2.99"/>
    <n v="2.99"/>
    <d v="2019-03-30T00:00:00"/>
    <x v="4"/>
    <d v="1899-12-30T13:29:00"/>
    <x v="1"/>
    <s v="388 6th St"/>
    <x v="6"/>
    <s v="CA"/>
    <n v="94016"/>
  </r>
  <r>
    <n v="170459"/>
    <s v="27in FHD Monitor"/>
    <n v="1"/>
    <n v="149.99"/>
    <n v="149.99"/>
    <d v="2019-03-08T00:00:00"/>
    <x v="4"/>
    <d v="1899-12-30T12:43:00"/>
    <x v="14"/>
    <s v="535 6th St"/>
    <x v="7"/>
    <s v="GA"/>
    <n v="30301"/>
  </r>
  <r>
    <n v="170460"/>
    <s v="AAA Batteries (4-pack)"/>
    <n v="1"/>
    <n v="2.99"/>
    <n v="2.99"/>
    <d v="2019-03-19T00:00:00"/>
    <x v="4"/>
    <d v="1899-12-30T12:36:00"/>
    <x v="14"/>
    <s v="21 Jefferson St"/>
    <x v="5"/>
    <s v="CA"/>
    <n v="90001"/>
  </r>
  <r>
    <n v="170461"/>
    <s v="AA Batteries (4-pack)"/>
    <n v="1"/>
    <n v="3.84"/>
    <n v="3.84"/>
    <d v="2019-03-22T00:00:00"/>
    <x v="4"/>
    <d v="1899-12-30T12:46:00"/>
    <x v="14"/>
    <s v="811 5th St"/>
    <x v="7"/>
    <s v="GA"/>
    <n v="30301"/>
  </r>
  <r>
    <n v="170462"/>
    <s v="iPhone"/>
    <n v="1"/>
    <n v="700"/>
    <n v="700"/>
    <d v="2019-03-06T00:00:00"/>
    <x v="4"/>
    <d v="1899-12-30T16:10:00"/>
    <x v="6"/>
    <s v="614 Meadow St"/>
    <x v="1"/>
    <s v="WA"/>
    <n v="98101"/>
  </r>
  <r>
    <n v="170463"/>
    <s v="Wired Headphones"/>
    <n v="1"/>
    <n v="11.99"/>
    <n v="11.99"/>
    <d v="2019-03-24T00:00:00"/>
    <x v="4"/>
    <d v="1899-12-30T15:08:00"/>
    <x v="0"/>
    <s v="609 Adams St"/>
    <x v="4"/>
    <s v="OR"/>
    <n v="97035"/>
  </r>
  <r>
    <n v="170464"/>
    <s v="iPhone"/>
    <n v="1"/>
    <n v="700"/>
    <n v="700"/>
    <d v="2019-03-19T00:00:00"/>
    <x v="4"/>
    <d v="1899-12-30T15:52:00"/>
    <x v="0"/>
    <s v="92 Park St"/>
    <x v="1"/>
    <s v="WA"/>
    <n v="98101"/>
  </r>
  <r>
    <n v="170465"/>
    <s v="AAA Batteries (4-pack)"/>
    <n v="4"/>
    <n v="2.99"/>
    <n v="11.96"/>
    <d v="2019-03-13T00:00:00"/>
    <x v="4"/>
    <d v="1899-12-30T17:43:00"/>
    <x v="11"/>
    <s v="903 7th St"/>
    <x v="2"/>
    <s v="TX"/>
    <n v="75001"/>
  </r>
  <r>
    <n v="170466"/>
    <s v="27in 4K Gaming Monitor"/>
    <n v="1"/>
    <n v="389.99"/>
    <n v="389.99"/>
    <d v="2019-03-03T00:00:00"/>
    <x v="4"/>
    <d v="1899-12-30T16:37:00"/>
    <x v="6"/>
    <s v="494 11th St"/>
    <x v="6"/>
    <s v="CA"/>
    <n v="94016"/>
  </r>
  <r>
    <n v="170467"/>
    <s v="Bose SoundSport Headphones"/>
    <n v="1"/>
    <n v="99.99"/>
    <n v="99.99"/>
    <d v="2019-03-10T00:00:00"/>
    <x v="4"/>
    <d v="1899-12-30T17:04:00"/>
    <x v="11"/>
    <s v="512 Lake St"/>
    <x v="4"/>
    <s v="OR"/>
    <n v="97035"/>
  </r>
  <r>
    <n v="170468"/>
    <s v="34in Ultrawide Monitor"/>
    <n v="1"/>
    <n v="379.99"/>
    <n v="379.99"/>
    <d v="2019-03-11T00:00:00"/>
    <x v="4"/>
    <d v="1899-12-30T17:23:00"/>
    <x v="11"/>
    <s v="561 Madison St"/>
    <x v="6"/>
    <s v="CA"/>
    <n v="94016"/>
  </r>
  <r>
    <n v="170469"/>
    <s v="20in Monitor"/>
    <n v="1"/>
    <n v="109.99"/>
    <n v="109.99"/>
    <d v="2019-03-06T00:00:00"/>
    <x v="4"/>
    <d v="1899-12-30T13:33:00"/>
    <x v="1"/>
    <s v="555 Madison St"/>
    <x v="3"/>
    <s v="NY"/>
    <n v="10001"/>
  </r>
  <r>
    <n v="170470"/>
    <s v="Lightning Charging Cable"/>
    <n v="1"/>
    <n v="14.95"/>
    <n v="14.95"/>
    <d v="2019-03-25T00:00:00"/>
    <x v="4"/>
    <d v="1899-12-30T17:46:00"/>
    <x v="11"/>
    <s v="239 Dogwood St"/>
    <x v="0"/>
    <s v="MA"/>
    <n v="2215"/>
  </r>
  <r>
    <n v="170471"/>
    <s v="Wired Headphones"/>
    <n v="1"/>
    <n v="11.99"/>
    <n v="11.99"/>
    <d v="2019-03-23T00:00:00"/>
    <x v="4"/>
    <d v="1899-12-30T20:52:00"/>
    <x v="3"/>
    <s v="451 Meadow St"/>
    <x v="5"/>
    <s v="CA"/>
    <n v="90001"/>
  </r>
  <r>
    <n v="170472"/>
    <s v="USB-C Charging Cable"/>
    <n v="1"/>
    <n v="11.95"/>
    <n v="11.95"/>
    <d v="2019-03-19T00:00:00"/>
    <x v="4"/>
    <d v="1899-12-30T01:49:00"/>
    <x v="17"/>
    <s v="336 Park St"/>
    <x v="8"/>
    <s v="TX"/>
    <n v="73301"/>
  </r>
  <r>
    <n v="170473"/>
    <s v="Wired Headphones"/>
    <n v="1"/>
    <n v="11.99"/>
    <n v="11.99"/>
    <d v="2019-03-23T00:00:00"/>
    <x v="4"/>
    <d v="1899-12-30T20:52:00"/>
    <x v="3"/>
    <s v="765 Willow St"/>
    <x v="6"/>
    <s v="CA"/>
    <n v="94016"/>
  </r>
  <r>
    <n v="170474"/>
    <s v="Apple Airpods Headphones"/>
    <n v="1"/>
    <n v="150"/>
    <n v="150"/>
    <d v="2019-03-29T00:00:00"/>
    <x v="4"/>
    <d v="1899-12-30T20:21:00"/>
    <x v="3"/>
    <s v="846 10th St"/>
    <x v="5"/>
    <s v="CA"/>
    <n v="90001"/>
  </r>
  <r>
    <n v="170475"/>
    <s v="Lightning Charging Cable"/>
    <n v="1"/>
    <n v="14.95"/>
    <n v="14.95"/>
    <d v="2019-03-22T00:00:00"/>
    <x v="4"/>
    <d v="1899-12-30T11:02:00"/>
    <x v="12"/>
    <s v="700 Maple St"/>
    <x v="4"/>
    <s v="OR"/>
    <n v="97035"/>
  </r>
  <r>
    <n v="170476"/>
    <s v="Wired Headphones"/>
    <n v="2"/>
    <n v="11.99"/>
    <n v="23.98"/>
    <d v="2019-03-02T00:00:00"/>
    <x v="4"/>
    <d v="1899-12-30T15:03:00"/>
    <x v="0"/>
    <s v="174 Cedar St"/>
    <x v="2"/>
    <s v="TX"/>
    <n v="75001"/>
  </r>
  <r>
    <n v="170477"/>
    <s v="Lightning Charging Cable"/>
    <n v="1"/>
    <n v="14.95"/>
    <n v="14.95"/>
    <d v="2019-03-06T00:00:00"/>
    <x v="4"/>
    <d v="1899-12-30T22:35:00"/>
    <x v="5"/>
    <s v="140 Sunset St"/>
    <x v="0"/>
    <s v="MA"/>
    <n v="2215"/>
  </r>
  <r>
    <n v="170478"/>
    <s v="AAA Batteries (4-pack)"/>
    <n v="3"/>
    <n v="2.99"/>
    <n v="8.9700000000000006"/>
    <d v="2019-03-10T00:00:00"/>
    <x v="4"/>
    <d v="1899-12-30T08:35:00"/>
    <x v="16"/>
    <s v="771 Sunset St"/>
    <x v="1"/>
    <s v="WA"/>
    <n v="98101"/>
  </r>
  <r>
    <n v="170479"/>
    <s v="Wired Headphones"/>
    <n v="1"/>
    <n v="11.99"/>
    <n v="11.99"/>
    <d v="2019-03-11T00:00:00"/>
    <x v="4"/>
    <d v="1899-12-30T21:39:00"/>
    <x v="4"/>
    <s v="772 Washington St"/>
    <x v="5"/>
    <s v="CA"/>
    <n v="90001"/>
  </r>
  <r>
    <n v="170480"/>
    <s v="Apple Airpods Headphones"/>
    <n v="1"/>
    <n v="150"/>
    <n v="150"/>
    <d v="2019-03-01T00:00:00"/>
    <x v="4"/>
    <d v="1899-12-30T11:45:00"/>
    <x v="12"/>
    <s v="413 Adams St"/>
    <x v="1"/>
    <s v="WA"/>
    <n v="98101"/>
  </r>
  <r>
    <n v="170481"/>
    <s v="AAA Batteries (4-pack)"/>
    <n v="2"/>
    <n v="2.99"/>
    <n v="5.98"/>
    <d v="2019-03-21T00:00:00"/>
    <x v="4"/>
    <d v="1899-12-30T14:12:00"/>
    <x v="19"/>
    <s v="164 Highland St"/>
    <x v="6"/>
    <s v="CA"/>
    <n v="94016"/>
  </r>
  <r>
    <n v="170482"/>
    <s v="Wired Headphones"/>
    <n v="1"/>
    <n v="11.99"/>
    <n v="11.99"/>
    <d v="2019-03-07T00:00:00"/>
    <x v="4"/>
    <d v="1899-12-30T10:44:00"/>
    <x v="7"/>
    <s v="963 Forest St"/>
    <x v="5"/>
    <s v="CA"/>
    <n v="90001"/>
  </r>
  <r>
    <n v="170483"/>
    <s v="Wired Headphones"/>
    <n v="1"/>
    <n v="11.99"/>
    <n v="11.99"/>
    <d v="2019-03-10T00:00:00"/>
    <x v="4"/>
    <d v="1899-12-30T09:49:00"/>
    <x v="10"/>
    <s v="658 Jefferson St"/>
    <x v="6"/>
    <s v="CA"/>
    <n v="94016"/>
  </r>
  <r>
    <n v="170484"/>
    <s v="Apple Airpods Headphones"/>
    <n v="1"/>
    <n v="150"/>
    <n v="150"/>
    <d v="2019-03-09T00:00:00"/>
    <x v="4"/>
    <d v="1899-12-30T13:38:00"/>
    <x v="1"/>
    <s v="801 8th St"/>
    <x v="5"/>
    <s v="CA"/>
    <n v="90001"/>
  </r>
  <r>
    <n v="170485"/>
    <s v="20in Monitor"/>
    <n v="1"/>
    <n v="109.99"/>
    <n v="109.99"/>
    <d v="2019-03-21T00:00:00"/>
    <x v="4"/>
    <d v="1899-12-30T02:49:00"/>
    <x v="8"/>
    <s v="88 Park St"/>
    <x v="0"/>
    <s v="MA"/>
    <n v="2215"/>
  </r>
  <r>
    <n v="170486"/>
    <s v="Flatscreen TV"/>
    <n v="1"/>
    <n v="300"/>
    <n v="300"/>
    <d v="2019-03-30T00:00:00"/>
    <x v="4"/>
    <d v="1899-12-30T21:56:00"/>
    <x v="4"/>
    <s v="504 1st St"/>
    <x v="8"/>
    <s v="TX"/>
    <n v="73301"/>
  </r>
  <r>
    <n v="170487"/>
    <s v="27in FHD Monitor"/>
    <n v="1"/>
    <n v="149.99"/>
    <n v="149.99"/>
    <d v="2019-03-13T00:00:00"/>
    <x v="4"/>
    <d v="1899-12-30T15:14:00"/>
    <x v="0"/>
    <s v="89 8th St"/>
    <x v="7"/>
    <s v="GA"/>
    <n v="30301"/>
  </r>
  <r>
    <n v="170488"/>
    <s v="Apple Airpods Headphones"/>
    <n v="1"/>
    <n v="150"/>
    <n v="150"/>
    <d v="2019-03-17T00:00:00"/>
    <x v="4"/>
    <d v="1899-12-30T17:56:00"/>
    <x v="11"/>
    <s v="252 Washington St"/>
    <x v="6"/>
    <s v="CA"/>
    <n v="94016"/>
  </r>
  <r>
    <n v="170489"/>
    <s v="USB-C Charging Cable"/>
    <n v="1"/>
    <n v="11.95"/>
    <n v="11.95"/>
    <d v="2019-03-17T00:00:00"/>
    <x v="4"/>
    <d v="1899-12-30T13:09:00"/>
    <x v="1"/>
    <s v="302 12th St"/>
    <x v="3"/>
    <s v="NY"/>
    <n v="10001"/>
  </r>
  <r>
    <n v="170490"/>
    <s v="AA Batteries (4-pack)"/>
    <n v="1"/>
    <n v="3.84"/>
    <n v="3.84"/>
    <d v="2019-03-13T00:00:00"/>
    <x v="4"/>
    <d v="1899-12-30T03:51:00"/>
    <x v="23"/>
    <s v="234 Cedar St"/>
    <x v="4"/>
    <s v="OR"/>
    <n v="97035"/>
  </r>
  <r>
    <n v="170491"/>
    <s v="Flatscreen TV"/>
    <n v="1"/>
    <n v="300"/>
    <n v="300"/>
    <d v="2019-03-24T00:00:00"/>
    <x v="4"/>
    <d v="1899-12-30T16:23:00"/>
    <x v="6"/>
    <s v="617 River St"/>
    <x v="6"/>
    <s v="CA"/>
    <n v="94016"/>
  </r>
  <r>
    <n v="170492"/>
    <s v="AA Batteries (4-pack)"/>
    <n v="1"/>
    <n v="3.84"/>
    <n v="3.84"/>
    <d v="2019-03-21T00:00:00"/>
    <x v="4"/>
    <d v="1899-12-30T06:59:00"/>
    <x v="13"/>
    <s v="622 Lake St"/>
    <x v="4"/>
    <s v="ME"/>
    <n v="4101"/>
  </r>
  <r>
    <n v="170493"/>
    <s v="Bose SoundSport Headphones"/>
    <n v="1"/>
    <n v="99.99"/>
    <n v="99.99"/>
    <d v="2019-03-13T00:00:00"/>
    <x v="4"/>
    <d v="1899-12-30T11:19:00"/>
    <x v="12"/>
    <s v="217 6th St"/>
    <x v="6"/>
    <s v="CA"/>
    <n v="94016"/>
  </r>
  <r>
    <n v="170494"/>
    <s v="Apple Airpods Headphones"/>
    <n v="1"/>
    <n v="150"/>
    <n v="150"/>
    <d v="2019-03-10T00:00:00"/>
    <x v="4"/>
    <d v="1899-12-30T11:11:00"/>
    <x v="12"/>
    <s v="414 1st St"/>
    <x v="0"/>
    <s v="MA"/>
    <n v="2215"/>
  </r>
  <r>
    <n v="170495"/>
    <s v="AAA Batteries (4-pack)"/>
    <n v="4"/>
    <n v="2.99"/>
    <n v="11.96"/>
    <d v="2019-03-20T00:00:00"/>
    <x v="4"/>
    <d v="1899-12-30T18:29:00"/>
    <x v="18"/>
    <s v="707 Adams St"/>
    <x v="4"/>
    <s v="OR"/>
    <n v="97035"/>
  </r>
  <r>
    <n v="170496"/>
    <s v="Wired Headphones"/>
    <n v="1"/>
    <n v="11.99"/>
    <n v="11.99"/>
    <d v="2019-03-11T00:00:00"/>
    <x v="4"/>
    <d v="1899-12-30T13:09:00"/>
    <x v="1"/>
    <s v="983 13th St"/>
    <x v="6"/>
    <s v="CA"/>
    <n v="94016"/>
  </r>
  <r>
    <n v="170497"/>
    <s v="Wired Headphones"/>
    <n v="1"/>
    <n v="11.99"/>
    <n v="11.99"/>
    <d v="2019-03-29T00:00:00"/>
    <x v="4"/>
    <d v="1899-12-30T05:48:00"/>
    <x v="15"/>
    <s v="253 Wilson St"/>
    <x v="4"/>
    <s v="OR"/>
    <n v="97035"/>
  </r>
  <r>
    <n v="170498"/>
    <s v="AAA Batteries (4-pack)"/>
    <n v="1"/>
    <n v="2.99"/>
    <n v="2.99"/>
    <d v="2019-03-06T00:00:00"/>
    <x v="4"/>
    <d v="1899-12-30T06:25:00"/>
    <x v="13"/>
    <s v="425 Hickory St"/>
    <x v="5"/>
    <s v="CA"/>
    <n v="90001"/>
  </r>
  <r>
    <n v="170499"/>
    <s v="Bose SoundSport Headphones"/>
    <n v="1"/>
    <n v="99.99"/>
    <n v="99.99"/>
    <d v="2019-03-10T00:00:00"/>
    <x v="4"/>
    <d v="1899-12-30T21:20:00"/>
    <x v="4"/>
    <s v="241 Johnson St"/>
    <x v="1"/>
    <s v="WA"/>
    <n v="98101"/>
  </r>
  <r>
    <n v="170500"/>
    <s v="Wired Headphones"/>
    <n v="1"/>
    <n v="11.99"/>
    <n v="11.99"/>
    <d v="2019-03-31T00:00:00"/>
    <x v="4"/>
    <d v="1899-12-30T21:35:00"/>
    <x v="4"/>
    <s v="117 9th St"/>
    <x v="0"/>
    <s v="MA"/>
    <n v="2215"/>
  </r>
  <r>
    <n v="170501"/>
    <s v="AAA Batteries (4-pack)"/>
    <n v="1"/>
    <n v="2.99"/>
    <n v="2.99"/>
    <d v="2019-03-17T00:00:00"/>
    <x v="4"/>
    <d v="1899-12-30T21:56:00"/>
    <x v="4"/>
    <s v="3 Park St"/>
    <x v="0"/>
    <s v="MA"/>
    <n v="2215"/>
  </r>
  <r>
    <n v="170502"/>
    <s v="AAA Batteries (4-pack)"/>
    <n v="1"/>
    <n v="2.99"/>
    <n v="2.99"/>
    <d v="2019-03-02T00:00:00"/>
    <x v="4"/>
    <d v="1899-12-30T18:54:00"/>
    <x v="18"/>
    <s v="82 Jefferson St"/>
    <x v="0"/>
    <s v="MA"/>
    <n v="2215"/>
  </r>
  <r>
    <n v="170503"/>
    <s v="USB-C Charging Cable"/>
    <n v="1"/>
    <n v="11.95"/>
    <n v="11.95"/>
    <d v="2019-03-13T00:00:00"/>
    <x v="4"/>
    <d v="1899-12-30T18:05:00"/>
    <x v="18"/>
    <s v="681 West St"/>
    <x v="6"/>
    <s v="CA"/>
    <n v="94016"/>
  </r>
  <r>
    <n v="170504"/>
    <s v="27in FHD Monitor"/>
    <n v="1"/>
    <n v="149.99"/>
    <n v="149.99"/>
    <d v="2019-03-28T00:00:00"/>
    <x v="4"/>
    <d v="1899-12-30T22:01:00"/>
    <x v="5"/>
    <s v="535 Highland St"/>
    <x v="2"/>
    <s v="TX"/>
    <n v="75001"/>
  </r>
  <r>
    <n v="170505"/>
    <s v="iPhone"/>
    <n v="1"/>
    <n v="700"/>
    <n v="700"/>
    <d v="2019-03-16T00:00:00"/>
    <x v="4"/>
    <d v="1899-12-30T16:36:00"/>
    <x v="6"/>
    <s v="374 Jackson St"/>
    <x v="7"/>
    <s v="GA"/>
    <n v="30301"/>
  </r>
  <r>
    <n v="170505"/>
    <s v="Lightning Charging Cable"/>
    <n v="1"/>
    <n v="14.95"/>
    <n v="14.95"/>
    <d v="2019-03-16T00:00:00"/>
    <x v="4"/>
    <d v="1899-12-30T16:36:00"/>
    <x v="6"/>
    <s v="374 Jackson St"/>
    <x v="7"/>
    <s v="GA"/>
    <n v="30301"/>
  </r>
  <r>
    <n v="170506"/>
    <s v="Lightning Charging Cable"/>
    <n v="1"/>
    <n v="14.95"/>
    <n v="14.95"/>
    <d v="2019-03-16T00:00:00"/>
    <x v="4"/>
    <d v="1899-12-30T23:02:00"/>
    <x v="9"/>
    <s v="145 5th St"/>
    <x v="5"/>
    <s v="CA"/>
    <n v="90001"/>
  </r>
  <r>
    <n v="170507"/>
    <s v="Bose SoundSport Headphones"/>
    <n v="1"/>
    <n v="99.99"/>
    <n v="99.99"/>
    <d v="2019-03-24T00:00:00"/>
    <x v="4"/>
    <d v="1899-12-30T11:06:00"/>
    <x v="12"/>
    <s v="308 Johnson St"/>
    <x v="3"/>
    <s v="NY"/>
    <n v="10001"/>
  </r>
  <r>
    <n v="170508"/>
    <s v="Lightning Charging Cable"/>
    <n v="1"/>
    <n v="14.95"/>
    <n v="14.95"/>
    <d v="2019-03-24T00:00:00"/>
    <x v="4"/>
    <d v="1899-12-30T10:28:00"/>
    <x v="7"/>
    <s v="109 Wilson St"/>
    <x v="6"/>
    <s v="CA"/>
    <n v="94016"/>
  </r>
  <r>
    <n v="170508"/>
    <s v="Bose SoundSport Headphones"/>
    <n v="1"/>
    <n v="99.99"/>
    <n v="99.99"/>
    <d v="2019-03-24T00:00:00"/>
    <x v="4"/>
    <d v="1899-12-30T10:28:00"/>
    <x v="7"/>
    <s v="109 Wilson St"/>
    <x v="6"/>
    <s v="CA"/>
    <n v="94016"/>
  </r>
  <r>
    <n v="170509"/>
    <s v="Google Phone"/>
    <n v="1"/>
    <n v="600"/>
    <n v="600"/>
    <d v="2019-03-23T00:00:00"/>
    <x v="4"/>
    <d v="1899-12-30T16:46:00"/>
    <x v="6"/>
    <s v="838 Spruce St"/>
    <x v="6"/>
    <s v="CA"/>
    <n v="94016"/>
  </r>
  <r>
    <n v="170510"/>
    <s v="USB-C Charging Cable"/>
    <n v="1"/>
    <n v="11.95"/>
    <n v="11.95"/>
    <d v="2019-03-28T00:00:00"/>
    <x v="4"/>
    <d v="1899-12-30T14:06:00"/>
    <x v="19"/>
    <s v="240 11th St"/>
    <x v="6"/>
    <s v="CA"/>
    <n v="94016"/>
  </r>
  <r>
    <n v="170511"/>
    <s v="Flatscreen TV"/>
    <n v="1"/>
    <n v="300"/>
    <n v="300"/>
    <d v="2019-03-18T00:00:00"/>
    <x v="4"/>
    <d v="1899-12-30T15:56:00"/>
    <x v="0"/>
    <s v="562 Wilson St"/>
    <x v="1"/>
    <s v="WA"/>
    <n v="98101"/>
  </r>
  <r>
    <n v="170512"/>
    <s v="34in Ultrawide Monitor"/>
    <n v="1"/>
    <n v="379.99"/>
    <n v="379.99"/>
    <d v="2019-03-09T00:00:00"/>
    <x v="4"/>
    <d v="1899-12-30T13:13:00"/>
    <x v="1"/>
    <s v="592 Jefferson St"/>
    <x v="0"/>
    <s v="MA"/>
    <n v="2215"/>
  </r>
  <r>
    <n v="170513"/>
    <s v="Lightning Charging Cable"/>
    <n v="1"/>
    <n v="14.95"/>
    <n v="14.95"/>
    <d v="2019-03-17T00:00:00"/>
    <x v="4"/>
    <d v="1899-12-30T22:29:00"/>
    <x v="5"/>
    <s v="234 Lake St"/>
    <x v="7"/>
    <s v="GA"/>
    <n v="30301"/>
  </r>
  <r>
    <n v="170514"/>
    <s v="Bose SoundSport Headphones"/>
    <n v="1"/>
    <n v="99.99"/>
    <n v="99.99"/>
    <d v="2019-03-25T00:00:00"/>
    <x v="4"/>
    <d v="1899-12-30T19:04:00"/>
    <x v="2"/>
    <s v="376 Ridge St"/>
    <x v="6"/>
    <s v="CA"/>
    <n v="94016"/>
  </r>
  <r>
    <n v="170515"/>
    <s v="AA Batteries (4-pack)"/>
    <n v="1"/>
    <n v="3.84"/>
    <n v="3.84"/>
    <d v="2019-03-18T00:00:00"/>
    <x v="4"/>
    <d v="1899-12-30T19:19:00"/>
    <x v="2"/>
    <s v="576 Lincoln St"/>
    <x v="1"/>
    <s v="WA"/>
    <n v="98101"/>
  </r>
  <r>
    <n v="170516"/>
    <s v="27in 4K Gaming Monitor"/>
    <n v="1"/>
    <n v="389.99"/>
    <n v="389.99"/>
    <d v="2019-03-24T00:00:00"/>
    <x v="4"/>
    <d v="1899-12-30T12:59:00"/>
    <x v="14"/>
    <s v="61 Willow St"/>
    <x v="7"/>
    <s v="GA"/>
    <n v="30301"/>
  </r>
  <r>
    <n v="170517"/>
    <s v="Lightning Charging Cable"/>
    <n v="1"/>
    <n v="14.95"/>
    <n v="14.95"/>
    <d v="2019-03-09T00:00:00"/>
    <x v="4"/>
    <d v="1899-12-30T12:40:00"/>
    <x v="14"/>
    <s v="625 11th St"/>
    <x v="6"/>
    <s v="CA"/>
    <n v="94016"/>
  </r>
  <r>
    <n v="170518"/>
    <s v="USB-C Charging Cable"/>
    <n v="1"/>
    <n v="11.95"/>
    <n v="11.95"/>
    <d v="2019-03-04T00:00:00"/>
    <x v="4"/>
    <d v="1899-12-30T19:13:00"/>
    <x v="2"/>
    <s v="27 Wilson St"/>
    <x v="3"/>
    <s v="NY"/>
    <n v="10001"/>
  </r>
  <r>
    <n v="170519"/>
    <s v="34in Ultrawide Monitor"/>
    <n v="1"/>
    <n v="379.99"/>
    <n v="379.99"/>
    <d v="2019-03-03T00:00:00"/>
    <x v="4"/>
    <d v="1899-12-30T11:45:00"/>
    <x v="12"/>
    <s v="301 9th St"/>
    <x v="0"/>
    <s v="MA"/>
    <n v="2215"/>
  </r>
  <r>
    <n v="170520"/>
    <s v="USB-C Charging Cable"/>
    <n v="1"/>
    <n v="11.95"/>
    <n v="11.95"/>
    <d v="2019-03-28T00:00:00"/>
    <x v="4"/>
    <d v="1899-12-30T16:30:00"/>
    <x v="6"/>
    <s v="675 7th St"/>
    <x v="8"/>
    <s v="TX"/>
    <n v="73301"/>
  </r>
  <r>
    <n v="170521"/>
    <s v="USB-C Charging Cable"/>
    <n v="1"/>
    <n v="11.95"/>
    <n v="11.95"/>
    <d v="2019-03-12T00:00:00"/>
    <x v="4"/>
    <d v="1899-12-30T10:17:00"/>
    <x v="7"/>
    <s v="953 Hill St"/>
    <x v="6"/>
    <s v="CA"/>
    <n v="94016"/>
  </r>
  <r>
    <n v="170522"/>
    <s v="Wired Headphones"/>
    <n v="1"/>
    <n v="11.99"/>
    <n v="11.99"/>
    <d v="2019-03-16T00:00:00"/>
    <x v="4"/>
    <d v="1899-12-30T21:27:00"/>
    <x v="4"/>
    <s v="882 Walnut St"/>
    <x v="1"/>
    <s v="WA"/>
    <n v="98101"/>
  </r>
  <r>
    <n v="170523"/>
    <s v="iPhone"/>
    <n v="1"/>
    <n v="700"/>
    <n v="700"/>
    <d v="2019-03-07T00:00:00"/>
    <x v="4"/>
    <d v="1899-12-30T14:51:00"/>
    <x v="19"/>
    <s v="523 4th St"/>
    <x v="6"/>
    <s v="CA"/>
    <n v="94016"/>
  </r>
  <r>
    <n v="170524"/>
    <s v="AA Batteries (4-pack)"/>
    <n v="1"/>
    <n v="3.84"/>
    <n v="3.84"/>
    <d v="2019-03-11T00:00:00"/>
    <x v="4"/>
    <d v="1899-12-30T18:28:00"/>
    <x v="18"/>
    <s v="345 Dogwood St"/>
    <x v="1"/>
    <s v="WA"/>
    <n v="98101"/>
  </r>
  <r>
    <n v="170525"/>
    <s v="Apple Airpods Headphones"/>
    <n v="1"/>
    <n v="150"/>
    <n v="150"/>
    <d v="2019-03-15T00:00:00"/>
    <x v="4"/>
    <d v="1899-12-30T13:31:00"/>
    <x v="1"/>
    <s v="416 Jackson St"/>
    <x v="6"/>
    <s v="CA"/>
    <n v="94016"/>
  </r>
  <r>
    <n v="170526"/>
    <s v="Lightning Charging Cable"/>
    <n v="1"/>
    <n v="14.95"/>
    <n v="14.95"/>
    <d v="2019-03-10T00:00:00"/>
    <x v="4"/>
    <d v="1899-12-30T20:25:00"/>
    <x v="3"/>
    <s v="584 11th St"/>
    <x v="7"/>
    <s v="GA"/>
    <n v="30301"/>
  </r>
  <r>
    <n v="170527"/>
    <s v="AAA Batteries (4-pack)"/>
    <n v="1"/>
    <n v="2.99"/>
    <n v="2.99"/>
    <d v="2019-03-18T00:00:00"/>
    <x v="4"/>
    <d v="1899-12-30T13:26:00"/>
    <x v="1"/>
    <s v="970 Jackson St"/>
    <x v="6"/>
    <s v="CA"/>
    <n v="94016"/>
  </r>
  <r>
    <n v="170528"/>
    <s v="iPhone"/>
    <n v="1"/>
    <n v="700"/>
    <n v="700"/>
    <d v="2019-03-29T00:00:00"/>
    <x v="4"/>
    <d v="1899-12-30T16:54:00"/>
    <x v="6"/>
    <s v="148 Maple St"/>
    <x v="8"/>
    <s v="TX"/>
    <n v="73301"/>
  </r>
  <r>
    <n v="170529"/>
    <s v="34in Ultrawide Monitor"/>
    <n v="1"/>
    <n v="379.99"/>
    <n v="379.99"/>
    <d v="2019-03-25T00:00:00"/>
    <x v="4"/>
    <d v="1899-12-30T14:46:00"/>
    <x v="19"/>
    <s v="892 Adams St"/>
    <x v="5"/>
    <s v="CA"/>
    <n v="90001"/>
  </r>
  <r>
    <n v="170530"/>
    <s v="Lightning Charging Cable"/>
    <n v="1"/>
    <n v="14.95"/>
    <n v="14.95"/>
    <d v="2019-03-13T00:00:00"/>
    <x v="4"/>
    <d v="1899-12-30T12:06:00"/>
    <x v="14"/>
    <s v="555 Willow St"/>
    <x v="3"/>
    <s v="NY"/>
    <n v="10001"/>
  </r>
  <r>
    <n v="170531"/>
    <s v="ThinkPad Laptop"/>
    <n v="1"/>
    <n v="999.99"/>
    <n v="999.99"/>
    <d v="2019-03-18T00:00:00"/>
    <x v="4"/>
    <d v="1899-12-30T13:36:00"/>
    <x v="1"/>
    <s v="410 Meadow St"/>
    <x v="3"/>
    <s v="NY"/>
    <n v="10001"/>
  </r>
  <r>
    <n v="170532"/>
    <s v="Bose SoundSport Headphones"/>
    <n v="1"/>
    <n v="99.99"/>
    <n v="99.99"/>
    <d v="2019-03-25T00:00:00"/>
    <x v="4"/>
    <d v="1899-12-30T18:09:00"/>
    <x v="18"/>
    <s v="321 Center St"/>
    <x v="5"/>
    <s v="CA"/>
    <n v="90001"/>
  </r>
  <r>
    <n v="170533"/>
    <s v="Bose SoundSport Headphones"/>
    <n v="1"/>
    <n v="99.99"/>
    <n v="99.99"/>
    <d v="2019-03-16T00:00:00"/>
    <x v="4"/>
    <d v="1899-12-30T14:23:00"/>
    <x v="19"/>
    <s v="58 Adams St"/>
    <x v="1"/>
    <s v="WA"/>
    <n v="98101"/>
  </r>
  <r>
    <n v="170534"/>
    <s v="AA Batteries (4-pack)"/>
    <n v="2"/>
    <n v="3.84"/>
    <n v="7.68"/>
    <d v="2019-03-04T00:00:00"/>
    <x v="4"/>
    <d v="1899-12-30T22:20:00"/>
    <x v="5"/>
    <s v="120 River St"/>
    <x v="0"/>
    <s v="MA"/>
    <n v="2215"/>
  </r>
  <r>
    <n v="170534"/>
    <s v="Flatscreen TV"/>
    <n v="1"/>
    <n v="300"/>
    <n v="300"/>
    <d v="2019-03-04T00:00:00"/>
    <x v="4"/>
    <d v="1899-12-30T22:20:00"/>
    <x v="5"/>
    <s v="120 River St"/>
    <x v="0"/>
    <s v="MA"/>
    <n v="2215"/>
  </r>
  <r>
    <n v="170535"/>
    <s v="Lightning Charging Cable"/>
    <n v="1"/>
    <n v="14.95"/>
    <n v="14.95"/>
    <d v="2019-03-17T00:00:00"/>
    <x v="4"/>
    <d v="1899-12-30T13:48:00"/>
    <x v="1"/>
    <s v="870 Jefferson St"/>
    <x v="5"/>
    <s v="CA"/>
    <n v="90001"/>
  </r>
  <r>
    <n v="170536"/>
    <s v="USB-C Charging Cable"/>
    <n v="1"/>
    <n v="11.95"/>
    <n v="11.95"/>
    <d v="2019-03-25T00:00:00"/>
    <x v="4"/>
    <d v="1899-12-30T22:00:00"/>
    <x v="5"/>
    <s v="233 Madison St"/>
    <x v="6"/>
    <s v="CA"/>
    <n v="94016"/>
  </r>
  <r>
    <n v="170537"/>
    <s v="Apple Airpods Headphones"/>
    <n v="1"/>
    <n v="150"/>
    <n v="150"/>
    <d v="2019-03-11T00:00:00"/>
    <x v="4"/>
    <d v="1899-12-30T19:57:00"/>
    <x v="2"/>
    <s v="224 Johnson St"/>
    <x v="6"/>
    <s v="CA"/>
    <n v="94016"/>
  </r>
  <r>
    <n v="170538"/>
    <s v="Apple Airpods Headphones"/>
    <n v="1"/>
    <n v="150"/>
    <n v="150"/>
    <d v="2019-03-13T00:00:00"/>
    <x v="4"/>
    <d v="1899-12-30T19:09:00"/>
    <x v="2"/>
    <s v="259 5th St"/>
    <x v="3"/>
    <s v="NY"/>
    <n v="10001"/>
  </r>
  <r>
    <n v="170539"/>
    <s v="USB-C Charging Cable"/>
    <n v="1"/>
    <n v="11.95"/>
    <n v="11.95"/>
    <d v="2019-03-07T00:00:00"/>
    <x v="4"/>
    <d v="1899-12-30T07:35:00"/>
    <x v="20"/>
    <s v="371 Ridge St"/>
    <x v="0"/>
    <s v="MA"/>
    <n v="2215"/>
  </r>
  <r>
    <n v="170540"/>
    <s v="AAA Batteries (4-pack)"/>
    <n v="1"/>
    <n v="2.99"/>
    <n v="2.99"/>
    <d v="2019-03-19T00:00:00"/>
    <x v="4"/>
    <d v="1899-12-30T18:04:00"/>
    <x v="18"/>
    <s v="24 Adams St"/>
    <x v="2"/>
    <s v="TX"/>
    <n v="75001"/>
  </r>
  <r>
    <n v="170541"/>
    <s v="27in FHD Monitor"/>
    <n v="1"/>
    <n v="149.99"/>
    <n v="149.99"/>
    <d v="2019-03-15T00:00:00"/>
    <x v="4"/>
    <d v="1899-12-30T15:54:00"/>
    <x v="0"/>
    <s v="450 Jefferson St"/>
    <x v="6"/>
    <s v="CA"/>
    <n v="94016"/>
  </r>
  <r>
    <n v="170542"/>
    <s v="Bose SoundSport Headphones"/>
    <n v="1"/>
    <n v="99.99"/>
    <n v="99.99"/>
    <d v="2019-03-23T00:00:00"/>
    <x v="4"/>
    <d v="1899-12-30T20:19:00"/>
    <x v="3"/>
    <s v="646 North St"/>
    <x v="0"/>
    <s v="MA"/>
    <n v="2215"/>
  </r>
  <r>
    <n v="170543"/>
    <s v="AA Batteries (4-pack)"/>
    <n v="1"/>
    <n v="3.84"/>
    <n v="3.84"/>
    <d v="2019-03-06T00:00:00"/>
    <x v="4"/>
    <d v="1899-12-30T18:32:00"/>
    <x v="18"/>
    <s v="587 West St"/>
    <x v="6"/>
    <s v="CA"/>
    <n v="94016"/>
  </r>
  <r>
    <n v="170544"/>
    <s v="34in Ultrawide Monitor"/>
    <n v="1"/>
    <n v="379.99"/>
    <n v="379.99"/>
    <d v="2019-03-05T00:00:00"/>
    <x v="4"/>
    <d v="1899-12-30T16:25:00"/>
    <x v="6"/>
    <s v="732 10th St"/>
    <x v="5"/>
    <s v="CA"/>
    <n v="90001"/>
  </r>
  <r>
    <n v="170545"/>
    <s v="Lightning Charging Cable"/>
    <n v="1"/>
    <n v="14.95"/>
    <n v="14.95"/>
    <d v="2019-03-26T00:00:00"/>
    <x v="4"/>
    <d v="1899-12-30T13:23:00"/>
    <x v="1"/>
    <s v="740 14th St"/>
    <x v="6"/>
    <s v="CA"/>
    <n v="94016"/>
  </r>
  <r>
    <n v="170546"/>
    <s v="AAA Batteries (4-pack)"/>
    <n v="2"/>
    <n v="2.99"/>
    <n v="5.98"/>
    <d v="2019-03-25T00:00:00"/>
    <x v="4"/>
    <d v="1899-12-30T14:52:00"/>
    <x v="19"/>
    <s v="978 Madison St"/>
    <x v="8"/>
    <s v="TX"/>
    <n v="73301"/>
  </r>
  <r>
    <n v="170547"/>
    <s v="Wired Headphones"/>
    <n v="1"/>
    <n v="11.99"/>
    <n v="11.99"/>
    <d v="2019-03-07T00:00:00"/>
    <x v="4"/>
    <d v="1899-12-30T12:52:00"/>
    <x v="14"/>
    <s v="169 Washington St"/>
    <x v="5"/>
    <s v="CA"/>
    <n v="90001"/>
  </r>
  <r>
    <n v="170548"/>
    <s v="AAA Batteries (4-pack)"/>
    <n v="1"/>
    <n v="2.99"/>
    <n v="2.99"/>
    <d v="2019-03-03T00:00:00"/>
    <x v="4"/>
    <d v="1899-12-30T15:02:00"/>
    <x v="0"/>
    <s v="807 Chestnut St"/>
    <x v="8"/>
    <s v="TX"/>
    <n v="73301"/>
  </r>
  <r>
    <n v="170549"/>
    <s v="AA Batteries (4-pack)"/>
    <n v="1"/>
    <n v="3.84"/>
    <n v="3.84"/>
    <d v="2019-03-15T00:00:00"/>
    <x v="4"/>
    <d v="1899-12-30T21:31:00"/>
    <x v="4"/>
    <s v="522 2nd St"/>
    <x v="6"/>
    <s v="CA"/>
    <n v="94016"/>
  </r>
  <r>
    <n v="170550"/>
    <s v="Apple Airpods Headphones"/>
    <n v="1"/>
    <n v="150"/>
    <n v="150"/>
    <d v="2019-03-31T00:00:00"/>
    <x v="4"/>
    <d v="1899-12-30T01:19:00"/>
    <x v="17"/>
    <s v="19 14th St"/>
    <x v="2"/>
    <s v="TX"/>
    <n v="75001"/>
  </r>
  <r>
    <n v="170551"/>
    <s v="Google Phone"/>
    <n v="1"/>
    <n v="600"/>
    <n v="600"/>
    <d v="2019-03-27T00:00:00"/>
    <x v="4"/>
    <d v="1899-12-30T18:53:00"/>
    <x v="18"/>
    <s v="229 Sunset St"/>
    <x v="7"/>
    <s v="GA"/>
    <n v="30301"/>
  </r>
  <r>
    <n v="170552"/>
    <s v="USB-C Charging Cable"/>
    <n v="1"/>
    <n v="11.95"/>
    <n v="11.95"/>
    <d v="2019-03-12T00:00:00"/>
    <x v="4"/>
    <d v="1899-12-30T08:52:00"/>
    <x v="16"/>
    <s v="891 11th St"/>
    <x v="6"/>
    <s v="CA"/>
    <n v="94016"/>
  </r>
  <r>
    <n v="170553"/>
    <s v="AA Batteries (4-pack)"/>
    <n v="1"/>
    <n v="3.84"/>
    <n v="3.84"/>
    <d v="2019-03-06T00:00:00"/>
    <x v="4"/>
    <d v="1899-12-30T19:15:00"/>
    <x v="2"/>
    <s v="127 South St"/>
    <x v="3"/>
    <s v="NY"/>
    <n v="10001"/>
  </r>
  <r>
    <n v="170554"/>
    <s v="AA Batteries (4-pack)"/>
    <n v="1"/>
    <n v="3.84"/>
    <n v="3.84"/>
    <d v="2019-03-04T00:00:00"/>
    <x v="4"/>
    <d v="1899-12-30T12:19:00"/>
    <x v="14"/>
    <s v="955 1st St"/>
    <x v="3"/>
    <s v="NY"/>
    <n v="10001"/>
  </r>
  <r>
    <n v="170555"/>
    <s v="Apple Airpods Headphones"/>
    <n v="1"/>
    <n v="150"/>
    <n v="150"/>
    <d v="2019-03-15T00:00:00"/>
    <x v="4"/>
    <d v="1899-12-30T09:39:00"/>
    <x v="10"/>
    <s v="210 14th St"/>
    <x v="6"/>
    <s v="CA"/>
    <n v="94016"/>
  </r>
  <r>
    <n v="170556"/>
    <s v="Bose SoundSport Headphones"/>
    <n v="1"/>
    <n v="99.99"/>
    <n v="99.99"/>
    <d v="2019-03-20T00:00:00"/>
    <x v="4"/>
    <d v="1899-12-30T18:34:00"/>
    <x v="18"/>
    <s v="938 4th St"/>
    <x v="0"/>
    <s v="MA"/>
    <n v="2215"/>
  </r>
  <r>
    <n v="170557"/>
    <s v="AA Batteries (4-pack)"/>
    <n v="2"/>
    <n v="3.84"/>
    <n v="7.68"/>
    <d v="2019-03-03T00:00:00"/>
    <x v="4"/>
    <d v="1899-12-30T10:46:00"/>
    <x v="7"/>
    <s v="520 Main St"/>
    <x v="4"/>
    <s v="OR"/>
    <n v="97035"/>
  </r>
  <r>
    <n v="170558"/>
    <s v="AAA Batteries (4-pack)"/>
    <n v="1"/>
    <n v="2.99"/>
    <n v="2.99"/>
    <d v="2019-03-22T00:00:00"/>
    <x v="4"/>
    <d v="1899-12-30T16:03:00"/>
    <x v="6"/>
    <s v="99 Forest St"/>
    <x v="2"/>
    <s v="TX"/>
    <n v="75001"/>
  </r>
  <r>
    <n v="170559"/>
    <s v="Flatscreen TV"/>
    <n v="1"/>
    <n v="300"/>
    <n v="300"/>
    <d v="2019-03-10T00:00:00"/>
    <x v="4"/>
    <d v="1899-12-30T00:29:00"/>
    <x v="22"/>
    <s v="863 Park St"/>
    <x v="7"/>
    <s v="GA"/>
    <n v="30301"/>
  </r>
  <r>
    <n v="170560"/>
    <s v="AA Batteries (4-pack)"/>
    <n v="1"/>
    <n v="3.84"/>
    <n v="3.84"/>
    <d v="2019-03-27T00:00:00"/>
    <x v="4"/>
    <d v="1899-12-30T10:53:00"/>
    <x v="7"/>
    <s v="2 Madison St"/>
    <x v="7"/>
    <s v="GA"/>
    <n v="30301"/>
  </r>
  <r>
    <n v="170561"/>
    <s v="Apple Airpods Headphones"/>
    <n v="1"/>
    <n v="150"/>
    <n v="150"/>
    <d v="2019-03-30T00:00:00"/>
    <x v="4"/>
    <d v="1899-12-30T19:02:00"/>
    <x v="2"/>
    <s v="229 Wilson St"/>
    <x v="3"/>
    <s v="NY"/>
    <n v="10001"/>
  </r>
  <r>
    <n v="170562"/>
    <s v="AA Batteries (4-pack)"/>
    <n v="1"/>
    <n v="3.84"/>
    <n v="3.84"/>
    <d v="2019-03-20T00:00:00"/>
    <x v="4"/>
    <d v="1899-12-30T10:34:00"/>
    <x v="7"/>
    <s v="912 12th St"/>
    <x v="6"/>
    <s v="CA"/>
    <n v="94016"/>
  </r>
  <r>
    <n v="170563"/>
    <s v="Google Phone"/>
    <n v="1"/>
    <n v="600"/>
    <n v="600"/>
    <d v="2019-03-28T00:00:00"/>
    <x v="4"/>
    <d v="1899-12-30T20:06:00"/>
    <x v="3"/>
    <s v="694 Willow St"/>
    <x v="3"/>
    <s v="NY"/>
    <n v="10001"/>
  </r>
  <r>
    <n v="170564"/>
    <s v="Flatscreen TV"/>
    <n v="1"/>
    <n v="300"/>
    <n v="300"/>
    <d v="2019-03-02T00:00:00"/>
    <x v="4"/>
    <d v="1899-12-30T14:48:00"/>
    <x v="19"/>
    <s v="785 Pine St"/>
    <x v="8"/>
    <s v="TX"/>
    <n v="73301"/>
  </r>
  <r>
    <n v="170565"/>
    <s v="27in FHD Monitor"/>
    <n v="1"/>
    <n v="149.99"/>
    <n v="149.99"/>
    <d v="2019-03-09T00:00:00"/>
    <x v="4"/>
    <d v="1899-12-30T18:38:00"/>
    <x v="18"/>
    <s v="363 Cedar St"/>
    <x v="5"/>
    <s v="CA"/>
    <n v="90001"/>
  </r>
  <r>
    <n v="170566"/>
    <s v="Macbook Pro Laptop"/>
    <n v="1"/>
    <n v="1700"/>
    <n v="1700"/>
    <d v="2019-03-25T00:00:00"/>
    <x v="4"/>
    <d v="1899-12-30T20:09:00"/>
    <x v="3"/>
    <s v="247 2nd St"/>
    <x v="8"/>
    <s v="TX"/>
    <n v="73301"/>
  </r>
  <r>
    <n v="170567"/>
    <s v="Macbook Pro Laptop"/>
    <n v="1"/>
    <n v="1700"/>
    <n v="1700"/>
    <d v="2019-03-09T00:00:00"/>
    <x v="4"/>
    <d v="1899-12-30T15:13:00"/>
    <x v="0"/>
    <s v="226 9th St"/>
    <x v="6"/>
    <s v="CA"/>
    <n v="94016"/>
  </r>
  <r>
    <n v="170568"/>
    <s v="USB-C Charging Cable"/>
    <n v="1"/>
    <n v="11.95"/>
    <n v="11.95"/>
    <d v="2019-03-31T00:00:00"/>
    <x v="4"/>
    <d v="1899-12-30T17:14:00"/>
    <x v="11"/>
    <s v="210 Ridge St"/>
    <x v="0"/>
    <s v="MA"/>
    <n v="2215"/>
  </r>
  <r>
    <n v="170569"/>
    <s v="USB-C Charging Cable"/>
    <n v="1"/>
    <n v="11.95"/>
    <n v="11.95"/>
    <d v="2019-03-23T00:00:00"/>
    <x v="4"/>
    <d v="1899-12-30T10:52:00"/>
    <x v="7"/>
    <s v="999 Maple St"/>
    <x v="5"/>
    <s v="CA"/>
    <n v="90001"/>
  </r>
  <r>
    <n v="170570"/>
    <s v="AA Batteries (4-pack)"/>
    <n v="2"/>
    <n v="3.84"/>
    <n v="7.68"/>
    <d v="2019-03-01T00:00:00"/>
    <x v="4"/>
    <d v="1899-12-30T10:24:00"/>
    <x v="7"/>
    <s v="706 6th St"/>
    <x v="6"/>
    <s v="CA"/>
    <n v="94016"/>
  </r>
  <r>
    <n v="170571"/>
    <s v="Apple Airpods Headphones"/>
    <n v="1"/>
    <n v="150"/>
    <n v="150"/>
    <d v="2019-03-01T00:00:00"/>
    <x v="4"/>
    <d v="1899-12-30T13:20:00"/>
    <x v="1"/>
    <s v="767 7th St"/>
    <x v="6"/>
    <s v="CA"/>
    <n v="94016"/>
  </r>
  <r>
    <n v="170572"/>
    <s v="27in FHD Monitor"/>
    <n v="1"/>
    <n v="149.99"/>
    <n v="149.99"/>
    <d v="2019-03-05T00:00:00"/>
    <x v="4"/>
    <d v="1899-12-30T21:23:00"/>
    <x v="4"/>
    <s v="123 7th St"/>
    <x v="5"/>
    <s v="CA"/>
    <n v="90001"/>
  </r>
  <r>
    <n v="170573"/>
    <s v="USB-C Charging Cable"/>
    <n v="1"/>
    <n v="11.95"/>
    <n v="11.95"/>
    <d v="2019-03-18T00:00:00"/>
    <x v="4"/>
    <d v="1899-12-30T19:10:00"/>
    <x v="2"/>
    <s v="493 Jackson St"/>
    <x v="5"/>
    <s v="CA"/>
    <n v="90001"/>
  </r>
  <r>
    <n v="170574"/>
    <s v="34in Ultrawide Monitor"/>
    <n v="1"/>
    <n v="379.99"/>
    <n v="379.99"/>
    <d v="2019-03-23T00:00:00"/>
    <x v="4"/>
    <d v="1899-12-30T09:05:00"/>
    <x v="10"/>
    <s v="690 Adams St"/>
    <x v="1"/>
    <s v="WA"/>
    <n v="98101"/>
  </r>
  <r>
    <n v="170575"/>
    <s v="AAA Batteries (4-pack)"/>
    <n v="1"/>
    <n v="2.99"/>
    <n v="2.99"/>
    <d v="2019-03-09T00:00:00"/>
    <x v="4"/>
    <d v="1899-12-30T10:28:00"/>
    <x v="7"/>
    <s v="518 Washington St"/>
    <x v="6"/>
    <s v="CA"/>
    <n v="94016"/>
  </r>
  <r>
    <n v="170576"/>
    <s v="AAA Batteries (4-pack)"/>
    <n v="1"/>
    <n v="2.99"/>
    <n v="2.99"/>
    <d v="2019-03-15T00:00:00"/>
    <x v="4"/>
    <d v="1899-12-30T14:21:00"/>
    <x v="19"/>
    <s v="515 Spruce St"/>
    <x v="5"/>
    <s v="CA"/>
    <n v="90001"/>
  </r>
  <r>
    <n v="170577"/>
    <s v="Wired Headphones"/>
    <n v="1"/>
    <n v="11.99"/>
    <n v="11.99"/>
    <d v="2019-03-10T00:00:00"/>
    <x v="4"/>
    <d v="1899-12-30T11:03:00"/>
    <x v="12"/>
    <s v="298 Highland St"/>
    <x v="6"/>
    <s v="CA"/>
    <n v="94016"/>
  </r>
  <r>
    <n v="302225"/>
    <s v="Apple Airpods Headphones"/>
    <n v="1"/>
    <n v="150"/>
    <n v="150"/>
    <d v="2019-12-14T00:00:00"/>
    <x v="0"/>
    <d v="1899-12-30T15:13:00"/>
    <x v="0"/>
    <s v="961 Lincoln St"/>
    <x v="3"/>
    <s v="NY"/>
    <n v="10001"/>
  </r>
  <r>
    <n v="302226"/>
    <s v="AAA Batteries (4-pack)"/>
    <n v="5"/>
    <n v="2.99"/>
    <n v="14.95"/>
    <d v="2019-12-24T00:00:00"/>
    <x v="0"/>
    <d v="1899-12-30T10:22:00"/>
    <x v="7"/>
    <s v="894 7th St"/>
    <x v="3"/>
    <s v="NY"/>
    <n v="10001"/>
  </r>
  <r>
    <n v="302227"/>
    <s v="Lightning Charging Cable"/>
    <n v="1"/>
    <n v="14.95"/>
    <n v="14.95"/>
    <d v="2019-12-14T00:00:00"/>
    <x v="0"/>
    <d v="1899-12-30T12:24:00"/>
    <x v="14"/>
    <s v="767 8th St"/>
    <x v="4"/>
    <s v="OR"/>
    <n v="97035"/>
  </r>
  <r>
    <n v="302228"/>
    <s v="34in Ultrawide Monitor"/>
    <n v="1"/>
    <n v="379.99"/>
    <n v="379.99"/>
    <d v="2019-12-12T00:00:00"/>
    <x v="0"/>
    <d v="1899-12-30T15:17:00"/>
    <x v="0"/>
    <s v="350 Madison St"/>
    <x v="6"/>
    <s v="CA"/>
    <n v="94016"/>
  </r>
  <r>
    <n v="302229"/>
    <s v="AA Batteries (4-pack)"/>
    <n v="1"/>
    <n v="3.84"/>
    <n v="3.84"/>
    <d v="2019-12-05T00:00:00"/>
    <x v="0"/>
    <d v="1899-12-30T17:23:00"/>
    <x v="11"/>
    <s v="131 4th St"/>
    <x v="5"/>
    <s v="CA"/>
    <n v="90001"/>
  </r>
  <r>
    <n v="302230"/>
    <s v="Lightning Charging Cable"/>
    <n v="1"/>
    <n v="14.95"/>
    <n v="14.95"/>
    <d v="2019-12-16T00:00:00"/>
    <x v="0"/>
    <d v="1899-12-30T20:19:00"/>
    <x v="3"/>
    <s v="847 Johnson St"/>
    <x v="7"/>
    <s v="GA"/>
    <n v="30301"/>
  </r>
  <r>
    <n v="302231"/>
    <s v="AAA Batteries (4-pack)"/>
    <n v="1"/>
    <n v="2.99"/>
    <n v="2.99"/>
    <d v="2019-12-15T00:00:00"/>
    <x v="0"/>
    <d v="1899-12-30T12:11:00"/>
    <x v="14"/>
    <s v="285 Washington St"/>
    <x v="5"/>
    <s v="CA"/>
    <n v="90001"/>
  </r>
  <r>
    <n v="302232"/>
    <s v="27in FHD Monitor"/>
    <n v="1"/>
    <n v="149.99"/>
    <n v="149.99"/>
    <d v="2019-12-23T00:00:00"/>
    <x v="0"/>
    <d v="1899-12-30T19:30:00"/>
    <x v="2"/>
    <s v="79 Wilson St"/>
    <x v="0"/>
    <s v="MA"/>
    <n v="2215"/>
  </r>
  <r>
    <n v="302233"/>
    <s v="Wired Headphones"/>
    <n v="1"/>
    <n v="11.99"/>
    <n v="11.99"/>
    <d v="2019-12-27T00:00:00"/>
    <x v="0"/>
    <d v="1899-12-30T05:34:00"/>
    <x v="15"/>
    <s v="347 Ridge St"/>
    <x v="2"/>
    <s v="TX"/>
    <n v="75001"/>
  </r>
  <r>
    <n v="302234"/>
    <s v="USB-C Charging Cable"/>
    <n v="2"/>
    <n v="11.95"/>
    <n v="23.9"/>
    <d v="2019-12-09T00:00:00"/>
    <x v="0"/>
    <d v="1899-12-30T16:03:00"/>
    <x v="6"/>
    <s v="520 Lincoln St"/>
    <x v="2"/>
    <s v="TX"/>
    <n v="75001"/>
  </r>
  <r>
    <n v="302235"/>
    <s v="Wired Headphones"/>
    <n v="1"/>
    <n v="11.99"/>
    <n v="11.99"/>
    <d v="2019-12-30T00:00:00"/>
    <x v="0"/>
    <d v="1899-12-30T12:13:00"/>
    <x v="14"/>
    <s v="701 13th St"/>
    <x v="3"/>
    <s v="NY"/>
    <n v="10001"/>
  </r>
  <r>
    <n v="302236"/>
    <s v="27in FHD Monitor"/>
    <n v="1"/>
    <n v="149.99"/>
    <n v="149.99"/>
    <d v="2019-12-17T00:00:00"/>
    <x v="0"/>
    <d v="1899-12-30T15:39:00"/>
    <x v="0"/>
    <s v="582 Park St"/>
    <x v="3"/>
    <s v="NY"/>
    <n v="10001"/>
  </r>
  <r>
    <n v="302237"/>
    <s v="Wired Headphones"/>
    <n v="1"/>
    <n v="11.99"/>
    <n v="11.99"/>
    <d v="2019-12-11T00:00:00"/>
    <x v="0"/>
    <d v="1899-12-30T07:05:00"/>
    <x v="20"/>
    <s v="355 Meadow St"/>
    <x v="6"/>
    <s v="CA"/>
    <n v="94016"/>
  </r>
  <r>
    <n v="302238"/>
    <s v="Bose SoundSport Headphones"/>
    <n v="1"/>
    <n v="99.99"/>
    <n v="99.99"/>
    <d v="2019-12-19T00:00:00"/>
    <x v="0"/>
    <d v="1899-12-30T14:34:00"/>
    <x v="19"/>
    <s v="15 Lincoln St"/>
    <x v="6"/>
    <s v="CA"/>
    <n v="94016"/>
  </r>
  <r>
    <n v="302239"/>
    <s v="Lightning Charging Cable"/>
    <n v="1"/>
    <n v="14.95"/>
    <n v="14.95"/>
    <d v="2019-12-15T00:00:00"/>
    <x v="0"/>
    <d v="1899-12-30T19:53:00"/>
    <x v="2"/>
    <s v="843 6th St"/>
    <x v="2"/>
    <s v="TX"/>
    <n v="75001"/>
  </r>
  <r>
    <n v="302240"/>
    <s v="Lightning Charging Cable"/>
    <n v="1"/>
    <n v="14.95"/>
    <n v="14.95"/>
    <d v="2019-12-09T00:00:00"/>
    <x v="0"/>
    <d v="1899-12-30T19:28:00"/>
    <x v="2"/>
    <s v="363 14th St"/>
    <x v="6"/>
    <s v="CA"/>
    <n v="94016"/>
  </r>
  <r>
    <n v="302241"/>
    <s v="Bose SoundSport Headphones"/>
    <n v="1"/>
    <n v="99.99"/>
    <n v="99.99"/>
    <d v="2019-12-01T00:00:00"/>
    <x v="0"/>
    <d v="1899-12-30T20:42:00"/>
    <x v="3"/>
    <s v="586 9th St"/>
    <x v="2"/>
    <s v="TX"/>
    <n v="75001"/>
  </r>
  <r>
    <n v="302242"/>
    <s v="Flatscreen TV"/>
    <n v="1"/>
    <n v="300"/>
    <n v="300"/>
    <d v="2019-12-09T00:00:00"/>
    <x v="0"/>
    <d v="1899-12-30T16:58:00"/>
    <x v="6"/>
    <s v="973 Spruce St"/>
    <x v="1"/>
    <s v="WA"/>
    <n v="98101"/>
  </r>
  <r>
    <n v="302243"/>
    <s v="USB-C Charging Cable"/>
    <n v="1"/>
    <n v="11.95"/>
    <n v="11.95"/>
    <d v="2019-12-20T00:00:00"/>
    <x v="0"/>
    <d v="1899-12-30T19:28:00"/>
    <x v="2"/>
    <s v="833 River St"/>
    <x v="3"/>
    <s v="NY"/>
    <n v="10001"/>
  </r>
  <r>
    <n v="302244"/>
    <s v="34in Ultrawide Monitor"/>
    <n v="1"/>
    <n v="379.99"/>
    <n v="379.99"/>
    <d v="2019-12-25T00:00:00"/>
    <x v="0"/>
    <d v="1899-12-30T22:46:00"/>
    <x v="5"/>
    <s v="79 Ridge St"/>
    <x v="6"/>
    <s v="CA"/>
    <n v="94016"/>
  </r>
  <r>
    <n v="302245"/>
    <s v="USB-C Charging Cable"/>
    <n v="1"/>
    <n v="11.95"/>
    <n v="11.95"/>
    <d v="2019-12-11T00:00:00"/>
    <x v="0"/>
    <d v="1899-12-30T13:08:00"/>
    <x v="1"/>
    <s v="129 Adams St"/>
    <x v="3"/>
    <s v="NY"/>
    <n v="10001"/>
  </r>
  <r>
    <n v="302246"/>
    <s v="27in 4K Gaming Monitor"/>
    <n v="1"/>
    <n v="389.99"/>
    <n v="389.99"/>
    <d v="2019-12-08T00:00:00"/>
    <x v="0"/>
    <d v="1899-12-30T13:14:00"/>
    <x v="1"/>
    <s v="686 Forest St"/>
    <x v="5"/>
    <s v="CA"/>
    <n v="90001"/>
  </r>
  <r>
    <n v="302247"/>
    <s v="AA Batteries (4-pack)"/>
    <n v="2"/>
    <n v="3.84"/>
    <n v="7.68"/>
    <d v="2019-12-29T00:00:00"/>
    <x v="0"/>
    <d v="1899-12-30T23:00:00"/>
    <x v="9"/>
    <s v="674 1st St"/>
    <x v="5"/>
    <s v="CA"/>
    <n v="90001"/>
  </r>
  <r>
    <n v="302248"/>
    <s v="ThinkPad Laptop"/>
    <n v="1"/>
    <n v="999.99"/>
    <n v="999.99"/>
    <d v="2019-12-08T00:00:00"/>
    <x v="0"/>
    <d v="1899-12-30T17:58:00"/>
    <x v="11"/>
    <s v="88 Dogwood St"/>
    <x v="1"/>
    <s v="WA"/>
    <n v="98101"/>
  </r>
  <r>
    <n v="302249"/>
    <s v="AAA Batteries (4-pack)"/>
    <n v="2"/>
    <n v="2.99"/>
    <n v="5.98"/>
    <d v="2019-12-29T00:00:00"/>
    <x v="0"/>
    <d v="1899-12-30T20:43:00"/>
    <x v="3"/>
    <s v="426 Main St"/>
    <x v="4"/>
    <s v="OR"/>
    <n v="97035"/>
  </r>
  <r>
    <n v="302250"/>
    <s v="Apple Airpods Headphones"/>
    <n v="1"/>
    <n v="150"/>
    <n v="150"/>
    <d v="2019-12-10T00:00:00"/>
    <x v="0"/>
    <d v="1899-12-30T13:30:00"/>
    <x v="1"/>
    <s v="67 South St"/>
    <x v="7"/>
    <s v="GA"/>
    <n v="30301"/>
  </r>
  <r>
    <n v="302251"/>
    <s v="Bose SoundSport Headphones"/>
    <n v="1"/>
    <n v="99.99"/>
    <n v="99.99"/>
    <d v="2019-12-26T00:00:00"/>
    <x v="0"/>
    <d v="1899-12-30T14:28:00"/>
    <x v="19"/>
    <s v="322 Lincoln St"/>
    <x v="7"/>
    <s v="GA"/>
    <n v="30301"/>
  </r>
  <r>
    <n v="302252"/>
    <s v="27in 4K Gaming Monitor"/>
    <n v="1"/>
    <n v="389.99"/>
    <n v="389.99"/>
    <d v="2019-12-01T00:00:00"/>
    <x v="0"/>
    <d v="1899-12-30T19:27:00"/>
    <x v="2"/>
    <s v="244 Center St"/>
    <x v="5"/>
    <s v="CA"/>
    <n v="90001"/>
  </r>
  <r>
    <n v="302253"/>
    <s v="AAA Batteries (4-pack)"/>
    <n v="1"/>
    <n v="2.99"/>
    <n v="2.99"/>
    <d v="2019-12-31T00:00:00"/>
    <x v="0"/>
    <d v="1899-12-30T11:54:00"/>
    <x v="12"/>
    <s v="748 Elm St"/>
    <x v="3"/>
    <s v="NY"/>
    <n v="10001"/>
  </r>
  <r>
    <n v="302254"/>
    <s v="Lightning Charging Cable"/>
    <n v="1"/>
    <n v="14.95"/>
    <n v="14.95"/>
    <d v="2019-12-03T00:00:00"/>
    <x v="0"/>
    <d v="1899-12-30T09:13:00"/>
    <x v="10"/>
    <s v="831 Lake St"/>
    <x v="5"/>
    <s v="CA"/>
    <n v="90001"/>
  </r>
  <r>
    <n v="302255"/>
    <s v="USB-C Charging Cable"/>
    <n v="1"/>
    <n v="11.95"/>
    <n v="11.95"/>
    <d v="2019-12-15T00:00:00"/>
    <x v="0"/>
    <d v="1899-12-30T11:00:00"/>
    <x v="12"/>
    <s v="626 Washington St"/>
    <x v="7"/>
    <s v="GA"/>
    <n v="30301"/>
  </r>
  <r>
    <n v="302256"/>
    <s v="Wired Headphones"/>
    <n v="1"/>
    <n v="11.99"/>
    <n v="11.99"/>
    <d v="2019-12-10T00:00:00"/>
    <x v="0"/>
    <d v="1899-12-30T12:12:00"/>
    <x v="14"/>
    <s v="797 Elm St"/>
    <x v="8"/>
    <s v="TX"/>
    <n v="73301"/>
  </r>
  <r>
    <n v="302257"/>
    <s v="AAA Batteries (4-pack)"/>
    <n v="2"/>
    <n v="2.99"/>
    <n v="5.98"/>
    <d v="2019-12-25T00:00:00"/>
    <x v="0"/>
    <d v="1899-12-30T10:37:00"/>
    <x v="7"/>
    <s v="774 Madison St"/>
    <x v="5"/>
    <s v="CA"/>
    <n v="90001"/>
  </r>
  <r>
    <n v="302258"/>
    <s v="AA Batteries (4-pack)"/>
    <n v="2"/>
    <n v="3.84"/>
    <n v="7.68"/>
    <d v="2019-12-06T00:00:00"/>
    <x v="0"/>
    <d v="1899-12-30T19:10:00"/>
    <x v="2"/>
    <s v="577 1st St"/>
    <x v="1"/>
    <s v="WA"/>
    <n v="98101"/>
  </r>
  <r>
    <n v="302259"/>
    <s v="AA Batteries (4-pack)"/>
    <n v="2"/>
    <n v="3.84"/>
    <n v="7.68"/>
    <d v="2019-12-18T00:00:00"/>
    <x v="0"/>
    <d v="1899-12-30T18:14:00"/>
    <x v="18"/>
    <s v="320 13th St"/>
    <x v="0"/>
    <s v="MA"/>
    <n v="2215"/>
  </r>
  <r>
    <n v="302260"/>
    <s v="USB-C Charging Cable"/>
    <n v="1"/>
    <n v="11.95"/>
    <n v="11.95"/>
    <d v="2019-12-19T00:00:00"/>
    <x v="0"/>
    <d v="1899-12-30T18:39:00"/>
    <x v="18"/>
    <s v="192 5th St"/>
    <x v="8"/>
    <s v="TX"/>
    <n v="73301"/>
  </r>
  <r>
    <n v="302261"/>
    <s v="Apple Airpods Headphones"/>
    <n v="1"/>
    <n v="150"/>
    <n v="150"/>
    <d v="2019-12-01T00:00:00"/>
    <x v="0"/>
    <d v="1899-12-30T23:17:00"/>
    <x v="9"/>
    <s v="127 12th St"/>
    <x v="0"/>
    <s v="MA"/>
    <n v="2215"/>
  </r>
  <r>
    <n v="302262"/>
    <s v="AAA Batteries (4-pack)"/>
    <n v="1"/>
    <n v="2.99"/>
    <n v="2.99"/>
    <d v="2019-12-06T00:00:00"/>
    <x v="0"/>
    <d v="1899-12-30T19:37:00"/>
    <x v="2"/>
    <s v="268 Center St"/>
    <x v="7"/>
    <s v="GA"/>
    <n v="30301"/>
  </r>
  <r>
    <n v="302263"/>
    <s v="20in Monitor"/>
    <n v="1"/>
    <n v="109.99"/>
    <n v="109.99"/>
    <d v="2019-12-07T00:00:00"/>
    <x v="0"/>
    <d v="1899-12-30T10:37:00"/>
    <x v="7"/>
    <s v="513 Park St"/>
    <x v="0"/>
    <s v="MA"/>
    <n v="2215"/>
  </r>
  <r>
    <n v="302264"/>
    <s v="AA Batteries (4-pack)"/>
    <n v="1"/>
    <n v="3.84"/>
    <n v="3.84"/>
    <d v="2019-12-05T00:00:00"/>
    <x v="0"/>
    <d v="1899-12-30T21:13:00"/>
    <x v="4"/>
    <s v="592 River St"/>
    <x v="0"/>
    <s v="MA"/>
    <n v="2215"/>
  </r>
  <r>
    <n v="302265"/>
    <s v="Apple Airpods Headphones"/>
    <n v="1"/>
    <n v="150"/>
    <n v="150"/>
    <d v="2019-12-06T00:00:00"/>
    <x v="0"/>
    <d v="1899-12-30T12:10:00"/>
    <x v="14"/>
    <s v="669 Highland St"/>
    <x v="7"/>
    <s v="GA"/>
    <n v="30301"/>
  </r>
  <r>
    <n v="302266"/>
    <s v="Lightning Charging Cable"/>
    <n v="1"/>
    <n v="14.95"/>
    <n v="14.95"/>
    <d v="2019-12-18T00:00:00"/>
    <x v="0"/>
    <d v="1899-12-30T16:23:00"/>
    <x v="6"/>
    <s v="10 9th St"/>
    <x v="3"/>
    <s v="NY"/>
    <n v="10001"/>
  </r>
  <r>
    <n v="302267"/>
    <s v="USB-C Charging Cable"/>
    <n v="1"/>
    <n v="11.95"/>
    <n v="11.95"/>
    <d v="2019-12-14T00:00:00"/>
    <x v="0"/>
    <d v="1899-12-30T11:14:00"/>
    <x v="12"/>
    <s v="346 11th St"/>
    <x v="6"/>
    <s v="CA"/>
    <n v="94016"/>
  </r>
  <r>
    <n v="302268"/>
    <s v="USB-C Charging Cable"/>
    <n v="1"/>
    <n v="11.95"/>
    <n v="11.95"/>
    <d v="2019-12-29T00:00:00"/>
    <x v="0"/>
    <d v="1899-12-30T15:27:00"/>
    <x v="0"/>
    <s v="558 12th St"/>
    <x v="5"/>
    <s v="CA"/>
    <n v="90001"/>
  </r>
  <r>
    <n v="302269"/>
    <s v="Apple Airpods Headphones"/>
    <n v="1"/>
    <n v="150"/>
    <n v="150"/>
    <d v="2019-12-09T00:00:00"/>
    <x v="0"/>
    <d v="1899-12-30T20:39:00"/>
    <x v="3"/>
    <s v="817 12th St"/>
    <x v="6"/>
    <s v="CA"/>
    <n v="94016"/>
  </r>
  <r>
    <n v="302269"/>
    <s v="Google Phone"/>
    <n v="1"/>
    <n v="600"/>
    <n v="600"/>
    <d v="2019-12-09T00:00:00"/>
    <x v="0"/>
    <d v="1899-12-30T20:39:00"/>
    <x v="3"/>
    <s v="817 12th St"/>
    <x v="6"/>
    <s v="CA"/>
    <n v="94016"/>
  </r>
  <r>
    <n v="302270"/>
    <s v="AAA Batteries (4-pack)"/>
    <n v="1"/>
    <n v="2.99"/>
    <n v="2.99"/>
    <d v="2019-12-27T00:00:00"/>
    <x v="0"/>
    <d v="1899-12-30T19:23:00"/>
    <x v="2"/>
    <s v="872 Maple St"/>
    <x v="3"/>
    <s v="NY"/>
    <n v="10001"/>
  </r>
  <r>
    <n v="302271"/>
    <s v="27in 4K Gaming Monitor"/>
    <n v="1"/>
    <n v="389.99"/>
    <n v="389.99"/>
    <d v="2019-12-20T00:00:00"/>
    <x v="0"/>
    <d v="1899-12-30T16:51:00"/>
    <x v="6"/>
    <s v="257 12th St"/>
    <x v="5"/>
    <s v="CA"/>
    <n v="90001"/>
  </r>
  <r>
    <n v="302272"/>
    <s v="Lightning Charging Cable"/>
    <n v="1"/>
    <n v="14.95"/>
    <n v="14.95"/>
    <d v="2019-12-15T00:00:00"/>
    <x v="0"/>
    <d v="1899-12-30T11:52:00"/>
    <x v="12"/>
    <s v="549 Ridge St"/>
    <x v="5"/>
    <s v="CA"/>
    <n v="90001"/>
  </r>
  <r>
    <n v="302273"/>
    <s v="USB-C Charging Cable"/>
    <n v="1"/>
    <n v="11.95"/>
    <n v="11.95"/>
    <d v="2019-12-09T00:00:00"/>
    <x v="0"/>
    <d v="1899-12-30T22:53:00"/>
    <x v="5"/>
    <s v="999 4th St"/>
    <x v="1"/>
    <s v="WA"/>
    <n v="98101"/>
  </r>
  <r>
    <n v="302274"/>
    <s v="AA Batteries (4-pack)"/>
    <n v="1"/>
    <n v="3.84"/>
    <n v="3.84"/>
    <d v="2019-12-11T00:00:00"/>
    <x v="0"/>
    <d v="1899-12-30T20:40:00"/>
    <x v="3"/>
    <s v="415 Pine St"/>
    <x v="3"/>
    <s v="NY"/>
    <n v="10001"/>
  </r>
  <r>
    <n v="302275"/>
    <s v="AAA Batteries (4-pack)"/>
    <n v="1"/>
    <n v="2.99"/>
    <n v="2.99"/>
    <d v="2019-12-10T00:00:00"/>
    <x v="0"/>
    <d v="1899-12-30T16:14:00"/>
    <x v="6"/>
    <s v="623 West St"/>
    <x v="0"/>
    <s v="MA"/>
    <n v="2215"/>
  </r>
  <r>
    <n v="302276"/>
    <s v="AAA Batteries (4-pack)"/>
    <n v="2"/>
    <n v="2.99"/>
    <n v="5.98"/>
    <d v="2019-12-26T00:00:00"/>
    <x v="0"/>
    <d v="1899-12-30T08:32:00"/>
    <x v="16"/>
    <s v="90 Main St"/>
    <x v="3"/>
    <s v="NY"/>
    <n v="10001"/>
  </r>
  <r>
    <n v="302277"/>
    <s v="Bose SoundSport Headphones"/>
    <n v="1"/>
    <n v="99.99"/>
    <n v="99.99"/>
    <d v="2019-12-23T00:00:00"/>
    <x v="0"/>
    <d v="1899-12-30T21:48:00"/>
    <x v="4"/>
    <s v="316 Forest St"/>
    <x v="5"/>
    <s v="CA"/>
    <n v="90001"/>
  </r>
  <r>
    <n v="302278"/>
    <s v="Apple Airpods Headphones"/>
    <n v="1"/>
    <n v="150"/>
    <n v="150"/>
    <d v="2019-12-02T00:00:00"/>
    <x v="0"/>
    <d v="1899-12-30T15:36:00"/>
    <x v="0"/>
    <s v="174 Jefferson St"/>
    <x v="3"/>
    <s v="NY"/>
    <n v="10001"/>
  </r>
  <r>
    <n v="302279"/>
    <s v="AAA Batteries (4-pack)"/>
    <n v="1"/>
    <n v="2.99"/>
    <n v="2.99"/>
    <d v="2019-12-29T00:00:00"/>
    <x v="0"/>
    <d v="1899-12-30T15:31:00"/>
    <x v="0"/>
    <s v="510 Walnut St"/>
    <x v="6"/>
    <s v="CA"/>
    <n v="94016"/>
  </r>
  <r>
    <n v="302280"/>
    <s v="AA Batteries (4-pack)"/>
    <n v="1"/>
    <n v="3.84"/>
    <n v="3.84"/>
    <d v="2019-12-14T00:00:00"/>
    <x v="0"/>
    <d v="1899-12-30T23:18:00"/>
    <x v="9"/>
    <s v="186 Cedar St"/>
    <x v="8"/>
    <s v="TX"/>
    <n v="73301"/>
  </r>
  <r>
    <n v="302281"/>
    <s v="AAA Batteries (4-pack)"/>
    <n v="1"/>
    <n v="2.99"/>
    <n v="2.99"/>
    <d v="2019-12-07T00:00:00"/>
    <x v="0"/>
    <d v="1899-12-30T18:28:00"/>
    <x v="18"/>
    <s v="270 5th St"/>
    <x v="3"/>
    <s v="NY"/>
    <n v="10001"/>
  </r>
  <r>
    <n v="302282"/>
    <s v="Lightning Charging Cable"/>
    <n v="1"/>
    <n v="14.95"/>
    <n v="14.95"/>
    <d v="2019-12-21T00:00:00"/>
    <x v="0"/>
    <d v="1899-12-30T21:24:00"/>
    <x v="4"/>
    <s v="37 Hickory St"/>
    <x v="0"/>
    <s v="MA"/>
    <n v="2215"/>
  </r>
  <r>
    <n v="302283"/>
    <s v="USB-C Charging Cable"/>
    <n v="1"/>
    <n v="11.95"/>
    <n v="11.95"/>
    <d v="2019-12-16T00:00:00"/>
    <x v="0"/>
    <d v="1899-12-30T19:49:00"/>
    <x v="2"/>
    <s v="163 Cedar St"/>
    <x v="6"/>
    <s v="CA"/>
    <n v="94016"/>
  </r>
  <r>
    <n v="302284"/>
    <s v="USB-C Charging Cable"/>
    <n v="1"/>
    <n v="11.95"/>
    <n v="11.95"/>
    <d v="2019-12-21T00:00:00"/>
    <x v="0"/>
    <d v="1899-12-30T04:08:00"/>
    <x v="21"/>
    <s v="743 Lincoln St"/>
    <x v="2"/>
    <s v="TX"/>
    <n v="75001"/>
  </r>
  <r>
    <n v="302285"/>
    <s v="Bose SoundSport Headphones"/>
    <n v="1"/>
    <n v="99.99"/>
    <n v="99.99"/>
    <d v="2019-12-18T00:00:00"/>
    <x v="0"/>
    <d v="1899-12-30T23:10:00"/>
    <x v="9"/>
    <s v="793 Spruce St"/>
    <x v="1"/>
    <s v="WA"/>
    <n v="98101"/>
  </r>
  <r>
    <n v="302286"/>
    <s v="USB-C Charging Cable"/>
    <n v="1"/>
    <n v="11.95"/>
    <n v="11.95"/>
    <d v="2019-12-25T00:00:00"/>
    <x v="0"/>
    <d v="1899-12-30T16:22:00"/>
    <x v="6"/>
    <s v="431 Main St"/>
    <x v="0"/>
    <s v="MA"/>
    <n v="2215"/>
  </r>
  <r>
    <n v="302287"/>
    <s v="AA Batteries (4-pack)"/>
    <n v="3"/>
    <n v="3.84"/>
    <n v="11.52"/>
    <d v="2019-12-30T00:00:00"/>
    <x v="0"/>
    <d v="1899-12-30T04:15:00"/>
    <x v="21"/>
    <s v="272 Main St"/>
    <x v="5"/>
    <s v="CA"/>
    <n v="90001"/>
  </r>
  <r>
    <n v="302288"/>
    <s v="34in Ultrawide Monitor"/>
    <n v="1"/>
    <n v="379.99"/>
    <n v="379.99"/>
    <d v="2019-12-18T00:00:00"/>
    <x v="0"/>
    <d v="1899-12-30T18:51:00"/>
    <x v="18"/>
    <s v="862 Chestnut St"/>
    <x v="7"/>
    <s v="GA"/>
    <n v="30301"/>
  </r>
  <r>
    <n v="302289"/>
    <s v="Lightning Charging Cable"/>
    <n v="1"/>
    <n v="14.95"/>
    <n v="14.95"/>
    <d v="2019-12-15T00:00:00"/>
    <x v="0"/>
    <d v="1899-12-30T06:33:00"/>
    <x v="13"/>
    <s v="419 Main St"/>
    <x v="6"/>
    <s v="CA"/>
    <n v="94016"/>
  </r>
  <r>
    <n v="302290"/>
    <s v="Flatscreen TV"/>
    <n v="1"/>
    <n v="300"/>
    <n v="300"/>
    <d v="2019-12-01T00:00:00"/>
    <x v="0"/>
    <d v="1899-12-30T20:28:00"/>
    <x v="3"/>
    <s v="549 2nd St"/>
    <x v="3"/>
    <s v="NY"/>
    <n v="10001"/>
  </r>
  <r>
    <n v="302291"/>
    <s v="AAA Batteries (4-pack)"/>
    <n v="3"/>
    <n v="2.99"/>
    <n v="8.9700000000000006"/>
    <d v="2019-12-02T00:00:00"/>
    <x v="0"/>
    <d v="1899-12-30T19:19:00"/>
    <x v="2"/>
    <s v="534 Madison St"/>
    <x v="6"/>
    <s v="CA"/>
    <n v="94016"/>
  </r>
  <r>
    <n v="302292"/>
    <s v="27in FHD Monitor"/>
    <n v="1"/>
    <n v="149.99"/>
    <n v="149.99"/>
    <d v="2019-12-10T00:00:00"/>
    <x v="0"/>
    <d v="1899-12-30T11:04:00"/>
    <x v="12"/>
    <s v="10 4th St"/>
    <x v="6"/>
    <s v="CA"/>
    <n v="94016"/>
  </r>
  <r>
    <n v="302293"/>
    <s v="AAA Batteries (4-pack)"/>
    <n v="2"/>
    <n v="2.99"/>
    <n v="5.98"/>
    <d v="2019-12-17T00:00:00"/>
    <x v="0"/>
    <d v="1899-12-30T11:36:00"/>
    <x v="12"/>
    <s v="71 7th St"/>
    <x v="3"/>
    <s v="NY"/>
    <n v="10001"/>
  </r>
  <r>
    <n v="302294"/>
    <s v="AAA Batteries (4-pack)"/>
    <n v="4"/>
    <n v="2.99"/>
    <n v="11.96"/>
    <d v="2019-12-30T00:00:00"/>
    <x v="0"/>
    <d v="1899-12-30T15:49:00"/>
    <x v="0"/>
    <s v="233 Ridge St"/>
    <x v="8"/>
    <s v="TX"/>
    <n v="73301"/>
  </r>
  <r>
    <n v="302295"/>
    <s v="iPhone"/>
    <n v="1"/>
    <n v="700"/>
    <n v="700"/>
    <d v="2019-12-27T00:00:00"/>
    <x v="0"/>
    <d v="1899-12-30T10:12:00"/>
    <x v="7"/>
    <s v="215 Madison St"/>
    <x v="1"/>
    <s v="WA"/>
    <n v="98101"/>
  </r>
  <r>
    <n v="302296"/>
    <s v="Wired Headphones"/>
    <n v="1"/>
    <n v="11.99"/>
    <n v="11.99"/>
    <d v="2019-12-14T00:00:00"/>
    <x v="0"/>
    <d v="1899-12-30T18:35:00"/>
    <x v="18"/>
    <s v="92 Maple St"/>
    <x v="6"/>
    <s v="CA"/>
    <n v="94016"/>
  </r>
  <r>
    <n v="302297"/>
    <s v="Bose SoundSport Headphones"/>
    <n v="1"/>
    <n v="99.99"/>
    <n v="99.99"/>
    <d v="2019-12-24T00:00:00"/>
    <x v="0"/>
    <d v="1899-12-30T20:09:00"/>
    <x v="3"/>
    <s v="817 Church St"/>
    <x v="6"/>
    <s v="CA"/>
    <n v="94016"/>
  </r>
  <r>
    <n v="302298"/>
    <s v="Wired Headphones"/>
    <n v="3"/>
    <n v="11.99"/>
    <n v="35.97"/>
    <d v="2019-12-16T00:00:00"/>
    <x v="0"/>
    <d v="1899-12-30T12:31:00"/>
    <x v="14"/>
    <s v="47 Washington St"/>
    <x v="0"/>
    <s v="MA"/>
    <n v="2215"/>
  </r>
  <r>
    <n v="302299"/>
    <s v="USB-C Charging Cable"/>
    <n v="1"/>
    <n v="11.95"/>
    <n v="11.95"/>
    <d v="2019-12-07T00:00:00"/>
    <x v="0"/>
    <d v="1899-12-30T19:47:00"/>
    <x v="2"/>
    <s v="582 Cedar St"/>
    <x v="5"/>
    <s v="CA"/>
    <n v="90001"/>
  </r>
  <r>
    <n v="302300"/>
    <s v="20in Monitor"/>
    <n v="1"/>
    <n v="109.99"/>
    <n v="109.99"/>
    <d v="2019-12-18T00:00:00"/>
    <x v="0"/>
    <d v="1899-12-30T13:51:00"/>
    <x v="1"/>
    <s v="88 River St"/>
    <x v="7"/>
    <s v="GA"/>
    <n v="30301"/>
  </r>
  <r>
    <n v="302301"/>
    <s v="USB-C Charging Cable"/>
    <n v="1"/>
    <n v="11.95"/>
    <n v="11.95"/>
    <d v="2019-12-06T00:00:00"/>
    <x v="0"/>
    <d v="1899-12-30T23:41:00"/>
    <x v="9"/>
    <s v="203 Forest St"/>
    <x v="3"/>
    <s v="NY"/>
    <n v="10001"/>
  </r>
  <r>
    <n v="302302"/>
    <s v="Wired Headphones"/>
    <n v="1"/>
    <n v="11.99"/>
    <n v="11.99"/>
    <d v="2019-12-03T00:00:00"/>
    <x v="0"/>
    <d v="1899-12-30T11:16:00"/>
    <x v="12"/>
    <s v="636 South St"/>
    <x v="6"/>
    <s v="CA"/>
    <n v="94016"/>
  </r>
  <r>
    <n v="302303"/>
    <s v="AA Batteries (4-pack)"/>
    <n v="1"/>
    <n v="3.84"/>
    <n v="3.84"/>
    <d v="2019-12-02T00:00:00"/>
    <x v="0"/>
    <d v="1899-12-30T21:59:00"/>
    <x v="4"/>
    <s v="491 Forest St"/>
    <x v="3"/>
    <s v="NY"/>
    <n v="10001"/>
  </r>
  <r>
    <n v="302304"/>
    <s v="USB-C Charging Cable"/>
    <n v="1"/>
    <n v="11.95"/>
    <n v="11.95"/>
    <d v="2019-12-13T00:00:00"/>
    <x v="0"/>
    <d v="1899-12-30T07:21:00"/>
    <x v="20"/>
    <s v="250 Lakeview St"/>
    <x v="6"/>
    <s v="CA"/>
    <n v="94016"/>
  </r>
  <r>
    <n v="302305"/>
    <s v="Google Phone"/>
    <n v="1"/>
    <n v="600"/>
    <n v="600"/>
    <d v="2019-12-14T00:00:00"/>
    <x v="0"/>
    <d v="1899-12-30T12:44:00"/>
    <x v="14"/>
    <s v="917 North St"/>
    <x v="0"/>
    <s v="MA"/>
    <n v="2215"/>
  </r>
  <r>
    <n v="302306"/>
    <s v="AA Batteries (4-pack)"/>
    <n v="1"/>
    <n v="3.84"/>
    <n v="3.84"/>
    <d v="2019-12-07T00:00:00"/>
    <x v="0"/>
    <d v="1899-12-30T00:55:00"/>
    <x v="22"/>
    <s v="489 Hickory St"/>
    <x v="5"/>
    <s v="CA"/>
    <n v="90001"/>
  </r>
  <r>
    <n v="302307"/>
    <s v="Lightning Charging Cable"/>
    <n v="1"/>
    <n v="14.95"/>
    <n v="14.95"/>
    <d v="2019-12-02T00:00:00"/>
    <x v="0"/>
    <d v="1899-12-30T20:19:00"/>
    <x v="3"/>
    <s v="264 River St"/>
    <x v="3"/>
    <s v="NY"/>
    <n v="10001"/>
  </r>
  <r>
    <n v="302308"/>
    <s v="ThinkPad Laptop"/>
    <n v="1"/>
    <n v="999.99"/>
    <n v="999.99"/>
    <d v="2019-12-11T00:00:00"/>
    <x v="0"/>
    <d v="1899-12-30T14:29:00"/>
    <x v="19"/>
    <s v="565 Forest St"/>
    <x v="6"/>
    <s v="CA"/>
    <n v="94016"/>
  </r>
  <r>
    <n v="302309"/>
    <s v="34in Ultrawide Monitor"/>
    <n v="1"/>
    <n v="379.99"/>
    <n v="379.99"/>
    <d v="2019-12-19T00:00:00"/>
    <x v="0"/>
    <d v="1899-12-30T10:33:00"/>
    <x v="7"/>
    <s v="649 10th St"/>
    <x v="3"/>
    <s v="NY"/>
    <n v="10001"/>
  </r>
  <r>
    <n v="302310"/>
    <s v="AA Batteries (4-pack)"/>
    <n v="2"/>
    <n v="3.84"/>
    <n v="7.68"/>
    <d v="2019-12-29T00:00:00"/>
    <x v="0"/>
    <d v="1899-12-30T08:26:00"/>
    <x v="16"/>
    <s v="575 6th St"/>
    <x v="1"/>
    <s v="WA"/>
    <n v="98101"/>
  </r>
  <r>
    <n v="302311"/>
    <s v="20in Monitor"/>
    <n v="1"/>
    <n v="109.99"/>
    <n v="109.99"/>
    <d v="2019-12-10T00:00:00"/>
    <x v="0"/>
    <d v="1899-12-30T10:00:00"/>
    <x v="7"/>
    <s v="270 Church St"/>
    <x v="1"/>
    <s v="WA"/>
    <n v="98101"/>
  </r>
  <r>
    <n v="302312"/>
    <s v="Google Phone"/>
    <n v="1"/>
    <n v="600"/>
    <n v="600"/>
    <d v="2019-12-04T00:00:00"/>
    <x v="0"/>
    <d v="1899-12-30T00:00:00"/>
    <x v="22"/>
    <s v="442 9th St"/>
    <x v="1"/>
    <s v="WA"/>
    <n v="98101"/>
  </r>
  <r>
    <n v="302313"/>
    <s v="Bose SoundSport Headphones"/>
    <n v="1"/>
    <n v="99.99"/>
    <n v="99.99"/>
    <d v="2019-12-31T00:00:00"/>
    <x v="0"/>
    <d v="1899-12-30T13:06:00"/>
    <x v="1"/>
    <s v="685 Lakeview St"/>
    <x v="6"/>
    <s v="CA"/>
    <n v="94016"/>
  </r>
  <r>
    <n v="302314"/>
    <s v="Bose SoundSport Headphones"/>
    <n v="1"/>
    <n v="99.99"/>
    <n v="99.99"/>
    <d v="2019-12-16T00:00:00"/>
    <x v="0"/>
    <d v="1899-12-30T18:59:00"/>
    <x v="18"/>
    <s v="785 Adams St"/>
    <x v="5"/>
    <s v="CA"/>
    <n v="90001"/>
  </r>
  <r>
    <n v="302315"/>
    <s v="USB-C Charging Cable"/>
    <n v="1"/>
    <n v="11.95"/>
    <n v="11.95"/>
    <d v="2019-12-20T00:00:00"/>
    <x v="0"/>
    <d v="1899-12-30T11:53:00"/>
    <x v="12"/>
    <s v="450 Washington St"/>
    <x v="6"/>
    <s v="CA"/>
    <n v="94016"/>
  </r>
  <r>
    <n v="302316"/>
    <s v="Lightning Charging Cable"/>
    <n v="1"/>
    <n v="14.95"/>
    <n v="14.95"/>
    <d v="2019-12-14T00:00:00"/>
    <x v="0"/>
    <d v="1899-12-30T01:40:00"/>
    <x v="17"/>
    <s v="852 8th St"/>
    <x v="2"/>
    <s v="TX"/>
    <n v="75001"/>
  </r>
  <r>
    <n v="302317"/>
    <s v="USB-C Charging Cable"/>
    <n v="1"/>
    <n v="11.95"/>
    <n v="11.95"/>
    <d v="2019-12-08T00:00:00"/>
    <x v="0"/>
    <d v="1899-12-30T05:23:00"/>
    <x v="15"/>
    <s v="93 10th St"/>
    <x v="0"/>
    <s v="MA"/>
    <n v="2215"/>
  </r>
  <r>
    <n v="302318"/>
    <s v="Lightning Charging Cable"/>
    <n v="2"/>
    <n v="14.95"/>
    <n v="29.9"/>
    <d v="2019-12-14T00:00:00"/>
    <x v="0"/>
    <d v="1899-12-30T18:06:00"/>
    <x v="18"/>
    <s v="160 Maple St"/>
    <x v="3"/>
    <s v="NY"/>
    <n v="10001"/>
  </r>
  <r>
    <n v="302319"/>
    <s v="34in Ultrawide Monitor"/>
    <n v="1"/>
    <n v="379.99"/>
    <n v="379.99"/>
    <d v="2019-12-23T00:00:00"/>
    <x v="0"/>
    <d v="1899-12-30T19:48:00"/>
    <x v="2"/>
    <s v="442 10th St"/>
    <x v="6"/>
    <s v="CA"/>
    <n v="94016"/>
  </r>
  <r>
    <n v="302320"/>
    <s v="Wired Headphones"/>
    <n v="1"/>
    <n v="11.99"/>
    <n v="11.99"/>
    <d v="2019-12-07T00:00:00"/>
    <x v="0"/>
    <d v="1899-12-30T18:38:00"/>
    <x v="18"/>
    <s v="332 Jackson St"/>
    <x v="0"/>
    <s v="MA"/>
    <n v="2215"/>
  </r>
  <r>
    <n v="302321"/>
    <s v="AA Batteries (4-pack)"/>
    <n v="1"/>
    <n v="3.84"/>
    <n v="3.84"/>
    <d v="2019-12-04T00:00:00"/>
    <x v="0"/>
    <d v="1899-12-30T21:57:00"/>
    <x v="4"/>
    <s v="472 Dogwood St"/>
    <x v="6"/>
    <s v="CA"/>
    <n v="94016"/>
  </r>
  <r>
    <n v="302322"/>
    <s v="20in Monitor"/>
    <n v="1"/>
    <n v="109.99"/>
    <n v="109.99"/>
    <d v="2019-12-14T00:00:00"/>
    <x v="0"/>
    <d v="1899-12-30T19:44:00"/>
    <x v="2"/>
    <s v="453 Adams St"/>
    <x v="7"/>
    <s v="GA"/>
    <n v="30301"/>
  </r>
  <r>
    <n v="302322"/>
    <s v="Wired Headphones"/>
    <n v="2"/>
    <n v="11.99"/>
    <n v="23.98"/>
    <d v="2019-12-14T00:00:00"/>
    <x v="0"/>
    <d v="1899-12-30T19:44:00"/>
    <x v="2"/>
    <s v="453 Adams St"/>
    <x v="7"/>
    <s v="GA"/>
    <n v="30301"/>
  </r>
  <r>
    <n v="302323"/>
    <s v="AAA Batteries (4-pack)"/>
    <n v="2"/>
    <n v="2.99"/>
    <n v="5.98"/>
    <d v="2019-12-19T00:00:00"/>
    <x v="0"/>
    <d v="1899-12-30T19:19:00"/>
    <x v="2"/>
    <s v="534 13th St"/>
    <x v="4"/>
    <s v="OR"/>
    <n v="97035"/>
  </r>
  <r>
    <n v="302324"/>
    <s v="Apple Airpods Headphones"/>
    <n v="1"/>
    <n v="150"/>
    <n v="150"/>
    <d v="2019-12-14T00:00:00"/>
    <x v="0"/>
    <d v="1899-12-30T16:31:00"/>
    <x v="6"/>
    <s v="351 Lake St"/>
    <x v="4"/>
    <s v="OR"/>
    <n v="97035"/>
  </r>
  <r>
    <n v="302325"/>
    <s v="Apple Airpods Headphones"/>
    <n v="1"/>
    <n v="150"/>
    <n v="150"/>
    <d v="2019-12-07T00:00:00"/>
    <x v="0"/>
    <d v="1899-12-30T17:42:00"/>
    <x v="11"/>
    <s v="718 Johnson St"/>
    <x v="7"/>
    <s v="GA"/>
    <n v="30301"/>
  </r>
  <r>
    <n v="302326"/>
    <s v="Apple Airpods Headphones"/>
    <n v="1"/>
    <n v="150"/>
    <n v="150"/>
    <d v="2019-12-29T00:00:00"/>
    <x v="0"/>
    <d v="1899-12-30T12:58:00"/>
    <x v="14"/>
    <s v="154 Johnson St"/>
    <x v="0"/>
    <s v="MA"/>
    <n v="2215"/>
  </r>
  <r>
    <n v="302327"/>
    <s v="Lightning Charging Cable"/>
    <n v="1"/>
    <n v="14.95"/>
    <n v="14.95"/>
    <d v="2019-12-13T00:00:00"/>
    <x v="0"/>
    <d v="1899-12-30T14:49:00"/>
    <x v="19"/>
    <s v="533 Chestnut St"/>
    <x v="3"/>
    <s v="NY"/>
    <n v="10001"/>
  </r>
  <r>
    <n v="302328"/>
    <s v="Wired Headphones"/>
    <n v="1"/>
    <n v="11.99"/>
    <n v="11.99"/>
    <d v="2019-12-02T00:00:00"/>
    <x v="0"/>
    <d v="1899-12-30T20:16:00"/>
    <x v="3"/>
    <s v="627 West St"/>
    <x v="3"/>
    <s v="NY"/>
    <n v="10001"/>
  </r>
  <r>
    <n v="302329"/>
    <s v="iPhone"/>
    <n v="1"/>
    <n v="700"/>
    <n v="700"/>
    <d v="2019-12-17T00:00:00"/>
    <x v="0"/>
    <d v="1899-12-30T08:18:00"/>
    <x v="16"/>
    <s v="754 11th St"/>
    <x v="6"/>
    <s v="CA"/>
    <n v="94016"/>
  </r>
  <r>
    <n v="302330"/>
    <s v="27in FHD Monitor"/>
    <n v="1"/>
    <n v="149.99"/>
    <n v="149.99"/>
    <d v="2019-12-03T00:00:00"/>
    <x v="0"/>
    <d v="1899-12-30T02:08:00"/>
    <x v="8"/>
    <s v="157 Madison St"/>
    <x v="4"/>
    <s v="OR"/>
    <n v="97035"/>
  </r>
  <r>
    <n v="302331"/>
    <s v="USB-C Charging Cable"/>
    <n v="1"/>
    <n v="11.95"/>
    <n v="11.95"/>
    <d v="2019-12-23T00:00:00"/>
    <x v="0"/>
    <d v="1899-12-30T11:05:00"/>
    <x v="12"/>
    <s v="101 1st St"/>
    <x v="8"/>
    <s v="TX"/>
    <n v="73301"/>
  </r>
  <r>
    <n v="302332"/>
    <s v="iPhone"/>
    <n v="1"/>
    <n v="700"/>
    <n v="700"/>
    <d v="2019-12-11T00:00:00"/>
    <x v="0"/>
    <d v="1899-12-30T15:33:00"/>
    <x v="0"/>
    <s v="575 Jefferson St"/>
    <x v="5"/>
    <s v="CA"/>
    <n v="90001"/>
  </r>
  <r>
    <n v="302332"/>
    <s v="Apple Airpods Headphones"/>
    <n v="1"/>
    <n v="150"/>
    <n v="150"/>
    <d v="2019-12-11T00:00:00"/>
    <x v="0"/>
    <d v="1899-12-30T15:33:00"/>
    <x v="0"/>
    <s v="575 Jefferson St"/>
    <x v="5"/>
    <s v="CA"/>
    <n v="90001"/>
  </r>
  <r>
    <n v="302333"/>
    <s v="USB-C Charging Cable"/>
    <n v="1"/>
    <n v="11.95"/>
    <n v="11.95"/>
    <d v="2019-12-29T00:00:00"/>
    <x v="0"/>
    <d v="1899-12-30T15:11:00"/>
    <x v="0"/>
    <s v="244 Meadow St"/>
    <x v="6"/>
    <s v="CA"/>
    <n v="94016"/>
  </r>
  <r>
    <n v="302334"/>
    <s v="USB-C Charging Cable"/>
    <n v="3"/>
    <n v="11.95"/>
    <n v="35.85"/>
    <d v="2019-12-15T00:00:00"/>
    <x v="0"/>
    <d v="1899-12-30T18:09:00"/>
    <x v="18"/>
    <s v="129 2nd St"/>
    <x v="2"/>
    <s v="TX"/>
    <n v="75001"/>
  </r>
  <r>
    <n v="302335"/>
    <s v="Lightning Charging Cable"/>
    <n v="1"/>
    <n v="14.95"/>
    <n v="14.95"/>
    <d v="2019-12-02T00:00:00"/>
    <x v="0"/>
    <d v="1899-12-30T22:59:00"/>
    <x v="5"/>
    <s v="772 Hickory St"/>
    <x v="5"/>
    <s v="CA"/>
    <n v="90001"/>
  </r>
  <r>
    <n v="302336"/>
    <s v="Flatscreen TV"/>
    <n v="1"/>
    <n v="300"/>
    <n v="300"/>
    <d v="2019-12-12T00:00:00"/>
    <x v="0"/>
    <d v="1899-12-30T12:38:00"/>
    <x v="14"/>
    <s v="626 7th St"/>
    <x v="3"/>
    <s v="NY"/>
    <n v="10001"/>
  </r>
  <r>
    <n v="302337"/>
    <s v="USB-C Charging Cable"/>
    <n v="1"/>
    <n v="11.95"/>
    <n v="11.95"/>
    <d v="2019-12-28T00:00:00"/>
    <x v="0"/>
    <d v="1899-12-30T16:14:00"/>
    <x v="6"/>
    <s v="787 Cedar St"/>
    <x v="8"/>
    <s v="TX"/>
    <n v="73301"/>
  </r>
  <r>
    <n v="302338"/>
    <s v="Apple Airpods Headphones"/>
    <n v="1"/>
    <n v="150"/>
    <n v="150"/>
    <d v="2019-12-14T00:00:00"/>
    <x v="0"/>
    <d v="1899-12-30T12:38:00"/>
    <x v="14"/>
    <s v="189 2nd St"/>
    <x v="6"/>
    <s v="CA"/>
    <n v="94016"/>
  </r>
  <r>
    <n v="302339"/>
    <s v="USB-C Charging Cable"/>
    <n v="1"/>
    <n v="11.95"/>
    <n v="11.95"/>
    <d v="2019-12-08T00:00:00"/>
    <x v="0"/>
    <d v="1899-12-30T08:21:00"/>
    <x v="16"/>
    <s v="307 4th St"/>
    <x v="6"/>
    <s v="CA"/>
    <n v="94016"/>
  </r>
  <r>
    <n v="302340"/>
    <s v="USB-C Charging Cable"/>
    <n v="1"/>
    <n v="11.95"/>
    <n v="11.95"/>
    <d v="2019-12-13T00:00:00"/>
    <x v="0"/>
    <d v="1899-12-30T16:14:00"/>
    <x v="6"/>
    <s v="692 Lincoln St"/>
    <x v="3"/>
    <s v="NY"/>
    <n v="10001"/>
  </r>
  <r>
    <n v="302341"/>
    <s v="Lightning Charging Cable"/>
    <n v="1"/>
    <n v="14.95"/>
    <n v="14.95"/>
    <d v="2019-12-20T00:00:00"/>
    <x v="0"/>
    <d v="1899-12-30T19:46:00"/>
    <x v="2"/>
    <s v="294 Lake St"/>
    <x v="6"/>
    <s v="CA"/>
    <n v="94016"/>
  </r>
  <r>
    <n v="302342"/>
    <s v="Bose SoundSport Headphones"/>
    <n v="1"/>
    <n v="99.99"/>
    <n v="99.99"/>
    <d v="2019-12-23T00:00:00"/>
    <x v="0"/>
    <d v="1899-12-30T07:55:00"/>
    <x v="20"/>
    <s v="68 9th St"/>
    <x v="4"/>
    <s v="OR"/>
    <n v="97035"/>
  </r>
  <r>
    <n v="302343"/>
    <s v="AA Batteries (4-pack)"/>
    <n v="2"/>
    <n v="3.84"/>
    <n v="7.68"/>
    <d v="2019-12-22T00:00:00"/>
    <x v="0"/>
    <d v="1899-12-30T13:30:00"/>
    <x v="1"/>
    <s v="401 Ridge St"/>
    <x v="4"/>
    <s v="ME"/>
    <n v="4101"/>
  </r>
  <r>
    <n v="302344"/>
    <s v="Lightning Charging Cable"/>
    <n v="1"/>
    <n v="14.95"/>
    <n v="14.95"/>
    <d v="2019-12-17T00:00:00"/>
    <x v="0"/>
    <d v="1899-12-30T19:16:00"/>
    <x v="2"/>
    <s v="643 Hickory St"/>
    <x v="6"/>
    <s v="CA"/>
    <n v="94016"/>
  </r>
  <r>
    <n v="302345"/>
    <s v="Google Phone"/>
    <n v="1"/>
    <n v="600"/>
    <n v="600"/>
    <d v="2019-12-19T00:00:00"/>
    <x v="0"/>
    <d v="1899-12-30T00:38:00"/>
    <x v="22"/>
    <s v="427 Spruce St"/>
    <x v="0"/>
    <s v="MA"/>
    <n v="2215"/>
  </r>
  <r>
    <n v="302346"/>
    <s v="USB-C Charging Cable"/>
    <n v="1"/>
    <n v="11.95"/>
    <n v="11.95"/>
    <d v="2019-12-23T00:00:00"/>
    <x v="0"/>
    <d v="1899-12-30T11:53:00"/>
    <x v="12"/>
    <s v="779 North St"/>
    <x v="8"/>
    <s v="TX"/>
    <n v="73301"/>
  </r>
  <r>
    <n v="302347"/>
    <s v="Wired Headphones"/>
    <n v="1"/>
    <n v="11.99"/>
    <n v="11.99"/>
    <d v="2019-12-08T00:00:00"/>
    <x v="0"/>
    <d v="1899-12-30T12:48:00"/>
    <x v="14"/>
    <s v="73 Jefferson St"/>
    <x v="5"/>
    <s v="CA"/>
    <n v="90001"/>
  </r>
  <r>
    <n v="302348"/>
    <s v="Wired Headphones"/>
    <n v="1"/>
    <n v="11.99"/>
    <n v="11.99"/>
    <d v="2019-12-08T00:00:00"/>
    <x v="0"/>
    <d v="1899-12-30T11:23:00"/>
    <x v="12"/>
    <s v="414 South St"/>
    <x v="6"/>
    <s v="CA"/>
    <n v="94016"/>
  </r>
  <r>
    <n v="302349"/>
    <s v="Bose SoundSport Headphones"/>
    <n v="1"/>
    <n v="99.99"/>
    <n v="99.99"/>
    <d v="2019-12-28T00:00:00"/>
    <x v="0"/>
    <d v="1899-12-30T03:43:00"/>
    <x v="23"/>
    <s v="857 8th St"/>
    <x v="3"/>
    <s v="NY"/>
    <n v="10001"/>
  </r>
  <r>
    <n v="302350"/>
    <s v="Wired Headphones"/>
    <n v="1"/>
    <n v="11.99"/>
    <n v="11.99"/>
    <d v="2019-12-10T00:00:00"/>
    <x v="0"/>
    <d v="1899-12-30T18:55:00"/>
    <x v="18"/>
    <s v="552 Sunset St"/>
    <x v="6"/>
    <s v="CA"/>
    <n v="94016"/>
  </r>
  <r>
    <n v="302351"/>
    <s v="Wired Headphones"/>
    <n v="3"/>
    <n v="11.99"/>
    <n v="35.97"/>
    <d v="2019-12-18T00:00:00"/>
    <x v="0"/>
    <d v="1899-12-30T13:12:00"/>
    <x v="1"/>
    <s v="339 Center St"/>
    <x v="3"/>
    <s v="NY"/>
    <n v="10001"/>
  </r>
  <r>
    <n v="302352"/>
    <s v="USB-C Charging Cable"/>
    <n v="1"/>
    <n v="11.95"/>
    <n v="11.95"/>
    <d v="2019-12-26T00:00:00"/>
    <x v="0"/>
    <d v="1899-12-30T11:43:00"/>
    <x v="12"/>
    <s v="572 7th St"/>
    <x v="6"/>
    <s v="CA"/>
    <n v="94016"/>
  </r>
  <r>
    <n v="302353"/>
    <s v="Flatscreen TV"/>
    <n v="1"/>
    <n v="300"/>
    <n v="300"/>
    <d v="2019-12-18T00:00:00"/>
    <x v="0"/>
    <d v="1899-12-30T08:54:00"/>
    <x v="16"/>
    <s v="142 Madison St"/>
    <x v="8"/>
    <s v="TX"/>
    <n v="73301"/>
  </r>
  <r>
    <n v="302354"/>
    <s v="Flatscreen TV"/>
    <n v="1"/>
    <n v="300"/>
    <n v="300"/>
    <d v="2019-12-29T00:00:00"/>
    <x v="0"/>
    <d v="1899-12-30T20:03:00"/>
    <x v="3"/>
    <s v="47 Park St"/>
    <x v="6"/>
    <s v="CA"/>
    <n v="94016"/>
  </r>
  <r>
    <n v="302355"/>
    <s v="AA Batteries (4-pack)"/>
    <n v="1"/>
    <n v="3.84"/>
    <n v="3.84"/>
    <d v="2019-12-06T00:00:00"/>
    <x v="0"/>
    <d v="1899-12-30T13:07:00"/>
    <x v="1"/>
    <s v="142 Jefferson St"/>
    <x v="0"/>
    <s v="MA"/>
    <n v="2215"/>
  </r>
  <r>
    <n v="302356"/>
    <s v="Bose SoundSport Headphones"/>
    <n v="1"/>
    <n v="99.99"/>
    <n v="99.99"/>
    <d v="2019-12-06T00:00:00"/>
    <x v="0"/>
    <d v="1899-12-30T10:44:00"/>
    <x v="7"/>
    <s v="923 Park St"/>
    <x v="6"/>
    <s v="CA"/>
    <n v="94016"/>
  </r>
  <r>
    <n v="302357"/>
    <s v="AAA Batteries (4-pack)"/>
    <n v="1"/>
    <n v="2.99"/>
    <n v="2.99"/>
    <d v="2019-12-21T00:00:00"/>
    <x v="0"/>
    <d v="1899-12-30T18:02:00"/>
    <x v="18"/>
    <s v="954 Willow St"/>
    <x v="3"/>
    <s v="NY"/>
    <n v="10001"/>
  </r>
  <r>
    <n v="302358"/>
    <s v="ThinkPad Laptop"/>
    <n v="1"/>
    <n v="999.99"/>
    <n v="999.99"/>
    <d v="2019-12-31T00:00:00"/>
    <x v="0"/>
    <d v="1899-12-30T21:37:00"/>
    <x v="4"/>
    <s v="788 12th St"/>
    <x v="3"/>
    <s v="NY"/>
    <n v="10001"/>
  </r>
  <r>
    <n v="302359"/>
    <s v="AA Batteries (4-pack)"/>
    <n v="4"/>
    <n v="3.84"/>
    <n v="15.36"/>
    <d v="2019-12-03T00:00:00"/>
    <x v="0"/>
    <d v="1899-12-30T15:11:00"/>
    <x v="0"/>
    <s v="628 Hickory St"/>
    <x v="5"/>
    <s v="CA"/>
    <n v="90001"/>
  </r>
  <r>
    <n v="302360"/>
    <s v="Macbook Pro Laptop"/>
    <n v="1"/>
    <n v="1700"/>
    <n v="1700"/>
    <d v="2019-12-20T00:00:00"/>
    <x v="0"/>
    <d v="1899-12-30T22:17:00"/>
    <x v="5"/>
    <s v="895 Meadow St"/>
    <x v="3"/>
    <s v="NY"/>
    <n v="10001"/>
  </r>
  <r>
    <n v="302361"/>
    <s v="Lightning Charging Cable"/>
    <n v="1"/>
    <n v="14.95"/>
    <n v="14.95"/>
    <d v="2019-12-06T00:00:00"/>
    <x v="0"/>
    <d v="1899-12-30T13:20:00"/>
    <x v="1"/>
    <s v="617 Meadow St"/>
    <x v="6"/>
    <s v="CA"/>
    <n v="94016"/>
  </r>
  <r>
    <n v="302362"/>
    <s v="Lightning Charging Cable"/>
    <n v="1"/>
    <n v="14.95"/>
    <n v="14.95"/>
    <d v="2019-12-29T00:00:00"/>
    <x v="0"/>
    <d v="1899-12-30T11:59:00"/>
    <x v="12"/>
    <s v="566 Ridge St"/>
    <x v="6"/>
    <s v="CA"/>
    <n v="94016"/>
  </r>
  <r>
    <n v="302363"/>
    <s v="Bose SoundSport Headphones"/>
    <n v="1"/>
    <n v="99.99"/>
    <n v="99.99"/>
    <d v="2019-12-11T00:00:00"/>
    <x v="0"/>
    <d v="1899-12-30T11:37:00"/>
    <x v="12"/>
    <s v="574 8th St"/>
    <x v="0"/>
    <s v="MA"/>
    <n v="2215"/>
  </r>
  <r>
    <n v="302364"/>
    <s v="Apple Airpods Headphones"/>
    <n v="1"/>
    <n v="150"/>
    <n v="150"/>
    <d v="2019-12-21T00:00:00"/>
    <x v="0"/>
    <d v="1899-12-30T17:28:00"/>
    <x v="11"/>
    <s v="320 Adams St"/>
    <x v="7"/>
    <s v="GA"/>
    <n v="30301"/>
  </r>
  <r>
    <n v="302365"/>
    <s v="Bose SoundSport Headphones"/>
    <n v="1"/>
    <n v="99.99"/>
    <n v="99.99"/>
    <d v="2019-12-12T00:00:00"/>
    <x v="0"/>
    <d v="1899-12-30T09:26:00"/>
    <x v="10"/>
    <s v="662 River St"/>
    <x v="5"/>
    <s v="CA"/>
    <n v="90001"/>
  </r>
  <r>
    <n v="302366"/>
    <s v="USB-C Charging Cable"/>
    <n v="1"/>
    <n v="11.95"/>
    <n v="11.95"/>
    <d v="2019-12-07T00:00:00"/>
    <x v="0"/>
    <d v="1899-12-30T20:57:00"/>
    <x v="3"/>
    <s v="831 West St"/>
    <x v="6"/>
    <s v="CA"/>
    <n v="94016"/>
  </r>
  <r>
    <n v="302367"/>
    <s v="Wired Headphones"/>
    <n v="1"/>
    <n v="11.99"/>
    <n v="11.99"/>
    <d v="2019-12-01T00:00:00"/>
    <x v="0"/>
    <d v="1899-12-30T17:46:00"/>
    <x v="11"/>
    <s v="12 Wilson St"/>
    <x v="6"/>
    <s v="CA"/>
    <n v="94016"/>
  </r>
  <r>
    <n v="302368"/>
    <s v="34in Ultrawide Monitor"/>
    <n v="1"/>
    <n v="379.99"/>
    <n v="379.99"/>
    <d v="2019-12-07T00:00:00"/>
    <x v="0"/>
    <d v="1899-12-30T00:00:00"/>
    <x v="22"/>
    <s v="482 6th St"/>
    <x v="0"/>
    <s v="MA"/>
    <n v="2215"/>
  </r>
  <r>
    <n v="302369"/>
    <s v="Wired Headphones"/>
    <n v="1"/>
    <n v="11.99"/>
    <n v="11.99"/>
    <d v="2019-12-16T00:00:00"/>
    <x v="0"/>
    <d v="1899-12-30T20:45:00"/>
    <x v="3"/>
    <s v="591 Center St"/>
    <x v="0"/>
    <s v="MA"/>
    <n v="2215"/>
  </r>
  <r>
    <n v="302370"/>
    <s v="AA Batteries (4-pack)"/>
    <n v="2"/>
    <n v="3.84"/>
    <n v="7.68"/>
    <d v="2019-12-01T00:00:00"/>
    <x v="0"/>
    <d v="1899-12-30T13:22:00"/>
    <x v="1"/>
    <s v="656 9th St"/>
    <x v="6"/>
    <s v="CA"/>
    <n v="94016"/>
  </r>
  <r>
    <n v="302371"/>
    <s v="LG Washing Machine"/>
    <n v="1"/>
    <n v="600"/>
    <n v="600"/>
    <d v="2019-12-04T00:00:00"/>
    <x v="0"/>
    <d v="1899-12-30T11:25:00"/>
    <x v="12"/>
    <s v="798 10th St"/>
    <x v="1"/>
    <s v="WA"/>
    <n v="98101"/>
  </r>
  <r>
    <n v="302372"/>
    <s v="Bose SoundSport Headphones"/>
    <n v="1"/>
    <n v="99.99"/>
    <n v="99.99"/>
    <d v="2019-12-06T00:00:00"/>
    <x v="0"/>
    <d v="1899-12-30T20:49:00"/>
    <x v="3"/>
    <s v="513 Johnson St"/>
    <x v="6"/>
    <s v="CA"/>
    <n v="94016"/>
  </r>
  <r>
    <n v="302373"/>
    <s v="AAA Batteries (4-pack)"/>
    <n v="2"/>
    <n v="2.99"/>
    <n v="5.98"/>
    <d v="2019-12-30T00:00:00"/>
    <x v="0"/>
    <d v="1899-12-30T18:44:00"/>
    <x v="18"/>
    <s v="808 Hickory St"/>
    <x v="1"/>
    <s v="WA"/>
    <n v="98101"/>
  </r>
  <r>
    <n v="302374"/>
    <s v="Google Phone"/>
    <n v="1"/>
    <n v="600"/>
    <n v="600"/>
    <d v="2019-12-24T00:00:00"/>
    <x v="0"/>
    <d v="1899-12-30T21:17:00"/>
    <x v="4"/>
    <s v="668 Lake St"/>
    <x v="3"/>
    <s v="NY"/>
    <n v="10001"/>
  </r>
  <r>
    <n v="302375"/>
    <s v="AA Batteries (4-pack)"/>
    <n v="1"/>
    <n v="3.84"/>
    <n v="3.84"/>
    <d v="2019-12-15T00:00:00"/>
    <x v="0"/>
    <d v="1899-12-30T17:28:00"/>
    <x v="11"/>
    <s v="517 9th St"/>
    <x v="5"/>
    <s v="CA"/>
    <n v="90001"/>
  </r>
  <r>
    <n v="302376"/>
    <s v="Lightning Charging Cable"/>
    <n v="1"/>
    <n v="14.95"/>
    <n v="14.95"/>
    <d v="2019-12-03T00:00:00"/>
    <x v="0"/>
    <d v="1899-12-30T18:57:00"/>
    <x v="18"/>
    <s v="279 Dogwood St"/>
    <x v="5"/>
    <s v="CA"/>
    <n v="90001"/>
  </r>
  <r>
    <n v="302377"/>
    <s v="AAA Batteries (4-pack)"/>
    <n v="1"/>
    <n v="2.99"/>
    <n v="2.99"/>
    <d v="2019-12-12T00:00:00"/>
    <x v="0"/>
    <d v="1899-12-30T18:17:00"/>
    <x v="18"/>
    <s v="374 Wilson St"/>
    <x v="5"/>
    <s v="CA"/>
    <n v="90001"/>
  </r>
  <r>
    <n v="302378"/>
    <s v="AAA Batteries (4-pack)"/>
    <n v="1"/>
    <n v="2.99"/>
    <n v="2.99"/>
    <d v="2019-12-14T00:00:00"/>
    <x v="0"/>
    <d v="1899-12-30T06:50:00"/>
    <x v="13"/>
    <s v="493 Hickory St"/>
    <x v="5"/>
    <s v="CA"/>
    <n v="90001"/>
  </r>
  <r>
    <n v="302379"/>
    <s v="Lightning Charging Cable"/>
    <n v="1"/>
    <n v="14.95"/>
    <n v="14.95"/>
    <d v="2019-12-14T00:00:00"/>
    <x v="0"/>
    <d v="1899-12-30T17:14:00"/>
    <x v="11"/>
    <s v="26 Willow St"/>
    <x v="0"/>
    <s v="MA"/>
    <n v="2215"/>
  </r>
  <r>
    <n v="302380"/>
    <s v="AAA Batteries (4-pack)"/>
    <n v="6"/>
    <n v="2.99"/>
    <n v="17.940000000000001"/>
    <d v="2019-12-24T00:00:00"/>
    <x v="0"/>
    <d v="1899-12-30T12:14:00"/>
    <x v="14"/>
    <s v="54 Dogwood St"/>
    <x v="1"/>
    <s v="WA"/>
    <n v="98101"/>
  </r>
  <r>
    <n v="302381"/>
    <s v="USB-C Charging Cable"/>
    <n v="2"/>
    <n v="11.95"/>
    <n v="23.9"/>
    <d v="2019-12-24T00:00:00"/>
    <x v="0"/>
    <d v="1899-12-30T23:18:00"/>
    <x v="9"/>
    <s v="334 Jefferson St"/>
    <x v="0"/>
    <s v="MA"/>
    <n v="2215"/>
  </r>
  <r>
    <n v="302382"/>
    <s v="AAA Batteries (4-pack)"/>
    <n v="2"/>
    <n v="2.99"/>
    <n v="5.98"/>
    <d v="2019-12-27T00:00:00"/>
    <x v="0"/>
    <d v="1899-12-30T21:44:00"/>
    <x v="4"/>
    <s v="396 10th St"/>
    <x v="1"/>
    <s v="WA"/>
    <n v="98101"/>
  </r>
  <r>
    <n v="302383"/>
    <s v="USB-C Charging Cable"/>
    <n v="1"/>
    <n v="11.95"/>
    <n v="11.95"/>
    <d v="2019-12-25T00:00:00"/>
    <x v="0"/>
    <d v="1899-12-30T13:08:00"/>
    <x v="1"/>
    <s v="10 Meadow St"/>
    <x v="4"/>
    <s v="OR"/>
    <n v="97035"/>
  </r>
  <r>
    <n v="302384"/>
    <s v="AA Batteries (4-pack)"/>
    <n v="1"/>
    <n v="3.84"/>
    <n v="3.84"/>
    <d v="2019-12-15T00:00:00"/>
    <x v="0"/>
    <d v="1899-12-30T09:09:00"/>
    <x v="10"/>
    <s v="72 2nd St"/>
    <x v="1"/>
    <s v="WA"/>
    <n v="98101"/>
  </r>
  <r>
    <n v="302385"/>
    <s v="Wired Headphones"/>
    <n v="1"/>
    <n v="11.99"/>
    <n v="11.99"/>
    <d v="2019-12-13T00:00:00"/>
    <x v="0"/>
    <d v="1899-12-30T20:44:00"/>
    <x v="3"/>
    <s v="938 Maple St"/>
    <x v="3"/>
    <s v="NY"/>
    <n v="10001"/>
  </r>
  <r>
    <n v="302386"/>
    <s v="Vareebadd Phone"/>
    <n v="1"/>
    <n v="400"/>
    <n v="400"/>
    <d v="2019-12-17T00:00:00"/>
    <x v="0"/>
    <d v="1899-12-30T23:06:00"/>
    <x v="9"/>
    <s v="165 7th St"/>
    <x v="5"/>
    <s v="CA"/>
    <n v="90001"/>
  </r>
  <r>
    <n v="302387"/>
    <s v="AAA Batteries (4-pack)"/>
    <n v="3"/>
    <n v="2.99"/>
    <n v="8.9700000000000006"/>
    <d v="2019-12-17T00:00:00"/>
    <x v="0"/>
    <d v="1899-12-30T09:11:00"/>
    <x v="10"/>
    <s v="693 6th St"/>
    <x v="0"/>
    <s v="MA"/>
    <n v="2215"/>
  </r>
  <r>
    <n v="302388"/>
    <s v="AAA Batteries (4-pack)"/>
    <n v="2"/>
    <n v="2.99"/>
    <n v="5.98"/>
    <d v="2019-12-06T00:00:00"/>
    <x v="0"/>
    <d v="1899-12-30T17:37:00"/>
    <x v="11"/>
    <s v="692 West St"/>
    <x v="2"/>
    <s v="TX"/>
    <n v="75001"/>
  </r>
  <r>
    <n v="302388"/>
    <s v="Apple Airpods Headphones"/>
    <n v="1"/>
    <n v="150"/>
    <n v="150"/>
    <d v="2019-12-06T00:00:00"/>
    <x v="0"/>
    <d v="1899-12-30T17:37:00"/>
    <x v="11"/>
    <s v="692 West St"/>
    <x v="2"/>
    <s v="TX"/>
    <n v="75001"/>
  </r>
  <r>
    <n v="302389"/>
    <s v="Macbook Pro Laptop"/>
    <n v="1"/>
    <n v="1700"/>
    <n v="1700"/>
    <d v="2019-12-18T00:00:00"/>
    <x v="0"/>
    <d v="1899-12-30T17:53:00"/>
    <x v="11"/>
    <s v="644 1st St"/>
    <x v="5"/>
    <s v="CA"/>
    <n v="90001"/>
  </r>
  <r>
    <n v="302390"/>
    <s v="Lightning Charging Cable"/>
    <n v="2"/>
    <n v="14.95"/>
    <n v="29.9"/>
    <d v="2019-12-12T00:00:00"/>
    <x v="0"/>
    <d v="1899-12-30T13:57:00"/>
    <x v="1"/>
    <s v="435 1st St"/>
    <x v="3"/>
    <s v="NY"/>
    <n v="10001"/>
  </r>
  <r>
    <n v="302391"/>
    <s v="27in 4K Gaming Monitor"/>
    <n v="1"/>
    <n v="389.99"/>
    <n v="389.99"/>
    <d v="2019-12-26T00:00:00"/>
    <x v="0"/>
    <d v="1899-12-30T00:37:00"/>
    <x v="22"/>
    <s v="907 Madison St"/>
    <x v="2"/>
    <s v="TX"/>
    <n v="75001"/>
  </r>
  <r>
    <n v="302392"/>
    <s v="AAA Batteries (4-pack)"/>
    <n v="1"/>
    <n v="2.99"/>
    <n v="2.99"/>
    <d v="2019-12-09T00:00:00"/>
    <x v="0"/>
    <d v="1899-12-30T13:05:00"/>
    <x v="1"/>
    <s v="999 West St"/>
    <x v="2"/>
    <s v="TX"/>
    <n v="75001"/>
  </r>
  <r>
    <n v="302394"/>
    <s v="USB-C Charging Cable"/>
    <n v="1"/>
    <n v="11.95"/>
    <n v="11.95"/>
    <d v="2019-12-27T00:00:00"/>
    <x v="0"/>
    <d v="1899-12-30T14:34:00"/>
    <x v="19"/>
    <s v="856 Chestnut St"/>
    <x v="0"/>
    <s v="MA"/>
    <n v="2215"/>
  </r>
  <r>
    <n v="302395"/>
    <s v="USB-C Charging Cable"/>
    <n v="1"/>
    <n v="11.95"/>
    <n v="11.95"/>
    <d v="2019-12-05T00:00:00"/>
    <x v="0"/>
    <d v="1899-12-30T00:50:00"/>
    <x v="22"/>
    <s v="945 4th St"/>
    <x v="1"/>
    <s v="WA"/>
    <n v="98101"/>
  </r>
  <r>
    <n v="302396"/>
    <s v="AA Batteries (4-pack)"/>
    <n v="1"/>
    <n v="3.84"/>
    <n v="3.84"/>
    <d v="2019-12-30T00:00:00"/>
    <x v="0"/>
    <d v="1899-12-30T17:59:00"/>
    <x v="11"/>
    <s v="464 1st St"/>
    <x v="3"/>
    <s v="NY"/>
    <n v="10001"/>
  </r>
  <r>
    <n v="302397"/>
    <s v="Macbook Pro Laptop"/>
    <n v="1"/>
    <n v="1700"/>
    <n v="1700"/>
    <d v="2019-12-02T00:00:00"/>
    <x v="0"/>
    <d v="1899-12-30T10:53:00"/>
    <x v="7"/>
    <s v="549 Cedar St"/>
    <x v="4"/>
    <s v="OR"/>
    <n v="97035"/>
  </r>
  <r>
    <n v="302398"/>
    <s v="AAA Batteries (4-pack)"/>
    <n v="2"/>
    <n v="2.99"/>
    <n v="5.98"/>
    <d v="2019-12-04T00:00:00"/>
    <x v="0"/>
    <d v="1899-12-30T20:56:00"/>
    <x v="3"/>
    <s v="750 4th St"/>
    <x v="6"/>
    <s v="CA"/>
    <n v="94016"/>
  </r>
  <r>
    <n v="302399"/>
    <s v="AA Batteries (4-pack)"/>
    <n v="1"/>
    <n v="3.84"/>
    <n v="3.84"/>
    <d v="2019-12-30T00:00:00"/>
    <x v="0"/>
    <d v="1899-12-30T19:29:00"/>
    <x v="2"/>
    <s v="386 Center St"/>
    <x v="6"/>
    <s v="CA"/>
    <n v="94016"/>
  </r>
  <r>
    <n v="302400"/>
    <s v="27in FHD Monitor"/>
    <n v="1"/>
    <n v="149.99"/>
    <n v="149.99"/>
    <d v="2019-12-23T00:00:00"/>
    <x v="0"/>
    <d v="1899-12-30T19:13:00"/>
    <x v="2"/>
    <s v="16 Forest St"/>
    <x v="5"/>
    <s v="CA"/>
    <n v="90001"/>
  </r>
  <r>
    <n v="302401"/>
    <s v="iPhone"/>
    <n v="1"/>
    <n v="700"/>
    <n v="700"/>
    <d v="2019-12-18T00:00:00"/>
    <x v="0"/>
    <d v="1899-12-30T23:12:00"/>
    <x v="9"/>
    <s v="382 Cherry St"/>
    <x v="2"/>
    <s v="TX"/>
    <n v="75001"/>
  </r>
  <r>
    <n v="302401"/>
    <s v="Lightning Charging Cable"/>
    <n v="1"/>
    <n v="14.95"/>
    <n v="14.95"/>
    <d v="2019-12-18T00:00:00"/>
    <x v="0"/>
    <d v="1899-12-30T23:12:00"/>
    <x v="9"/>
    <s v="382 Cherry St"/>
    <x v="2"/>
    <s v="TX"/>
    <n v="75001"/>
  </r>
  <r>
    <n v="302402"/>
    <s v="Macbook Pro Laptop"/>
    <n v="1"/>
    <n v="1700"/>
    <n v="1700"/>
    <d v="2019-12-23T00:00:00"/>
    <x v="0"/>
    <d v="1899-12-30T12:24:00"/>
    <x v="14"/>
    <s v="1 12th St"/>
    <x v="6"/>
    <s v="CA"/>
    <n v="94016"/>
  </r>
  <r>
    <n v="302403"/>
    <s v="Lightning Charging Cable"/>
    <n v="1"/>
    <n v="14.95"/>
    <n v="14.95"/>
    <d v="2019-12-03T00:00:00"/>
    <x v="0"/>
    <d v="1899-12-30T18:01:00"/>
    <x v="18"/>
    <s v="327 7th St"/>
    <x v="4"/>
    <s v="OR"/>
    <n v="97035"/>
  </r>
  <r>
    <n v="302404"/>
    <s v="Bose SoundSport Headphones"/>
    <n v="1"/>
    <n v="99.99"/>
    <n v="99.99"/>
    <d v="2019-12-18T00:00:00"/>
    <x v="0"/>
    <d v="1899-12-30T09:42:00"/>
    <x v="10"/>
    <s v="755 Lakeview St"/>
    <x v="4"/>
    <s v="OR"/>
    <n v="97035"/>
  </r>
  <r>
    <n v="302405"/>
    <s v="AAA Batteries (4-pack)"/>
    <n v="1"/>
    <n v="2.99"/>
    <n v="2.99"/>
    <d v="2019-12-01T00:00:00"/>
    <x v="0"/>
    <d v="1899-12-30T19:34:00"/>
    <x v="2"/>
    <s v="5 Willow St"/>
    <x v="3"/>
    <s v="NY"/>
    <n v="10001"/>
  </r>
  <r>
    <n v="302406"/>
    <s v="Apple Airpods Headphones"/>
    <n v="1"/>
    <n v="150"/>
    <n v="150"/>
    <d v="2019-12-30T00:00:00"/>
    <x v="0"/>
    <d v="1899-12-30T17:49:00"/>
    <x v="11"/>
    <s v="173 Johnson St"/>
    <x v="3"/>
    <s v="NY"/>
    <n v="10001"/>
  </r>
  <r>
    <n v="302407"/>
    <s v="USB-C Charging Cable"/>
    <n v="1"/>
    <n v="11.95"/>
    <n v="11.95"/>
    <d v="2019-12-21T00:00:00"/>
    <x v="0"/>
    <d v="1899-12-30T08:59:00"/>
    <x v="16"/>
    <s v="178 1st St"/>
    <x v="2"/>
    <s v="TX"/>
    <n v="75001"/>
  </r>
  <r>
    <n v="302408"/>
    <s v="Lightning Charging Cable"/>
    <n v="2"/>
    <n v="14.95"/>
    <n v="29.9"/>
    <d v="2019-12-14T00:00:00"/>
    <x v="0"/>
    <d v="1899-12-30T12:32:00"/>
    <x v="14"/>
    <s v="431 Sunset St"/>
    <x v="1"/>
    <s v="WA"/>
    <n v="98101"/>
  </r>
  <r>
    <n v="302409"/>
    <s v="20in Monitor"/>
    <n v="1"/>
    <n v="109.99"/>
    <n v="109.99"/>
    <d v="2019-12-23T00:00:00"/>
    <x v="0"/>
    <d v="1899-12-30T15:21:00"/>
    <x v="0"/>
    <s v="176 North St"/>
    <x v="6"/>
    <s v="CA"/>
    <n v="94016"/>
  </r>
  <r>
    <n v="302410"/>
    <s v="AAA Batteries (4-pack)"/>
    <n v="1"/>
    <n v="2.99"/>
    <n v="2.99"/>
    <d v="2019-12-23T00:00:00"/>
    <x v="0"/>
    <d v="1899-12-30T18:15:00"/>
    <x v="18"/>
    <s v="124 Sunset St"/>
    <x v="3"/>
    <s v="NY"/>
    <n v="10001"/>
  </r>
  <r>
    <n v="302411"/>
    <s v="USB-C Charging Cable"/>
    <n v="1"/>
    <n v="11.95"/>
    <n v="11.95"/>
    <d v="2019-12-07T00:00:00"/>
    <x v="0"/>
    <d v="1899-12-30T02:15:00"/>
    <x v="8"/>
    <s v="21 Highland St"/>
    <x v="6"/>
    <s v="CA"/>
    <n v="94016"/>
  </r>
  <r>
    <n v="302412"/>
    <s v="Apple Airpods Headphones"/>
    <n v="1"/>
    <n v="150"/>
    <n v="150"/>
    <d v="2019-12-07T00:00:00"/>
    <x v="0"/>
    <d v="1899-12-30T08:49:00"/>
    <x v="16"/>
    <s v="87 Lincoln St"/>
    <x v="3"/>
    <s v="NY"/>
    <n v="10001"/>
  </r>
  <r>
    <n v="302413"/>
    <s v="LG Washing Machine"/>
    <n v="1"/>
    <n v="600"/>
    <n v="600"/>
    <d v="2019-12-20T00:00:00"/>
    <x v="0"/>
    <d v="1899-12-30T22:25:00"/>
    <x v="5"/>
    <s v="191 Hill St"/>
    <x v="3"/>
    <s v="NY"/>
    <n v="10001"/>
  </r>
  <r>
    <n v="302414"/>
    <s v="Apple Airpods Headphones"/>
    <n v="1"/>
    <n v="150"/>
    <n v="150"/>
    <d v="2019-12-06T00:00:00"/>
    <x v="0"/>
    <d v="1899-12-30T11:28:00"/>
    <x v="12"/>
    <s v="349 Church St"/>
    <x v="8"/>
    <s v="TX"/>
    <n v="73301"/>
  </r>
  <r>
    <n v="302415"/>
    <s v="Bose SoundSport Headphones"/>
    <n v="1"/>
    <n v="99.99"/>
    <n v="99.99"/>
    <d v="2019-12-16T00:00:00"/>
    <x v="0"/>
    <d v="1899-12-30T01:14:00"/>
    <x v="17"/>
    <s v="835 Main St"/>
    <x v="5"/>
    <s v="CA"/>
    <n v="90001"/>
  </r>
  <r>
    <n v="302416"/>
    <s v="Google Phone"/>
    <n v="1"/>
    <n v="600"/>
    <n v="600"/>
    <d v="2019-12-12T00:00:00"/>
    <x v="0"/>
    <d v="1899-12-30T09:35:00"/>
    <x v="10"/>
    <s v="280 14th St"/>
    <x v="1"/>
    <s v="WA"/>
    <n v="98101"/>
  </r>
  <r>
    <n v="302417"/>
    <s v="Apple Airpods Headphones"/>
    <n v="1"/>
    <n v="150"/>
    <n v="150"/>
    <d v="2019-12-28T00:00:00"/>
    <x v="0"/>
    <d v="1899-12-30T13:31:00"/>
    <x v="1"/>
    <s v="302 Johnson St"/>
    <x v="7"/>
    <s v="GA"/>
    <n v="30301"/>
  </r>
  <r>
    <n v="302418"/>
    <s v="Lightning Charging Cable"/>
    <n v="1"/>
    <n v="14.95"/>
    <n v="14.95"/>
    <d v="2019-12-22T00:00:00"/>
    <x v="0"/>
    <d v="1899-12-30T19:49:00"/>
    <x v="2"/>
    <s v="649 Washington St"/>
    <x v="7"/>
    <s v="GA"/>
    <n v="30301"/>
  </r>
  <r>
    <n v="302419"/>
    <s v="Flatscreen TV"/>
    <n v="1"/>
    <n v="300"/>
    <n v="300"/>
    <d v="2019-12-21T00:00:00"/>
    <x v="0"/>
    <d v="1899-12-30T13:21:00"/>
    <x v="1"/>
    <s v="97 Main St"/>
    <x v="2"/>
    <s v="TX"/>
    <n v="75001"/>
  </r>
  <r>
    <n v="302420"/>
    <s v="AAA Batteries (4-pack)"/>
    <n v="1"/>
    <n v="2.99"/>
    <n v="2.99"/>
    <d v="2019-12-31T00:00:00"/>
    <x v="0"/>
    <d v="1899-12-30T12:06:00"/>
    <x v="14"/>
    <s v="311 Walnut St"/>
    <x v="3"/>
    <s v="NY"/>
    <n v="10001"/>
  </r>
  <r>
    <n v="302421"/>
    <s v="USB-C Charging Cable"/>
    <n v="1"/>
    <n v="11.95"/>
    <n v="11.95"/>
    <d v="2019-12-26T00:00:00"/>
    <x v="0"/>
    <d v="1899-12-30T03:03:00"/>
    <x v="23"/>
    <s v="969 5th St"/>
    <x v="8"/>
    <s v="TX"/>
    <n v="73301"/>
  </r>
  <r>
    <n v="302422"/>
    <s v="Bose SoundSport Headphones"/>
    <n v="1"/>
    <n v="99.99"/>
    <n v="99.99"/>
    <d v="2019-12-03T00:00:00"/>
    <x v="0"/>
    <d v="1899-12-30T20:59:00"/>
    <x v="3"/>
    <s v="16 Adams St"/>
    <x v="3"/>
    <s v="NY"/>
    <n v="10001"/>
  </r>
  <r>
    <n v="302423"/>
    <s v="Lightning Charging Cable"/>
    <n v="1"/>
    <n v="14.95"/>
    <n v="14.95"/>
    <d v="2019-12-12T00:00:00"/>
    <x v="0"/>
    <d v="1899-12-30T19:14:00"/>
    <x v="2"/>
    <s v="70 9th St"/>
    <x v="5"/>
    <s v="CA"/>
    <n v="90001"/>
  </r>
  <r>
    <n v="302424"/>
    <s v="Bose SoundSport Headphones"/>
    <n v="1"/>
    <n v="99.99"/>
    <n v="99.99"/>
    <d v="2019-12-17T00:00:00"/>
    <x v="0"/>
    <d v="1899-12-30T19:27:00"/>
    <x v="2"/>
    <s v="685 Ridge St"/>
    <x v="6"/>
    <s v="CA"/>
    <n v="94016"/>
  </r>
  <r>
    <n v="302425"/>
    <s v="Wired Headphones"/>
    <n v="2"/>
    <n v="11.99"/>
    <n v="23.98"/>
    <d v="2019-12-21T00:00:00"/>
    <x v="0"/>
    <d v="1899-12-30T12:51:00"/>
    <x v="14"/>
    <s v="812 Madison St"/>
    <x v="0"/>
    <s v="MA"/>
    <n v="2215"/>
  </r>
  <r>
    <n v="302426"/>
    <s v="USB-C Charging Cable"/>
    <n v="1"/>
    <n v="11.95"/>
    <n v="11.95"/>
    <d v="2019-12-23T00:00:00"/>
    <x v="0"/>
    <d v="1899-12-30T04:05:00"/>
    <x v="21"/>
    <s v="813 Lake St"/>
    <x v="5"/>
    <s v="CA"/>
    <n v="90001"/>
  </r>
  <r>
    <n v="302427"/>
    <s v="Lightning Charging Cable"/>
    <n v="1"/>
    <n v="14.95"/>
    <n v="14.95"/>
    <d v="2019-12-02T00:00:00"/>
    <x v="0"/>
    <d v="1899-12-30T17:02:00"/>
    <x v="11"/>
    <s v="723 Meadow St"/>
    <x v="7"/>
    <s v="GA"/>
    <n v="30301"/>
  </r>
  <r>
    <n v="302428"/>
    <s v="Google Phone"/>
    <n v="1"/>
    <n v="600"/>
    <n v="600"/>
    <d v="2019-12-18T00:00:00"/>
    <x v="0"/>
    <d v="1899-12-30T21:10:00"/>
    <x v="4"/>
    <s v="896 Jackson St"/>
    <x v="7"/>
    <s v="GA"/>
    <n v="30301"/>
  </r>
  <r>
    <n v="302428"/>
    <s v="USB-C Charging Cable"/>
    <n v="1"/>
    <n v="11.95"/>
    <n v="11.95"/>
    <d v="2019-12-18T00:00:00"/>
    <x v="0"/>
    <d v="1899-12-30T21:10:00"/>
    <x v="4"/>
    <s v="896 Jackson St"/>
    <x v="7"/>
    <s v="GA"/>
    <n v="30301"/>
  </r>
  <r>
    <n v="302429"/>
    <s v="Apple Airpods Headphones"/>
    <n v="1"/>
    <n v="150"/>
    <n v="150"/>
    <d v="2019-12-06T00:00:00"/>
    <x v="0"/>
    <d v="1899-12-30T14:26:00"/>
    <x v="19"/>
    <s v="904 11th St"/>
    <x v="1"/>
    <s v="WA"/>
    <n v="98101"/>
  </r>
  <r>
    <n v="302430"/>
    <s v="27in FHD Monitor"/>
    <n v="1"/>
    <n v="149.99"/>
    <n v="149.99"/>
    <d v="2019-12-09T00:00:00"/>
    <x v="0"/>
    <d v="1899-12-30T23:58:00"/>
    <x v="9"/>
    <s v="833 Washington St"/>
    <x v="2"/>
    <s v="TX"/>
    <n v="75001"/>
  </r>
  <r>
    <n v="302431"/>
    <s v="Wired Headphones"/>
    <n v="1"/>
    <n v="11.99"/>
    <n v="11.99"/>
    <d v="2019-12-15T00:00:00"/>
    <x v="0"/>
    <d v="1899-12-30T18:11:00"/>
    <x v="18"/>
    <s v="250 14th St"/>
    <x v="2"/>
    <s v="TX"/>
    <n v="75001"/>
  </r>
  <r>
    <n v="302432"/>
    <s v="Lightning Charging Cable"/>
    <n v="1"/>
    <n v="14.95"/>
    <n v="14.95"/>
    <d v="2019-12-25T00:00:00"/>
    <x v="0"/>
    <d v="1899-12-30T11:54:00"/>
    <x v="12"/>
    <s v="55 Park St"/>
    <x v="6"/>
    <s v="CA"/>
    <n v="94016"/>
  </r>
  <r>
    <n v="302433"/>
    <s v="Macbook Pro Laptop"/>
    <n v="1"/>
    <n v="1700"/>
    <n v="1700"/>
    <d v="2019-12-05T00:00:00"/>
    <x v="0"/>
    <d v="1899-12-30T19:25:00"/>
    <x v="2"/>
    <s v="352 1st St"/>
    <x v="7"/>
    <s v="GA"/>
    <n v="30301"/>
  </r>
  <r>
    <n v="302434"/>
    <s v="27in FHD Monitor"/>
    <n v="1"/>
    <n v="149.99"/>
    <n v="149.99"/>
    <d v="2019-12-14T00:00:00"/>
    <x v="0"/>
    <d v="1899-12-30T21:23:00"/>
    <x v="4"/>
    <s v="176 4th St"/>
    <x v="4"/>
    <s v="OR"/>
    <n v="97035"/>
  </r>
  <r>
    <n v="302435"/>
    <s v="Wired Headphones"/>
    <n v="1"/>
    <n v="11.99"/>
    <n v="11.99"/>
    <d v="2019-12-08T00:00:00"/>
    <x v="0"/>
    <d v="1899-12-30T15:38:00"/>
    <x v="0"/>
    <s v="918 11th St"/>
    <x v="2"/>
    <s v="TX"/>
    <n v="75001"/>
  </r>
  <r>
    <n v="302436"/>
    <s v="Bose SoundSport Headphones"/>
    <n v="1"/>
    <n v="99.99"/>
    <n v="99.99"/>
    <d v="2019-12-24T00:00:00"/>
    <x v="0"/>
    <d v="1899-12-30T15:24:00"/>
    <x v="0"/>
    <s v="368 1st St"/>
    <x v="3"/>
    <s v="NY"/>
    <n v="10001"/>
  </r>
  <r>
    <n v="302437"/>
    <s v="Lightning Charging Cable"/>
    <n v="1"/>
    <n v="14.95"/>
    <n v="14.95"/>
    <d v="2019-12-28T00:00:00"/>
    <x v="0"/>
    <d v="1899-12-30T09:59:00"/>
    <x v="10"/>
    <s v="628 Lincoln St"/>
    <x v="6"/>
    <s v="CA"/>
    <n v="94016"/>
  </r>
  <r>
    <n v="302438"/>
    <s v="AA Batteries (4-pack)"/>
    <n v="1"/>
    <n v="3.84"/>
    <n v="3.84"/>
    <d v="2019-12-18T00:00:00"/>
    <x v="0"/>
    <d v="1899-12-30T19:41:00"/>
    <x v="2"/>
    <s v="931 Dogwood St"/>
    <x v="6"/>
    <s v="CA"/>
    <n v="94016"/>
  </r>
  <r>
    <n v="302439"/>
    <s v="Bose SoundSport Headphones"/>
    <n v="1"/>
    <n v="99.99"/>
    <n v="99.99"/>
    <d v="2019-12-08T00:00:00"/>
    <x v="0"/>
    <d v="1899-12-30T22:08:00"/>
    <x v="5"/>
    <s v="118 Elm St"/>
    <x v="8"/>
    <s v="TX"/>
    <n v="73301"/>
  </r>
  <r>
    <n v="302440"/>
    <s v="Bose SoundSport Headphones"/>
    <n v="1"/>
    <n v="99.99"/>
    <n v="99.99"/>
    <d v="2019-12-06T00:00:00"/>
    <x v="0"/>
    <d v="1899-12-30T11:46:00"/>
    <x v="12"/>
    <s v="643 Main St"/>
    <x v="3"/>
    <s v="NY"/>
    <n v="10001"/>
  </r>
  <r>
    <n v="302441"/>
    <s v="ThinkPad Laptop"/>
    <n v="1"/>
    <n v="999.99"/>
    <n v="999.99"/>
    <d v="2019-12-25T00:00:00"/>
    <x v="0"/>
    <d v="1899-12-30T07:05:00"/>
    <x v="20"/>
    <s v="680 6th St"/>
    <x v="1"/>
    <s v="WA"/>
    <n v="98101"/>
  </r>
  <r>
    <n v="302442"/>
    <s v="AAA Batteries (4-pack)"/>
    <n v="1"/>
    <n v="2.99"/>
    <n v="2.99"/>
    <d v="2019-12-15T00:00:00"/>
    <x v="0"/>
    <d v="1899-12-30T17:18:00"/>
    <x v="11"/>
    <s v="947 Chestnut St"/>
    <x v="5"/>
    <s v="CA"/>
    <n v="90001"/>
  </r>
  <r>
    <n v="302443"/>
    <s v="Bose SoundSport Headphones"/>
    <n v="1"/>
    <n v="99.99"/>
    <n v="99.99"/>
    <d v="2019-12-01T00:00:00"/>
    <x v="0"/>
    <d v="1899-12-30T12:16:00"/>
    <x v="14"/>
    <s v="637 1st St"/>
    <x v="2"/>
    <s v="TX"/>
    <n v="75001"/>
  </r>
  <r>
    <n v="302444"/>
    <s v="Google Phone"/>
    <n v="1"/>
    <n v="600"/>
    <n v="600"/>
    <d v="2019-12-26T00:00:00"/>
    <x v="0"/>
    <d v="1899-12-30T16:08:00"/>
    <x v="6"/>
    <s v="197 Center St"/>
    <x v="3"/>
    <s v="NY"/>
    <n v="10001"/>
  </r>
  <r>
    <n v="302444"/>
    <s v="USB-C Charging Cable"/>
    <n v="3"/>
    <n v="11.95"/>
    <n v="35.85"/>
    <d v="2019-12-26T00:00:00"/>
    <x v="0"/>
    <d v="1899-12-30T16:08:00"/>
    <x v="6"/>
    <s v="197 Center St"/>
    <x v="3"/>
    <s v="NY"/>
    <n v="10001"/>
  </r>
  <r>
    <n v="302445"/>
    <s v="Lightning Charging Cable"/>
    <n v="1"/>
    <n v="14.95"/>
    <n v="14.95"/>
    <d v="2019-12-02T00:00:00"/>
    <x v="0"/>
    <d v="1899-12-30T01:36:00"/>
    <x v="17"/>
    <s v="841 Wilson St"/>
    <x v="4"/>
    <s v="OR"/>
    <n v="97035"/>
  </r>
  <r>
    <n v="302446"/>
    <s v="USB-C Charging Cable"/>
    <n v="1"/>
    <n v="11.95"/>
    <n v="11.95"/>
    <d v="2019-12-12T00:00:00"/>
    <x v="0"/>
    <d v="1899-12-30T11:34:00"/>
    <x v="12"/>
    <s v="396 Sunset St"/>
    <x v="6"/>
    <s v="CA"/>
    <n v="94016"/>
  </r>
  <r>
    <n v="302447"/>
    <s v="Apple Airpods Headphones"/>
    <n v="2"/>
    <n v="150"/>
    <n v="300"/>
    <d v="2019-12-06T00:00:00"/>
    <x v="0"/>
    <d v="1899-12-30T17:09:00"/>
    <x v="11"/>
    <s v="647 Lake St"/>
    <x v="2"/>
    <s v="TX"/>
    <n v="75001"/>
  </r>
  <r>
    <n v="302448"/>
    <s v="AAA Batteries (4-pack)"/>
    <n v="1"/>
    <n v="2.99"/>
    <n v="2.99"/>
    <d v="2019-12-25T00:00:00"/>
    <x v="0"/>
    <d v="1899-12-30T11:34:00"/>
    <x v="12"/>
    <s v="721 Ridge St"/>
    <x v="6"/>
    <s v="CA"/>
    <n v="94016"/>
  </r>
  <r>
    <n v="302449"/>
    <s v="AAA Batteries (4-pack)"/>
    <n v="1"/>
    <n v="2.99"/>
    <n v="2.99"/>
    <d v="2019-12-18T00:00:00"/>
    <x v="0"/>
    <d v="1899-12-30T23:22:00"/>
    <x v="9"/>
    <s v="889 Hickory St"/>
    <x v="1"/>
    <s v="WA"/>
    <n v="98101"/>
  </r>
  <r>
    <n v="302450"/>
    <s v="AAA Batteries (4-pack)"/>
    <n v="1"/>
    <n v="2.99"/>
    <n v="2.99"/>
    <d v="2019-12-11T00:00:00"/>
    <x v="0"/>
    <d v="1899-12-30T09:17:00"/>
    <x v="10"/>
    <s v="551 North St"/>
    <x v="1"/>
    <s v="WA"/>
    <n v="98101"/>
  </r>
  <r>
    <n v="302451"/>
    <s v="Macbook Pro Laptop"/>
    <n v="1"/>
    <n v="1700"/>
    <n v="1700"/>
    <d v="2019-12-02T00:00:00"/>
    <x v="0"/>
    <d v="1899-12-30T12:53:00"/>
    <x v="14"/>
    <s v="707 Cedar St"/>
    <x v="6"/>
    <s v="CA"/>
    <n v="94016"/>
  </r>
  <r>
    <n v="302451"/>
    <s v="Apple Airpods Headphones"/>
    <n v="1"/>
    <n v="150"/>
    <n v="150"/>
    <d v="2019-12-02T00:00:00"/>
    <x v="0"/>
    <d v="1899-12-30T12:53:00"/>
    <x v="14"/>
    <s v="707 Cedar St"/>
    <x v="6"/>
    <s v="CA"/>
    <n v="94016"/>
  </r>
  <r>
    <n v="302452"/>
    <s v="27in FHD Monitor"/>
    <n v="1"/>
    <n v="149.99"/>
    <n v="149.99"/>
    <d v="2019-12-18T00:00:00"/>
    <x v="0"/>
    <d v="1899-12-30T16:06:00"/>
    <x v="6"/>
    <s v="138 Jefferson St"/>
    <x v="4"/>
    <s v="OR"/>
    <n v="97035"/>
  </r>
  <r>
    <n v="302453"/>
    <s v="Apple Airpods Headphones"/>
    <n v="1"/>
    <n v="150"/>
    <n v="150"/>
    <d v="2019-12-17T00:00:00"/>
    <x v="0"/>
    <d v="1899-12-30T06:37:00"/>
    <x v="13"/>
    <s v="561 North St"/>
    <x v="3"/>
    <s v="NY"/>
    <n v="10001"/>
  </r>
  <r>
    <n v="302454"/>
    <s v="AA Batteries (4-pack)"/>
    <n v="1"/>
    <n v="3.84"/>
    <n v="3.84"/>
    <d v="2019-12-28T00:00:00"/>
    <x v="0"/>
    <d v="1899-12-30T17:49:00"/>
    <x v="11"/>
    <s v="261 5th St"/>
    <x v="7"/>
    <s v="GA"/>
    <n v="30301"/>
  </r>
  <r>
    <n v="302455"/>
    <s v="USB-C Charging Cable"/>
    <n v="1"/>
    <n v="11.95"/>
    <n v="11.95"/>
    <d v="2019-12-18T00:00:00"/>
    <x v="0"/>
    <d v="1899-12-30T00:34:00"/>
    <x v="22"/>
    <s v="537 Ridge St"/>
    <x v="2"/>
    <s v="TX"/>
    <n v="75001"/>
  </r>
  <r>
    <n v="302456"/>
    <s v="Wired Headphones"/>
    <n v="1"/>
    <n v="11.99"/>
    <n v="11.99"/>
    <d v="2019-12-08T00:00:00"/>
    <x v="0"/>
    <d v="1899-12-30T17:00:00"/>
    <x v="11"/>
    <s v="28 River St"/>
    <x v="3"/>
    <s v="NY"/>
    <n v="10001"/>
  </r>
  <r>
    <n v="302457"/>
    <s v="AA Batteries (4-pack)"/>
    <n v="1"/>
    <n v="3.84"/>
    <n v="3.84"/>
    <d v="2019-12-12T00:00:00"/>
    <x v="0"/>
    <d v="1899-12-30T19:05:00"/>
    <x v="2"/>
    <s v="262 4th St"/>
    <x v="6"/>
    <s v="CA"/>
    <n v="94016"/>
  </r>
  <r>
    <n v="302458"/>
    <s v="Bose SoundSport Headphones"/>
    <n v="1"/>
    <n v="99.99"/>
    <n v="99.99"/>
    <d v="2019-12-24T00:00:00"/>
    <x v="0"/>
    <d v="1899-12-30T16:42:00"/>
    <x v="6"/>
    <s v="553 Meadow St"/>
    <x v="5"/>
    <s v="CA"/>
    <n v="90001"/>
  </r>
  <r>
    <n v="302459"/>
    <s v="27in 4K Gaming Monitor"/>
    <n v="1"/>
    <n v="389.99"/>
    <n v="389.99"/>
    <d v="2019-12-23T00:00:00"/>
    <x v="0"/>
    <d v="1899-12-30T18:21:00"/>
    <x v="18"/>
    <s v="965 West St"/>
    <x v="4"/>
    <s v="OR"/>
    <n v="97035"/>
  </r>
  <r>
    <n v="302460"/>
    <s v="USB-C Charging Cable"/>
    <n v="1"/>
    <n v="11.95"/>
    <n v="11.95"/>
    <d v="2019-12-10T00:00:00"/>
    <x v="0"/>
    <d v="1899-12-30T19:53:00"/>
    <x v="2"/>
    <s v="111 Dogwood St"/>
    <x v="3"/>
    <s v="NY"/>
    <n v="10001"/>
  </r>
  <r>
    <n v="302461"/>
    <s v="USB-C Charging Cable"/>
    <n v="1"/>
    <n v="11.95"/>
    <n v="11.95"/>
    <d v="2019-12-27T00:00:00"/>
    <x v="0"/>
    <d v="1899-12-30T22:20:00"/>
    <x v="5"/>
    <s v="952 Walnut St"/>
    <x v="1"/>
    <s v="WA"/>
    <n v="98101"/>
  </r>
  <r>
    <n v="302462"/>
    <s v="Apple Airpods Headphones"/>
    <n v="1"/>
    <n v="150"/>
    <n v="150"/>
    <d v="2019-12-07T00:00:00"/>
    <x v="0"/>
    <d v="1899-12-30T12:31:00"/>
    <x v="14"/>
    <s v="471 Pine St"/>
    <x v="4"/>
    <s v="OR"/>
    <n v="97035"/>
  </r>
  <r>
    <n v="302463"/>
    <s v="34in Ultrawide Monitor"/>
    <n v="1"/>
    <n v="379.99"/>
    <n v="379.99"/>
    <d v="2019-12-07T00:00:00"/>
    <x v="0"/>
    <d v="1899-12-30T06:27:00"/>
    <x v="13"/>
    <s v="268 Cedar St"/>
    <x v="0"/>
    <s v="MA"/>
    <n v="2215"/>
  </r>
  <r>
    <n v="302464"/>
    <s v="Google Phone"/>
    <n v="1"/>
    <n v="600"/>
    <n v="600"/>
    <d v="2019-12-23T00:00:00"/>
    <x v="0"/>
    <d v="1899-12-30T11:40:00"/>
    <x v="12"/>
    <s v="919 10th St"/>
    <x v="0"/>
    <s v="MA"/>
    <n v="2215"/>
  </r>
  <r>
    <n v="302464"/>
    <s v="AAA Batteries (4-pack)"/>
    <n v="1"/>
    <n v="2.99"/>
    <n v="2.99"/>
    <d v="2019-12-23T00:00:00"/>
    <x v="0"/>
    <d v="1899-12-30T11:40:00"/>
    <x v="12"/>
    <s v="919 10th St"/>
    <x v="0"/>
    <s v="MA"/>
    <n v="2215"/>
  </r>
  <r>
    <n v="302465"/>
    <s v="34in Ultrawide Monitor"/>
    <n v="1"/>
    <n v="379.99"/>
    <n v="379.99"/>
    <d v="2019-12-07T00:00:00"/>
    <x v="0"/>
    <d v="1899-12-30T01:58:00"/>
    <x v="17"/>
    <s v="821 Lake St"/>
    <x v="4"/>
    <s v="OR"/>
    <n v="97035"/>
  </r>
  <r>
    <n v="302466"/>
    <s v="Apple Airpods Headphones"/>
    <n v="1"/>
    <n v="150"/>
    <n v="150"/>
    <d v="2019-12-04T00:00:00"/>
    <x v="0"/>
    <d v="1899-12-30T09:16:00"/>
    <x v="10"/>
    <s v="161 Pine St"/>
    <x v="4"/>
    <s v="OR"/>
    <n v="97035"/>
  </r>
  <r>
    <n v="302467"/>
    <s v="Wired Headphones"/>
    <n v="1"/>
    <n v="11.99"/>
    <n v="11.99"/>
    <d v="2019-12-25T00:00:00"/>
    <x v="0"/>
    <d v="1899-12-30T16:32:00"/>
    <x v="6"/>
    <s v="417 Cherry St"/>
    <x v="6"/>
    <s v="CA"/>
    <n v="94016"/>
  </r>
  <r>
    <n v="302468"/>
    <s v="Flatscreen TV"/>
    <n v="1"/>
    <n v="300"/>
    <n v="300"/>
    <d v="2019-12-20T00:00:00"/>
    <x v="0"/>
    <d v="1899-12-30T13:09:00"/>
    <x v="1"/>
    <s v="160 11th St"/>
    <x v="5"/>
    <s v="CA"/>
    <n v="90001"/>
  </r>
  <r>
    <n v="302469"/>
    <s v="ThinkPad Laptop"/>
    <n v="1"/>
    <n v="999.99"/>
    <n v="999.99"/>
    <d v="2019-12-07T00:00:00"/>
    <x v="0"/>
    <d v="1899-12-30T12:28:00"/>
    <x v="14"/>
    <s v="564 2nd St"/>
    <x v="3"/>
    <s v="NY"/>
    <n v="10001"/>
  </r>
  <r>
    <n v="302470"/>
    <s v="34in Ultrawide Monitor"/>
    <n v="1"/>
    <n v="379.99"/>
    <n v="379.99"/>
    <d v="2019-12-25T00:00:00"/>
    <x v="0"/>
    <d v="1899-12-30T11:15:00"/>
    <x v="12"/>
    <s v="233 Dogwood St"/>
    <x v="2"/>
    <s v="TX"/>
    <n v="75001"/>
  </r>
  <r>
    <n v="302471"/>
    <s v="USB-C Charging Cable"/>
    <n v="1"/>
    <n v="11.95"/>
    <n v="11.95"/>
    <d v="2019-12-22T00:00:00"/>
    <x v="0"/>
    <d v="1899-12-30T17:13:00"/>
    <x v="11"/>
    <s v="878 10th St"/>
    <x v="0"/>
    <s v="MA"/>
    <n v="2215"/>
  </r>
  <r>
    <n v="302472"/>
    <s v="20in Monitor"/>
    <n v="1"/>
    <n v="109.99"/>
    <n v="109.99"/>
    <d v="2019-12-04T00:00:00"/>
    <x v="0"/>
    <d v="1899-12-30T07:08:00"/>
    <x v="20"/>
    <s v="268 4th St"/>
    <x v="3"/>
    <s v="NY"/>
    <n v="10001"/>
  </r>
  <r>
    <n v="302473"/>
    <s v="Bose SoundSport Headphones"/>
    <n v="1"/>
    <n v="99.99"/>
    <n v="99.99"/>
    <d v="2019-12-19T00:00:00"/>
    <x v="0"/>
    <d v="1899-12-30T17:56:00"/>
    <x v="11"/>
    <s v="750 Meadow St"/>
    <x v="6"/>
    <s v="CA"/>
    <n v="94016"/>
  </r>
  <r>
    <n v="302474"/>
    <s v="ThinkPad Laptop"/>
    <n v="1"/>
    <n v="999.99"/>
    <n v="999.99"/>
    <d v="2019-12-04T00:00:00"/>
    <x v="0"/>
    <d v="1899-12-30T19:47:00"/>
    <x v="2"/>
    <s v="937 Hickory St"/>
    <x v="5"/>
    <s v="CA"/>
    <n v="90001"/>
  </r>
  <r>
    <n v="302475"/>
    <s v="Lightning Charging Cable"/>
    <n v="1"/>
    <n v="14.95"/>
    <n v="14.95"/>
    <d v="2019-12-12T00:00:00"/>
    <x v="0"/>
    <d v="1899-12-30T10:54:00"/>
    <x v="7"/>
    <s v="421 Center St"/>
    <x v="5"/>
    <s v="CA"/>
    <n v="90001"/>
  </r>
  <r>
    <n v="302476"/>
    <s v="Wired Headphones"/>
    <n v="1"/>
    <n v="11.99"/>
    <n v="11.99"/>
    <d v="2019-12-08T00:00:00"/>
    <x v="0"/>
    <d v="1899-12-30T21:37:00"/>
    <x v="4"/>
    <s v="214 Forest St"/>
    <x v="0"/>
    <s v="MA"/>
    <n v="2215"/>
  </r>
  <r>
    <n v="302477"/>
    <s v="Bose SoundSport Headphones"/>
    <n v="1"/>
    <n v="99.99"/>
    <n v="99.99"/>
    <d v="2019-12-01T00:00:00"/>
    <x v="0"/>
    <d v="1899-12-30T13:17:00"/>
    <x v="1"/>
    <s v="452 Meadow St"/>
    <x v="5"/>
    <s v="CA"/>
    <n v="90001"/>
  </r>
  <r>
    <n v="302478"/>
    <s v="Lightning Charging Cable"/>
    <n v="1"/>
    <n v="14.95"/>
    <n v="14.95"/>
    <d v="2019-12-25T00:00:00"/>
    <x v="0"/>
    <d v="1899-12-30T23:41:00"/>
    <x v="9"/>
    <s v="299 11th St"/>
    <x v="6"/>
    <s v="CA"/>
    <n v="94016"/>
  </r>
  <r>
    <n v="302478"/>
    <s v="Bose SoundSport Headphones"/>
    <n v="1"/>
    <n v="99.99"/>
    <n v="99.99"/>
    <d v="2019-12-25T00:00:00"/>
    <x v="0"/>
    <d v="1899-12-30T23:41:00"/>
    <x v="9"/>
    <s v="299 11th St"/>
    <x v="6"/>
    <s v="CA"/>
    <n v="94016"/>
  </r>
  <r>
    <n v="302479"/>
    <s v="34in Ultrawide Monitor"/>
    <n v="1"/>
    <n v="379.99"/>
    <n v="379.99"/>
    <d v="2019-12-03T00:00:00"/>
    <x v="0"/>
    <d v="1899-12-30T15:54:00"/>
    <x v="0"/>
    <s v="186 North St"/>
    <x v="7"/>
    <s v="GA"/>
    <n v="30301"/>
  </r>
  <r>
    <n v="302480"/>
    <s v="AAA Batteries (4-pack)"/>
    <n v="1"/>
    <n v="2.99"/>
    <n v="2.99"/>
    <d v="2019-12-05T00:00:00"/>
    <x v="0"/>
    <d v="1899-12-30T19:03:00"/>
    <x v="2"/>
    <s v="282 Cedar St"/>
    <x v="6"/>
    <s v="CA"/>
    <n v="94016"/>
  </r>
  <r>
    <n v="302481"/>
    <s v="Lightning Charging Cable"/>
    <n v="1"/>
    <n v="14.95"/>
    <n v="14.95"/>
    <d v="2019-12-01T00:00:00"/>
    <x v="0"/>
    <d v="1899-12-30T17:17:00"/>
    <x v="11"/>
    <s v="932 Meadow St"/>
    <x v="7"/>
    <s v="GA"/>
    <n v="30301"/>
  </r>
  <r>
    <n v="302482"/>
    <s v="27in FHD Monitor"/>
    <n v="1"/>
    <n v="149.99"/>
    <n v="149.99"/>
    <d v="2019-12-12T00:00:00"/>
    <x v="0"/>
    <d v="1899-12-30T22:30:00"/>
    <x v="5"/>
    <s v="492 Chestnut St"/>
    <x v="5"/>
    <s v="CA"/>
    <n v="90001"/>
  </r>
  <r>
    <n v="302483"/>
    <s v="Vareebadd Phone"/>
    <n v="1"/>
    <n v="400"/>
    <n v="400"/>
    <d v="2019-12-14T00:00:00"/>
    <x v="0"/>
    <d v="1899-12-30T12:23:00"/>
    <x v="14"/>
    <s v="396 8th St"/>
    <x v="3"/>
    <s v="NY"/>
    <n v="10001"/>
  </r>
  <r>
    <n v="302484"/>
    <s v="Apple Airpods Headphones"/>
    <n v="1"/>
    <n v="150"/>
    <n v="150"/>
    <d v="2019-12-01T00:00:00"/>
    <x v="0"/>
    <d v="1899-12-30T11:55:00"/>
    <x v="12"/>
    <s v="152 8th St"/>
    <x v="8"/>
    <s v="TX"/>
    <n v="73301"/>
  </r>
  <r>
    <n v="302485"/>
    <s v="AAA Batteries (4-pack)"/>
    <n v="4"/>
    <n v="2.99"/>
    <n v="11.96"/>
    <d v="2019-12-17T00:00:00"/>
    <x v="0"/>
    <d v="1899-12-30T09:41:00"/>
    <x v="10"/>
    <s v="452 West St"/>
    <x v="6"/>
    <s v="CA"/>
    <n v="94016"/>
  </r>
  <r>
    <n v="302486"/>
    <s v="AAA Batteries (4-pack)"/>
    <n v="2"/>
    <n v="2.99"/>
    <n v="5.98"/>
    <d v="2019-12-17T00:00:00"/>
    <x v="0"/>
    <d v="1899-12-30T18:52:00"/>
    <x v="18"/>
    <s v="36 Cedar St"/>
    <x v="7"/>
    <s v="GA"/>
    <n v="30301"/>
  </r>
  <r>
    <n v="302487"/>
    <s v="Wired Headphones"/>
    <n v="1"/>
    <n v="11.99"/>
    <n v="11.99"/>
    <d v="2019-12-17T00:00:00"/>
    <x v="0"/>
    <d v="1899-12-30T15:12:00"/>
    <x v="0"/>
    <s v="858 Forest St"/>
    <x v="3"/>
    <s v="NY"/>
    <n v="10001"/>
  </r>
  <r>
    <n v="302488"/>
    <s v="Google Phone"/>
    <n v="1"/>
    <n v="600"/>
    <n v="600"/>
    <d v="2019-12-18T00:00:00"/>
    <x v="0"/>
    <d v="1899-12-30T21:43:00"/>
    <x v="4"/>
    <s v="248 Wilson St"/>
    <x v="3"/>
    <s v="NY"/>
    <n v="10001"/>
  </r>
  <r>
    <n v="302489"/>
    <s v="Macbook Pro Laptop"/>
    <n v="1"/>
    <n v="1700"/>
    <n v="1700"/>
    <d v="2019-12-30T00:00:00"/>
    <x v="0"/>
    <d v="1899-12-30T17:19:00"/>
    <x v="11"/>
    <s v="246 Willow St"/>
    <x v="4"/>
    <s v="ME"/>
    <n v="4101"/>
  </r>
  <r>
    <n v="302490"/>
    <s v="AA Batteries (4-pack)"/>
    <n v="1"/>
    <n v="3.84"/>
    <n v="3.84"/>
    <d v="2019-12-10T00:00:00"/>
    <x v="0"/>
    <d v="1899-12-30T16:06:00"/>
    <x v="6"/>
    <s v="525 River St"/>
    <x v="5"/>
    <s v="CA"/>
    <n v="90001"/>
  </r>
  <r>
    <n v="302491"/>
    <s v="USB-C Charging Cable"/>
    <n v="1"/>
    <n v="11.95"/>
    <n v="11.95"/>
    <d v="2019-12-06T00:00:00"/>
    <x v="0"/>
    <d v="1899-12-30T17:28:00"/>
    <x v="11"/>
    <s v="457 Elm St"/>
    <x v="5"/>
    <s v="CA"/>
    <n v="90001"/>
  </r>
  <r>
    <n v="302491"/>
    <s v="AAA Batteries (4-pack)"/>
    <n v="1"/>
    <n v="2.99"/>
    <n v="2.99"/>
    <d v="2019-12-06T00:00:00"/>
    <x v="0"/>
    <d v="1899-12-30T17:28:00"/>
    <x v="11"/>
    <s v="457 Elm St"/>
    <x v="5"/>
    <s v="CA"/>
    <n v="90001"/>
  </r>
  <r>
    <n v="302492"/>
    <s v="34in Ultrawide Monitor"/>
    <n v="1"/>
    <n v="379.99"/>
    <n v="379.99"/>
    <d v="2019-12-04T00:00:00"/>
    <x v="0"/>
    <d v="1899-12-30T10:18:00"/>
    <x v="7"/>
    <s v="437 Elm St"/>
    <x v="0"/>
    <s v="MA"/>
    <n v="2215"/>
  </r>
  <r>
    <n v="302493"/>
    <s v="27in FHD Monitor"/>
    <n v="1"/>
    <n v="149.99"/>
    <n v="149.99"/>
    <d v="2019-12-28T00:00:00"/>
    <x v="0"/>
    <d v="1899-12-30T14:09:00"/>
    <x v="19"/>
    <s v="591 Walnut St"/>
    <x v="6"/>
    <s v="CA"/>
    <n v="94016"/>
  </r>
  <r>
    <n v="302494"/>
    <s v="USB-C Charging Cable"/>
    <n v="1"/>
    <n v="11.95"/>
    <n v="11.95"/>
    <d v="2019-12-08T00:00:00"/>
    <x v="0"/>
    <d v="1899-12-30T20:50:00"/>
    <x v="3"/>
    <s v="479 Main St"/>
    <x v="1"/>
    <s v="WA"/>
    <n v="98101"/>
  </r>
  <r>
    <n v="302495"/>
    <s v="AAA Batteries (4-pack)"/>
    <n v="1"/>
    <n v="2.99"/>
    <n v="2.99"/>
    <d v="2019-12-21T00:00:00"/>
    <x v="0"/>
    <d v="1899-12-30T13:40:00"/>
    <x v="1"/>
    <s v="652 Cedar St"/>
    <x v="4"/>
    <s v="ME"/>
    <n v="4101"/>
  </r>
  <r>
    <n v="302496"/>
    <s v="Bose SoundSport Headphones"/>
    <n v="1"/>
    <n v="99.99"/>
    <n v="99.99"/>
    <d v="2019-12-18T00:00:00"/>
    <x v="0"/>
    <d v="1899-12-30T20:02:00"/>
    <x v="3"/>
    <s v="829 Dogwood St"/>
    <x v="8"/>
    <s v="TX"/>
    <n v="73301"/>
  </r>
  <r>
    <n v="302497"/>
    <s v="Wired Headphones"/>
    <n v="1"/>
    <n v="11.99"/>
    <n v="11.99"/>
    <d v="2019-12-04T00:00:00"/>
    <x v="0"/>
    <d v="1899-12-30T14:19:00"/>
    <x v="19"/>
    <s v="687 Walnut St"/>
    <x v="5"/>
    <s v="CA"/>
    <n v="90001"/>
  </r>
  <r>
    <n v="302498"/>
    <s v="Wired Headphones"/>
    <n v="1"/>
    <n v="11.99"/>
    <n v="11.99"/>
    <d v="2019-12-02T00:00:00"/>
    <x v="0"/>
    <d v="1899-12-30T14:44:00"/>
    <x v="19"/>
    <s v="510 Sunset St"/>
    <x v="4"/>
    <s v="OR"/>
    <n v="97035"/>
  </r>
  <r>
    <n v="302499"/>
    <s v="Lightning Charging Cable"/>
    <n v="1"/>
    <n v="14.95"/>
    <n v="14.95"/>
    <d v="2019-12-06T00:00:00"/>
    <x v="0"/>
    <d v="1899-12-30T10:57:00"/>
    <x v="7"/>
    <s v="425 North St"/>
    <x v="7"/>
    <s v="GA"/>
    <n v="30301"/>
  </r>
  <r>
    <n v="302500"/>
    <s v="AAA Batteries (4-pack)"/>
    <n v="3"/>
    <n v="2.99"/>
    <n v="8.9700000000000006"/>
    <d v="2019-12-24T00:00:00"/>
    <x v="0"/>
    <d v="1899-12-30T18:21:00"/>
    <x v="18"/>
    <s v="451 Washington St"/>
    <x v="6"/>
    <s v="CA"/>
    <n v="94016"/>
  </r>
  <r>
    <n v="302501"/>
    <s v="AAA Batteries (4-pack)"/>
    <n v="1"/>
    <n v="2.99"/>
    <n v="2.99"/>
    <d v="2019-12-19T00:00:00"/>
    <x v="0"/>
    <d v="1899-12-30T02:06:00"/>
    <x v="8"/>
    <s v="562 11th St"/>
    <x v="7"/>
    <s v="GA"/>
    <n v="30301"/>
  </r>
  <r>
    <n v="302502"/>
    <s v="27in 4K Gaming Monitor"/>
    <n v="1"/>
    <n v="389.99"/>
    <n v="389.99"/>
    <d v="2019-12-21T00:00:00"/>
    <x v="0"/>
    <d v="1899-12-30T20:11:00"/>
    <x v="3"/>
    <s v="53 Maple St"/>
    <x v="4"/>
    <s v="OR"/>
    <n v="97035"/>
  </r>
  <r>
    <n v="302503"/>
    <s v="Bose SoundSport Headphones"/>
    <n v="1"/>
    <n v="99.99"/>
    <n v="99.99"/>
    <d v="2019-12-18T00:00:00"/>
    <x v="0"/>
    <d v="1899-12-30T09:53:00"/>
    <x v="10"/>
    <s v="999 Adams St"/>
    <x v="7"/>
    <s v="GA"/>
    <n v="30301"/>
  </r>
  <r>
    <n v="302504"/>
    <s v="Flatscreen TV"/>
    <n v="1"/>
    <n v="300"/>
    <n v="300"/>
    <d v="2019-12-03T00:00:00"/>
    <x v="0"/>
    <d v="1899-12-30T11:05:00"/>
    <x v="12"/>
    <s v="603 Lake St"/>
    <x v="2"/>
    <s v="TX"/>
    <n v="75001"/>
  </r>
  <r>
    <n v="302505"/>
    <s v="AAA Batteries (4-pack)"/>
    <n v="1"/>
    <n v="2.99"/>
    <n v="2.99"/>
    <d v="2019-12-19T00:00:00"/>
    <x v="0"/>
    <d v="1899-12-30T22:46:00"/>
    <x v="5"/>
    <s v="145 Forest St"/>
    <x v="5"/>
    <s v="CA"/>
    <n v="90001"/>
  </r>
  <r>
    <n v="302506"/>
    <s v="Vareebadd Phone"/>
    <n v="1"/>
    <n v="400"/>
    <n v="400"/>
    <d v="2019-12-30T00:00:00"/>
    <x v="0"/>
    <d v="1899-12-30T17:05:00"/>
    <x v="11"/>
    <s v="847 13th St"/>
    <x v="5"/>
    <s v="CA"/>
    <n v="90001"/>
  </r>
  <r>
    <n v="302507"/>
    <s v="AAA Batteries (4-pack)"/>
    <n v="1"/>
    <n v="2.99"/>
    <n v="2.99"/>
    <d v="2019-12-31T00:00:00"/>
    <x v="0"/>
    <d v="1899-12-30T10:02:00"/>
    <x v="7"/>
    <s v="137 Cedar St"/>
    <x v="1"/>
    <s v="WA"/>
    <n v="98101"/>
  </r>
  <r>
    <n v="302508"/>
    <s v="USB-C Charging Cable"/>
    <n v="1"/>
    <n v="11.95"/>
    <n v="11.95"/>
    <d v="2019-12-28T00:00:00"/>
    <x v="0"/>
    <d v="1899-12-30T04:54:00"/>
    <x v="21"/>
    <s v="296 Maple St"/>
    <x v="2"/>
    <s v="TX"/>
    <n v="75001"/>
  </r>
  <r>
    <n v="302509"/>
    <s v="USB-C Charging Cable"/>
    <n v="1"/>
    <n v="11.95"/>
    <n v="11.95"/>
    <d v="2019-12-03T00:00:00"/>
    <x v="0"/>
    <d v="1899-12-30T11:34:00"/>
    <x v="12"/>
    <s v="684 Dogwood St"/>
    <x v="0"/>
    <s v="MA"/>
    <n v="2215"/>
  </r>
  <r>
    <n v="302510"/>
    <s v="AA Batteries (4-pack)"/>
    <n v="1"/>
    <n v="3.84"/>
    <n v="3.84"/>
    <d v="2019-12-03T00:00:00"/>
    <x v="0"/>
    <d v="1899-12-30T20:20:00"/>
    <x v="3"/>
    <s v="664 1st St"/>
    <x v="2"/>
    <s v="TX"/>
    <n v="75001"/>
  </r>
  <r>
    <n v="302511"/>
    <s v="Bose SoundSport Headphones"/>
    <n v="1"/>
    <n v="99.99"/>
    <n v="99.99"/>
    <d v="2019-12-07T00:00:00"/>
    <x v="0"/>
    <d v="1899-12-30T11:52:00"/>
    <x v="12"/>
    <s v="554 12th St"/>
    <x v="2"/>
    <s v="TX"/>
    <n v="75001"/>
  </r>
  <r>
    <n v="302512"/>
    <s v="iPhone"/>
    <n v="1"/>
    <n v="700"/>
    <n v="700"/>
    <d v="2019-12-27T00:00:00"/>
    <x v="0"/>
    <d v="1899-12-30T20:14:00"/>
    <x v="3"/>
    <s v="241 River St"/>
    <x v="5"/>
    <s v="CA"/>
    <n v="90001"/>
  </r>
  <r>
    <n v="302512"/>
    <s v="Lightning Charging Cable"/>
    <n v="1"/>
    <n v="14.95"/>
    <n v="14.95"/>
    <d v="2019-12-27T00:00:00"/>
    <x v="0"/>
    <d v="1899-12-30T20:14:00"/>
    <x v="3"/>
    <s v="241 River St"/>
    <x v="5"/>
    <s v="CA"/>
    <n v="90001"/>
  </r>
  <r>
    <n v="302513"/>
    <s v="AAA Batteries (4-pack)"/>
    <n v="1"/>
    <n v="2.99"/>
    <n v="2.99"/>
    <d v="2019-12-17T00:00:00"/>
    <x v="0"/>
    <d v="1899-12-30T20:36:00"/>
    <x v="3"/>
    <s v="683 North St"/>
    <x v="0"/>
    <s v="MA"/>
    <n v="2215"/>
  </r>
  <r>
    <n v="302514"/>
    <s v="iPhone"/>
    <n v="1"/>
    <n v="700"/>
    <n v="700"/>
    <d v="2019-12-24T00:00:00"/>
    <x v="0"/>
    <d v="1899-12-30T13:28:00"/>
    <x v="1"/>
    <s v="134 Sunset St"/>
    <x v="5"/>
    <s v="CA"/>
    <n v="90001"/>
  </r>
  <r>
    <n v="302515"/>
    <s v="Apple Airpods Headphones"/>
    <n v="1"/>
    <n v="150"/>
    <n v="150"/>
    <d v="2019-12-28T00:00:00"/>
    <x v="0"/>
    <d v="1899-12-30T10:13:00"/>
    <x v="7"/>
    <s v="48 9th St"/>
    <x v="5"/>
    <s v="CA"/>
    <n v="90001"/>
  </r>
  <r>
    <n v="302516"/>
    <s v="27in 4K Gaming Monitor"/>
    <n v="1"/>
    <n v="389.99"/>
    <n v="389.99"/>
    <d v="2019-12-02T00:00:00"/>
    <x v="0"/>
    <d v="1899-12-30T12:58:00"/>
    <x v="14"/>
    <s v="162 Washington St"/>
    <x v="1"/>
    <s v="WA"/>
    <n v="98101"/>
  </r>
  <r>
    <n v="302517"/>
    <s v="Wired Headphones"/>
    <n v="1"/>
    <n v="11.99"/>
    <n v="11.99"/>
    <d v="2019-12-27T00:00:00"/>
    <x v="0"/>
    <d v="1899-12-30T20:13:00"/>
    <x v="3"/>
    <s v="261 8th St"/>
    <x v="6"/>
    <s v="CA"/>
    <n v="94016"/>
  </r>
  <r>
    <n v="302518"/>
    <s v="Lightning Charging Cable"/>
    <n v="2"/>
    <n v="14.95"/>
    <n v="29.9"/>
    <d v="2019-12-18T00:00:00"/>
    <x v="0"/>
    <d v="1899-12-30T19:01:00"/>
    <x v="2"/>
    <s v="709 6th St"/>
    <x v="8"/>
    <s v="TX"/>
    <n v="73301"/>
  </r>
  <r>
    <n v="302519"/>
    <s v="Bose SoundSport Headphones"/>
    <n v="1"/>
    <n v="99.99"/>
    <n v="99.99"/>
    <d v="2019-12-29T00:00:00"/>
    <x v="0"/>
    <d v="1899-12-30T15:47:00"/>
    <x v="0"/>
    <s v="37 Cedar St"/>
    <x v="4"/>
    <s v="OR"/>
    <n v="97035"/>
  </r>
  <r>
    <n v="302520"/>
    <s v="27in 4K Gaming Monitor"/>
    <n v="1"/>
    <n v="389.99"/>
    <n v="389.99"/>
    <d v="2019-12-12T00:00:00"/>
    <x v="0"/>
    <d v="1899-12-30T21:32:00"/>
    <x v="4"/>
    <s v="843 7th St"/>
    <x v="7"/>
    <s v="GA"/>
    <n v="30301"/>
  </r>
  <r>
    <n v="302521"/>
    <s v="Wired Headphones"/>
    <n v="1"/>
    <n v="11.99"/>
    <n v="11.99"/>
    <d v="2019-12-17T00:00:00"/>
    <x v="0"/>
    <d v="1899-12-30T20:55:00"/>
    <x v="3"/>
    <s v="682 Park St"/>
    <x v="5"/>
    <s v="CA"/>
    <n v="90001"/>
  </r>
  <r>
    <n v="302522"/>
    <s v="Wired Headphones"/>
    <n v="1"/>
    <n v="11.99"/>
    <n v="11.99"/>
    <d v="2019-12-04T00:00:00"/>
    <x v="0"/>
    <d v="1899-12-30T17:16:00"/>
    <x v="11"/>
    <s v="293 Pine St"/>
    <x v="0"/>
    <s v="MA"/>
    <n v="2215"/>
  </r>
  <r>
    <n v="302523"/>
    <s v="Lightning Charging Cable"/>
    <n v="1"/>
    <n v="14.95"/>
    <n v="14.95"/>
    <d v="2019-12-09T00:00:00"/>
    <x v="0"/>
    <d v="1899-12-30T09:36:00"/>
    <x v="10"/>
    <s v="337 12th St"/>
    <x v="3"/>
    <s v="NY"/>
    <n v="10001"/>
  </r>
  <r>
    <n v="302524"/>
    <s v="AA Batteries (4-pack)"/>
    <n v="1"/>
    <n v="3.84"/>
    <n v="3.84"/>
    <d v="2019-12-25T00:00:00"/>
    <x v="0"/>
    <d v="1899-12-30T07:39:00"/>
    <x v="20"/>
    <s v="950 Madison St"/>
    <x v="7"/>
    <s v="GA"/>
    <n v="30301"/>
  </r>
  <r>
    <n v="302525"/>
    <s v="AAA Batteries (4-pack)"/>
    <n v="1"/>
    <n v="2.99"/>
    <n v="2.99"/>
    <d v="2019-12-27T00:00:00"/>
    <x v="0"/>
    <d v="1899-12-30T20:39:00"/>
    <x v="3"/>
    <s v="446 Jackson St"/>
    <x v="2"/>
    <s v="TX"/>
    <n v="75001"/>
  </r>
  <r>
    <n v="302526"/>
    <s v="20in Monitor"/>
    <n v="1"/>
    <n v="109.99"/>
    <n v="109.99"/>
    <d v="2019-12-21T00:00:00"/>
    <x v="0"/>
    <d v="1899-12-30T09:19:00"/>
    <x v="10"/>
    <s v="714 Jefferson St"/>
    <x v="8"/>
    <s v="TX"/>
    <n v="73301"/>
  </r>
  <r>
    <n v="302527"/>
    <s v="27in 4K Gaming Monitor"/>
    <n v="1"/>
    <n v="389.99"/>
    <n v="389.99"/>
    <d v="2019-12-23T00:00:00"/>
    <x v="0"/>
    <d v="1899-12-30T13:22:00"/>
    <x v="1"/>
    <s v="698 Walnut St"/>
    <x v="8"/>
    <s v="TX"/>
    <n v="73301"/>
  </r>
  <r>
    <n v="302528"/>
    <s v="iPhone"/>
    <n v="1"/>
    <n v="700"/>
    <n v="700"/>
    <d v="2019-12-12T00:00:00"/>
    <x v="0"/>
    <d v="1899-12-30T07:56:00"/>
    <x v="20"/>
    <s v="375 11th St"/>
    <x v="0"/>
    <s v="MA"/>
    <n v="2215"/>
  </r>
  <r>
    <n v="302529"/>
    <s v="USB-C Charging Cable"/>
    <n v="1"/>
    <n v="11.95"/>
    <n v="11.95"/>
    <d v="2019-12-03T00:00:00"/>
    <x v="0"/>
    <d v="1899-12-30T15:53:00"/>
    <x v="0"/>
    <s v="425 Sunset St"/>
    <x v="5"/>
    <s v="CA"/>
    <n v="90001"/>
  </r>
  <r>
    <n v="302530"/>
    <s v="Bose SoundSport Headphones"/>
    <n v="1"/>
    <n v="99.99"/>
    <n v="99.99"/>
    <d v="2019-12-26T00:00:00"/>
    <x v="0"/>
    <d v="1899-12-30T22:58:00"/>
    <x v="5"/>
    <s v="363 Washington St"/>
    <x v="3"/>
    <s v="NY"/>
    <n v="10001"/>
  </r>
  <r>
    <n v="302531"/>
    <s v="Wired Headphones"/>
    <n v="1"/>
    <n v="11.99"/>
    <n v="11.99"/>
    <d v="2019-12-20T00:00:00"/>
    <x v="0"/>
    <d v="1899-12-30T06:48:00"/>
    <x v="13"/>
    <s v="907 10th St"/>
    <x v="1"/>
    <s v="WA"/>
    <n v="98101"/>
  </r>
  <r>
    <n v="302532"/>
    <s v="34in Ultrawide Monitor"/>
    <n v="1"/>
    <n v="379.99"/>
    <n v="379.99"/>
    <d v="2019-12-07T00:00:00"/>
    <x v="0"/>
    <d v="1899-12-30T20:37:00"/>
    <x v="3"/>
    <s v="255 Madison St"/>
    <x v="4"/>
    <s v="ME"/>
    <n v="4101"/>
  </r>
  <r>
    <n v="302533"/>
    <s v="USB-C Charging Cable"/>
    <n v="1"/>
    <n v="11.95"/>
    <n v="11.95"/>
    <d v="2019-12-29T00:00:00"/>
    <x v="0"/>
    <d v="1899-12-30T10:59:00"/>
    <x v="7"/>
    <s v="519 Forest St"/>
    <x v="6"/>
    <s v="CA"/>
    <n v="94016"/>
  </r>
  <r>
    <n v="302534"/>
    <s v="iPhone"/>
    <n v="1"/>
    <n v="700"/>
    <n v="700"/>
    <d v="2019-12-23T00:00:00"/>
    <x v="0"/>
    <d v="1899-12-30T16:06:00"/>
    <x v="6"/>
    <s v="899 Dogwood St"/>
    <x v="3"/>
    <s v="NY"/>
    <n v="10001"/>
  </r>
  <r>
    <n v="302534"/>
    <s v="Wired Headphones"/>
    <n v="1"/>
    <n v="11.99"/>
    <n v="11.99"/>
    <d v="2019-12-23T00:00:00"/>
    <x v="0"/>
    <d v="1899-12-30T16:06:00"/>
    <x v="6"/>
    <s v="899 Dogwood St"/>
    <x v="3"/>
    <s v="NY"/>
    <n v="10001"/>
  </r>
  <r>
    <n v="302535"/>
    <s v="Apple Airpods Headphones"/>
    <n v="1"/>
    <n v="150"/>
    <n v="150"/>
    <d v="2019-12-07T00:00:00"/>
    <x v="0"/>
    <d v="1899-12-30T14:52:00"/>
    <x v="19"/>
    <s v="309 14th St"/>
    <x v="5"/>
    <s v="CA"/>
    <n v="90001"/>
  </r>
  <r>
    <n v="302536"/>
    <s v="AAA Batteries (4-pack)"/>
    <n v="1"/>
    <n v="2.99"/>
    <n v="2.99"/>
    <d v="2019-12-03T00:00:00"/>
    <x v="0"/>
    <d v="1899-12-30T19:35:00"/>
    <x v="2"/>
    <s v="187 Main St"/>
    <x v="0"/>
    <s v="MA"/>
    <n v="2215"/>
  </r>
  <r>
    <n v="302537"/>
    <s v="Bose SoundSport Headphones"/>
    <n v="1"/>
    <n v="99.99"/>
    <n v="99.99"/>
    <d v="2019-12-24T00:00:00"/>
    <x v="0"/>
    <d v="1899-12-30T21:54:00"/>
    <x v="4"/>
    <s v="672 6th St"/>
    <x v="6"/>
    <s v="CA"/>
    <n v="94016"/>
  </r>
  <r>
    <n v="302538"/>
    <s v="Apple Airpods Headphones"/>
    <n v="1"/>
    <n v="150"/>
    <n v="150"/>
    <d v="2019-12-24T00:00:00"/>
    <x v="0"/>
    <d v="1899-12-30T12:51:00"/>
    <x v="14"/>
    <s v="150 Meadow St"/>
    <x v="6"/>
    <s v="CA"/>
    <n v="94016"/>
  </r>
  <r>
    <n v="302539"/>
    <s v="Lightning Charging Cable"/>
    <n v="1"/>
    <n v="14.95"/>
    <n v="14.95"/>
    <d v="2019-12-24T00:00:00"/>
    <x v="0"/>
    <d v="1899-12-30T20:35:00"/>
    <x v="3"/>
    <s v="489 Center St"/>
    <x v="1"/>
    <s v="WA"/>
    <n v="98101"/>
  </r>
  <r>
    <n v="302540"/>
    <s v="Lightning Charging Cable"/>
    <n v="2"/>
    <n v="14.95"/>
    <n v="29.9"/>
    <d v="2019-12-23T00:00:00"/>
    <x v="0"/>
    <d v="1899-12-30T21:33:00"/>
    <x v="4"/>
    <s v="111 7th St"/>
    <x v="6"/>
    <s v="CA"/>
    <n v="94016"/>
  </r>
  <r>
    <n v="302541"/>
    <s v="ThinkPad Laptop"/>
    <n v="1"/>
    <n v="999.99"/>
    <n v="999.99"/>
    <d v="2019-12-15T00:00:00"/>
    <x v="0"/>
    <d v="1899-12-30T08:30:00"/>
    <x v="16"/>
    <s v="26 7th St"/>
    <x v="0"/>
    <s v="MA"/>
    <n v="2215"/>
  </r>
  <r>
    <n v="302542"/>
    <s v="Macbook Pro Laptop"/>
    <n v="1"/>
    <n v="1700"/>
    <n v="1700"/>
    <d v="2019-12-03T00:00:00"/>
    <x v="0"/>
    <d v="1899-12-30T18:04:00"/>
    <x v="18"/>
    <s v="724 Madison St"/>
    <x v="0"/>
    <s v="MA"/>
    <n v="2215"/>
  </r>
  <r>
    <n v="302543"/>
    <s v="Lightning Charging Cable"/>
    <n v="1"/>
    <n v="14.95"/>
    <n v="14.95"/>
    <d v="2019-12-05T00:00:00"/>
    <x v="0"/>
    <d v="1899-12-30T12:20:00"/>
    <x v="14"/>
    <s v="853 North St"/>
    <x v="6"/>
    <s v="CA"/>
    <n v="94016"/>
  </r>
  <r>
    <n v="302544"/>
    <s v="Apple Airpods Headphones"/>
    <n v="1"/>
    <n v="150"/>
    <n v="150"/>
    <d v="2019-12-03T00:00:00"/>
    <x v="0"/>
    <d v="1899-12-30T09:15:00"/>
    <x v="10"/>
    <s v="162 Chestnut St"/>
    <x v="3"/>
    <s v="NY"/>
    <n v="10001"/>
  </r>
  <r>
    <n v="302545"/>
    <s v="AA Batteries (4-pack)"/>
    <n v="1"/>
    <n v="3.84"/>
    <n v="3.84"/>
    <d v="2019-12-28T00:00:00"/>
    <x v="0"/>
    <d v="1899-12-30T18:45:00"/>
    <x v="18"/>
    <s v="659 6th St"/>
    <x v="7"/>
    <s v="GA"/>
    <n v="30301"/>
  </r>
  <r>
    <n v="302546"/>
    <s v="Google Phone"/>
    <n v="1"/>
    <n v="600"/>
    <n v="600"/>
    <d v="2019-12-14T00:00:00"/>
    <x v="0"/>
    <d v="1899-12-30T18:10:00"/>
    <x v="18"/>
    <s v="893 10th St"/>
    <x v="6"/>
    <s v="CA"/>
    <n v="94016"/>
  </r>
  <r>
    <n v="302546"/>
    <s v="Bose SoundSport Headphones"/>
    <n v="1"/>
    <n v="99.99"/>
    <n v="99.99"/>
    <d v="2019-12-14T00:00:00"/>
    <x v="0"/>
    <d v="1899-12-30T18:10:00"/>
    <x v="18"/>
    <s v="893 10th St"/>
    <x v="6"/>
    <s v="CA"/>
    <n v="94016"/>
  </r>
  <r>
    <n v="302547"/>
    <s v="34in Ultrawide Monitor"/>
    <n v="1"/>
    <n v="379.99"/>
    <n v="379.99"/>
    <d v="2019-12-05T00:00:00"/>
    <x v="0"/>
    <d v="1899-12-30T12:12:00"/>
    <x v="14"/>
    <s v="845 Johnson St"/>
    <x v="0"/>
    <s v="MA"/>
    <n v="2215"/>
  </r>
  <r>
    <n v="302548"/>
    <s v="AAA Batteries (4-pack)"/>
    <n v="1"/>
    <n v="2.99"/>
    <n v="2.99"/>
    <d v="2019-12-13T00:00:00"/>
    <x v="0"/>
    <d v="1899-12-30T14:25:00"/>
    <x v="19"/>
    <s v="214 Meadow St"/>
    <x v="6"/>
    <s v="CA"/>
    <n v="94016"/>
  </r>
  <r>
    <n v="302549"/>
    <s v="AA Batteries (4-pack)"/>
    <n v="3"/>
    <n v="3.84"/>
    <n v="11.52"/>
    <d v="2019-12-24T00:00:00"/>
    <x v="0"/>
    <d v="1899-12-30T16:45:00"/>
    <x v="6"/>
    <s v="15 11th St"/>
    <x v="6"/>
    <s v="CA"/>
    <n v="94016"/>
  </r>
  <r>
    <n v="302550"/>
    <s v="ThinkPad Laptop"/>
    <n v="1"/>
    <n v="999.99"/>
    <n v="999.99"/>
    <d v="2019-12-13T00:00:00"/>
    <x v="0"/>
    <d v="1899-12-30T17:57:00"/>
    <x v="11"/>
    <s v="512 West St"/>
    <x v="5"/>
    <s v="CA"/>
    <n v="90001"/>
  </r>
  <r>
    <n v="302551"/>
    <s v="AA Batteries (4-pack)"/>
    <n v="1"/>
    <n v="3.84"/>
    <n v="3.84"/>
    <d v="2019-12-20T00:00:00"/>
    <x v="0"/>
    <d v="1899-12-30T22:01:00"/>
    <x v="5"/>
    <s v="905 7th St"/>
    <x v="5"/>
    <s v="CA"/>
    <n v="90001"/>
  </r>
  <r>
    <n v="302552"/>
    <s v="Lightning Charging Cable"/>
    <n v="1"/>
    <n v="14.95"/>
    <n v="14.95"/>
    <d v="2019-12-15T00:00:00"/>
    <x v="0"/>
    <d v="1899-12-30T12:31:00"/>
    <x v="14"/>
    <s v="311 12th St"/>
    <x v="8"/>
    <s v="TX"/>
    <n v="73301"/>
  </r>
  <r>
    <n v="302553"/>
    <s v="Apple Airpods Headphones"/>
    <n v="1"/>
    <n v="150"/>
    <n v="150"/>
    <d v="2019-12-05T00:00:00"/>
    <x v="0"/>
    <d v="1899-12-30T22:15:00"/>
    <x v="5"/>
    <s v="815 14th St"/>
    <x v="3"/>
    <s v="NY"/>
    <n v="10001"/>
  </r>
  <r>
    <n v="302554"/>
    <s v="AAA Batteries (4-pack)"/>
    <n v="1"/>
    <n v="2.99"/>
    <n v="2.99"/>
    <d v="2019-12-05T00:00:00"/>
    <x v="0"/>
    <d v="1899-12-30T11:04:00"/>
    <x v="12"/>
    <s v="407 Jackson St"/>
    <x v="6"/>
    <s v="CA"/>
    <n v="94016"/>
  </r>
  <r>
    <n v="302555"/>
    <s v="Macbook Pro Laptop"/>
    <n v="1"/>
    <n v="1700"/>
    <n v="1700"/>
    <d v="2019-12-18T00:00:00"/>
    <x v="0"/>
    <d v="1899-12-30T16:07:00"/>
    <x v="6"/>
    <s v="507 Lake St"/>
    <x v="5"/>
    <s v="CA"/>
    <n v="90001"/>
  </r>
  <r>
    <n v="302556"/>
    <s v="Lightning Charging Cable"/>
    <n v="1"/>
    <n v="14.95"/>
    <n v="14.95"/>
    <d v="2019-12-30T00:00:00"/>
    <x v="0"/>
    <d v="1899-12-30T19:15:00"/>
    <x v="2"/>
    <s v="7 9th St"/>
    <x v="8"/>
    <s v="TX"/>
    <n v="73301"/>
  </r>
  <r>
    <n v="302557"/>
    <s v="AAA Batteries (4-pack)"/>
    <n v="1"/>
    <n v="2.99"/>
    <n v="2.99"/>
    <d v="2019-12-16T00:00:00"/>
    <x v="0"/>
    <d v="1899-12-30T05:35:00"/>
    <x v="15"/>
    <s v="692 5th St"/>
    <x v="6"/>
    <s v="CA"/>
    <n v="94016"/>
  </r>
  <r>
    <n v="302558"/>
    <s v="Lightning Charging Cable"/>
    <n v="1"/>
    <n v="14.95"/>
    <n v="14.95"/>
    <d v="2019-12-11T00:00:00"/>
    <x v="0"/>
    <d v="1899-12-30T12:09:00"/>
    <x v="14"/>
    <s v="60 Chestnut St"/>
    <x v="6"/>
    <s v="CA"/>
    <n v="94016"/>
  </r>
  <r>
    <n v="302559"/>
    <s v="AA Batteries (4-pack)"/>
    <n v="2"/>
    <n v="3.84"/>
    <n v="7.68"/>
    <d v="2019-12-16T00:00:00"/>
    <x v="0"/>
    <d v="1899-12-30T00:03:00"/>
    <x v="22"/>
    <s v="587 Church St"/>
    <x v="1"/>
    <s v="WA"/>
    <n v="98101"/>
  </r>
  <r>
    <n v="302560"/>
    <s v="Bose SoundSport Headphones"/>
    <n v="1"/>
    <n v="99.99"/>
    <n v="99.99"/>
    <d v="2019-12-25T00:00:00"/>
    <x v="0"/>
    <d v="1899-12-30T18:43:00"/>
    <x v="18"/>
    <s v="275 Hickory St"/>
    <x v="5"/>
    <s v="CA"/>
    <n v="90001"/>
  </r>
  <r>
    <n v="302561"/>
    <s v="iPhone"/>
    <n v="1"/>
    <n v="700"/>
    <n v="700"/>
    <d v="2019-12-12T00:00:00"/>
    <x v="0"/>
    <d v="1899-12-30T12:08:00"/>
    <x v="14"/>
    <s v="496 Willow St"/>
    <x v="2"/>
    <s v="TX"/>
    <n v="75001"/>
  </r>
  <r>
    <n v="302562"/>
    <s v="AAA Batteries (4-pack)"/>
    <n v="2"/>
    <n v="2.99"/>
    <n v="5.98"/>
    <d v="2019-12-10T00:00:00"/>
    <x v="0"/>
    <d v="1899-12-30T10:38:00"/>
    <x v="7"/>
    <s v="321 River St"/>
    <x v="6"/>
    <s v="CA"/>
    <n v="94016"/>
  </r>
  <r>
    <n v="302563"/>
    <s v="AAA Batteries (4-pack)"/>
    <n v="3"/>
    <n v="2.99"/>
    <n v="8.9700000000000006"/>
    <d v="2019-12-13T00:00:00"/>
    <x v="0"/>
    <d v="1899-12-30T19:36:00"/>
    <x v="2"/>
    <s v="68 13th St"/>
    <x v="6"/>
    <s v="CA"/>
    <n v="94016"/>
  </r>
  <r>
    <n v="302564"/>
    <s v="Wired Headphones"/>
    <n v="1"/>
    <n v="11.99"/>
    <n v="11.99"/>
    <d v="2019-12-25T00:00:00"/>
    <x v="0"/>
    <d v="1899-12-30T13:47:00"/>
    <x v="1"/>
    <s v="667 South St"/>
    <x v="2"/>
    <s v="TX"/>
    <n v="75001"/>
  </r>
  <r>
    <n v="302565"/>
    <s v="AAA Batteries (4-pack)"/>
    <n v="1"/>
    <n v="2.99"/>
    <n v="2.99"/>
    <d v="2019-12-06T00:00:00"/>
    <x v="0"/>
    <d v="1899-12-30T19:27:00"/>
    <x v="2"/>
    <s v="629 Adams St"/>
    <x v="2"/>
    <s v="TX"/>
    <n v="75001"/>
  </r>
  <r>
    <n v="302566"/>
    <s v="Google Phone"/>
    <n v="1"/>
    <n v="600"/>
    <n v="600"/>
    <d v="2019-12-17T00:00:00"/>
    <x v="0"/>
    <d v="1899-12-30T15:41:00"/>
    <x v="0"/>
    <s v="66 Main St"/>
    <x v="6"/>
    <s v="CA"/>
    <n v="94016"/>
  </r>
  <r>
    <n v="302566"/>
    <s v="USB-C Charging Cable"/>
    <n v="1"/>
    <n v="11.95"/>
    <n v="11.95"/>
    <d v="2019-12-17T00:00:00"/>
    <x v="0"/>
    <d v="1899-12-30T15:41:00"/>
    <x v="0"/>
    <s v="66 Main St"/>
    <x v="6"/>
    <s v="CA"/>
    <n v="94016"/>
  </r>
  <r>
    <n v="302567"/>
    <s v="AAA Batteries (4-pack)"/>
    <n v="1"/>
    <n v="2.99"/>
    <n v="2.99"/>
    <d v="2019-12-20T00:00:00"/>
    <x v="0"/>
    <d v="1899-12-30T08:13:00"/>
    <x v="16"/>
    <s v="261 Spruce St"/>
    <x v="6"/>
    <s v="CA"/>
    <n v="94016"/>
  </r>
  <r>
    <n v="302568"/>
    <s v="ThinkPad Laptop"/>
    <n v="1"/>
    <n v="999.99"/>
    <n v="999.99"/>
    <d v="2019-12-02T00:00:00"/>
    <x v="0"/>
    <d v="1899-12-30T21:14:00"/>
    <x v="4"/>
    <s v="589 Meadow St"/>
    <x v="8"/>
    <s v="TX"/>
    <n v="73301"/>
  </r>
  <r>
    <n v="302569"/>
    <s v="AA Batteries (4-pack)"/>
    <n v="1"/>
    <n v="3.84"/>
    <n v="3.84"/>
    <d v="2019-12-22T00:00:00"/>
    <x v="0"/>
    <d v="1899-12-30T13:40:00"/>
    <x v="1"/>
    <s v="35 Dogwood St"/>
    <x v="6"/>
    <s v="CA"/>
    <n v="94016"/>
  </r>
  <r>
    <n v="302570"/>
    <s v="USB-C Charging Cable"/>
    <n v="1"/>
    <n v="11.95"/>
    <n v="11.95"/>
    <d v="2019-12-23T00:00:00"/>
    <x v="0"/>
    <d v="1899-12-30T13:42:00"/>
    <x v="1"/>
    <s v="567 Wilson St"/>
    <x v="8"/>
    <s v="TX"/>
    <n v="73301"/>
  </r>
  <r>
    <n v="302571"/>
    <s v="iPhone"/>
    <n v="1"/>
    <n v="700"/>
    <n v="700"/>
    <d v="2019-12-01T00:00:00"/>
    <x v="0"/>
    <d v="1899-12-30T20:55:00"/>
    <x v="3"/>
    <s v="454 Lakeview St"/>
    <x v="3"/>
    <s v="NY"/>
    <n v="10001"/>
  </r>
  <r>
    <n v="302572"/>
    <s v="Wired Headphones"/>
    <n v="1"/>
    <n v="11.99"/>
    <n v="11.99"/>
    <d v="2019-12-17T00:00:00"/>
    <x v="0"/>
    <d v="1899-12-30T17:03:00"/>
    <x v="11"/>
    <s v="920 Center St"/>
    <x v="7"/>
    <s v="GA"/>
    <n v="30301"/>
  </r>
  <r>
    <n v="302573"/>
    <s v="USB-C Charging Cable"/>
    <n v="1"/>
    <n v="11.95"/>
    <n v="11.95"/>
    <d v="2019-12-24T00:00:00"/>
    <x v="0"/>
    <d v="1899-12-30T17:13:00"/>
    <x v="11"/>
    <s v="132 Lake St"/>
    <x v="8"/>
    <s v="TX"/>
    <n v="73301"/>
  </r>
  <r>
    <n v="302574"/>
    <s v="Wired Headphones"/>
    <n v="1"/>
    <n v="11.99"/>
    <n v="11.99"/>
    <d v="2019-12-03T00:00:00"/>
    <x v="0"/>
    <d v="1899-12-30T10:59:00"/>
    <x v="7"/>
    <s v="736 Spruce St"/>
    <x v="6"/>
    <s v="CA"/>
    <n v="94016"/>
  </r>
  <r>
    <n v="302575"/>
    <s v="Lightning Charging Cable"/>
    <n v="1"/>
    <n v="14.95"/>
    <n v="14.95"/>
    <d v="2019-12-15T00:00:00"/>
    <x v="0"/>
    <d v="1899-12-30T13:58:00"/>
    <x v="1"/>
    <s v="137 South St"/>
    <x v="5"/>
    <s v="CA"/>
    <n v="90001"/>
  </r>
  <r>
    <n v="302576"/>
    <s v="Apple Airpods Headphones"/>
    <n v="1"/>
    <n v="150"/>
    <n v="150"/>
    <d v="2019-12-30T00:00:00"/>
    <x v="0"/>
    <d v="1899-12-30T00:44:00"/>
    <x v="22"/>
    <s v="199 1st St"/>
    <x v="2"/>
    <s v="TX"/>
    <n v="75001"/>
  </r>
  <r>
    <n v="302577"/>
    <s v="34in Ultrawide Monitor"/>
    <n v="1"/>
    <n v="379.99"/>
    <n v="379.99"/>
    <d v="2019-12-30T00:00:00"/>
    <x v="0"/>
    <d v="1899-12-30T10:54:00"/>
    <x v="7"/>
    <s v="86 Spruce St"/>
    <x v="0"/>
    <s v="MA"/>
    <n v="2215"/>
  </r>
  <r>
    <n v="302577"/>
    <s v="USB-C Charging Cable"/>
    <n v="1"/>
    <n v="11.95"/>
    <n v="11.95"/>
    <d v="2019-12-30T00:00:00"/>
    <x v="0"/>
    <d v="1899-12-30T10:54:00"/>
    <x v="7"/>
    <s v="86 Spruce St"/>
    <x v="0"/>
    <s v="MA"/>
    <n v="2215"/>
  </r>
  <r>
    <n v="302578"/>
    <s v="Lightning Charging Cable"/>
    <n v="1"/>
    <n v="14.95"/>
    <n v="14.95"/>
    <d v="2019-12-18T00:00:00"/>
    <x v="0"/>
    <d v="1899-12-30T16:38:00"/>
    <x v="6"/>
    <s v="247 14th St"/>
    <x v="2"/>
    <s v="TX"/>
    <n v="75001"/>
  </r>
  <r>
    <n v="302578"/>
    <s v="USB-C Charging Cable"/>
    <n v="1"/>
    <n v="11.95"/>
    <n v="11.95"/>
    <d v="2019-12-18T00:00:00"/>
    <x v="0"/>
    <d v="1899-12-30T16:38:00"/>
    <x v="6"/>
    <s v="247 14th St"/>
    <x v="2"/>
    <s v="TX"/>
    <n v="75001"/>
  </r>
  <r>
    <n v="302579"/>
    <s v="AA Batteries (4-pack)"/>
    <n v="2"/>
    <n v="3.84"/>
    <n v="7.68"/>
    <d v="2019-12-18T00:00:00"/>
    <x v="0"/>
    <d v="1899-12-30T06:52:00"/>
    <x v="13"/>
    <s v="757 River St"/>
    <x v="6"/>
    <s v="CA"/>
    <n v="94016"/>
  </r>
  <r>
    <n v="302580"/>
    <s v="Lightning Charging Cable"/>
    <n v="1"/>
    <n v="14.95"/>
    <n v="14.95"/>
    <d v="2019-12-14T00:00:00"/>
    <x v="0"/>
    <d v="1899-12-30T09:26:00"/>
    <x v="10"/>
    <s v="188 Lincoln St"/>
    <x v="7"/>
    <s v="GA"/>
    <n v="30301"/>
  </r>
  <r>
    <n v="302581"/>
    <s v="Apple Airpods Headphones"/>
    <n v="1"/>
    <n v="150"/>
    <n v="150"/>
    <d v="2019-12-17T00:00:00"/>
    <x v="0"/>
    <d v="1899-12-30T12:47:00"/>
    <x v="14"/>
    <s v="597 11th St"/>
    <x v="2"/>
    <s v="TX"/>
    <n v="75001"/>
  </r>
  <r>
    <n v="302582"/>
    <s v="Lightning Charging Cable"/>
    <n v="1"/>
    <n v="14.95"/>
    <n v="14.95"/>
    <d v="2019-12-19T00:00:00"/>
    <x v="0"/>
    <d v="1899-12-30T18:18:00"/>
    <x v="18"/>
    <s v="984 Johnson St"/>
    <x v="6"/>
    <s v="CA"/>
    <n v="94016"/>
  </r>
  <r>
    <n v="302583"/>
    <s v="27in FHD Monitor"/>
    <n v="1"/>
    <n v="149.99"/>
    <n v="149.99"/>
    <d v="2019-12-07T00:00:00"/>
    <x v="0"/>
    <d v="1899-12-30T22:45:00"/>
    <x v="5"/>
    <s v="903 North St"/>
    <x v="8"/>
    <s v="TX"/>
    <n v="73301"/>
  </r>
  <r>
    <n v="302584"/>
    <s v="Google Phone"/>
    <n v="1"/>
    <n v="600"/>
    <n v="600"/>
    <d v="2019-12-22T00:00:00"/>
    <x v="0"/>
    <d v="1899-12-30T13:10:00"/>
    <x v="1"/>
    <s v="447 Adams St"/>
    <x v="2"/>
    <s v="TX"/>
    <n v="75001"/>
  </r>
  <r>
    <n v="302585"/>
    <s v="Google Phone"/>
    <n v="1"/>
    <n v="600"/>
    <n v="600"/>
    <d v="2019-12-06T00:00:00"/>
    <x v="0"/>
    <d v="1899-12-30T07:58:00"/>
    <x v="20"/>
    <s v="559 4th St"/>
    <x v="6"/>
    <s v="CA"/>
    <n v="94016"/>
  </r>
  <r>
    <n v="302586"/>
    <s v="Flatscreen TV"/>
    <n v="1"/>
    <n v="300"/>
    <n v="300"/>
    <d v="2019-12-10T00:00:00"/>
    <x v="0"/>
    <d v="1899-12-30T09:48:00"/>
    <x v="10"/>
    <s v="780 Johnson St"/>
    <x v="2"/>
    <s v="TX"/>
    <n v="75001"/>
  </r>
  <r>
    <n v="302587"/>
    <s v="AA Batteries (4-pack)"/>
    <n v="1"/>
    <n v="3.84"/>
    <n v="3.84"/>
    <d v="2019-12-13T00:00:00"/>
    <x v="0"/>
    <d v="1899-12-30T15:41:00"/>
    <x v="0"/>
    <s v="236 Ridge St"/>
    <x v="6"/>
    <s v="CA"/>
    <n v="94016"/>
  </r>
  <r>
    <n v="302588"/>
    <s v="Flatscreen TV"/>
    <n v="1"/>
    <n v="300"/>
    <n v="300"/>
    <d v="2019-12-02T00:00:00"/>
    <x v="0"/>
    <d v="1899-12-30T09:57:00"/>
    <x v="10"/>
    <s v="105 Maple St"/>
    <x v="0"/>
    <s v="MA"/>
    <n v="2215"/>
  </r>
  <r>
    <n v="302589"/>
    <s v="USB-C Charging Cable"/>
    <n v="1"/>
    <n v="11.95"/>
    <n v="11.95"/>
    <d v="2019-12-04T00:00:00"/>
    <x v="0"/>
    <d v="1899-12-30T19:55:00"/>
    <x v="2"/>
    <s v="627 Pine St"/>
    <x v="3"/>
    <s v="NY"/>
    <n v="10001"/>
  </r>
  <r>
    <n v="302590"/>
    <s v="Apple Airpods Headphones"/>
    <n v="1"/>
    <n v="150"/>
    <n v="150"/>
    <d v="2019-12-25T00:00:00"/>
    <x v="0"/>
    <d v="1899-12-30T23:09:00"/>
    <x v="9"/>
    <s v="670 Madison St"/>
    <x v="2"/>
    <s v="TX"/>
    <n v="75001"/>
  </r>
  <r>
    <n v="302591"/>
    <s v="iPhone"/>
    <n v="1"/>
    <n v="700"/>
    <n v="700"/>
    <d v="2019-12-03T00:00:00"/>
    <x v="0"/>
    <d v="1899-12-30T22:06:00"/>
    <x v="5"/>
    <s v="924 8th St"/>
    <x v="5"/>
    <s v="CA"/>
    <n v="90001"/>
  </r>
  <r>
    <n v="302592"/>
    <s v="USB-C Charging Cable"/>
    <n v="2"/>
    <n v="11.95"/>
    <n v="23.9"/>
    <d v="2019-12-02T00:00:00"/>
    <x v="0"/>
    <d v="1899-12-30T16:21:00"/>
    <x v="6"/>
    <s v="4 Washington St"/>
    <x v="6"/>
    <s v="CA"/>
    <n v="94016"/>
  </r>
  <r>
    <n v="302593"/>
    <s v="AAA Batteries (4-pack)"/>
    <n v="2"/>
    <n v="2.99"/>
    <n v="5.98"/>
    <d v="2019-12-28T00:00:00"/>
    <x v="0"/>
    <d v="1899-12-30T08:13:00"/>
    <x v="16"/>
    <s v="969 Dogwood St"/>
    <x v="1"/>
    <s v="WA"/>
    <n v="98101"/>
  </r>
  <r>
    <n v="302594"/>
    <s v="27in 4K Gaming Monitor"/>
    <n v="1"/>
    <n v="389.99"/>
    <n v="389.99"/>
    <d v="2019-12-27T00:00:00"/>
    <x v="0"/>
    <d v="1899-12-30T10:15:00"/>
    <x v="7"/>
    <s v="660 Hickory St"/>
    <x v="6"/>
    <s v="CA"/>
    <n v="94016"/>
  </r>
  <r>
    <n v="302595"/>
    <s v="USB-C Charging Cable"/>
    <n v="1"/>
    <n v="11.95"/>
    <n v="11.95"/>
    <d v="2019-12-12T00:00:00"/>
    <x v="0"/>
    <d v="1899-12-30T17:27:00"/>
    <x v="11"/>
    <s v="74 Church St"/>
    <x v="6"/>
    <s v="CA"/>
    <n v="94016"/>
  </r>
  <r>
    <n v="302596"/>
    <s v="AA Batteries (4-pack)"/>
    <n v="1"/>
    <n v="3.84"/>
    <n v="3.84"/>
    <d v="2019-12-16T00:00:00"/>
    <x v="0"/>
    <d v="1899-12-30T18:02:00"/>
    <x v="18"/>
    <s v="316 Maple St"/>
    <x v="5"/>
    <s v="CA"/>
    <n v="90001"/>
  </r>
  <r>
    <n v="302597"/>
    <s v="Apple Airpods Headphones"/>
    <n v="1"/>
    <n v="150"/>
    <n v="150"/>
    <d v="2019-12-30T00:00:00"/>
    <x v="0"/>
    <d v="1899-12-30T12:45:00"/>
    <x v="14"/>
    <s v="283 2nd St"/>
    <x v="2"/>
    <s v="TX"/>
    <n v="75001"/>
  </r>
  <r>
    <n v="302598"/>
    <s v="Apple Airpods Headphones"/>
    <n v="1"/>
    <n v="150"/>
    <n v="150"/>
    <d v="2019-12-01T00:00:00"/>
    <x v="0"/>
    <d v="1899-12-30T14:59:00"/>
    <x v="19"/>
    <s v="734 Chestnut St"/>
    <x v="6"/>
    <s v="CA"/>
    <n v="94016"/>
  </r>
  <r>
    <n v="302599"/>
    <s v="Lightning Charging Cable"/>
    <n v="2"/>
    <n v="14.95"/>
    <n v="29.9"/>
    <d v="2019-12-20T00:00:00"/>
    <x v="0"/>
    <d v="1899-12-30T21:43:00"/>
    <x v="4"/>
    <s v="258 Adams St"/>
    <x v="7"/>
    <s v="GA"/>
    <n v="30301"/>
  </r>
  <r>
    <n v="302600"/>
    <s v="Lightning Charging Cable"/>
    <n v="1"/>
    <n v="14.95"/>
    <n v="14.95"/>
    <d v="2019-12-05T00:00:00"/>
    <x v="0"/>
    <d v="1899-12-30T11:42:00"/>
    <x v="12"/>
    <s v="183 Jefferson St"/>
    <x v="2"/>
    <s v="TX"/>
    <n v="75001"/>
  </r>
  <r>
    <n v="302601"/>
    <s v="Wired Headphones"/>
    <n v="1"/>
    <n v="11.99"/>
    <n v="11.99"/>
    <d v="2019-12-07T00:00:00"/>
    <x v="0"/>
    <d v="1899-12-30T10:28:00"/>
    <x v="7"/>
    <s v="675 Lake St"/>
    <x v="7"/>
    <s v="GA"/>
    <n v="30301"/>
  </r>
  <r>
    <n v="302602"/>
    <s v="Lightning Charging Cable"/>
    <n v="1"/>
    <n v="14.95"/>
    <n v="14.95"/>
    <d v="2019-12-07T00:00:00"/>
    <x v="0"/>
    <d v="1899-12-30T11:07:00"/>
    <x v="12"/>
    <s v="219 Meadow St"/>
    <x v="7"/>
    <s v="GA"/>
    <n v="30301"/>
  </r>
  <r>
    <n v="302603"/>
    <s v="27in FHD Monitor"/>
    <n v="1"/>
    <n v="149.99"/>
    <n v="149.99"/>
    <d v="2019-12-01T00:00:00"/>
    <x v="0"/>
    <d v="1899-12-30T18:56:00"/>
    <x v="18"/>
    <s v="388 Lake St"/>
    <x v="5"/>
    <s v="CA"/>
    <n v="90001"/>
  </r>
  <r>
    <n v="302604"/>
    <s v="Apple Airpods Headphones"/>
    <n v="1"/>
    <n v="150"/>
    <n v="150"/>
    <d v="2019-12-27T00:00:00"/>
    <x v="0"/>
    <d v="1899-12-30T12:23:00"/>
    <x v="14"/>
    <s v="499 Spruce St"/>
    <x v="6"/>
    <s v="CA"/>
    <n v="94016"/>
  </r>
  <r>
    <n v="302605"/>
    <s v="Wired Headphones"/>
    <n v="1"/>
    <n v="11.99"/>
    <n v="11.99"/>
    <d v="2019-12-28T00:00:00"/>
    <x v="0"/>
    <d v="1899-12-30T18:55:00"/>
    <x v="18"/>
    <s v="191 Forest St"/>
    <x v="6"/>
    <s v="CA"/>
    <n v="94016"/>
  </r>
  <r>
    <n v="302606"/>
    <s v="AA Batteries (4-pack)"/>
    <n v="3"/>
    <n v="3.84"/>
    <n v="11.52"/>
    <d v="2019-12-28T00:00:00"/>
    <x v="0"/>
    <d v="1899-12-30T12:46:00"/>
    <x v="14"/>
    <s v="452 Hill St"/>
    <x v="5"/>
    <s v="CA"/>
    <n v="90001"/>
  </r>
  <r>
    <n v="302607"/>
    <s v="AA Batteries (4-pack)"/>
    <n v="1"/>
    <n v="3.84"/>
    <n v="3.84"/>
    <d v="2019-12-28T00:00:00"/>
    <x v="0"/>
    <d v="1899-12-30T10:11:00"/>
    <x v="7"/>
    <s v="799 Church St"/>
    <x v="5"/>
    <s v="CA"/>
    <n v="90001"/>
  </r>
  <r>
    <n v="302608"/>
    <s v="Apple Airpods Headphones"/>
    <n v="1"/>
    <n v="150"/>
    <n v="150"/>
    <d v="2019-12-31T00:00:00"/>
    <x v="0"/>
    <d v="1899-12-30T18:40:00"/>
    <x v="18"/>
    <s v="94 South St"/>
    <x v="3"/>
    <s v="NY"/>
    <n v="10001"/>
  </r>
  <r>
    <n v="302609"/>
    <s v="Lightning Charging Cable"/>
    <n v="1"/>
    <n v="14.95"/>
    <n v="14.95"/>
    <d v="2019-12-24T00:00:00"/>
    <x v="0"/>
    <d v="1899-12-30T18:11:00"/>
    <x v="18"/>
    <s v="139 Hickory St"/>
    <x v="0"/>
    <s v="MA"/>
    <n v="2215"/>
  </r>
  <r>
    <n v="302610"/>
    <s v="Apple Airpods Headphones"/>
    <n v="1"/>
    <n v="150"/>
    <n v="150"/>
    <d v="2019-12-06T00:00:00"/>
    <x v="0"/>
    <d v="1899-12-30T09:18:00"/>
    <x v="10"/>
    <s v="587 Maple St"/>
    <x v="3"/>
    <s v="NY"/>
    <n v="10001"/>
  </r>
  <r>
    <n v="302611"/>
    <s v="AA Batteries (4-pack)"/>
    <n v="1"/>
    <n v="3.84"/>
    <n v="3.84"/>
    <d v="2019-12-27T00:00:00"/>
    <x v="0"/>
    <d v="1899-12-30T23:21:00"/>
    <x v="9"/>
    <s v="366 Main St"/>
    <x v="6"/>
    <s v="CA"/>
    <n v="94016"/>
  </r>
  <r>
    <n v="302612"/>
    <s v="AAA Batteries (4-pack)"/>
    <n v="1"/>
    <n v="2.99"/>
    <n v="2.99"/>
    <d v="2019-12-05T00:00:00"/>
    <x v="0"/>
    <d v="1899-12-30T15:29:00"/>
    <x v="0"/>
    <s v="297 14th St"/>
    <x v="6"/>
    <s v="CA"/>
    <n v="94016"/>
  </r>
  <r>
    <n v="302613"/>
    <s v="Macbook Pro Laptop"/>
    <n v="1"/>
    <n v="1700"/>
    <n v="1700"/>
    <d v="2019-12-29T00:00:00"/>
    <x v="0"/>
    <d v="1899-12-30T17:29:00"/>
    <x v="11"/>
    <s v="560 Meadow St"/>
    <x v="0"/>
    <s v="MA"/>
    <n v="2215"/>
  </r>
  <r>
    <n v="302614"/>
    <s v="AA Batteries (4-pack)"/>
    <n v="3"/>
    <n v="3.84"/>
    <n v="11.52"/>
    <d v="2019-12-31T00:00:00"/>
    <x v="0"/>
    <d v="1899-12-30T15:59:00"/>
    <x v="0"/>
    <s v="995 South St"/>
    <x v="7"/>
    <s v="GA"/>
    <n v="30301"/>
  </r>
  <r>
    <n v="302615"/>
    <s v="34in Ultrawide Monitor"/>
    <n v="1"/>
    <n v="379.99"/>
    <n v="379.99"/>
    <d v="2019-12-14T00:00:00"/>
    <x v="0"/>
    <d v="1899-12-30T16:14:00"/>
    <x v="6"/>
    <s v="966 Main St"/>
    <x v="7"/>
    <s v="GA"/>
    <n v="30301"/>
  </r>
  <r>
    <n v="302616"/>
    <s v="Lightning Charging Cable"/>
    <n v="1"/>
    <n v="14.95"/>
    <n v="14.95"/>
    <d v="2019-12-13T00:00:00"/>
    <x v="0"/>
    <d v="1899-12-30T23:21:00"/>
    <x v="9"/>
    <s v="990 8th St"/>
    <x v="0"/>
    <s v="MA"/>
    <n v="2215"/>
  </r>
  <r>
    <n v="302617"/>
    <s v="AA Batteries (4-pack)"/>
    <n v="1"/>
    <n v="3.84"/>
    <n v="3.84"/>
    <d v="2019-12-05T00:00:00"/>
    <x v="0"/>
    <d v="1899-12-30T21:16:00"/>
    <x v="4"/>
    <s v="357 River St"/>
    <x v="6"/>
    <s v="CA"/>
    <n v="94016"/>
  </r>
  <r>
    <n v="302618"/>
    <s v="AA Batteries (4-pack)"/>
    <n v="1"/>
    <n v="3.84"/>
    <n v="3.84"/>
    <d v="2019-12-01T00:00:00"/>
    <x v="0"/>
    <d v="1899-12-30T20:08:00"/>
    <x v="3"/>
    <s v="425 River St"/>
    <x v="0"/>
    <s v="MA"/>
    <n v="2215"/>
  </r>
  <r>
    <n v="302619"/>
    <s v="AA Batteries (4-pack)"/>
    <n v="2"/>
    <n v="3.84"/>
    <n v="7.68"/>
    <d v="2019-12-26T00:00:00"/>
    <x v="0"/>
    <d v="1899-12-30T16:31:00"/>
    <x v="6"/>
    <s v="34 Wilson St"/>
    <x v="7"/>
    <s v="GA"/>
    <n v="30301"/>
  </r>
  <r>
    <n v="302620"/>
    <s v="AA Batteries (4-pack)"/>
    <n v="1"/>
    <n v="3.84"/>
    <n v="3.84"/>
    <d v="2019-12-08T00:00:00"/>
    <x v="0"/>
    <d v="1899-12-30T19:09:00"/>
    <x v="2"/>
    <s v="387 North St"/>
    <x v="5"/>
    <s v="CA"/>
    <n v="90001"/>
  </r>
  <r>
    <n v="302621"/>
    <s v="27in 4K Gaming Monitor"/>
    <n v="1"/>
    <n v="389.99"/>
    <n v="389.99"/>
    <d v="2019-12-16T00:00:00"/>
    <x v="0"/>
    <d v="1899-12-30T10:40:00"/>
    <x v="7"/>
    <s v="140 9th St"/>
    <x v="0"/>
    <s v="MA"/>
    <n v="2215"/>
  </r>
  <r>
    <n v="302622"/>
    <s v="Apple Airpods Headphones"/>
    <n v="1"/>
    <n v="150"/>
    <n v="150"/>
    <d v="2019-12-28T00:00:00"/>
    <x v="0"/>
    <d v="1899-12-30T01:38:00"/>
    <x v="17"/>
    <s v="899 Washington St"/>
    <x v="1"/>
    <s v="WA"/>
    <n v="98101"/>
  </r>
  <r>
    <n v="302623"/>
    <s v="27in FHD Monitor"/>
    <n v="1"/>
    <n v="149.99"/>
    <n v="149.99"/>
    <d v="2019-12-07T00:00:00"/>
    <x v="0"/>
    <d v="1899-12-30T09:31:00"/>
    <x v="10"/>
    <s v="546 Pine St"/>
    <x v="3"/>
    <s v="NY"/>
    <n v="10001"/>
  </r>
  <r>
    <n v="302624"/>
    <s v="AAA Batteries (4-pack)"/>
    <n v="1"/>
    <n v="2.99"/>
    <n v="2.99"/>
    <d v="2019-12-10T00:00:00"/>
    <x v="0"/>
    <d v="1899-12-30T09:00:00"/>
    <x v="10"/>
    <s v="276 Cedar St"/>
    <x v="0"/>
    <s v="MA"/>
    <n v="2215"/>
  </r>
  <r>
    <n v="302625"/>
    <s v="Google Phone"/>
    <n v="1"/>
    <n v="600"/>
    <n v="600"/>
    <d v="2019-12-30T00:00:00"/>
    <x v="0"/>
    <d v="1899-12-30T09:30:00"/>
    <x v="10"/>
    <s v="53 Cedar St"/>
    <x v="3"/>
    <s v="NY"/>
    <n v="10001"/>
  </r>
  <r>
    <n v="302625"/>
    <s v="Wired Headphones"/>
    <n v="1"/>
    <n v="11.99"/>
    <n v="11.99"/>
    <d v="2019-12-30T00:00:00"/>
    <x v="0"/>
    <d v="1899-12-30T09:30:00"/>
    <x v="10"/>
    <s v="53 Cedar St"/>
    <x v="3"/>
    <s v="NY"/>
    <n v="10001"/>
  </r>
  <r>
    <n v="302626"/>
    <s v="AA Batteries (4-pack)"/>
    <n v="2"/>
    <n v="3.84"/>
    <n v="7.68"/>
    <d v="2019-12-07T00:00:00"/>
    <x v="0"/>
    <d v="1899-12-30T19:56:00"/>
    <x v="2"/>
    <s v="756 Walnut St"/>
    <x v="2"/>
    <s v="TX"/>
    <n v="75001"/>
  </r>
  <r>
    <n v="302627"/>
    <s v="Lightning Charging Cable"/>
    <n v="1"/>
    <n v="14.95"/>
    <n v="14.95"/>
    <d v="2019-12-05T00:00:00"/>
    <x v="0"/>
    <d v="1899-12-30T13:01:00"/>
    <x v="1"/>
    <s v="833 Highland St"/>
    <x v="3"/>
    <s v="NY"/>
    <n v="10001"/>
  </r>
  <r>
    <n v="302628"/>
    <s v="Wired Headphones"/>
    <n v="1"/>
    <n v="11.99"/>
    <n v="11.99"/>
    <d v="2019-12-21T00:00:00"/>
    <x v="0"/>
    <d v="1899-12-30T18:16:00"/>
    <x v="18"/>
    <s v="568 Hickory St"/>
    <x v="6"/>
    <s v="CA"/>
    <n v="94016"/>
  </r>
  <r>
    <n v="302629"/>
    <s v="USB-C Charging Cable"/>
    <n v="1"/>
    <n v="11.95"/>
    <n v="11.95"/>
    <d v="2019-12-03T00:00:00"/>
    <x v="0"/>
    <d v="1899-12-30T06:04:00"/>
    <x v="13"/>
    <s v="202 Ridge St"/>
    <x v="6"/>
    <s v="CA"/>
    <n v="94016"/>
  </r>
  <r>
    <n v="302630"/>
    <s v="AAA Batteries (4-pack)"/>
    <n v="1"/>
    <n v="2.99"/>
    <n v="2.99"/>
    <d v="2019-12-13T00:00:00"/>
    <x v="0"/>
    <d v="1899-12-30T19:06:00"/>
    <x v="2"/>
    <s v="148 Madison St"/>
    <x v="0"/>
    <s v="MA"/>
    <n v="2215"/>
  </r>
  <r>
    <n v="302631"/>
    <s v="Lightning Charging Cable"/>
    <n v="1"/>
    <n v="14.95"/>
    <n v="14.95"/>
    <d v="2019-12-17T00:00:00"/>
    <x v="0"/>
    <d v="1899-12-30T16:51:00"/>
    <x v="6"/>
    <s v="710 1st St"/>
    <x v="1"/>
    <s v="WA"/>
    <n v="98101"/>
  </r>
  <r>
    <n v="302632"/>
    <s v="AAA Batteries (4-pack)"/>
    <n v="1"/>
    <n v="2.99"/>
    <n v="2.99"/>
    <d v="2019-12-30T00:00:00"/>
    <x v="0"/>
    <d v="1899-12-30T13:16:00"/>
    <x v="1"/>
    <s v="720 Walnut St"/>
    <x v="8"/>
    <s v="TX"/>
    <n v="73301"/>
  </r>
  <r>
    <n v="302633"/>
    <s v="USB-C Charging Cable"/>
    <n v="1"/>
    <n v="11.95"/>
    <n v="11.95"/>
    <d v="2019-12-16T00:00:00"/>
    <x v="0"/>
    <d v="1899-12-30T20:17:00"/>
    <x v="3"/>
    <s v="392 West St"/>
    <x v="7"/>
    <s v="GA"/>
    <n v="30301"/>
  </r>
  <r>
    <n v="302634"/>
    <s v="Bose SoundSport Headphones"/>
    <n v="1"/>
    <n v="99.99"/>
    <n v="99.99"/>
    <d v="2019-12-13T00:00:00"/>
    <x v="0"/>
    <d v="1899-12-30T17:17:00"/>
    <x v="11"/>
    <s v="641 Center St"/>
    <x v="6"/>
    <s v="CA"/>
    <n v="94016"/>
  </r>
  <r>
    <n v="302635"/>
    <s v="AA Batteries (4-pack)"/>
    <n v="1"/>
    <n v="3.84"/>
    <n v="3.84"/>
    <d v="2019-12-23T00:00:00"/>
    <x v="0"/>
    <d v="1899-12-30T12:47:00"/>
    <x v="14"/>
    <s v="660 7th St"/>
    <x v="6"/>
    <s v="CA"/>
    <n v="94016"/>
  </r>
  <r>
    <n v="302636"/>
    <s v="34in Ultrawide Monitor"/>
    <n v="1"/>
    <n v="379.99"/>
    <n v="379.99"/>
    <d v="2019-12-22T00:00:00"/>
    <x v="0"/>
    <d v="1899-12-30T07:07:00"/>
    <x v="20"/>
    <s v="629 Center St"/>
    <x v="6"/>
    <s v="CA"/>
    <n v="94016"/>
  </r>
  <r>
    <n v="302637"/>
    <s v="AAA Batteries (4-pack)"/>
    <n v="1"/>
    <n v="2.99"/>
    <n v="2.99"/>
    <d v="2019-12-14T00:00:00"/>
    <x v="0"/>
    <d v="1899-12-30T22:36:00"/>
    <x v="5"/>
    <s v="628 Adams St"/>
    <x v="6"/>
    <s v="CA"/>
    <n v="94016"/>
  </r>
  <r>
    <n v="302638"/>
    <s v="Lightning Charging Cable"/>
    <n v="2"/>
    <n v="14.95"/>
    <n v="29.9"/>
    <d v="2019-12-24T00:00:00"/>
    <x v="0"/>
    <d v="1899-12-30T08:51:00"/>
    <x v="16"/>
    <s v="257 Washington St"/>
    <x v="4"/>
    <s v="OR"/>
    <n v="97035"/>
  </r>
  <r>
    <n v="302639"/>
    <s v="Google Phone"/>
    <n v="1"/>
    <n v="600"/>
    <n v="600"/>
    <d v="2019-12-03T00:00:00"/>
    <x v="0"/>
    <d v="1899-12-30T19:08:00"/>
    <x v="2"/>
    <s v="121 Washington St"/>
    <x v="3"/>
    <s v="NY"/>
    <n v="10001"/>
  </r>
  <r>
    <n v="302639"/>
    <s v="USB-C Charging Cable"/>
    <n v="2"/>
    <n v="11.95"/>
    <n v="23.9"/>
    <d v="2019-12-03T00:00:00"/>
    <x v="0"/>
    <d v="1899-12-30T19:08:00"/>
    <x v="2"/>
    <s v="121 Washington St"/>
    <x v="3"/>
    <s v="NY"/>
    <n v="10001"/>
  </r>
  <r>
    <n v="302640"/>
    <s v="Lightning Charging Cable"/>
    <n v="1"/>
    <n v="14.95"/>
    <n v="14.95"/>
    <d v="2019-12-16T00:00:00"/>
    <x v="0"/>
    <d v="1899-12-30T14:43:00"/>
    <x v="19"/>
    <s v="947 West St"/>
    <x v="6"/>
    <s v="CA"/>
    <n v="94016"/>
  </r>
  <r>
    <n v="302641"/>
    <s v="AAA Batteries (4-pack)"/>
    <n v="2"/>
    <n v="2.99"/>
    <n v="5.98"/>
    <d v="2019-12-03T00:00:00"/>
    <x v="0"/>
    <d v="1899-12-30T12:48:00"/>
    <x v="14"/>
    <s v="839 Forest St"/>
    <x v="7"/>
    <s v="GA"/>
    <n v="30301"/>
  </r>
  <r>
    <n v="302642"/>
    <s v="Macbook Pro Laptop"/>
    <n v="1"/>
    <n v="1700"/>
    <n v="1700"/>
    <d v="2019-12-18T00:00:00"/>
    <x v="0"/>
    <d v="1899-12-30T19:25:00"/>
    <x v="2"/>
    <s v="921 9th St"/>
    <x v="7"/>
    <s v="GA"/>
    <n v="30301"/>
  </r>
  <r>
    <n v="302643"/>
    <s v="Lightning Charging Cable"/>
    <n v="2"/>
    <n v="14.95"/>
    <n v="29.9"/>
    <d v="2019-12-24T00:00:00"/>
    <x v="0"/>
    <d v="1899-12-30T05:27:00"/>
    <x v="15"/>
    <s v="297 9th St"/>
    <x v="2"/>
    <s v="TX"/>
    <n v="75001"/>
  </r>
  <r>
    <n v="302644"/>
    <s v="Lightning Charging Cable"/>
    <n v="1"/>
    <n v="14.95"/>
    <n v="14.95"/>
    <d v="2019-12-18T00:00:00"/>
    <x v="0"/>
    <d v="1899-12-30T07:05:00"/>
    <x v="20"/>
    <s v="737 7th St"/>
    <x v="8"/>
    <s v="TX"/>
    <n v="73301"/>
  </r>
  <r>
    <n v="302645"/>
    <s v="USB-C Charging Cable"/>
    <n v="1"/>
    <n v="11.95"/>
    <n v="11.95"/>
    <d v="2019-12-19T00:00:00"/>
    <x v="0"/>
    <d v="1899-12-30T23:38:00"/>
    <x v="9"/>
    <s v="220 11th St"/>
    <x v="8"/>
    <s v="TX"/>
    <n v="73301"/>
  </r>
  <r>
    <n v="302646"/>
    <s v="USB-C Charging Cable"/>
    <n v="1"/>
    <n v="11.95"/>
    <n v="11.95"/>
    <d v="2019-12-04T00:00:00"/>
    <x v="0"/>
    <d v="1899-12-30T05:54:00"/>
    <x v="15"/>
    <s v="911 Park St"/>
    <x v="6"/>
    <s v="CA"/>
    <n v="94016"/>
  </r>
  <r>
    <n v="302647"/>
    <s v="Bose SoundSport Headphones"/>
    <n v="1"/>
    <n v="99.99"/>
    <n v="99.99"/>
    <d v="2019-12-13T00:00:00"/>
    <x v="0"/>
    <d v="1899-12-30T15:10:00"/>
    <x v="0"/>
    <s v="615 Meadow St"/>
    <x v="3"/>
    <s v="NY"/>
    <n v="10001"/>
  </r>
  <r>
    <n v="302648"/>
    <s v="USB-C Charging Cable"/>
    <n v="1"/>
    <n v="11.95"/>
    <n v="11.95"/>
    <d v="2019-12-23T00:00:00"/>
    <x v="0"/>
    <d v="1899-12-30T15:10:00"/>
    <x v="0"/>
    <s v="950 South St"/>
    <x v="8"/>
    <s v="TX"/>
    <n v="73301"/>
  </r>
  <r>
    <n v="302649"/>
    <s v="AAA Batteries (4-pack)"/>
    <n v="2"/>
    <n v="2.99"/>
    <n v="5.98"/>
    <d v="2019-12-04T00:00:00"/>
    <x v="0"/>
    <d v="1899-12-30T20:10:00"/>
    <x v="3"/>
    <s v="987 Church St"/>
    <x v="0"/>
    <s v="MA"/>
    <n v="2215"/>
  </r>
  <r>
    <n v="302650"/>
    <s v="AAA Batteries (4-pack)"/>
    <n v="2"/>
    <n v="2.99"/>
    <n v="5.98"/>
    <d v="2019-12-12T00:00:00"/>
    <x v="0"/>
    <d v="1899-12-30T11:52:00"/>
    <x v="12"/>
    <s v="423 4th St"/>
    <x v="6"/>
    <s v="CA"/>
    <n v="94016"/>
  </r>
  <r>
    <n v="302651"/>
    <s v="Lightning Charging Cable"/>
    <n v="1"/>
    <n v="14.95"/>
    <n v="14.95"/>
    <d v="2019-12-03T00:00:00"/>
    <x v="0"/>
    <d v="1899-12-30T19:08:00"/>
    <x v="2"/>
    <s v="105 Cherry St"/>
    <x v="2"/>
    <s v="TX"/>
    <n v="75001"/>
  </r>
  <r>
    <n v="302652"/>
    <s v="Apple Airpods Headphones"/>
    <n v="1"/>
    <n v="150"/>
    <n v="150"/>
    <d v="2019-12-04T00:00:00"/>
    <x v="0"/>
    <d v="1899-12-30T08:17:00"/>
    <x v="16"/>
    <s v="237 Walnut St"/>
    <x v="3"/>
    <s v="NY"/>
    <n v="10001"/>
  </r>
  <r>
    <n v="302653"/>
    <s v="USB-C Charging Cable"/>
    <n v="1"/>
    <n v="11.95"/>
    <n v="11.95"/>
    <d v="2019-12-07T00:00:00"/>
    <x v="0"/>
    <d v="1899-12-30T21:00:00"/>
    <x v="4"/>
    <s v="261 Park St"/>
    <x v="6"/>
    <s v="CA"/>
    <n v="94016"/>
  </r>
  <r>
    <n v="302654"/>
    <s v="AAA Batteries (4-pack)"/>
    <n v="1"/>
    <n v="2.99"/>
    <n v="2.99"/>
    <d v="2019-12-05T00:00:00"/>
    <x v="0"/>
    <d v="1899-12-30T20:01:00"/>
    <x v="3"/>
    <s v="600 2nd St"/>
    <x v="3"/>
    <s v="NY"/>
    <n v="10001"/>
  </r>
  <r>
    <n v="302655"/>
    <s v="AAA Batteries (4-pack)"/>
    <n v="1"/>
    <n v="2.99"/>
    <n v="2.99"/>
    <d v="2019-12-11T00:00:00"/>
    <x v="0"/>
    <d v="1899-12-30T10:35:00"/>
    <x v="7"/>
    <s v="111 Forest St"/>
    <x v="1"/>
    <s v="WA"/>
    <n v="98101"/>
  </r>
  <r>
    <n v="302656"/>
    <s v="Wired Headphones"/>
    <n v="1"/>
    <n v="11.99"/>
    <n v="11.99"/>
    <d v="2019-12-09T00:00:00"/>
    <x v="0"/>
    <d v="1899-12-30T12:36:00"/>
    <x v="14"/>
    <s v="286 8th St"/>
    <x v="5"/>
    <s v="CA"/>
    <n v="90001"/>
  </r>
  <r>
    <n v="302657"/>
    <s v="ThinkPad Laptop"/>
    <n v="1"/>
    <n v="999.99"/>
    <n v="999.99"/>
    <d v="2019-12-23T00:00:00"/>
    <x v="0"/>
    <d v="1899-12-30T07:19:00"/>
    <x v="20"/>
    <s v="676 Center St"/>
    <x v="2"/>
    <s v="TX"/>
    <n v="75001"/>
  </r>
  <r>
    <n v="302658"/>
    <s v="iPhone"/>
    <n v="1"/>
    <n v="700"/>
    <n v="700"/>
    <d v="2019-12-04T00:00:00"/>
    <x v="0"/>
    <d v="1899-12-30T14:05:00"/>
    <x v="19"/>
    <s v="382 Walnut St"/>
    <x v="5"/>
    <s v="CA"/>
    <n v="90001"/>
  </r>
  <r>
    <n v="302659"/>
    <s v="27in FHD Monitor"/>
    <n v="1"/>
    <n v="149.99"/>
    <n v="149.99"/>
    <d v="2019-12-03T00:00:00"/>
    <x v="0"/>
    <d v="1899-12-30T18:36:00"/>
    <x v="18"/>
    <s v="445 Hickory St"/>
    <x v="7"/>
    <s v="GA"/>
    <n v="30301"/>
  </r>
  <r>
    <n v="302660"/>
    <s v="AA Batteries (4-pack)"/>
    <n v="1"/>
    <n v="3.84"/>
    <n v="3.84"/>
    <d v="2019-12-17T00:00:00"/>
    <x v="0"/>
    <d v="1899-12-30T17:34:00"/>
    <x v="11"/>
    <s v="901 Park St"/>
    <x v="8"/>
    <s v="TX"/>
    <n v="73301"/>
  </r>
  <r>
    <n v="302661"/>
    <s v="ThinkPad Laptop"/>
    <n v="1"/>
    <n v="999.99"/>
    <n v="999.99"/>
    <d v="2019-12-28T00:00:00"/>
    <x v="0"/>
    <d v="1899-12-30T11:26:00"/>
    <x v="12"/>
    <s v="79 Jackson St"/>
    <x v="0"/>
    <s v="MA"/>
    <n v="2215"/>
  </r>
  <r>
    <n v="302662"/>
    <s v="27in 4K Gaming Monitor"/>
    <n v="1"/>
    <n v="389.99"/>
    <n v="389.99"/>
    <d v="2019-12-01T00:00:00"/>
    <x v="0"/>
    <d v="1899-12-30T08:36:00"/>
    <x v="16"/>
    <s v="194 4th St"/>
    <x v="2"/>
    <s v="TX"/>
    <n v="75001"/>
  </r>
  <r>
    <n v="302663"/>
    <s v="Apple Airpods Headphones"/>
    <n v="1"/>
    <n v="150"/>
    <n v="150"/>
    <d v="2019-12-14T00:00:00"/>
    <x v="0"/>
    <d v="1899-12-30T19:17:00"/>
    <x v="2"/>
    <s v="581 13th St"/>
    <x v="6"/>
    <s v="CA"/>
    <n v="94016"/>
  </r>
  <r>
    <n v="302664"/>
    <s v="USB-C Charging Cable"/>
    <n v="1"/>
    <n v="11.95"/>
    <n v="11.95"/>
    <d v="2019-12-31T00:00:00"/>
    <x v="0"/>
    <d v="1899-12-30T10:36:00"/>
    <x v="7"/>
    <s v="110 Highland St"/>
    <x v="6"/>
    <s v="CA"/>
    <n v="94016"/>
  </r>
  <r>
    <n v="302665"/>
    <s v="USB-C Charging Cable"/>
    <n v="1"/>
    <n v="11.95"/>
    <n v="11.95"/>
    <d v="2019-12-25T00:00:00"/>
    <x v="0"/>
    <d v="1899-12-30T19:32:00"/>
    <x v="2"/>
    <s v="871 South St"/>
    <x v="6"/>
    <s v="CA"/>
    <n v="94016"/>
  </r>
  <r>
    <n v="302666"/>
    <s v="ThinkPad Laptop"/>
    <n v="1"/>
    <n v="999.99"/>
    <n v="999.99"/>
    <d v="2019-12-01T00:00:00"/>
    <x v="0"/>
    <d v="1899-12-30T17:57:00"/>
    <x v="11"/>
    <s v="762 Adams St"/>
    <x v="5"/>
    <s v="CA"/>
    <n v="90001"/>
  </r>
  <r>
    <n v="302667"/>
    <s v="Apple Airpods Headphones"/>
    <n v="1"/>
    <n v="150"/>
    <n v="150"/>
    <d v="2019-12-23T00:00:00"/>
    <x v="0"/>
    <d v="1899-12-30T16:17:00"/>
    <x v="6"/>
    <s v="406 Dogwood St"/>
    <x v="0"/>
    <s v="MA"/>
    <n v="2215"/>
  </r>
  <r>
    <n v="302668"/>
    <s v="AA Batteries (4-pack)"/>
    <n v="1"/>
    <n v="3.84"/>
    <n v="3.84"/>
    <d v="2019-12-19T00:00:00"/>
    <x v="0"/>
    <d v="1899-12-30T11:03:00"/>
    <x v="12"/>
    <s v="76 Elm St"/>
    <x v="4"/>
    <s v="OR"/>
    <n v="97035"/>
  </r>
  <r>
    <n v="302669"/>
    <s v="AAA Batteries (4-pack)"/>
    <n v="1"/>
    <n v="2.99"/>
    <n v="2.99"/>
    <d v="2019-12-22T00:00:00"/>
    <x v="0"/>
    <d v="1899-12-30T02:23:00"/>
    <x v="8"/>
    <s v="556 Sunset St"/>
    <x v="6"/>
    <s v="CA"/>
    <n v="94016"/>
  </r>
  <r>
    <n v="302670"/>
    <s v="AAA Batteries (4-pack)"/>
    <n v="4"/>
    <n v="2.99"/>
    <n v="11.96"/>
    <d v="2019-12-23T00:00:00"/>
    <x v="0"/>
    <d v="1899-12-30T21:01:00"/>
    <x v="4"/>
    <s v="735 Cedar St"/>
    <x v="0"/>
    <s v="MA"/>
    <n v="2215"/>
  </r>
  <r>
    <n v="302671"/>
    <s v="27in FHD Monitor"/>
    <n v="1"/>
    <n v="149.99"/>
    <n v="149.99"/>
    <d v="2019-12-27T00:00:00"/>
    <x v="0"/>
    <d v="1899-12-30T06:22:00"/>
    <x v="13"/>
    <s v="468 Forest St"/>
    <x v="6"/>
    <s v="CA"/>
    <n v="94016"/>
  </r>
  <r>
    <n v="302672"/>
    <s v="Bose SoundSport Headphones"/>
    <n v="1"/>
    <n v="99.99"/>
    <n v="99.99"/>
    <d v="2019-12-07T00:00:00"/>
    <x v="0"/>
    <d v="1899-12-30T23:33:00"/>
    <x v="9"/>
    <s v="363 Center St"/>
    <x v="0"/>
    <s v="MA"/>
    <n v="2215"/>
  </r>
  <r>
    <n v="302673"/>
    <s v="27in FHD Monitor"/>
    <n v="1"/>
    <n v="149.99"/>
    <n v="149.99"/>
    <d v="2019-12-01T00:00:00"/>
    <x v="0"/>
    <d v="1899-12-30T08:48:00"/>
    <x v="16"/>
    <s v="749 Meadow St"/>
    <x v="8"/>
    <s v="TX"/>
    <n v="73301"/>
  </r>
  <r>
    <n v="302674"/>
    <s v="27in FHD Monitor"/>
    <n v="1"/>
    <n v="149.99"/>
    <n v="149.99"/>
    <d v="2019-12-10T00:00:00"/>
    <x v="0"/>
    <d v="1899-12-30T12:46:00"/>
    <x v="14"/>
    <s v="436 Cherry St"/>
    <x v="4"/>
    <s v="OR"/>
    <n v="97035"/>
  </r>
  <r>
    <n v="302675"/>
    <s v="Wired Headphones"/>
    <n v="1"/>
    <n v="11.99"/>
    <n v="11.99"/>
    <d v="2019-12-08T00:00:00"/>
    <x v="0"/>
    <d v="1899-12-30T17:44:00"/>
    <x v="11"/>
    <s v="21 4th St"/>
    <x v="8"/>
    <s v="TX"/>
    <n v="73301"/>
  </r>
  <r>
    <n v="302676"/>
    <s v="Lightning Charging Cable"/>
    <n v="1"/>
    <n v="14.95"/>
    <n v="14.95"/>
    <d v="2019-12-19T00:00:00"/>
    <x v="0"/>
    <d v="1899-12-30T18:13:00"/>
    <x v="18"/>
    <s v="940 6th St"/>
    <x v="3"/>
    <s v="NY"/>
    <n v="10001"/>
  </r>
  <r>
    <n v="302677"/>
    <s v="20in Monitor"/>
    <n v="1"/>
    <n v="109.99"/>
    <n v="109.99"/>
    <d v="2019-12-03T00:00:00"/>
    <x v="0"/>
    <d v="1899-12-30T17:21:00"/>
    <x v="11"/>
    <s v="198 Ridge St"/>
    <x v="1"/>
    <s v="WA"/>
    <n v="98101"/>
  </r>
  <r>
    <n v="302678"/>
    <s v="Lightning Charging Cable"/>
    <n v="1"/>
    <n v="14.95"/>
    <n v="14.95"/>
    <d v="2019-12-18T00:00:00"/>
    <x v="0"/>
    <d v="1899-12-30T15:15:00"/>
    <x v="0"/>
    <s v="178 Hill St"/>
    <x v="1"/>
    <s v="WA"/>
    <n v="98101"/>
  </r>
  <r>
    <n v="302679"/>
    <s v="34in Ultrawide Monitor"/>
    <n v="1"/>
    <n v="379.99"/>
    <n v="379.99"/>
    <d v="2019-12-28T00:00:00"/>
    <x v="0"/>
    <d v="1899-12-30T19:42:00"/>
    <x v="2"/>
    <s v="881 Dogwood St"/>
    <x v="6"/>
    <s v="CA"/>
    <n v="94016"/>
  </r>
  <r>
    <n v="302680"/>
    <s v="AA Batteries (4-pack)"/>
    <n v="1"/>
    <n v="3.84"/>
    <n v="3.84"/>
    <d v="2019-12-05T00:00:00"/>
    <x v="0"/>
    <d v="1899-12-30T03:33:00"/>
    <x v="23"/>
    <s v="738 Jefferson St"/>
    <x v="5"/>
    <s v="CA"/>
    <n v="90001"/>
  </r>
  <r>
    <n v="302681"/>
    <s v="Flatscreen TV"/>
    <n v="1"/>
    <n v="300"/>
    <n v="300"/>
    <d v="2019-12-30T00:00:00"/>
    <x v="0"/>
    <d v="1899-12-30T14:19:00"/>
    <x v="19"/>
    <s v="679 Spruce St"/>
    <x v="0"/>
    <s v="MA"/>
    <n v="2215"/>
  </r>
  <r>
    <n v="302682"/>
    <s v="ThinkPad Laptop"/>
    <n v="1"/>
    <n v="999.99"/>
    <n v="999.99"/>
    <d v="2019-12-10T00:00:00"/>
    <x v="0"/>
    <d v="1899-12-30T20:00:00"/>
    <x v="3"/>
    <s v="790 Park St"/>
    <x v="5"/>
    <s v="CA"/>
    <n v="90001"/>
  </r>
  <r>
    <n v="302683"/>
    <s v="iPhone"/>
    <n v="1"/>
    <n v="700"/>
    <n v="700"/>
    <d v="2019-12-08T00:00:00"/>
    <x v="0"/>
    <d v="1899-12-30T11:13:00"/>
    <x v="12"/>
    <s v="711 Jefferson St"/>
    <x v="5"/>
    <s v="CA"/>
    <n v="90001"/>
  </r>
  <r>
    <n v="302684"/>
    <s v="AA Batteries (4-pack)"/>
    <n v="1"/>
    <n v="3.84"/>
    <n v="3.84"/>
    <d v="2019-12-29T00:00:00"/>
    <x v="0"/>
    <d v="1899-12-30T14:05:00"/>
    <x v="19"/>
    <s v="975 Lincoln St"/>
    <x v="0"/>
    <s v="MA"/>
    <n v="2215"/>
  </r>
  <r>
    <n v="302685"/>
    <s v="Apple Airpods Headphones"/>
    <n v="1"/>
    <n v="150"/>
    <n v="150"/>
    <d v="2019-12-13T00:00:00"/>
    <x v="0"/>
    <d v="1899-12-30T19:32:00"/>
    <x v="2"/>
    <s v="178 Wilson St"/>
    <x v="7"/>
    <s v="GA"/>
    <n v="30301"/>
  </r>
  <r>
    <n v="302686"/>
    <s v="Lightning Charging Cable"/>
    <n v="1"/>
    <n v="14.95"/>
    <n v="14.95"/>
    <d v="2019-12-25T00:00:00"/>
    <x v="0"/>
    <d v="1899-12-30T18:23:00"/>
    <x v="18"/>
    <s v="740 Elm St"/>
    <x v="0"/>
    <s v="MA"/>
    <n v="2215"/>
  </r>
  <r>
    <n v="302687"/>
    <s v="AAA Batteries (4-pack)"/>
    <n v="1"/>
    <n v="2.99"/>
    <n v="2.99"/>
    <d v="2019-12-03T00:00:00"/>
    <x v="0"/>
    <d v="1899-12-30T20:22:00"/>
    <x v="3"/>
    <s v="503 7th St"/>
    <x v="3"/>
    <s v="NY"/>
    <n v="10001"/>
  </r>
  <r>
    <n v="302688"/>
    <s v="Google Phone"/>
    <n v="1"/>
    <n v="600"/>
    <n v="600"/>
    <d v="2019-12-11T00:00:00"/>
    <x v="0"/>
    <d v="1899-12-30T09:30:00"/>
    <x v="10"/>
    <s v="997 4th St"/>
    <x v="4"/>
    <s v="OR"/>
    <n v="97035"/>
  </r>
  <r>
    <n v="302689"/>
    <s v="Bose SoundSport Headphones"/>
    <n v="1"/>
    <n v="99.99"/>
    <n v="99.99"/>
    <d v="2019-12-24T00:00:00"/>
    <x v="0"/>
    <d v="1899-12-30T14:36:00"/>
    <x v="19"/>
    <s v="834 6th St"/>
    <x v="8"/>
    <s v="TX"/>
    <n v="73301"/>
  </r>
  <r>
    <n v="302690"/>
    <s v="27in FHD Monitor"/>
    <n v="1"/>
    <n v="149.99"/>
    <n v="149.99"/>
    <d v="2019-12-26T00:00:00"/>
    <x v="0"/>
    <d v="1899-12-30T14:39:00"/>
    <x v="19"/>
    <s v="572 2nd St"/>
    <x v="5"/>
    <s v="CA"/>
    <n v="90001"/>
  </r>
  <r>
    <n v="302691"/>
    <s v="AA Batteries (4-pack)"/>
    <n v="1"/>
    <n v="3.84"/>
    <n v="3.84"/>
    <d v="2019-12-29T00:00:00"/>
    <x v="0"/>
    <d v="1899-12-30T07:49:00"/>
    <x v="20"/>
    <s v="283 South St"/>
    <x v="5"/>
    <s v="CA"/>
    <n v="90001"/>
  </r>
  <r>
    <n v="302691"/>
    <s v="iPhone"/>
    <n v="1"/>
    <n v="700"/>
    <n v="700"/>
    <d v="2019-12-29T00:00:00"/>
    <x v="0"/>
    <d v="1899-12-30T07:49:00"/>
    <x v="20"/>
    <s v="283 South St"/>
    <x v="5"/>
    <s v="CA"/>
    <n v="90001"/>
  </r>
  <r>
    <n v="302692"/>
    <s v="Lightning Charging Cable"/>
    <n v="1"/>
    <n v="14.95"/>
    <n v="14.95"/>
    <d v="2019-12-25T00:00:00"/>
    <x v="0"/>
    <d v="1899-12-30T09:52:00"/>
    <x v="10"/>
    <s v="493 8th St"/>
    <x v="0"/>
    <s v="MA"/>
    <n v="2215"/>
  </r>
  <r>
    <n v="302693"/>
    <s v="AAA Batteries (4-pack)"/>
    <n v="2"/>
    <n v="2.99"/>
    <n v="5.98"/>
    <d v="2019-12-19T00:00:00"/>
    <x v="0"/>
    <d v="1899-12-30T13:47:00"/>
    <x v="1"/>
    <s v="121 Park St"/>
    <x v="0"/>
    <s v="MA"/>
    <n v="2215"/>
  </r>
  <r>
    <n v="302694"/>
    <s v="AAA Batteries (4-pack)"/>
    <n v="3"/>
    <n v="2.99"/>
    <n v="8.9700000000000006"/>
    <d v="2019-12-26T00:00:00"/>
    <x v="0"/>
    <d v="1899-12-30T09:31:00"/>
    <x v="10"/>
    <s v="825 Church St"/>
    <x v="7"/>
    <s v="GA"/>
    <n v="30301"/>
  </r>
  <r>
    <n v="302695"/>
    <s v="AAA Batteries (4-pack)"/>
    <n v="2"/>
    <n v="2.99"/>
    <n v="5.98"/>
    <d v="2019-12-08T00:00:00"/>
    <x v="0"/>
    <d v="1899-12-30T01:59:00"/>
    <x v="17"/>
    <s v="550 Sunset St"/>
    <x v="1"/>
    <s v="WA"/>
    <n v="98101"/>
  </r>
  <r>
    <n v="302696"/>
    <s v="Lightning Charging Cable"/>
    <n v="1"/>
    <n v="14.95"/>
    <n v="14.95"/>
    <d v="2019-12-22T00:00:00"/>
    <x v="0"/>
    <d v="1899-12-30T08:29:00"/>
    <x v="16"/>
    <s v="536 Dogwood St"/>
    <x v="6"/>
    <s v="CA"/>
    <n v="94016"/>
  </r>
  <r>
    <n v="302697"/>
    <s v="AA Batteries (4-pack)"/>
    <n v="2"/>
    <n v="3.84"/>
    <n v="7.68"/>
    <d v="2019-12-04T00:00:00"/>
    <x v="0"/>
    <d v="1899-12-30T14:51:00"/>
    <x v="19"/>
    <s v="304 River St"/>
    <x v="0"/>
    <s v="MA"/>
    <n v="2215"/>
  </r>
  <r>
    <n v="302698"/>
    <s v="AA Batteries (4-pack)"/>
    <n v="1"/>
    <n v="3.84"/>
    <n v="3.84"/>
    <d v="2019-12-31T00:00:00"/>
    <x v="0"/>
    <d v="1899-12-30T21:12:00"/>
    <x v="4"/>
    <s v="951 Wilson St"/>
    <x v="7"/>
    <s v="GA"/>
    <n v="30301"/>
  </r>
  <r>
    <n v="302699"/>
    <s v="27in FHD Monitor"/>
    <n v="1"/>
    <n v="149.99"/>
    <n v="149.99"/>
    <d v="2019-12-18T00:00:00"/>
    <x v="0"/>
    <d v="1899-12-30T16:31:00"/>
    <x v="6"/>
    <s v="966 West St"/>
    <x v="6"/>
    <s v="CA"/>
    <n v="94016"/>
  </r>
  <r>
    <n v="302700"/>
    <s v="AAA Batteries (4-pack)"/>
    <n v="1"/>
    <n v="2.99"/>
    <n v="2.99"/>
    <d v="2019-12-31T00:00:00"/>
    <x v="0"/>
    <d v="1899-12-30T14:32:00"/>
    <x v="19"/>
    <s v="454 Wilson St"/>
    <x v="3"/>
    <s v="NY"/>
    <n v="10001"/>
  </r>
  <r>
    <n v="302701"/>
    <s v="AA Batteries (4-pack)"/>
    <n v="1"/>
    <n v="3.84"/>
    <n v="3.84"/>
    <d v="2019-12-31T00:00:00"/>
    <x v="0"/>
    <d v="1899-12-30T00:15:00"/>
    <x v="22"/>
    <s v="457 North St"/>
    <x v="4"/>
    <s v="OR"/>
    <n v="97035"/>
  </r>
  <r>
    <n v="302702"/>
    <s v="27in FHD Monitor"/>
    <n v="1"/>
    <n v="149.99"/>
    <n v="149.99"/>
    <d v="2019-12-10T00:00:00"/>
    <x v="0"/>
    <d v="1899-12-30T10:09:00"/>
    <x v="7"/>
    <s v="176 Forest St"/>
    <x v="2"/>
    <s v="TX"/>
    <n v="75001"/>
  </r>
  <r>
    <n v="302703"/>
    <s v="Apple Airpods Headphones"/>
    <n v="1"/>
    <n v="150"/>
    <n v="150"/>
    <d v="2019-12-11T00:00:00"/>
    <x v="0"/>
    <d v="1899-12-30T08:40:00"/>
    <x v="16"/>
    <s v="498 Jackson St"/>
    <x v="3"/>
    <s v="NY"/>
    <n v="10001"/>
  </r>
  <r>
    <n v="302704"/>
    <s v="ThinkPad Laptop"/>
    <n v="1"/>
    <n v="999.99"/>
    <n v="999.99"/>
    <d v="2019-12-06T00:00:00"/>
    <x v="0"/>
    <d v="1899-12-30T12:50:00"/>
    <x v="14"/>
    <s v="686 Adams St"/>
    <x v="2"/>
    <s v="TX"/>
    <n v="75001"/>
  </r>
  <r>
    <n v="302705"/>
    <s v="AA Batteries (4-pack)"/>
    <n v="2"/>
    <n v="3.84"/>
    <n v="7.68"/>
    <d v="2019-12-14T00:00:00"/>
    <x v="0"/>
    <d v="1899-12-30T16:49:00"/>
    <x v="6"/>
    <s v="279 Lake St"/>
    <x v="6"/>
    <s v="CA"/>
    <n v="94016"/>
  </r>
  <r>
    <n v="302706"/>
    <s v="Google Phone"/>
    <n v="1"/>
    <n v="600"/>
    <n v="600"/>
    <d v="2019-12-09T00:00:00"/>
    <x v="0"/>
    <d v="1899-12-30T12:42:00"/>
    <x v="14"/>
    <s v="933 Hill St"/>
    <x v="8"/>
    <s v="TX"/>
    <n v="73301"/>
  </r>
  <r>
    <n v="302707"/>
    <s v="AA Batteries (4-pack)"/>
    <n v="1"/>
    <n v="3.84"/>
    <n v="3.84"/>
    <d v="2019-12-24T00:00:00"/>
    <x v="0"/>
    <d v="1899-12-30T12:57:00"/>
    <x v="14"/>
    <s v="83 5th St"/>
    <x v="1"/>
    <s v="WA"/>
    <n v="98101"/>
  </r>
  <r>
    <n v="302708"/>
    <s v="Vareebadd Phone"/>
    <n v="1"/>
    <n v="400"/>
    <n v="400"/>
    <d v="2019-12-12T00:00:00"/>
    <x v="0"/>
    <d v="1899-12-30T22:10:00"/>
    <x v="5"/>
    <s v="961 Lakeview St"/>
    <x v="6"/>
    <s v="CA"/>
    <n v="94016"/>
  </r>
  <r>
    <n v="302708"/>
    <s v="Wired Headphones"/>
    <n v="2"/>
    <n v="11.99"/>
    <n v="23.98"/>
    <d v="2019-12-12T00:00:00"/>
    <x v="0"/>
    <d v="1899-12-30T22:10:00"/>
    <x v="5"/>
    <s v="961 Lakeview St"/>
    <x v="6"/>
    <s v="CA"/>
    <n v="94016"/>
  </r>
  <r>
    <n v="302709"/>
    <s v="Bose SoundSport Headphones"/>
    <n v="1"/>
    <n v="99.99"/>
    <n v="99.99"/>
    <d v="2019-12-11T00:00:00"/>
    <x v="0"/>
    <d v="1899-12-30T14:19:00"/>
    <x v="19"/>
    <s v="454 Center St"/>
    <x v="1"/>
    <s v="WA"/>
    <n v="98101"/>
  </r>
  <r>
    <n v="302710"/>
    <s v="Wired Headphones"/>
    <n v="1"/>
    <n v="11.99"/>
    <n v="11.99"/>
    <d v="2019-12-06T00:00:00"/>
    <x v="0"/>
    <d v="1899-12-30T22:10:00"/>
    <x v="5"/>
    <s v="508 Sunset St"/>
    <x v="6"/>
    <s v="CA"/>
    <n v="94016"/>
  </r>
  <r>
    <n v="302711"/>
    <s v="AAA Batteries (4-pack)"/>
    <n v="2"/>
    <n v="2.99"/>
    <n v="5.98"/>
    <d v="2019-12-31T00:00:00"/>
    <x v="0"/>
    <d v="1899-12-30T16:09:00"/>
    <x v="6"/>
    <s v="829 Elm St"/>
    <x v="1"/>
    <s v="WA"/>
    <n v="98101"/>
  </r>
  <r>
    <n v="302712"/>
    <s v="AAA Batteries (4-pack)"/>
    <n v="1"/>
    <n v="2.99"/>
    <n v="2.99"/>
    <d v="2019-12-29T00:00:00"/>
    <x v="0"/>
    <d v="1899-12-30T13:30:00"/>
    <x v="1"/>
    <s v="261 9th St"/>
    <x v="2"/>
    <s v="TX"/>
    <n v="75001"/>
  </r>
  <r>
    <n v="302713"/>
    <s v="Apple Airpods Headphones"/>
    <n v="1"/>
    <n v="150"/>
    <n v="150"/>
    <d v="2019-12-12T00:00:00"/>
    <x v="0"/>
    <d v="1899-12-30T23:16:00"/>
    <x v="9"/>
    <s v="441 Park St"/>
    <x v="0"/>
    <s v="MA"/>
    <n v="2215"/>
  </r>
  <r>
    <n v="302713"/>
    <s v="Bose SoundSport Headphones"/>
    <n v="1"/>
    <n v="99.99"/>
    <n v="99.99"/>
    <d v="2019-12-12T00:00:00"/>
    <x v="0"/>
    <d v="1899-12-30T23:16:00"/>
    <x v="9"/>
    <s v="441 Park St"/>
    <x v="0"/>
    <s v="MA"/>
    <n v="2215"/>
  </r>
  <r>
    <n v="302714"/>
    <s v="Wired Headphones"/>
    <n v="1"/>
    <n v="11.99"/>
    <n v="11.99"/>
    <d v="2019-12-06T00:00:00"/>
    <x v="0"/>
    <d v="1899-12-30T08:54:00"/>
    <x v="16"/>
    <s v="781 Meadow St"/>
    <x v="0"/>
    <s v="MA"/>
    <n v="2215"/>
  </r>
  <r>
    <n v="302715"/>
    <s v="USB-C Charging Cable"/>
    <n v="2"/>
    <n v="11.95"/>
    <n v="23.9"/>
    <d v="2019-12-17T00:00:00"/>
    <x v="0"/>
    <d v="1899-12-30T19:41:00"/>
    <x v="2"/>
    <s v="564 Hickory St"/>
    <x v="0"/>
    <s v="MA"/>
    <n v="2215"/>
  </r>
  <r>
    <n v="302716"/>
    <s v="Flatscreen TV"/>
    <n v="1"/>
    <n v="300"/>
    <n v="300"/>
    <d v="2019-12-24T00:00:00"/>
    <x v="0"/>
    <d v="1899-12-30T21:13:00"/>
    <x v="4"/>
    <s v="104 Ridge St"/>
    <x v="6"/>
    <s v="CA"/>
    <n v="94016"/>
  </r>
  <r>
    <n v="302717"/>
    <s v="USB-C Charging Cable"/>
    <n v="1"/>
    <n v="11.95"/>
    <n v="11.95"/>
    <d v="2019-12-15T00:00:00"/>
    <x v="0"/>
    <d v="1899-12-30T21:24:00"/>
    <x v="4"/>
    <s v="26 Lakeview St"/>
    <x v="7"/>
    <s v="GA"/>
    <n v="30301"/>
  </r>
  <r>
    <n v="302717"/>
    <s v="AAA Batteries (4-pack)"/>
    <n v="1"/>
    <n v="2.99"/>
    <n v="2.99"/>
    <d v="2019-12-15T00:00:00"/>
    <x v="0"/>
    <d v="1899-12-30T21:24:00"/>
    <x v="4"/>
    <s v="26 Lakeview St"/>
    <x v="7"/>
    <s v="GA"/>
    <n v="30301"/>
  </r>
  <r>
    <n v="302718"/>
    <s v="AA Batteries (4-pack)"/>
    <n v="1"/>
    <n v="3.84"/>
    <n v="3.84"/>
    <d v="2019-12-17T00:00:00"/>
    <x v="0"/>
    <d v="1899-12-30T22:14:00"/>
    <x v="5"/>
    <s v="879 West St"/>
    <x v="6"/>
    <s v="CA"/>
    <n v="94016"/>
  </r>
  <r>
    <n v="302719"/>
    <s v="Wired Headphones"/>
    <n v="1"/>
    <n v="11.99"/>
    <n v="11.99"/>
    <d v="2019-12-05T00:00:00"/>
    <x v="0"/>
    <d v="1899-12-30T22:01:00"/>
    <x v="5"/>
    <s v="318 Main St"/>
    <x v="7"/>
    <s v="GA"/>
    <n v="30301"/>
  </r>
  <r>
    <n v="302720"/>
    <s v="USB-C Charging Cable"/>
    <n v="1"/>
    <n v="11.95"/>
    <n v="11.95"/>
    <d v="2019-12-29T00:00:00"/>
    <x v="0"/>
    <d v="1899-12-30T18:33:00"/>
    <x v="18"/>
    <s v="689 4th St"/>
    <x v="6"/>
    <s v="CA"/>
    <n v="94016"/>
  </r>
  <r>
    <n v="302721"/>
    <s v="iPhone"/>
    <n v="1"/>
    <n v="700"/>
    <n v="700"/>
    <d v="2019-12-24T00:00:00"/>
    <x v="0"/>
    <d v="1899-12-30T23:30:00"/>
    <x v="9"/>
    <s v="70 Adams St"/>
    <x v="1"/>
    <s v="WA"/>
    <n v="98101"/>
  </r>
  <r>
    <n v="302721"/>
    <s v="Lightning Charging Cable"/>
    <n v="1"/>
    <n v="14.95"/>
    <n v="14.95"/>
    <d v="2019-12-24T00:00:00"/>
    <x v="0"/>
    <d v="1899-12-30T23:30:00"/>
    <x v="9"/>
    <s v="70 Adams St"/>
    <x v="1"/>
    <s v="WA"/>
    <n v="98101"/>
  </r>
  <r>
    <n v="302721"/>
    <s v="Wired Headphones"/>
    <n v="1"/>
    <n v="11.99"/>
    <n v="11.99"/>
    <d v="2019-12-24T00:00:00"/>
    <x v="0"/>
    <d v="1899-12-30T23:30:00"/>
    <x v="9"/>
    <s v="70 Adams St"/>
    <x v="1"/>
    <s v="WA"/>
    <n v="98101"/>
  </r>
  <r>
    <n v="302722"/>
    <s v="Wired Headphones"/>
    <n v="1"/>
    <n v="11.99"/>
    <n v="11.99"/>
    <d v="2019-12-23T00:00:00"/>
    <x v="0"/>
    <d v="1899-12-30T14:23:00"/>
    <x v="19"/>
    <s v="763 Dogwood St"/>
    <x v="4"/>
    <s v="ME"/>
    <n v="4101"/>
  </r>
  <r>
    <n v="302723"/>
    <s v="AAA Batteries (4-pack)"/>
    <n v="1"/>
    <n v="2.99"/>
    <n v="2.99"/>
    <d v="2019-12-14T00:00:00"/>
    <x v="0"/>
    <d v="1899-12-30T18:32:00"/>
    <x v="18"/>
    <s v="962 Ridge St"/>
    <x v="6"/>
    <s v="CA"/>
    <n v="94016"/>
  </r>
  <r>
    <n v="302724"/>
    <s v="Wired Headphones"/>
    <n v="2"/>
    <n v="11.99"/>
    <n v="23.98"/>
    <d v="2019-12-22T00:00:00"/>
    <x v="0"/>
    <d v="1899-12-30T14:57:00"/>
    <x v="19"/>
    <s v="721 River St"/>
    <x v="5"/>
    <s v="CA"/>
    <n v="90001"/>
  </r>
  <r>
    <n v="302725"/>
    <s v="USB-C Charging Cable"/>
    <n v="1"/>
    <n v="11.95"/>
    <n v="11.95"/>
    <d v="2019-12-04T00:00:00"/>
    <x v="0"/>
    <d v="1899-12-30T15:43:00"/>
    <x v="0"/>
    <s v="830 River St"/>
    <x v="3"/>
    <s v="NY"/>
    <n v="10001"/>
  </r>
  <r>
    <n v="302726"/>
    <s v="USB-C Charging Cable"/>
    <n v="1"/>
    <n v="11.95"/>
    <n v="11.95"/>
    <d v="2019-12-07T00:00:00"/>
    <x v="0"/>
    <d v="1899-12-30T11:09:00"/>
    <x v="12"/>
    <s v="993 Hickory St"/>
    <x v="8"/>
    <s v="TX"/>
    <n v="73301"/>
  </r>
  <r>
    <n v="302727"/>
    <s v="Apple Airpods Headphones"/>
    <n v="1"/>
    <n v="150"/>
    <n v="150"/>
    <d v="2019-12-20T00:00:00"/>
    <x v="0"/>
    <d v="1899-12-30T15:55:00"/>
    <x v="0"/>
    <s v="46 12th St"/>
    <x v="3"/>
    <s v="NY"/>
    <n v="10001"/>
  </r>
  <r>
    <n v="302728"/>
    <s v="27in FHD Monitor"/>
    <n v="1"/>
    <n v="149.99"/>
    <n v="149.99"/>
    <d v="2019-12-31T00:00:00"/>
    <x v="0"/>
    <d v="1899-12-30T19:12:00"/>
    <x v="2"/>
    <s v="238 6th St"/>
    <x v="0"/>
    <s v="MA"/>
    <n v="2215"/>
  </r>
  <r>
    <n v="302729"/>
    <s v="Lightning Charging Cable"/>
    <n v="1"/>
    <n v="14.95"/>
    <n v="14.95"/>
    <d v="2019-12-17T00:00:00"/>
    <x v="0"/>
    <d v="1899-12-30T22:23:00"/>
    <x v="5"/>
    <s v="393 Highland St"/>
    <x v="2"/>
    <s v="TX"/>
    <n v="75001"/>
  </r>
  <r>
    <n v="302730"/>
    <s v="20in Monitor"/>
    <n v="1"/>
    <n v="109.99"/>
    <n v="109.99"/>
    <d v="2019-12-27T00:00:00"/>
    <x v="0"/>
    <d v="1899-12-30T22:31:00"/>
    <x v="5"/>
    <s v="993 Forest St"/>
    <x v="0"/>
    <s v="MA"/>
    <n v="2215"/>
  </r>
  <r>
    <n v="302731"/>
    <s v="USB-C Charging Cable"/>
    <n v="1"/>
    <n v="11.95"/>
    <n v="11.95"/>
    <d v="2019-12-22T00:00:00"/>
    <x v="0"/>
    <d v="1899-12-30T15:48:00"/>
    <x v="0"/>
    <s v="343 Forest St"/>
    <x v="1"/>
    <s v="WA"/>
    <n v="98101"/>
  </r>
  <r>
    <n v="302732"/>
    <s v="34in Ultrawide Monitor"/>
    <n v="1"/>
    <n v="379.99"/>
    <n v="379.99"/>
    <d v="2019-12-27T00:00:00"/>
    <x v="0"/>
    <d v="1899-12-30T21:35:00"/>
    <x v="4"/>
    <s v="331 Sunset St"/>
    <x v="4"/>
    <s v="OR"/>
    <n v="97035"/>
  </r>
  <r>
    <n v="302733"/>
    <s v="AAA Batteries (4-pack)"/>
    <n v="1"/>
    <n v="2.99"/>
    <n v="2.99"/>
    <d v="2019-12-07T00:00:00"/>
    <x v="0"/>
    <d v="1899-12-30T20:50:00"/>
    <x v="3"/>
    <s v="30 Wilson St"/>
    <x v="2"/>
    <s v="TX"/>
    <n v="75001"/>
  </r>
  <r>
    <n v="302734"/>
    <s v="AA Batteries (4-pack)"/>
    <n v="1"/>
    <n v="3.84"/>
    <n v="3.84"/>
    <d v="2019-12-10T00:00:00"/>
    <x v="0"/>
    <d v="1899-12-30T10:47:00"/>
    <x v="7"/>
    <s v="760 10th St"/>
    <x v="6"/>
    <s v="CA"/>
    <n v="94016"/>
  </r>
  <r>
    <n v="302735"/>
    <s v="Wired Headphones"/>
    <n v="1"/>
    <n v="11.99"/>
    <n v="11.99"/>
    <d v="2019-12-04T00:00:00"/>
    <x v="0"/>
    <d v="1899-12-30T19:59:00"/>
    <x v="2"/>
    <s v="776 Walnut St"/>
    <x v="4"/>
    <s v="OR"/>
    <n v="97035"/>
  </r>
  <r>
    <n v="302736"/>
    <s v="Apple Airpods Headphones"/>
    <n v="1"/>
    <n v="150"/>
    <n v="150"/>
    <d v="2019-12-29T00:00:00"/>
    <x v="0"/>
    <d v="1899-12-30T18:16:00"/>
    <x v="18"/>
    <s v="26 Adams St"/>
    <x v="3"/>
    <s v="NY"/>
    <n v="10001"/>
  </r>
  <r>
    <n v="302737"/>
    <s v="34in Ultrawide Monitor"/>
    <n v="1"/>
    <n v="379.99"/>
    <n v="379.99"/>
    <d v="2019-12-17T00:00:00"/>
    <x v="0"/>
    <d v="1899-12-30T09:35:00"/>
    <x v="10"/>
    <s v="980 Washington St"/>
    <x v="1"/>
    <s v="WA"/>
    <n v="98101"/>
  </r>
  <r>
    <n v="302738"/>
    <s v="27in 4K Gaming Monitor"/>
    <n v="1"/>
    <n v="389.99"/>
    <n v="389.99"/>
    <d v="2019-12-11T00:00:00"/>
    <x v="0"/>
    <d v="1899-12-30T00:52:00"/>
    <x v="22"/>
    <s v="135 North St"/>
    <x v="0"/>
    <s v="MA"/>
    <n v="2215"/>
  </r>
  <r>
    <n v="302739"/>
    <s v="Wired Headphones"/>
    <n v="1"/>
    <n v="11.99"/>
    <n v="11.99"/>
    <d v="2019-12-05T00:00:00"/>
    <x v="0"/>
    <d v="1899-12-30T12:05:00"/>
    <x v="14"/>
    <s v="170 Hill St"/>
    <x v="5"/>
    <s v="CA"/>
    <n v="90001"/>
  </r>
  <r>
    <n v="302740"/>
    <s v="AAA Batteries (4-pack)"/>
    <n v="3"/>
    <n v="2.99"/>
    <n v="8.9700000000000006"/>
    <d v="2019-12-04T00:00:00"/>
    <x v="0"/>
    <d v="1899-12-30T15:53:00"/>
    <x v="0"/>
    <s v="828 Forest St"/>
    <x v="3"/>
    <s v="NY"/>
    <n v="10001"/>
  </r>
  <r>
    <n v="302741"/>
    <s v="27in 4K Gaming Monitor"/>
    <n v="1"/>
    <n v="389.99"/>
    <n v="389.99"/>
    <d v="2019-12-22T00:00:00"/>
    <x v="0"/>
    <d v="1899-12-30T07:53:00"/>
    <x v="20"/>
    <s v="417 Johnson St"/>
    <x v="5"/>
    <s v="CA"/>
    <n v="90001"/>
  </r>
  <r>
    <n v="302742"/>
    <s v="AA Batteries (4-pack)"/>
    <n v="1"/>
    <n v="3.84"/>
    <n v="3.84"/>
    <d v="2019-12-02T00:00:00"/>
    <x v="0"/>
    <d v="1899-12-30T08:38:00"/>
    <x v="16"/>
    <s v="722 River St"/>
    <x v="3"/>
    <s v="NY"/>
    <n v="10001"/>
  </r>
  <r>
    <n v="302743"/>
    <s v="34in Ultrawide Monitor"/>
    <n v="1"/>
    <n v="379.99"/>
    <n v="379.99"/>
    <d v="2019-12-21T00:00:00"/>
    <x v="0"/>
    <d v="1899-12-30T19:30:00"/>
    <x v="2"/>
    <s v="429 Lincoln St"/>
    <x v="6"/>
    <s v="CA"/>
    <n v="94016"/>
  </r>
  <r>
    <n v="302744"/>
    <s v="27in 4K Gaming Monitor"/>
    <n v="1"/>
    <n v="389.99"/>
    <n v="389.99"/>
    <d v="2019-12-27T00:00:00"/>
    <x v="0"/>
    <d v="1899-12-30T21:55:00"/>
    <x v="4"/>
    <s v="2 5th St"/>
    <x v="2"/>
    <s v="TX"/>
    <n v="75001"/>
  </r>
  <r>
    <n v="302745"/>
    <s v="Flatscreen TV"/>
    <n v="1"/>
    <n v="300"/>
    <n v="300"/>
    <d v="2019-12-01T00:00:00"/>
    <x v="0"/>
    <d v="1899-12-30T11:22:00"/>
    <x v="12"/>
    <s v="541 Pine St"/>
    <x v="5"/>
    <s v="CA"/>
    <n v="90001"/>
  </r>
  <r>
    <n v="302746"/>
    <s v="iPhone"/>
    <n v="1"/>
    <n v="700"/>
    <n v="700"/>
    <d v="2019-12-12T00:00:00"/>
    <x v="0"/>
    <d v="1899-12-30T20:50:00"/>
    <x v="3"/>
    <s v="193 Forest St"/>
    <x v="6"/>
    <s v="CA"/>
    <n v="94016"/>
  </r>
  <r>
    <n v="302746"/>
    <s v="Lightning Charging Cable"/>
    <n v="1"/>
    <n v="14.95"/>
    <n v="14.95"/>
    <d v="2019-12-12T00:00:00"/>
    <x v="0"/>
    <d v="1899-12-30T20:50:00"/>
    <x v="3"/>
    <s v="193 Forest St"/>
    <x v="6"/>
    <s v="CA"/>
    <n v="94016"/>
  </r>
  <r>
    <n v="302747"/>
    <s v="Lightning Charging Cable"/>
    <n v="1"/>
    <n v="14.95"/>
    <n v="14.95"/>
    <d v="2019-12-15T00:00:00"/>
    <x v="0"/>
    <d v="1899-12-30T15:24:00"/>
    <x v="0"/>
    <s v="123 Walnut St"/>
    <x v="0"/>
    <s v="MA"/>
    <n v="2215"/>
  </r>
  <r>
    <n v="302748"/>
    <s v="34in Ultrawide Monitor"/>
    <n v="2"/>
    <n v="379.99"/>
    <n v="759.98"/>
    <d v="2019-12-05T00:00:00"/>
    <x v="0"/>
    <d v="1899-12-30T18:11:00"/>
    <x v="18"/>
    <s v="186 Pine St"/>
    <x v="7"/>
    <s v="GA"/>
    <n v="30301"/>
  </r>
  <r>
    <n v="302749"/>
    <s v="AAA Batteries (4-pack)"/>
    <n v="1"/>
    <n v="2.99"/>
    <n v="2.99"/>
    <d v="2019-12-11T00:00:00"/>
    <x v="0"/>
    <d v="1899-12-30T17:41:00"/>
    <x v="11"/>
    <s v="313 5th St"/>
    <x v="4"/>
    <s v="ME"/>
    <n v="4101"/>
  </r>
  <r>
    <n v="302750"/>
    <s v="iPhone"/>
    <n v="1"/>
    <n v="700"/>
    <n v="700"/>
    <d v="2019-12-04T00:00:00"/>
    <x v="0"/>
    <d v="1899-12-30T12:36:00"/>
    <x v="14"/>
    <s v="995 Cedar St"/>
    <x v="8"/>
    <s v="TX"/>
    <n v="73301"/>
  </r>
  <r>
    <n v="302750"/>
    <s v="Lightning Charging Cable"/>
    <n v="1"/>
    <n v="14.95"/>
    <n v="14.95"/>
    <d v="2019-12-04T00:00:00"/>
    <x v="0"/>
    <d v="1899-12-30T12:36:00"/>
    <x v="14"/>
    <s v="995 Cedar St"/>
    <x v="8"/>
    <s v="TX"/>
    <n v="73301"/>
  </r>
  <r>
    <n v="302751"/>
    <s v="iPhone"/>
    <n v="1"/>
    <n v="700"/>
    <n v="700"/>
    <d v="2019-12-02T00:00:00"/>
    <x v="0"/>
    <d v="1899-12-30T14:29:00"/>
    <x v="19"/>
    <s v="158 Washington St"/>
    <x v="6"/>
    <s v="CA"/>
    <n v="94016"/>
  </r>
  <r>
    <n v="302752"/>
    <s v="Vareebadd Phone"/>
    <n v="1"/>
    <n v="400"/>
    <n v="400"/>
    <d v="2019-12-23T00:00:00"/>
    <x v="0"/>
    <d v="1899-12-30T20:37:00"/>
    <x v="3"/>
    <s v="3 Elm St"/>
    <x v="0"/>
    <s v="MA"/>
    <n v="2215"/>
  </r>
  <r>
    <n v="302753"/>
    <s v="AAA Batteries (4-pack)"/>
    <n v="1"/>
    <n v="2.99"/>
    <n v="2.99"/>
    <d v="2019-12-16T00:00:00"/>
    <x v="0"/>
    <d v="1899-12-30T22:15:00"/>
    <x v="5"/>
    <s v="681 Pine St"/>
    <x v="6"/>
    <s v="CA"/>
    <n v="94016"/>
  </r>
  <r>
    <n v="302754"/>
    <s v="Wired Headphones"/>
    <n v="1"/>
    <n v="11.99"/>
    <n v="11.99"/>
    <d v="2019-12-29T00:00:00"/>
    <x v="0"/>
    <d v="1899-12-30T20:31:00"/>
    <x v="3"/>
    <s v="234 2nd St"/>
    <x v="3"/>
    <s v="NY"/>
    <n v="10001"/>
  </r>
  <r>
    <n v="302755"/>
    <s v="Wired Headphones"/>
    <n v="1"/>
    <n v="11.99"/>
    <n v="11.99"/>
    <d v="2019-12-03T00:00:00"/>
    <x v="0"/>
    <d v="1899-12-30T12:18:00"/>
    <x v="14"/>
    <s v="297 Madison St"/>
    <x v="7"/>
    <s v="GA"/>
    <n v="30301"/>
  </r>
  <r>
    <n v="302756"/>
    <s v="Lightning Charging Cable"/>
    <n v="1"/>
    <n v="14.95"/>
    <n v="14.95"/>
    <d v="2019-12-25T00:00:00"/>
    <x v="0"/>
    <d v="1899-12-30T16:52:00"/>
    <x v="6"/>
    <s v="266 Park St"/>
    <x v="4"/>
    <s v="OR"/>
    <n v="97035"/>
  </r>
  <r>
    <n v="302757"/>
    <s v="Lightning Charging Cable"/>
    <n v="1"/>
    <n v="14.95"/>
    <n v="14.95"/>
    <d v="2019-12-14T00:00:00"/>
    <x v="0"/>
    <d v="1899-12-30T20:35:00"/>
    <x v="3"/>
    <s v="989 Johnson St"/>
    <x v="6"/>
    <s v="CA"/>
    <n v="94016"/>
  </r>
  <r>
    <n v="302758"/>
    <s v="AAA Batteries (4-pack)"/>
    <n v="2"/>
    <n v="2.99"/>
    <n v="5.98"/>
    <d v="2019-12-08T00:00:00"/>
    <x v="0"/>
    <d v="1899-12-30T00:27:00"/>
    <x v="22"/>
    <s v="487 Sunset St"/>
    <x v="7"/>
    <s v="GA"/>
    <n v="30301"/>
  </r>
  <r>
    <n v="302759"/>
    <s v="Lightning Charging Cable"/>
    <n v="1"/>
    <n v="14.95"/>
    <n v="14.95"/>
    <d v="2019-12-08T00:00:00"/>
    <x v="0"/>
    <d v="1899-12-30T12:14:00"/>
    <x v="14"/>
    <s v="404 13th St"/>
    <x v="1"/>
    <s v="WA"/>
    <n v="98101"/>
  </r>
  <r>
    <n v="302760"/>
    <s v="Lightning Charging Cable"/>
    <n v="1"/>
    <n v="14.95"/>
    <n v="14.95"/>
    <d v="2019-12-15T00:00:00"/>
    <x v="0"/>
    <d v="1899-12-30T18:06:00"/>
    <x v="18"/>
    <s v="852 Park St"/>
    <x v="6"/>
    <s v="CA"/>
    <n v="94016"/>
  </r>
  <r>
    <n v="302761"/>
    <s v="AA Batteries (4-pack)"/>
    <n v="1"/>
    <n v="3.84"/>
    <n v="3.84"/>
    <d v="2019-12-22T00:00:00"/>
    <x v="0"/>
    <d v="1899-12-30T14:37:00"/>
    <x v="19"/>
    <s v="701 9th St"/>
    <x v="2"/>
    <s v="TX"/>
    <n v="75001"/>
  </r>
  <r>
    <n v="302762"/>
    <s v="AAA Batteries (4-pack)"/>
    <n v="1"/>
    <n v="2.99"/>
    <n v="2.99"/>
    <d v="2019-12-12T00:00:00"/>
    <x v="0"/>
    <d v="1899-12-30T13:24:00"/>
    <x v="1"/>
    <s v="393 North St"/>
    <x v="8"/>
    <s v="TX"/>
    <n v="73301"/>
  </r>
  <r>
    <n v="302763"/>
    <s v="27in 4K Gaming Monitor"/>
    <n v="1"/>
    <n v="389.99"/>
    <n v="389.99"/>
    <d v="2019-12-07T00:00:00"/>
    <x v="0"/>
    <d v="1899-12-30T19:14:00"/>
    <x v="2"/>
    <s v="76 6th St"/>
    <x v="5"/>
    <s v="CA"/>
    <n v="90001"/>
  </r>
  <r>
    <n v="302764"/>
    <s v="Lightning Charging Cable"/>
    <n v="1"/>
    <n v="14.95"/>
    <n v="14.95"/>
    <d v="2019-12-26T00:00:00"/>
    <x v="0"/>
    <d v="1899-12-30T08:14:00"/>
    <x v="16"/>
    <s v="676 2nd St"/>
    <x v="7"/>
    <s v="GA"/>
    <n v="30301"/>
  </r>
  <r>
    <n v="302765"/>
    <s v="Bose SoundSport Headphones"/>
    <n v="1"/>
    <n v="99.99"/>
    <n v="99.99"/>
    <d v="2019-12-14T00:00:00"/>
    <x v="0"/>
    <d v="1899-12-30T19:15:00"/>
    <x v="2"/>
    <s v="662 Chestnut St"/>
    <x v="6"/>
    <s v="CA"/>
    <n v="94016"/>
  </r>
  <r>
    <n v="302766"/>
    <s v="AA Batteries (4-pack)"/>
    <n v="1"/>
    <n v="3.84"/>
    <n v="3.84"/>
    <d v="2019-12-01T00:00:00"/>
    <x v="0"/>
    <d v="1899-12-30T12:19:00"/>
    <x v="14"/>
    <s v="139 Lincoln St"/>
    <x v="3"/>
    <s v="NY"/>
    <n v="10001"/>
  </r>
  <r>
    <n v="302767"/>
    <s v="Wired Headphones"/>
    <n v="1"/>
    <n v="11.99"/>
    <n v="11.99"/>
    <d v="2019-12-20T00:00:00"/>
    <x v="0"/>
    <d v="1899-12-30T12:57:00"/>
    <x v="14"/>
    <s v="535 5th St"/>
    <x v="5"/>
    <s v="CA"/>
    <n v="90001"/>
  </r>
  <r>
    <n v="302768"/>
    <s v="AAA Batteries (4-pack)"/>
    <n v="2"/>
    <n v="2.99"/>
    <n v="5.98"/>
    <d v="2019-12-23T00:00:00"/>
    <x v="0"/>
    <d v="1899-12-30T23:26:00"/>
    <x v="9"/>
    <s v="827 2nd St"/>
    <x v="5"/>
    <s v="CA"/>
    <n v="90001"/>
  </r>
  <r>
    <n v="302769"/>
    <s v="Macbook Pro Laptop"/>
    <n v="1"/>
    <n v="1700"/>
    <n v="1700"/>
    <d v="2019-12-24T00:00:00"/>
    <x v="0"/>
    <d v="1899-12-30T03:28:00"/>
    <x v="23"/>
    <s v="839 Lincoln St"/>
    <x v="6"/>
    <s v="CA"/>
    <n v="94016"/>
  </r>
  <r>
    <n v="302770"/>
    <s v="AA Batteries (4-pack)"/>
    <n v="1"/>
    <n v="3.84"/>
    <n v="3.84"/>
    <d v="2019-12-08T00:00:00"/>
    <x v="0"/>
    <d v="1899-12-30T23:35:00"/>
    <x v="9"/>
    <s v="71 West St"/>
    <x v="6"/>
    <s v="CA"/>
    <n v="94016"/>
  </r>
  <r>
    <n v="302771"/>
    <s v="AA Batteries (4-pack)"/>
    <n v="1"/>
    <n v="3.84"/>
    <n v="3.84"/>
    <d v="2019-12-01T00:00:00"/>
    <x v="0"/>
    <d v="1899-12-30T12:39:00"/>
    <x v="14"/>
    <s v="810 Dogwood St"/>
    <x v="1"/>
    <s v="WA"/>
    <n v="98101"/>
  </r>
  <r>
    <n v="302772"/>
    <s v="AA Batteries (4-pack)"/>
    <n v="1"/>
    <n v="3.84"/>
    <n v="3.84"/>
    <d v="2019-12-26T00:00:00"/>
    <x v="0"/>
    <d v="1899-12-30T19:47:00"/>
    <x v="2"/>
    <s v="703 9th St"/>
    <x v="6"/>
    <s v="CA"/>
    <n v="94016"/>
  </r>
  <r>
    <n v="302773"/>
    <s v="iPhone"/>
    <n v="1"/>
    <n v="700"/>
    <n v="700"/>
    <d v="2019-12-21T00:00:00"/>
    <x v="0"/>
    <d v="1899-12-30T12:27:00"/>
    <x v="14"/>
    <s v="966 Meadow St"/>
    <x v="6"/>
    <s v="CA"/>
    <n v="94016"/>
  </r>
  <r>
    <n v="302774"/>
    <s v="AAA Batteries (4-pack)"/>
    <n v="1"/>
    <n v="2.99"/>
    <n v="2.99"/>
    <d v="2019-12-20T00:00:00"/>
    <x v="0"/>
    <d v="1899-12-30T06:06:00"/>
    <x v="13"/>
    <s v="123 Church St"/>
    <x v="8"/>
    <s v="TX"/>
    <n v="73301"/>
  </r>
  <r>
    <n v="302775"/>
    <s v="Wired Headphones"/>
    <n v="1"/>
    <n v="11.99"/>
    <n v="11.99"/>
    <d v="2019-12-12T00:00:00"/>
    <x v="0"/>
    <d v="1899-12-30T12:07:00"/>
    <x v="14"/>
    <s v="652 Center St"/>
    <x v="6"/>
    <s v="CA"/>
    <n v="94016"/>
  </r>
  <r>
    <n v="302776"/>
    <s v="Lightning Charging Cable"/>
    <n v="1"/>
    <n v="14.95"/>
    <n v="14.95"/>
    <d v="2019-12-25T00:00:00"/>
    <x v="0"/>
    <d v="1899-12-30T10:15:00"/>
    <x v="7"/>
    <s v="755 Cedar St"/>
    <x v="5"/>
    <s v="CA"/>
    <n v="90001"/>
  </r>
  <r>
    <n v="302777"/>
    <s v="34in Ultrawide Monitor"/>
    <n v="1"/>
    <n v="379.99"/>
    <n v="379.99"/>
    <d v="2019-12-18T00:00:00"/>
    <x v="0"/>
    <d v="1899-12-30T00:41:00"/>
    <x v="22"/>
    <s v="760 Pine St"/>
    <x v="3"/>
    <s v="NY"/>
    <n v="10001"/>
  </r>
  <r>
    <n v="302778"/>
    <s v="Bose SoundSport Headphones"/>
    <n v="1"/>
    <n v="99.99"/>
    <n v="99.99"/>
    <d v="2019-12-30T00:00:00"/>
    <x v="0"/>
    <d v="1899-12-30T12:35:00"/>
    <x v="14"/>
    <s v="35 1st St"/>
    <x v="4"/>
    <s v="OR"/>
    <n v="97035"/>
  </r>
  <r>
    <n v="302778"/>
    <s v="AAA Batteries (4-pack)"/>
    <n v="1"/>
    <n v="2.99"/>
    <n v="2.99"/>
    <d v="2019-12-30T00:00:00"/>
    <x v="0"/>
    <d v="1899-12-30T12:35:00"/>
    <x v="14"/>
    <s v="35 1st St"/>
    <x v="4"/>
    <s v="OR"/>
    <n v="97035"/>
  </r>
  <r>
    <n v="302779"/>
    <s v="27in FHD Monitor"/>
    <n v="1"/>
    <n v="149.99"/>
    <n v="149.99"/>
    <d v="2019-12-28T00:00:00"/>
    <x v="0"/>
    <d v="1899-12-30T14:34:00"/>
    <x v="19"/>
    <s v="665 Maple St"/>
    <x v="3"/>
    <s v="NY"/>
    <n v="10001"/>
  </r>
  <r>
    <n v="302780"/>
    <s v="34in Ultrawide Monitor"/>
    <n v="1"/>
    <n v="379.99"/>
    <n v="379.99"/>
    <d v="2019-12-19T00:00:00"/>
    <x v="0"/>
    <d v="1899-12-30T18:11:00"/>
    <x v="18"/>
    <s v="188 Sunset St"/>
    <x v="8"/>
    <s v="TX"/>
    <n v="73301"/>
  </r>
  <r>
    <n v="302781"/>
    <s v="Apple Airpods Headphones"/>
    <n v="1"/>
    <n v="150"/>
    <n v="150"/>
    <d v="2019-12-14T00:00:00"/>
    <x v="0"/>
    <d v="1899-12-30T00:17:00"/>
    <x v="22"/>
    <s v="974 Ridge St"/>
    <x v="0"/>
    <s v="MA"/>
    <n v="2215"/>
  </r>
  <r>
    <n v="302782"/>
    <s v="Lightning Charging Cable"/>
    <n v="1"/>
    <n v="14.95"/>
    <n v="14.95"/>
    <d v="2019-12-04T00:00:00"/>
    <x v="0"/>
    <d v="1899-12-30T17:02:00"/>
    <x v="11"/>
    <s v="601 Church St"/>
    <x v="5"/>
    <s v="CA"/>
    <n v="90001"/>
  </r>
  <r>
    <n v="302783"/>
    <s v="AA Batteries (4-pack)"/>
    <n v="1"/>
    <n v="3.84"/>
    <n v="3.84"/>
    <d v="2019-12-28T00:00:00"/>
    <x v="0"/>
    <d v="1899-12-30T10:24:00"/>
    <x v="7"/>
    <s v="357 Sunset St"/>
    <x v="7"/>
    <s v="GA"/>
    <n v="30301"/>
  </r>
  <r>
    <n v="302784"/>
    <s v="Wired Headphones"/>
    <n v="1"/>
    <n v="11.99"/>
    <n v="11.99"/>
    <d v="2019-12-19T00:00:00"/>
    <x v="0"/>
    <d v="1899-12-30T14:40:00"/>
    <x v="19"/>
    <s v="283 14th St"/>
    <x v="2"/>
    <s v="TX"/>
    <n v="75001"/>
  </r>
  <r>
    <n v="302785"/>
    <s v="USB-C Charging Cable"/>
    <n v="1"/>
    <n v="11.95"/>
    <n v="11.95"/>
    <d v="2019-12-05T00:00:00"/>
    <x v="0"/>
    <d v="1899-12-30T00:01:00"/>
    <x v="22"/>
    <s v="529 9th St"/>
    <x v="4"/>
    <s v="ME"/>
    <n v="4101"/>
  </r>
  <r>
    <n v="302786"/>
    <s v="34in Ultrawide Monitor"/>
    <n v="1"/>
    <n v="379.99"/>
    <n v="379.99"/>
    <d v="2019-12-18T00:00:00"/>
    <x v="0"/>
    <d v="1899-12-30T10:36:00"/>
    <x v="7"/>
    <s v="703 Maple St"/>
    <x v="0"/>
    <s v="MA"/>
    <n v="2215"/>
  </r>
  <r>
    <n v="302787"/>
    <s v="USB-C Charging Cable"/>
    <n v="1"/>
    <n v="11.95"/>
    <n v="11.95"/>
    <d v="2019-12-24T00:00:00"/>
    <x v="0"/>
    <d v="1899-12-30T10:27:00"/>
    <x v="7"/>
    <s v="5 1st St"/>
    <x v="6"/>
    <s v="CA"/>
    <n v="94016"/>
  </r>
  <r>
    <n v="302788"/>
    <s v="Flatscreen TV"/>
    <n v="1"/>
    <n v="300"/>
    <n v="300"/>
    <d v="2019-12-07T00:00:00"/>
    <x v="0"/>
    <d v="1899-12-30T18:59:00"/>
    <x v="18"/>
    <s v="276 Spruce St"/>
    <x v="1"/>
    <s v="WA"/>
    <n v="98101"/>
  </r>
  <r>
    <n v="302789"/>
    <s v="AAA Batteries (4-pack)"/>
    <n v="2"/>
    <n v="2.99"/>
    <n v="5.98"/>
    <d v="2019-12-12T00:00:00"/>
    <x v="0"/>
    <d v="1899-12-30T22:10:00"/>
    <x v="5"/>
    <s v="77 Center St"/>
    <x v="0"/>
    <s v="MA"/>
    <n v="2215"/>
  </r>
  <r>
    <n v="302790"/>
    <s v="iPhone"/>
    <n v="1"/>
    <n v="700"/>
    <n v="700"/>
    <d v="2019-12-14T00:00:00"/>
    <x v="0"/>
    <d v="1899-12-30T12:04:00"/>
    <x v="14"/>
    <s v="185 South St"/>
    <x v="0"/>
    <s v="MA"/>
    <n v="2215"/>
  </r>
  <r>
    <n v="302791"/>
    <s v="AA Batteries (4-pack)"/>
    <n v="1"/>
    <n v="3.84"/>
    <n v="3.84"/>
    <d v="2019-12-31T00:00:00"/>
    <x v="0"/>
    <d v="1899-12-30T16:17:00"/>
    <x v="6"/>
    <s v="671 4th St"/>
    <x v="0"/>
    <s v="MA"/>
    <n v="2215"/>
  </r>
  <r>
    <n v="302792"/>
    <s v="Lightning Charging Cable"/>
    <n v="1"/>
    <n v="14.95"/>
    <n v="14.95"/>
    <d v="2019-12-31T00:00:00"/>
    <x v="0"/>
    <d v="1899-12-30T19:26:00"/>
    <x v="2"/>
    <s v="866 Forest St"/>
    <x v="3"/>
    <s v="NY"/>
    <n v="10001"/>
  </r>
  <r>
    <n v="302793"/>
    <s v="Google Phone"/>
    <n v="1"/>
    <n v="600"/>
    <n v="600"/>
    <d v="2019-12-06T00:00:00"/>
    <x v="0"/>
    <d v="1899-12-30T23:37:00"/>
    <x v="9"/>
    <s v="994 6th St"/>
    <x v="5"/>
    <s v="CA"/>
    <n v="90001"/>
  </r>
  <r>
    <n v="302793"/>
    <s v="USB-C Charging Cable"/>
    <n v="1"/>
    <n v="11.95"/>
    <n v="11.95"/>
    <d v="2019-12-06T00:00:00"/>
    <x v="0"/>
    <d v="1899-12-30T23:37:00"/>
    <x v="9"/>
    <s v="994 6th St"/>
    <x v="5"/>
    <s v="CA"/>
    <n v="90001"/>
  </r>
  <r>
    <n v="302794"/>
    <s v="20in Monitor"/>
    <n v="1"/>
    <n v="109.99"/>
    <n v="109.99"/>
    <d v="2019-12-22T00:00:00"/>
    <x v="0"/>
    <d v="1899-12-30T09:53:00"/>
    <x v="10"/>
    <s v="111 1st St"/>
    <x v="5"/>
    <s v="CA"/>
    <n v="90001"/>
  </r>
  <r>
    <n v="302795"/>
    <s v="AA Batteries (4-pack)"/>
    <n v="1"/>
    <n v="3.84"/>
    <n v="3.84"/>
    <d v="2019-12-31T00:00:00"/>
    <x v="0"/>
    <d v="1899-12-30T08:45:00"/>
    <x v="16"/>
    <s v="591 Main St"/>
    <x v="8"/>
    <s v="TX"/>
    <n v="73301"/>
  </r>
  <r>
    <n v="302796"/>
    <s v="Lightning Charging Cable"/>
    <n v="1"/>
    <n v="14.95"/>
    <n v="14.95"/>
    <d v="2019-12-21T00:00:00"/>
    <x v="0"/>
    <d v="1899-12-30T20:19:00"/>
    <x v="3"/>
    <s v="947 Forest St"/>
    <x v="5"/>
    <s v="CA"/>
    <n v="90001"/>
  </r>
  <r>
    <n v="302797"/>
    <s v="Bose SoundSport Headphones"/>
    <n v="1"/>
    <n v="99.99"/>
    <n v="99.99"/>
    <d v="2019-12-24T00:00:00"/>
    <x v="0"/>
    <d v="1899-12-30T18:08:00"/>
    <x v="18"/>
    <s v="717 8th St"/>
    <x v="6"/>
    <s v="CA"/>
    <n v="94016"/>
  </r>
  <r>
    <n v="302798"/>
    <s v="AA Batteries (4-pack)"/>
    <n v="2"/>
    <n v="3.84"/>
    <n v="7.68"/>
    <d v="2019-12-29T00:00:00"/>
    <x v="0"/>
    <d v="1899-12-30T11:01:00"/>
    <x v="12"/>
    <s v="848 River St"/>
    <x v="8"/>
    <s v="TX"/>
    <n v="73301"/>
  </r>
  <r>
    <n v="302799"/>
    <s v="Lightning Charging Cable"/>
    <n v="1"/>
    <n v="14.95"/>
    <n v="14.95"/>
    <d v="2019-12-22T00:00:00"/>
    <x v="0"/>
    <d v="1899-12-30T16:50:00"/>
    <x v="6"/>
    <s v="183 Hill St"/>
    <x v="3"/>
    <s v="NY"/>
    <n v="10001"/>
  </r>
  <r>
    <n v="302800"/>
    <s v="AAA Batteries (4-pack)"/>
    <n v="2"/>
    <n v="2.99"/>
    <n v="5.98"/>
    <d v="2019-12-21T00:00:00"/>
    <x v="0"/>
    <d v="1899-12-30T20:53:00"/>
    <x v="3"/>
    <s v="178 13th St"/>
    <x v="3"/>
    <s v="NY"/>
    <n v="10001"/>
  </r>
  <r>
    <n v="302801"/>
    <s v="ThinkPad Laptop"/>
    <n v="1"/>
    <n v="999.99"/>
    <n v="999.99"/>
    <d v="2019-12-05T00:00:00"/>
    <x v="0"/>
    <d v="1899-12-30T15:05:00"/>
    <x v="0"/>
    <s v="648 Lakeview St"/>
    <x v="3"/>
    <s v="NY"/>
    <n v="10001"/>
  </r>
  <r>
    <n v="302802"/>
    <s v="USB-C Charging Cable"/>
    <n v="1"/>
    <n v="11.95"/>
    <n v="11.95"/>
    <d v="2019-12-03T00:00:00"/>
    <x v="0"/>
    <d v="1899-12-30T21:25:00"/>
    <x v="4"/>
    <s v="684 Meadow St"/>
    <x v="3"/>
    <s v="NY"/>
    <n v="10001"/>
  </r>
  <r>
    <n v="302803"/>
    <s v="Apple Airpods Headphones"/>
    <n v="1"/>
    <n v="150"/>
    <n v="150"/>
    <d v="2019-12-14T00:00:00"/>
    <x v="0"/>
    <d v="1899-12-30T17:18:00"/>
    <x v="11"/>
    <s v="949 Lakeview St"/>
    <x v="8"/>
    <s v="TX"/>
    <n v="73301"/>
  </r>
  <r>
    <n v="302804"/>
    <s v="AAA Batteries (4-pack)"/>
    <n v="1"/>
    <n v="2.99"/>
    <n v="2.99"/>
    <d v="2019-12-27T00:00:00"/>
    <x v="0"/>
    <d v="1899-12-30T08:46:00"/>
    <x v="16"/>
    <s v="556 Washington St"/>
    <x v="5"/>
    <s v="CA"/>
    <n v="90001"/>
  </r>
  <r>
    <n v="302805"/>
    <s v="AA Batteries (4-pack)"/>
    <n v="1"/>
    <n v="3.84"/>
    <n v="3.84"/>
    <d v="2019-12-19T00:00:00"/>
    <x v="0"/>
    <d v="1899-12-30T14:11:00"/>
    <x v="19"/>
    <s v="577 Center St"/>
    <x v="0"/>
    <s v="MA"/>
    <n v="2215"/>
  </r>
  <r>
    <n v="302806"/>
    <s v="Google Phone"/>
    <n v="1"/>
    <n v="600"/>
    <n v="600"/>
    <d v="2019-12-30T00:00:00"/>
    <x v="0"/>
    <d v="1899-12-30T19:21:00"/>
    <x v="2"/>
    <s v="207 Cherry St"/>
    <x v="6"/>
    <s v="CA"/>
    <n v="94016"/>
  </r>
  <r>
    <n v="302807"/>
    <s v="AAA Batteries (4-pack)"/>
    <n v="3"/>
    <n v="2.99"/>
    <n v="8.9700000000000006"/>
    <d v="2019-12-25T00:00:00"/>
    <x v="0"/>
    <d v="1899-12-30T20:00:00"/>
    <x v="3"/>
    <s v="635 Madison St"/>
    <x v="6"/>
    <s v="CA"/>
    <n v="94016"/>
  </r>
  <r>
    <n v="302808"/>
    <s v="Lightning Charging Cable"/>
    <n v="2"/>
    <n v="14.95"/>
    <n v="29.9"/>
    <d v="2019-12-17T00:00:00"/>
    <x v="0"/>
    <d v="1899-12-30T00:24:00"/>
    <x v="22"/>
    <s v="366 Lakeview St"/>
    <x v="6"/>
    <s v="CA"/>
    <n v="94016"/>
  </r>
  <r>
    <n v="302809"/>
    <s v="AA Batteries (4-pack)"/>
    <n v="1"/>
    <n v="3.84"/>
    <n v="3.84"/>
    <d v="2019-12-27T00:00:00"/>
    <x v="0"/>
    <d v="1899-12-30T11:01:00"/>
    <x v="12"/>
    <s v="719 Sunset St"/>
    <x v="5"/>
    <s v="CA"/>
    <n v="90001"/>
  </r>
  <r>
    <n v="302810"/>
    <s v="Apple Airpods Headphones"/>
    <n v="1"/>
    <n v="150"/>
    <n v="150"/>
    <d v="2019-12-15T00:00:00"/>
    <x v="0"/>
    <d v="1899-12-30T12:56:00"/>
    <x v="14"/>
    <s v="355 Center St"/>
    <x v="2"/>
    <s v="TX"/>
    <n v="75001"/>
  </r>
  <r>
    <n v="302811"/>
    <s v="AA Batteries (4-pack)"/>
    <n v="1"/>
    <n v="3.84"/>
    <n v="3.84"/>
    <d v="2019-12-13T00:00:00"/>
    <x v="0"/>
    <d v="1899-12-30T10:15:00"/>
    <x v="7"/>
    <s v="547 Lincoln St"/>
    <x v="3"/>
    <s v="NY"/>
    <n v="10001"/>
  </r>
  <r>
    <n v="302812"/>
    <s v="Flatscreen TV"/>
    <n v="1"/>
    <n v="300"/>
    <n v="300"/>
    <d v="2019-12-02T00:00:00"/>
    <x v="0"/>
    <d v="1899-12-30T22:42:00"/>
    <x v="5"/>
    <s v="811 Jefferson St"/>
    <x v="5"/>
    <s v="CA"/>
    <n v="90001"/>
  </r>
  <r>
    <n v="302813"/>
    <s v="Bose SoundSport Headphones"/>
    <n v="1"/>
    <n v="99.99"/>
    <n v="99.99"/>
    <d v="2019-12-02T00:00:00"/>
    <x v="0"/>
    <d v="1899-12-30T13:10:00"/>
    <x v="1"/>
    <s v="453 Sunset St"/>
    <x v="4"/>
    <s v="OR"/>
    <n v="97035"/>
  </r>
  <r>
    <n v="302814"/>
    <s v="Lightning Charging Cable"/>
    <n v="1"/>
    <n v="14.95"/>
    <n v="14.95"/>
    <d v="2019-12-09T00:00:00"/>
    <x v="0"/>
    <d v="1899-12-30T14:47:00"/>
    <x v="19"/>
    <s v="332 8th St"/>
    <x v="4"/>
    <s v="OR"/>
    <n v="97035"/>
  </r>
  <r>
    <n v="302815"/>
    <s v="Wired Headphones"/>
    <n v="1"/>
    <n v="11.99"/>
    <n v="11.99"/>
    <d v="2019-12-12T00:00:00"/>
    <x v="0"/>
    <d v="1899-12-30T23:08:00"/>
    <x v="9"/>
    <s v="332 Jackson St"/>
    <x v="6"/>
    <s v="CA"/>
    <n v="94016"/>
  </r>
  <r>
    <n v="302816"/>
    <s v="27in 4K Gaming Monitor"/>
    <n v="1"/>
    <n v="389.99"/>
    <n v="389.99"/>
    <d v="2019-12-03T00:00:00"/>
    <x v="0"/>
    <d v="1899-12-30T07:45:00"/>
    <x v="20"/>
    <s v="190 Forest St"/>
    <x v="3"/>
    <s v="NY"/>
    <n v="10001"/>
  </r>
  <r>
    <n v="302817"/>
    <s v="Flatscreen TV"/>
    <n v="1"/>
    <n v="300"/>
    <n v="300"/>
    <d v="2019-12-26T00:00:00"/>
    <x v="0"/>
    <d v="1899-12-30T20:19:00"/>
    <x v="3"/>
    <s v="185 Adams St"/>
    <x v="4"/>
    <s v="ME"/>
    <n v="4101"/>
  </r>
  <r>
    <n v="302818"/>
    <s v="LG Dryer"/>
    <n v="1"/>
    <n v="600"/>
    <n v="600"/>
    <d v="2019-12-08T00:00:00"/>
    <x v="0"/>
    <d v="1899-12-30T18:30:00"/>
    <x v="18"/>
    <s v="685 Cherry St"/>
    <x v="8"/>
    <s v="TX"/>
    <n v="73301"/>
  </r>
  <r>
    <n v="302819"/>
    <s v="AAA Batteries (4-pack)"/>
    <n v="3"/>
    <n v="2.99"/>
    <n v="8.9700000000000006"/>
    <d v="2019-12-27T00:00:00"/>
    <x v="0"/>
    <d v="1899-12-30T22:23:00"/>
    <x v="5"/>
    <s v="752 Church St"/>
    <x v="0"/>
    <s v="MA"/>
    <n v="2215"/>
  </r>
  <r>
    <n v="302820"/>
    <s v="27in 4K Gaming Monitor"/>
    <n v="1"/>
    <n v="389.99"/>
    <n v="389.99"/>
    <d v="2019-12-09T00:00:00"/>
    <x v="0"/>
    <d v="1899-12-30T21:57:00"/>
    <x v="4"/>
    <s v="4 Church St"/>
    <x v="6"/>
    <s v="CA"/>
    <n v="94016"/>
  </r>
  <r>
    <n v="302821"/>
    <s v="AAA Batteries (4-pack)"/>
    <n v="1"/>
    <n v="2.99"/>
    <n v="2.99"/>
    <d v="2019-12-16T00:00:00"/>
    <x v="0"/>
    <d v="1899-12-30T13:05:00"/>
    <x v="1"/>
    <s v="264 Main St"/>
    <x v="4"/>
    <s v="ME"/>
    <n v="4101"/>
  </r>
  <r>
    <n v="302822"/>
    <s v="Apple Airpods Headphones"/>
    <n v="1"/>
    <n v="150"/>
    <n v="150"/>
    <d v="2019-12-23T00:00:00"/>
    <x v="0"/>
    <d v="1899-12-30T11:38:00"/>
    <x v="12"/>
    <s v="532 Willow St"/>
    <x v="5"/>
    <s v="CA"/>
    <n v="90001"/>
  </r>
  <r>
    <n v="302823"/>
    <s v="AAA Batteries (4-pack)"/>
    <n v="3"/>
    <n v="2.99"/>
    <n v="8.9700000000000006"/>
    <d v="2019-12-09T00:00:00"/>
    <x v="0"/>
    <d v="1899-12-30T20:32:00"/>
    <x v="3"/>
    <s v="852 Lakeview St"/>
    <x v="6"/>
    <s v="CA"/>
    <n v="94016"/>
  </r>
  <r>
    <n v="302824"/>
    <s v="Lightning Charging Cable"/>
    <n v="2"/>
    <n v="14.95"/>
    <n v="29.9"/>
    <d v="2019-12-19T00:00:00"/>
    <x v="0"/>
    <d v="1899-12-30T11:48:00"/>
    <x v="12"/>
    <s v="68 1st St"/>
    <x v="5"/>
    <s v="CA"/>
    <n v="90001"/>
  </r>
  <r>
    <n v="302825"/>
    <s v="AA Batteries (4-pack)"/>
    <n v="2"/>
    <n v="3.84"/>
    <n v="7.68"/>
    <d v="2019-12-25T00:00:00"/>
    <x v="0"/>
    <d v="1899-12-30T11:53:00"/>
    <x v="12"/>
    <s v="394 Hickory St"/>
    <x v="2"/>
    <s v="TX"/>
    <n v="75001"/>
  </r>
  <r>
    <n v="302826"/>
    <s v="AA Batteries (4-pack)"/>
    <n v="1"/>
    <n v="3.84"/>
    <n v="3.84"/>
    <d v="2019-12-15T00:00:00"/>
    <x v="0"/>
    <d v="1899-12-30T22:03:00"/>
    <x v="5"/>
    <s v="681 Cherry St"/>
    <x v="1"/>
    <s v="WA"/>
    <n v="98101"/>
  </r>
  <r>
    <n v="302827"/>
    <s v="27in FHD Monitor"/>
    <n v="1"/>
    <n v="149.99"/>
    <n v="149.99"/>
    <d v="2019-12-15T00:00:00"/>
    <x v="0"/>
    <d v="1899-12-30T12:29:00"/>
    <x v="14"/>
    <s v="221 5th St"/>
    <x v="2"/>
    <s v="TX"/>
    <n v="75001"/>
  </r>
  <r>
    <n v="302828"/>
    <s v="Lightning Charging Cable"/>
    <n v="1"/>
    <n v="14.95"/>
    <n v="14.95"/>
    <d v="2019-12-08T00:00:00"/>
    <x v="0"/>
    <d v="1899-12-30T19:32:00"/>
    <x v="2"/>
    <s v="93 Main St"/>
    <x v="2"/>
    <s v="TX"/>
    <n v="75001"/>
  </r>
  <r>
    <n v="302829"/>
    <s v="Lightning Charging Cable"/>
    <n v="1"/>
    <n v="14.95"/>
    <n v="14.95"/>
    <d v="2019-12-19T00:00:00"/>
    <x v="0"/>
    <d v="1899-12-30T21:31:00"/>
    <x v="4"/>
    <s v="830 Lakeview St"/>
    <x v="7"/>
    <s v="GA"/>
    <n v="30301"/>
  </r>
  <r>
    <n v="302830"/>
    <s v="Google Phone"/>
    <n v="1"/>
    <n v="600"/>
    <n v="600"/>
    <d v="2019-12-28T00:00:00"/>
    <x v="0"/>
    <d v="1899-12-30T20:58:00"/>
    <x v="3"/>
    <s v="57 Jefferson St"/>
    <x v="5"/>
    <s v="CA"/>
    <n v="90001"/>
  </r>
  <r>
    <n v="302831"/>
    <s v="AAA Batteries (4-pack)"/>
    <n v="1"/>
    <n v="2.99"/>
    <n v="2.99"/>
    <d v="2019-12-26T00:00:00"/>
    <x v="0"/>
    <d v="1899-12-30T21:00:00"/>
    <x v="4"/>
    <s v="416 Pine St"/>
    <x v="3"/>
    <s v="NY"/>
    <n v="10001"/>
  </r>
  <r>
    <n v="302832"/>
    <s v="AA Batteries (4-pack)"/>
    <n v="1"/>
    <n v="3.84"/>
    <n v="3.84"/>
    <d v="2019-12-29T00:00:00"/>
    <x v="0"/>
    <d v="1899-12-30T19:22:00"/>
    <x v="2"/>
    <s v="666 Center St"/>
    <x v="1"/>
    <s v="WA"/>
    <n v="98101"/>
  </r>
  <r>
    <n v="302833"/>
    <s v="Lightning Charging Cable"/>
    <n v="1"/>
    <n v="14.95"/>
    <n v="14.95"/>
    <d v="2019-12-23T00:00:00"/>
    <x v="0"/>
    <d v="1899-12-30T00:27:00"/>
    <x v="22"/>
    <s v="44 6th St"/>
    <x v="3"/>
    <s v="NY"/>
    <n v="10001"/>
  </r>
  <r>
    <n v="302834"/>
    <s v="Apple Airpods Headphones"/>
    <n v="1"/>
    <n v="150"/>
    <n v="150"/>
    <d v="2019-12-18T00:00:00"/>
    <x v="0"/>
    <d v="1899-12-30T12:00:00"/>
    <x v="14"/>
    <s v="219 8th St"/>
    <x v="6"/>
    <s v="CA"/>
    <n v="94016"/>
  </r>
  <r>
    <n v="302835"/>
    <s v="iPhone"/>
    <n v="1"/>
    <n v="700"/>
    <n v="700"/>
    <d v="2019-12-13T00:00:00"/>
    <x v="0"/>
    <d v="1899-12-30T11:45:00"/>
    <x v="12"/>
    <s v="216 Johnson St"/>
    <x v="5"/>
    <s v="CA"/>
    <n v="90001"/>
  </r>
  <r>
    <n v="302836"/>
    <s v="Wired Headphones"/>
    <n v="2"/>
    <n v="11.99"/>
    <n v="23.98"/>
    <d v="2019-12-22T00:00:00"/>
    <x v="0"/>
    <d v="1899-12-30T22:17:00"/>
    <x v="5"/>
    <s v="685 5th St"/>
    <x v="1"/>
    <s v="WA"/>
    <n v="98101"/>
  </r>
  <r>
    <n v="302837"/>
    <s v="Wired Headphones"/>
    <n v="1"/>
    <n v="11.99"/>
    <n v="11.99"/>
    <d v="2019-12-11T00:00:00"/>
    <x v="0"/>
    <d v="1899-12-30T14:27:00"/>
    <x v="19"/>
    <s v="635 Walnut St"/>
    <x v="1"/>
    <s v="WA"/>
    <n v="98101"/>
  </r>
  <r>
    <n v="302838"/>
    <s v="27in 4K Gaming Monitor"/>
    <n v="1"/>
    <n v="389.99"/>
    <n v="389.99"/>
    <d v="2019-12-27T00:00:00"/>
    <x v="0"/>
    <d v="1899-12-30T12:21:00"/>
    <x v="14"/>
    <s v="955 North St"/>
    <x v="2"/>
    <s v="TX"/>
    <n v="75001"/>
  </r>
  <r>
    <n v="302839"/>
    <s v="Apple Airpods Headphones"/>
    <n v="1"/>
    <n v="150"/>
    <n v="150"/>
    <d v="2019-12-09T00:00:00"/>
    <x v="0"/>
    <d v="1899-12-30T11:59:00"/>
    <x v="12"/>
    <s v="150 Ridge St"/>
    <x v="7"/>
    <s v="GA"/>
    <n v="30301"/>
  </r>
  <r>
    <n v="302840"/>
    <s v="AAA Batteries (4-pack)"/>
    <n v="1"/>
    <n v="2.99"/>
    <n v="2.99"/>
    <d v="2019-12-21T00:00:00"/>
    <x v="0"/>
    <d v="1899-12-30T14:03:00"/>
    <x v="19"/>
    <s v="111 13th St"/>
    <x v="2"/>
    <s v="TX"/>
    <n v="75001"/>
  </r>
  <r>
    <n v="302841"/>
    <s v="AAA Batteries (4-pack)"/>
    <n v="1"/>
    <n v="2.99"/>
    <n v="2.99"/>
    <d v="2019-12-05T00:00:00"/>
    <x v="0"/>
    <d v="1899-12-30T13:01:00"/>
    <x v="1"/>
    <s v="573 Meadow St"/>
    <x v="6"/>
    <s v="CA"/>
    <n v="94016"/>
  </r>
  <r>
    <n v="302842"/>
    <s v="AA Batteries (4-pack)"/>
    <n v="1"/>
    <n v="3.84"/>
    <n v="3.84"/>
    <d v="2019-12-15T00:00:00"/>
    <x v="0"/>
    <d v="1899-12-30T11:58:00"/>
    <x v="12"/>
    <s v="392 Johnson St"/>
    <x v="6"/>
    <s v="CA"/>
    <n v="94016"/>
  </r>
  <r>
    <n v="302843"/>
    <s v="Vareebadd Phone"/>
    <n v="1"/>
    <n v="400"/>
    <n v="400"/>
    <d v="2019-12-02T00:00:00"/>
    <x v="0"/>
    <d v="1899-12-30T18:34:00"/>
    <x v="18"/>
    <s v="340 Center St"/>
    <x v="1"/>
    <s v="WA"/>
    <n v="98101"/>
  </r>
  <r>
    <n v="302844"/>
    <s v="Bose SoundSport Headphones"/>
    <n v="1"/>
    <n v="99.99"/>
    <n v="99.99"/>
    <d v="2019-12-22T00:00:00"/>
    <x v="0"/>
    <d v="1899-12-30T13:47:00"/>
    <x v="1"/>
    <s v="25 Madison St"/>
    <x v="0"/>
    <s v="MA"/>
    <n v="2215"/>
  </r>
  <r>
    <n v="302845"/>
    <s v="USB-C Charging Cable"/>
    <n v="1"/>
    <n v="11.95"/>
    <n v="11.95"/>
    <d v="2019-12-22T00:00:00"/>
    <x v="0"/>
    <d v="1899-12-30T23:18:00"/>
    <x v="9"/>
    <s v="805 Jackson St"/>
    <x v="3"/>
    <s v="NY"/>
    <n v="10001"/>
  </r>
  <r>
    <n v="302846"/>
    <s v="Lightning Charging Cable"/>
    <n v="1"/>
    <n v="14.95"/>
    <n v="14.95"/>
    <d v="2019-12-22T00:00:00"/>
    <x v="0"/>
    <d v="1899-12-30T18:54:00"/>
    <x v="18"/>
    <s v="489 9th St"/>
    <x v="0"/>
    <s v="MA"/>
    <n v="2215"/>
  </r>
  <r>
    <n v="302846"/>
    <s v="Lightning Charging Cable"/>
    <n v="1"/>
    <n v="14.95"/>
    <n v="14.95"/>
    <d v="2019-12-22T00:00:00"/>
    <x v="0"/>
    <d v="1899-12-30T18:54:00"/>
    <x v="18"/>
    <s v="489 9th St"/>
    <x v="0"/>
    <s v="MA"/>
    <n v="2215"/>
  </r>
  <r>
    <n v="302847"/>
    <s v="AAA Batteries (4-pack)"/>
    <n v="2"/>
    <n v="2.99"/>
    <n v="5.98"/>
    <d v="2019-12-17T00:00:00"/>
    <x v="0"/>
    <d v="1899-12-30T23:03:00"/>
    <x v="9"/>
    <s v="159 11th St"/>
    <x v="7"/>
    <s v="GA"/>
    <n v="30301"/>
  </r>
  <r>
    <n v="302848"/>
    <s v="Lightning Charging Cable"/>
    <n v="1"/>
    <n v="14.95"/>
    <n v="14.95"/>
    <d v="2019-12-13T00:00:00"/>
    <x v="0"/>
    <d v="1899-12-30T15:03:00"/>
    <x v="0"/>
    <s v="576 12th St"/>
    <x v="4"/>
    <s v="OR"/>
    <n v="97035"/>
  </r>
  <r>
    <n v="302849"/>
    <s v="iPhone"/>
    <n v="1"/>
    <n v="700"/>
    <n v="700"/>
    <d v="2019-12-16T00:00:00"/>
    <x v="0"/>
    <d v="1899-12-30T19:36:00"/>
    <x v="2"/>
    <s v="34 Lake St"/>
    <x v="6"/>
    <s v="CA"/>
    <n v="94016"/>
  </r>
  <r>
    <n v="302850"/>
    <s v="USB-C Charging Cable"/>
    <n v="1"/>
    <n v="11.95"/>
    <n v="11.95"/>
    <d v="2019-12-16T00:00:00"/>
    <x v="0"/>
    <d v="1899-12-30T15:57:00"/>
    <x v="0"/>
    <s v="308 Lakeview St"/>
    <x v="6"/>
    <s v="CA"/>
    <n v="94016"/>
  </r>
  <r>
    <n v="302851"/>
    <s v="27in FHD Monitor"/>
    <n v="1"/>
    <n v="149.99"/>
    <n v="149.99"/>
    <d v="2019-12-03T00:00:00"/>
    <x v="0"/>
    <d v="1899-12-30T20:05:00"/>
    <x v="3"/>
    <s v="272 14th St"/>
    <x v="4"/>
    <s v="OR"/>
    <n v="97035"/>
  </r>
  <r>
    <n v="302852"/>
    <s v="Wired Headphones"/>
    <n v="1"/>
    <n v="11.99"/>
    <n v="11.99"/>
    <d v="2019-12-26T00:00:00"/>
    <x v="0"/>
    <d v="1899-12-30T05:52:00"/>
    <x v="15"/>
    <s v="341 Willow St"/>
    <x v="2"/>
    <s v="TX"/>
    <n v="75001"/>
  </r>
  <r>
    <n v="302853"/>
    <s v="AA Batteries (4-pack)"/>
    <n v="1"/>
    <n v="3.84"/>
    <n v="3.84"/>
    <d v="2019-12-22T00:00:00"/>
    <x v="0"/>
    <d v="1899-12-30T16:43:00"/>
    <x v="6"/>
    <s v="231 Lincoln St"/>
    <x v="5"/>
    <s v="CA"/>
    <n v="90001"/>
  </r>
  <r>
    <n v="302854"/>
    <s v="Lightning Charging Cable"/>
    <n v="1"/>
    <n v="14.95"/>
    <n v="14.95"/>
    <d v="2019-12-15T00:00:00"/>
    <x v="0"/>
    <d v="1899-12-30T01:44:00"/>
    <x v="17"/>
    <s v="458 Adams St"/>
    <x v="8"/>
    <s v="TX"/>
    <n v="73301"/>
  </r>
  <r>
    <n v="302855"/>
    <s v="USB-C Charging Cable"/>
    <n v="1"/>
    <n v="11.95"/>
    <n v="11.95"/>
    <d v="2019-12-10T00:00:00"/>
    <x v="0"/>
    <d v="1899-12-30T13:36:00"/>
    <x v="1"/>
    <s v="284 Lakeview St"/>
    <x v="5"/>
    <s v="CA"/>
    <n v="90001"/>
  </r>
  <r>
    <n v="302856"/>
    <s v="27in FHD Monitor"/>
    <n v="1"/>
    <n v="149.99"/>
    <n v="149.99"/>
    <d v="2019-12-13T00:00:00"/>
    <x v="0"/>
    <d v="1899-12-30T12:44:00"/>
    <x v="14"/>
    <s v="283 1st St"/>
    <x v="5"/>
    <s v="CA"/>
    <n v="90001"/>
  </r>
  <r>
    <n v="302857"/>
    <s v="AA Batteries (4-pack)"/>
    <n v="1"/>
    <n v="3.84"/>
    <n v="3.84"/>
    <d v="2019-12-12T00:00:00"/>
    <x v="0"/>
    <d v="1899-12-30T09:49:00"/>
    <x v="10"/>
    <s v="552 Adams St"/>
    <x v="5"/>
    <s v="CA"/>
    <n v="90001"/>
  </r>
  <r>
    <n v="302858"/>
    <s v="Apple Airpods Headphones"/>
    <n v="1"/>
    <n v="150"/>
    <n v="150"/>
    <d v="2019-12-14T00:00:00"/>
    <x v="0"/>
    <d v="1899-12-30T01:09:00"/>
    <x v="17"/>
    <s v="109 Forest St"/>
    <x v="6"/>
    <s v="CA"/>
    <n v="94016"/>
  </r>
  <r>
    <n v="302859"/>
    <s v="27in FHD Monitor"/>
    <n v="1"/>
    <n v="149.99"/>
    <n v="149.99"/>
    <d v="2019-12-03T00:00:00"/>
    <x v="0"/>
    <d v="1899-12-30T05:43:00"/>
    <x v="15"/>
    <s v="992 Jackson St"/>
    <x v="1"/>
    <s v="WA"/>
    <n v="98101"/>
  </r>
  <r>
    <n v="302860"/>
    <s v="Google Phone"/>
    <n v="1"/>
    <n v="600"/>
    <n v="600"/>
    <d v="2019-12-31T00:00:00"/>
    <x v="0"/>
    <d v="1899-12-30T16:17:00"/>
    <x v="6"/>
    <s v="490 Center St"/>
    <x v="2"/>
    <s v="TX"/>
    <n v="75001"/>
  </r>
  <r>
    <n v="302861"/>
    <s v="Wired Headphones"/>
    <n v="1"/>
    <n v="11.99"/>
    <n v="11.99"/>
    <d v="2019-12-11T00:00:00"/>
    <x v="0"/>
    <d v="1899-12-30T09:08:00"/>
    <x v="10"/>
    <s v="705 Dogwood St"/>
    <x v="1"/>
    <s v="WA"/>
    <n v="98101"/>
  </r>
  <r>
    <n v="302862"/>
    <s v="AA Batteries (4-pack)"/>
    <n v="1"/>
    <n v="3.84"/>
    <n v="3.84"/>
    <d v="2019-12-23T00:00:00"/>
    <x v="0"/>
    <d v="1899-12-30T16:41:00"/>
    <x v="6"/>
    <s v="108 Adams St"/>
    <x v="5"/>
    <s v="CA"/>
    <n v="90001"/>
  </r>
  <r>
    <n v="302863"/>
    <s v="AAA Batteries (4-pack)"/>
    <n v="1"/>
    <n v="2.99"/>
    <n v="2.99"/>
    <d v="2019-12-22T00:00:00"/>
    <x v="0"/>
    <d v="1899-12-30T09:33:00"/>
    <x v="10"/>
    <s v="596 Johnson St"/>
    <x v="6"/>
    <s v="CA"/>
    <n v="94016"/>
  </r>
  <r>
    <n v="302864"/>
    <s v="Lightning Charging Cable"/>
    <n v="1"/>
    <n v="14.95"/>
    <n v="14.95"/>
    <d v="2019-12-30T00:00:00"/>
    <x v="0"/>
    <d v="1899-12-30T23:47:00"/>
    <x v="9"/>
    <s v="575 2nd St"/>
    <x v="4"/>
    <s v="OR"/>
    <n v="97035"/>
  </r>
  <r>
    <n v="302864"/>
    <s v="27in 4K Gaming Monitor"/>
    <n v="1"/>
    <n v="389.99"/>
    <n v="389.99"/>
    <d v="2019-12-30T00:00:00"/>
    <x v="0"/>
    <d v="1899-12-30T23:47:00"/>
    <x v="9"/>
    <s v="575 2nd St"/>
    <x v="4"/>
    <s v="OR"/>
    <n v="97035"/>
  </r>
  <r>
    <n v="302865"/>
    <s v="Apple Airpods Headphones"/>
    <n v="1"/>
    <n v="150"/>
    <n v="150"/>
    <d v="2019-12-23T00:00:00"/>
    <x v="0"/>
    <d v="1899-12-30T20:49:00"/>
    <x v="3"/>
    <s v="854 4th St"/>
    <x v="7"/>
    <s v="GA"/>
    <n v="30301"/>
  </r>
  <r>
    <n v="302866"/>
    <s v="iPhone"/>
    <n v="1"/>
    <n v="700"/>
    <n v="700"/>
    <d v="2019-12-30T00:00:00"/>
    <x v="0"/>
    <d v="1899-12-30T17:57:00"/>
    <x v="11"/>
    <s v="845 Ridge St"/>
    <x v="0"/>
    <s v="MA"/>
    <n v="2215"/>
  </r>
  <r>
    <n v="302867"/>
    <s v="USB-C Charging Cable"/>
    <n v="1"/>
    <n v="11.95"/>
    <n v="11.95"/>
    <d v="2019-12-13T00:00:00"/>
    <x v="0"/>
    <d v="1899-12-30T21:10:00"/>
    <x v="4"/>
    <s v="663 Hill St"/>
    <x v="3"/>
    <s v="NY"/>
    <n v="10001"/>
  </r>
  <r>
    <n v="302868"/>
    <s v="27in FHD Monitor"/>
    <n v="1"/>
    <n v="149.99"/>
    <n v="149.99"/>
    <d v="2019-12-03T00:00:00"/>
    <x v="0"/>
    <d v="1899-12-30T17:08:00"/>
    <x v="11"/>
    <s v="986 Walnut St"/>
    <x v="5"/>
    <s v="CA"/>
    <n v="90001"/>
  </r>
  <r>
    <n v="302869"/>
    <s v="Wired Headphones"/>
    <n v="1"/>
    <n v="11.99"/>
    <n v="11.99"/>
    <d v="2019-12-27T00:00:00"/>
    <x v="0"/>
    <d v="1899-12-30T08:34:00"/>
    <x v="16"/>
    <s v="984 13th St"/>
    <x v="3"/>
    <s v="NY"/>
    <n v="10001"/>
  </r>
  <r>
    <n v="302870"/>
    <s v="Vareebadd Phone"/>
    <n v="1"/>
    <n v="400"/>
    <n v="400"/>
    <d v="2019-12-01T00:00:00"/>
    <x v="0"/>
    <d v="1899-12-30T08:27:00"/>
    <x v="16"/>
    <s v="319 Jefferson St"/>
    <x v="1"/>
    <s v="WA"/>
    <n v="98101"/>
  </r>
  <r>
    <n v="302871"/>
    <s v="20in Monitor"/>
    <n v="1"/>
    <n v="109.99"/>
    <n v="109.99"/>
    <d v="2019-12-20T00:00:00"/>
    <x v="0"/>
    <d v="1899-12-30T16:31:00"/>
    <x v="6"/>
    <s v="154 Spruce St"/>
    <x v="6"/>
    <s v="CA"/>
    <n v="94016"/>
  </r>
  <r>
    <n v="302872"/>
    <s v="Lightning Charging Cable"/>
    <n v="1"/>
    <n v="14.95"/>
    <n v="14.95"/>
    <d v="2019-12-29T00:00:00"/>
    <x v="0"/>
    <d v="1899-12-30T20:47:00"/>
    <x v="3"/>
    <s v="440 Hill St"/>
    <x v="0"/>
    <s v="MA"/>
    <n v="2215"/>
  </r>
  <r>
    <n v="302873"/>
    <s v="Bose SoundSport Headphones"/>
    <n v="1"/>
    <n v="99.99"/>
    <n v="99.99"/>
    <d v="2019-12-22T00:00:00"/>
    <x v="0"/>
    <d v="1899-12-30T20:39:00"/>
    <x v="3"/>
    <s v="764 14th St"/>
    <x v="0"/>
    <s v="MA"/>
    <n v="2215"/>
  </r>
  <r>
    <n v="302874"/>
    <s v="Lightning Charging Cable"/>
    <n v="1"/>
    <n v="14.95"/>
    <n v="14.95"/>
    <d v="2019-12-22T00:00:00"/>
    <x v="0"/>
    <d v="1899-12-30T22:22:00"/>
    <x v="5"/>
    <s v="398 River St"/>
    <x v="6"/>
    <s v="CA"/>
    <n v="94016"/>
  </r>
  <r>
    <n v="302875"/>
    <s v="34in Ultrawide Monitor"/>
    <n v="1"/>
    <n v="379.99"/>
    <n v="379.99"/>
    <d v="2019-12-29T00:00:00"/>
    <x v="0"/>
    <d v="1899-12-30T14:40:00"/>
    <x v="19"/>
    <s v="477 2nd St"/>
    <x v="1"/>
    <s v="WA"/>
    <n v="98101"/>
  </r>
  <r>
    <n v="302876"/>
    <s v="AA Batteries (4-pack)"/>
    <n v="2"/>
    <n v="3.84"/>
    <n v="7.68"/>
    <d v="2019-12-21T00:00:00"/>
    <x v="0"/>
    <d v="1899-12-30T11:25:00"/>
    <x v="12"/>
    <s v="863 Johnson St"/>
    <x v="2"/>
    <s v="TX"/>
    <n v="75001"/>
  </r>
  <r>
    <n v="302877"/>
    <s v="20in Monitor"/>
    <n v="1"/>
    <n v="109.99"/>
    <n v="109.99"/>
    <d v="2019-12-21T00:00:00"/>
    <x v="0"/>
    <d v="1899-12-30T22:56:00"/>
    <x v="5"/>
    <s v="319 Park St"/>
    <x v="0"/>
    <s v="MA"/>
    <n v="2215"/>
  </r>
  <r>
    <n v="302878"/>
    <s v="AA Batteries (4-pack)"/>
    <n v="1"/>
    <n v="3.84"/>
    <n v="3.84"/>
    <d v="2019-12-03T00:00:00"/>
    <x v="0"/>
    <d v="1899-12-30T20:37:00"/>
    <x v="3"/>
    <s v="703 Lakeview St"/>
    <x v="4"/>
    <s v="OR"/>
    <n v="97035"/>
  </r>
  <r>
    <n v="302879"/>
    <s v="AAA Batteries (4-pack)"/>
    <n v="1"/>
    <n v="2.99"/>
    <n v="2.99"/>
    <d v="2019-12-29T00:00:00"/>
    <x v="0"/>
    <d v="1899-12-30T12:28:00"/>
    <x v="14"/>
    <s v="266 11th St"/>
    <x v="4"/>
    <s v="OR"/>
    <n v="97035"/>
  </r>
  <r>
    <n v="302880"/>
    <s v="Wired Headphones"/>
    <n v="2"/>
    <n v="11.99"/>
    <n v="23.98"/>
    <d v="2019-12-19T00:00:00"/>
    <x v="0"/>
    <d v="1899-12-30T10:32:00"/>
    <x v="7"/>
    <s v="341 7th St"/>
    <x v="2"/>
    <s v="TX"/>
    <n v="75001"/>
  </r>
  <r>
    <n v="302881"/>
    <s v="27in 4K Gaming Monitor"/>
    <n v="1"/>
    <n v="389.99"/>
    <n v="389.99"/>
    <d v="2019-12-09T00:00:00"/>
    <x v="0"/>
    <d v="1899-12-30T19:36:00"/>
    <x v="2"/>
    <s v="294 14th St"/>
    <x v="4"/>
    <s v="OR"/>
    <n v="97035"/>
  </r>
  <r>
    <n v="302881"/>
    <s v="Google Phone"/>
    <n v="1"/>
    <n v="600"/>
    <n v="600"/>
    <d v="2019-12-09T00:00:00"/>
    <x v="0"/>
    <d v="1899-12-30T19:36:00"/>
    <x v="2"/>
    <s v="294 14th St"/>
    <x v="4"/>
    <s v="OR"/>
    <n v="97035"/>
  </r>
  <r>
    <n v="302882"/>
    <s v="Apple Airpods Headphones"/>
    <n v="1"/>
    <n v="150"/>
    <n v="150"/>
    <d v="2019-12-29T00:00:00"/>
    <x v="0"/>
    <d v="1899-12-30T17:05:00"/>
    <x v="11"/>
    <s v="162 Adams St"/>
    <x v="6"/>
    <s v="CA"/>
    <n v="94016"/>
  </r>
  <r>
    <n v="302883"/>
    <s v="27in 4K Gaming Monitor"/>
    <n v="1"/>
    <n v="389.99"/>
    <n v="389.99"/>
    <d v="2019-12-27T00:00:00"/>
    <x v="0"/>
    <d v="1899-12-30T19:35:00"/>
    <x v="2"/>
    <s v="141 Highland St"/>
    <x v="8"/>
    <s v="TX"/>
    <n v="73301"/>
  </r>
  <r>
    <n v="302884"/>
    <s v="27in FHD Monitor"/>
    <n v="1"/>
    <n v="149.99"/>
    <n v="149.99"/>
    <d v="2019-12-19T00:00:00"/>
    <x v="0"/>
    <d v="1899-12-30T21:12:00"/>
    <x v="4"/>
    <s v="874 Maple St"/>
    <x v="5"/>
    <s v="CA"/>
    <n v="90001"/>
  </r>
  <r>
    <n v="302885"/>
    <s v="ThinkPad Laptop"/>
    <n v="1"/>
    <n v="999.99"/>
    <n v="999.99"/>
    <d v="2019-12-29T00:00:00"/>
    <x v="0"/>
    <d v="1899-12-30T20:08:00"/>
    <x v="3"/>
    <s v="469 Spruce St"/>
    <x v="0"/>
    <s v="MA"/>
    <n v="2215"/>
  </r>
  <r>
    <n v="302886"/>
    <s v="AAA Batteries (4-pack)"/>
    <n v="1"/>
    <n v="2.99"/>
    <n v="2.99"/>
    <d v="2019-12-09T00:00:00"/>
    <x v="0"/>
    <d v="1899-12-30T00:37:00"/>
    <x v="22"/>
    <s v="394 South St"/>
    <x v="7"/>
    <s v="GA"/>
    <n v="30301"/>
  </r>
  <r>
    <n v="302887"/>
    <s v="Lightning Charging Cable"/>
    <n v="1"/>
    <n v="14.95"/>
    <n v="14.95"/>
    <d v="2019-12-24T00:00:00"/>
    <x v="0"/>
    <d v="1899-12-30T17:11:00"/>
    <x v="11"/>
    <s v="488 Hickory St"/>
    <x v="6"/>
    <s v="CA"/>
    <n v="94016"/>
  </r>
  <r>
    <n v="302888"/>
    <s v="AAA Batteries (4-pack)"/>
    <n v="4"/>
    <n v="2.99"/>
    <n v="11.96"/>
    <d v="2019-12-03T00:00:00"/>
    <x v="0"/>
    <d v="1899-12-30T17:38:00"/>
    <x v="11"/>
    <s v="954 North St"/>
    <x v="0"/>
    <s v="MA"/>
    <n v="2215"/>
  </r>
  <r>
    <n v="302888"/>
    <s v="27in FHD Monitor"/>
    <n v="1"/>
    <n v="149.99"/>
    <n v="149.99"/>
    <d v="2019-12-03T00:00:00"/>
    <x v="0"/>
    <d v="1899-12-30T17:38:00"/>
    <x v="11"/>
    <s v="954 North St"/>
    <x v="0"/>
    <s v="MA"/>
    <n v="2215"/>
  </r>
  <r>
    <n v="302889"/>
    <s v="AAA Batteries (4-pack)"/>
    <n v="5"/>
    <n v="2.99"/>
    <n v="14.95"/>
    <d v="2019-12-25T00:00:00"/>
    <x v="0"/>
    <d v="1899-12-30T19:50:00"/>
    <x v="2"/>
    <s v="437 Hill St"/>
    <x v="8"/>
    <s v="TX"/>
    <n v="73301"/>
  </r>
  <r>
    <n v="302890"/>
    <s v="AA Batteries (4-pack)"/>
    <n v="1"/>
    <n v="3.84"/>
    <n v="3.84"/>
    <d v="2019-12-15T00:00:00"/>
    <x v="0"/>
    <d v="1899-12-30T11:16:00"/>
    <x v="12"/>
    <s v="728 Main St"/>
    <x v="7"/>
    <s v="GA"/>
    <n v="30301"/>
  </r>
  <r>
    <n v="302891"/>
    <s v="USB-C Charging Cable"/>
    <n v="1"/>
    <n v="11.95"/>
    <n v="11.95"/>
    <d v="2019-12-06T00:00:00"/>
    <x v="0"/>
    <d v="1899-12-30T07:46:00"/>
    <x v="20"/>
    <s v="516 Adams St"/>
    <x v="2"/>
    <s v="TX"/>
    <n v="75001"/>
  </r>
  <r>
    <n v="302892"/>
    <s v="Bose SoundSport Headphones"/>
    <n v="1"/>
    <n v="99.99"/>
    <n v="99.99"/>
    <d v="2019-12-09T00:00:00"/>
    <x v="0"/>
    <d v="1899-12-30T15:28:00"/>
    <x v="0"/>
    <s v="967 Madison St"/>
    <x v="2"/>
    <s v="TX"/>
    <n v="75001"/>
  </r>
  <r>
    <n v="302893"/>
    <s v="USB-C Charging Cable"/>
    <n v="1"/>
    <n v="11.95"/>
    <n v="11.95"/>
    <d v="2019-12-06T00:00:00"/>
    <x v="0"/>
    <d v="1899-12-30T15:50:00"/>
    <x v="0"/>
    <s v="731 11th St"/>
    <x v="6"/>
    <s v="CA"/>
    <n v="94016"/>
  </r>
  <r>
    <n v="302894"/>
    <s v="Flatscreen TV"/>
    <n v="1"/>
    <n v="300"/>
    <n v="300"/>
    <d v="2019-12-18T00:00:00"/>
    <x v="0"/>
    <d v="1899-12-30T12:56:00"/>
    <x v="14"/>
    <s v="932 1st St"/>
    <x v="5"/>
    <s v="CA"/>
    <n v="90001"/>
  </r>
  <r>
    <n v="302895"/>
    <s v="Macbook Pro Laptop"/>
    <n v="1"/>
    <n v="1700"/>
    <n v="1700"/>
    <d v="2019-12-16T00:00:00"/>
    <x v="0"/>
    <d v="1899-12-30T14:00:00"/>
    <x v="19"/>
    <s v="180 14th St"/>
    <x v="6"/>
    <s v="CA"/>
    <n v="94016"/>
  </r>
  <r>
    <n v="302896"/>
    <s v="Lightning Charging Cable"/>
    <n v="2"/>
    <n v="14.95"/>
    <n v="29.9"/>
    <d v="2019-12-13T00:00:00"/>
    <x v="0"/>
    <d v="1899-12-30T18:09:00"/>
    <x v="18"/>
    <s v="284 Lake St"/>
    <x v="1"/>
    <s v="WA"/>
    <n v="98101"/>
  </r>
  <r>
    <n v="302897"/>
    <s v="LG Dryer"/>
    <n v="1"/>
    <n v="600"/>
    <n v="600"/>
    <d v="2019-12-10T00:00:00"/>
    <x v="0"/>
    <d v="1899-12-30T11:39:00"/>
    <x v="12"/>
    <s v="378 14th St"/>
    <x v="5"/>
    <s v="CA"/>
    <n v="90001"/>
  </r>
  <r>
    <n v="302898"/>
    <s v="AAA Batteries (4-pack)"/>
    <n v="1"/>
    <n v="2.99"/>
    <n v="2.99"/>
    <d v="2019-12-06T00:00:00"/>
    <x v="0"/>
    <d v="1899-12-30T21:28:00"/>
    <x v="4"/>
    <s v="620 Highland St"/>
    <x v="7"/>
    <s v="GA"/>
    <n v="30301"/>
  </r>
  <r>
    <n v="302899"/>
    <s v="Apple Airpods Headphones"/>
    <n v="1"/>
    <n v="150"/>
    <n v="150"/>
    <d v="2019-12-12T00:00:00"/>
    <x v="0"/>
    <d v="1899-12-30T15:50:00"/>
    <x v="0"/>
    <s v="469 Johnson St"/>
    <x v="5"/>
    <s v="CA"/>
    <n v="90001"/>
  </r>
  <r>
    <n v="302900"/>
    <s v="iPhone"/>
    <n v="1"/>
    <n v="700"/>
    <n v="700"/>
    <d v="2019-12-05T00:00:00"/>
    <x v="0"/>
    <d v="1899-12-30T20:55:00"/>
    <x v="3"/>
    <s v="345 Wilson St"/>
    <x v="3"/>
    <s v="NY"/>
    <n v="10001"/>
  </r>
  <r>
    <n v="302901"/>
    <s v="20in Monitor"/>
    <n v="1"/>
    <n v="109.99"/>
    <n v="109.99"/>
    <d v="2019-12-16T00:00:00"/>
    <x v="0"/>
    <d v="1899-12-30T10:41:00"/>
    <x v="7"/>
    <s v="444 Adams St"/>
    <x v="6"/>
    <s v="CA"/>
    <n v="94016"/>
  </r>
  <r>
    <n v="302902"/>
    <s v="AAA Batteries (4-pack)"/>
    <n v="1"/>
    <n v="2.99"/>
    <n v="2.99"/>
    <d v="2019-12-08T00:00:00"/>
    <x v="0"/>
    <d v="1899-12-30T08:58:00"/>
    <x v="16"/>
    <s v="825 Wilson St"/>
    <x v="6"/>
    <s v="CA"/>
    <n v="94016"/>
  </r>
  <r>
    <n v="302903"/>
    <s v="LG Dryer"/>
    <n v="1"/>
    <n v="600"/>
    <n v="600"/>
    <d v="2019-12-08T00:00:00"/>
    <x v="0"/>
    <d v="1899-12-30T09:29:00"/>
    <x v="10"/>
    <s v="906 Church St"/>
    <x v="1"/>
    <s v="WA"/>
    <n v="98101"/>
  </r>
  <r>
    <n v="302904"/>
    <s v="34in Ultrawide Monitor"/>
    <n v="1"/>
    <n v="379.99"/>
    <n v="379.99"/>
    <d v="2019-12-17T00:00:00"/>
    <x v="0"/>
    <d v="1899-12-30T21:43:00"/>
    <x v="4"/>
    <s v="883 14th St"/>
    <x v="7"/>
    <s v="GA"/>
    <n v="30301"/>
  </r>
  <r>
    <n v="302905"/>
    <s v="AA Batteries (4-pack)"/>
    <n v="1"/>
    <n v="3.84"/>
    <n v="3.84"/>
    <d v="2019-12-08T00:00:00"/>
    <x v="0"/>
    <d v="1899-12-30T11:45:00"/>
    <x v="12"/>
    <s v="426 Willow St"/>
    <x v="8"/>
    <s v="TX"/>
    <n v="73301"/>
  </r>
  <r>
    <n v="302906"/>
    <s v="34in Ultrawide Monitor"/>
    <n v="1"/>
    <n v="379.99"/>
    <n v="379.99"/>
    <d v="2019-12-17T00:00:00"/>
    <x v="0"/>
    <d v="1899-12-30T12:56:00"/>
    <x v="14"/>
    <s v="375 Center St"/>
    <x v="0"/>
    <s v="MA"/>
    <n v="2215"/>
  </r>
  <r>
    <n v="302907"/>
    <s v="Lightning Charging Cable"/>
    <n v="1"/>
    <n v="14.95"/>
    <n v="14.95"/>
    <d v="2019-12-23T00:00:00"/>
    <x v="0"/>
    <d v="1899-12-30T22:17:00"/>
    <x v="5"/>
    <s v="384 West St"/>
    <x v="5"/>
    <s v="CA"/>
    <n v="90001"/>
  </r>
  <r>
    <n v="302908"/>
    <s v="AA Batteries (4-pack)"/>
    <n v="1"/>
    <n v="3.84"/>
    <n v="3.84"/>
    <d v="2019-12-02T00:00:00"/>
    <x v="0"/>
    <d v="1899-12-30T23:55:00"/>
    <x v="9"/>
    <s v="648 Madison St"/>
    <x v="0"/>
    <s v="MA"/>
    <n v="2215"/>
  </r>
  <r>
    <n v="302909"/>
    <s v="Lightning Charging Cable"/>
    <n v="1"/>
    <n v="14.95"/>
    <n v="14.95"/>
    <d v="2019-12-06T00:00:00"/>
    <x v="0"/>
    <d v="1899-12-30T10:51:00"/>
    <x v="7"/>
    <s v="716 River St"/>
    <x v="6"/>
    <s v="CA"/>
    <n v="94016"/>
  </r>
  <r>
    <n v="302910"/>
    <s v="Wired Headphones"/>
    <n v="1"/>
    <n v="11.99"/>
    <n v="11.99"/>
    <d v="2019-12-09T00:00:00"/>
    <x v="0"/>
    <d v="1899-12-30T17:20:00"/>
    <x v="11"/>
    <s v="26 12th St"/>
    <x v="4"/>
    <s v="OR"/>
    <n v="97035"/>
  </r>
  <r>
    <n v="302911"/>
    <s v="Wired Headphones"/>
    <n v="1"/>
    <n v="11.99"/>
    <n v="11.99"/>
    <d v="2019-12-04T00:00:00"/>
    <x v="0"/>
    <d v="1899-12-30T18:21:00"/>
    <x v="18"/>
    <s v="360 Johnson St"/>
    <x v="5"/>
    <s v="CA"/>
    <n v="90001"/>
  </r>
  <r>
    <n v="302912"/>
    <s v="AAA Batteries (4-pack)"/>
    <n v="1"/>
    <n v="2.99"/>
    <n v="2.99"/>
    <d v="2019-12-10T00:00:00"/>
    <x v="0"/>
    <d v="1899-12-30T20:00:00"/>
    <x v="3"/>
    <s v="839 River St"/>
    <x v="6"/>
    <s v="CA"/>
    <n v="94016"/>
  </r>
  <r>
    <n v="302913"/>
    <s v="USB-C Charging Cable"/>
    <n v="1"/>
    <n v="11.95"/>
    <n v="11.95"/>
    <d v="2019-12-26T00:00:00"/>
    <x v="0"/>
    <d v="1899-12-30T11:54:00"/>
    <x v="12"/>
    <s v="967 Adams St"/>
    <x v="1"/>
    <s v="WA"/>
    <n v="98101"/>
  </r>
  <r>
    <n v="302914"/>
    <s v="Bose SoundSport Headphones"/>
    <n v="1"/>
    <n v="99.99"/>
    <n v="99.99"/>
    <d v="2019-12-13T00:00:00"/>
    <x v="0"/>
    <d v="1899-12-30T15:10:00"/>
    <x v="0"/>
    <s v="862 Main St"/>
    <x v="8"/>
    <s v="TX"/>
    <n v="73301"/>
  </r>
  <r>
    <n v="302915"/>
    <s v="Wired Headphones"/>
    <n v="1"/>
    <n v="11.99"/>
    <n v="11.99"/>
    <d v="2019-12-24T00:00:00"/>
    <x v="0"/>
    <d v="1899-12-30T23:09:00"/>
    <x v="9"/>
    <s v="721 Main St"/>
    <x v="5"/>
    <s v="CA"/>
    <n v="90001"/>
  </r>
  <r>
    <n v="302916"/>
    <s v="AAA Batteries (4-pack)"/>
    <n v="2"/>
    <n v="2.99"/>
    <n v="5.98"/>
    <d v="2019-12-05T00:00:00"/>
    <x v="0"/>
    <d v="1899-12-30T16:54:00"/>
    <x v="6"/>
    <s v="206 Wilson St"/>
    <x v="4"/>
    <s v="OR"/>
    <n v="97035"/>
  </r>
  <r>
    <n v="302917"/>
    <s v="USB-C Charging Cable"/>
    <n v="1"/>
    <n v="11.95"/>
    <n v="11.95"/>
    <d v="2019-12-08T00:00:00"/>
    <x v="0"/>
    <d v="1899-12-30T19:55:00"/>
    <x v="2"/>
    <s v="775 5th St"/>
    <x v="0"/>
    <s v="MA"/>
    <n v="2215"/>
  </r>
  <r>
    <n v="302918"/>
    <s v="ThinkPad Laptop"/>
    <n v="1"/>
    <n v="999.99"/>
    <n v="999.99"/>
    <d v="2019-12-10T00:00:00"/>
    <x v="0"/>
    <d v="1899-12-30T23:55:00"/>
    <x v="9"/>
    <s v="57 Jefferson St"/>
    <x v="6"/>
    <s v="CA"/>
    <n v="94016"/>
  </r>
  <r>
    <n v="302919"/>
    <s v="Apple Airpods Headphones"/>
    <n v="1"/>
    <n v="150"/>
    <n v="150"/>
    <d v="2019-12-28T00:00:00"/>
    <x v="0"/>
    <d v="1899-12-30T19:01:00"/>
    <x v="2"/>
    <s v="885 Jackson St"/>
    <x v="6"/>
    <s v="CA"/>
    <n v="94016"/>
  </r>
  <r>
    <n v="302920"/>
    <s v="AA Batteries (4-pack)"/>
    <n v="1"/>
    <n v="3.84"/>
    <n v="3.84"/>
    <d v="2019-12-20T00:00:00"/>
    <x v="0"/>
    <d v="1899-12-30T13:46:00"/>
    <x v="1"/>
    <s v="217 Washington St"/>
    <x v="7"/>
    <s v="GA"/>
    <n v="30301"/>
  </r>
  <r>
    <n v="302921"/>
    <s v="AA Batteries (4-pack)"/>
    <n v="2"/>
    <n v="3.84"/>
    <n v="7.68"/>
    <d v="2019-12-16T00:00:00"/>
    <x v="0"/>
    <d v="1899-12-30T06:29:00"/>
    <x v="13"/>
    <s v="638 2nd St"/>
    <x v="6"/>
    <s v="CA"/>
    <n v="94016"/>
  </r>
  <r>
    <n v="302922"/>
    <s v="Wired Headphones"/>
    <n v="1"/>
    <n v="11.99"/>
    <n v="11.99"/>
    <d v="2019-12-06T00:00:00"/>
    <x v="0"/>
    <d v="1899-12-30T23:38:00"/>
    <x v="9"/>
    <s v="329 Maple St"/>
    <x v="3"/>
    <s v="NY"/>
    <n v="10001"/>
  </r>
  <r>
    <n v="302923"/>
    <s v="Apple Airpods Headphones"/>
    <n v="1"/>
    <n v="150"/>
    <n v="150"/>
    <d v="2019-12-22T00:00:00"/>
    <x v="0"/>
    <d v="1899-12-30T18:41:00"/>
    <x v="18"/>
    <s v="180 Highland St"/>
    <x v="4"/>
    <s v="OR"/>
    <n v="97035"/>
  </r>
  <r>
    <n v="302924"/>
    <s v="Google Phone"/>
    <n v="1"/>
    <n v="600"/>
    <n v="600"/>
    <d v="2019-12-30T00:00:00"/>
    <x v="0"/>
    <d v="1899-12-30T10:15:00"/>
    <x v="7"/>
    <s v="63 Center St"/>
    <x v="6"/>
    <s v="CA"/>
    <n v="94016"/>
  </r>
  <r>
    <n v="302925"/>
    <s v="USB-C Charging Cable"/>
    <n v="1"/>
    <n v="11.95"/>
    <n v="11.95"/>
    <d v="2019-12-11T00:00:00"/>
    <x v="0"/>
    <d v="1899-12-30T20:29:00"/>
    <x v="3"/>
    <s v="727 9th St"/>
    <x v="6"/>
    <s v="CA"/>
    <n v="94016"/>
  </r>
  <r>
    <n v="302926"/>
    <s v="Wired Headphones"/>
    <n v="1"/>
    <n v="11.99"/>
    <n v="11.99"/>
    <d v="2019-12-24T00:00:00"/>
    <x v="0"/>
    <d v="1899-12-30T17:44:00"/>
    <x v="11"/>
    <s v="177 Pine St"/>
    <x v="6"/>
    <s v="CA"/>
    <n v="94016"/>
  </r>
  <r>
    <n v="302927"/>
    <s v="Apple Airpods Headphones"/>
    <n v="1"/>
    <n v="150"/>
    <n v="150"/>
    <d v="2019-12-12T00:00:00"/>
    <x v="0"/>
    <d v="1899-12-30T20:42:00"/>
    <x v="3"/>
    <s v="129 Jefferson St"/>
    <x v="6"/>
    <s v="CA"/>
    <n v="94016"/>
  </r>
  <r>
    <n v="302928"/>
    <s v="Lightning Charging Cable"/>
    <n v="1"/>
    <n v="14.95"/>
    <n v="14.95"/>
    <d v="2019-12-19T00:00:00"/>
    <x v="0"/>
    <d v="1899-12-30T10:08:00"/>
    <x v="7"/>
    <s v="686 Jefferson St"/>
    <x v="5"/>
    <s v="CA"/>
    <n v="90001"/>
  </r>
  <r>
    <n v="302929"/>
    <s v="Wired Headphones"/>
    <n v="1"/>
    <n v="11.99"/>
    <n v="11.99"/>
    <d v="2019-12-23T00:00:00"/>
    <x v="0"/>
    <d v="1899-12-30T19:33:00"/>
    <x v="2"/>
    <s v="892 Jackson St"/>
    <x v="5"/>
    <s v="CA"/>
    <n v="90001"/>
  </r>
  <r>
    <n v="302930"/>
    <s v="Bose SoundSport Headphones"/>
    <n v="1"/>
    <n v="99.99"/>
    <n v="99.99"/>
    <d v="2019-12-23T00:00:00"/>
    <x v="0"/>
    <d v="1899-12-30T18:40:00"/>
    <x v="18"/>
    <s v="988 Elm St"/>
    <x v="7"/>
    <s v="GA"/>
    <n v="30301"/>
  </r>
  <r>
    <n v="302931"/>
    <s v="27in 4K Gaming Monitor"/>
    <n v="1"/>
    <n v="389.99"/>
    <n v="389.99"/>
    <d v="2019-12-15T00:00:00"/>
    <x v="0"/>
    <d v="1899-12-30T23:39:00"/>
    <x v="9"/>
    <s v="888 Hickory St"/>
    <x v="8"/>
    <s v="TX"/>
    <n v="73301"/>
  </r>
  <r>
    <n v="302932"/>
    <s v="Wired Headphones"/>
    <n v="1"/>
    <n v="11.99"/>
    <n v="11.99"/>
    <d v="2019-12-23T00:00:00"/>
    <x v="0"/>
    <d v="1899-12-30T08:35:00"/>
    <x v="16"/>
    <s v="937 6th St"/>
    <x v="0"/>
    <s v="MA"/>
    <n v="2215"/>
  </r>
  <r>
    <n v="302933"/>
    <s v="Wired Headphones"/>
    <n v="1"/>
    <n v="11.99"/>
    <n v="11.99"/>
    <d v="2019-12-02T00:00:00"/>
    <x v="0"/>
    <d v="1899-12-30T20:55:00"/>
    <x v="3"/>
    <s v="444 Dogwood St"/>
    <x v="3"/>
    <s v="NY"/>
    <n v="10001"/>
  </r>
  <r>
    <n v="302934"/>
    <s v="34in Ultrawide Monitor"/>
    <n v="1"/>
    <n v="379.99"/>
    <n v="379.99"/>
    <d v="2019-12-19T00:00:00"/>
    <x v="0"/>
    <d v="1899-12-30T12:48:00"/>
    <x v="14"/>
    <s v="263 Sunset St"/>
    <x v="0"/>
    <s v="MA"/>
    <n v="2215"/>
  </r>
  <r>
    <n v="302935"/>
    <s v="Flatscreen TV"/>
    <n v="1"/>
    <n v="300"/>
    <n v="300"/>
    <d v="2019-12-08T00:00:00"/>
    <x v="0"/>
    <d v="1899-12-30T22:22:00"/>
    <x v="5"/>
    <s v="19 Spruce St"/>
    <x v="5"/>
    <s v="CA"/>
    <n v="90001"/>
  </r>
  <r>
    <n v="302936"/>
    <s v="Lightning Charging Cable"/>
    <n v="1"/>
    <n v="14.95"/>
    <n v="14.95"/>
    <d v="2019-12-07T00:00:00"/>
    <x v="0"/>
    <d v="1899-12-30T12:19:00"/>
    <x v="14"/>
    <s v="266 Washington St"/>
    <x v="0"/>
    <s v="MA"/>
    <n v="2215"/>
  </r>
  <r>
    <n v="302937"/>
    <s v="USB-C Charging Cable"/>
    <n v="1"/>
    <n v="11.95"/>
    <n v="11.95"/>
    <d v="2019-12-18T00:00:00"/>
    <x v="0"/>
    <d v="1899-12-30T19:16:00"/>
    <x v="2"/>
    <s v="245 Jefferson St"/>
    <x v="3"/>
    <s v="NY"/>
    <n v="10001"/>
  </r>
  <r>
    <n v="302938"/>
    <s v="USB-C Charging Cable"/>
    <n v="2"/>
    <n v="11.95"/>
    <n v="23.9"/>
    <d v="2019-12-17T00:00:00"/>
    <x v="0"/>
    <d v="1899-12-30T18:54:00"/>
    <x v="18"/>
    <s v="24 Walnut St"/>
    <x v="6"/>
    <s v="CA"/>
    <n v="94016"/>
  </r>
  <r>
    <n v="302939"/>
    <s v="AAA Batteries (4-pack)"/>
    <n v="1"/>
    <n v="2.99"/>
    <n v="2.99"/>
    <d v="2019-12-01T00:00:00"/>
    <x v="0"/>
    <d v="1899-12-30T18:46:00"/>
    <x v="18"/>
    <s v="774 Washington St"/>
    <x v="6"/>
    <s v="CA"/>
    <n v="94016"/>
  </r>
  <r>
    <n v="302940"/>
    <s v="Lightning Charging Cable"/>
    <n v="1"/>
    <n v="14.95"/>
    <n v="14.95"/>
    <d v="2019-12-15T00:00:00"/>
    <x v="0"/>
    <d v="1899-12-30T14:59:00"/>
    <x v="19"/>
    <s v="779 Lakeview St"/>
    <x v="6"/>
    <s v="CA"/>
    <n v="94016"/>
  </r>
  <r>
    <n v="302941"/>
    <s v="27in 4K Gaming Monitor"/>
    <n v="1"/>
    <n v="389.99"/>
    <n v="389.99"/>
    <d v="2019-12-15T00:00:00"/>
    <x v="0"/>
    <d v="1899-12-30T22:15:00"/>
    <x v="5"/>
    <s v="558 13th St"/>
    <x v="1"/>
    <s v="WA"/>
    <n v="98101"/>
  </r>
  <r>
    <n v="302942"/>
    <s v="AAA Batteries (4-pack)"/>
    <n v="2"/>
    <n v="2.99"/>
    <n v="5.98"/>
    <d v="2019-12-17T00:00:00"/>
    <x v="0"/>
    <d v="1899-12-30T18:07:00"/>
    <x v="18"/>
    <s v="755 5th St"/>
    <x v="6"/>
    <s v="CA"/>
    <n v="94016"/>
  </r>
  <r>
    <n v="302943"/>
    <s v="27in FHD Monitor"/>
    <n v="1"/>
    <n v="149.99"/>
    <n v="149.99"/>
    <d v="2019-12-20T00:00:00"/>
    <x v="0"/>
    <d v="1899-12-30T10:09:00"/>
    <x v="7"/>
    <s v="590 4th St"/>
    <x v="3"/>
    <s v="NY"/>
    <n v="10001"/>
  </r>
  <r>
    <n v="302944"/>
    <s v="AA Batteries (4-pack)"/>
    <n v="1"/>
    <n v="3.84"/>
    <n v="3.84"/>
    <d v="2019-12-01T00:00:00"/>
    <x v="0"/>
    <d v="1899-12-30T22:23:00"/>
    <x v="5"/>
    <s v="462 Hickory St"/>
    <x v="5"/>
    <s v="CA"/>
    <n v="90001"/>
  </r>
  <r>
    <n v="302945"/>
    <s v="Flatscreen TV"/>
    <n v="1"/>
    <n v="300"/>
    <n v="300"/>
    <d v="2019-12-01T00:00:00"/>
    <x v="0"/>
    <d v="1899-12-30T12:11:00"/>
    <x v="14"/>
    <s v="736 13th St"/>
    <x v="6"/>
    <s v="CA"/>
    <n v="94016"/>
  </r>
  <r>
    <n v="302946"/>
    <s v="USB-C Charging Cable"/>
    <n v="1"/>
    <n v="11.95"/>
    <n v="11.95"/>
    <d v="2019-12-30T00:00:00"/>
    <x v="0"/>
    <d v="1899-12-30T17:43:00"/>
    <x v="11"/>
    <s v="598 Forest St"/>
    <x v="2"/>
    <s v="TX"/>
    <n v="75001"/>
  </r>
  <r>
    <n v="302947"/>
    <s v="Lightning Charging Cable"/>
    <n v="1"/>
    <n v="14.95"/>
    <n v="14.95"/>
    <d v="2019-12-15T00:00:00"/>
    <x v="0"/>
    <d v="1899-12-30T21:15:00"/>
    <x v="4"/>
    <s v="427 Elm St"/>
    <x v="3"/>
    <s v="NY"/>
    <n v="10001"/>
  </r>
  <r>
    <n v="302948"/>
    <s v="USB-C Charging Cable"/>
    <n v="2"/>
    <n v="11.95"/>
    <n v="23.9"/>
    <d v="2019-12-29T00:00:00"/>
    <x v="0"/>
    <d v="1899-12-30T15:58:00"/>
    <x v="0"/>
    <s v="491 Cedar St"/>
    <x v="0"/>
    <s v="MA"/>
    <n v="2215"/>
  </r>
  <r>
    <n v="302949"/>
    <s v="27in FHD Monitor"/>
    <n v="1"/>
    <n v="149.99"/>
    <n v="149.99"/>
    <d v="2019-12-04T00:00:00"/>
    <x v="0"/>
    <d v="1899-12-30T22:29:00"/>
    <x v="5"/>
    <s v="402 5th St"/>
    <x v="8"/>
    <s v="TX"/>
    <n v="73301"/>
  </r>
  <r>
    <n v="302950"/>
    <s v="27in 4K Gaming Monitor"/>
    <n v="1"/>
    <n v="389.99"/>
    <n v="389.99"/>
    <d v="2019-12-15T00:00:00"/>
    <x v="0"/>
    <d v="1899-12-30T21:51:00"/>
    <x v="4"/>
    <s v="294 River St"/>
    <x v="5"/>
    <s v="CA"/>
    <n v="90001"/>
  </r>
  <r>
    <n v="302951"/>
    <s v="AAA Batteries (4-pack)"/>
    <n v="1"/>
    <n v="2.99"/>
    <n v="2.99"/>
    <d v="2019-12-01T00:00:00"/>
    <x v="0"/>
    <d v="1899-12-30T16:15:00"/>
    <x v="6"/>
    <s v="176 Cedar St"/>
    <x v="6"/>
    <s v="CA"/>
    <n v="94016"/>
  </r>
  <r>
    <n v="302952"/>
    <s v="Flatscreen TV"/>
    <n v="1"/>
    <n v="300"/>
    <n v="300"/>
    <d v="2019-12-02T00:00:00"/>
    <x v="0"/>
    <d v="1899-12-30T09:35:00"/>
    <x v="10"/>
    <s v="877 Washington St"/>
    <x v="3"/>
    <s v="NY"/>
    <n v="10001"/>
  </r>
  <r>
    <n v="302953"/>
    <s v="USB-C Charging Cable"/>
    <n v="1"/>
    <n v="11.95"/>
    <n v="11.95"/>
    <d v="2019-12-23T00:00:00"/>
    <x v="0"/>
    <d v="1899-12-30T10:17:00"/>
    <x v="7"/>
    <s v="488 1st St"/>
    <x v="2"/>
    <s v="TX"/>
    <n v="75001"/>
  </r>
  <r>
    <n v="302954"/>
    <s v="Wired Headphones"/>
    <n v="1"/>
    <n v="11.99"/>
    <n v="11.99"/>
    <d v="2019-12-21T00:00:00"/>
    <x v="0"/>
    <d v="1899-12-30T15:40:00"/>
    <x v="0"/>
    <s v="755 Jefferson St"/>
    <x v="3"/>
    <s v="NY"/>
    <n v="10001"/>
  </r>
  <r>
    <n v="302955"/>
    <s v="Lightning Charging Cable"/>
    <n v="1"/>
    <n v="14.95"/>
    <n v="14.95"/>
    <d v="2019-12-25T00:00:00"/>
    <x v="0"/>
    <d v="1899-12-30T19:09:00"/>
    <x v="2"/>
    <s v="138 Park St"/>
    <x v="4"/>
    <s v="ME"/>
    <n v="4101"/>
  </r>
  <r>
    <n v="302956"/>
    <s v="Bose SoundSport Headphones"/>
    <n v="1"/>
    <n v="99.99"/>
    <n v="99.99"/>
    <d v="2019-12-16T00:00:00"/>
    <x v="0"/>
    <d v="1899-12-30T01:27:00"/>
    <x v="17"/>
    <s v="41 Walnut St"/>
    <x v="5"/>
    <s v="CA"/>
    <n v="90001"/>
  </r>
  <r>
    <n v="302957"/>
    <s v="AA Batteries (4-pack)"/>
    <n v="1"/>
    <n v="3.84"/>
    <n v="3.84"/>
    <d v="2019-12-25T00:00:00"/>
    <x v="0"/>
    <d v="1899-12-30T21:04:00"/>
    <x v="4"/>
    <s v="92 Chestnut St"/>
    <x v="5"/>
    <s v="CA"/>
    <n v="90001"/>
  </r>
  <r>
    <n v="302958"/>
    <s v="USB-C Charging Cable"/>
    <n v="1"/>
    <n v="11.95"/>
    <n v="11.95"/>
    <d v="2019-12-24T00:00:00"/>
    <x v="0"/>
    <d v="1899-12-30T21:13:00"/>
    <x v="4"/>
    <s v="196 14th St"/>
    <x v="6"/>
    <s v="CA"/>
    <n v="94016"/>
  </r>
  <r>
    <n v="302959"/>
    <s v="USB-C Charging Cable"/>
    <n v="1"/>
    <n v="11.95"/>
    <n v="11.95"/>
    <d v="2019-12-01T00:00:00"/>
    <x v="0"/>
    <d v="1899-12-30T11:59:00"/>
    <x v="12"/>
    <s v="50 Walnut St"/>
    <x v="4"/>
    <s v="OR"/>
    <n v="97035"/>
  </r>
  <r>
    <n v="302960"/>
    <s v="Apple Airpods Headphones"/>
    <n v="1"/>
    <n v="150"/>
    <n v="150"/>
    <d v="2019-12-15T00:00:00"/>
    <x v="0"/>
    <d v="1899-12-30T07:54:00"/>
    <x v="20"/>
    <s v="93 13th St"/>
    <x v="0"/>
    <s v="MA"/>
    <n v="2215"/>
  </r>
  <r>
    <n v="302961"/>
    <s v="AA Batteries (4-pack)"/>
    <n v="1"/>
    <n v="3.84"/>
    <n v="3.84"/>
    <d v="2019-12-09T00:00:00"/>
    <x v="0"/>
    <d v="1899-12-30T13:21:00"/>
    <x v="1"/>
    <s v="490 Dogwood St"/>
    <x v="6"/>
    <s v="CA"/>
    <n v="94016"/>
  </r>
  <r>
    <n v="302962"/>
    <s v="AAA Batteries (4-pack)"/>
    <n v="2"/>
    <n v="2.99"/>
    <n v="5.98"/>
    <d v="2019-12-12T00:00:00"/>
    <x v="0"/>
    <d v="1899-12-30T20:51:00"/>
    <x v="3"/>
    <s v="361 Wilson St"/>
    <x v="4"/>
    <s v="OR"/>
    <n v="97035"/>
  </r>
  <r>
    <n v="302963"/>
    <s v="Flatscreen TV"/>
    <n v="1"/>
    <n v="300"/>
    <n v="300"/>
    <d v="2019-12-13T00:00:00"/>
    <x v="0"/>
    <d v="1899-12-30T01:47:00"/>
    <x v="17"/>
    <s v="794 14th St"/>
    <x v="1"/>
    <s v="WA"/>
    <n v="98101"/>
  </r>
  <r>
    <n v="302964"/>
    <s v="AAA Batteries (4-pack)"/>
    <n v="1"/>
    <n v="2.99"/>
    <n v="2.99"/>
    <d v="2019-12-30T00:00:00"/>
    <x v="0"/>
    <d v="1899-12-30T23:05:00"/>
    <x v="9"/>
    <s v="990 Washington St"/>
    <x v="5"/>
    <s v="CA"/>
    <n v="90001"/>
  </r>
  <r>
    <n v="302965"/>
    <s v="34in Ultrawide Monitor"/>
    <n v="1"/>
    <n v="379.99"/>
    <n v="379.99"/>
    <d v="2019-12-12T00:00:00"/>
    <x v="0"/>
    <d v="1899-12-30T12:54:00"/>
    <x v="14"/>
    <s v="314 Main St"/>
    <x v="2"/>
    <s v="TX"/>
    <n v="75001"/>
  </r>
  <r>
    <n v="302966"/>
    <s v="Lightning Charging Cable"/>
    <n v="2"/>
    <n v="14.95"/>
    <n v="29.9"/>
    <d v="2019-12-28T00:00:00"/>
    <x v="0"/>
    <d v="1899-12-30T21:01:00"/>
    <x v="4"/>
    <s v="836 10th St"/>
    <x v="1"/>
    <s v="WA"/>
    <n v="98101"/>
  </r>
  <r>
    <n v="302967"/>
    <s v="iPhone"/>
    <n v="1"/>
    <n v="700"/>
    <n v="700"/>
    <d v="2019-12-14T00:00:00"/>
    <x v="0"/>
    <d v="1899-12-30T13:13:00"/>
    <x v="1"/>
    <s v="165 Adams St"/>
    <x v="3"/>
    <s v="NY"/>
    <n v="10001"/>
  </r>
  <r>
    <n v="302968"/>
    <s v="AAA Batteries (4-pack)"/>
    <n v="1"/>
    <n v="2.99"/>
    <n v="2.99"/>
    <d v="2019-12-14T00:00:00"/>
    <x v="0"/>
    <d v="1899-12-30T17:26:00"/>
    <x v="11"/>
    <s v="479 13th St"/>
    <x v="3"/>
    <s v="NY"/>
    <n v="10001"/>
  </r>
  <r>
    <n v="302969"/>
    <s v="Wired Headphones"/>
    <n v="1"/>
    <n v="11.99"/>
    <n v="11.99"/>
    <d v="2019-12-22T00:00:00"/>
    <x v="0"/>
    <d v="1899-12-30T13:20:00"/>
    <x v="1"/>
    <s v="644 Forest St"/>
    <x v="3"/>
    <s v="NY"/>
    <n v="10001"/>
  </r>
  <r>
    <n v="302970"/>
    <s v="34in Ultrawide Monitor"/>
    <n v="1"/>
    <n v="379.99"/>
    <n v="379.99"/>
    <d v="2019-12-14T00:00:00"/>
    <x v="0"/>
    <d v="1899-12-30T11:05:00"/>
    <x v="12"/>
    <s v="993 Highland St"/>
    <x v="2"/>
    <s v="TX"/>
    <n v="75001"/>
  </r>
  <r>
    <n v="302971"/>
    <s v="27in 4K Gaming Monitor"/>
    <n v="1"/>
    <n v="389.99"/>
    <n v="389.99"/>
    <d v="2019-12-06T00:00:00"/>
    <x v="0"/>
    <d v="1899-12-30T11:00:00"/>
    <x v="12"/>
    <s v="629 Willow St"/>
    <x v="1"/>
    <s v="WA"/>
    <n v="98101"/>
  </r>
  <r>
    <n v="302972"/>
    <s v="USB-C Charging Cable"/>
    <n v="1"/>
    <n v="11.95"/>
    <n v="11.95"/>
    <d v="2019-12-11T00:00:00"/>
    <x v="0"/>
    <d v="1899-12-30T20:26:00"/>
    <x v="3"/>
    <s v="165 Willow St"/>
    <x v="7"/>
    <s v="GA"/>
    <n v="30301"/>
  </r>
  <r>
    <n v="302973"/>
    <s v="Lightning Charging Cable"/>
    <n v="1"/>
    <n v="14.95"/>
    <n v="14.95"/>
    <d v="2019-12-13T00:00:00"/>
    <x v="0"/>
    <d v="1899-12-30T16:04:00"/>
    <x v="6"/>
    <s v="585 Willow St"/>
    <x v="6"/>
    <s v="CA"/>
    <n v="94016"/>
  </r>
  <r>
    <n v="302974"/>
    <s v="27in 4K Gaming Monitor"/>
    <n v="1"/>
    <n v="389.99"/>
    <n v="389.99"/>
    <d v="2019-12-17T00:00:00"/>
    <x v="0"/>
    <d v="1899-12-30T13:55:00"/>
    <x v="1"/>
    <s v="967 Lake St"/>
    <x v="0"/>
    <s v="MA"/>
    <n v="2215"/>
  </r>
  <r>
    <n v="302975"/>
    <s v="Wired Headphones"/>
    <n v="1"/>
    <n v="11.99"/>
    <n v="11.99"/>
    <d v="2019-12-17T00:00:00"/>
    <x v="0"/>
    <d v="1899-12-30T21:34:00"/>
    <x v="4"/>
    <s v="898 Madison St"/>
    <x v="6"/>
    <s v="CA"/>
    <n v="94016"/>
  </r>
  <r>
    <n v="302976"/>
    <s v="ThinkPad Laptop"/>
    <n v="1"/>
    <n v="999.99"/>
    <n v="999.99"/>
    <d v="2019-12-03T00:00:00"/>
    <x v="0"/>
    <d v="1899-12-30T15:25:00"/>
    <x v="0"/>
    <s v="542 11th St"/>
    <x v="0"/>
    <s v="MA"/>
    <n v="2215"/>
  </r>
  <r>
    <n v="302977"/>
    <s v="Lightning Charging Cable"/>
    <n v="1"/>
    <n v="14.95"/>
    <n v="14.95"/>
    <d v="2019-12-13T00:00:00"/>
    <x v="0"/>
    <d v="1899-12-30T18:54:00"/>
    <x v="18"/>
    <s v="294 Madison St"/>
    <x v="2"/>
    <s v="TX"/>
    <n v="75001"/>
  </r>
  <r>
    <n v="302978"/>
    <s v="USB-C Charging Cable"/>
    <n v="1"/>
    <n v="11.95"/>
    <n v="11.95"/>
    <d v="2019-12-27T00:00:00"/>
    <x v="0"/>
    <d v="1899-12-30T16:02:00"/>
    <x v="6"/>
    <s v="999 12th St"/>
    <x v="7"/>
    <s v="GA"/>
    <n v="30301"/>
  </r>
  <r>
    <n v="302979"/>
    <s v="Wired Headphones"/>
    <n v="1"/>
    <n v="11.99"/>
    <n v="11.99"/>
    <d v="2019-12-29T00:00:00"/>
    <x v="0"/>
    <d v="1899-12-30T13:48:00"/>
    <x v="1"/>
    <s v="951 Church St"/>
    <x v="6"/>
    <s v="CA"/>
    <n v="94016"/>
  </r>
  <r>
    <n v="302980"/>
    <s v="Wired Headphones"/>
    <n v="1"/>
    <n v="11.99"/>
    <n v="11.99"/>
    <d v="2019-12-24T00:00:00"/>
    <x v="0"/>
    <d v="1899-12-30T19:53:00"/>
    <x v="2"/>
    <s v="596 5th St"/>
    <x v="6"/>
    <s v="CA"/>
    <n v="94016"/>
  </r>
  <r>
    <n v="302981"/>
    <s v="USB-C Charging Cable"/>
    <n v="1"/>
    <n v="11.95"/>
    <n v="11.95"/>
    <d v="2019-12-18T00:00:00"/>
    <x v="0"/>
    <d v="1899-12-30T18:48:00"/>
    <x v="18"/>
    <s v="144 1st St"/>
    <x v="6"/>
    <s v="CA"/>
    <n v="94016"/>
  </r>
  <r>
    <n v="302982"/>
    <s v="iPhone"/>
    <n v="1"/>
    <n v="700"/>
    <n v="700"/>
    <d v="2019-12-10T00:00:00"/>
    <x v="0"/>
    <d v="1899-12-30T05:55:00"/>
    <x v="15"/>
    <s v="759 Hickory St"/>
    <x v="6"/>
    <s v="CA"/>
    <n v="94016"/>
  </r>
  <r>
    <n v="302983"/>
    <s v="USB-C Charging Cable"/>
    <n v="1"/>
    <n v="11.95"/>
    <n v="11.95"/>
    <d v="2019-12-03T00:00:00"/>
    <x v="0"/>
    <d v="1899-12-30T08:58:00"/>
    <x v="16"/>
    <s v="681 6th St"/>
    <x v="2"/>
    <s v="TX"/>
    <n v="75001"/>
  </r>
  <r>
    <n v="302984"/>
    <s v="AAA Batteries (4-pack)"/>
    <n v="2"/>
    <n v="2.99"/>
    <n v="5.98"/>
    <d v="2019-12-28T00:00:00"/>
    <x v="0"/>
    <d v="1899-12-30T17:07:00"/>
    <x v="11"/>
    <s v="361 Cedar St"/>
    <x v="1"/>
    <s v="WA"/>
    <n v="98101"/>
  </r>
  <r>
    <n v="302985"/>
    <s v="USB-C Charging Cable"/>
    <n v="1"/>
    <n v="11.95"/>
    <n v="11.95"/>
    <d v="2019-12-23T00:00:00"/>
    <x v="0"/>
    <d v="1899-12-30T20:32:00"/>
    <x v="3"/>
    <s v="803 13th St"/>
    <x v="3"/>
    <s v="NY"/>
    <n v="10001"/>
  </r>
  <r>
    <n v="302985"/>
    <s v="Apple Airpods Headphones"/>
    <n v="1"/>
    <n v="150"/>
    <n v="150"/>
    <d v="2019-12-23T00:00:00"/>
    <x v="0"/>
    <d v="1899-12-30T20:32:00"/>
    <x v="3"/>
    <s v="803 13th St"/>
    <x v="3"/>
    <s v="NY"/>
    <n v="10001"/>
  </r>
  <r>
    <n v="302986"/>
    <s v="20in Monitor"/>
    <n v="1"/>
    <n v="109.99"/>
    <n v="109.99"/>
    <d v="2019-12-05T00:00:00"/>
    <x v="0"/>
    <d v="1899-12-30T15:19:00"/>
    <x v="0"/>
    <s v="187 Cedar St"/>
    <x v="6"/>
    <s v="CA"/>
    <n v="94016"/>
  </r>
  <r>
    <n v="302987"/>
    <s v="Lightning Charging Cable"/>
    <n v="1"/>
    <n v="14.95"/>
    <n v="14.95"/>
    <d v="2019-12-28T00:00:00"/>
    <x v="0"/>
    <d v="1899-12-30T20:49:00"/>
    <x v="3"/>
    <s v="596 North St"/>
    <x v="6"/>
    <s v="CA"/>
    <n v="94016"/>
  </r>
  <r>
    <n v="302988"/>
    <s v="ThinkPad Laptop"/>
    <n v="1"/>
    <n v="999.99"/>
    <n v="999.99"/>
    <d v="2019-12-21T00:00:00"/>
    <x v="0"/>
    <d v="1899-12-30T13:52:00"/>
    <x v="1"/>
    <s v="333 Cherry St"/>
    <x v="1"/>
    <s v="WA"/>
    <n v="98101"/>
  </r>
  <r>
    <n v="302989"/>
    <s v="Vareebadd Phone"/>
    <n v="1"/>
    <n v="400"/>
    <n v="400"/>
    <d v="2019-12-23T00:00:00"/>
    <x v="0"/>
    <d v="1899-12-30T15:00:00"/>
    <x v="0"/>
    <s v="8 2nd St"/>
    <x v="7"/>
    <s v="GA"/>
    <n v="30301"/>
  </r>
  <r>
    <n v="302989"/>
    <s v="USB-C Charging Cable"/>
    <n v="1"/>
    <n v="11.95"/>
    <n v="11.95"/>
    <d v="2019-12-23T00:00:00"/>
    <x v="0"/>
    <d v="1899-12-30T15:00:00"/>
    <x v="0"/>
    <s v="8 2nd St"/>
    <x v="7"/>
    <s v="GA"/>
    <n v="30301"/>
  </r>
  <r>
    <n v="302989"/>
    <s v="Wired Headphones"/>
    <n v="1"/>
    <n v="11.99"/>
    <n v="11.99"/>
    <d v="2019-12-23T00:00:00"/>
    <x v="0"/>
    <d v="1899-12-30T15:00:00"/>
    <x v="0"/>
    <s v="8 2nd St"/>
    <x v="7"/>
    <s v="GA"/>
    <n v="30301"/>
  </r>
  <r>
    <n v="302990"/>
    <s v="AAA Batteries (4-pack)"/>
    <n v="2"/>
    <n v="2.99"/>
    <n v="5.98"/>
    <d v="2019-12-06T00:00:00"/>
    <x v="0"/>
    <d v="1899-12-30T19:39:00"/>
    <x v="2"/>
    <s v="930 Center St"/>
    <x v="6"/>
    <s v="CA"/>
    <n v="94016"/>
  </r>
  <r>
    <n v="302991"/>
    <s v="Google Phone"/>
    <n v="1"/>
    <n v="600"/>
    <n v="600"/>
    <d v="2019-12-26T00:00:00"/>
    <x v="0"/>
    <d v="1899-12-30T07:48:00"/>
    <x v="20"/>
    <s v="605 Washington St"/>
    <x v="5"/>
    <s v="CA"/>
    <n v="90001"/>
  </r>
  <r>
    <n v="302991"/>
    <s v="USB-C Charging Cable"/>
    <n v="1"/>
    <n v="11.95"/>
    <n v="11.95"/>
    <d v="2019-12-26T00:00:00"/>
    <x v="0"/>
    <d v="1899-12-30T07:48:00"/>
    <x v="20"/>
    <s v="605 Washington St"/>
    <x v="5"/>
    <s v="CA"/>
    <n v="90001"/>
  </r>
  <r>
    <n v="302991"/>
    <s v="Wired Headphones"/>
    <n v="2"/>
    <n v="11.99"/>
    <n v="23.98"/>
    <d v="2019-12-26T00:00:00"/>
    <x v="0"/>
    <d v="1899-12-30T07:48:00"/>
    <x v="20"/>
    <s v="605 Washington St"/>
    <x v="5"/>
    <s v="CA"/>
    <n v="90001"/>
  </r>
  <r>
    <n v="302992"/>
    <s v="AA Batteries (4-pack)"/>
    <n v="1"/>
    <n v="3.84"/>
    <n v="3.84"/>
    <d v="2019-12-04T00:00:00"/>
    <x v="0"/>
    <d v="1899-12-30T17:44:00"/>
    <x v="11"/>
    <s v="987 Jackson St"/>
    <x v="0"/>
    <s v="MA"/>
    <n v="2215"/>
  </r>
  <r>
    <n v="302993"/>
    <s v="AA Batteries (4-pack)"/>
    <n v="2"/>
    <n v="3.84"/>
    <n v="7.68"/>
    <d v="2019-12-12T00:00:00"/>
    <x v="0"/>
    <d v="1899-12-30T16:37:00"/>
    <x v="6"/>
    <s v="480 River St"/>
    <x v="4"/>
    <s v="OR"/>
    <n v="97035"/>
  </r>
  <r>
    <n v="302994"/>
    <s v="Lightning Charging Cable"/>
    <n v="1"/>
    <n v="14.95"/>
    <n v="14.95"/>
    <d v="2019-12-19T00:00:00"/>
    <x v="0"/>
    <d v="1899-12-30T16:31:00"/>
    <x v="6"/>
    <s v="139 Elm St"/>
    <x v="5"/>
    <s v="CA"/>
    <n v="90001"/>
  </r>
  <r>
    <n v="302995"/>
    <s v="AAA Batteries (4-pack)"/>
    <n v="1"/>
    <n v="2.99"/>
    <n v="2.99"/>
    <d v="2019-12-16T00:00:00"/>
    <x v="0"/>
    <d v="1899-12-30T16:33:00"/>
    <x v="6"/>
    <s v="786 Lincoln St"/>
    <x v="7"/>
    <s v="GA"/>
    <n v="30301"/>
  </r>
  <r>
    <n v="302996"/>
    <s v="20in Monitor"/>
    <n v="1"/>
    <n v="109.99"/>
    <n v="109.99"/>
    <d v="2019-12-04T00:00:00"/>
    <x v="0"/>
    <d v="1899-12-30T15:05:00"/>
    <x v="0"/>
    <s v="178 Ridge St"/>
    <x v="1"/>
    <s v="WA"/>
    <n v="98101"/>
  </r>
  <r>
    <n v="302997"/>
    <s v="Flatscreen TV"/>
    <n v="1"/>
    <n v="300"/>
    <n v="300"/>
    <d v="2019-12-11T00:00:00"/>
    <x v="0"/>
    <d v="1899-12-30T02:24:00"/>
    <x v="8"/>
    <s v="958 Hill St"/>
    <x v="5"/>
    <s v="CA"/>
    <n v="90001"/>
  </r>
  <r>
    <n v="302998"/>
    <s v="USB-C Charging Cable"/>
    <n v="1"/>
    <n v="11.95"/>
    <n v="11.95"/>
    <d v="2019-12-27T00:00:00"/>
    <x v="0"/>
    <d v="1899-12-30T20:11:00"/>
    <x v="3"/>
    <s v="639 Cedar St"/>
    <x v="7"/>
    <s v="GA"/>
    <n v="30301"/>
  </r>
  <r>
    <n v="302999"/>
    <s v="AA Batteries (4-pack)"/>
    <n v="1"/>
    <n v="3.84"/>
    <n v="3.84"/>
    <d v="2019-12-19T00:00:00"/>
    <x v="0"/>
    <d v="1899-12-30T20:52:00"/>
    <x v="3"/>
    <s v="312 Madison St"/>
    <x v="8"/>
    <s v="TX"/>
    <n v="73301"/>
  </r>
  <r>
    <n v="303000"/>
    <s v="Lightning Charging Cable"/>
    <n v="1"/>
    <n v="14.95"/>
    <n v="14.95"/>
    <d v="2019-12-14T00:00:00"/>
    <x v="0"/>
    <d v="1899-12-30T21:58:00"/>
    <x v="4"/>
    <s v="933 Hickory St"/>
    <x v="5"/>
    <s v="CA"/>
    <n v="90001"/>
  </r>
  <r>
    <n v="303001"/>
    <s v="Apple Airpods Headphones"/>
    <n v="1"/>
    <n v="150"/>
    <n v="150"/>
    <d v="2019-12-18T00:00:00"/>
    <x v="0"/>
    <d v="1899-12-30T19:43:00"/>
    <x v="2"/>
    <s v="778 Chestnut St"/>
    <x v="7"/>
    <s v="GA"/>
    <n v="30301"/>
  </r>
  <r>
    <n v="303002"/>
    <s v="AA Batteries (4-pack)"/>
    <n v="1"/>
    <n v="3.84"/>
    <n v="3.84"/>
    <d v="2019-12-21T00:00:00"/>
    <x v="0"/>
    <d v="1899-12-30T21:55:00"/>
    <x v="4"/>
    <s v="531 Park St"/>
    <x v="8"/>
    <s v="TX"/>
    <n v="73301"/>
  </r>
  <r>
    <n v="303003"/>
    <s v="AA Batteries (4-pack)"/>
    <n v="2"/>
    <n v="3.84"/>
    <n v="7.68"/>
    <d v="2019-12-02T00:00:00"/>
    <x v="0"/>
    <d v="1899-12-30T19:12:00"/>
    <x v="2"/>
    <s v="659 Highland St"/>
    <x v="7"/>
    <s v="GA"/>
    <n v="30301"/>
  </r>
  <r>
    <n v="303004"/>
    <s v="USB-C Charging Cable"/>
    <n v="1"/>
    <n v="11.95"/>
    <n v="11.95"/>
    <d v="2019-12-24T00:00:00"/>
    <x v="0"/>
    <d v="1899-12-30T18:48:00"/>
    <x v="18"/>
    <s v="128 South St"/>
    <x v="8"/>
    <s v="TX"/>
    <n v="73301"/>
  </r>
  <r>
    <n v="303005"/>
    <s v="ThinkPad Laptop"/>
    <n v="1"/>
    <n v="999.99"/>
    <n v="999.99"/>
    <d v="2019-12-04T00:00:00"/>
    <x v="0"/>
    <d v="1899-12-30T22:28:00"/>
    <x v="5"/>
    <s v="283 Willow St"/>
    <x v="0"/>
    <s v="MA"/>
    <n v="2215"/>
  </r>
  <r>
    <n v="303006"/>
    <s v="Bose SoundSport Headphones"/>
    <n v="1"/>
    <n v="99.99"/>
    <n v="99.99"/>
    <d v="2019-12-14T00:00:00"/>
    <x v="0"/>
    <d v="1899-12-30T20:23:00"/>
    <x v="3"/>
    <s v="96 Ridge St"/>
    <x v="6"/>
    <s v="CA"/>
    <n v="94016"/>
  </r>
  <r>
    <n v="303007"/>
    <s v="Apple Airpods Headphones"/>
    <n v="1"/>
    <n v="150"/>
    <n v="150"/>
    <d v="2019-12-25T00:00:00"/>
    <x v="0"/>
    <d v="1899-12-30T19:42:00"/>
    <x v="2"/>
    <s v="944 Church St"/>
    <x v="7"/>
    <s v="GA"/>
    <n v="30301"/>
  </r>
  <r>
    <n v="303008"/>
    <s v="AAA Batteries (4-pack)"/>
    <n v="2"/>
    <n v="2.99"/>
    <n v="5.98"/>
    <d v="2019-12-28T00:00:00"/>
    <x v="0"/>
    <d v="1899-12-30T10:12:00"/>
    <x v="7"/>
    <s v="853 Johnson St"/>
    <x v="8"/>
    <s v="TX"/>
    <n v="73301"/>
  </r>
  <r>
    <n v="303009"/>
    <s v="27in FHD Monitor"/>
    <n v="1"/>
    <n v="149.99"/>
    <n v="149.99"/>
    <d v="2019-12-06T00:00:00"/>
    <x v="0"/>
    <d v="1899-12-30T17:50:00"/>
    <x v="11"/>
    <s v="250 Main St"/>
    <x v="6"/>
    <s v="CA"/>
    <n v="94016"/>
  </r>
  <r>
    <n v="303010"/>
    <s v="iPhone"/>
    <n v="1"/>
    <n v="700"/>
    <n v="700"/>
    <d v="2019-12-03T00:00:00"/>
    <x v="0"/>
    <d v="1899-12-30T04:47:00"/>
    <x v="21"/>
    <s v="308 Willow St"/>
    <x v="0"/>
    <s v="MA"/>
    <n v="2215"/>
  </r>
  <r>
    <n v="303011"/>
    <s v="AAA Batteries (4-pack)"/>
    <n v="2"/>
    <n v="2.99"/>
    <n v="5.98"/>
    <d v="2019-12-27T00:00:00"/>
    <x v="0"/>
    <d v="1899-12-30T12:27:00"/>
    <x v="14"/>
    <s v="228 Adams St"/>
    <x v="6"/>
    <s v="CA"/>
    <n v="94016"/>
  </r>
  <r>
    <n v="303012"/>
    <s v="Apple Airpods Headphones"/>
    <n v="1"/>
    <n v="150"/>
    <n v="150"/>
    <d v="2019-12-10T00:00:00"/>
    <x v="0"/>
    <d v="1899-12-30T01:47:00"/>
    <x v="17"/>
    <s v="125 Lake St"/>
    <x v="7"/>
    <s v="GA"/>
    <n v="30301"/>
  </r>
  <r>
    <n v="303013"/>
    <s v="20in Monitor"/>
    <n v="1"/>
    <n v="109.99"/>
    <n v="109.99"/>
    <d v="2019-12-29T00:00:00"/>
    <x v="0"/>
    <d v="1899-12-30T21:04:00"/>
    <x v="4"/>
    <s v="923 Ridge St"/>
    <x v="6"/>
    <s v="CA"/>
    <n v="94016"/>
  </r>
  <r>
    <n v="303014"/>
    <s v="AAA Batteries (4-pack)"/>
    <n v="1"/>
    <n v="2.99"/>
    <n v="2.99"/>
    <d v="2019-12-02T00:00:00"/>
    <x v="0"/>
    <d v="1899-12-30T17:47:00"/>
    <x v="11"/>
    <s v="810 Willow St"/>
    <x v="6"/>
    <s v="CA"/>
    <n v="94016"/>
  </r>
  <r>
    <n v="303015"/>
    <s v="USB-C Charging Cable"/>
    <n v="1"/>
    <n v="11.95"/>
    <n v="11.95"/>
    <d v="2019-12-26T00:00:00"/>
    <x v="0"/>
    <d v="1899-12-30T10:22:00"/>
    <x v="7"/>
    <s v="922 14th St"/>
    <x v="3"/>
    <s v="NY"/>
    <n v="10001"/>
  </r>
  <r>
    <n v="303016"/>
    <s v="AA Batteries (4-pack)"/>
    <n v="2"/>
    <n v="3.84"/>
    <n v="7.68"/>
    <d v="2019-12-29T00:00:00"/>
    <x v="0"/>
    <d v="1899-12-30T19:06:00"/>
    <x v="2"/>
    <s v="555 Church St"/>
    <x v="5"/>
    <s v="CA"/>
    <n v="90001"/>
  </r>
  <r>
    <n v="303017"/>
    <s v="Apple Airpods Headphones"/>
    <n v="1"/>
    <n v="150"/>
    <n v="150"/>
    <d v="2019-12-20T00:00:00"/>
    <x v="0"/>
    <d v="1899-12-30T10:56:00"/>
    <x v="7"/>
    <s v="915 Walnut St"/>
    <x v="6"/>
    <s v="CA"/>
    <n v="94016"/>
  </r>
  <r>
    <n v="303018"/>
    <s v="AA Batteries (4-pack)"/>
    <n v="2"/>
    <n v="3.84"/>
    <n v="7.68"/>
    <d v="2019-12-24T00:00:00"/>
    <x v="0"/>
    <d v="1899-12-30T07:03:00"/>
    <x v="20"/>
    <s v="533 Hill St"/>
    <x v="8"/>
    <s v="TX"/>
    <n v="73301"/>
  </r>
  <r>
    <n v="303019"/>
    <s v="27in FHD Monitor"/>
    <n v="1"/>
    <n v="149.99"/>
    <n v="149.99"/>
    <d v="2019-12-19T00:00:00"/>
    <x v="0"/>
    <d v="1899-12-30T21:48:00"/>
    <x v="4"/>
    <s v="606 Chestnut St"/>
    <x v="6"/>
    <s v="CA"/>
    <n v="94016"/>
  </r>
  <r>
    <n v="303020"/>
    <s v="Bose SoundSport Headphones"/>
    <n v="1"/>
    <n v="99.99"/>
    <n v="99.99"/>
    <d v="2019-12-01T00:00:00"/>
    <x v="0"/>
    <d v="1899-12-30T22:03:00"/>
    <x v="5"/>
    <s v="209 North St"/>
    <x v="2"/>
    <s v="TX"/>
    <n v="75001"/>
  </r>
  <r>
    <n v="303021"/>
    <s v="Wired Headphones"/>
    <n v="1"/>
    <n v="11.99"/>
    <n v="11.99"/>
    <d v="2019-12-07T00:00:00"/>
    <x v="0"/>
    <d v="1899-12-30T09:36:00"/>
    <x v="10"/>
    <s v="878 Church St"/>
    <x v="0"/>
    <s v="MA"/>
    <n v="2215"/>
  </r>
  <r>
    <n v="303022"/>
    <s v="Lightning Charging Cable"/>
    <n v="1"/>
    <n v="14.95"/>
    <n v="14.95"/>
    <d v="2019-12-01T00:00:00"/>
    <x v="0"/>
    <d v="1899-12-30T11:48:00"/>
    <x v="12"/>
    <s v="306 West St"/>
    <x v="7"/>
    <s v="GA"/>
    <n v="30301"/>
  </r>
  <r>
    <n v="303023"/>
    <s v="Wired Headphones"/>
    <n v="1"/>
    <n v="11.99"/>
    <n v="11.99"/>
    <d v="2019-12-04T00:00:00"/>
    <x v="0"/>
    <d v="1899-12-30T00:25:00"/>
    <x v="22"/>
    <s v="632 Highland St"/>
    <x v="3"/>
    <s v="NY"/>
    <n v="10001"/>
  </r>
  <r>
    <n v="303024"/>
    <s v="Lightning Charging Cable"/>
    <n v="1"/>
    <n v="14.95"/>
    <n v="14.95"/>
    <d v="2019-12-23T00:00:00"/>
    <x v="0"/>
    <d v="1899-12-30T13:04:00"/>
    <x v="1"/>
    <s v="131 Hill St"/>
    <x v="3"/>
    <s v="NY"/>
    <n v="10001"/>
  </r>
  <r>
    <n v="303025"/>
    <s v="Bose SoundSport Headphones"/>
    <n v="1"/>
    <n v="99.99"/>
    <n v="99.99"/>
    <d v="2019-12-24T00:00:00"/>
    <x v="0"/>
    <d v="1899-12-30T08:25:00"/>
    <x v="16"/>
    <s v="899 Church St"/>
    <x v="3"/>
    <s v="NY"/>
    <n v="10001"/>
  </r>
  <r>
    <n v="303026"/>
    <s v="iPhone"/>
    <n v="1"/>
    <n v="700"/>
    <n v="700"/>
    <d v="2019-12-07T00:00:00"/>
    <x v="0"/>
    <d v="1899-12-30T12:34:00"/>
    <x v="14"/>
    <s v="117 Washington St"/>
    <x v="6"/>
    <s v="CA"/>
    <n v="94016"/>
  </r>
  <r>
    <n v="303027"/>
    <s v="USB-C Charging Cable"/>
    <n v="1"/>
    <n v="11.95"/>
    <n v="11.95"/>
    <d v="2019-12-10T00:00:00"/>
    <x v="0"/>
    <d v="1899-12-30T20:09:00"/>
    <x v="3"/>
    <s v="978 9th St"/>
    <x v="6"/>
    <s v="CA"/>
    <n v="94016"/>
  </r>
  <r>
    <n v="303028"/>
    <s v="USB-C Charging Cable"/>
    <n v="3"/>
    <n v="11.95"/>
    <n v="35.85"/>
    <d v="2019-12-09T00:00:00"/>
    <x v="0"/>
    <d v="1899-12-30T00:19:00"/>
    <x v="22"/>
    <s v="960 Jackson St"/>
    <x v="0"/>
    <s v="MA"/>
    <n v="2215"/>
  </r>
  <r>
    <n v="303029"/>
    <s v="AA Batteries (4-pack)"/>
    <n v="1"/>
    <n v="3.84"/>
    <n v="3.84"/>
    <d v="2019-12-12T00:00:00"/>
    <x v="0"/>
    <d v="1899-12-30T17:37:00"/>
    <x v="11"/>
    <s v="659 6th St"/>
    <x v="4"/>
    <s v="OR"/>
    <n v="97035"/>
  </r>
  <r>
    <n v="303030"/>
    <s v="Bose SoundSport Headphones"/>
    <n v="1"/>
    <n v="99.99"/>
    <n v="99.99"/>
    <d v="2019-12-05T00:00:00"/>
    <x v="0"/>
    <d v="1899-12-30T11:53:00"/>
    <x v="12"/>
    <s v="860 West St"/>
    <x v="6"/>
    <s v="CA"/>
    <n v="94016"/>
  </r>
  <r>
    <n v="303031"/>
    <s v="AA Batteries (4-pack)"/>
    <n v="1"/>
    <n v="3.84"/>
    <n v="3.84"/>
    <d v="2019-12-17T00:00:00"/>
    <x v="0"/>
    <d v="1899-12-30T17:04:00"/>
    <x v="11"/>
    <s v="852 Wilson St"/>
    <x v="6"/>
    <s v="CA"/>
    <n v="94016"/>
  </r>
  <r>
    <n v="303032"/>
    <s v="27in FHD Monitor"/>
    <n v="1"/>
    <n v="149.99"/>
    <n v="149.99"/>
    <d v="2019-12-04T00:00:00"/>
    <x v="0"/>
    <d v="1899-12-30T19:04:00"/>
    <x v="2"/>
    <s v="381 Lakeview St"/>
    <x v="7"/>
    <s v="GA"/>
    <n v="30301"/>
  </r>
  <r>
    <n v="303033"/>
    <s v="Lightning Charging Cable"/>
    <n v="1"/>
    <n v="14.95"/>
    <n v="14.95"/>
    <d v="2019-12-21T00:00:00"/>
    <x v="0"/>
    <d v="1899-12-30T20:12:00"/>
    <x v="3"/>
    <s v="397 Center St"/>
    <x v="7"/>
    <s v="GA"/>
    <n v="30301"/>
  </r>
  <r>
    <n v="303034"/>
    <s v="Bose SoundSport Headphones"/>
    <n v="1"/>
    <n v="99.99"/>
    <n v="99.99"/>
    <d v="2019-12-18T00:00:00"/>
    <x v="0"/>
    <d v="1899-12-30T18:50:00"/>
    <x v="18"/>
    <s v="422 Sunset St"/>
    <x v="6"/>
    <s v="CA"/>
    <n v="94016"/>
  </r>
  <r>
    <n v="303035"/>
    <s v="USB-C Charging Cable"/>
    <n v="1"/>
    <n v="11.95"/>
    <n v="11.95"/>
    <d v="2019-12-23T00:00:00"/>
    <x v="0"/>
    <d v="1899-12-30T11:17:00"/>
    <x v="12"/>
    <s v="622 7th St"/>
    <x v="5"/>
    <s v="CA"/>
    <n v="90001"/>
  </r>
  <r>
    <n v="303036"/>
    <s v="USB-C Charging Cable"/>
    <n v="1"/>
    <n v="11.95"/>
    <n v="11.95"/>
    <d v="2019-12-06T00:00:00"/>
    <x v="0"/>
    <d v="1899-12-30T09:34:00"/>
    <x v="10"/>
    <s v="69 Maple St"/>
    <x v="6"/>
    <s v="CA"/>
    <n v="94016"/>
  </r>
  <r>
    <n v="303037"/>
    <s v="AAA Batteries (4-pack)"/>
    <n v="1"/>
    <n v="2.99"/>
    <n v="2.99"/>
    <d v="2019-12-10T00:00:00"/>
    <x v="0"/>
    <d v="1899-12-30T14:56:00"/>
    <x v="19"/>
    <s v="327 West St"/>
    <x v="2"/>
    <s v="TX"/>
    <n v="75001"/>
  </r>
  <r>
    <n v="303038"/>
    <s v="AAA Batteries (4-pack)"/>
    <n v="2"/>
    <n v="2.99"/>
    <n v="5.98"/>
    <d v="2019-12-06T00:00:00"/>
    <x v="0"/>
    <d v="1899-12-30T18:33:00"/>
    <x v="18"/>
    <s v="619 Wilson St"/>
    <x v="1"/>
    <s v="WA"/>
    <n v="98101"/>
  </r>
  <r>
    <n v="303039"/>
    <s v="AAA Batteries (4-pack)"/>
    <n v="2"/>
    <n v="2.99"/>
    <n v="5.98"/>
    <d v="2019-12-05T00:00:00"/>
    <x v="0"/>
    <d v="1899-12-30T06:31:00"/>
    <x v="13"/>
    <s v="158 11th St"/>
    <x v="3"/>
    <s v="NY"/>
    <n v="10001"/>
  </r>
  <r>
    <n v="303040"/>
    <s v="AA Batteries (4-pack)"/>
    <n v="1"/>
    <n v="3.84"/>
    <n v="3.84"/>
    <d v="2019-12-24T00:00:00"/>
    <x v="0"/>
    <d v="1899-12-30T21:38:00"/>
    <x v="4"/>
    <s v="906 West St"/>
    <x v="5"/>
    <s v="CA"/>
    <n v="90001"/>
  </r>
  <r>
    <n v="303041"/>
    <s v="Wired Headphones"/>
    <n v="1"/>
    <n v="11.99"/>
    <n v="11.99"/>
    <d v="2019-12-27T00:00:00"/>
    <x v="0"/>
    <d v="1899-12-30T00:22:00"/>
    <x v="22"/>
    <s v="824 5th St"/>
    <x v="1"/>
    <s v="WA"/>
    <n v="98101"/>
  </r>
  <r>
    <n v="303042"/>
    <s v="27in 4K Gaming Monitor"/>
    <n v="1"/>
    <n v="389.99"/>
    <n v="389.99"/>
    <d v="2019-12-28T00:00:00"/>
    <x v="0"/>
    <d v="1899-12-30T14:45:00"/>
    <x v="19"/>
    <s v="18 Center St"/>
    <x v="3"/>
    <s v="NY"/>
    <n v="10001"/>
  </r>
  <r>
    <n v="303043"/>
    <s v="USB-C Charging Cable"/>
    <n v="1"/>
    <n v="11.95"/>
    <n v="11.95"/>
    <d v="2019-12-29T00:00:00"/>
    <x v="0"/>
    <d v="1899-12-30T22:03:00"/>
    <x v="5"/>
    <s v="938 Adams St"/>
    <x v="3"/>
    <s v="NY"/>
    <n v="10001"/>
  </r>
  <r>
    <n v="303043"/>
    <s v="AA Batteries (4-pack)"/>
    <n v="2"/>
    <n v="3.84"/>
    <n v="7.68"/>
    <d v="2019-12-29T00:00:00"/>
    <x v="0"/>
    <d v="1899-12-30T22:03:00"/>
    <x v="5"/>
    <s v="938 Adams St"/>
    <x v="3"/>
    <s v="NY"/>
    <n v="10001"/>
  </r>
  <r>
    <n v="303044"/>
    <s v="Flatscreen TV"/>
    <n v="1"/>
    <n v="300"/>
    <n v="300"/>
    <d v="2019-12-06T00:00:00"/>
    <x v="0"/>
    <d v="1899-12-30T19:11:00"/>
    <x v="2"/>
    <s v="902 Meadow St"/>
    <x v="8"/>
    <s v="TX"/>
    <n v="73301"/>
  </r>
  <r>
    <n v="303045"/>
    <s v="ThinkPad Laptop"/>
    <n v="1"/>
    <n v="999.99"/>
    <n v="999.99"/>
    <d v="2019-12-12T00:00:00"/>
    <x v="0"/>
    <d v="1899-12-30T09:57:00"/>
    <x v="10"/>
    <s v="619 6th St"/>
    <x v="8"/>
    <s v="TX"/>
    <n v="73301"/>
  </r>
  <r>
    <n v="303046"/>
    <s v="Lightning Charging Cable"/>
    <n v="1"/>
    <n v="14.95"/>
    <n v="14.95"/>
    <d v="2019-12-23T00:00:00"/>
    <x v="0"/>
    <d v="1899-12-30T08:13:00"/>
    <x v="16"/>
    <s v="779 10th St"/>
    <x v="0"/>
    <s v="MA"/>
    <n v="2215"/>
  </r>
  <r>
    <n v="303047"/>
    <s v="34in Ultrawide Monitor"/>
    <n v="1"/>
    <n v="379.99"/>
    <n v="379.99"/>
    <d v="2019-12-16T00:00:00"/>
    <x v="0"/>
    <d v="1899-12-30T10:49:00"/>
    <x v="7"/>
    <s v="600 Forest St"/>
    <x v="2"/>
    <s v="TX"/>
    <n v="75001"/>
  </r>
  <r>
    <n v="303048"/>
    <s v="Wired Headphones"/>
    <n v="1"/>
    <n v="11.99"/>
    <n v="11.99"/>
    <d v="2019-12-31T00:00:00"/>
    <x v="0"/>
    <d v="1899-12-30T14:39:00"/>
    <x v="19"/>
    <s v="278 River St"/>
    <x v="6"/>
    <s v="CA"/>
    <n v="94016"/>
  </r>
  <r>
    <n v="303049"/>
    <s v="Google Phone"/>
    <n v="1"/>
    <n v="600"/>
    <n v="600"/>
    <d v="2019-12-21T00:00:00"/>
    <x v="0"/>
    <d v="1899-12-30T07:46:00"/>
    <x v="20"/>
    <s v="982 Spruce St"/>
    <x v="8"/>
    <s v="TX"/>
    <n v="73301"/>
  </r>
  <r>
    <n v="303050"/>
    <s v="USB-C Charging Cable"/>
    <n v="1"/>
    <n v="11.95"/>
    <n v="11.95"/>
    <d v="2019-12-31T00:00:00"/>
    <x v="0"/>
    <d v="1899-12-30T19:54:00"/>
    <x v="2"/>
    <s v="397 5th St"/>
    <x v="1"/>
    <s v="WA"/>
    <n v="98101"/>
  </r>
  <r>
    <n v="303051"/>
    <s v="iPhone"/>
    <n v="1"/>
    <n v="700"/>
    <n v="700"/>
    <d v="2019-12-25T00:00:00"/>
    <x v="0"/>
    <d v="1899-12-30T20:15:00"/>
    <x v="3"/>
    <s v="541 Washington St"/>
    <x v="4"/>
    <s v="OR"/>
    <n v="97035"/>
  </r>
  <r>
    <n v="303051"/>
    <s v="Lightning Charging Cable"/>
    <n v="1"/>
    <n v="14.95"/>
    <n v="14.95"/>
    <d v="2019-12-25T00:00:00"/>
    <x v="0"/>
    <d v="1899-12-30T20:15:00"/>
    <x v="3"/>
    <s v="541 Washington St"/>
    <x v="4"/>
    <s v="OR"/>
    <n v="97035"/>
  </r>
  <r>
    <n v="303052"/>
    <s v="27in FHD Monitor"/>
    <n v="1"/>
    <n v="149.99"/>
    <n v="149.99"/>
    <d v="2019-12-02T00:00:00"/>
    <x v="0"/>
    <d v="1899-12-30T19:58:00"/>
    <x v="2"/>
    <s v="438 Meadow St"/>
    <x v="2"/>
    <s v="TX"/>
    <n v="75001"/>
  </r>
  <r>
    <n v="303053"/>
    <s v="AAA Batteries (4-pack)"/>
    <n v="3"/>
    <n v="2.99"/>
    <n v="8.9700000000000006"/>
    <d v="2019-12-19T00:00:00"/>
    <x v="0"/>
    <d v="1899-12-30T23:23:00"/>
    <x v="9"/>
    <s v="948 2nd St"/>
    <x v="3"/>
    <s v="NY"/>
    <n v="10001"/>
  </r>
  <r>
    <n v="303054"/>
    <s v="Bose SoundSport Headphones"/>
    <n v="1"/>
    <n v="99.99"/>
    <n v="99.99"/>
    <d v="2019-12-21T00:00:00"/>
    <x v="0"/>
    <d v="1899-12-30T17:18:00"/>
    <x v="11"/>
    <s v="967 7th St"/>
    <x v="6"/>
    <s v="CA"/>
    <n v="94016"/>
  </r>
  <r>
    <n v="303055"/>
    <s v="Macbook Pro Laptop"/>
    <n v="1"/>
    <n v="1700"/>
    <n v="1700"/>
    <d v="2019-12-05T00:00:00"/>
    <x v="0"/>
    <d v="1899-12-30T20:17:00"/>
    <x v="3"/>
    <s v="984 Cedar St"/>
    <x v="5"/>
    <s v="CA"/>
    <n v="90001"/>
  </r>
  <r>
    <n v="303056"/>
    <s v="27in FHD Monitor"/>
    <n v="1"/>
    <n v="149.99"/>
    <n v="149.99"/>
    <d v="2019-12-22T00:00:00"/>
    <x v="0"/>
    <d v="1899-12-30T15:14:00"/>
    <x v="0"/>
    <s v="799 13th St"/>
    <x v="6"/>
    <s v="CA"/>
    <n v="94016"/>
  </r>
  <r>
    <n v="303057"/>
    <s v="Wired Headphones"/>
    <n v="1"/>
    <n v="11.99"/>
    <n v="11.99"/>
    <d v="2019-12-18T00:00:00"/>
    <x v="0"/>
    <d v="1899-12-30T17:34:00"/>
    <x v="11"/>
    <s v="299 10th St"/>
    <x v="8"/>
    <s v="TX"/>
    <n v="73301"/>
  </r>
  <r>
    <n v="303058"/>
    <s v="27in FHD Monitor"/>
    <n v="1"/>
    <n v="149.99"/>
    <n v="149.99"/>
    <d v="2019-12-30T00:00:00"/>
    <x v="0"/>
    <d v="1899-12-30T18:41:00"/>
    <x v="18"/>
    <s v="799 Elm St"/>
    <x v="6"/>
    <s v="CA"/>
    <n v="94016"/>
  </r>
  <r>
    <n v="303059"/>
    <s v="AAA Batteries (4-pack)"/>
    <n v="2"/>
    <n v="2.99"/>
    <n v="5.98"/>
    <d v="2019-12-30T00:00:00"/>
    <x v="0"/>
    <d v="1899-12-30T11:21:00"/>
    <x v="12"/>
    <s v="559 12th St"/>
    <x v="0"/>
    <s v="MA"/>
    <n v="2215"/>
  </r>
  <r>
    <n v="303060"/>
    <s v="Wired Headphones"/>
    <n v="1"/>
    <n v="11.99"/>
    <n v="11.99"/>
    <d v="2019-12-04T00:00:00"/>
    <x v="0"/>
    <d v="1899-12-30T05:59:00"/>
    <x v="15"/>
    <s v="126 Jackson St"/>
    <x v="4"/>
    <s v="OR"/>
    <n v="97035"/>
  </r>
  <r>
    <n v="303061"/>
    <s v="USB-C Charging Cable"/>
    <n v="1"/>
    <n v="11.95"/>
    <n v="11.95"/>
    <d v="2019-12-27T00:00:00"/>
    <x v="0"/>
    <d v="1899-12-30T16:56:00"/>
    <x v="6"/>
    <s v="993 North St"/>
    <x v="6"/>
    <s v="CA"/>
    <n v="94016"/>
  </r>
  <r>
    <n v="303062"/>
    <s v="27in 4K Gaming Monitor"/>
    <n v="1"/>
    <n v="389.99"/>
    <n v="389.99"/>
    <d v="2019-12-26T00:00:00"/>
    <x v="0"/>
    <d v="1899-12-30T11:47:00"/>
    <x v="12"/>
    <s v="271 South St"/>
    <x v="6"/>
    <s v="CA"/>
    <n v="94016"/>
  </r>
  <r>
    <n v="303063"/>
    <s v="Google Phone"/>
    <n v="1"/>
    <n v="600"/>
    <n v="600"/>
    <d v="2019-12-22T00:00:00"/>
    <x v="0"/>
    <d v="1899-12-30T14:29:00"/>
    <x v="19"/>
    <s v="263 Sunset St"/>
    <x v="6"/>
    <s v="CA"/>
    <n v="94016"/>
  </r>
  <r>
    <n v="303064"/>
    <s v="USB-C Charging Cable"/>
    <n v="1"/>
    <n v="11.95"/>
    <n v="11.95"/>
    <d v="2019-12-19T00:00:00"/>
    <x v="0"/>
    <d v="1899-12-30T21:55:00"/>
    <x v="4"/>
    <s v="954 Lakeview St"/>
    <x v="6"/>
    <s v="CA"/>
    <n v="94016"/>
  </r>
  <r>
    <n v="303065"/>
    <s v="Lightning Charging Cable"/>
    <n v="1"/>
    <n v="14.95"/>
    <n v="14.95"/>
    <d v="2019-12-10T00:00:00"/>
    <x v="0"/>
    <d v="1899-12-30T19:39:00"/>
    <x v="2"/>
    <s v="847 Adams St"/>
    <x v="4"/>
    <s v="OR"/>
    <n v="97035"/>
  </r>
  <r>
    <n v="303066"/>
    <s v="Bose SoundSport Headphones"/>
    <n v="1"/>
    <n v="99.99"/>
    <n v="99.99"/>
    <d v="2019-12-16T00:00:00"/>
    <x v="0"/>
    <d v="1899-12-30T22:22:00"/>
    <x v="5"/>
    <s v="611 Maple St"/>
    <x v="6"/>
    <s v="CA"/>
    <n v="94016"/>
  </r>
  <r>
    <n v="303067"/>
    <s v="34in Ultrawide Monitor"/>
    <n v="1"/>
    <n v="379.99"/>
    <n v="379.99"/>
    <d v="2019-12-27T00:00:00"/>
    <x v="0"/>
    <d v="1899-12-30T21:26:00"/>
    <x v="4"/>
    <s v="746 South St"/>
    <x v="0"/>
    <s v="MA"/>
    <n v="2215"/>
  </r>
  <r>
    <n v="303068"/>
    <s v="Apple Airpods Headphones"/>
    <n v="1"/>
    <n v="150"/>
    <n v="150"/>
    <d v="2019-12-28T00:00:00"/>
    <x v="0"/>
    <d v="1899-12-30T18:12:00"/>
    <x v="18"/>
    <s v="333 Cherry St"/>
    <x v="3"/>
    <s v="NY"/>
    <n v="10001"/>
  </r>
  <r>
    <n v="303069"/>
    <s v="Google Phone"/>
    <n v="1"/>
    <n v="600"/>
    <n v="600"/>
    <d v="2019-12-25T00:00:00"/>
    <x v="0"/>
    <d v="1899-12-30T15:00:00"/>
    <x v="0"/>
    <s v="603 Hill St"/>
    <x v="3"/>
    <s v="NY"/>
    <n v="10001"/>
  </r>
  <r>
    <n v="303069"/>
    <s v="USB-C Charging Cable"/>
    <n v="1"/>
    <n v="11.95"/>
    <n v="11.95"/>
    <d v="2019-12-25T00:00:00"/>
    <x v="0"/>
    <d v="1899-12-30T15:00:00"/>
    <x v="0"/>
    <s v="603 Hill St"/>
    <x v="3"/>
    <s v="NY"/>
    <n v="10001"/>
  </r>
  <r>
    <n v="303070"/>
    <s v="AAA Batteries (4-pack)"/>
    <n v="1"/>
    <n v="2.99"/>
    <n v="2.99"/>
    <d v="2019-12-18T00:00:00"/>
    <x v="0"/>
    <d v="1899-12-30T22:59:00"/>
    <x v="5"/>
    <s v="332 Washington St"/>
    <x v="0"/>
    <s v="MA"/>
    <n v="2215"/>
  </r>
  <r>
    <n v="303071"/>
    <s v="LG Dryer"/>
    <n v="1"/>
    <n v="600"/>
    <n v="600"/>
    <d v="2019-12-13T00:00:00"/>
    <x v="0"/>
    <d v="1899-12-30T20:31:00"/>
    <x v="3"/>
    <s v="59 5th St"/>
    <x v="1"/>
    <s v="WA"/>
    <n v="98101"/>
  </r>
  <r>
    <n v="303072"/>
    <s v="LG Washing Machine"/>
    <n v="1"/>
    <n v="600"/>
    <n v="600"/>
    <d v="2019-12-14T00:00:00"/>
    <x v="0"/>
    <d v="1899-12-30T17:30:00"/>
    <x v="11"/>
    <s v="151 Elm St"/>
    <x v="6"/>
    <s v="CA"/>
    <n v="94016"/>
  </r>
  <r>
    <n v="303073"/>
    <s v="Wired Headphones"/>
    <n v="1"/>
    <n v="11.99"/>
    <n v="11.99"/>
    <d v="2019-12-20T00:00:00"/>
    <x v="0"/>
    <d v="1899-12-30T11:22:00"/>
    <x v="12"/>
    <s v="273 12th St"/>
    <x v="6"/>
    <s v="CA"/>
    <n v="94016"/>
  </r>
  <r>
    <n v="303074"/>
    <s v="20in Monitor"/>
    <n v="1"/>
    <n v="109.99"/>
    <n v="109.99"/>
    <d v="2019-12-12T00:00:00"/>
    <x v="0"/>
    <d v="1899-12-30T17:32:00"/>
    <x v="11"/>
    <s v="105 Chestnut St"/>
    <x v="6"/>
    <s v="CA"/>
    <n v="94016"/>
  </r>
  <r>
    <n v="303075"/>
    <s v="Lightning Charging Cable"/>
    <n v="1"/>
    <n v="14.95"/>
    <n v="14.95"/>
    <d v="2019-12-10T00:00:00"/>
    <x v="0"/>
    <d v="1899-12-30T18:23:00"/>
    <x v="18"/>
    <s v="788 Johnson St"/>
    <x v="2"/>
    <s v="TX"/>
    <n v="75001"/>
  </r>
  <r>
    <n v="303076"/>
    <s v="LG Washing Machine"/>
    <n v="1"/>
    <n v="600"/>
    <n v="600"/>
    <d v="2019-12-02T00:00:00"/>
    <x v="0"/>
    <d v="1899-12-30T21:36:00"/>
    <x v="4"/>
    <s v="821 Forest St"/>
    <x v="2"/>
    <s v="TX"/>
    <n v="75001"/>
  </r>
  <r>
    <n v="303077"/>
    <s v="Macbook Pro Laptop"/>
    <n v="1"/>
    <n v="1700"/>
    <n v="1700"/>
    <d v="2019-12-08T00:00:00"/>
    <x v="0"/>
    <d v="1899-12-30T18:58:00"/>
    <x v="18"/>
    <s v="104 Lakeview St"/>
    <x v="0"/>
    <s v="MA"/>
    <n v="2215"/>
  </r>
  <r>
    <n v="303078"/>
    <s v="27in 4K Gaming Monitor"/>
    <n v="1"/>
    <n v="389.99"/>
    <n v="389.99"/>
    <d v="2019-12-01T00:00:00"/>
    <x v="0"/>
    <d v="1899-12-30T18:56:00"/>
    <x v="18"/>
    <s v="37 Meadow St"/>
    <x v="1"/>
    <s v="WA"/>
    <n v="98101"/>
  </r>
  <r>
    <n v="303079"/>
    <s v="34in Ultrawide Monitor"/>
    <n v="1"/>
    <n v="379.99"/>
    <n v="379.99"/>
    <d v="2019-12-23T00:00:00"/>
    <x v="0"/>
    <d v="1899-12-30T01:35:00"/>
    <x v="17"/>
    <s v="685 Chestnut St"/>
    <x v="8"/>
    <s v="TX"/>
    <n v="73301"/>
  </r>
  <r>
    <n v="303080"/>
    <s v="27in FHD Monitor"/>
    <n v="1"/>
    <n v="149.99"/>
    <n v="149.99"/>
    <d v="2019-12-03T00:00:00"/>
    <x v="0"/>
    <d v="1899-12-30T11:37:00"/>
    <x v="12"/>
    <s v="33 River St"/>
    <x v="4"/>
    <s v="OR"/>
    <n v="97035"/>
  </r>
  <r>
    <n v="303080"/>
    <s v="Apple Airpods Headphones"/>
    <n v="1"/>
    <n v="150"/>
    <n v="150"/>
    <d v="2019-12-03T00:00:00"/>
    <x v="0"/>
    <d v="1899-12-30T11:37:00"/>
    <x v="12"/>
    <s v="33 River St"/>
    <x v="4"/>
    <s v="OR"/>
    <n v="97035"/>
  </r>
  <r>
    <n v="303081"/>
    <s v="Wired Headphones"/>
    <n v="1"/>
    <n v="11.99"/>
    <n v="11.99"/>
    <d v="2019-12-10T00:00:00"/>
    <x v="0"/>
    <d v="1899-12-30T20:40:00"/>
    <x v="3"/>
    <s v="841 Lincoln St"/>
    <x v="0"/>
    <s v="MA"/>
    <n v="2215"/>
  </r>
  <r>
    <n v="303082"/>
    <s v="Wired Headphones"/>
    <n v="3"/>
    <n v="11.99"/>
    <n v="35.97"/>
    <d v="2019-12-01T00:00:00"/>
    <x v="0"/>
    <d v="1899-12-30T23:06:00"/>
    <x v="9"/>
    <s v="812 Park St"/>
    <x v="6"/>
    <s v="CA"/>
    <n v="94016"/>
  </r>
  <r>
    <n v="303083"/>
    <s v="Bose SoundSport Headphones"/>
    <n v="1"/>
    <n v="99.99"/>
    <n v="99.99"/>
    <d v="2019-12-15T00:00:00"/>
    <x v="0"/>
    <d v="1899-12-30T19:07:00"/>
    <x v="2"/>
    <s v="116 Lincoln St"/>
    <x v="3"/>
    <s v="NY"/>
    <n v="10001"/>
  </r>
  <r>
    <n v="303084"/>
    <s v="USB-C Charging Cable"/>
    <n v="1"/>
    <n v="11.95"/>
    <n v="11.95"/>
    <d v="2019-12-09T00:00:00"/>
    <x v="0"/>
    <d v="1899-12-30T13:49:00"/>
    <x v="1"/>
    <s v="570 Madison St"/>
    <x v="8"/>
    <s v="TX"/>
    <n v="73301"/>
  </r>
  <r>
    <n v="303085"/>
    <s v="20in Monitor"/>
    <n v="1"/>
    <n v="109.99"/>
    <n v="109.99"/>
    <d v="2019-12-24T00:00:00"/>
    <x v="0"/>
    <d v="1899-12-30T12:50:00"/>
    <x v="14"/>
    <s v="148 Highland St"/>
    <x v="6"/>
    <s v="CA"/>
    <n v="94016"/>
  </r>
  <r>
    <n v="303086"/>
    <s v="Lightning Charging Cable"/>
    <n v="1"/>
    <n v="14.95"/>
    <n v="14.95"/>
    <d v="2019-12-02T00:00:00"/>
    <x v="0"/>
    <d v="1899-12-30T17:28:00"/>
    <x v="11"/>
    <s v="101 5th St"/>
    <x v="4"/>
    <s v="OR"/>
    <n v="97035"/>
  </r>
  <r>
    <n v="303087"/>
    <s v="27in FHD Monitor"/>
    <n v="1"/>
    <n v="149.99"/>
    <n v="149.99"/>
    <d v="2019-12-11T00:00:00"/>
    <x v="0"/>
    <d v="1899-12-30T19:44:00"/>
    <x v="2"/>
    <s v="946 Spruce St"/>
    <x v="5"/>
    <s v="CA"/>
    <n v="90001"/>
  </r>
  <r>
    <n v="303088"/>
    <s v="AAA Batteries (4-pack)"/>
    <n v="2"/>
    <n v="2.99"/>
    <n v="5.98"/>
    <d v="2019-12-19T00:00:00"/>
    <x v="0"/>
    <d v="1899-12-30T22:19:00"/>
    <x v="5"/>
    <s v="404 Madison St"/>
    <x v="0"/>
    <s v="MA"/>
    <n v="2215"/>
  </r>
  <r>
    <n v="303089"/>
    <s v="Wired Headphones"/>
    <n v="1"/>
    <n v="11.99"/>
    <n v="11.99"/>
    <d v="2019-12-26T00:00:00"/>
    <x v="0"/>
    <d v="1899-12-30T09:24:00"/>
    <x v="10"/>
    <s v="763 Highland St"/>
    <x v="5"/>
    <s v="CA"/>
    <n v="90001"/>
  </r>
  <r>
    <n v="303090"/>
    <s v="AAA Batteries (4-pack)"/>
    <n v="2"/>
    <n v="2.99"/>
    <n v="5.98"/>
    <d v="2019-12-06T00:00:00"/>
    <x v="0"/>
    <d v="1899-12-30T23:02:00"/>
    <x v="9"/>
    <s v="35 Maple St"/>
    <x v="2"/>
    <s v="TX"/>
    <n v="75001"/>
  </r>
  <r>
    <n v="303091"/>
    <s v="ThinkPad Laptop"/>
    <n v="1"/>
    <n v="999.99"/>
    <n v="999.99"/>
    <d v="2019-12-26T00:00:00"/>
    <x v="0"/>
    <d v="1899-12-30T08:16:00"/>
    <x v="16"/>
    <s v="451 Sunset St"/>
    <x v="5"/>
    <s v="CA"/>
    <n v="90001"/>
  </r>
  <r>
    <n v="303092"/>
    <s v="Wired Headphones"/>
    <n v="1"/>
    <n v="11.99"/>
    <n v="11.99"/>
    <d v="2019-12-26T00:00:00"/>
    <x v="0"/>
    <d v="1899-12-30T20:35:00"/>
    <x v="3"/>
    <s v="634 Meadow St"/>
    <x v="8"/>
    <s v="TX"/>
    <n v="73301"/>
  </r>
  <r>
    <n v="303093"/>
    <s v="Flatscreen TV"/>
    <n v="1"/>
    <n v="300"/>
    <n v="300"/>
    <d v="2019-12-19T00:00:00"/>
    <x v="0"/>
    <d v="1899-12-30T16:22:00"/>
    <x v="6"/>
    <s v="276 Maple St"/>
    <x v="2"/>
    <s v="TX"/>
    <n v="75001"/>
  </r>
  <r>
    <n v="303094"/>
    <s v="Lightning Charging Cable"/>
    <n v="1"/>
    <n v="14.95"/>
    <n v="14.95"/>
    <d v="2019-12-26T00:00:00"/>
    <x v="0"/>
    <d v="1899-12-30T16:24:00"/>
    <x v="6"/>
    <s v="871 7th St"/>
    <x v="3"/>
    <s v="NY"/>
    <n v="10001"/>
  </r>
  <r>
    <n v="303095"/>
    <s v="20in Monitor"/>
    <n v="1"/>
    <n v="109.99"/>
    <n v="109.99"/>
    <d v="2019-12-12T00:00:00"/>
    <x v="0"/>
    <d v="1899-12-30T10:03:00"/>
    <x v="7"/>
    <s v="902 Washington St"/>
    <x v="5"/>
    <s v="CA"/>
    <n v="90001"/>
  </r>
  <r>
    <n v="303096"/>
    <s v="27in 4K Gaming Monitor"/>
    <n v="1"/>
    <n v="389.99"/>
    <n v="389.99"/>
    <d v="2019-12-21T00:00:00"/>
    <x v="0"/>
    <d v="1899-12-30T23:09:00"/>
    <x v="9"/>
    <s v="54 8th St"/>
    <x v="7"/>
    <s v="GA"/>
    <n v="30301"/>
  </r>
  <r>
    <n v="303097"/>
    <s v="iPhone"/>
    <n v="1"/>
    <n v="700"/>
    <n v="700"/>
    <d v="2019-12-28T00:00:00"/>
    <x v="0"/>
    <d v="1899-12-30T17:46:00"/>
    <x v="11"/>
    <s v="927 Ridge St"/>
    <x v="8"/>
    <s v="TX"/>
    <n v="73301"/>
  </r>
  <r>
    <n v="303098"/>
    <s v="USB-C Charging Cable"/>
    <n v="1"/>
    <n v="11.95"/>
    <n v="11.95"/>
    <d v="2019-12-25T00:00:00"/>
    <x v="0"/>
    <d v="1899-12-30T17:36:00"/>
    <x v="11"/>
    <s v="84 Willow St"/>
    <x v="0"/>
    <s v="MA"/>
    <n v="2215"/>
  </r>
  <r>
    <n v="303099"/>
    <s v="Apple Airpods Headphones"/>
    <n v="1"/>
    <n v="150"/>
    <n v="150"/>
    <d v="2019-12-02T00:00:00"/>
    <x v="0"/>
    <d v="1899-12-30T22:03:00"/>
    <x v="5"/>
    <s v="801 Spruce St"/>
    <x v="6"/>
    <s v="CA"/>
    <n v="94016"/>
  </r>
  <r>
    <n v="303100"/>
    <s v="Lightning Charging Cable"/>
    <n v="1"/>
    <n v="14.95"/>
    <n v="14.95"/>
    <d v="2019-12-29T00:00:00"/>
    <x v="0"/>
    <d v="1899-12-30T20:22:00"/>
    <x v="3"/>
    <s v="804 Jackson St"/>
    <x v="7"/>
    <s v="GA"/>
    <n v="30301"/>
  </r>
  <r>
    <n v="303101"/>
    <s v="Lightning Charging Cable"/>
    <n v="1"/>
    <n v="14.95"/>
    <n v="14.95"/>
    <d v="2019-12-28T00:00:00"/>
    <x v="0"/>
    <d v="1899-12-30T15:27:00"/>
    <x v="0"/>
    <s v="819 6th St"/>
    <x v="5"/>
    <s v="CA"/>
    <n v="90001"/>
  </r>
  <r>
    <n v="303102"/>
    <s v="AA Batteries (4-pack)"/>
    <n v="1"/>
    <n v="3.84"/>
    <n v="3.84"/>
    <d v="2019-12-06T00:00:00"/>
    <x v="0"/>
    <d v="1899-12-30T20:49:00"/>
    <x v="3"/>
    <s v="23 Maple St"/>
    <x v="5"/>
    <s v="CA"/>
    <n v="90001"/>
  </r>
  <r>
    <n v="303103"/>
    <s v="27in 4K Gaming Monitor"/>
    <n v="1"/>
    <n v="389.99"/>
    <n v="389.99"/>
    <d v="2019-12-23T00:00:00"/>
    <x v="0"/>
    <d v="1899-12-30T11:43:00"/>
    <x v="12"/>
    <s v="448 Church St"/>
    <x v="0"/>
    <s v="MA"/>
    <n v="2215"/>
  </r>
  <r>
    <n v="303104"/>
    <s v="Wired Headphones"/>
    <n v="1"/>
    <n v="11.99"/>
    <n v="11.99"/>
    <d v="2019-12-09T00:00:00"/>
    <x v="0"/>
    <d v="1899-12-30T14:54:00"/>
    <x v="19"/>
    <s v="37 Lakeview St"/>
    <x v="4"/>
    <s v="OR"/>
    <n v="97035"/>
  </r>
  <r>
    <n v="303105"/>
    <s v="USB-C Charging Cable"/>
    <n v="1"/>
    <n v="11.95"/>
    <n v="11.95"/>
    <d v="2019-12-14T00:00:00"/>
    <x v="0"/>
    <d v="1899-12-30T22:45:00"/>
    <x v="5"/>
    <s v="528 Main St"/>
    <x v="0"/>
    <s v="MA"/>
    <n v="2215"/>
  </r>
  <r>
    <n v="303106"/>
    <s v="Vareebadd Phone"/>
    <n v="1"/>
    <n v="400"/>
    <n v="400"/>
    <d v="2019-12-15T00:00:00"/>
    <x v="0"/>
    <d v="1899-12-30T21:33:00"/>
    <x v="4"/>
    <s v="776 Adams St"/>
    <x v="0"/>
    <s v="MA"/>
    <n v="2215"/>
  </r>
  <r>
    <n v="303107"/>
    <s v="USB-C Charging Cable"/>
    <n v="1"/>
    <n v="11.95"/>
    <n v="11.95"/>
    <d v="2019-12-06T00:00:00"/>
    <x v="0"/>
    <d v="1899-12-30T18:25:00"/>
    <x v="18"/>
    <s v="763 12th St"/>
    <x v="2"/>
    <s v="TX"/>
    <n v="75001"/>
  </r>
  <r>
    <n v="303108"/>
    <s v="AA Batteries (4-pack)"/>
    <n v="1"/>
    <n v="3.84"/>
    <n v="3.84"/>
    <d v="2019-12-26T00:00:00"/>
    <x v="0"/>
    <d v="1899-12-30T21:26:00"/>
    <x v="4"/>
    <s v="504 Walnut St"/>
    <x v="3"/>
    <s v="NY"/>
    <n v="10001"/>
  </r>
  <r>
    <n v="303109"/>
    <s v="Apple Airpods Headphones"/>
    <n v="1"/>
    <n v="150"/>
    <n v="150"/>
    <d v="2019-12-06T00:00:00"/>
    <x v="0"/>
    <d v="1899-12-30T21:08:00"/>
    <x v="4"/>
    <s v="211 Ridge St"/>
    <x v="7"/>
    <s v="GA"/>
    <n v="30301"/>
  </r>
  <r>
    <n v="303110"/>
    <s v="Lightning Charging Cable"/>
    <n v="1"/>
    <n v="14.95"/>
    <n v="14.95"/>
    <d v="2019-12-06T00:00:00"/>
    <x v="0"/>
    <d v="1899-12-30T23:03:00"/>
    <x v="9"/>
    <s v="40 South St"/>
    <x v="5"/>
    <s v="CA"/>
    <n v="90001"/>
  </r>
  <r>
    <n v="303111"/>
    <s v="USB-C Charging Cable"/>
    <n v="1"/>
    <n v="11.95"/>
    <n v="11.95"/>
    <d v="2019-12-17T00:00:00"/>
    <x v="0"/>
    <d v="1899-12-30T07:59:00"/>
    <x v="20"/>
    <s v="990 8th St"/>
    <x v="0"/>
    <s v="MA"/>
    <n v="2215"/>
  </r>
  <r>
    <n v="303112"/>
    <s v="USB-C Charging Cable"/>
    <n v="1"/>
    <n v="11.95"/>
    <n v="11.95"/>
    <d v="2019-12-18T00:00:00"/>
    <x v="0"/>
    <d v="1899-12-30T11:13:00"/>
    <x v="12"/>
    <s v="640 Hill St"/>
    <x v="0"/>
    <s v="MA"/>
    <n v="2215"/>
  </r>
  <r>
    <n v="303113"/>
    <s v="iPhone"/>
    <n v="1"/>
    <n v="700"/>
    <n v="700"/>
    <d v="2019-12-29T00:00:00"/>
    <x v="0"/>
    <d v="1899-12-30T17:27:00"/>
    <x v="11"/>
    <s v="615 Chestnut St"/>
    <x v="8"/>
    <s v="TX"/>
    <n v="73301"/>
  </r>
  <r>
    <n v="303114"/>
    <s v="Lightning Charging Cable"/>
    <n v="1"/>
    <n v="14.95"/>
    <n v="14.95"/>
    <d v="2019-12-02T00:00:00"/>
    <x v="0"/>
    <d v="1899-12-30T21:25:00"/>
    <x v="4"/>
    <s v="955 Madison St"/>
    <x v="5"/>
    <s v="CA"/>
    <n v="90001"/>
  </r>
  <r>
    <n v="303115"/>
    <s v="AA Batteries (4-pack)"/>
    <n v="1"/>
    <n v="3.84"/>
    <n v="3.84"/>
    <d v="2019-12-13T00:00:00"/>
    <x v="0"/>
    <d v="1899-12-30T15:53:00"/>
    <x v="0"/>
    <s v="156 Walnut St"/>
    <x v="6"/>
    <s v="CA"/>
    <n v="94016"/>
  </r>
  <r>
    <n v="303116"/>
    <s v="iPhone"/>
    <n v="1"/>
    <n v="700"/>
    <n v="700"/>
    <d v="2019-12-14T00:00:00"/>
    <x v="0"/>
    <d v="1899-12-30T16:20:00"/>
    <x v="6"/>
    <s v="947 14th St"/>
    <x v="7"/>
    <s v="GA"/>
    <n v="30301"/>
  </r>
  <r>
    <n v="303117"/>
    <s v="AA Batteries (4-pack)"/>
    <n v="1"/>
    <n v="3.84"/>
    <n v="3.84"/>
    <d v="2019-12-27T00:00:00"/>
    <x v="0"/>
    <d v="1899-12-30T05:53:00"/>
    <x v="15"/>
    <s v="939 14th St"/>
    <x v="2"/>
    <s v="TX"/>
    <n v="75001"/>
  </r>
  <r>
    <n v="303118"/>
    <s v="USB-C Charging Cable"/>
    <n v="2"/>
    <n v="11.95"/>
    <n v="23.9"/>
    <d v="2019-12-07T00:00:00"/>
    <x v="0"/>
    <d v="1899-12-30T15:44:00"/>
    <x v="0"/>
    <s v="122 Jefferson St"/>
    <x v="6"/>
    <s v="CA"/>
    <n v="94016"/>
  </r>
  <r>
    <n v="303119"/>
    <s v="Bose SoundSport Headphones"/>
    <n v="1"/>
    <n v="99.99"/>
    <n v="99.99"/>
    <d v="2019-12-18T00:00:00"/>
    <x v="0"/>
    <d v="1899-12-30T11:49:00"/>
    <x v="12"/>
    <s v="425 Main St"/>
    <x v="1"/>
    <s v="WA"/>
    <n v="98101"/>
  </r>
  <r>
    <n v="303120"/>
    <s v="Lightning Charging Cable"/>
    <n v="1"/>
    <n v="14.95"/>
    <n v="14.95"/>
    <d v="2019-12-13T00:00:00"/>
    <x v="0"/>
    <d v="1899-12-30T18:07:00"/>
    <x v="18"/>
    <s v="220 2nd St"/>
    <x v="3"/>
    <s v="NY"/>
    <n v="10001"/>
  </r>
  <r>
    <n v="303121"/>
    <s v="USB-C Charging Cable"/>
    <n v="1"/>
    <n v="11.95"/>
    <n v="11.95"/>
    <d v="2019-12-06T00:00:00"/>
    <x v="0"/>
    <d v="1899-12-30T07:31:00"/>
    <x v="20"/>
    <s v="197 Meadow St"/>
    <x v="7"/>
    <s v="GA"/>
    <n v="30301"/>
  </r>
  <r>
    <n v="303122"/>
    <s v="Google Phone"/>
    <n v="1"/>
    <n v="600"/>
    <n v="600"/>
    <d v="2019-12-26T00:00:00"/>
    <x v="0"/>
    <d v="1899-12-30T17:27:00"/>
    <x v="11"/>
    <s v="152 Forest St"/>
    <x v="1"/>
    <s v="WA"/>
    <n v="98101"/>
  </r>
  <r>
    <n v="303123"/>
    <s v="Lightning Charging Cable"/>
    <n v="1"/>
    <n v="14.95"/>
    <n v="14.95"/>
    <d v="2019-12-22T00:00:00"/>
    <x v="0"/>
    <d v="1899-12-30T00:23:00"/>
    <x v="22"/>
    <s v="48 7th St"/>
    <x v="0"/>
    <s v="MA"/>
    <n v="2215"/>
  </r>
  <r>
    <n v="303124"/>
    <s v="Apple Airpods Headphones"/>
    <n v="1"/>
    <n v="150"/>
    <n v="150"/>
    <d v="2019-12-08T00:00:00"/>
    <x v="0"/>
    <d v="1899-12-30T18:51:00"/>
    <x v="18"/>
    <s v="415 Jackson St"/>
    <x v="7"/>
    <s v="GA"/>
    <n v="30301"/>
  </r>
  <r>
    <n v="303125"/>
    <s v="Bose SoundSport Headphones"/>
    <n v="1"/>
    <n v="99.99"/>
    <n v="99.99"/>
    <d v="2019-12-30T00:00:00"/>
    <x v="0"/>
    <d v="1899-12-30T17:57:00"/>
    <x v="11"/>
    <s v="477 Church St"/>
    <x v="7"/>
    <s v="GA"/>
    <n v="30301"/>
  </r>
  <r>
    <n v="303126"/>
    <s v="USB-C Charging Cable"/>
    <n v="1"/>
    <n v="11.95"/>
    <n v="11.95"/>
    <d v="2019-12-20T00:00:00"/>
    <x v="0"/>
    <d v="1899-12-30T23:49:00"/>
    <x v="9"/>
    <s v="337 Walnut St"/>
    <x v="5"/>
    <s v="CA"/>
    <n v="90001"/>
  </r>
  <r>
    <n v="303127"/>
    <s v="Google Phone"/>
    <n v="1"/>
    <n v="600"/>
    <n v="600"/>
    <d v="2019-12-10T00:00:00"/>
    <x v="0"/>
    <d v="1899-12-30T15:52:00"/>
    <x v="0"/>
    <s v="602 4th St"/>
    <x v="5"/>
    <s v="CA"/>
    <n v="90001"/>
  </r>
  <r>
    <n v="303128"/>
    <s v="Wired Headphones"/>
    <n v="2"/>
    <n v="11.99"/>
    <n v="23.98"/>
    <d v="2019-12-21T00:00:00"/>
    <x v="0"/>
    <d v="1899-12-30T18:53:00"/>
    <x v="18"/>
    <s v="273 Adams St"/>
    <x v="0"/>
    <s v="MA"/>
    <n v="2215"/>
  </r>
  <r>
    <n v="303129"/>
    <s v="USB-C Charging Cable"/>
    <n v="1"/>
    <n v="11.95"/>
    <n v="11.95"/>
    <d v="2019-12-01T00:00:00"/>
    <x v="0"/>
    <d v="1899-12-30T17:35:00"/>
    <x v="11"/>
    <s v="985 Adams St"/>
    <x v="5"/>
    <s v="CA"/>
    <n v="90001"/>
  </r>
  <r>
    <n v="303130"/>
    <s v="AA Batteries (4-pack)"/>
    <n v="1"/>
    <n v="3.84"/>
    <n v="3.84"/>
    <d v="2019-12-26T00:00:00"/>
    <x v="0"/>
    <d v="1899-12-30T16:07:00"/>
    <x v="6"/>
    <s v="567 River St"/>
    <x v="6"/>
    <s v="CA"/>
    <n v="94016"/>
  </r>
  <r>
    <n v="303131"/>
    <s v="Wired Headphones"/>
    <n v="1"/>
    <n v="11.99"/>
    <n v="11.99"/>
    <d v="2019-12-27T00:00:00"/>
    <x v="0"/>
    <d v="1899-12-30T13:01:00"/>
    <x v="1"/>
    <s v="349 Maple St"/>
    <x v="4"/>
    <s v="OR"/>
    <n v="97035"/>
  </r>
  <r>
    <n v="303132"/>
    <s v="Wired Headphones"/>
    <n v="1"/>
    <n v="11.99"/>
    <n v="11.99"/>
    <d v="2019-12-04T00:00:00"/>
    <x v="0"/>
    <d v="1899-12-30T19:13:00"/>
    <x v="2"/>
    <s v="824 Hickory St"/>
    <x v="8"/>
    <s v="TX"/>
    <n v="73301"/>
  </r>
  <r>
    <n v="303133"/>
    <s v="20in Monitor"/>
    <n v="1"/>
    <n v="109.99"/>
    <n v="109.99"/>
    <d v="2019-12-19T00:00:00"/>
    <x v="0"/>
    <d v="1899-12-30T17:12:00"/>
    <x v="11"/>
    <s v="987 River St"/>
    <x v="7"/>
    <s v="GA"/>
    <n v="30301"/>
  </r>
  <r>
    <n v="303134"/>
    <s v="AAA Batteries (4-pack)"/>
    <n v="2"/>
    <n v="2.99"/>
    <n v="5.98"/>
    <d v="2019-12-24T00:00:00"/>
    <x v="0"/>
    <d v="1899-12-30T01:16:00"/>
    <x v="17"/>
    <s v="186 Lincoln St"/>
    <x v="4"/>
    <s v="OR"/>
    <n v="97035"/>
  </r>
  <r>
    <n v="303135"/>
    <s v="Bose SoundSport Headphones"/>
    <n v="1"/>
    <n v="99.99"/>
    <n v="99.99"/>
    <d v="2019-12-12T00:00:00"/>
    <x v="0"/>
    <d v="1899-12-30T19:55:00"/>
    <x v="2"/>
    <s v="199 Dogwood St"/>
    <x v="4"/>
    <s v="OR"/>
    <n v="97035"/>
  </r>
  <r>
    <n v="303136"/>
    <s v="27in FHD Monitor"/>
    <n v="1"/>
    <n v="149.99"/>
    <n v="149.99"/>
    <d v="2019-12-19T00:00:00"/>
    <x v="0"/>
    <d v="1899-12-30T21:23:00"/>
    <x v="4"/>
    <s v="451 14th St"/>
    <x v="1"/>
    <s v="WA"/>
    <n v="98101"/>
  </r>
  <r>
    <n v="303137"/>
    <s v="Apple Airpods Headphones"/>
    <n v="1"/>
    <n v="150"/>
    <n v="150"/>
    <d v="2019-12-07T00:00:00"/>
    <x v="0"/>
    <d v="1899-12-30T07:20:00"/>
    <x v="20"/>
    <s v="918 Spruce St"/>
    <x v="4"/>
    <s v="OR"/>
    <n v="97035"/>
  </r>
  <r>
    <n v="303138"/>
    <s v="AA Batteries (4-pack)"/>
    <n v="1"/>
    <n v="3.84"/>
    <n v="3.84"/>
    <d v="2019-12-04T00:00:00"/>
    <x v="0"/>
    <d v="1899-12-30T20:02:00"/>
    <x v="3"/>
    <s v="874 8th St"/>
    <x v="1"/>
    <s v="WA"/>
    <n v="98101"/>
  </r>
  <r>
    <n v="303139"/>
    <s v="Lightning Charging Cable"/>
    <n v="1"/>
    <n v="14.95"/>
    <n v="14.95"/>
    <d v="2019-12-06T00:00:00"/>
    <x v="0"/>
    <d v="1899-12-30T10:37:00"/>
    <x v="7"/>
    <s v="833 14th St"/>
    <x v="4"/>
    <s v="OR"/>
    <n v="97035"/>
  </r>
  <r>
    <n v="303140"/>
    <s v="Vareebadd Phone"/>
    <n v="1"/>
    <n v="400"/>
    <n v="400"/>
    <d v="2019-12-04T00:00:00"/>
    <x v="0"/>
    <d v="1899-12-30T12:49:00"/>
    <x v="14"/>
    <s v="785 Cherry St"/>
    <x v="5"/>
    <s v="CA"/>
    <n v="90001"/>
  </r>
  <r>
    <n v="303141"/>
    <s v="20in Monitor"/>
    <n v="1"/>
    <n v="109.99"/>
    <n v="109.99"/>
    <d v="2019-12-25T00:00:00"/>
    <x v="0"/>
    <d v="1899-12-30T18:23:00"/>
    <x v="18"/>
    <s v="573 Washington St"/>
    <x v="3"/>
    <s v="NY"/>
    <n v="10001"/>
  </r>
  <r>
    <n v="303142"/>
    <s v="Apple Airpods Headphones"/>
    <n v="1"/>
    <n v="150"/>
    <n v="150"/>
    <d v="2019-12-13T00:00:00"/>
    <x v="0"/>
    <d v="1899-12-30T16:12:00"/>
    <x v="6"/>
    <s v="42 7th St"/>
    <x v="6"/>
    <s v="CA"/>
    <n v="94016"/>
  </r>
  <r>
    <n v="303143"/>
    <s v="AA Batteries (4-pack)"/>
    <n v="1"/>
    <n v="3.84"/>
    <n v="3.84"/>
    <d v="2019-12-13T00:00:00"/>
    <x v="0"/>
    <d v="1899-12-30T03:45:00"/>
    <x v="23"/>
    <s v="398 Park St"/>
    <x v="6"/>
    <s v="CA"/>
    <n v="94016"/>
  </r>
  <r>
    <n v="303144"/>
    <s v="Google Phone"/>
    <n v="1"/>
    <n v="600"/>
    <n v="600"/>
    <d v="2019-12-31T00:00:00"/>
    <x v="0"/>
    <d v="1899-12-30T18:22:00"/>
    <x v="18"/>
    <s v="546 12th St"/>
    <x v="5"/>
    <s v="CA"/>
    <n v="90001"/>
  </r>
  <r>
    <n v="303145"/>
    <s v="Bose SoundSport Headphones"/>
    <n v="1"/>
    <n v="99.99"/>
    <n v="99.99"/>
    <d v="2019-12-19T00:00:00"/>
    <x v="0"/>
    <d v="1899-12-30T22:39:00"/>
    <x v="5"/>
    <s v="562 Walnut St"/>
    <x v="0"/>
    <s v="MA"/>
    <n v="2215"/>
  </r>
  <r>
    <n v="303146"/>
    <s v="Apple Airpods Headphones"/>
    <n v="1"/>
    <n v="150"/>
    <n v="150"/>
    <d v="2019-12-06T00:00:00"/>
    <x v="0"/>
    <d v="1899-12-30T22:41:00"/>
    <x v="5"/>
    <s v="63 Maple St"/>
    <x v="5"/>
    <s v="CA"/>
    <n v="90001"/>
  </r>
  <r>
    <n v="303147"/>
    <s v="iPhone"/>
    <n v="1"/>
    <n v="700"/>
    <n v="700"/>
    <d v="2019-12-31T00:00:00"/>
    <x v="0"/>
    <d v="1899-12-30T19:40:00"/>
    <x v="2"/>
    <s v="499 13th St"/>
    <x v="7"/>
    <s v="GA"/>
    <n v="30301"/>
  </r>
  <r>
    <n v="303147"/>
    <s v="Lightning Charging Cable"/>
    <n v="1"/>
    <n v="14.95"/>
    <n v="14.95"/>
    <d v="2019-12-31T00:00:00"/>
    <x v="0"/>
    <d v="1899-12-30T19:40:00"/>
    <x v="2"/>
    <s v="499 13th St"/>
    <x v="7"/>
    <s v="GA"/>
    <n v="30301"/>
  </r>
  <r>
    <n v="303148"/>
    <s v="USB-C Charging Cable"/>
    <n v="1"/>
    <n v="11.95"/>
    <n v="11.95"/>
    <d v="2019-12-28T00:00:00"/>
    <x v="0"/>
    <d v="1899-12-30T07:48:00"/>
    <x v="20"/>
    <s v="280 Meadow St"/>
    <x v="0"/>
    <s v="MA"/>
    <n v="2215"/>
  </r>
  <r>
    <n v="303149"/>
    <s v="ThinkPad Laptop"/>
    <n v="1"/>
    <n v="999.99"/>
    <n v="999.99"/>
    <d v="2019-12-29T00:00:00"/>
    <x v="0"/>
    <d v="1899-12-30T21:58:00"/>
    <x v="4"/>
    <s v="810 2nd St"/>
    <x v="6"/>
    <s v="CA"/>
    <n v="94016"/>
  </r>
  <r>
    <n v="303150"/>
    <s v="Bose SoundSport Headphones"/>
    <n v="1"/>
    <n v="99.99"/>
    <n v="99.99"/>
    <d v="2019-12-14T00:00:00"/>
    <x v="0"/>
    <d v="1899-12-30T22:35:00"/>
    <x v="5"/>
    <s v="175 South St"/>
    <x v="1"/>
    <s v="WA"/>
    <n v="98101"/>
  </r>
  <r>
    <n v="303151"/>
    <s v="USB-C Charging Cable"/>
    <n v="1"/>
    <n v="11.95"/>
    <n v="11.95"/>
    <d v="2019-12-05T00:00:00"/>
    <x v="0"/>
    <d v="1899-12-30T23:18:00"/>
    <x v="9"/>
    <s v="792 Wilson St"/>
    <x v="2"/>
    <s v="TX"/>
    <n v="75001"/>
  </r>
  <r>
    <n v="303152"/>
    <s v="27in FHD Monitor"/>
    <n v="1"/>
    <n v="149.99"/>
    <n v="149.99"/>
    <d v="2019-12-04T00:00:00"/>
    <x v="0"/>
    <d v="1899-12-30T20:32:00"/>
    <x v="3"/>
    <s v="137 Wilson St"/>
    <x v="5"/>
    <s v="CA"/>
    <n v="90001"/>
  </r>
  <r>
    <n v="303153"/>
    <s v="Apple Airpods Headphones"/>
    <n v="1"/>
    <n v="150"/>
    <n v="150"/>
    <d v="2019-12-15T00:00:00"/>
    <x v="0"/>
    <d v="1899-12-30T13:55:00"/>
    <x v="1"/>
    <s v="312 Wilson St"/>
    <x v="3"/>
    <s v="NY"/>
    <n v="10001"/>
  </r>
  <r>
    <n v="303154"/>
    <s v="iPhone"/>
    <n v="1"/>
    <n v="700"/>
    <n v="700"/>
    <d v="2019-12-25T00:00:00"/>
    <x v="0"/>
    <d v="1899-12-30T08:53:00"/>
    <x v="16"/>
    <s v="126 Church St"/>
    <x v="6"/>
    <s v="CA"/>
    <n v="94016"/>
  </r>
  <r>
    <n v="303154"/>
    <s v="Wired Headphones"/>
    <n v="1"/>
    <n v="11.99"/>
    <n v="11.99"/>
    <d v="2019-12-25T00:00:00"/>
    <x v="0"/>
    <d v="1899-12-30T08:53:00"/>
    <x v="16"/>
    <s v="126 Church St"/>
    <x v="6"/>
    <s v="CA"/>
    <n v="94016"/>
  </r>
  <r>
    <n v="303155"/>
    <s v="Wired Headphones"/>
    <n v="1"/>
    <n v="11.99"/>
    <n v="11.99"/>
    <d v="2019-12-24T00:00:00"/>
    <x v="0"/>
    <d v="1899-12-30T09:52:00"/>
    <x v="10"/>
    <s v="104 Chestnut St"/>
    <x v="6"/>
    <s v="CA"/>
    <n v="94016"/>
  </r>
  <r>
    <n v="303156"/>
    <s v="Macbook Pro Laptop"/>
    <n v="1"/>
    <n v="1700"/>
    <n v="1700"/>
    <d v="2019-12-10T00:00:00"/>
    <x v="0"/>
    <d v="1899-12-30T22:31:00"/>
    <x v="5"/>
    <s v="108 Highland St"/>
    <x v="5"/>
    <s v="CA"/>
    <n v="90001"/>
  </r>
  <r>
    <n v="303157"/>
    <s v="USB-C Charging Cable"/>
    <n v="1"/>
    <n v="11.95"/>
    <n v="11.95"/>
    <d v="2019-12-07T00:00:00"/>
    <x v="0"/>
    <d v="1899-12-30T13:39:00"/>
    <x v="1"/>
    <s v="211 11th St"/>
    <x v="7"/>
    <s v="GA"/>
    <n v="30301"/>
  </r>
  <r>
    <n v="303158"/>
    <s v="Wired Headphones"/>
    <n v="1"/>
    <n v="11.99"/>
    <n v="11.99"/>
    <d v="2019-12-25T00:00:00"/>
    <x v="0"/>
    <d v="1899-12-30T22:27:00"/>
    <x v="5"/>
    <s v="154 Lincoln St"/>
    <x v="5"/>
    <s v="CA"/>
    <n v="90001"/>
  </r>
  <r>
    <n v="303159"/>
    <s v="Lightning Charging Cable"/>
    <n v="1"/>
    <n v="14.95"/>
    <n v="14.95"/>
    <d v="2019-12-07T00:00:00"/>
    <x v="0"/>
    <d v="1899-12-30T19:27:00"/>
    <x v="2"/>
    <s v="729 Church St"/>
    <x v="8"/>
    <s v="TX"/>
    <n v="73301"/>
  </r>
  <r>
    <n v="303160"/>
    <s v="27in 4K Gaming Monitor"/>
    <n v="1"/>
    <n v="389.99"/>
    <n v="389.99"/>
    <d v="2019-12-21T00:00:00"/>
    <x v="0"/>
    <d v="1899-12-30T09:20:00"/>
    <x v="10"/>
    <s v="45 Spruce St"/>
    <x v="1"/>
    <s v="WA"/>
    <n v="98101"/>
  </r>
  <r>
    <n v="303161"/>
    <s v="Wired Headphones"/>
    <n v="1"/>
    <n v="11.99"/>
    <n v="11.99"/>
    <d v="2019-12-08T00:00:00"/>
    <x v="0"/>
    <d v="1899-12-30T19:38:00"/>
    <x v="2"/>
    <s v="670 Main St"/>
    <x v="2"/>
    <s v="TX"/>
    <n v="75001"/>
  </r>
  <r>
    <n v="303162"/>
    <s v="USB-C Charging Cable"/>
    <n v="1"/>
    <n v="11.95"/>
    <n v="11.95"/>
    <d v="2019-12-16T00:00:00"/>
    <x v="0"/>
    <d v="1899-12-30T11:13:00"/>
    <x v="12"/>
    <s v="52 7th St"/>
    <x v="2"/>
    <s v="TX"/>
    <n v="75001"/>
  </r>
  <r>
    <n v="303163"/>
    <s v="AAA Batteries (4-pack)"/>
    <n v="4"/>
    <n v="2.99"/>
    <n v="11.96"/>
    <d v="2019-12-17T00:00:00"/>
    <x v="0"/>
    <d v="1899-12-30T14:14:00"/>
    <x v="19"/>
    <s v="690 Wilson St"/>
    <x v="6"/>
    <s v="CA"/>
    <n v="94016"/>
  </r>
  <r>
    <n v="303164"/>
    <s v="Lightning Charging Cable"/>
    <n v="1"/>
    <n v="14.95"/>
    <n v="14.95"/>
    <d v="2019-12-07T00:00:00"/>
    <x v="0"/>
    <d v="1899-12-30T13:16:00"/>
    <x v="1"/>
    <s v="938 Lincoln St"/>
    <x v="6"/>
    <s v="CA"/>
    <n v="94016"/>
  </r>
  <r>
    <n v="303165"/>
    <s v="AAA Batteries (4-pack)"/>
    <n v="1"/>
    <n v="2.99"/>
    <n v="2.99"/>
    <d v="2019-12-15T00:00:00"/>
    <x v="0"/>
    <d v="1899-12-30T22:07:00"/>
    <x v="5"/>
    <s v="854 Spruce St"/>
    <x v="6"/>
    <s v="CA"/>
    <n v="94016"/>
  </r>
  <r>
    <n v="303166"/>
    <s v="AAA Batteries (4-pack)"/>
    <n v="2"/>
    <n v="2.99"/>
    <n v="5.98"/>
    <d v="2019-12-01T00:00:00"/>
    <x v="0"/>
    <d v="1899-12-30T13:21:00"/>
    <x v="1"/>
    <s v="99 Spruce St"/>
    <x v="6"/>
    <s v="CA"/>
    <n v="94016"/>
  </r>
  <r>
    <n v="303167"/>
    <s v="34in Ultrawide Monitor"/>
    <n v="1"/>
    <n v="379.99"/>
    <n v="379.99"/>
    <d v="2019-12-27T00:00:00"/>
    <x v="0"/>
    <d v="1899-12-30T09:38:00"/>
    <x v="10"/>
    <s v="922 Chestnut St"/>
    <x v="1"/>
    <s v="WA"/>
    <n v="98101"/>
  </r>
  <r>
    <n v="303168"/>
    <s v="AAA Batteries (4-pack)"/>
    <n v="1"/>
    <n v="2.99"/>
    <n v="2.99"/>
    <d v="2019-12-23T00:00:00"/>
    <x v="0"/>
    <d v="1899-12-30T21:42:00"/>
    <x v="4"/>
    <s v="432 Highland St"/>
    <x v="6"/>
    <s v="CA"/>
    <n v="94016"/>
  </r>
  <r>
    <n v="316206"/>
    <s v="27in FHD Monitor"/>
    <n v="1"/>
    <n v="149.99"/>
    <n v="149.99"/>
    <d v="2019-12-22T00:00:00"/>
    <x v="0"/>
    <d v="1899-12-30T09:43:00"/>
    <x v="10"/>
    <s v="363 11th St"/>
    <x v="6"/>
    <s v="CA"/>
    <n v="94016"/>
  </r>
  <r>
    <n v="316207"/>
    <s v="AA Batteries (4-pack)"/>
    <n v="1"/>
    <n v="3.84"/>
    <n v="3.84"/>
    <d v="2019-12-01T00:00:00"/>
    <x v="0"/>
    <d v="1899-12-30T19:56:00"/>
    <x v="2"/>
    <s v="666 9th St"/>
    <x v="4"/>
    <s v="OR"/>
    <n v="97035"/>
  </r>
  <r>
    <n v="316208"/>
    <s v="Macbook Pro Laptop"/>
    <n v="1"/>
    <n v="1700"/>
    <n v="1700"/>
    <d v="2019-12-02T00:00:00"/>
    <x v="0"/>
    <d v="1899-12-30T22:03:00"/>
    <x v="5"/>
    <s v="617 Park St"/>
    <x v="0"/>
    <s v="MA"/>
    <n v="2215"/>
  </r>
  <r>
    <n v="316209"/>
    <s v="Bose SoundSport Headphones"/>
    <n v="1"/>
    <n v="99.99"/>
    <n v="99.99"/>
    <d v="2019-12-18T00:00:00"/>
    <x v="0"/>
    <d v="1899-12-30T13:04:00"/>
    <x v="1"/>
    <s v="282 Washington St"/>
    <x v="8"/>
    <s v="TX"/>
    <n v="73301"/>
  </r>
  <r>
    <n v="316210"/>
    <s v="Lightning Charging Cable"/>
    <n v="1"/>
    <n v="14.95"/>
    <n v="14.95"/>
    <d v="2019-12-27T00:00:00"/>
    <x v="0"/>
    <d v="1899-12-30T01:56:00"/>
    <x v="17"/>
    <s v="634 5th St"/>
    <x v="6"/>
    <s v="CA"/>
    <n v="94016"/>
  </r>
  <r>
    <n v="316211"/>
    <s v="Bose SoundSport Headphones"/>
    <n v="1"/>
    <n v="99.99"/>
    <n v="99.99"/>
    <d v="2019-12-31T00:00:00"/>
    <x v="0"/>
    <d v="1899-12-30T14:56:00"/>
    <x v="19"/>
    <s v="17 Meadow St"/>
    <x v="2"/>
    <s v="TX"/>
    <n v="75001"/>
  </r>
  <r>
    <n v="316212"/>
    <s v="Macbook Pro Laptop"/>
    <n v="1"/>
    <n v="1700"/>
    <n v="1700"/>
    <d v="2019-12-24T00:00:00"/>
    <x v="0"/>
    <d v="1899-12-30T14:42:00"/>
    <x v="19"/>
    <s v="992 South St"/>
    <x v="0"/>
    <s v="MA"/>
    <n v="2215"/>
  </r>
  <r>
    <n v="316213"/>
    <s v="AAA Batteries (4-pack)"/>
    <n v="3"/>
    <n v="2.99"/>
    <n v="8.9700000000000006"/>
    <d v="2019-12-06T00:00:00"/>
    <x v="0"/>
    <d v="1899-12-30T13:07:00"/>
    <x v="1"/>
    <s v="586 Main St"/>
    <x v="8"/>
    <s v="TX"/>
    <n v="73301"/>
  </r>
  <r>
    <n v="316214"/>
    <s v="Flatscreen TV"/>
    <n v="1"/>
    <n v="300"/>
    <n v="300"/>
    <d v="2019-12-09T00:00:00"/>
    <x v="0"/>
    <d v="1899-12-30T15:40:00"/>
    <x v="0"/>
    <s v="452 13th St"/>
    <x v="2"/>
    <s v="TX"/>
    <n v="75001"/>
  </r>
  <r>
    <n v="316215"/>
    <s v="Bose SoundSport Headphones"/>
    <n v="1"/>
    <n v="99.99"/>
    <n v="99.99"/>
    <d v="2019-12-27T00:00:00"/>
    <x v="0"/>
    <d v="1899-12-30T03:58:00"/>
    <x v="23"/>
    <s v="292 Sunset St"/>
    <x v="6"/>
    <s v="CA"/>
    <n v="94016"/>
  </r>
  <r>
    <n v="316216"/>
    <s v="AAA Batteries (4-pack)"/>
    <n v="1"/>
    <n v="2.99"/>
    <n v="2.99"/>
    <d v="2019-12-15T00:00:00"/>
    <x v="0"/>
    <d v="1899-12-30T21:36:00"/>
    <x v="4"/>
    <s v="132 Highland St"/>
    <x v="6"/>
    <s v="CA"/>
    <n v="94016"/>
  </r>
  <r>
    <n v="316217"/>
    <s v="AAA Batteries (4-pack)"/>
    <n v="1"/>
    <n v="2.99"/>
    <n v="2.99"/>
    <d v="2019-12-11T00:00:00"/>
    <x v="0"/>
    <d v="1899-12-30T14:51:00"/>
    <x v="19"/>
    <s v="500 Hill St"/>
    <x v="7"/>
    <s v="GA"/>
    <n v="30301"/>
  </r>
  <r>
    <n v="316218"/>
    <s v="AAA Batteries (4-pack)"/>
    <n v="2"/>
    <n v="2.99"/>
    <n v="5.98"/>
    <d v="2019-12-23T00:00:00"/>
    <x v="0"/>
    <d v="1899-12-30T11:24:00"/>
    <x v="12"/>
    <s v="464 Johnson St"/>
    <x v="0"/>
    <s v="MA"/>
    <n v="2215"/>
  </r>
  <r>
    <n v="316219"/>
    <s v="AA Batteries (4-pack)"/>
    <n v="1"/>
    <n v="3.84"/>
    <n v="3.84"/>
    <d v="2019-12-25T00:00:00"/>
    <x v="0"/>
    <d v="1899-12-30T11:22:00"/>
    <x v="12"/>
    <s v="757 Spruce St"/>
    <x v="6"/>
    <s v="CA"/>
    <n v="94016"/>
  </r>
  <r>
    <n v="316220"/>
    <s v="AAA Batteries (4-pack)"/>
    <n v="1"/>
    <n v="2.99"/>
    <n v="2.99"/>
    <d v="2019-12-31T00:00:00"/>
    <x v="0"/>
    <d v="1899-12-30T07:39:00"/>
    <x v="20"/>
    <s v="935 6th St"/>
    <x v="0"/>
    <s v="MA"/>
    <n v="2215"/>
  </r>
  <r>
    <n v="316221"/>
    <s v="iPhone"/>
    <n v="1"/>
    <n v="700"/>
    <n v="700"/>
    <d v="2019-12-19T00:00:00"/>
    <x v="0"/>
    <d v="1899-12-30T15:23:00"/>
    <x v="0"/>
    <s v="361 North St"/>
    <x v="6"/>
    <s v="CA"/>
    <n v="94016"/>
  </r>
  <r>
    <n v="316221"/>
    <s v="Apple Airpods Headphones"/>
    <n v="1"/>
    <n v="150"/>
    <n v="150"/>
    <d v="2019-12-19T00:00:00"/>
    <x v="0"/>
    <d v="1899-12-30T15:23:00"/>
    <x v="0"/>
    <s v="361 North St"/>
    <x v="6"/>
    <s v="CA"/>
    <n v="94016"/>
  </r>
  <r>
    <n v="316221"/>
    <s v="Wired Headphones"/>
    <n v="1"/>
    <n v="11.99"/>
    <n v="11.99"/>
    <d v="2019-12-19T00:00:00"/>
    <x v="0"/>
    <d v="1899-12-30T15:23:00"/>
    <x v="0"/>
    <s v="361 North St"/>
    <x v="6"/>
    <s v="CA"/>
    <n v="94016"/>
  </r>
  <r>
    <n v="316222"/>
    <s v="AAA Batteries (4-pack)"/>
    <n v="1"/>
    <n v="2.99"/>
    <n v="2.99"/>
    <d v="2019-12-18T00:00:00"/>
    <x v="0"/>
    <d v="1899-12-30T09:23:00"/>
    <x v="10"/>
    <s v="124 Willow St"/>
    <x v="1"/>
    <s v="WA"/>
    <n v="98101"/>
  </r>
  <r>
    <n v="316223"/>
    <s v="AA Batteries (4-pack)"/>
    <n v="1"/>
    <n v="3.84"/>
    <n v="3.84"/>
    <d v="2019-12-27T00:00:00"/>
    <x v="0"/>
    <d v="1899-12-30T09:45:00"/>
    <x v="10"/>
    <s v="248 Hickory St"/>
    <x v="6"/>
    <s v="CA"/>
    <n v="94016"/>
  </r>
  <r>
    <n v="316224"/>
    <s v="AA Batteries (4-pack)"/>
    <n v="1"/>
    <n v="3.84"/>
    <n v="3.84"/>
    <d v="2019-12-22T00:00:00"/>
    <x v="0"/>
    <d v="1899-12-30T10:31:00"/>
    <x v="7"/>
    <s v="304 Hill St"/>
    <x v="3"/>
    <s v="NY"/>
    <n v="10001"/>
  </r>
  <r>
    <n v="316225"/>
    <s v="Lightning Charging Cable"/>
    <n v="1"/>
    <n v="14.95"/>
    <n v="14.95"/>
    <d v="2019-12-04T00:00:00"/>
    <x v="0"/>
    <d v="1899-12-30T19:38:00"/>
    <x v="2"/>
    <s v="129 8th St"/>
    <x v="3"/>
    <s v="NY"/>
    <n v="10001"/>
  </r>
  <r>
    <n v="316226"/>
    <s v="27in FHD Monitor"/>
    <n v="1"/>
    <n v="149.99"/>
    <n v="149.99"/>
    <d v="2019-12-30T00:00:00"/>
    <x v="0"/>
    <d v="1899-12-30T12:23:00"/>
    <x v="14"/>
    <s v="87 Hill St"/>
    <x v="1"/>
    <s v="WA"/>
    <n v="98101"/>
  </r>
  <r>
    <n v="316227"/>
    <s v="27in FHD Monitor"/>
    <n v="1"/>
    <n v="149.99"/>
    <n v="149.99"/>
    <d v="2019-12-18T00:00:00"/>
    <x v="0"/>
    <d v="1899-12-30T11:18:00"/>
    <x v="12"/>
    <s v="657 Elm St"/>
    <x v="1"/>
    <s v="WA"/>
    <n v="98101"/>
  </r>
  <r>
    <n v="316228"/>
    <s v="AA Batteries (4-pack)"/>
    <n v="1"/>
    <n v="3.84"/>
    <n v="3.84"/>
    <d v="2019-12-17T00:00:00"/>
    <x v="0"/>
    <d v="1899-12-30T17:41:00"/>
    <x v="11"/>
    <s v="321 6th St"/>
    <x v="3"/>
    <s v="NY"/>
    <n v="10001"/>
  </r>
  <r>
    <n v="316229"/>
    <s v="Bose SoundSport Headphones"/>
    <n v="1"/>
    <n v="99.99"/>
    <n v="99.99"/>
    <d v="2019-12-25T00:00:00"/>
    <x v="0"/>
    <d v="1899-12-30T06:39:00"/>
    <x v="13"/>
    <s v="266 2nd St"/>
    <x v="0"/>
    <s v="MA"/>
    <n v="2215"/>
  </r>
  <r>
    <n v="316230"/>
    <s v="Macbook Pro Laptop"/>
    <n v="1"/>
    <n v="1700"/>
    <n v="1700"/>
    <d v="2019-12-17T00:00:00"/>
    <x v="0"/>
    <d v="1899-12-30T00:36:00"/>
    <x v="22"/>
    <s v="452 6th St"/>
    <x v="6"/>
    <s v="CA"/>
    <n v="94016"/>
  </r>
  <r>
    <n v="316231"/>
    <s v="Lightning Charging Cable"/>
    <n v="1"/>
    <n v="14.95"/>
    <n v="14.95"/>
    <d v="2019-12-31T00:00:00"/>
    <x v="0"/>
    <d v="1899-12-30T09:18:00"/>
    <x v="10"/>
    <s v="598 North St"/>
    <x v="0"/>
    <s v="MA"/>
    <n v="2215"/>
  </r>
  <r>
    <n v="316232"/>
    <s v="Wired Headphones"/>
    <n v="1"/>
    <n v="11.99"/>
    <n v="11.99"/>
    <d v="2019-12-07T00:00:00"/>
    <x v="0"/>
    <d v="1899-12-30T20:00:00"/>
    <x v="3"/>
    <s v="518 North St"/>
    <x v="0"/>
    <s v="MA"/>
    <n v="2215"/>
  </r>
  <r>
    <n v="316233"/>
    <s v="Wired Headphones"/>
    <n v="1"/>
    <n v="11.99"/>
    <n v="11.99"/>
    <d v="2019-12-12T00:00:00"/>
    <x v="0"/>
    <d v="1899-12-30T15:59:00"/>
    <x v="0"/>
    <s v="344 North St"/>
    <x v="4"/>
    <s v="OR"/>
    <n v="97035"/>
  </r>
  <r>
    <n v="316234"/>
    <s v="27in 4K Gaming Monitor"/>
    <n v="1"/>
    <n v="389.99"/>
    <n v="389.99"/>
    <d v="2019-12-04T00:00:00"/>
    <x v="0"/>
    <d v="1899-12-30T10:39:00"/>
    <x v="7"/>
    <s v="520 12th St"/>
    <x v="5"/>
    <s v="CA"/>
    <n v="90001"/>
  </r>
  <r>
    <n v="316235"/>
    <s v="20in Monitor"/>
    <n v="1"/>
    <n v="109.99"/>
    <n v="109.99"/>
    <d v="2019-12-27T00:00:00"/>
    <x v="0"/>
    <d v="1899-12-30T17:52:00"/>
    <x v="11"/>
    <s v="339 Jackson St"/>
    <x v="6"/>
    <s v="CA"/>
    <n v="94016"/>
  </r>
  <r>
    <n v="316236"/>
    <s v="AAA Batteries (4-pack)"/>
    <n v="2"/>
    <n v="2.99"/>
    <n v="5.98"/>
    <d v="2019-12-14T00:00:00"/>
    <x v="0"/>
    <d v="1899-12-30T20:52:00"/>
    <x v="3"/>
    <s v="439 Johnson St"/>
    <x v="7"/>
    <s v="GA"/>
    <n v="30301"/>
  </r>
  <r>
    <n v="316237"/>
    <s v="USB-C Charging Cable"/>
    <n v="1"/>
    <n v="11.95"/>
    <n v="11.95"/>
    <d v="2019-12-12T00:00:00"/>
    <x v="0"/>
    <d v="1899-12-30T12:50:00"/>
    <x v="14"/>
    <s v="249 12th St"/>
    <x v="6"/>
    <s v="CA"/>
    <n v="94016"/>
  </r>
  <r>
    <n v="316238"/>
    <s v="USB-C Charging Cable"/>
    <n v="1"/>
    <n v="11.95"/>
    <n v="11.95"/>
    <d v="2019-12-05T00:00:00"/>
    <x v="0"/>
    <d v="1899-12-30T19:54:00"/>
    <x v="2"/>
    <s v="772 River St"/>
    <x v="2"/>
    <s v="TX"/>
    <n v="75001"/>
  </r>
  <r>
    <n v="316239"/>
    <s v="Wired Headphones"/>
    <n v="1"/>
    <n v="11.99"/>
    <n v="11.99"/>
    <d v="2019-12-22T00:00:00"/>
    <x v="0"/>
    <d v="1899-12-30T09:30:00"/>
    <x v="10"/>
    <s v="394 Lake St"/>
    <x v="3"/>
    <s v="NY"/>
    <n v="10001"/>
  </r>
  <r>
    <n v="316240"/>
    <s v="AA Batteries (4-pack)"/>
    <n v="1"/>
    <n v="3.84"/>
    <n v="3.84"/>
    <d v="2019-12-22T00:00:00"/>
    <x v="0"/>
    <d v="1899-12-30T13:15:00"/>
    <x v="1"/>
    <s v="355 Adams St"/>
    <x v="3"/>
    <s v="NY"/>
    <n v="10001"/>
  </r>
  <r>
    <n v="316241"/>
    <s v="27in FHD Monitor"/>
    <n v="1"/>
    <n v="149.99"/>
    <n v="149.99"/>
    <d v="2019-12-11T00:00:00"/>
    <x v="0"/>
    <d v="1899-12-30T20:04:00"/>
    <x v="3"/>
    <s v="595 1st St"/>
    <x v="6"/>
    <s v="CA"/>
    <n v="94016"/>
  </r>
  <r>
    <n v="316242"/>
    <s v="AAA Batteries (4-pack)"/>
    <n v="2"/>
    <n v="2.99"/>
    <n v="5.98"/>
    <d v="2019-12-07T00:00:00"/>
    <x v="0"/>
    <d v="1899-12-30T10:55:00"/>
    <x v="7"/>
    <s v="146 Lakeview St"/>
    <x v="2"/>
    <s v="TX"/>
    <n v="75001"/>
  </r>
  <r>
    <n v="316243"/>
    <s v="Wired Headphones"/>
    <n v="1"/>
    <n v="11.99"/>
    <n v="11.99"/>
    <d v="2019-12-18T00:00:00"/>
    <x v="0"/>
    <d v="1899-12-30T14:13:00"/>
    <x v="19"/>
    <s v="814 12th St"/>
    <x v="0"/>
    <s v="MA"/>
    <n v="2215"/>
  </r>
  <r>
    <n v="316244"/>
    <s v="34in Ultrawide Monitor"/>
    <n v="1"/>
    <n v="379.99"/>
    <n v="379.99"/>
    <d v="2019-12-27T00:00:00"/>
    <x v="0"/>
    <d v="1899-12-30T09:53:00"/>
    <x v="10"/>
    <s v="904 Center St"/>
    <x v="6"/>
    <s v="CA"/>
    <n v="94016"/>
  </r>
  <r>
    <n v="316245"/>
    <s v="Apple Airpods Headphones"/>
    <n v="1"/>
    <n v="150"/>
    <n v="150"/>
    <d v="2019-12-17T00:00:00"/>
    <x v="0"/>
    <d v="1899-12-30T22:26:00"/>
    <x v="5"/>
    <s v="557 Hickory St"/>
    <x v="4"/>
    <s v="OR"/>
    <n v="97035"/>
  </r>
  <r>
    <n v="316246"/>
    <s v="iPhone"/>
    <n v="1"/>
    <n v="700"/>
    <n v="700"/>
    <d v="2019-12-20T00:00:00"/>
    <x v="0"/>
    <d v="1899-12-30T12:59:00"/>
    <x v="14"/>
    <s v="213 Hill St"/>
    <x v="3"/>
    <s v="NY"/>
    <n v="10001"/>
  </r>
  <r>
    <n v="316247"/>
    <s v="Lightning Charging Cable"/>
    <n v="2"/>
    <n v="14.95"/>
    <n v="29.9"/>
    <d v="2019-12-22T00:00:00"/>
    <x v="0"/>
    <d v="1899-12-30T15:15:00"/>
    <x v="0"/>
    <s v="782 5th St"/>
    <x v="6"/>
    <s v="CA"/>
    <n v="94016"/>
  </r>
  <r>
    <n v="316248"/>
    <s v="AA Batteries (4-pack)"/>
    <n v="1"/>
    <n v="3.84"/>
    <n v="3.84"/>
    <d v="2019-12-06T00:00:00"/>
    <x v="0"/>
    <d v="1899-12-30T19:55:00"/>
    <x v="2"/>
    <s v="980 Chestnut St"/>
    <x v="5"/>
    <s v="CA"/>
    <n v="90001"/>
  </r>
  <r>
    <n v="316249"/>
    <s v="Lightning Charging Cable"/>
    <n v="1"/>
    <n v="14.95"/>
    <n v="14.95"/>
    <d v="2019-12-02T00:00:00"/>
    <x v="0"/>
    <d v="1899-12-30T19:26:00"/>
    <x v="2"/>
    <s v="291 11th St"/>
    <x v="2"/>
    <s v="TX"/>
    <n v="75001"/>
  </r>
  <r>
    <n v="316250"/>
    <s v="Wired Headphones"/>
    <n v="1"/>
    <n v="11.99"/>
    <n v="11.99"/>
    <d v="2019-12-21T00:00:00"/>
    <x v="0"/>
    <d v="1899-12-30T23:50:00"/>
    <x v="9"/>
    <s v="714 Maple St"/>
    <x v="2"/>
    <s v="TX"/>
    <n v="75001"/>
  </r>
  <r>
    <n v="316251"/>
    <s v="iPhone"/>
    <n v="1"/>
    <n v="700"/>
    <n v="700"/>
    <d v="2019-12-06T00:00:00"/>
    <x v="0"/>
    <d v="1899-12-30T08:41:00"/>
    <x v="16"/>
    <s v="639 Cedar St"/>
    <x v="3"/>
    <s v="NY"/>
    <n v="10001"/>
  </r>
  <r>
    <n v="316252"/>
    <s v="AA Batteries (4-pack)"/>
    <n v="1"/>
    <n v="3.84"/>
    <n v="3.84"/>
    <d v="2019-12-29T00:00:00"/>
    <x v="0"/>
    <d v="1899-12-30T13:01:00"/>
    <x v="1"/>
    <s v="195 Meadow St"/>
    <x v="7"/>
    <s v="GA"/>
    <n v="30301"/>
  </r>
  <r>
    <n v="316253"/>
    <s v="27in FHD Monitor"/>
    <n v="1"/>
    <n v="149.99"/>
    <n v="149.99"/>
    <d v="2019-12-28T00:00:00"/>
    <x v="0"/>
    <d v="1899-12-30T17:11:00"/>
    <x v="11"/>
    <s v="811 Cherry St"/>
    <x v="2"/>
    <s v="TX"/>
    <n v="75001"/>
  </r>
  <r>
    <n v="316254"/>
    <s v="LG Washing Machine"/>
    <n v="1"/>
    <n v="600"/>
    <n v="600"/>
    <d v="2019-12-24T00:00:00"/>
    <x v="0"/>
    <d v="1899-12-30T23:41:00"/>
    <x v="9"/>
    <s v="614 Johnson St"/>
    <x v="0"/>
    <s v="MA"/>
    <n v="2215"/>
  </r>
  <r>
    <n v="316255"/>
    <s v="Lightning Charging Cable"/>
    <n v="1"/>
    <n v="14.95"/>
    <n v="14.95"/>
    <d v="2019-12-05T00:00:00"/>
    <x v="0"/>
    <d v="1899-12-30T18:35:00"/>
    <x v="18"/>
    <s v="372 Church St"/>
    <x v="5"/>
    <s v="CA"/>
    <n v="90001"/>
  </r>
  <r>
    <n v="316256"/>
    <s v="27in FHD Monitor"/>
    <n v="1"/>
    <n v="149.99"/>
    <n v="149.99"/>
    <d v="2019-12-25T00:00:00"/>
    <x v="0"/>
    <d v="1899-12-30T15:28:00"/>
    <x v="0"/>
    <s v="647 Pine St"/>
    <x v="6"/>
    <s v="CA"/>
    <n v="94016"/>
  </r>
  <r>
    <n v="316257"/>
    <s v="USB-C Charging Cable"/>
    <n v="1"/>
    <n v="11.95"/>
    <n v="11.95"/>
    <d v="2019-12-24T00:00:00"/>
    <x v="0"/>
    <d v="1899-12-30T11:49:00"/>
    <x v="12"/>
    <s v="2 Dogwood St"/>
    <x v="0"/>
    <s v="MA"/>
    <n v="2215"/>
  </r>
  <r>
    <n v="316258"/>
    <s v="Google Phone"/>
    <n v="1"/>
    <n v="600"/>
    <n v="600"/>
    <d v="2019-12-04T00:00:00"/>
    <x v="0"/>
    <d v="1899-12-30T09:51:00"/>
    <x v="10"/>
    <s v="496 River St"/>
    <x v="3"/>
    <s v="NY"/>
    <n v="10001"/>
  </r>
  <r>
    <n v="316259"/>
    <s v="Wired Headphones"/>
    <n v="1"/>
    <n v="11.99"/>
    <n v="11.99"/>
    <d v="2019-12-22T00:00:00"/>
    <x v="0"/>
    <d v="1899-12-30T12:17:00"/>
    <x v="14"/>
    <s v="370 Jackson St"/>
    <x v="6"/>
    <s v="CA"/>
    <n v="94016"/>
  </r>
  <r>
    <n v="316260"/>
    <s v="AA Batteries (4-pack)"/>
    <n v="1"/>
    <n v="3.84"/>
    <n v="3.84"/>
    <d v="2019-12-08T00:00:00"/>
    <x v="0"/>
    <d v="1899-12-30T12:57:00"/>
    <x v="14"/>
    <s v="53 Madison St"/>
    <x v="0"/>
    <s v="MA"/>
    <n v="2215"/>
  </r>
  <r>
    <n v="316261"/>
    <s v="27in FHD Monitor"/>
    <n v="1"/>
    <n v="149.99"/>
    <n v="149.99"/>
    <d v="2019-12-22T00:00:00"/>
    <x v="0"/>
    <d v="1899-12-30T21:37:00"/>
    <x v="4"/>
    <s v="769 2nd St"/>
    <x v="6"/>
    <s v="CA"/>
    <n v="94016"/>
  </r>
  <r>
    <n v="316262"/>
    <s v="AA Batteries (4-pack)"/>
    <n v="2"/>
    <n v="3.84"/>
    <n v="7.68"/>
    <d v="2019-12-02T00:00:00"/>
    <x v="0"/>
    <d v="1899-12-30T19:46:00"/>
    <x v="2"/>
    <s v="168 Johnson St"/>
    <x v="2"/>
    <s v="TX"/>
    <n v="75001"/>
  </r>
  <r>
    <n v="316263"/>
    <s v="USB-C Charging Cable"/>
    <n v="1"/>
    <n v="11.95"/>
    <n v="11.95"/>
    <d v="2019-12-18T00:00:00"/>
    <x v="0"/>
    <d v="1899-12-30T21:01:00"/>
    <x v="4"/>
    <s v="725 Washington St"/>
    <x v="5"/>
    <s v="CA"/>
    <n v="90001"/>
  </r>
  <r>
    <n v="316264"/>
    <s v="USB-C Charging Cable"/>
    <n v="1"/>
    <n v="11.95"/>
    <n v="11.95"/>
    <d v="2019-12-24T00:00:00"/>
    <x v="0"/>
    <d v="1899-12-30T09:13:00"/>
    <x v="10"/>
    <s v="13 Lakeview St"/>
    <x v="5"/>
    <s v="CA"/>
    <n v="90001"/>
  </r>
  <r>
    <n v="316265"/>
    <s v="AAA Batteries (4-pack)"/>
    <n v="1"/>
    <n v="2.99"/>
    <n v="2.99"/>
    <d v="2019-12-13T00:00:00"/>
    <x v="0"/>
    <d v="1899-12-30T22:16:00"/>
    <x v="5"/>
    <s v="504 Willow St"/>
    <x v="0"/>
    <s v="MA"/>
    <n v="2215"/>
  </r>
  <r>
    <n v="316266"/>
    <s v="ThinkPad Laptop"/>
    <n v="1"/>
    <n v="999.99"/>
    <n v="999.99"/>
    <d v="2019-12-04T00:00:00"/>
    <x v="0"/>
    <d v="1899-12-30T07:09:00"/>
    <x v="20"/>
    <s v="233 10th St"/>
    <x v="6"/>
    <s v="CA"/>
    <n v="94016"/>
  </r>
  <r>
    <n v="316267"/>
    <s v="Wired Headphones"/>
    <n v="1"/>
    <n v="11.99"/>
    <n v="11.99"/>
    <d v="2019-12-18T00:00:00"/>
    <x v="0"/>
    <d v="1899-12-30T08:20:00"/>
    <x v="16"/>
    <s v="908 Ridge St"/>
    <x v="5"/>
    <s v="CA"/>
    <n v="90001"/>
  </r>
  <r>
    <n v="316268"/>
    <s v="USB-C Charging Cable"/>
    <n v="1"/>
    <n v="11.95"/>
    <n v="11.95"/>
    <d v="2019-12-03T00:00:00"/>
    <x v="0"/>
    <d v="1899-12-30T13:47:00"/>
    <x v="1"/>
    <s v="722 Meadow St"/>
    <x v="6"/>
    <s v="CA"/>
    <n v="94016"/>
  </r>
  <r>
    <n v="316269"/>
    <s v="Google Phone"/>
    <n v="1"/>
    <n v="600"/>
    <n v="600"/>
    <d v="2019-12-15T00:00:00"/>
    <x v="0"/>
    <d v="1899-12-30T20:06:00"/>
    <x v="3"/>
    <s v="538 5th St"/>
    <x v="8"/>
    <s v="TX"/>
    <n v="73301"/>
  </r>
  <r>
    <n v="316270"/>
    <s v="34in Ultrawide Monitor"/>
    <n v="1"/>
    <n v="379.99"/>
    <n v="379.99"/>
    <d v="2019-12-07T00:00:00"/>
    <x v="0"/>
    <d v="1899-12-30T19:34:00"/>
    <x v="2"/>
    <s v="830 Lincoln St"/>
    <x v="5"/>
    <s v="CA"/>
    <n v="90001"/>
  </r>
  <r>
    <n v="316271"/>
    <s v="USB-C Charging Cable"/>
    <n v="1"/>
    <n v="11.95"/>
    <n v="11.95"/>
    <d v="2019-12-25T00:00:00"/>
    <x v="0"/>
    <d v="1899-12-30T17:18:00"/>
    <x v="11"/>
    <s v="944 Johnson St"/>
    <x v="7"/>
    <s v="GA"/>
    <n v="30301"/>
  </r>
  <r>
    <n v="316272"/>
    <s v="AAA Batteries (4-pack)"/>
    <n v="1"/>
    <n v="2.99"/>
    <n v="2.99"/>
    <d v="2019-12-22T00:00:00"/>
    <x v="0"/>
    <d v="1899-12-30T19:50:00"/>
    <x v="2"/>
    <s v="382 Lakeview St"/>
    <x v="5"/>
    <s v="CA"/>
    <n v="90001"/>
  </r>
  <r>
    <n v="316273"/>
    <s v="Lightning Charging Cable"/>
    <n v="1"/>
    <n v="14.95"/>
    <n v="14.95"/>
    <d v="2019-12-06T00:00:00"/>
    <x v="0"/>
    <d v="1899-12-30T18:42:00"/>
    <x v="18"/>
    <s v="901 Cedar St"/>
    <x v="5"/>
    <s v="CA"/>
    <n v="90001"/>
  </r>
  <r>
    <n v="316274"/>
    <s v="Bose SoundSport Headphones"/>
    <n v="1"/>
    <n v="99.99"/>
    <n v="99.99"/>
    <d v="2019-12-22T00:00:00"/>
    <x v="0"/>
    <d v="1899-12-30T02:44:00"/>
    <x v="8"/>
    <s v="752 Lake St"/>
    <x v="4"/>
    <s v="OR"/>
    <n v="97035"/>
  </r>
  <r>
    <n v="316275"/>
    <s v="iPhone"/>
    <n v="1"/>
    <n v="700"/>
    <n v="700"/>
    <d v="2019-12-12T00:00:00"/>
    <x v="0"/>
    <d v="1899-12-30T04:45:00"/>
    <x v="21"/>
    <s v="900 Ridge St"/>
    <x v="0"/>
    <s v="MA"/>
    <n v="2215"/>
  </r>
  <r>
    <n v="316276"/>
    <s v="27in FHD Monitor"/>
    <n v="1"/>
    <n v="149.99"/>
    <n v="149.99"/>
    <d v="2019-12-03T00:00:00"/>
    <x v="0"/>
    <d v="1899-12-30T23:40:00"/>
    <x v="9"/>
    <s v="679 Highland St"/>
    <x v="5"/>
    <s v="CA"/>
    <n v="90001"/>
  </r>
  <r>
    <n v="316277"/>
    <s v="34in Ultrawide Monitor"/>
    <n v="1"/>
    <n v="379.99"/>
    <n v="379.99"/>
    <d v="2019-12-28T00:00:00"/>
    <x v="0"/>
    <d v="1899-12-30T13:23:00"/>
    <x v="1"/>
    <s v="256 6th St"/>
    <x v="3"/>
    <s v="NY"/>
    <n v="10001"/>
  </r>
  <r>
    <n v="316278"/>
    <s v="27in 4K Gaming Monitor"/>
    <n v="1"/>
    <n v="389.99"/>
    <n v="389.99"/>
    <d v="2019-12-07T00:00:00"/>
    <x v="0"/>
    <d v="1899-12-30T23:42:00"/>
    <x v="9"/>
    <s v="758 Cherry St"/>
    <x v="3"/>
    <s v="NY"/>
    <n v="10001"/>
  </r>
  <r>
    <n v="316279"/>
    <s v="AAA Batteries (4-pack)"/>
    <n v="3"/>
    <n v="2.99"/>
    <n v="8.9700000000000006"/>
    <d v="2019-12-27T00:00:00"/>
    <x v="0"/>
    <d v="1899-12-30T08:57:00"/>
    <x v="16"/>
    <s v="325 Meadow St"/>
    <x v="3"/>
    <s v="NY"/>
    <n v="10001"/>
  </r>
  <r>
    <n v="316280"/>
    <s v="Bose SoundSport Headphones"/>
    <n v="1"/>
    <n v="99.99"/>
    <n v="99.99"/>
    <d v="2019-12-11T00:00:00"/>
    <x v="0"/>
    <d v="1899-12-30T10:30:00"/>
    <x v="7"/>
    <s v="208 Chestnut St"/>
    <x v="3"/>
    <s v="NY"/>
    <n v="10001"/>
  </r>
  <r>
    <n v="316281"/>
    <s v="AA Batteries (4-pack)"/>
    <n v="1"/>
    <n v="3.84"/>
    <n v="3.84"/>
    <d v="2019-12-18T00:00:00"/>
    <x v="0"/>
    <d v="1899-12-30T00:19:00"/>
    <x v="22"/>
    <s v="561 Chestnut St"/>
    <x v="5"/>
    <s v="CA"/>
    <n v="90001"/>
  </r>
  <r>
    <n v="316282"/>
    <s v="20in Monitor"/>
    <n v="1"/>
    <n v="109.99"/>
    <n v="109.99"/>
    <d v="2019-12-22T00:00:00"/>
    <x v="0"/>
    <d v="1899-12-30T21:02:00"/>
    <x v="4"/>
    <s v="498 Lake St"/>
    <x v="2"/>
    <s v="TX"/>
    <n v="75001"/>
  </r>
  <r>
    <n v="316283"/>
    <s v="Flatscreen TV"/>
    <n v="1"/>
    <n v="300"/>
    <n v="300"/>
    <d v="2019-12-11T00:00:00"/>
    <x v="0"/>
    <d v="1899-12-30T21:23:00"/>
    <x v="4"/>
    <s v="227 Willow St"/>
    <x v="3"/>
    <s v="NY"/>
    <n v="10001"/>
  </r>
  <r>
    <n v="316284"/>
    <s v="Flatscreen TV"/>
    <n v="1"/>
    <n v="300"/>
    <n v="300"/>
    <d v="2019-12-29T00:00:00"/>
    <x v="0"/>
    <d v="1899-12-30T15:24:00"/>
    <x v="0"/>
    <s v="895 Willow St"/>
    <x v="3"/>
    <s v="NY"/>
    <n v="10001"/>
  </r>
  <r>
    <n v="316285"/>
    <s v="USB-C Charging Cable"/>
    <n v="1"/>
    <n v="11.95"/>
    <n v="11.95"/>
    <d v="2019-12-05T00:00:00"/>
    <x v="0"/>
    <d v="1899-12-30T18:28:00"/>
    <x v="18"/>
    <s v="797 Ridge St"/>
    <x v="3"/>
    <s v="NY"/>
    <n v="10001"/>
  </r>
  <r>
    <n v="316286"/>
    <s v="20in Monitor"/>
    <n v="1"/>
    <n v="109.99"/>
    <n v="109.99"/>
    <d v="2019-12-21T00:00:00"/>
    <x v="0"/>
    <d v="1899-12-30T08:36:00"/>
    <x v="16"/>
    <s v="712 West St"/>
    <x v="5"/>
    <s v="CA"/>
    <n v="90001"/>
  </r>
  <r>
    <n v="316287"/>
    <s v="27in FHD Monitor"/>
    <n v="1"/>
    <n v="149.99"/>
    <n v="149.99"/>
    <d v="2019-12-08T00:00:00"/>
    <x v="0"/>
    <d v="1899-12-30T20:24:00"/>
    <x v="3"/>
    <s v="903 9th St"/>
    <x v="6"/>
    <s v="CA"/>
    <n v="94016"/>
  </r>
  <r>
    <n v="316288"/>
    <s v="AAA Batteries (4-pack)"/>
    <n v="2"/>
    <n v="2.99"/>
    <n v="5.98"/>
    <d v="2019-12-06T00:00:00"/>
    <x v="0"/>
    <d v="1899-12-30T01:29:00"/>
    <x v="17"/>
    <s v="216 Cherry St"/>
    <x v="1"/>
    <s v="WA"/>
    <n v="98101"/>
  </r>
  <r>
    <n v="316289"/>
    <s v="Wired Headphones"/>
    <n v="1"/>
    <n v="11.99"/>
    <n v="11.99"/>
    <d v="2019-12-05T00:00:00"/>
    <x v="0"/>
    <d v="1899-12-30T00:03:00"/>
    <x v="22"/>
    <s v="963 Jackson St"/>
    <x v="6"/>
    <s v="CA"/>
    <n v="94016"/>
  </r>
  <r>
    <n v="316290"/>
    <s v="Bose SoundSport Headphones"/>
    <n v="1"/>
    <n v="99.99"/>
    <n v="99.99"/>
    <d v="2019-12-04T00:00:00"/>
    <x v="0"/>
    <d v="1899-12-30T20:54:00"/>
    <x v="3"/>
    <s v="519 Jefferson St"/>
    <x v="0"/>
    <s v="MA"/>
    <n v="2215"/>
  </r>
  <r>
    <n v="316291"/>
    <s v="Flatscreen TV"/>
    <n v="1"/>
    <n v="300"/>
    <n v="300"/>
    <d v="2019-12-21T00:00:00"/>
    <x v="0"/>
    <d v="1899-12-30T22:19:00"/>
    <x v="5"/>
    <s v="338 Chestnut St"/>
    <x v="3"/>
    <s v="NY"/>
    <n v="10001"/>
  </r>
  <r>
    <n v="316292"/>
    <s v="20in Monitor"/>
    <n v="1"/>
    <n v="109.99"/>
    <n v="109.99"/>
    <d v="2019-12-10T00:00:00"/>
    <x v="0"/>
    <d v="1899-12-30T16:22:00"/>
    <x v="6"/>
    <s v="898 13th St"/>
    <x v="6"/>
    <s v="CA"/>
    <n v="94016"/>
  </r>
  <r>
    <n v="316293"/>
    <s v="Vareebadd Phone"/>
    <n v="1"/>
    <n v="400"/>
    <n v="400"/>
    <d v="2019-12-15T00:00:00"/>
    <x v="0"/>
    <d v="1899-12-30T20:20:00"/>
    <x v="3"/>
    <s v="268 Ridge St"/>
    <x v="5"/>
    <s v="CA"/>
    <n v="90001"/>
  </r>
  <r>
    <n v="316294"/>
    <s v="AA Batteries (4-pack)"/>
    <n v="1"/>
    <n v="3.84"/>
    <n v="3.84"/>
    <d v="2019-12-08T00:00:00"/>
    <x v="0"/>
    <d v="1899-12-30T14:34:00"/>
    <x v="19"/>
    <s v="799 Church St"/>
    <x v="3"/>
    <s v="NY"/>
    <n v="10001"/>
  </r>
  <r>
    <n v="316295"/>
    <s v="AAA Batteries (4-pack)"/>
    <n v="1"/>
    <n v="2.99"/>
    <n v="2.99"/>
    <d v="2019-12-23T00:00:00"/>
    <x v="0"/>
    <d v="1899-12-30T03:06:00"/>
    <x v="23"/>
    <s v="40 Park St"/>
    <x v="3"/>
    <s v="NY"/>
    <n v="10001"/>
  </r>
  <r>
    <n v="316296"/>
    <s v="AAA Batteries (4-pack)"/>
    <n v="1"/>
    <n v="2.99"/>
    <n v="2.99"/>
    <d v="2019-12-14T00:00:00"/>
    <x v="0"/>
    <d v="1899-12-30T13:17:00"/>
    <x v="1"/>
    <s v="316 Church St"/>
    <x v="6"/>
    <s v="CA"/>
    <n v="94016"/>
  </r>
  <r>
    <n v="316297"/>
    <s v="AAA Batteries (4-pack)"/>
    <n v="1"/>
    <n v="2.99"/>
    <n v="2.99"/>
    <d v="2019-12-16T00:00:00"/>
    <x v="0"/>
    <d v="1899-12-30T13:36:00"/>
    <x v="1"/>
    <s v="430 9th St"/>
    <x v="0"/>
    <s v="MA"/>
    <n v="2215"/>
  </r>
  <r>
    <n v="316298"/>
    <s v="Wired Headphones"/>
    <n v="1"/>
    <n v="11.99"/>
    <n v="11.99"/>
    <d v="2019-12-28T00:00:00"/>
    <x v="0"/>
    <d v="1899-12-30T15:56:00"/>
    <x v="0"/>
    <s v="17 Washington St"/>
    <x v="6"/>
    <s v="CA"/>
    <n v="94016"/>
  </r>
  <r>
    <n v="316298"/>
    <s v="AA Batteries (4-pack)"/>
    <n v="1"/>
    <n v="3.84"/>
    <n v="3.84"/>
    <d v="2019-12-28T00:00:00"/>
    <x v="0"/>
    <d v="1899-12-30T15:56:00"/>
    <x v="0"/>
    <s v="17 Washington St"/>
    <x v="6"/>
    <s v="CA"/>
    <n v="94016"/>
  </r>
  <r>
    <n v="316299"/>
    <s v="AA Batteries (4-pack)"/>
    <n v="1"/>
    <n v="3.84"/>
    <n v="3.84"/>
    <d v="2019-12-09T00:00:00"/>
    <x v="0"/>
    <d v="1899-12-30T05:45:00"/>
    <x v="15"/>
    <s v="6 Washington St"/>
    <x v="5"/>
    <s v="CA"/>
    <n v="90001"/>
  </r>
  <r>
    <n v="316300"/>
    <s v="USB-C Charging Cable"/>
    <n v="1"/>
    <n v="11.95"/>
    <n v="11.95"/>
    <d v="2019-12-04T00:00:00"/>
    <x v="0"/>
    <d v="1899-12-30T14:23:00"/>
    <x v="19"/>
    <s v="771 12th St"/>
    <x v="3"/>
    <s v="NY"/>
    <n v="10001"/>
  </r>
  <r>
    <n v="316301"/>
    <s v="Vareebadd Phone"/>
    <n v="1"/>
    <n v="400"/>
    <n v="400"/>
    <d v="2019-12-30T00:00:00"/>
    <x v="0"/>
    <d v="1899-12-30T19:13:00"/>
    <x v="2"/>
    <s v="585 9th St"/>
    <x v="6"/>
    <s v="CA"/>
    <n v="94016"/>
  </r>
  <r>
    <n v="316301"/>
    <s v="USB-C Charging Cable"/>
    <n v="1"/>
    <n v="11.95"/>
    <n v="11.95"/>
    <d v="2019-12-30T00:00:00"/>
    <x v="0"/>
    <d v="1899-12-30T19:13:00"/>
    <x v="2"/>
    <s v="585 9th St"/>
    <x v="6"/>
    <s v="CA"/>
    <n v="94016"/>
  </r>
  <r>
    <n v="316302"/>
    <s v="AA Batteries (4-pack)"/>
    <n v="1"/>
    <n v="3.84"/>
    <n v="3.84"/>
    <d v="2019-12-30T00:00:00"/>
    <x v="0"/>
    <d v="1899-12-30T16:24:00"/>
    <x v="6"/>
    <s v="755 Wilson St"/>
    <x v="6"/>
    <s v="CA"/>
    <n v="94016"/>
  </r>
  <r>
    <n v="316303"/>
    <s v="Wired Headphones"/>
    <n v="1"/>
    <n v="11.99"/>
    <n v="11.99"/>
    <d v="2019-12-27T00:00:00"/>
    <x v="0"/>
    <d v="1899-12-30T19:31:00"/>
    <x v="2"/>
    <s v="313 9th St"/>
    <x v="3"/>
    <s v="NY"/>
    <n v="10001"/>
  </r>
  <r>
    <n v="316304"/>
    <s v="USB-C Charging Cable"/>
    <n v="2"/>
    <n v="11.95"/>
    <n v="23.9"/>
    <d v="2019-12-14T00:00:00"/>
    <x v="0"/>
    <d v="1899-12-30T20:28:00"/>
    <x v="3"/>
    <s v="18 Main St"/>
    <x v="5"/>
    <s v="CA"/>
    <n v="90001"/>
  </r>
  <r>
    <n v="316305"/>
    <s v="Macbook Pro Laptop"/>
    <n v="1"/>
    <n v="1700"/>
    <n v="1700"/>
    <d v="2019-12-17T00:00:00"/>
    <x v="0"/>
    <d v="1899-12-30T17:39:00"/>
    <x v="11"/>
    <s v="240 Wilson St"/>
    <x v="2"/>
    <s v="TX"/>
    <n v="75001"/>
  </r>
  <r>
    <n v="316306"/>
    <s v="USB-C Charging Cable"/>
    <n v="1"/>
    <n v="11.95"/>
    <n v="11.95"/>
    <d v="2019-12-10T00:00:00"/>
    <x v="0"/>
    <d v="1899-12-30T17:05:00"/>
    <x v="11"/>
    <s v="312 Adams St"/>
    <x v="1"/>
    <s v="WA"/>
    <n v="98101"/>
  </r>
  <r>
    <n v="316307"/>
    <s v="AAA Batteries (4-pack)"/>
    <n v="1"/>
    <n v="2.99"/>
    <n v="2.99"/>
    <d v="2019-12-09T00:00:00"/>
    <x v="0"/>
    <d v="1899-12-30T02:25:00"/>
    <x v="8"/>
    <s v="438 Cherry St"/>
    <x v="7"/>
    <s v="GA"/>
    <n v="30301"/>
  </r>
  <r>
    <n v="316308"/>
    <s v="Bose SoundSport Headphones"/>
    <n v="1"/>
    <n v="99.99"/>
    <n v="99.99"/>
    <d v="2019-12-16T00:00:00"/>
    <x v="0"/>
    <d v="1899-12-30T17:05:00"/>
    <x v="11"/>
    <s v="720 12th St"/>
    <x v="5"/>
    <s v="CA"/>
    <n v="90001"/>
  </r>
  <r>
    <n v="316309"/>
    <s v="Apple Airpods Headphones"/>
    <n v="1"/>
    <n v="150"/>
    <n v="150"/>
    <d v="2019-12-17T00:00:00"/>
    <x v="0"/>
    <d v="1899-12-30T13:26:00"/>
    <x v="1"/>
    <s v="315 Jackson St"/>
    <x v="5"/>
    <s v="CA"/>
    <n v="90001"/>
  </r>
  <r>
    <n v="316310"/>
    <s v="Wired Headphones"/>
    <n v="1"/>
    <n v="11.99"/>
    <n v="11.99"/>
    <d v="2019-12-18T00:00:00"/>
    <x v="0"/>
    <d v="1899-12-30T11:47:00"/>
    <x v="12"/>
    <s v="237 North St"/>
    <x v="4"/>
    <s v="OR"/>
    <n v="97035"/>
  </r>
  <r>
    <n v="316311"/>
    <s v="LG Washing Machine"/>
    <n v="1"/>
    <n v="600"/>
    <n v="600"/>
    <d v="2019-12-16T00:00:00"/>
    <x v="0"/>
    <d v="1899-12-30T12:44:00"/>
    <x v="14"/>
    <s v="477 Cedar St"/>
    <x v="3"/>
    <s v="NY"/>
    <n v="10001"/>
  </r>
  <r>
    <n v="316312"/>
    <s v="Bose SoundSport Headphones"/>
    <n v="1"/>
    <n v="99.99"/>
    <n v="99.99"/>
    <d v="2019-12-01T00:00:00"/>
    <x v="0"/>
    <d v="1899-12-30T20:03:00"/>
    <x v="3"/>
    <s v="85 Ridge St"/>
    <x v="6"/>
    <s v="CA"/>
    <n v="94016"/>
  </r>
  <r>
    <n v="316313"/>
    <s v="USB-C Charging Cable"/>
    <n v="1"/>
    <n v="11.95"/>
    <n v="11.95"/>
    <d v="2019-12-15T00:00:00"/>
    <x v="0"/>
    <d v="1899-12-30T13:23:00"/>
    <x v="1"/>
    <s v="499 Church St"/>
    <x v="4"/>
    <s v="ME"/>
    <n v="4101"/>
  </r>
  <r>
    <n v="316314"/>
    <s v="AA Batteries (4-pack)"/>
    <n v="3"/>
    <n v="3.84"/>
    <n v="11.52"/>
    <d v="2019-12-23T00:00:00"/>
    <x v="0"/>
    <d v="1899-12-30T11:04:00"/>
    <x v="12"/>
    <s v="980 Cedar St"/>
    <x v="5"/>
    <s v="CA"/>
    <n v="90001"/>
  </r>
  <r>
    <n v="316315"/>
    <s v="Lightning Charging Cable"/>
    <n v="1"/>
    <n v="14.95"/>
    <n v="14.95"/>
    <d v="2019-12-19T00:00:00"/>
    <x v="0"/>
    <d v="1899-12-30T20:21:00"/>
    <x v="3"/>
    <s v="549 Johnson St"/>
    <x v="3"/>
    <s v="NY"/>
    <n v="10001"/>
  </r>
  <r>
    <n v="316316"/>
    <s v="Apple Airpods Headphones"/>
    <n v="1"/>
    <n v="150"/>
    <n v="150"/>
    <d v="2019-12-07T00:00:00"/>
    <x v="0"/>
    <d v="1899-12-30T18:38:00"/>
    <x v="18"/>
    <s v="452 North St"/>
    <x v="6"/>
    <s v="CA"/>
    <n v="94016"/>
  </r>
  <r>
    <n v="316317"/>
    <s v="Apple Airpods Headphones"/>
    <n v="1"/>
    <n v="150"/>
    <n v="150"/>
    <d v="2019-12-25T00:00:00"/>
    <x v="0"/>
    <d v="1899-12-30T18:05:00"/>
    <x v="18"/>
    <s v="369 Maple St"/>
    <x v="6"/>
    <s v="CA"/>
    <n v="94016"/>
  </r>
  <r>
    <n v="316318"/>
    <s v="Wired Headphones"/>
    <n v="1"/>
    <n v="11.99"/>
    <n v="11.99"/>
    <d v="2019-12-06T00:00:00"/>
    <x v="0"/>
    <d v="1899-12-30T12:45:00"/>
    <x v="14"/>
    <s v="100 South St"/>
    <x v="5"/>
    <s v="CA"/>
    <n v="90001"/>
  </r>
  <r>
    <n v="316319"/>
    <s v="Wired Headphones"/>
    <n v="1"/>
    <n v="11.99"/>
    <n v="11.99"/>
    <d v="2019-12-28T00:00:00"/>
    <x v="0"/>
    <d v="1899-12-30T10:14:00"/>
    <x v="7"/>
    <s v="79 River St"/>
    <x v="5"/>
    <s v="CA"/>
    <n v="90001"/>
  </r>
  <r>
    <n v="316320"/>
    <s v="Bose SoundSport Headphones"/>
    <n v="1"/>
    <n v="99.99"/>
    <n v="99.99"/>
    <d v="2019-12-06T00:00:00"/>
    <x v="0"/>
    <d v="1899-12-30T14:19:00"/>
    <x v="19"/>
    <s v="613 10th St"/>
    <x v="5"/>
    <s v="CA"/>
    <n v="90001"/>
  </r>
  <r>
    <n v="316321"/>
    <s v="Apple Airpods Headphones"/>
    <n v="1"/>
    <n v="150"/>
    <n v="150"/>
    <d v="2019-12-18T00:00:00"/>
    <x v="0"/>
    <d v="1899-12-30T22:35:00"/>
    <x v="5"/>
    <s v="81 Lakeview St"/>
    <x v="0"/>
    <s v="MA"/>
    <n v="2215"/>
  </r>
  <r>
    <n v="316322"/>
    <s v="27in 4K Gaming Monitor"/>
    <n v="1"/>
    <n v="389.99"/>
    <n v="389.99"/>
    <d v="2019-12-09T00:00:00"/>
    <x v="0"/>
    <d v="1899-12-30T15:50:00"/>
    <x v="0"/>
    <s v="188 Cherry St"/>
    <x v="4"/>
    <s v="OR"/>
    <n v="97035"/>
  </r>
  <r>
    <n v="316323"/>
    <s v="Bose SoundSport Headphones"/>
    <n v="1"/>
    <n v="99.99"/>
    <n v="99.99"/>
    <d v="2019-12-20T00:00:00"/>
    <x v="0"/>
    <d v="1899-12-30T17:29:00"/>
    <x v="11"/>
    <s v="474 Johnson St"/>
    <x v="3"/>
    <s v="NY"/>
    <n v="10001"/>
  </r>
  <r>
    <n v="316324"/>
    <s v="AAA Batteries (4-pack)"/>
    <n v="2"/>
    <n v="2.99"/>
    <n v="5.98"/>
    <d v="2019-12-22T00:00:00"/>
    <x v="0"/>
    <d v="1899-12-30T01:25:00"/>
    <x v="17"/>
    <s v="62 6th St"/>
    <x v="1"/>
    <s v="WA"/>
    <n v="98101"/>
  </r>
  <r>
    <n v="316325"/>
    <s v="27in FHD Monitor"/>
    <n v="1"/>
    <n v="149.99"/>
    <n v="149.99"/>
    <d v="2019-12-07T00:00:00"/>
    <x v="0"/>
    <d v="1899-12-30T10:15:00"/>
    <x v="7"/>
    <s v="855 Willow St"/>
    <x v="1"/>
    <s v="WA"/>
    <n v="98101"/>
  </r>
  <r>
    <n v="316326"/>
    <s v="Bose SoundSport Headphones"/>
    <n v="1"/>
    <n v="99.99"/>
    <n v="99.99"/>
    <d v="2019-12-20T00:00:00"/>
    <x v="0"/>
    <d v="1899-12-30T19:18:00"/>
    <x v="2"/>
    <s v="812 Church St"/>
    <x v="1"/>
    <s v="WA"/>
    <n v="98101"/>
  </r>
  <r>
    <n v="316327"/>
    <s v="Apple Airpods Headphones"/>
    <n v="1"/>
    <n v="150"/>
    <n v="150"/>
    <d v="2019-12-16T00:00:00"/>
    <x v="0"/>
    <d v="1899-12-30T02:00:00"/>
    <x v="8"/>
    <s v="640 Jefferson St"/>
    <x v="4"/>
    <s v="OR"/>
    <n v="97035"/>
  </r>
  <r>
    <n v="316328"/>
    <s v="USB-C Charging Cable"/>
    <n v="1"/>
    <n v="11.95"/>
    <n v="11.95"/>
    <d v="2019-12-27T00:00:00"/>
    <x v="0"/>
    <d v="1899-12-30T20:25:00"/>
    <x v="3"/>
    <s v="900 Willow St"/>
    <x v="1"/>
    <s v="WA"/>
    <n v="98101"/>
  </r>
  <r>
    <n v="316329"/>
    <s v="Wired Headphones"/>
    <n v="1"/>
    <n v="11.99"/>
    <n v="11.99"/>
    <d v="2019-12-28T00:00:00"/>
    <x v="0"/>
    <d v="1899-12-30T15:13:00"/>
    <x v="0"/>
    <s v="723 Hickory St"/>
    <x v="6"/>
    <s v="CA"/>
    <n v="94016"/>
  </r>
  <r>
    <n v="316330"/>
    <s v="Bose SoundSport Headphones"/>
    <n v="1"/>
    <n v="99.99"/>
    <n v="99.99"/>
    <d v="2019-12-11T00:00:00"/>
    <x v="0"/>
    <d v="1899-12-30T14:50:00"/>
    <x v="19"/>
    <s v="352 Washington St"/>
    <x v="3"/>
    <s v="NY"/>
    <n v="10001"/>
  </r>
  <r>
    <n v="316331"/>
    <s v="AAA Batteries (4-pack)"/>
    <n v="1"/>
    <n v="2.99"/>
    <n v="2.99"/>
    <d v="2019-12-21T00:00:00"/>
    <x v="0"/>
    <d v="1899-12-30T20:57:00"/>
    <x v="3"/>
    <s v="377 4th St"/>
    <x v="6"/>
    <s v="CA"/>
    <n v="94016"/>
  </r>
  <r>
    <n v="316332"/>
    <s v="AA Batteries (4-pack)"/>
    <n v="1"/>
    <n v="3.84"/>
    <n v="3.84"/>
    <d v="2019-12-02T00:00:00"/>
    <x v="0"/>
    <d v="1899-12-30T13:46:00"/>
    <x v="1"/>
    <s v="577 Cherry St"/>
    <x v="5"/>
    <s v="CA"/>
    <n v="90001"/>
  </r>
  <r>
    <n v="316333"/>
    <s v="iPhone"/>
    <n v="1"/>
    <n v="700"/>
    <n v="700"/>
    <d v="2019-12-16T00:00:00"/>
    <x v="0"/>
    <d v="1899-12-30T04:20:00"/>
    <x v="21"/>
    <s v="604 Sunset St"/>
    <x v="6"/>
    <s v="CA"/>
    <n v="94016"/>
  </r>
  <r>
    <n v="316334"/>
    <s v="Wired Headphones"/>
    <n v="1"/>
    <n v="11.99"/>
    <n v="11.99"/>
    <d v="2019-12-04T00:00:00"/>
    <x v="0"/>
    <d v="1899-12-30T23:42:00"/>
    <x v="9"/>
    <s v="621 Cherry St"/>
    <x v="3"/>
    <s v="NY"/>
    <n v="10001"/>
  </r>
  <r>
    <n v="316334"/>
    <s v="Apple Airpods Headphones"/>
    <n v="1"/>
    <n v="150"/>
    <n v="150"/>
    <d v="2019-12-04T00:00:00"/>
    <x v="0"/>
    <d v="1899-12-30T23:42:00"/>
    <x v="9"/>
    <s v="621 Cherry St"/>
    <x v="3"/>
    <s v="NY"/>
    <n v="10001"/>
  </r>
  <r>
    <n v="316335"/>
    <s v="Macbook Pro Laptop"/>
    <n v="1"/>
    <n v="1700"/>
    <n v="1700"/>
    <d v="2019-12-04T00:00:00"/>
    <x v="0"/>
    <d v="1899-12-30T20:13:00"/>
    <x v="3"/>
    <s v="534 Jackson St"/>
    <x v="3"/>
    <s v="NY"/>
    <n v="10001"/>
  </r>
  <r>
    <n v="316336"/>
    <s v="USB-C Charging Cable"/>
    <n v="1"/>
    <n v="11.95"/>
    <n v="11.95"/>
    <d v="2019-12-31T00:00:00"/>
    <x v="0"/>
    <d v="1899-12-30T12:42:00"/>
    <x v="14"/>
    <s v="644 Willow St"/>
    <x v="6"/>
    <s v="CA"/>
    <n v="94016"/>
  </r>
  <r>
    <n v="316337"/>
    <s v="27in 4K Gaming Monitor"/>
    <n v="1"/>
    <n v="389.99"/>
    <n v="389.99"/>
    <d v="2019-12-01T00:00:00"/>
    <x v="0"/>
    <d v="1899-12-30T17:21:00"/>
    <x v="11"/>
    <s v="394 9th St"/>
    <x v="3"/>
    <s v="NY"/>
    <n v="10001"/>
  </r>
  <r>
    <n v="316338"/>
    <s v="USB-C Charging Cable"/>
    <n v="1"/>
    <n v="11.95"/>
    <n v="11.95"/>
    <d v="2019-12-19T00:00:00"/>
    <x v="0"/>
    <d v="1899-12-30T20:50:00"/>
    <x v="3"/>
    <s v="772 Hickory St"/>
    <x v="6"/>
    <s v="CA"/>
    <n v="94016"/>
  </r>
  <r>
    <n v="316339"/>
    <s v="Lightning Charging Cable"/>
    <n v="1"/>
    <n v="14.95"/>
    <n v="14.95"/>
    <d v="2019-12-07T00:00:00"/>
    <x v="0"/>
    <d v="1899-12-30T17:44:00"/>
    <x v="11"/>
    <s v="59 13th St"/>
    <x v="4"/>
    <s v="OR"/>
    <n v="97035"/>
  </r>
  <r>
    <n v="316340"/>
    <s v="ThinkPad Laptop"/>
    <n v="1"/>
    <n v="999.99"/>
    <n v="999.99"/>
    <d v="2019-12-24T00:00:00"/>
    <x v="0"/>
    <d v="1899-12-30T19:53:00"/>
    <x v="2"/>
    <s v="664 Meadow St"/>
    <x v="2"/>
    <s v="TX"/>
    <n v="75001"/>
  </r>
  <r>
    <n v="316341"/>
    <s v="AAA Batteries (4-pack)"/>
    <n v="1"/>
    <n v="2.99"/>
    <n v="2.99"/>
    <d v="2019-12-22T00:00:00"/>
    <x v="0"/>
    <d v="1899-12-30T09:35:00"/>
    <x v="10"/>
    <s v="603 Johnson St"/>
    <x v="2"/>
    <s v="TX"/>
    <n v="75001"/>
  </r>
  <r>
    <n v="316342"/>
    <s v="Macbook Pro Laptop"/>
    <n v="1"/>
    <n v="1700"/>
    <n v="1700"/>
    <d v="2019-12-29T00:00:00"/>
    <x v="0"/>
    <d v="1899-12-30T19:21:00"/>
    <x v="2"/>
    <s v="690 Jefferson St"/>
    <x v="2"/>
    <s v="TX"/>
    <n v="75001"/>
  </r>
  <r>
    <n v="316343"/>
    <s v="20in Monitor"/>
    <n v="1"/>
    <n v="109.99"/>
    <n v="109.99"/>
    <d v="2019-12-07T00:00:00"/>
    <x v="0"/>
    <d v="1899-12-30T23:35:00"/>
    <x v="9"/>
    <s v="401 South St"/>
    <x v="6"/>
    <s v="CA"/>
    <n v="94016"/>
  </r>
  <r>
    <n v="316344"/>
    <s v="Wired Headphones"/>
    <n v="1"/>
    <n v="11.99"/>
    <n v="11.99"/>
    <d v="2019-12-09T00:00:00"/>
    <x v="0"/>
    <d v="1899-12-30T23:23:00"/>
    <x v="9"/>
    <s v="295 Wilson St"/>
    <x v="6"/>
    <s v="CA"/>
    <n v="94016"/>
  </r>
  <r>
    <n v="316345"/>
    <s v="Lightning Charging Cable"/>
    <n v="1"/>
    <n v="14.95"/>
    <n v="14.95"/>
    <d v="2019-12-15T00:00:00"/>
    <x v="0"/>
    <d v="1899-12-30T12:15:00"/>
    <x v="14"/>
    <s v="597 14th St"/>
    <x v="5"/>
    <s v="CA"/>
    <n v="90001"/>
  </r>
  <r>
    <n v="316346"/>
    <s v="34in Ultrawide Monitor"/>
    <n v="1"/>
    <n v="379.99"/>
    <n v="379.99"/>
    <d v="2019-12-02T00:00:00"/>
    <x v="0"/>
    <d v="1899-12-30T11:01:00"/>
    <x v="12"/>
    <s v="319 Adams St"/>
    <x v="4"/>
    <s v="OR"/>
    <n v="97035"/>
  </r>
  <r>
    <n v="316347"/>
    <s v="Lightning Charging Cable"/>
    <n v="1"/>
    <n v="14.95"/>
    <n v="14.95"/>
    <d v="2019-12-24T00:00:00"/>
    <x v="0"/>
    <d v="1899-12-30T13:52:00"/>
    <x v="1"/>
    <s v="28 10th St"/>
    <x v="3"/>
    <s v="NY"/>
    <n v="10001"/>
  </r>
  <r>
    <n v="316348"/>
    <s v="Lightning Charging Cable"/>
    <n v="1"/>
    <n v="14.95"/>
    <n v="14.95"/>
    <d v="2019-12-25T00:00:00"/>
    <x v="0"/>
    <d v="1899-12-30T09:24:00"/>
    <x v="10"/>
    <s v="285 10th St"/>
    <x v="6"/>
    <s v="CA"/>
    <n v="94016"/>
  </r>
  <r>
    <n v="316349"/>
    <s v="Lightning Charging Cable"/>
    <n v="1"/>
    <n v="14.95"/>
    <n v="14.95"/>
    <d v="2019-12-07T00:00:00"/>
    <x v="0"/>
    <d v="1899-12-30T13:02:00"/>
    <x v="1"/>
    <s v="177 2nd St"/>
    <x v="4"/>
    <s v="OR"/>
    <n v="97035"/>
  </r>
  <r>
    <n v="316350"/>
    <s v="Wired Headphones"/>
    <n v="1"/>
    <n v="11.99"/>
    <n v="11.99"/>
    <d v="2019-12-02T00:00:00"/>
    <x v="0"/>
    <d v="1899-12-30T22:32:00"/>
    <x v="5"/>
    <s v="280 Sunset St"/>
    <x v="2"/>
    <s v="TX"/>
    <n v="75001"/>
  </r>
  <r>
    <n v="316351"/>
    <s v="Wired Headphones"/>
    <n v="1"/>
    <n v="11.99"/>
    <n v="11.99"/>
    <d v="2019-12-14T00:00:00"/>
    <x v="0"/>
    <d v="1899-12-30T14:18:00"/>
    <x v="19"/>
    <s v="142 Cedar St"/>
    <x v="3"/>
    <s v="NY"/>
    <n v="10001"/>
  </r>
  <r>
    <n v="316352"/>
    <s v="34in Ultrawide Monitor"/>
    <n v="1"/>
    <n v="379.99"/>
    <n v="379.99"/>
    <d v="2019-12-30T00:00:00"/>
    <x v="0"/>
    <d v="1899-12-30T10:05:00"/>
    <x v="7"/>
    <s v="907 Center St"/>
    <x v="2"/>
    <s v="TX"/>
    <n v="75001"/>
  </r>
  <r>
    <n v="316353"/>
    <s v="Flatscreen TV"/>
    <n v="1"/>
    <n v="300"/>
    <n v="300"/>
    <d v="2019-12-08T00:00:00"/>
    <x v="0"/>
    <d v="1899-12-30T07:37:00"/>
    <x v="20"/>
    <s v="665 Washington St"/>
    <x v="6"/>
    <s v="CA"/>
    <n v="94016"/>
  </r>
  <r>
    <n v="316354"/>
    <s v="Macbook Pro Laptop"/>
    <n v="1"/>
    <n v="1700"/>
    <n v="1700"/>
    <d v="2019-12-14T00:00:00"/>
    <x v="0"/>
    <d v="1899-12-30T08:44:00"/>
    <x v="16"/>
    <s v="999 Main St"/>
    <x v="1"/>
    <s v="WA"/>
    <n v="98101"/>
  </r>
  <r>
    <n v="316355"/>
    <s v="AA Batteries (4-pack)"/>
    <n v="1"/>
    <n v="3.84"/>
    <n v="3.84"/>
    <d v="2019-12-12T00:00:00"/>
    <x v="0"/>
    <d v="1899-12-30T23:36:00"/>
    <x v="9"/>
    <s v="895 Lake St"/>
    <x v="6"/>
    <s v="CA"/>
    <n v="94016"/>
  </r>
  <r>
    <n v="316356"/>
    <s v="AA Batteries (4-pack)"/>
    <n v="1"/>
    <n v="3.84"/>
    <n v="3.84"/>
    <d v="2019-12-02T00:00:00"/>
    <x v="0"/>
    <d v="1899-12-30T08:13:00"/>
    <x v="16"/>
    <s v="554 West St"/>
    <x v="3"/>
    <s v="NY"/>
    <n v="10001"/>
  </r>
  <r>
    <n v="316357"/>
    <s v="Wired Headphones"/>
    <n v="1"/>
    <n v="11.99"/>
    <n v="11.99"/>
    <d v="2019-12-25T00:00:00"/>
    <x v="0"/>
    <d v="1899-12-30T20:42:00"/>
    <x v="3"/>
    <s v="49 Highland St"/>
    <x v="6"/>
    <s v="CA"/>
    <n v="94016"/>
  </r>
  <r>
    <n v="316358"/>
    <s v="USB-C Charging Cable"/>
    <n v="1"/>
    <n v="11.95"/>
    <n v="11.95"/>
    <d v="2019-12-04T00:00:00"/>
    <x v="0"/>
    <d v="1899-12-30T15:43:00"/>
    <x v="0"/>
    <s v="276 12th St"/>
    <x v="6"/>
    <s v="CA"/>
    <n v="94016"/>
  </r>
  <r>
    <n v="316359"/>
    <s v="AA Batteries (4-pack)"/>
    <n v="3"/>
    <n v="3.84"/>
    <n v="11.52"/>
    <d v="2019-12-09T00:00:00"/>
    <x v="0"/>
    <d v="1899-12-30T13:15:00"/>
    <x v="1"/>
    <s v="870 Lakeview St"/>
    <x v="5"/>
    <s v="CA"/>
    <n v="90001"/>
  </r>
  <r>
    <n v="316360"/>
    <s v="AA Batteries (4-pack)"/>
    <n v="1"/>
    <n v="3.84"/>
    <n v="3.84"/>
    <d v="2019-12-04T00:00:00"/>
    <x v="0"/>
    <d v="1899-12-30T11:48:00"/>
    <x v="12"/>
    <s v="51 Maple St"/>
    <x v="8"/>
    <s v="TX"/>
    <n v="73301"/>
  </r>
  <r>
    <n v="316361"/>
    <s v="Apple Airpods Headphones"/>
    <n v="1"/>
    <n v="150"/>
    <n v="150"/>
    <d v="2019-12-21T00:00:00"/>
    <x v="0"/>
    <d v="1899-12-30T09:58:00"/>
    <x v="10"/>
    <s v="578 Madison St"/>
    <x v="8"/>
    <s v="TX"/>
    <n v="73301"/>
  </r>
  <r>
    <n v="316362"/>
    <s v="AA Batteries (4-pack)"/>
    <n v="1"/>
    <n v="3.84"/>
    <n v="3.84"/>
    <d v="2019-12-17T00:00:00"/>
    <x v="0"/>
    <d v="1899-12-30T01:32:00"/>
    <x v="17"/>
    <s v="483 Hill St"/>
    <x v="8"/>
    <s v="TX"/>
    <n v="73301"/>
  </r>
  <r>
    <n v="316363"/>
    <s v="AA Batteries (4-pack)"/>
    <n v="1"/>
    <n v="3.84"/>
    <n v="3.84"/>
    <d v="2019-12-15T00:00:00"/>
    <x v="0"/>
    <d v="1899-12-30T23:08:00"/>
    <x v="9"/>
    <s v="264 7th St"/>
    <x v="2"/>
    <s v="TX"/>
    <n v="75001"/>
  </r>
  <r>
    <n v="316364"/>
    <s v="Flatscreen TV"/>
    <n v="1"/>
    <n v="300"/>
    <n v="300"/>
    <d v="2019-12-01T00:00:00"/>
    <x v="0"/>
    <d v="1899-12-30T18:40:00"/>
    <x v="18"/>
    <s v="614 Hickory St"/>
    <x v="7"/>
    <s v="GA"/>
    <n v="30301"/>
  </r>
  <r>
    <n v="316365"/>
    <s v="USB-C Charging Cable"/>
    <n v="1"/>
    <n v="11.95"/>
    <n v="11.95"/>
    <d v="2019-12-26T00:00:00"/>
    <x v="0"/>
    <d v="1899-12-30T22:00:00"/>
    <x v="5"/>
    <s v="959 Cedar St"/>
    <x v="8"/>
    <s v="TX"/>
    <n v="73301"/>
  </r>
  <r>
    <n v="316366"/>
    <s v="USB-C Charging Cable"/>
    <n v="1"/>
    <n v="11.95"/>
    <n v="11.95"/>
    <d v="2019-12-06T00:00:00"/>
    <x v="0"/>
    <d v="1899-12-30T16:47:00"/>
    <x v="6"/>
    <s v="757 Park St"/>
    <x v="2"/>
    <s v="TX"/>
    <n v="75001"/>
  </r>
  <r>
    <n v="316367"/>
    <s v="AAA Batteries (4-pack)"/>
    <n v="1"/>
    <n v="2.99"/>
    <n v="2.99"/>
    <d v="2019-12-10T00:00:00"/>
    <x v="0"/>
    <d v="1899-12-30T01:11:00"/>
    <x v="17"/>
    <s v="307 Madison St"/>
    <x v="5"/>
    <s v="CA"/>
    <n v="90001"/>
  </r>
  <r>
    <n v="316368"/>
    <s v="iPhone"/>
    <n v="1"/>
    <n v="700"/>
    <n v="700"/>
    <d v="2019-12-05T00:00:00"/>
    <x v="0"/>
    <d v="1899-12-30T13:53:00"/>
    <x v="1"/>
    <s v="81 Jackson St"/>
    <x v="6"/>
    <s v="CA"/>
    <n v="94016"/>
  </r>
  <r>
    <n v="316369"/>
    <s v="AAA Batteries (4-pack)"/>
    <n v="3"/>
    <n v="2.99"/>
    <n v="8.9700000000000006"/>
    <d v="2019-12-14T00:00:00"/>
    <x v="0"/>
    <d v="1899-12-30T21:41:00"/>
    <x v="4"/>
    <s v="263 Ridge St"/>
    <x v="6"/>
    <s v="CA"/>
    <n v="94016"/>
  </r>
  <r>
    <n v="316370"/>
    <s v="27in 4K Gaming Monitor"/>
    <n v="1"/>
    <n v="389.99"/>
    <n v="389.99"/>
    <d v="2019-12-24T00:00:00"/>
    <x v="0"/>
    <d v="1899-12-30T17:47:00"/>
    <x v="11"/>
    <s v="575 Park St"/>
    <x v="6"/>
    <s v="CA"/>
    <n v="94016"/>
  </r>
  <r>
    <n v="316371"/>
    <s v="Lightning Charging Cable"/>
    <n v="1"/>
    <n v="14.95"/>
    <n v="14.95"/>
    <d v="2019-12-26T00:00:00"/>
    <x v="0"/>
    <d v="1899-12-30T11:04:00"/>
    <x v="12"/>
    <s v="147 12th St"/>
    <x v="1"/>
    <s v="WA"/>
    <n v="98101"/>
  </r>
  <r>
    <n v="316372"/>
    <s v="AAA Batteries (4-pack)"/>
    <n v="1"/>
    <n v="2.99"/>
    <n v="2.99"/>
    <d v="2019-12-15T00:00:00"/>
    <x v="0"/>
    <d v="1899-12-30T23:08:00"/>
    <x v="9"/>
    <s v="39 6th St"/>
    <x v="0"/>
    <s v="MA"/>
    <n v="2215"/>
  </r>
  <r>
    <n v="316373"/>
    <s v="Flatscreen TV"/>
    <n v="1"/>
    <n v="300"/>
    <n v="300"/>
    <d v="2019-12-08T00:00:00"/>
    <x v="0"/>
    <d v="1899-12-30T12:10:00"/>
    <x v="14"/>
    <s v="477 Hickory St"/>
    <x v="5"/>
    <s v="CA"/>
    <n v="90001"/>
  </r>
  <r>
    <n v="316374"/>
    <s v="Apple Airpods Headphones"/>
    <n v="1"/>
    <n v="150"/>
    <n v="150"/>
    <d v="2019-12-17T00:00:00"/>
    <x v="0"/>
    <d v="1899-12-30T19:34:00"/>
    <x v="2"/>
    <s v="329 Dogwood St"/>
    <x v="4"/>
    <s v="ME"/>
    <n v="4101"/>
  </r>
  <r>
    <n v="316375"/>
    <s v="USB-C Charging Cable"/>
    <n v="1"/>
    <n v="11.95"/>
    <n v="11.95"/>
    <d v="2019-12-19T00:00:00"/>
    <x v="0"/>
    <d v="1899-12-30T23:28:00"/>
    <x v="9"/>
    <s v="463 Hickory St"/>
    <x v="4"/>
    <s v="OR"/>
    <n v="97035"/>
  </r>
  <r>
    <n v="316376"/>
    <s v="27in 4K Gaming Monitor"/>
    <n v="1"/>
    <n v="389.99"/>
    <n v="389.99"/>
    <d v="2019-12-22T00:00:00"/>
    <x v="0"/>
    <d v="1899-12-30T09:38:00"/>
    <x v="10"/>
    <s v="349 Maple St"/>
    <x v="7"/>
    <s v="GA"/>
    <n v="30301"/>
  </r>
  <r>
    <n v="316377"/>
    <s v="AAA Batteries (4-pack)"/>
    <n v="1"/>
    <n v="2.99"/>
    <n v="2.99"/>
    <d v="2019-12-20T00:00:00"/>
    <x v="0"/>
    <d v="1899-12-30T13:37:00"/>
    <x v="1"/>
    <s v="858 Hill St"/>
    <x v="5"/>
    <s v="CA"/>
    <n v="90001"/>
  </r>
  <r>
    <n v="316378"/>
    <s v="Macbook Pro Laptop"/>
    <n v="1"/>
    <n v="1700"/>
    <n v="1700"/>
    <d v="2019-12-28T00:00:00"/>
    <x v="0"/>
    <d v="1899-12-30T20:06:00"/>
    <x v="3"/>
    <s v="572 10th St"/>
    <x v="2"/>
    <s v="TX"/>
    <n v="75001"/>
  </r>
  <r>
    <n v="316379"/>
    <s v="Apple Airpods Headphones"/>
    <n v="1"/>
    <n v="150"/>
    <n v="150"/>
    <d v="2019-12-18T00:00:00"/>
    <x v="0"/>
    <d v="1899-12-30T19:04:00"/>
    <x v="2"/>
    <s v="839 Lakeview St"/>
    <x v="3"/>
    <s v="NY"/>
    <n v="10001"/>
  </r>
  <r>
    <n v="316380"/>
    <s v="AAA Batteries (4-pack)"/>
    <n v="1"/>
    <n v="2.99"/>
    <n v="2.99"/>
    <d v="2019-12-11T00:00:00"/>
    <x v="0"/>
    <d v="1899-12-30T20:22:00"/>
    <x v="3"/>
    <s v="324 Meadow St"/>
    <x v="5"/>
    <s v="CA"/>
    <n v="90001"/>
  </r>
  <r>
    <n v="316381"/>
    <s v="AA Batteries (4-pack)"/>
    <n v="1"/>
    <n v="3.84"/>
    <n v="3.84"/>
    <d v="2019-12-28T00:00:00"/>
    <x v="0"/>
    <d v="1899-12-30T16:31:00"/>
    <x v="6"/>
    <s v="236 Washington St"/>
    <x v="1"/>
    <s v="WA"/>
    <n v="98101"/>
  </r>
  <r>
    <n v="316382"/>
    <s v="Bose SoundSport Headphones"/>
    <n v="1"/>
    <n v="99.99"/>
    <n v="99.99"/>
    <d v="2019-12-01T00:00:00"/>
    <x v="0"/>
    <d v="1899-12-30T11:19:00"/>
    <x v="12"/>
    <s v="243 Walnut St"/>
    <x v="5"/>
    <s v="CA"/>
    <n v="90001"/>
  </r>
  <r>
    <n v="316383"/>
    <s v="Macbook Pro Laptop"/>
    <n v="1"/>
    <n v="1700"/>
    <n v="1700"/>
    <d v="2019-12-04T00:00:00"/>
    <x v="0"/>
    <d v="1899-12-30T09:59:00"/>
    <x v="10"/>
    <s v="422 Park St"/>
    <x v="6"/>
    <s v="CA"/>
    <n v="94016"/>
  </r>
  <r>
    <n v="316384"/>
    <s v="Lightning Charging Cable"/>
    <n v="1"/>
    <n v="14.95"/>
    <n v="14.95"/>
    <d v="2019-12-21T00:00:00"/>
    <x v="0"/>
    <d v="1899-12-30T23:43:00"/>
    <x v="9"/>
    <s v="431 Walnut St"/>
    <x v="7"/>
    <s v="GA"/>
    <n v="30301"/>
  </r>
  <r>
    <n v="316385"/>
    <s v="iPhone"/>
    <n v="1"/>
    <n v="700"/>
    <n v="700"/>
    <d v="2019-12-24T00:00:00"/>
    <x v="0"/>
    <d v="1899-12-30T05:58:00"/>
    <x v="15"/>
    <s v="353 2nd St"/>
    <x v="8"/>
    <s v="TX"/>
    <n v="73301"/>
  </r>
  <r>
    <n v="316386"/>
    <s v="USB-C Charging Cable"/>
    <n v="1"/>
    <n v="11.95"/>
    <n v="11.95"/>
    <d v="2019-12-31T00:00:00"/>
    <x v="0"/>
    <d v="1899-12-30T11:00:00"/>
    <x v="12"/>
    <s v="108 Wilson St"/>
    <x v="5"/>
    <s v="CA"/>
    <n v="90001"/>
  </r>
  <r>
    <n v="316387"/>
    <s v="AAA Batteries (4-pack)"/>
    <n v="1"/>
    <n v="2.99"/>
    <n v="2.99"/>
    <d v="2019-12-31T00:00:00"/>
    <x v="0"/>
    <d v="1899-12-30T01:14:00"/>
    <x v="17"/>
    <s v="762 Dogwood St"/>
    <x v="6"/>
    <s v="CA"/>
    <n v="94016"/>
  </r>
  <r>
    <n v="316388"/>
    <s v="AA Batteries (4-pack)"/>
    <n v="2"/>
    <n v="3.84"/>
    <n v="7.68"/>
    <d v="2019-12-28T00:00:00"/>
    <x v="0"/>
    <d v="1899-12-30T12:15:00"/>
    <x v="14"/>
    <s v="397 Elm St"/>
    <x v="6"/>
    <s v="CA"/>
    <n v="94016"/>
  </r>
  <r>
    <n v="316389"/>
    <s v="Apple Airpods Headphones"/>
    <n v="1"/>
    <n v="150"/>
    <n v="150"/>
    <d v="2019-12-11T00:00:00"/>
    <x v="0"/>
    <d v="1899-12-30T14:17:00"/>
    <x v="19"/>
    <s v="189 Adams St"/>
    <x v="6"/>
    <s v="CA"/>
    <n v="94016"/>
  </r>
  <r>
    <n v="316390"/>
    <s v="Apple Airpods Headphones"/>
    <n v="1"/>
    <n v="150"/>
    <n v="150"/>
    <d v="2019-12-27T00:00:00"/>
    <x v="0"/>
    <d v="1899-12-30T08:26:00"/>
    <x v="16"/>
    <s v="171 Maple St"/>
    <x v="6"/>
    <s v="CA"/>
    <n v="94016"/>
  </r>
  <r>
    <n v="316391"/>
    <s v="Bose SoundSport Headphones"/>
    <n v="1"/>
    <n v="99.99"/>
    <n v="99.99"/>
    <d v="2019-12-03T00:00:00"/>
    <x v="0"/>
    <d v="1899-12-30T22:05:00"/>
    <x v="5"/>
    <s v="744 Chestnut St"/>
    <x v="1"/>
    <s v="WA"/>
    <n v="98101"/>
  </r>
  <r>
    <n v="316392"/>
    <s v="Apple Airpods Headphones"/>
    <n v="1"/>
    <n v="150"/>
    <n v="150"/>
    <d v="2019-12-27T00:00:00"/>
    <x v="0"/>
    <d v="1899-12-30T22:28:00"/>
    <x v="5"/>
    <s v="547 Madison St"/>
    <x v="5"/>
    <s v="CA"/>
    <n v="90001"/>
  </r>
  <r>
    <n v="316393"/>
    <s v="Wired Headphones"/>
    <n v="1"/>
    <n v="11.99"/>
    <n v="11.99"/>
    <d v="2019-12-02T00:00:00"/>
    <x v="0"/>
    <d v="1899-12-30T15:12:00"/>
    <x v="0"/>
    <s v="518 Sunset St"/>
    <x v="6"/>
    <s v="CA"/>
    <n v="94016"/>
  </r>
  <r>
    <n v="316394"/>
    <s v="USB-C Charging Cable"/>
    <n v="1"/>
    <n v="11.95"/>
    <n v="11.95"/>
    <d v="2019-12-08T00:00:00"/>
    <x v="0"/>
    <d v="1899-12-30T18:47:00"/>
    <x v="18"/>
    <s v="384 11th St"/>
    <x v="7"/>
    <s v="GA"/>
    <n v="30301"/>
  </r>
  <r>
    <n v="316395"/>
    <s v="AA Batteries (4-pack)"/>
    <n v="1"/>
    <n v="3.84"/>
    <n v="3.84"/>
    <d v="2019-12-22T00:00:00"/>
    <x v="0"/>
    <d v="1899-12-30T21:30:00"/>
    <x v="4"/>
    <s v="567 6th St"/>
    <x v="4"/>
    <s v="OR"/>
    <n v="97035"/>
  </r>
  <r>
    <n v="316396"/>
    <s v="Wired Headphones"/>
    <n v="1"/>
    <n v="11.99"/>
    <n v="11.99"/>
    <d v="2019-12-02T00:00:00"/>
    <x v="0"/>
    <d v="1899-12-30T22:25:00"/>
    <x v="5"/>
    <s v="165 North St"/>
    <x v="2"/>
    <s v="TX"/>
    <n v="75001"/>
  </r>
  <r>
    <n v="316397"/>
    <s v="Apple Airpods Headphones"/>
    <n v="1"/>
    <n v="150"/>
    <n v="150"/>
    <d v="2019-12-30T00:00:00"/>
    <x v="0"/>
    <d v="1899-12-30T12:48:00"/>
    <x v="14"/>
    <s v="48 Hill St"/>
    <x v="0"/>
    <s v="MA"/>
    <n v="2215"/>
  </r>
  <r>
    <n v="316398"/>
    <s v="USB-C Charging Cable"/>
    <n v="1"/>
    <n v="11.95"/>
    <n v="11.95"/>
    <d v="2019-12-28T00:00:00"/>
    <x v="0"/>
    <d v="1899-12-30T14:44:00"/>
    <x v="19"/>
    <s v="819 Lake St"/>
    <x v="3"/>
    <s v="NY"/>
    <n v="10001"/>
  </r>
  <r>
    <n v="316399"/>
    <s v="Bose SoundSport Headphones"/>
    <n v="1"/>
    <n v="99.99"/>
    <n v="99.99"/>
    <d v="2019-12-28T00:00:00"/>
    <x v="0"/>
    <d v="1899-12-30T12:02:00"/>
    <x v="14"/>
    <s v="645 Lincoln St"/>
    <x v="5"/>
    <s v="CA"/>
    <n v="90001"/>
  </r>
  <r>
    <n v="316400"/>
    <s v="AAA Batteries (4-pack)"/>
    <n v="1"/>
    <n v="2.99"/>
    <n v="2.99"/>
    <d v="2019-12-01T00:00:00"/>
    <x v="0"/>
    <d v="1899-12-30T19:57:00"/>
    <x v="2"/>
    <s v="411 Adams St"/>
    <x v="6"/>
    <s v="CA"/>
    <n v="94016"/>
  </r>
  <r>
    <n v="316401"/>
    <s v="USB-C Charging Cable"/>
    <n v="1"/>
    <n v="11.95"/>
    <n v="11.95"/>
    <d v="2019-12-27T00:00:00"/>
    <x v="0"/>
    <d v="1899-12-30T17:29:00"/>
    <x v="11"/>
    <s v="785 West St"/>
    <x v="2"/>
    <s v="TX"/>
    <n v="75001"/>
  </r>
  <r>
    <n v="316402"/>
    <s v="Flatscreen TV"/>
    <n v="1"/>
    <n v="300"/>
    <n v="300"/>
    <d v="2019-12-28T00:00:00"/>
    <x v="0"/>
    <d v="1899-12-30T23:04:00"/>
    <x v="9"/>
    <s v="417 10th St"/>
    <x v="2"/>
    <s v="TX"/>
    <n v="75001"/>
  </r>
  <r>
    <n v="316403"/>
    <s v="AAA Batteries (4-pack)"/>
    <n v="2"/>
    <n v="2.99"/>
    <n v="5.98"/>
    <d v="2019-12-23T00:00:00"/>
    <x v="0"/>
    <d v="1899-12-30T21:32:00"/>
    <x v="4"/>
    <s v="807 Elm St"/>
    <x v="2"/>
    <s v="TX"/>
    <n v="75001"/>
  </r>
  <r>
    <n v="316404"/>
    <s v="Lightning Charging Cable"/>
    <n v="1"/>
    <n v="14.95"/>
    <n v="14.95"/>
    <d v="2019-12-23T00:00:00"/>
    <x v="0"/>
    <d v="1899-12-30T13:00:00"/>
    <x v="1"/>
    <s v="395 Hill St"/>
    <x v="5"/>
    <s v="CA"/>
    <n v="90001"/>
  </r>
  <r>
    <n v="316405"/>
    <s v="AAA Batteries (4-pack)"/>
    <n v="1"/>
    <n v="2.99"/>
    <n v="2.99"/>
    <d v="2019-12-25T00:00:00"/>
    <x v="0"/>
    <d v="1899-12-30T16:15:00"/>
    <x v="6"/>
    <s v="680 West St"/>
    <x v="6"/>
    <s v="CA"/>
    <n v="94016"/>
  </r>
  <r>
    <n v="316406"/>
    <s v="AAA Batteries (4-pack)"/>
    <n v="3"/>
    <n v="2.99"/>
    <n v="8.9700000000000006"/>
    <d v="2019-12-17T00:00:00"/>
    <x v="0"/>
    <d v="1899-12-30T01:38:00"/>
    <x v="17"/>
    <s v="113 14th St"/>
    <x v="6"/>
    <s v="CA"/>
    <n v="94016"/>
  </r>
  <r>
    <n v="316407"/>
    <s v="AAA Batteries (4-pack)"/>
    <n v="2"/>
    <n v="2.99"/>
    <n v="5.98"/>
    <d v="2019-12-02T00:00:00"/>
    <x v="0"/>
    <d v="1899-12-30T19:29:00"/>
    <x v="2"/>
    <s v="153 River St"/>
    <x v="6"/>
    <s v="CA"/>
    <n v="94016"/>
  </r>
  <r>
    <n v="316408"/>
    <s v="USB-C Charging Cable"/>
    <n v="1"/>
    <n v="11.95"/>
    <n v="11.95"/>
    <d v="2019-12-22T00:00:00"/>
    <x v="0"/>
    <d v="1899-12-30T11:40:00"/>
    <x v="12"/>
    <s v="358 14th St"/>
    <x v="6"/>
    <s v="CA"/>
    <n v="94016"/>
  </r>
  <r>
    <n v="316409"/>
    <s v="Bose SoundSport Headphones"/>
    <n v="1"/>
    <n v="99.99"/>
    <n v="99.99"/>
    <d v="2019-12-05T00:00:00"/>
    <x v="0"/>
    <d v="1899-12-30T16:24:00"/>
    <x v="6"/>
    <s v="635 5th St"/>
    <x v="6"/>
    <s v="CA"/>
    <n v="94016"/>
  </r>
  <r>
    <n v="316410"/>
    <s v="AA Batteries (4-pack)"/>
    <n v="1"/>
    <n v="3.84"/>
    <n v="3.84"/>
    <d v="2019-12-28T00:00:00"/>
    <x v="0"/>
    <d v="1899-12-30T12:58:00"/>
    <x v="14"/>
    <s v="287 Chestnut St"/>
    <x v="4"/>
    <s v="OR"/>
    <n v="97035"/>
  </r>
  <r>
    <n v="316411"/>
    <s v="Lightning Charging Cable"/>
    <n v="1"/>
    <n v="14.95"/>
    <n v="14.95"/>
    <d v="2019-12-15T00:00:00"/>
    <x v="0"/>
    <d v="1899-12-30T15:19:00"/>
    <x v="0"/>
    <s v="182 11th St"/>
    <x v="3"/>
    <s v="NY"/>
    <n v="10001"/>
  </r>
  <r>
    <n v="316411"/>
    <s v="27in FHD Monitor"/>
    <n v="1"/>
    <n v="149.99"/>
    <n v="149.99"/>
    <d v="2019-12-15T00:00:00"/>
    <x v="0"/>
    <d v="1899-12-30T15:19:00"/>
    <x v="0"/>
    <s v="182 11th St"/>
    <x v="3"/>
    <s v="NY"/>
    <n v="10001"/>
  </r>
  <r>
    <n v="316412"/>
    <s v="iPhone"/>
    <n v="1"/>
    <n v="700"/>
    <n v="700"/>
    <d v="2019-12-06T00:00:00"/>
    <x v="0"/>
    <d v="1899-12-30T12:12:00"/>
    <x v="14"/>
    <s v="140 River St"/>
    <x v="5"/>
    <s v="CA"/>
    <n v="90001"/>
  </r>
  <r>
    <n v="316412"/>
    <s v="Lightning Charging Cable"/>
    <n v="1"/>
    <n v="14.95"/>
    <n v="14.95"/>
    <d v="2019-12-06T00:00:00"/>
    <x v="0"/>
    <d v="1899-12-30T12:12:00"/>
    <x v="14"/>
    <s v="140 River St"/>
    <x v="5"/>
    <s v="CA"/>
    <n v="90001"/>
  </r>
  <r>
    <n v="316412"/>
    <s v="Apple Airpods Headphones"/>
    <n v="1"/>
    <n v="150"/>
    <n v="150"/>
    <d v="2019-12-06T00:00:00"/>
    <x v="0"/>
    <d v="1899-12-30T12:12:00"/>
    <x v="14"/>
    <s v="140 River St"/>
    <x v="5"/>
    <s v="CA"/>
    <n v="90001"/>
  </r>
  <r>
    <n v="316413"/>
    <s v="AA Batteries (4-pack)"/>
    <n v="2"/>
    <n v="3.84"/>
    <n v="7.68"/>
    <d v="2019-12-27T00:00:00"/>
    <x v="0"/>
    <d v="1899-12-30T15:19:00"/>
    <x v="0"/>
    <s v="806 5th St"/>
    <x v="5"/>
    <s v="CA"/>
    <n v="90001"/>
  </r>
  <r>
    <n v="316414"/>
    <s v="Lightning Charging Cable"/>
    <n v="1"/>
    <n v="14.95"/>
    <n v="14.95"/>
    <d v="2019-12-06T00:00:00"/>
    <x v="0"/>
    <d v="1899-12-30T12:56:00"/>
    <x v="14"/>
    <s v="892 Main St"/>
    <x v="5"/>
    <s v="CA"/>
    <n v="90001"/>
  </r>
  <r>
    <n v="316415"/>
    <s v="Google Phone"/>
    <n v="1"/>
    <n v="600"/>
    <n v="600"/>
    <d v="2019-12-06T00:00:00"/>
    <x v="0"/>
    <d v="1899-12-30T13:44:00"/>
    <x v="1"/>
    <s v="684 5th St"/>
    <x v="0"/>
    <s v="MA"/>
    <n v="2215"/>
  </r>
  <r>
    <n v="316416"/>
    <s v="AA Batteries (4-pack)"/>
    <n v="1"/>
    <n v="3.84"/>
    <n v="3.84"/>
    <d v="2019-12-07T00:00:00"/>
    <x v="0"/>
    <d v="1899-12-30T16:47:00"/>
    <x v="6"/>
    <s v="177 North St"/>
    <x v="6"/>
    <s v="CA"/>
    <n v="94016"/>
  </r>
  <r>
    <n v="316416"/>
    <s v="Lightning Charging Cable"/>
    <n v="2"/>
    <n v="14.95"/>
    <n v="29.9"/>
    <d v="2019-12-07T00:00:00"/>
    <x v="0"/>
    <d v="1899-12-30T16:47:00"/>
    <x v="6"/>
    <s v="177 North St"/>
    <x v="6"/>
    <s v="CA"/>
    <n v="94016"/>
  </r>
  <r>
    <n v="316417"/>
    <s v="Macbook Pro Laptop"/>
    <n v="1"/>
    <n v="1700"/>
    <n v="1700"/>
    <d v="2019-12-05T00:00:00"/>
    <x v="0"/>
    <d v="1899-12-30T16:36:00"/>
    <x v="6"/>
    <s v="785 Elm St"/>
    <x v="4"/>
    <s v="OR"/>
    <n v="97035"/>
  </r>
  <r>
    <n v="316418"/>
    <s v="Lightning Charging Cable"/>
    <n v="1"/>
    <n v="14.95"/>
    <n v="14.95"/>
    <d v="2019-12-14T00:00:00"/>
    <x v="0"/>
    <d v="1899-12-30T12:56:00"/>
    <x v="14"/>
    <s v="204 14th St"/>
    <x v="2"/>
    <s v="TX"/>
    <n v="75001"/>
  </r>
  <r>
    <n v="316419"/>
    <s v="USB-C Charging Cable"/>
    <n v="1"/>
    <n v="11.95"/>
    <n v="11.95"/>
    <d v="2019-12-04T00:00:00"/>
    <x v="0"/>
    <d v="1899-12-30T05:44:00"/>
    <x v="15"/>
    <s v="524 Spruce St"/>
    <x v="6"/>
    <s v="CA"/>
    <n v="94016"/>
  </r>
  <r>
    <n v="316419"/>
    <s v="AA Batteries (4-pack)"/>
    <n v="1"/>
    <n v="3.84"/>
    <n v="3.84"/>
    <d v="2019-12-04T00:00:00"/>
    <x v="0"/>
    <d v="1899-12-30T05:44:00"/>
    <x v="15"/>
    <s v="524 Spruce St"/>
    <x v="6"/>
    <s v="CA"/>
    <n v="94016"/>
  </r>
  <r>
    <n v="316420"/>
    <s v="Macbook Pro Laptop"/>
    <n v="1"/>
    <n v="1700"/>
    <n v="1700"/>
    <d v="2019-12-30T00:00:00"/>
    <x v="0"/>
    <d v="1899-12-30T19:24:00"/>
    <x v="2"/>
    <s v="866 Hill St"/>
    <x v="7"/>
    <s v="GA"/>
    <n v="30301"/>
  </r>
  <r>
    <n v="316421"/>
    <s v="Lightning Charging Cable"/>
    <n v="1"/>
    <n v="14.95"/>
    <n v="14.95"/>
    <d v="2019-12-06T00:00:00"/>
    <x v="0"/>
    <d v="1899-12-30T17:06:00"/>
    <x v="11"/>
    <s v="693 Lincoln St"/>
    <x v="3"/>
    <s v="NY"/>
    <n v="10001"/>
  </r>
  <r>
    <n v="316422"/>
    <s v="AAA Batteries (4-pack)"/>
    <n v="2"/>
    <n v="2.99"/>
    <n v="5.98"/>
    <d v="2019-12-24T00:00:00"/>
    <x v="0"/>
    <d v="1899-12-30T11:16:00"/>
    <x v="12"/>
    <s v="3 10th St"/>
    <x v="6"/>
    <s v="CA"/>
    <n v="94016"/>
  </r>
  <r>
    <n v="316423"/>
    <s v="iPhone"/>
    <n v="1"/>
    <n v="700"/>
    <n v="700"/>
    <d v="2019-12-30T00:00:00"/>
    <x v="0"/>
    <d v="1899-12-30T23:22:00"/>
    <x v="9"/>
    <s v="965 Lake St"/>
    <x v="3"/>
    <s v="NY"/>
    <n v="10001"/>
  </r>
  <r>
    <n v="316423"/>
    <s v="AAA Batteries (4-pack)"/>
    <n v="1"/>
    <n v="2.99"/>
    <n v="2.99"/>
    <d v="2019-12-30T00:00:00"/>
    <x v="0"/>
    <d v="1899-12-30T23:22:00"/>
    <x v="9"/>
    <s v="965 Lake St"/>
    <x v="3"/>
    <s v="NY"/>
    <n v="10001"/>
  </r>
  <r>
    <n v="316424"/>
    <s v="Lightning Charging Cable"/>
    <n v="1"/>
    <n v="14.95"/>
    <n v="14.95"/>
    <d v="2019-12-03T00:00:00"/>
    <x v="0"/>
    <d v="1899-12-30T19:06:00"/>
    <x v="2"/>
    <s v="916 Lincoln St"/>
    <x v="0"/>
    <s v="MA"/>
    <n v="2215"/>
  </r>
  <r>
    <n v="316425"/>
    <s v="USB-C Charging Cable"/>
    <n v="2"/>
    <n v="11.95"/>
    <n v="23.9"/>
    <d v="2019-12-04T00:00:00"/>
    <x v="0"/>
    <d v="1899-12-30T14:27:00"/>
    <x v="19"/>
    <s v="113 13th St"/>
    <x v="1"/>
    <s v="WA"/>
    <n v="98101"/>
  </r>
  <r>
    <n v="316426"/>
    <s v="AA Batteries (4-pack)"/>
    <n v="1"/>
    <n v="3.84"/>
    <n v="3.84"/>
    <d v="2019-12-18T00:00:00"/>
    <x v="0"/>
    <d v="1899-12-30T16:13:00"/>
    <x v="6"/>
    <s v="734 10th St"/>
    <x v="1"/>
    <s v="WA"/>
    <n v="98101"/>
  </r>
  <r>
    <n v="316427"/>
    <s v="Apple Airpods Headphones"/>
    <n v="1"/>
    <n v="150"/>
    <n v="150"/>
    <d v="2019-12-23T00:00:00"/>
    <x v="0"/>
    <d v="1899-12-30T18:23:00"/>
    <x v="18"/>
    <s v="190 10th St"/>
    <x v="2"/>
    <s v="TX"/>
    <n v="75001"/>
  </r>
  <r>
    <n v="316428"/>
    <s v="USB-C Charging Cable"/>
    <n v="1"/>
    <n v="11.95"/>
    <n v="11.95"/>
    <d v="2019-12-12T00:00:00"/>
    <x v="0"/>
    <d v="1899-12-30T19:38:00"/>
    <x v="2"/>
    <s v="439 Lakeview St"/>
    <x v="8"/>
    <s v="TX"/>
    <n v="73301"/>
  </r>
  <r>
    <n v="316429"/>
    <s v="AA Batteries (4-pack)"/>
    <n v="1"/>
    <n v="3.84"/>
    <n v="3.84"/>
    <d v="2019-12-22T00:00:00"/>
    <x v="0"/>
    <d v="1899-12-30T17:28:00"/>
    <x v="11"/>
    <s v="4 West St"/>
    <x v="3"/>
    <s v="NY"/>
    <n v="10001"/>
  </r>
  <r>
    <n v="316430"/>
    <s v="AAA Batteries (4-pack)"/>
    <n v="2"/>
    <n v="2.99"/>
    <n v="5.98"/>
    <d v="2019-12-12T00:00:00"/>
    <x v="0"/>
    <d v="1899-12-30T16:58:00"/>
    <x v="6"/>
    <s v="516 Adams St"/>
    <x v="4"/>
    <s v="OR"/>
    <n v="97035"/>
  </r>
  <r>
    <n v="316431"/>
    <s v="Vareebadd Phone"/>
    <n v="1"/>
    <n v="400"/>
    <n v="400"/>
    <d v="2019-12-18T00:00:00"/>
    <x v="0"/>
    <d v="1899-12-30T11:36:00"/>
    <x v="12"/>
    <s v="674 Ridge St"/>
    <x v="4"/>
    <s v="ME"/>
    <n v="4101"/>
  </r>
  <r>
    <n v="316431"/>
    <s v="USB-C Charging Cable"/>
    <n v="1"/>
    <n v="11.95"/>
    <n v="11.95"/>
    <d v="2019-12-18T00:00:00"/>
    <x v="0"/>
    <d v="1899-12-30T11:36:00"/>
    <x v="12"/>
    <s v="674 Ridge St"/>
    <x v="4"/>
    <s v="ME"/>
    <n v="4101"/>
  </r>
  <r>
    <n v="316432"/>
    <s v="Flatscreen TV"/>
    <n v="1"/>
    <n v="300"/>
    <n v="300"/>
    <d v="2019-12-19T00:00:00"/>
    <x v="0"/>
    <d v="1899-12-30T17:53:00"/>
    <x v="11"/>
    <s v="571 Center St"/>
    <x v="2"/>
    <s v="TX"/>
    <n v="75001"/>
  </r>
  <r>
    <n v="316433"/>
    <s v="27in FHD Monitor"/>
    <n v="1"/>
    <n v="149.99"/>
    <n v="149.99"/>
    <d v="2019-12-08T00:00:00"/>
    <x v="0"/>
    <d v="1899-12-30T15:21:00"/>
    <x v="0"/>
    <s v="121 12th St"/>
    <x v="4"/>
    <s v="OR"/>
    <n v="97035"/>
  </r>
  <r>
    <n v="316434"/>
    <s v="AA Batteries (4-pack)"/>
    <n v="1"/>
    <n v="3.84"/>
    <n v="3.84"/>
    <d v="2019-12-05T00:00:00"/>
    <x v="0"/>
    <d v="1899-12-30T11:26:00"/>
    <x v="12"/>
    <s v="759 Highland St"/>
    <x v="6"/>
    <s v="CA"/>
    <n v="94016"/>
  </r>
  <r>
    <n v="316435"/>
    <s v="Apple Airpods Headphones"/>
    <n v="1"/>
    <n v="150"/>
    <n v="150"/>
    <d v="2019-12-07T00:00:00"/>
    <x v="0"/>
    <d v="1899-12-30T14:44:00"/>
    <x v="19"/>
    <s v="73 Cedar St"/>
    <x v="6"/>
    <s v="CA"/>
    <n v="94016"/>
  </r>
  <r>
    <n v="316436"/>
    <s v="AA Batteries (4-pack)"/>
    <n v="1"/>
    <n v="3.84"/>
    <n v="3.84"/>
    <d v="2019-12-03T00:00:00"/>
    <x v="0"/>
    <d v="1899-12-30T05:20:00"/>
    <x v="15"/>
    <s v="781 Jefferson St"/>
    <x v="2"/>
    <s v="TX"/>
    <n v="75001"/>
  </r>
  <r>
    <n v="316437"/>
    <s v="AA Batteries (4-pack)"/>
    <n v="1"/>
    <n v="3.84"/>
    <n v="3.84"/>
    <d v="2019-12-09T00:00:00"/>
    <x v="0"/>
    <d v="1899-12-30T14:04:00"/>
    <x v="19"/>
    <s v="700 Dogwood St"/>
    <x v="6"/>
    <s v="CA"/>
    <n v="94016"/>
  </r>
  <r>
    <n v="316438"/>
    <s v="AA Batteries (4-pack)"/>
    <n v="1"/>
    <n v="3.84"/>
    <n v="3.84"/>
    <d v="2019-12-22T00:00:00"/>
    <x v="0"/>
    <d v="1899-12-30T10:09:00"/>
    <x v="7"/>
    <s v="763 Lake St"/>
    <x v="3"/>
    <s v="NY"/>
    <n v="10001"/>
  </r>
  <r>
    <n v="316439"/>
    <s v="Bose SoundSport Headphones"/>
    <n v="1"/>
    <n v="99.99"/>
    <n v="99.99"/>
    <d v="2019-12-24T00:00:00"/>
    <x v="0"/>
    <d v="1899-12-30T14:20:00"/>
    <x v="19"/>
    <s v="876 14th St"/>
    <x v="5"/>
    <s v="CA"/>
    <n v="90001"/>
  </r>
  <r>
    <n v="316440"/>
    <s v="USB-C Charging Cable"/>
    <n v="1"/>
    <n v="11.95"/>
    <n v="11.95"/>
    <d v="2019-12-28T00:00:00"/>
    <x v="0"/>
    <d v="1899-12-30T16:42:00"/>
    <x v="6"/>
    <s v="430 Pine St"/>
    <x v="6"/>
    <s v="CA"/>
    <n v="94016"/>
  </r>
  <r>
    <n v="316441"/>
    <s v="Bose SoundSport Headphones"/>
    <n v="1"/>
    <n v="99.99"/>
    <n v="99.99"/>
    <d v="2019-12-27T00:00:00"/>
    <x v="0"/>
    <d v="1899-12-30T15:58:00"/>
    <x v="0"/>
    <s v="342 Lakeview St"/>
    <x v="0"/>
    <s v="MA"/>
    <n v="2215"/>
  </r>
  <r>
    <n v="316442"/>
    <s v="Wired Headphones"/>
    <n v="1"/>
    <n v="11.99"/>
    <n v="11.99"/>
    <d v="2019-12-28T00:00:00"/>
    <x v="0"/>
    <d v="1899-12-30T09:55:00"/>
    <x v="10"/>
    <s v="76 Washington St"/>
    <x v="5"/>
    <s v="CA"/>
    <n v="90001"/>
  </r>
  <r>
    <n v="316443"/>
    <s v="27in FHD Monitor"/>
    <n v="1"/>
    <n v="149.99"/>
    <n v="149.99"/>
    <d v="2019-12-09T00:00:00"/>
    <x v="0"/>
    <d v="1899-12-30T22:13:00"/>
    <x v="5"/>
    <s v="864 Lakeview St"/>
    <x v="5"/>
    <s v="CA"/>
    <n v="90001"/>
  </r>
  <r>
    <n v="316444"/>
    <s v="Wired Headphones"/>
    <n v="1"/>
    <n v="11.99"/>
    <n v="11.99"/>
    <d v="2019-12-17T00:00:00"/>
    <x v="0"/>
    <d v="1899-12-30T22:06:00"/>
    <x v="5"/>
    <s v="784 Church St"/>
    <x v="3"/>
    <s v="NY"/>
    <n v="10001"/>
  </r>
  <r>
    <n v="316445"/>
    <s v="iPhone"/>
    <n v="1"/>
    <n v="700"/>
    <n v="700"/>
    <d v="2019-12-29T00:00:00"/>
    <x v="0"/>
    <d v="1899-12-30T13:58:00"/>
    <x v="1"/>
    <s v="252 Hill St"/>
    <x v="6"/>
    <s v="CA"/>
    <n v="94016"/>
  </r>
  <r>
    <n v="316445"/>
    <s v="Lightning Charging Cable"/>
    <n v="1"/>
    <n v="14.95"/>
    <n v="14.95"/>
    <d v="2019-12-29T00:00:00"/>
    <x v="0"/>
    <d v="1899-12-30T13:58:00"/>
    <x v="1"/>
    <s v="252 Hill St"/>
    <x v="6"/>
    <s v="CA"/>
    <n v="94016"/>
  </r>
  <r>
    <n v="316446"/>
    <s v="AAA Batteries (4-pack)"/>
    <n v="1"/>
    <n v="2.99"/>
    <n v="2.99"/>
    <d v="2019-12-05T00:00:00"/>
    <x v="0"/>
    <d v="1899-12-30T11:26:00"/>
    <x v="12"/>
    <s v="903 11th St"/>
    <x v="5"/>
    <s v="CA"/>
    <n v="90001"/>
  </r>
  <r>
    <n v="316447"/>
    <s v="34in Ultrawide Monitor"/>
    <n v="1"/>
    <n v="379.99"/>
    <n v="379.99"/>
    <d v="2019-12-01T00:00:00"/>
    <x v="0"/>
    <d v="1899-12-30T09:17:00"/>
    <x v="10"/>
    <s v="797 2nd St"/>
    <x v="6"/>
    <s v="CA"/>
    <n v="94016"/>
  </r>
  <r>
    <n v="316448"/>
    <s v="Macbook Pro Laptop"/>
    <n v="1"/>
    <n v="1700"/>
    <n v="1700"/>
    <d v="2019-12-05T00:00:00"/>
    <x v="0"/>
    <d v="1899-12-30T10:32:00"/>
    <x v="7"/>
    <s v="882 13th St"/>
    <x v="7"/>
    <s v="GA"/>
    <n v="30301"/>
  </r>
  <r>
    <n v="316449"/>
    <s v="Lightning Charging Cable"/>
    <n v="1"/>
    <n v="14.95"/>
    <n v="14.95"/>
    <d v="2019-12-15T00:00:00"/>
    <x v="0"/>
    <d v="1899-12-30T21:22:00"/>
    <x v="4"/>
    <s v="895 8th St"/>
    <x v="5"/>
    <s v="CA"/>
    <n v="90001"/>
  </r>
  <r>
    <n v="316450"/>
    <s v="AAA Batteries (4-pack)"/>
    <n v="1"/>
    <n v="2.99"/>
    <n v="2.99"/>
    <d v="2019-12-28T00:00:00"/>
    <x v="0"/>
    <d v="1899-12-30T01:54:00"/>
    <x v="17"/>
    <s v="387 Elm St"/>
    <x v="8"/>
    <s v="TX"/>
    <n v="73301"/>
  </r>
  <r>
    <n v="316451"/>
    <s v="USB-C Charging Cable"/>
    <n v="1"/>
    <n v="11.95"/>
    <n v="11.95"/>
    <d v="2019-12-13T00:00:00"/>
    <x v="0"/>
    <d v="1899-12-30T21:06:00"/>
    <x v="4"/>
    <s v="231 Adams St"/>
    <x v="7"/>
    <s v="GA"/>
    <n v="30301"/>
  </r>
  <r>
    <n v="316452"/>
    <s v="Lightning Charging Cable"/>
    <n v="1"/>
    <n v="14.95"/>
    <n v="14.95"/>
    <d v="2019-12-12T00:00:00"/>
    <x v="0"/>
    <d v="1899-12-30T17:16:00"/>
    <x v="11"/>
    <s v="120 Johnson St"/>
    <x v="6"/>
    <s v="CA"/>
    <n v="94016"/>
  </r>
  <r>
    <n v="316453"/>
    <s v="27in FHD Monitor"/>
    <n v="1"/>
    <n v="149.99"/>
    <n v="149.99"/>
    <d v="2019-12-04T00:00:00"/>
    <x v="0"/>
    <d v="1899-12-30T13:19:00"/>
    <x v="1"/>
    <s v="243 Elm St"/>
    <x v="2"/>
    <s v="TX"/>
    <n v="75001"/>
  </r>
  <r>
    <n v="316454"/>
    <s v="Lightning Charging Cable"/>
    <n v="1"/>
    <n v="14.95"/>
    <n v="14.95"/>
    <d v="2019-12-22T00:00:00"/>
    <x v="0"/>
    <d v="1899-12-30T01:26:00"/>
    <x v="17"/>
    <s v="631 13th St"/>
    <x v="1"/>
    <s v="WA"/>
    <n v="98101"/>
  </r>
  <r>
    <n v="316455"/>
    <s v="Bose SoundSport Headphones"/>
    <n v="1"/>
    <n v="99.99"/>
    <n v="99.99"/>
    <d v="2019-12-03T00:00:00"/>
    <x v="0"/>
    <d v="1899-12-30T17:09:00"/>
    <x v="11"/>
    <s v="716 12th St"/>
    <x v="0"/>
    <s v="MA"/>
    <n v="2215"/>
  </r>
  <r>
    <n v="316456"/>
    <s v="27in 4K Gaming Monitor"/>
    <n v="1"/>
    <n v="389.99"/>
    <n v="389.99"/>
    <d v="2019-12-10T00:00:00"/>
    <x v="0"/>
    <d v="1899-12-30T17:29:00"/>
    <x v="11"/>
    <s v="667 Cherry St"/>
    <x v="6"/>
    <s v="CA"/>
    <n v="94016"/>
  </r>
  <r>
    <n v="316457"/>
    <s v="USB-C Charging Cable"/>
    <n v="1"/>
    <n v="11.95"/>
    <n v="11.95"/>
    <d v="2019-12-14T00:00:00"/>
    <x v="0"/>
    <d v="1899-12-30T18:19:00"/>
    <x v="18"/>
    <s v="779 Highland St"/>
    <x v="5"/>
    <s v="CA"/>
    <n v="90001"/>
  </r>
  <r>
    <n v="316458"/>
    <s v="27in FHD Monitor"/>
    <n v="1"/>
    <n v="149.99"/>
    <n v="149.99"/>
    <d v="2019-12-30T00:00:00"/>
    <x v="0"/>
    <d v="1899-12-30T12:49:00"/>
    <x v="14"/>
    <s v="187 Dogwood St"/>
    <x v="6"/>
    <s v="CA"/>
    <n v="94016"/>
  </r>
  <r>
    <n v="316459"/>
    <s v="Google Phone"/>
    <n v="1"/>
    <n v="600"/>
    <n v="600"/>
    <d v="2019-12-06T00:00:00"/>
    <x v="0"/>
    <d v="1899-12-30T09:48:00"/>
    <x v="10"/>
    <s v="393 Cedar St"/>
    <x v="0"/>
    <s v="MA"/>
    <n v="2215"/>
  </r>
  <r>
    <n v="316460"/>
    <s v="Google Phone"/>
    <n v="1"/>
    <n v="600"/>
    <n v="600"/>
    <d v="2019-12-29T00:00:00"/>
    <x v="0"/>
    <d v="1899-12-30T18:55:00"/>
    <x v="18"/>
    <s v="589 Johnson St"/>
    <x v="3"/>
    <s v="NY"/>
    <n v="10001"/>
  </r>
  <r>
    <n v="316461"/>
    <s v="27in FHD Monitor"/>
    <n v="1"/>
    <n v="149.99"/>
    <n v="149.99"/>
    <d v="2019-12-06T00:00:00"/>
    <x v="0"/>
    <d v="1899-12-30T12:15:00"/>
    <x v="14"/>
    <s v="570 Meadow St"/>
    <x v="8"/>
    <s v="TX"/>
    <n v="73301"/>
  </r>
  <r>
    <n v="316462"/>
    <s v="AA Batteries (4-pack)"/>
    <n v="2"/>
    <n v="3.84"/>
    <n v="7.68"/>
    <d v="2019-12-19T00:00:00"/>
    <x v="0"/>
    <d v="1899-12-30T20:23:00"/>
    <x v="3"/>
    <s v="255 4th St"/>
    <x v="4"/>
    <s v="ME"/>
    <n v="4101"/>
  </r>
  <r>
    <n v="316463"/>
    <s v="Flatscreen TV"/>
    <n v="1"/>
    <n v="300"/>
    <n v="300"/>
    <d v="2019-12-14T00:00:00"/>
    <x v="0"/>
    <d v="1899-12-30T19:23:00"/>
    <x v="2"/>
    <s v="756 Adams St"/>
    <x v="4"/>
    <s v="OR"/>
    <n v="97035"/>
  </r>
  <r>
    <n v="316464"/>
    <s v="AA Batteries (4-pack)"/>
    <n v="1"/>
    <n v="3.84"/>
    <n v="3.84"/>
    <d v="2019-12-14T00:00:00"/>
    <x v="0"/>
    <d v="1899-12-30T10:01:00"/>
    <x v="7"/>
    <s v="118 Walnut St"/>
    <x v="5"/>
    <s v="CA"/>
    <n v="90001"/>
  </r>
  <r>
    <n v="316465"/>
    <s v="Vareebadd Phone"/>
    <n v="1"/>
    <n v="400"/>
    <n v="400"/>
    <d v="2019-12-28T00:00:00"/>
    <x v="0"/>
    <d v="1899-12-30T15:28:00"/>
    <x v="0"/>
    <s v="18 2nd St"/>
    <x v="2"/>
    <s v="TX"/>
    <n v="75001"/>
  </r>
  <r>
    <n v="316466"/>
    <s v="Lightning Charging Cable"/>
    <n v="1"/>
    <n v="14.95"/>
    <n v="14.95"/>
    <d v="2019-12-06T00:00:00"/>
    <x v="0"/>
    <d v="1899-12-30T07:25:00"/>
    <x v="20"/>
    <s v="850 Hickory St"/>
    <x v="4"/>
    <s v="OR"/>
    <n v="97035"/>
  </r>
  <r>
    <n v="225440"/>
    <s v="USB-C Charging Cable"/>
    <n v="1"/>
    <n v="11.95"/>
    <n v="11.95"/>
    <d v="2019-07-18T00:00:00"/>
    <x v="10"/>
    <d v="1899-12-30T10:00:00"/>
    <x v="7"/>
    <s v="667 Cherry St"/>
    <x v="7"/>
    <s v="GA"/>
    <n v="30301"/>
  </r>
  <r>
    <n v="225441"/>
    <s v="34in Ultrawide Monitor"/>
    <n v="1"/>
    <n v="379.99"/>
    <n v="379.99"/>
    <d v="2019-07-12T00:00:00"/>
    <x v="10"/>
    <d v="1899-12-30T01:59:00"/>
    <x v="17"/>
    <s v="757 4th St"/>
    <x v="7"/>
    <s v="GA"/>
    <n v="30301"/>
  </r>
  <r>
    <n v="225442"/>
    <s v="Wired Headphones"/>
    <n v="1"/>
    <n v="11.99"/>
    <n v="11.99"/>
    <d v="2019-07-06T00:00:00"/>
    <x v="10"/>
    <d v="1899-12-30T17:53:00"/>
    <x v="11"/>
    <s v="103 Lake St"/>
    <x v="6"/>
    <s v="CA"/>
    <n v="94016"/>
  </r>
  <r>
    <n v="225443"/>
    <s v="Lightning Charging Cable"/>
    <n v="1"/>
    <n v="14.95"/>
    <n v="14.95"/>
    <d v="2019-07-26T00:00:00"/>
    <x v="10"/>
    <d v="1899-12-30T22:30:00"/>
    <x v="5"/>
    <s v="42 4th St"/>
    <x v="4"/>
    <s v="OR"/>
    <n v="97035"/>
  </r>
  <r>
    <n v="225444"/>
    <s v="ThinkPad Laptop"/>
    <n v="1"/>
    <n v="999.99"/>
    <n v="999.99"/>
    <d v="2019-07-08T00:00:00"/>
    <x v="10"/>
    <d v="1899-12-30T11:10:00"/>
    <x v="12"/>
    <s v="121 Main St"/>
    <x v="3"/>
    <s v="NY"/>
    <n v="10001"/>
  </r>
  <r>
    <n v="225444"/>
    <s v="Apple Airpods Headphones"/>
    <n v="1"/>
    <n v="150"/>
    <n v="150"/>
    <d v="2019-07-08T00:00:00"/>
    <x v="10"/>
    <d v="1899-12-30T11:10:00"/>
    <x v="12"/>
    <s v="121 Main St"/>
    <x v="3"/>
    <s v="NY"/>
    <n v="10001"/>
  </r>
  <r>
    <n v="225445"/>
    <s v="AA Batteries (4-pack)"/>
    <n v="1"/>
    <n v="3.84"/>
    <n v="3.84"/>
    <d v="2019-07-15T00:00:00"/>
    <x v="10"/>
    <d v="1899-12-30T17:15:00"/>
    <x v="11"/>
    <s v="753 River St"/>
    <x v="5"/>
    <s v="CA"/>
    <n v="90001"/>
  </r>
  <r>
    <n v="225446"/>
    <s v="USB-C Charging Cable"/>
    <n v="1"/>
    <n v="11.95"/>
    <n v="11.95"/>
    <d v="2019-07-31T00:00:00"/>
    <x v="10"/>
    <d v="1899-12-30T22:13:00"/>
    <x v="5"/>
    <s v="413 Spruce St"/>
    <x v="5"/>
    <s v="CA"/>
    <n v="90001"/>
  </r>
  <r>
    <n v="225447"/>
    <s v="Bose SoundSport Headphones"/>
    <n v="1"/>
    <n v="99.99"/>
    <n v="99.99"/>
    <d v="2019-07-03T00:00:00"/>
    <x v="10"/>
    <d v="1899-12-30T12:40:00"/>
    <x v="14"/>
    <s v="381 6th St"/>
    <x v="5"/>
    <s v="CA"/>
    <n v="90001"/>
  </r>
  <r>
    <n v="225448"/>
    <s v="USB-C Charging Cable"/>
    <n v="1"/>
    <n v="11.95"/>
    <n v="11.95"/>
    <d v="2019-07-26T00:00:00"/>
    <x v="10"/>
    <d v="1899-12-30T17:41:00"/>
    <x v="11"/>
    <s v="906 Cedar St"/>
    <x v="6"/>
    <s v="CA"/>
    <n v="94016"/>
  </r>
  <r>
    <n v="225449"/>
    <s v="LG Dryer"/>
    <n v="1"/>
    <n v="600"/>
    <n v="600"/>
    <d v="2019-07-19T00:00:00"/>
    <x v="10"/>
    <d v="1899-12-30T15:13:00"/>
    <x v="0"/>
    <s v="290 Spruce St"/>
    <x v="7"/>
    <s v="GA"/>
    <n v="30301"/>
  </r>
  <r>
    <n v="225450"/>
    <s v="Lightning Charging Cable"/>
    <n v="1"/>
    <n v="14.95"/>
    <n v="14.95"/>
    <d v="2019-07-19T00:00:00"/>
    <x v="10"/>
    <d v="1899-12-30T09:11:00"/>
    <x v="10"/>
    <s v="416 Maple St"/>
    <x v="6"/>
    <s v="CA"/>
    <n v="94016"/>
  </r>
  <r>
    <n v="225451"/>
    <s v="USB-C Charging Cable"/>
    <n v="1"/>
    <n v="11.95"/>
    <n v="11.95"/>
    <d v="2019-07-28T00:00:00"/>
    <x v="10"/>
    <d v="1899-12-30T19:29:00"/>
    <x v="2"/>
    <s v="665 7th St"/>
    <x v="1"/>
    <s v="WA"/>
    <n v="98101"/>
  </r>
  <r>
    <n v="225452"/>
    <s v="Apple Airpods Headphones"/>
    <n v="1"/>
    <n v="150"/>
    <n v="150"/>
    <d v="2019-07-06T00:00:00"/>
    <x v="10"/>
    <d v="1899-12-30T01:48:00"/>
    <x v="17"/>
    <s v="837 2nd St"/>
    <x v="0"/>
    <s v="MA"/>
    <n v="2215"/>
  </r>
  <r>
    <n v="225453"/>
    <s v="USB-C Charging Cable"/>
    <n v="1"/>
    <n v="11.95"/>
    <n v="11.95"/>
    <d v="2019-07-06T00:00:00"/>
    <x v="10"/>
    <d v="1899-12-30T10:02:00"/>
    <x v="7"/>
    <s v="105 Lincoln St"/>
    <x v="6"/>
    <s v="CA"/>
    <n v="94016"/>
  </r>
  <r>
    <n v="225454"/>
    <s v="AA Batteries (4-pack)"/>
    <n v="1"/>
    <n v="3.84"/>
    <n v="3.84"/>
    <d v="2019-07-25T00:00:00"/>
    <x v="10"/>
    <d v="1899-12-30T17:49:00"/>
    <x v="11"/>
    <s v="861 Ridge St"/>
    <x v="6"/>
    <s v="CA"/>
    <n v="94016"/>
  </r>
  <r>
    <n v="225455"/>
    <s v="Vareebadd Phone"/>
    <n v="1"/>
    <n v="400"/>
    <n v="400"/>
    <d v="2019-07-09T00:00:00"/>
    <x v="10"/>
    <d v="1899-12-30T21:18:00"/>
    <x v="4"/>
    <s v="198 Cedar St"/>
    <x v="5"/>
    <s v="CA"/>
    <n v="90001"/>
  </r>
  <r>
    <n v="225456"/>
    <s v="Apple Airpods Headphones"/>
    <n v="1"/>
    <n v="150"/>
    <n v="150"/>
    <d v="2019-07-22T00:00:00"/>
    <x v="10"/>
    <d v="1899-12-30T21:43:00"/>
    <x v="4"/>
    <s v="894 5th St"/>
    <x v="0"/>
    <s v="MA"/>
    <n v="2215"/>
  </r>
  <r>
    <n v="225457"/>
    <s v="iPhone"/>
    <n v="1"/>
    <n v="700"/>
    <n v="700"/>
    <d v="2019-07-18T00:00:00"/>
    <x v="10"/>
    <d v="1899-12-30T14:46:00"/>
    <x v="19"/>
    <s v="130 9th St"/>
    <x v="5"/>
    <s v="CA"/>
    <n v="90001"/>
  </r>
  <r>
    <n v="225458"/>
    <s v="ThinkPad Laptop"/>
    <n v="1"/>
    <n v="999.99"/>
    <n v="999.99"/>
    <d v="2019-07-16T00:00:00"/>
    <x v="10"/>
    <d v="1899-12-30T19:38:00"/>
    <x v="2"/>
    <s v="785 10th St"/>
    <x v="7"/>
    <s v="GA"/>
    <n v="30301"/>
  </r>
  <r>
    <n v="225459"/>
    <s v="Lightning Charging Cable"/>
    <n v="1"/>
    <n v="14.95"/>
    <n v="14.95"/>
    <d v="2019-07-11T00:00:00"/>
    <x v="10"/>
    <d v="1899-12-30T23:49:00"/>
    <x v="9"/>
    <s v="388 Sunset St"/>
    <x v="2"/>
    <s v="TX"/>
    <n v="75001"/>
  </r>
  <r>
    <n v="225460"/>
    <s v="Bose SoundSport Headphones"/>
    <n v="1"/>
    <n v="99.99"/>
    <n v="99.99"/>
    <d v="2019-07-23T00:00:00"/>
    <x v="10"/>
    <d v="1899-12-30T16:45:00"/>
    <x v="6"/>
    <s v="315 4th St"/>
    <x v="1"/>
    <s v="WA"/>
    <n v="98101"/>
  </r>
  <r>
    <n v="225461"/>
    <s v="20in Monitor"/>
    <n v="1"/>
    <n v="109.99"/>
    <n v="109.99"/>
    <d v="2019-07-22T00:00:00"/>
    <x v="10"/>
    <d v="1899-12-30T13:21:00"/>
    <x v="1"/>
    <s v="777 7th St"/>
    <x v="5"/>
    <s v="CA"/>
    <n v="90001"/>
  </r>
  <r>
    <n v="225462"/>
    <s v="Apple Airpods Headphones"/>
    <n v="1"/>
    <n v="150"/>
    <n v="150"/>
    <d v="2019-07-14T00:00:00"/>
    <x v="10"/>
    <d v="1899-12-30T11:15:00"/>
    <x v="12"/>
    <s v="676 11th St"/>
    <x v="6"/>
    <s v="CA"/>
    <n v="94016"/>
  </r>
  <r>
    <n v="225463"/>
    <s v="Vareebadd Phone"/>
    <n v="1"/>
    <n v="400"/>
    <n v="400"/>
    <d v="2019-07-14T00:00:00"/>
    <x v="10"/>
    <d v="1899-12-30T23:47:00"/>
    <x v="9"/>
    <s v="593 Chestnut St"/>
    <x v="6"/>
    <s v="CA"/>
    <n v="94016"/>
  </r>
  <r>
    <n v="225464"/>
    <s v="20in Monitor"/>
    <n v="1"/>
    <n v="109.99"/>
    <n v="109.99"/>
    <d v="2019-07-18T00:00:00"/>
    <x v="10"/>
    <d v="1899-12-30T13:09:00"/>
    <x v="1"/>
    <s v="862 Adams St"/>
    <x v="1"/>
    <s v="WA"/>
    <n v="98101"/>
  </r>
  <r>
    <n v="225465"/>
    <s v="Apple Airpods Headphones"/>
    <n v="1"/>
    <n v="150"/>
    <n v="150"/>
    <d v="2019-07-12T00:00:00"/>
    <x v="10"/>
    <d v="1899-12-30T21:44:00"/>
    <x v="4"/>
    <s v="758 7th St"/>
    <x v="3"/>
    <s v="NY"/>
    <n v="10001"/>
  </r>
  <r>
    <n v="225466"/>
    <s v="Wired Headphones"/>
    <n v="1"/>
    <n v="11.99"/>
    <n v="11.99"/>
    <d v="2019-07-05T00:00:00"/>
    <x v="10"/>
    <d v="1899-12-30T07:51:00"/>
    <x v="20"/>
    <s v="200 Willow St"/>
    <x v="5"/>
    <s v="CA"/>
    <n v="90001"/>
  </r>
  <r>
    <n v="225467"/>
    <s v="Wired Headphones"/>
    <n v="1"/>
    <n v="11.99"/>
    <n v="11.99"/>
    <d v="2019-07-20T00:00:00"/>
    <x v="10"/>
    <d v="1899-12-30T13:09:00"/>
    <x v="1"/>
    <s v="995 14th St"/>
    <x v="2"/>
    <s v="TX"/>
    <n v="75001"/>
  </r>
  <r>
    <n v="225468"/>
    <s v="iPhone"/>
    <n v="1"/>
    <n v="700"/>
    <n v="700"/>
    <d v="2019-07-16T00:00:00"/>
    <x v="10"/>
    <d v="1899-12-30T15:25:00"/>
    <x v="0"/>
    <s v="878 1st St"/>
    <x v="8"/>
    <s v="TX"/>
    <n v="73301"/>
  </r>
  <r>
    <n v="225469"/>
    <s v="AA Batteries (4-pack)"/>
    <n v="2"/>
    <n v="3.84"/>
    <n v="7.68"/>
    <d v="2019-07-01T00:00:00"/>
    <x v="10"/>
    <d v="1899-12-30T12:08:00"/>
    <x v="14"/>
    <s v="663 Dogwood St"/>
    <x v="0"/>
    <s v="MA"/>
    <n v="2215"/>
  </r>
  <r>
    <n v="225470"/>
    <s v="Wired Headphones"/>
    <n v="1"/>
    <n v="11.99"/>
    <n v="11.99"/>
    <d v="2019-07-18T00:00:00"/>
    <x v="10"/>
    <d v="1899-12-30T13:41:00"/>
    <x v="1"/>
    <s v="124 Cherry St"/>
    <x v="0"/>
    <s v="MA"/>
    <n v="2215"/>
  </r>
  <r>
    <n v="225471"/>
    <s v="AA Batteries (4-pack)"/>
    <n v="1"/>
    <n v="3.84"/>
    <n v="3.84"/>
    <d v="2019-07-25T00:00:00"/>
    <x v="10"/>
    <d v="1899-12-30T09:25:00"/>
    <x v="10"/>
    <s v="228 Wilson St"/>
    <x v="3"/>
    <s v="NY"/>
    <n v="10001"/>
  </r>
  <r>
    <n v="225472"/>
    <s v="Bose SoundSport Headphones"/>
    <n v="1"/>
    <n v="99.99"/>
    <n v="99.99"/>
    <d v="2019-07-03T00:00:00"/>
    <x v="10"/>
    <d v="1899-12-30T21:38:00"/>
    <x v="4"/>
    <s v="623 Hickory St"/>
    <x v="6"/>
    <s v="CA"/>
    <n v="94016"/>
  </r>
  <r>
    <n v="225473"/>
    <s v="LG Dryer"/>
    <n v="1"/>
    <n v="600"/>
    <n v="600"/>
    <d v="2019-07-12T00:00:00"/>
    <x v="10"/>
    <d v="1899-12-30T17:21:00"/>
    <x v="11"/>
    <s v="536 South St"/>
    <x v="7"/>
    <s v="GA"/>
    <n v="30301"/>
  </r>
  <r>
    <n v="225474"/>
    <s v="Lightning Charging Cable"/>
    <n v="1"/>
    <n v="14.95"/>
    <n v="14.95"/>
    <d v="2019-07-30T00:00:00"/>
    <x v="10"/>
    <d v="1899-12-30T07:43:00"/>
    <x v="20"/>
    <s v="112 River St"/>
    <x v="5"/>
    <s v="CA"/>
    <n v="90001"/>
  </r>
  <r>
    <n v="225475"/>
    <s v="USB-C Charging Cable"/>
    <n v="1"/>
    <n v="11.95"/>
    <n v="11.95"/>
    <d v="2019-07-21T00:00:00"/>
    <x v="10"/>
    <d v="1899-12-30T08:42:00"/>
    <x v="16"/>
    <s v="858 2nd St"/>
    <x v="6"/>
    <s v="CA"/>
    <n v="94016"/>
  </r>
  <r>
    <n v="225476"/>
    <s v="Flatscreen TV"/>
    <n v="1"/>
    <n v="300"/>
    <n v="300"/>
    <d v="2019-07-31T00:00:00"/>
    <x v="10"/>
    <d v="1899-12-30T15:16:00"/>
    <x v="0"/>
    <s v="64 14th St"/>
    <x v="8"/>
    <s v="TX"/>
    <n v="73301"/>
  </r>
  <r>
    <n v="225477"/>
    <s v="USB-C Charging Cable"/>
    <n v="1"/>
    <n v="11.95"/>
    <n v="11.95"/>
    <d v="2019-07-05T00:00:00"/>
    <x v="10"/>
    <d v="1899-12-30T23:23:00"/>
    <x v="9"/>
    <s v="311 Cedar St"/>
    <x v="6"/>
    <s v="CA"/>
    <n v="94016"/>
  </r>
  <r>
    <n v="225478"/>
    <s v="27in 4K Gaming Monitor"/>
    <n v="1"/>
    <n v="389.99"/>
    <n v="389.99"/>
    <d v="2019-07-22T00:00:00"/>
    <x v="10"/>
    <d v="1899-12-30T16:58:00"/>
    <x v="6"/>
    <s v="42 Sunset St"/>
    <x v="0"/>
    <s v="MA"/>
    <n v="2215"/>
  </r>
  <r>
    <n v="225479"/>
    <s v="iPhone"/>
    <n v="1"/>
    <n v="700"/>
    <n v="700"/>
    <d v="2019-07-04T00:00:00"/>
    <x v="10"/>
    <d v="1899-12-30T21:16:00"/>
    <x v="4"/>
    <s v="624 Center St"/>
    <x v="6"/>
    <s v="CA"/>
    <n v="94016"/>
  </r>
  <r>
    <n v="225480"/>
    <s v="Wired Headphones"/>
    <n v="1"/>
    <n v="11.99"/>
    <n v="11.99"/>
    <d v="2019-07-27T00:00:00"/>
    <x v="10"/>
    <d v="1899-12-30T20:20:00"/>
    <x v="3"/>
    <s v="708 1st St"/>
    <x v="4"/>
    <s v="OR"/>
    <n v="97035"/>
  </r>
  <r>
    <n v="225481"/>
    <s v="AAA Batteries (4-pack)"/>
    <n v="3"/>
    <n v="2.99"/>
    <n v="8.9700000000000006"/>
    <d v="2019-07-18T00:00:00"/>
    <x v="10"/>
    <d v="1899-12-30T10:03:00"/>
    <x v="7"/>
    <s v="819 Highland St"/>
    <x v="2"/>
    <s v="TX"/>
    <n v="75001"/>
  </r>
  <r>
    <n v="225481"/>
    <s v="AAA Batteries (4-pack)"/>
    <n v="1"/>
    <n v="2.99"/>
    <n v="2.99"/>
    <d v="2019-07-18T00:00:00"/>
    <x v="10"/>
    <d v="1899-12-30T10:03:00"/>
    <x v="7"/>
    <s v="819 Highland St"/>
    <x v="2"/>
    <s v="TX"/>
    <n v="75001"/>
  </r>
  <r>
    <n v="225482"/>
    <s v="Lightning Charging Cable"/>
    <n v="1"/>
    <n v="14.95"/>
    <n v="14.95"/>
    <d v="2019-07-18T00:00:00"/>
    <x v="10"/>
    <d v="1899-12-30T11:02:00"/>
    <x v="12"/>
    <s v="251 Madison St"/>
    <x v="1"/>
    <s v="WA"/>
    <n v="98101"/>
  </r>
  <r>
    <n v="225483"/>
    <s v="Lightning Charging Cable"/>
    <n v="1"/>
    <n v="14.95"/>
    <n v="14.95"/>
    <d v="2019-07-28T00:00:00"/>
    <x v="10"/>
    <d v="1899-12-30T00:25:00"/>
    <x v="22"/>
    <s v="788 River St"/>
    <x v="1"/>
    <s v="WA"/>
    <n v="98101"/>
  </r>
  <r>
    <n v="225484"/>
    <s v="USB-C Charging Cable"/>
    <n v="2"/>
    <n v="11.95"/>
    <n v="23.9"/>
    <d v="2019-07-04T00:00:00"/>
    <x v="10"/>
    <d v="1899-12-30T23:36:00"/>
    <x v="9"/>
    <s v="799 Wilson St"/>
    <x v="0"/>
    <s v="MA"/>
    <n v="2215"/>
  </r>
  <r>
    <n v="225485"/>
    <s v="AAA Batteries (4-pack)"/>
    <n v="1"/>
    <n v="2.99"/>
    <n v="2.99"/>
    <d v="2019-07-10T00:00:00"/>
    <x v="10"/>
    <d v="1899-12-30T09:50:00"/>
    <x v="10"/>
    <s v="803 Chestnut St"/>
    <x v="5"/>
    <s v="CA"/>
    <n v="90001"/>
  </r>
  <r>
    <n v="225486"/>
    <s v="Lightning Charging Cable"/>
    <n v="1"/>
    <n v="14.95"/>
    <n v="14.95"/>
    <d v="2019-07-12T00:00:00"/>
    <x v="10"/>
    <d v="1899-12-30T21:18:00"/>
    <x v="4"/>
    <s v="124 Willow St"/>
    <x v="5"/>
    <s v="CA"/>
    <n v="90001"/>
  </r>
  <r>
    <n v="225487"/>
    <s v="AA Batteries (4-pack)"/>
    <n v="1"/>
    <n v="3.84"/>
    <n v="3.84"/>
    <d v="2019-07-25T00:00:00"/>
    <x v="10"/>
    <d v="1899-12-30T05:43:00"/>
    <x v="15"/>
    <s v="35 Park St"/>
    <x v="5"/>
    <s v="CA"/>
    <n v="90001"/>
  </r>
  <r>
    <n v="225488"/>
    <s v="Wired Headphones"/>
    <n v="1"/>
    <n v="11.99"/>
    <n v="11.99"/>
    <d v="2019-07-06T00:00:00"/>
    <x v="10"/>
    <d v="1899-12-30T15:56:00"/>
    <x v="0"/>
    <s v="931 Lakeview St"/>
    <x v="5"/>
    <s v="CA"/>
    <n v="90001"/>
  </r>
  <r>
    <n v="225489"/>
    <s v="Vareebadd Phone"/>
    <n v="1"/>
    <n v="400"/>
    <n v="400"/>
    <d v="2019-07-16T00:00:00"/>
    <x v="10"/>
    <d v="1899-12-30T09:26:00"/>
    <x v="10"/>
    <s v="509 9th St"/>
    <x v="6"/>
    <s v="CA"/>
    <n v="94016"/>
  </r>
  <r>
    <n v="225490"/>
    <s v="USB-C Charging Cable"/>
    <n v="1"/>
    <n v="11.95"/>
    <n v="11.95"/>
    <d v="2019-07-05T00:00:00"/>
    <x v="10"/>
    <d v="1899-12-30T17:54:00"/>
    <x v="11"/>
    <s v="986 Center St"/>
    <x v="0"/>
    <s v="MA"/>
    <n v="2215"/>
  </r>
  <r>
    <n v="225491"/>
    <s v="27in 4K Gaming Monitor"/>
    <n v="1"/>
    <n v="389.99"/>
    <n v="389.99"/>
    <d v="2019-07-31T00:00:00"/>
    <x v="10"/>
    <d v="1899-12-30T20:49:00"/>
    <x v="3"/>
    <s v="53 10th St"/>
    <x v="4"/>
    <s v="ME"/>
    <n v="4101"/>
  </r>
  <r>
    <n v="225492"/>
    <s v="34in Ultrawide Monitor"/>
    <n v="1"/>
    <n v="379.99"/>
    <n v="379.99"/>
    <d v="2019-07-10T00:00:00"/>
    <x v="10"/>
    <d v="1899-12-30T00:30:00"/>
    <x v="22"/>
    <s v="821 Washington St"/>
    <x v="4"/>
    <s v="OR"/>
    <n v="97035"/>
  </r>
  <r>
    <n v="225493"/>
    <s v="USB-C Charging Cable"/>
    <n v="1"/>
    <n v="11.95"/>
    <n v="11.95"/>
    <d v="2019-07-04T00:00:00"/>
    <x v="10"/>
    <d v="1899-12-30T12:08:00"/>
    <x v="14"/>
    <s v="580 Maple St"/>
    <x v="5"/>
    <s v="CA"/>
    <n v="90001"/>
  </r>
  <r>
    <n v="225494"/>
    <s v="27in 4K Gaming Monitor"/>
    <n v="1"/>
    <n v="389.99"/>
    <n v="389.99"/>
    <d v="2019-07-24T00:00:00"/>
    <x v="10"/>
    <d v="1899-12-30T07:10:00"/>
    <x v="20"/>
    <s v="163 Dogwood St"/>
    <x v="3"/>
    <s v="NY"/>
    <n v="10001"/>
  </r>
  <r>
    <n v="225494"/>
    <s v="Bose SoundSport Headphones"/>
    <n v="1"/>
    <n v="99.99"/>
    <n v="99.99"/>
    <d v="2019-07-24T00:00:00"/>
    <x v="10"/>
    <d v="1899-12-30T07:10:00"/>
    <x v="20"/>
    <s v="163 Dogwood St"/>
    <x v="3"/>
    <s v="NY"/>
    <n v="10001"/>
  </r>
  <r>
    <n v="225495"/>
    <s v="Lightning Charging Cable"/>
    <n v="1"/>
    <n v="14.95"/>
    <n v="14.95"/>
    <d v="2019-07-01T00:00:00"/>
    <x v="10"/>
    <d v="1899-12-30T10:40:00"/>
    <x v="7"/>
    <s v="147 Park St"/>
    <x v="3"/>
    <s v="NY"/>
    <n v="10001"/>
  </r>
  <r>
    <n v="225496"/>
    <s v="Wired Headphones"/>
    <n v="1"/>
    <n v="11.99"/>
    <n v="11.99"/>
    <d v="2019-07-10T00:00:00"/>
    <x v="10"/>
    <d v="1899-12-30T23:49:00"/>
    <x v="9"/>
    <s v="934 Lake St"/>
    <x v="1"/>
    <s v="WA"/>
    <n v="98101"/>
  </r>
  <r>
    <n v="225497"/>
    <s v="Wired Headphones"/>
    <n v="1"/>
    <n v="11.99"/>
    <n v="11.99"/>
    <d v="2019-07-11T00:00:00"/>
    <x v="10"/>
    <d v="1899-12-30T21:10:00"/>
    <x v="4"/>
    <s v="650 14th St"/>
    <x v="2"/>
    <s v="TX"/>
    <n v="75001"/>
  </r>
  <r>
    <n v="225498"/>
    <s v="AAA Batteries (4-pack)"/>
    <n v="5"/>
    <n v="2.99"/>
    <n v="14.95"/>
    <d v="2019-07-14T00:00:00"/>
    <x v="10"/>
    <d v="1899-12-30T13:45:00"/>
    <x v="1"/>
    <s v="888 Dogwood St"/>
    <x v="6"/>
    <s v="CA"/>
    <n v="94016"/>
  </r>
  <r>
    <n v="225499"/>
    <s v="Apple Airpods Headphones"/>
    <n v="1"/>
    <n v="150"/>
    <n v="150"/>
    <d v="2019-07-26T00:00:00"/>
    <x v="10"/>
    <d v="1899-12-30T20:55:00"/>
    <x v="3"/>
    <s v="139 4th St"/>
    <x v="6"/>
    <s v="CA"/>
    <n v="94016"/>
  </r>
  <r>
    <n v="225500"/>
    <s v="AAA Batteries (4-pack)"/>
    <n v="1"/>
    <n v="2.99"/>
    <n v="2.99"/>
    <d v="2019-07-06T00:00:00"/>
    <x v="10"/>
    <d v="1899-12-30T12:09:00"/>
    <x v="14"/>
    <s v="337 Wilson St"/>
    <x v="0"/>
    <s v="MA"/>
    <n v="2215"/>
  </r>
  <r>
    <n v="225501"/>
    <s v="iPhone"/>
    <n v="1"/>
    <n v="700"/>
    <n v="700"/>
    <d v="2019-07-10T00:00:00"/>
    <x v="10"/>
    <d v="1899-12-30T13:50:00"/>
    <x v="1"/>
    <s v="647 13th St"/>
    <x v="1"/>
    <s v="WA"/>
    <n v="98101"/>
  </r>
  <r>
    <n v="225502"/>
    <s v="Macbook Pro Laptop"/>
    <n v="1"/>
    <n v="1700"/>
    <n v="1700"/>
    <d v="2019-07-17T00:00:00"/>
    <x v="10"/>
    <d v="1899-12-30T21:30:00"/>
    <x v="4"/>
    <s v="541 Spruce St"/>
    <x v="8"/>
    <s v="TX"/>
    <n v="73301"/>
  </r>
  <r>
    <n v="225503"/>
    <s v="AAA Batteries (4-pack)"/>
    <n v="1"/>
    <n v="2.99"/>
    <n v="2.99"/>
    <d v="2019-07-06T00:00:00"/>
    <x v="10"/>
    <d v="1899-12-30T21:04:00"/>
    <x v="4"/>
    <s v="849 Meadow St"/>
    <x v="2"/>
    <s v="TX"/>
    <n v="75001"/>
  </r>
  <r>
    <n v="225504"/>
    <s v="AAA Batteries (4-pack)"/>
    <n v="1"/>
    <n v="2.99"/>
    <n v="2.99"/>
    <d v="2019-07-02T00:00:00"/>
    <x v="10"/>
    <d v="1899-12-30T10:03:00"/>
    <x v="7"/>
    <s v="355 Sunset St"/>
    <x v="1"/>
    <s v="WA"/>
    <n v="98101"/>
  </r>
  <r>
    <n v="225505"/>
    <s v="Wired Headphones"/>
    <n v="1"/>
    <n v="11.99"/>
    <n v="11.99"/>
    <d v="2019-07-09T00:00:00"/>
    <x v="10"/>
    <d v="1899-12-30T19:20:00"/>
    <x v="2"/>
    <s v="167 Forest St"/>
    <x v="6"/>
    <s v="CA"/>
    <n v="94016"/>
  </r>
  <r>
    <n v="225506"/>
    <s v="Wired Headphones"/>
    <n v="1"/>
    <n v="11.99"/>
    <n v="11.99"/>
    <d v="2019-07-28T00:00:00"/>
    <x v="10"/>
    <d v="1899-12-30T08:42:00"/>
    <x v="16"/>
    <s v="538 Johnson St"/>
    <x v="3"/>
    <s v="NY"/>
    <n v="10001"/>
  </r>
  <r>
    <n v="225507"/>
    <s v="Apple Airpods Headphones"/>
    <n v="1"/>
    <n v="150"/>
    <n v="150"/>
    <d v="2019-07-02T00:00:00"/>
    <x v="10"/>
    <d v="1899-12-30T15:26:00"/>
    <x v="0"/>
    <s v="133 8th St"/>
    <x v="5"/>
    <s v="CA"/>
    <n v="90001"/>
  </r>
  <r>
    <n v="225508"/>
    <s v="Flatscreen TV"/>
    <n v="1"/>
    <n v="300"/>
    <n v="300"/>
    <d v="2019-07-13T00:00:00"/>
    <x v="10"/>
    <d v="1899-12-30T23:18:00"/>
    <x v="9"/>
    <s v="648 14th St"/>
    <x v="5"/>
    <s v="CA"/>
    <n v="90001"/>
  </r>
  <r>
    <n v="225509"/>
    <s v="Lightning Charging Cable"/>
    <n v="1"/>
    <n v="14.95"/>
    <n v="14.95"/>
    <d v="2019-07-17T00:00:00"/>
    <x v="10"/>
    <d v="1899-12-30T20:19:00"/>
    <x v="3"/>
    <s v="98 North St"/>
    <x v="3"/>
    <s v="NY"/>
    <n v="10001"/>
  </r>
  <r>
    <n v="225510"/>
    <s v="34in Ultrawide Monitor"/>
    <n v="1"/>
    <n v="379.99"/>
    <n v="379.99"/>
    <d v="2019-07-05T00:00:00"/>
    <x v="10"/>
    <d v="1899-12-30T09:34:00"/>
    <x v="10"/>
    <s v="884 13th St"/>
    <x v="8"/>
    <s v="TX"/>
    <n v="73301"/>
  </r>
  <r>
    <n v="225511"/>
    <s v="USB-C Charging Cable"/>
    <n v="1"/>
    <n v="11.95"/>
    <n v="11.95"/>
    <d v="2019-07-01T00:00:00"/>
    <x v="10"/>
    <d v="1899-12-30T22:27:00"/>
    <x v="5"/>
    <s v="43 Jackson St"/>
    <x v="2"/>
    <s v="TX"/>
    <n v="75001"/>
  </r>
  <r>
    <n v="225512"/>
    <s v="AAA Batteries (4-pack)"/>
    <n v="1"/>
    <n v="2.99"/>
    <n v="2.99"/>
    <d v="2019-07-24T00:00:00"/>
    <x v="10"/>
    <d v="1899-12-30T09:00:00"/>
    <x v="10"/>
    <s v="628 Highland St"/>
    <x v="5"/>
    <s v="CA"/>
    <n v="90001"/>
  </r>
  <r>
    <n v="225513"/>
    <s v="Wired Headphones"/>
    <n v="1"/>
    <n v="11.99"/>
    <n v="11.99"/>
    <d v="2019-07-12T00:00:00"/>
    <x v="10"/>
    <d v="1899-12-30T17:57:00"/>
    <x v="11"/>
    <s v="619 Meadow St"/>
    <x v="6"/>
    <s v="CA"/>
    <n v="94016"/>
  </r>
  <r>
    <n v="225514"/>
    <s v="AAA Batteries (4-pack)"/>
    <n v="1"/>
    <n v="2.99"/>
    <n v="2.99"/>
    <d v="2019-07-04T00:00:00"/>
    <x v="10"/>
    <d v="1899-12-30T12:12:00"/>
    <x v="14"/>
    <s v="474 Johnson St"/>
    <x v="6"/>
    <s v="CA"/>
    <n v="94016"/>
  </r>
  <r>
    <n v="225515"/>
    <s v="USB-C Charging Cable"/>
    <n v="1"/>
    <n v="11.95"/>
    <n v="11.95"/>
    <d v="2019-07-25T00:00:00"/>
    <x v="10"/>
    <d v="1899-12-30T10:59:00"/>
    <x v="7"/>
    <s v="913 Jefferson St"/>
    <x v="0"/>
    <s v="MA"/>
    <n v="2215"/>
  </r>
  <r>
    <n v="225516"/>
    <s v="Lightning Charging Cable"/>
    <n v="1"/>
    <n v="14.95"/>
    <n v="14.95"/>
    <d v="2019-07-22T00:00:00"/>
    <x v="10"/>
    <d v="1899-12-30T19:00:00"/>
    <x v="2"/>
    <s v="156 Highland St"/>
    <x v="6"/>
    <s v="CA"/>
    <n v="94016"/>
  </r>
  <r>
    <n v="225517"/>
    <s v="AAA Batteries (4-pack)"/>
    <n v="1"/>
    <n v="2.99"/>
    <n v="2.99"/>
    <d v="2019-07-24T00:00:00"/>
    <x v="10"/>
    <d v="1899-12-30T10:41:00"/>
    <x v="7"/>
    <s v="333 Madison St"/>
    <x v="2"/>
    <s v="TX"/>
    <n v="75001"/>
  </r>
  <r>
    <n v="225517"/>
    <s v="Lightning Charging Cable"/>
    <n v="1"/>
    <n v="14.95"/>
    <n v="14.95"/>
    <d v="2019-07-24T00:00:00"/>
    <x v="10"/>
    <d v="1899-12-30T10:41:00"/>
    <x v="7"/>
    <s v="333 Madison St"/>
    <x v="2"/>
    <s v="TX"/>
    <n v="75001"/>
  </r>
  <r>
    <n v="225518"/>
    <s v="Bose SoundSport Headphones"/>
    <n v="1"/>
    <n v="99.99"/>
    <n v="99.99"/>
    <d v="2019-07-24T00:00:00"/>
    <x v="10"/>
    <d v="1899-12-30T15:46:00"/>
    <x v="0"/>
    <s v="364 1st St"/>
    <x v="7"/>
    <s v="GA"/>
    <n v="30301"/>
  </r>
  <r>
    <n v="225519"/>
    <s v="Bose SoundSport Headphones"/>
    <n v="1"/>
    <n v="99.99"/>
    <n v="99.99"/>
    <d v="2019-07-24T00:00:00"/>
    <x v="10"/>
    <d v="1899-12-30T00:45:00"/>
    <x v="22"/>
    <s v="816 5th St"/>
    <x v="3"/>
    <s v="NY"/>
    <n v="10001"/>
  </r>
  <r>
    <n v="225520"/>
    <s v="AAA Batteries (4-pack)"/>
    <n v="1"/>
    <n v="2.99"/>
    <n v="2.99"/>
    <d v="2019-07-01T00:00:00"/>
    <x v="10"/>
    <d v="1899-12-30T22:25:00"/>
    <x v="5"/>
    <s v="31 Willow St"/>
    <x v="6"/>
    <s v="CA"/>
    <n v="94016"/>
  </r>
  <r>
    <n v="225521"/>
    <s v="USB-C Charging Cable"/>
    <n v="1"/>
    <n v="11.95"/>
    <n v="11.95"/>
    <d v="2019-07-28T00:00:00"/>
    <x v="10"/>
    <d v="1899-12-30T00:53:00"/>
    <x v="22"/>
    <s v="653 Lakeview St"/>
    <x v="7"/>
    <s v="GA"/>
    <n v="30301"/>
  </r>
  <r>
    <n v="225522"/>
    <s v="27in FHD Monitor"/>
    <n v="1"/>
    <n v="149.99"/>
    <n v="149.99"/>
    <d v="2019-07-24T00:00:00"/>
    <x v="10"/>
    <d v="1899-12-30T21:14:00"/>
    <x v="4"/>
    <s v="881 5th St"/>
    <x v="1"/>
    <s v="WA"/>
    <n v="98101"/>
  </r>
  <r>
    <n v="225523"/>
    <s v="Bose SoundSport Headphones"/>
    <n v="1"/>
    <n v="99.99"/>
    <n v="99.99"/>
    <d v="2019-07-18T00:00:00"/>
    <x v="10"/>
    <d v="1899-12-30T13:35:00"/>
    <x v="1"/>
    <s v="279 Maple St"/>
    <x v="6"/>
    <s v="CA"/>
    <n v="94016"/>
  </r>
  <r>
    <n v="225524"/>
    <s v="Lightning Charging Cable"/>
    <n v="1"/>
    <n v="14.95"/>
    <n v="14.95"/>
    <d v="2019-07-23T00:00:00"/>
    <x v="10"/>
    <d v="1899-12-30T06:33:00"/>
    <x v="13"/>
    <s v="702 Chestnut St"/>
    <x v="6"/>
    <s v="CA"/>
    <n v="94016"/>
  </r>
  <r>
    <n v="225525"/>
    <s v="Lightning Charging Cable"/>
    <n v="1"/>
    <n v="14.95"/>
    <n v="14.95"/>
    <d v="2019-07-02T00:00:00"/>
    <x v="10"/>
    <d v="1899-12-30T16:35:00"/>
    <x v="6"/>
    <s v="142 7th St"/>
    <x v="3"/>
    <s v="NY"/>
    <n v="10001"/>
  </r>
  <r>
    <n v="225526"/>
    <s v="AA Batteries (4-pack)"/>
    <n v="2"/>
    <n v="3.84"/>
    <n v="7.68"/>
    <d v="2019-07-21T00:00:00"/>
    <x v="10"/>
    <d v="1899-12-30T11:29:00"/>
    <x v="12"/>
    <s v="751 Ridge St"/>
    <x v="6"/>
    <s v="CA"/>
    <n v="94016"/>
  </r>
  <r>
    <n v="225527"/>
    <s v="iPhone"/>
    <n v="1"/>
    <n v="700"/>
    <n v="700"/>
    <d v="2019-07-03T00:00:00"/>
    <x v="10"/>
    <d v="1899-12-30T20:38:00"/>
    <x v="3"/>
    <s v="916 Maple St"/>
    <x v="6"/>
    <s v="CA"/>
    <n v="94016"/>
  </r>
  <r>
    <n v="225528"/>
    <s v="Lightning Charging Cable"/>
    <n v="1"/>
    <n v="14.95"/>
    <n v="14.95"/>
    <d v="2019-07-12T00:00:00"/>
    <x v="10"/>
    <d v="1899-12-30T20:51:00"/>
    <x v="3"/>
    <s v="36 Highland St"/>
    <x v="6"/>
    <s v="CA"/>
    <n v="94016"/>
  </r>
  <r>
    <n v="225529"/>
    <s v="Google Phone"/>
    <n v="1"/>
    <n v="600"/>
    <n v="600"/>
    <d v="2019-07-30T00:00:00"/>
    <x v="10"/>
    <d v="1899-12-30T23:54:00"/>
    <x v="9"/>
    <s v="418 Ridge St"/>
    <x v="4"/>
    <s v="OR"/>
    <n v="97035"/>
  </r>
  <r>
    <n v="225530"/>
    <s v="27in 4K Gaming Monitor"/>
    <n v="1"/>
    <n v="389.99"/>
    <n v="389.99"/>
    <d v="2019-07-02T00:00:00"/>
    <x v="10"/>
    <d v="1899-12-30T07:59:00"/>
    <x v="20"/>
    <s v="1 Highland St"/>
    <x v="4"/>
    <s v="OR"/>
    <n v="97035"/>
  </r>
  <r>
    <n v="225531"/>
    <s v="AA Batteries (4-pack)"/>
    <n v="1"/>
    <n v="3.84"/>
    <n v="3.84"/>
    <d v="2019-07-08T00:00:00"/>
    <x v="10"/>
    <d v="1899-12-30T19:09:00"/>
    <x v="2"/>
    <s v="296 North St"/>
    <x v="6"/>
    <s v="CA"/>
    <n v="94016"/>
  </r>
  <r>
    <n v="225532"/>
    <s v="Lightning Charging Cable"/>
    <n v="1"/>
    <n v="14.95"/>
    <n v="14.95"/>
    <d v="2019-07-23T00:00:00"/>
    <x v="10"/>
    <d v="1899-12-30T21:47:00"/>
    <x v="4"/>
    <s v="664 4th St"/>
    <x v="7"/>
    <s v="GA"/>
    <n v="30301"/>
  </r>
  <r>
    <n v="225533"/>
    <s v="Flatscreen TV"/>
    <n v="1"/>
    <n v="300"/>
    <n v="300"/>
    <d v="2019-07-28T00:00:00"/>
    <x v="10"/>
    <d v="1899-12-30T13:56:00"/>
    <x v="1"/>
    <s v="880 River St"/>
    <x v="3"/>
    <s v="NY"/>
    <n v="10001"/>
  </r>
  <r>
    <n v="225534"/>
    <s v="Flatscreen TV"/>
    <n v="1"/>
    <n v="300"/>
    <n v="300"/>
    <d v="2019-07-16T00:00:00"/>
    <x v="10"/>
    <d v="1899-12-30T14:43:00"/>
    <x v="19"/>
    <s v="753 Lake St"/>
    <x v="2"/>
    <s v="TX"/>
    <n v="75001"/>
  </r>
  <r>
    <n v="225535"/>
    <s v="USB-C Charging Cable"/>
    <n v="1"/>
    <n v="11.95"/>
    <n v="11.95"/>
    <d v="2019-07-23T00:00:00"/>
    <x v="10"/>
    <d v="1899-12-30T13:42:00"/>
    <x v="1"/>
    <s v="648 Maple St"/>
    <x v="3"/>
    <s v="NY"/>
    <n v="10001"/>
  </r>
  <r>
    <n v="225536"/>
    <s v="ThinkPad Laptop"/>
    <n v="1"/>
    <n v="999.99"/>
    <n v="999.99"/>
    <d v="2019-07-14T00:00:00"/>
    <x v="10"/>
    <d v="1899-12-30T01:00:00"/>
    <x v="17"/>
    <s v="561 North St"/>
    <x v="0"/>
    <s v="MA"/>
    <n v="2215"/>
  </r>
  <r>
    <n v="225537"/>
    <s v="Bose SoundSport Headphones"/>
    <n v="1"/>
    <n v="99.99"/>
    <n v="99.99"/>
    <d v="2019-07-04T00:00:00"/>
    <x v="10"/>
    <d v="1899-12-30T19:05:00"/>
    <x v="2"/>
    <s v="125 Wilson St"/>
    <x v="6"/>
    <s v="CA"/>
    <n v="94016"/>
  </r>
  <r>
    <n v="225538"/>
    <s v="27in 4K Gaming Monitor"/>
    <n v="1"/>
    <n v="389.99"/>
    <n v="389.99"/>
    <d v="2019-07-19T00:00:00"/>
    <x v="10"/>
    <d v="1899-12-30T22:13:00"/>
    <x v="5"/>
    <s v="461 12th St"/>
    <x v="7"/>
    <s v="GA"/>
    <n v="30301"/>
  </r>
  <r>
    <n v="225539"/>
    <s v="USB-C Charging Cable"/>
    <n v="1"/>
    <n v="11.95"/>
    <n v="11.95"/>
    <d v="2019-07-03T00:00:00"/>
    <x v="10"/>
    <d v="1899-12-30T20:20:00"/>
    <x v="3"/>
    <s v="70 Willow St"/>
    <x v="1"/>
    <s v="WA"/>
    <n v="98101"/>
  </r>
  <r>
    <n v="225540"/>
    <s v="AA Batteries (4-pack)"/>
    <n v="1"/>
    <n v="3.84"/>
    <n v="3.84"/>
    <d v="2019-07-18T00:00:00"/>
    <x v="10"/>
    <d v="1899-12-30T11:32:00"/>
    <x v="12"/>
    <s v="346 Jackson St"/>
    <x v="5"/>
    <s v="CA"/>
    <n v="90001"/>
  </r>
  <r>
    <n v="225541"/>
    <s v="27in 4K Gaming Monitor"/>
    <n v="1"/>
    <n v="389.99"/>
    <n v="389.99"/>
    <d v="2019-08-01T00:00:00"/>
    <x v="7"/>
    <d v="1899-12-30T01:15:00"/>
    <x v="17"/>
    <s v="480 Spruce St"/>
    <x v="5"/>
    <s v="CA"/>
    <n v="90001"/>
  </r>
  <r>
    <n v="225542"/>
    <s v="AAA Batteries (4-pack)"/>
    <n v="2"/>
    <n v="2.99"/>
    <n v="5.98"/>
    <d v="2019-07-18T00:00:00"/>
    <x v="10"/>
    <d v="1899-12-30T08:15:00"/>
    <x v="16"/>
    <s v="672 Cedar St"/>
    <x v="6"/>
    <s v="CA"/>
    <n v="94016"/>
  </r>
  <r>
    <n v="225543"/>
    <s v="AAA Batteries (4-pack)"/>
    <n v="2"/>
    <n v="2.99"/>
    <n v="5.98"/>
    <d v="2019-07-28T00:00:00"/>
    <x v="10"/>
    <d v="1899-12-30T14:52:00"/>
    <x v="19"/>
    <s v="32 1st St"/>
    <x v="1"/>
    <s v="WA"/>
    <n v="98101"/>
  </r>
  <r>
    <n v="225543"/>
    <s v="27in FHD Monitor"/>
    <n v="1"/>
    <n v="149.99"/>
    <n v="149.99"/>
    <d v="2019-07-28T00:00:00"/>
    <x v="10"/>
    <d v="1899-12-30T14:52:00"/>
    <x v="19"/>
    <s v="32 1st St"/>
    <x v="1"/>
    <s v="WA"/>
    <n v="98101"/>
  </r>
  <r>
    <n v="225544"/>
    <s v="Apple Airpods Headphones"/>
    <n v="1"/>
    <n v="150"/>
    <n v="150"/>
    <d v="2019-07-24T00:00:00"/>
    <x v="10"/>
    <d v="1899-12-30T19:06:00"/>
    <x v="2"/>
    <s v="283 Highland St"/>
    <x v="2"/>
    <s v="TX"/>
    <n v="75001"/>
  </r>
  <r>
    <n v="225545"/>
    <s v="USB-C Charging Cable"/>
    <n v="1"/>
    <n v="11.95"/>
    <n v="11.95"/>
    <d v="2019-07-06T00:00:00"/>
    <x v="10"/>
    <d v="1899-12-30T09:09:00"/>
    <x v="10"/>
    <s v="323 Main St"/>
    <x v="6"/>
    <s v="CA"/>
    <n v="94016"/>
  </r>
  <r>
    <n v="225546"/>
    <s v="Vareebadd Phone"/>
    <n v="1"/>
    <n v="400"/>
    <n v="400"/>
    <d v="2019-07-16T00:00:00"/>
    <x v="10"/>
    <d v="1899-12-30T21:50:00"/>
    <x v="4"/>
    <s v="671 4th St"/>
    <x v="8"/>
    <s v="TX"/>
    <n v="73301"/>
  </r>
  <r>
    <n v="225547"/>
    <s v="Lightning Charging Cable"/>
    <n v="1"/>
    <n v="14.95"/>
    <n v="14.95"/>
    <d v="2019-07-16T00:00:00"/>
    <x v="10"/>
    <d v="1899-12-30T18:55:00"/>
    <x v="18"/>
    <s v="283 Elm St"/>
    <x v="6"/>
    <s v="CA"/>
    <n v="94016"/>
  </r>
  <r>
    <n v="225548"/>
    <s v="AAA Batteries (4-pack)"/>
    <n v="1"/>
    <n v="2.99"/>
    <n v="2.99"/>
    <d v="2019-07-11T00:00:00"/>
    <x v="10"/>
    <d v="1899-12-30T11:31:00"/>
    <x v="12"/>
    <s v="473 9th St"/>
    <x v="6"/>
    <s v="CA"/>
    <n v="94016"/>
  </r>
  <r>
    <n v="225549"/>
    <s v="Bose SoundSport Headphones"/>
    <n v="1"/>
    <n v="99.99"/>
    <n v="99.99"/>
    <d v="2019-07-01T00:00:00"/>
    <x v="10"/>
    <d v="1899-12-30T18:05:00"/>
    <x v="18"/>
    <s v="60 Dogwood St"/>
    <x v="6"/>
    <s v="CA"/>
    <n v="94016"/>
  </r>
  <r>
    <n v="225550"/>
    <s v="USB-C Charging Cable"/>
    <n v="1"/>
    <n v="11.95"/>
    <n v="11.95"/>
    <d v="2019-07-28T00:00:00"/>
    <x v="10"/>
    <d v="1899-12-30T20:15:00"/>
    <x v="3"/>
    <s v="661 7th St"/>
    <x v="2"/>
    <s v="TX"/>
    <n v="75001"/>
  </r>
  <r>
    <n v="225551"/>
    <s v="AA Batteries (4-pack)"/>
    <n v="1"/>
    <n v="3.84"/>
    <n v="3.84"/>
    <d v="2019-07-16T00:00:00"/>
    <x v="10"/>
    <d v="1899-12-30T14:58:00"/>
    <x v="19"/>
    <s v="480 Chestnut St"/>
    <x v="2"/>
    <s v="TX"/>
    <n v="75001"/>
  </r>
  <r>
    <n v="225552"/>
    <s v="Bose SoundSport Headphones"/>
    <n v="1"/>
    <n v="99.99"/>
    <n v="99.99"/>
    <d v="2019-07-24T00:00:00"/>
    <x v="10"/>
    <d v="1899-12-30T11:53:00"/>
    <x v="12"/>
    <s v="540 Center St"/>
    <x v="3"/>
    <s v="NY"/>
    <n v="10001"/>
  </r>
  <r>
    <n v="225553"/>
    <s v="USB-C Charging Cable"/>
    <n v="1"/>
    <n v="11.95"/>
    <n v="11.95"/>
    <d v="2019-07-01T00:00:00"/>
    <x v="10"/>
    <d v="1899-12-30T11:59:00"/>
    <x v="12"/>
    <s v="637 4th St"/>
    <x v="6"/>
    <s v="CA"/>
    <n v="94016"/>
  </r>
  <r>
    <n v="225554"/>
    <s v="34in Ultrawide Monitor"/>
    <n v="1"/>
    <n v="379.99"/>
    <n v="379.99"/>
    <d v="2019-07-11T00:00:00"/>
    <x v="10"/>
    <d v="1899-12-30T20:08:00"/>
    <x v="3"/>
    <s v="61 South St"/>
    <x v="6"/>
    <s v="CA"/>
    <n v="94016"/>
  </r>
  <r>
    <n v="225555"/>
    <s v="USB-C Charging Cable"/>
    <n v="1"/>
    <n v="11.95"/>
    <n v="11.95"/>
    <d v="2019-07-02T00:00:00"/>
    <x v="10"/>
    <d v="1899-12-30T12:41:00"/>
    <x v="14"/>
    <s v="394 12th St"/>
    <x v="5"/>
    <s v="CA"/>
    <n v="90001"/>
  </r>
  <r>
    <n v="225556"/>
    <s v="Wired Headphones"/>
    <n v="3"/>
    <n v="11.99"/>
    <n v="35.97"/>
    <d v="2019-07-29T00:00:00"/>
    <x v="10"/>
    <d v="1899-12-30T09:33:00"/>
    <x v="10"/>
    <s v="63 Spruce St"/>
    <x v="4"/>
    <s v="OR"/>
    <n v="97035"/>
  </r>
  <r>
    <n v="225557"/>
    <s v="Apple Airpods Headphones"/>
    <n v="1"/>
    <n v="150"/>
    <n v="150"/>
    <d v="2019-07-28T00:00:00"/>
    <x v="10"/>
    <d v="1899-12-30T10:52:00"/>
    <x v="7"/>
    <s v="462 Center St"/>
    <x v="6"/>
    <s v="CA"/>
    <n v="94016"/>
  </r>
  <r>
    <n v="225558"/>
    <s v="Lightning Charging Cable"/>
    <n v="1"/>
    <n v="14.95"/>
    <n v="14.95"/>
    <d v="2019-07-19T00:00:00"/>
    <x v="10"/>
    <d v="1899-12-30T21:45:00"/>
    <x v="4"/>
    <s v="627 Forest St"/>
    <x v="0"/>
    <s v="MA"/>
    <n v="2215"/>
  </r>
  <r>
    <n v="225559"/>
    <s v="Wired Headphones"/>
    <n v="1"/>
    <n v="11.99"/>
    <n v="11.99"/>
    <d v="2019-07-30T00:00:00"/>
    <x v="10"/>
    <d v="1899-12-30T17:31:00"/>
    <x v="11"/>
    <s v="65 Cedar St"/>
    <x v="0"/>
    <s v="MA"/>
    <n v="2215"/>
  </r>
  <r>
    <n v="225560"/>
    <s v="Apple Airpods Headphones"/>
    <n v="1"/>
    <n v="150"/>
    <n v="150"/>
    <d v="2019-07-21T00:00:00"/>
    <x v="10"/>
    <d v="1899-12-30T19:45:00"/>
    <x v="2"/>
    <s v="200 1st St"/>
    <x v="3"/>
    <s v="NY"/>
    <n v="10001"/>
  </r>
  <r>
    <n v="225561"/>
    <s v="AAA Batteries (4-pack)"/>
    <n v="1"/>
    <n v="2.99"/>
    <n v="2.99"/>
    <d v="2019-07-26T00:00:00"/>
    <x v="10"/>
    <d v="1899-12-30T09:56:00"/>
    <x v="10"/>
    <s v="176 River St"/>
    <x v="0"/>
    <s v="MA"/>
    <n v="2215"/>
  </r>
  <r>
    <n v="225562"/>
    <s v="USB-C Charging Cable"/>
    <n v="1"/>
    <n v="11.95"/>
    <n v="11.95"/>
    <d v="2019-07-15T00:00:00"/>
    <x v="10"/>
    <d v="1899-12-30T12:11:00"/>
    <x v="14"/>
    <s v="398 5th St"/>
    <x v="0"/>
    <s v="MA"/>
    <n v="2215"/>
  </r>
  <r>
    <n v="225563"/>
    <s v="34in Ultrawide Monitor"/>
    <n v="1"/>
    <n v="379.99"/>
    <n v="379.99"/>
    <d v="2019-07-06T00:00:00"/>
    <x v="10"/>
    <d v="1899-12-30T18:27:00"/>
    <x v="18"/>
    <s v="995 Sunset St"/>
    <x v="5"/>
    <s v="CA"/>
    <n v="90001"/>
  </r>
  <r>
    <n v="225564"/>
    <s v="Flatscreen TV"/>
    <n v="1"/>
    <n v="300"/>
    <n v="300"/>
    <d v="2019-07-30T00:00:00"/>
    <x v="10"/>
    <d v="1899-12-30T11:56:00"/>
    <x v="12"/>
    <s v="212 14th St"/>
    <x v="5"/>
    <s v="CA"/>
    <n v="90001"/>
  </r>
  <r>
    <n v="225565"/>
    <s v="Apple Airpods Headphones"/>
    <n v="1"/>
    <n v="150"/>
    <n v="150"/>
    <d v="2019-07-23T00:00:00"/>
    <x v="10"/>
    <d v="1899-12-30T22:06:00"/>
    <x v="5"/>
    <s v="551 8th St"/>
    <x v="2"/>
    <s v="TX"/>
    <n v="75001"/>
  </r>
  <r>
    <n v="225566"/>
    <s v="27in FHD Monitor"/>
    <n v="1"/>
    <n v="149.99"/>
    <n v="149.99"/>
    <d v="2019-07-27T00:00:00"/>
    <x v="10"/>
    <d v="1899-12-30T16:18:00"/>
    <x v="6"/>
    <s v="653 Cherry St"/>
    <x v="2"/>
    <s v="TX"/>
    <n v="75001"/>
  </r>
  <r>
    <n v="225567"/>
    <s v="Bose SoundSport Headphones"/>
    <n v="1"/>
    <n v="99.99"/>
    <n v="99.99"/>
    <d v="2019-07-19T00:00:00"/>
    <x v="10"/>
    <d v="1899-12-30T14:49:00"/>
    <x v="19"/>
    <s v="480 Willow St"/>
    <x v="3"/>
    <s v="NY"/>
    <n v="10001"/>
  </r>
  <r>
    <n v="225568"/>
    <s v="AAA Batteries (4-pack)"/>
    <n v="1"/>
    <n v="2.99"/>
    <n v="2.99"/>
    <d v="2019-07-19T00:00:00"/>
    <x v="10"/>
    <d v="1899-12-30T20:47:00"/>
    <x v="3"/>
    <s v="165 South St"/>
    <x v="0"/>
    <s v="MA"/>
    <n v="2215"/>
  </r>
  <r>
    <n v="225569"/>
    <s v="Wired Headphones"/>
    <n v="1"/>
    <n v="11.99"/>
    <n v="11.99"/>
    <d v="2019-07-25T00:00:00"/>
    <x v="10"/>
    <d v="1899-12-30T13:44:00"/>
    <x v="1"/>
    <s v="18 Ridge St"/>
    <x v="2"/>
    <s v="TX"/>
    <n v="75001"/>
  </r>
  <r>
    <n v="225570"/>
    <s v="Lightning Charging Cable"/>
    <n v="1"/>
    <n v="14.95"/>
    <n v="14.95"/>
    <d v="2019-07-01T00:00:00"/>
    <x v="10"/>
    <d v="1899-12-30T19:00:00"/>
    <x v="2"/>
    <s v="459 5th St"/>
    <x v="1"/>
    <s v="WA"/>
    <n v="98101"/>
  </r>
  <r>
    <n v="225571"/>
    <s v="Apple Airpods Headphones"/>
    <n v="1"/>
    <n v="150"/>
    <n v="150"/>
    <d v="2019-07-20T00:00:00"/>
    <x v="10"/>
    <d v="1899-12-30T04:53:00"/>
    <x v="21"/>
    <s v="500 Cherry St"/>
    <x v="5"/>
    <s v="CA"/>
    <n v="90001"/>
  </r>
  <r>
    <n v="225572"/>
    <s v="Lightning Charging Cable"/>
    <n v="1"/>
    <n v="14.95"/>
    <n v="14.95"/>
    <d v="2019-07-19T00:00:00"/>
    <x v="10"/>
    <d v="1899-12-30T10:11:00"/>
    <x v="7"/>
    <s v="213 13th St"/>
    <x v="6"/>
    <s v="CA"/>
    <n v="94016"/>
  </r>
  <r>
    <n v="225573"/>
    <s v="AAA Batteries (4-pack)"/>
    <n v="1"/>
    <n v="2.99"/>
    <n v="2.99"/>
    <d v="2019-07-11T00:00:00"/>
    <x v="10"/>
    <d v="1899-12-30T19:32:00"/>
    <x v="2"/>
    <s v="498 9th St"/>
    <x v="6"/>
    <s v="CA"/>
    <n v="94016"/>
  </r>
  <r>
    <n v="225574"/>
    <s v="AAA Batteries (4-pack)"/>
    <n v="1"/>
    <n v="2.99"/>
    <n v="2.99"/>
    <d v="2019-07-14T00:00:00"/>
    <x v="10"/>
    <d v="1899-12-30T21:52:00"/>
    <x v="4"/>
    <s v="427 Walnut St"/>
    <x v="1"/>
    <s v="WA"/>
    <n v="98101"/>
  </r>
  <r>
    <n v="225575"/>
    <s v="Wired Headphones"/>
    <n v="1"/>
    <n v="11.99"/>
    <n v="11.99"/>
    <d v="2019-07-25T00:00:00"/>
    <x v="10"/>
    <d v="1899-12-30T17:53:00"/>
    <x v="11"/>
    <s v="681 13th St"/>
    <x v="6"/>
    <s v="CA"/>
    <n v="94016"/>
  </r>
  <r>
    <n v="225576"/>
    <s v="Bose SoundSport Headphones"/>
    <n v="1"/>
    <n v="99.99"/>
    <n v="99.99"/>
    <d v="2019-07-27T00:00:00"/>
    <x v="10"/>
    <d v="1899-12-30T17:56:00"/>
    <x v="11"/>
    <s v="376 Chestnut St"/>
    <x v="3"/>
    <s v="NY"/>
    <n v="10001"/>
  </r>
  <r>
    <n v="225577"/>
    <s v="AA Batteries (4-pack)"/>
    <n v="2"/>
    <n v="3.84"/>
    <n v="7.68"/>
    <d v="2019-07-15T00:00:00"/>
    <x v="10"/>
    <d v="1899-12-30T08:30:00"/>
    <x v="16"/>
    <s v="611 7th St"/>
    <x v="6"/>
    <s v="CA"/>
    <n v="94016"/>
  </r>
  <r>
    <n v="225578"/>
    <s v="Google Phone"/>
    <n v="1"/>
    <n v="600"/>
    <n v="600"/>
    <d v="2019-07-14T00:00:00"/>
    <x v="10"/>
    <d v="1899-12-30T10:39:00"/>
    <x v="7"/>
    <s v="470 Church St"/>
    <x v="4"/>
    <s v="ME"/>
    <n v="4101"/>
  </r>
  <r>
    <n v="225578"/>
    <s v="USB-C Charging Cable"/>
    <n v="1"/>
    <n v="11.95"/>
    <n v="11.95"/>
    <d v="2019-07-14T00:00:00"/>
    <x v="10"/>
    <d v="1899-12-30T10:39:00"/>
    <x v="7"/>
    <s v="470 Church St"/>
    <x v="4"/>
    <s v="ME"/>
    <n v="4101"/>
  </r>
  <r>
    <n v="225579"/>
    <s v="Apple Airpods Headphones"/>
    <n v="1"/>
    <n v="150"/>
    <n v="150"/>
    <d v="2019-07-04T00:00:00"/>
    <x v="10"/>
    <d v="1899-12-30T08:09:00"/>
    <x v="16"/>
    <s v="744 Meadow St"/>
    <x v="5"/>
    <s v="CA"/>
    <n v="90001"/>
  </r>
  <r>
    <n v="225580"/>
    <s v="Lightning Charging Cable"/>
    <n v="1"/>
    <n v="14.95"/>
    <n v="14.95"/>
    <d v="2019-07-20T00:00:00"/>
    <x v="10"/>
    <d v="1899-12-30T12:46:00"/>
    <x v="14"/>
    <s v="699 Jefferson St"/>
    <x v="3"/>
    <s v="NY"/>
    <n v="10001"/>
  </r>
  <r>
    <n v="225581"/>
    <s v="34in Ultrawide Monitor"/>
    <n v="1"/>
    <n v="379.99"/>
    <n v="379.99"/>
    <d v="2019-07-12T00:00:00"/>
    <x v="10"/>
    <d v="1899-12-30T13:45:00"/>
    <x v="1"/>
    <s v="168 13th St"/>
    <x v="4"/>
    <s v="OR"/>
    <n v="97035"/>
  </r>
  <r>
    <n v="225582"/>
    <s v="Lightning Charging Cable"/>
    <n v="1"/>
    <n v="14.95"/>
    <n v="14.95"/>
    <d v="2019-07-01T00:00:00"/>
    <x v="10"/>
    <d v="1899-12-30T20:17:00"/>
    <x v="3"/>
    <s v="324 1st St"/>
    <x v="2"/>
    <s v="TX"/>
    <n v="75001"/>
  </r>
  <r>
    <n v="225583"/>
    <s v="AA Batteries (4-pack)"/>
    <n v="1"/>
    <n v="3.84"/>
    <n v="3.84"/>
    <d v="2019-07-15T00:00:00"/>
    <x v="10"/>
    <d v="1899-12-30T12:53:00"/>
    <x v="14"/>
    <s v="491 Wilson St"/>
    <x v="5"/>
    <s v="CA"/>
    <n v="90001"/>
  </r>
  <r>
    <n v="225584"/>
    <s v="Lightning Charging Cable"/>
    <n v="1"/>
    <n v="14.95"/>
    <n v="14.95"/>
    <d v="2019-07-27T00:00:00"/>
    <x v="10"/>
    <d v="1899-12-30T12:13:00"/>
    <x v="14"/>
    <s v="839 6th St"/>
    <x v="8"/>
    <s v="TX"/>
    <n v="73301"/>
  </r>
  <r>
    <n v="225585"/>
    <s v="27in FHD Monitor"/>
    <n v="1"/>
    <n v="149.99"/>
    <n v="149.99"/>
    <d v="2019-07-30T00:00:00"/>
    <x v="10"/>
    <d v="1899-12-30T18:05:00"/>
    <x v="18"/>
    <s v="775 8th St"/>
    <x v="2"/>
    <s v="TX"/>
    <n v="75001"/>
  </r>
  <r>
    <n v="225586"/>
    <s v="34in Ultrawide Monitor"/>
    <n v="1"/>
    <n v="379.99"/>
    <n v="379.99"/>
    <d v="2019-07-11T00:00:00"/>
    <x v="10"/>
    <d v="1899-12-30T11:54:00"/>
    <x v="12"/>
    <s v="576 8th St"/>
    <x v="4"/>
    <s v="ME"/>
    <n v="4101"/>
  </r>
  <r>
    <n v="225587"/>
    <s v="Wired Headphones"/>
    <n v="1"/>
    <n v="11.99"/>
    <n v="11.99"/>
    <d v="2019-07-09T00:00:00"/>
    <x v="10"/>
    <d v="1899-12-30T16:14:00"/>
    <x v="6"/>
    <s v="531 Chestnut St"/>
    <x v="6"/>
    <s v="CA"/>
    <n v="94016"/>
  </r>
  <r>
    <n v="225588"/>
    <s v="Apple Airpods Headphones"/>
    <n v="1"/>
    <n v="150"/>
    <n v="150"/>
    <d v="2019-07-24T00:00:00"/>
    <x v="10"/>
    <d v="1899-12-30T23:34:00"/>
    <x v="9"/>
    <s v="431 Meadow St"/>
    <x v="5"/>
    <s v="CA"/>
    <n v="90001"/>
  </r>
  <r>
    <n v="225589"/>
    <s v="Wired Headphones"/>
    <n v="1"/>
    <n v="11.99"/>
    <n v="11.99"/>
    <d v="2019-07-27T00:00:00"/>
    <x v="10"/>
    <d v="1899-12-30T17:41:00"/>
    <x v="11"/>
    <s v="644 Lake St"/>
    <x v="3"/>
    <s v="NY"/>
    <n v="10001"/>
  </r>
  <r>
    <n v="225590"/>
    <s v="Bose SoundSport Headphones"/>
    <n v="1"/>
    <n v="99.99"/>
    <n v="99.99"/>
    <d v="2019-07-22T00:00:00"/>
    <x v="10"/>
    <d v="1899-12-30T14:31:00"/>
    <x v="19"/>
    <s v="743 2nd St"/>
    <x v="6"/>
    <s v="CA"/>
    <n v="94016"/>
  </r>
  <r>
    <n v="225591"/>
    <s v="Lightning Charging Cable"/>
    <n v="2"/>
    <n v="14.95"/>
    <n v="29.9"/>
    <d v="2019-07-27T00:00:00"/>
    <x v="10"/>
    <d v="1899-12-30T16:14:00"/>
    <x v="6"/>
    <s v="79 Ridge St"/>
    <x v="6"/>
    <s v="CA"/>
    <n v="94016"/>
  </r>
  <r>
    <n v="225592"/>
    <s v="AA Batteries (4-pack)"/>
    <n v="2"/>
    <n v="3.84"/>
    <n v="7.68"/>
    <d v="2019-07-08T00:00:00"/>
    <x v="10"/>
    <d v="1899-12-30T12:38:00"/>
    <x v="14"/>
    <s v="545 Lincoln St"/>
    <x v="3"/>
    <s v="NY"/>
    <n v="10001"/>
  </r>
  <r>
    <n v="225593"/>
    <s v="Lightning Charging Cable"/>
    <n v="1"/>
    <n v="14.95"/>
    <n v="14.95"/>
    <d v="2019-07-08T00:00:00"/>
    <x v="10"/>
    <d v="1899-12-30T15:14:00"/>
    <x v="0"/>
    <s v="351 Dogwood St"/>
    <x v="6"/>
    <s v="CA"/>
    <n v="94016"/>
  </r>
  <r>
    <n v="225594"/>
    <s v="Lightning Charging Cable"/>
    <n v="1"/>
    <n v="14.95"/>
    <n v="14.95"/>
    <d v="2019-07-17T00:00:00"/>
    <x v="10"/>
    <d v="1899-12-30T08:46:00"/>
    <x v="16"/>
    <s v="403 6th St"/>
    <x v="6"/>
    <s v="CA"/>
    <n v="94016"/>
  </r>
  <r>
    <n v="225595"/>
    <s v="Apple Airpods Headphones"/>
    <n v="1"/>
    <n v="150"/>
    <n v="150"/>
    <d v="2019-07-27T00:00:00"/>
    <x v="10"/>
    <d v="1899-12-30T13:48:00"/>
    <x v="1"/>
    <s v="404 11th St"/>
    <x v="4"/>
    <s v="OR"/>
    <n v="97035"/>
  </r>
  <r>
    <n v="225596"/>
    <s v="27in FHD Monitor"/>
    <n v="1"/>
    <n v="149.99"/>
    <n v="149.99"/>
    <d v="2019-07-21T00:00:00"/>
    <x v="10"/>
    <d v="1899-12-30T14:09:00"/>
    <x v="19"/>
    <s v="120 Dogwood St"/>
    <x v="2"/>
    <s v="TX"/>
    <n v="75001"/>
  </r>
  <r>
    <n v="225597"/>
    <s v="Bose SoundSport Headphones"/>
    <n v="1"/>
    <n v="99.99"/>
    <n v="99.99"/>
    <d v="2019-07-02T00:00:00"/>
    <x v="10"/>
    <d v="1899-12-30T21:12:00"/>
    <x v="4"/>
    <s v="965 Cherry St"/>
    <x v="8"/>
    <s v="TX"/>
    <n v="73301"/>
  </r>
  <r>
    <n v="225598"/>
    <s v="Apple Airpods Headphones"/>
    <n v="1"/>
    <n v="150"/>
    <n v="150"/>
    <d v="2019-07-07T00:00:00"/>
    <x v="10"/>
    <d v="1899-12-30T18:59:00"/>
    <x v="18"/>
    <s v="140 Adams St"/>
    <x v="4"/>
    <s v="OR"/>
    <n v="97035"/>
  </r>
  <r>
    <n v="225599"/>
    <s v="27in FHD Monitor"/>
    <n v="1"/>
    <n v="149.99"/>
    <n v="149.99"/>
    <d v="2019-07-06T00:00:00"/>
    <x v="10"/>
    <d v="1899-12-30T13:57:00"/>
    <x v="1"/>
    <s v="979 Highland St"/>
    <x v="0"/>
    <s v="MA"/>
    <n v="2215"/>
  </r>
  <r>
    <n v="225600"/>
    <s v="27in 4K Gaming Monitor"/>
    <n v="1"/>
    <n v="389.99"/>
    <n v="389.99"/>
    <d v="2019-07-12T00:00:00"/>
    <x v="10"/>
    <d v="1899-12-30T00:37:00"/>
    <x v="22"/>
    <s v="653 Lake St"/>
    <x v="6"/>
    <s v="CA"/>
    <n v="94016"/>
  </r>
  <r>
    <n v="225601"/>
    <s v="Lightning Charging Cable"/>
    <n v="1"/>
    <n v="14.95"/>
    <n v="14.95"/>
    <d v="2019-07-28T00:00:00"/>
    <x v="10"/>
    <d v="1899-12-30T22:02:00"/>
    <x v="5"/>
    <s v="673 Lake St"/>
    <x v="0"/>
    <s v="MA"/>
    <n v="2215"/>
  </r>
  <r>
    <n v="225602"/>
    <s v="AAA Batteries (4-pack)"/>
    <n v="1"/>
    <n v="2.99"/>
    <n v="2.99"/>
    <d v="2019-07-05T00:00:00"/>
    <x v="10"/>
    <d v="1899-12-30T21:51:00"/>
    <x v="4"/>
    <s v="782 8th St"/>
    <x v="0"/>
    <s v="MA"/>
    <n v="2215"/>
  </r>
  <r>
    <n v="225603"/>
    <s v="USB-C Charging Cable"/>
    <n v="1"/>
    <n v="11.95"/>
    <n v="11.95"/>
    <d v="2019-07-06T00:00:00"/>
    <x v="10"/>
    <d v="1899-12-30T20:29:00"/>
    <x v="3"/>
    <s v="203 Highland St"/>
    <x v="1"/>
    <s v="WA"/>
    <n v="98101"/>
  </r>
  <r>
    <n v="225604"/>
    <s v="AAA Batteries (4-pack)"/>
    <n v="3"/>
    <n v="2.99"/>
    <n v="8.9700000000000006"/>
    <d v="2019-07-02T00:00:00"/>
    <x v="10"/>
    <d v="1899-12-30T16:11:00"/>
    <x v="6"/>
    <s v="589 Dogwood St"/>
    <x v="1"/>
    <s v="WA"/>
    <n v="98101"/>
  </r>
  <r>
    <n v="225605"/>
    <s v="Apple Airpods Headphones"/>
    <n v="1"/>
    <n v="150"/>
    <n v="150"/>
    <d v="2019-07-29T00:00:00"/>
    <x v="10"/>
    <d v="1899-12-30T13:37:00"/>
    <x v="1"/>
    <s v="34 Chestnut St"/>
    <x v="6"/>
    <s v="CA"/>
    <n v="94016"/>
  </r>
  <r>
    <n v="225606"/>
    <s v="USB-C Charging Cable"/>
    <n v="1"/>
    <n v="11.95"/>
    <n v="11.95"/>
    <d v="2019-07-31T00:00:00"/>
    <x v="10"/>
    <d v="1899-12-30T19:01:00"/>
    <x v="2"/>
    <s v="376 Dogwood St"/>
    <x v="4"/>
    <s v="OR"/>
    <n v="97035"/>
  </r>
  <r>
    <n v="225607"/>
    <s v="Bose SoundSport Headphones"/>
    <n v="1"/>
    <n v="99.99"/>
    <n v="99.99"/>
    <d v="2019-07-23T00:00:00"/>
    <x v="10"/>
    <d v="1899-12-30T10:58:00"/>
    <x v="7"/>
    <s v="865 8th St"/>
    <x v="2"/>
    <s v="TX"/>
    <n v="75001"/>
  </r>
  <r>
    <n v="225608"/>
    <s v="USB-C Charging Cable"/>
    <n v="1"/>
    <n v="11.95"/>
    <n v="11.95"/>
    <d v="2019-07-07T00:00:00"/>
    <x v="10"/>
    <d v="1899-12-30T12:52:00"/>
    <x v="14"/>
    <s v="172 Jackson St"/>
    <x v="4"/>
    <s v="OR"/>
    <n v="97035"/>
  </r>
  <r>
    <n v="225609"/>
    <s v="27in FHD Monitor"/>
    <n v="1"/>
    <n v="149.99"/>
    <n v="149.99"/>
    <d v="2019-07-22T00:00:00"/>
    <x v="10"/>
    <d v="1899-12-30T20:45:00"/>
    <x v="3"/>
    <s v="831 Hill St"/>
    <x v="6"/>
    <s v="CA"/>
    <n v="94016"/>
  </r>
  <r>
    <n v="225610"/>
    <s v="Apple Airpods Headphones"/>
    <n v="1"/>
    <n v="150"/>
    <n v="150"/>
    <d v="2019-07-06T00:00:00"/>
    <x v="10"/>
    <d v="1899-12-30T07:48:00"/>
    <x v="20"/>
    <s v="70 Highland St"/>
    <x v="5"/>
    <s v="CA"/>
    <n v="90001"/>
  </r>
  <r>
    <n v="225611"/>
    <s v="Lightning Charging Cable"/>
    <n v="1"/>
    <n v="14.95"/>
    <n v="14.95"/>
    <d v="2019-07-20T00:00:00"/>
    <x v="10"/>
    <d v="1899-12-30T15:56:00"/>
    <x v="0"/>
    <s v="421 11th St"/>
    <x v="5"/>
    <s v="CA"/>
    <n v="90001"/>
  </r>
  <r>
    <n v="225612"/>
    <s v="USB-C Charging Cable"/>
    <n v="3"/>
    <n v="11.95"/>
    <n v="35.85"/>
    <d v="2019-07-23T00:00:00"/>
    <x v="10"/>
    <d v="1899-12-30T10:27:00"/>
    <x v="7"/>
    <s v="522 Hill St"/>
    <x v="5"/>
    <s v="CA"/>
    <n v="90001"/>
  </r>
  <r>
    <n v="225613"/>
    <s v="LG Washing Machine"/>
    <n v="1"/>
    <n v="600"/>
    <n v="600"/>
    <d v="2019-07-16T00:00:00"/>
    <x v="10"/>
    <d v="1899-12-30T12:54:00"/>
    <x v="14"/>
    <s v="830 1st St"/>
    <x v="6"/>
    <s v="CA"/>
    <n v="94016"/>
  </r>
  <r>
    <n v="225614"/>
    <s v="Lightning Charging Cable"/>
    <n v="1"/>
    <n v="14.95"/>
    <n v="14.95"/>
    <d v="2019-07-10T00:00:00"/>
    <x v="10"/>
    <d v="1899-12-30T14:38:00"/>
    <x v="19"/>
    <s v="844 8th St"/>
    <x v="8"/>
    <s v="TX"/>
    <n v="73301"/>
  </r>
  <r>
    <n v="225615"/>
    <s v="Wired Headphones"/>
    <n v="1"/>
    <n v="11.99"/>
    <n v="11.99"/>
    <d v="2019-07-01T00:00:00"/>
    <x v="10"/>
    <d v="1899-12-30T15:15:00"/>
    <x v="0"/>
    <s v="860 Hickory St"/>
    <x v="5"/>
    <s v="CA"/>
    <n v="90001"/>
  </r>
  <r>
    <n v="225616"/>
    <s v="USB-C Charging Cable"/>
    <n v="1"/>
    <n v="11.95"/>
    <n v="11.95"/>
    <d v="2019-07-29T00:00:00"/>
    <x v="10"/>
    <d v="1899-12-30T14:11:00"/>
    <x v="19"/>
    <s v="720 Johnson St"/>
    <x v="3"/>
    <s v="NY"/>
    <n v="10001"/>
  </r>
  <r>
    <n v="225617"/>
    <s v="Lightning Charging Cable"/>
    <n v="1"/>
    <n v="14.95"/>
    <n v="14.95"/>
    <d v="2019-07-28T00:00:00"/>
    <x v="10"/>
    <d v="1899-12-30T11:06:00"/>
    <x v="12"/>
    <s v="803 Jackson St"/>
    <x v="2"/>
    <s v="TX"/>
    <n v="75001"/>
  </r>
  <r>
    <n v="225618"/>
    <s v="AA Batteries (4-pack)"/>
    <n v="1"/>
    <n v="3.84"/>
    <n v="3.84"/>
    <d v="2019-07-06T00:00:00"/>
    <x v="10"/>
    <d v="1899-12-30T17:07:00"/>
    <x v="11"/>
    <s v="569 North St"/>
    <x v="5"/>
    <s v="CA"/>
    <n v="90001"/>
  </r>
  <r>
    <n v="225619"/>
    <s v="27in FHD Monitor"/>
    <n v="1"/>
    <n v="149.99"/>
    <n v="149.99"/>
    <d v="2019-07-07T00:00:00"/>
    <x v="10"/>
    <d v="1899-12-30T11:52:00"/>
    <x v="12"/>
    <s v="474 10th St"/>
    <x v="5"/>
    <s v="CA"/>
    <n v="90001"/>
  </r>
  <r>
    <n v="225620"/>
    <s v="Bose SoundSport Headphones"/>
    <n v="1"/>
    <n v="99.99"/>
    <n v="99.99"/>
    <d v="2019-07-14T00:00:00"/>
    <x v="10"/>
    <d v="1899-12-30T20:02:00"/>
    <x v="3"/>
    <s v="206 River St"/>
    <x v="4"/>
    <s v="OR"/>
    <n v="97035"/>
  </r>
  <r>
    <n v="225621"/>
    <s v="34in Ultrawide Monitor"/>
    <n v="1"/>
    <n v="379.99"/>
    <n v="379.99"/>
    <d v="2019-07-15T00:00:00"/>
    <x v="10"/>
    <d v="1899-12-30T20:31:00"/>
    <x v="3"/>
    <s v="672 Church St"/>
    <x v="6"/>
    <s v="CA"/>
    <n v="94016"/>
  </r>
  <r>
    <n v="225622"/>
    <s v="27in 4K Gaming Monitor"/>
    <n v="1"/>
    <n v="389.99"/>
    <n v="389.99"/>
    <d v="2019-07-20T00:00:00"/>
    <x v="10"/>
    <d v="1899-12-30T17:38:00"/>
    <x v="11"/>
    <s v="319 12th St"/>
    <x v="0"/>
    <s v="MA"/>
    <n v="2215"/>
  </r>
  <r>
    <n v="225623"/>
    <s v="Lightning Charging Cable"/>
    <n v="1"/>
    <n v="14.95"/>
    <n v="14.95"/>
    <d v="2019-07-01T00:00:00"/>
    <x v="10"/>
    <d v="1899-12-30T12:31:00"/>
    <x v="14"/>
    <s v="804 Jefferson St"/>
    <x v="6"/>
    <s v="CA"/>
    <n v="94016"/>
  </r>
  <r>
    <n v="225624"/>
    <s v="AAA Batteries (4-pack)"/>
    <n v="2"/>
    <n v="2.99"/>
    <n v="5.98"/>
    <d v="2019-07-18T00:00:00"/>
    <x v="10"/>
    <d v="1899-12-30T10:31:00"/>
    <x v="7"/>
    <s v="53 Dogwood St"/>
    <x v="1"/>
    <s v="WA"/>
    <n v="98101"/>
  </r>
  <r>
    <n v="225625"/>
    <s v="Bose SoundSport Headphones"/>
    <n v="1"/>
    <n v="99.99"/>
    <n v="99.99"/>
    <d v="2019-07-09T00:00:00"/>
    <x v="10"/>
    <d v="1899-12-30T20:31:00"/>
    <x v="3"/>
    <s v="912 Lake St"/>
    <x v="4"/>
    <s v="OR"/>
    <n v="97035"/>
  </r>
  <r>
    <n v="225626"/>
    <s v="34in Ultrawide Monitor"/>
    <n v="1"/>
    <n v="379.99"/>
    <n v="379.99"/>
    <d v="2019-07-19T00:00:00"/>
    <x v="10"/>
    <d v="1899-12-30T09:57:00"/>
    <x v="10"/>
    <s v="456 Cherry St"/>
    <x v="8"/>
    <s v="TX"/>
    <n v="73301"/>
  </r>
  <r>
    <n v="225627"/>
    <s v="AA Batteries (4-pack)"/>
    <n v="1"/>
    <n v="3.84"/>
    <n v="3.84"/>
    <d v="2019-07-23T00:00:00"/>
    <x v="10"/>
    <d v="1899-12-30T17:41:00"/>
    <x v="11"/>
    <s v="727 Hickory St"/>
    <x v="5"/>
    <s v="CA"/>
    <n v="90001"/>
  </r>
  <r>
    <n v="225628"/>
    <s v="AAA Batteries (4-pack)"/>
    <n v="1"/>
    <n v="2.99"/>
    <n v="2.99"/>
    <d v="2019-07-09T00:00:00"/>
    <x v="10"/>
    <d v="1899-12-30T09:08:00"/>
    <x v="10"/>
    <s v="828 River St"/>
    <x v="3"/>
    <s v="NY"/>
    <n v="10001"/>
  </r>
  <r>
    <n v="225629"/>
    <s v="AAA Batteries (4-pack)"/>
    <n v="2"/>
    <n v="2.99"/>
    <n v="5.98"/>
    <d v="2019-07-09T00:00:00"/>
    <x v="10"/>
    <d v="1899-12-30T18:43:00"/>
    <x v="18"/>
    <s v="227 Chestnut St"/>
    <x v="8"/>
    <s v="TX"/>
    <n v="73301"/>
  </r>
  <r>
    <n v="225630"/>
    <s v="Flatscreen TV"/>
    <n v="1"/>
    <n v="300"/>
    <n v="300"/>
    <d v="2019-07-07T00:00:00"/>
    <x v="10"/>
    <d v="1899-12-30T15:00:00"/>
    <x v="0"/>
    <s v="531 Center St"/>
    <x v="3"/>
    <s v="NY"/>
    <n v="10001"/>
  </r>
  <r>
    <n v="225631"/>
    <s v="Macbook Pro Laptop"/>
    <n v="1"/>
    <n v="1700"/>
    <n v="1700"/>
    <d v="2019-07-30T00:00:00"/>
    <x v="10"/>
    <d v="1899-12-30T14:46:00"/>
    <x v="19"/>
    <s v="978 Walnut St"/>
    <x v="3"/>
    <s v="NY"/>
    <n v="10001"/>
  </r>
  <r>
    <n v="225632"/>
    <s v="USB-C Charging Cable"/>
    <n v="1"/>
    <n v="11.95"/>
    <n v="11.95"/>
    <d v="2019-07-25T00:00:00"/>
    <x v="10"/>
    <d v="1899-12-30T00:11:00"/>
    <x v="22"/>
    <s v="467 Center St"/>
    <x v="6"/>
    <s v="CA"/>
    <n v="94016"/>
  </r>
  <r>
    <n v="225633"/>
    <s v="Bose SoundSport Headphones"/>
    <n v="1"/>
    <n v="99.99"/>
    <n v="99.99"/>
    <d v="2019-07-31T00:00:00"/>
    <x v="10"/>
    <d v="1899-12-30T12:21:00"/>
    <x v="14"/>
    <s v="795 8th St"/>
    <x v="6"/>
    <s v="CA"/>
    <n v="94016"/>
  </r>
  <r>
    <n v="225634"/>
    <s v="Wired Headphones"/>
    <n v="1"/>
    <n v="11.99"/>
    <n v="11.99"/>
    <d v="2019-07-14T00:00:00"/>
    <x v="10"/>
    <d v="1899-12-30T13:58:00"/>
    <x v="1"/>
    <s v="102 5th St"/>
    <x v="5"/>
    <s v="CA"/>
    <n v="90001"/>
  </r>
  <r>
    <n v="225635"/>
    <s v="Lightning Charging Cable"/>
    <n v="2"/>
    <n v="14.95"/>
    <n v="29.9"/>
    <d v="2019-07-31T00:00:00"/>
    <x v="10"/>
    <d v="1899-12-30T06:35:00"/>
    <x v="13"/>
    <s v="763 Washington St"/>
    <x v="5"/>
    <s v="CA"/>
    <n v="90001"/>
  </r>
  <r>
    <n v="225636"/>
    <s v="AA Batteries (4-pack)"/>
    <n v="1"/>
    <n v="3.84"/>
    <n v="3.84"/>
    <d v="2019-07-11T00:00:00"/>
    <x v="10"/>
    <d v="1899-12-30T16:27:00"/>
    <x v="6"/>
    <s v="621 Jackson St"/>
    <x v="3"/>
    <s v="NY"/>
    <n v="10001"/>
  </r>
  <r>
    <n v="225637"/>
    <s v="27in FHD Monitor"/>
    <n v="1"/>
    <n v="149.99"/>
    <n v="149.99"/>
    <d v="2019-07-09T00:00:00"/>
    <x v="10"/>
    <d v="1899-12-30T14:11:00"/>
    <x v="19"/>
    <s v="257 9th St"/>
    <x v="1"/>
    <s v="WA"/>
    <n v="98101"/>
  </r>
  <r>
    <n v="225638"/>
    <s v="Bose SoundSport Headphones"/>
    <n v="1"/>
    <n v="99.99"/>
    <n v="99.99"/>
    <d v="2019-07-31T00:00:00"/>
    <x v="10"/>
    <d v="1899-12-30T13:30:00"/>
    <x v="1"/>
    <s v="508 Lincoln St"/>
    <x v="6"/>
    <s v="CA"/>
    <n v="94016"/>
  </r>
  <r>
    <n v="225639"/>
    <s v="Wired Headphones"/>
    <n v="1"/>
    <n v="11.99"/>
    <n v="11.99"/>
    <d v="2019-07-05T00:00:00"/>
    <x v="10"/>
    <d v="1899-12-30T17:21:00"/>
    <x v="11"/>
    <s v="201 Park St"/>
    <x v="3"/>
    <s v="NY"/>
    <n v="10001"/>
  </r>
  <r>
    <n v="225640"/>
    <s v="20in Monitor"/>
    <n v="1"/>
    <n v="109.99"/>
    <n v="109.99"/>
    <d v="2019-07-01T00:00:00"/>
    <x v="10"/>
    <d v="1899-12-30T20:18:00"/>
    <x v="3"/>
    <s v="772 Sunset St"/>
    <x v="6"/>
    <s v="CA"/>
    <n v="94016"/>
  </r>
  <r>
    <n v="225641"/>
    <s v="Lightning Charging Cable"/>
    <n v="1"/>
    <n v="14.95"/>
    <n v="14.95"/>
    <d v="2019-07-21T00:00:00"/>
    <x v="10"/>
    <d v="1899-12-30T11:50:00"/>
    <x v="12"/>
    <s v="617 9th St"/>
    <x v="8"/>
    <s v="TX"/>
    <n v="73301"/>
  </r>
  <r>
    <n v="225642"/>
    <s v="Wired Headphones"/>
    <n v="1"/>
    <n v="11.99"/>
    <n v="11.99"/>
    <d v="2019-07-08T00:00:00"/>
    <x v="10"/>
    <d v="1899-12-30T21:21:00"/>
    <x v="4"/>
    <s v="341 14th St"/>
    <x v="7"/>
    <s v="GA"/>
    <n v="30301"/>
  </r>
  <r>
    <n v="225643"/>
    <s v="Apple Airpods Headphones"/>
    <n v="1"/>
    <n v="150"/>
    <n v="150"/>
    <d v="2019-07-07T00:00:00"/>
    <x v="10"/>
    <d v="1899-12-30T07:37:00"/>
    <x v="20"/>
    <s v="906 11th St"/>
    <x v="7"/>
    <s v="GA"/>
    <n v="30301"/>
  </r>
  <r>
    <n v="225644"/>
    <s v="Macbook Pro Laptop"/>
    <n v="1"/>
    <n v="1700"/>
    <n v="1700"/>
    <d v="2019-07-16T00:00:00"/>
    <x v="10"/>
    <d v="1899-12-30T18:14:00"/>
    <x v="18"/>
    <s v="766 Center St"/>
    <x v="6"/>
    <s v="CA"/>
    <n v="94016"/>
  </r>
  <r>
    <n v="225645"/>
    <s v="Wired Headphones"/>
    <n v="1"/>
    <n v="11.99"/>
    <n v="11.99"/>
    <d v="2019-07-27T00:00:00"/>
    <x v="10"/>
    <d v="1899-12-30T16:07:00"/>
    <x v="6"/>
    <s v="489 Spruce St"/>
    <x v="5"/>
    <s v="CA"/>
    <n v="90001"/>
  </r>
  <r>
    <n v="225646"/>
    <s v="Lightning Charging Cable"/>
    <n v="1"/>
    <n v="14.95"/>
    <n v="14.95"/>
    <d v="2019-07-27T00:00:00"/>
    <x v="10"/>
    <d v="1899-12-30T10:07:00"/>
    <x v="7"/>
    <s v="348 Meadow St"/>
    <x v="5"/>
    <s v="CA"/>
    <n v="90001"/>
  </r>
  <r>
    <n v="225647"/>
    <s v="Bose SoundSport Headphones"/>
    <n v="1"/>
    <n v="99.99"/>
    <n v="99.99"/>
    <d v="2019-07-01T00:00:00"/>
    <x v="10"/>
    <d v="1899-12-30T21:48:00"/>
    <x v="4"/>
    <s v="471 Washington St"/>
    <x v="3"/>
    <s v="NY"/>
    <n v="10001"/>
  </r>
  <r>
    <n v="225648"/>
    <s v="20in Monitor"/>
    <n v="1"/>
    <n v="109.99"/>
    <n v="109.99"/>
    <d v="2019-07-23T00:00:00"/>
    <x v="10"/>
    <d v="1899-12-30T11:59:00"/>
    <x v="12"/>
    <s v="882 13th St"/>
    <x v="4"/>
    <s v="OR"/>
    <n v="97035"/>
  </r>
  <r>
    <n v="225649"/>
    <s v="AA Batteries (4-pack)"/>
    <n v="1"/>
    <n v="3.84"/>
    <n v="3.84"/>
    <d v="2019-07-28T00:00:00"/>
    <x v="10"/>
    <d v="1899-12-30T20:32:00"/>
    <x v="3"/>
    <s v="756 Dogwood St"/>
    <x v="5"/>
    <s v="CA"/>
    <n v="90001"/>
  </r>
  <r>
    <n v="225650"/>
    <s v="Apple Airpods Headphones"/>
    <n v="1"/>
    <n v="150"/>
    <n v="150"/>
    <d v="2019-07-31T00:00:00"/>
    <x v="10"/>
    <d v="1899-12-30T14:49:00"/>
    <x v="19"/>
    <s v="891 Sunset St"/>
    <x v="8"/>
    <s v="TX"/>
    <n v="73301"/>
  </r>
  <r>
    <n v="225651"/>
    <s v="USB-C Charging Cable"/>
    <n v="1"/>
    <n v="11.95"/>
    <n v="11.95"/>
    <d v="2019-07-04T00:00:00"/>
    <x v="10"/>
    <d v="1899-12-30T10:59:00"/>
    <x v="7"/>
    <s v="217 12th St"/>
    <x v="5"/>
    <s v="CA"/>
    <n v="90001"/>
  </r>
  <r>
    <n v="225652"/>
    <s v="Wired Headphones"/>
    <n v="1"/>
    <n v="11.99"/>
    <n v="11.99"/>
    <d v="2019-07-09T00:00:00"/>
    <x v="10"/>
    <d v="1899-12-30T12:14:00"/>
    <x v="14"/>
    <s v="205 14th St"/>
    <x v="1"/>
    <s v="WA"/>
    <n v="98101"/>
  </r>
  <r>
    <n v="225653"/>
    <s v="Bose SoundSport Headphones"/>
    <n v="1"/>
    <n v="99.99"/>
    <n v="99.99"/>
    <d v="2019-07-30T00:00:00"/>
    <x v="10"/>
    <d v="1899-12-30T17:58:00"/>
    <x v="11"/>
    <s v="581 Cedar St"/>
    <x v="6"/>
    <s v="CA"/>
    <n v="94016"/>
  </r>
  <r>
    <n v="225654"/>
    <s v="AA Batteries (4-pack)"/>
    <n v="1"/>
    <n v="3.84"/>
    <n v="3.84"/>
    <d v="2019-07-02T00:00:00"/>
    <x v="10"/>
    <d v="1899-12-30T01:37:00"/>
    <x v="17"/>
    <s v="992 Church St"/>
    <x v="5"/>
    <s v="CA"/>
    <n v="90001"/>
  </r>
  <r>
    <n v="225655"/>
    <s v="20in Monitor"/>
    <n v="1"/>
    <n v="109.99"/>
    <n v="109.99"/>
    <d v="2019-07-13T00:00:00"/>
    <x v="10"/>
    <d v="1899-12-30T17:18:00"/>
    <x v="11"/>
    <s v="160 Washington St"/>
    <x v="0"/>
    <s v="MA"/>
    <n v="2215"/>
  </r>
  <r>
    <n v="225656"/>
    <s v="ThinkPad Laptop"/>
    <n v="1"/>
    <n v="999.99"/>
    <n v="999.99"/>
    <d v="2019-07-01T00:00:00"/>
    <x v="10"/>
    <d v="1899-12-30T22:12:00"/>
    <x v="5"/>
    <s v="736 Washington St"/>
    <x v="6"/>
    <s v="CA"/>
    <n v="94016"/>
  </r>
  <r>
    <n v="225657"/>
    <s v="USB-C Charging Cable"/>
    <n v="2"/>
    <n v="11.95"/>
    <n v="23.9"/>
    <d v="2019-07-24T00:00:00"/>
    <x v="10"/>
    <d v="1899-12-30T13:38:00"/>
    <x v="1"/>
    <s v="50 7th St"/>
    <x v="4"/>
    <s v="OR"/>
    <n v="97035"/>
  </r>
  <r>
    <n v="225658"/>
    <s v="USB-C Charging Cable"/>
    <n v="1"/>
    <n v="11.95"/>
    <n v="11.95"/>
    <d v="2019-08-01T00:00:00"/>
    <x v="7"/>
    <d v="1899-12-30T01:14:00"/>
    <x v="17"/>
    <s v="592 Forest St"/>
    <x v="5"/>
    <s v="CA"/>
    <n v="90001"/>
  </r>
  <r>
    <n v="225659"/>
    <s v="AAA Batteries (4-pack)"/>
    <n v="1"/>
    <n v="2.99"/>
    <n v="2.99"/>
    <d v="2019-07-31T00:00:00"/>
    <x v="10"/>
    <d v="1899-12-30T13:14:00"/>
    <x v="1"/>
    <s v="618 Lincoln St"/>
    <x v="6"/>
    <s v="CA"/>
    <n v="94016"/>
  </r>
  <r>
    <n v="225660"/>
    <s v="Vareebadd Phone"/>
    <n v="1"/>
    <n v="400"/>
    <n v="400"/>
    <d v="2019-07-28T00:00:00"/>
    <x v="10"/>
    <d v="1899-12-30T12:37:00"/>
    <x v="14"/>
    <s v="116 Chestnut St"/>
    <x v="0"/>
    <s v="MA"/>
    <n v="2215"/>
  </r>
  <r>
    <n v="225661"/>
    <s v="Lightning Charging Cable"/>
    <n v="1"/>
    <n v="14.95"/>
    <n v="14.95"/>
    <d v="2019-07-09T00:00:00"/>
    <x v="10"/>
    <d v="1899-12-30T20:41:00"/>
    <x v="3"/>
    <s v="160 Washington St"/>
    <x v="2"/>
    <s v="TX"/>
    <n v="75001"/>
  </r>
  <r>
    <n v="225662"/>
    <s v="AA Batteries (4-pack)"/>
    <n v="1"/>
    <n v="3.84"/>
    <n v="3.84"/>
    <d v="2019-07-01T00:00:00"/>
    <x v="10"/>
    <d v="1899-12-30T16:07:00"/>
    <x v="6"/>
    <s v="88 Cherry St"/>
    <x v="7"/>
    <s v="GA"/>
    <n v="30301"/>
  </r>
  <r>
    <n v="225663"/>
    <s v="USB-C Charging Cable"/>
    <n v="1"/>
    <n v="11.95"/>
    <n v="11.95"/>
    <d v="2019-07-26T00:00:00"/>
    <x v="10"/>
    <d v="1899-12-30T22:58:00"/>
    <x v="5"/>
    <s v="720 Sunset St"/>
    <x v="4"/>
    <s v="ME"/>
    <n v="4101"/>
  </r>
  <r>
    <n v="225664"/>
    <s v="Macbook Pro Laptop"/>
    <n v="1"/>
    <n v="1700"/>
    <n v="1700"/>
    <d v="2019-07-22T00:00:00"/>
    <x v="10"/>
    <d v="1899-12-30T17:44:00"/>
    <x v="11"/>
    <s v="120 South St"/>
    <x v="2"/>
    <s v="TX"/>
    <n v="75001"/>
  </r>
  <r>
    <n v="225665"/>
    <s v="AAA Batteries (4-pack)"/>
    <n v="2"/>
    <n v="2.99"/>
    <n v="5.98"/>
    <d v="2019-07-29T00:00:00"/>
    <x v="10"/>
    <d v="1899-12-30T13:05:00"/>
    <x v="1"/>
    <s v="632 2nd St"/>
    <x v="4"/>
    <s v="OR"/>
    <n v="97035"/>
  </r>
  <r>
    <n v="225666"/>
    <s v="Lightning Charging Cable"/>
    <n v="1"/>
    <n v="14.95"/>
    <n v="14.95"/>
    <d v="2019-07-15T00:00:00"/>
    <x v="10"/>
    <d v="1899-12-30T18:03:00"/>
    <x v="18"/>
    <s v="743 1st St"/>
    <x v="5"/>
    <s v="CA"/>
    <n v="90001"/>
  </r>
  <r>
    <n v="225667"/>
    <s v="Lightning Charging Cable"/>
    <n v="1"/>
    <n v="14.95"/>
    <n v="14.95"/>
    <d v="2019-07-26T00:00:00"/>
    <x v="10"/>
    <d v="1899-12-30T14:17:00"/>
    <x v="19"/>
    <s v="536 Johnson St"/>
    <x v="6"/>
    <s v="CA"/>
    <n v="94016"/>
  </r>
  <r>
    <n v="225668"/>
    <s v="AA Batteries (4-pack)"/>
    <n v="3"/>
    <n v="3.84"/>
    <n v="11.52"/>
    <d v="2019-07-23T00:00:00"/>
    <x v="10"/>
    <d v="1899-12-30T23:40:00"/>
    <x v="9"/>
    <s v="481 Adams St"/>
    <x v="3"/>
    <s v="NY"/>
    <n v="10001"/>
  </r>
  <r>
    <n v="225669"/>
    <s v="Flatscreen TV"/>
    <n v="1"/>
    <n v="300"/>
    <n v="300"/>
    <d v="2019-07-01T00:00:00"/>
    <x v="10"/>
    <d v="1899-12-30T09:03:00"/>
    <x v="10"/>
    <s v="427 Wilson St"/>
    <x v="5"/>
    <s v="CA"/>
    <n v="90001"/>
  </r>
  <r>
    <n v="225670"/>
    <s v="Wired Headphones"/>
    <n v="2"/>
    <n v="11.99"/>
    <n v="23.98"/>
    <d v="2019-07-10T00:00:00"/>
    <x v="10"/>
    <d v="1899-12-30T09:22:00"/>
    <x v="10"/>
    <s v="184 Forest St"/>
    <x v="6"/>
    <s v="CA"/>
    <n v="94016"/>
  </r>
  <r>
    <n v="225671"/>
    <s v="AAA Batteries (4-pack)"/>
    <n v="1"/>
    <n v="2.99"/>
    <n v="2.99"/>
    <d v="2019-07-09T00:00:00"/>
    <x v="10"/>
    <d v="1899-12-30T14:15:00"/>
    <x v="19"/>
    <s v="567 Park St"/>
    <x v="6"/>
    <s v="CA"/>
    <n v="94016"/>
  </r>
  <r>
    <n v="225672"/>
    <s v="AA Batteries (4-pack)"/>
    <n v="1"/>
    <n v="3.84"/>
    <n v="3.84"/>
    <d v="2019-07-20T00:00:00"/>
    <x v="10"/>
    <d v="1899-12-30T19:51:00"/>
    <x v="2"/>
    <s v="441 Lake St"/>
    <x v="4"/>
    <s v="ME"/>
    <n v="4101"/>
  </r>
  <r>
    <n v="225673"/>
    <s v="USB-C Charging Cable"/>
    <n v="1"/>
    <n v="11.95"/>
    <n v="11.95"/>
    <d v="2019-07-21T00:00:00"/>
    <x v="10"/>
    <d v="1899-12-30T14:29:00"/>
    <x v="19"/>
    <s v="322 5th St"/>
    <x v="6"/>
    <s v="CA"/>
    <n v="94016"/>
  </r>
  <r>
    <n v="225674"/>
    <s v="Bose SoundSport Headphones"/>
    <n v="1"/>
    <n v="99.99"/>
    <n v="99.99"/>
    <d v="2019-07-06T00:00:00"/>
    <x v="10"/>
    <d v="1899-12-30T09:28:00"/>
    <x v="10"/>
    <s v="470 Center St"/>
    <x v="7"/>
    <s v="GA"/>
    <n v="30301"/>
  </r>
  <r>
    <n v="225674"/>
    <s v="Bose SoundSport Headphones"/>
    <n v="1"/>
    <n v="99.99"/>
    <n v="99.99"/>
    <d v="2019-07-06T00:00:00"/>
    <x v="10"/>
    <d v="1899-12-30T09:28:00"/>
    <x v="10"/>
    <s v="470 Center St"/>
    <x v="7"/>
    <s v="GA"/>
    <n v="30301"/>
  </r>
  <r>
    <n v="225675"/>
    <s v="Wired Headphones"/>
    <n v="1"/>
    <n v="11.99"/>
    <n v="11.99"/>
    <d v="2019-07-29T00:00:00"/>
    <x v="10"/>
    <d v="1899-12-30T11:45:00"/>
    <x v="12"/>
    <s v="573 Lincoln St"/>
    <x v="6"/>
    <s v="CA"/>
    <n v="94016"/>
  </r>
  <r>
    <n v="225676"/>
    <s v="AA Batteries (4-pack)"/>
    <n v="1"/>
    <n v="3.84"/>
    <n v="3.84"/>
    <d v="2019-07-26T00:00:00"/>
    <x v="10"/>
    <d v="1899-12-30T15:00:00"/>
    <x v="0"/>
    <s v="710 Pine St"/>
    <x v="1"/>
    <s v="WA"/>
    <n v="98101"/>
  </r>
  <r>
    <n v="225677"/>
    <s v="USB-C Charging Cable"/>
    <n v="1"/>
    <n v="11.95"/>
    <n v="11.95"/>
    <d v="2019-07-05T00:00:00"/>
    <x v="10"/>
    <d v="1899-12-30T19:32:00"/>
    <x v="2"/>
    <s v="90 2nd St"/>
    <x v="2"/>
    <s v="TX"/>
    <n v="75001"/>
  </r>
  <r>
    <n v="225678"/>
    <s v="USB-C Charging Cable"/>
    <n v="1"/>
    <n v="11.95"/>
    <n v="11.95"/>
    <d v="2019-07-29T00:00:00"/>
    <x v="10"/>
    <d v="1899-12-30T22:52:00"/>
    <x v="5"/>
    <s v="626 West St"/>
    <x v="7"/>
    <s v="GA"/>
    <n v="30301"/>
  </r>
  <r>
    <n v="225679"/>
    <s v="AAA Batteries (4-pack)"/>
    <n v="1"/>
    <n v="2.99"/>
    <n v="2.99"/>
    <d v="2019-07-09T00:00:00"/>
    <x v="10"/>
    <d v="1899-12-30T11:02:00"/>
    <x v="12"/>
    <s v="996 10th St"/>
    <x v="6"/>
    <s v="CA"/>
    <n v="94016"/>
  </r>
  <r>
    <n v="225680"/>
    <s v="iPhone"/>
    <n v="1"/>
    <n v="700"/>
    <n v="700"/>
    <d v="2019-07-10T00:00:00"/>
    <x v="10"/>
    <d v="1899-12-30T12:24:00"/>
    <x v="14"/>
    <s v="492 Chestnut St"/>
    <x v="1"/>
    <s v="WA"/>
    <n v="98101"/>
  </r>
  <r>
    <n v="225681"/>
    <s v="Apple Airpods Headphones"/>
    <n v="1"/>
    <n v="150"/>
    <n v="150"/>
    <d v="2019-07-05T00:00:00"/>
    <x v="10"/>
    <d v="1899-12-30T00:04:00"/>
    <x v="22"/>
    <s v="496 1st St"/>
    <x v="0"/>
    <s v="MA"/>
    <n v="2215"/>
  </r>
  <r>
    <n v="225682"/>
    <s v="iPhone"/>
    <n v="1"/>
    <n v="700"/>
    <n v="700"/>
    <d v="2019-07-04T00:00:00"/>
    <x v="10"/>
    <d v="1899-12-30T16:29:00"/>
    <x v="6"/>
    <s v="344 Lake St"/>
    <x v="5"/>
    <s v="CA"/>
    <n v="90001"/>
  </r>
  <r>
    <n v="225683"/>
    <s v="34in Ultrawide Monitor"/>
    <n v="1"/>
    <n v="379.99"/>
    <n v="379.99"/>
    <d v="2019-07-11T00:00:00"/>
    <x v="10"/>
    <d v="1899-12-30T16:09:00"/>
    <x v="6"/>
    <s v="795 West St"/>
    <x v="4"/>
    <s v="OR"/>
    <n v="97035"/>
  </r>
  <r>
    <n v="225684"/>
    <s v="27in 4K Gaming Monitor"/>
    <n v="1"/>
    <n v="389.99"/>
    <n v="389.99"/>
    <d v="2019-07-16T00:00:00"/>
    <x v="10"/>
    <d v="1899-12-30T10:41:00"/>
    <x v="7"/>
    <s v="811 River St"/>
    <x v="0"/>
    <s v="MA"/>
    <n v="2215"/>
  </r>
  <r>
    <n v="225685"/>
    <s v="Bose SoundSport Headphones"/>
    <n v="1"/>
    <n v="99.99"/>
    <n v="99.99"/>
    <d v="2019-07-29T00:00:00"/>
    <x v="10"/>
    <d v="1899-12-30T15:57:00"/>
    <x v="0"/>
    <s v="22 Highland St"/>
    <x v="7"/>
    <s v="GA"/>
    <n v="30301"/>
  </r>
  <r>
    <n v="225686"/>
    <s v="Vareebadd Phone"/>
    <n v="1"/>
    <n v="400"/>
    <n v="400"/>
    <d v="2019-07-07T00:00:00"/>
    <x v="10"/>
    <d v="1899-12-30T17:44:00"/>
    <x v="11"/>
    <s v="840 Wilson St"/>
    <x v="6"/>
    <s v="CA"/>
    <n v="94016"/>
  </r>
  <r>
    <n v="225686"/>
    <s v="USB-C Charging Cable"/>
    <n v="1"/>
    <n v="11.95"/>
    <n v="11.95"/>
    <d v="2019-07-07T00:00:00"/>
    <x v="10"/>
    <d v="1899-12-30T17:44:00"/>
    <x v="11"/>
    <s v="840 Wilson St"/>
    <x v="6"/>
    <s v="CA"/>
    <n v="94016"/>
  </r>
  <r>
    <n v="225686"/>
    <s v="Wired Headphones"/>
    <n v="1"/>
    <n v="11.99"/>
    <n v="11.99"/>
    <d v="2019-07-07T00:00:00"/>
    <x v="10"/>
    <d v="1899-12-30T17:44:00"/>
    <x v="11"/>
    <s v="840 Wilson St"/>
    <x v="6"/>
    <s v="CA"/>
    <n v="94016"/>
  </r>
  <r>
    <n v="225687"/>
    <s v="Wired Headphones"/>
    <n v="2"/>
    <n v="11.99"/>
    <n v="23.98"/>
    <d v="2019-07-04T00:00:00"/>
    <x v="10"/>
    <d v="1899-12-30T17:46:00"/>
    <x v="11"/>
    <s v="347 2nd St"/>
    <x v="5"/>
    <s v="CA"/>
    <n v="90001"/>
  </r>
  <r>
    <n v="225688"/>
    <s v="USB-C Charging Cable"/>
    <n v="1"/>
    <n v="11.95"/>
    <n v="11.95"/>
    <d v="2019-07-21T00:00:00"/>
    <x v="10"/>
    <d v="1899-12-30T00:46:00"/>
    <x v="22"/>
    <s v="122 Spruce St"/>
    <x v="3"/>
    <s v="NY"/>
    <n v="10001"/>
  </r>
  <r>
    <n v="225689"/>
    <s v="Wired Headphones"/>
    <n v="1"/>
    <n v="11.99"/>
    <n v="11.99"/>
    <d v="2019-07-03T00:00:00"/>
    <x v="10"/>
    <d v="1899-12-30T09:18:00"/>
    <x v="10"/>
    <s v="328 11th St"/>
    <x v="1"/>
    <s v="WA"/>
    <n v="98101"/>
  </r>
  <r>
    <n v="225690"/>
    <s v="Apple Airpods Headphones"/>
    <n v="1"/>
    <n v="150"/>
    <n v="150"/>
    <d v="2019-07-03T00:00:00"/>
    <x v="10"/>
    <d v="1899-12-30T17:48:00"/>
    <x v="11"/>
    <s v="743 Meadow St"/>
    <x v="4"/>
    <s v="OR"/>
    <n v="97035"/>
  </r>
  <r>
    <n v="225691"/>
    <s v="Lightning Charging Cable"/>
    <n v="3"/>
    <n v="14.95"/>
    <n v="44.85"/>
    <d v="2019-07-11T00:00:00"/>
    <x v="10"/>
    <d v="1899-12-30T17:55:00"/>
    <x v="11"/>
    <s v="585 11th St"/>
    <x v="8"/>
    <s v="TX"/>
    <n v="73301"/>
  </r>
  <r>
    <n v="225692"/>
    <s v="Wired Headphones"/>
    <n v="1"/>
    <n v="11.99"/>
    <n v="11.99"/>
    <d v="2019-07-12T00:00:00"/>
    <x v="10"/>
    <d v="1899-12-30T22:59:00"/>
    <x v="5"/>
    <s v="793 Madison St"/>
    <x v="7"/>
    <s v="GA"/>
    <n v="30301"/>
  </r>
  <r>
    <n v="225693"/>
    <s v="AA Batteries (4-pack)"/>
    <n v="1"/>
    <n v="3.84"/>
    <n v="3.84"/>
    <d v="2019-07-25T00:00:00"/>
    <x v="10"/>
    <d v="1899-12-30T14:14:00"/>
    <x v="19"/>
    <s v="954 Adams St"/>
    <x v="3"/>
    <s v="NY"/>
    <n v="10001"/>
  </r>
  <r>
    <n v="225694"/>
    <s v="34in Ultrawide Monitor"/>
    <n v="1"/>
    <n v="379.99"/>
    <n v="379.99"/>
    <d v="2019-07-20T00:00:00"/>
    <x v="10"/>
    <d v="1899-12-30T20:51:00"/>
    <x v="3"/>
    <s v="239 1st St"/>
    <x v="4"/>
    <s v="OR"/>
    <n v="97035"/>
  </r>
  <r>
    <n v="225695"/>
    <s v="Macbook Pro Laptop"/>
    <n v="1"/>
    <n v="1700"/>
    <n v="1700"/>
    <d v="2019-07-18T00:00:00"/>
    <x v="10"/>
    <d v="1899-12-30T16:24:00"/>
    <x v="6"/>
    <s v="80 Church St"/>
    <x v="6"/>
    <s v="CA"/>
    <n v="94016"/>
  </r>
  <r>
    <n v="225696"/>
    <s v="AAA Batteries (4-pack)"/>
    <n v="2"/>
    <n v="2.99"/>
    <n v="5.98"/>
    <d v="2019-07-07T00:00:00"/>
    <x v="10"/>
    <d v="1899-12-30T00:13:00"/>
    <x v="22"/>
    <s v="791 6th St"/>
    <x v="3"/>
    <s v="NY"/>
    <n v="10001"/>
  </r>
  <r>
    <n v="225697"/>
    <s v="USB-C Charging Cable"/>
    <n v="1"/>
    <n v="11.95"/>
    <n v="11.95"/>
    <d v="2019-07-20T00:00:00"/>
    <x v="10"/>
    <d v="1899-12-30T11:05:00"/>
    <x v="12"/>
    <s v="177 Sunset St"/>
    <x v="0"/>
    <s v="MA"/>
    <n v="2215"/>
  </r>
  <r>
    <n v="225698"/>
    <s v="AAA Batteries (4-pack)"/>
    <n v="1"/>
    <n v="2.99"/>
    <n v="2.99"/>
    <d v="2019-07-13T00:00:00"/>
    <x v="10"/>
    <d v="1899-12-30T16:33:00"/>
    <x v="6"/>
    <s v="536 Main St"/>
    <x v="4"/>
    <s v="ME"/>
    <n v="4101"/>
  </r>
  <r>
    <n v="225699"/>
    <s v="USB-C Charging Cable"/>
    <n v="1"/>
    <n v="11.95"/>
    <n v="11.95"/>
    <d v="2019-07-18T00:00:00"/>
    <x v="10"/>
    <d v="1899-12-30T17:22:00"/>
    <x v="11"/>
    <s v="153 Jackson St"/>
    <x v="7"/>
    <s v="GA"/>
    <n v="30301"/>
  </r>
  <r>
    <n v="225700"/>
    <s v="iPhone"/>
    <n v="1"/>
    <n v="700"/>
    <n v="700"/>
    <d v="2019-07-17T00:00:00"/>
    <x v="10"/>
    <d v="1899-12-30T17:52:00"/>
    <x v="11"/>
    <s v="849 West St"/>
    <x v="1"/>
    <s v="WA"/>
    <n v="98101"/>
  </r>
  <r>
    <n v="225701"/>
    <s v="USB-C Charging Cable"/>
    <n v="1"/>
    <n v="11.95"/>
    <n v="11.95"/>
    <d v="2019-07-11T00:00:00"/>
    <x v="10"/>
    <d v="1899-12-30T21:12:00"/>
    <x v="4"/>
    <s v="516 Lincoln St"/>
    <x v="5"/>
    <s v="CA"/>
    <n v="90001"/>
  </r>
  <r>
    <n v="225702"/>
    <s v="ThinkPad Laptop"/>
    <n v="1"/>
    <n v="999.99"/>
    <n v="999.99"/>
    <d v="2019-07-06T00:00:00"/>
    <x v="10"/>
    <d v="1899-12-30T17:06:00"/>
    <x v="11"/>
    <s v="315 8th St"/>
    <x v="0"/>
    <s v="MA"/>
    <n v="2215"/>
  </r>
  <r>
    <n v="225703"/>
    <s v="ThinkPad Laptop"/>
    <n v="1"/>
    <n v="999.99"/>
    <n v="999.99"/>
    <d v="2019-07-06T00:00:00"/>
    <x v="10"/>
    <d v="1899-12-30T20:33:00"/>
    <x v="3"/>
    <s v="780 North St"/>
    <x v="6"/>
    <s v="CA"/>
    <n v="94016"/>
  </r>
  <r>
    <n v="225704"/>
    <s v="AA Batteries (4-pack)"/>
    <n v="1"/>
    <n v="3.84"/>
    <n v="3.84"/>
    <d v="2019-07-26T00:00:00"/>
    <x v="10"/>
    <d v="1899-12-30T23:53:00"/>
    <x v="9"/>
    <s v="404 Johnson St"/>
    <x v="5"/>
    <s v="CA"/>
    <n v="90001"/>
  </r>
  <r>
    <n v="225705"/>
    <s v="AA Batteries (4-pack)"/>
    <n v="1"/>
    <n v="3.84"/>
    <n v="3.84"/>
    <d v="2019-07-12T00:00:00"/>
    <x v="10"/>
    <d v="1899-12-30T23:43:00"/>
    <x v="9"/>
    <s v="220 Chestnut St"/>
    <x v="7"/>
    <s v="GA"/>
    <n v="30301"/>
  </r>
  <r>
    <n v="225706"/>
    <s v="27in FHD Monitor"/>
    <n v="1"/>
    <n v="149.99"/>
    <n v="149.99"/>
    <d v="2019-07-09T00:00:00"/>
    <x v="10"/>
    <d v="1899-12-30T18:52:00"/>
    <x v="18"/>
    <s v="462 Forest St"/>
    <x v="6"/>
    <s v="CA"/>
    <n v="94016"/>
  </r>
  <r>
    <n v="225707"/>
    <s v="AA Batteries (4-pack)"/>
    <n v="1"/>
    <n v="3.84"/>
    <n v="3.84"/>
    <d v="2019-07-10T00:00:00"/>
    <x v="10"/>
    <d v="1899-12-30T06:27:00"/>
    <x v="13"/>
    <s v="2 Highland St"/>
    <x v="4"/>
    <s v="ME"/>
    <n v="4101"/>
  </r>
  <r>
    <n v="225708"/>
    <s v="Macbook Pro Laptop"/>
    <n v="1"/>
    <n v="1700"/>
    <n v="1700"/>
    <d v="2019-07-20T00:00:00"/>
    <x v="10"/>
    <d v="1899-12-30T15:10:00"/>
    <x v="0"/>
    <s v="530 Washington St"/>
    <x v="6"/>
    <s v="CA"/>
    <n v="94016"/>
  </r>
  <r>
    <n v="225709"/>
    <s v="iPhone"/>
    <n v="1"/>
    <n v="700"/>
    <n v="700"/>
    <d v="2019-07-21T00:00:00"/>
    <x v="10"/>
    <d v="1899-12-30T14:29:00"/>
    <x v="19"/>
    <s v="129 Willow St"/>
    <x v="8"/>
    <s v="TX"/>
    <n v="73301"/>
  </r>
  <r>
    <n v="225710"/>
    <s v="AA Batteries (4-pack)"/>
    <n v="1"/>
    <n v="3.84"/>
    <n v="3.84"/>
    <d v="2019-07-12T00:00:00"/>
    <x v="10"/>
    <d v="1899-12-30T22:31:00"/>
    <x v="5"/>
    <s v="627 Sunset St"/>
    <x v="5"/>
    <s v="CA"/>
    <n v="90001"/>
  </r>
  <r>
    <n v="225710"/>
    <s v="USB-C Charging Cable"/>
    <n v="1"/>
    <n v="11.95"/>
    <n v="11.95"/>
    <d v="2019-07-12T00:00:00"/>
    <x v="10"/>
    <d v="1899-12-30T22:31:00"/>
    <x v="5"/>
    <s v="627 Sunset St"/>
    <x v="5"/>
    <s v="CA"/>
    <n v="90001"/>
  </r>
  <r>
    <n v="225711"/>
    <s v="AA Batteries (4-pack)"/>
    <n v="1"/>
    <n v="3.84"/>
    <n v="3.84"/>
    <d v="2019-07-30T00:00:00"/>
    <x v="10"/>
    <d v="1899-12-30T11:32:00"/>
    <x v="12"/>
    <s v="996 Madison St"/>
    <x v="6"/>
    <s v="CA"/>
    <n v="94016"/>
  </r>
  <r>
    <n v="225712"/>
    <s v="34in Ultrawide Monitor"/>
    <n v="1"/>
    <n v="379.99"/>
    <n v="379.99"/>
    <d v="2019-07-24T00:00:00"/>
    <x v="10"/>
    <d v="1899-12-30T18:49:00"/>
    <x v="18"/>
    <s v="724 North St"/>
    <x v="3"/>
    <s v="NY"/>
    <n v="10001"/>
  </r>
  <r>
    <n v="225713"/>
    <s v="Apple Airpods Headphones"/>
    <n v="1"/>
    <n v="150"/>
    <n v="150"/>
    <d v="2019-07-03T00:00:00"/>
    <x v="10"/>
    <d v="1899-12-30T09:46:00"/>
    <x v="10"/>
    <s v="625 Dogwood St"/>
    <x v="7"/>
    <s v="GA"/>
    <n v="30301"/>
  </r>
  <r>
    <n v="225714"/>
    <s v="Wired Headphones"/>
    <n v="2"/>
    <n v="11.99"/>
    <n v="23.98"/>
    <d v="2019-07-29T00:00:00"/>
    <x v="10"/>
    <d v="1899-12-30T11:48:00"/>
    <x v="12"/>
    <s v="170 11th St"/>
    <x v="6"/>
    <s v="CA"/>
    <n v="94016"/>
  </r>
  <r>
    <n v="225715"/>
    <s v="Flatscreen TV"/>
    <n v="1"/>
    <n v="300"/>
    <n v="300"/>
    <d v="2019-07-27T00:00:00"/>
    <x v="10"/>
    <d v="1899-12-30T20:18:00"/>
    <x v="3"/>
    <s v="14 West St"/>
    <x v="6"/>
    <s v="CA"/>
    <n v="94016"/>
  </r>
  <r>
    <n v="225716"/>
    <s v="USB-C Charging Cable"/>
    <n v="1"/>
    <n v="11.95"/>
    <n v="11.95"/>
    <d v="2019-07-15T00:00:00"/>
    <x v="10"/>
    <d v="1899-12-30T11:48:00"/>
    <x v="12"/>
    <s v="518 Washington St"/>
    <x v="4"/>
    <s v="OR"/>
    <n v="97035"/>
  </r>
  <r>
    <n v="225717"/>
    <s v="AA Batteries (4-pack)"/>
    <n v="1"/>
    <n v="3.84"/>
    <n v="3.84"/>
    <d v="2019-07-26T00:00:00"/>
    <x v="10"/>
    <d v="1899-12-30T18:59:00"/>
    <x v="18"/>
    <s v="334 Wilson St"/>
    <x v="0"/>
    <s v="MA"/>
    <n v="2215"/>
  </r>
  <r>
    <n v="225718"/>
    <s v="AA Batteries (4-pack)"/>
    <n v="1"/>
    <n v="3.84"/>
    <n v="3.84"/>
    <d v="2019-07-26T00:00:00"/>
    <x v="10"/>
    <d v="1899-12-30T09:47:00"/>
    <x v="10"/>
    <s v="112 2nd St"/>
    <x v="3"/>
    <s v="NY"/>
    <n v="10001"/>
  </r>
  <r>
    <n v="225719"/>
    <s v="Lightning Charging Cable"/>
    <n v="1"/>
    <n v="14.95"/>
    <n v="14.95"/>
    <d v="2019-07-11T00:00:00"/>
    <x v="10"/>
    <d v="1899-12-30T16:32:00"/>
    <x v="6"/>
    <s v="926 Jefferson St"/>
    <x v="6"/>
    <s v="CA"/>
    <n v="94016"/>
  </r>
  <r>
    <n v="225720"/>
    <s v="Flatscreen TV"/>
    <n v="1"/>
    <n v="300"/>
    <n v="300"/>
    <d v="2019-07-25T00:00:00"/>
    <x v="10"/>
    <d v="1899-12-30T20:22:00"/>
    <x v="3"/>
    <s v="844 Walnut St"/>
    <x v="6"/>
    <s v="CA"/>
    <n v="94016"/>
  </r>
  <r>
    <n v="225721"/>
    <s v="AAA Batteries (4-pack)"/>
    <n v="2"/>
    <n v="2.99"/>
    <n v="5.98"/>
    <d v="2019-07-25T00:00:00"/>
    <x v="10"/>
    <d v="1899-12-30T15:53:00"/>
    <x v="0"/>
    <s v="30 12th St"/>
    <x v="6"/>
    <s v="CA"/>
    <n v="94016"/>
  </r>
  <r>
    <n v="225722"/>
    <s v="Vareebadd Phone"/>
    <n v="1"/>
    <n v="400"/>
    <n v="400"/>
    <d v="2019-07-10T00:00:00"/>
    <x v="10"/>
    <d v="1899-12-30T11:20:00"/>
    <x v="12"/>
    <s v="356 Elm St"/>
    <x v="6"/>
    <s v="CA"/>
    <n v="94016"/>
  </r>
  <r>
    <n v="225723"/>
    <s v="27in FHD Monitor"/>
    <n v="1"/>
    <n v="149.99"/>
    <n v="149.99"/>
    <d v="2019-07-09T00:00:00"/>
    <x v="10"/>
    <d v="1899-12-30T10:22:00"/>
    <x v="7"/>
    <s v="824 Hill St"/>
    <x v="5"/>
    <s v="CA"/>
    <n v="90001"/>
  </r>
  <r>
    <n v="225724"/>
    <s v="Google Phone"/>
    <n v="1"/>
    <n v="600"/>
    <n v="600"/>
    <d v="2019-07-04T00:00:00"/>
    <x v="10"/>
    <d v="1899-12-30T16:18:00"/>
    <x v="6"/>
    <s v="393 13th St"/>
    <x v="8"/>
    <s v="TX"/>
    <n v="73301"/>
  </r>
  <r>
    <n v="225725"/>
    <s v="AAA Batteries (4-pack)"/>
    <n v="5"/>
    <n v="2.99"/>
    <n v="14.95"/>
    <d v="2019-07-30T00:00:00"/>
    <x v="10"/>
    <d v="1899-12-30T00:17:00"/>
    <x v="22"/>
    <s v="929 14th St"/>
    <x v="5"/>
    <s v="CA"/>
    <n v="90001"/>
  </r>
  <r>
    <n v="225726"/>
    <s v="AA Batteries (4-pack)"/>
    <n v="1"/>
    <n v="3.84"/>
    <n v="3.84"/>
    <d v="2019-07-03T00:00:00"/>
    <x v="10"/>
    <d v="1899-12-30T20:24:00"/>
    <x v="3"/>
    <s v="116 Willow St"/>
    <x v="0"/>
    <s v="MA"/>
    <n v="2215"/>
  </r>
  <r>
    <n v="225727"/>
    <s v="Lightning Charging Cable"/>
    <n v="1"/>
    <n v="14.95"/>
    <n v="14.95"/>
    <d v="2019-07-16T00:00:00"/>
    <x v="10"/>
    <d v="1899-12-30T23:19:00"/>
    <x v="9"/>
    <s v="258 13th St"/>
    <x v="3"/>
    <s v="NY"/>
    <n v="10001"/>
  </r>
  <r>
    <n v="225728"/>
    <s v="Bose SoundSport Headphones"/>
    <n v="1"/>
    <n v="99.99"/>
    <n v="99.99"/>
    <d v="2019-07-19T00:00:00"/>
    <x v="10"/>
    <d v="1899-12-30T19:30:00"/>
    <x v="2"/>
    <s v="503 Elm St"/>
    <x v="1"/>
    <s v="WA"/>
    <n v="98101"/>
  </r>
  <r>
    <n v="225729"/>
    <s v="USB-C Charging Cable"/>
    <n v="1"/>
    <n v="11.95"/>
    <n v="11.95"/>
    <d v="2019-07-16T00:00:00"/>
    <x v="10"/>
    <d v="1899-12-30T07:18:00"/>
    <x v="20"/>
    <s v="450 Church St"/>
    <x v="6"/>
    <s v="CA"/>
    <n v="94016"/>
  </r>
  <r>
    <n v="225730"/>
    <s v="34in Ultrawide Monitor"/>
    <n v="1"/>
    <n v="379.99"/>
    <n v="379.99"/>
    <d v="2019-07-16T00:00:00"/>
    <x v="10"/>
    <d v="1899-12-30T18:04:00"/>
    <x v="18"/>
    <s v="13 Maple St"/>
    <x v="3"/>
    <s v="NY"/>
    <n v="10001"/>
  </r>
  <r>
    <n v="225731"/>
    <s v="AA Batteries (4-pack)"/>
    <n v="1"/>
    <n v="3.84"/>
    <n v="3.84"/>
    <d v="2019-07-03T00:00:00"/>
    <x v="10"/>
    <d v="1899-12-30T05:25:00"/>
    <x v="15"/>
    <s v="919 Jackson St"/>
    <x v="3"/>
    <s v="NY"/>
    <n v="10001"/>
  </r>
  <r>
    <n v="225732"/>
    <s v="USB-C Charging Cable"/>
    <n v="1"/>
    <n v="11.95"/>
    <n v="11.95"/>
    <d v="2019-07-21T00:00:00"/>
    <x v="10"/>
    <d v="1899-12-30T14:48:00"/>
    <x v="19"/>
    <s v="644 6th St"/>
    <x v="6"/>
    <s v="CA"/>
    <n v="94016"/>
  </r>
  <r>
    <n v="225733"/>
    <s v="AAA Batteries (4-pack)"/>
    <n v="1"/>
    <n v="2.99"/>
    <n v="2.99"/>
    <d v="2019-07-11T00:00:00"/>
    <x v="10"/>
    <d v="1899-12-30T19:23:00"/>
    <x v="2"/>
    <s v="86 Highland St"/>
    <x v="6"/>
    <s v="CA"/>
    <n v="94016"/>
  </r>
  <r>
    <n v="225734"/>
    <s v="27in FHD Monitor"/>
    <n v="1"/>
    <n v="149.99"/>
    <n v="149.99"/>
    <d v="2019-07-26T00:00:00"/>
    <x v="10"/>
    <d v="1899-12-30T09:55:00"/>
    <x v="10"/>
    <s v="462 Cedar St"/>
    <x v="6"/>
    <s v="CA"/>
    <n v="94016"/>
  </r>
  <r>
    <n v="225735"/>
    <s v="Apple Airpods Headphones"/>
    <n v="1"/>
    <n v="150"/>
    <n v="150"/>
    <d v="2019-07-01T00:00:00"/>
    <x v="10"/>
    <d v="1899-12-30T19:51:00"/>
    <x v="2"/>
    <s v="31 Hickory St"/>
    <x v="6"/>
    <s v="CA"/>
    <n v="94016"/>
  </r>
  <r>
    <n v="225736"/>
    <s v="Flatscreen TV"/>
    <n v="1"/>
    <n v="300"/>
    <n v="300"/>
    <d v="2019-07-27T00:00:00"/>
    <x v="10"/>
    <d v="1899-12-30T18:36:00"/>
    <x v="18"/>
    <s v="678 Cherry St"/>
    <x v="0"/>
    <s v="MA"/>
    <n v="2215"/>
  </r>
  <r>
    <n v="225737"/>
    <s v="AAA Batteries (4-pack)"/>
    <n v="5"/>
    <n v="2.99"/>
    <n v="14.95"/>
    <d v="2019-07-28T00:00:00"/>
    <x v="10"/>
    <d v="1899-12-30T12:24:00"/>
    <x v="14"/>
    <s v="384 12th St"/>
    <x v="7"/>
    <s v="GA"/>
    <n v="30301"/>
  </r>
  <r>
    <n v="225738"/>
    <s v="34in Ultrawide Monitor"/>
    <n v="1"/>
    <n v="379.99"/>
    <n v="379.99"/>
    <d v="2019-07-11T00:00:00"/>
    <x v="10"/>
    <d v="1899-12-30T18:58:00"/>
    <x v="18"/>
    <s v="349 Lake St"/>
    <x v="6"/>
    <s v="CA"/>
    <n v="94016"/>
  </r>
  <r>
    <n v="225739"/>
    <s v="Apple Airpods Headphones"/>
    <n v="1"/>
    <n v="150"/>
    <n v="150"/>
    <d v="2019-07-05T00:00:00"/>
    <x v="10"/>
    <d v="1899-12-30T20:03:00"/>
    <x v="3"/>
    <s v="874 Elm St"/>
    <x v="5"/>
    <s v="CA"/>
    <n v="90001"/>
  </r>
  <r>
    <n v="225740"/>
    <s v="USB-C Charging Cable"/>
    <n v="1"/>
    <n v="11.95"/>
    <n v="11.95"/>
    <d v="2019-07-17T00:00:00"/>
    <x v="10"/>
    <d v="1899-12-30T21:09:00"/>
    <x v="4"/>
    <s v="165 Cedar St"/>
    <x v="3"/>
    <s v="NY"/>
    <n v="10001"/>
  </r>
  <r>
    <n v="225741"/>
    <s v="AAA Batteries (4-pack)"/>
    <n v="2"/>
    <n v="2.99"/>
    <n v="5.98"/>
    <d v="2019-07-09T00:00:00"/>
    <x v="10"/>
    <d v="1899-12-30T14:10:00"/>
    <x v="19"/>
    <s v="891 Cedar St"/>
    <x v="0"/>
    <s v="MA"/>
    <n v="2215"/>
  </r>
  <r>
    <n v="225742"/>
    <s v="Apple Airpods Headphones"/>
    <n v="1"/>
    <n v="150"/>
    <n v="150"/>
    <d v="2019-07-24T00:00:00"/>
    <x v="10"/>
    <d v="1899-12-30T16:31:00"/>
    <x v="6"/>
    <s v="455 12th St"/>
    <x v="3"/>
    <s v="NY"/>
    <n v="10001"/>
  </r>
  <r>
    <n v="225743"/>
    <s v="Lightning Charging Cable"/>
    <n v="1"/>
    <n v="14.95"/>
    <n v="14.95"/>
    <d v="2019-07-10T00:00:00"/>
    <x v="10"/>
    <d v="1899-12-30T23:30:00"/>
    <x v="9"/>
    <s v="306 Lakeview St"/>
    <x v="2"/>
    <s v="TX"/>
    <n v="75001"/>
  </r>
  <r>
    <n v="225744"/>
    <s v="Flatscreen TV"/>
    <n v="1"/>
    <n v="300"/>
    <n v="300"/>
    <d v="2019-07-03T00:00:00"/>
    <x v="10"/>
    <d v="1899-12-30T12:57:00"/>
    <x v="14"/>
    <s v="187 Church St"/>
    <x v="4"/>
    <s v="OR"/>
    <n v="97035"/>
  </r>
  <r>
    <n v="225745"/>
    <s v="AAA Batteries (4-pack)"/>
    <n v="2"/>
    <n v="2.99"/>
    <n v="5.98"/>
    <d v="2019-07-05T00:00:00"/>
    <x v="10"/>
    <d v="1899-12-30T15:41:00"/>
    <x v="0"/>
    <s v="582 Forest St"/>
    <x v="8"/>
    <s v="TX"/>
    <n v="73301"/>
  </r>
  <r>
    <n v="225746"/>
    <s v="USB-C Charging Cable"/>
    <n v="1"/>
    <n v="11.95"/>
    <n v="11.95"/>
    <d v="2019-07-28T00:00:00"/>
    <x v="10"/>
    <d v="1899-12-30T22:34:00"/>
    <x v="5"/>
    <s v="279 Hill St"/>
    <x v="8"/>
    <s v="TX"/>
    <n v="73301"/>
  </r>
  <r>
    <n v="225747"/>
    <s v="Lightning Charging Cable"/>
    <n v="1"/>
    <n v="14.95"/>
    <n v="14.95"/>
    <d v="2019-07-03T00:00:00"/>
    <x v="10"/>
    <d v="1899-12-30T11:48:00"/>
    <x v="12"/>
    <s v="284 11th St"/>
    <x v="6"/>
    <s v="CA"/>
    <n v="94016"/>
  </r>
  <r>
    <n v="225748"/>
    <s v="AAA Batteries (4-pack)"/>
    <n v="1"/>
    <n v="2.99"/>
    <n v="2.99"/>
    <d v="2019-07-28T00:00:00"/>
    <x v="10"/>
    <d v="1899-12-30T09:46:00"/>
    <x v="10"/>
    <s v="296 River St"/>
    <x v="5"/>
    <s v="CA"/>
    <n v="90001"/>
  </r>
  <r>
    <n v="225749"/>
    <s v="USB-C Charging Cable"/>
    <n v="1"/>
    <n v="11.95"/>
    <n v="11.95"/>
    <d v="2019-07-10T00:00:00"/>
    <x v="10"/>
    <d v="1899-12-30T00:01:00"/>
    <x v="22"/>
    <s v="821 Hickory St"/>
    <x v="8"/>
    <s v="TX"/>
    <n v="73301"/>
  </r>
  <r>
    <n v="225750"/>
    <s v="Wired Headphones"/>
    <n v="1"/>
    <n v="11.99"/>
    <n v="11.99"/>
    <d v="2019-07-07T00:00:00"/>
    <x v="10"/>
    <d v="1899-12-30T21:33:00"/>
    <x v="4"/>
    <s v="764 Cherry St"/>
    <x v="6"/>
    <s v="CA"/>
    <n v="94016"/>
  </r>
  <r>
    <n v="225751"/>
    <s v="Wired Headphones"/>
    <n v="2"/>
    <n v="11.99"/>
    <n v="23.98"/>
    <d v="2019-07-26T00:00:00"/>
    <x v="10"/>
    <d v="1899-12-30T12:47:00"/>
    <x v="14"/>
    <s v="555 4th St"/>
    <x v="6"/>
    <s v="CA"/>
    <n v="94016"/>
  </r>
  <r>
    <n v="225752"/>
    <s v="Wired Headphones"/>
    <n v="1"/>
    <n v="11.99"/>
    <n v="11.99"/>
    <d v="2019-07-30T00:00:00"/>
    <x v="10"/>
    <d v="1899-12-30T18:53:00"/>
    <x v="18"/>
    <s v="414 Lakeview St"/>
    <x v="5"/>
    <s v="CA"/>
    <n v="90001"/>
  </r>
  <r>
    <n v="225753"/>
    <s v="Google Phone"/>
    <n v="1"/>
    <n v="600"/>
    <n v="600"/>
    <d v="2019-07-21T00:00:00"/>
    <x v="10"/>
    <d v="1899-12-30T23:24:00"/>
    <x v="9"/>
    <s v="377 Maple St"/>
    <x v="3"/>
    <s v="NY"/>
    <n v="10001"/>
  </r>
  <r>
    <n v="225754"/>
    <s v="USB-C Charging Cable"/>
    <n v="1"/>
    <n v="11.95"/>
    <n v="11.95"/>
    <d v="2019-07-06T00:00:00"/>
    <x v="10"/>
    <d v="1899-12-30T15:41:00"/>
    <x v="0"/>
    <s v="376 7th St"/>
    <x v="5"/>
    <s v="CA"/>
    <n v="90001"/>
  </r>
  <r>
    <n v="225755"/>
    <s v="Lightning Charging Cable"/>
    <n v="1"/>
    <n v="14.95"/>
    <n v="14.95"/>
    <d v="2019-07-03T00:00:00"/>
    <x v="10"/>
    <d v="1899-12-30T12:44:00"/>
    <x v="14"/>
    <s v="387 Pine St"/>
    <x v="7"/>
    <s v="GA"/>
    <n v="30301"/>
  </r>
  <r>
    <n v="225756"/>
    <s v="Apple Airpods Headphones"/>
    <n v="1"/>
    <n v="150"/>
    <n v="150"/>
    <d v="2019-07-23T00:00:00"/>
    <x v="10"/>
    <d v="1899-12-30T16:39:00"/>
    <x v="6"/>
    <s v="132 Jefferson St"/>
    <x v="0"/>
    <s v="MA"/>
    <n v="2215"/>
  </r>
  <r>
    <n v="225757"/>
    <s v="Apple Airpods Headphones"/>
    <n v="1"/>
    <n v="150"/>
    <n v="150"/>
    <d v="2019-07-13T00:00:00"/>
    <x v="10"/>
    <d v="1899-12-30T13:46:00"/>
    <x v="1"/>
    <s v="546 Lakeview St"/>
    <x v="5"/>
    <s v="CA"/>
    <n v="90001"/>
  </r>
  <r>
    <n v="225758"/>
    <s v="AAA Batteries (4-pack)"/>
    <n v="6"/>
    <n v="2.99"/>
    <n v="17.940000000000001"/>
    <d v="2019-07-03T00:00:00"/>
    <x v="10"/>
    <d v="1899-12-30T17:08:00"/>
    <x v="11"/>
    <s v="111 Park St"/>
    <x v="3"/>
    <s v="NY"/>
    <n v="10001"/>
  </r>
  <r>
    <n v="225759"/>
    <s v="AA Batteries (4-pack)"/>
    <n v="1"/>
    <n v="3.84"/>
    <n v="3.84"/>
    <d v="2019-07-14T00:00:00"/>
    <x v="10"/>
    <d v="1899-12-30T13:33:00"/>
    <x v="1"/>
    <s v="402 Johnson St"/>
    <x v="6"/>
    <s v="CA"/>
    <n v="94016"/>
  </r>
  <r>
    <n v="225760"/>
    <s v="Apple Airpods Headphones"/>
    <n v="1"/>
    <n v="150"/>
    <n v="150"/>
    <d v="2019-07-02T00:00:00"/>
    <x v="10"/>
    <d v="1899-12-30T14:32:00"/>
    <x v="19"/>
    <s v="846 Hickory St"/>
    <x v="1"/>
    <s v="WA"/>
    <n v="98101"/>
  </r>
  <r>
    <n v="225761"/>
    <s v="Lightning Charging Cable"/>
    <n v="1"/>
    <n v="14.95"/>
    <n v="14.95"/>
    <d v="2019-07-05T00:00:00"/>
    <x v="10"/>
    <d v="1899-12-30T17:15:00"/>
    <x v="11"/>
    <s v="640 Park St"/>
    <x v="6"/>
    <s v="CA"/>
    <n v="94016"/>
  </r>
  <r>
    <n v="225762"/>
    <s v="AA Batteries (4-pack)"/>
    <n v="2"/>
    <n v="3.84"/>
    <n v="7.68"/>
    <d v="2019-07-16T00:00:00"/>
    <x v="10"/>
    <d v="1899-12-30T16:30:00"/>
    <x v="6"/>
    <s v="44 Johnson St"/>
    <x v="0"/>
    <s v="MA"/>
    <n v="2215"/>
  </r>
  <r>
    <n v="225763"/>
    <s v="Apple Airpods Headphones"/>
    <n v="1"/>
    <n v="150"/>
    <n v="150"/>
    <d v="2019-07-24T00:00:00"/>
    <x v="10"/>
    <d v="1899-12-30T15:27:00"/>
    <x v="0"/>
    <s v="266 Church St"/>
    <x v="6"/>
    <s v="CA"/>
    <n v="94016"/>
  </r>
  <r>
    <n v="225764"/>
    <s v="Google Phone"/>
    <n v="1"/>
    <n v="600"/>
    <n v="600"/>
    <d v="2019-07-16T00:00:00"/>
    <x v="10"/>
    <d v="1899-12-30T07:29:00"/>
    <x v="20"/>
    <s v="630 6th St"/>
    <x v="3"/>
    <s v="NY"/>
    <n v="10001"/>
  </r>
  <r>
    <n v="225764"/>
    <s v="USB-C Charging Cable"/>
    <n v="1"/>
    <n v="11.95"/>
    <n v="11.95"/>
    <d v="2019-07-16T00:00:00"/>
    <x v="10"/>
    <d v="1899-12-30T07:29:00"/>
    <x v="20"/>
    <s v="630 6th St"/>
    <x v="3"/>
    <s v="NY"/>
    <n v="10001"/>
  </r>
  <r>
    <n v="225765"/>
    <s v="20in Monitor"/>
    <n v="2"/>
    <n v="109.99"/>
    <n v="219.98"/>
    <d v="2019-07-20T00:00:00"/>
    <x v="10"/>
    <d v="1899-12-30T13:40:00"/>
    <x v="1"/>
    <s v="943 Washington St"/>
    <x v="6"/>
    <s v="CA"/>
    <n v="94016"/>
  </r>
  <r>
    <n v="225766"/>
    <s v="27in 4K Gaming Monitor"/>
    <n v="1"/>
    <n v="389.99"/>
    <n v="389.99"/>
    <d v="2019-07-13T00:00:00"/>
    <x v="10"/>
    <d v="1899-12-30T08:42:00"/>
    <x v="16"/>
    <s v="359 4th St"/>
    <x v="1"/>
    <s v="WA"/>
    <n v="98101"/>
  </r>
  <r>
    <n v="225766"/>
    <s v="Wired Headphones"/>
    <n v="2"/>
    <n v="11.99"/>
    <n v="23.98"/>
    <d v="2019-07-13T00:00:00"/>
    <x v="10"/>
    <d v="1899-12-30T08:42:00"/>
    <x v="16"/>
    <s v="359 4th St"/>
    <x v="1"/>
    <s v="WA"/>
    <n v="98101"/>
  </r>
  <r>
    <n v="225767"/>
    <s v="Wired Headphones"/>
    <n v="1"/>
    <n v="11.99"/>
    <n v="11.99"/>
    <d v="2019-07-23T00:00:00"/>
    <x v="10"/>
    <d v="1899-12-30T09:51:00"/>
    <x v="10"/>
    <s v="777 8th St"/>
    <x v="2"/>
    <s v="TX"/>
    <n v="75001"/>
  </r>
  <r>
    <n v="225768"/>
    <s v="Google Phone"/>
    <n v="1"/>
    <n v="600"/>
    <n v="600"/>
    <d v="2019-07-06T00:00:00"/>
    <x v="10"/>
    <d v="1899-12-30T00:12:00"/>
    <x v="22"/>
    <s v="832 South St"/>
    <x v="1"/>
    <s v="WA"/>
    <n v="98101"/>
  </r>
  <r>
    <n v="225769"/>
    <s v="20in Monitor"/>
    <n v="1"/>
    <n v="109.99"/>
    <n v="109.99"/>
    <d v="2019-07-22T00:00:00"/>
    <x v="10"/>
    <d v="1899-12-30T06:56:00"/>
    <x v="13"/>
    <s v="499 Hickory St"/>
    <x v="1"/>
    <s v="WA"/>
    <n v="98101"/>
  </r>
  <r>
    <n v="225770"/>
    <s v="Lightning Charging Cable"/>
    <n v="1"/>
    <n v="14.95"/>
    <n v="14.95"/>
    <d v="2019-07-15T00:00:00"/>
    <x v="10"/>
    <d v="1899-12-30T23:34:00"/>
    <x v="9"/>
    <s v="391 Cedar St"/>
    <x v="2"/>
    <s v="TX"/>
    <n v="75001"/>
  </r>
  <r>
    <n v="225771"/>
    <s v="USB-C Charging Cable"/>
    <n v="1"/>
    <n v="11.95"/>
    <n v="11.95"/>
    <d v="2019-07-26T00:00:00"/>
    <x v="10"/>
    <d v="1899-12-30T09:22:00"/>
    <x v="10"/>
    <s v="665 Willow St"/>
    <x v="0"/>
    <s v="MA"/>
    <n v="2215"/>
  </r>
  <r>
    <n v="225772"/>
    <s v="ThinkPad Laptop"/>
    <n v="1"/>
    <n v="999.99"/>
    <n v="999.99"/>
    <d v="2019-07-18T00:00:00"/>
    <x v="10"/>
    <d v="1899-12-30T14:23:00"/>
    <x v="19"/>
    <s v="387 Sunset St"/>
    <x v="5"/>
    <s v="CA"/>
    <n v="90001"/>
  </r>
  <r>
    <n v="225773"/>
    <s v="AAA Batteries (4-pack)"/>
    <n v="1"/>
    <n v="2.99"/>
    <n v="2.99"/>
    <d v="2019-07-09T00:00:00"/>
    <x v="10"/>
    <d v="1899-12-30T18:51:00"/>
    <x v="18"/>
    <s v="405 6th St"/>
    <x v="3"/>
    <s v="NY"/>
    <n v="10001"/>
  </r>
  <r>
    <n v="225774"/>
    <s v="USB-C Charging Cable"/>
    <n v="2"/>
    <n v="11.95"/>
    <n v="23.9"/>
    <d v="2019-07-07T00:00:00"/>
    <x v="10"/>
    <d v="1899-12-30T14:55:00"/>
    <x v="19"/>
    <s v="167 6th St"/>
    <x v="7"/>
    <s v="GA"/>
    <n v="30301"/>
  </r>
  <r>
    <n v="225775"/>
    <s v="Apple Airpods Headphones"/>
    <n v="1"/>
    <n v="150"/>
    <n v="150"/>
    <d v="2019-07-13T00:00:00"/>
    <x v="10"/>
    <d v="1899-12-30T13:09:00"/>
    <x v="1"/>
    <s v="604 Jefferson St"/>
    <x v="5"/>
    <s v="CA"/>
    <n v="90001"/>
  </r>
  <r>
    <n v="225776"/>
    <s v="AAA Batteries (4-pack)"/>
    <n v="1"/>
    <n v="2.99"/>
    <n v="2.99"/>
    <d v="2019-07-27T00:00:00"/>
    <x v="10"/>
    <d v="1899-12-30T10:22:00"/>
    <x v="7"/>
    <s v="350 Hickory St"/>
    <x v="6"/>
    <s v="CA"/>
    <n v="94016"/>
  </r>
  <r>
    <n v="225777"/>
    <s v="Macbook Pro Laptop"/>
    <n v="1"/>
    <n v="1700"/>
    <n v="1700"/>
    <d v="2019-07-09T00:00:00"/>
    <x v="10"/>
    <d v="1899-12-30T10:07:00"/>
    <x v="7"/>
    <s v="725 12th St"/>
    <x v="6"/>
    <s v="CA"/>
    <n v="94016"/>
  </r>
  <r>
    <n v="225778"/>
    <s v="Bose SoundSport Headphones"/>
    <n v="1"/>
    <n v="99.99"/>
    <n v="99.99"/>
    <d v="2019-07-28T00:00:00"/>
    <x v="10"/>
    <d v="1899-12-30T19:09:00"/>
    <x v="2"/>
    <s v="799 11th St"/>
    <x v="0"/>
    <s v="MA"/>
    <n v="2215"/>
  </r>
  <r>
    <n v="225779"/>
    <s v="USB-C Charging Cable"/>
    <n v="2"/>
    <n v="11.95"/>
    <n v="23.9"/>
    <d v="2019-07-20T00:00:00"/>
    <x v="10"/>
    <d v="1899-12-30T18:36:00"/>
    <x v="18"/>
    <s v="685 8th St"/>
    <x v="3"/>
    <s v="NY"/>
    <n v="10001"/>
  </r>
  <r>
    <n v="225780"/>
    <s v="USB-C Charging Cable"/>
    <n v="1"/>
    <n v="11.95"/>
    <n v="11.95"/>
    <d v="2019-07-12T00:00:00"/>
    <x v="10"/>
    <d v="1899-12-30T12:05:00"/>
    <x v="14"/>
    <s v="270 River St"/>
    <x v="0"/>
    <s v="MA"/>
    <n v="2215"/>
  </r>
  <r>
    <n v="225781"/>
    <s v="34in Ultrawide Monitor"/>
    <n v="1"/>
    <n v="379.99"/>
    <n v="379.99"/>
    <d v="2019-07-20T00:00:00"/>
    <x v="10"/>
    <d v="1899-12-30T10:00:00"/>
    <x v="7"/>
    <s v="306 11th St"/>
    <x v="7"/>
    <s v="GA"/>
    <n v="30301"/>
  </r>
  <r>
    <n v="225782"/>
    <s v="USB-C Charging Cable"/>
    <n v="1"/>
    <n v="11.95"/>
    <n v="11.95"/>
    <d v="2019-07-25T00:00:00"/>
    <x v="10"/>
    <d v="1899-12-30T02:02:00"/>
    <x v="8"/>
    <s v="684 Meadow St"/>
    <x v="5"/>
    <s v="CA"/>
    <n v="90001"/>
  </r>
  <r>
    <n v="225783"/>
    <s v="Bose SoundSport Headphones"/>
    <n v="1"/>
    <n v="99.99"/>
    <n v="99.99"/>
    <d v="2019-07-13T00:00:00"/>
    <x v="10"/>
    <d v="1899-12-30T10:18:00"/>
    <x v="7"/>
    <s v="742 Sunset St"/>
    <x v="1"/>
    <s v="WA"/>
    <n v="98101"/>
  </r>
  <r>
    <n v="225784"/>
    <s v="USB-C Charging Cable"/>
    <n v="1"/>
    <n v="11.95"/>
    <n v="11.95"/>
    <d v="2019-07-04T00:00:00"/>
    <x v="10"/>
    <d v="1899-12-30T22:44:00"/>
    <x v="5"/>
    <s v="229 1st St"/>
    <x v="0"/>
    <s v="MA"/>
    <n v="2215"/>
  </r>
  <r>
    <n v="225785"/>
    <s v="AA Batteries (4-pack)"/>
    <n v="1"/>
    <n v="3.84"/>
    <n v="3.84"/>
    <d v="2019-07-16T00:00:00"/>
    <x v="10"/>
    <d v="1899-12-30T13:07:00"/>
    <x v="1"/>
    <s v="580 West St"/>
    <x v="6"/>
    <s v="CA"/>
    <n v="94016"/>
  </r>
  <r>
    <n v="225785"/>
    <s v="Wired Headphones"/>
    <n v="1"/>
    <n v="11.99"/>
    <n v="11.99"/>
    <d v="2019-07-16T00:00:00"/>
    <x v="10"/>
    <d v="1899-12-30T13:07:00"/>
    <x v="1"/>
    <s v="580 West St"/>
    <x v="6"/>
    <s v="CA"/>
    <n v="94016"/>
  </r>
  <r>
    <n v="225786"/>
    <s v="USB-C Charging Cable"/>
    <n v="1"/>
    <n v="11.95"/>
    <n v="11.95"/>
    <d v="2019-07-18T00:00:00"/>
    <x v="10"/>
    <d v="1899-12-30T08:46:00"/>
    <x v="16"/>
    <s v="524 Elm St"/>
    <x v="0"/>
    <s v="MA"/>
    <n v="2215"/>
  </r>
  <r>
    <n v="225787"/>
    <s v="Wired Headphones"/>
    <n v="1"/>
    <n v="11.99"/>
    <n v="11.99"/>
    <d v="2019-07-15T00:00:00"/>
    <x v="10"/>
    <d v="1899-12-30T12:19:00"/>
    <x v="14"/>
    <s v="464 Washington St"/>
    <x v="5"/>
    <s v="CA"/>
    <n v="90001"/>
  </r>
  <r>
    <n v="225787"/>
    <s v="Bose SoundSport Headphones"/>
    <n v="1"/>
    <n v="99.99"/>
    <n v="99.99"/>
    <d v="2019-07-15T00:00:00"/>
    <x v="10"/>
    <d v="1899-12-30T12:19:00"/>
    <x v="14"/>
    <s v="464 Washington St"/>
    <x v="5"/>
    <s v="CA"/>
    <n v="90001"/>
  </r>
  <r>
    <n v="225788"/>
    <s v="iPhone"/>
    <n v="1"/>
    <n v="700"/>
    <n v="700"/>
    <d v="2019-07-07T00:00:00"/>
    <x v="10"/>
    <d v="1899-12-30T17:06:00"/>
    <x v="11"/>
    <s v="21 Cherry St"/>
    <x v="6"/>
    <s v="CA"/>
    <n v="94016"/>
  </r>
  <r>
    <n v="225788"/>
    <s v="Lightning Charging Cable"/>
    <n v="2"/>
    <n v="14.95"/>
    <n v="29.9"/>
    <d v="2019-07-07T00:00:00"/>
    <x v="10"/>
    <d v="1899-12-30T17:06:00"/>
    <x v="11"/>
    <s v="21 Cherry St"/>
    <x v="6"/>
    <s v="CA"/>
    <n v="94016"/>
  </r>
  <r>
    <n v="225789"/>
    <s v="USB-C Charging Cable"/>
    <n v="1"/>
    <n v="11.95"/>
    <n v="11.95"/>
    <d v="2019-07-07T00:00:00"/>
    <x v="10"/>
    <d v="1899-12-30T20:17:00"/>
    <x v="3"/>
    <s v="940 South St"/>
    <x v="5"/>
    <s v="CA"/>
    <n v="90001"/>
  </r>
  <r>
    <n v="225790"/>
    <s v="AA Batteries (4-pack)"/>
    <n v="1"/>
    <n v="3.84"/>
    <n v="3.84"/>
    <d v="2019-07-14T00:00:00"/>
    <x v="10"/>
    <d v="1899-12-30T17:02:00"/>
    <x v="11"/>
    <s v="400 6th St"/>
    <x v="3"/>
    <s v="NY"/>
    <n v="10001"/>
  </r>
  <r>
    <n v="225791"/>
    <s v="USB-C Charging Cable"/>
    <n v="1"/>
    <n v="11.95"/>
    <n v="11.95"/>
    <d v="2019-07-25T00:00:00"/>
    <x v="10"/>
    <d v="1899-12-30T17:32:00"/>
    <x v="11"/>
    <s v="959 Madison St"/>
    <x v="0"/>
    <s v="MA"/>
    <n v="2215"/>
  </r>
  <r>
    <n v="225792"/>
    <s v="Wired Headphones"/>
    <n v="1"/>
    <n v="11.99"/>
    <n v="11.99"/>
    <d v="2019-07-02T00:00:00"/>
    <x v="10"/>
    <d v="1899-12-30T10:22:00"/>
    <x v="7"/>
    <s v="534 Jefferson St"/>
    <x v="2"/>
    <s v="TX"/>
    <n v="75001"/>
  </r>
  <r>
    <n v="225793"/>
    <s v="Wired Headphones"/>
    <n v="1"/>
    <n v="11.99"/>
    <n v="11.99"/>
    <d v="2019-07-28T00:00:00"/>
    <x v="10"/>
    <d v="1899-12-30T15:12:00"/>
    <x v="0"/>
    <s v="601 Main St"/>
    <x v="7"/>
    <s v="GA"/>
    <n v="30301"/>
  </r>
  <r>
    <n v="225794"/>
    <s v="AA Batteries (4-pack)"/>
    <n v="1"/>
    <n v="3.84"/>
    <n v="3.84"/>
    <d v="2019-07-24T00:00:00"/>
    <x v="10"/>
    <d v="1899-12-30T21:40:00"/>
    <x v="4"/>
    <s v="967 South St"/>
    <x v="3"/>
    <s v="NY"/>
    <n v="10001"/>
  </r>
  <r>
    <n v="225795"/>
    <s v="AA Batteries (4-pack)"/>
    <n v="1"/>
    <n v="3.84"/>
    <n v="3.84"/>
    <d v="2019-07-09T00:00:00"/>
    <x v="10"/>
    <d v="1899-12-30T10:41:00"/>
    <x v="7"/>
    <s v="328 Jackson St"/>
    <x v="0"/>
    <s v="MA"/>
    <n v="2215"/>
  </r>
  <r>
    <n v="225796"/>
    <s v="Wired Headphones"/>
    <n v="1"/>
    <n v="11.99"/>
    <n v="11.99"/>
    <d v="2019-07-20T00:00:00"/>
    <x v="10"/>
    <d v="1899-12-30T14:20:00"/>
    <x v="19"/>
    <s v="933 Washington St"/>
    <x v="5"/>
    <s v="CA"/>
    <n v="90001"/>
  </r>
  <r>
    <n v="225797"/>
    <s v="27in FHD Monitor"/>
    <n v="1"/>
    <n v="149.99"/>
    <n v="149.99"/>
    <d v="2019-07-04T00:00:00"/>
    <x v="10"/>
    <d v="1899-12-30T15:00:00"/>
    <x v="0"/>
    <s v="704 1st St"/>
    <x v="4"/>
    <s v="ME"/>
    <n v="4101"/>
  </r>
  <r>
    <n v="225798"/>
    <s v="AA Batteries (4-pack)"/>
    <n v="1"/>
    <n v="3.84"/>
    <n v="3.84"/>
    <d v="2019-07-23T00:00:00"/>
    <x v="10"/>
    <d v="1899-12-30T19:27:00"/>
    <x v="2"/>
    <s v="897 13th St"/>
    <x v="7"/>
    <s v="GA"/>
    <n v="30301"/>
  </r>
  <r>
    <n v="225799"/>
    <s v="27in 4K Gaming Monitor"/>
    <n v="1"/>
    <n v="389.99"/>
    <n v="389.99"/>
    <d v="2019-07-30T00:00:00"/>
    <x v="10"/>
    <d v="1899-12-30T22:17:00"/>
    <x v="5"/>
    <s v="332 9th St"/>
    <x v="3"/>
    <s v="NY"/>
    <n v="10001"/>
  </r>
  <r>
    <n v="225800"/>
    <s v="Lightning Charging Cable"/>
    <n v="1"/>
    <n v="14.95"/>
    <n v="14.95"/>
    <d v="2019-07-18T00:00:00"/>
    <x v="10"/>
    <d v="1899-12-30T21:09:00"/>
    <x v="4"/>
    <s v="229 Johnson St"/>
    <x v="7"/>
    <s v="GA"/>
    <n v="30301"/>
  </r>
  <r>
    <n v="225801"/>
    <s v="34in Ultrawide Monitor"/>
    <n v="1"/>
    <n v="379.99"/>
    <n v="379.99"/>
    <d v="2019-07-14T00:00:00"/>
    <x v="10"/>
    <d v="1899-12-30T11:34:00"/>
    <x v="12"/>
    <s v="975 West St"/>
    <x v="4"/>
    <s v="OR"/>
    <n v="97035"/>
  </r>
  <r>
    <n v="225802"/>
    <s v="AA Batteries (4-pack)"/>
    <n v="1"/>
    <n v="3.84"/>
    <n v="3.84"/>
    <d v="2019-07-23T00:00:00"/>
    <x v="10"/>
    <d v="1899-12-30T06:36:00"/>
    <x v="13"/>
    <s v="391 6th St"/>
    <x v="6"/>
    <s v="CA"/>
    <n v="94016"/>
  </r>
  <r>
    <n v="225803"/>
    <s v="Wired Headphones"/>
    <n v="1"/>
    <n v="11.99"/>
    <n v="11.99"/>
    <d v="2019-07-21T00:00:00"/>
    <x v="10"/>
    <d v="1899-12-30T09:44:00"/>
    <x v="10"/>
    <s v="768 8th St"/>
    <x v="7"/>
    <s v="GA"/>
    <n v="30301"/>
  </r>
  <r>
    <n v="225803"/>
    <s v="Macbook Pro Laptop"/>
    <n v="1"/>
    <n v="1700"/>
    <n v="1700"/>
    <d v="2019-07-21T00:00:00"/>
    <x v="10"/>
    <d v="1899-12-30T09:44:00"/>
    <x v="10"/>
    <s v="768 8th St"/>
    <x v="7"/>
    <s v="GA"/>
    <n v="30301"/>
  </r>
  <r>
    <n v="225804"/>
    <s v="Vareebadd Phone"/>
    <n v="1"/>
    <n v="400"/>
    <n v="400"/>
    <d v="2019-07-27T00:00:00"/>
    <x v="10"/>
    <d v="1899-12-30T04:47:00"/>
    <x v="21"/>
    <s v="762 11th St"/>
    <x v="5"/>
    <s v="CA"/>
    <n v="90001"/>
  </r>
  <r>
    <n v="225805"/>
    <s v="Wired Headphones"/>
    <n v="1"/>
    <n v="11.99"/>
    <n v="11.99"/>
    <d v="2019-07-21T00:00:00"/>
    <x v="10"/>
    <d v="1899-12-30T19:26:00"/>
    <x v="2"/>
    <s v="283 2nd St"/>
    <x v="2"/>
    <s v="TX"/>
    <n v="75001"/>
  </r>
  <r>
    <n v="225806"/>
    <s v="AA Batteries (4-pack)"/>
    <n v="2"/>
    <n v="3.84"/>
    <n v="7.68"/>
    <d v="2019-07-20T00:00:00"/>
    <x v="10"/>
    <d v="1899-12-30T22:15:00"/>
    <x v="5"/>
    <s v="786 Lakeview St"/>
    <x v="1"/>
    <s v="WA"/>
    <n v="98101"/>
  </r>
  <r>
    <n v="225807"/>
    <s v="USB-C Charging Cable"/>
    <n v="1"/>
    <n v="11.95"/>
    <n v="11.95"/>
    <d v="2019-07-18T00:00:00"/>
    <x v="10"/>
    <d v="1899-12-30T08:38:00"/>
    <x v="16"/>
    <s v="361 Maple St"/>
    <x v="6"/>
    <s v="CA"/>
    <n v="94016"/>
  </r>
  <r>
    <n v="225808"/>
    <s v="Lightning Charging Cable"/>
    <n v="1"/>
    <n v="14.95"/>
    <n v="14.95"/>
    <d v="2019-07-29T00:00:00"/>
    <x v="10"/>
    <d v="1899-12-30T12:43:00"/>
    <x v="14"/>
    <s v="196 Spruce St"/>
    <x v="6"/>
    <s v="CA"/>
    <n v="94016"/>
  </r>
  <r>
    <n v="225809"/>
    <s v="iPhone"/>
    <n v="1"/>
    <n v="700"/>
    <n v="700"/>
    <d v="2019-07-18T00:00:00"/>
    <x v="10"/>
    <d v="1899-12-30T21:56:00"/>
    <x v="4"/>
    <s v="441 Lincoln St"/>
    <x v="7"/>
    <s v="GA"/>
    <n v="30301"/>
  </r>
  <r>
    <n v="225810"/>
    <s v="USB-C Charging Cable"/>
    <n v="1"/>
    <n v="11.95"/>
    <n v="11.95"/>
    <d v="2019-07-13T00:00:00"/>
    <x v="10"/>
    <d v="1899-12-30T08:46:00"/>
    <x v="16"/>
    <s v="89 Cherry St"/>
    <x v="6"/>
    <s v="CA"/>
    <n v="94016"/>
  </r>
  <r>
    <n v="225811"/>
    <s v="Macbook Pro Laptop"/>
    <n v="1"/>
    <n v="1700"/>
    <n v="1700"/>
    <d v="2019-07-10T00:00:00"/>
    <x v="10"/>
    <d v="1899-12-30T16:44:00"/>
    <x v="6"/>
    <s v="248 2nd St"/>
    <x v="5"/>
    <s v="CA"/>
    <n v="90001"/>
  </r>
  <r>
    <n v="225812"/>
    <s v="Bose SoundSport Headphones"/>
    <n v="1"/>
    <n v="99.99"/>
    <n v="99.99"/>
    <d v="2019-07-19T00:00:00"/>
    <x v="10"/>
    <d v="1899-12-30T23:46:00"/>
    <x v="9"/>
    <s v="466 Lincoln St"/>
    <x v="1"/>
    <s v="WA"/>
    <n v="98101"/>
  </r>
  <r>
    <n v="225813"/>
    <s v="AA Batteries (4-pack)"/>
    <n v="1"/>
    <n v="3.84"/>
    <n v="3.84"/>
    <d v="2019-07-20T00:00:00"/>
    <x v="10"/>
    <d v="1899-12-30T12:53:00"/>
    <x v="14"/>
    <s v="165 Pine St"/>
    <x v="5"/>
    <s v="CA"/>
    <n v="90001"/>
  </r>
  <r>
    <n v="225814"/>
    <s v="AAA Batteries (4-pack)"/>
    <n v="1"/>
    <n v="2.99"/>
    <n v="2.99"/>
    <d v="2019-07-06T00:00:00"/>
    <x v="10"/>
    <d v="1899-12-30T08:30:00"/>
    <x v="16"/>
    <s v="293 1st St"/>
    <x v="5"/>
    <s v="CA"/>
    <n v="90001"/>
  </r>
  <r>
    <n v="225815"/>
    <s v="AA Batteries (4-pack)"/>
    <n v="4"/>
    <n v="3.84"/>
    <n v="15.36"/>
    <d v="2019-07-10T00:00:00"/>
    <x v="10"/>
    <d v="1899-12-30T19:26:00"/>
    <x v="2"/>
    <s v="344 Lakeview St"/>
    <x v="6"/>
    <s v="CA"/>
    <n v="94016"/>
  </r>
  <r>
    <n v="225816"/>
    <s v="Lightning Charging Cable"/>
    <n v="1"/>
    <n v="14.95"/>
    <n v="14.95"/>
    <d v="2019-07-19T00:00:00"/>
    <x v="10"/>
    <d v="1899-12-30T10:29:00"/>
    <x v="7"/>
    <s v="554 Forest St"/>
    <x v="5"/>
    <s v="CA"/>
    <n v="90001"/>
  </r>
  <r>
    <n v="225817"/>
    <s v="Lightning Charging Cable"/>
    <n v="1"/>
    <n v="14.95"/>
    <n v="14.95"/>
    <d v="2019-07-13T00:00:00"/>
    <x v="10"/>
    <d v="1899-12-30T21:51:00"/>
    <x v="4"/>
    <s v="36 2nd St"/>
    <x v="3"/>
    <s v="NY"/>
    <n v="10001"/>
  </r>
  <r>
    <n v="225818"/>
    <s v="Flatscreen TV"/>
    <n v="1"/>
    <n v="300"/>
    <n v="300"/>
    <d v="2019-07-10T00:00:00"/>
    <x v="10"/>
    <d v="1899-12-30T21:00:00"/>
    <x v="4"/>
    <s v="873 Park St"/>
    <x v="6"/>
    <s v="CA"/>
    <n v="94016"/>
  </r>
  <r>
    <n v="225819"/>
    <s v="20in Monitor"/>
    <n v="1"/>
    <n v="109.99"/>
    <n v="109.99"/>
    <d v="2019-07-11T00:00:00"/>
    <x v="10"/>
    <d v="1899-12-30T21:08:00"/>
    <x v="4"/>
    <s v="249 7th St"/>
    <x v="3"/>
    <s v="NY"/>
    <n v="10001"/>
  </r>
  <r>
    <n v="225820"/>
    <s v="AA Batteries (4-pack)"/>
    <n v="1"/>
    <n v="3.84"/>
    <n v="3.84"/>
    <d v="2019-07-06T00:00:00"/>
    <x v="10"/>
    <d v="1899-12-30T14:04:00"/>
    <x v="19"/>
    <s v="178 Walnut St"/>
    <x v="8"/>
    <s v="TX"/>
    <n v="73301"/>
  </r>
  <r>
    <n v="225821"/>
    <s v="Bose SoundSport Headphones"/>
    <n v="1"/>
    <n v="99.99"/>
    <n v="99.99"/>
    <d v="2019-07-08T00:00:00"/>
    <x v="10"/>
    <d v="1899-12-30T00:09:00"/>
    <x v="22"/>
    <s v="740 Church St"/>
    <x v="2"/>
    <s v="TX"/>
    <n v="75001"/>
  </r>
  <r>
    <n v="225822"/>
    <s v="USB-C Charging Cable"/>
    <n v="1"/>
    <n v="11.95"/>
    <n v="11.95"/>
    <d v="2019-07-07T00:00:00"/>
    <x v="10"/>
    <d v="1899-12-30T00:06:00"/>
    <x v="22"/>
    <s v="548 4th St"/>
    <x v="4"/>
    <s v="ME"/>
    <n v="4101"/>
  </r>
  <r>
    <n v="225823"/>
    <s v="USB-C Charging Cable"/>
    <n v="1"/>
    <n v="11.95"/>
    <n v="11.95"/>
    <d v="2019-07-28T00:00:00"/>
    <x v="10"/>
    <d v="1899-12-30T13:31:00"/>
    <x v="1"/>
    <s v="41 Spruce St"/>
    <x v="5"/>
    <s v="CA"/>
    <n v="90001"/>
  </r>
  <r>
    <n v="225824"/>
    <s v="Lightning Charging Cable"/>
    <n v="1"/>
    <n v="14.95"/>
    <n v="14.95"/>
    <d v="2019-07-14T00:00:00"/>
    <x v="10"/>
    <d v="1899-12-30T12:29:00"/>
    <x v="14"/>
    <s v="944 12th St"/>
    <x v="1"/>
    <s v="WA"/>
    <n v="98101"/>
  </r>
  <r>
    <n v="225825"/>
    <s v="Bose SoundSport Headphones"/>
    <n v="1"/>
    <n v="99.99"/>
    <n v="99.99"/>
    <d v="2019-07-20T00:00:00"/>
    <x v="10"/>
    <d v="1899-12-30T11:54:00"/>
    <x v="12"/>
    <s v="350 West St"/>
    <x v="1"/>
    <s v="WA"/>
    <n v="98101"/>
  </r>
  <r>
    <n v="225826"/>
    <s v="Bose SoundSport Headphones"/>
    <n v="1"/>
    <n v="99.99"/>
    <n v="99.99"/>
    <d v="2019-07-12T00:00:00"/>
    <x v="10"/>
    <d v="1899-12-30T09:41:00"/>
    <x v="10"/>
    <s v="601 Meadow St"/>
    <x v="2"/>
    <s v="TX"/>
    <n v="75001"/>
  </r>
  <r>
    <n v="225827"/>
    <s v="USB-C Charging Cable"/>
    <n v="1"/>
    <n v="11.95"/>
    <n v="11.95"/>
    <d v="2019-07-22T00:00:00"/>
    <x v="10"/>
    <d v="1899-12-30T19:45:00"/>
    <x v="2"/>
    <s v="318 Hill St"/>
    <x v="7"/>
    <s v="GA"/>
    <n v="30301"/>
  </r>
  <r>
    <n v="225828"/>
    <s v="Wired Headphones"/>
    <n v="1"/>
    <n v="11.99"/>
    <n v="11.99"/>
    <d v="2019-07-21T00:00:00"/>
    <x v="10"/>
    <d v="1899-12-30T19:44:00"/>
    <x v="2"/>
    <s v="423 Jackson St"/>
    <x v="6"/>
    <s v="CA"/>
    <n v="94016"/>
  </r>
  <r>
    <n v="225829"/>
    <s v="Bose SoundSport Headphones"/>
    <n v="1"/>
    <n v="99.99"/>
    <n v="99.99"/>
    <d v="2019-07-23T00:00:00"/>
    <x v="10"/>
    <d v="1899-12-30T16:43:00"/>
    <x v="6"/>
    <s v="355 South St"/>
    <x v="5"/>
    <s v="CA"/>
    <n v="90001"/>
  </r>
  <r>
    <n v="225830"/>
    <s v="AAA Batteries (4-pack)"/>
    <n v="1"/>
    <n v="2.99"/>
    <n v="2.99"/>
    <d v="2019-07-05T00:00:00"/>
    <x v="10"/>
    <d v="1899-12-30T20:55:00"/>
    <x v="3"/>
    <s v="152 Lake St"/>
    <x v="3"/>
    <s v="NY"/>
    <n v="10001"/>
  </r>
  <r>
    <n v="225831"/>
    <s v="Bose SoundSport Headphones"/>
    <n v="1"/>
    <n v="99.99"/>
    <n v="99.99"/>
    <d v="2019-07-24T00:00:00"/>
    <x v="10"/>
    <d v="1899-12-30T17:31:00"/>
    <x v="11"/>
    <s v="321 Lakeview St"/>
    <x v="6"/>
    <s v="CA"/>
    <n v="94016"/>
  </r>
  <r>
    <n v="225832"/>
    <s v="27in FHD Monitor"/>
    <n v="1"/>
    <n v="149.99"/>
    <n v="149.99"/>
    <d v="2019-07-21T00:00:00"/>
    <x v="10"/>
    <d v="1899-12-30T20:19:00"/>
    <x v="3"/>
    <s v="357 Cherry St"/>
    <x v="8"/>
    <s v="TX"/>
    <n v="73301"/>
  </r>
  <r>
    <n v="225833"/>
    <s v="AAA Batteries (4-pack)"/>
    <n v="1"/>
    <n v="2.99"/>
    <n v="2.99"/>
    <d v="2019-07-11T00:00:00"/>
    <x v="10"/>
    <d v="1899-12-30T18:30:00"/>
    <x v="18"/>
    <s v="708 13th St"/>
    <x v="6"/>
    <s v="CA"/>
    <n v="94016"/>
  </r>
  <r>
    <n v="225834"/>
    <s v="Wired Headphones"/>
    <n v="1"/>
    <n v="11.99"/>
    <n v="11.99"/>
    <d v="2019-07-06T00:00:00"/>
    <x v="10"/>
    <d v="1899-12-30T18:53:00"/>
    <x v="18"/>
    <s v="998 Lakeview St"/>
    <x v="0"/>
    <s v="MA"/>
    <n v="2215"/>
  </r>
  <r>
    <n v="225834"/>
    <s v="Lightning Charging Cable"/>
    <n v="1"/>
    <n v="14.95"/>
    <n v="14.95"/>
    <d v="2019-07-06T00:00:00"/>
    <x v="10"/>
    <d v="1899-12-30T18:53:00"/>
    <x v="18"/>
    <s v="998 Lakeview St"/>
    <x v="0"/>
    <s v="MA"/>
    <n v="2215"/>
  </r>
  <r>
    <n v="225835"/>
    <s v="20in Monitor"/>
    <n v="1"/>
    <n v="109.99"/>
    <n v="109.99"/>
    <d v="2019-07-05T00:00:00"/>
    <x v="10"/>
    <d v="1899-12-30T17:53:00"/>
    <x v="11"/>
    <s v="205 North St"/>
    <x v="4"/>
    <s v="OR"/>
    <n v="97035"/>
  </r>
  <r>
    <n v="225836"/>
    <s v="Lightning Charging Cable"/>
    <n v="1"/>
    <n v="14.95"/>
    <n v="14.95"/>
    <d v="2019-07-11T00:00:00"/>
    <x v="10"/>
    <d v="1899-12-30T14:02:00"/>
    <x v="19"/>
    <s v="467 Walnut St"/>
    <x v="4"/>
    <s v="ME"/>
    <n v="4101"/>
  </r>
  <r>
    <n v="225837"/>
    <s v="Flatscreen TV"/>
    <n v="1"/>
    <n v="300"/>
    <n v="300"/>
    <d v="2019-07-17T00:00:00"/>
    <x v="10"/>
    <d v="1899-12-30T12:13:00"/>
    <x v="14"/>
    <s v="245 Jackson St"/>
    <x v="5"/>
    <s v="CA"/>
    <n v="90001"/>
  </r>
  <r>
    <n v="225838"/>
    <s v="Apple Airpods Headphones"/>
    <n v="1"/>
    <n v="150"/>
    <n v="150"/>
    <d v="2019-07-06T00:00:00"/>
    <x v="10"/>
    <d v="1899-12-30T11:37:00"/>
    <x v="12"/>
    <s v="435 Park St"/>
    <x v="6"/>
    <s v="CA"/>
    <n v="94016"/>
  </r>
  <r>
    <n v="225839"/>
    <s v="Wired Headphones"/>
    <n v="1"/>
    <n v="11.99"/>
    <n v="11.99"/>
    <d v="2019-07-09T00:00:00"/>
    <x v="10"/>
    <d v="1899-12-30T00:37:00"/>
    <x v="22"/>
    <s v="132 River St"/>
    <x v="6"/>
    <s v="CA"/>
    <n v="94016"/>
  </r>
  <r>
    <n v="225840"/>
    <s v="AA Batteries (4-pack)"/>
    <n v="1"/>
    <n v="3.84"/>
    <n v="3.84"/>
    <d v="2019-07-14T00:00:00"/>
    <x v="10"/>
    <d v="1899-12-30T12:30:00"/>
    <x v="14"/>
    <s v="579 North St"/>
    <x v="5"/>
    <s v="CA"/>
    <n v="90001"/>
  </r>
  <r>
    <n v="225841"/>
    <s v="Wired Headphones"/>
    <n v="1"/>
    <n v="11.99"/>
    <n v="11.99"/>
    <d v="2019-07-28T00:00:00"/>
    <x v="10"/>
    <d v="1899-12-30T19:50:00"/>
    <x v="2"/>
    <s v="805 Walnut St"/>
    <x v="0"/>
    <s v="MA"/>
    <n v="2215"/>
  </r>
  <r>
    <n v="225842"/>
    <s v="ThinkPad Laptop"/>
    <n v="1"/>
    <n v="999.99"/>
    <n v="999.99"/>
    <d v="2019-07-17T00:00:00"/>
    <x v="10"/>
    <d v="1899-12-30T19:09:00"/>
    <x v="2"/>
    <s v="644 Spruce St"/>
    <x v="2"/>
    <s v="TX"/>
    <n v="75001"/>
  </r>
  <r>
    <n v="225843"/>
    <s v="Wired Headphones"/>
    <n v="1"/>
    <n v="11.99"/>
    <n v="11.99"/>
    <d v="2019-07-21T00:00:00"/>
    <x v="10"/>
    <d v="1899-12-30T14:12:00"/>
    <x v="19"/>
    <s v="345 Meadow St"/>
    <x v="4"/>
    <s v="OR"/>
    <n v="97035"/>
  </r>
  <r>
    <n v="225844"/>
    <s v="Apple Airpods Headphones"/>
    <n v="1"/>
    <n v="150"/>
    <n v="150"/>
    <d v="2019-07-01T00:00:00"/>
    <x v="10"/>
    <d v="1899-12-30T10:26:00"/>
    <x v="7"/>
    <s v="197 Hill St"/>
    <x v="6"/>
    <s v="CA"/>
    <n v="94016"/>
  </r>
  <r>
    <n v="225845"/>
    <s v="USB-C Charging Cable"/>
    <n v="1"/>
    <n v="11.95"/>
    <n v="11.95"/>
    <d v="2019-07-04T00:00:00"/>
    <x v="10"/>
    <d v="1899-12-30T10:51:00"/>
    <x v="7"/>
    <s v="528 4th St"/>
    <x v="2"/>
    <s v="TX"/>
    <n v="75001"/>
  </r>
  <r>
    <n v="225846"/>
    <s v="AA Batteries (4-pack)"/>
    <n v="2"/>
    <n v="3.84"/>
    <n v="7.68"/>
    <d v="2019-07-26T00:00:00"/>
    <x v="10"/>
    <d v="1899-12-30T06:26:00"/>
    <x v="13"/>
    <s v="336 Madison St"/>
    <x v="3"/>
    <s v="NY"/>
    <n v="10001"/>
  </r>
  <r>
    <n v="225847"/>
    <s v="Apple Airpods Headphones"/>
    <n v="1"/>
    <n v="150"/>
    <n v="150"/>
    <d v="2019-07-03T00:00:00"/>
    <x v="10"/>
    <d v="1899-12-30T20:06:00"/>
    <x v="3"/>
    <s v="676 North St"/>
    <x v="2"/>
    <s v="TX"/>
    <n v="75001"/>
  </r>
  <r>
    <n v="225848"/>
    <s v="Apple Airpods Headphones"/>
    <n v="1"/>
    <n v="150"/>
    <n v="150"/>
    <d v="2019-07-25T00:00:00"/>
    <x v="10"/>
    <d v="1899-12-30T04:34:00"/>
    <x v="21"/>
    <s v="387 Sunset St"/>
    <x v="6"/>
    <s v="CA"/>
    <n v="94016"/>
  </r>
  <r>
    <n v="225849"/>
    <s v="Bose SoundSport Headphones"/>
    <n v="1"/>
    <n v="99.99"/>
    <n v="99.99"/>
    <d v="2019-07-19T00:00:00"/>
    <x v="10"/>
    <d v="1899-12-30T21:17:00"/>
    <x v="4"/>
    <s v="140 South St"/>
    <x v="5"/>
    <s v="CA"/>
    <n v="90001"/>
  </r>
  <r>
    <n v="225850"/>
    <s v="AA Batteries (4-pack)"/>
    <n v="1"/>
    <n v="3.84"/>
    <n v="3.84"/>
    <d v="2019-07-16T00:00:00"/>
    <x v="10"/>
    <d v="1899-12-30T22:38:00"/>
    <x v="5"/>
    <s v="247 Washington St"/>
    <x v="6"/>
    <s v="CA"/>
    <n v="94016"/>
  </r>
  <r>
    <n v="225851"/>
    <s v="Bose SoundSport Headphones"/>
    <n v="1"/>
    <n v="99.99"/>
    <n v="99.99"/>
    <d v="2019-07-08T00:00:00"/>
    <x v="10"/>
    <d v="1899-12-30T13:39:00"/>
    <x v="1"/>
    <s v="825 11th St"/>
    <x v="8"/>
    <s v="TX"/>
    <n v="73301"/>
  </r>
  <r>
    <n v="225852"/>
    <s v="iPhone"/>
    <n v="1"/>
    <n v="700"/>
    <n v="700"/>
    <d v="2019-07-08T00:00:00"/>
    <x v="10"/>
    <d v="1899-12-30T19:49:00"/>
    <x v="2"/>
    <s v="907 South St"/>
    <x v="7"/>
    <s v="GA"/>
    <n v="30301"/>
  </r>
  <r>
    <n v="225852"/>
    <s v="Lightning Charging Cable"/>
    <n v="1"/>
    <n v="14.95"/>
    <n v="14.95"/>
    <d v="2019-07-08T00:00:00"/>
    <x v="10"/>
    <d v="1899-12-30T19:49:00"/>
    <x v="2"/>
    <s v="907 South St"/>
    <x v="7"/>
    <s v="GA"/>
    <n v="30301"/>
  </r>
  <r>
    <n v="225853"/>
    <s v="AAA Batteries (4-pack)"/>
    <n v="1"/>
    <n v="2.99"/>
    <n v="2.99"/>
    <d v="2019-07-03T00:00:00"/>
    <x v="10"/>
    <d v="1899-12-30T06:57:00"/>
    <x v="13"/>
    <s v="518 Maple St"/>
    <x v="0"/>
    <s v="MA"/>
    <n v="2215"/>
  </r>
  <r>
    <n v="225854"/>
    <s v="27in FHD Monitor"/>
    <n v="1"/>
    <n v="149.99"/>
    <n v="149.99"/>
    <d v="2019-07-06T00:00:00"/>
    <x v="10"/>
    <d v="1899-12-30T01:19:00"/>
    <x v="17"/>
    <s v="829 Center St"/>
    <x v="6"/>
    <s v="CA"/>
    <n v="94016"/>
  </r>
  <r>
    <n v="225855"/>
    <s v="Google Phone"/>
    <n v="1"/>
    <n v="600"/>
    <n v="600"/>
    <d v="2019-07-28T00:00:00"/>
    <x v="10"/>
    <d v="1899-12-30T21:33:00"/>
    <x v="4"/>
    <s v="402 12th St"/>
    <x v="0"/>
    <s v="MA"/>
    <n v="2215"/>
  </r>
  <r>
    <n v="225855"/>
    <s v="Wired Headphones"/>
    <n v="1"/>
    <n v="11.99"/>
    <n v="11.99"/>
    <d v="2019-07-28T00:00:00"/>
    <x v="10"/>
    <d v="1899-12-30T21:33:00"/>
    <x v="4"/>
    <s v="402 12th St"/>
    <x v="0"/>
    <s v="MA"/>
    <n v="2215"/>
  </r>
  <r>
    <n v="225856"/>
    <s v="Apple Airpods Headphones"/>
    <n v="1"/>
    <n v="150"/>
    <n v="150"/>
    <d v="2019-07-05T00:00:00"/>
    <x v="10"/>
    <d v="1899-12-30T22:34:00"/>
    <x v="5"/>
    <s v="58 5th St"/>
    <x v="6"/>
    <s v="CA"/>
    <n v="94016"/>
  </r>
  <r>
    <n v="225857"/>
    <s v="Bose SoundSport Headphones"/>
    <n v="1"/>
    <n v="99.99"/>
    <n v="99.99"/>
    <d v="2019-07-29T00:00:00"/>
    <x v="10"/>
    <d v="1899-12-30T20:33:00"/>
    <x v="3"/>
    <s v="78 9th St"/>
    <x v="7"/>
    <s v="GA"/>
    <n v="30301"/>
  </r>
  <r>
    <n v="225858"/>
    <s v="AA Batteries (4-pack)"/>
    <n v="1"/>
    <n v="3.84"/>
    <n v="3.84"/>
    <d v="2019-07-27T00:00:00"/>
    <x v="10"/>
    <d v="1899-12-30T13:58:00"/>
    <x v="1"/>
    <s v="263 5th St"/>
    <x v="3"/>
    <s v="NY"/>
    <n v="10001"/>
  </r>
  <r>
    <n v="225859"/>
    <s v="Google Phone"/>
    <n v="1"/>
    <n v="600"/>
    <n v="600"/>
    <d v="2019-07-28T00:00:00"/>
    <x v="10"/>
    <d v="1899-12-30T18:36:00"/>
    <x v="18"/>
    <s v="843 Lincoln St"/>
    <x v="2"/>
    <s v="TX"/>
    <n v="75001"/>
  </r>
  <r>
    <n v="225859"/>
    <s v="Wired Headphones"/>
    <n v="1"/>
    <n v="11.99"/>
    <n v="11.99"/>
    <d v="2019-07-28T00:00:00"/>
    <x v="10"/>
    <d v="1899-12-30T18:36:00"/>
    <x v="18"/>
    <s v="843 Lincoln St"/>
    <x v="2"/>
    <s v="TX"/>
    <n v="75001"/>
  </r>
  <r>
    <n v="225860"/>
    <s v="AA Batteries (4-pack)"/>
    <n v="2"/>
    <n v="3.84"/>
    <n v="7.68"/>
    <d v="2019-07-09T00:00:00"/>
    <x v="10"/>
    <d v="1899-12-30T16:25:00"/>
    <x v="6"/>
    <s v="858 2nd St"/>
    <x v="6"/>
    <s v="CA"/>
    <n v="94016"/>
  </r>
  <r>
    <n v="225861"/>
    <s v="Bose SoundSport Headphones"/>
    <n v="1"/>
    <n v="99.99"/>
    <n v="99.99"/>
    <d v="2019-07-25T00:00:00"/>
    <x v="10"/>
    <d v="1899-12-30T15:42:00"/>
    <x v="0"/>
    <s v="795 Walnut St"/>
    <x v="8"/>
    <s v="TX"/>
    <n v="73301"/>
  </r>
  <r>
    <n v="225862"/>
    <s v="iPhone"/>
    <n v="1"/>
    <n v="700"/>
    <n v="700"/>
    <d v="2019-07-01T00:00:00"/>
    <x v="10"/>
    <d v="1899-12-30T23:21:00"/>
    <x v="9"/>
    <s v="130 Johnson St"/>
    <x v="1"/>
    <s v="WA"/>
    <n v="98101"/>
  </r>
  <r>
    <n v="225862"/>
    <s v="Apple Airpods Headphones"/>
    <n v="1"/>
    <n v="150"/>
    <n v="150"/>
    <d v="2019-07-01T00:00:00"/>
    <x v="10"/>
    <d v="1899-12-30T23:21:00"/>
    <x v="9"/>
    <s v="130 Johnson St"/>
    <x v="1"/>
    <s v="WA"/>
    <n v="98101"/>
  </r>
  <r>
    <n v="225863"/>
    <s v="27in FHD Monitor"/>
    <n v="1"/>
    <n v="149.99"/>
    <n v="149.99"/>
    <d v="2019-07-25T00:00:00"/>
    <x v="10"/>
    <d v="1899-12-30T09:21:00"/>
    <x v="10"/>
    <s v="142 Church St"/>
    <x v="5"/>
    <s v="CA"/>
    <n v="90001"/>
  </r>
  <r>
    <n v="225864"/>
    <s v="Lightning Charging Cable"/>
    <n v="1"/>
    <n v="14.95"/>
    <n v="14.95"/>
    <d v="2019-07-22T00:00:00"/>
    <x v="10"/>
    <d v="1899-12-30T20:02:00"/>
    <x v="3"/>
    <s v="106 10th St"/>
    <x v="2"/>
    <s v="TX"/>
    <n v="75001"/>
  </r>
  <r>
    <n v="225865"/>
    <s v="AAA Batteries (4-pack)"/>
    <n v="2"/>
    <n v="2.99"/>
    <n v="5.98"/>
    <d v="2019-07-07T00:00:00"/>
    <x v="10"/>
    <d v="1899-12-30T12:33:00"/>
    <x v="14"/>
    <s v="168 Maple St"/>
    <x v="0"/>
    <s v="MA"/>
    <n v="2215"/>
  </r>
  <r>
    <n v="225866"/>
    <s v="Lightning Charging Cable"/>
    <n v="1"/>
    <n v="14.95"/>
    <n v="14.95"/>
    <d v="2019-07-15T00:00:00"/>
    <x v="10"/>
    <d v="1899-12-30T08:12:00"/>
    <x v="16"/>
    <s v="318 Jackson St"/>
    <x v="5"/>
    <s v="CA"/>
    <n v="90001"/>
  </r>
  <r>
    <n v="225867"/>
    <s v="27in 4K Gaming Monitor"/>
    <n v="1"/>
    <n v="389.99"/>
    <n v="389.99"/>
    <d v="2019-07-16T00:00:00"/>
    <x v="10"/>
    <d v="1899-12-30T23:25:00"/>
    <x v="9"/>
    <s v="450 Chestnut St"/>
    <x v="3"/>
    <s v="NY"/>
    <n v="10001"/>
  </r>
  <r>
    <n v="225868"/>
    <s v="USB-C Charging Cable"/>
    <n v="2"/>
    <n v="11.95"/>
    <n v="23.9"/>
    <d v="2019-07-05T00:00:00"/>
    <x v="10"/>
    <d v="1899-12-30T14:50:00"/>
    <x v="19"/>
    <s v="570 Cherry St"/>
    <x v="6"/>
    <s v="CA"/>
    <n v="94016"/>
  </r>
  <r>
    <n v="225869"/>
    <s v="27in 4K Gaming Monitor"/>
    <n v="1"/>
    <n v="389.99"/>
    <n v="389.99"/>
    <d v="2019-07-23T00:00:00"/>
    <x v="10"/>
    <d v="1899-12-30T13:23:00"/>
    <x v="1"/>
    <s v="607 Chestnut St"/>
    <x v="6"/>
    <s v="CA"/>
    <n v="94016"/>
  </r>
  <r>
    <n v="225870"/>
    <s v="Lightning Charging Cable"/>
    <n v="1"/>
    <n v="14.95"/>
    <n v="14.95"/>
    <d v="2019-07-28T00:00:00"/>
    <x v="10"/>
    <d v="1899-12-30T23:31:00"/>
    <x v="9"/>
    <s v="972 Elm St"/>
    <x v="1"/>
    <s v="WA"/>
    <n v="98101"/>
  </r>
  <r>
    <n v="225871"/>
    <s v="USB-C Charging Cable"/>
    <n v="1"/>
    <n v="11.95"/>
    <n v="11.95"/>
    <d v="2019-07-12T00:00:00"/>
    <x v="10"/>
    <d v="1899-12-30T15:11:00"/>
    <x v="0"/>
    <s v="74 Ridge St"/>
    <x v="2"/>
    <s v="TX"/>
    <n v="75001"/>
  </r>
  <r>
    <n v="225872"/>
    <s v="AA Batteries (4-pack)"/>
    <n v="1"/>
    <n v="3.84"/>
    <n v="3.84"/>
    <d v="2019-07-29T00:00:00"/>
    <x v="10"/>
    <d v="1899-12-30T09:59:00"/>
    <x v="10"/>
    <s v="580 7th St"/>
    <x v="3"/>
    <s v="NY"/>
    <n v="10001"/>
  </r>
  <r>
    <n v="225873"/>
    <s v="Vareebadd Phone"/>
    <n v="1"/>
    <n v="400"/>
    <n v="400"/>
    <d v="2019-07-12T00:00:00"/>
    <x v="10"/>
    <d v="1899-12-30T01:59:00"/>
    <x v="17"/>
    <s v="968 14th St"/>
    <x v="1"/>
    <s v="WA"/>
    <n v="98101"/>
  </r>
  <r>
    <n v="225874"/>
    <s v="AAA Batteries (4-pack)"/>
    <n v="2"/>
    <n v="2.99"/>
    <n v="5.98"/>
    <d v="2019-07-10T00:00:00"/>
    <x v="10"/>
    <d v="1899-12-30T00:33:00"/>
    <x v="22"/>
    <s v="139 North St"/>
    <x v="3"/>
    <s v="NY"/>
    <n v="10001"/>
  </r>
  <r>
    <n v="225875"/>
    <s v="Flatscreen TV"/>
    <n v="1"/>
    <n v="300"/>
    <n v="300"/>
    <d v="2019-07-31T00:00:00"/>
    <x v="10"/>
    <d v="1899-12-30T19:06:00"/>
    <x v="2"/>
    <s v="956 Jackson St"/>
    <x v="5"/>
    <s v="CA"/>
    <n v="90001"/>
  </r>
  <r>
    <n v="225876"/>
    <s v="Wired Headphones"/>
    <n v="1"/>
    <n v="11.99"/>
    <n v="11.99"/>
    <d v="2019-07-31T00:00:00"/>
    <x v="10"/>
    <d v="1899-12-30T17:36:00"/>
    <x v="11"/>
    <s v="179 South St"/>
    <x v="7"/>
    <s v="GA"/>
    <n v="30301"/>
  </r>
  <r>
    <n v="225877"/>
    <s v="AA Batteries (4-pack)"/>
    <n v="1"/>
    <n v="3.84"/>
    <n v="3.84"/>
    <d v="2019-07-06T00:00:00"/>
    <x v="10"/>
    <d v="1899-12-30T19:26:00"/>
    <x v="2"/>
    <s v="777 Hickory St"/>
    <x v="6"/>
    <s v="CA"/>
    <n v="94016"/>
  </r>
  <r>
    <n v="225878"/>
    <s v="27in FHD Monitor"/>
    <n v="1"/>
    <n v="149.99"/>
    <n v="149.99"/>
    <d v="2019-07-29T00:00:00"/>
    <x v="10"/>
    <d v="1899-12-30T12:40:00"/>
    <x v="14"/>
    <s v="501 Adams St"/>
    <x v="4"/>
    <s v="OR"/>
    <n v="97035"/>
  </r>
  <r>
    <n v="225879"/>
    <s v="20in Monitor"/>
    <n v="1"/>
    <n v="109.99"/>
    <n v="109.99"/>
    <d v="2019-07-09T00:00:00"/>
    <x v="10"/>
    <d v="1899-12-30T09:39:00"/>
    <x v="10"/>
    <s v="254 Main St"/>
    <x v="6"/>
    <s v="CA"/>
    <n v="94016"/>
  </r>
  <r>
    <n v="225880"/>
    <s v="Lightning Charging Cable"/>
    <n v="1"/>
    <n v="14.95"/>
    <n v="14.95"/>
    <d v="2019-07-31T00:00:00"/>
    <x v="10"/>
    <d v="1899-12-30T14:33:00"/>
    <x v="19"/>
    <s v="813 North St"/>
    <x v="1"/>
    <s v="WA"/>
    <n v="98101"/>
  </r>
  <r>
    <n v="225881"/>
    <s v="Apple Airpods Headphones"/>
    <n v="1"/>
    <n v="150"/>
    <n v="150"/>
    <d v="2019-07-30T00:00:00"/>
    <x v="10"/>
    <d v="1899-12-30T10:27:00"/>
    <x v="7"/>
    <s v="490 Ridge St"/>
    <x v="6"/>
    <s v="CA"/>
    <n v="94016"/>
  </r>
  <r>
    <n v="225882"/>
    <s v="USB-C Charging Cable"/>
    <n v="1"/>
    <n v="11.95"/>
    <n v="11.95"/>
    <d v="2019-07-30T00:00:00"/>
    <x v="10"/>
    <d v="1899-12-30T08:28:00"/>
    <x v="16"/>
    <s v="575 Maple St"/>
    <x v="4"/>
    <s v="OR"/>
    <n v="97035"/>
  </r>
  <r>
    <n v="225883"/>
    <s v="USB-C Charging Cable"/>
    <n v="1"/>
    <n v="11.95"/>
    <n v="11.95"/>
    <d v="2019-07-01T00:00:00"/>
    <x v="10"/>
    <d v="1899-12-30T17:16:00"/>
    <x v="11"/>
    <s v="997 Meadow St"/>
    <x v="5"/>
    <s v="CA"/>
    <n v="90001"/>
  </r>
  <r>
    <n v="225884"/>
    <s v="USB-C Charging Cable"/>
    <n v="1"/>
    <n v="11.95"/>
    <n v="11.95"/>
    <d v="2019-07-28T00:00:00"/>
    <x v="10"/>
    <d v="1899-12-30T15:59:00"/>
    <x v="0"/>
    <s v="655 Lincoln St"/>
    <x v="2"/>
    <s v="TX"/>
    <n v="75001"/>
  </r>
  <r>
    <n v="225885"/>
    <s v="Apple Airpods Headphones"/>
    <n v="1"/>
    <n v="150"/>
    <n v="150"/>
    <d v="2019-07-21T00:00:00"/>
    <x v="10"/>
    <d v="1899-12-30T20:01:00"/>
    <x v="3"/>
    <s v="179 Adams St"/>
    <x v="3"/>
    <s v="NY"/>
    <n v="10001"/>
  </r>
  <r>
    <n v="225886"/>
    <s v="USB-C Charging Cable"/>
    <n v="1"/>
    <n v="11.95"/>
    <n v="11.95"/>
    <d v="2019-07-21T00:00:00"/>
    <x v="10"/>
    <d v="1899-12-30T15:09:00"/>
    <x v="0"/>
    <s v="507 Pine St"/>
    <x v="3"/>
    <s v="NY"/>
    <n v="10001"/>
  </r>
  <r>
    <n v="225887"/>
    <s v="Lightning Charging Cable"/>
    <n v="1"/>
    <n v="14.95"/>
    <n v="14.95"/>
    <d v="2019-07-18T00:00:00"/>
    <x v="10"/>
    <d v="1899-12-30T16:32:00"/>
    <x v="6"/>
    <s v="487 Sunset St"/>
    <x v="6"/>
    <s v="CA"/>
    <n v="94016"/>
  </r>
  <r>
    <n v="225888"/>
    <s v="AAA Batteries (4-pack)"/>
    <n v="1"/>
    <n v="2.99"/>
    <n v="2.99"/>
    <d v="2019-07-17T00:00:00"/>
    <x v="10"/>
    <d v="1899-12-30T22:29:00"/>
    <x v="5"/>
    <s v="682 9th St"/>
    <x v="6"/>
    <s v="CA"/>
    <n v="94016"/>
  </r>
  <r>
    <n v="225889"/>
    <s v="Wired Headphones"/>
    <n v="1"/>
    <n v="11.99"/>
    <n v="11.99"/>
    <d v="2019-07-27T00:00:00"/>
    <x v="10"/>
    <d v="1899-12-30T20:48:00"/>
    <x v="3"/>
    <s v="90 Elm St"/>
    <x v="6"/>
    <s v="CA"/>
    <n v="94016"/>
  </r>
  <r>
    <n v="225890"/>
    <s v="Apple Airpods Headphones"/>
    <n v="1"/>
    <n v="150"/>
    <n v="150"/>
    <d v="2019-07-15T00:00:00"/>
    <x v="10"/>
    <d v="1899-12-30T09:29:00"/>
    <x v="10"/>
    <s v="35 Meadow St"/>
    <x v="4"/>
    <s v="OR"/>
    <n v="97035"/>
  </r>
  <r>
    <n v="225891"/>
    <s v="Apple Airpods Headphones"/>
    <n v="1"/>
    <n v="150"/>
    <n v="150"/>
    <d v="2019-07-06T00:00:00"/>
    <x v="10"/>
    <d v="1899-12-30T18:47:00"/>
    <x v="18"/>
    <s v="626 Sunset St"/>
    <x v="6"/>
    <s v="CA"/>
    <n v="94016"/>
  </r>
  <r>
    <n v="225892"/>
    <s v="Wired Headphones"/>
    <n v="1"/>
    <n v="11.99"/>
    <n v="11.99"/>
    <d v="2019-07-02T00:00:00"/>
    <x v="10"/>
    <d v="1899-12-30T12:44:00"/>
    <x v="14"/>
    <s v="471 Ridge St"/>
    <x v="6"/>
    <s v="CA"/>
    <n v="94016"/>
  </r>
  <r>
    <n v="225893"/>
    <s v="Lightning Charging Cable"/>
    <n v="1"/>
    <n v="14.95"/>
    <n v="14.95"/>
    <d v="2019-07-07T00:00:00"/>
    <x v="10"/>
    <d v="1899-12-30T20:47:00"/>
    <x v="3"/>
    <s v="92 West St"/>
    <x v="1"/>
    <s v="WA"/>
    <n v="98101"/>
  </r>
  <r>
    <n v="225894"/>
    <s v="Flatscreen TV"/>
    <n v="1"/>
    <n v="300"/>
    <n v="300"/>
    <d v="2019-07-24T00:00:00"/>
    <x v="10"/>
    <d v="1899-12-30T23:24:00"/>
    <x v="9"/>
    <s v="674 Wilson St"/>
    <x v="1"/>
    <s v="WA"/>
    <n v="98101"/>
  </r>
  <r>
    <n v="225895"/>
    <s v="Lightning Charging Cable"/>
    <n v="1"/>
    <n v="14.95"/>
    <n v="14.95"/>
    <d v="2019-07-05T00:00:00"/>
    <x v="10"/>
    <d v="1899-12-30T17:47:00"/>
    <x v="11"/>
    <s v="224 Adams St"/>
    <x v="7"/>
    <s v="GA"/>
    <n v="30301"/>
  </r>
  <r>
    <n v="225896"/>
    <s v="AAA Batteries (4-pack)"/>
    <n v="1"/>
    <n v="2.99"/>
    <n v="2.99"/>
    <d v="2019-07-26T00:00:00"/>
    <x v="10"/>
    <d v="1899-12-30T23:20:00"/>
    <x v="9"/>
    <s v="77 6th St"/>
    <x v="0"/>
    <s v="MA"/>
    <n v="2215"/>
  </r>
  <r>
    <n v="225897"/>
    <s v="iPhone"/>
    <n v="1"/>
    <n v="700"/>
    <n v="700"/>
    <d v="2019-07-10T00:00:00"/>
    <x v="10"/>
    <d v="1899-12-30T23:55:00"/>
    <x v="9"/>
    <s v="723 Forest St"/>
    <x v="6"/>
    <s v="CA"/>
    <n v="94016"/>
  </r>
  <r>
    <n v="225897"/>
    <s v="Apple Airpods Headphones"/>
    <n v="1"/>
    <n v="150"/>
    <n v="150"/>
    <d v="2019-07-10T00:00:00"/>
    <x v="10"/>
    <d v="1899-12-30T23:55:00"/>
    <x v="9"/>
    <s v="723 Forest St"/>
    <x v="6"/>
    <s v="CA"/>
    <n v="94016"/>
  </r>
  <r>
    <n v="225898"/>
    <s v="Apple Airpods Headphones"/>
    <n v="1"/>
    <n v="150"/>
    <n v="150"/>
    <d v="2019-07-29T00:00:00"/>
    <x v="10"/>
    <d v="1899-12-30T09:24:00"/>
    <x v="10"/>
    <s v="641 Lake St"/>
    <x v="6"/>
    <s v="CA"/>
    <n v="94016"/>
  </r>
  <r>
    <n v="225899"/>
    <s v="Lightning Charging Cable"/>
    <n v="1"/>
    <n v="14.95"/>
    <n v="14.95"/>
    <d v="2019-07-17T00:00:00"/>
    <x v="10"/>
    <d v="1899-12-30T13:46:00"/>
    <x v="1"/>
    <s v="19 Lakeview St"/>
    <x v="6"/>
    <s v="CA"/>
    <n v="94016"/>
  </r>
  <r>
    <n v="225900"/>
    <s v="Macbook Pro Laptop"/>
    <n v="1"/>
    <n v="1700"/>
    <n v="1700"/>
    <d v="2019-07-20T00:00:00"/>
    <x v="10"/>
    <d v="1899-12-30T13:43:00"/>
    <x v="1"/>
    <s v="902 Park St"/>
    <x v="7"/>
    <s v="GA"/>
    <n v="30301"/>
  </r>
  <r>
    <n v="225901"/>
    <s v="Vareebadd Phone"/>
    <n v="1"/>
    <n v="400"/>
    <n v="400"/>
    <d v="2019-07-13T00:00:00"/>
    <x v="10"/>
    <d v="1899-12-30T17:02:00"/>
    <x v="11"/>
    <s v="771 Sunset St"/>
    <x v="8"/>
    <s v="TX"/>
    <n v="73301"/>
  </r>
  <r>
    <n v="225901"/>
    <s v="Wired Headphones"/>
    <n v="1"/>
    <n v="11.99"/>
    <n v="11.99"/>
    <d v="2019-07-13T00:00:00"/>
    <x v="10"/>
    <d v="1899-12-30T17:02:00"/>
    <x v="11"/>
    <s v="771 Sunset St"/>
    <x v="8"/>
    <s v="TX"/>
    <n v="73301"/>
  </r>
  <r>
    <n v="225902"/>
    <s v="Lightning Charging Cable"/>
    <n v="1"/>
    <n v="14.95"/>
    <n v="14.95"/>
    <d v="2019-07-09T00:00:00"/>
    <x v="10"/>
    <d v="1899-12-30T09:34:00"/>
    <x v="10"/>
    <s v="484 Madison St"/>
    <x v="2"/>
    <s v="TX"/>
    <n v="75001"/>
  </r>
  <r>
    <n v="225903"/>
    <s v="iPhone"/>
    <n v="1"/>
    <n v="700"/>
    <n v="700"/>
    <d v="2019-07-02T00:00:00"/>
    <x v="10"/>
    <d v="1899-12-30T12:14:00"/>
    <x v="14"/>
    <s v="858 Chestnut St"/>
    <x v="6"/>
    <s v="CA"/>
    <n v="94016"/>
  </r>
  <r>
    <n v="225904"/>
    <s v="AA Batteries (4-pack)"/>
    <n v="2"/>
    <n v="3.84"/>
    <n v="7.68"/>
    <d v="2019-07-22T00:00:00"/>
    <x v="10"/>
    <d v="1899-12-30T13:09:00"/>
    <x v="1"/>
    <s v="454 Hill St"/>
    <x v="0"/>
    <s v="MA"/>
    <n v="2215"/>
  </r>
  <r>
    <n v="225905"/>
    <s v="27in 4K Gaming Monitor"/>
    <n v="1"/>
    <n v="389.99"/>
    <n v="389.99"/>
    <d v="2019-07-06T00:00:00"/>
    <x v="10"/>
    <d v="1899-12-30T13:08:00"/>
    <x v="1"/>
    <s v="567 14th St"/>
    <x v="6"/>
    <s v="CA"/>
    <n v="94016"/>
  </r>
  <r>
    <n v="225906"/>
    <s v="AAA Batteries (4-pack)"/>
    <n v="2"/>
    <n v="2.99"/>
    <n v="5.98"/>
    <d v="2019-07-02T00:00:00"/>
    <x v="10"/>
    <d v="1899-12-30T14:48:00"/>
    <x v="19"/>
    <s v="213 Johnson St"/>
    <x v="6"/>
    <s v="CA"/>
    <n v="94016"/>
  </r>
  <r>
    <n v="225907"/>
    <s v="Lightning Charging Cable"/>
    <n v="1"/>
    <n v="14.95"/>
    <n v="14.95"/>
    <d v="2019-07-08T00:00:00"/>
    <x v="10"/>
    <d v="1899-12-30T20:39:00"/>
    <x v="3"/>
    <s v="689 8th St"/>
    <x v="5"/>
    <s v="CA"/>
    <n v="90001"/>
  </r>
  <r>
    <n v="225908"/>
    <s v="AAA Batteries (4-pack)"/>
    <n v="1"/>
    <n v="2.99"/>
    <n v="2.99"/>
    <d v="2019-07-04T00:00:00"/>
    <x v="10"/>
    <d v="1899-12-30T22:06:00"/>
    <x v="5"/>
    <s v="867 Adams St"/>
    <x v="0"/>
    <s v="MA"/>
    <n v="2215"/>
  </r>
  <r>
    <n v="225909"/>
    <s v="Apple Airpods Headphones"/>
    <n v="1"/>
    <n v="150"/>
    <n v="150"/>
    <d v="2019-07-24T00:00:00"/>
    <x v="10"/>
    <d v="1899-12-30T17:16:00"/>
    <x v="11"/>
    <s v="598 7th St"/>
    <x v="6"/>
    <s v="CA"/>
    <n v="94016"/>
  </r>
  <r>
    <n v="225910"/>
    <s v="iPhone"/>
    <n v="1"/>
    <n v="700"/>
    <n v="700"/>
    <d v="2019-07-08T00:00:00"/>
    <x v="10"/>
    <d v="1899-12-30T16:03:00"/>
    <x v="6"/>
    <s v="409 Willow St"/>
    <x v="0"/>
    <s v="MA"/>
    <n v="2215"/>
  </r>
  <r>
    <n v="225910"/>
    <s v="Lightning Charging Cable"/>
    <n v="1"/>
    <n v="14.95"/>
    <n v="14.95"/>
    <d v="2019-07-08T00:00:00"/>
    <x v="10"/>
    <d v="1899-12-30T16:03:00"/>
    <x v="6"/>
    <s v="409 Willow St"/>
    <x v="0"/>
    <s v="MA"/>
    <n v="2215"/>
  </r>
  <r>
    <n v="225911"/>
    <s v="27in 4K Gaming Monitor"/>
    <n v="1"/>
    <n v="389.99"/>
    <n v="389.99"/>
    <d v="2019-07-31T00:00:00"/>
    <x v="10"/>
    <d v="1899-12-30T13:08:00"/>
    <x v="1"/>
    <s v="648 Maple St"/>
    <x v="2"/>
    <s v="TX"/>
    <n v="75001"/>
  </r>
  <r>
    <n v="225912"/>
    <s v="USB-C Charging Cable"/>
    <n v="1"/>
    <n v="11.95"/>
    <n v="11.95"/>
    <d v="2019-07-14T00:00:00"/>
    <x v="10"/>
    <d v="1899-12-30T09:10:00"/>
    <x v="10"/>
    <s v="994 Cherry St"/>
    <x v="5"/>
    <s v="CA"/>
    <n v="90001"/>
  </r>
  <r>
    <n v="225913"/>
    <s v="USB-C Charging Cable"/>
    <n v="1"/>
    <n v="11.95"/>
    <n v="11.95"/>
    <d v="2019-07-30T00:00:00"/>
    <x v="10"/>
    <d v="1899-12-30T17:50:00"/>
    <x v="11"/>
    <s v="133 7th St"/>
    <x v="0"/>
    <s v="MA"/>
    <n v="2215"/>
  </r>
  <r>
    <n v="225914"/>
    <s v="Bose SoundSport Headphones"/>
    <n v="1"/>
    <n v="99.99"/>
    <n v="99.99"/>
    <d v="2019-07-28T00:00:00"/>
    <x v="10"/>
    <d v="1899-12-30T17:36:00"/>
    <x v="11"/>
    <s v="936 Washington St"/>
    <x v="6"/>
    <s v="CA"/>
    <n v="94016"/>
  </r>
  <r>
    <n v="225915"/>
    <s v="Macbook Pro Laptop"/>
    <n v="1"/>
    <n v="1700"/>
    <n v="1700"/>
    <d v="2019-07-18T00:00:00"/>
    <x v="10"/>
    <d v="1899-12-30T18:04:00"/>
    <x v="18"/>
    <s v="501 7th St"/>
    <x v="0"/>
    <s v="MA"/>
    <n v="2215"/>
  </r>
  <r>
    <n v="225916"/>
    <s v="Macbook Pro Laptop"/>
    <n v="1"/>
    <n v="1700"/>
    <n v="1700"/>
    <d v="2019-07-22T00:00:00"/>
    <x v="10"/>
    <d v="1899-12-30T20:49:00"/>
    <x v="3"/>
    <s v="202 Maple St"/>
    <x v="4"/>
    <s v="OR"/>
    <n v="97035"/>
  </r>
  <r>
    <n v="225917"/>
    <s v="Apple Airpods Headphones"/>
    <n v="1"/>
    <n v="150"/>
    <n v="150"/>
    <d v="2019-07-17T00:00:00"/>
    <x v="10"/>
    <d v="1899-12-30T11:06:00"/>
    <x v="12"/>
    <s v="597 Jackson St"/>
    <x v="2"/>
    <s v="TX"/>
    <n v="75001"/>
  </r>
  <r>
    <n v="225918"/>
    <s v="AAA Batteries (4-pack)"/>
    <n v="1"/>
    <n v="2.99"/>
    <n v="2.99"/>
    <d v="2019-07-28T00:00:00"/>
    <x v="10"/>
    <d v="1899-12-30T22:24:00"/>
    <x v="5"/>
    <s v="375 Sunset St"/>
    <x v="5"/>
    <s v="CA"/>
    <n v="90001"/>
  </r>
  <r>
    <n v="225919"/>
    <s v="Wired Headphones"/>
    <n v="1"/>
    <n v="11.99"/>
    <n v="11.99"/>
    <d v="2019-07-30T00:00:00"/>
    <x v="10"/>
    <d v="1899-12-30T12:38:00"/>
    <x v="14"/>
    <s v="26 Jackson St"/>
    <x v="4"/>
    <s v="OR"/>
    <n v="97035"/>
  </r>
  <r>
    <n v="225920"/>
    <s v="USB-C Charging Cable"/>
    <n v="1"/>
    <n v="11.95"/>
    <n v="11.95"/>
    <d v="2019-07-31T00:00:00"/>
    <x v="10"/>
    <d v="1899-12-30T10:01:00"/>
    <x v="7"/>
    <s v="13 Chestnut St"/>
    <x v="3"/>
    <s v="NY"/>
    <n v="10001"/>
  </r>
  <r>
    <n v="225921"/>
    <s v="Lightning Charging Cable"/>
    <n v="1"/>
    <n v="14.95"/>
    <n v="14.95"/>
    <d v="2019-07-29T00:00:00"/>
    <x v="10"/>
    <d v="1899-12-30T15:20:00"/>
    <x v="0"/>
    <s v="867 1st St"/>
    <x v="5"/>
    <s v="CA"/>
    <n v="90001"/>
  </r>
  <r>
    <n v="225922"/>
    <s v="Lightning Charging Cable"/>
    <n v="1"/>
    <n v="14.95"/>
    <n v="14.95"/>
    <d v="2019-07-21T00:00:00"/>
    <x v="10"/>
    <d v="1899-12-30T19:06:00"/>
    <x v="2"/>
    <s v="273 Church St"/>
    <x v="6"/>
    <s v="CA"/>
    <n v="94016"/>
  </r>
  <r>
    <n v="225923"/>
    <s v="AAA Batteries (4-pack)"/>
    <n v="1"/>
    <n v="2.99"/>
    <n v="2.99"/>
    <d v="2019-07-08T00:00:00"/>
    <x v="10"/>
    <d v="1899-12-30T13:45:00"/>
    <x v="1"/>
    <s v="221 Forest St"/>
    <x v="6"/>
    <s v="CA"/>
    <n v="94016"/>
  </r>
  <r>
    <n v="225924"/>
    <s v="Apple Airpods Headphones"/>
    <n v="1"/>
    <n v="150"/>
    <n v="150"/>
    <d v="2019-07-13T00:00:00"/>
    <x v="10"/>
    <d v="1899-12-30T18:22:00"/>
    <x v="18"/>
    <s v="827 Elm St"/>
    <x v="5"/>
    <s v="CA"/>
    <n v="90001"/>
  </r>
  <r>
    <n v="225925"/>
    <s v="iPhone"/>
    <n v="1"/>
    <n v="700"/>
    <n v="700"/>
    <d v="2019-07-27T00:00:00"/>
    <x v="10"/>
    <d v="1899-12-30T12:50:00"/>
    <x v="14"/>
    <s v="665 Forest St"/>
    <x v="5"/>
    <s v="CA"/>
    <n v="90001"/>
  </r>
  <r>
    <n v="225926"/>
    <s v="AA Batteries (4-pack)"/>
    <n v="6"/>
    <n v="3.84"/>
    <n v="23.04"/>
    <d v="2019-07-02T00:00:00"/>
    <x v="10"/>
    <d v="1899-12-30T12:24:00"/>
    <x v="14"/>
    <s v="750 Center St"/>
    <x v="0"/>
    <s v="MA"/>
    <n v="2215"/>
  </r>
  <r>
    <n v="225927"/>
    <s v="AAA Batteries (4-pack)"/>
    <n v="1"/>
    <n v="2.99"/>
    <n v="2.99"/>
    <d v="2019-07-30T00:00:00"/>
    <x v="10"/>
    <d v="1899-12-30T17:02:00"/>
    <x v="11"/>
    <s v="34 North St"/>
    <x v="5"/>
    <s v="CA"/>
    <n v="90001"/>
  </r>
  <r>
    <n v="225928"/>
    <s v="Apple Airpods Headphones"/>
    <n v="1"/>
    <n v="150"/>
    <n v="150"/>
    <d v="2019-07-28T00:00:00"/>
    <x v="10"/>
    <d v="1899-12-30T20:58:00"/>
    <x v="3"/>
    <s v="919 Church St"/>
    <x v="4"/>
    <s v="OR"/>
    <n v="97035"/>
  </r>
  <r>
    <n v="225929"/>
    <s v="AAA Batteries (4-pack)"/>
    <n v="1"/>
    <n v="2.99"/>
    <n v="2.99"/>
    <d v="2019-07-05T00:00:00"/>
    <x v="10"/>
    <d v="1899-12-30T14:28:00"/>
    <x v="19"/>
    <s v="297 9th St"/>
    <x v="6"/>
    <s v="CA"/>
    <n v="94016"/>
  </r>
  <r>
    <n v="225930"/>
    <s v="USB-C Charging Cable"/>
    <n v="1"/>
    <n v="11.95"/>
    <n v="11.95"/>
    <d v="2019-07-12T00:00:00"/>
    <x v="10"/>
    <d v="1899-12-30T23:11:00"/>
    <x v="9"/>
    <s v="433 Hill St"/>
    <x v="6"/>
    <s v="CA"/>
    <n v="94016"/>
  </r>
  <r>
    <n v="225931"/>
    <s v="20in Monitor"/>
    <n v="1"/>
    <n v="109.99"/>
    <n v="109.99"/>
    <d v="2019-07-16T00:00:00"/>
    <x v="10"/>
    <d v="1899-12-30T21:28:00"/>
    <x v="4"/>
    <s v="784 Main St"/>
    <x v="6"/>
    <s v="CA"/>
    <n v="94016"/>
  </r>
  <r>
    <n v="225932"/>
    <s v="Bose SoundSport Headphones"/>
    <n v="1"/>
    <n v="99.99"/>
    <n v="99.99"/>
    <d v="2019-07-19T00:00:00"/>
    <x v="10"/>
    <d v="1899-12-30T13:35:00"/>
    <x v="1"/>
    <s v="688 Walnut St"/>
    <x v="3"/>
    <s v="NY"/>
    <n v="10001"/>
  </r>
  <r>
    <n v="225933"/>
    <s v="USB-C Charging Cable"/>
    <n v="1"/>
    <n v="11.95"/>
    <n v="11.95"/>
    <d v="2019-07-15T00:00:00"/>
    <x v="10"/>
    <d v="1899-12-30T22:47:00"/>
    <x v="5"/>
    <s v="402 Forest St"/>
    <x v="1"/>
    <s v="WA"/>
    <n v="98101"/>
  </r>
  <r>
    <n v="225934"/>
    <s v="Bose SoundSport Headphones"/>
    <n v="1"/>
    <n v="99.99"/>
    <n v="99.99"/>
    <d v="2019-07-22T00:00:00"/>
    <x v="10"/>
    <d v="1899-12-30T17:11:00"/>
    <x v="11"/>
    <s v="679 6th St"/>
    <x v="5"/>
    <s v="CA"/>
    <n v="90001"/>
  </r>
  <r>
    <n v="225935"/>
    <s v="Lightning Charging Cable"/>
    <n v="1"/>
    <n v="14.95"/>
    <n v="14.95"/>
    <d v="2019-07-04T00:00:00"/>
    <x v="10"/>
    <d v="1899-12-30T19:32:00"/>
    <x v="2"/>
    <s v="690 Wilson St"/>
    <x v="6"/>
    <s v="CA"/>
    <n v="94016"/>
  </r>
  <r>
    <n v="225936"/>
    <s v="USB-C Charging Cable"/>
    <n v="2"/>
    <n v="11.95"/>
    <n v="23.9"/>
    <d v="2019-07-03T00:00:00"/>
    <x v="10"/>
    <d v="1899-12-30T18:28:00"/>
    <x v="18"/>
    <s v="317 Maple St"/>
    <x v="5"/>
    <s v="CA"/>
    <n v="90001"/>
  </r>
  <r>
    <n v="225937"/>
    <s v="Google Phone"/>
    <n v="1"/>
    <n v="600"/>
    <n v="600"/>
    <d v="2019-07-28T00:00:00"/>
    <x v="10"/>
    <d v="1899-12-30T16:57:00"/>
    <x v="6"/>
    <s v="266 Sunset St"/>
    <x v="5"/>
    <s v="CA"/>
    <n v="90001"/>
  </r>
  <r>
    <n v="225937"/>
    <s v="Wired Headphones"/>
    <n v="1"/>
    <n v="11.99"/>
    <n v="11.99"/>
    <d v="2019-07-28T00:00:00"/>
    <x v="10"/>
    <d v="1899-12-30T16:57:00"/>
    <x v="6"/>
    <s v="266 Sunset St"/>
    <x v="5"/>
    <s v="CA"/>
    <n v="90001"/>
  </r>
  <r>
    <n v="225938"/>
    <s v="AA Batteries (4-pack)"/>
    <n v="2"/>
    <n v="3.84"/>
    <n v="7.68"/>
    <d v="2019-07-30T00:00:00"/>
    <x v="10"/>
    <d v="1899-12-30T21:11:00"/>
    <x v="4"/>
    <s v="700 Forest St"/>
    <x v="4"/>
    <s v="OR"/>
    <n v="97035"/>
  </r>
  <r>
    <n v="225939"/>
    <s v="AA Batteries (4-pack)"/>
    <n v="2"/>
    <n v="3.84"/>
    <n v="7.68"/>
    <d v="2019-07-01T00:00:00"/>
    <x v="10"/>
    <d v="1899-12-30T06:45:00"/>
    <x v="13"/>
    <s v="536 10th St"/>
    <x v="2"/>
    <s v="TX"/>
    <n v="75001"/>
  </r>
  <r>
    <n v="225940"/>
    <s v="AA Batteries (4-pack)"/>
    <n v="1"/>
    <n v="3.84"/>
    <n v="3.84"/>
    <d v="2019-07-16T00:00:00"/>
    <x v="10"/>
    <d v="1899-12-30T07:35:00"/>
    <x v="20"/>
    <s v="35 Main St"/>
    <x v="5"/>
    <s v="CA"/>
    <n v="90001"/>
  </r>
  <r>
    <n v="225941"/>
    <s v="USB-C Charging Cable"/>
    <n v="1"/>
    <n v="11.95"/>
    <n v="11.95"/>
    <d v="2019-07-25T00:00:00"/>
    <x v="10"/>
    <d v="1899-12-30T14:36:00"/>
    <x v="19"/>
    <s v="508 Meadow St"/>
    <x v="0"/>
    <s v="MA"/>
    <n v="2215"/>
  </r>
  <r>
    <n v="225942"/>
    <s v="AA Batteries (4-pack)"/>
    <n v="3"/>
    <n v="3.84"/>
    <n v="11.52"/>
    <d v="2019-07-09T00:00:00"/>
    <x v="10"/>
    <d v="1899-12-30T15:07:00"/>
    <x v="0"/>
    <s v="41 Park St"/>
    <x v="0"/>
    <s v="MA"/>
    <n v="2215"/>
  </r>
  <r>
    <n v="225943"/>
    <s v="AAA Batteries (4-pack)"/>
    <n v="1"/>
    <n v="2.99"/>
    <n v="2.99"/>
    <d v="2019-07-01T00:00:00"/>
    <x v="10"/>
    <d v="1899-12-30T16:49:00"/>
    <x v="6"/>
    <s v="477 6th St"/>
    <x v="7"/>
    <s v="GA"/>
    <n v="30301"/>
  </r>
  <r>
    <n v="225944"/>
    <s v="USB-C Charging Cable"/>
    <n v="1"/>
    <n v="11.95"/>
    <n v="11.95"/>
    <d v="2019-07-24T00:00:00"/>
    <x v="10"/>
    <d v="1899-12-30T20:29:00"/>
    <x v="3"/>
    <s v="582 Johnson St"/>
    <x v="0"/>
    <s v="MA"/>
    <n v="2215"/>
  </r>
  <r>
    <n v="225945"/>
    <s v="Lightning Charging Cable"/>
    <n v="1"/>
    <n v="14.95"/>
    <n v="14.95"/>
    <d v="2019-07-06T00:00:00"/>
    <x v="10"/>
    <d v="1899-12-30T09:31:00"/>
    <x v="10"/>
    <s v="485 Lincoln St"/>
    <x v="5"/>
    <s v="CA"/>
    <n v="90001"/>
  </r>
  <r>
    <n v="225946"/>
    <s v="27in FHD Monitor"/>
    <n v="1"/>
    <n v="149.99"/>
    <n v="149.99"/>
    <d v="2019-07-14T00:00:00"/>
    <x v="10"/>
    <d v="1899-12-30T17:09:00"/>
    <x v="11"/>
    <s v="613 Jefferson St"/>
    <x v="6"/>
    <s v="CA"/>
    <n v="94016"/>
  </r>
  <r>
    <n v="225947"/>
    <s v="USB-C Charging Cable"/>
    <n v="1"/>
    <n v="11.95"/>
    <n v="11.95"/>
    <d v="2019-07-18T00:00:00"/>
    <x v="10"/>
    <d v="1899-12-30T07:46:00"/>
    <x v="20"/>
    <s v="349 Elm St"/>
    <x v="7"/>
    <s v="GA"/>
    <n v="30301"/>
  </r>
  <r>
    <n v="225948"/>
    <s v="ThinkPad Laptop"/>
    <n v="1"/>
    <n v="999.99"/>
    <n v="999.99"/>
    <d v="2019-07-01T00:00:00"/>
    <x v="10"/>
    <d v="1899-12-30T19:43:00"/>
    <x v="2"/>
    <s v="296 Sunset St"/>
    <x v="7"/>
    <s v="GA"/>
    <n v="30301"/>
  </r>
  <r>
    <n v="225949"/>
    <s v="ThinkPad Laptop"/>
    <n v="1"/>
    <n v="999.99"/>
    <n v="999.99"/>
    <d v="2019-07-12T00:00:00"/>
    <x v="10"/>
    <d v="1899-12-30T22:47:00"/>
    <x v="5"/>
    <s v="223 14th St"/>
    <x v="3"/>
    <s v="NY"/>
    <n v="10001"/>
  </r>
  <r>
    <n v="225950"/>
    <s v="AA Batteries (4-pack)"/>
    <n v="1"/>
    <n v="3.84"/>
    <n v="3.84"/>
    <d v="2019-07-18T00:00:00"/>
    <x v="10"/>
    <d v="1899-12-30T16:31:00"/>
    <x v="6"/>
    <s v="320 Sunset St"/>
    <x v="6"/>
    <s v="CA"/>
    <n v="94016"/>
  </r>
  <r>
    <n v="225951"/>
    <s v="Apple Airpods Headphones"/>
    <n v="1"/>
    <n v="150"/>
    <n v="150"/>
    <d v="2019-07-11T00:00:00"/>
    <x v="10"/>
    <d v="1899-12-30T05:53:00"/>
    <x v="15"/>
    <s v="540 Pine St"/>
    <x v="3"/>
    <s v="NY"/>
    <n v="10001"/>
  </r>
  <r>
    <n v="225952"/>
    <s v="20in Monitor"/>
    <n v="1"/>
    <n v="109.99"/>
    <n v="109.99"/>
    <d v="2019-07-12T00:00:00"/>
    <x v="10"/>
    <d v="1899-12-30T18:59:00"/>
    <x v="18"/>
    <s v="958 South St"/>
    <x v="7"/>
    <s v="GA"/>
    <n v="30301"/>
  </r>
  <r>
    <n v="225953"/>
    <s v="AA Batteries (4-pack)"/>
    <n v="2"/>
    <n v="3.84"/>
    <n v="7.68"/>
    <d v="2019-07-31T00:00:00"/>
    <x v="10"/>
    <d v="1899-12-30T10:37:00"/>
    <x v="7"/>
    <s v="197 Lincoln St"/>
    <x v="6"/>
    <s v="CA"/>
    <n v="94016"/>
  </r>
  <r>
    <n v="225954"/>
    <s v="34in Ultrawide Monitor"/>
    <n v="1"/>
    <n v="379.99"/>
    <n v="379.99"/>
    <d v="2019-07-04T00:00:00"/>
    <x v="10"/>
    <d v="1899-12-30T18:01:00"/>
    <x v="18"/>
    <s v="135 Forest St"/>
    <x v="3"/>
    <s v="NY"/>
    <n v="10001"/>
  </r>
  <r>
    <n v="225955"/>
    <s v="AA Batteries (4-pack)"/>
    <n v="1"/>
    <n v="3.84"/>
    <n v="3.84"/>
    <d v="2019-07-29T00:00:00"/>
    <x v="10"/>
    <d v="1899-12-30T19:41:00"/>
    <x v="2"/>
    <s v="302 Maple St"/>
    <x v="5"/>
    <s v="CA"/>
    <n v="90001"/>
  </r>
  <r>
    <n v="225956"/>
    <s v="AAA Batteries (4-pack)"/>
    <n v="1"/>
    <n v="2.99"/>
    <n v="2.99"/>
    <d v="2019-07-09T00:00:00"/>
    <x v="10"/>
    <d v="1899-12-30T14:02:00"/>
    <x v="19"/>
    <s v="874 13th St"/>
    <x v="6"/>
    <s v="CA"/>
    <n v="94016"/>
  </r>
  <r>
    <n v="225957"/>
    <s v="AAA Batteries (4-pack)"/>
    <n v="1"/>
    <n v="2.99"/>
    <n v="2.99"/>
    <d v="2019-07-14T00:00:00"/>
    <x v="10"/>
    <d v="1899-12-30T00:42:00"/>
    <x v="22"/>
    <s v="484 Maple St"/>
    <x v="3"/>
    <s v="NY"/>
    <n v="10001"/>
  </r>
  <r>
    <n v="225958"/>
    <s v="Bose SoundSport Headphones"/>
    <n v="1"/>
    <n v="99.99"/>
    <n v="99.99"/>
    <d v="2019-07-25T00:00:00"/>
    <x v="10"/>
    <d v="1899-12-30T21:59:00"/>
    <x v="4"/>
    <s v="358 West St"/>
    <x v="4"/>
    <s v="OR"/>
    <n v="97035"/>
  </r>
  <r>
    <n v="225959"/>
    <s v="Lightning Charging Cable"/>
    <n v="1"/>
    <n v="14.95"/>
    <n v="14.95"/>
    <d v="2019-07-02T00:00:00"/>
    <x v="10"/>
    <d v="1899-12-30T12:37:00"/>
    <x v="14"/>
    <s v="789 Johnson St"/>
    <x v="0"/>
    <s v="MA"/>
    <n v="2215"/>
  </r>
  <r>
    <n v="225959"/>
    <s v="AAA Batteries (4-pack)"/>
    <n v="1"/>
    <n v="2.99"/>
    <n v="2.99"/>
    <d v="2019-07-02T00:00:00"/>
    <x v="10"/>
    <d v="1899-12-30T12:37:00"/>
    <x v="14"/>
    <s v="789 Johnson St"/>
    <x v="0"/>
    <s v="MA"/>
    <n v="2215"/>
  </r>
  <r>
    <n v="225960"/>
    <s v="iPhone"/>
    <n v="1"/>
    <n v="700"/>
    <n v="700"/>
    <d v="2019-07-12T00:00:00"/>
    <x v="10"/>
    <d v="1899-12-30T09:18:00"/>
    <x v="10"/>
    <s v="451 Lake St"/>
    <x v="7"/>
    <s v="GA"/>
    <n v="30301"/>
  </r>
  <r>
    <n v="225961"/>
    <s v="Lightning Charging Cable"/>
    <n v="2"/>
    <n v="14.95"/>
    <n v="29.9"/>
    <d v="2019-07-31T00:00:00"/>
    <x v="10"/>
    <d v="1899-12-30T13:42:00"/>
    <x v="1"/>
    <s v="745 9th St"/>
    <x v="1"/>
    <s v="WA"/>
    <n v="98101"/>
  </r>
  <r>
    <n v="225962"/>
    <s v="Lightning Charging Cable"/>
    <n v="1"/>
    <n v="14.95"/>
    <n v="14.95"/>
    <d v="2019-07-12T00:00:00"/>
    <x v="10"/>
    <d v="1899-12-30T16:19:00"/>
    <x v="6"/>
    <s v="391 Forest St"/>
    <x v="0"/>
    <s v="MA"/>
    <n v="2215"/>
  </r>
  <r>
    <n v="225963"/>
    <s v="27in FHD Monitor"/>
    <n v="1"/>
    <n v="149.99"/>
    <n v="149.99"/>
    <d v="2019-07-19T00:00:00"/>
    <x v="10"/>
    <d v="1899-12-30T21:01:00"/>
    <x v="4"/>
    <s v="252 Chestnut St"/>
    <x v="5"/>
    <s v="CA"/>
    <n v="90001"/>
  </r>
  <r>
    <n v="225964"/>
    <s v="Lightning Charging Cable"/>
    <n v="1"/>
    <n v="14.95"/>
    <n v="14.95"/>
    <d v="2019-07-14T00:00:00"/>
    <x v="10"/>
    <d v="1899-12-30T19:56:00"/>
    <x v="2"/>
    <s v="383 Lakeview St"/>
    <x v="7"/>
    <s v="GA"/>
    <n v="30301"/>
  </r>
  <r>
    <n v="225965"/>
    <s v="Flatscreen TV"/>
    <n v="1"/>
    <n v="300"/>
    <n v="300"/>
    <d v="2019-07-23T00:00:00"/>
    <x v="10"/>
    <d v="1899-12-30T17:13:00"/>
    <x v="11"/>
    <s v="91 4th St"/>
    <x v="2"/>
    <s v="TX"/>
    <n v="75001"/>
  </r>
  <r>
    <n v="225966"/>
    <s v="34in Ultrawide Monitor"/>
    <n v="1"/>
    <n v="379.99"/>
    <n v="379.99"/>
    <d v="2019-07-14T00:00:00"/>
    <x v="10"/>
    <d v="1899-12-30T22:41:00"/>
    <x v="5"/>
    <s v="547 Spruce St"/>
    <x v="6"/>
    <s v="CA"/>
    <n v="94016"/>
  </r>
  <r>
    <n v="225967"/>
    <s v="Bose SoundSport Headphones"/>
    <n v="1"/>
    <n v="99.99"/>
    <n v="99.99"/>
    <d v="2019-07-23T00:00:00"/>
    <x v="10"/>
    <d v="1899-12-30T15:47:00"/>
    <x v="0"/>
    <s v="979 Forest St"/>
    <x v="2"/>
    <s v="TX"/>
    <n v="75001"/>
  </r>
  <r>
    <n v="225968"/>
    <s v="iPhone"/>
    <n v="1"/>
    <n v="700"/>
    <n v="700"/>
    <d v="2019-07-30T00:00:00"/>
    <x v="10"/>
    <d v="1899-12-30T11:29:00"/>
    <x v="12"/>
    <s v="340 Lake St"/>
    <x v="6"/>
    <s v="CA"/>
    <n v="94016"/>
  </r>
  <r>
    <n v="225969"/>
    <s v="AAA Batteries (4-pack)"/>
    <n v="1"/>
    <n v="2.99"/>
    <n v="2.99"/>
    <d v="2019-07-27T00:00:00"/>
    <x v="10"/>
    <d v="1899-12-30T17:59:00"/>
    <x v="11"/>
    <s v="760 Chestnut St"/>
    <x v="7"/>
    <s v="GA"/>
    <n v="30301"/>
  </r>
  <r>
    <n v="225970"/>
    <s v="Lightning Charging Cable"/>
    <n v="1"/>
    <n v="14.95"/>
    <n v="14.95"/>
    <d v="2019-07-05T00:00:00"/>
    <x v="10"/>
    <d v="1899-12-30T13:41:00"/>
    <x v="1"/>
    <s v="155 Hickory St"/>
    <x v="1"/>
    <s v="WA"/>
    <n v="98101"/>
  </r>
  <r>
    <n v="225971"/>
    <s v="34in Ultrawide Monitor"/>
    <n v="1"/>
    <n v="379.99"/>
    <n v="379.99"/>
    <d v="2019-07-03T00:00:00"/>
    <x v="10"/>
    <d v="1899-12-30T17:16:00"/>
    <x v="11"/>
    <s v="753 Wilson St"/>
    <x v="0"/>
    <s v="MA"/>
    <n v="2215"/>
  </r>
  <r>
    <n v="225972"/>
    <s v="34in Ultrawide Monitor"/>
    <n v="1"/>
    <n v="379.99"/>
    <n v="379.99"/>
    <d v="2019-07-03T00:00:00"/>
    <x v="10"/>
    <d v="1899-12-30T11:37:00"/>
    <x v="12"/>
    <s v="801 Wilson St"/>
    <x v="1"/>
    <s v="WA"/>
    <n v="98101"/>
  </r>
  <r>
    <n v="225973"/>
    <s v="Lightning Charging Cable"/>
    <n v="1"/>
    <n v="14.95"/>
    <n v="14.95"/>
    <d v="2019-07-22T00:00:00"/>
    <x v="10"/>
    <d v="1899-12-30T06:47:00"/>
    <x v="13"/>
    <s v="323 Johnson St"/>
    <x v="7"/>
    <s v="GA"/>
    <n v="30301"/>
  </r>
  <r>
    <n v="225974"/>
    <s v="Bose SoundSport Headphones"/>
    <n v="1"/>
    <n v="99.99"/>
    <n v="99.99"/>
    <d v="2019-07-22T00:00:00"/>
    <x v="10"/>
    <d v="1899-12-30T11:53:00"/>
    <x v="12"/>
    <s v="774 5th St"/>
    <x v="3"/>
    <s v="NY"/>
    <n v="10001"/>
  </r>
  <r>
    <n v="225975"/>
    <s v="USB-C Charging Cable"/>
    <n v="1"/>
    <n v="11.95"/>
    <n v="11.95"/>
    <d v="2019-07-03T00:00:00"/>
    <x v="10"/>
    <d v="1899-12-30T13:02:00"/>
    <x v="1"/>
    <s v="130 South St"/>
    <x v="2"/>
    <s v="TX"/>
    <n v="75001"/>
  </r>
  <r>
    <n v="225976"/>
    <s v="USB-C Charging Cable"/>
    <n v="1"/>
    <n v="11.95"/>
    <n v="11.95"/>
    <d v="2019-07-21T00:00:00"/>
    <x v="10"/>
    <d v="1899-12-30T19:37:00"/>
    <x v="2"/>
    <s v="546 6th St"/>
    <x v="7"/>
    <s v="GA"/>
    <n v="30301"/>
  </r>
  <r>
    <n v="225977"/>
    <s v="Wired Headphones"/>
    <n v="1"/>
    <n v="11.99"/>
    <n v="11.99"/>
    <d v="2019-07-28T00:00:00"/>
    <x v="10"/>
    <d v="1899-12-30T09:51:00"/>
    <x v="10"/>
    <s v="98 River St"/>
    <x v="3"/>
    <s v="NY"/>
    <n v="10001"/>
  </r>
  <r>
    <n v="225978"/>
    <s v="27in FHD Monitor"/>
    <n v="1"/>
    <n v="149.99"/>
    <n v="149.99"/>
    <d v="2019-07-19T00:00:00"/>
    <x v="10"/>
    <d v="1899-12-30T10:42:00"/>
    <x v="7"/>
    <s v="887 Hill St"/>
    <x v="6"/>
    <s v="CA"/>
    <n v="94016"/>
  </r>
  <r>
    <n v="225979"/>
    <s v="Bose SoundSport Headphones"/>
    <n v="1"/>
    <n v="99.99"/>
    <n v="99.99"/>
    <d v="2019-07-17T00:00:00"/>
    <x v="10"/>
    <d v="1899-12-30T12:25:00"/>
    <x v="14"/>
    <s v="885 Hill St"/>
    <x v="6"/>
    <s v="CA"/>
    <n v="94016"/>
  </r>
  <r>
    <n v="225980"/>
    <s v="20in Monitor"/>
    <n v="1"/>
    <n v="109.99"/>
    <n v="109.99"/>
    <d v="2019-07-12T00:00:00"/>
    <x v="10"/>
    <d v="1899-12-30T13:41:00"/>
    <x v="1"/>
    <s v="44 13th St"/>
    <x v="6"/>
    <s v="CA"/>
    <n v="94016"/>
  </r>
  <r>
    <n v="225981"/>
    <s v="ThinkPad Laptop"/>
    <n v="1"/>
    <n v="999.99"/>
    <n v="999.99"/>
    <d v="2019-07-10T00:00:00"/>
    <x v="10"/>
    <d v="1899-12-30T12:39:00"/>
    <x v="14"/>
    <s v="556 2nd St"/>
    <x v="5"/>
    <s v="CA"/>
    <n v="90001"/>
  </r>
  <r>
    <n v="225982"/>
    <s v="iPhone"/>
    <n v="1"/>
    <n v="700"/>
    <n v="700"/>
    <d v="2019-07-11T00:00:00"/>
    <x v="10"/>
    <d v="1899-12-30T11:05:00"/>
    <x v="12"/>
    <s v="20 1st St"/>
    <x v="0"/>
    <s v="MA"/>
    <n v="2215"/>
  </r>
  <r>
    <n v="225982"/>
    <s v="Apple Airpods Headphones"/>
    <n v="1"/>
    <n v="150"/>
    <n v="150"/>
    <d v="2019-07-11T00:00:00"/>
    <x v="10"/>
    <d v="1899-12-30T11:05:00"/>
    <x v="12"/>
    <s v="20 1st St"/>
    <x v="0"/>
    <s v="MA"/>
    <n v="2215"/>
  </r>
  <r>
    <n v="225983"/>
    <s v="AAA Batteries (4-pack)"/>
    <n v="1"/>
    <n v="2.99"/>
    <n v="2.99"/>
    <d v="2019-07-21T00:00:00"/>
    <x v="10"/>
    <d v="1899-12-30T19:31:00"/>
    <x v="2"/>
    <s v="52 Madison St"/>
    <x v="6"/>
    <s v="CA"/>
    <n v="94016"/>
  </r>
  <r>
    <n v="225984"/>
    <s v="27in FHD Monitor"/>
    <n v="1"/>
    <n v="149.99"/>
    <n v="149.99"/>
    <d v="2019-07-28T00:00:00"/>
    <x v="10"/>
    <d v="1899-12-30T11:21:00"/>
    <x v="12"/>
    <s v="751 Madison St"/>
    <x v="5"/>
    <s v="CA"/>
    <n v="90001"/>
  </r>
  <r>
    <n v="225985"/>
    <s v="AAA Batteries (4-pack)"/>
    <n v="1"/>
    <n v="2.99"/>
    <n v="2.99"/>
    <d v="2019-07-16T00:00:00"/>
    <x v="10"/>
    <d v="1899-12-30T19:18:00"/>
    <x v="2"/>
    <s v="172 Pine St"/>
    <x v="0"/>
    <s v="MA"/>
    <n v="2215"/>
  </r>
  <r>
    <n v="225986"/>
    <s v="Lightning Charging Cable"/>
    <n v="1"/>
    <n v="14.95"/>
    <n v="14.95"/>
    <d v="2019-07-29T00:00:00"/>
    <x v="10"/>
    <d v="1899-12-30T13:31:00"/>
    <x v="1"/>
    <s v="353 Pine St"/>
    <x v="0"/>
    <s v="MA"/>
    <n v="2215"/>
  </r>
  <r>
    <n v="225987"/>
    <s v="AAA Batteries (4-pack)"/>
    <n v="2"/>
    <n v="2.99"/>
    <n v="5.98"/>
    <d v="2019-07-13T00:00:00"/>
    <x v="10"/>
    <d v="1899-12-30T09:08:00"/>
    <x v="10"/>
    <s v="863 Maple St"/>
    <x v="1"/>
    <s v="WA"/>
    <n v="98101"/>
  </r>
  <r>
    <n v="225988"/>
    <s v="AA Batteries (4-pack)"/>
    <n v="1"/>
    <n v="3.84"/>
    <n v="3.84"/>
    <d v="2019-07-19T00:00:00"/>
    <x v="10"/>
    <d v="1899-12-30T03:51:00"/>
    <x v="23"/>
    <s v="142 Jackson St"/>
    <x v="6"/>
    <s v="CA"/>
    <n v="94016"/>
  </r>
  <r>
    <n v="225989"/>
    <s v="USB-C Charging Cable"/>
    <n v="1"/>
    <n v="11.95"/>
    <n v="11.95"/>
    <d v="2019-07-12T00:00:00"/>
    <x v="10"/>
    <d v="1899-12-30T19:06:00"/>
    <x v="2"/>
    <s v="200 4th St"/>
    <x v="6"/>
    <s v="CA"/>
    <n v="94016"/>
  </r>
  <r>
    <n v="225990"/>
    <s v="27in FHD Monitor"/>
    <n v="1"/>
    <n v="149.99"/>
    <n v="149.99"/>
    <d v="2019-07-14T00:00:00"/>
    <x v="10"/>
    <d v="1899-12-30T14:02:00"/>
    <x v="19"/>
    <s v="96 Hickory St"/>
    <x v="7"/>
    <s v="GA"/>
    <n v="30301"/>
  </r>
  <r>
    <n v="225991"/>
    <s v="27in FHD Monitor"/>
    <n v="1"/>
    <n v="149.99"/>
    <n v="149.99"/>
    <d v="2019-07-22T00:00:00"/>
    <x v="10"/>
    <d v="1899-12-30T08:07:00"/>
    <x v="16"/>
    <s v="295 1st St"/>
    <x v="5"/>
    <s v="CA"/>
    <n v="90001"/>
  </r>
  <r>
    <n v="225991"/>
    <s v="Macbook Pro Laptop"/>
    <n v="1"/>
    <n v="1700"/>
    <n v="1700"/>
    <d v="2019-07-22T00:00:00"/>
    <x v="10"/>
    <d v="1899-12-30T08:07:00"/>
    <x v="16"/>
    <s v="295 1st St"/>
    <x v="5"/>
    <s v="CA"/>
    <n v="90001"/>
  </r>
  <r>
    <n v="225992"/>
    <s v="Google Phone"/>
    <n v="1"/>
    <n v="600"/>
    <n v="600"/>
    <d v="2019-07-14T00:00:00"/>
    <x v="10"/>
    <d v="1899-12-30T21:38:00"/>
    <x v="4"/>
    <s v="688 Lake St"/>
    <x v="5"/>
    <s v="CA"/>
    <n v="90001"/>
  </r>
  <r>
    <n v="225992"/>
    <s v="Wired Headphones"/>
    <n v="1"/>
    <n v="11.99"/>
    <n v="11.99"/>
    <d v="2019-07-14T00:00:00"/>
    <x v="10"/>
    <d v="1899-12-30T21:38:00"/>
    <x v="4"/>
    <s v="688 Lake St"/>
    <x v="5"/>
    <s v="CA"/>
    <n v="90001"/>
  </r>
  <r>
    <n v="225993"/>
    <s v="27in FHD Monitor"/>
    <n v="1"/>
    <n v="149.99"/>
    <n v="149.99"/>
    <d v="2019-07-23T00:00:00"/>
    <x v="10"/>
    <d v="1899-12-30T09:24:00"/>
    <x v="10"/>
    <s v="280 Highland St"/>
    <x v="6"/>
    <s v="CA"/>
    <n v="94016"/>
  </r>
  <r>
    <n v="225994"/>
    <s v="AA Batteries (4-pack)"/>
    <n v="1"/>
    <n v="3.84"/>
    <n v="3.84"/>
    <d v="2019-07-23T00:00:00"/>
    <x v="10"/>
    <d v="1899-12-30T15:15:00"/>
    <x v="0"/>
    <s v="794 Wilson St"/>
    <x v="2"/>
    <s v="TX"/>
    <n v="75001"/>
  </r>
  <r>
    <n v="225995"/>
    <s v="Lightning Charging Cable"/>
    <n v="1"/>
    <n v="14.95"/>
    <n v="14.95"/>
    <d v="2019-07-17T00:00:00"/>
    <x v="10"/>
    <d v="1899-12-30T17:57:00"/>
    <x v="11"/>
    <s v="559 Walnut St"/>
    <x v="6"/>
    <s v="CA"/>
    <n v="94016"/>
  </r>
  <r>
    <n v="225996"/>
    <s v="Lightning Charging Cable"/>
    <n v="1"/>
    <n v="14.95"/>
    <n v="14.95"/>
    <d v="2019-07-08T00:00:00"/>
    <x v="10"/>
    <d v="1899-12-30T22:31:00"/>
    <x v="5"/>
    <s v="939 4th St"/>
    <x v="6"/>
    <s v="CA"/>
    <n v="94016"/>
  </r>
  <r>
    <n v="225997"/>
    <s v="AAA Batteries (4-pack)"/>
    <n v="1"/>
    <n v="2.99"/>
    <n v="2.99"/>
    <d v="2019-07-27T00:00:00"/>
    <x v="10"/>
    <d v="1899-12-30T17:13:00"/>
    <x v="11"/>
    <s v="915 Chestnut St"/>
    <x v="0"/>
    <s v="MA"/>
    <n v="2215"/>
  </r>
  <r>
    <n v="225998"/>
    <s v="Lightning Charging Cable"/>
    <n v="1"/>
    <n v="14.95"/>
    <n v="14.95"/>
    <d v="2019-07-15T00:00:00"/>
    <x v="10"/>
    <d v="1899-12-30T07:36:00"/>
    <x v="20"/>
    <s v="140 Park St"/>
    <x v="4"/>
    <s v="OR"/>
    <n v="97035"/>
  </r>
  <r>
    <n v="225999"/>
    <s v="Wired Headphones"/>
    <n v="1"/>
    <n v="11.99"/>
    <n v="11.99"/>
    <d v="2019-07-18T00:00:00"/>
    <x v="10"/>
    <d v="1899-12-30T12:02:00"/>
    <x v="14"/>
    <s v="761 9th St"/>
    <x v="6"/>
    <s v="CA"/>
    <n v="94016"/>
  </r>
  <r>
    <n v="226000"/>
    <s v="AAA Batteries (4-pack)"/>
    <n v="1"/>
    <n v="2.99"/>
    <n v="2.99"/>
    <d v="2019-07-08T00:00:00"/>
    <x v="10"/>
    <d v="1899-12-30T13:15:00"/>
    <x v="1"/>
    <s v="473 North St"/>
    <x v="7"/>
    <s v="GA"/>
    <n v="30301"/>
  </r>
  <r>
    <n v="226001"/>
    <s v="USB-C Charging Cable"/>
    <n v="1"/>
    <n v="11.95"/>
    <n v="11.95"/>
    <d v="2019-07-05T00:00:00"/>
    <x v="10"/>
    <d v="1899-12-30T14:13:00"/>
    <x v="19"/>
    <s v="15 Hill St"/>
    <x v="2"/>
    <s v="TX"/>
    <n v="75001"/>
  </r>
  <r>
    <n v="226002"/>
    <s v="Lightning Charging Cable"/>
    <n v="2"/>
    <n v="14.95"/>
    <n v="29.9"/>
    <d v="2019-07-25T00:00:00"/>
    <x v="10"/>
    <d v="1899-12-30T21:42:00"/>
    <x v="4"/>
    <s v="739 Pine St"/>
    <x v="6"/>
    <s v="CA"/>
    <n v="94016"/>
  </r>
  <r>
    <n v="226003"/>
    <s v="Lightning Charging Cable"/>
    <n v="1"/>
    <n v="14.95"/>
    <n v="14.95"/>
    <d v="2019-07-05T00:00:00"/>
    <x v="10"/>
    <d v="1899-12-30T20:43:00"/>
    <x v="3"/>
    <s v="35 Highland St"/>
    <x v="5"/>
    <s v="CA"/>
    <n v="90001"/>
  </r>
  <r>
    <n v="226004"/>
    <s v="20in Monitor"/>
    <n v="1"/>
    <n v="109.99"/>
    <n v="109.99"/>
    <d v="2019-07-21T00:00:00"/>
    <x v="10"/>
    <d v="1899-12-30T11:45:00"/>
    <x v="12"/>
    <s v="961 Jefferson St"/>
    <x v="5"/>
    <s v="CA"/>
    <n v="90001"/>
  </r>
  <r>
    <n v="226005"/>
    <s v="Lightning Charging Cable"/>
    <n v="1"/>
    <n v="14.95"/>
    <n v="14.95"/>
    <d v="2019-07-22T00:00:00"/>
    <x v="10"/>
    <d v="1899-12-30T11:23:00"/>
    <x v="12"/>
    <s v="249 Highland St"/>
    <x v="6"/>
    <s v="CA"/>
    <n v="94016"/>
  </r>
  <r>
    <n v="226006"/>
    <s v="34in Ultrawide Monitor"/>
    <n v="1"/>
    <n v="379.99"/>
    <n v="379.99"/>
    <d v="2019-07-11T00:00:00"/>
    <x v="10"/>
    <d v="1899-12-30T02:18:00"/>
    <x v="8"/>
    <s v="481 Hickory St"/>
    <x v="0"/>
    <s v="MA"/>
    <n v="2215"/>
  </r>
  <r>
    <n v="226007"/>
    <s v="Macbook Pro Laptop"/>
    <n v="1"/>
    <n v="1700"/>
    <n v="1700"/>
    <d v="2019-07-08T00:00:00"/>
    <x v="10"/>
    <d v="1899-12-30T17:19:00"/>
    <x v="11"/>
    <s v="528 Church St"/>
    <x v="5"/>
    <s v="CA"/>
    <n v="90001"/>
  </r>
  <r>
    <n v="226008"/>
    <s v="Bose SoundSport Headphones"/>
    <n v="1"/>
    <n v="99.99"/>
    <n v="99.99"/>
    <d v="2019-07-17T00:00:00"/>
    <x v="10"/>
    <d v="1899-12-30T18:29:00"/>
    <x v="18"/>
    <s v="863 1st St"/>
    <x v="6"/>
    <s v="CA"/>
    <n v="94016"/>
  </r>
  <r>
    <n v="226009"/>
    <s v="ThinkPad Laptop"/>
    <n v="1"/>
    <n v="999.99"/>
    <n v="999.99"/>
    <d v="2019-07-23T00:00:00"/>
    <x v="10"/>
    <d v="1899-12-30T21:47:00"/>
    <x v="4"/>
    <s v="193 Lincoln St"/>
    <x v="8"/>
    <s v="TX"/>
    <n v="73301"/>
  </r>
  <r>
    <n v="226010"/>
    <s v="Wired Headphones"/>
    <n v="1"/>
    <n v="11.99"/>
    <n v="11.99"/>
    <d v="2019-07-12T00:00:00"/>
    <x v="10"/>
    <d v="1899-12-30T21:52:00"/>
    <x v="4"/>
    <s v="5 14th St"/>
    <x v="8"/>
    <s v="TX"/>
    <n v="73301"/>
  </r>
  <r>
    <n v="226011"/>
    <s v="USB-C Charging Cable"/>
    <n v="1"/>
    <n v="11.95"/>
    <n v="11.95"/>
    <d v="2019-07-25T00:00:00"/>
    <x v="10"/>
    <d v="1899-12-30T19:23:00"/>
    <x v="2"/>
    <s v="813 Pine St"/>
    <x v="7"/>
    <s v="GA"/>
    <n v="30301"/>
  </r>
  <r>
    <n v="226012"/>
    <s v="27in FHD Monitor"/>
    <n v="1"/>
    <n v="149.99"/>
    <n v="149.99"/>
    <d v="2019-07-02T00:00:00"/>
    <x v="10"/>
    <d v="1899-12-30T14:53:00"/>
    <x v="19"/>
    <s v="786 Lake St"/>
    <x v="3"/>
    <s v="NY"/>
    <n v="10001"/>
  </r>
  <r>
    <n v="226013"/>
    <s v="27in 4K Gaming Monitor"/>
    <n v="1"/>
    <n v="389.99"/>
    <n v="389.99"/>
    <d v="2019-07-01T00:00:00"/>
    <x v="10"/>
    <d v="1899-12-30T16:59:00"/>
    <x v="6"/>
    <s v="783 Church St"/>
    <x v="0"/>
    <s v="MA"/>
    <n v="2215"/>
  </r>
  <r>
    <n v="226014"/>
    <s v="AAA Batteries (4-pack)"/>
    <n v="1"/>
    <n v="2.99"/>
    <n v="2.99"/>
    <d v="2019-07-25T00:00:00"/>
    <x v="10"/>
    <d v="1899-12-30T12:06:00"/>
    <x v="14"/>
    <s v="699 Elm St"/>
    <x v="7"/>
    <s v="GA"/>
    <n v="30301"/>
  </r>
  <r>
    <n v="226015"/>
    <s v="Lightning Charging Cable"/>
    <n v="1"/>
    <n v="14.95"/>
    <n v="14.95"/>
    <d v="2019-07-24T00:00:00"/>
    <x v="10"/>
    <d v="1899-12-30T19:51:00"/>
    <x v="2"/>
    <s v="579 Cherry St"/>
    <x v="7"/>
    <s v="GA"/>
    <n v="30301"/>
  </r>
  <r>
    <n v="226016"/>
    <s v="USB-C Charging Cable"/>
    <n v="1"/>
    <n v="11.95"/>
    <n v="11.95"/>
    <d v="2019-07-15T00:00:00"/>
    <x v="10"/>
    <d v="1899-12-30T09:11:00"/>
    <x v="10"/>
    <s v="531 Lakeview St"/>
    <x v="4"/>
    <s v="OR"/>
    <n v="97035"/>
  </r>
  <r>
    <n v="226017"/>
    <s v="AAA Batteries (4-pack)"/>
    <n v="2"/>
    <n v="2.99"/>
    <n v="5.98"/>
    <d v="2019-07-12T00:00:00"/>
    <x v="10"/>
    <d v="1899-12-30T22:33:00"/>
    <x v="5"/>
    <s v="381 Park St"/>
    <x v="3"/>
    <s v="NY"/>
    <n v="10001"/>
  </r>
  <r>
    <n v="226018"/>
    <s v="iPhone"/>
    <n v="1"/>
    <n v="700"/>
    <n v="700"/>
    <d v="2019-07-01T00:00:00"/>
    <x v="10"/>
    <d v="1899-12-30T11:00:00"/>
    <x v="12"/>
    <s v="754 Hill St"/>
    <x v="6"/>
    <s v="CA"/>
    <n v="94016"/>
  </r>
  <r>
    <n v="226019"/>
    <s v="Wired Headphones"/>
    <n v="1"/>
    <n v="11.99"/>
    <n v="11.99"/>
    <d v="2019-07-22T00:00:00"/>
    <x v="10"/>
    <d v="1899-12-30T16:31:00"/>
    <x v="6"/>
    <s v="629 11th St"/>
    <x v="3"/>
    <s v="NY"/>
    <n v="10001"/>
  </r>
  <r>
    <n v="226020"/>
    <s v="Lightning Charging Cable"/>
    <n v="1"/>
    <n v="14.95"/>
    <n v="14.95"/>
    <d v="2019-07-23T00:00:00"/>
    <x v="10"/>
    <d v="1899-12-30T09:46:00"/>
    <x v="10"/>
    <s v="38 Adams St"/>
    <x v="3"/>
    <s v="NY"/>
    <n v="10001"/>
  </r>
  <r>
    <n v="226021"/>
    <s v="Vareebadd Phone"/>
    <n v="1"/>
    <n v="400"/>
    <n v="400"/>
    <d v="2019-07-27T00:00:00"/>
    <x v="10"/>
    <d v="1899-12-30T19:22:00"/>
    <x v="2"/>
    <s v="225 Meadow St"/>
    <x v="6"/>
    <s v="CA"/>
    <n v="94016"/>
  </r>
  <r>
    <n v="226022"/>
    <s v="AAA Batteries (4-pack)"/>
    <n v="1"/>
    <n v="2.99"/>
    <n v="2.99"/>
    <d v="2019-07-12T00:00:00"/>
    <x v="10"/>
    <d v="1899-12-30T12:15:00"/>
    <x v="14"/>
    <s v="758 Johnson St"/>
    <x v="4"/>
    <s v="OR"/>
    <n v="97035"/>
  </r>
  <r>
    <n v="226023"/>
    <s v="AA Batteries (4-pack)"/>
    <n v="2"/>
    <n v="3.84"/>
    <n v="7.68"/>
    <d v="2019-07-07T00:00:00"/>
    <x v="10"/>
    <d v="1899-12-30T14:30:00"/>
    <x v="19"/>
    <s v="341 7th St"/>
    <x v="4"/>
    <s v="OR"/>
    <n v="97035"/>
  </r>
  <r>
    <n v="226024"/>
    <s v="27in FHD Monitor"/>
    <n v="1"/>
    <n v="149.99"/>
    <n v="149.99"/>
    <d v="2019-07-06T00:00:00"/>
    <x v="10"/>
    <d v="1899-12-30T15:48:00"/>
    <x v="0"/>
    <s v="211 West St"/>
    <x v="3"/>
    <s v="NY"/>
    <n v="10001"/>
  </r>
  <r>
    <n v="226025"/>
    <s v="AAA Batteries (4-pack)"/>
    <n v="1"/>
    <n v="2.99"/>
    <n v="2.99"/>
    <d v="2019-07-12T00:00:00"/>
    <x v="10"/>
    <d v="1899-12-30T16:05:00"/>
    <x v="6"/>
    <s v="246 Church St"/>
    <x v="6"/>
    <s v="CA"/>
    <n v="94016"/>
  </r>
  <r>
    <n v="226026"/>
    <s v="AA Batteries (4-pack)"/>
    <n v="1"/>
    <n v="3.84"/>
    <n v="3.84"/>
    <d v="2019-07-17T00:00:00"/>
    <x v="10"/>
    <d v="1899-12-30T08:33:00"/>
    <x v="16"/>
    <s v="649 9th St"/>
    <x v="5"/>
    <s v="CA"/>
    <n v="90001"/>
  </r>
  <r>
    <n v="226027"/>
    <s v="Wired Headphones"/>
    <n v="1"/>
    <n v="11.99"/>
    <n v="11.99"/>
    <d v="2019-07-08T00:00:00"/>
    <x v="10"/>
    <d v="1899-12-30T17:22:00"/>
    <x v="11"/>
    <s v="770 7th St"/>
    <x v="5"/>
    <s v="CA"/>
    <n v="90001"/>
  </r>
  <r>
    <n v="226028"/>
    <s v="AAA Batteries (4-pack)"/>
    <n v="1"/>
    <n v="2.99"/>
    <n v="2.99"/>
    <d v="2019-07-03T00:00:00"/>
    <x v="10"/>
    <d v="1899-12-30T16:19:00"/>
    <x v="6"/>
    <s v="552 Spruce St"/>
    <x v="6"/>
    <s v="CA"/>
    <n v="94016"/>
  </r>
  <r>
    <n v="226029"/>
    <s v="AA Batteries (4-pack)"/>
    <n v="1"/>
    <n v="3.84"/>
    <n v="3.84"/>
    <d v="2019-07-02T00:00:00"/>
    <x v="10"/>
    <d v="1899-12-30T22:31:00"/>
    <x v="5"/>
    <s v="648 Sunset St"/>
    <x v="3"/>
    <s v="NY"/>
    <n v="10001"/>
  </r>
  <r>
    <n v="226030"/>
    <s v="27in FHD Monitor"/>
    <n v="1"/>
    <n v="149.99"/>
    <n v="149.99"/>
    <d v="2019-07-27T00:00:00"/>
    <x v="10"/>
    <d v="1899-12-30T21:21:00"/>
    <x v="4"/>
    <s v="470 12th St"/>
    <x v="6"/>
    <s v="CA"/>
    <n v="94016"/>
  </r>
  <r>
    <n v="226031"/>
    <s v="iPhone"/>
    <n v="1"/>
    <n v="700"/>
    <n v="700"/>
    <d v="2019-07-05T00:00:00"/>
    <x v="10"/>
    <d v="1899-12-30T09:34:00"/>
    <x v="10"/>
    <s v="548 Sunset St"/>
    <x v="0"/>
    <s v="MA"/>
    <n v="2215"/>
  </r>
  <r>
    <n v="226031"/>
    <s v="Wired Headphones"/>
    <n v="1"/>
    <n v="11.99"/>
    <n v="11.99"/>
    <d v="2019-07-05T00:00:00"/>
    <x v="10"/>
    <d v="1899-12-30T09:34:00"/>
    <x v="10"/>
    <s v="548 Sunset St"/>
    <x v="0"/>
    <s v="MA"/>
    <n v="2215"/>
  </r>
  <r>
    <n v="226032"/>
    <s v="20in Monitor"/>
    <n v="1"/>
    <n v="109.99"/>
    <n v="109.99"/>
    <d v="2019-07-20T00:00:00"/>
    <x v="10"/>
    <d v="1899-12-30T09:54:00"/>
    <x v="10"/>
    <s v="816 Jefferson St"/>
    <x v="1"/>
    <s v="WA"/>
    <n v="98101"/>
  </r>
  <r>
    <n v="226033"/>
    <s v="Apple Airpods Headphones"/>
    <n v="1"/>
    <n v="150"/>
    <n v="150"/>
    <d v="2019-07-13T00:00:00"/>
    <x v="10"/>
    <d v="1899-12-30T16:48:00"/>
    <x v="6"/>
    <s v="682 4th St"/>
    <x v="3"/>
    <s v="NY"/>
    <n v="10001"/>
  </r>
  <r>
    <n v="226034"/>
    <s v="Google Phone"/>
    <n v="1"/>
    <n v="600"/>
    <n v="600"/>
    <d v="2019-07-31T00:00:00"/>
    <x v="10"/>
    <d v="1899-12-30T16:53:00"/>
    <x v="6"/>
    <s v="787 Park St"/>
    <x v="1"/>
    <s v="WA"/>
    <n v="98101"/>
  </r>
  <r>
    <n v="226035"/>
    <s v="ThinkPad Laptop"/>
    <n v="1"/>
    <n v="999.99"/>
    <n v="999.99"/>
    <d v="2019-07-20T00:00:00"/>
    <x v="10"/>
    <d v="1899-12-30T13:52:00"/>
    <x v="1"/>
    <s v="769 Wilson St"/>
    <x v="0"/>
    <s v="MA"/>
    <n v="2215"/>
  </r>
  <r>
    <n v="226036"/>
    <s v="Bose SoundSport Headphones"/>
    <n v="1"/>
    <n v="99.99"/>
    <n v="99.99"/>
    <d v="2019-07-23T00:00:00"/>
    <x v="10"/>
    <d v="1899-12-30T13:53:00"/>
    <x v="1"/>
    <s v="611 Sunset St"/>
    <x v="1"/>
    <s v="WA"/>
    <n v="98101"/>
  </r>
  <r>
    <n v="226037"/>
    <s v="USB-C Charging Cable"/>
    <n v="1"/>
    <n v="11.95"/>
    <n v="11.95"/>
    <d v="2019-07-16T00:00:00"/>
    <x v="10"/>
    <d v="1899-12-30T23:48:00"/>
    <x v="9"/>
    <s v="233 Johnson St"/>
    <x v="6"/>
    <s v="CA"/>
    <n v="94016"/>
  </r>
  <r>
    <n v="226038"/>
    <s v="AAA Batteries (4-pack)"/>
    <n v="1"/>
    <n v="2.99"/>
    <n v="2.99"/>
    <d v="2019-07-03T00:00:00"/>
    <x v="10"/>
    <d v="1899-12-30T11:58:00"/>
    <x v="12"/>
    <s v="742 Willow St"/>
    <x v="6"/>
    <s v="CA"/>
    <n v="94016"/>
  </r>
  <r>
    <n v="226039"/>
    <s v="27in 4K Gaming Monitor"/>
    <n v="1"/>
    <n v="389.99"/>
    <n v="389.99"/>
    <d v="2019-07-27T00:00:00"/>
    <x v="10"/>
    <d v="1899-12-30T22:58:00"/>
    <x v="5"/>
    <s v="617 Adams St"/>
    <x v="2"/>
    <s v="TX"/>
    <n v="75001"/>
  </r>
  <r>
    <n v="226040"/>
    <s v="Lightning Charging Cable"/>
    <n v="1"/>
    <n v="14.95"/>
    <n v="14.95"/>
    <d v="2019-07-10T00:00:00"/>
    <x v="10"/>
    <d v="1899-12-30T14:46:00"/>
    <x v="19"/>
    <s v="20 North St"/>
    <x v="5"/>
    <s v="CA"/>
    <n v="90001"/>
  </r>
  <r>
    <n v="226041"/>
    <s v="Bose SoundSport Headphones"/>
    <n v="1"/>
    <n v="99.99"/>
    <n v="99.99"/>
    <d v="2019-07-07T00:00:00"/>
    <x v="10"/>
    <d v="1899-12-30T22:53:00"/>
    <x v="5"/>
    <s v="949 Jefferson St"/>
    <x v="6"/>
    <s v="CA"/>
    <n v="94016"/>
  </r>
  <r>
    <n v="226042"/>
    <s v="27in FHD Monitor"/>
    <n v="1"/>
    <n v="149.99"/>
    <n v="149.99"/>
    <d v="2019-07-25T00:00:00"/>
    <x v="10"/>
    <d v="1899-12-30T11:45:00"/>
    <x v="12"/>
    <s v="42 Wilson St"/>
    <x v="6"/>
    <s v="CA"/>
    <n v="94016"/>
  </r>
  <r>
    <n v="226043"/>
    <s v="20in Monitor"/>
    <n v="1"/>
    <n v="109.99"/>
    <n v="109.99"/>
    <d v="2019-07-23T00:00:00"/>
    <x v="10"/>
    <d v="1899-12-30T11:11:00"/>
    <x v="12"/>
    <s v="569 West St"/>
    <x v="0"/>
    <s v="MA"/>
    <n v="2215"/>
  </r>
  <r>
    <n v="226044"/>
    <s v="Bose SoundSport Headphones"/>
    <n v="1"/>
    <n v="99.99"/>
    <n v="99.99"/>
    <d v="2019-07-26T00:00:00"/>
    <x v="10"/>
    <d v="1899-12-30T21:08:00"/>
    <x v="4"/>
    <s v="504 Chestnut St"/>
    <x v="5"/>
    <s v="CA"/>
    <n v="90001"/>
  </r>
  <r>
    <n v="226045"/>
    <s v="Macbook Pro Laptop"/>
    <n v="1"/>
    <n v="1700"/>
    <n v="1700"/>
    <d v="2019-07-31T00:00:00"/>
    <x v="10"/>
    <d v="1899-12-30T15:42:00"/>
    <x v="0"/>
    <s v="991 2nd St"/>
    <x v="6"/>
    <s v="CA"/>
    <n v="94016"/>
  </r>
  <r>
    <n v="226046"/>
    <s v="AAA Batteries (4-pack)"/>
    <n v="1"/>
    <n v="2.99"/>
    <n v="2.99"/>
    <d v="2019-07-12T00:00:00"/>
    <x v="10"/>
    <d v="1899-12-30T12:46:00"/>
    <x v="14"/>
    <s v="736 Elm St"/>
    <x v="6"/>
    <s v="CA"/>
    <n v="94016"/>
  </r>
  <r>
    <n v="226047"/>
    <s v="Apple Airpods Headphones"/>
    <n v="1"/>
    <n v="150"/>
    <n v="150"/>
    <d v="2019-07-31T00:00:00"/>
    <x v="10"/>
    <d v="1899-12-30T04:48:00"/>
    <x v="21"/>
    <s v="705 Chestnut St"/>
    <x v="2"/>
    <s v="TX"/>
    <n v="75001"/>
  </r>
  <r>
    <n v="226048"/>
    <s v="AAA Batteries (4-pack)"/>
    <n v="1"/>
    <n v="2.99"/>
    <n v="2.99"/>
    <d v="2019-07-09T00:00:00"/>
    <x v="10"/>
    <d v="1899-12-30T15:41:00"/>
    <x v="0"/>
    <s v="40 Hickory St"/>
    <x v="7"/>
    <s v="GA"/>
    <n v="30301"/>
  </r>
  <r>
    <n v="226049"/>
    <s v="Lightning Charging Cable"/>
    <n v="1"/>
    <n v="14.95"/>
    <n v="14.95"/>
    <d v="2019-07-22T00:00:00"/>
    <x v="10"/>
    <d v="1899-12-30T21:31:00"/>
    <x v="4"/>
    <s v="998 Willow St"/>
    <x v="1"/>
    <s v="WA"/>
    <n v="98101"/>
  </r>
  <r>
    <n v="226050"/>
    <s v="Apple Airpods Headphones"/>
    <n v="1"/>
    <n v="150"/>
    <n v="150"/>
    <d v="2019-07-15T00:00:00"/>
    <x v="10"/>
    <d v="1899-12-30T21:38:00"/>
    <x v="4"/>
    <s v="169 Cherry St"/>
    <x v="5"/>
    <s v="CA"/>
    <n v="90001"/>
  </r>
  <r>
    <n v="226051"/>
    <s v="Wired Headphones"/>
    <n v="1"/>
    <n v="11.99"/>
    <n v="11.99"/>
    <d v="2019-07-28T00:00:00"/>
    <x v="10"/>
    <d v="1899-12-30T21:20:00"/>
    <x v="4"/>
    <s v="871 2nd St"/>
    <x v="8"/>
    <s v="TX"/>
    <n v="73301"/>
  </r>
  <r>
    <n v="226052"/>
    <s v="Lightning Charging Cable"/>
    <n v="1"/>
    <n v="14.95"/>
    <n v="14.95"/>
    <d v="2019-07-03T00:00:00"/>
    <x v="10"/>
    <d v="1899-12-30T20:49:00"/>
    <x v="3"/>
    <s v="581 Pine St"/>
    <x v="3"/>
    <s v="NY"/>
    <n v="10001"/>
  </r>
  <r>
    <n v="226053"/>
    <s v="Bose SoundSport Headphones"/>
    <n v="1"/>
    <n v="99.99"/>
    <n v="99.99"/>
    <d v="2019-07-31T00:00:00"/>
    <x v="10"/>
    <d v="1899-12-30T22:40:00"/>
    <x v="5"/>
    <s v="525 Dogwood St"/>
    <x v="1"/>
    <s v="WA"/>
    <n v="98101"/>
  </r>
  <r>
    <n v="226054"/>
    <s v="Bose SoundSport Headphones"/>
    <n v="1"/>
    <n v="99.99"/>
    <n v="99.99"/>
    <d v="2019-07-03T00:00:00"/>
    <x v="10"/>
    <d v="1899-12-30T21:59:00"/>
    <x v="4"/>
    <s v="388 Madison St"/>
    <x v="2"/>
    <s v="TX"/>
    <n v="75001"/>
  </r>
  <r>
    <n v="226055"/>
    <s v="27in FHD Monitor"/>
    <n v="1"/>
    <n v="149.99"/>
    <n v="149.99"/>
    <d v="2019-07-27T00:00:00"/>
    <x v="10"/>
    <d v="1899-12-30T18:55:00"/>
    <x v="18"/>
    <s v="778 Willow St"/>
    <x v="1"/>
    <s v="WA"/>
    <n v="98101"/>
  </r>
  <r>
    <n v="226056"/>
    <s v="AAA Batteries (4-pack)"/>
    <n v="1"/>
    <n v="2.99"/>
    <n v="2.99"/>
    <d v="2019-07-22T00:00:00"/>
    <x v="10"/>
    <d v="1899-12-30T08:07:00"/>
    <x v="16"/>
    <s v="240 Cedar St"/>
    <x v="6"/>
    <s v="CA"/>
    <n v="94016"/>
  </r>
  <r>
    <n v="226057"/>
    <s v="iPhone"/>
    <n v="1"/>
    <n v="700"/>
    <n v="700"/>
    <d v="2019-07-18T00:00:00"/>
    <x v="10"/>
    <d v="1899-12-30T15:07:00"/>
    <x v="0"/>
    <s v="382 Lake St"/>
    <x v="6"/>
    <s v="CA"/>
    <n v="94016"/>
  </r>
  <r>
    <n v="226058"/>
    <s v="USB-C Charging Cable"/>
    <n v="1"/>
    <n v="11.95"/>
    <n v="11.95"/>
    <d v="2019-07-18T00:00:00"/>
    <x v="10"/>
    <d v="1899-12-30T20:05:00"/>
    <x v="3"/>
    <s v="716 Willow St"/>
    <x v="1"/>
    <s v="WA"/>
    <n v="98101"/>
  </r>
  <r>
    <n v="226059"/>
    <s v="AAA Batteries (4-pack)"/>
    <n v="2"/>
    <n v="2.99"/>
    <n v="5.98"/>
    <d v="2019-07-25T00:00:00"/>
    <x v="10"/>
    <d v="1899-12-30T18:07:00"/>
    <x v="18"/>
    <s v="992 Maple St"/>
    <x v="0"/>
    <s v="MA"/>
    <n v="2215"/>
  </r>
  <r>
    <n v="226060"/>
    <s v="AA Batteries (4-pack)"/>
    <n v="1"/>
    <n v="3.84"/>
    <n v="3.84"/>
    <d v="2019-07-27T00:00:00"/>
    <x v="10"/>
    <d v="1899-12-30T19:44:00"/>
    <x v="2"/>
    <s v="449 Washington St"/>
    <x v="7"/>
    <s v="GA"/>
    <n v="30301"/>
  </r>
  <r>
    <n v="226061"/>
    <s v="AA Batteries (4-pack)"/>
    <n v="2"/>
    <n v="3.84"/>
    <n v="7.68"/>
    <d v="2019-07-23T00:00:00"/>
    <x v="10"/>
    <d v="1899-12-30T20:30:00"/>
    <x v="3"/>
    <s v="82 9th St"/>
    <x v="4"/>
    <s v="OR"/>
    <n v="97035"/>
  </r>
  <r>
    <n v="226062"/>
    <s v="Bose SoundSport Headphones"/>
    <n v="1"/>
    <n v="99.99"/>
    <n v="99.99"/>
    <d v="2019-07-13T00:00:00"/>
    <x v="10"/>
    <d v="1899-12-30T11:15:00"/>
    <x v="12"/>
    <s v="916 Madison St"/>
    <x v="4"/>
    <s v="OR"/>
    <n v="97035"/>
  </r>
  <r>
    <n v="226063"/>
    <s v="34in Ultrawide Monitor"/>
    <n v="1"/>
    <n v="379.99"/>
    <n v="379.99"/>
    <d v="2019-07-06T00:00:00"/>
    <x v="10"/>
    <d v="1899-12-30T11:39:00"/>
    <x v="12"/>
    <s v="560 Wilson St"/>
    <x v="3"/>
    <s v="NY"/>
    <n v="10001"/>
  </r>
  <r>
    <n v="226064"/>
    <s v="Macbook Pro Laptop"/>
    <n v="1"/>
    <n v="1700"/>
    <n v="1700"/>
    <d v="2019-07-26T00:00:00"/>
    <x v="10"/>
    <d v="1899-12-30T00:57:00"/>
    <x v="22"/>
    <s v="933 Hickory St"/>
    <x v="0"/>
    <s v="MA"/>
    <n v="2215"/>
  </r>
  <r>
    <n v="226065"/>
    <s v="Lightning Charging Cable"/>
    <n v="1"/>
    <n v="14.95"/>
    <n v="14.95"/>
    <d v="2019-07-16T00:00:00"/>
    <x v="10"/>
    <d v="1899-12-30T21:04:00"/>
    <x v="4"/>
    <s v="252 Lincoln St"/>
    <x v="3"/>
    <s v="NY"/>
    <n v="10001"/>
  </r>
  <r>
    <n v="226066"/>
    <s v="AAA Batteries (4-pack)"/>
    <n v="1"/>
    <n v="2.99"/>
    <n v="2.99"/>
    <d v="2019-07-26T00:00:00"/>
    <x v="10"/>
    <d v="1899-12-30T10:38:00"/>
    <x v="7"/>
    <s v="146 Meadow St"/>
    <x v="3"/>
    <s v="NY"/>
    <n v="10001"/>
  </r>
  <r>
    <n v="226067"/>
    <s v="27in FHD Monitor"/>
    <n v="1"/>
    <n v="149.99"/>
    <n v="149.99"/>
    <d v="2019-07-30T00:00:00"/>
    <x v="10"/>
    <d v="1899-12-30T23:57:00"/>
    <x v="9"/>
    <s v="623 Ridge St"/>
    <x v="5"/>
    <s v="CA"/>
    <n v="90001"/>
  </r>
  <r>
    <n v="226068"/>
    <s v="USB-C Charging Cable"/>
    <n v="1"/>
    <n v="11.95"/>
    <n v="11.95"/>
    <d v="2019-07-07T00:00:00"/>
    <x v="10"/>
    <d v="1899-12-30T13:34:00"/>
    <x v="1"/>
    <s v="591 Johnson St"/>
    <x v="7"/>
    <s v="GA"/>
    <n v="30301"/>
  </r>
  <r>
    <n v="226069"/>
    <s v="Wired Headphones"/>
    <n v="1"/>
    <n v="11.99"/>
    <n v="11.99"/>
    <d v="2019-07-16T00:00:00"/>
    <x v="10"/>
    <d v="1899-12-30T05:49:00"/>
    <x v="15"/>
    <s v="621 11th St"/>
    <x v="5"/>
    <s v="CA"/>
    <n v="90001"/>
  </r>
  <r>
    <n v="226070"/>
    <s v="USB-C Charging Cable"/>
    <n v="1"/>
    <n v="11.95"/>
    <n v="11.95"/>
    <d v="2019-07-28T00:00:00"/>
    <x v="10"/>
    <d v="1899-12-30T22:51:00"/>
    <x v="5"/>
    <s v="559 Meadow St"/>
    <x v="1"/>
    <s v="WA"/>
    <n v="98101"/>
  </r>
  <r>
    <n v="226071"/>
    <s v="AAA Batteries (4-pack)"/>
    <n v="2"/>
    <n v="2.99"/>
    <n v="5.98"/>
    <d v="2019-07-31T00:00:00"/>
    <x v="10"/>
    <d v="1899-12-30T21:12:00"/>
    <x v="4"/>
    <s v="361 Lakeview St"/>
    <x v="0"/>
    <s v="MA"/>
    <n v="2215"/>
  </r>
  <r>
    <n v="226072"/>
    <s v="AAA Batteries (4-pack)"/>
    <n v="1"/>
    <n v="2.99"/>
    <n v="2.99"/>
    <d v="2019-07-28T00:00:00"/>
    <x v="10"/>
    <d v="1899-12-30T14:42:00"/>
    <x v="19"/>
    <s v="848 Hill St"/>
    <x v="4"/>
    <s v="OR"/>
    <n v="97035"/>
  </r>
  <r>
    <n v="226073"/>
    <s v="Apple Airpods Headphones"/>
    <n v="1"/>
    <n v="150"/>
    <n v="150"/>
    <d v="2019-07-03T00:00:00"/>
    <x v="10"/>
    <d v="1899-12-30T20:32:00"/>
    <x v="3"/>
    <s v="688 Hickory St"/>
    <x v="6"/>
    <s v="CA"/>
    <n v="94016"/>
  </r>
  <r>
    <n v="226074"/>
    <s v="Wired Headphones"/>
    <n v="1"/>
    <n v="11.99"/>
    <n v="11.99"/>
    <d v="2019-07-15T00:00:00"/>
    <x v="10"/>
    <d v="1899-12-30T18:38:00"/>
    <x v="18"/>
    <s v="534 Jefferson St"/>
    <x v="6"/>
    <s v="CA"/>
    <n v="94016"/>
  </r>
  <r>
    <n v="226075"/>
    <s v="Lightning Charging Cable"/>
    <n v="1"/>
    <n v="14.95"/>
    <n v="14.95"/>
    <d v="2019-07-06T00:00:00"/>
    <x v="10"/>
    <d v="1899-12-30T13:36:00"/>
    <x v="1"/>
    <s v="520 4th St"/>
    <x v="3"/>
    <s v="NY"/>
    <n v="10001"/>
  </r>
  <r>
    <n v="226076"/>
    <s v="Lightning Charging Cable"/>
    <n v="1"/>
    <n v="14.95"/>
    <n v="14.95"/>
    <d v="2019-07-27T00:00:00"/>
    <x v="10"/>
    <d v="1899-12-30T20:15:00"/>
    <x v="3"/>
    <s v="590 6th St"/>
    <x v="1"/>
    <s v="WA"/>
    <n v="98101"/>
  </r>
  <r>
    <n v="226077"/>
    <s v="ThinkPad Laptop"/>
    <n v="1"/>
    <n v="999.99"/>
    <n v="999.99"/>
    <d v="2019-07-03T00:00:00"/>
    <x v="10"/>
    <d v="1899-12-30T21:30:00"/>
    <x v="4"/>
    <s v="17 Adams St"/>
    <x v="6"/>
    <s v="CA"/>
    <n v="94016"/>
  </r>
  <r>
    <n v="226078"/>
    <s v="Bose SoundSport Headphones"/>
    <n v="1"/>
    <n v="99.99"/>
    <n v="99.99"/>
    <d v="2019-07-15T00:00:00"/>
    <x v="10"/>
    <d v="1899-12-30T07:51:00"/>
    <x v="20"/>
    <s v="627 13th St"/>
    <x v="3"/>
    <s v="NY"/>
    <n v="10001"/>
  </r>
  <r>
    <n v="226079"/>
    <s v="Wired Headphones"/>
    <n v="1"/>
    <n v="11.99"/>
    <n v="11.99"/>
    <d v="2019-07-19T00:00:00"/>
    <x v="10"/>
    <d v="1899-12-30T04:24:00"/>
    <x v="21"/>
    <s v="456 Madison St"/>
    <x v="6"/>
    <s v="CA"/>
    <n v="94016"/>
  </r>
  <r>
    <n v="226080"/>
    <s v="27in FHD Monitor"/>
    <n v="1"/>
    <n v="149.99"/>
    <n v="149.99"/>
    <d v="2019-07-27T00:00:00"/>
    <x v="10"/>
    <d v="1899-12-30T11:39:00"/>
    <x v="12"/>
    <s v="229 Meadow St"/>
    <x v="6"/>
    <s v="CA"/>
    <n v="94016"/>
  </r>
  <r>
    <n v="226081"/>
    <s v="34in Ultrawide Monitor"/>
    <n v="1"/>
    <n v="379.99"/>
    <n v="379.99"/>
    <d v="2019-07-04T00:00:00"/>
    <x v="10"/>
    <d v="1899-12-30T03:54:00"/>
    <x v="23"/>
    <s v="286 Washington St"/>
    <x v="3"/>
    <s v="NY"/>
    <n v="10001"/>
  </r>
  <r>
    <n v="226082"/>
    <s v="Google Phone"/>
    <n v="1"/>
    <n v="600"/>
    <n v="600"/>
    <d v="2019-07-22T00:00:00"/>
    <x v="10"/>
    <d v="1899-12-30T18:45:00"/>
    <x v="18"/>
    <s v="981 12th St"/>
    <x v="0"/>
    <s v="MA"/>
    <n v="2215"/>
  </r>
  <r>
    <n v="226083"/>
    <s v="USB-C Charging Cable"/>
    <n v="2"/>
    <n v="11.95"/>
    <n v="23.9"/>
    <d v="2019-07-13T00:00:00"/>
    <x v="10"/>
    <d v="1899-12-30T19:46:00"/>
    <x v="2"/>
    <s v="837 West St"/>
    <x v="3"/>
    <s v="NY"/>
    <n v="10001"/>
  </r>
  <r>
    <n v="226084"/>
    <s v="AA Batteries (4-pack)"/>
    <n v="1"/>
    <n v="3.84"/>
    <n v="3.84"/>
    <d v="2019-07-26T00:00:00"/>
    <x v="10"/>
    <d v="1899-12-30T17:12:00"/>
    <x v="11"/>
    <s v="320 West St"/>
    <x v="6"/>
    <s v="CA"/>
    <n v="94016"/>
  </r>
  <r>
    <n v="226085"/>
    <s v="AA Batteries (4-pack)"/>
    <n v="1"/>
    <n v="3.84"/>
    <n v="3.84"/>
    <d v="2019-07-15T00:00:00"/>
    <x v="10"/>
    <d v="1899-12-30T16:37:00"/>
    <x v="6"/>
    <s v="829 5th St"/>
    <x v="8"/>
    <s v="TX"/>
    <n v="73301"/>
  </r>
  <r>
    <n v="226086"/>
    <s v="AA Batteries (4-pack)"/>
    <n v="1"/>
    <n v="3.84"/>
    <n v="3.84"/>
    <d v="2019-07-13T00:00:00"/>
    <x v="10"/>
    <d v="1899-12-30T18:36:00"/>
    <x v="18"/>
    <s v="987 11th St"/>
    <x v="6"/>
    <s v="CA"/>
    <n v="94016"/>
  </r>
  <r>
    <n v="226087"/>
    <s v="iPhone"/>
    <n v="1"/>
    <n v="700"/>
    <n v="700"/>
    <d v="2019-07-06T00:00:00"/>
    <x v="10"/>
    <d v="1899-12-30T10:39:00"/>
    <x v="7"/>
    <s v="71 Ridge St"/>
    <x v="0"/>
    <s v="MA"/>
    <n v="2215"/>
  </r>
  <r>
    <n v="226088"/>
    <s v="Bose SoundSport Headphones"/>
    <n v="1"/>
    <n v="99.99"/>
    <n v="99.99"/>
    <d v="2019-07-19T00:00:00"/>
    <x v="10"/>
    <d v="1899-12-30T23:41:00"/>
    <x v="9"/>
    <s v="491 Pine St"/>
    <x v="7"/>
    <s v="GA"/>
    <n v="30301"/>
  </r>
  <r>
    <n v="226089"/>
    <s v="Apple Airpods Headphones"/>
    <n v="1"/>
    <n v="150"/>
    <n v="150"/>
    <d v="2019-07-22T00:00:00"/>
    <x v="10"/>
    <d v="1899-12-30T21:35:00"/>
    <x v="4"/>
    <s v="745 9th St"/>
    <x v="5"/>
    <s v="CA"/>
    <n v="90001"/>
  </r>
  <r>
    <n v="226090"/>
    <s v="Apple Airpods Headphones"/>
    <n v="1"/>
    <n v="150"/>
    <n v="150"/>
    <d v="2019-07-18T00:00:00"/>
    <x v="10"/>
    <d v="1899-12-30T16:18:00"/>
    <x v="6"/>
    <s v="342 North St"/>
    <x v="7"/>
    <s v="GA"/>
    <n v="30301"/>
  </r>
  <r>
    <n v="226091"/>
    <s v="Wired Headphones"/>
    <n v="1"/>
    <n v="11.99"/>
    <n v="11.99"/>
    <d v="2019-07-21T00:00:00"/>
    <x v="10"/>
    <d v="1899-12-30T08:45:00"/>
    <x v="16"/>
    <s v="817 Lake St"/>
    <x v="1"/>
    <s v="WA"/>
    <n v="98101"/>
  </r>
  <r>
    <n v="226092"/>
    <s v="34in Ultrawide Monitor"/>
    <n v="1"/>
    <n v="379.99"/>
    <n v="379.99"/>
    <d v="2019-07-26T00:00:00"/>
    <x v="10"/>
    <d v="1899-12-30T08:07:00"/>
    <x v="16"/>
    <s v="702 Hill St"/>
    <x v="2"/>
    <s v="TX"/>
    <n v="75001"/>
  </r>
  <r>
    <n v="226093"/>
    <s v="Macbook Pro Laptop"/>
    <n v="1"/>
    <n v="1700"/>
    <n v="1700"/>
    <d v="2019-07-30T00:00:00"/>
    <x v="10"/>
    <d v="1899-12-30T12:30:00"/>
    <x v="14"/>
    <s v="37 Jefferson St"/>
    <x v="6"/>
    <s v="CA"/>
    <n v="94016"/>
  </r>
  <r>
    <n v="226094"/>
    <s v="Lightning Charging Cable"/>
    <n v="1"/>
    <n v="14.95"/>
    <n v="14.95"/>
    <d v="2019-07-01T00:00:00"/>
    <x v="10"/>
    <d v="1899-12-30T06:30:00"/>
    <x v="13"/>
    <s v="351 7th St"/>
    <x v="1"/>
    <s v="WA"/>
    <n v="98101"/>
  </r>
  <r>
    <n v="226094"/>
    <s v="Apple Airpods Headphones"/>
    <n v="1"/>
    <n v="150"/>
    <n v="150"/>
    <d v="2019-07-01T00:00:00"/>
    <x v="10"/>
    <d v="1899-12-30T06:30:00"/>
    <x v="13"/>
    <s v="351 7th St"/>
    <x v="1"/>
    <s v="WA"/>
    <n v="98101"/>
  </r>
  <r>
    <n v="226095"/>
    <s v="USB-C Charging Cable"/>
    <n v="1"/>
    <n v="11.95"/>
    <n v="11.95"/>
    <d v="2019-07-01T00:00:00"/>
    <x v="10"/>
    <d v="1899-12-30T11:46:00"/>
    <x v="12"/>
    <s v="829 Jefferson St"/>
    <x v="3"/>
    <s v="NY"/>
    <n v="10001"/>
  </r>
  <r>
    <n v="226096"/>
    <s v="AA Batteries (4-pack)"/>
    <n v="1"/>
    <n v="3.84"/>
    <n v="3.84"/>
    <d v="2019-07-09T00:00:00"/>
    <x v="10"/>
    <d v="1899-12-30T08:21:00"/>
    <x v="16"/>
    <s v="264 11th St"/>
    <x v="5"/>
    <s v="CA"/>
    <n v="90001"/>
  </r>
  <r>
    <n v="226097"/>
    <s v="AA Batteries (4-pack)"/>
    <n v="1"/>
    <n v="3.84"/>
    <n v="3.84"/>
    <d v="2019-07-05T00:00:00"/>
    <x v="10"/>
    <d v="1899-12-30T18:20:00"/>
    <x v="18"/>
    <s v="992 8th St"/>
    <x v="8"/>
    <s v="TX"/>
    <n v="73301"/>
  </r>
  <r>
    <n v="226098"/>
    <s v="iPhone"/>
    <n v="1"/>
    <n v="700"/>
    <n v="700"/>
    <d v="2019-07-27T00:00:00"/>
    <x v="10"/>
    <d v="1899-12-30T11:42:00"/>
    <x v="12"/>
    <s v="212 Spruce St"/>
    <x v="3"/>
    <s v="NY"/>
    <n v="10001"/>
  </r>
  <r>
    <n v="226098"/>
    <s v="Apple Airpods Headphones"/>
    <n v="1"/>
    <n v="150"/>
    <n v="150"/>
    <d v="2019-07-27T00:00:00"/>
    <x v="10"/>
    <d v="1899-12-30T11:42:00"/>
    <x v="12"/>
    <s v="212 Spruce St"/>
    <x v="3"/>
    <s v="NY"/>
    <n v="10001"/>
  </r>
  <r>
    <n v="226099"/>
    <s v="Wired Headphones"/>
    <n v="1"/>
    <n v="11.99"/>
    <n v="11.99"/>
    <d v="2019-07-08T00:00:00"/>
    <x v="10"/>
    <d v="1899-12-30T14:36:00"/>
    <x v="19"/>
    <s v="274 Lakeview St"/>
    <x v="7"/>
    <s v="GA"/>
    <n v="30301"/>
  </r>
  <r>
    <n v="226100"/>
    <s v="27in FHD Monitor"/>
    <n v="1"/>
    <n v="149.99"/>
    <n v="149.99"/>
    <d v="2019-07-29T00:00:00"/>
    <x v="10"/>
    <d v="1899-12-30T18:28:00"/>
    <x v="18"/>
    <s v="533 Cedar St"/>
    <x v="8"/>
    <s v="TX"/>
    <n v="73301"/>
  </r>
  <r>
    <n v="226101"/>
    <s v="Apple Airpods Headphones"/>
    <n v="1"/>
    <n v="150"/>
    <n v="150"/>
    <d v="2019-07-10T00:00:00"/>
    <x v="10"/>
    <d v="1899-12-30T10:23:00"/>
    <x v="7"/>
    <s v="834 12th St"/>
    <x v="1"/>
    <s v="WA"/>
    <n v="98101"/>
  </r>
  <r>
    <n v="226102"/>
    <s v="Apple Airpods Headphones"/>
    <n v="1"/>
    <n v="150"/>
    <n v="150"/>
    <d v="2019-07-16T00:00:00"/>
    <x v="10"/>
    <d v="1899-12-30T18:48:00"/>
    <x v="18"/>
    <s v="982 12th St"/>
    <x v="2"/>
    <s v="TX"/>
    <n v="75001"/>
  </r>
  <r>
    <n v="226103"/>
    <s v="Flatscreen TV"/>
    <n v="1"/>
    <n v="300"/>
    <n v="300"/>
    <d v="2019-07-11T00:00:00"/>
    <x v="10"/>
    <d v="1899-12-30T17:54:00"/>
    <x v="11"/>
    <s v="150 Walnut St"/>
    <x v="0"/>
    <s v="MA"/>
    <n v="2215"/>
  </r>
  <r>
    <n v="226104"/>
    <s v="Bose SoundSport Headphones"/>
    <n v="1"/>
    <n v="99.99"/>
    <n v="99.99"/>
    <d v="2019-07-21T00:00:00"/>
    <x v="10"/>
    <d v="1899-12-30T17:40:00"/>
    <x v="11"/>
    <s v="910 Johnson St"/>
    <x v="0"/>
    <s v="MA"/>
    <n v="2215"/>
  </r>
  <r>
    <n v="226105"/>
    <s v="AA Batteries (4-pack)"/>
    <n v="1"/>
    <n v="3.84"/>
    <n v="3.84"/>
    <d v="2019-07-24T00:00:00"/>
    <x v="10"/>
    <d v="1899-12-30T15:02:00"/>
    <x v="0"/>
    <s v="685 Cherry St"/>
    <x v="6"/>
    <s v="CA"/>
    <n v="94016"/>
  </r>
  <r>
    <n v="226106"/>
    <s v="Lightning Charging Cable"/>
    <n v="1"/>
    <n v="14.95"/>
    <n v="14.95"/>
    <d v="2019-07-08T00:00:00"/>
    <x v="10"/>
    <d v="1899-12-30T11:08:00"/>
    <x v="12"/>
    <s v="660 5th St"/>
    <x v="5"/>
    <s v="CA"/>
    <n v="90001"/>
  </r>
  <r>
    <n v="226107"/>
    <s v="Apple Airpods Headphones"/>
    <n v="1"/>
    <n v="150"/>
    <n v="150"/>
    <d v="2019-07-04T00:00:00"/>
    <x v="10"/>
    <d v="1899-12-30T19:50:00"/>
    <x v="2"/>
    <s v="495 Sunset St"/>
    <x v="4"/>
    <s v="OR"/>
    <n v="97035"/>
  </r>
  <r>
    <n v="226108"/>
    <s v="AAA Batteries (4-pack)"/>
    <n v="1"/>
    <n v="2.99"/>
    <n v="2.99"/>
    <d v="2019-07-27T00:00:00"/>
    <x v="10"/>
    <d v="1899-12-30T11:17:00"/>
    <x v="12"/>
    <s v="612 Park St"/>
    <x v="6"/>
    <s v="CA"/>
    <n v="94016"/>
  </r>
  <r>
    <n v="226108"/>
    <s v="iPhone"/>
    <n v="1"/>
    <n v="700"/>
    <n v="700"/>
    <d v="2019-07-27T00:00:00"/>
    <x v="10"/>
    <d v="1899-12-30T11:17:00"/>
    <x v="12"/>
    <s v="612 Park St"/>
    <x v="6"/>
    <s v="CA"/>
    <n v="94016"/>
  </r>
  <r>
    <n v="226109"/>
    <s v="AA Batteries (4-pack)"/>
    <n v="1"/>
    <n v="3.84"/>
    <n v="3.84"/>
    <d v="2019-07-16T00:00:00"/>
    <x v="10"/>
    <d v="1899-12-30T10:05:00"/>
    <x v="7"/>
    <s v="732 Johnson St"/>
    <x v="3"/>
    <s v="NY"/>
    <n v="10001"/>
  </r>
  <r>
    <n v="226110"/>
    <s v="34in Ultrawide Monitor"/>
    <n v="1"/>
    <n v="379.99"/>
    <n v="379.99"/>
    <d v="2019-07-20T00:00:00"/>
    <x v="10"/>
    <d v="1899-12-30T15:04:00"/>
    <x v="0"/>
    <s v="195 Sunset St"/>
    <x v="6"/>
    <s v="CA"/>
    <n v="94016"/>
  </r>
  <r>
    <n v="226111"/>
    <s v="Apple Airpods Headphones"/>
    <n v="1"/>
    <n v="150"/>
    <n v="150"/>
    <d v="2019-07-12T00:00:00"/>
    <x v="10"/>
    <d v="1899-12-30T15:35:00"/>
    <x v="0"/>
    <s v="136 Washington St"/>
    <x v="6"/>
    <s v="CA"/>
    <n v="94016"/>
  </r>
  <r>
    <n v="226112"/>
    <s v="USB-C Charging Cable"/>
    <n v="1"/>
    <n v="11.95"/>
    <n v="11.95"/>
    <d v="2019-07-19T00:00:00"/>
    <x v="10"/>
    <d v="1899-12-30T17:28:00"/>
    <x v="11"/>
    <s v="294 Madison St"/>
    <x v="0"/>
    <s v="MA"/>
    <n v="2215"/>
  </r>
  <r>
    <n v="226113"/>
    <s v="Flatscreen TV"/>
    <n v="1"/>
    <n v="300"/>
    <n v="300"/>
    <d v="2019-07-24T00:00:00"/>
    <x v="10"/>
    <d v="1899-12-30T09:38:00"/>
    <x v="10"/>
    <s v="975 Hickory St"/>
    <x v="5"/>
    <s v="CA"/>
    <n v="90001"/>
  </r>
  <r>
    <n v="226114"/>
    <s v="AA Batteries (4-pack)"/>
    <n v="3"/>
    <n v="3.84"/>
    <n v="11.52"/>
    <d v="2019-07-26T00:00:00"/>
    <x v="10"/>
    <d v="1899-12-30T21:16:00"/>
    <x v="4"/>
    <s v="896 Wilson St"/>
    <x v="0"/>
    <s v="MA"/>
    <n v="2215"/>
  </r>
  <r>
    <n v="226115"/>
    <s v="27in FHD Monitor"/>
    <n v="1"/>
    <n v="149.99"/>
    <n v="149.99"/>
    <d v="2019-07-06T00:00:00"/>
    <x v="10"/>
    <d v="1899-12-30T12:37:00"/>
    <x v="14"/>
    <s v="737 Chestnut St"/>
    <x v="0"/>
    <s v="MA"/>
    <n v="2215"/>
  </r>
  <r>
    <n v="226116"/>
    <s v="AA Batteries (4-pack)"/>
    <n v="2"/>
    <n v="3.84"/>
    <n v="7.68"/>
    <d v="2019-07-01T00:00:00"/>
    <x v="10"/>
    <d v="1899-12-30T19:03:00"/>
    <x v="2"/>
    <s v="212 Hickory St"/>
    <x v="1"/>
    <s v="WA"/>
    <n v="98101"/>
  </r>
  <r>
    <n v="226117"/>
    <s v="Apple Airpods Headphones"/>
    <n v="1"/>
    <n v="150"/>
    <n v="150"/>
    <d v="2019-07-11T00:00:00"/>
    <x v="10"/>
    <d v="1899-12-30T20:38:00"/>
    <x v="3"/>
    <s v="227 6th St"/>
    <x v="6"/>
    <s v="CA"/>
    <n v="94016"/>
  </r>
  <r>
    <n v="226118"/>
    <s v="Bose SoundSport Headphones"/>
    <n v="1"/>
    <n v="99.99"/>
    <n v="99.99"/>
    <d v="2019-07-23T00:00:00"/>
    <x v="10"/>
    <d v="1899-12-30T17:53:00"/>
    <x v="11"/>
    <s v="818 Cherry St"/>
    <x v="5"/>
    <s v="CA"/>
    <n v="90001"/>
  </r>
  <r>
    <n v="226119"/>
    <s v="USB-C Charging Cable"/>
    <n v="1"/>
    <n v="11.95"/>
    <n v="11.95"/>
    <d v="2019-07-26T00:00:00"/>
    <x v="10"/>
    <d v="1899-12-30T12:13:00"/>
    <x v="14"/>
    <s v="83 Adams St"/>
    <x v="5"/>
    <s v="CA"/>
    <n v="90001"/>
  </r>
  <r>
    <n v="226120"/>
    <s v="Wired Headphones"/>
    <n v="1"/>
    <n v="11.99"/>
    <n v="11.99"/>
    <d v="2019-07-02T00:00:00"/>
    <x v="10"/>
    <d v="1899-12-30T11:02:00"/>
    <x v="12"/>
    <s v="894 Cherry St"/>
    <x v="6"/>
    <s v="CA"/>
    <n v="94016"/>
  </r>
  <r>
    <n v="226121"/>
    <s v="Lightning Charging Cable"/>
    <n v="1"/>
    <n v="14.95"/>
    <n v="14.95"/>
    <d v="2019-07-24T00:00:00"/>
    <x v="10"/>
    <d v="1899-12-30T20:13:00"/>
    <x v="3"/>
    <s v="434 Elm St"/>
    <x v="6"/>
    <s v="CA"/>
    <n v="94016"/>
  </r>
  <r>
    <n v="226122"/>
    <s v="Lightning Charging Cable"/>
    <n v="1"/>
    <n v="14.95"/>
    <n v="14.95"/>
    <d v="2019-07-13T00:00:00"/>
    <x v="10"/>
    <d v="1899-12-30T19:00:00"/>
    <x v="2"/>
    <s v="325 Cherry St"/>
    <x v="6"/>
    <s v="CA"/>
    <n v="94016"/>
  </r>
  <r>
    <n v="226123"/>
    <s v="34in Ultrawide Monitor"/>
    <n v="1"/>
    <n v="379.99"/>
    <n v="379.99"/>
    <d v="2019-07-03T00:00:00"/>
    <x v="10"/>
    <d v="1899-12-30T11:58:00"/>
    <x v="12"/>
    <s v="839 6th St"/>
    <x v="8"/>
    <s v="TX"/>
    <n v="73301"/>
  </r>
  <r>
    <n v="226124"/>
    <s v="Flatscreen TV"/>
    <n v="1"/>
    <n v="300"/>
    <n v="300"/>
    <d v="2019-07-15T00:00:00"/>
    <x v="10"/>
    <d v="1899-12-30T14:28:00"/>
    <x v="19"/>
    <s v="255 10th St"/>
    <x v="2"/>
    <s v="TX"/>
    <n v="75001"/>
  </r>
  <r>
    <n v="226125"/>
    <s v="USB-C Charging Cable"/>
    <n v="1"/>
    <n v="11.95"/>
    <n v="11.95"/>
    <d v="2019-07-25T00:00:00"/>
    <x v="10"/>
    <d v="1899-12-30T18:54:00"/>
    <x v="18"/>
    <s v="84 Chestnut St"/>
    <x v="8"/>
    <s v="TX"/>
    <n v="73301"/>
  </r>
  <r>
    <n v="226126"/>
    <s v="Apple Airpods Headphones"/>
    <n v="1"/>
    <n v="150"/>
    <n v="150"/>
    <d v="2019-07-19T00:00:00"/>
    <x v="10"/>
    <d v="1899-12-30T13:07:00"/>
    <x v="1"/>
    <s v="908 Lincoln St"/>
    <x v="1"/>
    <s v="WA"/>
    <n v="98101"/>
  </r>
  <r>
    <n v="226127"/>
    <s v="Lightning Charging Cable"/>
    <n v="1"/>
    <n v="14.95"/>
    <n v="14.95"/>
    <d v="2019-07-27T00:00:00"/>
    <x v="10"/>
    <d v="1899-12-30T21:15:00"/>
    <x v="4"/>
    <s v="269 Madison St"/>
    <x v="5"/>
    <s v="CA"/>
    <n v="90001"/>
  </r>
  <r>
    <n v="226128"/>
    <s v="USB-C Charging Cable"/>
    <n v="1"/>
    <n v="11.95"/>
    <n v="11.95"/>
    <d v="2019-07-25T00:00:00"/>
    <x v="10"/>
    <d v="1899-12-30T23:43:00"/>
    <x v="9"/>
    <s v="771 1st St"/>
    <x v="5"/>
    <s v="CA"/>
    <n v="90001"/>
  </r>
  <r>
    <n v="226129"/>
    <s v="Google Phone"/>
    <n v="1"/>
    <n v="600"/>
    <n v="600"/>
    <d v="2019-07-25T00:00:00"/>
    <x v="10"/>
    <d v="1899-12-30T19:39:00"/>
    <x v="2"/>
    <s v="475 Lake St"/>
    <x v="6"/>
    <s v="CA"/>
    <n v="94016"/>
  </r>
  <r>
    <n v="226129"/>
    <s v="USB-C Charging Cable"/>
    <n v="2"/>
    <n v="11.95"/>
    <n v="23.9"/>
    <d v="2019-07-25T00:00:00"/>
    <x v="10"/>
    <d v="1899-12-30T19:39:00"/>
    <x v="2"/>
    <s v="475 Lake St"/>
    <x v="6"/>
    <s v="CA"/>
    <n v="94016"/>
  </r>
  <r>
    <n v="226130"/>
    <s v="USB-C Charging Cable"/>
    <n v="1"/>
    <n v="11.95"/>
    <n v="11.95"/>
    <d v="2019-07-20T00:00:00"/>
    <x v="10"/>
    <d v="1899-12-30T19:08:00"/>
    <x v="2"/>
    <s v="853 7th St"/>
    <x v="4"/>
    <s v="OR"/>
    <n v="97035"/>
  </r>
  <r>
    <n v="226131"/>
    <s v="Lightning Charging Cable"/>
    <n v="1"/>
    <n v="14.95"/>
    <n v="14.95"/>
    <d v="2019-07-13T00:00:00"/>
    <x v="10"/>
    <d v="1899-12-30T21:41:00"/>
    <x v="4"/>
    <s v="143 Cherry St"/>
    <x v="6"/>
    <s v="CA"/>
    <n v="94016"/>
  </r>
  <r>
    <n v="226132"/>
    <s v="Wired Headphones"/>
    <n v="1"/>
    <n v="11.99"/>
    <n v="11.99"/>
    <d v="2019-07-28T00:00:00"/>
    <x v="10"/>
    <d v="1899-12-30T14:36:00"/>
    <x v="19"/>
    <s v="880 1st St"/>
    <x v="4"/>
    <s v="OR"/>
    <n v="97035"/>
  </r>
  <r>
    <n v="226133"/>
    <s v="34in Ultrawide Monitor"/>
    <n v="1"/>
    <n v="379.99"/>
    <n v="379.99"/>
    <d v="2019-07-12T00:00:00"/>
    <x v="10"/>
    <d v="1899-12-30T03:17:00"/>
    <x v="23"/>
    <s v="241 West St"/>
    <x v="5"/>
    <s v="CA"/>
    <n v="90001"/>
  </r>
  <r>
    <n v="226134"/>
    <s v="USB-C Charging Cable"/>
    <n v="1"/>
    <n v="11.95"/>
    <n v="11.95"/>
    <d v="2019-07-17T00:00:00"/>
    <x v="10"/>
    <d v="1899-12-30T13:37:00"/>
    <x v="1"/>
    <s v="70 Lincoln St"/>
    <x v="5"/>
    <s v="CA"/>
    <n v="90001"/>
  </r>
  <r>
    <n v="226135"/>
    <s v="Bose SoundSport Headphones"/>
    <n v="1"/>
    <n v="99.99"/>
    <n v="99.99"/>
    <d v="2019-07-16T00:00:00"/>
    <x v="10"/>
    <d v="1899-12-30T10:06:00"/>
    <x v="7"/>
    <s v="598 8th St"/>
    <x v="3"/>
    <s v="NY"/>
    <n v="10001"/>
  </r>
  <r>
    <n v="226136"/>
    <s v="AAA Batteries (4-pack)"/>
    <n v="1"/>
    <n v="2.99"/>
    <n v="2.99"/>
    <d v="2019-07-28T00:00:00"/>
    <x v="10"/>
    <d v="1899-12-30T22:22:00"/>
    <x v="5"/>
    <s v="16 Willow St"/>
    <x v="5"/>
    <s v="CA"/>
    <n v="90001"/>
  </r>
  <r>
    <n v="226137"/>
    <s v="iPhone"/>
    <n v="1"/>
    <n v="700"/>
    <n v="700"/>
    <d v="2019-07-31T00:00:00"/>
    <x v="10"/>
    <d v="1899-12-30T18:45:00"/>
    <x v="18"/>
    <s v="886 Forest St"/>
    <x v="6"/>
    <s v="CA"/>
    <n v="94016"/>
  </r>
  <r>
    <n v="226138"/>
    <s v="Macbook Pro Laptop"/>
    <n v="1"/>
    <n v="1700"/>
    <n v="1700"/>
    <d v="2019-07-17T00:00:00"/>
    <x v="10"/>
    <d v="1899-12-30T10:00:00"/>
    <x v="7"/>
    <s v="672 South St"/>
    <x v="5"/>
    <s v="CA"/>
    <n v="90001"/>
  </r>
  <r>
    <n v="226139"/>
    <s v="AAA Batteries (4-pack)"/>
    <n v="2"/>
    <n v="2.99"/>
    <n v="5.98"/>
    <d v="2019-07-12T00:00:00"/>
    <x v="10"/>
    <d v="1899-12-30T11:48:00"/>
    <x v="12"/>
    <s v="224 12th St"/>
    <x v="0"/>
    <s v="MA"/>
    <n v="2215"/>
  </r>
  <r>
    <n v="226140"/>
    <s v="USB-C Charging Cable"/>
    <n v="2"/>
    <n v="11.95"/>
    <n v="23.9"/>
    <d v="2019-07-26T00:00:00"/>
    <x v="10"/>
    <d v="1899-12-30T17:50:00"/>
    <x v="11"/>
    <s v="772 Ridge St"/>
    <x v="6"/>
    <s v="CA"/>
    <n v="94016"/>
  </r>
  <r>
    <n v="226141"/>
    <s v="Wired Headphones"/>
    <n v="1"/>
    <n v="11.99"/>
    <n v="11.99"/>
    <d v="2019-07-12T00:00:00"/>
    <x v="10"/>
    <d v="1899-12-30T23:21:00"/>
    <x v="9"/>
    <s v="376 North St"/>
    <x v="2"/>
    <s v="TX"/>
    <n v="75001"/>
  </r>
  <r>
    <n v="226142"/>
    <s v="AA Batteries (4-pack)"/>
    <n v="1"/>
    <n v="3.84"/>
    <n v="3.84"/>
    <d v="2019-07-30T00:00:00"/>
    <x v="10"/>
    <d v="1899-12-30T18:31:00"/>
    <x v="18"/>
    <s v="202 Meadow St"/>
    <x v="2"/>
    <s v="TX"/>
    <n v="75001"/>
  </r>
  <r>
    <n v="226143"/>
    <s v="AAA Batteries (4-pack)"/>
    <n v="1"/>
    <n v="2.99"/>
    <n v="2.99"/>
    <d v="2019-07-04T00:00:00"/>
    <x v="10"/>
    <d v="1899-12-30T19:35:00"/>
    <x v="2"/>
    <s v="845 Jefferson St"/>
    <x v="5"/>
    <s v="CA"/>
    <n v="90001"/>
  </r>
  <r>
    <n v="226144"/>
    <s v="27in FHD Monitor"/>
    <n v="1"/>
    <n v="149.99"/>
    <n v="149.99"/>
    <d v="2019-07-23T00:00:00"/>
    <x v="10"/>
    <d v="1899-12-30T14:35:00"/>
    <x v="19"/>
    <s v="225 Sunset St"/>
    <x v="0"/>
    <s v="MA"/>
    <n v="2215"/>
  </r>
  <r>
    <n v="226145"/>
    <s v="Lightning Charging Cable"/>
    <n v="1"/>
    <n v="14.95"/>
    <n v="14.95"/>
    <d v="2019-07-12T00:00:00"/>
    <x v="10"/>
    <d v="1899-12-30T18:46:00"/>
    <x v="18"/>
    <s v="989 14th St"/>
    <x v="3"/>
    <s v="NY"/>
    <n v="10001"/>
  </r>
  <r>
    <n v="226146"/>
    <s v="Apple Airpods Headphones"/>
    <n v="1"/>
    <n v="150"/>
    <n v="150"/>
    <d v="2019-07-20T00:00:00"/>
    <x v="10"/>
    <d v="1899-12-30T16:20:00"/>
    <x v="6"/>
    <s v="714 Maple St"/>
    <x v="4"/>
    <s v="OR"/>
    <n v="97035"/>
  </r>
  <r>
    <n v="226147"/>
    <s v="Google Phone"/>
    <n v="1"/>
    <n v="600"/>
    <n v="600"/>
    <d v="2019-07-15T00:00:00"/>
    <x v="10"/>
    <d v="1899-12-30T11:58:00"/>
    <x v="12"/>
    <s v="191 Johnson St"/>
    <x v="6"/>
    <s v="CA"/>
    <n v="94016"/>
  </r>
  <r>
    <n v="226147"/>
    <s v="USB-C Charging Cable"/>
    <n v="1"/>
    <n v="11.95"/>
    <n v="11.95"/>
    <d v="2019-07-15T00:00:00"/>
    <x v="10"/>
    <d v="1899-12-30T11:58:00"/>
    <x v="12"/>
    <s v="191 Johnson St"/>
    <x v="6"/>
    <s v="CA"/>
    <n v="94016"/>
  </r>
  <r>
    <n v="226148"/>
    <s v="AA Batteries (4-pack)"/>
    <n v="2"/>
    <n v="3.84"/>
    <n v="7.68"/>
    <d v="2019-07-09T00:00:00"/>
    <x v="10"/>
    <d v="1899-12-30T10:28:00"/>
    <x v="7"/>
    <s v="700 10th St"/>
    <x v="6"/>
    <s v="CA"/>
    <n v="94016"/>
  </r>
  <r>
    <n v="226149"/>
    <s v="AA Batteries (4-pack)"/>
    <n v="1"/>
    <n v="3.84"/>
    <n v="3.84"/>
    <d v="2019-07-28T00:00:00"/>
    <x v="10"/>
    <d v="1899-12-30T11:55:00"/>
    <x v="12"/>
    <s v="832 Forest St"/>
    <x v="8"/>
    <s v="TX"/>
    <n v="73301"/>
  </r>
  <r>
    <n v="226150"/>
    <s v="AA Batteries (4-pack)"/>
    <n v="1"/>
    <n v="3.84"/>
    <n v="3.84"/>
    <d v="2019-07-09T00:00:00"/>
    <x v="10"/>
    <d v="1899-12-30T17:20:00"/>
    <x v="11"/>
    <s v="763 Main St"/>
    <x v="5"/>
    <s v="CA"/>
    <n v="90001"/>
  </r>
  <r>
    <n v="226151"/>
    <s v="USB-C Charging Cable"/>
    <n v="1"/>
    <n v="11.95"/>
    <n v="11.95"/>
    <d v="2019-07-18T00:00:00"/>
    <x v="10"/>
    <d v="1899-12-30T19:41:00"/>
    <x v="2"/>
    <s v="253 Hill St"/>
    <x v="4"/>
    <s v="ME"/>
    <n v="4101"/>
  </r>
  <r>
    <n v="226152"/>
    <s v="Wired Headphones"/>
    <n v="1"/>
    <n v="11.99"/>
    <n v="11.99"/>
    <d v="2019-07-20T00:00:00"/>
    <x v="10"/>
    <d v="1899-12-30T17:04:00"/>
    <x v="11"/>
    <s v="454 11th St"/>
    <x v="5"/>
    <s v="CA"/>
    <n v="90001"/>
  </r>
  <r>
    <n v="226153"/>
    <s v="Lightning Charging Cable"/>
    <n v="2"/>
    <n v="14.95"/>
    <n v="29.9"/>
    <d v="2019-07-05T00:00:00"/>
    <x v="10"/>
    <d v="1899-12-30T22:55:00"/>
    <x v="5"/>
    <s v="953 Adams St"/>
    <x v="6"/>
    <s v="CA"/>
    <n v="94016"/>
  </r>
  <r>
    <n v="226154"/>
    <s v="iPhone"/>
    <n v="1"/>
    <n v="700"/>
    <n v="700"/>
    <d v="2019-07-13T00:00:00"/>
    <x v="10"/>
    <d v="1899-12-30T20:36:00"/>
    <x v="3"/>
    <s v="442 Madison St"/>
    <x v="3"/>
    <s v="NY"/>
    <n v="10001"/>
  </r>
  <r>
    <n v="226154"/>
    <s v="Lightning Charging Cable"/>
    <n v="1"/>
    <n v="14.95"/>
    <n v="14.95"/>
    <d v="2019-07-13T00:00:00"/>
    <x v="10"/>
    <d v="1899-12-30T20:36:00"/>
    <x v="3"/>
    <s v="442 Madison St"/>
    <x v="3"/>
    <s v="NY"/>
    <n v="10001"/>
  </r>
  <r>
    <n v="226155"/>
    <s v="AAA Batteries (4-pack)"/>
    <n v="1"/>
    <n v="2.99"/>
    <n v="2.99"/>
    <d v="2019-07-04T00:00:00"/>
    <x v="10"/>
    <d v="1899-12-30T15:36:00"/>
    <x v="0"/>
    <s v="662 Madison St"/>
    <x v="8"/>
    <s v="TX"/>
    <n v="73301"/>
  </r>
  <r>
    <n v="226156"/>
    <s v="Lightning Charging Cable"/>
    <n v="1"/>
    <n v="14.95"/>
    <n v="14.95"/>
    <d v="2019-07-25T00:00:00"/>
    <x v="10"/>
    <d v="1899-12-30T20:18:00"/>
    <x v="3"/>
    <s v="456 Maple St"/>
    <x v="1"/>
    <s v="WA"/>
    <n v="98101"/>
  </r>
  <r>
    <n v="226157"/>
    <s v="USB-C Charging Cable"/>
    <n v="1"/>
    <n v="11.95"/>
    <n v="11.95"/>
    <d v="2019-07-09T00:00:00"/>
    <x v="10"/>
    <d v="1899-12-30T10:57:00"/>
    <x v="7"/>
    <s v="904 Cedar St"/>
    <x v="7"/>
    <s v="GA"/>
    <n v="30301"/>
  </r>
  <r>
    <n v="226158"/>
    <s v="Bose SoundSport Headphones"/>
    <n v="1"/>
    <n v="99.99"/>
    <n v="99.99"/>
    <d v="2019-07-03T00:00:00"/>
    <x v="10"/>
    <d v="1899-12-30T21:57:00"/>
    <x v="4"/>
    <s v="489 Jackson St"/>
    <x v="6"/>
    <s v="CA"/>
    <n v="94016"/>
  </r>
  <r>
    <n v="226159"/>
    <s v="iPhone"/>
    <n v="1"/>
    <n v="700"/>
    <n v="700"/>
    <d v="2019-07-27T00:00:00"/>
    <x v="10"/>
    <d v="1899-12-30T10:13:00"/>
    <x v="7"/>
    <s v="359 Hill St"/>
    <x v="0"/>
    <s v="MA"/>
    <n v="2215"/>
  </r>
  <r>
    <n v="226160"/>
    <s v="27in FHD Monitor"/>
    <n v="1"/>
    <n v="149.99"/>
    <n v="149.99"/>
    <d v="2019-07-02T00:00:00"/>
    <x v="10"/>
    <d v="1899-12-30T22:34:00"/>
    <x v="5"/>
    <s v="495 6th St"/>
    <x v="5"/>
    <s v="CA"/>
    <n v="90001"/>
  </r>
  <r>
    <n v="226161"/>
    <s v="AAA Batteries (4-pack)"/>
    <n v="1"/>
    <n v="2.99"/>
    <n v="2.99"/>
    <d v="2019-07-06T00:00:00"/>
    <x v="10"/>
    <d v="1899-12-30T17:21:00"/>
    <x v="11"/>
    <s v="456 Center St"/>
    <x v="3"/>
    <s v="NY"/>
    <n v="10001"/>
  </r>
  <r>
    <n v="226162"/>
    <s v="Flatscreen TV"/>
    <n v="1"/>
    <n v="300"/>
    <n v="300"/>
    <d v="2019-07-19T00:00:00"/>
    <x v="10"/>
    <d v="1899-12-30T10:53:00"/>
    <x v="7"/>
    <s v="346 Spruce St"/>
    <x v="3"/>
    <s v="NY"/>
    <n v="10001"/>
  </r>
  <r>
    <n v="226163"/>
    <s v="AA Batteries (4-pack)"/>
    <n v="1"/>
    <n v="3.84"/>
    <n v="3.84"/>
    <d v="2019-07-26T00:00:00"/>
    <x v="10"/>
    <d v="1899-12-30T22:57:00"/>
    <x v="5"/>
    <s v="223 13th St"/>
    <x v="4"/>
    <s v="OR"/>
    <n v="97035"/>
  </r>
  <r>
    <n v="226164"/>
    <s v="27in 4K Gaming Monitor"/>
    <n v="1"/>
    <n v="389.99"/>
    <n v="389.99"/>
    <d v="2019-07-14T00:00:00"/>
    <x v="10"/>
    <d v="1899-12-30T15:53:00"/>
    <x v="0"/>
    <s v="767 Sunset St"/>
    <x v="1"/>
    <s v="WA"/>
    <n v="98101"/>
  </r>
  <r>
    <n v="226165"/>
    <s v="ThinkPad Laptop"/>
    <n v="1"/>
    <n v="999.99"/>
    <n v="999.99"/>
    <d v="2019-07-23T00:00:00"/>
    <x v="10"/>
    <d v="1899-12-30T16:58:00"/>
    <x v="6"/>
    <s v="826 7th St"/>
    <x v="7"/>
    <s v="GA"/>
    <n v="30301"/>
  </r>
  <r>
    <n v="226166"/>
    <s v="Lightning Charging Cable"/>
    <n v="1"/>
    <n v="14.95"/>
    <n v="14.95"/>
    <d v="2019-07-05T00:00:00"/>
    <x v="10"/>
    <d v="1899-12-30T13:10:00"/>
    <x v="1"/>
    <s v="56 6th St"/>
    <x v="3"/>
    <s v="NY"/>
    <n v="10001"/>
  </r>
  <r>
    <n v="226167"/>
    <s v="Lightning Charging Cable"/>
    <n v="1"/>
    <n v="14.95"/>
    <n v="14.95"/>
    <d v="2019-07-12T00:00:00"/>
    <x v="10"/>
    <d v="1899-12-30T14:33:00"/>
    <x v="19"/>
    <s v="13 12th St"/>
    <x v="4"/>
    <s v="OR"/>
    <n v="97035"/>
  </r>
  <r>
    <n v="226168"/>
    <s v="Flatscreen TV"/>
    <n v="1"/>
    <n v="300"/>
    <n v="300"/>
    <d v="2019-07-16T00:00:00"/>
    <x v="10"/>
    <d v="1899-12-30T18:23:00"/>
    <x v="18"/>
    <s v="898 Park St"/>
    <x v="0"/>
    <s v="MA"/>
    <n v="2215"/>
  </r>
  <r>
    <n v="226169"/>
    <s v="Apple Airpods Headphones"/>
    <n v="1"/>
    <n v="150"/>
    <n v="150"/>
    <d v="2019-07-23T00:00:00"/>
    <x v="10"/>
    <d v="1899-12-30T22:21:00"/>
    <x v="5"/>
    <s v="161 Elm St"/>
    <x v="2"/>
    <s v="TX"/>
    <n v="75001"/>
  </r>
  <r>
    <n v="226170"/>
    <s v="Wired Headphones"/>
    <n v="1"/>
    <n v="11.99"/>
    <n v="11.99"/>
    <d v="2019-07-27T00:00:00"/>
    <x v="10"/>
    <d v="1899-12-30T19:11:00"/>
    <x v="2"/>
    <s v="590 Walnut St"/>
    <x v="7"/>
    <s v="GA"/>
    <n v="30301"/>
  </r>
  <r>
    <n v="226171"/>
    <s v="27in FHD Monitor"/>
    <n v="1"/>
    <n v="149.99"/>
    <n v="149.99"/>
    <d v="2019-07-10T00:00:00"/>
    <x v="10"/>
    <d v="1899-12-30T18:33:00"/>
    <x v="18"/>
    <s v="711 Lakeview St"/>
    <x v="6"/>
    <s v="CA"/>
    <n v="94016"/>
  </r>
  <r>
    <n v="226172"/>
    <s v="USB-C Charging Cable"/>
    <n v="1"/>
    <n v="11.95"/>
    <n v="11.95"/>
    <d v="2019-07-20T00:00:00"/>
    <x v="10"/>
    <d v="1899-12-30T14:57:00"/>
    <x v="19"/>
    <s v="846 Main St"/>
    <x v="0"/>
    <s v="MA"/>
    <n v="2215"/>
  </r>
  <r>
    <n v="226173"/>
    <s v="AAA Batteries (4-pack)"/>
    <n v="2"/>
    <n v="2.99"/>
    <n v="5.98"/>
    <d v="2019-07-24T00:00:00"/>
    <x v="10"/>
    <d v="1899-12-30T20:27:00"/>
    <x v="3"/>
    <s v="546 1st St"/>
    <x v="3"/>
    <s v="NY"/>
    <n v="10001"/>
  </r>
  <r>
    <n v="226174"/>
    <s v="Bose SoundSport Headphones"/>
    <n v="1"/>
    <n v="99.99"/>
    <n v="99.99"/>
    <d v="2019-07-21T00:00:00"/>
    <x v="10"/>
    <d v="1899-12-30T15:35:00"/>
    <x v="0"/>
    <s v="52 Willow St"/>
    <x v="1"/>
    <s v="WA"/>
    <n v="98101"/>
  </r>
  <r>
    <n v="226175"/>
    <s v="Wired Headphones"/>
    <n v="1"/>
    <n v="11.99"/>
    <n v="11.99"/>
    <d v="2019-07-29T00:00:00"/>
    <x v="10"/>
    <d v="1899-12-30T10:22:00"/>
    <x v="7"/>
    <s v="69 Willow St"/>
    <x v="6"/>
    <s v="CA"/>
    <n v="94016"/>
  </r>
  <r>
    <n v="226176"/>
    <s v="iPhone"/>
    <n v="1"/>
    <n v="700"/>
    <n v="700"/>
    <d v="2019-07-14T00:00:00"/>
    <x v="10"/>
    <d v="1899-12-30T13:50:00"/>
    <x v="1"/>
    <s v="556 Ridge St"/>
    <x v="5"/>
    <s v="CA"/>
    <n v="90001"/>
  </r>
  <r>
    <n v="226177"/>
    <s v="AAA Batteries (4-pack)"/>
    <n v="1"/>
    <n v="2.99"/>
    <n v="2.99"/>
    <d v="2019-07-25T00:00:00"/>
    <x v="10"/>
    <d v="1899-12-30T00:55:00"/>
    <x v="22"/>
    <s v="285 4th St"/>
    <x v="3"/>
    <s v="NY"/>
    <n v="10001"/>
  </r>
  <r>
    <n v="226178"/>
    <s v="AAA Batteries (4-pack)"/>
    <n v="2"/>
    <n v="2.99"/>
    <n v="5.98"/>
    <d v="2019-07-20T00:00:00"/>
    <x v="10"/>
    <d v="1899-12-30T09:42:00"/>
    <x v="10"/>
    <s v="338 10th St"/>
    <x v="6"/>
    <s v="CA"/>
    <n v="94016"/>
  </r>
  <r>
    <n v="226179"/>
    <s v="USB-C Charging Cable"/>
    <n v="2"/>
    <n v="11.95"/>
    <n v="23.9"/>
    <d v="2019-07-10T00:00:00"/>
    <x v="10"/>
    <d v="1899-12-30T08:34:00"/>
    <x v="16"/>
    <s v="1 5th St"/>
    <x v="6"/>
    <s v="CA"/>
    <n v="94016"/>
  </r>
  <r>
    <n v="226180"/>
    <s v="Wired Headphones"/>
    <n v="1"/>
    <n v="11.99"/>
    <n v="11.99"/>
    <d v="2019-07-11T00:00:00"/>
    <x v="10"/>
    <d v="1899-12-30T18:16:00"/>
    <x v="18"/>
    <s v="114 West St"/>
    <x v="0"/>
    <s v="MA"/>
    <n v="2215"/>
  </r>
  <r>
    <n v="226181"/>
    <s v="AA Batteries (4-pack)"/>
    <n v="2"/>
    <n v="3.84"/>
    <n v="7.68"/>
    <d v="2019-07-15T00:00:00"/>
    <x v="10"/>
    <d v="1899-12-30T16:37:00"/>
    <x v="6"/>
    <s v="729 14th St"/>
    <x v="7"/>
    <s v="GA"/>
    <n v="30301"/>
  </r>
  <r>
    <n v="226182"/>
    <s v="Apple Airpods Headphones"/>
    <n v="1"/>
    <n v="150"/>
    <n v="150"/>
    <d v="2019-07-31T00:00:00"/>
    <x v="10"/>
    <d v="1899-12-30T13:07:00"/>
    <x v="1"/>
    <s v="158 11th St"/>
    <x v="7"/>
    <s v="GA"/>
    <n v="30301"/>
  </r>
  <r>
    <n v="226183"/>
    <s v="AA Batteries (4-pack)"/>
    <n v="1"/>
    <n v="3.84"/>
    <n v="3.84"/>
    <d v="2019-07-20T00:00:00"/>
    <x v="10"/>
    <d v="1899-12-30T17:45:00"/>
    <x v="11"/>
    <s v="347 6th St"/>
    <x v="0"/>
    <s v="MA"/>
    <n v="2215"/>
  </r>
  <r>
    <n v="226184"/>
    <s v="Apple Airpods Headphones"/>
    <n v="1"/>
    <n v="150"/>
    <n v="150"/>
    <d v="2019-07-09T00:00:00"/>
    <x v="10"/>
    <d v="1899-12-30T20:30:00"/>
    <x v="3"/>
    <s v="358 South St"/>
    <x v="6"/>
    <s v="CA"/>
    <n v="94016"/>
  </r>
  <r>
    <n v="226185"/>
    <s v="Lightning Charging Cable"/>
    <n v="1"/>
    <n v="14.95"/>
    <n v="14.95"/>
    <d v="2019-07-28T00:00:00"/>
    <x v="10"/>
    <d v="1899-12-30T11:02:00"/>
    <x v="12"/>
    <s v="443 9th St"/>
    <x v="6"/>
    <s v="CA"/>
    <n v="94016"/>
  </r>
  <r>
    <n v="226186"/>
    <s v="Lightning Charging Cable"/>
    <n v="1"/>
    <n v="14.95"/>
    <n v="14.95"/>
    <d v="2019-07-18T00:00:00"/>
    <x v="10"/>
    <d v="1899-12-30T07:58:00"/>
    <x v="20"/>
    <s v="486 Hickory St"/>
    <x v="4"/>
    <s v="OR"/>
    <n v="97035"/>
  </r>
  <r>
    <n v="226187"/>
    <s v="Wired Headphones"/>
    <n v="1"/>
    <n v="11.99"/>
    <n v="11.99"/>
    <d v="2019-07-17T00:00:00"/>
    <x v="10"/>
    <d v="1899-12-30T12:53:00"/>
    <x v="14"/>
    <s v="851 Cherry St"/>
    <x v="2"/>
    <s v="TX"/>
    <n v="75001"/>
  </r>
  <r>
    <n v="226188"/>
    <s v="ThinkPad Laptop"/>
    <n v="1"/>
    <n v="999.99"/>
    <n v="999.99"/>
    <d v="2019-07-20T00:00:00"/>
    <x v="10"/>
    <d v="1899-12-30T20:18:00"/>
    <x v="3"/>
    <s v="933 Lakeview St"/>
    <x v="6"/>
    <s v="CA"/>
    <n v="94016"/>
  </r>
  <r>
    <n v="226188"/>
    <s v="Lightning Charging Cable"/>
    <n v="2"/>
    <n v="14.95"/>
    <n v="29.9"/>
    <d v="2019-07-20T00:00:00"/>
    <x v="10"/>
    <d v="1899-12-30T20:18:00"/>
    <x v="3"/>
    <s v="933 Lakeview St"/>
    <x v="6"/>
    <s v="CA"/>
    <n v="94016"/>
  </r>
  <r>
    <n v="226189"/>
    <s v="Bose SoundSport Headphones"/>
    <n v="1"/>
    <n v="99.99"/>
    <n v="99.99"/>
    <d v="2019-07-27T00:00:00"/>
    <x v="10"/>
    <d v="1899-12-30T10:55:00"/>
    <x v="7"/>
    <s v="510 Madison St"/>
    <x v="6"/>
    <s v="CA"/>
    <n v="94016"/>
  </r>
  <r>
    <n v="226190"/>
    <s v="Flatscreen TV"/>
    <n v="1"/>
    <n v="300"/>
    <n v="300"/>
    <d v="2019-07-05T00:00:00"/>
    <x v="10"/>
    <d v="1899-12-30T21:13:00"/>
    <x v="4"/>
    <s v="482 Chestnut St"/>
    <x v="5"/>
    <s v="CA"/>
    <n v="90001"/>
  </r>
  <r>
    <n v="226191"/>
    <s v="Macbook Pro Laptop"/>
    <n v="1"/>
    <n v="1700"/>
    <n v="1700"/>
    <d v="2019-07-06T00:00:00"/>
    <x v="10"/>
    <d v="1899-12-30T18:30:00"/>
    <x v="18"/>
    <s v="297 Chestnut St"/>
    <x v="0"/>
    <s v="MA"/>
    <n v="2215"/>
  </r>
  <r>
    <n v="226192"/>
    <s v="Wired Headphones"/>
    <n v="1"/>
    <n v="11.99"/>
    <n v="11.99"/>
    <d v="2019-07-22T00:00:00"/>
    <x v="10"/>
    <d v="1899-12-30T12:01:00"/>
    <x v="14"/>
    <s v="252 Washington St"/>
    <x v="0"/>
    <s v="MA"/>
    <n v="2215"/>
  </r>
  <r>
    <n v="226193"/>
    <s v="AA Batteries (4-pack)"/>
    <n v="1"/>
    <n v="3.84"/>
    <n v="3.84"/>
    <d v="2019-07-14T00:00:00"/>
    <x v="10"/>
    <d v="1899-12-30T19:18:00"/>
    <x v="2"/>
    <s v="168 Forest St"/>
    <x v="1"/>
    <s v="WA"/>
    <n v="98101"/>
  </r>
  <r>
    <n v="226194"/>
    <s v="Vareebadd Phone"/>
    <n v="1"/>
    <n v="400"/>
    <n v="400"/>
    <d v="2019-07-29T00:00:00"/>
    <x v="10"/>
    <d v="1899-12-30T22:35:00"/>
    <x v="5"/>
    <s v="257 12th St"/>
    <x v="5"/>
    <s v="CA"/>
    <n v="90001"/>
  </r>
  <r>
    <n v="226195"/>
    <s v="Apple Airpods Headphones"/>
    <n v="1"/>
    <n v="150"/>
    <n v="150"/>
    <d v="2019-07-26T00:00:00"/>
    <x v="10"/>
    <d v="1899-12-30T12:50:00"/>
    <x v="14"/>
    <s v="288 Willow St"/>
    <x v="3"/>
    <s v="NY"/>
    <n v="10001"/>
  </r>
  <r>
    <n v="226196"/>
    <s v="Bose SoundSport Headphones"/>
    <n v="1"/>
    <n v="99.99"/>
    <n v="99.99"/>
    <d v="2019-07-05T00:00:00"/>
    <x v="10"/>
    <d v="1899-12-30T11:56:00"/>
    <x v="12"/>
    <s v="219 Ridge St"/>
    <x v="6"/>
    <s v="CA"/>
    <n v="94016"/>
  </r>
  <r>
    <n v="226197"/>
    <s v="Google Phone"/>
    <n v="1"/>
    <n v="600"/>
    <n v="600"/>
    <d v="2019-07-15T00:00:00"/>
    <x v="10"/>
    <d v="1899-12-30T14:24:00"/>
    <x v="19"/>
    <s v="653 Jefferson St"/>
    <x v="5"/>
    <s v="CA"/>
    <n v="90001"/>
  </r>
  <r>
    <n v="226198"/>
    <s v="Apple Airpods Headphones"/>
    <n v="1"/>
    <n v="150"/>
    <n v="150"/>
    <d v="2019-07-02T00:00:00"/>
    <x v="10"/>
    <d v="1899-12-30T10:20:00"/>
    <x v="7"/>
    <s v="793 Washington St"/>
    <x v="6"/>
    <s v="CA"/>
    <n v="94016"/>
  </r>
  <r>
    <n v="226199"/>
    <s v="USB-C Charging Cable"/>
    <n v="1"/>
    <n v="11.95"/>
    <n v="11.95"/>
    <d v="2019-07-19T00:00:00"/>
    <x v="10"/>
    <d v="1899-12-30T18:22:00"/>
    <x v="18"/>
    <s v="618 North St"/>
    <x v="6"/>
    <s v="CA"/>
    <n v="94016"/>
  </r>
  <r>
    <n v="226200"/>
    <s v="iPhone"/>
    <n v="1"/>
    <n v="700"/>
    <n v="700"/>
    <d v="2019-07-22T00:00:00"/>
    <x v="10"/>
    <d v="1899-12-30T12:47:00"/>
    <x v="14"/>
    <s v="272 11th St"/>
    <x v="5"/>
    <s v="CA"/>
    <n v="90001"/>
  </r>
  <r>
    <n v="226201"/>
    <s v="Lightning Charging Cable"/>
    <n v="1"/>
    <n v="14.95"/>
    <n v="14.95"/>
    <d v="2019-07-23T00:00:00"/>
    <x v="10"/>
    <d v="1899-12-30T11:14:00"/>
    <x v="12"/>
    <s v="414 Hill St"/>
    <x v="6"/>
    <s v="CA"/>
    <n v="94016"/>
  </r>
  <r>
    <n v="226202"/>
    <s v="AAA Batteries (4-pack)"/>
    <n v="2"/>
    <n v="2.99"/>
    <n v="5.98"/>
    <d v="2019-07-26T00:00:00"/>
    <x v="10"/>
    <d v="1899-12-30T18:25:00"/>
    <x v="18"/>
    <s v="893 South St"/>
    <x v="6"/>
    <s v="CA"/>
    <n v="94016"/>
  </r>
  <r>
    <n v="226203"/>
    <s v="Lightning Charging Cable"/>
    <n v="1"/>
    <n v="14.95"/>
    <n v="14.95"/>
    <d v="2019-07-13T00:00:00"/>
    <x v="10"/>
    <d v="1899-12-30T21:32:00"/>
    <x v="4"/>
    <s v="845 1st St"/>
    <x v="5"/>
    <s v="CA"/>
    <n v="90001"/>
  </r>
  <r>
    <n v="226204"/>
    <s v="27in FHD Monitor"/>
    <n v="1"/>
    <n v="149.99"/>
    <n v="149.99"/>
    <d v="2019-07-15T00:00:00"/>
    <x v="10"/>
    <d v="1899-12-30T20:28:00"/>
    <x v="3"/>
    <s v="8 4th St"/>
    <x v="6"/>
    <s v="CA"/>
    <n v="94016"/>
  </r>
  <r>
    <n v="226205"/>
    <s v="USB-C Charging Cable"/>
    <n v="1"/>
    <n v="11.95"/>
    <n v="11.95"/>
    <d v="2019-07-22T00:00:00"/>
    <x v="10"/>
    <d v="1899-12-30T11:04:00"/>
    <x v="12"/>
    <s v="776 Hill St"/>
    <x v="8"/>
    <s v="TX"/>
    <n v="73301"/>
  </r>
  <r>
    <n v="226206"/>
    <s v="Flatscreen TV"/>
    <n v="1"/>
    <n v="300"/>
    <n v="300"/>
    <d v="2019-07-10T00:00:00"/>
    <x v="10"/>
    <d v="1899-12-30T08:52:00"/>
    <x v="16"/>
    <s v="56 Center St"/>
    <x v="6"/>
    <s v="CA"/>
    <n v="94016"/>
  </r>
  <r>
    <n v="226207"/>
    <s v="Bose SoundSport Headphones"/>
    <n v="1"/>
    <n v="99.99"/>
    <n v="99.99"/>
    <d v="2019-07-04T00:00:00"/>
    <x v="10"/>
    <d v="1899-12-30T09:14:00"/>
    <x v="10"/>
    <s v="178 9th St"/>
    <x v="8"/>
    <s v="TX"/>
    <n v="73301"/>
  </r>
  <r>
    <n v="226208"/>
    <s v="27in 4K Gaming Monitor"/>
    <n v="1"/>
    <n v="389.99"/>
    <n v="389.99"/>
    <d v="2019-07-02T00:00:00"/>
    <x v="10"/>
    <d v="1899-12-30T21:13:00"/>
    <x v="4"/>
    <s v="409 Lake St"/>
    <x v="6"/>
    <s v="CA"/>
    <n v="94016"/>
  </r>
  <r>
    <n v="226209"/>
    <s v="Apple Airpods Headphones"/>
    <n v="1"/>
    <n v="150"/>
    <n v="150"/>
    <d v="2019-07-22T00:00:00"/>
    <x v="10"/>
    <d v="1899-12-30T15:05:00"/>
    <x v="0"/>
    <s v="449 West St"/>
    <x v="0"/>
    <s v="MA"/>
    <n v="2215"/>
  </r>
  <r>
    <n v="226210"/>
    <s v="USB-C Charging Cable"/>
    <n v="1"/>
    <n v="11.95"/>
    <n v="11.95"/>
    <d v="2019-07-21T00:00:00"/>
    <x v="10"/>
    <d v="1899-12-30T09:37:00"/>
    <x v="10"/>
    <s v="299 Highland St"/>
    <x v="0"/>
    <s v="MA"/>
    <n v="2215"/>
  </r>
  <r>
    <n v="226211"/>
    <s v="USB-C Charging Cable"/>
    <n v="1"/>
    <n v="11.95"/>
    <n v="11.95"/>
    <d v="2019-07-01T00:00:00"/>
    <x v="10"/>
    <d v="1899-12-30T21:14:00"/>
    <x v="4"/>
    <s v="673 Ridge St"/>
    <x v="7"/>
    <s v="GA"/>
    <n v="30301"/>
  </r>
  <r>
    <n v="226212"/>
    <s v="USB-C Charging Cable"/>
    <n v="1"/>
    <n v="11.95"/>
    <n v="11.95"/>
    <d v="2019-07-29T00:00:00"/>
    <x v="10"/>
    <d v="1899-12-30T14:33:00"/>
    <x v="19"/>
    <s v="431 Elm St"/>
    <x v="6"/>
    <s v="CA"/>
    <n v="94016"/>
  </r>
  <r>
    <n v="226213"/>
    <s v="USB-C Charging Cable"/>
    <n v="1"/>
    <n v="11.95"/>
    <n v="11.95"/>
    <d v="2019-07-10T00:00:00"/>
    <x v="10"/>
    <d v="1899-12-30T11:42:00"/>
    <x v="12"/>
    <s v="676 River St"/>
    <x v="5"/>
    <s v="CA"/>
    <n v="90001"/>
  </r>
  <r>
    <n v="226214"/>
    <s v="AAA Batteries (4-pack)"/>
    <n v="2"/>
    <n v="2.99"/>
    <n v="5.98"/>
    <d v="2019-07-04T00:00:00"/>
    <x v="10"/>
    <d v="1899-12-30T17:16:00"/>
    <x v="11"/>
    <s v="154 Cedar St"/>
    <x v="6"/>
    <s v="CA"/>
    <n v="94016"/>
  </r>
  <r>
    <n v="226215"/>
    <s v="AAA Batteries (4-pack)"/>
    <n v="2"/>
    <n v="2.99"/>
    <n v="5.98"/>
    <d v="2019-07-17T00:00:00"/>
    <x v="10"/>
    <d v="1899-12-30T21:19:00"/>
    <x v="4"/>
    <s v="41 Wilson St"/>
    <x v="5"/>
    <s v="CA"/>
    <n v="90001"/>
  </r>
  <r>
    <n v="226216"/>
    <s v="LG Washing Machine"/>
    <n v="1"/>
    <n v="600"/>
    <n v="600"/>
    <d v="2019-07-09T00:00:00"/>
    <x v="10"/>
    <d v="1899-12-30T12:48:00"/>
    <x v="14"/>
    <s v="63 Hickory St"/>
    <x v="5"/>
    <s v="CA"/>
    <n v="90001"/>
  </r>
  <r>
    <n v="226217"/>
    <s v="iPhone"/>
    <n v="1"/>
    <n v="700"/>
    <n v="700"/>
    <d v="2019-07-09T00:00:00"/>
    <x v="10"/>
    <d v="1899-12-30T10:11:00"/>
    <x v="7"/>
    <s v="688 Main St"/>
    <x v="6"/>
    <s v="CA"/>
    <n v="94016"/>
  </r>
  <r>
    <n v="226217"/>
    <s v="Wired Headphones"/>
    <n v="1"/>
    <n v="11.99"/>
    <n v="11.99"/>
    <d v="2019-07-09T00:00:00"/>
    <x v="10"/>
    <d v="1899-12-30T10:11:00"/>
    <x v="7"/>
    <s v="688 Main St"/>
    <x v="6"/>
    <s v="CA"/>
    <n v="94016"/>
  </r>
  <r>
    <n v="226218"/>
    <s v="USB-C Charging Cable"/>
    <n v="1"/>
    <n v="11.95"/>
    <n v="11.95"/>
    <d v="2019-07-17T00:00:00"/>
    <x v="10"/>
    <d v="1899-12-30T06:21:00"/>
    <x v="13"/>
    <s v="683 Maple St"/>
    <x v="5"/>
    <s v="CA"/>
    <n v="90001"/>
  </r>
  <r>
    <n v="226219"/>
    <s v="LG Dryer"/>
    <n v="1"/>
    <n v="600"/>
    <n v="600"/>
    <d v="2019-07-23T00:00:00"/>
    <x v="10"/>
    <d v="1899-12-30T17:58:00"/>
    <x v="11"/>
    <s v="171 Lincoln St"/>
    <x v="4"/>
    <s v="OR"/>
    <n v="97035"/>
  </r>
  <r>
    <n v="226220"/>
    <s v="AA Batteries (4-pack)"/>
    <n v="1"/>
    <n v="3.84"/>
    <n v="3.84"/>
    <d v="2019-07-19T00:00:00"/>
    <x v="10"/>
    <d v="1899-12-30T13:32:00"/>
    <x v="1"/>
    <s v="577 8th St"/>
    <x v="6"/>
    <s v="CA"/>
    <n v="94016"/>
  </r>
  <r>
    <n v="226221"/>
    <s v="Bose SoundSport Headphones"/>
    <n v="1"/>
    <n v="99.99"/>
    <n v="99.99"/>
    <d v="2019-07-22T00:00:00"/>
    <x v="10"/>
    <d v="1899-12-30T10:46:00"/>
    <x v="7"/>
    <s v="816 Lakeview St"/>
    <x v="4"/>
    <s v="OR"/>
    <n v="97035"/>
  </r>
  <r>
    <n v="226222"/>
    <s v="AA Batteries (4-pack)"/>
    <n v="1"/>
    <n v="3.84"/>
    <n v="3.84"/>
    <d v="2019-07-03T00:00:00"/>
    <x v="10"/>
    <d v="1899-12-30T21:28:00"/>
    <x v="4"/>
    <s v="14 Hill St"/>
    <x v="6"/>
    <s v="CA"/>
    <n v="94016"/>
  </r>
  <r>
    <n v="226223"/>
    <s v="AA Batteries (4-pack)"/>
    <n v="2"/>
    <n v="3.84"/>
    <n v="7.68"/>
    <d v="2019-07-30T00:00:00"/>
    <x v="10"/>
    <d v="1899-12-30T18:19:00"/>
    <x v="18"/>
    <s v="257 Jackson St"/>
    <x v="6"/>
    <s v="CA"/>
    <n v="94016"/>
  </r>
  <r>
    <n v="226224"/>
    <s v="Flatscreen TV"/>
    <n v="1"/>
    <n v="300"/>
    <n v="300"/>
    <d v="2019-07-27T00:00:00"/>
    <x v="10"/>
    <d v="1899-12-30T16:53:00"/>
    <x v="6"/>
    <s v="260 14th St"/>
    <x v="4"/>
    <s v="OR"/>
    <n v="97035"/>
  </r>
  <r>
    <n v="226225"/>
    <s v="Lightning Charging Cable"/>
    <n v="1"/>
    <n v="14.95"/>
    <n v="14.95"/>
    <d v="2019-07-07T00:00:00"/>
    <x v="10"/>
    <d v="1899-12-30T07:52:00"/>
    <x v="20"/>
    <s v="810 11th St"/>
    <x v="6"/>
    <s v="CA"/>
    <n v="94016"/>
  </r>
  <r>
    <n v="226226"/>
    <s v="34in Ultrawide Monitor"/>
    <n v="1"/>
    <n v="379.99"/>
    <n v="379.99"/>
    <d v="2019-07-30T00:00:00"/>
    <x v="10"/>
    <d v="1899-12-30T22:02:00"/>
    <x v="5"/>
    <s v="149 6th St"/>
    <x v="0"/>
    <s v="MA"/>
    <n v="2215"/>
  </r>
  <r>
    <n v="226227"/>
    <s v="AAA Batteries (4-pack)"/>
    <n v="1"/>
    <n v="2.99"/>
    <n v="2.99"/>
    <d v="2019-07-23T00:00:00"/>
    <x v="10"/>
    <d v="1899-12-30T19:41:00"/>
    <x v="2"/>
    <s v="203 11th St"/>
    <x v="0"/>
    <s v="MA"/>
    <n v="2215"/>
  </r>
  <r>
    <n v="226228"/>
    <s v="Lightning Charging Cable"/>
    <n v="1"/>
    <n v="14.95"/>
    <n v="14.95"/>
    <d v="2019-07-15T00:00:00"/>
    <x v="10"/>
    <d v="1899-12-30T21:28:00"/>
    <x v="4"/>
    <s v="996 Jefferson St"/>
    <x v="5"/>
    <s v="CA"/>
    <n v="90001"/>
  </r>
  <r>
    <n v="226229"/>
    <s v="Lightning Charging Cable"/>
    <n v="2"/>
    <n v="14.95"/>
    <n v="29.9"/>
    <d v="2019-07-24T00:00:00"/>
    <x v="10"/>
    <d v="1899-12-30T10:22:00"/>
    <x v="7"/>
    <s v="727 Hill St"/>
    <x v="2"/>
    <s v="TX"/>
    <n v="75001"/>
  </r>
  <r>
    <n v="226230"/>
    <s v="AA Batteries (4-pack)"/>
    <n v="1"/>
    <n v="3.84"/>
    <n v="3.84"/>
    <d v="2019-07-30T00:00:00"/>
    <x v="10"/>
    <d v="1899-12-30T10:29:00"/>
    <x v="7"/>
    <s v="913 7th St"/>
    <x v="2"/>
    <s v="TX"/>
    <n v="75001"/>
  </r>
  <r>
    <n v="226231"/>
    <s v="Wired Headphones"/>
    <n v="1"/>
    <n v="11.99"/>
    <n v="11.99"/>
    <d v="2019-07-23T00:00:00"/>
    <x v="10"/>
    <d v="1899-12-30T20:25:00"/>
    <x v="3"/>
    <s v="321 6th St"/>
    <x v="2"/>
    <s v="TX"/>
    <n v="75001"/>
  </r>
  <r>
    <n v="226232"/>
    <s v="AA Batteries (4-pack)"/>
    <n v="1"/>
    <n v="3.84"/>
    <n v="3.84"/>
    <d v="2019-07-05T00:00:00"/>
    <x v="10"/>
    <d v="1899-12-30T19:57:00"/>
    <x v="2"/>
    <s v="78 Church St"/>
    <x v="2"/>
    <s v="TX"/>
    <n v="75001"/>
  </r>
  <r>
    <n v="226233"/>
    <s v="USB-C Charging Cable"/>
    <n v="2"/>
    <n v="11.95"/>
    <n v="23.9"/>
    <d v="2019-07-23T00:00:00"/>
    <x v="10"/>
    <d v="1899-12-30T15:41:00"/>
    <x v="0"/>
    <s v="588 Meadow St"/>
    <x v="2"/>
    <s v="TX"/>
    <n v="75001"/>
  </r>
  <r>
    <n v="226234"/>
    <s v="AA Batteries (4-pack)"/>
    <n v="1"/>
    <n v="3.84"/>
    <n v="3.84"/>
    <d v="2019-07-09T00:00:00"/>
    <x v="10"/>
    <d v="1899-12-30T08:53:00"/>
    <x v="16"/>
    <s v="930 Jackson St"/>
    <x v="1"/>
    <s v="WA"/>
    <n v="98101"/>
  </r>
  <r>
    <n v="226235"/>
    <s v="AAA Batteries (4-pack)"/>
    <n v="5"/>
    <n v="2.99"/>
    <n v="14.95"/>
    <d v="2019-07-08T00:00:00"/>
    <x v="10"/>
    <d v="1899-12-30T00:44:00"/>
    <x v="22"/>
    <s v="987 8th St"/>
    <x v="6"/>
    <s v="CA"/>
    <n v="94016"/>
  </r>
  <r>
    <n v="226236"/>
    <s v="27in 4K Gaming Monitor"/>
    <n v="1"/>
    <n v="389.99"/>
    <n v="389.99"/>
    <d v="2019-07-16T00:00:00"/>
    <x v="10"/>
    <d v="1899-12-30T11:44:00"/>
    <x v="12"/>
    <s v="33 Main St"/>
    <x v="8"/>
    <s v="TX"/>
    <n v="73301"/>
  </r>
  <r>
    <n v="226237"/>
    <s v="Macbook Pro Laptop"/>
    <n v="1"/>
    <n v="1700"/>
    <n v="1700"/>
    <d v="2019-07-06T00:00:00"/>
    <x v="10"/>
    <d v="1899-12-30T22:07:00"/>
    <x v="5"/>
    <s v="222 South St"/>
    <x v="6"/>
    <s v="CA"/>
    <n v="94016"/>
  </r>
  <r>
    <n v="226238"/>
    <s v="Flatscreen TV"/>
    <n v="1"/>
    <n v="300"/>
    <n v="300"/>
    <d v="2019-07-12T00:00:00"/>
    <x v="10"/>
    <d v="1899-12-30T09:24:00"/>
    <x v="10"/>
    <s v="460 Meadow St"/>
    <x v="8"/>
    <s v="TX"/>
    <n v="73301"/>
  </r>
  <r>
    <n v="226239"/>
    <s v="Flatscreen TV"/>
    <n v="1"/>
    <n v="300"/>
    <n v="300"/>
    <d v="2019-07-28T00:00:00"/>
    <x v="10"/>
    <d v="1899-12-30T19:31:00"/>
    <x v="2"/>
    <s v="110 Madison St"/>
    <x v="6"/>
    <s v="CA"/>
    <n v="94016"/>
  </r>
  <r>
    <n v="226240"/>
    <s v="Lightning Charging Cable"/>
    <n v="1"/>
    <n v="14.95"/>
    <n v="14.95"/>
    <d v="2019-07-15T00:00:00"/>
    <x v="10"/>
    <d v="1899-12-30T19:57:00"/>
    <x v="2"/>
    <s v="57 Cherry St"/>
    <x v="8"/>
    <s v="TX"/>
    <n v="73301"/>
  </r>
  <r>
    <n v="226241"/>
    <s v="USB-C Charging Cable"/>
    <n v="1"/>
    <n v="11.95"/>
    <n v="11.95"/>
    <d v="2019-07-09T00:00:00"/>
    <x v="10"/>
    <d v="1899-12-30T17:40:00"/>
    <x v="11"/>
    <s v="956 Main St"/>
    <x v="6"/>
    <s v="CA"/>
    <n v="94016"/>
  </r>
  <r>
    <n v="226242"/>
    <s v="Google Phone"/>
    <n v="1"/>
    <n v="600"/>
    <n v="600"/>
    <d v="2019-07-06T00:00:00"/>
    <x v="10"/>
    <d v="1899-12-30T15:47:00"/>
    <x v="0"/>
    <s v="430 Washington St"/>
    <x v="6"/>
    <s v="CA"/>
    <n v="94016"/>
  </r>
  <r>
    <n v="226243"/>
    <s v="27in 4K Gaming Monitor"/>
    <n v="1"/>
    <n v="389.99"/>
    <n v="389.99"/>
    <d v="2019-07-28T00:00:00"/>
    <x v="10"/>
    <d v="1899-12-30T19:56:00"/>
    <x v="2"/>
    <s v="460 South St"/>
    <x v="6"/>
    <s v="CA"/>
    <n v="94016"/>
  </r>
  <r>
    <n v="226244"/>
    <s v="Flatscreen TV"/>
    <n v="1"/>
    <n v="300"/>
    <n v="300"/>
    <d v="2019-07-13T00:00:00"/>
    <x v="10"/>
    <d v="1899-12-30T17:49:00"/>
    <x v="11"/>
    <s v="384 Pine St"/>
    <x v="8"/>
    <s v="TX"/>
    <n v="73301"/>
  </r>
  <r>
    <n v="226245"/>
    <s v="Lightning Charging Cable"/>
    <n v="1"/>
    <n v="14.95"/>
    <n v="14.95"/>
    <d v="2019-07-02T00:00:00"/>
    <x v="10"/>
    <d v="1899-12-30T10:12:00"/>
    <x v="7"/>
    <s v="678 North St"/>
    <x v="3"/>
    <s v="NY"/>
    <n v="10001"/>
  </r>
  <r>
    <n v="226246"/>
    <s v="AA Batteries (4-pack)"/>
    <n v="3"/>
    <n v="3.84"/>
    <n v="11.52"/>
    <d v="2019-07-05T00:00:00"/>
    <x v="10"/>
    <d v="1899-12-30T09:42:00"/>
    <x v="10"/>
    <s v="307 1st St"/>
    <x v="5"/>
    <s v="CA"/>
    <n v="90001"/>
  </r>
  <r>
    <n v="226247"/>
    <s v="USB-C Charging Cable"/>
    <n v="1"/>
    <n v="11.95"/>
    <n v="11.95"/>
    <d v="2019-07-07T00:00:00"/>
    <x v="10"/>
    <d v="1899-12-30T21:40:00"/>
    <x v="4"/>
    <s v="744 River St"/>
    <x v="5"/>
    <s v="CA"/>
    <n v="90001"/>
  </r>
  <r>
    <n v="226248"/>
    <s v="Bose SoundSport Headphones"/>
    <n v="1"/>
    <n v="99.99"/>
    <n v="99.99"/>
    <d v="2019-07-27T00:00:00"/>
    <x v="10"/>
    <d v="1899-12-30T14:00:00"/>
    <x v="19"/>
    <s v="455 Lake St"/>
    <x v="6"/>
    <s v="CA"/>
    <n v="94016"/>
  </r>
  <r>
    <n v="226248"/>
    <s v="Wired Headphones"/>
    <n v="1"/>
    <n v="11.99"/>
    <n v="11.99"/>
    <d v="2019-07-27T00:00:00"/>
    <x v="10"/>
    <d v="1899-12-30T14:00:00"/>
    <x v="19"/>
    <s v="455 Lake St"/>
    <x v="6"/>
    <s v="CA"/>
    <n v="94016"/>
  </r>
  <r>
    <n v="226249"/>
    <s v="Google Phone"/>
    <n v="1"/>
    <n v="600"/>
    <n v="600"/>
    <d v="2019-07-28T00:00:00"/>
    <x v="10"/>
    <d v="1899-12-30T09:29:00"/>
    <x v="10"/>
    <s v="373 12th St"/>
    <x v="6"/>
    <s v="CA"/>
    <n v="94016"/>
  </r>
  <r>
    <n v="226250"/>
    <s v="Lightning Charging Cable"/>
    <n v="1"/>
    <n v="14.95"/>
    <n v="14.95"/>
    <d v="2019-07-09T00:00:00"/>
    <x v="10"/>
    <d v="1899-12-30T12:01:00"/>
    <x v="14"/>
    <s v="301 11th St"/>
    <x v="5"/>
    <s v="CA"/>
    <n v="90001"/>
  </r>
  <r>
    <n v="226251"/>
    <s v="Apple Airpods Headphones"/>
    <n v="1"/>
    <n v="150"/>
    <n v="150"/>
    <d v="2019-07-13T00:00:00"/>
    <x v="10"/>
    <d v="1899-12-30T15:59:00"/>
    <x v="0"/>
    <s v="197 Jackson St"/>
    <x v="6"/>
    <s v="CA"/>
    <n v="94016"/>
  </r>
  <r>
    <n v="226252"/>
    <s v="Google Phone"/>
    <n v="1"/>
    <n v="600"/>
    <n v="600"/>
    <d v="2019-07-16T00:00:00"/>
    <x v="10"/>
    <d v="1899-12-30T20:43:00"/>
    <x v="3"/>
    <s v="663 Willow St"/>
    <x v="7"/>
    <s v="GA"/>
    <n v="30301"/>
  </r>
  <r>
    <n v="226253"/>
    <s v="Bose SoundSport Headphones"/>
    <n v="1"/>
    <n v="99.99"/>
    <n v="99.99"/>
    <d v="2019-07-06T00:00:00"/>
    <x v="10"/>
    <d v="1899-12-30T23:55:00"/>
    <x v="9"/>
    <s v="554 Spruce St"/>
    <x v="4"/>
    <s v="ME"/>
    <n v="4101"/>
  </r>
  <r>
    <n v="226254"/>
    <s v="USB-C Charging Cable"/>
    <n v="1"/>
    <n v="11.95"/>
    <n v="11.95"/>
    <d v="2019-07-15T00:00:00"/>
    <x v="10"/>
    <d v="1899-12-30T12:52:00"/>
    <x v="14"/>
    <s v="804 Hill St"/>
    <x v="6"/>
    <s v="CA"/>
    <n v="94016"/>
  </r>
  <r>
    <n v="226255"/>
    <s v="Wired Headphones"/>
    <n v="1"/>
    <n v="11.99"/>
    <n v="11.99"/>
    <d v="2019-07-23T00:00:00"/>
    <x v="10"/>
    <d v="1899-12-30T21:32:00"/>
    <x v="4"/>
    <s v="106 4th St"/>
    <x v="0"/>
    <s v="MA"/>
    <n v="2215"/>
  </r>
  <r>
    <n v="226256"/>
    <s v="27in 4K Gaming Monitor"/>
    <n v="1"/>
    <n v="389.99"/>
    <n v="389.99"/>
    <d v="2019-07-13T00:00:00"/>
    <x v="10"/>
    <d v="1899-12-30T12:14:00"/>
    <x v="14"/>
    <s v="230 Center St"/>
    <x v="7"/>
    <s v="GA"/>
    <n v="30301"/>
  </r>
  <r>
    <n v="226257"/>
    <s v="Wired Headphones"/>
    <n v="1"/>
    <n v="11.99"/>
    <n v="11.99"/>
    <d v="2019-07-03T00:00:00"/>
    <x v="10"/>
    <d v="1899-12-30T19:34:00"/>
    <x v="2"/>
    <s v="274 Center St"/>
    <x v="4"/>
    <s v="OR"/>
    <n v="97035"/>
  </r>
  <r>
    <n v="226258"/>
    <s v="iPhone"/>
    <n v="1"/>
    <n v="700"/>
    <n v="700"/>
    <d v="2019-07-27T00:00:00"/>
    <x v="10"/>
    <d v="1899-12-30T18:28:00"/>
    <x v="18"/>
    <s v="156 Hill St"/>
    <x v="5"/>
    <s v="CA"/>
    <n v="90001"/>
  </r>
  <r>
    <n v="226259"/>
    <s v="AAA Batteries (4-pack)"/>
    <n v="2"/>
    <n v="2.99"/>
    <n v="5.98"/>
    <d v="2019-07-20T00:00:00"/>
    <x v="10"/>
    <d v="1899-12-30T19:31:00"/>
    <x v="2"/>
    <s v="33 8th St"/>
    <x v="7"/>
    <s v="GA"/>
    <n v="30301"/>
  </r>
  <r>
    <n v="226260"/>
    <s v="Bose SoundSport Headphones"/>
    <n v="1"/>
    <n v="99.99"/>
    <n v="99.99"/>
    <d v="2019-07-10T00:00:00"/>
    <x v="10"/>
    <d v="1899-12-30T17:14:00"/>
    <x v="11"/>
    <s v="240 Spruce St"/>
    <x v="4"/>
    <s v="OR"/>
    <n v="97035"/>
  </r>
  <r>
    <n v="226261"/>
    <s v="AAA Batteries (4-pack)"/>
    <n v="2"/>
    <n v="2.99"/>
    <n v="5.98"/>
    <d v="2019-07-22T00:00:00"/>
    <x v="10"/>
    <d v="1899-12-30T18:37:00"/>
    <x v="18"/>
    <s v="740 Forest St"/>
    <x v="8"/>
    <s v="TX"/>
    <n v="73301"/>
  </r>
  <r>
    <n v="226262"/>
    <s v="Apple Airpods Headphones"/>
    <n v="1"/>
    <n v="150"/>
    <n v="150"/>
    <d v="2019-07-02T00:00:00"/>
    <x v="10"/>
    <d v="1899-12-30T00:18:00"/>
    <x v="22"/>
    <s v="645 Chestnut St"/>
    <x v="7"/>
    <s v="GA"/>
    <n v="30301"/>
  </r>
  <r>
    <n v="226263"/>
    <s v="27in 4K Gaming Monitor"/>
    <n v="1"/>
    <n v="389.99"/>
    <n v="389.99"/>
    <d v="2019-07-13T00:00:00"/>
    <x v="10"/>
    <d v="1899-12-30T14:09:00"/>
    <x v="19"/>
    <s v="917 Madison St"/>
    <x v="8"/>
    <s v="TX"/>
    <n v="73301"/>
  </r>
  <r>
    <n v="226264"/>
    <s v="Wired Headphones"/>
    <n v="1"/>
    <n v="11.99"/>
    <n v="11.99"/>
    <d v="2019-07-20T00:00:00"/>
    <x v="10"/>
    <d v="1899-12-30T13:16:00"/>
    <x v="1"/>
    <s v="114 Lakeview St"/>
    <x v="0"/>
    <s v="MA"/>
    <n v="2215"/>
  </r>
  <r>
    <n v="226265"/>
    <s v="USB-C Charging Cable"/>
    <n v="1"/>
    <n v="11.95"/>
    <n v="11.95"/>
    <d v="2019-07-27T00:00:00"/>
    <x v="10"/>
    <d v="1899-12-30T20:26:00"/>
    <x v="3"/>
    <s v="188 Jackson St"/>
    <x v="6"/>
    <s v="CA"/>
    <n v="94016"/>
  </r>
  <r>
    <n v="226266"/>
    <s v="Wired Headphones"/>
    <n v="1"/>
    <n v="11.99"/>
    <n v="11.99"/>
    <d v="2019-07-07T00:00:00"/>
    <x v="10"/>
    <d v="1899-12-30T14:52:00"/>
    <x v="19"/>
    <s v="929 Walnut St"/>
    <x v="2"/>
    <s v="TX"/>
    <n v="75001"/>
  </r>
  <r>
    <n v="226267"/>
    <s v="Wired Headphones"/>
    <n v="1"/>
    <n v="11.99"/>
    <n v="11.99"/>
    <d v="2019-07-08T00:00:00"/>
    <x v="10"/>
    <d v="1899-12-30T19:54:00"/>
    <x v="2"/>
    <s v="484 Cherry St"/>
    <x v="5"/>
    <s v="CA"/>
    <n v="90001"/>
  </r>
  <r>
    <n v="226268"/>
    <s v="Bose SoundSport Headphones"/>
    <n v="1"/>
    <n v="99.99"/>
    <n v="99.99"/>
    <d v="2019-07-06T00:00:00"/>
    <x v="10"/>
    <d v="1899-12-30T12:04:00"/>
    <x v="14"/>
    <s v="781 Lake St"/>
    <x v="6"/>
    <s v="CA"/>
    <n v="94016"/>
  </r>
  <r>
    <n v="226269"/>
    <s v="Google Phone"/>
    <n v="1"/>
    <n v="600"/>
    <n v="600"/>
    <d v="2019-07-19T00:00:00"/>
    <x v="10"/>
    <d v="1899-12-30T10:43:00"/>
    <x v="7"/>
    <s v="947 Dogwood St"/>
    <x v="1"/>
    <s v="WA"/>
    <n v="98101"/>
  </r>
  <r>
    <n v="226270"/>
    <s v="Google Phone"/>
    <n v="1"/>
    <n v="600"/>
    <n v="600"/>
    <d v="2019-07-14T00:00:00"/>
    <x v="10"/>
    <d v="1899-12-30T14:17:00"/>
    <x v="19"/>
    <s v="140 Park St"/>
    <x v="5"/>
    <s v="CA"/>
    <n v="90001"/>
  </r>
  <r>
    <n v="226271"/>
    <s v="AA Batteries (4-pack)"/>
    <n v="2"/>
    <n v="3.84"/>
    <n v="7.68"/>
    <d v="2019-07-17T00:00:00"/>
    <x v="10"/>
    <d v="1899-12-30T15:15:00"/>
    <x v="0"/>
    <s v="644 5th St"/>
    <x v="3"/>
    <s v="NY"/>
    <n v="10001"/>
  </r>
  <r>
    <n v="226272"/>
    <s v="Apple Airpods Headphones"/>
    <n v="1"/>
    <n v="150"/>
    <n v="150"/>
    <d v="2019-07-04T00:00:00"/>
    <x v="10"/>
    <d v="1899-12-30T22:57:00"/>
    <x v="5"/>
    <s v="797 10th St"/>
    <x v="6"/>
    <s v="CA"/>
    <n v="94016"/>
  </r>
  <r>
    <n v="226273"/>
    <s v="Apple Airpods Headphones"/>
    <n v="1"/>
    <n v="150"/>
    <n v="150"/>
    <d v="2019-07-23T00:00:00"/>
    <x v="10"/>
    <d v="1899-12-30T21:37:00"/>
    <x v="4"/>
    <s v="537 Church St"/>
    <x v="3"/>
    <s v="NY"/>
    <n v="10001"/>
  </r>
  <r>
    <n v="226274"/>
    <s v="AA Batteries (4-pack)"/>
    <n v="1"/>
    <n v="3.84"/>
    <n v="3.84"/>
    <d v="2019-07-31T00:00:00"/>
    <x v="10"/>
    <d v="1899-12-30T23:07:00"/>
    <x v="9"/>
    <s v="383 14th St"/>
    <x v="5"/>
    <s v="CA"/>
    <n v="90001"/>
  </r>
  <r>
    <n v="226275"/>
    <s v="AAA Batteries (4-pack)"/>
    <n v="1"/>
    <n v="2.99"/>
    <n v="2.99"/>
    <d v="2019-07-08T00:00:00"/>
    <x v="10"/>
    <d v="1899-12-30T01:07:00"/>
    <x v="17"/>
    <s v="218 North St"/>
    <x v="7"/>
    <s v="GA"/>
    <n v="30301"/>
  </r>
  <r>
    <n v="226276"/>
    <s v="Apple Airpods Headphones"/>
    <n v="1"/>
    <n v="150"/>
    <n v="150"/>
    <d v="2019-07-09T00:00:00"/>
    <x v="10"/>
    <d v="1899-12-30T15:58:00"/>
    <x v="0"/>
    <s v="876 Jefferson St"/>
    <x v="0"/>
    <s v="MA"/>
    <n v="2215"/>
  </r>
  <r>
    <n v="226277"/>
    <s v="AAA Batteries (4-pack)"/>
    <n v="1"/>
    <n v="2.99"/>
    <n v="2.99"/>
    <d v="2019-07-09T00:00:00"/>
    <x v="10"/>
    <d v="1899-12-30T13:33:00"/>
    <x v="1"/>
    <s v="548 Cedar St"/>
    <x v="5"/>
    <s v="CA"/>
    <n v="90001"/>
  </r>
  <r>
    <n v="226278"/>
    <s v="20in Monitor"/>
    <n v="1"/>
    <n v="109.99"/>
    <n v="109.99"/>
    <d v="2019-07-28T00:00:00"/>
    <x v="10"/>
    <d v="1899-12-30T22:18:00"/>
    <x v="5"/>
    <s v="569 River St"/>
    <x v="6"/>
    <s v="CA"/>
    <n v="94016"/>
  </r>
  <r>
    <n v="226278"/>
    <s v="34in Ultrawide Monitor"/>
    <n v="1"/>
    <n v="379.99"/>
    <n v="379.99"/>
    <d v="2019-07-28T00:00:00"/>
    <x v="10"/>
    <d v="1899-12-30T22:18:00"/>
    <x v="5"/>
    <s v="569 River St"/>
    <x v="6"/>
    <s v="CA"/>
    <n v="94016"/>
  </r>
  <r>
    <n v="226279"/>
    <s v="27in FHD Monitor"/>
    <n v="1"/>
    <n v="149.99"/>
    <n v="149.99"/>
    <d v="2019-07-10T00:00:00"/>
    <x v="10"/>
    <d v="1899-12-30T12:41:00"/>
    <x v="14"/>
    <s v="409 Jefferson St"/>
    <x v="6"/>
    <s v="CA"/>
    <n v="94016"/>
  </r>
  <r>
    <n v="226280"/>
    <s v="Lightning Charging Cable"/>
    <n v="1"/>
    <n v="14.95"/>
    <n v="14.95"/>
    <d v="2019-07-02T00:00:00"/>
    <x v="10"/>
    <d v="1899-12-30T18:26:00"/>
    <x v="18"/>
    <s v="945 10th St"/>
    <x v="5"/>
    <s v="CA"/>
    <n v="90001"/>
  </r>
  <r>
    <n v="226281"/>
    <s v="Apple Airpods Headphones"/>
    <n v="1"/>
    <n v="150"/>
    <n v="150"/>
    <d v="2019-07-30T00:00:00"/>
    <x v="10"/>
    <d v="1899-12-30T13:47:00"/>
    <x v="1"/>
    <s v="333 Jefferson St"/>
    <x v="5"/>
    <s v="CA"/>
    <n v="90001"/>
  </r>
  <r>
    <n v="226282"/>
    <s v="AA Batteries (4-pack)"/>
    <n v="1"/>
    <n v="3.84"/>
    <n v="3.84"/>
    <d v="2019-07-07T00:00:00"/>
    <x v="10"/>
    <d v="1899-12-30T22:44:00"/>
    <x v="5"/>
    <s v="408 6th St"/>
    <x v="3"/>
    <s v="NY"/>
    <n v="10001"/>
  </r>
  <r>
    <n v="226283"/>
    <s v="Wired Headphones"/>
    <n v="2"/>
    <n v="11.99"/>
    <n v="23.98"/>
    <d v="2019-07-04T00:00:00"/>
    <x v="10"/>
    <d v="1899-12-30T18:54:00"/>
    <x v="18"/>
    <s v="828 9th St"/>
    <x v="5"/>
    <s v="CA"/>
    <n v="90001"/>
  </r>
  <r>
    <n v="226284"/>
    <s v="USB-C Charging Cable"/>
    <n v="2"/>
    <n v="11.95"/>
    <n v="23.9"/>
    <d v="2019-07-23T00:00:00"/>
    <x v="10"/>
    <d v="1899-12-30T09:20:00"/>
    <x v="10"/>
    <s v="793 Forest St"/>
    <x v="0"/>
    <s v="MA"/>
    <n v="2215"/>
  </r>
  <r>
    <n v="226285"/>
    <s v="USB-C Charging Cable"/>
    <n v="2"/>
    <n v="11.95"/>
    <n v="23.9"/>
    <d v="2019-07-17T00:00:00"/>
    <x v="10"/>
    <d v="1899-12-30T12:23:00"/>
    <x v="14"/>
    <s v="514 7th St"/>
    <x v="5"/>
    <s v="CA"/>
    <n v="90001"/>
  </r>
  <r>
    <n v="226286"/>
    <s v="Lightning Charging Cable"/>
    <n v="2"/>
    <n v="14.95"/>
    <n v="29.9"/>
    <d v="2019-07-24T00:00:00"/>
    <x v="10"/>
    <d v="1899-12-30T19:16:00"/>
    <x v="2"/>
    <s v="762 Main St"/>
    <x v="0"/>
    <s v="MA"/>
    <n v="2215"/>
  </r>
  <r>
    <n v="226287"/>
    <s v="USB-C Charging Cable"/>
    <n v="2"/>
    <n v="11.95"/>
    <n v="23.9"/>
    <d v="2019-07-20T00:00:00"/>
    <x v="10"/>
    <d v="1899-12-30T15:17:00"/>
    <x v="0"/>
    <s v="506 2nd St"/>
    <x v="5"/>
    <s v="CA"/>
    <n v="90001"/>
  </r>
  <r>
    <n v="226288"/>
    <s v="Wired Headphones"/>
    <n v="1"/>
    <n v="11.99"/>
    <n v="11.99"/>
    <d v="2019-07-14T00:00:00"/>
    <x v="10"/>
    <d v="1899-12-30T15:27:00"/>
    <x v="0"/>
    <s v="598 10th St"/>
    <x v="8"/>
    <s v="TX"/>
    <n v="73301"/>
  </r>
  <r>
    <n v="226289"/>
    <s v="USB-C Charging Cable"/>
    <n v="1"/>
    <n v="11.95"/>
    <n v="11.95"/>
    <d v="2019-07-31T00:00:00"/>
    <x v="10"/>
    <d v="1899-12-30T14:40:00"/>
    <x v="19"/>
    <s v="364 Adams St"/>
    <x v="6"/>
    <s v="CA"/>
    <n v="94016"/>
  </r>
  <r>
    <n v="226290"/>
    <s v="27in FHD Monitor"/>
    <n v="1"/>
    <n v="149.99"/>
    <n v="149.99"/>
    <d v="2019-07-20T00:00:00"/>
    <x v="10"/>
    <d v="1899-12-30T01:04:00"/>
    <x v="17"/>
    <s v="436 1st St"/>
    <x v="5"/>
    <s v="CA"/>
    <n v="90001"/>
  </r>
  <r>
    <n v="226291"/>
    <s v="AA Batteries (4-pack)"/>
    <n v="1"/>
    <n v="3.84"/>
    <n v="3.84"/>
    <d v="2019-07-16T00:00:00"/>
    <x v="10"/>
    <d v="1899-12-30T12:28:00"/>
    <x v="14"/>
    <s v="780 1st St"/>
    <x v="8"/>
    <s v="TX"/>
    <n v="73301"/>
  </r>
  <r>
    <n v="226292"/>
    <s v="USB-C Charging Cable"/>
    <n v="1"/>
    <n v="11.95"/>
    <n v="11.95"/>
    <d v="2019-07-18T00:00:00"/>
    <x v="10"/>
    <d v="1899-12-30T18:12:00"/>
    <x v="18"/>
    <s v="91 12th St"/>
    <x v="8"/>
    <s v="TX"/>
    <n v="73301"/>
  </r>
  <r>
    <n v="226293"/>
    <s v="USB-C Charging Cable"/>
    <n v="1"/>
    <n v="11.95"/>
    <n v="11.95"/>
    <d v="2019-07-26T00:00:00"/>
    <x v="10"/>
    <d v="1899-12-30T01:09:00"/>
    <x v="17"/>
    <s v="963 North St"/>
    <x v="2"/>
    <s v="TX"/>
    <n v="75001"/>
  </r>
  <r>
    <n v="226294"/>
    <s v="Lightning Charging Cable"/>
    <n v="1"/>
    <n v="14.95"/>
    <n v="14.95"/>
    <d v="2019-07-22T00:00:00"/>
    <x v="10"/>
    <d v="1899-12-30T10:25:00"/>
    <x v="7"/>
    <s v="769 Pine St"/>
    <x v="2"/>
    <s v="TX"/>
    <n v="75001"/>
  </r>
  <r>
    <n v="226295"/>
    <s v="Lightning Charging Cable"/>
    <n v="1"/>
    <n v="14.95"/>
    <n v="14.95"/>
    <d v="2019-07-11T00:00:00"/>
    <x v="10"/>
    <d v="1899-12-30T21:26:00"/>
    <x v="4"/>
    <s v="569 Park St"/>
    <x v="5"/>
    <s v="CA"/>
    <n v="90001"/>
  </r>
  <r>
    <n v="226296"/>
    <s v="Macbook Pro Laptop"/>
    <n v="1"/>
    <n v="1700"/>
    <n v="1700"/>
    <d v="2019-07-06T00:00:00"/>
    <x v="10"/>
    <d v="1899-12-30T10:24:00"/>
    <x v="7"/>
    <s v="257 Spruce St"/>
    <x v="0"/>
    <s v="MA"/>
    <n v="2215"/>
  </r>
  <r>
    <n v="226297"/>
    <s v="Lightning Charging Cable"/>
    <n v="1"/>
    <n v="14.95"/>
    <n v="14.95"/>
    <d v="2019-07-29T00:00:00"/>
    <x v="10"/>
    <d v="1899-12-30T00:11:00"/>
    <x v="22"/>
    <s v="395 River St"/>
    <x v="6"/>
    <s v="CA"/>
    <n v="94016"/>
  </r>
  <r>
    <n v="226298"/>
    <s v="Macbook Pro Laptop"/>
    <n v="1"/>
    <n v="1700"/>
    <n v="1700"/>
    <d v="2019-07-09T00:00:00"/>
    <x v="10"/>
    <d v="1899-12-30T14:57:00"/>
    <x v="19"/>
    <s v="850 10th St"/>
    <x v="6"/>
    <s v="CA"/>
    <n v="94016"/>
  </r>
  <r>
    <n v="226299"/>
    <s v="AAA Batteries (4-pack)"/>
    <n v="1"/>
    <n v="2.99"/>
    <n v="2.99"/>
    <d v="2019-07-27T00:00:00"/>
    <x v="10"/>
    <d v="1899-12-30T17:19:00"/>
    <x v="11"/>
    <s v="663 11th St"/>
    <x v="3"/>
    <s v="NY"/>
    <n v="10001"/>
  </r>
  <r>
    <n v="226300"/>
    <s v="Macbook Pro Laptop"/>
    <n v="1"/>
    <n v="1700"/>
    <n v="1700"/>
    <d v="2019-07-04T00:00:00"/>
    <x v="10"/>
    <d v="1899-12-30T15:50:00"/>
    <x v="0"/>
    <s v="228 Ridge St"/>
    <x v="6"/>
    <s v="CA"/>
    <n v="94016"/>
  </r>
  <r>
    <n v="226301"/>
    <s v="AA Batteries (4-pack)"/>
    <n v="1"/>
    <n v="3.84"/>
    <n v="3.84"/>
    <d v="2019-07-04T00:00:00"/>
    <x v="10"/>
    <d v="1899-12-30T15:42:00"/>
    <x v="0"/>
    <s v="730 Cedar St"/>
    <x v="2"/>
    <s v="TX"/>
    <n v="75001"/>
  </r>
  <r>
    <n v="226302"/>
    <s v="Macbook Pro Laptop"/>
    <n v="1"/>
    <n v="1700"/>
    <n v="1700"/>
    <d v="2019-07-13T00:00:00"/>
    <x v="10"/>
    <d v="1899-12-30T19:28:00"/>
    <x v="2"/>
    <s v="825 14th St"/>
    <x v="1"/>
    <s v="WA"/>
    <n v="98101"/>
  </r>
  <r>
    <n v="226303"/>
    <s v="27in 4K Gaming Monitor"/>
    <n v="1"/>
    <n v="389.99"/>
    <n v="389.99"/>
    <d v="2019-07-07T00:00:00"/>
    <x v="10"/>
    <d v="1899-12-30T10:52:00"/>
    <x v="7"/>
    <s v="588 Hickory St"/>
    <x v="6"/>
    <s v="CA"/>
    <n v="94016"/>
  </r>
  <r>
    <n v="226304"/>
    <s v="AA Batteries (4-pack)"/>
    <n v="2"/>
    <n v="3.84"/>
    <n v="7.68"/>
    <d v="2019-07-28T00:00:00"/>
    <x v="10"/>
    <d v="1899-12-30T12:50:00"/>
    <x v="14"/>
    <s v="357 Washington St"/>
    <x v="2"/>
    <s v="TX"/>
    <n v="75001"/>
  </r>
  <r>
    <n v="226305"/>
    <s v="27in FHD Monitor"/>
    <n v="1"/>
    <n v="149.99"/>
    <n v="149.99"/>
    <d v="2019-07-30T00:00:00"/>
    <x v="10"/>
    <d v="1899-12-30T17:31:00"/>
    <x v="11"/>
    <s v="836 Johnson St"/>
    <x v="8"/>
    <s v="TX"/>
    <n v="73301"/>
  </r>
  <r>
    <n v="226306"/>
    <s v="USB-C Charging Cable"/>
    <n v="1"/>
    <n v="11.95"/>
    <n v="11.95"/>
    <d v="2019-07-19T00:00:00"/>
    <x v="10"/>
    <d v="1899-12-30T17:17:00"/>
    <x v="11"/>
    <s v="809 Spruce St"/>
    <x v="6"/>
    <s v="CA"/>
    <n v="94016"/>
  </r>
  <r>
    <n v="226307"/>
    <s v="34in Ultrawide Monitor"/>
    <n v="1"/>
    <n v="379.99"/>
    <n v="379.99"/>
    <d v="2019-07-07T00:00:00"/>
    <x v="10"/>
    <d v="1899-12-30T07:50:00"/>
    <x v="20"/>
    <s v="349 West St"/>
    <x v="4"/>
    <s v="ME"/>
    <n v="4101"/>
  </r>
  <r>
    <n v="226308"/>
    <s v="Lightning Charging Cable"/>
    <n v="1"/>
    <n v="14.95"/>
    <n v="14.95"/>
    <d v="2019-07-21T00:00:00"/>
    <x v="10"/>
    <d v="1899-12-30T23:38:00"/>
    <x v="9"/>
    <s v="983 Main St"/>
    <x v="6"/>
    <s v="CA"/>
    <n v="94016"/>
  </r>
  <r>
    <n v="226309"/>
    <s v="AA Batteries (4-pack)"/>
    <n v="1"/>
    <n v="3.84"/>
    <n v="3.84"/>
    <d v="2019-07-15T00:00:00"/>
    <x v="10"/>
    <d v="1899-12-30T22:04:00"/>
    <x v="5"/>
    <s v="26 7th St"/>
    <x v="6"/>
    <s v="CA"/>
    <n v="94016"/>
  </r>
  <r>
    <n v="226310"/>
    <s v="AA Batteries (4-pack)"/>
    <n v="1"/>
    <n v="3.84"/>
    <n v="3.84"/>
    <d v="2019-07-07T00:00:00"/>
    <x v="10"/>
    <d v="1899-12-30T19:04:00"/>
    <x v="2"/>
    <s v="207 Lincoln St"/>
    <x v="0"/>
    <s v="MA"/>
    <n v="2215"/>
  </r>
  <r>
    <n v="226311"/>
    <s v="AA Batteries (4-pack)"/>
    <n v="1"/>
    <n v="3.84"/>
    <n v="3.84"/>
    <d v="2019-07-25T00:00:00"/>
    <x v="10"/>
    <d v="1899-12-30T15:30:00"/>
    <x v="0"/>
    <s v="502 Dogwood St"/>
    <x v="1"/>
    <s v="WA"/>
    <n v="98101"/>
  </r>
  <r>
    <n v="226312"/>
    <s v="Wired Headphones"/>
    <n v="1"/>
    <n v="11.99"/>
    <n v="11.99"/>
    <d v="2019-07-10T00:00:00"/>
    <x v="10"/>
    <d v="1899-12-30T13:05:00"/>
    <x v="1"/>
    <s v="969 8th St"/>
    <x v="5"/>
    <s v="CA"/>
    <n v="90001"/>
  </r>
  <r>
    <n v="226313"/>
    <s v="Google Phone"/>
    <n v="1"/>
    <n v="600"/>
    <n v="600"/>
    <d v="2019-07-31T00:00:00"/>
    <x v="10"/>
    <d v="1899-12-30T17:30:00"/>
    <x v="11"/>
    <s v="548 Maple St"/>
    <x v="5"/>
    <s v="CA"/>
    <n v="90001"/>
  </r>
  <r>
    <n v="226314"/>
    <s v="Macbook Pro Laptop"/>
    <n v="1"/>
    <n v="1700"/>
    <n v="1700"/>
    <d v="2019-07-04T00:00:00"/>
    <x v="10"/>
    <d v="1899-12-30T18:30:00"/>
    <x v="18"/>
    <s v="512 Lincoln St"/>
    <x v="6"/>
    <s v="CA"/>
    <n v="94016"/>
  </r>
  <r>
    <n v="226315"/>
    <s v="AAA Batteries (4-pack)"/>
    <n v="1"/>
    <n v="2.99"/>
    <n v="2.99"/>
    <d v="2019-07-02T00:00:00"/>
    <x v="10"/>
    <d v="1899-12-30T22:05:00"/>
    <x v="5"/>
    <s v="59 Cedar St"/>
    <x v="4"/>
    <s v="OR"/>
    <n v="97035"/>
  </r>
  <r>
    <n v="226316"/>
    <s v="AAA Batteries (4-pack)"/>
    <n v="1"/>
    <n v="2.99"/>
    <n v="2.99"/>
    <d v="2019-07-28T00:00:00"/>
    <x v="10"/>
    <d v="1899-12-30T19:32:00"/>
    <x v="2"/>
    <s v="850 Willow St"/>
    <x v="3"/>
    <s v="NY"/>
    <n v="10001"/>
  </r>
  <r>
    <n v="226317"/>
    <s v="Apple Airpods Headphones"/>
    <n v="1"/>
    <n v="150"/>
    <n v="150"/>
    <d v="2019-07-29T00:00:00"/>
    <x v="10"/>
    <d v="1899-12-30T11:51:00"/>
    <x v="12"/>
    <s v="419 Main St"/>
    <x v="2"/>
    <s v="TX"/>
    <n v="75001"/>
  </r>
  <r>
    <n v="226318"/>
    <s v="USB-C Charging Cable"/>
    <n v="1"/>
    <n v="11.95"/>
    <n v="11.95"/>
    <d v="2019-07-03T00:00:00"/>
    <x v="10"/>
    <d v="1899-12-30T12:11:00"/>
    <x v="14"/>
    <s v="333 Park St"/>
    <x v="5"/>
    <s v="CA"/>
    <n v="90001"/>
  </r>
  <r>
    <n v="226319"/>
    <s v="27in 4K Gaming Monitor"/>
    <n v="1"/>
    <n v="389.99"/>
    <n v="389.99"/>
    <d v="2019-07-24T00:00:00"/>
    <x v="10"/>
    <d v="1899-12-30T14:40:00"/>
    <x v="19"/>
    <s v="732 Adams St"/>
    <x v="0"/>
    <s v="MA"/>
    <n v="2215"/>
  </r>
  <r>
    <n v="226320"/>
    <s v="AA Batteries (4-pack)"/>
    <n v="1"/>
    <n v="3.84"/>
    <n v="3.84"/>
    <d v="2019-07-09T00:00:00"/>
    <x v="10"/>
    <d v="1899-12-30T20:55:00"/>
    <x v="3"/>
    <s v="223 Madison St"/>
    <x v="5"/>
    <s v="CA"/>
    <n v="90001"/>
  </r>
  <r>
    <n v="226321"/>
    <s v="34in Ultrawide Monitor"/>
    <n v="1"/>
    <n v="379.99"/>
    <n v="379.99"/>
    <d v="2019-07-08T00:00:00"/>
    <x v="10"/>
    <d v="1899-12-30T14:18:00"/>
    <x v="19"/>
    <s v="424 Highland St"/>
    <x v="6"/>
    <s v="CA"/>
    <n v="94016"/>
  </r>
  <r>
    <n v="226322"/>
    <s v="USB-C Charging Cable"/>
    <n v="1"/>
    <n v="11.95"/>
    <n v="11.95"/>
    <d v="2019-07-16T00:00:00"/>
    <x v="10"/>
    <d v="1899-12-30T00:43:00"/>
    <x v="22"/>
    <s v="39 Ridge St"/>
    <x v="1"/>
    <s v="WA"/>
    <n v="98101"/>
  </r>
  <r>
    <n v="226323"/>
    <s v="Flatscreen TV"/>
    <n v="1"/>
    <n v="300"/>
    <n v="300"/>
    <d v="2019-07-05T00:00:00"/>
    <x v="10"/>
    <d v="1899-12-30T13:14:00"/>
    <x v="1"/>
    <s v="454 Lincoln St"/>
    <x v="7"/>
    <s v="GA"/>
    <n v="30301"/>
  </r>
  <r>
    <n v="226324"/>
    <s v="Bose SoundSport Headphones"/>
    <n v="1"/>
    <n v="99.99"/>
    <n v="99.99"/>
    <d v="2019-07-03T00:00:00"/>
    <x v="10"/>
    <d v="1899-12-30T12:19:00"/>
    <x v="14"/>
    <s v="594 Pine St"/>
    <x v="6"/>
    <s v="CA"/>
    <n v="94016"/>
  </r>
  <r>
    <n v="226325"/>
    <s v="Bose SoundSport Headphones"/>
    <n v="1"/>
    <n v="99.99"/>
    <n v="99.99"/>
    <d v="2019-07-19T00:00:00"/>
    <x v="10"/>
    <d v="1899-12-30T19:46:00"/>
    <x v="2"/>
    <s v="695 Adams St"/>
    <x v="1"/>
    <s v="WA"/>
    <n v="98101"/>
  </r>
  <r>
    <n v="226326"/>
    <s v="Bose SoundSport Headphones"/>
    <n v="1"/>
    <n v="99.99"/>
    <n v="99.99"/>
    <d v="2019-07-06T00:00:00"/>
    <x v="10"/>
    <d v="1899-12-30T18:30:00"/>
    <x v="18"/>
    <s v="551 Adams St"/>
    <x v="1"/>
    <s v="WA"/>
    <n v="98101"/>
  </r>
  <r>
    <n v="226327"/>
    <s v="Macbook Pro Laptop"/>
    <n v="1"/>
    <n v="1700"/>
    <n v="1700"/>
    <d v="2019-07-07T00:00:00"/>
    <x v="10"/>
    <d v="1899-12-30T14:29:00"/>
    <x v="19"/>
    <s v="846 Sunset St"/>
    <x v="6"/>
    <s v="CA"/>
    <n v="94016"/>
  </r>
  <r>
    <n v="226328"/>
    <s v="Wired Headphones"/>
    <n v="1"/>
    <n v="11.99"/>
    <n v="11.99"/>
    <d v="2019-07-08T00:00:00"/>
    <x v="10"/>
    <d v="1899-12-30T19:29:00"/>
    <x v="2"/>
    <s v="895 10th St"/>
    <x v="6"/>
    <s v="CA"/>
    <n v="94016"/>
  </r>
  <r>
    <n v="226329"/>
    <s v="Apple Airpods Headphones"/>
    <n v="1"/>
    <n v="150"/>
    <n v="150"/>
    <d v="2019-07-10T00:00:00"/>
    <x v="10"/>
    <d v="1899-12-30T21:32:00"/>
    <x v="4"/>
    <s v="126 Washington St"/>
    <x v="7"/>
    <s v="GA"/>
    <n v="30301"/>
  </r>
  <r>
    <n v="226330"/>
    <s v="Macbook Pro Laptop"/>
    <n v="1"/>
    <n v="1700"/>
    <n v="1700"/>
    <d v="2019-07-01T00:00:00"/>
    <x v="10"/>
    <d v="1899-12-30T08:37:00"/>
    <x v="16"/>
    <s v="432 Madison St"/>
    <x v="3"/>
    <s v="NY"/>
    <n v="10001"/>
  </r>
  <r>
    <n v="226331"/>
    <s v="USB-C Charging Cable"/>
    <n v="1"/>
    <n v="11.95"/>
    <n v="11.95"/>
    <d v="2019-07-06T00:00:00"/>
    <x v="10"/>
    <d v="1899-12-30T14:33:00"/>
    <x v="19"/>
    <s v="856 Jackson St"/>
    <x v="6"/>
    <s v="CA"/>
    <n v="94016"/>
  </r>
  <r>
    <n v="226332"/>
    <s v="27in 4K Gaming Monitor"/>
    <n v="1"/>
    <n v="389.99"/>
    <n v="389.99"/>
    <d v="2019-07-16T00:00:00"/>
    <x v="10"/>
    <d v="1899-12-30T11:52:00"/>
    <x v="12"/>
    <s v="791 10th St"/>
    <x v="4"/>
    <s v="OR"/>
    <n v="97035"/>
  </r>
  <r>
    <n v="226333"/>
    <s v="AAA Batteries (4-pack)"/>
    <n v="1"/>
    <n v="2.99"/>
    <n v="2.99"/>
    <d v="2019-07-05T00:00:00"/>
    <x v="10"/>
    <d v="1899-12-30T09:33:00"/>
    <x v="10"/>
    <s v="947 West St"/>
    <x v="1"/>
    <s v="WA"/>
    <n v="98101"/>
  </r>
  <r>
    <n v="226333"/>
    <s v="AAA Batteries (4-pack)"/>
    <n v="1"/>
    <n v="2.99"/>
    <n v="2.99"/>
    <d v="2019-07-05T00:00:00"/>
    <x v="10"/>
    <d v="1899-12-30T09:33:00"/>
    <x v="10"/>
    <s v="947 West St"/>
    <x v="1"/>
    <s v="WA"/>
    <n v="98101"/>
  </r>
  <r>
    <n v="226334"/>
    <s v="Apple Airpods Headphones"/>
    <n v="1"/>
    <n v="150"/>
    <n v="150"/>
    <d v="2019-07-06T00:00:00"/>
    <x v="10"/>
    <d v="1899-12-30T10:48:00"/>
    <x v="7"/>
    <s v="751 North St"/>
    <x v="6"/>
    <s v="CA"/>
    <n v="94016"/>
  </r>
  <r>
    <n v="226335"/>
    <s v="USB-C Charging Cable"/>
    <n v="2"/>
    <n v="11.95"/>
    <n v="23.9"/>
    <d v="2019-07-29T00:00:00"/>
    <x v="10"/>
    <d v="1899-12-30T12:21:00"/>
    <x v="14"/>
    <s v="644 Ridge St"/>
    <x v="5"/>
    <s v="CA"/>
    <n v="90001"/>
  </r>
  <r>
    <n v="226336"/>
    <s v="AA Batteries (4-pack)"/>
    <n v="2"/>
    <n v="3.84"/>
    <n v="7.68"/>
    <d v="2019-07-24T00:00:00"/>
    <x v="10"/>
    <d v="1899-12-30T17:51:00"/>
    <x v="11"/>
    <s v="861 Pine St"/>
    <x v="1"/>
    <s v="WA"/>
    <n v="98101"/>
  </r>
  <r>
    <n v="226337"/>
    <s v="27in 4K Gaming Monitor"/>
    <n v="1"/>
    <n v="389.99"/>
    <n v="389.99"/>
    <d v="2019-07-07T00:00:00"/>
    <x v="10"/>
    <d v="1899-12-30T11:18:00"/>
    <x v="12"/>
    <s v="763 Cedar St"/>
    <x v="0"/>
    <s v="MA"/>
    <n v="2215"/>
  </r>
  <r>
    <n v="226338"/>
    <s v="AAA Batteries (4-pack)"/>
    <n v="4"/>
    <n v="2.99"/>
    <n v="11.96"/>
    <d v="2019-07-23T00:00:00"/>
    <x v="10"/>
    <d v="1899-12-30T07:35:00"/>
    <x v="20"/>
    <s v="187 Dogwood St"/>
    <x v="0"/>
    <s v="MA"/>
    <n v="2215"/>
  </r>
  <r>
    <n v="226339"/>
    <s v="AAA Batteries (4-pack)"/>
    <n v="1"/>
    <n v="2.99"/>
    <n v="2.99"/>
    <d v="2019-07-07T00:00:00"/>
    <x v="10"/>
    <d v="1899-12-30T11:54:00"/>
    <x v="12"/>
    <s v="788 Dogwood St"/>
    <x v="0"/>
    <s v="MA"/>
    <n v="2215"/>
  </r>
  <r>
    <n v="226340"/>
    <s v="Google Phone"/>
    <n v="1"/>
    <n v="600"/>
    <n v="600"/>
    <d v="2019-07-26T00:00:00"/>
    <x v="10"/>
    <d v="1899-12-30T22:42:00"/>
    <x v="5"/>
    <s v="528 13th St"/>
    <x v="4"/>
    <s v="ME"/>
    <n v="4101"/>
  </r>
  <r>
    <n v="226340"/>
    <s v="Wired Headphones"/>
    <n v="1"/>
    <n v="11.99"/>
    <n v="11.99"/>
    <d v="2019-07-26T00:00:00"/>
    <x v="10"/>
    <d v="1899-12-30T22:42:00"/>
    <x v="5"/>
    <s v="528 13th St"/>
    <x v="4"/>
    <s v="ME"/>
    <n v="4101"/>
  </r>
  <r>
    <n v="226341"/>
    <s v="Flatscreen TV"/>
    <n v="1"/>
    <n v="300"/>
    <n v="300"/>
    <d v="2019-07-03T00:00:00"/>
    <x v="10"/>
    <d v="1899-12-30T20:46:00"/>
    <x v="3"/>
    <s v="25 Cedar St"/>
    <x v="2"/>
    <s v="TX"/>
    <n v="75001"/>
  </r>
  <r>
    <n v="226342"/>
    <s v="Lightning Charging Cable"/>
    <n v="1"/>
    <n v="14.95"/>
    <n v="14.95"/>
    <d v="2019-07-25T00:00:00"/>
    <x v="10"/>
    <d v="1899-12-30T10:16:00"/>
    <x v="7"/>
    <s v="146 North St"/>
    <x v="0"/>
    <s v="MA"/>
    <n v="2215"/>
  </r>
  <r>
    <n v="226343"/>
    <s v="iPhone"/>
    <n v="1"/>
    <n v="700"/>
    <n v="700"/>
    <d v="2019-07-30T00:00:00"/>
    <x v="10"/>
    <d v="1899-12-30T21:48:00"/>
    <x v="4"/>
    <s v="531 7th St"/>
    <x v="6"/>
    <s v="CA"/>
    <n v="94016"/>
  </r>
  <r>
    <n v="226344"/>
    <s v="Lightning Charging Cable"/>
    <n v="1"/>
    <n v="14.95"/>
    <n v="14.95"/>
    <d v="2019-07-19T00:00:00"/>
    <x v="10"/>
    <d v="1899-12-30T17:14:00"/>
    <x v="11"/>
    <s v="75 Jackson St"/>
    <x v="4"/>
    <s v="OR"/>
    <n v="97035"/>
  </r>
  <r>
    <n v="226345"/>
    <s v="20in Monitor"/>
    <n v="1"/>
    <n v="109.99"/>
    <n v="109.99"/>
    <d v="2019-07-11T00:00:00"/>
    <x v="10"/>
    <d v="1899-12-30T19:08:00"/>
    <x v="2"/>
    <s v="318 Maple St"/>
    <x v="0"/>
    <s v="MA"/>
    <n v="2215"/>
  </r>
  <r>
    <n v="226346"/>
    <s v="AAA Batteries (4-pack)"/>
    <n v="1"/>
    <n v="2.99"/>
    <n v="2.99"/>
    <d v="2019-07-20T00:00:00"/>
    <x v="10"/>
    <d v="1899-12-30T22:44:00"/>
    <x v="5"/>
    <s v="358 Elm St"/>
    <x v="0"/>
    <s v="MA"/>
    <n v="2215"/>
  </r>
  <r>
    <n v="226347"/>
    <s v="Lightning Charging Cable"/>
    <n v="1"/>
    <n v="14.95"/>
    <n v="14.95"/>
    <d v="2019-07-13T00:00:00"/>
    <x v="10"/>
    <d v="1899-12-30T00:10:00"/>
    <x v="22"/>
    <s v="463 2nd St"/>
    <x v="3"/>
    <s v="NY"/>
    <n v="10001"/>
  </r>
  <r>
    <n v="226348"/>
    <s v="27in FHD Monitor"/>
    <n v="1"/>
    <n v="149.99"/>
    <n v="149.99"/>
    <d v="2019-07-16T00:00:00"/>
    <x v="10"/>
    <d v="1899-12-30T15:45:00"/>
    <x v="0"/>
    <s v="398 Maple St"/>
    <x v="7"/>
    <s v="GA"/>
    <n v="30301"/>
  </r>
  <r>
    <n v="226349"/>
    <s v="20in Monitor"/>
    <n v="1"/>
    <n v="109.99"/>
    <n v="109.99"/>
    <d v="2019-07-19T00:00:00"/>
    <x v="10"/>
    <d v="1899-12-30T18:30:00"/>
    <x v="18"/>
    <s v="61 Main St"/>
    <x v="3"/>
    <s v="NY"/>
    <n v="10001"/>
  </r>
  <r>
    <n v="226350"/>
    <s v="AA Batteries (4-pack)"/>
    <n v="1"/>
    <n v="3.84"/>
    <n v="3.84"/>
    <d v="2019-07-25T00:00:00"/>
    <x v="10"/>
    <d v="1899-12-30T13:09:00"/>
    <x v="1"/>
    <s v="662 West St"/>
    <x v="6"/>
    <s v="CA"/>
    <n v="94016"/>
  </r>
  <r>
    <n v="226351"/>
    <s v="AAA Batteries (4-pack)"/>
    <n v="2"/>
    <n v="2.99"/>
    <n v="5.98"/>
    <d v="2019-07-27T00:00:00"/>
    <x v="10"/>
    <d v="1899-12-30T20:41:00"/>
    <x v="3"/>
    <s v="152 Highland St"/>
    <x v="7"/>
    <s v="GA"/>
    <n v="30301"/>
  </r>
  <r>
    <n v="226352"/>
    <s v="Bose SoundSport Headphones"/>
    <n v="1"/>
    <n v="99.99"/>
    <n v="99.99"/>
    <d v="2019-07-07T00:00:00"/>
    <x v="10"/>
    <d v="1899-12-30T12:15:00"/>
    <x v="14"/>
    <s v="485 5th St"/>
    <x v="1"/>
    <s v="WA"/>
    <n v="98101"/>
  </r>
  <r>
    <n v="226353"/>
    <s v="AAA Batteries (4-pack)"/>
    <n v="1"/>
    <n v="2.99"/>
    <n v="2.99"/>
    <d v="2019-07-16T00:00:00"/>
    <x v="10"/>
    <d v="1899-12-30T04:25:00"/>
    <x v="21"/>
    <s v="943 6th St"/>
    <x v="3"/>
    <s v="NY"/>
    <n v="10001"/>
  </r>
  <r>
    <n v="226354"/>
    <s v="AAA Batteries (4-pack)"/>
    <n v="1"/>
    <n v="2.99"/>
    <n v="2.99"/>
    <d v="2019-07-28T00:00:00"/>
    <x v="10"/>
    <d v="1899-12-30T20:06:00"/>
    <x v="3"/>
    <s v="676 9th St"/>
    <x v="2"/>
    <s v="TX"/>
    <n v="75001"/>
  </r>
  <r>
    <n v="226355"/>
    <s v="AAA Batteries (4-pack)"/>
    <n v="2"/>
    <n v="2.99"/>
    <n v="5.98"/>
    <d v="2019-07-23T00:00:00"/>
    <x v="10"/>
    <d v="1899-12-30T22:51:00"/>
    <x v="5"/>
    <s v="330 14th St"/>
    <x v="4"/>
    <s v="OR"/>
    <n v="97035"/>
  </r>
  <r>
    <n v="226356"/>
    <s v="Vareebadd Phone"/>
    <n v="1"/>
    <n v="400"/>
    <n v="400"/>
    <d v="2019-07-21T00:00:00"/>
    <x v="10"/>
    <d v="1899-12-30T10:20:00"/>
    <x v="7"/>
    <s v="532 Meadow St"/>
    <x v="5"/>
    <s v="CA"/>
    <n v="90001"/>
  </r>
  <r>
    <n v="226357"/>
    <s v="iPhone"/>
    <n v="1"/>
    <n v="700"/>
    <n v="700"/>
    <d v="2019-07-11T00:00:00"/>
    <x v="10"/>
    <d v="1899-12-30T10:25:00"/>
    <x v="7"/>
    <s v="67 Chestnut St"/>
    <x v="0"/>
    <s v="MA"/>
    <n v="2215"/>
  </r>
  <r>
    <n v="226358"/>
    <s v="Lightning Charging Cable"/>
    <n v="1"/>
    <n v="14.95"/>
    <n v="14.95"/>
    <d v="2019-07-10T00:00:00"/>
    <x v="10"/>
    <d v="1899-12-30T18:57:00"/>
    <x v="18"/>
    <s v="678 Park St"/>
    <x v="7"/>
    <s v="GA"/>
    <n v="30301"/>
  </r>
  <r>
    <n v="226359"/>
    <s v="AA Batteries (4-pack)"/>
    <n v="2"/>
    <n v="3.84"/>
    <n v="7.68"/>
    <d v="2019-07-20T00:00:00"/>
    <x v="10"/>
    <d v="1899-12-30T21:54:00"/>
    <x v="4"/>
    <s v="79 12th St"/>
    <x v="6"/>
    <s v="CA"/>
    <n v="94016"/>
  </r>
  <r>
    <n v="226360"/>
    <s v="ThinkPad Laptop"/>
    <n v="1"/>
    <n v="999.99"/>
    <n v="999.99"/>
    <d v="2019-07-30T00:00:00"/>
    <x v="10"/>
    <d v="1899-12-30T08:56:00"/>
    <x v="16"/>
    <s v="983 9th St"/>
    <x v="0"/>
    <s v="MA"/>
    <n v="2215"/>
  </r>
  <r>
    <n v="226361"/>
    <s v="Wired Headphones"/>
    <n v="2"/>
    <n v="11.99"/>
    <n v="23.98"/>
    <d v="2019-07-04T00:00:00"/>
    <x v="10"/>
    <d v="1899-12-30T22:05:00"/>
    <x v="5"/>
    <s v="194 2nd St"/>
    <x v="1"/>
    <s v="WA"/>
    <n v="98101"/>
  </r>
  <r>
    <n v="226362"/>
    <s v="LG Washing Machine"/>
    <n v="1"/>
    <n v="600"/>
    <n v="600"/>
    <d v="2019-07-20T00:00:00"/>
    <x v="10"/>
    <d v="1899-12-30T19:06:00"/>
    <x v="2"/>
    <s v="780 6th St"/>
    <x v="4"/>
    <s v="OR"/>
    <n v="97035"/>
  </r>
  <r>
    <n v="226363"/>
    <s v="USB-C Charging Cable"/>
    <n v="1"/>
    <n v="11.95"/>
    <n v="11.95"/>
    <d v="2019-07-27T00:00:00"/>
    <x v="10"/>
    <d v="1899-12-30T10:32:00"/>
    <x v="7"/>
    <s v="320 Spruce St"/>
    <x v="2"/>
    <s v="TX"/>
    <n v="75001"/>
  </r>
  <r>
    <n v="226363"/>
    <s v="USB-C Charging Cable"/>
    <n v="2"/>
    <n v="11.95"/>
    <n v="23.9"/>
    <d v="2019-07-27T00:00:00"/>
    <x v="10"/>
    <d v="1899-12-30T10:32:00"/>
    <x v="7"/>
    <s v="320 Spruce St"/>
    <x v="2"/>
    <s v="TX"/>
    <n v="75001"/>
  </r>
  <r>
    <n v="226364"/>
    <s v="AAA Batteries (4-pack)"/>
    <n v="1"/>
    <n v="2.99"/>
    <n v="2.99"/>
    <d v="2019-07-23T00:00:00"/>
    <x v="10"/>
    <d v="1899-12-30T17:20:00"/>
    <x v="11"/>
    <s v="368 Elm St"/>
    <x v="1"/>
    <s v="WA"/>
    <n v="98101"/>
  </r>
  <r>
    <n v="226365"/>
    <s v="Lightning Charging Cable"/>
    <n v="1"/>
    <n v="14.95"/>
    <n v="14.95"/>
    <d v="2019-07-11T00:00:00"/>
    <x v="10"/>
    <d v="1899-12-30T10:27:00"/>
    <x v="7"/>
    <s v="710 6th St"/>
    <x v="6"/>
    <s v="CA"/>
    <n v="94016"/>
  </r>
  <r>
    <n v="226366"/>
    <s v="iPhone"/>
    <n v="1"/>
    <n v="700"/>
    <n v="700"/>
    <d v="2019-07-01T00:00:00"/>
    <x v="10"/>
    <d v="1899-12-30T11:57:00"/>
    <x v="12"/>
    <s v="484 Ridge St"/>
    <x v="2"/>
    <s v="TX"/>
    <n v="75001"/>
  </r>
  <r>
    <n v="226367"/>
    <s v="Lightning Charging Cable"/>
    <n v="2"/>
    <n v="14.95"/>
    <n v="29.9"/>
    <d v="2019-07-26T00:00:00"/>
    <x v="10"/>
    <d v="1899-12-30T13:05:00"/>
    <x v="1"/>
    <s v="895 2nd St"/>
    <x v="6"/>
    <s v="CA"/>
    <n v="94016"/>
  </r>
  <r>
    <n v="226368"/>
    <s v="Google Phone"/>
    <n v="1"/>
    <n v="600"/>
    <n v="600"/>
    <d v="2019-07-22T00:00:00"/>
    <x v="10"/>
    <d v="1899-12-30T12:31:00"/>
    <x v="14"/>
    <s v="71 Lakeview St"/>
    <x v="5"/>
    <s v="CA"/>
    <n v="90001"/>
  </r>
  <r>
    <n v="226369"/>
    <s v="Lightning Charging Cable"/>
    <n v="2"/>
    <n v="14.95"/>
    <n v="29.9"/>
    <d v="2019-07-10T00:00:00"/>
    <x v="10"/>
    <d v="1899-12-30T23:16:00"/>
    <x v="9"/>
    <s v="81 Spruce St"/>
    <x v="7"/>
    <s v="GA"/>
    <n v="30301"/>
  </r>
  <r>
    <n v="226370"/>
    <s v="27in 4K Gaming Monitor"/>
    <n v="1"/>
    <n v="389.99"/>
    <n v="389.99"/>
    <d v="2019-07-17T00:00:00"/>
    <x v="10"/>
    <d v="1899-12-30T07:41:00"/>
    <x v="20"/>
    <s v="142 Elm St"/>
    <x v="6"/>
    <s v="CA"/>
    <n v="94016"/>
  </r>
  <r>
    <n v="226371"/>
    <s v="Wired Headphones"/>
    <n v="1"/>
    <n v="11.99"/>
    <n v="11.99"/>
    <d v="2019-07-10T00:00:00"/>
    <x v="10"/>
    <d v="1899-12-30T19:49:00"/>
    <x v="2"/>
    <s v="745 Lincoln St"/>
    <x v="6"/>
    <s v="CA"/>
    <n v="94016"/>
  </r>
  <r>
    <n v="226372"/>
    <s v="Lightning Charging Cable"/>
    <n v="1"/>
    <n v="14.95"/>
    <n v="14.95"/>
    <d v="2019-07-15T00:00:00"/>
    <x v="10"/>
    <d v="1899-12-30T23:35:00"/>
    <x v="9"/>
    <s v="450 Hickory St"/>
    <x v="4"/>
    <s v="ME"/>
    <n v="4101"/>
  </r>
  <r>
    <n v="226373"/>
    <s v="Macbook Pro Laptop"/>
    <n v="1"/>
    <n v="1700"/>
    <n v="1700"/>
    <d v="2019-07-04T00:00:00"/>
    <x v="10"/>
    <d v="1899-12-30T08:49:00"/>
    <x v="16"/>
    <s v="495 Church St"/>
    <x v="0"/>
    <s v="MA"/>
    <n v="2215"/>
  </r>
  <r>
    <n v="226374"/>
    <s v="Macbook Pro Laptop"/>
    <n v="1"/>
    <n v="1700"/>
    <n v="1700"/>
    <d v="2019-07-15T00:00:00"/>
    <x v="10"/>
    <d v="1899-12-30T16:21:00"/>
    <x v="6"/>
    <s v="180 Johnson St"/>
    <x v="4"/>
    <s v="OR"/>
    <n v="97035"/>
  </r>
  <r>
    <n v="226375"/>
    <s v="20in Monitor"/>
    <n v="1"/>
    <n v="109.99"/>
    <n v="109.99"/>
    <d v="2019-07-03T00:00:00"/>
    <x v="10"/>
    <d v="1899-12-30T03:21:00"/>
    <x v="23"/>
    <s v="613 Lincoln St"/>
    <x v="8"/>
    <s v="TX"/>
    <n v="73301"/>
  </r>
  <r>
    <n v="226376"/>
    <s v="AAA Batteries (4-pack)"/>
    <n v="1"/>
    <n v="2.99"/>
    <n v="2.99"/>
    <d v="2019-07-08T00:00:00"/>
    <x v="10"/>
    <d v="1899-12-30T22:38:00"/>
    <x v="5"/>
    <s v="206 Chestnut St"/>
    <x v="3"/>
    <s v="NY"/>
    <n v="10001"/>
  </r>
  <r>
    <n v="226377"/>
    <s v="Lightning Charging Cable"/>
    <n v="1"/>
    <n v="14.95"/>
    <n v="14.95"/>
    <d v="2019-07-23T00:00:00"/>
    <x v="10"/>
    <d v="1899-12-30T22:40:00"/>
    <x v="5"/>
    <s v="615 Wilson St"/>
    <x v="7"/>
    <s v="GA"/>
    <n v="30301"/>
  </r>
  <r>
    <n v="226378"/>
    <s v="Bose SoundSport Headphones"/>
    <n v="1"/>
    <n v="99.99"/>
    <n v="99.99"/>
    <d v="2019-07-11T00:00:00"/>
    <x v="10"/>
    <d v="1899-12-30T13:56:00"/>
    <x v="1"/>
    <s v="600 Dogwood St"/>
    <x v="6"/>
    <s v="CA"/>
    <n v="94016"/>
  </r>
  <r>
    <n v="226379"/>
    <s v="ThinkPad Laptop"/>
    <n v="1"/>
    <n v="999.99"/>
    <n v="999.99"/>
    <d v="2019-07-08T00:00:00"/>
    <x v="10"/>
    <d v="1899-12-30T20:57:00"/>
    <x v="3"/>
    <s v="569 Jefferson St"/>
    <x v="6"/>
    <s v="CA"/>
    <n v="94016"/>
  </r>
  <r>
    <n v="226380"/>
    <s v="ThinkPad Laptop"/>
    <n v="1"/>
    <n v="999.99"/>
    <n v="999.99"/>
    <d v="2019-07-05T00:00:00"/>
    <x v="10"/>
    <d v="1899-12-30T11:25:00"/>
    <x v="12"/>
    <s v="265 Jackson St"/>
    <x v="8"/>
    <s v="TX"/>
    <n v="73301"/>
  </r>
  <r>
    <n v="226381"/>
    <s v="AAA Batteries (4-pack)"/>
    <n v="2"/>
    <n v="2.99"/>
    <n v="5.98"/>
    <d v="2019-07-05T00:00:00"/>
    <x v="10"/>
    <d v="1899-12-30T20:47:00"/>
    <x v="3"/>
    <s v="589 13th St"/>
    <x v="5"/>
    <s v="CA"/>
    <n v="90001"/>
  </r>
  <r>
    <n v="226382"/>
    <s v="34in Ultrawide Monitor"/>
    <n v="1"/>
    <n v="379.99"/>
    <n v="379.99"/>
    <d v="2019-07-24T00:00:00"/>
    <x v="10"/>
    <d v="1899-12-30T19:55:00"/>
    <x v="2"/>
    <s v="912 Hill St"/>
    <x v="3"/>
    <s v="NY"/>
    <n v="10001"/>
  </r>
  <r>
    <n v="226383"/>
    <s v="Google Phone"/>
    <n v="1"/>
    <n v="600"/>
    <n v="600"/>
    <d v="2019-07-14T00:00:00"/>
    <x v="10"/>
    <d v="1899-12-30T12:07:00"/>
    <x v="14"/>
    <s v="585 Madison St"/>
    <x v="1"/>
    <s v="WA"/>
    <n v="98101"/>
  </r>
  <r>
    <n v="273820"/>
    <s v="27in FHD Monitor"/>
    <n v="1"/>
    <n v="149.99"/>
    <n v="149.99"/>
    <d v="2019-10-20T00:00:00"/>
    <x v="5"/>
    <d v="1899-12-30T13:27:00"/>
    <x v="1"/>
    <s v="272 Willow St"/>
    <x v="2"/>
    <s v="TX"/>
    <n v="75001"/>
  </r>
  <r>
    <n v="273821"/>
    <s v="Lightning Charging Cable"/>
    <n v="1"/>
    <n v="14.95"/>
    <n v="14.95"/>
    <d v="2019-10-27T00:00:00"/>
    <x v="5"/>
    <d v="1899-12-30T19:39:00"/>
    <x v="2"/>
    <s v="181 Washington St"/>
    <x v="6"/>
    <s v="CA"/>
    <n v="94016"/>
  </r>
  <r>
    <n v="273822"/>
    <s v="Lightning Charging Cable"/>
    <n v="1"/>
    <n v="14.95"/>
    <n v="14.95"/>
    <d v="2019-10-26T00:00:00"/>
    <x v="5"/>
    <d v="1899-12-30T11:04:00"/>
    <x v="12"/>
    <s v="733 Adams St"/>
    <x v="6"/>
    <s v="CA"/>
    <n v="94016"/>
  </r>
  <r>
    <n v="273823"/>
    <s v="Macbook Pro Laptop"/>
    <n v="1"/>
    <n v="1700"/>
    <n v="1700"/>
    <d v="2019-10-13T00:00:00"/>
    <x v="5"/>
    <d v="1899-12-30T10:18:00"/>
    <x v="7"/>
    <s v="59 7th St"/>
    <x v="5"/>
    <s v="CA"/>
    <n v="90001"/>
  </r>
  <r>
    <n v="273824"/>
    <s v="Lightning Charging Cable"/>
    <n v="1"/>
    <n v="14.95"/>
    <n v="14.95"/>
    <d v="2019-10-14T00:00:00"/>
    <x v="5"/>
    <d v="1899-12-30T16:50:00"/>
    <x v="6"/>
    <s v="635 10th St"/>
    <x v="3"/>
    <s v="NY"/>
    <n v="10001"/>
  </r>
  <r>
    <n v="273825"/>
    <s v="20in Monitor"/>
    <n v="1"/>
    <n v="109.99"/>
    <n v="109.99"/>
    <d v="2019-10-31T00:00:00"/>
    <x v="5"/>
    <d v="1899-12-30T06:35:00"/>
    <x v="13"/>
    <s v="770 Washington St"/>
    <x v="6"/>
    <s v="CA"/>
    <n v="94016"/>
  </r>
  <r>
    <n v="273826"/>
    <s v="Flatscreen TV"/>
    <n v="1"/>
    <n v="300"/>
    <n v="300"/>
    <d v="2019-10-03T00:00:00"/>
    <x v="5"/>
    <d v="1899-12-30T14:15:00"/>
    <x v="19"/>
    <s v="459 Ridge St"/>
    <x v="3"/>
    <s v="NY"/>
    <n v="10001"/>
  </r>
  <r>
    <n v="273827"/>
    <s v="Lightning Charging Cable"/>
    <n v="1"/>
    <n v="14.95"/>
    <n v="14.95"/>
    <d v="2019-10-28T00:00:00"/>
    <x v="5"/>
    <d v="1899-12-30T17:03:00"/>
    <x v="11"/>
    <s v="575 Church St"/>
    <x v="1"/>
    <s v="WA"/>
    <n v="98101"/>
  </r>
  <r>
    <n v="273828"/>
    <s v="AAA Batteries (4-pack)"/>
    <n v="1"/>
    <n v="2.99"/>
    <n v="2.99"/>
    <d v="2019-10-08T00:00:00"/>
    <x v="5"/>
    <d v="1899-12-30T22:41:00"/>
    <x v="5"/>
    <s v="972 Hickory St"/>
    <x v="6"/>
    <s v="CA"/>
    <n v="94016"/>
  </r>
  <r>
    <n v="273829"/>
    <s v="27in FHD Monitor"/>
    <n v="1"/>
    <n v="149.99"/>
    <n v="149.99"/>
    <d v="2019-10-27T00:00:00"/>
    <x v="5"/>
    <d v="1899-12-30T12:41:00"/>
    <x v="14"/>
    <s v="113 Ridge St"/>
    <x v="1"/>
    <s v="WA"/>
    <n v="98101"/>
  </r>
  <r>
    <n v="273830"/>
    <s v="Lightning Charging Cable"/>
    <n v="1"/>
    <n v="14.95"/>
    <n v="14.95"/>
    <d v="2019-10-14T00:00:00"/>
    <x v="5"/>
    <d v="1899-12-30T08:46:00"/>
    <x v="16"/>
    <s v="245 2nd St"/>
    <x v="3"/>
    <s v="NY"/>
    <n v="10001"/>
  </r>
  <r>
    <n v="273831"/>
    <s v="USB-C Charging Cable"/>
    <n v="1"/>
    <n v="11.95"/>
    <n v="11.95"/>
    <d v="2019-10-10T00:00:00"/>
    <x v="5"/>
    <d v="1899-12-30T14:43:00"/>
    <x v="19"/>
    <s v="460 Dogwood St"/>
    <x v="7"/>
    <s v="GA"/>
    <n v="30301"/>
  </r>
  <r>
    <n v="273832"/>
    <s v="Google Phone"/>
    <n v="1"/>
    <n v="600"/>
    <n v="600"/>
    <d v="2019-10-13T00:00:00"/>
    <x v="5"/>
    <d v="1899-12-30T23:09:00"/>
    <x v="9"/>
    <s v="14 Willow St"/>
    <x v="1"/>
    <s v="WA"/>
    <n v="98101"/>
  </r>
  <r>
    <n v="273832"/>
    <s v="USB-C Charging Cable"/>
    <n v="1"/>
    <n v="11.95"/>
    <n v="11.95"/>
    <d v="2019-10-13T00:00:00"/>
    <x v="5"/>
    <d v="1899-12-30T23:09:00"/>
    <x v="9"/>
    <s v="14 Willow St"/>
    <x v="1"/>
    <s v="WA"/>
    <n v="98101"/>
  </r>
  <r>
    <n v="273832"/>
    <s v="Wired Headphones"/>
    <n v="1"/>
    <n v="11.99"/>
    <n v="11.99"/>
    <d v="2019-10-13T00:00:00"/>
    <x v="5"/>
    <d v="1899-12-30T23:09:00"/>
    <x v="9"/>
    <s v="14 Willow St"/>
    <x v="1"/>
    <s v="WA"/>
    <n v="98101"/>
  </r>
  <r>
    <n v="273833"/>
    <s v="20in Monitor"/>
    <n v="1"/>
    <n v="109.99"/>
    <n v="109.99"/>
    <d v="2019-10-07T00:00:00"/>
    <x v="5"/>
    <d v="1899-12-30T18:41:00"/>
    <x v="18"/>
    <s v="785 Adams St"/>
    <x v="8"/>
    <s v="TX"/>
    <n v="73301"/>
  </r>
  <r>
    <n v="273834"/>
    <s v="27in 4K Gaming Monitor"/>
    <n v="1"/>
    <n v="389.99"/>
    <n v="389.99"/>
    <d v="2019-10-03T00:00:00"/>
    <x v="5"/>
    <d v="1899-12-30T08:32:00"/>
    <x v="16"/>
    <s v="480 Forest St"/>
    <x v="7"/>
    <s v="GA"/>
    <n v="30301"/>
  </r>
  <r>
    <n v="273835"/>
    <s v="iPhone"/>
    <n v="1"/>
    <n v="700"/>
    <n v="700"/>
    <d v="2019-10-08T00:00:00"/>
    <x v="5"/>
    <d v="1899-12-30T11:20:00"/>
    <x v="12"/>
    <s v="905 1st St"/>
    <x v="5"/>
    <s v="CA"/>
    <n v="90001"/>
  </r>
  <r>
    <n v="273836"/>
    <s v="iPhone"/>
    <n v="1"/>
    <n v="700"/>
    <n v="700"/>
    <d v="2019-10-24T00:00:00"/>
    <x v="5"/>
    <d v="1899-12-30T10:28:00"/>
    <x v="7"/>
    <s v="160 Center St"/>
    <x v="6"/>
    <s v="CA"/>
    <n v="94016"/>
  </r>
  <r>
    <n v="273836"/>
    <s v="Lightning Charging Cable"/>
    <n v="1"/>
    <n v="14.95"/>
    <n v="14.95"/>
    <d v="2019-10-24T00:00:00"/>
    <x v="5"/>
    <d v="1899-12-30T10:28:00"/>
    <x v="7"/>
    <s v="160 Center St"/>
    <x v="6"/>
    <s v="CA"/>
    <n v="94016"/>
  </r>
  <r>
    <n v="273837"/>
    <s v="AAA Batteries (4-pack)"/>
    <n v="1"/>
    <n v="2.99"/>
    <n v="2.99"/>
    <d v="2019-10-16T00:00:00"/>
    <x v="5"/>
    <d v="1899-12-30T17:13:00"/>
    <x v="11"/>
    <s v="443 Adams St"/>
    <x v="1"/>
    <s v="WA"/>
    <n v="98101"/>
  </r>
  <r>
    <n v="273838"/>
    <s v="AA Batteries (4-pack)"/>
    <n v="1"/>
    <n v="3.84"/>
    <n v="3.84"/>
    <d v="2019-10-21T00:00:00"/>
    <x v="5"/>
    <d v="1899-12-30T12:09:00"/>
    <x v="14"/>
    <s v="884 7th St"/>
    <x v="2"/>
    <s v="TX"/>
    <n v="75001"/>
  </r>
  <r>
    <n v="273839"/>
    <s v="Wired Headphones"/>
    <n v="1"/>
    <n v="11.99"/>
    <n v="11.99"/>
    <d v="2019-10-15T00:00:00"/>
    <x v="5"/>
    <d v="1899-12-30T17:10:00"/>
    <x v="11"/>
    <s v="676 Cedar St"/>
    <x v="6"/>
    <s v="CA"/>
    <n v="94016"/>
  </r>
  <r>
    <n v="273840"/>
    <s v="ThinkPad Laptop"/>
    <n v="1"/>
    <n v="999.99"/>
    <n v="999.99"/>
    <d v="2019-10-14T00:00:00"/>
    <x v="5"/>
    <d v="1899-12-30T19:49:00"/>
    <x v="2"/>
    <s v="872 14th St"/>
    <x v="6"/>
    <s v="CA"/>
    <n v="94016"/>
  </r>
  <r>
    <n v="273841"/>
    <s v="Apple Airpods Headphones"/>
    <n v="1"/>
    <n v="150"/>
    <n v="150"/>
    <d v="2019-10-12T00:00:00"/>
    <x v="5"/>
    <d v="1899-12-30T19:37:00"/>
    <x v="2"/>
    <s v="331 Highland St"/>
    <x v="3"/>
    <s v="NY"/>
    <n v="10001"/>
  </r>
  <r>
    <n v="273842"/>
    <s v="Apple Airpods Headphones"/>
    <n v="1"/>
    <n v="150"/>
    <n v="150"/>
    <d v="2019-10-13T00:00:00"/>
    <x v="5"/>
    <d v="1899-12-30T07:38:00"/>
    <x v="20"/>
    <s v="647 6th St"/>
    <x v="5"/>
    <s v="CA"/>
    <n v="90001"/>
  </r>
  <r>
    <n v="273843"/>
    <s v="iPhone"/>
    <n v="1"/>
    <n v="700"/>
    <n v="700"/>
    <d v="2019-10-16T00:00:00"/>
    <x v="5"/>
    <d v="1899-12-30T10:14:00"/>
    <x v="7"/>
    <s v="19 Spruce St"/>
    <x v="1"/>
    <s v="WA"/>
    <n v="98101"/>
  </r>
  <r>
    <n v="273844"/>
    <s v="Apple Airpods Headphones"/>
    <n v="1"/>
    <n v="150"/>
    <n v="150"/>
    <d v="2019-10-14T00:00:00"/>
    <x v="5"/>
    <d v="1899-12-30T08:40:00"/>
    <x v="16"/>
    <s v="402 Jefferson St"/>
    <x v="1"/>
    <s v="WA"/>
    <n v="98101"/>
  </r>
  <r>
    <n v="273845"/>
    <s v="Flatscreen TV"/>
    <n v="1"/>
    <n v="300"/>
    <n v="300"/>
    <d v="2019-10-25T00:00:00"/>
    <x v="5"/>
    <d v="1899-12-30T13:01:00"/>
    <x v="1"/>
    <s v="555 Hill St"/>
    <x v="0"/>
    <s v="MA"/>
    <n v="2215"/>
  </r>
  <r>
    <n v="273846"/>
    <s v="27in FHD Monitor"/>
    <n v="1"/>
    <n v="149.99"/>
    <n v="149.99"/>
    <d v="2019-10-02T00:00:00"/>
    <x v="5"/>
    <d v="1899-12-30T09:34:00"/>
    <x v="10"/>
    <s v="138 Forest St"/>
    <x v="6"/>
    <s v="CA"/>
    <n v="94016"/>
  </r>
  <r>
    <n v="273847"/>
    <s v="AA Batteries (4-pack)"/>
    <n v="2"/>
    <n v="3.84"/>
    <n v="7.68"/>
    <d v="2019-10-30T00:00:00"/>
    <x v="5"/>
    <d v="1899-12-30T16:35:00"/>
    <x v="6"/>
    <s v="943 5th St"/>
    <x v="0"/>
    <s v="MA"/>
    <n v="2215"/>
  </r>
  <r>
    <n v="273848"/>
    <s v="34in Ultrawide Monitor"/>
    <n v="1"/>
    <n v="379.99"/>
    <n v="379.99"/>
    <d v="2019-10-26T00:00:00"/>
    <x v="5"/>
    <d v="1899-12-30T13:26:00"/>
    <x v="1"/>
    <s v="948 6th St"/>
    <x v="6"/>
    <s v="CA"/>
    <n v="94016"/>
  </r>
  <r>
    <n v="273849"/>
    <s v="Wired Headphones"/>
    <n v="1"/>
    <n v="11.99"/>
    <n v="11.99"/>
    <d v="2019-10-22T00:00:00"/>
    <x v="5"/>
    <d v="1899-12-30T15:12:00"/>
    <x v="0"/>
    <s v="713 Chestnut St"/>
    <x v="2"/>
    <s v="TX"/>
    <n v="75001"/>
  </r>
  <r>
    <n v="273850"/>
    <s v="Wired Headphones"/>
    <n v="1"/>
    <n v="11.99"/>
    <n v="11.99"/>
    <d v="2019-10-22T00:00:00"/>
    <x v="5"/>
    <d v="1899-12-30T19:44:00"/>
    <x v="2"/>
    <s v="364 Cherry St"/>
    <x v="7"/>
    <s v="GA"/>
    <n v="30301"/>
  </r>
  <r>
    <n v="273851"/>
    <s v="AAA Batteries (4-pack)"/>
    <n v="3"/>
    <n v="2.99"/>
    <n v="8.9700000000000006"/>
    <d v="2019-10-31T00:00:00"/>
    <x v="5"/>
    <d v="1899-12-30T10:07:00"/>
    <x v="7"/>
    <s v="803 12th St"/>
    <x v="7"/>
    <s v="GA"/>
    <n v="30301"/>
  </r>
  <r>
    <n v="273852"/>
    <s v="Wired Headphones"/>
    <n v="1"/>
    <n v="11.99"/>
    <n v="11.99"/>
    <d v="2019-10-01T00:00:00"/>
    <x v="5"/>
    <d v="1899-12-30T10:25:00"/>
    <x v="7"/>
    <s v="236 Chestnut St"/>
    <x v="0"/>
    <s v="MA"/>
    <n v="2215"/>
  </r>
  <r>
    <n v="273853"/>
    <s v="Wired Headphones"/>
    <n v="1"/>
    <n v="11.99"/>
    <n v="11.99"/>
    <d v="2019-10-02T00:00:00"/>
    <x v="5"/>
    <d v="1899-12-30T19:28:00"/>
    <x v="2"/>
    <s v="832 Lake St"/>
    <x v="8"/>
    <s v="TX"/>
    <n v="73301"/>
  </r>
  <r>
    <n v="273854"/>
    <s v="USB-C Charging Cable"/>
    <n v="2"/>
    <n v="11.95"/>
    <n v="23.9"/>
    <d v="2019-10-10T00:00:00"/>
    <x v="5"/>
    <d v="1899-12-30T23:24:00"/>
    <x v="9"/>
    <s v="978 Lake St"/>
    <x v="4"/>
    <s v="ME"/>
    <n v="4101"/>
  </r>
  <r>
    <n v="273855"/>
    <s v="Wired Headphones"/>
    <n v="1"/>
    <n v="11.99"/>
    <n v="11.99"/>
    <d v="2019-10-26T00:00:00"/>
    <x v="5"/>
    <d v="1899-12-30T12:32:00"/>
    <x v="14"/>
    <s v="995 Adams St"/>
    <x v="4"/>
    <s v="ME"/>
    <n v="4101"/>
  </r>
  <r>
    <n v="273856"/>
    <s v="Bose SoundSport Headphones"/>
    <n v="1"/>
    <n v="99.99"/>
    <n v="99.99"/>
    <d v="2019-10-28T00:00:00"/>
    <x v="5"/>
    <d v="1899-12-30T09:49:00"/>
    <x v="10"/>
    <s v="324 1st St"/>
    <x v="5"/>
    <s v="CA"/>
    <n v="90001"/>
  </r>
  <r>
    <n v="273857"/>
    <s v="Lightning Charging Cable"/>
    <n v="1"/>
    <n v="14.95"/>
    <n v="14.95"/>
    <d v="2019-10-21T00:00:00"/>
    <x v="5"/>
    <d v="1899-12-30T19:07:00"/>
    <x v="2"/>
    <s v="227 Jackson St"/>
    <x v="1"/>
    <s v="WA"/>
    <n v="98101"/>
  </r>
  <r>
    <n v="273858"/>
    <s v="USB-C Charging Cable"/>
    <n v="1"/>
    <n v="11.95"/>
    <n v="11.95"/>
    <d v="2019-10-30T00:00:00"/>
    <x v="5"/>
    <d v="1899-12-30T20:52:00"/>
    <x v="3"/>
    <s v="509 Ridge St"/>
    <x v="1"/>
    <s v="WA"/>
    <n v="98101"/>
  </r>
  <r>
    <n v="273859"/>
    <s v="27in FHD Monitor"/>
    <n v="1"/>
    <n v="149.99"/>
    <n v="149.99"/>
    <d v="2019-10-06T00:00:00"/>
    <x v="5"/>
    <d v="1899-12-30T21:16:00"/>
    <x v="4"/>
    <s v="20 Sunset St"/>
    <x v="0"/>
    <s v="MA"/>
    <n v="2215"/>
  </r>
  <r>
    <n v="273860"/>
    <s v="AA Batteries (4-pack)"/>
    <n v="1"/>
    <n v="3.84"/>
    <n v="3.84"/>
    <d v="2019-10-31T00:00:00"/>
    <x v="5"/>
    <d v="1899-12-30T11:27:00"/>
    <x v="12"/>
    <s v="245 Forest St"/>
    <x v="3"/>
    <s v="NY"/>
    <n v="10001"/>
  </r>
  <r>
    <n v="273861"/>
    <s v="Apple Airpods Headphones"/>
    <n v="1"/>
    <n v="150"/>
    <n v="150"/>
    <d v="2019-10-04T00:00:00"/>
    <x v="5"/>
    <d v="1899-12-30T11:05:00"/>
    <x v="12"/>
    <s v="565 Hill St"/>
    <x v="5"/>
    <s v="CA"/>
    <n v="90001"/>
  </r>
  <r>
    <n v="273862"/>
    <s v="Wired Headphones"/>
    <n v="1"/>
    <n v="11.99"/>
    <n v="11.99"/>
    <d v="2019-10-21T00:00:00"/>
    <x v="5"/>
    <d v="1899-12-30T20:26:00"/>
    <x v="3"/>
    <s v="349 Hickory St"/>
    <x v="3"/>
    <s v="NY"/>
    <n v="10001"/>
  </r>
  <r>
    <n v="273862"/>
    <s v="34in Ultrawide Monitor"/>
    <n v="1"/>
    <n v="379.99"/>
    <n v="379.99"/>
    <d v="2019-10-21T00:00:00"/>
    <x v="5"/>
    <d v="1899-12-30T20:26:00"/>
    <x v="3"/>
    <s v="349 Hickory St"/>
    <x v="3"/>
    <s v="NY"/>
    <n v="10001"/>
  </r>
  <r>
    <n v="273863"/>
    <s v="27in FHD Monitor"/>
    <n v="1"/>
    <n v="149.99"/>
    <n v="149.99"/>
    <d v="2019-10-05T00:00:00"/>
    <x v="5"/>
    <d v="1899-12-30T13:14:00"/>
    <x v="1"/>
    <s v="841 Cedar St"/>
    <x v="3"/>
    <s v="NY"/>
    <n v="10001"/>
  </r>
  <r>
    <n v="273864"/>
    <s v="Apple Airpods Headphones"/>
    <n v="1"/>
    <n v="150"/>
    <n v="150"/>
    <d v="2019-10-03T00:00:00"/>
    <x v="5"/>
    <d v="1899-12-30T17:44:00"/>
    <x v="11"/>
    <s v="720 Center St"/>
    <x v="3"/>
    <s v="NY"/>
    <n v="10001"/>
  </r>
  <r>
    <n v="273865"/>
    <s v="USB-C Charging Cable"/>
    <n v="1"/>
    <n v="11.95"/>
    <n v="11.95"/>
    <d v="2019-10-28T00:00:00"/>
    <x v="5"/>
    <d v="1899-12-30T11:04:00"/>
    <x v="12"/>
    <s v="967 Elm St"/>
    <x v="1"/>
    <s v="WA"/>
    <n v="98101"/>
  </r>
  <r>
    <n v="273866"/>
    <s v="Wired Headphones"/>
    <n v="1"/>
    <n v="11.99"/>
    <n v="11.99"/>
    <d v="2019-10-14T00:00:00"/>
    <x v="5"/>
    <d v="1899-12-30T18:43:00"/>
    <x v="18"/>
    <s v="420 6th St"/>
    <x v="5"/>
    <s v="CA"/>
    <n v="90001"/>
  </r>
  <r>
    <n v="273867"/>
    <s v="Wired Headphones"/>
    <n v="1"/>
    <n v="11.99"/>
    <n v="11.99"/>
    <d v="2019-10-07T00:00:00"/>
    <x v="5"/>
    <d v="1899-12-30T18:53:00"/>
    <x v="18"/>
    <s v="72 9th St"/>
    <x v="5"/>
    <s v="CA"/>
    <n v="90001"/>
  </r>
  <r>
    <n v="273868"/>
    <s v="20in Monitor"/>
    <n v="1"/>
    <n v="109.99"/>
    <n v="109.99"/>
    <d v="2019-10-20T00:00:00"/>
    <x v="5"/>
    <d v="1899-12-30T10:56:00"/>
    <x v="7"/>
    <s v="568 6th St"/>
    <x v="3"/>
    <s v="NY"/>
    <n v="10001"/>
  </r>
  <r>
    <n v="273869"/>
    <s v="AA Batteries (4-pack)"/>
    <n v="1"/>
    <n v="3.84"/>
    <n v="3.84"/>
    <d v="2019-10-18T00:00:00"/>
    <x v="5"/>
    <d v="1899-12-30T10:02:00"/>
    <x v="7"/>
    <s v="522 North St"/>
    <x v="6"/>
    <s v="CA"/>
    <n v="94016"/>
  </r>
  <r>
    <n v="273869"/>
    <s v="Wired Headphones"/>
    <n v="1"/>
    <n v="11.99"/>
    <n v="11.99"/>
    <d v="2019-10-18T00:00:00"/>
    <x v="5"/>
    <d v="1899-12-30T10:02:00"/>
    <x v="7"/>
    <s v="522 North St"/>
    <x v="6"/>
    <s v="CA"/>
    <n v="94016"/>
  </r>
  <r>
    <n v="273870"/>
    <s v="Wired Headphones"/>
    <n v="1"/>
    <n v="11.99"/>
    <n v="11.99"/>
    <d v="2019-10-13T00:00:00"/>
    <x v="5"/>
    <d v="1899-12-30T16:27:00"/>
    <x v="6"/>
    <s v="293 Park St"/>
    <x v="5"/>
    <s v="CA"/>
    <n v="90001"/>
  </r>
  <r>
    <n v="273871"/>
    <s v="Apple Airpods Headphones"/>
    <n v="1"/>
    <n v="150"/>
    <n v="150"/>
    <d v="2019-10-02T00:00:00"/>
    <x v="5"/>
    <d v="1899-12-30T02:47:00"/>
    <x v="8"/>
    <s v="76 South St"/>
    <x v="6"/>
    <s v="CA"/>
    <n v="94016"/>
  </r>
  <r>
    <n v="273872"/>
    <s v="Apple Airpods Headphones"/>
    <n v="1"/>
    <n v="150"/>
    <n v="150"/>
    <d v="2019-10-28T00:00:00"/>
    <x v="5"/>
    <d v="1899-12-30T19:32:00"/>
    <x v="2"/>
    <s v="234 Main St"/>
    <x v="5"/>
    <s v="CA"/>
    <n v="90001"/>
  </r>
  <r>
    <n v="273873"/>
    <s v="AA Batteries (4-pack)"/>
    <n v="1"/>
    <n v="3.84"/>
    <n v="3.84"/>
    <d v="2019-10-13T00:00:00"/>
    <x v="5"/>
    <d v="1899-12-30T08:34:00"/>
    <x v="16"/>
    <s v="77 Lakeview St"/>
    <x v="5"/>
    <s v="CA"/>
    <n v="90001"/>
  </r>
  <r>
    <n v="273874"/>
    <s v="Apple Airpods Headphones"/>
    <n v="1"/>
    <n v="150"/>
    <n v="150"/>
    <d v="2019-10-17T00:00:00"/>
    <x v="5"/>
    <d v="1899-12-30T10:18:00"/>
    <x v="7"/>
    <s v="294 Cherry St"/>
    <x v="3"/>
    <s v="NY"/>
    <n v="10001"/>
  </r>
  <r>
    <n v="273875"/>
    <s v="Vareebadd Phone"/>
    <n v="1"/>
    <n v="400"/>
    <n v="400"/>
    <d v="2019-10-28T00:00:00"/>
    <x v="5"/>
    <d v="1899-12-30T13:55:00"/>
    <x v="1"/>
    <s v="167 11th St"/>
    <x v="8"/>
    <s v="TX"/>
    <n v="73301"/>
  </r>
  <r>
    <n v="273876"/>
    <s v="Wired Headphones"/>
    <n v="1"/>
    <n v="11.99"/>
    <n v="11.99"/>
    <d v="2019-10-14T00:00:00"/>
    <x v="5"/>
    <d v="1899-12-30T02:36:00"/>
    <x v="8"/>
    <s v="949 Church St"/>
    <x v="3"/>
    <s v="NY"/>
    <n v="10001"/>
  </r>
  <r>
    <n v="273877"/>
    <s v="AAA Batteries (4-pack)"/>
    <n v="1"/>
    <n v="2.99"/>
    <n v="2.99"/>
    <d v="2019-10-27T00:00:00"/>
    <x v="5"/>
    <d v="1899-12-30T17:09:00"/>
    <x v="11"/>
    <s v="372 Lincoln St"/>
    <x v="5"/>
    <s v="CA"/>
    <n v="90001"/>
  </r>
  <r>
    <n v="273878"/>
    <s v="Apple Airpods Headphones"/>
    <n v="1"/>
    <n v="150"/>
    <n v="150"/>
    <d v="2019-10-07T00:00:00"/>
    <x v="5"/>
    <d v="1899-12-30T16:06:00"/>
    <x v="6"/>
    <s v="914 Center St"/>
    <x v="6"/>
    <s v="CA"/>
    <n v="94016"/>
  </r>
  <r>
    <n v="273879"/>
    <s v="Lightning Charging Cable"/>
    <n v="1"/>
    <n v="14.95"/>
    <n v="14.95"/>
    <d v="2019-10-26T00:00:00"/>
    <x v="5"/>
    <d v="1899-12-30T13:59:00"/>
    <x v="1"/>
    <s v="761 Wilson St"/>
    <x v="5"/>
    <s v="CA"/>
    <n v="90001"/>
  </r>
  <r>
    <n v="273880"/>
    <s v="27in 4K Gaming Monitor"/>
    <n v="1"/>
    <n v="389.99"/>
    <n v="389.99"/>
    <d v="2019-10-19T00:00:00"/>
    <x v="5"/>
    <d v="1899-12-30T07:12:00"/>
    <x v="20"/>
    <s v="297 Lake St"/>
    <x v="5"/>
    <s v="CA"/>
    <n v="90001"/>
  </r>
  <r>
    <n v="273881"/>
    <s v="Bose SoundSport Headphones"/>
    <n v="1"/>
    <n v="99.99"/>
    <n v="99.99"/>
    <d v="2019-10-27T00:00:00"/>
    <x v="5"/>
    <d v="1899-12-30T21:52:00"/>
    <x v="4"/>
    <s v="437 Church St"/>
    <x v="3"/>
    <s v="NY"/>
    <n v="10001"/>
  </r>
  <r>
    <n v="273882"/>
    <s v="USB-C Charging Cable"/>
    <n v="1"/>
    <n v="11.95"/>
    <n v="11.95"/>
    <d v="2019-10-09T00:00:00"/>
    <x v="5"/>
    <d v="1899-12-30T19:39:00"/>
    <x v="2"/>
    <s v="514 1st St"/>
    <x v="2"/>
    <s v="TX"/>
    <n v="75001"/>
  </r>
  <r>
    <n v="273883"/>
    <s v="Wired Headphones"/>
    <n v="1"/>
    <n v="11.99"/>
    <n v="11.99"/>
    <d v="2019-10-24T00:00:00"/>
    <x v="5"/>
    <d v="1899-12-30T16:00:00"/>
    <x v="6"/>
    <s v="803 14th St"/>
    <x v="6"/>
    <s v="CA"/>
    <n v="94016"/>
  </r>
  <r>
    <n v="273884"/>
    <s v="USB-C Charging Cable"/>
    <n v="2"/>
    <n v="11.95"/>
    <n v="23.9"/>
    <d v="2019-10-14T00:00:00"/>
    <x v="5"/>
    <d v="1899-12-30T17:36:00"/>
    <x v="11"/>
    <s v="567 Maple St"/>
    <x v="6"/>
    <s v="CA"/>
    <n v="94016"/>
  </r>
  <r>
    <n v="273885"/>
    <s v="USB-C Charging Cable"/>
    <n v="1"/>
    <n v="11.95"/>
    <n v="11.95"/>
    <d v="2019-10-14T00:00:00"/>
    <x v="5"/>
    <d v="1899-12-30T21:38:00"/>
    <x v="4"/>
    <s v="240 Lincoln St"/>
    <x v="8"/>
    <s v="TX"/>
    <n v="73301"/>
  </r>
  <r>
    <n v="273886"/>
    <s v="27in FHD Monitor"/>
    <n v="1"/>
    <n v="149.99"/>
    <n v="149.99"/>
    <d v="2019-10-20T00:00:00"/>
    <x v="5"/>
    <d v="1899-12-30T22:16:00"/>
    <x v="5"/>
    <s v="786 Johnson St"/>
    <x v="1"/>
    <s v="WA"/>
    <n v="98101"/>
  </r>
  <r>
    <n v="273886"/>
    <s v="Macbook Pro Laptop"/>
    <n v="1"/>
    <n v="1700"/>
    <n v="1700"/>
    <d v="2019-10-20T00:00:00"/>
    <x v="5"/>
    <d v="1899-12-30T22:16:00"/>
    <x v="5"/>
    <s v="786 Johnson St"/>
    <x v="1"/>
    <s v="WA"/>
    <n v="98101"/>
  </r>
  <r>
    <n v="273887"/>
    <s v="AAA Batteries (4-pack)"/>
    <n v="3"/>
    <n v="2.99"/>
    <n v="8.9700000000000006"/>
    <d v="2019-10-04T00:00:00"/>
    <x v="5"/>
    <d v="1899-12-30T18:37:00"/>
    <x v="18"/>
    <s v="703 Lincoln St"/>
    <x v="4"/>
    <s v="OR"/>
    <n v="97035"/>
  </r>
  <r>
    <n v="273888"/>
    <s v="Bose SoundSport Headphones"/>
    <n v="1"/>
    <n v="99.99"/>
    <n v="99.99"/>
    <d v="2019-10-04T00:00:00"/>
    <x v="5"/>
    <d v="1899-12-30T18:22:00"/>
    <x v="18"/>
    <s v="922 South St"/>
    <x v="2"/>
    <s v="TX"/>
    <n v="75001"/>
  </r>
  <r>
    <n v="273889"/>
    <s v="27in 4K Gaming Monitor"/>
    <n v="1"/>
    <n v="389.99"/>
    <n v="389.99"/>
    <d v="2019-10-17T00:00:00"/>
    <x v="5"/>
    <d v="1899-12-30T10:27:00"/>
    <x v="7"/>
    <s v="349 Spruce St"/>
    <x v="8"/>
    <s v="TX"/>
    <n v="73301"/>
  </r>
  <r>
    <n v="273890"/>
    <s v="Bose SoundSport Headphones"/>
    <n v="1"/>
    <n v="99.99"/>
    <n v="99.99"/>
    <d v="2019-10-06T00:00:00"/>
    <x v="5"/>
    <d v="1899-12-30T15:51:00"/>
    <x v="0"/>
    <s v="456 Elm St"/>
    <x v="5"/>
    <s v="CA"/>
    <n v="90001"/>
  </r>
  <r>
    <n v="273891"/>
    <s v="AA Batteries (4-pack)"/>
    <n v="1"/>
    <n v="3.84"/>
    <n v="3.84"/>
    <d v="2019-10-29T00:00:00"/>
    <x v="5"/>
    <d v="1899-12-30T17:56:00"/>
    <x v="11"/>
    <s v="394 Adams St"/>
    <x v="6"/>
    <s v="CA"/>
    <n v="94016"/>
  </r>
  <r>
    <n v="273892"/>
    <s v="Apple Airpods Headphones"/>
    <n v="1"/>
    <n v="150"/>
    <n v="150"/>
    <d v="2019-10-01T00:00:00"/>
    <x v="5"/>
    <d v="1899-12-30T14:15:00"/>
    <x v="19"/>
    <s v="456 Cherry St"/>
    <x v="0"/>
    <s v="MA"/>
    <n v="2215"/>
  </r>
  <r>
    <n v="273893"/>
    <s v="AAA Batteries (4-pack)"/>
    <n v="1"/>
    <n v="2.99"/>
    <n v="2.99"/>
    <d v="2019-10-14T00:00:00"/>
    <x v="5"/>
    <d v="1899-12-30T20:32:00"/>
    <x v="3"/>
    <s v="751 10th St"/>
    <x v="6"/>
    <s v="CA"/>
    <n v="94016"/>
  </r>
  <r>
    <n v="273894"/>
    <s v="AAA Batteries (4-pack)"/>
    <n v="3"/>
    <n v="2.99"/>
    <n v="8.9700000000000006"/>
    <d v="2019-10-15T00:00:00"/>
    <x v="5"/>
    <d v="1899-12-30T18:14:00"/>
    <x v="18"/>
    <s v="114 Hickory St"/>
    <x v="6"/>
    <s v="CA"/>
    <n v="94016"/>
  </r>
  <r>
    <n v="273895"/>
    <s v="27in 4K Gaming Monitor"/>
    <n v="1"/>
    <n v="389.99"/>
    <n v="389.99"/>
    <d v="2019-10-20T00:00:00"/>
    <x v="5"/>
    <d v="1899-12-30T14:29:00"/>
    <x v="19"/>
    <s v="127 Willow St"/>
    <x v="7"/>
    <s v="GA"/>
    <n v="30301"/>
  </r>
  <r>
    <n v="273896"/>
    <s v="Macbook Pro Laptop"/>
    <n v="1"/>
    <n v="1700"/>
    <n v="1700"/>
    <d v="2019-10-12T00:00:00"/>
    <x v="5"/>
    <d v="1899-12-30T19:45:00"/>
    <x v="2"/>
    <s v="773 Main St"/>
    <x v="6"/>
    <s v="CA"/>
    <n v="94016"/>
  </r>
  <r>
    <n v="273897"/>
    <s v="Macbook Pro Laptop"/>
    <n v="1"/>
    <n v="1700"/>
    <n v="1700"/>
    <d v="2019-10-19T00:00:00"/>
    <x v="5"/>
    <d v="1899-12-30T14:09:00"/>
    <x v="19"/>
    <s v="795 1st St"/>
    <x v="7"/>
    <s v="GA"/>
    <n v="30301"/>
  </r>
  <r>
    <n v="273898"/>
    <s v="Bose SoundSport Headphones"/>
    <n v="1"/>
    <n v="99.99"/>
    <n v="99.99"/>
    <d v="2019-10-25T00:00:00"/>
    <x v="5"/>
    <d v="1899-12-30T13:34:00"/>
    <x v="1"/>
    <s v="573 South St"/>
    <x v="3"/>
    <s v="NY"/>
    <n v="10001"/>
  </r>
  <r>
    <n v="273899"/>
    <s v="Wired Headphones"/>
    <n v="1"/>
    <n v="11.99"/>
    <n v="11.99"/>
    <d v="2019-10-29T00:00:00"/>
    <x v="5"/>
    <d v="1899-12-30T09:26:00"/>
    <x v="10"/>
    <s v="738 Wilson St"/>
    <x v="5"/>
    <s v="CA"/>
    <n v="90001"/>
  </r>
  <r>
    <n v="273900"/>
    <s v="AA Batteries (4-pack)"/>
    <n v="1"/>
    <n v="3.84"/>
    <n v="3.84"/>
    <d v="2019-10-05T00:00:00"/>
    <x v="5"/>
    <d v="1899-12-30T09:27:00"/>
    <x v="10"/>
    <s v="899 Dogwood St"/>
    <x v="1"/>
    <s v="WA"/>
    <n v="98101"/>
  </r>
  <r>
    <n v="273901"/>
    <s v="Wired Headphones"/>
    <n v="1"/>
    <n v="11.99"/>
    <n v="11.99"/>
    <d v="2019-10-30T00:00:00"/>
    <x v="5"/>
    <d v="1899-12-30T18:01:00"/>
    <x v="18"/>
    <s v="849 River St"/>
    <x v="0"/>
    <s v="MA"/>
    <n v="2215"/>
  </r>
  <r>
    <n v="273902"/>
    <s v="USB-C Charging Cable"/>
    <n v="1"/>
    <n v="11.95"/>
    <n v="11.95"/>
    <d v="2019-10-28T00:00:00"/>
    <x v="5"/>
    <d v="1899-12-30T20:55:00"/>
    <x v="3"/>
    <s v="838 Spruce St"/>
    <x v="2"/>
    <s v="TX"/>
    <n v="75001"/>
  </r>
  <r>
    <n v="273903"/>
    <s v="AAA Batteries (4-pack)"/>
    <n v="1"/>
    <n v="2.99"/>
    <n v="2.99"/>
    <d v="2019-10-27T00:00:00"/>
    <x v="5"/>
    <d v="1899-12-30T22:55:00"/>
    <x v="5"/>
    <s v="987 Maple St"/>
    <x v="6"/>
    <s v="CA"/>
    <n v="94016"/>
  </r>
  <r>
    <n v="273904"/>
    <s v="Bose SoundSport Headphones"/>
    <n v="1"/>
    <n v="99.99"/>
    <n v="99.99"/>
    <d v="2019-10-05T00:00:00"/>
    <x v="5"/>
    <d v="1899-12-30T21:54:00"/>
    <x v="4"/>
    <s v="776 1st St"/>
    <x v="0"/>
    <s v="MA"/>
    <n v="2215"/>
  </r>
  <r>
    <n v="273905"/>
    <s v="Macbook Pro Laptop"/>
    <n v="1"/>
    <n v="1700"/>
    <n v="1700"/>
    <d v="2019-10-14T00:00:00"/>
    <x v="5"/>
    <d v="1899-12-30T13:08:00"/>
    <x v="1"/>
    <s v="614 Spruce St"/>
    <x v="6"/>
    <s v="CA"/>
    <n v="94016"/>
  </r>
  <r>
    <n v="273906"/>
    <s v="Lightning Charging Cable"/>
    <n v="1"/>
    <n v="14.95"/>
    <n v="14.95"/>
    <d v="2019-10-14T00:00:00"/>
    <x v="5"/>
    <d v="1899-12-30T14:51:00"/>
    <x v="19"/>
    <s v="473 6th St"/>
    <x v="3"/>
    <s v="NY"/>
    <n v="10001"/>
  </r>
  <r>
    <n v="273907"/>
    <s v="AAA Batteries (4-pack)"/>
    <n v="1"/>
    <n v="2.99"/>
    <n v="2.99"/>
    <d v="2019-10-17T00:00:00"/>
    <x v="5"/>
    <d v="1899-12-30T09:37:00"/>
    <x v="10"/>
    <s v="211 12th St"/>
    <x v="3"/>
    <s v="NY"/>
    <n v="10001"/>
  </r>
  <r>
    <n v="273908"/>
    <s v="Lightning Charging Cable"/>
    <n v="1"/>
    <n v="14.95"/>
    <n v="14.95"/>
    <d v="2019-10-09T00:00:00"/>
    <x v="5"/>
    <d v="1899-12-30T10:50:00"/>
    <x v="7"/>
    <s v="914 4th St"/>
    <x v="4"/>
    <s v="OR"/>
    <n v="97035"/>
  </r>
  <r>
    <n v="273909"/>
    <s v="AAA Batteries (4-pack)"/>
    <n v="1"/>
    <n v="2.99"/>
    <n v="2.99"/>
    <d v="2019-10-19T00:00:00"/>
    <x v="5"/>
    <d v="1899-12-30T19:40:00"/>
    <x v="2"/>
    <s v="314 8th St"/>
    <x v="6"/>
    <s v="CA"/>
    <n v="94016"/>
  </r>
  <r>
    <n v="273910"/>
    <s v="Wired Headphones"/>
    <n v="1"/>
    <n v="11.99"/>
    <n v="11.99"/>
    <d v="2019-10-18T00:00:00"/>
    <x v="5"/>
    <d v="1899-12-30T21:44:00"/>
    <x v="4"/>
    <s v="678 West St"/>
    <x v="5"/>
    <s v="CA"/>
    <n v="90001"/>
  </r>
  <r>
    <n v="273911"/>
    <s v="Vareebadd Phone"/>
    <n v="1"/>
    <n v="400"/>
    <n v="400"/>
    <d v="2019-10-06T00:00:00"/>
    <x v="5"/>
    <d v="1899-12-30T05:19:00"/>
    <x v="15"/>
    <s v="886 11th St"/>
    <x v="6"/>
    <s v="CA"/>
    <n v="94016"/>
  </r>
  <r>
    <n v="273912"/>
    <s v="Lightning Charging Cable"/>
    <n v="1"/>
    <n v="14.95"/>
    <n v="14.95"/>
    <d v="2019-10-20T00:00:00"/>
    <x v="5"/>
    <d v="1899-12-30T17:32:00"/>
    <x v="11"/>
    <s v="815 Ridge St"/>
    <x v="6"/>
    <s v="CA"/>
    <n v="94016"/>
  </r>
  <r>
    <n v="273913"/>
    <s v="USB-C Charging Cable"/>
    <n v="1"/>
    <n v="11.95"/>
    <n v="11.95"/>
    <d v="2019-10-19T00:00:00"/>
    <x v="5"/>
    <d v="1899-12-30T22:36:00"/>
    <x v="5"/>
    <s v="440 6th St"/>
    <x v="7"/>
    <s v="GA"/>
    <n v="30301"/>
  </r>
  <r>
    <n v="273914"/>
    <s v="Bose SoundSport Headphones"/>
    <n v="1"/>
    <n v="99.99"/>
    <n v="99.99"/>
    <d v="2019-10-27T00:00:00"/>
    <x v="5"/>
    <d v="1899-12-30T19:18:00"/>
    <x v="2"/>
    <s v="760 Hill St"/>
    <x v="6"/>
    <s v="CA"/>
    <n v="94016"/>
  </r>
  <r>
    <n v="273915"/>
    <s v="Google Phone"/>
    <n v="1"/>
    <n v="600"/>
    <n v="600"/>
    <d v="2019-10-30T00:00:00"/>
    <x v="5"/>
    <d v="1899-12-30T11:59:00"/>
    <x v="12"/>
    <s v="693 Main St"/>
    <x v="3"/>
    <s v="NY"/>
    <n v="10001"/>
  </r>
  <r>
    <n v="273916"/>
    <s v="iPhone"/>
    <n v="1"/>
    <n v="700"/>
    <n v="700"/>
    <d v="2019-10-07T00:00:00"/>
    <x v="5"/>
    <d v="1899-12-30T13:20:00"/>
    <x v="1"/>
    <s v="91 Walnut St"/>
    <x v="5"/>
    <s v="CA"/>
    <n v="90001"/>
  </r>
  <r>
    <n v="273917"/>
    <s v="27in 4K Gaming Monitor"/>
    <n v="1"/>
    <n v="389.99"/>
    <n v="389.99"/>
    <d v="2019-10-01T00:00:00"/>
    <x v="5"/>
    <d v="1899-12-30T13:28:00"/>
    <x v="1"/>
    <s v="556 Forest St"/>
    <x v="6"/>
    <s v="CA"/>
    <n v="94016"/>
  </r>
  <r>
    <n v="273918"/>
    <s v="USB-C Charging Cable"/>
    <n v="1"/>
    <n v="11.95"/>
    <n v="11.95"/>
    <d v="2019-10-11T00:00:00"/>
    <x v="5"/>
    <d v="1899-12-30T20:59:00"/>
    <x v="3"/>
    <s v="917 Church St"/>
    <x v="3"/>
    <s v="NY"/>
    <n v="10001"/>
  </r>
  <r>
    <n v="273919"/>
    <s v="Bose SoundSport Headphones"/>
    <n v="1"/>
    <n v="99.99"/>
    <n v="99.99"/>
    <d v="2019-10-22T00:00:00"/>
    <x v="5"/>
    <d v="1899-12-30T23:29:00"/>
    <x v="9"/>
    <s v="276 Cherry St"/>
    <x v="6"/>
    <s v="CA"/>
    <n v="94016"/>
  </r>
  <r>
    <n v="273920"/>
    <s v="Bose SoundSport Headphones"/>
    <n v="1"/>
    <n v="99.99"/>
    <n v="99.99"/>
    <d v="2019-10-22T00:00:00"/>
    <x v="5"/>
    <d v="1899-12-30T12:28:00"/>
    <x v="14"/>
    <s v="520 Main St"/>
    <x v="6"/>
    <s v="CA"/>
    <n v="94016"/>
  </r>
  <r>
    <n v="273921"/>
    <s v="USB-C Charging Cable"/>
    <n v="1"/>
    <n v="11.95"/>
    <n v="11.95"/>
    <d v="2019-10-25T00:00:00"/>
    <x v="5"/>
    <d v="1899-12-30T12:29:00"/>
    <x v="14"/>
    <s v="623 Main St"/>
    <x v="8"/>
    <s v="TX"/>
    <n v="73301"/>
  </r>
  <r>
    <n v="273922"/>
    <s v="USB-C Charging Cable"/>
    <n v="1"/>
    <n v="11.95"/>
    <n v="11.95"/>
    <d v="2019-10-22T00:00:00"/>
    <x v="5"/>
    <d v="1899-12-30T10:43:00"/>
    <x v="7"/>
    <s v="389 7th St"/>
    <x v="1"/>
    <s v="WA"/>
    <n v="98101"/>
  </r>
  <r>
    <n v="273923"/>
    <s v="ThinkPad Laptop"/>
    <n v="1"/>
    <n v="999.99"/>
    <n v="999.99"/>
    <d v="2019-10-10T00:00:00"/>
    <x v="5"/>
    <d v="1899-12-30T16:59:00"/>
    <x v="6"/>
    <s v="59 Walnut St"/>
    <x v="4"/>
    <s v="OR"/>
    <n v="97035"/>
  </r>
  <r>
    <n v="273924"/>
    <s v="Lightning Charging Cable"/>
    <n v="1"/>
    <n v="14.95"/>
    <n v="14.95"/>
    <d v="2019-10-20T00:00:00"/>
    <x v="5"/>
    <d v="1899-12-30T02:38:00"/>
    <x v="8"/>
    <s v="675 Main St"/>
    <x v="1"/>
    <s v="WA"/>
    <n v="98101"/>
  </r>
  <r>
    <n v="273925"/>
    <s v="AAA Batteries (4-pack)"/>
    <n v="1"/>
    <n v="2.99"/>
    <n v="2.99"/>
    <d v="2019-10-02T00:00:00"/>
    <x v="5"/>
    <d v="1899-12-30T10:17:00"/>
    <x v="7"/>
    <s v="925 Elm St"/>
    <x v="7"/>
    <s v="GA"/>
    <n v="30301"/>
  </r>
  <r>
    <n v="273926"/>
    <s v="Vareebadd Phone"/>
    <n v="1"/>
    <n v="400"/>
    <n v="400"/>
    <d v="2019-10-28T00:00:00"/>
    <x v="5"/>
    <d v="1899-12-30T15:45:00"/>
    <x v="0"/>
    <s v="848 11th St"/>
    <x v="1"/>
    <s v="WA"/>
    <n v="98101"/>
  </r>
  <r>
    <n v="273926"/>
    <s v="Wired Headphones"/>
    <n v="1"/>
    <n v="11.99"/>
    <n v="11.99"/>
    <d v="2019-10-28T00:00:00"/>
    <x v="5"/>
    <d v="1899-12-30T15:45:00"/>
    <x v="0"/>
    <s v="848 11th St"/>
    <x v="1"/>
    <s v="WA"/>
    <n v="98101"/>
  </r>
  <r>
    <n v="273927"/>
    <s v="AA Batteries (4-pack)"/>
    <n v="1"/>
    <n v="3.84"/>
    <n v="3.84"/>
    <d v="2019-10-26T00:00:00"/>
    <x v="5"/>
    <d v="1899-12-30T10:30:00"/>
    <x v="7"/>
    <s v="255 Jefferson St"/>
    <x v="4"/>
    <s v="OR"/>
    <n v="97035"/>
  </r>
  <r>
    <n v="273928"/>
    <s v="Wired Headphones"/>
    <n v="1"/>
    <n v="11.99"/>
    <n v="11.99"/>
    <d v="2019-10-23T00:00:00"/>
    <x v="5"/>
    <d v="1899-12-30T12:45:00"/>
    <x v="14"/>
    <s v="385 11th St"/>
    <x v="6"/>
    <s v="CA"/>
    <n v="94016"/>
  </r>
  <r>
    <n v="273929"/>
    <s v="Wired Headphones"/>
    <n v="1"/>
    <n v="11.99"/>
    <n v="11.99"/>
    <d v="2019-10-29T00:00:00"/>
    <x v="5"/>
    <d v="1899-12-30T09:51:00"/>
    <x v="10"/>
    <s v="358 Lake St"/>
    <x v="2"/>
    <s v="TX"/>
    <n v="75001"/>
  </r>
  <r>
    <n v="273930"/>
    <s v="Apple Airpods Headphones"/>
    <n v="1"/>
    <n v="150"/>
    <n v="150"/>
    <d v="2019-10-01T00:00:00"/>
    <x v="5"/>
    <d v="1899-12-30T08:31:00"/>
    <x v="16"/>
    <s v="191 Chestnut St"/>
    <x v="0"/>
    <s v="MA"/>
    <n v="2215"/>
  </r>
  <r>
    <n v="273931"/>
    <s v="34in Ultrawide Monitor"/>
    <n v="1"/>
    <n v="379.99"/>
    <n v="379.99"/>
    <d v="2019-10-25T00:00:00"/>
    <x v="5"/>
    <d v="1899-12-30T12:04:00"/>
    <x v="14"/>
    <s v="83 Washington St"/>
    <x v="4"/>
    <s v="OR"/>
    <n v="97035"/>
  </r>
  <r>
    <n v="273932"/>
    <s v="USB-C Charging Cable"/>
    <n v="1"/>
    <n v="11.95"/>
    <n v="11.95"/>
    <d v="2019-10-26T00:00:00"/>
    <x v="5"/>
    <d v="1899-12-30T14:57:00"/>
    <x v="19"/>
    <s v="715 6th St"/>
    <x v="5"/>
    <s v="CA"/>
    <n v="90001"/>
  </r>
  <r>
    <n v="273933"/>
    <s v="AAA Batteries (4-pack)"/>
    <n v="1"/>
    <n v="2.99"/>
    <n v="2.99"/>
    <d v="2019-10-17T00:00:00"/>
    <x v="5"/>
    <d v="1899-12-30T17:03:00"/>
    <x v="11"/>
    <s v="921 9th St"/>
    <x v="6"/>
    <s v="CA"/>
    <n v="94016"/>
  </r>
  <r>
    <n v="273934"/>
    <s v="27in FHD Monitor"/>
    <n v="1"/>
    <n v="149.99"/>
    <n v="149.99"/>
    <d v="2019-10-29T00:00:00"/>
    <x v="5"/>
    <d v="1899-12-30T12:43:00"/>
    <x v="14"/>
    <s v="235 West St"/>
    <x v="6"/>
    <s v="CA"/>
    <n v="94016"/>
  </r>
  <r>
    <n v="273935"/>
    <s v="Apple Airpods Headphones"/>
    <n v="1"/>
    <n v="150"/>
    <n v="150"/>
    <d v="2019-10-01T00:00:00"/>
    <x v="5"/>
    <d v="1899-12-30T22:52:00"/>
    <x v="5"/>
    <s v="988 Pine St"/>
    <x v="1"/>
    <s v="WA"/>
    <n v="98101"/>
  </r>
  <r>
    <n v="273936"/>
    <s v="Wired Headphones"/>
    <n v="1"/>
    <n v="11.99"/>
    <n v="11.99"/>
    <d v="2019-10-30T00:00:00"/>
    <x v="5"/>
    <d v="1899-12-30T19:22:00"/>
    <x v="2"/>
    <s v="54 Lakeview St"/>
    <x v="3"/>
    <s v="NY"/>
    <n v="10001"/>
  </r>
  <r>
    <n v="273937"/>
    <s v="iPhone"/>
    <n v="1"/>
    <n v="700"/>
    <n v="700"/>
    <d v="2019-10-15T00:00:00"/>
    <x v="5"/>
    <d v="1899-12-30T11:12:00"/>
    <x v="12"/>
    <s v="428 Madison St"/>
    <x v="7"/>
    <s v="GA"/>
    <n v="30301"/>
  </r>
  <r>
    <n v="273938"/>
    <s v="Macbook Pro Laptop"/>
    <n v="1"/>
    <n v="1700"/>
    <n v="1700"/>
    <d v="2019-10-11T00:00:00"/>
    <x v="5"/>
    <d v="1899-12-30T11:05:00"/>
    <x v="12"/>
    <s v="958 Wilson St"/>
    <x v="3"/>
    <s v="NY"/>
    <n v="10001"/>
  </r>
  <r>
    <n v="273939"/>
    <s v="27in FHD Monitor"/>
    <n v="1"/>
    <n v="149.99"/>
    <n v="149.99"/>
    <d v="2019-10-05T00:00:00"/>
    <x v="5"/>
    <d v="1899-12-30T22:02:00"/>
    <x v="5"/>
    <s v="660 Cedar St"/>
    <x v="0"/>
    <s v="MA"/>
    <n v="2215"/>
  </r>
  <r>
    <n v="273940"/>
    <s v="34in Ultrawide Monitor"/>
    <n v="1"/>
    <n v="379.99"/>
    <n v="379.99"/>
    <d v="2019-10-18T00:00:00"/>
    <x v="5"/>
    <d v="1899-12-30T16:39:00"/>
    <x v="6"/>
    <s v="937 Maple St"/>
    <x v="0"/>
    <s v="MA"/>
    <n v="2215"/>
  </r>
  <r>
    <n v="273941"/>
    <s v="USB-C Charging Cable"/>
    <n v="1"/>
    <n v="11.95"/>
    <n v="11.95"/>
    <d v="2019-10-27T00:00:00"/>
    <x v="5"/>
    <d v="1899-12-30T07:24:00"/>
    <x v="20"/>
    <s v="574 5th St"/>
    <x v="7"/>
    <s v="GA"/>
    <n v="30301"/>
  </r>
  <r>
    <n v="273942"/>
    <s v="27in 4K Gaming Monitor"/>
    <n v="1"/>
    <n v="389.99"/>
    <n v="389.99"/>
    <d v="2019-10-07T00:00:00"/>
    <x v="5"/>
    <d v="1899-12-30T17:03:00"/>
    <x v="11"/>
    <s v="344 Jackson St"/>
    <x v="2"/>
    <s v="TX"/>
    <n v="75001"/>
  </r>
  <r>
    <n v="273943"/>
    <s v="USB-C Charging Cable"/>
    <n v="1"/>
    <n v="11.95"/>
    <n v="11.95"/>
    <d v="2019-10-12T00:00:00"/>
    <x v="5"/>
    <d v="1899-12-30T00:45:00"/>
    <x v="22"/>
    <s v="478 Sunset St"/>
    <x v="1"/>
    <s v="WA"/>
    <n v="98101"/>
  </r>
  <r>
    <n v="273944"/>
    <s v="20in Monitor"/>
    <n v="1"/>
    <n v="109.99"/>
    <n v="109.99"/>
    <d v="2019-10-21T00:00:00"/>
    <x v="5"/>
    <d v="1899-12-30T22:19:00"/>
    <x v="5"/>
    <s v="698 2nd St"/>
    <x v="4"/>
    <s v="OR"/>
    <n v="97035"/>
  </r>
  <r>
    <n v="273945"/>
    <s v="Wired Headphones"/>
    <n v="1"/>
    <n v="11.99"/>
    <n v="11.99"/>
    <d v="2019-10-09T00:00:00"/>
    <x v="5"/>
    <d v="1899-12-30T22:52:00"/>
    <x v="5"/>
    <s v="773 Maple St"/>
    <x v="5"/>
    <s v="CA"/>
    <n v="90001"/>
  </r>
  <r>
    <n v="273946"/>
    <s v="Google Phone"/>
    <n v="1"/>
    <n v="600"/>
    <n v="600"/>
    <d v="2019-10-07T00:00:00"/>
    <x v="5"/>
    <d v="1899-12-30T16:18:00"/>
    <x v="6"/>
    <s v="232 Madison St"/>
    <x v="1"/>
    <s v="WA"/>
    <n v="98101"/>
  </r>
  <r>
    <n v="273946"/>
    <s v="Wired Headphones"/>
    <n v="1"/>
    <n v="11.99"/>
    <n v="11.99"/>
    <d v="2019-10-07T00:00:00"/>
    <x v="5"/>
    <d v="1899-12-30T16:18:00"/>
    <x v="6"/>
    <s v="232 Madison St"/>
    <x v="1"/>
    <s v="WA"/>
    <n v="98101"/>
  </r>
  <r>
    <n v="273947"/>
    <s v="27in FHD Monitor"/>
    <n v="1"/>
    <n v="149.99"/>
    <n v="149.99"/>
    <d v="2019-10-19T00:00:00"/>
    <x v="5"/>
    <d v="1899-12-30T11:47:00"/>
    <x v="12"/>
    <s v="290 Lake St"/>
    <x v="5"/>
    <s v="CA"/>
    <n v="90001"/>
  </r>
  <r>
    <n v="273948"/>
    <s v="Apple Airpods Headphones"/>
    <n v="1"/>
    <n v="150"/>
    <n v="150"/>
    <d v="2019-10-22T00:00:00"/>
    <x v="5"/>
    <d v="1899-12-30T09:06:00"/>
    <x v="10"/>
    <s v="196 6th St"/>
    <x v="7"/>
    <s v="GA"/>
    <n v="30301"/>
  </r>
  <r>
    <n v="273949"/>
    <s v="Wired Headphones"/>
    <n v="1"/>
    <n v="11.99"/>
    <n v="11.99"/>
    <d v="2019-10-29T00:00:00"/>
    <x v="5"/>
    <d v="1899-12-30T16:48:00"/>
    <x v="6"/>
    <s v="24 Lincoln St"/>
    <x v="6"/>
    <s v="CA"/>
    <n v="94016"/>
  </r>
  <r>
    <n v="273950"/>
    <s v="Lightning Charging Cable"/>
    <n v="1"/>
    <n v="14.95"/>
    <n v="14.95"/>
    <d v="2019-10-31T00:00:00"/>
    <x v="5"/>
    <d v="1899-12-30T17:08:00"/>
    <x v="11"/>
    <s v="619 Center St"/>
    <x v="2"/>
    <s v="TX"/>
    <n v="75001"/>
  </r>
  <r>
    <n v="273951"/>
    <s v="Bose SoundSport Headphones"/>
    <n v="1"/>
    <n v="99.99"/>
    <n v="99.99"/>
    <d v="2019-10-30T00:00:00"/>
    <x v="5"/>
    <d v="1899-12-30T11:23:00"/>
    <x v="12"/>
    <s v="731 West St"/>
    <x v="1"/>
    <s v="WA"/>
    <n v="98101"/>
  </r>
  <r>
    <n v="273952"/>
    <s v="AAA Batteries (4-pack)"/>
    <n v="1"/>
    <n v="2.99"/>
    <n v="2.99"/>
    <d v="2019-10-23T00:00:00"/>
    <x v="5"/>
    <d v="1899-12-30T07:57:00"/>
    <x v="20"/>
    <s v="303 Cherry St"/>
    <x v="3"/>
    <s v="NY"/>
    <n v="10001"/>
  </r>
  <r>
    <n v="273953"/>
    <s v="USB-C Charging Cable"/>
    <n v="1"/>
    <n v="11.95"/>
    <n v="11.95"/>
    <d v="2019-10-20T00:00:00"/>
    <x v="5"/>
    <d v="1899-12-30T21:25:00"/>
    <x v="4"/>
    <s v="999 8th St"/>
    <x v="7"/>
    <s v="GA"/>
    <n v="30301"/>
  </r>
  <r>
    <n v="273954"/>
    <s v="AA Batteries (4-pack)"/>
    <n v="1"/>
    <n v="3.84"/>
    <n v="3.84"/>
    <d v="2019-10-15T00:00:00"/>
    <x v="5"/>
    <d v="1899-12-30T11:09:00"/>
    <x v="12"/>
    <s v="265 Highland St"/>
    <x v="5"/>
    <s v="CA"/>
    <n v="90001"/>
  </r>
  <r>
    <n v="273955"/>
    <s v="20in Monitor"/>
    <n v="1"/>
    <n v="109.99"/>
    <n v="109.99"/>
    <d v="2019-10-20T00:00:00"/>
    <x v="5"/>
    <d v="1899-12-30T19:44:00"/>
    <x v="2"/>
    <s v="213 14th St"/>
    <x v="0"/>
    <s v="MA"/>
    <n v="2215"/>
  </r>
  <r>
    <n v="273956"/>
    <s v="AAA Batteries (4-pack)"/>
    <n v="1"/>
    <n v="2.99"/>
    <n v="2.99"/>
    <d v="2019-10-25T00:00:00"/>
    <x v="5"/>
    <d v="1899-12-30T21:46:00"/>
    <x v="4"/>
    <s v="835 Elm St"/>
    <x v="2"/>
    <s v="TX"/>
    <n v="75001"/>
  </r>
  <r>
    <n v="273956"/>
    <s v="AAA Batteries (4-pack)"/>
    <n v="1"/>
    <n v="2.99"/>
    <n v="2.99"/>
    <d v="2019-10-25T00:00:00"/>
    <x v="5"/>
    <d v="1899-12-30T21:46:00"/>
    <x v="4"/>
    <s v="835 Elm St"/>
    <x v="2"/>
    <s v="TX"/>
    <n v="75001"/>
  </r>
  <r>
    <n v="273957"/>
    <s v="USB-C Charging Cable"/>
    <n v="1"/>
    <n v="11.95"/>
    <n v="11.95"/>
    <d v="2019-10-29T00:00:00"/>
    <x v="5"/>
    <d v="1899-12-30T22:46:00"/>
    <x v="5"/>
    <s v="898 Cherry St"/>
    <x v="3"/>
    <s v="NY"/>
    <n v="10001"/>
  </r>
  <r>
    <n v="273958"/>
    <s v="USB-C Charging Cable"/>
    <n v="1"/>
    <n v="11.95"/>
    <n v="11.95"/>
    <d v="2019-10-08T00:00:00"/>
    <x v="5"/>
    <d v="1899-12-30T20:02:00"/>
    <x v="3"/>
    <s v="132 Willow St"/>
    <x v="3"/>
    <s v="NY"/>
    <n v="10001"/>
  </r>
  <r>
    <n v="273959"/>
    <s v="Lightning Charging Cable"/>
    <n v="1"/>
    <n v="14.95"/>
    <n v="14.95"/>
    <d v="2019-10-14T00:00:00"/>
    <x v="5"/>
    <d v="1899-12-30T11:45:00"/>
    <x v="12"/>
    <s v="330 West St"/>
    <x v="3"/>
    <s v="NY"/>
    <n v="10001"/>
  </r>
  <r>
    <n v="273959"/>
    <s v="AA Batteries (4-pack)"/>
    <n v="1"/>
    <n v="3.84"/>
    <n v="3.84"/>
    <d v="2019-10-14T00:00:00"/>
    <x v="5"/>
    <d v="1899-12-30T11:45:00"/>
    <x v="12"/>
    <s v="330 West St"/>
    <x v="3"/>
    <s v="NY"/>
    <n v="10001"/>
  </r>
  <r>
    <n v="273960"/>
    <s v="ThinkPad Laptop"/>
    <n v="1"/>
    <n v="999.99"/>
    <n v="999.99"/>
    <d v="2019-10-24T00:00:00"/>
    <x v="5"/>
    <d v="1899-12-30T22:51:00"/>
    <x v="5"/>
    <s v="193 Dogwood St"/>
    <x v="1"/>
    <s v="WA"/>
    <n v="98101"/>
  </r>
  <r>
    <n v="273961"/>
    <s v="USB-C Charging Cable"/>
    <n v="1"/>
    <n v="11.95"/>
    <n v="11.95"/>
    <d v="2019-10-18T00:00:00"/>
    <x v="5"/>
    <d v="1899-12-30T16:07:00"/>
    <x v="6"/>
    <s v="821 Elm St"/>
    <x v="5"/>
    <s v="CA"/>
    <n v="90001"/>
  </r>
  <r>
    <n v="273961"/>
    <s v="Lightning Charging Cable"/>
    <n v="1"/>
    <n v="14.95"/>
    <n v="14.95"/>
    <d v="2019-10-18T00:00:00"/>
    <x v="5"/>
    <d v="1899-12-30T16:07:00"/>
    <x v="6"/>
    <s v="821 Elm St"/>
    <x v="5"/>
    <s v="CA"/>
    <n v="90001"/>
  </r>
  <r>
    <n v="273962"/>
    <s v="20in Monitor"/>
    <n v="1"/>
    <n v="109.99"/>
    <n v="109.99"/>
    <d v="2019-10-01T00:00:00"/>
    <x v="5"/>
    <d v="1899-12-30T20:11:00"/>
    <x v="3"/>
    <s v="970 Willow St"/>
    <x v="6"/>
    <s v="CA"/>
    <n v="94016"/>
  </r>
  <r>
    <n v="273963"/>
    <s v="Macbook Pro Laptop"/>
    <n v="1"/>
    <n v="1700"/>
    <n v="1700"/>
    <d v="2019-10-17T00:00:00"/>
    <x v="5"/>
    <d v="1899-12-30T20:48:00"/>
    <x v="3"/>
    <s v="198 Main St"/>
    <x v="5"/>
    <s v="CA"/>
    <n v="90001"/>
  </r>
  <r>
    <n v="273964"/>
    <s v="Lightning Charging Cable"/>
    <n v="1"/>
    <n v="14.95"/>
    <n v="14.95"/>
    <d v="2019-10-04T00:00:00"/>
    <x v="5"/>
    <d v="1899-12-30T12:35:00"/>
    <x v="14"/>
    <s v="574 West St"/>
    <x v="6"/>
    <s v="CA"/>
    <n v="94016"/>
  </r>
  <r>
    <n v="273965"/>
    <s v="Macbook Pro Laptop"/>
    <n v="1"/>
    <n v="1700"/>
    <n v="1700"/>
    <d v="2019-10-18T00:00:00"/>
    <x v="5"/>
    <d v="1899-12-30T14:28:00"/>
    <x v="19"/>
    <s v="470 Adams St"/>
    <x v="8"/>
    <s v="TX"/>
    <n v="73301"/>
  </r>
  <r>
    <n v="273966"/>
    <s v="Lightning Charging Cable"/>
    <n v="1"/>
    <n v="14.95"/>
    <n v="14.95"/>
    <d v="2019-10-23T00:00:00"/>
    <x v="5"/>
    <d v="1899-12-30T21:50:00"/>
    <x v="4"/>
    <s v="6 2nd St"/>
    <x v="5"/>
    <s v="CA"/>
    <n v="90001"/>
  </r>
  <r>
    <n v="273967"/>
    <s v="Wired Headphones"/>
    <n v="1"/>
    <n v="11.99"/>
    <n v="11.99"/>
    <d v="2019-10-31T00:00:00"/>
    <x v="5"/>
    <d v="1899-12-30T16:52:00"/>
    <x v="6"/>
    <s v="37 Wilson St"/>
    <x v="4"/>
    <s v="OR"/>
    <n v="97035"/>
  </r>
  <r>
    <n v="273968"/>
    <s v="Macbook Pro Laptop"/>
    <n v="1"/>
    <n v="1700"/>
    <n v="1700"/>
    <d v="2019-10-28T00:00:00"/>
    <x v="5"/>
    <d v="1899-12-30T21:05:00"/>
    <x v="4"/>
    <s v="380 Cherry St"/>
    <x v="2"/>
    <s v="TX"/>
    <n v="75001"/>
  </r>
  <r>
    <n v="273969"/>
    <s v="34in Ultrawide Monitor"/>
    <n v="1"/>
    <n v="379.99"/>
    <n v="379.99"/>
    <d v="2019-10-05T00:00:00"/>
    <x v="5"/>
    <d v="1899-12-30T22:18:00"/>
    <x v="5"/>
    <s v="55 Lincoln St"/>
    <x v="5"/>
    <s v="CA"/>
    <n v="90001"/>
  </r>
  <r>
    <n v="273970"/>
    <s v="USB-C Charging Cable"/>
    <n v="1"/>
    <n v="11.95"/>
    <n v="11.95"/>
    <d v="2019-10-16T00:00:00"/>
    <x v="5"/>
    <d v="1899-12-30T20:29:00"/>
    <x v="3"/>
    <s v="234 Center St"/>
    <x v="6"/>
    <s v="CA"/>
    <n v="94016"/>
  </r>
  <r>
    <n v="273970"/>
    <s v="Apple Airpods Headphones"/>
    <n v="1"/>
    <n v="150"/>
    <n v="150"/>
    <d v="2019-10-16T00:00:00"/>
    <x v="5"/>
    <d v="1899-12-30T20:29:00"/>
    <x v="3"/>
    <s v="234 Center St"/>
    <x v="6"/>
    <s v="CA"/>
    <n v="94016"/>
  </r>
  <r>
    <n v="273971"/>
    <s v="USB-C Charging Cable"/>
    <n v="1"/>
    <n v="11.95"/>
    <n v="11.95"/>
    <d v="2019-10-17T00:00:00"/>
    <x v="5"/>
    <d v="1899-12-30T22:55:00"/>
    <x v="5"/>
    <s v="716 6th St"/>
    <x v="5"/>
    <s v="CA"/>
    <n v="90001"/>
  </r>
  <r>
    <n v="273972"/>
    <s v="27in 4K Gaming Monitor"/>
    <n v="1"/>
    <n v="389.99"/>
    <n v="389.99"/>
    <d v="2019-10-03T00:00:00"/>
    <x v="5"/>
    <d v="1899-12-30T20:43:00"/>
    <x v="3"/>
    <s v="180 Highland St"/>
    <x v="7"/>
    <s v="GA"/>
    <n v="30301"/>
  </r>
  <r>
    <n v="273973"/>
    <s v="Lightning Charging Cable"/>
    <n v="1"/>
    <n v="14.95"/>
    <n v="14.95"/>
    <d v="2019-10-25T00:00:00"/>
    <x v="5"/>
    <d v="1899-12-30T16:49:00"/>
    <x v="6"/>
    <s v="189 River St"/>
    <x v="2"/>
    <s v="TX"/>
    <n v="75001"/>
  </r>
  <r>
    <n v="273974"/>
    <s v="Lightning Charging Cable"/>
    <n v="1"/>
    <n v="14.95"/>
    <n v="14.95"/>
    <d v="2019-10-09T00:00:00"/>
    <x v="5"/>
    <d v="1899-12-30T10:36:00"/>
    <x v="7"/>
    <s v="956 Chestnut St"/>
    <x v="7"/>
    <s v="GA"/>
    <n v="30301"/>
  </r>
  <r>
    <n v="273975"/>
    <s v="27in FHD Monitor"/>
    <n v="1"/>
    <n v="149.99"/>
    <n v="149.99"/>
    <d v="2019-10-13T00:00:00"/>
    <x v="5"/>
    <d v="1899-12-30T15:18:00"/>
    <x v="0"/>
    <s v="449 Willow St"/>
    <x v="6"/>
    <s v="CA"/>
    <n v="94016"/>
  </r>
  <r>
    <n v="273976"/>
    <s v="USB-C Charging Cable"/>
    <n v="1"/>
    <n v="11.95"/>
    <n v="11.95"/>
    <d v="2019-10-23T00:00:00"/>
    <x v="5"/>
    <d v="1899-12-30T12:40:00"/>
    <x v="14"/>
    <s v="903 Meadow St"/>
    <x v="3"/>
    <s v="NY"/>
    <n v="10001"/>
  </r>
  <r>
    <n v="273977"/>
    <s v="Lightning Charging Cable"/>
    <n v="1"/>
    <n v="14.95"/>
    <n v="14.95"/>
    <d v="2019-10-28T00:00:00"/>
    <x v="5"/>
    <d v="1899-12-30T21:40:00"/>
    <x v="4"/>
    <s v="810 7th St"/>
    <x v="1"/>
    <s v="WA"/>
    <n v="98101"/>
  </r>
  <r>
    <n v="273978"/>
    <s v="20in Monitor"/>
    <n v="1"/>
    <n v="109.99"/>
    <n v="109.99"/>
    <d v="2019-10-26T00:00:00"/>
    <x v="5"/>
    <d v="1899-12-30T09:47:00"/>
    <x v="10"/>
    <s v="132 Forest St"/>
    <x v="5"/>
    <s v="CA"/>
    <n v="90001"/>
  </r>
  <r>
    <n v="273979"/>
    <s v="Wired Headphones"/>
    <n v="1"/>
    <n v="11.99"/>
    <n v="11.99"/>
    <d v="2019-10-10T00:00:00"/>
    <x v="5"/>
    <d v="1899-12-30T10:18:00"/>
    <x v="7"/>
    <s v="332 Park St"/>
    <x v="1"/>
    <s v="WA"/>
    <n v="98101"/>
  </r>
  <r>
    <n v="273980"/>
    <s v="iPhone"/>
    <n v="1"/>
    <n v="700"/>
    <n v="700"/>
    <d v="2019-10-17T00:00:00"/>
    <x v="5"/>
    <d v="1899-12-30T06:26:00"/>
    <x v="13"/>
    <s v="738 Cherry St"/>
    <x v="4"/>
    <s v="ME"/>
    <n v="4101"/>
  </r>
  <r>
    <n v="273980"/>
    <s v="Lightning Charging Cable"/>
    <n v="1"/>
    <n v="14.95"/>
    <n v="14.95"/>
    <d v="2019-10-17T00:00:00"/>
    <x v="5"/>
    <d v="1899-12-30T06:26:00"/>
    <x v="13"/>
    <s v="738 Cherry St"/>
    <x v="4"/>
    <s v="ME"/>
    <n v="4101"/>
  </r>
  <r>
    <n v="273981"/>
    <s v="USB-C Charging Cable"/>
    <n v="1"/>
    <n v="11.95"/>
    <n v="11.95"/>
    <d v="2019-10-05T00:00:00"/>
    <x v="5"/>
    <d v="1899-12-30T12:10:00"/>
    <x v="14"/>
    <s v="947 Lake St"/>
    <x v="0"/>
    <s v="MA"/>
    <n v="2215"/>
  </r>
  <r>
    <n v="273982"/>
    <s v="AA Batteries (4-pack)"/>
    <n v="2"/>
    <n v="3.84"/>
    <n v="7.68"/>
    <d v="2019-10-25T00:00:00"/>
    <x v="5"/>
    <d v="1899-12-30T03:39:00"/>
    <x v="23"/>
    <s v="266 South St"/>
    <x v="1"/>
    <s v="WA"/>
    <n v="98101"/>
  </r>
  <r>
    <n v="273983"/>
    <s v="iPhone"/>
    <n v="1"/>
    <n v="700"/>
    <n v="700"/>
    <d v="2019-10-04T00:00:00"/>
    <x v="5"/>
    <d v="1899-12-30T06:54:00"/>
    <x v="13"/>
    <s v="208 Pine St"/>
    <x v="4"/>
    <s v="OR"/>
    <n v="97035"/>
  </r>
  <r>
    <n v="273984"/>
    <s v="34in Ultrawide Monitor"/>
    <n v="1"/>
    <n v="379.99"/>
    <n v="379.99"/>
    <d v="2019-10-14T00:00:00"/>
    <x v="5"/>
    <d v="1899-12-30T16:28:00"/>
    <x v="6"/>
    <s v="314 Lincoln St"/>
    <x v="3"/>
    <s v="NY"/>
    <n v="10001"/>
  </r>
  <r>
    <n v="273985"/>
    <s v="Wired Headphones"/>
    <n v="2"/>
    <n v="11.99"/>
    <n v="23.98"/>
    <d v="2019-10-04T00:00:00"/>
    <x v="5"/>
    <d v="1899-12-30T14:15:00"/>
    <x v="19"/>
    <s v="463 5th St"/>
    <x v="7"/>
    <s v="GA"/>
    <n v="30301"/>
  </r>
  <r>
    <n v="273986"/>
    <s v="AAA Batteries (4-pack)"/>
    <n v="2"/>
    <n v="2.99"/>
    <n v="5.98"/>
    <d v="2019-10-23T00:00:00"/>
    <x v="5"/>
    <d v="1899-12-30T19:12:00"/>
    <x v="2"/>
    <s v="844 Dogwood St"/>
    <x v="1"/>
    <s v="WA"/>
    <n v="98101"/>
  </r>
  <r>
    <n v="273987"/>
    <s v="USB-C Charging Cable"/>
    <n v="1"/>
    <n v="11.95"/>
    <n v="11.95"/>
    <d v="2019-10-24T00:00:00"/>
    <x v="5"/>
    <d v="1899-12-30T20:15:00"/>
    <x v="3"/>
    <s v="675 River St"/>
    <x v="0"/>
    <s v="MA"/>
    <n v="2215"/>
  </r>
  <r>
    <n v="273988"/>
    <s v="Wired Headphones"/>
    <n v="1"/>
    <n v="11.99"/>
    <n v="11.99"/>
    <d v="2019-10-15T00:00:00"/>
    <x v="5"/>
    <d v="1899-12-30T00:46:00"/>
    <x v="22"/>
    <s v="631 Maple St"/>
    <x v="1"/>
    <s v="WA"/>
    <n v="98101"/>
  </r>
  <r>
    <n v="273989"/>
    <s v="27in 4K Gaming Monitor"/>
    <n v="1"/>
    <n v="389.99"/>
    <n v="389.99"/>
    <d v="2019-10-11T00:00:00"/>
    <x v="5"/>
    <d v="1899-12-30T23:03:00"/>
    <x v="9"/>
    <s v="617 5th St"/>
    <x v="1"/>
    <s v="WA"/>
    <n v="98101"/>
  </r>
  <r>
    <n v="273990"/>
    <s v="AA Batteries (4-pack)"/>
    <n v="1"/>
    <n v="3.84"/>
    <n v="3.84"/>
    <d v="2019-10-17T00:00:00"/>
    <x v="5"/>
    <d v="1899-12-30T19:51:00"/>
    <x v="2"/>
    <s v="100 Pine St"/>
    <x v="5"/>
    <s v="CA"/>
    <n v="90001"/>
  </r>
  <r>
    <n v="273991"/>
    <s v="AA Batteries (4-pack)"/>
    <n v="2"/>
    <n v="3.84"/>
    <n v="7.68"/>
    <d v="2019-10-08T00:00:00"/>
    <x v="5"/>
    <d v="1899-12-30T14:46:00"/>
    <x v="19"/>
    <s v="936 9th St"/>
    <x v="8"/>
    <s v="TX"/>
    <n v="73301"/>
  </r>
  <r>
    <n v="273992"/>
    <s v="Wired Headphones"/>
    <n v="1"/>
    <n v="11.99"/>
    <n v="11.99"/>
    <d v="2019-10-12T00:00:00"/>
    <x v="5"/>
    <d v="1899-12-30T20:33:00"/>
    <x v="3"/>
    <s v="479 14th St"/>
    <x v="6"/>
    <s v="CA"/>
    <n v="94016"/>
  </r>
  <r>
    <n v="273993"/>
    <s v="Apple Airpods Headphones"/>
    <n v="1"/>
    <n v="150"/>
    <n v="150"/>
    <d v="2019-10-16T00:00:00"/>
    <x v="5"/>
    <d v="1899-12-30T18:22:00"/>
    <x v="18"/>
    <s v="788 South St"/>
    <x v="5"/>
    <s v="CA"/>
    <n v="90001"/>
  </r>
  <r>
    <n v="273994"/>
    <s v="AAA Batteries (4-pack)"/>
    <n v="1"/>
    <n v="2.99"/>
    <n v="2.99"/>
    <d v="2019-10-06T00:00:00"/>
    <x v="5"/>
    <d v="1899-12-30T10:55:00"/>
    <x v="7"/>
    <s v="489 River St"/>
    <x v="0"/>
    <s v="MA"/>
    <n v="2215"/>
  </r>
  <r>
    <n v="273995"/>
    <s v="Apple Airpods Headphones"/>
    <n v="1"/>
    <n v="150"/>
    <n v="150"/>
    <d v="2019-10-27T00:00:00"/>
    <x v="5"/>
    <d v="1899-12-30T09:21:00"/>
    <x v="10"/>
    <s v="474 Spruce St"/>
    <x v="2"/>
    <s v="TX"/>
    <n v="75001"/>
  </r>
  <r>
    <n v="273996"/>
    <s v="20in Monitor"/>
    <n v="1"/>
    <n v="109.99"/>
    <n v="109.99"/>
    <d v="2019-10-23T00:00:00"/>
    <x v="5"/>
    <d v="1899-12-30T09:48:00"/>
    <x v="10"/>
    <s v="355 North St"/>
    <x v="3"/>
    <s v="NY"/>
    <n v="10001"/>
  </r>
  <r>
    <n v="273997"/>
    <s v="Wired Headphones"/>
    <n v="1"/>
    <n v="11.99"/>
    <n v="11.99"/>
    <d v="2019-10-10T00:00:00"/>
    <x v="5"/>
    <d v="1899-12-30T21:44:00"/>
    <x v="4"/>
    <s v="261 Pine St"/>
    <x v="5"/>
    <s v="CA"/>
    <n v="90001"/>
  </r>
  <r>
    <n v="273998"/>
    <s v="Bose SoundSport Headphones"/>
    <n v="1"/>
    <n v="99.99"/>
    <n v="99.99"/>
    <d v="2019-10-14T00:00:00"/>
    <x v="5"/>
    <d v="1899-12-30T00:34:00"/>
    <x v="22"/>
    <s v="759 6th St"/>
    <x v="4"/>
    <s v="OR"/>
    <n v="97035"/>
  </r>
  <r>
    <n v="273999"/>
    <s v="Apple Airpods Headphones"/>
    <n v="1"/>
    <n v="150"/>
    <n v="150"/>
    <d v="2019-10-01T00:00:00"/>
    <x v="5"/>
    <d v="1899-12-30T22:06:00"/>
    <x v="5"/>
    <s v="248 Spruce St"/>
    <x v="1"/>
    <s v="WA"/>
    <n v="98101"/>
  </r>
  <r>
    <n v="274000"/>
    <s v="Macbook Pro Laptop"/>
    <n v="1"/>
    <n v="1700"/>
    <n v="1700"/>
    <d v="2019-10-12T00:00:00"/>
    <x v="5"/>
    <d v="1899-12-30T14:56:00"/>
    <x v="19"/>
    <s v="671 Lakeview St"/>
    <x v="6"/>
    <s v="CA"/>
    <n v="94016"/>
  </r>
  <r>
    <n v="274001"/>
    <s v="AAA Batteries (4-pack)"/>
    <n v="1"/>
    <n v="2.99"/>
    <n v="2.99"/>
    <d v="2019-10-11T00:00:00"/>
    <x v="5"/>
    <d v="1899-12-30T16:52:00"/>
    <x v="6"/>
    <s v="8 Forest St"/>
    <x v="3"/>
    <s v="NY"/>
    <n v="10001"/>
  </r>
  <r>
    <n v="274002"/>
    <s v="Apple Airpods Headphones"/>
    <n v="1"/>
    <n v="150"/>
    <n v="150"/>
    <d v="2019-10-15T00:00:00"/>
    <x v="5"/>
    <d v="1899-12-30T10:42:00"/>
    <x v="7"/>
    <s v="323 Cherry St"/>
    <x v="3"/>
    <s v="NY"/>
    <n v="10001"/>
  </r>
  <r>
    <n v="274003"/>
    <s v="20in Monitor"/>
    <n v="1"/>
    <n v="109.99"/>
    <n v="109.99"/>
    <d v="2019-10-26T00:00:00"/>
    <x v="5"/>
    <d v="1899-12-30T19:47:00"/>
    <x v="2"/>
    <s v="337 2nd St"/>
    <x v="2"/>
    <s v="TX"/>
    <n v="75001"/>
  </r>
  <r>
    <n v="274004"/>
    <s v="Wired Headphones"/>
    <n v="2"/>
    <n v="11.99"/>
    <n v="23.98"/>
    <d v="2019-10-10T00:00:00"/>
    <x v="5"/>
    <d v="1899-12-30T21:37:00"/>
    <x v="4"/>
    <s v="277 1st St"/>
    <x v="1"/>
    <s v="WA"/>
    <n v="98101"/>
  </r>
  <r>
    <n v="274005"/>
    <s v="Apple Airpods Headphones"/>
    <n v="1"/>
    <n v="150"/>
    <n v="150"/>
    <d v="2019-10-22T00:00:00"/>
    <x v="5"/>
    <d v="1899-12-30T10:48:00"/>
    <x v="7"/>
    <s v="215 10th St"/>
    <x v="5"/>
    <s v="CA"/>
    <n v="90001"/>
  </r>
  <r>
    <n v="274006"/>
    <s v="Lightning Charging Cable"/>
    <n v="1"/>
    <n v="14.95"/>
    <n v="14.95"/>
    <d v="2019-10-17T00:00:00"/>
    <x v="5"/>
    <d v="1899-12-30T01:59:00"/>
    <x v="17"/>
    <s v="89 9th St"/>
    <x v="2"/>
    <s v="TX"/>
    <n v="75001"/>
  </r>
  <r>
    <n v="274007"/>
    <s v="USB-C Charging Cable"/>
    <n v="1"/>
    <n v="11.95"/>
    <n v="11.95"/>
    <d v="2019-10-04T00:00:00"/>
    <x v="5"/>
    <d v="1899-12-30T00:04:00"/>
    <x v="22"/>
    <s v="231 9th St"/>
    <x v="8"/>
    <s v="TX"/>
    <n v="73301"/>
  </r>
  <r>
    <n v="274008"/>
    <s v="iPhone"/>
    <n v="1"/>
    <n v="700"/>
    <n v="700"/>
    <d v="2019-10-21T00:00:00"/>
    <x v="5"/>
    <d v="1899-12-30T16:27:00"/>
    <x v="6"/>
    <s v="87 Meadow St"/>
    <x v="2"/>
    <s v="TX"/>
    <n v="75001"/>
  </r>
  <r>
    <n v="274008"/>
    <s v="Lightning Charging Cable"/>
    <n v="1"/>
    <n v="14.95"/>
    <n v="14.95"/>
    <d v="2019-10-21T00:00:00"/>
    <x v="5"/>
    <d v="1899-12-30T16:27:00"/>
    <x v="6"/>
    <s v="87 Meadow St"/>
    <x v="2"/>
    <s v="TX"/>
    <n v="75001"/>
  </r>
  <r>
    <n v="274009"/>
    <s v="Apple Airpods Headphones"/>
    <n v="1"/>
    <n v="150"/>
    <n v="150"/>
    <d v="2019-10-28T00:00:00"/>
    <x v="5"/>
    <d v="1899-12-30T11:41:00"/>
    <x v="12"/>
    <s v="615 Dogwood St"/>
    <x v="0"/>
    <s v="MA"/>
    <n v="2215"/>
  </r>
  <r>
    <n v="274010"/>
    <s v="Macbook Pro Laptop"/>
    <n v="1"/>
    <n v="1700"/>
    <n v="1700"/>
    <d v="2019-10-15T00:00:00"/>
    <x v="5"/>
    <d v="1899-12-30T19:25:00"/>
    <x v="2"/>
    <s v="85 8th St"/>
    <x v="3"/>
    <s v="NY"/>
    <n v="10001"/>
  </r>
  <r>
    <n v="274011"/>
    <s v="Lightning Charging Cable"/>
    <n v="1"/>
    <n v="14.95"/>
    <n v="14.95"/>
    <d v="2019-10-26T00:00:00"/>
    <x v="5"/>
    <d v="1899-12-30T10:02:00"/>
    <x v="7"/>
    <s v="722 2nd St"/>
    <x v="5"/>
    <s v="CA"/>
    <n v="90001"/>
  </r>
  <r>
    <n v="274012"/>
    <s v="Google Phone"/>
    <n v="1"/>
    <n v="600"/>
    <n v="600"/>
    <d v="2019-10-28T00:00:00"/>
    <x v="5"/>
    <d v="1899-12-30T12:32:00"/>
    <x v="14"/>
    <s v="178 Forest St"/>
    <x v="6"/>
    <s v="CA"/>
    <n v="94016"/>
  </r>
  <r>
    <n v="274012"/>
    <s v="USB-C Charging Cable"/>
    <n v="1"/>
    <n v="11.95"/>
    <n v="11.95"/>
    <d v="2019-10-28T00:00:00"/>
    <x v="5"/>
    <d v="1899-12-30T12:32:00"/>
    <x v="14"/>
    <s v="178 Forest St"/>
    <x v="6"/>
    <s v="CA"/>
    <n v="94016"/>
  </r>
  <r>
    <n v="274013"/>
    <s v="Apple Airpods Headphones"/>
    <n v="1"/>
    <n v="150"/>
    <n v="150"/>
    <d v="2019-10-16T00:00:00"/>
    <x v="5"/>
    <d v="1899-12-30T09:33:00"/>
    <x v="10"/>
    <s v="454 North St"/>
    <x v="5"/>
    <s v="CA"/>
    <n v="90001"/>
  </r>
  <r>
    <n v="274014"/>
    <s v="USB-C Charging Cable"/>
    <n v="2"/>
    <n v="11.95"/>
    <n v="23.9"/>
    <d v="2019-10-19T00:00:00"/>
    <x v="5"/>
    <d v="1899-12-30T10:52:00"/>
    <x v="7"/>
    <s v="479 Park St"/>
    <x v="8"/>
    <s v="TX"/>
    <n v="73301"/>
  </r>
  <r>
    <n v="274015"/>
    <s v="27in 4K Gaming Monitor"/>
    <n v="1"/>
    <n v="389.99"/>
    <n v="389.99"/>
    <d v="2019-10-12T00:00:00"/>
    <x v="5"/>
    <d v="1899-12-30T15:02:00"/>
    <x v="0"/>
    <s v="746 Center St"/>
    <x v="6"/>
    <s v="CA"/>
    <n v="94016"/>
  </r>
  <r>
    <n v="274016"/>
    <s v="34in Ultrawide Monitor"/>
    <n v="1"/>
    <n v="379.99"/>
    <n v="379.99"/>
    <d v="2019-10-10T00:00:00"/>
    <x v="5"/>
    <d v="1899-12-30T21:13:00"/>
    <x v="4"/>
    <s v="315 Highland St"/>
    <x v="6"/>
    <s v="CA"/>
    <n v="94016"/>
  </r>
  <r>
    <n v="274017"/>
    <s v="ThinkPad Laptop"/>
    <n v="1"/>
    <n v="999.99"/>
    <n v="999.99"/>
    <d v="2019-10-14T00:00:00"/>
    <x v="5"/>
    <d v="1899-12-30T19:28:00"/>
    <x v="2"/>
    <s v="451 6th St"/>
    <x v="6"/>
    <s v="CA"/>
    <n v="94016"/>
  </r>
  <r>
    <n v="274018"/>
    <s v="USB-C Charging Cable"/>
    <n v="1"/>
    <n v="11.95"/>
    <n v="11.95"/>
    <d v="2019-10-06T00:00:00"/>
    <x v="5"/>
    <d v="1899-12-30T22:14:00"/>
    <x v="5"/>
    <s v="690 Main St"/>
    <x v="1"/>
    <s v="WA"/>
    <n v="98101"/>
  </r>
  <r>
    <n v="274019"/>
    <s v="Wired Headphones"/>
    <n v="1"/>
    <n v="11.99"/>
    <n v="11.99"/>
    <d v="2019-10-15T00:00:00"/>
    <x v="5"/>
    <d v="1899-12-30T16:36:00"/>
    <x v="6"/>
    <s v="532 Highland St"/>
    <x v="3"/>
    <s v="NY"/>
    <n v="10001"/>
  </r>
  <r>
    <n v="274020"/>
    <s v="LG Washing Machine"/>
    <n v="1"/>
    <n v="600"/>
    <n v="600"/>
    <d v="2019-10-08T00:00:00"/>
    <x v="5"/>
    <d v="1899-12-30T07:56:00"/>
    <x v="20"/>
    <s v="884 Jackson St"/>
    <x v="1"/>
    <s v="WA"/>
    <n v="98101"/>
  </r>
  <r>
    <n v="274021"/>
    <s v="Flatscreen TV"/>
    <n v="1"/>
    <n v="300"/>
    <n v="300"/>
    <d v="2019-10-22T00:00:00"/>
    <x v="5"/>
    <d v="1899-12-30T18:51:00"/>
    <x v="18"/>
    <s v="338 Hill St"/>
    <x v="0"/>
    <s v="MA"/>
    <n v="2215"/>
  </r>
  <r>
    <n v="274022"/>
    <s v="Flatscreen TV"/>
    <n v="1"/>
    <n v="300"/>
    <n v="300"/>
    <d v="2019-10-30T00:00:00"/>
    <x v="5"/>
    <d v="1899-12-30T03:10:00"/>
    <x v="23"/>
    <s v="669 7th St"/>
    <x v="1"/>
    <s v="WA"/>
    <n v="98101"/>
  </r>
  <r>
    <n v="274023"/>
    <s v="USB-C Charging Cable"/>
    <n v="1"/>
    <n v="11.95"/>
    <n v="11.95"/>
    <d v="2019-10-24T00:00:00"/>
    <x v="5"/>
    <d v="1899-12-30T00:58:00"/>
    <x v="22"/>
    <s v="980 5th St"/>
    <x v="6"/>
    <s v="CA"/>
    <n v="94016"/>
  </r>
  <r>
    <n v="274024"/>
    <s v="Wired Headphones"/>
    <n v="1"/>
    <n v="11.99"/>
    <n v="11.99"/>
    <d v="2019-10-24T00:00:00"/>
    <x v="5"/>
    <d v="1899-12-30T10:23:00"/>
    <x v="7"/>
    <s v="701 Cherry St"/>
    <x v="3"/>
    <s v="NY"/>
    <n v="10001"/>
  </r>
  <r>
    <n v="274025"/>
    <s v="AAA Batteries (4-pack)"/>
    <n v="1"/>
    <n v="2.99"/>
    <n v="2.99"/>
    <d v="2019-10-03T00:00:00"/>
    <x v="5"/>
    <d v="1899-12-30T13:03:00"/>
    <x v="1"/>
    <s v="8 Forest St"/>
    <x v="6"/>
    <s v="CA"/>
    <n v="94016"/>
  </r>
  <r>
    <n v="274026"/>
    <s v="27in 4K Gaming Monitor"/>
    <n v="1"/>
    <n v="389.99"/>
    <n v="389.99"/>
    <d v="2019-10-01T00:00:00"/>
    <x v="5"/>
    <d v="1899-12-30T12:08:00"/>
    <x v="14"/>
    <s v="920 Sunset St"/>
    <x v="1"/>
    <s v="WA"/>
    <n v="98101"/>
  </r>
  <r>
    <n v="274027"/>
    <s v="iPhone"/>
    <n v="1"/>
    <n v="700"/>
    <n v="700"/>
    <d v="2019-10-13T00:00:00"/>
    <x v="5"/>
    <d v="1899-12-30T06:14:00"/>
    <x v="13"/>
    <s v="356 Maple St"/>
    <x v="6"/>
    <s v="CA"/>
    <n v="94016"/>
  </r>
  <r>
    <n v="274028"/>
    <s v="Lightning Charging Cable"/>
    <n v="1"/>
    <n v="14.95"/>
    <n v="14.95"/>
    <d v="2019-10-25T00:00:00"/>
    <x v="5"/>
    <d v="1899-12-30T23:16:00"/>
    <x v="9"/>
    <s v="908 Elm St"/>
    <x v="5"/>
    <s v="CA"/>
    <n v="90001"/>
  </r>
  <r>
    <n v="274029"/>
    <s v="USB-C Charging Cable"/>
    <n v="1"/>
    <n v="11.95"/>
    <n v="11.95"/>
    <d v="2019-10-24T00:00:00"/>
    <x v="5"/>
    <d v="1899-12-30T20:03:00"/>
    <x v="3"/>
    <s v="34 Ridge St"/>
    <x v="1"/>
    <s v="WA"/>
    <n v="98101"/>
  </r>
  <r>
    <n v="274030"/>
    <s v="27in 4K Gaming Monitor"/>
    <n v="1"/>
    <n v="389.99"/>
    <n v="389.99"/>
    <d v="2019-10-21T00:00:00"/>
    <x v="5"/>
    <d v="1899-12-30T17:03:00"/>
    <x v="11"/>
    <s v="814 Walnut St"/>
    <x v="2"/>
    <s v="TX"/>
    <n v="75001"/>
  </r>
  <r>
    <n v="274031"/>
    <s v="Bose SoundSport Headphones"/>
    <n v="1"/>
    <n v="99.99"/>
    <n v="99.99"/>
    <d v="2019-10-22T00:00:00"/>
    <x v="5"/>
    <d v="1899-12-30T13:04:00"/>
    <x v="1"/>
    <s v="120 Forest St"/>
    <x v="6"/>
    <s v="CA"/>
    <n v="94016"/>
  </r>
  <r>
    <n v="274032"/>
    <s v="Lightning Charging Cable"/>
    <n v="1"/>
    <n v="14.95"/>
    <n v="14.95"/>
    <d v="2019-10-05T00:00:00"/>
    <x v="5"/>
    <d v="1899-12-30T17:40:00"/>
    <x v="11"/>
    <s v="273 1st St"/>
    <x v="7"/>
    <s v="GA"/>
    <n v="30301"/>
  </r>
  <r>
    <n v="274032"/>
    <s v="Wired Headphones"/>
    <n v="1"/>
    <n v="11.99"/>
    <n v="11.99"/>
    <d v="2019-10-05T00:00:00"/>
    <x v="5"/>
    <d v="1899-12-30T17:40:00"/>
    <x v="11"/>
    <s v="273 1st St"/>
    <x v="7"/>
    <s v="GA"/>
    <n v="30301"/>
  </r>
  <r>
    <n v="274033"/>
    <s v="Lightning Charging Cable"/>
    <n v="1"/>
    <n v="14.95"/>
    <n v="14.95"/>
    <d v="2019-10-18T00:00:00"/>
    <x v="5"/>
    <d v="1899-12-30T13:50:00"/>
    <x v="1"/>
    <s v="474 Center St"/>
    <x v="7"/>
    <s v="GA"/>
    <n v="30301"/>
  </r>
  <r>
    <n v="274034"/>
    <s v="Lightning Charging Cable"/>
    <n v="1"/>
    <n v="14.95"/>
    <n v="14.95"/>
    <d v="2019-10-24T00:00:00"/>
    <x v="5"/>
    <d v="1899-12-30T06:33:00"/>
    <x v="13"/>
    <s v="760 Dogwood St"/>
    <x v="5"/>
    <s v="CA"/>
    <n v="90001"/>
  </r>
  <r>
    <n v="274035"/>
    <s v="AAA Batteries (4-pack)"/>
    <n v="1"/>
    <n v="2.99"/>
    <n v="2.99"/>
    <d v="2019-10-21T00:00:00"/>
    <x v="5"/>
    <d v="1899-12-30T12:19:00"/>
    <x v="14"/>
    <s v="106 Jefferson St"/>
    <x v="8"/>
    <s v="TX"/>
    <n v="73301"/>
  </r>
  <r>
    <n v="274036"/>
    <s v="Wired Headphones"/>
    <n v="2"/>
    <n v="11.99"/>
    <n v="23.98"/>
    <d v="2019-10-25T00:00:00"/>
    <x v="5"/>
    <d v="1899-12-30T23:47:00"/>
    <x v="9"/>
    <s v="842 11th St"/>
    <x v="6"/>
    <s v="CA"/>
    <n v="94016"/>
  </r>
  <r>
    <n v="274037"/>
    <s v="Apple Airpods Headphones"/>
    <n v="1"/>
    <n v="150"/>
    <n v="150"/>
    <d v="2019-10-01T00:00:00"/>
    <x v="5"/>
    <d v="1899-12-30T13:36:00"/>
    <x v="1"/>
    <s v="680 Pine St"/>
    <x v="2"/>
    <s v="TX"/>
    <n v="75001"/>
  </r>
  <r>
    <n v="274038"/>
    <s v="Google Phone"/>
    <n v="1"/>
    <n v="600"/>
    <n v="600"/>
    <d v="2019-10-18T00:00:00"/>
    <x v="5"/>
    <d v="1899-12-30T12:28:00"/>
    <x v="14"/>
    <s v="417 9th St"/>
    <x v="5"/>
    <s v="CA"/>
    <n v="90001"/>
  </r>
  <r>
    <n v="274039"/>
    <s v="Lightning Charging Cable"/>
    <n v="1"/>
    <n v="14.95"/>
    <n v="14.95"/>
    <d v="2019-10-16T00:00:00"/>
    <x v="5"/>
    <d v="1899-12-30T21:24:00"/>
    <x v="4"/>
    <s v="619 Maple St"/>
    <x v="7"/>
    <s v="GA"/>
    <n v="30301"/>
  </r>
  <r>
    <n v="274040"/>
    <s v="Apple Airpods Headphones"/>
    <n v="1"/>
    <n v="150"/>
    <n v="150"/>
    <d v="2019-10-31T00:00:00"/>
    <x v="5"/>
    <d v="1899-12-30T17:43:00"/>
    <x v="11"/>
    <s v="788 Church St"/>
    <x v="5"/>
    <s v="CA"/>
    <n v="90001"/>
  </r>
  <r>
    <n v="274041"/>
    <s v="AA Batteries (4-pack)"/>
    <n v="1"/>
    <n v="3.84"/>
    <n v="3.84"/>
    <d v="2019-10-02T00:00:00"/>
    <x v="5"/>
    <d v="1899-12-30T07:15:00"/>
    <x v="20"/>
    <s v="993 14th St"/>
    <x v="0"/>
    <s v="MA"/>
    <n v="2215"/>
  </r>
  <r>
    <n v="274042"/>
    <s v="Apple Airpods Headphones"/>
    <n v="1"/>
    <n v="150"/>
    <n v="150"/>
    <d v="2019-10-06T00:00:00"/>
    <x v="5"/>
    <d v="1899-12-30T08:07:00"/>
    <x v="16"/>
    <s v="39 Hill St"/>
    <x v="2"/>
    <s v="TX"/>
    <n v="75001"/>
  </r>
  <r>
    <n v="274043"/>
    <s v="Wired Headphones"/>
    <n v="1"/>
    <n v="11.99"/>
    <n v="11.99"/>
    <d v="2019-10-17T00:00:00"/>
    <x v="5"/>
    <d v="1899-12-30T10:32:00"/>
    <x v="7"/>
    <s v="906 9th St"/>
    <x v="2"/>
    <s v="TX"/>
    <n v="75001"/>
  </r>
  <r>
    <n v="274044"/>
    <s v="iPhone"/>
    <n v="1"/>
    <n v="700"/>
    <n v="700"/>
    <d v="2019-10-01T00:00:00"/>
    <x v="5"/>
    <d v="1899-12-30T09:18:00"/>
    <x v="10"/>
    <s v="746 Maple St"/>
    <x v="1"/>
    <s v="WA"/>
    <n v="98101"/>
  </r>
  <r>
    <n v="274045"/>
    <s v="iPhone"/>
    <n v="1"/>
    <n v="700"/>
    <n v="700"/>
    <d v="2019-10-30T00:00:00"/>
    <x v="5"/>
    <d v="1899-12-30T14:38:00"/>
    <x v="19"/>
    <s v="123 Hickory St"/>
    <x v="1"/>
    <s v="WA"/>
    <n v="98101"/>
  </r>
  <r>
    <n v="274046"/>
    <s v="Apple Airpods Headphones"/>
    <n v="1"/>
    <n v="150"/>
    <n v="150"/>
    <d v="2019-10-07T00:00:00"/>
    <x v="5"/>
    <d v="1899-12-30T18:02:00"/>
    <x v="18"/>
    <s v="489 Hill St"/>
    <x v="0"/>
    <s v="MA"/>
    <n v="2215"/>
  </r>
  <r>
    <n v="274047"/>
    <s v="AAA Batteries (4-pack)"/>
    <n v="3"/>
    <n v="2.99"/>
    <n v="8.9700000000000006"/>
    <d v="2019-10-08T00:00:00"/>
    <x v="5"/>
    <d v="1899-12-30T10:53:00"/>
    <x v="7"/>
    <s v="818 Pine St"/>
    <x v="3"/>
    <s v="NY"/>
    <n v="10001"/>
  </r>
  <r>
    <n v="274048"/>
    <s v="Lightning Charging Cable"/>
    <n v="1"/>
    <n v="14.95"/>
    <n v="14.95"/>
    <d v="2019-10-14T00:00:00"/>
    <x v="5"/>
    <d v="1899-12-30T19:02:00"/>
    <x v="2"/>
    <s v="504 Walnut St"/>
    <x v="1"/>
    <s v="WA"/>
    <n v="98101"/>
  </r>
  <r>
    <n v="274049"/>
    <s v="27in 4K Gaming Monitor"/>
    <n v="1"/>
    <n v="389.99"/>
    <n v="389.99"/>
    <d v="2019-10-14T00:00:00"/>
    <x v="5"/>
    <d v="1899-12-30T15:43:00"/>
    <x v="0"/>
    <s v="604 Main St"/>
    <x v="4"/>
    <s v="ME"/>
    <n v="4101"/>
  </r>
  <r>
    <n v="274050"/>
    <s v="Apple Airpods Headphones"/>
    <n v="1"/>
    <n v="150"/>
    <n v="150"/>
    <d v="2019-10-21T00:00:00"/>
    <x v="5"/>
    <d v="1899-12-30T16:23:00"/>
    <x v="6"/>
    <s v="47 Hill St"/>
    <x v="1"/>
    <s v="WA"/>
    <n v="98101"/>
  </r>
  <r>
    <n v="274051"/>
    <s v="USB-C Charging Cable"/>
    <n v="2"/>
    <n v="11.95"/>
    <n v="23.9"/>
    <d v="2019-10-02T00:00:00"/>
    <x v="5"/>
    <d v="1899-12-30T12:57:00"/>
    <x v="14"/>
    <s v="40 Main St"/>
    <x v="7"/>
    <s v="GA"/>
    <n v="30301"/>
  </r>
  <r>
    <n v="274052"/>
    <s v="Wired Headphones"/>
    <n v="1"/>
    <n v="11.99"/>
    <n v="11.99"/>
    <d v="2019-10-08T00:00:00"/>
    <x v="5"/>
    <d v="1899-12-30T13:35:00"/>
    <x v="1"/>
    <s v="862 River St"/>
    <x v="5"/>
    <s v="CA"/>
    <n v="90001"/>
  </r>
  <r>
    <n v="274053"/>
    <s v="Macbook Pro Laptop"/>
    <n v="1"/>
    <n v="1700"/>
    <n v="1700"/>
    <d v="2019-10-21T00:00:00"/>
    <x v="5"/>
    <d v="1899-12-30T16:13:00"/>
    <x v="6"/>
    <s v="350 Park St"/>
    <x v="6"/>
    <s v="CA"/>
    <n v="94016"/>
  </r>
  <r>
    <n v="274054"/>
    <s v="iPhone"/>
    <n v="1"/>
    <n v="700"/>
    <n v="700"/>
    <d v="2019-10-22T00:00:00"/>
    <x v="5"/>
    <d v="1899-12-30T17:35:00"/>
    <x v="11"/>
    <s v="949 6th St"/>
    <x v="6"/>
    <s v="CA"/>
    <n v="94016"/>
  </r>
  <r>
    <n v="274055"/>
    <s v="AAA Batteries (4-pack)"/>
    <n v="2"/>
    <n v="2.99"/>
    <n v="5.98"/>
    <d v="2019-10-19T00:00:00"/>
    <x v="5"/>
    <d v="1899-12-30T08:30:00"/>
    <x v="16"/>
    <s v="452 6th St"/>
    <x v="1"/>
    <s v="WA"/>
    <n v="98101"/>
  </r>
  <r>
    <n v="274056"/>
    <s v="USB-C Charging Cable"/>
    <n v="1"/>
    <n v="11.95"/>
    <n v="11.95"/>
    <d v="2019-10-08T00:00:00"/>
    <x v="5"/>
    <d v="1899-12-30T13:18:00"/>
    <x v="1"/>
    <s v="198 Ridge St"/>
    <x v="3"/>
    <s v="NY"/>
    <n v="10001"/>
  </r>
  <r>
    <n v="274057"/>
    <s v="AA Batteries (4-pack)"/>
    <n v="3"/>
    <n v="3.84"/>
    <n v="11.52"/>
    <d v="2019-10-19T00:00:00"/>
    <x v="5"/>
    <d v="1899-12-30T19:21:00"/>
    <x v="2"/>
    <s v="239 Highland St"/>
    <x v="6"/>
    <s v="CA"/>
    <n v="94016"/>
  </r>
  <r>
    <n v="274058"/>
    <s v="USB-C Charging Cable"/>
    <n v="1"/>
    <n v="11.95"/>
    <n v="11.95"/>
    <d v="2019-10-25T00:00:00"/>
    <x v="5"/>
    <d v="1899-12-30T21:16:00"/>
    <x v="4"/>
    <s v="5 Elm St"/>
    <x v="1"/>
    <s v="WA"/>
    <n v="98101"/>
  </r>
  <r>
    <n v="274059"/>
    <s v="27in 4K Gaming Monitor"/>
    <n v="1"/>
    <n v="389.99"/>
    <n v="389.99"/>
    <d v="2019-10-08T00:00:00"/>
    <x v="5"/>
    <d v="1899-12-30T11:41:00"/>
    <x v="12"/>
    <s v="962 8th St"/>
    <x v="8"/>
    <s v="TX"/>
    <n v="73301"/>
  </r>
  <r>
    <n v="274060"/>
    <s v="Wired Headphones"/>
    <n v="1"/>
    <n v="11.99"/>
    <n v="11.99"/>
    <d v="2019-10-05T00:00:00"/>
    <x v="5"/>
    <d v="1899-12-30T13:30:00"/>
    <x v="1"/>
    <s v="934 Center St"/>
    <x v="5"/>
    <s v="CA"/>
    <n v="90001"/>
  </r>
  <r>
    <n v="274061"/>
    <s v="27in 4K Gaming Monitor"/>
    <n v="1"/>
    <n v="389.99"/>
    <n v="389.99"/>
    <d v="2019-10-14T00:00:00"/>
    <x v="5"/>
    <d v="1899-12-30T03:17:00"/>
    <x v="23"/>
    <s v="741 Chestnut St"/>
    <x v="4"/>
    <s v="OR"/>
    <n v="97035"/>
  </r>
  <r>
    <n v="274062"/>
    <s v="AA Batteries (4-pack)"/>
    <n v="1"/>
    <n v="3.84"/>
    <n v="3.84"/>
    <d v="2019-10-25T00:00:00"/>
    <x v="5"/>
    <d v="1899-12-30T14:55:00"/>
    <x v="19"/>
    <s v="359 5th St"/>
    <x v="3"/>
    <s v="NY"/>
    <n v="10001"/>
  </r>
  <r>
    <n v="274063"/>
    <s v="27in 4K Gaming Monitor"/>
    <n v="1"/>
    <n v="389.99"/>
    <n v="389.99"/>
    <d v="2019-10-17T00:00:00"/>
    <x v="5"/>
    <d v="1899-12-30T20:22:00"/>
    <x v="3"/>
    <s v="598 South St"/>
    <x v="6"/>
    <s v="CA"/>
    <n v="94016"/>
  </r>
  <r>
    <n v="274064"/>
    <s v="AA Batteries (4-pack)"/>
    <n v="1"/>
    <n v="3.84"/>
    <n v="3.84"/>
    <d v="2019-10-11T00:00:00"/>
    <x v="5"/>
    <d v="1899-12-30T21:55:00"/>
    <x v="4"/>
    <s v="745 5th St"/>
    <x v="4"/>
    <s v="OR"/>
    <n v="97035"/>
  </r>
  <r>
    <n v="274065"/>
    <s v="Macbook Pro Laptop"/>
    <n v="1"/>
    <n v="1700"/>
    <n v="1700"/>
    <d v="2019-10-07T00:00:00"/>
    <x v="5"/>
    <d v="1899-12-30T09:47:00"/>
    <x v="10"/>
    <s v="978 Cedar St"/>
    <x v="5"/>
    <s v="CA"/>
    <n v="90001"/>
  </r>
  <r>
    <n v="274066"/>
    <s v="iPhone"/>
    <n v="1"/>
    <n v="700"/>
    <n v="700"/>
    <d v="2019-10-24T00:00:00"/>
    <x v="5"/>
    <d v="1899-12-30T11:58:00"/>
    <x v="12"/>
    <s v="861 Pine St"/>
    <x v="3"/>
    <s v="NY"/>
    <n v="10001"/>
  </r>
  <r>
    <n v="274066"/>
    <s v="Lightning Charging Cable"/>
    <n v="2"/>
    <n v="14.95"/>
    <n v="29.9"/>
    <d v="2019-10-24T00:00:00"/>
    <x v="5"/>
    <d v="1899-12-30T11:58:00"/>
    <x v="12"/>
    <s v="861 Pine St"/>
    <x v="3"/>
    <s v="NY"/>
    <n v="10001"/>
  </r>
  <r>
    <n v="274067"/>
    <s v="Apple Airpods Headphones"/>
    <n v="1"/>
    <n v="150"/>
    <n v="150"/>
    <d v="2019-10-06T00:00:00"/>
    <x v="5"/>
    <d v="1899-12-30T17:19:00"/>
    <x v="11"/>
    <s v="560 Johnson St"/>
    <x v="7"/>
    <s v="GA"/>
    <n v="30301"/>
  </r>
  <r>
    <n v="274068"/>
    <s v="AAA Batteries (4-pack)"/>
    <n v="2"/>
    <n v="2.99"/>
    <n v="5.98"/>
    <d v="2019-10-01T00:00:00"/>
    <x v="5"/>
    <d v="1899-12-30T10:38:00"/>
    <x v="7"/>
    <s v="951 Lake St"/>
    <x v="3"/>
    <s v="NY"/>
    <n v="10001"/>
  </r>
  <r>
    <n v="274069"/>
    <s v="Bose SoundSport Headphones"/>
    <n v="1"/>
    <n v="99.99"/>
    <n v="99.99"/>
    <d v="2019-10-09T00:00:00"/>
    <x v="5"/>
    <d v="1899-12-30T16:11:00"/>
    <x v="6"/>
    <s v="534 Forest St"/>
    <x v="7"/>
    <s v="GA"/>
    <n v="30301"/>
  </r>
  <r>
    <n v="274070"/>
    <s v="20in Monitor"/>
    <n v="1"/>
    <n v="109.99"/>
    <n v="109.99"/>
    <d v="2019-10-21T00:00:00"/>
    <x v="5"/>
    <d v="1899-12-30T09:38:00"/>
    <x v="10"/>
    <s v="509 9th St"/>
    <x v="1"/>
    <s v="WA"/>
    <n v="98101"/>
  </r>
  <r>
    <n v="274071"/>
    <s v="27in 4K Gaming Monitor"/>
    <n v="1"/>
    <n v="389.99"/>
    <n v="389.99"/>
    <d v="2019-10-26T00:00:00"/>
    <x v="5"/>
    <d v="1899-12-30T22:25:00"/>
    <x v="5"/>
    <s v="202 North St"/>
    <x v="5"/>
    <s v="CA"/>
    <n v="90001"/>
  </r>
  <r>
    <n v="274072"/>
    <s v="20in Monitor"/>
    <n v="1"/>
    <n v="109.99"/>
    <n v="109.99"/>
    <d v="2019-10-22T00:00:00"/>
    <x v="5"/>
    <d v="1899-12-30T09:03:00"/>
    <x v="10"/>
    <s v="894 Lincoln St"/>
    <x v="3"/>
    <s v="NY"/>
    <n v="10001"/>
  </r>
  <r>
    <n v="274073"/>
    <s v="AA Batteries (4-pack)"/>
    <n v="1"/>
    <n v="3.84"/>
    <n v="3.84"/>
    <d v="2019-10-07T00:00:00"/>
    <x v="5"/>
    <d v="1899-12-30T14:05:00"/>
    <x v="19"/>
    <s v="798 4th St"/>
    <x v="2"/>
    <s v="TX"/>
    <n v="75001"/>
  </r>
  <r>
    <n v="274074"/>
    <s v="Lightning Charging Cable"/>
    <n v="1"/>
    <n v="14.95"/>
    <n v="14.95"/>
    <d v="2019-10-18T00:00:00"/>
    <x v="5"/>
    <d v="1899-12-30T16:31:00"/>
    <x v="6"/>
    <s v="260 Wilson St"/>
    <x v="3"/>
    <s v="NY"/>
    <n v="10001"/>
  </r>
  <r>
    <n v="274075"/>
    <s v="27in FHD Monitor"/>
    <n v="1"/>
    <n v="149.99"/>
    <n v="149.99"/>
    <d v="2019-10-19T00:00:00"/>
    <x v="5"/>
    <d v="1899-12-30T14:35:00"/>
    <x v="19"/>
    <s v="412 Main St"/>
    <x v="1"/>
    <s v="WA"/>
    <n v="98101"/>
  </r>
  <r>
    <n v="274076"/>
    <s v="20in Monitor"/>
    <n v="1"/>
    <n v="109.99"/>
    <n v="109.99"/>
    <d v="2019-10-17T00:00:00"/>
    <x v="5"/>
    <d v="1899-12-30T18:31:00"/>
    <x v="18"/>
    <s v="533 4th St"/>
    <x v="7"/>
    <s v="GA"/>
    <n v="30301"/>
  </r>
  <r>
    <n v="274077"/>
    <s v="AA Batteries (4-pack)"/>
    <n v="2"/>
    <n v="3.84"/>
    <n v="7.68"/>
    <d v="2019-10-11T00:00:00"/>
    <x v="5"/>
    <d v="1899-12-30T14:53:00"/>
    <x v="19"/>
    <s v="84 12th St"/>
    <x v="5"/>
    <s v="CA"/>
    <n v="90001"/>
  </r>
  <r>
    <n v="274078"/>
    <s v="iPhone"/>
    <n v="1"/>
    <n v="700"/>
    <n v="700"/>
    <d v="2019-10-03T00:00:00"/>
    <x v="5"/>
    <d v="1899-12-30T09:53:00"/>
    <x v="10"/>
    <s v="936 Lakeview St"/>
    <x v="7"/>
    <s v="GA"/>
    <n v="30301"/>
  </r>
  <r>
    <n v="274079"/>
    <s v="Google Phone"/>
    <n v="1"/>
    <n v="600"/>
    <n v="600"/>
    <d v="2019-10-24T00:00:00"/>
    <x v="5"/>
    <d v="1899-12-30T06:58:00"/>
    <x v="13"/>
    <s v="939 Jackson St"/>
    <x v="5"/>
    <s v="CA"/>
    <n v="90001"/>
  </r>
  <r>
    <n v="274080"/>
    <s v="AA Batteries (4-pack)"/>
    <n v="1"/>
    <n v="3.84"/>
    <n v="3.84"/>
    <d v="2019-10-01T00:00:00"/>
    <x v="5"/>
    <d v="1899-12-30T12:08:00"/>
    <x v="14"/>
    <s v="34 Church St"/>
    <x v="5"/>
    <s v="CA"/>
    <n v="90001"/>
  </r>
  <r>
    <n v="274081"/>
    <s v="Macbook Pro Laptop"/>
    <n v="1"/>
    <n v="1700"/>
    <n v="1700"/>
    <d v="2019-10-30T00:00:00"/>
    <x v="5"/>
    <d v="1899-12-30T12:18:00"/>
    <x v="14"/>
    <s v="534 North St"/>
    <x v="8"/>
    <s v="TX"/>
    <n v="73301"/>
  </r>
  <r>
    <n v="274082"/>
    <s v="Wired Headphones"/>
    <n v="2"/>
    <n v="11.99"/>
    <n v="23.98"/>
    <d v="2019-10-28T00:00:00"/>
    <x v="5"/>
    <d v="1899-12-30T00:49:00"/>
    <x v="22"/>
    <s v="729 Lincoln St"/>
    <x v="8"/>
    <s v="TX"/>
    <n v="73301"/>
  </r>
  <r>
    <n v="274083"/>
    <s v="AAA Batteries (4-pack)"/>
    <n v="1"/>
    <n v="2.99"/>
    <n v="2.99"/>
    <d v="2019-10-15T00:00:00"/>
    <x v="5"/>
    <d v="1899-12-30T18:08:00"/>
    <x v="18"/>
    <s v="52 6th St"/>
    <x v="2"/>
    <s v="TX"/>
    <n v="75001"/>
  </r>
  <r>
    <n v="274084"/>
    <s v="AAA Batteries (4-pack)"/>
    <n v="1"/>
    <n v="2.99"/>
    <n v="2.99"/>
    <d v="2019-10-05T00:00:00"/>
    <x v="5"/>
    <d v="1899-12-30T15:33:00"/>
    <x v="0"/>
    <s v="353 Meadow St"/>
    <x v="0"/>
    <s v="MA"/>
    <n v="2215"/>
  </r>
  <r>
    <n v="274085"/>
    <s v="USB-C Charging Cable"/>
    <n v="1"/>
    <n v="11.95"/>
    <n v="11.95"/>
    <d v="2019-10-02T00:00:00"/>
    <x v="5"/>
    <d v="1899-12-30T10:55:00"/>
    <x v="7"/>
    <s v="609 1st St"/>
    <x v="0"/>
    <s v="MA"/>
    <n v="2215"/>
  </r>
  <r>
    <n v="274086"/>
    <s v="Flatscreen TV"/>
    <n v="1"/>
    <n v="300"/>
    <n v="300"/>
    <d v="2019-10-19T00:00:00"/>
    <x v="5"/>
    <d v="1899-12-30T23:55:00"/>
    <x v="9"/>
    <s v="209 2nd St"/>
    <x v="3"/>
    <s v="NY"/>
    <n v="10001"/>
  </r>
  <r>
    <n v="274087"/>
    <s v="27in FHD Monitor"/>
    <n v="1"/>
    <n v="149.99"/>
    <n v="149.99"/>
    <d v="2019-10-10T00:00:00"/>
    <x v="5"/>
    <d v="1899-12-30T14:03:00"/>
    <x v="19"/>
    <s v="516 Willow St"/>
    <x v="0"/>
    <s v="MA"/>
    <n v="2215"/>
  </r>
  <r>
    <n v="274088"/>
    <s v="Bose SoundSport Headphones"/>
    <n v="1"/>
    <n v="99.99"/>
    <n v="99.99"/>
    <d v="2019-10-12T00:00:00"/>
    <x v="5"/>
    <d v="1899-12-30T23:35:00"/>
    <x v="9"/>
    <s v="669 Church St"/>
    <x v="4"/>
    <s v="ME"/>
    <n v="4101"/>
  </r>
  <r>
    <n v="274089"/>
    <s v="AA Batteries (4-pack)"/>
    <n v="2"/>
    <n v="3.84"/>
    <n v="7.68"/>
    <d v="2019-10-04T00:00:00"/>
    <x v="5"/>
    <d v="1899-12-30T16:08:00"/>
    <x v="6"/>
    <s v="57 Madison St"/>
    <x v="6"/>
    <s v="CA"/>
    <n v="94016"/>
  </r>
  <r>
    <n v="274090"/>
    <s v="AAA Batteries (4-pack)"/>
    <n v="1"/>
    <n v="2.99"/>
    <n v="2.99"/>
    <d v="2019-10-04T00:00:00"/>
    <x v="5"/>
    <d v="1899-12-30T10:41:00"/>
    <x v="7"/>
    <s v="726 Wilson St"/>
    <x v="0"/>
    <s v="MA"/>
    <n v="2215"/>
  </r>
  <r>
    <n v="274091"/>
    <s v="Bose SoundSport Headphones"/>
    <n v="1"/>
    <n v="99.99"/>
    <n v="99.99"/>
    <d v="2019-10-18T00:00:00"/>
    <x v="5"/>
    <d v="1899-12-30T11:21:00"/>
    <x v="12"/>
    <s v="294 Chestnut St"/>
    <x v="6"/>
    <s v="CA"/>
    <n v="94016"/>
  </r>
  <r>
    <n v="274092"/>
    <s v="USB-C Charging Cable"/>
    <n v="1"/>
    <n v="11.95"/>
    <n v="11.95"/>
    <d v="2019-10-13T00:00:00"/>
    <x v="5"/>
    <d v="1899-12-30T18:35:00"/>
    <x v="18"/>
    <s v="751 13th St"/>
    <x v="0"/>
    <s v="MA"/>
    <n v="2215"/>
  </r>
  <r>
    <n v="274093"/>
    <s v="Bose SoundSport Headphones"/>
    <n v="1"/>
    <n v="99.99"/>
    <n v="99.99"/>
    <d v="2019-10-15T00:00:00"/>
    <x v="5"/>
    <d v="1899-12-30T08:37:00"/>
    <x v="16"/>
    <s v="1 Chestnut St"/>
    <x v="6"/>
    <s v="CA"/>
    <n v="94016"/>
  </r>
  <r>
    <n v="274094"/>
    <s v="Lightning Charging Cable"/>
    <n v="1"/>
    <n v="14.95"/>
    <n v="14.95"/>
    <d v="2019-10-05T00:00:00"/>
    <x v="5"/>
    <d v="1899-12-30T16:35:00"/>
    <x v="6"/>
    <s v="662 Ridge St"/>
    <x v="0"/>
    <s v="MA"/>
    <n v="2215"/>
  </r>
  <r>
    <n v="274095"/>
    <s v="iPhone"/>
    <n v="1"/>
    <n v="700"/>
    <n v="700"/>
    <d v="2019-10-04T00:00:00"/>
    <x v="5"/>
    <d v="1899-12-30T18:10:00"/>
    <x v="18"/>
    <s v="801 West St"/>
    <x v="5"/>
    <s v="CA"/>
    <n v="90001"/>
  </r>
  <r>
    <n v="274096"/>
    <s v="AAA Batteries (4-pack)"/>
    <n v="1"/>
    <n v="2.99"/>
    <n v="2.99"/>
    <d v="2019-10-03T00:00:00"/>
    <x v="5"/>
    <d v="1899-12-30T11:51:00"/>
    <x v="12"/>
    <s v="324 Johnson St"/>
    <x v="6"/>
    <s v="CA"/>
    <n v="94016"/>
  </r>
  <r>
    <n v="274097"/>
    <s v="AA Batteries (4-pack)"/>
    <n v="1"/>
    <n v="3.84"/>
    <n v="3.84"/>
    <d v="2019-10-29T00:00:00"/>
    <x v="5"/>
    <d v="1899-12-30T20:49:00"/>
    <x v="3"/>
    <s v="188 14th St"/>
    <x v="8"/>
    <s v="TX"/>
    <n v="73301"/>
  </r>
  <r>
    <n v="274097"/>
    <s v="27in 4K Gaming Monitor"/>
    <n v="1"/>
    <n v="389.99"/>
    <n v="389.99"/>
    <d v="2019-10-29T00:00:00"/>
    <x v="5"/>
    <d v="1899-12-30T20:49:00"/>
    <x v="3"/>
    <s v="188 14th St"/>
    <x v="8"/>
    <s v="TX"/>
    <n v="73301"/>
  </r>
  <r>
    <n v="274098"/>
    <s v="Apple Airpods Headphones"/>
    <n v="1"/>
    <n v="150"/>
    <n v="150"/>
    <d v="2019-10-28T00:00:00"/>
    <x v="5"/>
    <d v="1899-12-30T20:40:00"/>
    <x v="3"/>
    <s v="380 Jackson St"/>
    <x v="2"/>
    <s v="TX"/>
    <n v="75001"/>
  </r>
  <r>
    <n v="274099"/>
    <s v="27in FHD Monitor"/>
    <n v="1"/>
    <n v="149.99"/>
    <n v="149.99"/>
    <d v="2019-10-31T00:00:00"/>
    <x v="5"/>
    <d v="1899-12-30T21:08:00"/>
    <x v="4"/>
    <s v="329 Hickory St"/>
    <x v="3"/>
    <s v="NY"/>
    <n v="10001"/>
  </r>
  <r>
    <n v="274100"/>
    <s v="Bose SoundSport Headphones"/>
    <n v="1"/>
    <n v="99.99"/>
    <n v="99.99"/>
    <d v="2019-10-10T00:00:00"/>
    <x v="5"/>
    <d v="1899-12-30T22:42:00"/>
    <x v="5"/>
    <s v="859 9th St"/>
    <x v="1"/>
    <s v="WA"/>
    <n v="98101"/>
  </r>
  <r>
    <n v="274101"/>
    <s v="Lightning Charging Cable"/>
    <n v="1"/>
    <n v="14.95"/>
    <n v="14.95"/>
    <d v="2019-10-19T00:00:00"/>
    <x v="5"/>
    <d v="1899-12-30T14:34:00"/>
    <x v="19"/>
    <s v="227 Hickory St"/>
    <x v="6"/>
    <s v="CA"/>
    <n v="94016"/>
  </r>
  <r>
    <n v="274101"/>
    <s v="Lightning Charging Cable"/>
    <n v="1"/>
    <n v="14.95"/>
    <n v="14.95"/>
    <d v="2019-10-19T00:00:00"/>
    <x v="5"/>
    <d v="1899-12-30T14:34:00"/>
    <x v="19"/>
    <s v="227 Hickory St"/>
    <x v="6"/>
    <s v="CA"/>
    <n v="94016"/>
  </r>
  <r>
    <n v="274102"/>
    <s v="Bose SoundSport Headphones"/>
    <n v="1"/>
    <n v="99.99"/>
    <n v="99.99"/>
    <d v="2019-10-09T00:00:00"/>
    <x v="5"/>
    <d v="1899-12-30T10:14:00"/>
    <x v="7"/>
    <s v="448 7th St"/>
    <x v="3"/>
    <s v="NY"/>
    <n v="10001"/>
  </r>
  <r>
    <n v="274103"/>
    <s v="27in 4K Gaming Monitor"/>
    <n v="1"/>
    <n v="389.99"/>
    <n v="389.99"/>
    <d v="2019-10-14T00:00:00"/>
    <x v="5"/>
    <d v="1899-12-30T12:37:00"/>
    <x v="14"/>
    <s v="938 Johnson St"/>
    <x v="6"/>
    <s v="CA"/>
    <n v="94016"/>
  </r>
  <r>
    <n v="274104"/>
    <s v="AAA Batteries (4-pack)"/>
    <n v="1"/>
    <n v="2.99"/>
    <n v="2.99"/>
    <d v="2019-10-30T00:00:00"/>
    <x v="5"/>
    <d v="1899-12-30T18:08:00"/>
    <x v="18"/>
    <s v="665 6th St"/>
    <x v="2"/>
    <s v="TX"/>
    <n v="75001"/>
  </r>
  <r>
    <n v="274105"/>
    <s v="AA Batteries (4-pack)"/>
    <n v="4"/>
    <n v="3.84"/>
    <n v="15.36"/>
    <d v="2019-10-17T00:00:00"/>
    <x v="5"/>
    <d v="1899-12-30T07:52:00"/>
    <x v="20"/>
    <s v="87 Jefferson St"/>
    <x v="1"/>
    <s v="WA"/>
    <n v="98101"/>
  </r>
  <r>
    <n v="274106"/>
    <s v="AAA Batteries (4-pack)"/>
    <n v="1"/>
    <n v="2.99"/>
    <n v="2.99"/>
    <d v="2019-10-11T00:00:00"/>
    <x v="5"/>
    <d v="1899-12-30T11:53:00"/>
    <x v="12"/>
    <s v="599 9th St"/>
    <x v="6"/>
    <s v="CA"/>
    <n v="94016"/>
  </r>
  <r>
    <n v="274107"/>
    <s v="Wired Headphones"/>
    <n v="1"/>
    <n v="11.99"/>
    <n v="11.99"/>
    <d v="2019-10-21T00:00:00"/>
    <x v="5"/>
    <d v="1899-12-30T22:13:00"/>
    <x v="5"/>
    <s v="181 West St"/>
    <x v="8"/>
    <s v="TX"/>
    <n v="73301"/>
  </r>
  <r>
    <n v="274108"/>
    <s v="Wired Headphones"/>
    <n v="1"/>
    <n v="11.99"/>
    <n v="11.99"/>
    <d v="2019-10-18T00:00:00"/>
    <x v="5"/>
    <d v="1899-12-30T16:32:00"/>
    <x v="6"/>
    <s v="869 Highland St"/>
    <x v="6"/>
    <s v="CA"/>
    <n v="94016"/>
  </r>
  <r>
    <n v="274109"/>
    <s v="Wired Headphones"/>
    <n v="1"/>
    <n v="11.99"/>
    <n v="11.99"/>
    <d v="2019-10-14T00:00:00"/>
    <x v="5"/>
    <d v="1899-12-30T18:22:00"/>
    <x v="18"/>
    <s v="20 Main St"/>
    <x v="5"/>
    <s v="CA"/>
    <n v="90001"/>
  </r>
  <r>
    <n v="274110"/>
    <s v="Apple Airpods Headphones"/>
    <n v="1"/>
    <n v="150"/>
    <n v="150"/>
    <d v="2019-10-20T00:00:00"/>
    <x v="5"/>
    <d v="1899-12-30T19:49:00"/>
    <x v="2"/>
    <s v="309 Johnson St"/>
    <x v="5"/>
    <s v="CA"/>
    <n v="90001"/>
  </r>
  <r>
    <n v="274111"/>
    <s v="Apple Airpods Headphones"/>
    <n v="1"/>
    <n v="150"/>
    <n v="150"/>
    <d v="2019-10-15T00:00:00"/>
    <x v="5"/>
    <d v="1899-12-30T21:59:00"/>
    <x v="4"/>
    <s v="485 7th St"/>
    <x v="3"/>
    <s v="NY"/>
    <n v="10001"/>
  </r>
  <r>
    <n v="274112"/>
    <s v="Lightning Charging Cable"/>
    <n v="1"/>
    <n v="14.95"/>
    <n v="14.95"/>
    <d v="2019-10-31T00:00:00"/>
    <x v="5"/>
    <d v="1899-12-30T10:16:00"/>
    <x v="7"/>
    <s v="703 Chestnut St"/>
    <x v="1"/>
    <s v="WA"/>
    <n v="98101"/>
  </r>
  <r>
    <n v="274113"/>
    <s v="AAA Batteries (4-pack)"/>
    <n v="1"/>
    <n v="2.99"/>
    <n v="2.99"/>
    <d v="2019-10-01T00:00:00"/>
    <x v="5"/>
    <d v="1899-12-30T09:38:00"/>
    <x v="10"/>
    <s v="87 Main St"/>
    <x v="0"/>
    <s v="MA"/>
    <n v="2215"/>
  </r>
  <r>
    <n v="274114"/>
    <s v="Bose SoundSport Headphones"/>
    <n v="1"/>
    <n v="99.99"/>
    <n v="99.99"/>
    <d v="2019-10-23T00:00:00"/>
    <x v="5"/>
    <d v="1899-12-30T10:24:00"/>
    <x v="7"/>
    <s v="221 9th St"/>
    <x v="6"/>
    <s v="CA"/>
    <n v="94016"/>
  </r>
  <r>
    <n v="274115"/>
    <s v="USB-C Charging Cable"/>
    <n v="1"/>
    <n v="11.95"/>
    <n v="11.95"/>
    <d v="2019-10-20T00:00:00"/>
    <x v="5"/>
    <d v="1899-12-30T11:12:00"/>
    <x v="12"/>
    <s v="700 2nd St"/>
    <x v="7"/>
    <s v="GA"/>
    <n v="30301"/>
  </r>
  <r>
    <n v="274116"/>
    <s v="Lightning Charging Cable"/>
    <n v="1"/>
    <n v="14.95"/>
    <n v="14.95"/>
    <d v="2019-10-07T00:00:00"/>
    <x v="5"/>
    <d v="1899-12-30T09:50:00"/>
    <x v="10"/>
    <s v="427 11th St"/>
    <x v="0"/>
    <s v="MA"/>
    <n v="2215"/>
  </r>
  <r>
    <n v="274117"/>
    <s v="AAA Batteries (4-pack)"/>
    <n v="1"/>
    <n v="2.99"/>
    <n v="2.99"/>
    <d v="2019-10-02T00:00:00"/>
    <x v="5"/>
    <d v="1899-12-30T13:16:00"/>
    <x v="1"/>
    <s v="614 Dogwood St"/>
    <x v="0"/>
    <s v="MA"/>
    <n v="2215"/>
  </r>
  <r>
    <n v="274118"/>
    <s v="Lightning Charging Cable"/>
    <n v="1"/>
    <n v="14.95"/>
    <n v="14.95"/>
    <d v="2019-10-07T00:00:00"/>
    <x v="5"/>
    <d v="1899-12-30T10:10:00"/>
    <x v="7"/>
    <s v="319 West St"/>
    <x v="0"/>
    <s v="MA"/>
    <n v="2215"/>
  </r>
  <r>
    <n v="274119"/>
    <s v="USB-C Charging Cable"/>
    <n v="1"/>
    <n v="11.95"/>
    <n v="11.95"/>
    <d v="2019-10-28T00:00:00"/>
    <x v="5"/>
    <d v="1899-12-30T12:30:00"/>
    <x v="14"/>
    <s v="515 Cherry St"/>
    <x v="0"/>
    <s v="MA"/>
    <n v="2215"/>
  </r>
  <r>
    <n v="274120"/>
    <s v="AA Batteries (4-pack)"/>
    <n v="1"/>
    <n v="3.84"/>
    <n v="3.84"/>
    <d v="2019-10-05T00:00:00"/>
    <x v="5"/>
    <d v="1899-12-30T09:46:00"/>
    <x v="10"/>
    <s v="695 8th St"/>
    <x v="3"/>
    <s v="NY"/>
    <n v="10001"/>
  </r>
  <r>
    <n v="274121"/>
    <s v="AA Batteries (4-pack)"/>
    <n v="2"/>
    <n v="3.84"/>
    <n v="7.68"/>
    <d v="2019-10-03T00:00:00"/>
    <x v="5"/>
    <d v="1899-12-30T18:45:00"/>
    <x v="18"/>
    <s v="181 Elm St"/>
    <x v="1"/>
    <s v="WA"/>
    <n v="98101"/>
  </r>
  <r>
    <n v="274122"/>
    <s v="Flatscreen TV"/>
    <n v="1"/>
    <n v="300"/>
    <n v="300"/>
    <d v="2019-10-28T00:00:00"/>
    <x v="5"/>
    <d v="1899-12-30T15:28:00"/>
    <x v="0"/>
    <s v="170 8th St"/>
    <x v="8"/>
    <s v="TX"/>
    <n v="73301"/>
  </r>
  <r>
    <n v="274123"/>
    <s v="Lightning Charging Cable"/>
    <n v="1"/>
    <n v="14.95"/>
    <n v="14.95"/>
    <d v="2019-10-27T00:00:00"/>
    <x v="5"/>
    <d v="1899-12-30T17:34:00"/>
    <x v="11"/>
    <s v="388 Dogwood St"/>
    <x v="5"/>
    <s v="CA"/>
    <n v="90001"/>
  </r>
  <r>
    <n v="274123"/>
    <s v="27in FHD Monitor"/>
    <n v="1"/>
    <n v="149.99"/>
    <n v="149.99"/>
    <d v="2019-10-27T00:00:00"/>
    <x v="5"/>
    <d v="1899-12-30T17:34:00"/>
    <x v="11"/>
    <s v="388 Dogwood St"/>
    <x v="5"/>
    <s v="CA"/>
    <n v="90001"/>
  </r>
  <r>
    <n v="274124"/>
    <s v="AAA Batteries (4-pack)"/>
    <n v="1"/>
    <n v="2.99"/>
    <n v="2.99"/>
    <d v="2019-10-28T00:00:00"/>
    <x v="5"/>
    <d v="1899-12-30T13:57:00"/>
    <x v="1"/>
    <s v="48 Church St"/>
    <x v="0"/>
    <s v="MA"/>
    <n v="2215"/>
  </r>
  <r>
    <n v="274125"/>
    <s v="USB-C Charging Cable"/>
    <n v="1"/>
    <n v="11.95"/>
    <n v="11.95"/>
    <d v="2019-10-02T00:00:00"/>
    <x v="5"/>
    <d v="1899-12-30T22:43:00"/>
    <x v="5"/>
    <s v="562 12th St"/>
    <x v="6"/>
    <s v="CA"/>
    <n v="94016"/>
  </r>
  <r>
    <n v="274126"/>
    <s v="iPhone"/>
    <n v="1"/>
    <n v="700"/>
    <n v="700"/>
    <d v="2019-10-16T00:00:00"/>
    <x v="5"/>
    <d v="1899-12-30T12:33:00"/>
    <x v="14"/>
    <s v="177 Adams St"/>
    <x v="6"/>
    <s v="CA"/>
    <n v="94016"/>
  </r>
  <r>
    <n v="274127"/>
    <s v="Lightning Charging Cable"/>
    <n v="1"/>
    <n v="14.95"/>
    <n v="14.95"/>
    <d v="2019-10-18T00:00:00"/>
    <x v="5"/>
    <d v="1899-12-30T20:57:00"/>
    <x v="3"/>
    <s v="946 Hickory St"/>
    <x v="2"/>
    <s v="TX"/>
    <n v="75001"/>
  </r>
  <r>
    <n v="274128"/>
    <s v="Bose SoundSport Headphones"/>
    <n v="1"/>
    <n v="99.99"/>
    <n v="99.99"/>
    <d v="2019-10-20T00:00:00"/>
    <x v="5"/>
    <d v="1899-12-30T20:08:00"/>
    <x v="3"/>
    <s v="710 Hill St"/>
    <x v="5"/>
    <s v="CA"/>
    <n v="90001"/>
  </r>
  <r>
    <n v="274129"/>
    <s v="27in FHD Monitor"/>
    <n v="1"/>
    <n v="149.99"/>
    <n v="149.99"/>
    <d v="2019-10-27T00:00:00"/>
    <x v="5"/>
    <d v="1899-12-30T20:33:00"/>
    <x v="3"/>
    <s v="338 Jefferson St"/>
    <x v="2"/>
    <s v="TX"/>
    <n v="75001"/>
  </r>
  <r>
    <n v="274130"/>
    <s v="Wired Headphones"/>
    <n v="1"/>
    <n v="11.99"/>
    <n v="11.99"/>
    <d v="2019-10-10T00:00:00"/>
    <x v="5"/>
    <d v="1899-12-30T04:34:00"/>
    <x v="21"/>
    <s v="428 11th St"/>
    <x v="5"/>
    <s v="CA"/>
    <n v="90001"/>
  </r>
  <r>
    <n v="274131"/>
    <s v="AAA Batteries (4-pack)"/>
    <n v="1"/>
    <n v="2.99"/>
    <n v="2.99"/>
    <d v="2019-10-14T00:00:00"/>
    <x v="5"/>
    <d v="1899-12-30T10:51:00"/>
    <x v="7"/>
    <s v="108 Walnut St"/>
    <x v="6"/>
    <s v="CA"/>
    <n v="94016"/>
  </r>
  <r>
    <n v="274132"/>
    <s v="Lightning Charging Cable"/>
    <n v="1"/>
    <n v="14.95"/>
    <n v="14.95"/>
    <d v="2019-10-17T00:00:00"/>
    <x v="5"/>
    <d v="1899-12-30T18:35:00"/>
    <x v="18"/>
    <s v="554 Spruce St"/>
    <x v="6"/>
    <s v="CA"/>
    <n v="94016"/>
  </r>
  <r>
    <n v="274133"/>
    <s v="AA Batteries (4-pack)"/>
    <n v="1"/>
    <n v="3.84"/>
    <n v="3.84"/>
    <d v="2019-10-06T00:00:00"/>
    <x v="5"/>
    <d v="1899-12-30T17:44:00"/>
    <x v="11"/>
    <s v="82 Dogwood St"/>
    <x v="3"/>
    <s v="NY"/>
    <n v="10001"/>
  </r>
  <r>
    <n v="274134"/>
    <s v="34in Ultrawide Monitor"/>
    <n v="1"/>
    <n v="379.99"/>
    <n v="379.99"/>
    <d v="2019-10-10T00:00:00"/>
    <x v="5"/>
    <d v="1899-12-30T11:17:00"/>
    <x v="12"/>
    <s v="669 Madison St"/>
    <x v="8"/>
    <s v="TX"/>
    <n v="73301"/>
  </r>
  <r>
    <n v="274135"/>
    <s v="AAA Batteries (4-pack)"/>
    <n v="1"/>
    <n v="2.99"/>
    <n v="2.99"/>
    <d v="2019-10-24T00:00:00"/>
    <x v="5"/>
    <d v="1899-12-30T16:02:00"/>
    <x v="6"/>
    <s v="896 14th St"/>
    <x v="4"/>
    <s v="OR"/>
    <n v="97035"/>
  </r>
  <r>
    <n v="274136"/>
    <s v="27in 4K Gaming Monitor"/>
    <n v="1"/>
    <n v="389.99"/>
    <n v="389.99"/>
    <d v="2019-10-17T00:00:00"/>
    <x v="5"/>
    <d v="1899-12-30T00:07:00"/>
    <x v="22"/>
    <s v="224 5th St"/>
    <x v="6"/>
    <s v="CA"/>
    <n v="94016"/>
  </r>
  <r>
    <n v="274137"/>
    <s v="Flatscreen TV"/>
    <n v="1"/>
    <n v="300"/>
    <n v="300"/>
    <d v="2019-10-06T00:00:00"/>
    <x v="5"/>
    <d v="1899-12-30T00:57:00"/>
    <x v="22"/>
    <s v="82 Elm St"/>
    <x v="0"/>
    <s v="MA"/>
    <n v="2215"/>
  </r>
  <r>
    <n v="274138"/>
    <s v="AA Batteries (4-pack)"/>
    <n v="1"/>
    <n v="3.84"/>
    <n v="3.84"/>
    <d v="2019-10-21T00:00:00"/>
    <x v="5"/>
    <d v="1899-12-30T18:05:00"/>
    <x v="18"/>
    <s v="105 South St"/>
    <x v="0"/>
    <s v="MA"/>
    <n v="2215"/>
  </r>
  <r>
    <n v="274139"/>
    <s v="Vareebadd Phone"/>
    <n v="1"/>
    <n v="400"/>
    <n v="400"/>
    <d v="2019-10-29T00:00:00"/>
    <x v="5"/>
    <d v="1899-12-30T10:22:00"/>
    <x v="7"/>
    <s v="453 Spruce St"/>
    <x v="5"/>
    <s v="CA"/>
    <n v="90001"/>
  </r>
  <r>
    <n v="274139"/>
    <s v="USB-C Charging Cable"/>
    <n v="1"/>
    <n v="11.95"/>
    <n v="11.95"/>
    <d v="2019-10-29T00:00:00"/>
    <x v="5"/>
    <d v="1899-12-30T10:22:00"/>
    <x v="7"/>
    <s v="453 Spruce St"/>
    <x v="5"/>
    <s v="CA"/>
    <n v="90001"/>
  </r>
  <r>
    <n v="274140"/>
    <s v="Bose SoundSport Headphones"/>
    <n v="1"/>
    <n v="99.99"/>
    <n v="99.99"/>
    <d v="2019-10-08T00:00:00"/>
    <x v="5"/>
    <d v="1899-12-30T11:53:00"/>
    <x v="12"/>
    <s v="860 8th St"/>
    <x v="5"/>
    <s v="CA"/>
    <n v="90001"/>
  </r>
  <r>
    <n v="274141"/>
    <s v="AA Batteries (4-pack)"/>
    <n v="1"/>
    <n v="3.84"/>
    <n v="3.84"/>
    <d v="2019-10-16T00:00:00"/>
    <x v="5"/>
    <d v="1899-12-30T17:54:00"/>
    <x v="11"/>
    <s v="168 Forest St"/>
    <x v="4"/>
    <s v="OR"/>
    <n v="97035"/>
  </r>
  <r>
    <n v="274142"/>
    <s v="Lightning Charging Cable"/>
    <n v="1"/>
    <n v="14.95"/>
    <n v="14.95"/>
    <d v="2019-10-04T00:00:00"/>
    <x v="5"/>
    <d v="1899-12-30T10:01:00"/>
    <x v="7"/>
    <s v="890 Meadow St"/>
    <x v="6"/>
    <s v="CA"/>
    <n v="94016"/>
  </r>
  <r>
    <n v="274143"/>
    <s v="Wired Headphones"/>
    <n v="1"/>
    <n v="11.99"/>
    <n v="11.99"/>
    <d v="2019-10-19T00:00:00"/>
    <x v="5"/>
    <d v="1899-12-30T01:30:00"/>
    <x v="17"/>
    <s v="588 Walnut St"/>
    <x v="1"/>
    <s v="WA"/>
    <n v="98101"/>
  </r>
  <r>
    <n v="274144"/>
    <s v="AAA Batteries (4-pack)"/>
    <n v="1"/>
    <n v="2.99"/>
    <n v="2.99"/>
    <d v="2019-10-25T00:00:00"/>
    <x v="5"/>
    <d v="1899-12-30T12:27:00"/>
    <x v="14"/>
    <s v="952 4th St"/>
    <x v="0"/>
    <s v="MA"/>
    <n v="2215"/>
  </r>
  <r>
    <n v="274145"/>
    <s v="Lightning Charging Cable"/>
    <n v="1"/>
    <n v="14.95"/>
    <n v="14.95"/>
    <d v="2019-10-14T00:00:00"/>
    <x v="5"/>
    <d v="1899-12-30T20:47:00"/>
    <x v="3"/>
    <s v="913 Jackson St"/>
    <x v="0"/>
    <s v="MA"/>
    <n v="2215"/>
  </r>
  <r>
    <n v="274146"/>
    <s v="Macbook Pro Laptop"/>
    <n v="1"/>
    <n v="1700"/>
    <n v="1700"/>
    <d v="2019-10-14T00:00:00"/>
    <x v="5"/>
    <d v="1899-12-30T15:36:00"/>
    <x v="0"/>
    <s v="983 Forest St"/>
    <x v="7"/>
    <s v="GA"/>
    <n v="30301"/>
  </r>
  <r>
    <n v="274147"/>
    <s v="Wired Headphones"/>
    <n v="1"/>
    <n v="11.99"/>
    <n v="11.99"/>
    <d v="2019-10-18T00:00:00"/>
    <x v="5"/>
    <d v="1899-12-30T15:34:00"/>
    <x v="0"/>
    <s v="497 Maple St"/>
    <x v="7"/>
    <s v="GA"/>
    <n v="30301"/>
  </r>
  <r>
    <n v="274148"/>
    <s v="AA Batteries (4-pack)"/>
    <n v="1"/>
    <n v="3.84"/>
    <n v="3.84"/>
    <d v="2019-10-04T00:00:00"/>
    <x v="5"/>
    <d v="1899-12-30T10:10:00"/>
    <x v="7"/>
    <s v="151 Forest St"/>
    <x v="0"/>
    <s v="MA"/>
    <n v="2215"/>
  </r>
  <r>
    <n v="274149"/>
    <s v="Apple Airpods Headphones"/>
    <n v="1"/>
    <n v="150"/>
    <n v="150"/>
    <d v="2019-10-31T00:00:00"/>
    <x v="5"/>
    <d v="1899-12-30T07:21:00"/>
    <x v="20"/>
    <s v="184 6th St"/>
    <x v="4"/>
    <s v="OR"/>
    <n v="97035"/>
  </r>
  <r>
    <n v="274150"/>
    <s v="27in FHD Monitor"/>
    <n v="1"/>
    <n v="149.99"/>
    <n v="149.99"/>
    <d v="2019-10-05T00:00:00"/>
    <x v="5"/>
    <d v="1899-12-30T12:32:00"/>
    <x v="14"/>
    <s v="774 Lincoln St"/>
    <x v="8"/>
    <s v="TX"/>
    <n v="73301"/>
  </r>
  <r>
    <n v="274151"/>
    <s v="ThinkPad Laptop"/>
    <n v="1"/>
    <n v="999.99"/>
    <n v="999.99"/>
    <d v="2019-10-01T00:00:00"/>
    <x v="5"/>
    <d v="1899-12-30T14:50:00"/>
    <x v="19"/>
    <s v="716 Church St"/>
    <x v="0"/>
    <s v="MA"/>
    <n v="2215"/>
  </r>
  <r>
    <n v="274152"/>
    <s v="Macbook Pro Laptop"/>
    <n v="1"/>
    <n v="1700"/>
    <n v="1700"/>
    <d v="2019-10-01T00:00:00"/>
    <x v="5"/>
    <d v="1899-12-30T16:25:00"/>
    <x v="6"/>
    <s v="387 11th St"/>
    <x v="0"/>
    <s v="MA"/>
    <n v="2215"/>
  </r>
  <r>
    <n v="274153"/>
    <s v="AA Batteries (4-pack)"/>
    <n v="1"/>
    <n v="3.84"/>
    <n v="3.84"/>
    <d v="2019-10-21T00:00:00"/>
    <x v="5"/>
    <d v="1899-12-30T10:11:00"/>
    <x v="7"/>
    <s v="41 Chestnut St"/>
    <x v="0"/>
    <s v="MA"/>
    <n v="2215"/>
  </r>
  <r>
    <n v="274154"/>
    <s v="Bose SoundSport Headphones"/>
    <n v="1"/>
    <n v="99.99"/>
    <n v="99.99"/>
    <d v="2019-10-06T00:00:00"/>
    <x v="5"/>
    <d v="1899-12-30T11:23:00"/>
    <x v="12"/>
    <s v="525 Cedar St"/>
    <x v="0"/>
    <s v="MA"/>
    <n v="2215"/>
  </r>
  <r>
    <n v="274155"/>
    <s v="Google Phone"/>
    <n v="1"/>
    <n v="600"/>
    <n v="600"/>
    <d v="2019-10-18T00:00:00"/>
    <x v="5"/>
    <d v="1899-12-30T19:33:00"/>
    <x v="2"/>
    <s v="12 Madison St"/>
    <x v="7"/>
    <s v="GA"/>
    <n v="30301"/>
  </r>
  <r>
    <n v="274156"/>
    <s v="AAA Batteries (4-pack)"/>
    <n v="1"/>
    <n v="2.99"/>
    <n v="2.99"/>
    <d v="2019-10-10T00:00:00"/>
    <x v="5"/>
    <d v="1899-12-30T20:51:00"/>
    <x v="3"/>
    <s v="446 7th St"/>
    <x v="1"/>
    <s v="WA"/>
    <n v="98101"/>
  </r>
  <r>
    <n v="274157"/>
    <s v="AA Batteries (4-pack)"/>
    <n v="1"/>
    <n v="3.84"/>
    <n v="3.84"/>
    <d v="2019-10-10T00:00:00"/>
    <x v="5"/>
    <d v="1899-12-30T19:11:00"/>
    <x v="2"/>
    <s v="126 Chestnut St"/>
    <x v="6"/>
    <s v="CA"/>
    <n v="94016"/>
  </r>
  <r>
    <n v="274158"/>
    <s v="Macbook Pro Laptop"/>
    <n v="1"/>
    <n v="1700"/>
    <n v="1700"/>
    <d v="2019-10-06T00:00:00"/>
    <x v="5"/>
    <d v="1899-12-30T13:01:00"/>
    <x v="1"/>
    <s v="430 Park St"/>
    <x v="8"/>
    <s v="TX"/>
    <n v="73301"/>
  </r>
  <r>
    <n v="274159"/>
    <s v="AAA Batteries (4-pack)"/>
    <n v="1"/>
    <n v="2.99"/>
    <n v="2.99"/>
    <d v="2019-10-07T00:00:00"/>
    <x v="5"/>
    <d v="1899-12-30T13:48:00"/>
    <x v="1"/>
    <s v="432 Elm St"/>
    <x v="3"/>
    <s v="NY"/>
    <n v="10001"/>
  </r>
  <r>
    <n v="274160"/>
    <s v="Bose SoundSport Headphones"/>
    <n v="1"/>
    <n v="99.99"/>
    <n v="99.99"/>
    <d v="2019-10-09T00:00:00"/>
    <x v="5"/>
    <d v="1899-12-30T09:58:00"/>
    <x v="10"/>
    <s v="568 Madison St"/>
    <x v="4"/>
    <s v="OR"/>
    <n v="97035"/>
  </r>
  <r>
    <n v="274161"/>
    <s v="Wired Headphones"/>
    <n v="1"/>
    <n v="11.99"/>
    <n v="11.99"/>
    <d v="2019-10-28T00:00:00"/>
    <x v="5"/>
    <d v="1899-12-30T11:36:00"/>
    <x v="12"/>
    <s v="161 Ridge St"/>
    <x v="6"/>
    <s v="CA"/>
    <n v="94016"/>
  </r>
  <r>
    <n v="274162"/>
    <s v="Wired Headphones"/>
    <n v="2"/>
    <n v="11.99"/>
    <n v="23.98"/>
    <d v="2019-10-31T00:00:00"/>
    <x v="5"/>
    <d v="1899-12-30T16:06:00"/>
    <x v="6"/>
    <s v="722 Johnson St"/>
    <x v="2"/>
    <s v="TX"/>
    <n v="75001"/>
  </r>
  <r>
    <n v="274163"/>
    <s v="USB-C Charging Cable"/>
    <n v="1"/>
    <n v="11.95"/>
    <n v="11.95"/>
    <d v="2019-10-28T00:00:00"/>
    <x v="5"/>
    <d v="1899-12-30T14:29:00"/>
    <x v="19"/>
    <s v="873 Wilson St"/>
    <x v="3"/>
    <s v="NY"/>
    <n v="10001"/>
  </r>
  <r>
    <n v="274164"/>
    <s v="Bose SoundSport Headphones"/>
    <n v="1"/>
    <n v="99.99"/>
    <n v="99.99"/>
    <d v="2019-10-13T00:00:00"/>
    <x v="5"/>
    <d v="1899-12-30T10:20:00"/>
    <x v="7"/>
    <s v="162 North St"/>
    <x v="8"/>
    <s v="TX"/>
    <n v="73301"/>
  </r>
  <r>
    <n v="274165"/>
    <s v="Lightning Charging Cable"/>
    <n v="1"/>
    <n v="14.95"/>
    <n v="14.95"/>
    <d v="2019-10-22T00:00:00"/>
    <x v="5"/>
    <d v="1899-12-30T15:02:00"/>
    <x v="0"/>
    <s v="357 Jefferson St"/>
    <x v="7"/>
    <s v="GA"/>
    <n v="30301"/>
  </r>
  <r>
    <n v="274166"/>
    <s v="Wired Headphones"/>
    <n v="1"/>
    <n v="11.99"/>
    <n v="11.99"/>
    <d v="2019-10-23T00:00:00"/>
    <x v="5"/>
    <d v="1899-12-30T15:56:00"/>
    <x v="0"/>
    <s v="999 Madison St"/>
    <x v="1"/>
    <s v="WA"/>
    <n v="98101"/>
  </r>
  <r>
    <n v="274167"/>
    <s v="27in 4K Gaming Monitor"/>
    <n v="1"/>
    <n v="389.99"/>
    <n v="389.99"/>
    <d v="2019-10-07T00:00:00"/>
    <x v="5"/>
    <d v="1899-12-30T13:10:00"/>
    <x v="1"/>
    <s v="623 Cherry St"/>
    <x v="6"/>
    <s v="CA"/>
    <n v="94016"/>
  </r>
  <r>
    <n v="274168"/>
    <s v="AAA Batteries (4-pack)"/>
    <n v="2"/>
    <n v="2.99"/>
    <n v="5.98"/>
    <d v="2019-10-18T00:00:00"/>
    <x v="5"/>
    <d v="1899-12-30T05:50:00"/>
    <x v="15"/>
    <s v="116 Ridge St"/>
    <x v="5"/>
    <s v="CA"/>
    <n v="90001"/>
  </r>
  <r>
    <n v="274169"/>
    <s v="iPhone"/>
    <n v="1"/>
    <n v="700"/>
    <n v="700"/>
    <d v="2019-10-08T00:00:00"/>
    <x v="5"/>
    <d v="1899-12-30T12:44:00"/>
    <x v="14"/>
    <s v="377 Highland St"/>
    <x v="5"/>
    <s v="CA"/>
    <n v="90001"/>
  </r>
  <r>
    <n v="274170"/>
    <s v="Bose SoundSport Headphones"/>
    <n v="1"/>
    <n v="99.99"/>
    <n v="99.99"/>
    <d v="2019-10-10T00:00:00"/>
    <x v="5"/>
    <d v="1899-12-30T21:08:00"/>
    <x v="4"/>
    <s v="746 8th St"/>
    <x v="5"/>
    <s v="CA"/>
    <n v="90001"/>
  </r>
  <r>
    <n v="274171"/>
    <s v="Wired Headphones"/>
    <n v="1"/>
    <n v="11.99"/>
    <n v="11.99"/>
    <d v="2019-10-10T00:00:00"/>
    <x v="5"/>
    <d v="1899-12-30T17:28:00"/>
    <x v="11"/>
    <s v="522 Adams St"/>
    <x v="3"/>
    <s v="NY"/>
    <n v="10001"/>
  </r>
  <r>
    <n v="274172"/>
    <s v="USB-C Charging Cable"/>
    <n v="1"/>
    <n v="11.95"/>
    <n v="11.95"/>
    <d v="2019-10-22T00:00:00"/>
    <x v="5"/>
    <d v="1899-12-30T19:35:00"/>
    <x v="2"/>
    <s v="534 West St"/>
    <x v="3"/>
    <s v="NY"/>
    <n v="10001"/>
  </r>
  <r>
    <n v="274173"/>
    <s v="AA Batteries (4-pack)"/>
    <n v="2"/>
    <n v="3.84"/>
    <n v="7.68"/>
    <d v="2019-10-09T00:00:00"/>
    <x v="5"/>
    <d v="1899-12-30T14:05:00"/>
    <x v="19"/>
    <s v="385 Lake St"/>
    <x v="5"/>
    <s v="CA"/>
    <n v="90001"/>
  </r>
  <r>
    <n v="274174"/>
    <s v="AA Batteries (4-pack)"/>
    <n v="1"/>
    <n v="3.84"/>
    <n v="3.84"/>
    <d v="2019-10-18T00:00:00"/>
    <x v="5"/>
    <d v="1899-12-30T10:55:00"/>
    <x v="7"/>
    <s v="825 Pine St"/>
    <x v="2"/>
    <s v="TX"/>
    <n v="75001"/>
  </r>
  <r>
    <n v="274175"/>
    <s v="Lightning Charging Cable"/>
    <n v="1"/>
    <n v="14.95"/>
    <n v="14.95"/>
    <d v="2019-10-28T00:00:00"/>
    <x v="5"/>
    <d v="1899-12-30T07:26:00"/>
    <x v="20"/>
    <s v="32 River St"/>
    <x v="0"/>
    <s v="MA"/>
    <n v="2215"/>
  </r>
  <r>
    <n v="274175"/>
    <s v="Lightning Charging Cable"/>
    <n v="1"/>
    <n v="14.95"/>
    <n v="14.95"/>
    <d v="2019-10-28T00:00:00"/>
    <x v="5"/>
    <d v="1899-12-30T07:26:00"/>
    <x v="20"/>
    <s v="32 River St"/>
    <x v="0"/>
    <s v="MA"/>
    <n v="2215"/>
  </r>
  <r>
    <n v="274176"/>
    <s v="USB-C Charging Cable"/>
    <n v="1"/>
    <n v="11.95"/>
    <n v="11.95"/>
    <d v="2019-10-24T00:00:00"/>
    <x v="5"/>
    <d v="1899-12-30T21:23:00"/>
    <x v="4"/>
    <s v="895 Jefferson St"/>
    <x v="2"/>
    <s v="TX"/>
    <n v="75001"/>
  </r>
  <r>
    <n v="274177"/>
    <s v="Lightning Charging Cable"/>
    <n v="1"/>
    <n v="14.95"/>
    <n v="14.95"/>
    <d v="2019-10-20T00:00:00"/>
    <x v="5"/>
    <d v="1899-12-30T20:36:00"/>
    <x v="3"/>
    <s v="887 Highland St"/>
    <x v="5"/>
    <s v="CA"/>
    <n v="90001"/>
  </r>
  <r>
    <n v="274178"/>
    <s v="Lightning Charging Cable"/>
    <n v="1"/>
    <n v="14.95"/>
    <n v="14.95"/>
    <d v="2019-10-01T00:00:00"/>
    <x v="5"/>
    <d v="1899-12-30T07:26:00"/>
    <x v="20"/>
    <s v="775 Walnut St"/>
    <x v="1"/>
    <s v="WA"/>
    <n v="98101"/>
  </r>
  <r>
    <n v="274179"/>
    <s v="ThinkPad Laptop"/>
    <n v="1"/>
    <n v="999.99"/>
    <n v="999.99"/>
    <d v="2019-10-12T00:00:00"/>
    <x v="5"/>
    <d v="1899-12-30T12:21:00"/>
    <x v="14"/>
    <s v="561 8th St"/>
    <x v="7"/>
    <s v="GA"/>
    <n v="30301"/>
  </r>
  <r>
    <n v="274180"/>
    <s v="Wired Headphones"/>
    <n v="1"/>
    <n v="11.99"/>
    <n v="11.99"/>
    <d v="2019-10-06T00:00:00"/>
    <x v="5"/>
    <d v="1899-12-30T22:11:00"/>
    <x v="5"/>
    <s v="268 Jackson St"/>
    <x v="5"/>
    <s v="CA"/>
    <n v="90001"/>
  </r>
  <r>
    <n v="274181"/>
    <s v="Lightning Charging Cable"/>
    <n v="1"/>
    <n v="14.95"/>
    <n v="14.95"/>
    <d v="2019-10-21T00:00:00"/>
    <x v="5"/>
    <d v="1899-12-30T12:42:00"/>
    <x v="14"/>
    <s v="778 Center St"/>
    <x v="1"/>
    <s v="WA"/>
    <n v="98101"/>
  </r>
  <r>
    <n v="274182"/>
    <s v="USB-C Charging Cable"/>
    <n v="1"/>
    <n v="11.95"/>
    <n v="11.95"/>
    <d v="2019-10-21T00:00:00"/>
    <x v="5"/>
    <d v="1899-12-30T20:22:00"/>
    <x v="3"/>
    <s v="808 Johnson St"/>
    <x v="5"/>
    <s v="CA"/>
    <n v="90001"/>
  </r>
  <r>
    <n v="274183"/>
    <s v="AA Batteries (4-pack)"/>
    <n v="3"/>
    <n v="3.84"/>
    <n v="11.52"/>
    <d v="2019-10-22T00:00:00"/>
    <x v="5"/>
    <d v="1899-12-30T13:53:00"/>
    <x v="1"/>
    <s v="857 Lakeview St"/>
    <x v="3"/>
    <s v="NY"/>
    <n v="10001"/>
  </r>
  <r>
    <n v="274184"/>
    <s v="AA Batteries (4-pack)"/>
    <n v="1"/>
    <n v="3.84"/>
    <n v="3.84"/>
    <d v="2019-10-26T00:00:00"/>
    <x v="5"/>
    <d v="1899-12-30T19:25:00"/>
    <x v="2"/>
    <s v="947 7th St"/>
    <x v="6"/>
    <s v="CA"/>
    <n v="94016"/>
  </r>
  <r>
    <n v="274185"/>
    <s v="Apple Airpods Headphones"/>
    <n v="1"/>
    <n v="150"/>
    <n v="150"/>
    <d v="2019-10-20T00:00:00"/>
    <x v="5"/>
    <d v="1899-12-30T13:45:00"/>
    <x v="1"/>
    <s v="799 6th St"/>
    <x v="2"/>
    <s v="TX"/>
    <n v="75001"/>
  </r>
  <r>
    <n v="274186"/>
    <s v="Wired Headphones"/>
    <n v="1"/>
    <n v="11.99"/>
    <n v="11.99"/>
    <d v="2019-10-23T00:00:00"/>
    <x v="5"/>
    <d v="1899-12-30T21:21:00"/>
    <x v="4"/>
    <s v="412 Hickory St"/>
    <x v="7"/>
    <s v="GA"/>
    <n v="30301"/>
  </r>
  <r>
    <n v="274187"/>
    <s v="Bose SoundSport Headphones"/>
    <n v="1"/>
    <n v="99.99"/>
    <n v="99.99"/>
    <d v="2019-10-09T00:00:00"/>
    <x v="5"/>
    <d v="1899-12-30T09:17:00"/>
    <x v="10"/>
    <s v="715 13th St"/>
    <x v="7"/>
    <s v="GA"/>
    <n v="30301"/>
  </r>
  <r>
    <n v="274188"/>
    <s v="AA Batteries (4-pack)"/>
    <n v="2"/>
    <n v="3.84"/>
    <n v="7.68"/>
    <d v="2019-10-02T00:00:00"/>
    <x v="5"/>
    <d v="1899-12-30T12:42:00"/>
    <x v="14"/>
    <s v="194 8th St"/>
    <x v="5"/>
    <s v="CA"/>
    <n v="90001"/>
  </r>
  <r>
    <n v="274189"/>
    <s v="Lightning Charging Cable"/>
    <n v="1"/>
    <n v="14.95"/>
    <n v="14.95"/>
    <d v="2019-10-01T00:00:00"/>
    <x v="5"/>
    <d v="1899-12-30T09:02:00"/>
    <x v="10"/>
    <s v="811 River St"/>
    <x v="1"/>
    <s v="WA"/>
    <n v="98101"/>
  </r>
  <r>
    <n v="274190"/>
    <s v="34in Ultrawide Monitor"/>
    <n v="1"/>
    <n v="379.99"/>
    <n v="379.99"/>
    <d v="2019-10-21T00:00:00"/>
    <x v="5"/>
    <d v="1899-12-30T20:08:00"/>
    <x v="3"/>
    <s v="449 Chestnut St"/>
    <x v="6"/>
    <s v="CA"/>
    <n v="94016"/>
  </r>
  <r>
    <n v="274191"/>
    <s v="Apple Airpods Headphones"/>
    <n v="1"/>
    <n v="150"/>
    <n v="150"/>
    <d v="2019-10-31T00:00:00"/>
    <x v="5"/>
    <d v="1899-12-30T19:55:00"/>
    <x v="2"/>
    <s v="568 Jefferson St"/>
    <x v="0"/>
    <s v="MA"/>
    <n v="2215"/>
  </r>
  <r>
    <n v="274192"/>
    <s v="Lightning Charging Cable"/>
    <n v="1"/>
    <n v="14.95"/>
    <n v="14.95"/>
    <d v="2019-10-15T00:00:00"/>
    <x v="5"/>
    <d v="1899-12-30T09:03:00"/>
    <x v="10"/>
    <s v="353 Hill St"/>
    <x v="2"/>
    <s v="TX"/>
    <n v="75001"/>
  </r>
  <r>
    <n v="274193"/>
    <s v="AA Batteries (4-pack)"/>
    <n v="1"/>
    <n v="3.84"/>
    <n v="3.84"/>
    <d v="2019-10-12T00:00:00"/>
    <x v="5"/>
    <d v="1899-12-30T18:25:00"/>
    <x v="18"/>
    <s v="683 Church St"/>
    <x v="6"/>
    <s v="CA"/>
    <n v="94016"/>
  </r>
  <r>
    <n v="274194"/>
    <s v="Macbook Pro Laptop"/>
    <n v="1"/>
    <n v="1700"/>
    <n v="1700"/>
    <d v="2019-10-08T00:00:00"/>
    <x v="5"/>
    <d v="1899-12-30T22:01:00"/>
    <x v="5"/>
    <s v="224 Willow St"/>
    <x v="7"/>
    <s v="GA"/>
    <n v="30301"/>
  </r>
  <r>
    <n v="274195"/>
    <s v="27in FHD Monitor"/>
    <n v="1"/>
    <n v="149.99"/>
    <n v="149.99"/>
    <d v="2019-10-08T00:00:00"/>
    <x v="5"/>
    <d v="1899-12-30T12:48:00"/>
    <x v="14"/>
    <s v="779 Willow St"/>
    <x v="0"/>
    <s v="MA"/>
    <n v="2215"/>
  </r>
  <r>
    <n v="274196"/>
    <s v="27in FHD Monitor"/>
    <n v="1"/>
    <n v="149.99"/>
    <n v="149.99"/>
    <d v="2019-10-31T00:00:00"/>
    <x v="5"/>
    <d v="1899-12-30T10:09:00"/>
    <x v="7"/>
    <s v="620 Spruce St"/>
    <x v="3"/>
    <s v="NY"/>
    <n v="10001"/>
  </r>
  <r>
    <n v="274197"/>
    <s v="AAA Batteries (4-pack)"/>
    <n v="2"/>
    <n v="2.99"/>
    <n v="5.98"/>
    <d v="2019-10-12T00:00:00"/>
    <x v="5"/>
    <d v="1899-12-30T10:19:00"/>
    <x v="7"/>
    <s v="965 Lincoln St"/>
    <x v="6"/>
    <s v="CA"/>
    <n v="94016"/>
  </r>
  <r>
    <n v="274198"/>
    <s v="27in FHD Monitor"/>
    <n v="1"/>
    <n v="149.99"/>
    <n v="149.99"/>
    <d v="2019-10-23T00:00:00"/>
    <x v="5"/>
    <d v="1899-12-30T14:30:00"/>
    <x v="19"/>
    <s v="702 Jackson St"/>
    <x v="6"/>
    <s v="CA"/>
    <n v="94016"/>
  </r>
  <r>
    <n v="274199"/>
    <s v="Macbook Pro Laptop"/>
    <n v="1"/>
    <n v="1700"/>
    <n v="1700"/>
    <d v="2019-10-02T00:00:00"/>
    <x v="5"/>
    <d v="1899-12-30T11:45:00"/>
    <x v="12"/>
    <s v="210 Meadow St"/>
    <x v="6"/>
    <s v="CA"/>
    <n v="94016"/>
  </r>
  <r>
    <n v="274200"/>
    <s v="AAA Batteries (4-pack)"/>
    <n v="2"/>
    <n v="2.99"/>
    <n v="5.98"/>
    <d v="2019-10-07T00:00:00"/>
    <x v="5"/>
    <d v="1899-12-30T14:17:00"/>
    <x v="19"/>
    <s v="536 Adams St"/>
    <x v="3"/>
    <s v="NY"/>
    <n v="10001"/>
  </r>
  <r>
    <n v="274201"/>
    <s v="Apple Airpods Headphones"/>
    <n v="1"/>
    <n v="150"/>
    <n v="150"/>
    <d v="2019-10-07T00:00:00"/>
    <x v="5"/>
    <d v="1899-12-30T10:01:00"/>
    <x v="7"/>
    <s v="613 Dogwood St"/>
    <x v="6"/>
    <s v="CA"/>
    <n v="94016"/>
  </r>
  <r>
    <n v="274202"/>
    <s v="USB-C Charging Cable"/>
    <n v="1"/>
    <n v="11.95"/>
    <n v="11.95"/>
    <d v="2019-10-03T00:00:00"/>
    <x v="5"/>
    <d v="1899-12-30T22:08:00"/>
    <x v="5"/>
    <s v="907 Willow St"/>
    <x v="8"/>
    <s v="TX"/>
    <n v="73301"/>
  </r>
  <r>
    <n v="274203"/>
    <s v="AA Batteries (4-pack)"/>
    <n v="2"/>
    <n v="3.84"/>
    <n v="7.68"/>
    <d v="2019-10-11T00:00:00"/>
    <x v="5"/>
    <d v="1899-12-30T21:40:00"/>
    <x v="4"/>
    <s v="290 Willow St"/>
    <x v="5"/>
    <s v="CA"/>
    <n v="90001"/>
  </r>
  <r>
    <n v="274204"/>
    <s v="Flatscreen TV"/>
    <n v="1"/>
    <n v="300"/>
    <n v="300"/>
    <d v="2019-10-06T00:00:00"/>
    <x v="5"/>
    <d v="1899-12-30T17:33:00"/>
    <x v="11"/>
    <s v="550 5th St"/>
    <x v="4"/>
    <s v="OR"/>
    <n v="97035"/>
  </r>
  <r>
    <n v="274205"/>
    <s v="AA Batteries (4-pack)"/>
    <n v="1"/>
    <n v="3.84"/>
    <n v="3.84"/>
    <d v="2019-10-13T00:00:00"/>
    <x v="5"/>
    <d v="1899-12-30T21:52:00"/>
    <x v="4"/>
    <s v="78 14th St"/>
    <x v="2"/>
    <s v="TX"/>
    <n v="75001"/>
  </r>
  <r>
    <n v="274206"/>
    <s v="ThinkPad Laptop"/>
    <n v="1"/>
    <n v="999.99"/>
    <n v="999.99"/>
    <d v="2019-10-30T00:00:00"/>
    <x v="5"/>
    <d v="1899-12-30T21:36:00"/>
    <x v="4"/>
    <s v="141 Washington St"/>
    <x v="3"/>
    <s v="NY"/>
    <n v="10001"/>
  </r>
  <r>
    <n v="274207"/>
    <s v="Apple Airpods Headphones"/>
    <n v="1"/>
    <n v="150"/>
    <n v="150"/>
    <d v="2019-10-18T00:00:00"/>
    <x v="5"/>
    <d v="1899-12-30T14:26:00"/>
    <x v="19"/>
    <s v="21 4th St"/>
    <x v="5"/>
    <s v="CA"/>
    <n v="90001"/>
  </r>
  <r>
    <n v="274207"/>
    <s v="Apple Airpods Headphones"/>
    <n v="1"/>
    <n v="150"/>
    <n v="150"/>
    <d v="2019-10-18T00:00:00"/>
    <x v="5"/>
    <d v="1899-12-30T14:26:00"/>
    <x v="19"/>
    <s v="21 4th St"/>
    <x v="5"/>
    <s v="CA"/>
    <n v="90001"/>
  </r>
  <r>
    <n v="274208"/>
    <s v="AAA Batteries (4-pack)"/>
    <n v="4"/>
    <n v="2.99"/>
    <n v="11.96"/>
    <d v="2019-10-04T00:00:00"/>
    <x v="5"/>
    <d v="1899-12-30T12:57:00"/>
    <x v="14"/>
    <s v="499 Meadow St"/>
    <x v="3"/>
    <s v="NY"/>
    <n v="10001"/>
  </r>
  <r>
    <n v="274209"/>
    <s v="27in FHD Monitor"/>
    <n v="1"/>
    <n v="149.99"/>
    <n v="149.99"/>
    <d v="2019-10-24T00:00:00"/>
    <x v="5"/>
    <d v="1899-12-30T14:30:00"/>
    <x v="19"/>
    <s v="433 Hill St"/>
    <x v="0"/>
    <s v="MA"/>
    <n v="2215"/>
  </r>
  <r>
    <n v="274210"/>
    <s v="AA Batteries (4-pack)"/>
    <n v="1"/>
    <n v="3.84"/>
    <n v="3.84"/>
    <d v="2019-10-13T00:00:00"/>
    <x v="5"/>
    <d v="1899-12-30T17:28:00"/>
    <x v="11"/>
    <s v="467 12th St"/>
    <x v="0"/>
    <s v="MA"/>
    <n v="2215"/>
  </r>
  <r>
    <n v="274211"/>
    <s v="USB-C Charging Cable"/>
    <n v="1"/>
    <n v="11.95"/>
    <n v="11.95"/>
    <d v="2019-10-16T00:00:00"/>
    <x v="5"/>
    <d v="1899-12-30T00:27:00"/>
    <x v="22"/>
    <s v="545 Lincoln St"/>
    <x v="6"/>
    <s v="CA"/>
    <n v="94016"/>
  </r>
  <r>
    <n v="274212"/>
    <s v="27in 4K Gaming Monitor"/>
    <n v="1"/>
    <n v="389.99"/>
    <n v="389.99"/>
    <d v="2019-10-06T00:00:00"/>
    <x v="5"/>
    <d v="1899-12-30T17:14:00"/>
    <x v="11"/>
    <s v="506 Willow St"/>
    <x v="5"/>
    <s v="CA"/>
    <n v="90001"/>
  </r>
  <r>
    <n v="274213"/>
    <s v="AA Batteries (4-pack)"/>
    <n v="1"/>
    <n v="3.84"/>
    <n v="3.84"/>
    <d v="2019-10-06T00:00:00"/>
    <x v="5"/>
    <d v="1899-12-30T04:00:00"/>
    <x v="21"/>
    <s v="745 Walnut St"/>
    <x v="3"/>
    <s v="NY"/>
    <n v="10001"/>
  </r>
  <r>
    <n v="274214"/>
    <s v="Bose SoundSport Headphones"/>
    <n v="1"/>
    <n v="99.99"/>
    <n v="99.99"/>
    <d v="2019-10-08T00:00:00"/>
    <x v="5"/>
    <d v="1899-12-30T15:00:00"/>
    <x v="0"/>
    <s v="456 Pine St"/>
    <x v="7"/>
    <s v="GA"/>
    <n v="30301"/>
  </r>
  <r>
    <n v="274215"/>
    <s v="Lightning Charging Cable"/>
    <n v="1"/>
    <n v="14.95"/>
    <n v="14.95"/>
    <d v="2019-10-05T00:00:00"/>
    <x v="5"/>
    <d v="1899-12-30T11:00:00"/>
    <x v="12"/>
    <s v="703 Hill St"/>
    <x v="2"/>
    <s v="TX"/>
    <n v="75001"/>
  </r>
  <r>
    <n v="274216"/>
    <s v="Apple Airpods Headphones"/>
    <n v="1"/>
    <n v="150"/>
    <n v="150"/>
    <d v="2019-10-16T00:00:00"/>
    <x v="5"/>
    <d v="1899-12-30T18:34:00"/>
    <x v="18"/>
    <s v="801 Wilson St"/>
    <x v="6"/>
    <s v="CA"/>
    <n v="94016"/>
  </r>
  <r>
    <n v="274217"/>
    <s v="Macbook Pro Laptop"/>
    <n v="1"/>
    <n v="1700"/>
    <n v="1700"/>
    <d v="2019-10-10T00:00:00"/>
    <x v="5"/>
    <d v="1899-12-30T07:01:00"/>
    <x v="20"/>
    <s v="638 West St"/>
    <x v="5"/>
    <s v="CA"/>
    <n v="90001"/>
  </r>
  <r>
    <n v="274218"/>
    <s v="iPhone"/>
    <n v="1"/>
    <n v="700"/>
    <n v="700"/>
    <d v="2019-10-12T00:00:00"/>
    <x v="5"/>
    <d v="1899-12-30T21:39:00"/>
    <x v="4"/>
    <s v="594 Madison St"/>
    <x v="1"/>
    <s v="WA"/>
    <n v="98101"/>
  </r>
  <r>
    <n v="274219"/>
    <s v="Flatscreen TV"/>
    <n v="1"/>
    <n v="300"/>
    <n v="300"/>
    <d v="2019-10-12T00:00:00"/>
    <x v="5"/>
    <d v="1899-12-30T20:05:00"/>
    <x v="3"/>
    <s v="493 14th St"/>
    <x v="0"/>
    <s v="MA"/>
    <n v="2215"/>
  </r>
  <r>
    <n v="274220"/>
    <s v="Flatscreen TV"/>
    <n v="1"/>
    <n v="300"/>
    <n v="300"/>
    <d v="2019-10-14T00:00:00"/>
    <x v="5"/>
    <d v="1899-12-30T23:11:00"/>
    <x v="9"/>
    <s v="542 Main St"/>
    <x v="6"/>
    <s v="CA"/>
    <n v="94016"/>
  </r>
  <r>
    <n v="274221"/>
    <s v="AA Batteries (4-pack)"/>
    <n v="1"/>
    <n v="3.84"/>
    <n v="3.84"/>
    <d v="2019-10-10T00:00:00"/>
    <x v="5"/>
    <d v="1899-12-30T15:54:00"/>
    <x v="0"/>
    <s v="549 Main St"/>
    <x v="5"/>
    <s v="CA"/>
    <n v="90001"/>
  </r>
  <r>
    <n v="274222"/>
    <s v="Wired Headphones"/>
    <n v="1"/>
    <n v="11.99"/>
    <n v="11.99"/>
    <d v="2019-10-12T00:00:00"/>
    <x v="5"/>
    <d v="1899-12-30T14:09:00"/>
    <x v="19"/>
    <s v="968 Willow St"/>
    <x v="1"/>
    <s v="WA"/>
    <n v="98101"/>
  </r>
  <r>
    <n v="274223"/>
    <s v="ThinkPad Laptop"/>
    <n v="1"/>
    <n v="999.99"/>
    <n v="999.99"/>
    <d v="2019-10-09T00:00:00"/>
    <x v="5"/>
    <d v="1899-12-30T15:56:00"/>
    <x v="0"/>
    <s v="859 South St"/>
    <x v="5"/>
    <s v="CA"/>
    <n v="90001"/>
  </r>
  <r>
    <n v="274224"/>
    <s v="iPhone"/>
    <n v="1"/>
    <n v="700"/>
    <n v="700"/>
    <d v="2019-10-07T00:00:00"/>
    <x v="5"/>
    <d v="1899-12-30T18:35:00"/>
    <x v="18"/>
    <s v="323 South St"/>
    <x v="1"/>
    <s v="WA"/>
    <n v="98101"/>
  </r>
  <r>
    <n v="274225"/>
    <s v="34in Ultrawide Monitor"/>
    <n v="1"/>
    <n v="379.99"/>
    <n v="379.99"/>
    <d v="2019-10-19T00:00:00"/>
    <x v="5"/>
    <d v="1899-12-30T14:59:00"/>
    <x v="19"/>
    <s v="413 Jefferson St"/>
    <x v="7"/>
    <s v="GA"/>
    <n v="30301"/>
  </r>
  <r>
    <n v="274226"/>
    <s v="Google Phone"/>
    <n v="1"/>
    <n v="600"/>
    <n v="600"/>
    <d v="2019-10-03T00:00:00"/>
    <x v="5"/>
    <d v="1899-12-30T13:16:00"/>
    <x v="1"/>
    <s v="990 Lincoln St"/>
    <x v="5"/>
    <s v="CA"/>
    <n v="90001"/>
  </r>
  <r>
    <n v="274226"/>
    <s v="Wired Headphones"/>
    <n v="1"/>
    <n v="11.99"/>
    <n v="11.99"/>
    <d v="2019-10-03T00:00:00"/>
    <x v="5"/>
    <d v="1899-12-30T13:16:00"/>
    <x v="1"/>
    <s v="990 Lincoln St"/>
    <x v="5"/>
    <s v="CA"/>
    <n v="90001"/>
  </r>
  <r>
    <n v="274227"/>
    <s v="USB-C Charging Cable"/>
    <n v="1"/>
    <n v="11.95"/>
    <n v="11.95"/>
    <d v="2019-10-04T00:00:00"/>
    <x v="5"/>
    <d v="1899-12-30T01:24:00"/>
    <x v="17"/>
    <s v="37 1st St"/>
    <x v="0"/>
    <s v="MA"/>
    <n v="2215"/>
  </r>
  <r>
    <n v="274228"/>
    <s v="Apple Airpods Headphones"/>
    <n v="1"/>
    <n v="150"/>
    <n v="150"/>
    <d v="2019-10-28T00:00:00"/>
    <x v="5"/>
    <d v="1899-12-30T17:21:00"/>
    <x v="11"/>
    <s v="777 South St"/>
    <x v="6"/>
    <s v="CA"/>
    <n v="94016"/>
  </r>
  <r>
    <n v="274229"/>
    <s v="Wired Headphones"/>
    <n v="1"/>
    <n v="11.99"/>
    <n v="11.99"/>
    <d v="2019-10-15T00:00:00"/>
    <x v="5"/>
    <d v="1899-12-30T01:05:00"/>
    <x v="17"/>
    <s v="626 Lakeview St"/>
    <x v="1"/>
    <s v="WA"/>
    <n v="98101"/>
  </r>
  <r>
    <n v="274230"/>
    <s v="ThinkPad Laptop"/>
    <n v="1"/>
    <n v="999.99"/>
    <n v="999.99"/>
    <d v="2019-10-04T00:00:00"/>
    <x v="5"/>
    <d v="1899-12-30T13:29:00"/>
    <x v="1"/>
    <s v="946 1st St"/>
    <x v="5"/>
    <s v="CA"/>
    <n v="90001"/>
  </r>
  <r>
    <n v="274231"/>
    <s v="Wired Headphones"/>
    <n v="1"/>
    <n v="11.99"/>
    <n v="11.99"/>
    <d v="2019-10-08T00:00:00"/>
    <x v="5"/>
    <d v="1899-12-30T11:07:00"/>
    <x v="12"/>
    <s v="418 Lincoln St"/>
    <x v="4"/>
    <s v="OR"/>
    <n v="97035"/>
  </r>
  <r>
    <n v="274232"/>
    <s v="27in 4K Gaming Monitor"/>
    <n v="1"/>
    <n v="389.99"/>
    <n v="389.99"/>
    <d v="2019-10-20T00:00:00"/>
    <x v="5"/>
    <d v="1899-12-30T08:56:00"/>
    <x v="16"/>
    <s v="636 Johnson St"/>
    <x v="4"/>
    <s v="OR"/>
    <n v="97035"/>
  </r>
  <r>
    <n v="274233"/>
    <s v="Lightning Charging Cable"/>
    <n v="1"/>
    <n v="14.95"/>
    <n v="14.95"/>
    <d v="2019-10-10T00:00:00"/>
    <x v="5"/>
    <d v="1899-12-30T14:45:00"/>
    <x v="19"/>
    <s v="99 Highland St"/>
    <x v="1"/>
    <s v="WA"/>
    <n v="98101"/>
  </r>
  <r>
    <n v="274234"/>
    <s v="USB-C Charging Cable"/>
    <n v="1"/>
    <n v="11.95"/>
    <n v="11.95"/>
    <d v="2019-10-18T00:00:00"/>
    <x v="5"/>
    <d v="1899-12-30T13:40:00"/>
    <x v="1"/>
    <s v="311 North St"/>
    <x v="5"/>
    <s v="CA"/>
    <n v="90001"/>
  </r>
  <r>
    <n v="274235"/>
    <s v="Flatscreen TV"/>
    <n v="1"/>
    <n v="300"/>
    <n v="300"/>
    <d v="2019-10-14T00:00:00"/>
    <x v="5"/>
    <d v="1899-12-30T12:14:00"/>
    <x v="14"/>
    <s v="658 14th St"/>
    <x v="6"/>
    <s v="CA"/>
    <n v="94016"/>
  </r>
  <r>
    <n v="274236"/>
    <s v="Macbook Pro Laptop"/>
    <n v="1"/>
    <n v="1700"/>
    <n v="1700"/>
    <d v="2019-10-11T00:00:00"/>
    <x v="5"/>
    <d v="1899-12-30T14:59:00"/>
    <x v="19"/>
    <s v="839 Ridge St"/>
    <x v="1"/>
    <s v="WA"/>
    <n v="98101"/>
  </r>
  <r>
    <n v="274237"/>
    <s v="LG Washing Machine"/>
    <n v="1"/>
    <n v="600"/>
    <n v="600"/>
    <d v="2019-10-13T00:00:00"/>
    <x v="5"/>
    <d v="1899-12-30T13:48:00"/>
    <x v="1"/>
    <s v="886 South St"/>
    <x v="3"/>
    <s v="NY"/>
    <n v="10001"/>
  </r>
  <r>
    <n v="274238"/>
    <s v="Lightning Charging Cable"/>
    <n v="1"/>
    <n v="14.95"/>
    <n v="14.95"/>
    <d v="2019-10-08T00:00:00"/>
    <x v="5"/>
    <d v="1899-12-30T16:20:00"/>
    <x v="6"/>
    <s v="599 14th St"/>
    <x v="6"/>
    <s v="CA"/>
    <n v="94016"/>
  </r>
  <r>
    <n v="274239"/>
    <s v="ThinkPad Laptop"/>
    <n v="1"/>
    <n v="999.99"/>
    <n v="999.99"/>
    <d v="2019-10-30T00:00:00"/>
    <x v="5"/>
    <d v="1899-12-30T11:56:00"/>
    <x v="12"/>
    <s v="909 11th St"/>
    <x v="8"/>
    <s v="TX"/>
    <n v="73301"/>
  </r>
  <r>
    <n v="274240"/>
    <s v="AAA Batteries (4-pack)"/>
    <n v="1"/>
    <n v="2.99"/>
    <n v="2.99"/>
    <d v="2019-10-15T00:00:00"/>
    <x v="5"/>
    <d v="1899-12-30T22:07:00"/>
    <x v="5"/>
    <s v="700 Main St"/>
    <x v="0"/>
    <s v="MA"/>
    <n v="2215"/>
  </r>
  <r>
    <n v="274241"/>
    <s v="Lightning Charging Cable"/>
    <n v="1"/>
    <n v="14.95"/>
    <n v="14.95"/>
    <d v="2019-10-18T00:00:00"/>
    <x v="5"/>
    <d v="1899-12-30T10:30:00"/>
    <x v="7"/>
    <s v="143 Cherry St"/>
    <x v="5"/>
    <s v="CA"/>
    <n v="90001"/>
  </r>
  <r>
    <n v="274242"/>
    <s v="AAA Batteries (4-pack)"/>
    <n v="1"/>
    <n v="2.99"/>
    <n v="2.99"/>
    <d v="2019-10-10T00:00:00"/>
    <x v="5"/>
    <d v="1899-12-30T18:39:00"/>
    <x v="18"/>
    <s v="965 Ridge St"/>
    <x v="6"/>
    <s v="CA"/>
    <n v="94016"/>
  </r>
  <r>
    <n v="274243"/>
    <s v="USB-C Charging Cable"/>
    <n v="1"/>
    <n v="11.95"/>
    <n v="11.95"/>
    <d v="2019-10-19T00:00:00"/>
    <x v="5"/>
    <d v="1899-12-30T14:43:00"/>
    <x v="19"/>
    <s v="799 5th St"/>
    <x v="6"/>
    <s v="CA"/>
    <n v="94016"/>
  </r>
  <r>
    <n v="274244"/>
    <s v="20in Monitor"/>
    <n v="1"/>
    <n v="109.99"/>
    <n v="109.99"/>
    <d v="2019-10-14T00:00:00"/>
    <x v="5"/>
    <d v="1899-12-30T23:27:00"/>
    <x v="9"/>
    <s v="445 Hickory St"/>
    <x v="5"/>
    <s v="CA"/>
    <n v="90001"/>
  </r>
  <r>
    <n v="274245"/>
    <s v="Macbook Pro Laptop"/>
    <n v="1"/>
    <n v="1700"/>
    <n v="1700"/>
    <d v="2019-10-20T00:00:00"/>
    <x v="5"/>
    <d v="1899-12-30T21:38:00"/>
    <x v="4"/>
    <s v="226 Hill St"/>
    <x v="6"/>
    <s v="CA"/>
    <n v="94016"/>
  </r>
  <r>
    <n v="274246"/>
    <s v="Lightning Charging Cable"/>
    <n v="1"/>
    <n v="14.95"/>
    <n v="14.95"/>
    <d v="2019-10-02T00:00:00"/>
    <x v="5"/>
    <d v="1899-12-30T21:15:00"/>
    <x v="4"/>
    <s v="742 Madison St"/>
    <x v="6"/>
    <s v="CA"/>
    <n v="94016"/>
  </r>
  <r>
    <n v="274246"/>
    <s v="27in FHD Monitor"/>
    <n v="1"/>
    <n v="149.99"/>
    <n v="149.99"/>
    <d v="2019-10-02T00:00:00"/>
    <x v="5"/>
    <d v="1899-12-30T21:15:00"/>
    <x v="4"/>
    <s v="742 Madison St"/>
    <x v="6"/>
    <s v="CA"/>
    <n v="94016"/>
  </r>
  <r>
    <n v="274247"/>
    <s v="AAA Batteries (4-pack)"/>
    <n v="1"/>
    <n v="2.99"/>
    <n v="2.99"/>
    <d v="2019-10-29T00:00:00"/>
    <x v="5"/>
    <d v="1899-12-30T18:41:00"/>
    <x v="18"/>
    <s v="677 Forest St"/>
    <x v="0"/>
    <s v="MA"/>
    <n v="2215"/>
  </r>
  <r>
    <n v="274248"/>
    <s v="iPhone"/>
    <n v="1"/>
    <n v="700"/>
    <n v="700"/>
    <d v="2019-10-05T00:00:00"/>
    <x v="5"/>
    <d v="1899-12-30T19:06:00"/>
    <x v="2"/>
    <s v="790 Jackson St"/>
    <x v="4"/>
    <s v="ME"/>
    <n v="4101"/>
  </r>
  <r>
    <n v="274249"/>
    <s v="Apple Airpods Headphones"/>
    <n v="1"/>
    <n v="150"/>
    <n v="150"/>
    <d v="2019-10-31T00:00:00"/>
    <x v="5"/>
    <d v="1899-12-30T13:16:00"/>
    <x v="1"/>
    <s v="36 Maple St"/>
    <x v="7"/>
    <s v="GA"/>
    <n v="30301"/>
  </r>
  <r>
    <n v="274250"/>
    <s v="AA Batteries (4-pack)"/>
    <n v="1"/>
    <n v="3.84"/>
    <n v="3.84"/>
    <d v="2019-10-17T00:00:00"/>
    <x v="5"/>
    <d v="1899-12-30T08:03:00"/>
    <x v="16"/>
    <s v="320 Lincoln St"/>
    <x v="5"/>
    <s v="CA"/>
    <n v="90001"/>
  </r>
  <r>
    <n v="274251"/>
    <s v="Lightning Charging Cable"/>
    <n v="1"/>
    <n v="14.95"/>
    <n v="14.95"/>
    <d v="2019-10-09T00:00:00"/>
    <x v="5"/>
    <d v="1899-12-30T20:20:00"/>
    <x v="3"/>
    <s v="612 West St"/>
    <x v="2"/>
    <s v="TX"/>
    <n v="75001"/>
  </r>
  <r>
    <n v="274252"/>
    <s v="34in Ultrawide Monitor"/>
    <n v="1"/>
    <n v="379.99"/>
    <n v="379.99"/>
    <d v="2019-10-28T00:00:00"/>
    <x v="5"/>
    <d v="1899-12-30T14:31:00"/>
    <x v="19"/>
    <s v="417 4th St"/>
    <x v="5"/>
    <s v="CA"/>
    <n v="90001"/>
  </r>
  <r>
    <n v="274253"/>
    <s v="AA Batteries (4-pack)"/>
    <n v="1"/>
    <n v="3.84"/>
    <n v="3.84"/>
    <d v="2019-10-18T00:00:00"/>
    <x v="5"/>
    <d v="1899-12-30T16:55:00"/>
    <x v="6"/>
    <s v="548 South St"/>
    <x v="6"/>
    <s v="CA"/>
    <n v="94016"/>
  </r>
  <r>
    <n v="274254"/>
    <s v="Google Phone"/>
    <n v="1"/>
    <n v="600"/>
    <n v="600"/>
    <d v="2019-10-28T00:00:00"/>
    <x v="5"/>
    <d v="1899-12-30T14:44:00"/>
    <x v="19"/>
    <s v="908 Wilson St"/>
    <x v="5"/>
    <s v="CA"/>
    <n v="90001"/>
  </r>
  <r>
    <n v="274255"/>
    <s v="Wired Headphones"/>
    <n v="1"/>
    <n v="11.99"/>
    <n v="11.99"/>
    <d v="2019-10-31T00:00:00"/>
    <x v="5"/>
    <d v="1899-12-30T14:28:00"/>
    <x v="19"/>
    <s v="342 Willow St"/>
    <x v="0"/>
    <s v="MA"/>
    <n v="2215"/>
  </r>
  <r>
    <n v="274256"/>
    <s v="LG Washing Machine"/>
    <n v="1"/>
    <n v="600"/>
    <n v="600"/>
    <d v="2019-10-13T00:00:00"/>
    <x v="5"/>
    <d v="1899-12-30T09:39:00"/>
    <x v="10"/>
    <s v="138 Park St"/>
    <x v="0"/>
    <s v="MA"/>
    <n v="2215"/>
  </r>
  <r>
    <n v="274257"/>
    <s v="iPhone"/>
    <n v="1"/>
    <n v="700"/>
    <n v="700"/>
    <d v="2019-10-15T00:00:00"/>
    <x v="5"/>
    <d v="1899-12-30T17:25:00"/>
    <x v="11"/>
    <s v="37 Johnson St"/>
    <x v="2"/>
    <s v="TX"/>
    <n v="75001"/>
  </r>
  <r>
    <n v="274257"/>
    <s v="Lightning Charging Cable"/>
    <n v="1"/>
    <n v="14.95"/>
    <n v="14.95"/>
    <d v="2019-10-15T00:00:00"/>
    <x v="5"/>
    <d v="1899-12-30T17:25:00"/>
    <x v="11"/>
    <s v="37 Johnson St"/>
    <x v="2"/>
    <s v="TX"/>
    <n v="75001"/>
  </r>
  <r>
    <n v="274258"/>
    <s v="27in FHD Monitor"/>
    <n v="1"/>
    <n v="149.99"/>
    <n v="149.99"/>
    <d v="2019-10-09T00:00:00"/>
    <x v="5"/>
    <d v="1899-12-30T14:55:00"/>
    <x v="19"/>
    <s v="115 Chestnut St"/>
    <x v="6"/>
    <s v="CA"/>
    <n v="94016"/>
  </r>
  <r>
    <n v="274259"/>
    <s v="Google Phone"/>
    <n v="1"/>
    <n v="600"/>
    <n v="600"/>
    <d v="2019-10-23T00:00:00"/>
    <x v="5"/>
    <d v="1899-12-30T09:32:00"/>
    <x v="10"/>
    <s v="601 Maple St"/>
    <x v="3"/>
    <s v="NY"/>
    <n v="10001"/>
  </r>
  <r>
    <n v="274260"/>
    <s v="Macbook Pro Laptop"/>
    <n v="1"/>
    <n v="1700"/>
    <n v="1700"/>
    <d v="2019-10-25T00:00:00"/>
    <x v="5"/>
    <d v="1899-12-30T14:59:00"/>
    <x v="19"/>
    <s v="392 8th St"/>
    <x v="3"/>
    <s v="NY"/>
    <n v="10001"/>
  </r>
  <r>
    <n v="274261"/>
    <s v="Wired Headphones"/>
    <n v="1"/>
    <n v="11.99"/>
    <n v="11.99"/>
    <d v="2019-10-11T00:00:00"/>
    <x v="5"/>
    <d v="1899-12-30T10:44:00"/>
    <x v="7"/>
    <s v="241 Center St"/>
    <x v="6"/>
    <s v="CA"/>
    <n v="94016"/>
  </r>
  <r>
    <n v="274262"/>
    <s v="Flatscreen TV"/>
    <n v="1"/>
    <n v="300"/>
    <n v="300"/>
    <d v="2019-10-05T00:00:00"/>
    <x v="5"/>
    <d v="1899-12-30T13:12:00"/>
    <x v="1"/>
    <s v="739 11th St"/>
    <x v="7"/>
    <s v="GA"/>
    <n v="30301"/>
  </r>
  <r>
    <n v="274262"/>
    <s v="USB-C Charging Cable"/>
    <n v="2"/>
    <n v="11.95"/>
    <n v="23.9"/>
    <d v="2019-10-05T00:00:00"/>
    <x v="5"/>
    <d v="1899-12-30T13:12:00"/>
    <x v="1"/>
    <s v="739 11th St"/>
    <x v="7"/>
    <s v="GA"/>
    <n v="30301"/>
  </r>
  <r>
    <n v="274263"/>
    <s v="Lightning Charging Cable"/>
    <n v="2"/>
    <n v="14.95"/>
    <n v="29.9"/>
    <d v="2019-10-28T00:00:00"/>
    <x v="5"/>
    <d v="1899-12-30T13:22:00"/>
    <x v="1"/>
    <s v="234 Chestnut St"/>
    <x v="3"/>
    <s v="NY"/>
    <n v="10001"/>
  </r>
  <r>
    <n v="274264"/>
    <s v="Lightning Charging Cable"/>
    <n v="1"/>
    <n v="14.95"/>
    <n v="14.95"/>
    <d v="2019-10-02T00:00:00"/>
    <x v="5"/>
    <d v="1899-12-30T09:32:00"/>
    <x v="10"/>
    <s v="908 Forest St"/>
    <x v="3"/>
    <s v="NY"/>
    <n v="10001"/>
  </r>
  <r>
    <n v="274265"/>
    <s v="Lightning Charging Cable"/>
    <n v="1"/>
    <n v="14.95"/>
    <n v="14.95"/>
    <d v="2019-10-08T00:00:00"/>
    <x v="5"/>
    <d v="1899-12-30T09:33:00"/>
    <x v="10"/>
    <s v="436 1st St"/>
    <x v="5"/>
    <s v="CA"/>
    <n v="90001"/>
  </r>
  <r>
    <n v="274266"/>
    <s v="Lightning Charging Cable"/>
    <n v="1"/>
    <n v="14.95"/>
    <n v="14.95"/>
    <d v="2019-10-05T00:00:00"/>
    <x v="5"/>
    <d v="1899-12-30T13:42:00"/>
    <x v="1"/>
    <s v="959 Cedar St"/>
    <x v="6"/>
    <s v="CA"/>
    <n v="94016"/>
  </r>
  <r>
    <n v="274267"/>
    <s v="27in FHD Monitor"/>
    <n v="1"/>
    <n v="149.99"/>
    <n v="149.99"/>
    <d v="2019-10-25T00:00:00"/>
    <x v="5"/>
    <d v="1899-12-30T13:29:00"/>
    <x v="1"/>
    <s v="528 10th St"/>
    <x v="0"/>
    <s v="MA"/>
    <n v="2215"/>
  </r>
  <r>
    <n v="274268"/>
    <s v="Macbook Pro Laptop"/>
    <n v="1"/>
    <n v="1700"/>
    <n v="1700"/>
    <d v="2019-10-17T00:00:00"/>
    <x v="5"/>
    <d v="1899-12-30T17:52:00"/>
    <x v="11"/>
    <s v="325 Pine St"/>
    <x v="5"/>
    <s v="CA"/>
    <n v="90001"/>
  </r>
  <r>
    <n v="274269"/>
    <s v="AAA Batteries (4-pack)"/>
    <n v="1"/>
    <n v="2.99"/>
    <n v="2.99"/>
    <d v="2019-10-14T00:00:00"/>
    <x v="5"/>
    <d v="1899-12-30T20:18:00"/>
    <x v="3"/>
    <s v="80 Center St"/>
    <x v="3"/>
    <s v="NY"/>
    <n v="10001"/>
  </r>
  <r>
    <n v="274270"/>
    <s v="27in 4K Gaming Monitor"/>
    <n v="1"/>
    <n v="389.99"/>
    <n v="389.99"/>
    <d v="2019-10-07T00:00:00"/>
    <x v="5"/>
    <d v="1899-12-30T16:03:00"/>
    <x v="6"/>
    <s v="561 Meadow St"/>
    <x v="5"/>
    <s v="CA"/>
    <n v="90001"/>
  </r>
  <r>
    <n v="274271"/>
    <s v="AA Batteries (4-pack)"/>
    <n v="1"/>
    <n v="3.84"/>
    <n v="3.84"/>
    <d v="2019-10-18T00:00:00"/>
    <x v="5"/>
    <d v="1899-12-30T22:51:00"/>
    <x v="5"/>
    <s v="321 Hickory St"/>
    <x v="4"/>
    <s v="OR"/>
    <n v="97035"/>
  </r>
  <r>
    <n v="274272"/>
    <s v="AA Batteries (4-pack)"/>
    <n v="3"/>
    <n v="3.84"/>
    <n v="11.52"/>
    <d v="2019-10-02T00:00:00"/>
    <x v="5"/>
    <d v="1899-12-30T23:29:00"/>
    <x v="9"/>
    <s v="688 6th St"/>
    <x v="8"/>
    <s v="TX"/>
    <n v="73301"/>
  </r>
  <r>
    <n v="274273"/>
    <s v="AA Batteries (4-pack)"/>
    <n v="2"/>
    <n v="3.84"/>
    <n v="7.68"/>
    <d v="2019-10-31T00:00:00"/>
    <x v="5"/>
    <d v="1899-12-30T20:18:00"/>
    <x v="3"/>
    <s v="108 South St"/>
    <x v="5"/>
    <s v="CA"/>
    <n v="90001"/>
  </r>
  <r>
    <n v="274274"/>
    <s v="USB-C Charging Cable"/>
    <n v="2"/>
    <n v="11.95"/>
    <n v="23.9"/>
    <d v="2019-10-11T00:00:00"/>
    <x v="5"/>
    <d v="1899-12-30T12:44:00"/>
    <x v="14"/>
    <s v="218 Chestnut St"/>
    <x v="2"/>
    <s v="TX"/>
    <n v="75001"/>
  </r>
  <r>
    <n v="274275"/>
    <s v="AA Batteries (4-pack)"/>
    <n v="1"/>
    <n v="3.84"/>
    <n v="3.84"/>
    <d v="2019-10-29T00:00:00"/>
    <x v="5"/>
    <d v="1899-12-30T13:51:00"/>
    <x v="1"/>
    <s v="750 Willow St"/>
    <x v="5"/>
    <s v="CA"/>
    <n v="90001"/>
  </r>
  <r>
    <n v="274276"/>
    <s v="AAA Batteries (4-pack)"/>
    <n v="1"/>
    <n v="2.99"/>
    <n v="2.99"/>
    <d v="2019-10-02T00:00:00"/>
    <x v="5"/>
    <d v="1899-12-30T21:59:00"/>
    <x v="4"/>
    <s v="531 5th St"/>
    <x v="0"/>
    <s v="MA"/>
    <n v="2215"/>
  </r>
  <r>
    <n v="274277"/>
    <s v="USB-C Charging Cable"/>
    <n v="1"/>
    <n v="11.95"/>
    <n v="11.95"/>
    <d v="2019-10-23T00:00:00"/>
    <x v="5"/>
    <d v="1899-12-30T10:35:00"/>
    <x v="7"/>
    <s v="600 South St"/>
    <x v="8"/>
    <s v="TX"/>
    <n v="73301"/>
  </r>
  <r>
    <n v="274278"/>
    <s v="27in FHD Monitor"/>
    <n v="1"/>
    <n v="149.99"/>
    <n v="149.99"/>
    <d v="2019-10-11T00:00:00"/>
    <x v="5"/>
    <d v="1899-12-30T10:48:00"/>
    <x v="7"/>
    <s v="311 Park St"/>
    <x v="1"/>
    <s v="WA"/>
    <n v="98101"/>
  </r>
  <r>
    <n v="274279"/>
    <s v="Apple Airpods Headphones"/>
    <n v="1"/>
    <n v="150"/>
    <n v="150"/>
    <d v="2019-10-28T00:00:00"/>
    <x v="5"/>
    <d v="1899-12-30T13:11:00"/>
    <x v="1"/>
    <s v="565 South St"/>
    <x v="5"/>
    <s v="CA"/>
    <n v="90001"/>
  </r>
  <r>
    <n v="274280"/>
    <s v="AAA Batteries (4-pack)"/>
    <n v="2"/>
    <n v="2.99"/>
    <n v="5.98"/>
    <d v="2019-10-04T00:00:00"/>
    <x v="5"/>
    <d v="1899-12-30T14:25:00"/>
    <x v="19"/>
    <s v="602 Madison St"/>
    <x v="3"/>
    <s v="NY"/>
    <n v="10001"/>
  </r>
  <r>
    <n v="274281"/>
    <s v="Apple Airpods Headphones"/>
    <n v="1"/>
    <n v="150"/>
    <n v="150"/>
    <d v="2019-10-14T00:00:00"/>
    <x v="5"/>
    <d v="1899-12-30T18:18:00"/>
    <x v="18"/>
    <s v="906 9th St"/>
    <x v="1"/>
    <s v="WA"/>
    <n v="98101"/>
  </r>
  <r>
    <n v="274282"/>
    <s v="Macbook Pro Laptop"/>
    <n v="1"/>
    <n v="1700"/>
    <n v="1700"/>
    <d v="2019-10-03T00:00:00"/>
    <x v="5"/>
    <d v="1899-12-30T14:47:00"/>
    <x v="19"/>
    <s v="29 South St"/>
    <x v="6"/>
    <s v="CA"/>
    <n v="94016"/>
  </r>
  <r>
    <n v="274283"/>
    <s v="ThinkPad Laptop"/>
    <n v="1"/>
    <n v="999.99"/>
    <n v="999.99"/>
    <d v="2019-10-19T00:00:00"/>
    <x v="5"/>
    <d v="1899-12-30T15:16:00"/>
    <x v="0"/>
    <s v="418 Hickory St"/>
    <x v="0"/>
    <s v="MA"/>
    <n v="2215"/>
  </r>
  <r>
    <n v="274284"/>
    <s v="Apple Airpods Headphones"/>
    <n v="1"/>
    <n v="150"/>
    <n v="150"/>
    <d v="2019-10-25T00:00:00"/>
    <x v="5"/>
    <d v="1899-12-30T19:49:00"/>
    <x v="2"/>
    <s v="88 Lake St"/>
    <x v="6"/>
    <s v="CA"/>
    <n v="94016"/>
  </r>
  <r>
    <n v="274285"/>
    <s v="AA Batteries (4-pack)"/>
    <n v="1"/>
    <n v="3.84"/>
    <n v="3.84"/>
    <d v="2019-10-30T00:00:00"/>
    <x v="5"/>
    <d v="1899-12-30T01:44:00"/>
    <x v="17"/>
    <s v="464 Hickory St"/>
    <x v="4"/>
    <s v="OR"/>
    <n v="97035"/>
  </r>
  <r>
    <n v="274286"/>
    <s v="AAA Batteries (4-pack)"/>
    <n v="5"/>
    <n v="2.99"/>
    <n v="14.95"/>
    <d v="2019-10-06T00:00:00"/>
    <x v="5"/>
    <d v="1899-12-30T16:47:00"/>
    <x v="6"/>
    <s v="433 Spruce St"/>
    <x v="5"/>
    <s v="CA"/>
    <n v="90001"/>
  </r>
  <r>
    <n v="274287"/>
    <s v="iPhone"/>
    <n v="1"/>
    <n v="700"/>
    <n v="700"/>
    <d v="2019-10-27T00:00:00"/>
    <x v="5"/>
    <d v="1899-12-30T18:36:00"/>
    <x v="18"/>
    <s v="158 11th St"/>
    <x v="0"/>
    <s v="MA"/>
    <n v="2215"/>
  </r>
  <r>
    <n v="274288"/>
    <s v="27in 4K Gaming Monitor"/>
    <n v="1"/>
    <n v="389.99"/>
    <n v="389.99"/>
    <d v="2019-10-08T00:00:00"/>
    <x v="5"/>
    <d v="1899-12-30T15:43:00"/>
    <x v="0"/>
    <s v="225 Elm St"/>
    <x v="5"/>
    <s v="CA"/>
    <n v="90001"/>
  </r>
  <r>
    <n v="274289"/>
    <s v="Macbook Pro Laptop"/>
    <n v="1"/>
    <n v="1700"/>
    <n v="1700"/>
    <d v="2019-10-27T00:00:00"/>
    <x v="5"/>
    <d v="1899-12-30T14:08:00"/>
    <x v="19"/>
    <s v="786 Dogwood St"/>
    <x v="5"/>
    <s v="CA"/>
    <n v="90001"/>
  </r>
  <r>
    <n v="274290"/>
    <s v="Wired Headphones"/>
    <n v="1"/>
    <n v="11.99"/>
    <n v="11.99"/>
    <d v="2019-10-28T00:00:00"/>
    <x v="5"/>
    <d v="1899-12-30T02:10:00"/>
    <x v="8"/>
    <s v="253 Park St"/>
    <x v="1"/>
    <s v="WA"/>
    <n v="98101"/>
  </r>
  <r>
    <n v="274291"/>
    <s v="27in 4K Gaming Monitor"/>
    <n v="1"/>
    <n v="389.99"/>
    <n v="389.99"/>
    <d v="2019-10-03T00:00:00"/>
    <x v="5"/>
    <d v="1899-12-30T23:53:00"/>
    <x v="9"/>
    <s v="517 Jefferson St"/>
    <x v="2"/>
    <s v="TX"/>
    <n v="75001"/>
  </r>
  <r>
    <n v="274292"/>
    <s v="Lightning Charging Cable"/>
    <n v="1"/>
    <n v="14.95"/>
    <n v="14.95"/>
    <d v="2019-10-31T00:00:00"/>
    <x v="5"/>
    <d v="1899-12-30T19:12:00"/>
    <x v="2"/>
    <s v="535 10th St"/>
    <x v="5"/>
    <s v="CA"/>
    <n v="90001"/>
  </r>
  <r>
    <n v="274293"/>
    <s v="USB-C Charging Cable"/>
    <n v="1"/>
    <n v="11.95"/>
    <n v="11.95"/>
    <d v="2019-10-10T00:00:00"/>
    <x v="5"/>
    <d v="1899-12-30T18:37:00"/>
    <x v="18"/>
    <s v="677 Center St"/>
    <x v="5"/>
    <s v="CA"/>
    <n v="90001"/>
  </r>
  <r>
    <n v="274294"/>
    <s v="27in FHD Monitor"/>
    <n v="1"/>
    <n v="149.99"/>
    <n v="149.99"/>
    <d v="2019-10-09T00:00:00"/>
    <x v="5"/>
    <d v="1899-12-30T16:05:00"/>
    <x v="6"/>
    <s v="337 13th St"/>
    <x v="5"/>
    <s v="CA"/>
    <n v="90001"/>
  </r>
  <r>
    <n v="274295"/>
    <s v="27in 4K Gaming Monitor"/>
    <n v="1"/>
    <n v="389.99"/>
    <n v="389.99"/>
    <d v="2019-10-06T00:00:00"/>
    <x v="5"/>
    <d v="1899-12-30T12:36:00"/>
    <x v="14"/>
    <s v="522 4th St"/>
    <x v="6"/>
    <s v="CA"/>
    <n v="94016"/>
  </r>
  <r>
    <n v="274296"/>
    <s v="Apple Airpods Headphones"/>
    <n v="1"/>
    <n v="150"/>
    <n v="150"/>
    <d v="2019-10-03T00:00:00"/>
    <x v="5"/>
    <d v="1899-12-30T08:06:00"/>
    <x v="16"/>
    <s v="889 Cedar St"/>
    <x v="6"/>
    <s v="CA"/>
    <n v="94016"/>
  </r>
  <r>
    <n v="274297"/>
    <s v="ThinkPad Laptop"/>
    <n v="1"/>
    <n v="999.99"/>
    <n v="999.99"/>
    <d v="2019-10-27T00:00:00"/>
    <x v="5"/>
    <d v="1899-12-30T23:08:00"/>
    <x v="9"/>
    <s v="584 Maple St"/>
    <x v="0"/>
    <s v="MA"/>
    <n v="2215"/>
  </r>
  <r>
    <n v="274298"/>
    <s v="Bose SoundSport Headphones"/>
    <n v="1"/>
    <n v="99.99"/>
    <n v="99.99"/>
    <d v="2019-10-21T00:00:00"/>
    <x v="5"/>
    <d v="1899-12-30T08:56:00"/>
    <x v="16"/>
    <s v="826 10th St"/>
    <x v="8"/>
    <s v="TX"/>
    <n v="73301"/>
  </r>
  <r>
    <n v="274299"/>
    <s v="Wired Headphones"/>
    <n v="1"/>
    <n v="11.99"/>
    <n v="11.99"/>
    <d v="2019-10-07T00:00:00"/>
    <x v="5"/>
    <d v="1899-12-30T20:02:00"/>
    <x v="3"/>
    <s v="512 13th St"/>
    <x v="4"/>
    <s v="OR"/>
    <n v="97035"/>
  </r>
  <r>
    <n v="274300"/>
    <s v="AAA Batteries (4-pack)"/>
    <n v="2"/>
    <n v="2.99"/>
    <n v="5.98"/>
    <d v="2019-10-21T00:00:00"/>
    <x v="5"/>
    <d v="1899-12-30T19:02:00"/>
    <x v="2"/>
    <s v="863 14th St"/>
    <x v="5"/>
    <s v="CA"/>
    <n v="90001"/>
  </r>
  <r>
    <n v="274301"/>
    <s v="27in 4K Gaming Monitor"/>
    <n v="1"/>
    <n v="389.99"/>
    <n v="389.99"/>
    <d v="2019-10-09T00:00:00"/>
    <x v="5"/>
    <d v="1899-12-30T20:54:00"/>
    <x v="3"/>
    <s v="249 Forest St"/>
    <x v="7"/>
    <s v="GA"/>
    <n v="30301"/>
  </r>
  <r>
    <n v="274302"/>
    <s v="AA Batteries (4-pack)"/>
    <n v="1"/>
    <n v="3.84"/>
    <n v="3.84"/>
    <d v="2019-10-31T00:00:00"/>
    <x v="5"/>
    <d v="1899-12-30T12:58:00"/>
    <x v="14"/>
    <s v="395 North St"/>
    <x v="6"/>
    <s v="CA"/>
    <n v="94016"/>
  </r>
  <r>
    <n v="274303"/>
    <s v="AA Batteries (4-pack)"/>
    <n v="1"/>
    <n v="3.84"/>
    <n v="3.84"/>
    <d v="2019-10-24T00:00:00"/>
    <x v="5"/>
    <d v="1899-12-30T12:59:00"/>
    <x v="14"/>
    <s v="51 10th St"/>
    <x v="3"/>
    <s v="NY"/>
    <n v="10001"/>
  </r>
  <r>
    <n v="274304"/>
    <s v="Apple Airpods Headphones"/>
    <n v="1"/>
    <n v="150"/>
    <n v="150"/>
    <d v="2019-10-08T00:00:00"/>
    <x v="5"/>
    <d v="1899-12-30T14:07:00"/>
    <x v="19"/>
    <s v="625 Forest St"/>
    <x v="8"/>
    <s v="TX"/>
    <n v="73301"/>
  </r>
  <r>
    <n v="274305"/>
    <s v="Macbook Pro Laptop"/>
    <n v="1"/>
    <n v="1700"/>
    <n v="1700"/>
    <d v="2019-10-13T00:00:00"/>
    <x v="5"/>
    <d v="1899-12-30T02:18:00"/>
    <x v="8"/>
    <s v="902 Main St"/>
    <x v="8"/>
    <s v="TX"/>
    <n v="73301"/>
  </r>
  <r>
    <n v="274306"/>
    <s v="Vareebadd Phone"/>
    <n v="1"/>
    <n v="400"/>
    <n v="400"/>
    <d v="2019-10-13T00:00:00"/>
    <x v="5"/>
    <d v="1899-12-30T15:40:00"/>
    <x v="0"/>
    <s v="718 Spruce St"/>
    <x v="3"/>
    <s v="NY"/>
    <n v="10001"/>
  </r>
  <r>
    <n v="274307"/>
    <s v="AA Batteries (4-pack)"/>
    <n v="1"/>
    <n v="3.84"/>
    <n v="3.84"/>
    <d v="2019-10-22T00:00:00"/>
    <x v="5"/>
    <d v="1899-12-30T01:33:00"/>
    <x v="17"/>
    <s v="107 Johnson St"/>
    <x v="8"/>
    <s v="TX"/>
    <n v="73301"/>
  </r>
  <r>
    <n v="274308"/>
    <s v="27in 4K Gaming Monitor"/>
    <n v="1"/>
    <n v="389.99"/>
    <n v="389.99"/>
    <d v="2019-10-21T00:00:00"/>
    <x v="5"/>
    <d v="1899-12-30T15:42:00"/>
    <x v="0"/>
    <s v="775 4th St"/>
    <x v="5"/>
    <s v="CA"/>
    <n v="90001"/>
  </r>
  <r>
    <n v="274309"/>
    <s v="Apple Airpods Headphones"/>
    <n v="1"/>
    <n v="150"/>
    <n v="150"/>
    <d v="2019-10-06T00:00:00"/>
    <x v="5"/>
    <d v="1899-12-30T13:30:00"/>
    <x v="1"/>
    <s v="30 5th St"/>
    <x v="1"/>
    <s v="WA"/>
    <n v="98101"/>
  </r>
  <r>
    <n v="274310"/>
    <s v="34in Ultrawide Monitor"/>
    <n v="1"/>
    <n v="379.99"/>
    <n v="379.99"/>
    <d v="2019-10-20T00:00:00"/>
    <x v="5"/>
    <d v="1899-12-30T20:29:00"/>
    <x v="3"/>
    <s v="912 North St"/>
    <x v="4"/>
    <s v="OR"/>
    <n v="97035"/>
  </r>
  <r>
    <n v="274311"/>
    <s v="34in Ultrawide Monitor"/>
    <n v="1"/>
    <n v="379.99"/>
    <n v="379.99"/>
    <d v="2019-10-27T00:00:00"/>
    <x v="5"/>
    <d v="1899-12-30T13:32:00"/>
    <x v="1"/>
    <s v="754 Meadow St"/>
    <x v="1"/>
    <s v="WA"/>
    <n v="98101"/>
  </r>
  <r>
    <n v="274312"/>
    <s v="USB-C Charging Cable"/>
    <n v="1"/>
    <n v="11.95"/>
    <n v="11.95"/>
    <d v="2019-10-14T00:00:00"/>
    <x v="5"/>
    <d v="1899-12-30T10:15:00"/>
    <x v="7"/>
    <s v="790 Highland St"/>
    <x v="5"/>
    <s v="CA"/>
    <n v="90001"/>
  </r>
  <r>
    <n v="274313"/>
    <s v="Lightning Charging Cable"/>
    <n v="1"/>
    <n v="14.95"/>
    <n v="14.95"/>
    <d v="2019-10-09T00:00:00"/>
    <x v="5"/>
    <d v="1899-12-30T15:52:00"/>
    <x v="0"/>
    <s v="587 8th St"/>
    <x v="6"/>
    <s v="CA"/>
    <n v="94016"/>
  </r>
  <r>
    <n v="274314"/>
    <s v="Lightning Charging Cable"/>
    <n v="1"/>
    <n v="14.95"/>
    <n v="14.95"/>
    <d v="2019-10-21T00:00:00"/>
    <x v="5"/>
    <d v="1899-12-30T18:36:00"/>
    <x v="18"/>
    <s v="873 2nd St"/>
    <x v="6"/>
    <s v="CA"/>
    <n v="94016"/>
  </r>
  <r>
    <n v="274315"/>
    <s v="Lightning Charging Cable"/>
    <n v="1"/>
    <n v="14.95"/>
    <n v="14.95"/>
    <d v="2019-10-25T00:00:00"/>
    <x v="5"/>
    <d v="1899-12-30T17:44:00"/>
    <x v="11"/>
    <s v="210 Meadow St"/>
    <x v="8"/>
    <s v="TX"/>
    <n v="73301"/>
  </r>
  <r>
    <n v="274316"/>
    <s v="Wired Headphones"/>
    <n v="1"/>
    <n v="11.99"/>
    <n v="11.99"/>
    <d v="2019-10-21T00:00:00"/>
    <x v="5"/>
    <d v="1899-12-30T21:02:00"/>
    <x v="4"/>
    <s v="126 Park St"/>
    <x v="6"/>
    <s v="CA"/>
    <n v="94016"/>
  </r>
  <r>
    <n v="274317"/>
    <s v="27in FHD Monitor"/>
    <n v="1"/>
    <n v="149.99"/>
    <n v="149.99"/>
    <d v="2019-10-10T00:00:00"/>
    <x v="5"/>
    <d v="1899-12-30T14:46:00"/>
    <x v="19"/>
    <s v="990 Center St"/>
    <x v="5"/>
    <s v="CA"/>
    <n v="90001"/>
  </r>
  <r>
    <n v="274318"/>
    <s v="Wired Headphones"/>
    <n v="1"/>
    <n v="11.99"/>
    <n v="11.99"/>
    <d v="2019-10-20T00:00:00"/>
    <x v="5"/>
    <d v="1899-12-30T22:14:00"/>
    <x v="5"/>
    <s v="662 11th St"/>
    <x v="3"/>
    <s v="NY"/>
    <n v="10001"/>
  </r>
  <r>
    <n v="274319"/>
    <s v="USB-C Charging Cable"/>
    <n v="1"/>
    <n v="11.95"/>
    <n v="11.95"/>
    <d v="2019-10-23T00:00:00"/>
    <x v="5"/>
    <d v="1899-12-30T15:38:00"/>
    <x v="0"/>
    <s v="718 13th St"/>
    <x v="6"/>
    <s v="CA"/>
    <n v="94016"/>
  </r>
  <r>
    <n v="274320"/>
    <s v="USB-C Charging Cable"/>
    <n v="1"/>
    <n v="11.95"/>
    <n v="11.95"/>
    <d v="2019-10-23T00:00:00"/>
    <x v="5"/>
    <d v="1899-12-30T08:46:00"/>
    <x v="16"/>
    <s v="895 Highland St"/>
    <x v="0"/>
    <s v="MA"/>
    <n v="2215"/>
  </r>
  <r>
    <n v="274321"/>
    <s v="34in Ultrawide Monitor"/>
    <n v="1"/>
    <n v="379.99"/>
    <n v="379.99"/>
    <d v="2019-10-27T00:00:00"/>
    <x v="5"/>
    <d v="1899-12-30T16:14:00"/>
    <x v="6"/>
    <s v="312 6th St"/>
    <x v="5"/>
    <s v="CA"/>
    <n v="90001"/>
  </r>
  <r>
    <n v="274322"/>
    <s v="USB-C Charging Cable"/>
    <n v="1"/>
    <n v="11.95"/>
    <n v="11.95"/>
    <d v="2019-10-18T00:00:00"/>
    <x v="5"/>
    <d v="1899-12-30T13:44:00"/>
    <x v="1"/>
    <s v="696 Willow St"/>
    <x v="7"/>
    <s v="GA"/>
    <n v="30301"/>
  </r>
  <r>
    <n v="274323"/>
    <s v="Wired Headphones"/>
    <n v="1"/>
    <n v="11.99"/>
    <n v="11.99"/>
    <d v="2019-10-15T00:00:00"/>
    <x v="5"/>
    <d v="1899-12-30T12:53:00"/>
    <x v="14"/>
    <s v="207 Meadow St"/>
    <x v="6"/>
    <s v="CA"/>
    <n v="94016"/>
  </r>
  <r>
    <n v="274324"/>
    <s v="27in 4K Gaming Monitor"/>
    <n v="1"/>
    <n v="389.99"/>
    <n v="389.99"/>
    <d v="2019-10-04T00:00:00"/>
    <x v="5"/>
    <d v="1899-12-30T10:38:00"/>
    <x v="7"/>
    <s v="827 South St"/>
    <x v="2"/>
    <s v="TX"/>
    <n v="75001"/>
  </r>
  <r>
    <n v="274325"/>
    <s v="Bose SoundSport Headphones"/>
    <n v="1"/>
    <n v="99.99"/>
    <n v="99.99"/>
    <d v="2019-10-12T00:00:00"/>
    <x v="5"/>
    <d v="1899-12-30T01:07:00"/>
    <x v="17"/>
    <s v="695 Jackson St"/>
    <x v="5"/>
    <s v="CA"/>
    <n v="90001"/>
  </r>
  <r>
    <n v="274326"/>
    <s v="Lightning Charging Cable"/>
    <n v="2"/>
    <n v="14.95"/>
    <n v="29.9"/>
    <d v="2019-10-12T00:00:00"/>
    <x v="5"/>
    <d v="1899-12-30T13:22:00"/>
    <x v="1"/>
    <s v="579 1st St"/>
    <x v="6"/>
    <s v="CA"/>
    <n v="94016"/>
  </r>
  <r>
    <n v="274327"/>
    <s v="27in FHD Monitor"/>
    <n v="1"/>
    <n v="149.99"/>
    <n v="149.99"/>
    <d v="2019-10-21T00:00:00"/>
    <x v="5"/>
    <d v="1899-12-30T20:14:00"/>
    <x v="3"/>
    <s v="533 2nd St"/>
    <x v="8"/>
    <s v="TX"/>
    <n v="73301"/>
  </r>
  <r>
    <n v="274328"/>
    <s v="Lightning Charging Cable"/>
    <n v="1"/>
    <n v="14.95"/>
    <n v="14.95"/>
    <d v="2019-10-28T00:00:00"/>
    <x v="5"/>
    <d v="1899-12-30T22:07:00"/>
    <x v="5"/>
    <s v="773 Church St"/>
    <x v="5"/>
    <s v="CA"/>
    <n v="90001"/>
  </r>
  <r>
    <n v="274329"/>
    <s v="AAA Batteries (4-pack)"/>
    <n v="1"/>
    <n v="2.99"/>
    <n v="2.99"/>
    <d v="2019-10-15T00:00:00"/>
    <x v="5"/>
    <d v="1899-12-30T09:43:00"/>
    <x v="10"/>
    <s v="701 Willow St"/>
    <x v="5"/>
    <s v="CA"/>
    <n v="90001"/>
  </r>
  <r>
    <n v="274330"/>
    <s v="34in Ultrawide Monitor"/>
    <n v="1"/>
    <n v="379.99"/>
    <n v="379.99"/>
    <d v="2019-10-20T00:00:00"/>
    <x v="5"/>
    <d v="1899-12-30T11:05:00"/>
    <x v="12"/>
    <s v="752 Church St"/>
    <x v="7"/>
    <s v="GA"/>
    <n v="30301"/>
  </r>
  <r>
    <n v="274331"/>
    <s v="AAA Batteries (4-pack)"/>
    <n v="3"/>
    <n v="2.99"/>
    <n v="8.9700000000000006"/>
    <d v="2019-10-30T00:00:00"/>
    <x v="5"/>
    <d v="1899-12-30T19:01:00"/>
    <x v="2"/>
    <s v="248 Wilson St"/>
    <x v="6"/>
    <s v="CA"/>
    <n v="94016"/>
  </r>
  <r>
    <n v="274332"/>
    <s v="Apple Airpods Headphones"/>
    <n v="1"/>
    <n v="150"/>
    <n v="150"/>
    <d v="2019-10-04T00:00:00"/>
    <x v="5"/>
    <d v="1899-12-30T20:26:00"/>
    <x v="3"/>
    <s v="66 1st St"/>
    <x v="2"/>
    <s v="TX"/>
    <n v="75001"/>
  </r>
  <r>
    <n v="274333"/>
    <s v="AAA Batteries (4-pack)"/>
    <n v="1"/>
    <n v="2.99"/>
    <n v="2.99"/>
    <d v="2019-10-10T00:00:00"/>
    <x v="5"/>
    <d v="1899-12-30T22:19:00"/>
    <x v="5"/>
    <s v="669 1st St"/>
    <x v="0"/>
    <s v="MA"/>
    <n v="2215"/>
  </r>
  <r>
    <n v="274334"/>
    <s v="Wired Headphones"/>
    <n v="1"/>
    <n v="11.99"/>
    <n v="11.99"/>
    <d v="2019-10-06T00:00:00"/>
    <x v="5"/>
    <d v="1899-12-30T19:17:00"/>
    <x v="2"/>
    <s v="486 11th St"/>
    <x v="2"/>
    <s v="TX"/>
    <n v="75001"/>
  </r>
  <r>
    <n v="274335"/>
    <s v="Apple Airpods Headphones"/>
    <n v="1"/>
    <n v="150"/>
    <n v="150"/>
    <d v="2019-10-03T00:00:00"/>
    <x v="5"/>
    <d v="1899-12-30T18:48:00"/>
    <x v="18"/>
    <s v="884 11th St"/>
    <x v="6"/>
    <s v="CA"/>
    <n v="94016"/>
  </r>
  <r>
    <n v="274336"/>
    <s v="27in FHD Monitor"/>
    <n v="1"/>
    <n v="149.99"/>
    <n v="149.99"/>
    <d v="2019-10-22T00:00:00"/>
    <x v="5"/>
    <d v="1899-12-30T18:47:00"/>
    <x v="18"/>
    <s v="342 Maple St"/>
    <x v="8"/>
    <s v="TX"/>
    <n v="73301"/>
  </r>
  <r>
    <n v="274337"/>
    <s v="Lightning Charging Cable"/>
    <n v="1"/>
    <n v="14.95"/>
    <n v="14.95"/>
    <d v="2019-10-23T00:00:00"/>
    <x v="5"/>
    <d v="1899-12-30T12:29:00"/>
    <x v="14"/>
    <s v="254 Highland St"/>
    <x v="2"/>
    <s v="TX"/>
    <n v="75001"/>
  </r>
  <r>
    <n v="274338"/>
    <s v="AAA Batteries (4-pack)"/>
    <n v="1"/>
    <n v="2.99"/>
    <n v="2.99"/>
    <d v="2019-10-26T00:00:00"/>
    <x v="5"/>
    <d v="1899-12-30T11:38:00"/>
    <x v="12"/>
    <s v="496 Jackson St"/>
    <x v="5"/>
    <s v="CA"/>
    <n v="90001"/>
  </r>
  <r>
    <n v="274339"/>
    <s v="Wired Headphones"/>
    <n v="1"/>
    <n v="11.99"/>
    <n v="11.99"/>
    <d v="2019-10-30T00:00:00"/>
    <x v="5"/>
    <d v="1899-12-30T22:20:00"/>
    <x v="5"/>
    <s v="622 Center St"/>
    <x v="1"/>
    <s v="WA"/>
    <n v="98101"/>
  </r>
  <r>
    <n v="274340"/>
    <s v="27in FHD Monitor"/>
    <n v="1"/>
    <n v="149.99"/>
    <n v="149.99"/>
    <d v="2019-10-19T00:00:00"/>
    <x v="5"/>
    <d v="1899-12-30T13:14:00"/>
    <x v="1"/>
    <s v="277 Highland St"/>
    <x v="0"/>
    <s v="MA"/>
    <n v="2215"/>
  </r>
  <r>
    <n v="274341"/>
    <s v="34in Ultrawide Monitor"/>
    <n v="1"/>
    <n v="379.99"/>
    <n v="379.99"/>
    <d v="2019-10-26T00:00:00"/>
    <x v="5"/>
    <d v="1899-12-30T10:41:00"/>
    <x v="7"/>
    <s v="978 Center St"/>
    <x v="8"/>
    <s v="TX"/>
    <n v="73301"/>
  </r>
  <r>
    <n v="274342"/>
    <s v="Apple Airpods Headphones"/>
    <n v="1"/>
    <n v="150"/>
    <n v="150"/>
    <d v="2019-10-11T00:00:00"/>
    <x v="5"/>
    <d v="1899-12-30T12:24:00"/>
    <x v="14"/>
    <s v="188 Lincoln St"/>
    <x v="5"/>
    <s v="CA"/>
    <n v="90001"/>
  </r>
  <r>
    <n v="274343"/>
    <s v="Vareebadd Phone"/>
    <n v="1"/>
    <n v="400"/>
    <n v="400"/>
    <d v="2019-10-29T00:00:00"/>
    <x v="5"/>
    <d v="1899-12-30T13:45:00"/>
    <x v="1"/>
    <s v="182 Hickory St"/>
    <x v="2"/>
    <s v="TX"/>
    <n v="75001"/>
  </r>
  <r>
    <n v="274343"/>
    <s v="USB-C Charging Cable"/>
    <n v="1"/>
    <n v="11.95"/>
    <n v="11.95"/>
    <d v="2019-10-29T00:00:00"/>
    <x v="5"/>
    <d v="1899-12-30T13:45:00"/>
    <x v="1"/>
    <s v="182 Hickory St"/>
    <x v="2"/>
    <s v="TX"/>
    <n v="75001"/>
  </r>
  <r>
    <n v="274344"/>
    <s v="20in Monitor"/>
    <n v="1"/>
    <n v="109.99"/>
    <n v="109.99"/>
    <d v="2019-10-25T00:00:00"/>
    <x v="5"/>
    <d v="1899-12-30T12:54:00"/>
    <x v="14"/>
    <s v="172 Cherry St"/>
    <x v="5"/>
    <s v="CA"/>
    <n v="90001"/>
  </r>
  <r>
    <n v="274345"/>
    <s v="AAA Batteries (4-pack)"/>
    <n v="3"/>
    <n v="2.99"/>
    <n v="8.9700000000000006"/>
    <d v="2019-10-11T00:00:00"/>
    <x v="5"/>
    <d v="1899-12-30T23:38:00"/>
    <x v="9"/>
    <s v="728 Wilson St"/>
    <x v="3"/>
    <s v="NY"/>
    <n v="10001"/>
  </r>
  <r>
    <n v="274346"/>
    <s v="iPhone"/>
    <n v="1"/>
    <n v="700"/>
    <n v="700"/>
    <d v="2019-10-19T00:00:00"/>
    <x v="5"/>
    <d v="1899-12-30T18:50:00"/>
    <x v="18"/>
    <s v="317 14th St"/>
    <x v="6"/>
    <s v="CA"/>
    <n v="94016"/>
  </r>
  <r>
    <n v="274347"/>
    <s v="USB-C Charging Cable"/>
    <n v="1"/>
    <n v="11.95"/>
    <n v="11.95"/>
    <d v="2019-10-13T00:00:00"/>
    <x v="5"/>
    <d v="1899-12-30T10:14:00"/>
    <x v="7"/>
    <s v="384 Madison St"/>
    <x v="7"/>
    <s v="GA"/>
    <n v="30301"/>
  </r>
  <r>
    <n v="274348"/>
    <s v="USB-C Charging Cable"/>
    <n v="3"/>
    <n v="11.95"/>
    <n v="35.85"/>
    <d v="2019-10-16T00:00:00"/>
    <x v="5"/>
    <d v="1899-12-30T20:46:00"/>
    <x v="3"/>
    <s v="708 Ridge St"/>
    <x v="3"/>
    <s v="NY"/>
    <n v="10001"/>
  </r>
  <r>
    <n v="274349"/>
    <s v="Wired Headphones"/>
    <n v="1"/>
    <n v="11.99"/>
    <n v="11.99"/>
    <d v="2019-10-30T00:00:00"/>
    <x v="5"/>
    <d v="1899-12-30T17:12:00"/>
    <x v="11"/>
    <s v="462 Adams St"/>
    <x v="4"/>
    <s v="OR"/>
    <n v="97035"/>
  </r>
  <r>
    <n v="274350"/>
    <s v="Lightning Charging Cable"/>
    <n v="1"/>
    <n v="14.95"/>
    <n v="14.95"/>
    <d v="2019-10-29T00:00:00"/>
    <x v="5"/>
    <d v="1899-12-30T15:04:00"/>
    <x v="0"/>
    <s v="997 11th St"/>
    <x v="8"/>
    <s v="TX"/>
    <n v="73301"/>
  </r>
  <r>
    <n v="274351"/>
    <s v="USB-C Charging Cable"/>
    <n v="1"/>
    <n v="11.95"/>
    <n v="11.95"/>
    <d v="2019-10-18T00:00:00"/>
    <x v="5"/>
    <d v="1899-12-30T10:51:00"/>
    <x v="7"/>
    <s v="367 Center St"/>
    <x v="6"/>
    <s v="CA"/>
    <n v="94016"/>
  </r>
  <r>
    <n v="274352"/>
    <s v="iPhone"/>
    <n v="1"/>
    <n v="700"/>
    <n v="700"/>
    <d v="2019-10-17T00:00:00"/>
    <x v="5"/>
    <d v="1899-12-30T18:34:00"/>
    <x v="18"/>
    <s v="549 Jackson St"/>
    <x v="5"/>
    <s v="CA"/>
    <n v="90001"/>
  </r>
  <r>
    <n v="274352"/>
    <s v="Lightning Charging Cable"/>
    <n v="1"/>
    <n v="14.95"/>
    <n v="14.95"/>
    <d v="2019-10-17T00:00:00"/>
    <x v="5"/>
    <d v="1899-12-30T18:34:00"/>
    <x v="18"/>
    <s v="549 Jackson St"/>
    <x v="5"/>
    <s v="CA"/>
    <n v="90001"/>
  </r>
  <r>
    <n v="274353"/>
    <s v="LG Washing Machine"/>
    <n v="1"/>
    <n v="600"/>
    <n v="600"/>
    <d v="2019-10-25T00:00:00"/>
    <x v="5"/>
    <d v="1899-12-30T00:18:00"/>
    <x v="22"/>
    <s v="463 River St"/>
    <x v="1"/>
    <s v="WA"/>
    <n v="98101"/>
  </r>
  <r>
    <n v="274354"/>
    <s v="Apple Airpods Headphones"/>
    <n v="1"/>
    <n v="150"/>
    <n v="150"/>
    <d v="2019-10-08T00:00:00"/>
    <x v="5"/>
    <d v="1899-12-30T13:36:00"/>
    <x v="1"/>
    <s v="683 Wilson St"/>
    <x v="1"/>
    <s v="WA"/>
    <n v="98101"/>
  </r>
  <r>
    <n v="274355"/>
    <s v="Apple Airpods Headphones"/>
    <n v="1"/>
    <n v="150"/>
    <n v="150"/>
    <d v="2019-10-27T00:00:00"/>
    <x v="5"/>
    <d v="1899-12-30T22:47:00"/>
    <x v="5"/>
    <s v="810 Center St"/>
    <x v="6"/>
    <s v="CA"/>
    <n v="94016"/>
  </r>
  <r>
    <n v="274356"/>
    <s v="27in 4K Gaming Monitor"/>
    <n v="1"/>
    <n v="389.99"/>
    <n v="389.99"/>
    <d v="2019-10-06T00:00:00"/>
    <x v="5"/>
    <d v="1899-12-30T11:30:00"/>
    <x v="12"/>
    <s v="429 Center St"/>
    <x v="4"/>
    <s v="OR"/>
    <n v="97035"/>
  </r>
  <r>
    <n v="274357"/>
    <s v="34in Ultrawide Monitor"/>
    <n v="1"/>
    <n v="379.99"/>
    <n v="379.99"/>
    <d v="2019-10-29T00:00:00"/>
    <x v="5"/>
    <d v="1899-12-30T21:44:00"/>
    <x v="4"/>
    <s v="267 Cedar St"/>
    <x v="0"/>
    <s v="MA"/>
    <n v="2215"/>
  </r>
  <r>
    <n v="274358"/>
    <s v="Bose SoundSport Headphones"/>
    <n v="1"/>
    <n v="99.99"/>
    <n v="99.99"/>
    <d v="2019-10-15T00:00:00"/>
    <x v="5"/>
    <d v="1899-12-30T06:36:00"/>
    <x v="13"/>
    <s v="158 Lincoln St"/>
    <x v="6"/>
    <s v="CA"/>
    <n v="94016"/>
  </r>
  <r>
    <n v="274359"/>
    <s v="AA Batteries (4-pack)"/>
    <n v="1"/>
    <n v="3.84"/>
    <n v="3.84"/>
    <d v="2019-10-11T00:00:00"/>
    <x v="5"/>
    <d v="1899-12-30T20:49:00"/>
    <x v="3"/>
    <s v="205 Lake St"/>
    <x v="0"/>
    <s v="MA"/>
    <n v="2215"/>
  </r>
  <r>
    <n v="274360"/>
    <s v="AA Batteries (4-pack)"/>
    <n v="3"/>
    <n v="3.84"/>
    <n v="11.52"/>
    <d v="2019-10-13T00:00:00"/>
    <x v="5"/>
    <d v="1899-12-30T22:40:00"/>
    <x v="5"/>
    <s v="172 Park St"/>
    <x v="8"/>
    <s v="TX"/>
    <n v="73301"/>
  </r>
  <r>
    <n v="274361"/>
    <s v="Google Phone"/>
    <n v="1"/>
    <n v="600"/>
    <n v="600"/>
    <d v="2019-10-08T00:00:00"/>
    <x v="5"/>
    <d v="1899-12-30T20:18:00"/>
    <x v="3"/>
    <s v="585 Hickory St"/>
    <x v="3"/>
    <s v="NY"/>
    <n v="10001"/>
  </r>
  <r>
    <n v="274361"/>
    <s v="USB-C Charging Cable"/>
    <n v="1"/>
    <n v="11.95"/>
    <n v="11.95"/>
    <d v="2019-10-08T00:00:00"/>
    <x v="5"/>
    <d v="1899-12-30T20:18:00"/>
    <x v="3"/>
    <s v="585 Hickory St"/>
    <x v="3"/>
    <s v="NY"/>
    <n v="10001"/>
  </r>
  <r>
    <n v="274362"/>
    <s v="Bose SoundSport Headphones"/>
    <n v="1"/>
    <n v="99.99"/>
    <n v="99.99"/>
    <d v="2019-10-02T00:00:00"/>
    <x v="5"/>
    <d v="1899-12-30T14:24:00"/>
    <x v="19"/>
    <s v="276 River St"/>
    <x v="3"/>
    <s v="NY"/>
    <n v="10001"/>
  </r>
  <r>
    <n v="274363"/>
    <s v="Bose SoundSport Headphones"/>
    <n v="1"/>
    <n v="99.99"/>
    <n v="99.99"/>
    <d v="2019-10-30T00:00:00"/>
    <x v="5"/>
    <d v="1899-12-30T23:41:00"/>
    <x v="9"/>
    <s v="57 Chestnut St"/>
    <x v="6"/>
    <s v="CA"/>
    <n v="94016"/>
  </r>
  <r>
    <n v="274364"/>
    <s v="Lightning Charging Cable"/>
    <n v="1"/>
    <n v="14.95"/>
    <n v="14.95"/>
    <d v="2019-10-06T00:00:00"/>
    <x v="5"/>
    <d v="1899-12-30T15:56:00"/>
    <x v="0"/>
    <s v="747 12th St"/>
    <x v="0"/>
    <s v="MA"/>
    <n v="2215"/>
  </r>
  <r>
    <n v="274365"/>
    <s v="AAA Batteries (4-pack)"/>
    <n v="1"/>
    <n v="2.99"/>
    <n v="2.99"/>
    <d v="2019-10-22T00:00:00"/>
    <x v="5"/>
    <d v="1899-12-30T08:14:00"/>
    <x v="16"/>
    <s v="618 14th St"/>
    <x v="0"/>
    <s v="MA"/>
    <n v="2215"/>
  </r>
  <r>
    <n v="274366"/>
    <s v="AAA Batteries (4-pack)"/>
    <n v="1"/>
    <n v="2.99"/>
    <n v="2.99"/>
    <d v="2019-10-04T00:00:00"/>
    <x v="5"/>
    <d v="1899-12-30T10:46:00"/>
    <x v="7"/>
    <s v="622 Center St"/>
    <x v="1"/>
    <s v="WA"/>
    <n v="98101"/>
  </r>
  <r>
    <n v="274367"/>
    <s v="AAA Batteries (4-pack)"/>
    <n v="1"/>
    <n v="2.99"/>
    <n v="2.99"/>
    <d v="2019-10-05T00:00:00"/>
    <x v="5"/>
    <d v="1899-12-30T12:33:00"/>
    <x v="14"/>
    <s v="980 Jackson St"/>
    <x v="6"/>
    <s v="CA"/>
    <n v="94016"/>
  </r>
  <r>
    <n v="274368"/>
    <s v="USB-C Charging Cable"/>
    <n v="1"/>
    <n v="11.95"/>
    <n v="11.95"/>
    <d v="2019-10-13T00:00:00"/>
    <x v="5"/>
    <d v="1899-12-30T12:01:00"/>
    <x v="14"/>
    <s v="176 Wilson St"/>
    <x v="6"/>
    <s v="CA"/>
    <n v="94016"/>
  </r>
  <r>
    <n v="274369"/>
    <s v="27in FHD Monitor"/>
    <n v="1"/>
    <n v="149.99"/>
    <n v="149.99"/>
    <d v="2019-10-25T00:00:00"/>
    <x v="5"/>
    <d v="1899-12-30T13:30:00"/>
    <x v="1"/>
    <s v="598 Hickory St"/>
    <x v="7"/>
    <s v="GA"/>
    <n v="30301"/>
  </r>
  <r>
    <n v="274370"/>
    <s v="Wired Headphones"/>
    <n v="1"/>
    <n v="11.99"/>
    <n v="11.99"/>
    <d v="2019-10-06T00:00:00"/>
    <x v="5"/>
    <d v="1899-12-30T17:39:00"/>
    <x v="11"/>
    <s v="983 Main St"/>
    <x v="6"/>
    <s v="CA"/>
    <n v="94016"/>
  </r>
  <r>
    <n v="274371"/>
    <s v="Lightning Charging Cable"/>
    <n v="1"/>
    <n v="14.95"/>
    <n v="14.95"/>
    <d v="2019-10-20T00:00:00"/>
    <x v="5"/>
    <d v="1899-12-30T10:35:00"/>
    <x v="7"/>
    <s v="257 4th St"/>
    <x v="6"/>
    <s v="CA"/>
    <n v="94016"/>
  </r>
  <r>
    <n v="274372"/>
    <s v="Vareebadd Phone"/>
    <n v="1"/>
    <n v="400"/>
    <n v="400"/>
    <d v="2019-10-01T00:00:00"/>
    <x v="5"/>
    <d v="1899-12-30T23:48:00"/>
    <x v="9"/>
    <s v="529 13th St"/>
    <x v="2"/>
    <s v="TX"/>
    <n v="75001"/>
  </r>
  <r>
    <n v="274372"/>
    <s v="USB-C Charging Cable"/>
    <n v="1"/>
    <n v="11.95"/>
    <n v="11.95"/>
    <d v="2019-10-01T00:00:00"/>
    <x v="5"/>
    <d v="1899-12-30T23:48:00"/>
    <x v="9"/>
    <s v="529 13th St"/>
    <x v="2"/>
    <s v="TX"/>
    <n v="75001"/>
  </r>
  <r>
    <n v="274373"/>
    <s v="Bose SoundSport Headphones"/>
    <n v="1"/>
    <n v="99.99"/>
    <n v="99.99"/>
    <d v="2019-10-27T00:00:00"/>
    <x v="5"/>
    <d v="1899-12-30T10:18:00"/>
    <x v="7"/>
    <s v="195 Willow St"/>
    <x v="6"/>
    <s v="CA"/>
    <n v="94016"/>
  </r>
  <r>
    <n v="274374"/>
    <s v="Apple Airpods Headphones"/>
    <n v="1"/>
    <n v="150"/>
    <n v="150"/>
    <d v="2019-10-22T00:00:00"/>
    <x v="5"/>
    <d v="1899-12-30T02:17:00"/>
    <x v="8"/>
    <s v="27 West St"/>
    <x v="3"/>
    <s v="NY"/>
    <n v="10001"/>
  </r>
  <r>
    <n v="274375"/>
    <s v="Wired Headphones"/>
    <n v="1"/>
    <n v="11.99"/>
    <n v="11.99"/>
    <d v="2019-10-16T00:00:00"/>
    <x v="5"/>
    <d v="1899-12-30T10:58:00"/>
    <x v="7"/>
    <s v="239 Cedar St"/>
    <x v="5"/>
    <s v="CA"/>
    <n v="90001"/>
  </r>
  <r>
    <n v="274376"/>
    <s v="iPhone"/>
    <n v="1"/>
    <n v="700"/>
    <n v="700"/>
    <d v="2019-10-23T00:00:00"/>
    <x v="5"/>
    <d v="1899-12-30T10:54:00"/>
    <x v="7"/>
    <s v="107 6th St"/>
    <x v="5"/>
    <s v="CA"/>
    <n v="90001"/>
  </r>
  <r>
    <n v="274377"/>
    <s v="AA Batteries (4-pack)"/>
    <n v="2"/>
    <n v="3.84"/>
    <n v="7.68"/>
    <d v="2019-10-23T00:00:00"/>
    <x v="5"/>
    <d v="1899-12-30T16:00:00"/>
    <x v="6"/>
    <s v="200 13th St"/>
    <x v="6"/>
    <s v="CA"/>
    <n v="94016"/>
  </r>
  <r>
    <n v="274378"/>
    <s v="LG Dryer"/>
    <n v="1"/>
    <n v="600"/>
    <n v="600"/>
    <d v="2019-10-30T00:00:00"/>
    <x v="5"/>
    <d v="1899-12-30T14:48:00"/>
    <x v="19"/>
    <s v="59 Wilson St"/>
    <x v="2"/>
    <s v="TX"/>
    <n v="75001"/>
  </r>
  <r>
    <n v="274379"/>
    <s v="AAA Batteries (4-pack)"/>
    <n v="1"/>
    <n v="2.99"/>
    <n v="2.99"/>
    <d v="2019-10-13T00:00:00"/>
    <x v="5"/>
    <d v="1899-12-30T13:20:00"/>
    <x v="1"/>
    <s v="354 Lake St"/>
    <x v="6"/>
    <s v="CA"/>
    <n v="94016"/>
  </r>
  <r>
    <n v="274380"/>
    <s v="AA Batteries (4-pack)"/>
    <n v="1"/>
    <n v="3.84"/>
    <n v="3.84"/>
    <d v="2019-10-03T00:00:00"/>
    <x v="5"/>
    <d v="1899-12-30T10:41:00"/>
    <x v="7"/>
    <s v="277 Ridge St"/>
    <x v="5"/>
    <s v="CA"/>
    <n v="90001"/>
  </r>
  <r>
    <n v="274381"/>
    <s v="LG Washing Machine"/>
    <n v="1"/>
    <n v="600"/>
    <n v="600"/>
    <d v="2019-10-23T00:00:00"/>
    <x v="5"/>
    <d v="1899-12-30T00:31:00"/>
    <x v="22"/>
    <s v="211 Cedar St"/>
    <x v="7"/>
    <s v="GA"/>
    <n v="30301"/>
  </r>
  <r>
    <n v="274382"/>
    <s v="Google Phone"/>
    <n v="1"/>
    <n v="600"/>
    <n v="600"/>
    <d v="2019-10-22T00:00:00"/>
    <x v="5"/>
    <d v="1899-12-30T09:30:00"/>
    <x v="10"/>
    <s v="711 9th St"/>
    <x v="6"/>
    <s v="CA"/>
    <n v="94016"/>
  </r>
  <r>
    <n v="274382"/>
    <s v="USB-C Charging Cable"/>
    <n v="1"/>
    <n v="11.95"/>
    <n v="11.95"/>
    <d v="2019-10-22T00:00:00"/>
    <x v="5"/>
    <d v="1899-12-30T09:30:00"/>
    <x v="10"/>
    <s v="711 9th St"/>
    <x v="6"/>
    <s v="CA"/>
    <n v="94016"/>
  </r>
  <r>
    <n v="274382"/>
    <s v="AA Batteries (4-pack)"/>
    <n v="1"/>
    <n v="3.84"/>
    <n v="3.84"/>
    <d v="2019-10-22T00:00:00"/>
    <x v="5"/>
    <d v="1899-12-30T09:30:00"/>
    <x v="10"/>
    <s v="711 9th St"/>
    <x v="6"/>
    <s v="CA"/>
    <n v="94016"/>
  </r>
  <r>
    <n v="274383"/>
    <s v="Lightning Charging Cable"/>
    <n v="1"/>
    <n v="14.95"/>
    <n v="14.95"/>
    <d v="2019-10-02T00:00:00"/>
    <x v="5"/>
    <d v="1899-12-30T18:47:00"/>
    <x v="18"/>
    <s v="706 11th St"/>
    <x v="8"/>
    <s v="TX"/>
    <n v="73301"/>
  </r>
  <r>
    <n v="274384"/>
    <s v="Macbook Pro Laptop"/>
    <n v="1"/>
    <n v="1700"/>
    <n v="1700"/>
    <d v="2019-10-07T00:00:00"/>
    <x v="5"/>
    <d v="1899-12-30T20:52:00"/>
    <x v="3"/>
    <s v="221 2nd St"/>
    <x v="6"/>
    <s v="CA"/>
    <n v="94016"/>
  </r>
  <r>
    <n v="274385"/>
    <s v="Bose SoundSport Headphones"/>
    <n v="1"/>
    <n v="99.99"/>
    <n v="99.99"/>
    <d v="2019-10-31T00:00:00"/>
    <x v="5"/>
    <d v="1899-12-30T17:14:00"/>
    <x v="11"/>
    <s v="846 13th St"/>
    <x v="0"/>
    <s v="MA"/>
    <n v="2215"/>
  </r>
  <r>
    <n v="274386"/>
    <s v="Lightning Charging Cable"/>
    <n v="1"/>
    <n v="14.95"/>
    <n v="14.95"/>
    <d v="2019-10-03T00:00:00"/>
    <x v="5"/>
    <d v="1899-12-30T16:28:00"/>
    <x v="6"/>
    <s v="851 South St"/>
    <x v="3"/>
    <s v="NY"/>
    <n v="10001"/>
  </r>
  <r>
    <n v="274387"/>
    <s v="AA Batteries (4-pack)"/>
    <n v="1"/>
    <n v="3.84"/>
    <n v="3.84"/>
    <d v="2019-10-20T00:00:00"/>
    <x v="5"/>
    <d v="1899-12-30T17:15:00"/>
    <x v="11"/>
    <s v="599 13th St"/>
    <x v="5"/>
    <s v="CA"/>
    <n v="90001"/>
  </r>
  <r>
    <n v="274388"/>
    <s v="27in FHD Monitor"/>
    <n v="1"/>
    <n v="149.99"/>
    <n v="149.99"/>
    <d v="2019-10-20T00:00:00"/>
    <x v="5"/>
    <d v="1899-12-30T19:51:00"/>
    <x v="2"/>
    <s v="137 Dogwood St"/>
    <x v="5"/>
    <s v="CA"/>
    <n v="90001"/>
  </r>
  <r>
    <n v="274389"/>
    <s v="34in Ultrawide Monitor"/>
    <n v="1"/>
    <n v="379.99"/>
    <n v="379.99"/>
    <d v="2019-10-29T00:00:00"/>
    <x v="5"/>
    <d v="1899-12-30T20:16:00"/>
    <x v="3"/>
    <s v="747 Lake St"/>
    <x v="6"/>
    <s v="CA"/>
    <n v="94016"/>
  </r>
  <r>
    <n v="274390"/>
    <s v="20in Monitor"/>
    <n v="1"/>
    <n v="109.99"/>
    <n v="109.99"/>
    <d v="2019-10-07T00:00:00"/>
    <x v="5"/>
    <d v="1899-12-30T16:31:00"/>
    <x v="6"/>
    <s v="803 Church St"/>
    <x v="6"/>
    <s v="CA"/>
    <n v="94016"/>
  </r>
  <r>
    <n v="274391"/>
    <s v="AA Batteries (4-pack)"/>
    <n v="1"/>
    <n v="3.84"/>
    <n v="3.84"/>
    <d v="2019-10-02T00:00:00"/>
    <x v="5"/>
    <d v="1899-12-30T22:14:00"/>
    <x v="5"/>
    <s v="487 10th St"/>
    <x v="8"/>
    <s v="TX"/>
    <n v="73301"/>
  </r>
  <r>
    <n v="274392"/>
    <s v="AA Batteries (4-pack)"/>
    <n v="1"/>
    <n v="3.84"/>
    <n v="3.84"/>
    <d v="2019-10-08T00:00:00"/>
    <x v="5"/>
    <d v="1899-12-30T19:10:00"/>
    <x v="2"/>
    <s v="499 Meadow St"/>
    <x v="0"/>
    <s v="MA"/>
    <n v="2215"/>
  </r>
  <r>
    <n v="274393"/>
    <s v="Wired Headphones"/>
    <n v="1"/>
    <n v="11.99"/>
    <n v="11.99"/>
    <d v="2019-10-09T00:00:00"/>
    <x v="5"/>
    <d v="1899-12-30T13:49:00"/>
    <x v="1"/>
    <s v="388 River St"/>
    <x v="1"/>
    <s v="WA"/>
    <n v="98101"/>
  </r>
  <r>
    <n v="274394"/>
    <s v="Wired Headphones"/>
    <n v="1"/>
    <n v="11.99"/>
    <n v="11.99"/>
    <d v="2019-10-20T00:00:00"/>
    <x v="5"/>
    <d v="1899-12-30T00:25:00"/>
    <x v="22"/>
    <s v="131 Cedar St"/>
    <x v="1"/>
    <s v="WA"/>
    <n v="98101"/>
  </r>
  <r>
    <n v="274395"/>
    <s v="Lightning Charging Cable"/>
    <n v="1"/>
    <n v="14.95"/>
    <n v="14.95"/>
    <d v="2019-10-12T00:00:00"/>
    <x v="5"/>
    <d v="1899-12-30T11:12:00"/>
    <x v="12"/>
    <s v="243 Lakeview St"/>
    <x v="6"/>
    <s v="CA"/>
    <n v="94016"/>
  </r>
  <r>
    <n v="274396"/>
    <s v="Apple Airpods Headphones"/>
    <n v="1"/>
    <n v="150"/>
    <n v="150"/>
    <d v="2019-10-21T00:00:00"/>
    <x v="5"/>
    <d v="1899-12-30T20:15:00"/>
    <x v="3"/>
    <s v="135 Church St"/>
    <x v="2"/>
    <s v="TX"/>
    <n v="75001"/>
  </r>
  <r>
    <n v="274397"/>
    <s v="AAA Batteries (4-pack)"/>
    <n v="1"/>
    <n v="2.99"/>
    <n v="2.99"/>
    <d v="2019-10-05T00:00:00"/>
    <x v="5"/>
    <d v="1899-12-30T16:37:00"/>
    <x v="6"/>
    <s v="305 Hickory St"/>
    <x v="5"/>
    <s v="CA"/>
    <n v="90001"/>
  </r>
  <r>
    <n v="274398"/>
    <s v="USB-C Charging Cable"/>
    <n v="1"/>
    <n v="11.95"/>
    <n v="11.95"/>
    <d v="2019-10-06T00:00:00"/>
    <x v="5"/>
    <d v="1899-12-30T16:42:00"/>
    <x v="6"/>
    <s v="88 Washington St"/>
    <x v="1"/>
    <s v="WA"/>
    <n v="98101"/>
  </r>
  <r>
    <n v="274399"/>
    <s v="USB-C Charging Cable"/>
    <n v="1"/>
    <n v="11.95"/>
    <n v="11.95"/>
    <d v="2019-10-19T00:00:00"/>
    <x v="5"/>
    <d v="1899-12-30T17:32:00"/>
    <x v="11"/>
    <s v="829 Cedar St"/>
    <x v="4"/>
    <s v="ME"/>
    <n v="4101"/>
  </r>
  <r>
    <n v="274400"/>
    <s v="Lightning Charging Cable"/>
    <n v="1"/>
    <n v="14.95"/>
    <n v="14.95"/>
    <d v="2019-10-28T00:00:00"/>
    <x v="5"/>
    <d v="1899-12-30T17:58:00"/>
    <x v="11"/>
    <s v="860 South St"/>
    <x v="3"/>
    <s v="NY"/>
    <n v="10001"/>
  </r>
  <r>
    <n v="274401"/>
    <s v="27in 4K Gaming Monitor"/>
    <n v="1"/>
    <n v="389.99"/>
    <n v="389.99"/>
    <d v="2019-10-23T00:00:00"/>
    <x v="5"/>
    <d v="1899-12-30T05:45:00"/>
    <x v="15"/>
    <s v="306 13th St"/>
    <x v="5"/>
    <s v="CA"/>
    <n v="90001"/>
  </r>
  <r>
    <n v="274402"/>
    <s v="Apple Airpods Headphones"/>
    <n v="1"/>
    <n v="150"/>
    <n v="150"/>
    <d v="2019-10-23T00:00:00"/>
    <x v="5"/>
    <d v="1899-12-30T11:17:00"/>
    <x v="12"/>
    <s v="654 2nd St"/>
    <x v="3"/>
    <s v="NY"/>
    <n v="10001"/>
  </r>
  <r>
    <n v="274403"/>
    <s v="AA Batteries (4-pack)"/>
    <n v="1"/>
    <n v="3.84"/>
    <n v="3.84"/>
    <d v="2019-10-16T00:00:00"/>
    <x v="5"/>
    <d v="1899-12-30T10:26:00"/>
    <x v="7"/>
    <s v="738 Hill St"/>
    <x v="1"/>
    <s v="WA"/>
    <n v="98101"/>
  </r>
  <r>
    <n v="274404"/>
    <s v="Google Phone"/>
    <n v="1"/>
    <n v="600"/>
    <n v="600"/>
    <d v="2019-10-28T00:00:00"/>
    <x v="5"/>
    <d v="1899-12-30T21:02:00"/>
    <x v="4"/>
    <s v="33 Maple St"/>
    <x v="7"/>
    <s v="GA"/>
    <n v="30301"/>
  </r>
  <r>
    <n v="274405"/>
    <s v="Google Phone"/>
    <n v="1"/>
    <n v="600"/>
    <n v="600"/>
    <d v="2019-10-19T00:00:00"/>
    <x v="5"/>
    <d v="1899-12-30T15:44:00"/>
    <x v="0"/>
    <s v="528 River St"/>
    <x v="0"/>
    <s v="MA"/>
    <n v="2215"/>
  </r>
  <r>
    <n v="274405"/>
    <s v="Wired Headphones"/>
    <n v="1"/>
    <n v="11.99"/>
    <n v="11.99"/>
    <d v="2019-10-19T00:00:00"/>
    <x v="5"/>
    <d v="1899-12-30T15:44:00"/>
    <x v="0"/>
    <s v="528 River St"/>
    <x v="0"/>
    <s v="MA"/>
    <n v="2215"/>
  </r>
  <r>
    <n v="274406"/>
    <s v="AAA Batteries (4-pack)"/>
    <n v="2"/>
    <n v="2.99"/>
    <n v="5.98"/>
    <d v="2019-10-21T00:00:00"/>
    <x v="5"/>
    <d v="1899-12-30T12:46:00"/>
    <x v="14"/>
    <s v="740 Church St"/>
    <x v="3"/>
    <s v="NY"/>
    <n v="10001"/>
  </r>
  <r>
    <n v="274407"/>
    <s v="USB-C Charging Cable"/>
    <n v="1"/>
    <n v="11.95"/>
    <n v="11.95"/>
    <d v="2019-10-28T00:00:00"/>
    <x v="5"/>
    <d v="1899-12-30T18:44:00"/>
    <x v="18"/>
    <s v="466 Adams St"/>
    <x v="2"/>
    <s v="TX"/>
    <n v="75001"/>
  </r>
  <r>
    <n v="274408"/>
    <s v="USB-C Charging Cable"/>
    <n v="1"/>
    <n v="11.95"/>
    <n v="11.95"/>
    <d v="2019-10-18T00:00:00"/>
    <x v="5"/>
    <d v="1899-12-30T15:02:00"/>
    <x v="0"/>
    <s v="265 8th St"/>
    <x v="5"/>
    <s v="CA"/>
    <n v="90001"/>
  </r>
  <r>
    <n v="274409"/>
    <s v="iPhone"/>
    <n v="1"/>
    <n v="700"/>
    <n v="700"/>
    <d v="2019-10-08T00:00:00"/>
    <x v="5"/>
    <d v="1899-12-30T15:55:00"/>
    <x v="0"/>
    <s v="368 North St"/>
    <x v="4"/>
    <s v="OR"/>
    <n v="97035"/>
  </r>
  <r>
    <n v="274409"/>
    <s v="Lightning Charging Cable"/>
    <n v="1"/>
    <n v="14.95"/>
    <n v="14.95"/>
    <d v="2019-10-08T00:00:00"/>
    <x v="5"/>
    <d v="1899-12-30T15:55:00"/>
    <x v="0"/>
    <s v="368 North St"/>
    <x v="4"/>
    <s v="OR"/>
    <n v="97035"/>
  </r>
  <r>
    <n v="274410"/>
    <s v="Wired Headphones"/>
    <n v="1"/>
    <n v="11.99"/>
    <n v="11.99"/>
    <d v="2019-10-24T00:00:00"/>
    <x v="5"/>
    <d v="1899-12-30T16:47:00"/>
    <x v="6"/>
    <s v="112 Adams St"/>
    <x v="6"/>
    <s v="CA"/>
    <n v="94016"/>
  </r>
  <r>
    <n v="274411"/>
    <s v="Wired Headphones"/>
    <n v="1"/>
    <n v="11.99"/>
    <n v="11.99"/>
    <d v="2019-10-06T00:00:00"/>
    <x v="5"/>
    <d v="1899-12-30T13:13:00"/>
    <x v="1"/>
    <s v="771 Hickory St"/>
    <x v="5"/>
    <s v="CA"/>
    <n v="90001"/>
  </r>
  <r>
    <n v="274412"/>
    <s v="USB-C Charging Cable"/>
    <n v="2"/>
    <n v="11.95"/>
    <n v="23.9"/>
    <d v="2019-10-10T00:00:00"/>
    <x v="5"/>
    <d v="1899-12-30T23:34:00"/>
    <x v="9"/>
    <s v="19 12th St"/>
    <x v="5"/>
    <s v="CA"/>
    <n v="90001"/>
  </r>
  <r>
    <n v="274413"/>
    <s v="Wired Headphones"/>
    <n v="1"/>
    <n v="11.99"/>
    <n v="11.99"/>
    <d v="2019-10-01T00:00:00"/>
    <x v="5"/>
    <d v="1899-12-30T22:03:00"/>
    <x v="5"/>
    <s v="332 Cherry St"/>
    <x v="0"/>
    <s v="MA"/>
    <n v="2215"/>
  </r>
  <r>
    <n v="274414"/>
    <s v="Bose SoundSport Headphones"/>
    <n v="1"/>
    <n v="99.99"/>
    <n v="99.99"/>
    <d v="2019-10-08T00:00:00"/>
    <x v="5"/>
    <d v="1899-12-30T11:27:00"/>
    <x v="12"/>
    <s v="57 Meadow St"/>
    <x v="6"/>
    <s v="CA"/>
    <n v="94016"/>
  </r>
  <r>
    <n v="274415"/>
    <s v="Bose SoundSport Headphones"/>
    <n v="1"/>
    <n v="99.99"/>
    <n v="99.99"/>
    <d v="2019-10-26T00:00:00"/>
    <x v="5"/>
    <d v="1899-12-30T18:47:00"/>
    <x v="18"/>
    <s v="156 Sunset St"/>
    <x v="5"/>
    <s v="CA"/>
    <n v="90001"/>
  </r>
  <r>
    <n v="274416"/>
    <s v="27in FHD Monitor"/>
    <n v="1"/>
    <n v="149.99"/>
    <n v="149.99"/>
    <d v="2019-10-06T00:00:00"/>
    <x v="5"/>
    <d v="1899-12-30T17:52:00"/>
    <x v="11"/>
    <s v="159 Madison St"/>
    <x v="7"/>
    <s v="GA"/>
    <n v="30301"/>
  </r>
  <r>
    <n v="274417"/>
    <s v="Macbook Pro Laptop"/>
    <n v="1"/>
    <n v="1700"/>
    <n v="1700"/>
    <d v="2019-10-24T00:00:00"/>
    <x v="5"/>
    <d v="1899-12-30T12:32:00"/>
    <x v="14"/>
    <s v="119 1st St"/>
    <x v="5"/>
    <s v="CA"/>
    <n v="90001"/>
  </r>
  <r>
    <n v="274418"/>
    <s v="AA Batteries (4-pack)"/>
    <n v="1"/>
    <n v="3.84"/>
    <n v="3.84"/>
    <d v="2019-10-13T00:00:00"/>
    <x v="5"/>
    <d v="1899-12-30T17:28:00"/>
    <x v="11"/>
    <s v="970 Highland St"/>
    <x v="6"/>
    <s v="CA"/>
    <n v="94016"/>
  </r>
  <r>
    <n v="274419"/>
    <s v="AA Batteries (4-pack)"/>
    <n v="2"/>
    <n v="3.84"/>
    <n v="7.68"/>
    <d v="2019-10-23T00:00:00"/>
    <x v="5"/>
    <d v="1899-12-30T09:28:00"/>
    <x v="10"/>
    <s v="818 12th St"/>
    <x v="7"/>
    <s v="GA"/>
    <n v="30301"/>
  </r>
  <r>
    <n v="274420"/>
    <s v="Bose SoundSport Headphones"/>
    <n v="1"/>
    <n v="99.99"/>
    <n v="99.99"/>
    <d v="2019-10-31T00:00:00"/>
    <x v="5"/>
    <d v="1899-12-30T10:14:00"/>
    <x v="7"/>
    <s v="584 Hickory St"/>
    <x v="2"/>
    <s v="TX"/>
    <n v="75001"/>
  </r>
  <r>
    <n v="274421"/>
    <s v="Bose SoundSport Headphones"/>
    <n v="1"/>
    <n v="99.99"/>
    <n v="99.99"/>
    <d v="2019-10-21T00:00:00"/>
    <x v="5"/>
    <d v="1899-12-30T20:13:00"/>
    <x v="3"/>
    <s v="645 10th St"/>
    <x v="6"/>
    <s v="CA"/>
    <n v="94016"/>
  </r>
  <r>
    <n v="274422"/>
    <s v="AAA Batteries (4-pack)"/>
    <n v="1"/>
    <n v="2.99"/>
    <n v="2.99"/>
    <d v="2019-10-29T00:00:00"/>
    <x v="5"/>
    <d v="1899-12-30T18:12:00"/>
    <x v="18"/>
    <s v="802 Ridge St"/>
    <x v="5"/>
    <s v="CA"/>
    <n v="90001"/>
  </r>
  <r>
    <n v="274423"/>
    <s v="Apple Airpods Headphones"/>
    <n v="1"/>
    <n v="150"/>
    <n v="150"/>
    <d v="2019-10-22T00:00:00"/>
    <x v="5"/>
    <d v="1899-12-30T19:12:00"/>
    <x v="2"/>
    <s v="381 Cherry St"/>
    <x v="1"/>
    <s v="WA"/>
    <n v="98101"/>
  </r>
  <r>
    <n v="274424"/>
    <s v="USB-C Charging Cable"/>
    <n v="1"/>
    <n v="11.95"/>
    <n v="11.95"/>
    <d v="2019-10-13T00:00:00"/>
    <x v="5"/>
    <d v="1899-12-30T23:01:00"/>
    <x v="9"/>
    <s v="215 Park St"/>
    <x v="0"/>
    <s v="MA"/>
    <n v="2215"/>
  </r>
  <r>
    <n v="274425"/>
    <s v="Lightning Charging Cable"/>
    <n v="1"/>
    <n v="14.95"/>
    <n v="14.95"/>
    <d v="2019-10-16T00:00:00"/>
    <x v="5"/>
    <d v="1899-12-30T15:59:00"/>
    <x v="0"/>
    <s v="88 12th St"/>
    <x v="3"/>
    <s v="NY"/>
    <n v="10001"/>
  </r>
  <r>
    <n v="274426"/>
    <s v="USB-C Charging Cable"/>
    <n v="1"/>
    <n v="11.95"/>
    <n v="11.95"/>
    <d v="2019-10-05T00:00:00"/>
    <x v="5"/>
    <d v="1899-12-30T10:01:00"/>
    <x v="7"/>
    <s v="109 Ridge St"/>
    <x v="4"/>
    <s v="OR"/>
    <n v="97035"/>
  </r>
  <r>
    <n v="274427"/>
    <s v="Apple Airpods Headphones"/>
    <n v="1"/>
    <n v="150"/>
    <n v="150"/>
    <d v="2019-10-14T00:00:00"/>
    <x v="5"/>
    <d v="1899-12-30T10:13:00"/>
    <x v="7"/>
    <s v="358 Jefferson St"/>
    <x v="6"/>
    <s v="CA"/>
    <n v="94016"/>
  </r>
  <r>
    <n v="274427"/>
    <s v="Lightning Charging Cable"/>
    <n v="1"/>
    <n v="14.95"/>
    <n v="14.95"/>
    <d v="2019-10-14T00:00:00"/>
    <x v="5"/>
    <d v="1899-12-30T10:13:00"/>
    <x v="7"/>
    <s v="358 Jefferson St"/>
    <x v="6"/>
    <s v="CA"/>
    <n v="94016"/>
  </r>
  <r>
    <n v="274428"/>
    <s v="Bose SoundSport Headphones"/>
    <n v="1"/>
    <n v="99.99"/>
    <n v="99.99"/>
    <d v="2019-10-06T00:00:00"/>
    <x v="5"/>
    <d v="1899-12-30T18:17:00"/>
    <x v="18"/>
    <s v="277 Walnut St"/>
    <x v="2"/>
    <s v="TX"/>
    <n v="75001"/>
  </r>
  <r>
    <n v="274429"/>
    <s v="USB-C Charging Cable"/>
    <n v="1"/>
    <n v="11.95"/>
    <n v="11.95"/>
    <d v="2019-10-09T00:00:00"/>
    <x v="5"/>
    <d v="1899-12-30T16:24:00"/>
    <x v="6"/>
    <s v="569 10th St"/>
    <x v="6"/>
    <s v="CA"/>
    <n v="94016"/>
  </r>
  <r>
    <n v="274430"/>
    <s v="Flatscreen TV"/>
    <n v="1"/>
    <n v="300"/>
    <n v="300"/>
    <d v="2019-10-31T00:00:00"/>
    <x v="5"/>
    <d v="1899-12-30T10:16:00"/>
    <x v="7"/>
    <s v="690 7th St"/>
    <x v="2"/>
    <s v="TX"/>
    <n v="75001"/>
  </r>
  <r>
    <n v="274431"/>
    <s v="Wired Headphones"/>
    <n v="1"/>
    <n v="11.99"/>
    <n v="11.99"/>
    <d v="2019-10-01T00:00:00"/>
    <x v="5"/>
    <d v="1899-12-30T13:04:00"/>
    <x v="1"/>
    <s v="187 West St"/>
    <x v="0"/>
    <s v="MA"/>
    <n v="2215"/>
  </r>
  <r>
    <n v="274431"/>
    <s v="USB-C Charging Cable"/>
    <n v="2"/>
    <n v="11.95"/>
    <n v="23.9"/>
    <d v="2019-10-01T00:00:00"/>
    <x v="5"/>
    <d v="1899-12-30T13:04:00"/>
    <x v="1"/>
    <s v="187 West St"/>
    <x v="0"/>
    <s v="MA"/>
    <n v="2215"/>
  </r>
  <r>
    <n v="274432"/>
    <s v="AA Batteries (4-pack)"/>
    <n v="1"/>
    <n v="3.84"/>
    <n v="3.84"/>
    <d v="2019-10-10T00:00:00"/>
    <x v="5"/>
    <d v="1899-12-30T10:11:00"/>
    <x v="7"/>
    <s v="926 North St"/>
    <x v="1"/>
    <s v="WA"/>
    <n v="98101"/>
  </r>
  <r>
    <n v="274433"/>
    <s v="USB-C Charging Cable"/>
    <n v="1"/>
    <n v="11.95"/>
    <n v="11.95"/>
    <d v="2019-10-25T00:00:00"/>
    <x v="5"/>
    <d v="1899-12-30T11:38:00"/>
    <x v="12"/>
    <s v="903 Walnut St"/>
    <x v="1"/>
    <s v="WA"/>
    <n v="98101"/>
  </r>
  <r>
    <n v="274434"/>
    <s v="Flatscreen TV"/>
    <n v="1"/>
    <n v="300"/>
    <n v="300"/>
    <d v="2019-10-24T00:00:00"/>
    <x v="5"/>
    <d v="1899-12-30T15:40:00"/>
    <x v="0"/>
    <s v="845 4th St"/>
    <x v="2"/>
    <s v="TX"/>
    <n v="75001"/>
  </r>
  <r>
    <n v="274435"/>
    <s v="AAA Batteries (4-pack)"/>
    <n v="1"/>
    <n v="2.99"/>
    <n v="2.99"/>
    <d v="2019-10-24T00:00:00"/>
    <x v="5"/>
    <d v="1899-12-30T18:23:00"/>
    <x v="18"/>
    <s v="302 River St"/>
    <x v="8"/>
    <s v="TX"/>
    <n v="73301"/>
  </r>
  <r>
    <n v="274436"/>
    <s v="AAA Batteries (4-pack)"/>
    <n v="4"/>
    <n v="2.99"/>
    <n v="11.96"/>
    <d v="2019-10-26T00:00:00"/>
    <x v="5"/>
    <d v="1899-12-30T07:50:00"/>
    <x v="20"/>
    <s v="426 2nd St"/>
    <x v="8"/>
    <s v="TX"/>
    <n v="73301"/>
  </r>
  <r>
    <n v="274437"/>
    <s v="27in 4K Gaming Monitor"/>
    <n v="1"/>
    <n v="389.99"/>
    <n v="389.99"/>
    <d v="2019-10-03T00:00:00"/>
    <x v="5"/>
    <d v="1899-12-30T18:59:00"/>
    <x v="18"/>
    <s v="965 Pine St"/>
    <x v="5"/>
    <s v="CA"/>
    <n v="90001"/>
  </r>
  <r>
    <n v="274438"/>
    <s v="USB-C Charging Cable"/>
    <n v="1"/>
    <n v="11.95"/>
    <n v="11.95"/>
    <d v="2019-10-10T00:00:00"/>
    <x v="5"/>
    <d v="1899-12-30T16:31:00"/>
    <x v="6"/>
    <s v="514 Maple St"/>
    <x v="8"/>
    <s v="TX"/>
    <n v="73301"/>
  </r>
  <r>
    <n v="274439"/>
    <s v="Lightning Charging Cable"/>
    <n v="1"/>
    <n v="14.95"/>
    <n v="14.95"/>
    <d v="2019-10-24T00:00:00"/>
    <x v="5"/>
    <d v="1899-12-30T04:39:00"/>
    <x v="21"/>
    <s v="998 Adams St"/>
    <x v="2"/>
    <s v="TX"/>
    <n v="75001"/>
  </r>
  <r>
    <n v="274440"/>
    <s v="Bose SoundSport Headphones"/>
    <n v="1"/>
    <n v="99.99"/>
    <n v="99.99"/>
    <d v="2019-10-23T00:00:00"/>
    <x v="5"/>
    <d v="1899-12-30T21:45:00"/>
    <x v="4"/>
    <s v="749 West St"/>
    <x v="6"/>
    <s v="CA"/>
    <n v="94016"/>
  </r>
  <r>
    <n v="274441"/>
    <s v="Apple Airpods Headphones"/>
    <n v="1"/>
    <n v="150"/>
    <n v="150"/>
    <d v="2019-10-10T00:00:00"/>
    <x v="5"/>
    <d v="1899-12-30T12:01:00"/>
    <x v="14"/>
    <s v="491 11th St"/>
    <x v="3"/>
    <s v="NY"/>
    <n v="10001"/>
  </r>
  <r>
    <n v="274442"/>
    <s v="Flatscreen TV"/>
    <n v="1"/>
    <n v="300"/>
    <n v="300"/>
    <d v="2019-10-03T00:00:00"/>
    <x v="5"/>
    <d v="1899-12-30T20:31:00"/>
    <x v="3"/>
    <s v="131 Chestnut St"/>
    <x v="3"/>
    <s v="NY"/>
    <n v="10001"/>
  </r>
  <r>
    <n v="274443"/>
    <s v="Bose SoundSport Headphones"/>
    <n v="2"/>
    <n v="99.99"/>
    <n v="199.98"/>
    <d v="2019-10-17T00:00:00"/>
    <x v="5"/>
    <d v="1899-12-30T13:36:00"/>
    <x v="1"/>
    <s v="827 2nd St"/>
    <x v="1"/>
    <s v="WA"/>
    <n v="98101"/>
  </r>
  <r>
    <n v="274444"/>
    <s v="Google Phone"/>
    <n v="1"/>
    <n v="600"/>
    <n v="600"/>
    <d v="2019-10-07T00:00:00"/>
    <x v="5"/>
    <d v="1899-12-30T20:56:00"/>
    <x v="3"/>
    <s v="203 Forest St"/>
    <x v="6"/>
    <s v="CA"/>
    <n v="94016"/>
  </r>
  <r>
    <n v="274444"/>
    <s v="USB-C Charging Cable"/>
    <n v="1"/>
    <n v="11.95"/>
    <n v="11.95"/>
    <d v="2019-10-07T00:00:00"/>
    <x v="5"/>
    <d v="1899-12-30T20:56:00"/>
    <x v="3"/>
    <s v="203 Forest St"/>
    <x v="6"/>
    <s v="CA"/>
    <n v="94016"/>
  </r>
  <r>
    <n v="274445"/>
    <s v="AA Batteries (4-pack)"/>
    <n v="1"/>
    <n v="3.84"/>
    <n v="3.84"/>
    <d v="2019-10-03T00:00:00"/>
    <x v="5"/>
    <d v="1899-12-30T16:29:00"/>
    <x v="6"/>
    <s v="898 6th St"/>
    <x v="6"/>
    <s v="CA"/>
    <n v="94016"/>
  </r>
  <r>
    <n v="274446"/>
    <s v="Lightning Charging Cable"/>
    <n v="1"/>
    <n v="14.95"/>
    <n v="14.95"/>
    <d v="2019-10-13T00:00:00"/>
    <x v="5"/>
    <d v="1899-12-30T15:42:00"/>
    <x v="0"/>
    <s v="770 Pine St"/>
    <x v="6"/>
    <s v="CA"/>
    <n v="94016"/>
  </r>
  <r>
    <n v="274447"/>
    <s v="AAA Batteries (4-pack)"/>
    <n v="2"/>
    <n v="2.99"/>
    <n v="5.98"/>
    <d v="2019-10-12T00:00:00"/>
    <x v="5"/>
    <d v="1899-12-30T18:47:00"/>
    <x v="18"/>
    <s v="487 Madison St"/>
    <x v="6"/>
    <s v="CA"/>
    <n v="94016"/>
  </r>
  <r>
    <n v="274448"/>
    <s v="27in 4K Gaming Monitor"/>
    <n v="1"/>
    <n v="389.99"/>
    <n v="389.99"/>
    <d v="2019-10-03T00:00:00"/>
    <x v="5"/>
    <d v="1899-12-30T16:30:00"/>
    <x v="6"/>
    <s v="323 Johnson St"/>
    <x v="1"/>
    <s v="WA"/>
    <n v="98101"/>
  </r>
  <r>
    <n v="274449"/>
    <s v="AA Batteries (4-pack)"/>
    <n v="1"/>
    <n v="3.84"/>
    <n v="3.84"/>
    <d v="2019-10-23T00:00:00"/>
    <x v="5"/>
    <d v="1899-12-30T02:01:00"/>
    <x v="8"/>
    <s v="721 Maple St"/>
    <x v="6"/>
    <s v="CA"/>
    <n v="94016"/>
  </r>
  <r>
    <n v="274450"/>
    <s v="iPhone"/>
    <n v="1"/>
    <n v="700"/>
    <n v="700"/>
    <d v="2019-10-25T00:00:00"/>
    <x v="5"/>
    <d v="1899-12-30T12:49:00"/>
    <x v="14"/>
    <s v="805 Hill St"/>
    <x v="7"/>
    <s v="GA"/>
    <n v="30301"/>
  </r>
  <r>
    <n v="274450"/>
    <s v="Lightning Charging Cable"/>
    <n v="2"/>
    <n v="14.95"/>
    <n v="29.9"/>
    <d v="2019-10-25T00:00:00"/>
    <x v="5"/>
    <d v="1899-12-30T12:49:00"/>
    <x v="14"/>
    <s v="805 Hill St"/>
    <x v="7"/>
    <s v="GA"/>
    <n v="30301"/>
  </r>
  <r>
    <n v="274450"/>
    <s v="Wired Headphones"/>
    <n v="1"/>
    <n v="11.99"/>
    <n v="11.99"/>
    <d v="2019-10-25T00:00:00"/>
    <x v="5"/>
    <d v="1899-12-30T12:49:00"/>
    <x v="14"/>
    <s v="805 Hill St"/>
    <x v="7"/>
    <s v="GA"/>
    <n v="30301"/>
  </r>
  <r>
    <n v="274451"/>
    <s v="27in 4K Gaming Monitor"/>
    <n v="1"/>
    <n v="389.99"/>
    <n v="389.99"/>
    <d v="2019-10-19T00:00:00"/>
    <x v="5"/>
    <d v="1899-12-30T08:06:00"/>
    <x v="16"/>
    <s v="264 Johnson St"/>
    <x v="2"/>
    <s v="TX"/>
    <n v="75001"/>
  </r>
  <r>
    <n v="274452"/>
    <s v="iPhone"/>
    <n v="1"/>
    <n v="700"/>
    <n v="700"/>
    <d v="2019-10-19T00:00:00"/>
    <x v="5"/>
    <d v="1899-12-30T19:35:00"/>
    <x v="2"/>
    <s v="10 8th St"/>
    <x v="1"/>
    <s v="WA"/>
    <n v="98101"/>
  </r>
  <r>
    <n v="274453"/>
    <s v="Bose SoundSport Headphones"/>
    <n v="1"/>
    <n v="99.99"/>
    <n v="99.99"/>
    <d v="2019-10-15T00:00:00"/>
    <x v="5"/>
    <d v="1899-12-30T13:52:00"/>
    <x v="1"/>
    <s v="928 Meadow St"/>
    <x v="7"/>
    <s v="GA"/>
    <n v="30301"/>
  </r>
  <r>
    <n v="274454"/>
    <s v="20in Monitor"/>
    <n v="1"/>
    <n v="109.99"/>
    <n v="109.99"/>
    <d v="2019-10-03T00:00:00"/>
    <x v="5"/>
    <d v="1899-12-30T19:39:00"/>
    <x v="2"/>
    <s v="945 6th St"/>
    <x v="5"/>
    <s v="CA"/>
    <n v="90001"/>
  </r>
  <r>
    <n v="274455"/>
    <s v="Apple Airpods Headphones"/>
    <n v="1"/>
    <n v="150"/>
    <n v="150"/>
    <d v="2019-10-02T00:00:00"/>
    <x v="5"/>
    <d v="1899-12-30T14:01:00"/>
    <x v="19"/>
    <s v="378 4th St"/>
    <x v="5"/>
    <s v="CA"/>
    <n v="90001"/>
  </r>
  <r>
    <n v="274456"/>
    <s v="AA Batteries (4-pack)"/>
    <n v="1"/>
    <n v="3.84"/>
    <n v="3.84"/>
    <d v="2019-10-01T00:00:00"/>
    <x v="5"/>
    <d v="1899-12-30T17:21:00"/>
    <x v="11"/>
    <s v="452 Madison St"/>
    <x v="2"/>
    <s v="TX"/>
    <n v="75001"/>
  </r>
  <r>
    <n v="274457"/>
    <s v="AA Batteries (4-pack)"/>
    <n v="1"/>
    <n v="3.84"/>
    <n v="3.84"/>
    <d v="2019-10-09T00:00:00"/>
    <x v="5"/>
    <d v="1899-12-30T19:34:00"/>
    <x v="2"/>
    <s v="204 Cedar St"/>
    <x v="6"/>
    <s v="CA"/>
    <n v="94016"/>
  </r>
  <r>
    <n v="274458"/>
    <s v="Google Phone"/>
    <n v="1"/>
    <n v="600"/>
    <n v="600"/>
    <d v="2019-10-04T00:00:00"/>
    <x v="5"/>
    <d v="1899-12-30T22:31:00"/>
    <x v="5"/>
    <s v="663 Wilson St"/>
    <x v="5"/>
    <s v="CA"/>
    <n v="90001"/>
  </r>
  <r>
    <n v="274459"/>
    <s v="Lightning Charging Cable"/>
    <n v="1"/>
    <n v="14.95"/>
    <n v="14.95"/>
    <d v="2019-10-19T00:00:00"/>
    <x v="5"/>
    <d v="1899-12-30T13:59:00"/>
    <x v="1"/>
    <s v="154 Wilson St"/>
    <x v="4"/>
    <s v="OR"/>
    <n v="97035"/>
  </r>
  <r>
    <n v="274460"/>
    <s v="USB-C Charging Cable"/>
    <n v="1"/>
    <n v="11.95"/>
    <n v="11.95"/>
    <d v="2019-10-14T00:00:00"/>
    <x v="5"/>
    <d v="1899-12-30T19:27:00"/>
    <x v="2"/>
    <s v="679 Lake St"/>
    <x v="6"/>
    <s v="CA"/>
    <n v="94016"/>
  </r>
  <r>
    <n v="274461"/>
    <s v="Wired Headphones"/>
    <n v="1"/>
    <n v="11.99"/>
    <n v="11.99"/>
    <d v="2019-10-21T00:00:00"/>
    <x v="5"/>
    <d v="1899-12-30T11:17:00"/>
    <x v="12"/>
    <s v="15 8th St"/>
    <x v="6"/>
    <s v="CA"/>
    <n v="94016"/>
  </r>
  <r>
    <n v="274462"/>
    <s v="AA Batteries (4-pack)"/>
    <n v="1"/>
    <n v="3.84"/>
    <n v="3.84"/>
    <d v="2019-10-30T00:00:00"/>
    <x v="5"/>
    <d v="1899-12-30T10:11:00"/>
    <x v="7"/>
    <s v="168 Center St"/>
    <x v="4"/>
    <s v="OR"/>
    <n v="97035"/>
  </r>
  <r>
    <n v="274463"/>
    <s v="Wired Headphones"/>
    <n v="1"/>
    <n v="11.99"/>
    <n v="11.99"/>
    <d v="2019-10-25T00:00:00"/>
    <x v="5"/>
    <d v="1899-12-30T14:33:00"/>
    <x v="19"/>
    <s v="852 7th St"/>
    <x v="7"/>
    <s v="GA"/>
    <n v="30301"/>
  </r>
  <r>
    <n v="274464"/>
    <s v="Apple Airpods Headphones"/>
    <n v="1"/>
    <n v="150"/>
    <n v="150"/>
    <d v="2019-10-02T00:00:00"/>
    <x v="5"/>
    <d v="1899-12-30T12:02:00"/>
    <x v="14"/>
    <s v="454 Hill St"/>
    <x v="5"/>
    <s v="CA"/>
    <n v="90001"/>
  </r>
  <r>
    <n v="274465"/>
    <s v="AA Batteries (4-pack)"/>
    <n v="1"/>
    <n v="3.84"/>
    <n v="3.84"/>
    <d v="2019-10-11T00:00:00"/>
    <x v="5"/>
    <d v="1899-12-30T09:47:00"/>
    <x v="10"/>
    <s v="336 Washington St"/>
    <x v="3"/>
    <s v="NY"/>
    <n v="10001"/>
  </r>
  <r>
    <n v="274466"/>
    <s v="27in 4K Gaming Monitor"/>
    <n v="1"/>
    <n v="389.99"/>
    <n v="389.99"/>
    <d v="2019-10-17T00:00:00"/>
    <x v="5"/>
    <d v="1899-12-30T06:51:00"/>
    <x v="13"/>
    <s v="427 6th St"/>
    <x v="0"/>
    <s v="MA"/>
    <n v="2215"/>
  </r>
  <r>
    <n v="274467"/>
    <s v="Lightning Charging Cable"/>
    <n v="1"/>
    <n v="14.95"/>
    <n v="14.95"/>
    <d v="2019-10-21T00:00:00"/>
    <x v="5"/>
    <d v="1899-12-30T21:18:00"/>
    <x v="4"/>
    <s v="473 Church St"/>
    <x v="2"/>
    <s v="TX"/>
    <n v="75001"/>
  </r>
  <r>
    <n v="274468"/>
    <s v="AA Batteries (4-pack)"/>
    <n v="1"/>
    <n v="3.84"/>
    <n v="3.84"/>
    <d v="2019-10-28T00:00:00"/>
    <x v="5"/>
    <d v="1899-12-30T22:40:00"/>
    <x v="5"/>
    <s v="246 Jefferson St"/>
    <x v="0"/>
    <s v="MA"/>
    <n v="2215"/>
  </r>
  <r>
    <n v="274469"/>
    <s v="AA Batteries (4-pack)"/>
    <n v="1"/>
    <n v="3.84"/>
    <n v="3.84"/>
    <d v="2019-10-20T00:00:00"/>
    <x v="5"/>
    <d v="1899-12-30T20:48:00"/>
    <x v="3"/>
    <s v="407 13th St"/>
    <x v="8"/>
    <s v="TX"/>
    <n v="73301"/>
  </r>
  <r>
    <n v="274470"/>
    <s v="Lightning Charging Cable"/>
    <n v="1"/>
    <n v="14.95"/>
    <n v="14.95"/>
    <d v="2019-10-08T00:00:00"/>
    <x v="5"/>
    <d v="1899-12-30T15:19:00"/>
    <x v="0"/>
    <s v="114 Chestnut St"/>
    <x v="7"/>
    <s v="GA"/>
    <n v="30301"/>
  </r>
  <r>
    <n v="274471"/>
    <s v="AA Batteries (4-pack)"/>
    <n v="2"/>
    <n v="3.84"/>
    <n v="7.68"/>
    <d v="2019-10-15T00:00:00"/>
    <x v="5"/>
    <d v="1899-12-30T18:27:00"/>
    <x v="18"/>
    <s v="886 Cedar St"/>
    <x v="6"/>
    <s v="CA"/>
    <n v="94016"/>
  </r>
  <r>
    <n v="274472"/>
    <s v="20in Monitor"/>
    <n v="1"/>
    <n v="109.99"/>
    <n v="109.99"/>
    <d v="2019-10-03T00:00:00"/>
    <x v="5"/>
    <d v="1899-12-30T10:54:00"/>
    <x v="7"/>
    <s v="662 Spruce St"/>
    <x v="4"/>
    <s v="OR"/>
    <n v="97035"/>
  </r>
  <r>
    <n v="274473"/>
    <s v="USB-C Charging Cable"/>
    <n v="1"/>
    <n v="11.95"/>
    <n v="11.95"/>
    <d v="2019-10-24T00:00:00"/>
    <x v="5"/>
    <d v="1899-12-30T17:27:00"/>
    <x v="11"/>
    <s v="741 Lakeview St"/>
    <x v="0"/>
    <s v="MA"/>
    <n v="2215"/>
  </r>
  <r>
    <n v="274474"/>
    <s v="Apple Airpods Headphones"/>
    <n v="1"/>
    <n v="150"/>
    <n v="150"/>
    <d v="2019-10-05T00:00:00"/>
    <x v="5"/>
    <d v="1899-12-30T13:39:00"/>
    <x v="1"/>
    <s v="435 Johnson St"/>
    <x v="6"/>
    <s v="CA"/>
    <n v="94016"/>
  </r>
  <r>
    <n v="274475"/>
    <s v="Apple Airpods Headphones"/>
    <n v="1"/>
    <n v="150"/>
    <n v="150"/>
    <d v="2019-10-23T00:00:00"/>
    <x v="5"/>
    <d v="1899-12-30T17:08:00"/>
    <x v="11"/>
    <s v="390 Cedar St"/>
    <x v="0"/>
    <s v="MA"/>
    <n v="2215"/>
  </r>
  <r>
    <n v="274476"/>
    <s v="20in Monitor"/>
    <n v="1"/>
    <n v="109.99"/>
    <n v="109.99"/>
    <d v="2019-10-03T00:00:00"/>
    <x v="5"/>
    <d v="1899-12-30T12:39:00"/>
    <x v="14"/>
    <s v="321 Johnson St"/>
    <x v="5"/>
    <s v="CA"/>
    <n v="90001"/>
  </r>
  <r>
    <n v="274477"/>
    <s v="Apple Airpods Headphones"/>
    <n v="1"/>
    <n v="150"/>
    <n v="150"/>
    <d v="2019-10-13T00:00:00"/>
    <x v="5"/>
    <d v="1899-12-30T12:42:00"/>
    <x v="14"/>
    <s v="278 Park St"/>
    <x v="5"/>
    <s v="CA"/>
    <n v="90001"/>
  </r>
  <r>
    <n v="274478"/>
    <s v="AAA Batteries (4-pack)"/>
    <n v="2"/>
    <n v="2.99"/>
    <n v="5.98"/>
    <d v="2019-10-15T00:00:00"/>
    <x v="5"/>
    <d v="1899-12-30T19:24:00"/>
    <x v="2"/>
    <s v="375 Hickory St"/>
    <x v="1"/>
    <s v="WA"/>
    <n v="98101"/>
  </r>
  <r>
    <n v="274479"/>
    <s v="Flatscreen TV"/>
    <n v="1"/>
    <n v="300"/>
    <n v="300"/>
    <d v="2019-10-12T00:00:00"/>
    <x v="5"/>
    <d v="1899-12-30T21:21:00"/>
    <x v="4"/>
    <s v="720 River St"/>
    <x v="3"/>
    <s v="NY"/>
    <n v="10001"/>
  </r>
  <r>
    <n v="274480"/>
    <s v="USB-C Charging Cable"/>
    <n v="1"/>
    <n v="11.95"/>
    <n v="11.95"/>
    <d v="2019-10-26T00:00:00"/>
    <x v="5"/>
    <d v="1899-12-30T18:40:00"/>
    <x v="18"/>
    <s v="908 Chestnut St"/>
    <x v="2"/>
    <s v="TX"/>
    <n v="75001"/>
  </r>
  <r>
    <n v="274481"/>
    <s v="Lightning Charging Cable"/>
    <n v="1"/>
    <n v="14.95"/>
    <n v="14.95"/>
    <d v="2019-10-17T00:00:00"/>
    <x v="5"/>
    <d v="1899-12-30T22:02:00"/>
    <x v="5"/>
    <s v="792 Main St"/>
    <x v="8"/>
    <s v="TX"/>
    <n v="73301"/>
  </r>
  <r>
    <n v="274482"/>
    <s v="Apple Airpods Headphones"/>
    <n v="1"/>
    <n v="150"/>
    <n v="150"/>
    <d v="2019-10-12T00:00:00"/>
    <x v="5"/>
    <d v="1899-12-30T12:45:00"/>
    <x v="14"/>
    <s v="562 Highland St"/>
    <x v="5"/>
    <s v="CA"/>
    <n v="90001"/>
  </r>
  <r>
    <n v="274483"/>
    <s v="Wired Headphones"/>
    <n v="1"/>
    <n v="11.99"/>
    <n v="11.99"/>
    <d v="2019-10-09T00:00:00"/>
    <x v="5"/>
    <d v="1899-12-30T22:18:00"/>
    <x v="5"/>
    <s v="196 Meadow St"/>
    <x v="1"/>
    <s v="WA"/>
    <n v="98101"/>
  </r>
  <r>
    <n v="274484"/>
    <s v="Vareebadd Phone"/>
    <n v="1"/>
    <n v="400"/>
    <n v="400"/>
    <d v="2019-10-13T00:00:00"/>
    <x v="5"/>
    <d v="1899-12-30T12:33:00"/>
    <x v="14"/>
    <s v="205 Wilson St"/>
    <x v="2"/>
    <s v="TX"/>
    <n v="75001"/>
  </r>
  <r>
    <n v="274484"/>
    <s v="USB-C Charging Cable"/>
    <n v="1"/>
    <n v="11.95"/>
    <n v="11.95"/>
    <d v="2019-10-13T00:00:00"/>
    <x v="5"/>
    <d v="1899-12-30T12:33:00"/>
    <x v="14"/>
    <s v="205 Wilson St"/>
    <x v="2"/>
    <s v="TX"/>
    <n v="75001"/>
  </r>
  <r>
    <n v="274485"/>
    <s v="34in Ultrawide Monitor"/>
    <n v="1"/>
    <n v="379.99"/>
    <n v="379.99"/>
    <d v="2019-10-06T00:00:00"/>
    <x v="5"/>
    <d v="1899-12-30T14:49:00"/>
    <x v="19"/>
    <s v="179 10th St"/>
    <x v="3"/>
    <s v="NY"/>
    <n v="10001"/>
  </r>
  <r>
    <n v="274486"/>
    <s v="Wired Headphones"/>
    <n v="2"/>
    <n v="11.99"/>
    <n v="23.98"/>
    <d v="2019-10-21T00:00:00"/>
    <x v="5"/>
    <d v="1899-12-30T08:27:00"/>
    <x v="16"/>
    <s v="274 11th St"/>
    <x v="0"/>
    <s v="MA"/>
    <n v="2215"/>
  </r>
  <r>
    <n v="274487"/>
    <s v="AAA Batteries (4-pack)"/>
    <n v="2"/>
    <n v="2.99"/>
    <n v="5.98"/>
    <d v="2019-10-29T00:00:00"/>
    <x v="5"/>
    <d v="1899-12-30T19:31:00"/>
    <x v="2"/>
    <s v="492 South St"/>
    <x v="6"/>
    <s v="CA"/>
    <n v="94016"/>
  </r>
  <r>
    <n v="274488"/>
    <s v="Google Phone"/>
    <n v="1"/>
    <n v="600"/>
    <n v="600"/>
    <d v="2019-10-22T00:00:00"/>
    <x v="5"/>
    <d v="1899-12-30T16:49:00"/>
    <x v="6"/>
    <s v="846 Elm St"/>
    <x v="0"/>
    <s v="MA"/>
    <n v="2215"/>
  </r>
  <r>
    <n v="274489"/>
    <s v="27in 4K Gaming Monitor"/>
    <n v="2"/>
    <n v="389.99"/>
    <n v="779.98"/>
    <d v="2019-10-23T00:00:00"/>
    <x v="5"/>
    <d v="1899-12-30T13:29:00"/>
    <x v="1"/>
    <s v="714 Cherry St"/>
    <x v="2"/>
    <s v="TX"/>
    <n v="75001"/>
  </r>
  <r>
    <n v="274490"/>
    <s v="Lightning Charging Cable"/>
    <n v="1"/>
    <n v="14.95"/>
    <n v="14.95"/>
    <d v="2019-10-29T00:00:00"/>
    <x v="5"/>
    <d v="1899-12-30T13:46:00"/>
    <x v="1"/>
    <s v="234 Forest St"/>
    <x v="5"/>
    <s v="CA"/>
    <n v="90001"/>
  </r>
  <r>
    <n v="274491"/>
    <s v="AA Batteries (4-pack)"/>
    <n v="1"/>
    <n v="3.84"/>
    <n v="3.84"/>
    <d v="2019-10-20T00:00:00"/>
    <x v="5"/>
    <d v="1899-12-30T00:22:00"/>
    <x v="22"/>
    <s v="369 13th St"/>
    <x v="6"/>
    <s v="CA"/>
    <n v="94016"/>
  </r>
  <r>
    <n v="274492"/>
    <s v="Bose SoundSport Headphones"/>
    <n v="1"/>
    <n v="99.99"/>
    <n v="99.99"/>
    <d v="2019-10-27T00:00:00"/>
    <x v="5"/>
    <d v="1899-12-30T17:38:00"/>
    <x v="11"/>
    <s v="504 10th St"/>
    <x v="6"/>
    <s v="CA"/>
    <n v="94016"/>
  </r>
  <r>
    <n v="274493"/>
    <s v="Lightning Charging Cable"/>
    <n v="1"/>
    <n v="14.95"/>
    <n v="14.95"/>
    <d v="2019-10-03T00:00:00"/>
    <x v="5"/>
    <d v="1899-12-30T03:11:00"/>
    <x v="23"/>
    <s v="411 Johnson St"/>
    <x v="6"/>
    <s v="CA"/>
    <n v="94016"/>
  </r>
  <r>
    <n v="274494"/>
    <s v="Wired Headphones"/>
    <n v="1"/>
    <n v="11.99"/>
    <n v="11.99"/>
    <d v="2019-10-13T00:00:00"/>
    <x v="5"/>
    <d v="1899-12-30T21:34:00"/>
    <x v="4"/>
    <s v="127 Main St"/>
    <x v="0"/>
    <s v="MA"/>
    <n v="2215"/>
  </r>
  <r>
    <n v="274495"/>
    <s v="Lightning Charging Cable"/>
    <n v="1"/>
    <n v="14.95"/>
    <n v="14.95"/>
    <d v="2019-10-12T00:00:00"/>
    <x v="5"/>
    <d v="1899-12-30T15:38:00"/>
    <x v="0"/>
    <s v="102 Center St"/>
    <x v="4"/>
    <s v="OR"/>
    <n v="97035"/>
  </r>
  <r>
    <n v="274496"/>
    <s v="ThinkPad Laptop"/>
    <n v="1"/>
    <n v="999.99"/>
    <n v="999.99"/>
    <d v="2019-10-13T00:00:00"/>
    <x v="5"/>
    <d v="1899-12-30T20:51:00"/>
    <x v="3"/>
    <s v="271 Madison St"/>
    <x v="2"/>
    <s v="TX"/>
    <n v="75001"/>
  </r>
  <r>
    <n v="274497"/>
    <s v="AA Batteries (4-pack)"/>
    <n v="1"/>
    <n v="3.84"/>
    <n v="3.84"/>
    <d v="2019-10-25T00:00:00"/>
    <x v="5"/>
    <d v="1899-12-30T15:15:00"/>
    <x v="0"/>
    <s v="773 9th St"/>
    <x v="2"/>
    <s v="TX"/>
    <n v="75001"/>
  </r>
  <r>
    <n v="274498"/>
    <s v="Bose SoundSport Headphones"/>
    <n v="1"/>
    <n v="99.99"/>
    <n v="99.99"/>
    <d v="2019-10-19T00:00:00"/>
    <x v="5"/>
    <d v="1899-12-30T00:41:00"/>
    <x v="22"/>
    <s v="408 Maple St"/>
    <x v="5"/>
    <s v="CA"/>
    <n v="90001"/>
  </r>
  <r>
    <n v="274499"/>
    <s v="Lightning Charging Cable"/>
    <n v="1"/>
    <n v="14.95"/>
    <n v="14.95"/>
    <d v="2019-10-04T00:00:00"/>
    <x v="5"/>
    <d v="1899-12-30T22:58:00"/>
    <x v="5"/>
    <s v="994 Chestnut St"/>
    <x v="6"/>
    <s v="CA"/>
    <n v="94016"/>
  </r>
  <r>
    <n v="274500"/>
    <s v="USB-C Charging Cable"/>
    <n v="1"/>
    <n v="11.95"/>
    <n v="11.95"/>
    <d v="2019-10-07T00:00:00"/>
    <x v="5"/>
    <d v="1899-12-30T18:38:00"/>
    <x v="18"/>
    <s v="624 14th St"/>
    <x v="5"/>
    <s v="CA"/>
    <n v="90001"/>
  </r>
  <r>
    <n v="274501"/>
    <s v="Bose SoundSport Headphones"/>
    <n v="1"/>
    <n v="99.99"/>
    <n v="99.99"/>
    <d v="2019-10-23T00:00:00"/>
    <x v="5"/>
    <d v="1899-12-30T07:07:00"/>
    <x v="20"/>
    <s v="560 1st St"/>
    <x v="5"/>
    <s v="CA"/>
    <n v="90001"/>
  </r>
  <r>
    <n v="274502"/>
    <s v="Google Phone"/>
    <n v="1"/>
    <n v="600"/>
    <n v="600"/>
    <d v="2019-10-23T00:00:00"/>
    <x v="5"/>
    <d v="1899-12-30T11:52:00"/>
    <x v="12"/>
    <s v="916 Meadow St"/>
    <x v="6"/>
    <s v="CA"/>
    <n v="94016"/>
  </r>
  <r>
    <n v="274503"/>
    <s v="27in 4K Gaming Monitor"/>
    <n v="1"/>
    <n v="389.99"/>
    <n v="389.99"/>
    <d v="2019-10-06T00:00:00"/>
    <x v="5"/>
    <d v="1899-12-30T13:04:00"/>
    <x v="1"/>
    <s v="725 Hill St"/>
    <x v="6"/>
    <s v="CA"/>
    <n v="94016"/>
  </r>
  <r>
    <n v="274504"/>
    <s v="USB-C Charging Cable"/>
    <n v="1"/>
    <n v="11.95"/>
    <n v="11.95"/>
    <d v="2019-10-01T00:00:00"/>
    <x v="5"/>
    <d v="1899-12-30T14:21:00"/>
    <x v="19"/>
    <s v="623 Forest St"/>
    <x v="6"/>
    <s v="CA"/>
    <n v="94016"/>
  </r>
  <r>
    <n v="274505"/>
    <s v="Wired Headphones"/>
    <n v="1"/>
    <n v="11.99"/>
    <n v="11.99"/>
    <d v="2019-10-16T00:00:00"/>
    <x v="5"/>
    <d v="1899-12-30T10:31:00"/>
    <x v="7"/>
    <s v="833 Madison St"/>
    <x v="0"/>
    <s v="MA"/>
    <n v="2215"/>
  </r>
  <r>
    <n v="274506"/>
    <s v="Lightning Charging Cable"/>
    <n v="1"/>
    <n v="14.95"/>
    <n v="14.95"/>
    <d v="2019-10-24T00:00:00"/>
    <x v="5"/>
    <d v="1899-12-30T00:45:00"/>
    <x v="22"/>
    <s v="502 Sunset St"/>
    <x v="5"/>
    <s v="CA"/>
    <n v="90001"/>
  </r>
  <r>
    <n v="274507"/>
    <s v="AAA Batteries (4-pack)"/>
    <n v="1"/>
    <n v="2.99"/>
    <n v="2.99"/>
    <d v="2019-10-09T00:00:00"/>
    <x v="5"/>
    <d v="1899-12-30T21:55:00"/>
    <x v="4"/>
    <s v="200 Spruce St"/>
    <x v="8"/>
    <s v="TX"/>
    <n v="73301"/>
  </r>
  <r>
    <n v="274508"/>
    <s v="AAA Batteries (4-pack)"/>
    <n v="1"/>
    <n v="2.99"/>
    <n v="2.99"/>
    <d v="2019-10-24T00:00:00"/>
    <x v="5"/>
    <d v="1899-12-30T08:55:00"/>
    <x v="16"/>
    <s v="274 Adams St"/>
    <x v="6"/>
    <s v="CA"/>
    <n v="94016"/>
  </r>
  <r>
    <n v="274509"/>
    <s v="LG Dryer"/>
    <n v="1"/>
    <n v="600"/>
    <n v="600"/>
    <d v="2019-10-10T00:00:00"/>
    <x v="5"/>
    <d v="1899-12-30T15:01:00"/>
    <x v="0"/>
    <s v="936 7th St"/>
    <x v="1"/>
    <s v="WA"/>
    <n v="98101"/>
  </r>
  <r>
    <n v="274510"/>
    <s v="Wired Headphones"/>
    <n v="1"/>
    <n v="11.99"/>
    <n v="11.99"/>
    <d v="2019-10-09T00:00:00"/>
    <x v="5"/>
    <d v="1899-12-30T21:44:00"/>
    <x v="4"/>
    <s v="820 11th St"/>
    <x v="5"/>
    <s v="CA"/>
    <n v="90001"/>
  </r>
  <r>
    <n v="274511"/>
    <s v="Bose SoundSport Headphones"/>
    <n v="1"/>
    <n v="99.99"/>
    <n v="99.99"/>
    <d v="2019-10-01T00:00:00"/>
    <x v="5"/>
    <d v="1899-12-30T18:52:00"/>
    <x v="18"/>
    <s v="118 Elm St"/>
    <x v="5"/>
    <s v="CA"/>
    <n v="90001"/>
  </r>
  <r>
    <n v="274512"/>
    <s v="Apple Airpods Headphones"/>
    <n v="1"/>
    <n v="150"/>
    <n v="150"/>
    <d v="2019-10-05T00:00:00"/>
    <x v="5"/>
    <d v="1899-12-30T01:56:00"/>
    <x v="17"/>
    <s v="206 Spruce St"/>
    <x v="7"/>
    <s v="GA"/>
    <n v="30301"/>
  </r>
  <r>
    <n v="274513"/>
    <s v="USB-C Charging Cable"/>
    <n v="1"/>
    <n v="11.95"/>
    <n v="11.95"/>
    <d v="2019-10-25T00:00:00"/>
    <x v="5"/>
    <d v="1899-12-30T16:38:00"/>
    <x v="6"/>
    <s v="204 Jackson St"/>
    <x v="6"/>
    <s v="CA"/>
    <n v="94016"/>
  </r>
  <r>
    <n v="274514"/>
    <s v="iPhone"/>
    <n v="1"/>
    <n v="700"/>
    <n v="700"/>
    <d v="2019-10-09T00:00:00"/>
    <x v="5"/>
    <d v="1899-12-30T10:05:00"/>
    <x v="7"/>
    <s v="931 Willow St"/>
    <x v="8"/>
    <s v="TX"/>
    <n v="73301"/>
  </r>
  <r>
    <n v="274515"/>
    <s v="Wired Headphones"/>
    <n v="1"/>
    <n v="11.99"/>
    <n v="11.99"/>
    <d v="2019-10-06T00:00:00"/>
    <x v="5"/>
    <d v="1899-12-30T10:19:00"/>
    <x v="7"/>
    <s v="43 Dogwood St"/>
    <x v="2"/>
    <s v="TX"/>
    <n v="75001"/>
  </r>
  <r>
    <n v="274516"/>
    <s v="Apple Airpods Headphones"/>
    <n v="1"/>
    <n v="150"/>
    <n v="150"/>
    <d v="2019-10-18T00:00:00"/>
    <x v="5"/>
    <d v="1899-12-30T15:38:00"/>
    <x v="0"/>
    <s v="838 Cherry St"/>
    <x v="0"/>
    <s v="MA"/>
    <n v="2215"/>
  </r>
  <r>
    <n v="274517"/>
    <s v="USB-C Charging Cable"/>
    <n v="1"/>
    <n v="11.95"/>
    <n v="11.95"/>
    <d v="2019-10-26T00:00:00"/>
    <x v="5"/>
    <d v="1899-12-30T00:22:00"/>
    <x v="22"/>
    <s v="219 Walnut St"/>
    <x v="2"/>
    <s v="TX"/>
    <n v="75001"/>
  </r>
  <r>
    <n v="274518"/>
    <s v="AAA Batteries (4-pack)"/>
    <n v="1"/>
    <n v="2.99"/>
    <n v="2.99"/>
    <d v="2019-10-05T00:00:00"/>
    <x v="5"/>
    <d v="1899-12-30T23:07:00"/>
    <x v="9"/>
    <s v="268 10th St"/>
    <x v="1"/>
    <s v="WA"/>
    <n v="98101"/>
  </r>
  <r>
    <n v="274519"/>
    <s v="Lightning Charging Cable"/>
    <n v="2"/>
    <n v="14.95"/>
    <n v="29.9"/>
    <d v="2019-10-26T00:00:00"/>
    <x v="5"/>
    <d v="1899-12-30T21:36:00"/>
    <x v="4"/>
    <s v="188 Sunset St"/>
    <x v="2"/>
    <s v="TX"/>
    <n v="75001"/>
  </r>
  <r>
    <n v="274520"/>
    <s v="20in Monitor"/>
    <n v="1"/>
    <n v="109.99"/>
    <n v="109.99"/>
    <d v="2019-10-07T00:00:00"/>
    <x v="5"/>
    <d v="1899-12-30T12:58:00"/>
    <x v="14"/>
    <s v="668 2nd St"/>
    <x v="6"/>
    <s v="CA"/>
    <n v="94016"/>
  </r>
  <r>
    <n v="274521"/>
    <s v="Apple Airpods Headphones"/>
    <n v="1"/>
    <n v="150"/>
    <n v="150"/>
    <d v="2019-10-29T00:00:00"/>
    <x v="5"/>
    <d v="1899-12-30T03:12:00"/>
    <x v="23"/>
    <s v="369 Jefferson St"/>
    <x v="0"/>
    <s v="MA"/>
    <n v="2215"/>
  </r>
  <r>
    <n v="274522"/>
    <s v="Bose SoundSport Headphones"/>
    <n v="1"/>
    <n v="99.99"/>
    <n v="99.99"/>
    <d v="2019-10-05T00:00:00"/>
    <x v="5"/>
    <d v="1899-12-30T10:31:00"/>
    <x v="7"/>
    <s v="751 1st St"/>
    <x v="3"/>
    <s v="NY"/>
    <n v="10001"/>
  </r>
  <r>
    <n v="274523"/>
    <s v="USB-C Charging Cable"/>
    <n v="1"/>
    <n v="11.95"/>
    <n v="11.95"/>
    <d v="2019-10-20T00:00:00"/>
    <x v="5"/>
    <d v="1899-12-30T21:11:00"/>
    <x v="4"/>
    <s v="405 Pine St"/>
    <x v="6"/>
    <s v="CA"/>
    <n v="94016"/>
  </r>
  <r>
    <n v="274524"/>
    <s v="Apple Airpods Headphones"/>
    <n v="1"/>
    <n v="150"/>
    <n v="150"/>
    <d v="2019-10-28T00:00:00"/>
    <x v="5"/>
    <d v="1899-12-30T13:27:00"/>
    <x v="1"/>
    <s v="483 Maple St"/>
    <x v="0"/>
    <s v="MA"/>
    <n v="2215"/>
  </r>
  <r>
    <n v="274525"/>
    <s v="Wired Headphones"/>
    <n v="1"/>
    <n v="11.99"/>
    <n v="11.99"/>
    <d v="2019-10-24T00:00:00"/>
    <x v="5"/>
    <d v="1899-12-30T18:32:00"/>
    <x v="18"/>
    <s v="367 10th St"/>
    <x v="0"/>
    <s v="MA"/>
    <n v="2215"/>
  </r>
  <r>
    <n v="274526"/>
    <s v="AA Batteries (4-pack)"/>
    <n v="1"/>
    <n v="3.84"/>
    <n v="3.84"/>
    <d v="2019-10-18T00:00:00"/>
    <x v="5"/>
    <d v="1899-12-30T20:32:00"/>
    <x v="3"/>
    <s v="202 Cedar St"/>
    <x v="6"/>
    <s v="CA"/>
    <n v="94016"/>
  </r>
  <r>
    <n v="274527"/>
    <s v="USB-C Charging Cable"/>
    <n v="1"/>
    <n v="11.95"/>
    <n v="11.95"/>
    <d v="2019-10-22T00:00:00"/>
    <x v="5"/>
    <d v="1899-12-30T08:21:00"/>
    <x v="16"/>
    <s v="100 Highland St"/>
    <x v="6"/>
    <s v="CA"/>
    <n v="94016"/>
  </r>
  <r>
    <n v="274528"/>
    <s v="27in 4K Gaming Monitor"/>
    <n v="1"/>
    <n v="389.99"/>
    <n v="389.99"/>
    <d v="2019-10-20T00:00:00"/>
    <x v="5"/>
    <d v="1899-12-30T12:59:00"/>
    <x v="14"/>
    <s v="570 Meadow St"/>
    <x v="3"/>
    <s v="NY"/>
    <n v="10001"/>
  </r>
  <r>
    <n v="274529"/>
    <s v="Apple Airpods Headphones"/>
    <n v="1"/>
    <n v="150"/>
    <n v="150"/>
    <d v="2019-10-24T00:00:00"/>
    <x v="5"/>
    <d v="1899-12-30T22:32:00"/>
    <x v="5"/>
    <s v="217 Church St"/>
    <x v="6"/>
    <s v="CA"/>
    <n v="94016"/>
  </r>
  <r>
    <n v="274530"/>
    <s v="Apple Airpods Headphones"/>
    <n v="1"/>
    <n v="150"/>
    <n v="150"/>
    <d v="2019-10-07T00:00:00"/>
    <x v="5"/>
    <d v="1899-12-30T18:19:00"/>
    <x v="18"/>
    <s v="910 6th St"/>
    <x v="3"/>
    <s v="NY"/>
    <n v="10001"/>
  </r>
  <r>
    <n v="274531"/>
    <s v="Bose SoundSport Headphones"/>
    <n v="1"/>
    <n v="99.99"/>
    <n v="99.99"/>
    <d v="2019-10-29T00:00:00"/>
    <x v="5"/>
    <d v="1899-12-30T21:16:00"/>
    <x v="4"/>
    <s v="383 Wilson St"/>
    <x v="4"/>
    <s v="OR"/>
    <n v="97035"/>
  </r>
  <r>
    <n v="274532"/>
    <s v="USB-C Charging Cable"/>
    <n v="1"/>
    <n v="11.95"/>
    <n v="11.95"/>
    <d v="2019-10-28T00:00:00"/>
    <x v="5"/>
    <d v="1899-12-30T19:31:00"/>
    <x v="2"/>
    <s v="7 Cherry St"/>
    <x v="6"/>
    <s v="CA"/>
    <n v="94016"/>
  </r>
  <r>
    <n v="274533"/>
    <s v="Wired Headphones"/>
    <n v="1"/>
    <n v="11.99"/>
    <n v="11.99"/>
    <d v="2019-10-31T00:00:00"/>
    <x v="5"/>
    <d v="1899-12-30T16:10:00"/>
    <x v="6"/>
    <s v="808 Lake St"/>
    <x v="8"/>
    <s v="TX"/>
    <n v="73301"/>
  </r>
  <r>
    <n v="274534"/>
    <s v="Lightning Charging Cable"/>
    <n v="1"/>
    <n v="14.95"/>
    <n v="14.95"/>
    <d v="2019-10-09T00:00:00"/>
    <x v="5"/>
    <d v="1899-12-30T18:38:00"/>
    <x v="18"/>
    <s v="55 North St"/>
    <x v="7"/>
    <s v="GA"/>
    <n v="30301"/>
  </r>
  <r>
    <n v="274535"/>
    <s v="Flatscreen TV"/>
    <n v="1"/>
    <n v="300"/>
    <n v="300"/>
    <d v="2019-10-02T00:00:00"/>
    <x v="5"/>
    <d v="1899-12-30T08:41:00"/>
    <x v="16"/>
    <s v="327 Madison St"/>
    <x v="5"/>
    <s v="CA"/>
    <n v="90001"/>
  </r>
  <r>
    <n v="274536"/>
    <s v="Lightning Charging Cable"/>
    <n v="1"/>
    <n v="14.95"/>
    <n v="14.95"/>
    <d v="2019-10-03T00:00:00"/>
    <x v="5"/>
    <d v="1899-12-30T16:53:00"/>
    <x v="6"/>
    <s v="150 Park St"/>
    <x v="2"/>
    <s v="TX"/>
    <n v="75001"/>
  </r>
  <r>
    <n v="274537"/>
    <s v="20in Monitor"/>
    <n v="1"/>
    <n v="109.99"/>
    <n v="109.99"/>
    <d v="2019-10-04T00:00:00"/>
    <x v="5"/>
    <d v="1899-12-30T18:44:00"/>
    <x v="18"/>
    <s v="306 River St"/>
    <x v="8"/>
    <s v="TX"/>
    <n v="73301"/>
  </r>
  <r>
    <n v="274538"/>
    <s v="Wired Headphones"/>
    <n v="2"/>
    <n v="11.99"/>
    <n v="23.98"/>
    <d v="2019-10-26T00:00:00"/>
    <x v="5"/>
    <d v="1899-12-30T04:19:00"/>
    <x v="21"/>
    <s v="423 Main St"/>
    <x v="6"/>
    <s v="CA"/>
    <n v="94016"/>
  </r>
  <r>
    <n v="274539"/>
    <s v="AAA Batteries (4-pack)"/>
    <n v="1"/>
    <n v="2.99"/>
    <n v="2.99"/>
    <d v="2019-10-21T00:00:00"/>
    <x v="5"/>
    <d v="1899-12-30T21:56:00"/>
    <x v="4"/>
    <s v="548 Dogwood St"/>
    <x v="6"/>
    <s v="CA"/>
    <n v="94016"/>
  </r>
  <r>
    <n v="274540"/>
    <s v="AA Batteries (4-pack)"/>
    <n v="1"/>
    <n v="3.84"/>
    <n v="3.84"/>
    <d v="2019-10-04T00:00:00"/>
    <x v="5"/>
    <d v="1899-12-30T11:33:00"/>
    <x v="12"/>
    <s v="716 Cherry St"/>
    <x v="5"/>
    <s v="CA"/>
    <n v="90001"/>
  </r>
  <r>
    <n v="274541"/>
    <s v="iPhone"/>
    <n v="1"/>
    <n v="700"/>
    <n v="700"/>
    <d v="2019-10-04T00:00:00"/>
    <x v="5"/>
    <d v="1899-12-30T01:42:00"/>
    <x v="17"/>
    <s v="638 Main St"/>
    <x v="6"/>
    <s v="CA"/>
    <n v="94016"/>
  </r>
  <r>
    <n v="274541"/>
    <s v="Wired Headphones"/>
    <n v="1"/>
    <n v="11.99"/>
    <n v="11.99"/>
    <d v="2019-10-04T00:00:00"/>
    <x v="5"/>
    <d v="1899-12-30T01:42:00"/>
    <x v="17"/>
    <s v="638 Main St"/>
    <x v="6"/>
    <s v="CA"/>
    <n v="94016"/>
  </r>
  <r>
    <n v="274542"/>
    <s v="USB-C Charging Cable"/>
    <n v="1"/>
    <n v="11.95"/>
    <n v="11.95"/>
    <d v="2019-10-10T00:00:00"/>
    <x v="5"/>
    <d v="1899-12-30T08:32:00"/>
    <x v="16"/>
    <s v="990 Hickory St"/>
    <x v="1"/>
    <s v="WA"/>
    <n v="98101"/>
  </r>
  <r>
    <n v="274543"/>
    <s v="AA Batteries (4-pack)"/>
    <n v="2"/>
    <n v="3.84"/>
    <n v="7.68"/>
    <d v="2019-10-17T00:00:00"/>
    <x v="5"/>
    <d v="1899-12-30T12:45:00"/>
    <x v="14"/>
    <s v="399 2nd St"/>
    <x v="5"/>
    <s v="CA"/>
    <n v="90001"/>
  </r>
  <r>
    <n v="274544"/>
    <s v="Wired Headphones"/>
    <n v="1"/>
    <n v="11.99"/>
    <n v="11.99"/>
    <d v="2019-10-12T00:00:00"/>
    <x v="5"/>
    <d v="1899-12-30T18:13:00"/>
    <x v="18"/>
    <s v="124 4th St"/>
    <x v="6"/>
    <s v="CA"/>
    <n v="94016"/>
  </r>
  <r>
    <n v="274545"/>
    <s v="Flatscreen TV"/>
    <n v="1"/>
    <n v="300"/>
    <n v="300"/>
    <d v="2019-10-26T00:00:00"/>
    <x v="5"/>
    <d v="1899-12-30T08:58:00"/>
    <x v="16"/>
    <s v="674 Washington St"/>
    <x v="5"/>
    <s v="CA"/>
    <n v="90001"/>
  </r>
  <r>
    <n v="274546"/>
    <s v="AAA Batteries (4-pack)"/>
    <n v="1"/>
    <n v="2.99"/>
    <n v="2.99"/>
    <d v="2019-10-17T00:00:00"/>
    <x v="5"/>
    <d v="1899-12-30T15:28:00"/>
    <x v="0"/>
    <s v="892 12th St"/>
    <x v="0"/>
    <s v="MA"/>
    <n v="2215"/>
  </r>
  <r>
    <n v="274547"/>
    <s v="Google Phone"/>
    <n v="1"/>
    <n v="600"/>
    <n v="600"/>
    <d v="2019-10-24T00:00:00"/>
    <x v="5"/>
    <d v="1899-12-30T07:27:00"/>
    <x v="20"/>
    <s v="927 Center St"/>
    <x v="7"/>
    <s v="GA"/>
    <n v="30301"/>
  </r>
  <r>
    <n v="274548"/>
    <s v="USB-C Charging Cable"/>
    <n v="1"/>
    <n v="11.95"/>
    <n v="11.95"/>
    <d v="2019-10-27T00:00:00"/>
    <x v="5"/>
    <d v="1899-12-30T10:25:00"/>
    <x v="7"/>
    <s v="664 Willow St"/>
    <x v="1"/>
    <s v="WA"/>
    <n v="98101"/>
  </r>
  <r>
    <n v="274549"/>
    <s v="AAA Batteries (4-pack)"/>
    <n v="1"/>
    <n v="2.99"/>
    <n v="2.99"/>
    <d v="2019-10-08T00:00:00"/>
    <x v="5"/>
    <d v="1899-12-30T16:36:00"/>
    <x v="6"/>
    <s v="473 Lincoln St"/>
    <x v="0"/>
    <s v="MA"/>
    <n v="2215"/>
  </r>
  <r>
    <n v="274550"/>
    <s v="AAA Batteries (4-pack)"/>
    <n v="1"/>
    <n v="2.99"/>
    <n v="2.99"/>
    <d v="2019-10-07T00:00:00"/>
    <x v="5"/>
    <d v="1899-12-30T19:16:00"/>
    <x v="2"/>
    <s v="353 8th St"/>
    <x v="3"/>
    <s v="NY"/>
    <n v="10001"/>
  </r>
  <r>
    <n v="274551"/>
    <s v="iPhone"/>
    <n v="1"/>
    <n v="700"/>
    <n v="700"/>
    <d v="2019-10-25T00:00:00"/>
    <x v="5"/>
    <d v="1899-12-30T19:39:00"/>
    <x v="2"/>
    <s v="174 Hill St"/>
    <x v="5"/>
    <s v="CA"/>
    <n v="90001"/>
  </r>
  <r>
    <n v="274551"/>
    <s v="Apple Airpods Headphones"/>
    <n v="1"/>
    <n v="150"/>
    <n v="150"/>
    <d v="2019-10-25T00:00:00"/>
    <x v="5"/>
    <d v="1899-12-30T19:39:00"/>
    <x v="2"/>
    <s v="174 Hill St"/>
    <x v="5"/>
    <s v="CA"/>
    <n v="90001"/>
  </r>
  <r>
    <n v="274552"/>
    <s v="Lightning Charging Cable"/>
    <n v="1"/>
    <n v="14.95"/>
    <n v="14.95"/>
    <d v="2019-10-17T00:00:00"/>
    <x v="5"/>
    <d v="1899-12-30T10:43:00"/>
    <x v="7"/>
    <s v="469 12th St"/>
    <x v="8"/>
    <s v="TX"/>
    <n v="73301"/>
  </r>
  <r>
    <n v="274553"/>
    <s v="Macbook Pro Laptop"/>
    <n v="1"/>
    <n v="1700"/>
    <n v="1700"/>
    <d v="2019-10-13T00:00:00"/>
    <x v="5"/>
    <d v="1899-12-30T10:23:00"/>
    <x v="7"/>
    <s v="468 Jefferson St"/>
    <x v="6"/>
    <s v="CA"/>
    <n v="94016"/>
  </r>
  <r>
    <n v="274554"/>
    <s v="Wired Headphones"/>
    <n v="1"/>
    <n v="11.99"/>
    <n v="11.99"/>
    <d v="2019-10-05T00:00:00"/>
    <x v="5"/>
    <d v="1899-12-30T20:21:00"/>
    <x v="3"/>
    <s v="755 1st St"/>
    <x v="1"/>
    <s v="WA"/>
    <n v="98101"/>
  </r>
  <r>
    <n v="274555"/>
    <s v="27in 4K Gaming Monitor"/>
    <n v="1"/>
    <n v="389.99"/>
    <n v="389.99"/>
    <d v="2019-10-17T00:00:00"/>
    <x v="5"/>
    <d v="1899-12-30T14:05:00"/>
    <x v="19"/>
    <s v="767 1st St"/>
    <x v="4"/>
    <s v="OR"/>
    <n v="97035"/>
  </r>
  <r>
    <n v="274556"/>
    <s v="ThinkPad Laptop"/>
    <n v="1"/>
    <n v="999.99"/>
    <n v="999.99"/>
    <d v="2019-10-14T00:00:00"/>
    <x v="5"/>
    <d v="1899-12-30T19:51:00"/>
    <x v="2"/>
    <s v="370 North St"/>
    <x v="3"/>
    <s v="NY"/>
    <n v="10001"/>
  </r>
  <r>
    <n v="274557"/>
    <s v="Macbook Pro Laptop"/>
    <n v="1"/>
    <n v="1700"/>
    <n v="1700"/>
    <d v="2019-10-06T00:00:00"/>
    <x v="5"/>
    <d v="1899-12-30T21:09:00"/>
    <x v="4"/>
    <s v="386 Forest St"/>
    <x v="3"/>
    <s v="NY"/>
    <n v="10001"/>
  </r>
  <r>
    <n v="274558"/>
    <s v="Apple Airpods Headphones"/>
    <n v="1"/>
    <n v="150"/>
    <n v="150"/>
    <d v="2019-10-03T00:00:00"/>
    <x v="5"/>
    <d v="1899-12-30T15:40:00"/>
    <x v="0"/>
    <s v="956 Adams St"/>
    <x v="3"/>
    <s v="NY"/>
    <n v="10001"/>
  </r>
  <r>
    <n v="274559"/>
    <s v="AAA Batteries (4-pack)"/>
    <n v="3"/>
    <n v="2.99"/>
    <n v="8.9700000000000006"/>
    <d v="2019-10-02T00:00:00"/>
    <x v="5"/>
    <d v="1899-12-30T12:16:00"/>
    <x v="14"/>
    <s v="988 Highland St"/>
    <x v="1"/>
    <s v="WA"/>
    <n v="98101"/>
  </r>
  <r>
    <n v="274560"/>
    <s v="AA Batteries (4-pack)"/>
    <n v="1"/>
    <n v="3.84"/>
    <n v="3.84"/>
    <d v="2019-10-26T00:00:00"/>
    <x v="5"/>
    <d v="1899-12-30T18:41:00"/>
    <x v="18"/>
    <s v="819 Dogwood St"/>
    <x v="5"/>
    <s v="CA"/>
    <n v="90001"/>
  </r>
  <r>
    <n v="274561"/>
    <s v="Flatscreen TV"/>
    <n v="1"/>
    <n v="300"/>
    <n v="300"/>
    <d v="2019-10-15T00:00:00"/>
    <x v="5"/>
    <d v="1899-12-30T11:37:00"/>
    <x v="12"/>
    <s v="244 North St"/>
    <x v="2"/>
    <s v="TX"/>
    <n v="75001"/>
  </r>
  <r>
    <n v="274562"/>
    <s v="Google Phone"/>
    <n v="1"/>
    <n v="600"/>
    <n v="600"/>
    <d v="2019-10-06T00:00:00"/>
    <x v="5"/>
    <d v="1899-12-30T10:44:00"/>
    <x v="7"/>
    <s v="617 Lincoln St"/>
    <x v="3"/>
    <s v="NY"/>
    <n v="10001"/>
  </r>
  <r>
    <n v="274563"/>
    <s v="Flatscreen TV"/>
    <n v="1"/>
    <n v="300"/>
    <n v="300"/>
    <d v="2019-10-06T00:00:00"/>
    <x v="5"/>
    <d v="1899-12-30T01:52:00"/>
    <x v="17"/>
    <s v="862 Center St"/>
    <x v="3"/>
    <s v="NY"/>
    <n v="10001"/>
  </r>
  <r>
    <n v="274564"/>
    <s v="USB-C Charging Cable"/>
    <n v="1"/>
    <n v="11.95"/>
    <n v="11.95"/>
    <d v="2019-10-13T00:00:00"/>
    <x v="5"/>
    <d v="1899-12-30T09:30:00"/>
    <x v="10"/>
    <s v="984 12th St"/>
    <x v="0"/>
    <s v="MA"/>
    <n v="2215"/>
  </r>
  <r>
    <n v="274565"/>
    <s v="34in Ultrawide Monitor"/>
    <n v="1"/>
    <n v="379.99"/>
    <n v="379.99"/>
    <d v="2019-10-19T00:00:00"/>
    <x v="5"/>
    <d v="1899-12-30T16:05:00"/>
    <x v="6"/>
    <s v="294 2nd St"/>
    <x v="5"/>
    <s v="CA"/>
    <n v="90001"/>
  </r>
  <r>
    <n v="274566"/>
    <s v="27in FHD Monitor"/>
    <n v="1"/>
    <n v="149.99"/>
    <n v="149.99"/>
    <d v="2019-10-02T00:00:00"/>
    <x v="5"/>
    <d v="1899-12-30T13:30:00"/>
    <x v="1"/>
    <s v="752 Hill St"/>
    <x v="1"/>
    <s v="WA"/>
    <n v="98101"/>
  </r>
  <r>
    <n v="274567"/>
    <s v="34in Ultrawide Monitor"/>
    <n v="2"/>
    <n v="379.99"/>
    <n v="759.98"/>
    <d v="2019-10-17T00:00:00"/>
    <x v="5"/>
    <d v="1899-12-30T15:22:00"/>
    <x v="0"/>
    <s v="994 Lakeview St"/>
    <x v="7"/>
    <s v="GA"/>
    <n v="30301"/>
  </r>
  <r>
    <n v="274568"/>
    <s v="34in Ultrawide Monitor"/>
    <n v="1"/>
    <n v="379.99"/>
    <n v="379.99"/>
    <d v="2019-10-16T00:00:00"/>
    <x v="5"/>
    <d v="1899-12-30T17:55:00"/>
    <x v="11"/>
    <s v="386 5th St"/>
    <x v="6"/>
    <s v="CA"/>
    <n v="94016"/>
  </r>
  <r>
    <n v="274569"/>
    <s v="34in Ultrawide Monitor"/>
    <n v="1"/>
    <n v="379.99"/>
    <n v="379.99"/>
    <d v="2019-10-15T00:00:00"/>
    <x v="5"/>
    <d v="1899-12-30T21:58:00"/>
    <x v="4"/>
    <s v="879 Park St"/>
    <x v="6"/>
    <s v="CA"/>
    <n v="94016"/>
  </r>
  <r>
    <n v="274569"/>
    <s v="Bose SoundSport Headphones"/>
    <n v="1"/>
    <n v="99.99"/>
    <n v="99.99"/>
    <d v="2019-10-15T00:00:00"/>
    <x v="5"/>
    <d v="1899-12-30T21:58:00"/>
    <x v="4"/>
    <s v="879 Park St"/>
    <x v="6"/>
    <s v="CA"/>
    <n v="94016"/>
  </r>
  <r>
    <n v="274570"/>
    <s v="Lightning Charging Cable"/>
    <n v="1"/>
    <n v="14.95"/>
    <n v="14.95"/>
    <d v="2019-10-28T00:00:00"/>
    <x v="5"/>
    <d v="1899-12-30T21:56:00"/>
    <x v="4"/>
    <s v="33 11th St"/>
    <x v="7"/>
    <s v="GA"/>
    <n v="30301"/>
  </r>
  <r>
    <n v="274571"/>
    <s v="Bose SoundSport Headphones"/>
    <n v="1"/>
    <n v="99.99"/>
    <n v="99.99"/>
    <d v="2019-10-22T00:00:00"/>
    <x v="5"/>
    <d v="1899-12-30T02:42:00"/>
    <x v="8"/>
    <s v="468 Lincoln St"/>
    <x v="0"/>
    <s v="MA"/>
    <n v="2215"/>
  </r>
  <r>
    <n v="274572"/>
    <s v="USB-C Charging Cable"/>
    <n v="1"/>
    <n v="11.95"/>
    <n v="11.95"/>
    <d v="2019-10-09T00:00:00"/>
    <x v="5"/>
    <d v="1899-12-30T11:15:00"/>
    <x v="12"/>
    <s v="213 7th St"/>
    <x v="2"/>
    <s v="TX"/>
    <n v="75001"/>
  </r>
  <r>
    <n v="274573"/>
    <s v="Flatscreen TV"/>
    <n v="1"/>
    <n v="300"/>
    <n v="300"/>
    <d v="2019-10-27T00:00:00"/>
    <x v="5"/>
    <d v="1899-12-30T11:57:00"/>
    <x v="12"/>
    <s v="731 Elm St"/>
    <x v="7"/>
    <s v="GA"/>
    <n v="30301"/>
  </r>
  <r>
    <n v="274574"/>
    <s v="Lightning Charging Cable"/>
    <n v="1"/>
    <n v="14.95"/>
    <n v="14.95"/>
    <d v="2019-10-28T00:00:00"/>
    <x v="5"/>
    <d v="1899-12-30T10:45:00"/>
    <x v="7"/>
    <s v="961 12th St"/>
    <x v="6"/>
    <s v="CA"/>
    <n v="94016"/>
  </r>
  <r>
    <n v="274575"/>
    <s v="Macbook Pro Laptop"/>
    <n v="1"/>
    <n v="1700"/>
    <n v="1700"/>
    <d v="2019-10-22T00:00:00"/>
    <x v="5"/>
    <d v="1899-12-30T06:43:00"/>
    <x v="13"/>
    <s v="212 River St"/>
    <x v="4"/>
    <s v="ME"/>
    <n v="4101"/>
  </r>
  <r>
    <n v="274576"/>
    <s v="USB-C Charging Cable"/>
    <n v="1"/>
    <n v="11.95"/>
    <n v="11.95"/>
    <d v="2019-10-19T00:00:00"/>
    <x v="5"/>
    <d v="1899-12-30T20:19:00"/>
    <x v="3"/>
    <s v="682 River St"/>
    <x v="1"/>
    <s v="WA"/>
    <n v="98101"/>
  </r>
  <r>
    <n v="274577"/>
    <s v="ThinkPad Laptop"/>
    <n v="1"/>
    <n v="999.99"/>
    <n v="999.99"/>
    <d v="2019-10-15T00:00:00"/>
    <x v="5"/>
    <d v="1899-12-30T17:18:00"/>
    <x v="11"/>
    <s v="611 11th St"/>
    <x v="4"/>
    <s v="OR"/>
    <n v="97035"/>
  </r>
  <r>
    <n v="274578"/>
    <s v="AAA Batteries (4-pack)"/>
    <n v="1"/>
    <n v="2.99"/>
    <n v="2.99"/>
    <d v="2019-10-25T00:00:00"/>
    <x v="5"/>
    <d v="1899-12-30T20:52:00"/>
    <x v="3"/>
    <s v="703 Willow St"/>
    <x v="6"/>
    <s v="CA"/>
    <n v="94016"/>
  </r>
  <r>
    <n v="274579"/>
    <s v="Bose SoundSport Headphones"/>
    <n v="1"/>
    <n v="99.99"/>
    <n v="99.99"/>
    <d v="2019-10-06T00:00:00"/>
    <x v="5"/>
    <d v="1899-12-30T10:24:00"/>
    <x v="7"/>
    <s v="97 Jackson St"/>
    <x v="2"/>
    <s v="TX"/>
    <n v="75001"/>
  </r>
  <r>
    <n v="274580"/>
    <s v="Bose SoundSport Headphones"/>
    <n v="1"/>
    <n v="99.99"/>
    <n v="99.99"/>
    <d v="2019-10-14T00:00:00"/>
    <x v="5"/>
    <d v="1899-12-30T20:48:00"/>
    <x v="3"/>
    <s v="661 Elm St"/>
    <x v="3"/>
    <s v="NY"/>
    <n v="10001"/>
  </r>
  <r>
    <n v="274581"/>
    <s v="Wired Headphones"/>
    <n v="1"/>
    <n v="11.99"/>
    <n v="11.99"/>
    <d v="2019-10-01T00:00:00"/>
    <x v="5"/>
    <d v="1899-12-30T06:18:00"/>
    <x v="13"/>
    <s v="303 12th St"/>
    <x v="1"/>
    <s v="WA"/>
    <n v="98101"/>
  </r>
  <r>
    <n v="274582"/>
    <s v="Lightning Charging Cable"/>
    <n v="1"/>
    <n v="14.95"/>
    <n v="14.95"/>
    <d v="2019-10-13T00:00:00"/>
    <x v="5"/>
    <d v="1899-12-30T23:41:00"/>
    <x v="9"/>
    <s v="114 Meadow St"/>
    <x v="1"/>
    <s v="WA"/>
    <n v="98101"/>
  </r>
  <r>
    <n v="274583"/>
    <s v="Apple Airpods Headphones"/>
    <n v="1"/>
    <n v="150"/>
    <n v="150"/>
    <d v="2019-10-17T00:00:00"/>
    <x v="5"/>
    <d v="1899-12-30T09:09:00"/>
    <x v="10"/>
    <s v="443 Cherry St"/>
    <x v="5"/>
    <s v="CA"/>
    <n v="90001"/>
  </r>
  <r>
    <n v="274584"/>
    <s v="Vareebadd Phone"/>
    <n v="1"/>
    <n v="400"/>
    <n v="400"/>
    <d v="2019-10-07T00:00:00"/>
    <x v="5"/>
    <d v="1899-12-30T15:32:00"/>
    <x v="0"/>
    <s v="386 Spruce St"/>
    <x v="2"/>
    <s v="TX"/>
    <n v="75001"/>
  </r>
  <r>
    <n v="274585"/>
    <s v="USB-C Charging Cable"/>
    <n v="1"/>
    <n v="11.95"/>
    <n v="11.95"/>
    <d v="2019-10-03T00:00:00"/>
    <x v="5"/>
    <d v="1899-12-30T11:16:00"/>
    <x v="12"/>
    <s v="960 5th St"/>
    <x v="3"/>
    <s v="NY"/>
    <n v="10001"/>
  </r>
  <r>
    <n v="274586"/>
    <s v="Bose SoundSport Headphones"/>
    <n v="1"/>
    <n v="99.99"/>
    <n v="99.99"/>
    <d v="2019-10-05T00:00:00"/>
    <x v="5"/>
    <d v="1899-12-30T08:55:00"/>
    <x v="16"/>
    <s v="476 11th St"/>
    <x v="6"/>
    <s v="CA"/>
    <n v="94016"/>
  </r>
  <r>
    <n v="274587"/>
    <s v="Lightning Charging Cable"/>
    <n v="1"/>
    <n v="14.95"/>
    <n v="14.95"/>
    <d v="2019-10-27T00:00:00"/>
    <x v="5"/>
    <d v="1899-12-30T19:23:00"/>
    <x v="2"/>
    <s v="151 Lake St"/>
    <x v="1"/>
    <s v="WA"/>
    <n v="98101"/>
  </r>
  <r>
    <n v="274588"/>
    <s v="Google Phone"/>
    <n v="1"/>
    <n v="600"/>
    <n v="600"/>
    <d v="2019-10-26T00:00:00"/>
    <x v="5"/>
    <d v="1899-12-30T19:32:00"/>
    <x v="2"/>
    <s v="60 Hickory St"/>
    <x v="3"/>
    <s v="NY"/>
    <n v="10001"/>
  </r>
  <r>
    <n v="274588"/>
    <s v="Wired Headphones"/>
    <n v="1"/>
    <n v="11.99"/>
    <n v="11.99"/>
    <d v="2019-10-26T00:00:00"/>
    <x v="5"/>
    <d v="1899-12-30T19:32:00"/>
    <x v="2"/>
    <s v="60 Hickory St"/>
    <x v="3"/>
    <s v="NY"/>
    <n v="10001"/>
  </r>
  <r>
    <n v="274589"/>
    <s v="AAA Batteries (4-pack)"/>
    <n v="1"/>
    <n v="2.99"/>
    <n v="2.99"/>
    <d v="2019-10-09T00:00:00"/>
    <x v="5"/>
    <d v="1899-12-30T07:50:00"/>
    <x v="20"/>
    <s v="243 Meadow St"/>
    <x v="6"/>
    <s v="CA"/>
    <n v="94016"/>
  </r>
  <r>
    <n v="274590"/>
    <s v="AAA Batteries (4-pack)"/>
    <n v="1"/>
    <n v="2.99"/>
    <n v="2.99"/>
    <d v="2019-10-28T00:00:00"/>
    <x v="5"/>
    <d v="1899-12-30T18:16:00"/>
    <x v="18"/>
    <s v="915 Jackson St"/>
    <x v="0"/>
    <s v="MA"/>
    <n v="2215"/>
  </r>
  <r>
    <n v="274591"/>
    <s v="Flatscreen TV"/>
    <n v="1"/>
    <n v="300"/>
    <n v="300"/>
    <d v="2019-10-08T00:00:00"/>
    <x v="5"/>
    <d v="1899-12-30T11:27:00"/>
    <x v="12"/>
    <s v="647 West St"/>
    <x v="8"/>
    <s v="TX"/>
    <n v="73301"/>
  </r>
  <r>
    <n v="274592"/>
    <s v="Google Phone"/>
    <n v="1"/>
    <n v="600"/>
    <n v="600"/>
    <d v="2019-10-12T00:00:00"/>
    <x v="5"/>
    <d v="1899-12-30T06:01:00"/>
    <x v="13"/>
    <s v="404 Sunset St"/>
    <x v="0"/>
    <s v="MA"/>
    <n v="2215"/>
  </r>
  <r>
    <n v="274593"/>
    <s v="AA Batteries (4-pack)"/>
    <n v="1"/>
    <n v="3.84"/>
    <n v="3.84"/>
    <d v="2019-10-07T00:00:00"/>
    <x v="5"/>
    <d v="1899-12-30T19:35:00"/>
    <x v="2"/>
    <s v="607 Hickory St"/>
    <x v="8"/>
    <s v="TX"/>
    <n v="73301"/>
  </r>
  <r>
    <n v="274594"/>
    <s v="USB-C Charging Cable"/>
    <n v="1"/>
    <n v="11.95"/>
    <n v="11.95"/>
    <d v="2019-10-01T00:00:00"/>
    <x v="5"/>
    <d v="1899-12-30T20:44:00"/>
    <x v="3"/>
    <s v="887 Forest St"/>
    <x v="3"/>
    <s v="NY"/>
    <n v="10001"/>
  </r>
  <r>
    <n v="274594"/>
    <s v="AA Batteries (4-pack)"/>
    <n v="1"/>
    <n v="3.84"/>
    <n v="3.84"/>
    <d v="2019-10-01T00:00:00"/>
    <x v="5"/>
    <d v="1899-12-30T20:44:00"/>
    <x v="3"/>
    <s v="887 Forest St"/>
    <x v="3"/>
    <s v="NY"/>
    <n v="10001"/>
  </r>
  <r>
    <n v="274595"/>
    <s v="USB-C Charging Cable"/>
    <n v="2"/>
    <n v="11.95"/>
    <n v="23.9"/>
    <d v="2019-10-16T00:00:00"/>
    <x v="5"/>
    <d v="1899-12-30T13:59:00"/>
    <x v="1"/>
    <s v="185 14th St"/>
    <x v="3"/>
    <s v="NY"/>
    <n v="10001"/>
  </r>
  <r>
    <n v="274596"/>
    <s v="iPhone"/>
    <n v="1"/>
    <n v="700"/>
    <n v="700"/>
    <d v="2019-10-13T00:00:00"/>
    <x v="5"/>
    <d v="1899-12-30T17:37:00"/>
    <x v="11"/>
    <s v="395 Church St"/>
    <x v="6"/>
    <s v="CA"/>
    <n v="94016"/>
  </r>
  <r>
    <n v="274597"/>
    <s v="Bose SoundSport Headphones"/>
    <n v="1"/>
    <n v="99.99"/>
    <n v="99.99"/>
    <d v="2019-10-01T00:00:00"/>
    <x v="5"/>
    <d v="1899-12-30T15:05:00"/>
    <x v="0"/>
    <s v="866 7th St"/>
    <x v="6"/>
    <s v="CA"/>
    <n v="94016"/>
  </r>
  <r>
    <n v="274598"/>
    <s v="Lightning Charging Cable"/>
    <n v="1"/>
    <n v="14.95"/>
    <n v="14.95"/>
    <d v="2019-10-31T00:00:00"/>
    <x v="5"/>
    <d v="1899-12-30T13:11:00"/>
    <x v="1"/>
    <s v="153 Church St"/>
    <x v="4"/>
    <s v="OR"/>
    <n v="97035"/>
  </r>
  <r>
    <n v="274599"/>
    <s v="Lightning Charging Cable"/>
    <n v="1"/>
    <n v="14.95"/>
    <n v="14.95"/>
    <d v="2019-10-25T00:00:00"/>
    <x v="5"/>
    <d v="1899-12-30T18:00:00"/>
    <x v="18"/>
    <s v="721 Dogwood St"/>
    <x v="3"/>
    <s v="NY"/>
    <n v="10001"/>
  </r>
  <r>
    <n v="274600"/>
    <s v="Wired Headphones"/>
    <n v="1"/>
    <n v="11.99"/>
    <n v="11.99"/>
    <d v="2019-10-04T00:00:00"/>
    <x v="5"/>
    <d v="1899-12-30T12:12:00"/>
    <x v="14"/>
    <s v="180 Main St"/>
    <x v="6"/>
    <s v="CA"/>
    <n v="94016"/>
  </r>
  <r>
    <n v="274601"/>
    <s v="AAA Batteries (4-pack)"/>
    <n v="1"/>
    <n v="2.99"/>
    <n v="2.99"/>
    <d v="2019-10-29T00:00:00"/>
    <x v="5"/>
    <d v="1899-12-30T18:47:00"/>
    <x v="18"/>
    <s v="247 Dogwood St"/>
    <x v="3"/>
    <s v="NY"/>
    <n v="10001"/>
  </r>
  <r>
    <n v="274602"/>
    <s v="Wired Headphones"/>
    <n v="1"/>
    <n v="11.99"/>
    <n v="11.99"/>
    <d v="2019-10-04T00:00:00"/>
    <x v="5"/>
    <d v="1899-12-30T11:32:00"/>
    <x v="12"/>
    <s v="463 South St"/>
    <x v="0"/>
    <s v="MA"/>
    <n v="2215"/>
  </r>
  <r>
    <n v="274603"/>
    <s v="LG Dryer"/>
    <n v="1"/>
    <n v="600"/>
    <n v="600"/>
    <d v="2019-10-06T00:00:00"/>
    <x v="5"/>
    <d v="1899-12-30T18:20:00"/>
    <x v="18"/>
    <s v="842 14th St"/>
    <x v="6"/>
    <s v="CA"/>
    <n v="94016"/>
  </r>
  <r>
    <n v="274604"/>
    <s v="Bose SoundSport Headphones"/>
    <n v="1"/>
    <n v="99.99"/>
    <n v="99.99"/>
    <d v="2019-10-10T00:00:00"/>
    <x v="5"/>
    <d v="1899-12-30T12:02:00"/>
    <x v="14"/>
    <s v="378 South St"/>
    <x v="3"/>
    <s v="NY"/>
    <n v="10001"/>
  </r>
  <r>
    <n v="274605"/>
    <s v="Lightning Charging Cable"/>
    <n v="1"/>
    <n v="14.95"/>
    <n v="14.95"/>
    <d v="2019-10-15T00:00:00"/>
    <x v="5"/>
    <d v="1899-12-30T09:48:00"/>
    <x v="10"/>
    <s v="965 10th St"/>
    <x v="5"/>
    <s v="CA"/>
    <n v="90001"/>
  </r>
  <r>
    <n v="274606"/>
    <s v="AAA Batteries (4-pack)"/>
    <n v="1"/>
    <n v="2.99"/>
    <n v="2.99"/>
    <d v="2019-10-15T00:00:00"/>
    <x v="5"/>
    <d v="1899-12-30T15:42:00"/>
    <x v="0"/>
    <s v="71 Highland St"/>
    <x v="3"/>
    <s v="NY"/>
    <n v="10001"/>
  </r>
  <r>
    <n v="274607"/>
    <s v="Google Phone"/>
    <n v="1"/>
    <n v="600"/>
    <n v="600"/>
    <d v="2019-10-26T00:00:00"/>
    <x v="5"/>
    <d v="1899-12-30T09:53:00"/>
    <x v="10"/>
    <s v="691 Jackson St"/>
    <x v="6"/>
    <s v="CA"/>
    <n v="94016"/>
  </r>
  <r>
    <n v="274608"/>
    <s v="Wired Headphones"/>
    <n v="1"/>
    <n v="11.99"/>
    <n v="11.99"/>
    <d v="2019-10-01T00:00:00"/>
    <x v="5"/>
    <d v="1899-12-30T14:33:00"/>
    <x v="19"/>
    <s v="719 Washington St"/>
    <x v="3"/>
    <s v="NY"/>
    <n v="10001"/>
  </r>
  <r>
    <n v="274609"/>
    <s v="20in Monitor"/>
    <n v="1"/>
    <n v="109.99"/>
    <n v="109.99"/>
    <d v="2019-10-07T00:00:00"/>
    <x v="5"/>
    <d v="1899-12-30T21:14:00"/>
    <x v="4"/>
    <s v="916 Church St"/>
    <x v="8"/>
    <s v="TX"/>
    <n v="73301"/>
  </r>
  <r>
    <n v="274610"/>
    <s v="AAA Batteries (4-pack)"/>
    <n v="1"/>
    <n v="2.99"/>
    <n v="2.99"/>
    <d v="2019-10-24T00:00:00"/>
    <x v="5"/>
    <d v="1899-12-30T19:07:00"/>
    <x v="2"/>
    <s v="392 Cedar St"/>
    <x v="5"/>
    <s v="CA"/>
    <n v="90001"/>
  </r>
  <r>
    <n v="274611"/>
    <s v="Lightning Charging Cable"/>
    <n v="1"/>
    <n v="14.95"/>
    <n v="14.95"/>
    <d v="2019-10-12T00:00:00"/>
    <x v="5"/>
    <d v="1899-12-30T17:03:00"/>
    <x v="11"/>
    <s v="611 Johnson St"/>
    <x v="6"/>
    <s v="CA"/>
    <n v="94016"/>
  </r>
  <r>
    <n v="274612"/>
    <s v="ThinkPad Laptop"/>
    <n v="1"/>
    <n v="999.99"/>
    <n v="999.99"/>
    <d v="2019-10-13T00:00:00"/>
    <x v="5"/>
    <d v="1899-12-30T13:27:00"/>
    <x v="1"/>
    <s v="190 5th St"/>
    <x v="2"/>
    <s v="TX"/>
    <n v="75001"/>
  </r>
  <r>
    <n v="274613"/>
    <s v="Wired Headphones"/>
    <n v="2"/>
    <n v="11.99"/>
    <n v="23.98"/>
    <d v="2019-10-23T00:00:00"/>
    <x v="5"/>
    <d v="1899-12-30T19:10:00"/>
    <x v="2"/>
    <s v="228 4th St"/>
    <x v="5"/>
    <s v="CA"/>
    <n v="90001"/>
  </r>
  <r>
    <n v="274614"/>
    <s v="Macbook Pro Laptop"/>
    <n v="1"/>
    <n v="1700"/>
    <n v="1700"/>
    <d v="2019-10-22T00:00:00"/>
    <x v="5"/>
    <d v="1899-12-30T12:26:00"/>
    <x v="14"/>
    <s v="746 Center St"/>
    <x v="6"/>
    <s v="CA"/>
    <n v="94016"/>
  </r>
  <r>
    <n v="274615"/>
    <s v="34in Ultrawide Monitor"/>
    <n v="1"/>
    <n v="379.99"/>
    <n v="379.99"/>
    <d v="2019-10-05T00:00:00"/>
    <x v="5"/>
    <d v="1899-12-30T11:45:00"/>
    <x v="12"/>
    <s v="441 Main St"/>
    <x v="3"/>
    <s v="NY"/>
    <n v="10001"/>
  </r>
  <r>
    <n v="274616"/>
    <s v="Lightning Charging Cable"/>
    <n v="1"/>
    <n v="14.95"/>
    <n v="14.95"/>
    <d v="2019-10-06T00:00:00"/>
    <x v="5"/>
    <d v="1899-12-30T07:13:00"/>
    <x v="20"/>
    <s v="861 West St"/>
    <x v="5"/>
    <s v="CA"/>
    <n v="90001"/>
  </r>
  <r>
    <n v="274617"/>
    <s v="Lightning Charging Cable"/>
    <n v="1"/>
    <n v="14.95"/>
    <n v="14.95"/>
    <d v="2019-10-10T00:00:00"/>
    <x v="5"/>
    <d v="1899-12-30T21:06:00"/>
    <x v="4"/>
    <s v="206 14th St"/>
    <x v="3"/>
    <s v="NY"/>
    <n v="10001"/>
  </r>
  <r>
    <n v="274618"/>
    <s v="Wired Headphones"/>
    <n v="1"/>
    <n v="11.99"/>
    <n v="11.99"/>
    <d v="2019-10-01T00:00:00"/>
    <x v="5"/>
    <d v="1899-12-30T16:52:00"/>
    <x v="6"/>
    <s v="789 1st St"/>
    <x v="6"/>
    <s v="CA"/>
    <n v="94016"/>
  </r>
  <r>
    <n v="274619"/>
    <s v="Flatscreen TV"/>
    <n v="1"/>
    <n v="300"/>
    <n v="300"/>
    <d v="2019-10-15T00:00:00"/>
    <x v="5"/>
    <d v="1899-12-30T18:22:00"/>
    <x v="18"/>
    <s v="850 Sunset St"/>
    <x v="1"/>
    <s v="WA"/>
    <n v="98101"/>
  </r>
  <r>
    <n v="274620"/>
    <s v="Apple Airpods Headphones"/>
    <n v="1"/>
    <n v="150"/>
    <n v="150"/>
    <d v="2019-10-17T00:00:00"/>
    <x v="5"/>
    <d v="1899-12-30T21:01:00"/>
    <x v="4"/>
    <s v="226 Jefferson St"/>
    <x v="4"/>
    <s v="OR"/>
    <n v="97035"/>
  </r>
  <r>
    <n v="274621"/>
    <s v="27in 4K Gaming Monitor"/>
    <n v="1"/>
    <n v="389.99"/>
    <n v="389.99"/>
    <d v="2019-10-07T00:00:00"/>
    <x v="5"/>
    <d v="1899-12-30T11:50:00"/>
    <x v="12"/>
    <s v="139 Church St"/>
    <x v="5"/>
    <s v="CA"/>
    <n v="90001"/>
  </r>
  <r>
    <n v="274622"/>
    <s v="AA Batteries (4-pack)"/>
    <n v="2"/>
    <n v="3.84"/>
    <n v="7.68"/>
    <d v="2019-10-22T00:00:00"/>
    <x v="5"/>
    <d v="1899-12-30T15:03:00"/>
    <x v="0"/>
    <s v="210 River St"/>
    <x v="4"/>
    <s v="OR"/>
    <n v="97035"/>
  </r>
  <r>
    <n v="274623"/>
    <s v="20in Monitor"/>
    <n v="1"/>
    <n v="109.99"/>
    <n v="109.99"/>
    <d v="2019-10-02T00:00:00"/>
    <x v="5"/>
    <d v="1899-12-30T23:16:00"/>
    <x v="9"/>
    <s v="860 13th St"/>
    <x v="2"/>
    <s v="TX"/>
    <n v="75001"/>
  </r>
  <r>
    <n v="274624"/>
    <s v="AA Batteries (4-pack)"/>
    <n v="1"/>
    <n v="3.84"/>
    <n v="3.84"/>
    <d v="2019-10-19T00:00:00"/>
    <x v="5"/>
    <d v="1899-12-30T16:38:00"/>
    <x v="6"/>
    <s v="688 Lake St"/>
    <x v="6"/>
    <s v="CA"/>
    <n v="94016"/>
  </r>
  <r>
    <n v="274625"/>
    <s v="AA Batteries (4-pack)"/>
    <n v="1"/>
    <n v="3.84"/>
    <n v="3.84"/>
    <d v="2019-10-21T00:00:00"/>
    <x v="5"/>
    <d v="1899-12-30T10:37:00"/>
    <x v="7"/>
    <s v="729 4th St"/>
    <x v="2"/>
    <s v="TX"/>
    <n v="75001"/>
  </r>
  <r>
    <n v="274626"/>
    <s v="Apple Airpods Headphones"/>
    <n v="1"/>
    <n v="150"/>
    <n v="150"/>
    <d v="2019-10-20T00:00:00"/>
    <x v="5"/>
    <d v="1899-12-30T22:29:00"/>
    <x v="5"/>
    <s v="300 South St"/>
    <x v="1"/>
    <s v="WA"/>
    <n v="98101"/>
  </r>
  <r>
    <n v="274627"/>
    <s v="Google Phone"/>
    <n v="1"/>
    <n v="600"/>
    <n v="600"/>
    <d v="2019-10-21T00:00:00"/>
    <x v="5"/>
    <d v="1899-12-30T09:54:00"/>
    <x v="10"/>
    <s v="380 Ridge St"/>
    <x v="2"/>
    <s v="TX"/>
    <n v="75001"/>
  </r>
  <r>
    <n v="274628"/>
    <s v="Lightning Charging Cable"/>
    <n v="1"/>
    <n v="14.95"/>
    <n v="14.95"/>
    <d v="2019-10-23T00:00:00"/>
    <x v="5"/>
    <d v="1899-12-30T17:43:00"/>
    <x v="11"/>
    <s v="993 North St"/>
    <x v="8"/>
    <s v="TX"/>
    <n v="73301"/>
  </r>
  <r>
    <n v="274629"/>
    <s v="Vareebadd Phone"/>
    <n v="1"/>
    <n v="400"/>
    <n v="400"/>
    <d v="2019-10-23T00:00:00"/>
    <x v="5"/>
    <d v="1899-12-30T06:05:00"/>
    <x v="13"/>
    <s v="470 North St"/>
    <x v="6"/>
    <s v="CA"/>
    <n v="94016"/>
  </r>
  <r>
    <n v="274630"/>
    <s v="27in 4K Gaming Monitor"/>
    <n v="1"/>
    <n v="389.99"/>
    <n v="389.99"/>
    <d v="2019-10-08T00:00:00"/>
    <x v="5"/>
    <d v="1899-12-30T01:23:00"/>
    <x v="17"/>
    <s v="581 Hickory St"/>
    <x v="0"/>
    <s v="MA"/>
    <n v="2215"/>
  </r>
  <r>
    <n v="274631"/>
    <s v="Apple Airpods Headphones"/>
    <n v="1"/>
    <n v="150"/>
    <n v="150"/>
    <d v="2019-10-28T00:00:00"/>
    <x v="5"/>
    <d v="1899-12-30T16:39:00"/>
    <x v="6"/>
    <s v="836 Pine St"/>
    <x v="2"/>
    <s v="TX"/>
    <n v="75001"/>
  </r>
  <r>
    <n v="274631"/>
    <s v="AAA Batteries (4-pack)"/>
    <n v="2"/>
    <n v="2.99"/>
    <n v="5.98"/>
    <d v="2019-10-28T00:00:00"/>
    <x v="5"/>
    <d v="1899-12-30T16:39:00"/>
    <x v="6"/>
    <s v="836 Pine St"/>
    <x v="2"/>
    <s v="TX"/>
    <n v="75001"/>
  </r>
  <r>
    <n v="274632"/>
    <s v="AA Batteries (4-pack)"/>
    <n v="1"/>
    <n v="3.84"/>
    <n v="3.84"/>
    <d v="2019-10-28T00:00:00"/>
    <x v="5"/>
    <d v="1899-12-30T22:19:00"/>
    <x v="5"/>
    <s v="950 Center St"/>
    <x v="0"/>
    <s v="MA"/>
    <n v="2215"/>
  </r>
  <r>
    <n v="274633"/>
    <s v="Bose SoundSport Headphones"/>
    <n v="1"/>
    <n v="99.99"/>
    <n v="99.99"/>
    <d v="2019-10-28T00:00:00"/>
    <x v="5"/>
    <d v="1899-12-30T17:42:00"/>
    <x v="11"/>
    <s v="340 Chestnut St"/>
    <x v="6"/>
    <s v="CA"/>
    <n v="94016"/>
  </r>
  <r>
    <n v="274634"/>
    <s v="Wired Headphones"/>
    <n v="1"/>
    <n v="11.99"/>
    <n v="11.99"/>
    <d v="2019-10-30T00:00:00"/>
    <x v="5"/>
    <d v="1899-12-30T23:18:00"/>
    <x v="9"/>
    <s v="889 Maple St"/>
    <x v="0"/>
    <s v="MA"/>
    <n v="2215"/>
  </r>
  <r>
    <n v="274635"/>
    <s v="Flatscreen TV"/>
    <n v="1"/>
    <n v="300"/>
    <n v="300"/>
    <d v="2019-10-21T00:00:00"/>
    <x v="5"/>
    <d v="1899-12-30T05:07:00"/>
    <x v="15"/>
    <s v="119 Highland St"/>
    <x v="1"/>
    <s v="WA"/>
    <n v="98101"/>
  </r>
  <r>
    <n v="274636"/>
    <s v="AAA Batteries (4-pack)"/>
    <n v="4"/>
    <n v="2.99"/>
    <n v="11.96"/>
    <d v="2019-10-01T00:00:00"/>
    <x v="5"/>
    <d v="1899-12-30T13:48:00"/>
    <x v="1"/>
    <s v="890 Elm St"/>
    <x v="6"/>
    <s v="CA"/>
    <n v="94016"/>
  </r>
  <r>
    <n v="274637"/>
    <s v="iPhone"/>
    <n v="1"/>
    <n v="700"/>
    <n v="700"/>
    <d v="2019-10-21T00:00:00"/>
    <x v="5"/>
    <d v="1899-12-30T19:08:00"/>
    <x v="2"/>
    <s v="592 Washington St"/>
    <x v="5"/>
    <s v="CA"/>
    <n v="90001"/>
  </r>
  <r>
    <n v="274638"/>
    <s v="USB-C Charging Cable"/>
    <n v="1"/>
    <n v="11.95"/>
    <n v="11.95"/>
    <d v="2019-10-10T00:00:00"/>
    <x v="5"/>
    <d v="1899-12-30T21:59:00"/>
    <x v="4"/>
    <s v="982 Hickory St"/>
    <x v="5"/>
    <s v="CA"/>
    <n v="90001"/>
  </r>
  <r>
    <n v="274639"/>
    <s v="ThinkPad Laptop"/>
    <n v="1"/>
    <n v="999.99"/>
    <n v="999.99"/>
    <d v="2019-10-18T00:00:00"/>
    <x v="5"/>
    <d v="1899-12-30T23:11:00"/>
    <x v="9"/>
    <s v="223 5th St"/>
    <x v="7"/>
    <s v="GA"/>
    <n v="30301"/>
  </r>
  <r>
    <n v="274640"/>
    <s v="Wired Headphones"/>
    <n v="1"/>
    <n v="11.99"/>
    <n v="11.99"/>
    <d v="2019-10-14T00:00:00"/>
    <x v="5"/>
    <d v="1899-12-30T12:46:00"/>
    <x v="14"/>
    <s v="754 Chestnut St"/>
    <x v="2"/>
    <s v="TX"/>
    <n v="75001"/>
  </r>
  <r>
    <n v="274641"/>
    <s v="20in Monitor"/>
    <n v="1"/>
    <n v="109.99"/>
    <n v="109.99"/>
    <d v="2019-10-22T00:00:00"/>
    <x v="5"/>
    <d v="1899-12-30T11:54:00"/>
    <x v="12"/>
    <s v="958 Johnson St"/>
    <x v="3"/>
    <s v="NY"/>
    <n v="10001"/>
  </r>
  <r>
    <n v="274642"/>
    <s v="Lightning Charging Cable"/>
    <n v="1"/>
    <n v="14.95"/>
    <n v="14.95"/>
    <d v="2019-10-15T00:00:00"/>
    <x v="5"/>
    <d v="1899-12-30T11:18:00"/>
    <x v="12"/>
    <s v="591 Jefferson St"/>
    <x v="7"/>
    <s v="GA"/>
    <n v="30301"/>
  </r>
  <r>
    <n v="274643"/>
    <s v="Apple Airpods Headphones"/>
    <n v="1"/>
    <n v="150"/>
    <n v="150"/>
    <d v="2019-10-02T00:00:00"/>
    <x v="5"/>
    <d v="1899-12-30T14:24:00"/>
    <x v="19"/>
    <s v="343 14th St"/>
    <x v="7"/>
    <s v="GA"/>
    <n v="30301"/>
  </r>
  <r>
    <n v="274644"/>
    <s v="iPhone"/>
    <n v="1"/>
    <n v="700"/>
    <n v="700"/>
    <d v="2019-10-30T00:00:00"/>
    <x v="5"/>
    <d v="1899-12-30T11:30:00"/>
    <x v="12"/>
    <s v="597 Center St"/>
    <x v="2"/>
    <s v="TX"/>
    <n v="75001"/>
  </r>
  <r>
    <n v="274644"/>
    <s v="Lightning Charging Cable"/>
    <n v="1"/>
    <n v="14.95"/>
    <n v="14.95"/>
    <d v="2019-10-30T00:00:00"/>
    <x v="5"/>
    <d v="1899-12-30T11:30:00"/>
    <x v="12"/>
    <s v="597 Center St"/>
    <x v="2"/>
    <s v="TX"/>
    <n v="75001"/>
  </r>
  <r>
    <n v="274645"/>
    <s v="27in FHD Monitor"/>
    <n v="1"/>
    <n v="149.99"/>
    <n v="149.99"/>
    <d v="2019-10-24T00:00:00"/>
    <x v="5"/>
    <d v="1899-12-30T09:44:00"/>
    <x v="10"/>
    <s v="533 Johnson St"/>
    <x v="0"/>
    <s v="MA"/>
    <n v="2215"/>
  </r>
  <r>
    <n v="274646"/>
    <s v="AAA Batteries (4-pack)"/>
    <n v="1"/>
    <n v="2.99"/>
    <n v="2.99"/>
    <d v="2019-10-09T00:00:00"/>
    <x v="5"/>
    <d v="1899-12-30T08:16:00"/>
    <x v="16"/>
    <s v="639 Maple St"/>
    <x v="6"/>
    <s v="CA"/>
    <n v="94016"/>
  </r>
  <r>
    <n v="274647"/>
    <s v="USB-C Charging Cable"/>
    <n v="1"/>
    <n v="11.95"/>
    <n v="11.95"/>
    <d v="2019-10-01T00:00:00"/>
    <x v="5"/>
    <d v="1899-12-30T07:38:00"/>
    <x v="20"/>
    <s v="624 7th St"/>
    <x v="3"/>
    <s v="NY"/>
    <n v="10001"/>
  </r>
  <r>
    <n v="274648"/>
    <s v="USB-C Charging Cable"/>
    <n v="1"/>
    <n v="11.95"/>
    <n v="11.95"/>
    <d v="2019-10-25T00:00:00"/>
    <x v="5"/>
    <d v="1899-12-30T13:29:00"/>
    <x v="1"/>
    <s v="155 Spruce St"/>
    <x v="4"/>
    <s v="OR"/>
    <n v="97035"/>
  </r>
  <r>
    <n v="274649"/>
    <s v="AA Batteries (4-pack)"/>
    <n v="2"/>
    <n v="3.84"/>
    <n v="7.68"/>
    <d v="2019-10-28T00:00:00"/>
    <x v="5"/>
    <d v="1899-12-30T10:57:00"/>
    <x v="7"/>
    <s v="842 Pine St"/>
    <x v="1"/>
    <s v="WA"/>
    <n v="98101"/>
  </r>
  <r>
    <n v="274650"/>
    <s v="Macbook Pro Laptop"/>
    <n v="1"/>
    <n v="1700"/>
    <n v="1700"/>
    <d v="2019-10-15T00:00:00"/>
    <x v="5"/>
    <d v="1899-12-30T10:58:00"/>
    <x v="7"/>
    <s v="316 11th St"/>
    <x v="7"/>
    <s v="GA"/>
    <n v="30301"/>
  </r>
  <r>
    <n v="274651"/>
    <s v="Lightning Charging Cable"/>
    <n v="1"/>
    <n v="14.95"/>
    <n v="14.95"/>
    <d v="2019-10-20T00:00:00"/>
    <x v="5"/>
    <d v="1899-12-30T20:20:00"/>
    <x v="3"/>
    <s v="900 Lakeview St"/>
    <x v="6"/>
    <s v="CA"/>
    <n v="94016"/>
  </r>
  <r>
    <n v="274652"/>
    <s v="Macbook Pro Laptop"/>
    <n v="1"/>
    <n v="1700"/>
    <n v="1700"/>
    <d v="2019-10-22T00:00:00"/>
    <x v="5"/>
    <d v="1899-12-30T17:37:00"/>
    <x v="11"/>
    <s v="496 Lakeview St"/>
    <x v="2"/>
    <s v="TX"/>
    <n v="75001"/>
  </r>
  <r>
    <n v="274653"/>
    <s v="Wired Headphones"/>
    <n v="1"/>
    <n v="11.99"/>
    <n v="11.99"/>
    <d v="2019-10-25T00:00:00"/>
    <x v="5"/>
    <d v="1899-12-30T15:55:00"/>
    <x v="0"/>
    <s v="275 Lincoln St"/>
    <x v="0"/>
    <s v="MA"/>
    <n v="2215"/>
  </r>
  <r>
    <n v="274654"/>
    <s v="AAA Batteries (4-pack)"/>
    <n v="1"/>
    <n v="2.99"/>
    <n v="2.99"/>
    <d v="2019-10-02T00:00:00"/>
    <x v="5"/>
    <d v="1899-12-30T21:08:00"/>
    <x v="4"/>
    <s v="475 1st St"/>
    <x v="2"/>
    <s v="TX"/>
    <n v="75001"/>
  </r>
  <r>
    <n v="274654"/>
    <s v="Wired Headphones"/>
    <n v="1"/>
    <n v="11.99"/>
    <n v="11.99"/>
    <d v="2019-10-02T00:00:00"/>
    <x v="5"/>
    <d v="1899-12-30T21:08:00"/>
    <x v="4"/>
    <s v="475 1st St"/>
    <x v="2"/>
    <s v="TX"/>
    <n v="75001"/>
  </r>
  <r>
    <n v="274655"/>
    <s v="USB-C Charging Cable"/>
    <n v="1"/>
    <n v="11.95"/>
    <n v="11.95"/>
    <d v="2019-10-26T00:00:00"/>
    <x v="5"/>
    <d v="1899-12-30T15:22:00"/>
    <x v="0"/>
    <s v="736 North St"/>
    <x v="6"/>
    <s v="CA"/>
    <n v="94016"/>
  </r>
  <r>
    <n v="274656"/>
    <s v="Wired Headphones"/>
    <n v="2"/>
    <n v="11.99"/>
    <n v="23.98"/>
    <d v="2019-10-04T00:00:00"/>
    <x v="5"/>
    <d v="1899-12-30T12:17:00"/>
    <x v="14"/>
    <s v="908 Meadow St"/>
    <x v="1"/>
    <s v="WA"/>
    <n v="98101"/>
  </r>
  <r>
    <n v="274657"/>
    <s v="Lightning Charging Cable"/>
    <n v="1"/>
    <n v="14.95"/>
    <n v="14.95"/>
    <d v="2019-10-06T00:00:00"/>
    <x v="5"/>
    <d v="1899-12-30T00:32:00"/>
    <x v="22"/>
    <s v="590 Chestnut St"/>
    <x v="7"/>
    <s v="GA"/>
    <n v="30301"/>
  </r>
  <r>
    <n v="274658"/>
    <s v="AAA Batteries (4-pack)"/>
    <n v="1"/>
    <n v="2.99"/>
    <n v="2.99"/>
    <d v="2019-10-31T00:00:00"/>
    <x v="5"/>
    <d v="1899-12-30T20:52:00"/>
    <x v="3"/>
    <s v="151 Lake St"/>
    <x v="4"/>
    <s v="ME"/>
    <n v="4101"/>
  </r>
  <r>
    <n v="274659"/>
    <s v="Apple Airpods Headphones"/>
    <n v="1"/>
    <n v="150"/>
    <n v="150"/>
    <d v="2019-10-12T00:00:00"/>
    <x v="5"/>
    <d v="1899-12-30T07:17:00"/>
    <x v="20"/>
    <s v="36 Spruce St"/>
    <x v="2"/>
    <s v="TX"/>
    <n v="75001"/>
  </r>
  <r>
    <n v="274660"/>
    <s v="AAA Batteries (4-pack)"/>
    <n v="4"/>
    <n v="2.99"/>
    <n v="11.96"/>
    <d v="2019-10-24T00:00:00"/>
    <x v="5"/>
    <d v="1899-12-30T21:17:00"/>
    <x v="4"/>
    <s v="890 River St"/>
    <x v="3"/>
    <s v="NY"/>
    <n v="10001"/>
  </r>
  <r>
    <n v="274661"/>
    <s v="Vareebadd Phone"/>
    <n v="1"/>
    <n v="400"/>
    <n v="400"/>
    <d v="2019-10-05T00:00:00"/>
    <x v="5"/>
    <d v="1899-12-30T08:10:00"/>
    <x v="16"/>
    <s v="805 Elm St"/>
    <x v="3"/>
    <s v="NY"/>
    <n v="10001"/>
  </r>
  <r>
    <n v="274662"/>
    <s v="Lightning Charging Cable"/>
    <n v="1"/>
    <n v="14.95"/>
    <n v="14.95"/>
    <d v="2019-10-08T00:00:00"/>
    <x v="5"/>
    <d v="1899-12-30T22:00:00"/>
    <x v="5"/>
    <s v="127 North St"/>
    <x v="5"/>
    <s v="CA"/>
    <n v="90001"/>
  </r>
  <r>
    <n v="274663"/>
    <s v="AA Batteries (4-pack)"/>
    <n v="1"/>
    <n v="3.84"/>
    <n v="3.84"/>
    <d v="2019-10-17T00:00:00"/>
    <x v="5"/>
    <d v="1899-12-30T14:48:00"/>
    <x v="19"/>
    <s v="303 Dogwood St"/>
    <x v="5"/>
    <s v="CA"/>
    <n v="90001"/>
  </r>
  <r>
    <n v="274664"/>
    <s v="Lightning Charging Cable"/>
    <n v="1"/>
    <n v="14.95"/>
    <n v="14.95"/>
    <d v="2019-10-16T00:00:00"/>
    <x v="5"/>
    <d v="1899-12-30T08:02:00"/>
    <x v="16"/>
    <s v="349 Pine St"/>
    <x v="4"/>
    <s v="OR"/>
    <n v="97035"/>
  </r>
  <r>
    <n v="274665"/>
    <s v="iPhone"/>
    <n v="1"/>
    <n v="700"/>
    <n v="700"/>
    <d v="2019-10-21T00:00:00"/>
    <x v="5"/>
    <d v="1899-12-30T08:33:00"/>
    <x v="16"/>
    <s v="112 Church St"/>
    <x v="5"/>
    <s v="CA"/>
    <n v="90001"/>
  </r>
  <r>
    <n v="274666"/>
    <s v="Flatscreen TV"/>
    <n v="1"/>
    <n v="300"/>
    <n v="300"/>
    <d v="2019-10-26T00:00:00"/>
    <x v="5"/>
    <d v="1899-12-30T18:15:00"/>
    <x v="18"/>
    <s v="380 Cherry St"/>
    <x v="6"/>
    <s v="CA"/>
    <n v="94016"/>
  </r>
  <r>
    <n v="274667"/>
    <s v="AA Batteries (4-pack)"/>
    <n v="1"/>
    <n v="3.84"/>
    <n v="3.84"/>
    <d v="2019-10-15T00:00:00"/>
    <x v="5"/>
    <d v="1899-12-30T12:03:00"/>
    <x v="14"/>
    <s v="906 Jefferson St"/>
    <x v="3"/>
    <s v="NY"/>
    <n v="10001"/>
  </r>
  <r>
    <n v="274668"/>
    <s v="AA Batteries (4-pack)"/>
    <n v="1"/>
    <n v="3.84"/>
    <n v="3.84"/>
    <d v="2019-10-23T00:00:00"/>
    <x v="5"/>
    <d v="1899-12-30T21:03:00"/>
    <x v="4"/>
    <s v="448 1st St"/>
    <x v="2"/>
    <s v="TX"/>
    <n v="75001"/>
  </r>
  <r>
    <n v="274669"/>
    <s v="Wired Headphones"/>
    <n v="1"/>
    <n v="11.99"/>
    <n v="11.99"/>
    <d v="2019-10-08T00:00:00"/>
    <x v="5"/>
    <d v="1899-12-30T11:10:00"/>
    <x v="12"/>
    <s v="809 Wilson St"/>
    <x v="3"/>
    <s v="NY"/>
    <n v="10001"/>
  </r>
  <r>
    <n v="274670"/>
    <s v="Wired Headphones"/>
    <n v="1"/>
    <n v="11.99"/>
    <n v="11.99"/>
    <d v="2019-10-28T00:00:00"/>
    <x v="5"/>
    <d v="1899-12-30T14:56:00"/>
    <x v="19"/>
    <s v="972 13th St"/>
    <x v="6"/>
    <s v="CA"/>
    <n v="94016"/>
  </r>
  <r>
    <n v="274671"/>
    <s v="AA Batteries (4-pack)"/>
    <n v="1"/>
    <n v="3.84"/>
    <n v="3.84"/>
    <d v="2019-10-08T00:00:00"/>
    <x v="5"/>
    <d v="1899-12-30T14:53:00"/>
    <x v="19"/>
    <s v="118 Park St"/>
    <x v="7"/>
    <s v="GA"/>
    <n v="30301"/>
  </r>
  <r>
    <n v="274672"/>
    <s v="AA Batteries (4-pack)"/>
    <n v="1"/>
    <n v="3.84"/>
    <n v="3.84"/>
    <d v="2019-10-11T00:00:00"/>
    <x v="5"/>
    <d v="1899-12-30T10:06:00"/>
    <x v="7"/>
    <s v="841 6th St"/>
    <x v="6"/>
    <s v="CA"/>
    <n v="94016"/>
  </r>
  <r>
    <n v="274673"/>
    <s v="34in Ultrawide Monitor"/>
    <n v="1"/>
    <n v="379.99"/>
    <n v="379.99"/>
    <d v="2019-10-29T00:00:00"/>
    <x v="5"/>
    <d v="1899-12-30T08:10:00"/>
    <x v="16"/>
    <s v="753 Cedar St"/>
    <x v="5"/>
    <s v="CA"/>
    <n v="90001"/>
  </r>
  <r>
    <n v="274674"/>
    <s v="AAA Batteries (4-pack)"/>
    <n v="1"/>
    <n v="2.99"/>
    <n v="2.99"/>
    <d v="2019-10-04T00:00:00"/>
    <x v="5"/>
    <d v="1899-12-30T22:59:00"/>
    <x v="5"/>
    <s v="383 5th St"/>
    <x v="3"/>
    <s v="NY"/>
    <n v="10001"/>
  </r>
  <r>
    <n v="274675"/>
    <s v="Lightning Charging Cable"/>
    <n v="1"/>
    <n v="14.95"/>
    <n v="14.95"/>
    <d v="2019-10-20T00:00:00"/>
    <x v="5"/>
    <d v="1899-12-30T16:38:00"/>
    <x v="6"/>
    <s v="191 Highland St"/>
    <x v="6"/>
    <s v="CA"/>
    <n v="94016"/>
  </r>
  <r>
    <n v="274675"/>
    <s v="27in 4K Gaming Monitor"/>
    <n v="1"/>
    <n v="389.99"/>
    <n v="389.99"/>
    <d v="2019-10-20T00:00:00"/>
    <x v="5"/>
    <d v="1899-12-30T16:38:00"/>
    <x v="6"/>
    <s v="191 Highland St"/>
    <x v="6"/>
    <s v="CA"/>
    <n v="94016"/>
  </r>
  <r>
    <n v="274676"/>
    <s v="ThinkPad Laptop"/>
    <n v="1"/>
    <n v="999.99"/>
    <n v="999.99"/>
    <d v="2019-10-02T00:00:00"/>
    <x v="5"/>
    <d v="1899-12-30T21:06:00"/>
    <x v="4"/>
    <s v="618 Jackson St"/>
    <x v="5"/>
    <s v="CA"/>
    <n v="90001"/>
  </r>
  <r>
    <n v="274677"/>
    <s v="Wired Headphones"/>
    <n v="1"/>
    <n v="11.99"/>
    <n v="11.99"/>
    <d v="2019-10-28T00:00:00"/>
    <x v="5"/>
    <d v="1899-12-30T10:04:00"/>
    <x v="7"/>
    <s v="127 Dogwood St"/>
    <x v="5"/>
    <s v="CA"/>
    <n v="90001"/>
  </r>
  <r>
    <n v="274678"/>
    <s v="LG Washing Machine"/>
    <n v="1"/>
    <n v="600"/>
    <n v="600"/>
    <d v="2019-10-14T00:00:00"/>
    <x v="5"/>
    <d v="1899-12-30T12:58:00"/>
    <x v="14"/>
    <s v="327 Sunset St"/>
    <x v="3"/>
    <s v="NY"/>
    <n v="10001"/>
  </r>
  <r>
    <n v="274679"/>
    <s v="Wired Headphones"/>
    <n v="1"/>
    <n v="11.99"/>
    <n v="11.99"/>
    <d v="2019-10-27T00:00:00"/>
    <x v="5"/>
    <d v="1899-12-30T22:13:00"/>
    <x v="5"/>
    <s v="502 Lake St"/>
    <x v="5"/>
    <s v="CA"/>
    <n v="90001"/>
  </r>
  <r>
    <n v="274680"/>
    <s v="USB-C Charging Cable"/>
    <n v="1"/>
    <n v="11.95"/>
    <n v="11.95"/>
    <d v="2019-10-15T00:00:00"/>
    <x v="5"/>
    <d v="1899-12-30T11:10:00"/>
    <x v="12"/>
    <s v="362 Jefferson St"/>
    <x v="3"/>
    <s v="NY"/>
    <n v="10001"/>
  </r>
  <r>
    <n v="274681"/>
    <s v="Lightning Charging Cable"/>
    <n v="1"/>
    <n v="14.95"/>
    <n v="14.95"/>
    <d v="2019-10-09T00:00:00"/>
    <x v="5"/>
    <d v="1899-12-30T10:47:00"/>
    <x v="7"/>
    <s v="603 9th St"/>
    <x v="3"/>
    <s v="NY"/>
    <n v="10001"/>
  </r>
  <r>
    <n v="274682"/>
    <s v="Bose SoundSport Headphones"/>
    <n v="1"/>
    <n v="99.99"/>
    <n v="99.99"/>
    <d v="2019-10-04T00:00:00"/>
    <x v="5"/>
    <d v="1899-12-30T14:52:00"/>
    <x v="19"/>
    <s v="686 12th St"/>
    <x v="0"/>
    <s v="MA"/>
    <n v="2215"/>
  </r>
  <r>
    <n v="274683"/>
    <s v="20in Monitor"/>
    <n v="1"/>
    <n v="109.99"/>
    <n v="109.99"/>
    <d v="2019-10-28T00:00:00"/>
    <x v="5"/>
    <d v="1899-12-30T12:47:00"/>
    <x v="14"/>
    <s v="327 North St"/>
    <x v="1"/>
    <s v="WA"/>
    <n v="98101"/>
  </r>
  <r>
    <n v="274684"/>
    <s v="Wired Headphones"/>
    <n v="1"/>
    <n v="11.99"/>
    <n v="11.99"/>
    <d v="2019-10-22T00:00:00"/>
    <x v="5"/>
    <d v="1899-12-30T19:31:00"/>
    <x v="2"/>
    <s v="76 2nd St"/>
    <x v="6"/>
    <s v="CA"/>
    <n v="94016"/>
  </r>
  <r>
    <n v="274685"/>
    <s v="Lightning Charging Cable"/>
    <n v="1"/>
    <n v="14.95"/>
    <n v="14.95"/>
    <d v="2019-10-27T00:00:00"/>
    <x v="5"/>
    <d v="1899-12-30T19:37:00"/>
    <x v="2"/>
    <s v="112 North St"/>
    <x v="6"/>
    <s v="CA"/>
    <n v="94016"/>
  </r>
  <r>
    <n v="274686"/>
    <s v="Google Phone"/>
    <n v="1"/>
    <n v="600"/>
    <n v="600"/>
    <d v="2019-10-04T00:00:00"/>
    <x v="5"/>
    <d v="1899-12-30T18:53:00"/>
    <x v="18"/>
    <s v="135 6th St"/>
    <x v="0"/>
    <s v="MA"/>
    <n v="2215"/>
  </r>
  <r>
    <n v="274687"/>
    <s v="AAA Batteries (4-pack)"/>
    <n v="2"/>
    <n v="2.99"/>
    <n v="5.98"/>
    <d v="2019-10-15T00:00:00"/>
    <x v="5"/>
    <d v="1899-12-30T13:23:00"/>
    <x v="1"/>
    <s v="91 10th St"/>
    <x v="5"/>
    <s v="CA"/>
    <n v="90001"/>
  </r>
  <r>
    <n v="274688"/>
    <s v="USB-C Charging Cable"/>
    <n v="1"/>
    <n v="11.95"/>
    <n v="11.95"/>
    <d v="2019-10-31T00:00:00"/>
    <x v="5"/>
    <d v="1899-12-30T19:01:00"/>
    <x v="2"/>
    <s v="74 Cherry St"/>
    <x v="7"/>
    <s v="GA"/>
    <n v="30301"/>
  </r>
  <r>
    <n v="274689"/>
    <s v="20in Monitor"/>
    <n v="1"/>
    <n v="109.99"/>
    <n v="109.99"/>
    <d v="2019-10-02T00:00:00"/>
    <x v="5"/>
    <d v="1899-12-30T18:57:00"/>
    <x v="18"/>
    <s v="385 Cherry St"/>
    <x v="2"/>
    <s v="TX"/>
    <n v="75001"/>
  </r>
  <r>
    <n v="274690"/>
    <s v="USB-C Charging Cable"/>
    <n v="1"/>
    <n v="11.95"/>
    <n v="11.95"/>
    <d v="2019-10-07T00:00:00"/>
    <x v="5"/>
    <d v="1899-12-30T06:13:00"/>
    <x v="13"/>
    <s v="793 Lake St"/>
    <x v="0"/>
    <s v="MA"/>
    <n v="2215"/>
  </r>
  <r>
    <n v="274691"/>
    <s v="AAA Batteries (4-pack)"/>
    <n v="1"/>
    <n v="2.99"/>
    <n v="2.99"/>
    <d v="2019-10-28T00:00:00"/>
    <x v="5"/>
    <d v="1899-12-30T10:01:00"/>
    <x v="7"/>
    <s v="432 Center St"/>
    <x v="5"/>
    <s v="CA"/>
    <n v="90001"/>
  </r>
  <r>
    <n v="274692"/>
    <s v="AA Batteries (4-pack)"/>
    <n v="1"/>
    <n v="3.84"/>
    <n v="3.84"/>
    <d v="2019-10-21T00:00:00"/>
    <x v="5"/>
    <d v="1899-12-30T15:08:00"/>
    <x v="0"/>
    <s v="509 9th St"/>
    <x v="4"/>
    <s v="OR"/>
    <n v="97035"/>
  </r>
  <r>
    <n v="274693"/>
    <s v="USB-C Charging Cable"/>
    <n v="1"/>
    <n v="11.95"/>
    <n v="11.95"/>
    <d v="2019-10-06T00:00:00"/>
    <x v="5"/>
    <d v="1899-12-30T14:21:00"/>
    <x v="19"/>
    <s v="627 Jackson St"/>
    <x v="6"/>
    <s v="CA"/>
    <n v="94016"/>
  </r>
  <r>
    <n v="274694"/>
    <s v="Lightning Charging Cable"/>
    <n v="1"/>
    <n v="14.95"/>
    <n v="14.95"/>
    <d v="2019-10-08T00:00:00"/>
    <x v="5"/>
    <d v="1899-12-30T14:58:00"/>
    <x v="19"/>
    <s v="376 Lakeview St"/>
    <x v="0"/>
    <s v="MA"/>
    <n v="2215"/>
  </r>
  <r>
    <n v="274695"/>
    <s v="Lightning Charging Cable"/>
    <n v="1"/>
    <n v="14.95"/>
    <n v="14.95"/>
    <d v="2019-10-20T00:00:00"/>
    <x v="5"/>
    <d v="1899-12-30T11:07:00"/>
    <x v="12"/>
    <s v="901 Lincoln St"/>
    <x v="8"/>
    <s v="TX"/>
    <n v="73301"/>
  </r>
  <r>
    <n v="274696"/>
    <s v="AAA Batteries (4-pack)"/>
    <n v="6"/>
    <n v="2.99"/>
    <n v="17.940000000000001"/>
    <d v="2019-10-19T00:00:00"/>
    <x v="5"/>
    <d v="1899-12-30T14:50:00"/>
    <x v="19"/>
    <s v="869 Pine St"/>
    <x v="2"/>
    <s v="TX"/>
    <n v="75001"/>
  </r>
  <r>
    <n v="274697"/>
    <s v="Wired Headphones"/>
    <n v="1"/>
    <n v="11.99"/>
    <n v="11.99"/>
    <d v="2019-10-01T00:00:00"/>
    <x v="5"/>
    <d v="1899-12-30T07:23:00"/>
    <x v="20"/>
    <s v="822 North St"/>
    <x v="6"/>
    <s v="CA"/>
    <n v="94016"/>
  </r>
  <r>
    <n v="274698"/>
    <s v="USB-C Charging Cable"/>
    <n v="1"/>
    <n v="11.95"/>
    <n v="11.95"/>
    <d v="2019-10-09T00:00:00"/>
    <x v="5"/>
    <d v="1899-12-30T11:45:00"/>
    <x v="12"/>
    <s v="374 Madison St"/>
    <x v="2"/>
    <s v="TX"/>
    <n v="75001"/>
  </r>
  <r>
    <n v="274699"/>
    <s v="iPhone"/>
    <n v="1"/>
    <n v="700"/>
    <n v="700"/>
    <d v="2019-10-18T00:00:00"/>
    <x v="5"/>
    <d v="1899-12-30T17:26:00"/>
    <x v="11"/>
    <s v="741 Cherry St"/>
    <x v="1"/>
    <s v="WA"/>
    <n v="98101"/>
  </r>
  <r>
    <n v="274700"/>
    <s v="Lightning Charging Cable"/>
    <n v="1"/>
    <n v="14.95"/>
    <n v="14.95"/>
    <d v="2019-10-04T00:00:00"/>
    <x v="5"/>
    <d v="1899-12-30T16:08:00"/>
    <x v="6"/>
    <s v="913 10th St"/>
    <x v="5"/>
    <s v="CA"/>
    <n v="90001"/>
  </r>
  <r>
    <n v="274701"/>
    <s v="AAA Batteries (4-pack)"/>
    <n v="1"/>
    <n v="2.99"/>
    <n v="2.99"/>
    <d v="2019-10-12T00:00:00"/>
    <x v="5"/>
    <d v="1899-12-30T20:36:00"/>
    <x v="3"/>
    <s v="85 Meadow St"/>
    <x v="2"/>
    <s v="TX"/>
    <n v="75001"/>
  </r>
  <r>
    <n v="274702"/>
    <s v="USB-C Charging Cable"/>
    <n v="2"/>
    <n v="11.95"/>
    <n v="23.9"/>
    <d v="2019-10-12T00:00:00"/>
    <x v="5"/>
    <d v="1899-12-30T18:48:00"/>
    <x v="18"/>
    <s v="132 5th St"/>
    <x v="3"/>
    <s v="NY"/>
    <n v="10001"/>
  </r>
  <r>
    <n v="274703"/>
    <s v="Wired Headphones"/>
    <n v="1"/>
    <n v="11.99"/>
    <n v="11.99"/>
    <d v="2019-10-26T00:00:00"/>
    <x v="5"/>
    <d v="1899-12-30T20:44:00"/>
    <x v="3"/>
    <s v="701 Dogwood St"/>
    <x v="6"/>
    <s v="CA"/>
    <n v="94016"/>
  </r>
  <r>
    <n v="274704"/>
    <s v="Apple Airpods Headphones"/>
    <n v="1"/>
    <n v="150"/>
    <n v="150"/>
    <d v="2019-10-31T00:00:00"/>
    <x v="5"/>
    <d v="1899-12-30T15:47:00"/>
    <x v="0"/>
    <s v="146 Maple St"/>
    <x v="5"/>
    <s v="CA"/>
    <n v="90001"/>
  </r>
  <r>
    <n v="274705"/>
    <s v="USB-C Charging Cable"/>
    <n v="1"/>
    <n v="11.95"/>
    <n v="11.95"/>
    <d v="2019-10-18T00:00:00"/>
    <x v="5"/>
    <d v="1899-12-30T14:24:00"/>
    <x v="19"/>
    <s v="188 Washington St"/>
    <x v="3"/>
    <s v="NY"/>
    <n v="10001"/>
  </r>
  <r>
    <n v="274706"/>
    <s v="Apple Airpods Headphones"/>
    <n v="1"/>
    <n v="150"/>
    <n v="150"/>
    <d v="2019-10-18T00:00:00"/>
    <x v="5"/>
    <d v="1899-12-30T12:11:00"/>
    <x v="14"/>
    <s v="460 7th St"/>
    <x v="8"/>
    <s v="TX"/>
    <n v="73301"/>
  </r>
  <r>
    <n v="274707"/>
    <s v="Bose SoundSport Headphones"/>
    <n v="1"/>
    <n v="99.99"/>
    <n v="99.99"/>
    <d v="2019-10-18T00:00:00"/>
    <x v="5"/>
    <d v="1899-12-30T13:03:00"/>
    <x v="1"/>
    <s v="418 Lincoln St"/>
    <x v="2"/>
    <s v="TX"/>
    <n v="75001"/>
  </r>
  <r>
    <n v="274708"/>
    <s v="ThinkPad Laptop"/>
    <n v="1"/>
    <n v="999.99"/>
    <n v="999.99"/>
    <d v="2019-10-09T00:00:00"/>
    <x v="5"/>
    <d v="1899-12-30T14:33:00"/>
    <x v="19"/>
    <s v="842 Washington St"/>
    <x v="4"/>
    <s v="OR"/>
    <n v="97035"/>
  </r>
  <r>
    <n v="274709"/>
    <s v="Lightning Charging Cable"/>
    <n v="2"/>
    <n v="14.95"/>
    <n v="29.9"/>
    <d v="2019-10-09T00:00:00"/>
    <x v="5"/>
    <d v="1899-12-30T07:42:00"/>
    <x v="20"/>
    <s v="152 Sunset St"/>
    <x v="8"/>
    <s v="TX"/>
    <n v="73301"/>
  </r>
  <r>
    <n v="274710"/>
    <s v="iPhone"/>
    <n v="1"/>
    <n v="700"/>
    <n v="700"/>
    <d v="2019-10-10T00:00:00"/>
    <x v="5"/>
    <d v="1899-12-30T19:58:00"/>
    <x v="2"/>
    <s v="722 Cedar St"/>
    <x v="5"/>
    <s v="CA"/>
    <n v="90001"/>
  </r>
  <r>
    <n v="274711"/>
    <s v="Wired Headphones"/>
    <n v="1"/>
    <n v="11.99"/>
    <n v="11.99"/>
    <d v="2019-10-29T00:00:00"/>
    <x v="5"/>
    <d v="1899-12-30T13:36:00"/>
    <x v="1"/>
    <s v="78 Pine St"/>
    <x v="5"/>
    <s v="CA"/>
    <n v="90001"/>
  </r>
  <r>
    <n v="274712"/>
    <s v="Lightning Charging Cable"/>
    <n v="1"/>
    <n v="14.95"/>
    <n v="14.95"/>
    <d v="2019-10-19T00:00:00"/>
    <x v="5"/>
    <d v="1899-12-30T08:38:00"/>
    <x v="16"/>
    <s v="38 Lake St"/>
    <x v="3"/>
    <s v="NY"/>
    <n v="10001"/>
  </r>
  <r>
    <n v="274713"/>
    <s v="Bose SoundSport Headphones"/>
    <n v="1"/>
    <n v="99.99"/>
    <n v="99.99"/>
    <d v="2019-10-03T00:00:00"/>
    <x v="5"/>
    <d v="1899-12-30T17:35:00"/>
    <x v="11"/>
    <s v="365 Cedar St"/>
    <x v="2"/>
    <s v="TX"/>
    <n v="75001"/>
  </r>
  <r>
    <n v="274714"/>
    <s v="Bose SoundSport Headphones"/>
    <n v="1"/>
    <n v="99.99"/>
    <n v="99.99"/>
    <d v="2019-10-31T00:00:00"/>
    <x v="5"/>
    <d v="1899-12-30T20:59:00"/>
    <x v="3"/>
    <s v="282 Jefferson St"/>
    <x v="5"/>
    <s v="CA"/>
    <n v="90001"/>
  </r>
  <r>
    <n v="274715"/>
    <s v="Apple Airpods Headphones"/>
    <n v="1"/>
    <n v="150"/>
    <n v="150"/>
    <d v="2019-10-19T00:00:00"/>
    <x v="5"/>
    <d v="1899-12-30T21:23:00"/>
    <x v="4"/>
    <s v="586 Ridge St"/>
    <x v="7"/>
    <s v="GA"/>
    <n v="30301"/>
  </r>
  <r>
    <n v="274716"/>
    <s v="USB-C Charging Cable"/>
    <n v="1"/>
    <n v="11.95"/>
    <n v="11.95"/>
    <d v="2019-10-05T00:00:00"/>
    <x v="5"/>
    <d v="1899-12-30T22:48:00"/>
    <x v="5"/>
    <s v="323 8th St"/>
    <x v="5"/>
    <s v="CA"/>
    <n v="90001"/>
  </r>
  <r>
    <n v="274717"/>
    <s v="Wired Headphones"/>
    <n v="2"/>
    <n v="11.99"/>
    <n v="23.98"/>
    <d v="2019-10-23T00:00:00"/>
    <x v="5"/>
    <d v="1899-12-30T17:20:00"/>
    <x v="11"/>
    <s v="993 Church St"/>
    <x v="6"/>
    <s v="CA"/>
    <n v="94016"/>
  </r>
  <r>
    <n v="274718"/>
    <s v="AAA Batteries (4-pack)"/>
    <n v="3"/>
    <n v="2.99"/>
    <n v="8.9700000000000006"/>
    <d v="2019-10-31T00:00:00"/>
    <x v="5"/>
    <d v="1899-12-30T15:23:00"/>
    <x v="0"/>
    <s v="815 Johnson St"/>
    <x v="2"/>
    <s v="TX"/>
    <n v="75001"/>
  </r>
  <r>
    <n v="274719"/>
    <s v="ThinkPad Laptop"/>
    <n v="1"/>
    <n v="999.99"/>
    <n v="999.99"/>
    <d v="2019-10-18T00:00:00"/>
    <x v="5"/>
    <d v="1899-12-30T21:30:00"/>
    <x v="4"/>
    <s v="176 Dogwood St"/>
    <x v="4"/>
    <s v="OR"/>
    <n v="97035"/>
  </r>
  <r>
    <n v="274720"/>
    <s v="USB-C Charging Cable"/>
    <n v="1"/>
    <n v="11.95"/>
    <n v="11.95"/>
    <d v="2019-10-02T00:00:00"/>
    <x v="5"/>
    <d v="1899-12-30T20:36:00"/>
    <x v="3"/>
    <s v="614 Center St"/>
    <x v="3"/>
    <s v="NY"/>
    <n v="10001"/>
  </r>
  <r>
    <n v="274721"/>
    <s v="34in Ultrawide Monitor"/>
    <n v="1"/>
    <n v="379.99"/>
    <n v="379.99"/>
    <d v="2019-10-08T00:00:00"/>
    <x v="5"/>
    <d v="1899-12-30T10:45:00"/>
    <x v="7"/>
    <s v="572 Cherry St"/>
    <x v="7"/>
    <s v="GA"/>
    <n v="30301"/>
  </r>
  <r>
    <n v="274722"/>
    <s v="27in 4K Gaming Monitor"/>
    <n v="1"/>
    <n v="389.99"/>
    <n v="389.99"/>
    <d v="2019-10-04T00:00:00"/>
    <x v="5"/>
    <d v="1899-12-30T16:54:00"/>
    <x v="6"/>
    <s v="755 Lakeview St"/>
    <x v="0"/>
    <s v="MA"/>
    <n v="2215"/>
  </r>
  <r>
    <n v="274723"/>
    <s v="AA Batteries (4-pack)"/>
    <n v="1"/>
    <n v="3.84"/>
    <n v="3.84"/>
    <d v="2019-10-19T00:00:00"/>
    <x v="5"/>
    <d v="1899-12-30T16:19:00"/>
    <x v="6"/>
    <s v="421 11th St"/>
    <x v="0"/>
    <s v="MA"/>
    <n v="2215"/>
  </r>
  <r>
    <n v="274724"/>
    <s v="Bose SoundSport Headphones"/>
    <n v="1"/>
    <n v="99.99"/>
    <n v="99.99"/>
    <d v="2019-10-24T00:00:00"/>
    <x v="5"/>
    <d v="1899-12-30T19:17:00"/>
    <x v="2"/>
    <s v="619 11th St"/>
    <x v="1"/>
    <s v="WA"/>
    <n v="98101"/>
  </r>
  <r>
    <n v="274725"/>
    <s v="iPhone"/>
    <n v="1"/>
    <n v="700"/>
    <n v="700"/>
    <d v="2019-10-23T00:00:00"/>
    <x v="5"/>
    <d v="1899-12-30T17:26:00"/>
    <x v="11"/>
    <s v="76 Cherry St"/>
    <x v="3"/>
    <s v="NY"/>
    <n v="10001"/>
  </r>
  <r>
    <n v="274726"/>
    <s v="27in 4K Gaming Monitor"/>
    <n v="1"/>
    <n v="389.99"/>
    <n v="389.99"/>
    <d v="2019-10-27T00:00:00"/>
    <x v="5"/>
    <d v="1899-12-30T12:19:00"/>
    <x v="14"/>
    <s v="794 11th St"/>
    <x v="8"/>
    <s v="TX"/>
    <n v="73301"/>
  </r>
  <r>
    <n v="274727"/>
    <s v="Google Phone"/>
    <n v="1"/>
    <n v="600"/>
    <n v="600"/>
    <d v="2019-10-27T00:00:00"/>
    <x v="5"/>
    <d v="1899-12-30T22:25:00"/>
    <x v="5"/>
    <s v="42 Maple St"/>
    <x v="2"/>
    <s v="TX"/>
    <n v="75001"/>
  </r>
  <r>
    <n v="274727"/>
    <s v="USB-C Charging Cable"/>
    <n v="1"/>
    <n v="11.95"/>
    <n v="11.95"/>
    <d v="2019-10-27T00:00:00"/>
    <x v="5"/>
    <d v="1899-12-30T22:25:00"/>
    <x v="5"/>
    <s v="42 Maple St"/>
    <x v="2"/>
    <s v="TX"/>
    <n v="75001"/>
  </r>
  <r>
    <n v="274728"/>
    <s v="iPhone"/>
    <n v="1"/>
    <n v="700"/>
    <n v="700"/>
    <d v="2019-10-25T00:00:00"/>
    <x v="5"/>
    <d v="1899-12-30T12:36:00"/>
    <x v="14"/>
    <s v="345 5th St"/>
    <x v="5"/>
    <s v="CA"/>
    <n v="90001"/>
  </r>
  <r>
    <n v="274729"/>
    <s v="USB-C Charging Cable"/>
    <n v="1"/>
    <n v="11.95"/>
    <n v="11.95"/>
    <d v="2019-10-28T00:00:00"/>
    <x v="5"/>
    <d v="1899-12-30T23:03:00"/>
    <x v="9"/>
    <s v="448 Lake St"/>
    <x v="4"/>
    <s v="OR"/>
    <n v="97035"/>
  </r>
  <r>
    <n v="274730"/>
    <s v="Apple Airpods Headphones"/>
    <n v="1"/>
    <n v="150"/>
    <n v="150"/>
    <d v="2019-10-17T00:00:00"/>
    <x v="5"/>
    <d v="1899-12-30T12:36:00"/>
    <x v="14"/>
    <s v="183 Lincoln St"/>
    <x v="5"/>
    <s v="CA"/>
    <n v="90001"/>
  </r>
  <r>
    <n v="274731"/>
    <s v="AAA Batteries (4-pack)"/>
    <n v="1"/>
    <n v="2.99"/>
    <n v="2.99"/>
    <d v="2019-10-25T00:00:00"/>
    <x v="5"/>
    <d v="1899-12-30T10:18:00"/>
    <x v="7"/>
    <s v="790 Lincoln St"/>
    <x v="5"/>
    <s v="CA"/>
    <n v="90001"/>
  </r>
  <r>
    <n v="274732"/>
    <s v="Wired Headphones"/>
    <n v="1"/>
    <n v="11.99"/>
    <n v="11.99"/>
    <d v="2019-10-17T00:00:00"/>
    <x v="5"/>
    <d v="1899-12-30T21:52:00"/>
    <x v="4"/>
    <s v="312 Wilson St"/>
    <x v="7"/>
    <s v="GA"/>
    <n v="30301"/>
  </r>
  <r>
    <n v="274733"/>
    <s v="Lightning Charging Cable"/>
    <n v="1"/>
    <n v="14.95"/>
    <n v="14.95"/>
    <d v="2019-10-01T00:00:00"/>
    <x v="5"/>
    <d v="1899-12-30T12:55:00"/>
    <x v="14"/>
    <s v="555 South St"/>
    <x v="8"/>
    <s v="TX"/>
    <n v="73301"/>
  </r>
  <r>
    <n v="274734"/>
    <s v="AA Batteries (4-pack)"/>
    <n v="2"/>
    <n v="3.84"/>
    <n v="7.68"/>
    <d v="2019-10-14T00:00:00"/>
    <x v="5"/>
    <d v="1899-12-30T17:15:00"/>
    <x v="11"/>
    <s v="940 Madison St"/>
    <x v="6"/>
    <s v="CA"/>
    <n v="94016"/>
  </r>
  <r>
    <n v="274735"/>
    <s v="AA Batteries (4-pack)"/>
    <n v="1"/>
    <n v="3.84"/>
    <n v="3.84"/>
    <d v="2019-10-04T00:00:00"/>
    <x v="5"/>
    <d v="1899-12-30T18:50:00"/>
    <x v="18"/>
    <s v="703 Church St"/>
    <x v="7"/>
    <s v="GA"/>
    <n v="30301"/>
  </r>
  <r>
    <n v="274736"/>
    <s v="Apple Airpods Headphones"/>
    <n v="1"/>
    <n v="150"/>
    <n v="150"/>
    <d v="2019-10-29T00:00:00"/>
    <x v="5"/>
    <d v="1899-12-30T07:00:00"/>
    <x v="20"/>
    <s v="991 Jefferson St"/>
    <x v="3"/>
    <s v="NY"/>
    <n v="10001"/>
  </r>
  <r>
    <n v="274737"/>
    <s v="Lightning Charging Cable"/>
    <n v="1"/>
    <n v="14.95"/>
    <n v="14.95"/>
    <d v="2019-10-09T00:00:00"/>
    <x v="5"/>
    <d v="1899-12-30T14:00:00"/>
    <x v="19"/>
    <s v="585 8th St"/>
    <x v="6"/>
    <s v="CA"/>
    <n v="94016"/>
  </r>
  <r>
    <n v="274738"/>
    <s v="Apple Airpods Headphones"/>
    <n v="1"/>
    <n v="150"/>
    <n v="150"/>
    <d v="2019-10-06T00:00:00"/>
    <x v="5"/>
    <d v="1899-12-30T13:51:00"/>
    <x v="1"/>
    <s v="761 Meadow St"/>
    <x v="6"/>
    <s v="CA"/>
    <n v="94016"/>
  </r>
  <r>
    <n v="274739"/>
    <s v="AAA Batteries (4-pack)"/>
    <n v="1"/>
    <n v="2.99"/>
    <n v="2.99"/>
    <d v="2019-10-18T00:00:00"/>
    <x v="5"/>
    <d v="1899-12-30T12:32:00"/>
    <x v="14"/>
    <s v="60 Spruce St"/>
    <x v="0"/>
    <s v="MA"/>
    <n v="2215"/>
  </r>
  <r>
    <n v="274740"/>
    <s v="Apple Airpods Headphones"/>
    <n v="1"/>
    <n v="150"/>
    <n v="150"/>
    <d v="2019-10-05T00:00:00"/>
    <x v="5"/>
    <d v="1899-12-30T22:14:00"/>
    <x v="5"/>
    <s v="164 Forest St"/>
    <x v="7"/>
    <s v="GA"/>
    <n v="30301"/>
  </r>
  <r>
    <n v="274741"/>
    <s v="AA Batteries (4-pack)"/>
    <n v="2"/>
    <n v="3.84"/>
    <n v="7.68"/>
    <d v="2019-10-04T00:00:00"/>
    <x v="5"/>
    <d v="1899-12-30T11:19:00"/>
    <x v="12"/>
    <s v="920 Meadow St"/>
    <x v="3"/>
    <s v="NY"/>
    <n v="10001"/>
  </r>
  <r>
    <n v="274742"/>
    <s v="Apple Airpods Headphones"/>
    <n v="1"/>
    <n v="150"/>
    <n v="150"/>
    <d v="2019-10-06T00:00:00"/>
    <x v="5"/>
    <d v="1899-12-30T10:08:00"/>
    <x v="7"/>
    <s v="754 Highland St"/>
    <x v="0"/>
    <s v="MA"/>
    <n v="2215"/>
  </r>
  <r>
    <n v="274743"/>
    <s v="Lightning Charging Cable"/>
    <n v="1"/>
    <n v="14.95"/>
    <n v="14.95"/>
    <d v="2019-10-15T00:00:00"/>
    <x v="5"/>
    <d v="1899-12-30T17:52:00"/>
    <x v="11"/>
    <s v="784 11th St"/>
    <x v="3"/>
    <s v="NY"/>
    <n v="10001"/>
  </r>
  <r>
    <n v="274744"/>
    <s v="AAA Batteries (4-pack)"/>
    <n v="1"/>
    <n v="2.99"/>
    <n v="2.99"/>
    <d v="2019-10-22T00:00:00"/>
    <x v="5"/>
    <d v="1899-12-30T11:11:00"/>
    <x v="12"/>
    <s v="688 Jefferson St"/>
    <x v="4"/>
    <s v="OR"/>
    <n v="97035"/>
  </r>
  <r>
    <n v="274745"/>
    <s v="Wired Headphones"/>
    <n v="1"/>
    <n v="11.99"/>
    <n v="11.99"/>
    <d v="2019-10-19T00:00:00"/>
    <x v="5"/>
    <d v="1899-12-30T20:13:00"/>
    <x v="3"/>
    <s v="277 14th St"/>
    <x v="3"/>
    <s v="NY"/>
    <n v="10001"/>
  </r>
  <r>
    <n v="274746"/>
    <s v="Lightning Charging Cable"/>
    <n v="1"/>
    <n v="14.95"/>
    <n v="14.95"/>
    <d v="2019-10-18T00:00:00"/>
    <x v="5"/>
    <d v="1899-12-30T16:19:00"/>
    <x v="6"/>
    <s v="881 Dogwood St"/>
    <x v="4"/>
    <s v="ME"/>
    <n v="4101"/>
  </r>
  <r>
    <n v="274747"/>
    <s v="Bose SoundSport Headphones"/>
    <n v="1"/>
    <n v="99.99"/>
    <n v="99.99"/>
    <d v="2019-10-08T00:00:00"/>
    <x v="5"/>
    <d v="1899-12-30T12:35:00"/>
    <x v="14"/>
    <s v="448 8th St"/>
    <x v="6"/>
    <s v="CA"/>
    <n v="94016"/>
  </r>
  <r>
    <n v="274748"/>
    <s v="27in 4K Gaming Monitor"/>
    <n v="1"/>
    <n v="389.99"/>
    <n v="389.99"/>
    <d v="2019-10-29T00:00:00"/>
    <x v="5"/>
    <d v="1899-12-30T23:40:00"/>
    <x v="9"/>
    <s v="638 8th St"/>
    <x v="3"/>
    <s v="NY"/>
    <n v="10001"/>
  </r>
  <r>
    <n v="274748"/>
    <s v="AAA Batteries (4-pack)"/>
    <n v="1"/>
    <n v="2.99"/>
    <n v="2.99"/>
    <d v="2019-10-29T00:00:00"/>
    <x v="5"/>
    <d v="1899-12-30T23:40:00"/>
    <x v="9"/>
    <s v="638 8th St"/>
    <x v="3"/>
    <s v="NY"/>
    <n v="10001"/>
  </r>
  <r>
    <n v="274749"/>
    <s v="USB-C Charging Cable"/>
    <n v="1"/>
    <n v="11.95"/>
    <n v="11.95"/>
    <d v="2019-10-25T00:00:00"/>
    <x v="5"/>
    <d v="1899-12-30T21:23:00"/>
    <x v="4"/>
    <s v="303 Johnson St"/>
    <x v="1"/>
    <s v="WA"/>
    <n v="98101"/>
  </r>
  <r>
    <n v="274750"/>
    <s v="AAA Batteries (4-pack)"/>
    <n v="1"/>
    <n v="2.99"/>
    <n v="2.99"/>
    <d v="2019-10-19T00:00:00"/>
    <x v="5"/>
    <d v="1899-12-30T20:57:00"/>
    <x v="3"/>
    <s v="68 Forest St"/>
    <x v="2"/>
    <s v="TX"/>
    <n v="75001"/>
  </r>
  <r>
    <n v="274751"/>
    <s v="Bose SoundSport Headphones"/>
    <n v="1"/>
    <n v="99.99"/>
    <n v="99.99"/>
    <d v="2019-10-17T00:00:00"/>
    <x v="5"/>
    <d v="1899-12-30T10:36:00"/>
    <x v="7"/>
    <s v="956 Lake St"/>
    <x v="5"/>
    <s v="CA"/>
    <n v="90001"/>
  </r>
  <r>
    <n v="274752"/>
    <s v="ThinkPad Laptop"/>
    <n v="1"/>
    <n v="999.99"/>
    <n v="999.99"/>
    <d v="2019-10-07T00:00:00"/>
    <x v="5"/>
    <d v="1899-12-30T08:49:00"/>
    <x v="16"/>
    <s v="109 Cedar St"/>
    <x v="1"/>
    <s v="WA"/>
    <n v="98101"/>
  </r>
  <r>
    <n v="274753"/>
    <s v="AAA Batteries (4-pack)"/>
    <n v="1"/>
    <n v="2.99"/>
    <n v="2.99"/>
    <d v="2019-10-24T00:00:00"/>
    <x v="5"/>
    <d v="1899-12-30T09:08:00"/>
    <x v="10"/>
    <s v="869 Chestnut St"/>
    <x v="2"/>
    <s v="TX"/>
    <n v="75001"/>
  </r>
  <r>
    <n v="274754"/>
    <s v="USB-C Charging Cable"/>
    <n v="1"/>
    <n v="11.95"/>
    <n v="11.95"/>
    <d v="2019-10-09T00:00:00"/>
    <x v="5"/>
    <d v="1899-12-30T18:10:00"/>
    <x v="18"/>
    <s v="351 Maple St"/>
    <x v="0"/>
    <s v="MA"/>
    <n v="2215"/>
  </r>
  <r>
    <n v="242542"/>
    <s v="20in Monitor"/>
    <n v="1"/>
    <n v="109.99"/>
    <n v="109.99"/>
    <d v="2019-08-26T00:00:00"/>
    <x v="7"/>
    <d v="1899-12-30T16:55:00"/>
    <x v="6"/>
    <s v="779 Elm St"/>
    <x v="4"/>
    <s v="OR"/>
    <n v="97035"/>
  </r>
  <r>
    <n v="242543"/>
    <s v="Flatscreen TV"/>
    <n v="1"/>
    <n v="300"/>
    <n v="300"/>
    <d v="2019-08-31T00:00:00"/>
    <x v="7"/>
    <d v="1899-12-30T19:16:00"/>
    <x v="2"/>
    <s v="271 Hickory St"/>
    <x v="6"/>
    <s v="CA"/>
    <n v="94016"/>
  </r>
  <r>
    <n v="242544"/>
    <s v="ThinkPad Laptop"/>
    <n v="1"/>
    <n v="999.99"/>
    <n v="999.99"/>
    <d v="2019-08-20T00:00:00"/>
    <x v="7"/>
    <d v="1899-12-30T11:58:00"/>
    <x v="12"/>
    <s v="998 Walnut St"/>
    <x v="6"/>
    <s v="CA"/>
    <n v="94016"/>
  </r>
  <r>
    <n v="242545"/>
    <s v="Wired Headphones"/>
    <n v="1"/>
    <n v="11.99"/>
    <n v="11.99"/>
    <d v="2019-08-27T00:00:00"/>
    <x v="7"/>
    <d v="1899-12-30T11:02:00"/>
    <x v="12"/>
    <s v="132 14th St"/>
    <x v="3"/>
    <s v="NY"/>
    <n v="10001"/>
  </r>
  <r>
    <n v="242546"/>
    <s v="Apple Airpods Headphones"/>
    <n v="1"/>
    <n v="150"/>
    <n v="150"/>
    <d v="2019-08-16T00:00:00"/>
    <x v="7"/>
    <d v="1899-12-30T20:36:00"/>
    <x v="3"/>
    <s v="581 Lakeview St"/>
    <x v="3"/>
    <s v="NY"/>
    <n v="10001"/>
  </r>
  <r>
    <n v="242547"/>
    <s v="Apple Airpods Headphones"/>
    <n v="1"/>
    <n v="150"/>
    <n v="150"/>
    <d v="2019-08-02T00:00:00"/>
    <x v="7"/>
    <d v="1899-12-30T13:52:00"/>
    <x v="1"/>
    <s v="39 Forest St"/>
    <x v="0"/>
    <s v="MA"/>
    <n v="2215"/>
  </r>
  <r>
    <n v="242548"/>
    <s v="USB-C Charging Cable"/>
    <n v="1"/>
    <n v="11.95"/>
    <n v="11.95"/>
    <d v="2019-08-18T00:00:00"/>
    <x v="7"/>
    <d v="1899-12-30T12:35:00"/>
    <x v="14"/>
    <s v="9 Dogwood St"/>
    <x v="6"/>
    <s v="CA"/>
    <n v="94016"/>
  </r>
  <r>
    <n v="242549"/>
    <s v="AAA Batteries (4-pack)"/>
    <n v="1"/>
    <n v="2.99"/>
    <n v="2.99"/>
    <d v="2019-08-27T00:00:00"/>
    <x v="7"/>
    <d v="1899-12-30T15:55:00"/>
    <x v="0"/>
    <s v="255 Hill St"/>
    <x v="5"/>
    <s v="CA"/>
    <n v="90001"/>
  </r>
  <r>
    <n v="242550"/>
    <s v="Wired Headphones"/>
    <n v="1"/>
    <n v="11.99"/>
    <n v="11.99"/>
    <d v="2019-08-16T00:00:00"/>
    <x v="7"/>
    <d v="1899-12-30T15:13:00"/>
    <x v="0"/>
    <s v="75 Hickory St"/>
    <x v="1"/>
    <s v="WA"/>
    <n v="98101"/>
  </r>
  <r>
    <n v="242551"/>
    <s v="USB-C Charging Cable"/>
    <n v="1"/>
    <n v="11.95"/>
    <n v="11.95"/>
    <d v="2019-08-25T00:00:00"/>
    <x v="7"/>
    <d v="1899-12-30T08:32:00"/>
    <x v="16"/>
    <s v="430 Johnson St"/>
    <x v="3"/>
    <s v="NY"/>
    <n v="10001"/>
  </r>
  <r>
    <n v="242552"/>
    <s v="Lightning Charging Cable"/>
    <n v="1"/>
    <n v="14.95"/>
    <n v="14.95"/>
    <d v="2019-08-18T00:00:00"/>
    <x v="7"/>
    <d v="1899-12-30T01:27:00"/>
    <x v="17"/>
    <s v="415 Hickory St"/>
    <x v="5"/>
    <s v="CA"/>
    <n v="90001"/>
  </r>
  <r>
    <n v="242553"/>
    <s v="AA Batteries (4-pack)"/>
    <n v="1"/>
    <n v="3.84"/>
    <n v="3.84"/>
    <d v="2019-08-10T00:00:00"/>
    <x v="7"/>
    <d v="1899-12-30T06:21:00"/>
    <x v="13"/>
    <s v="265 Hickory St"/>
    <x v="6"/>
    <s v="CA"/>
    <n v="94016"/>
  </r>
  <r>
    <n v="242554"/>
    <s v="Wired Headphones"/>
    <n v="1"/>
    <n v="11.99"/>
    <n v="11.99"/>
    <d v="2019-08-21T00:00:00"/>
    <x v="7"/>
    <d v="1899-12-30T16:29:00"/>
    <x v="6"/>
    <s v="35 11th St"/>
    <x v="5"/>
    <s v="CA"/>
    <n v="90001"/>
  </r>
  <r>
    <n v="242555"/>
    <s v="Google Phone"/>
    <n v="1"/>
    <n v="600"/>
    <n v="600"/>
    <d v="2019-08-13T00:00:00"/>
    <x v="7"/>
    <d v="1899-12-30T08:59:00"/>
    <x v="16"/>
    <s v="573 Johnson St"/>
    <x v="0"/>
    <s v="MA"/>
    <n v="2215"/>
  </r>
  <r>
    <n v="242556"/>
    <s v="iPhone"/>
    <n v="1"/>
    <n v="700"/>
    <n v="700"/>
    <d v="2019-08-20T00:00:00"/>
    <x v="7"/>
    <d v="1899-12-30T17:13:00"/>
    <x v="11"/>
    <s v="394 Madison St"/>
    <x v="3"/>
    <s v="NY"/>
    <n v="10001"/>
  </r>
  <r>
    <n v="242557"/>
    <s v="Lightning Charging Cable"/>
    <n v="1"/>
    <n v="14.95"/>
    <n v="14.95"/>
    <d v="2019-08-11T00:00:00"/>
    <x v="7"/>
    <d v="1899-12-30T08:30:00"/>
    <x v="16"/>
    <s v="796 Ridge St"/>
    <x v="3"/>
    <s v="NY"/>
    <n v="10001"/>
  </r>
  <r>
    <n v="242558"/>
    <s v="Wired Headphones"/>
    <n v="1"/>
    <n v="11.99"/>
    <n v="11.99"/>
    <d v="2019-08-02T00:00:00"/>
    <x v="7"/>
    <d v="1899-12-30T14:28:00"/>
    <x v="19"/>
    <s v="253 Main St"/>
    <x v="4"/>
    <s v="OR"/>
    <n v="97035"/>
  </r>
  <r>
    <n v="242559"/>
    <s v="Flatscreen TV"/>
    <n v="1"/>
    <n v="300"/>
    <n v="300"/>
    <d v="2019-08-14T00:00:00"/>
    <x v="7"/>
    <d v="1899-12-30T12:17:00"/>
    <x v="14"/>
    <s v="624 Jackson St"/>
    <x v="5"/>
    <s v="CA"/>
    <n v="90001"/>
  </r>
  <r>
    <n v="242560"/>
    <s v="Bose SoundSport Headphones"/>
    <n v="1"/>
    <n v="99.99"/>
    <n v="99.99"/>
    <d v="2019-08-23T00:00:00"/>
    <x v="7"/>
    <d v="1899-12-30T20:36:00"/>
    <x v="3"/>
    <s v="792 1st St"/>
    <x v="4"/>
    <s v="OR"/>
    <n v="97035"/>
  </r>
  <r>
    <n v="242561"/>
    <s v="Wired Headphones"/>
    <n v="1"/>
    <n v="11.99"/>
    <n v="11.99"/>
    <d v="2019-08-03T00:00:00"/>
    <x v="7"/>
    <d v="1899-12-30T15:04:00"/>
    <x v="0"/>
    <s v="522 14th St"/>
    <x v="6"/>
    <s v="CA"/>
    <n v="94016"/>
  </r>
  <r>
    <n v="242562"/>
    <s v="27in FHD Monitor"/>
    <n v="1"/>
    <n v="149.99"/>
    <n v="149.99"/>
    <d v="2019-08-01T00:00:00"/>
    <x v="7"/>
    <d v="1899-12-30T11:13:00"/>
    <x v="12"/>
    <s v="418 Pine St"/>
    <x v="0"/>
    <s v="MA"/>
    <n v="2215"/>
  </r>
  <r>
    <n v="242563"/>
    <s v="Apple Airpods Headphones"/>
    <n v="1"/>
    <n v="150"/>
    <n v="150"/>
    <d v="2019-08-21T00:00:00"/>
    <x v="7"/>
    <d v="1899-12-30T10:19:00"/>
    <x v="7"/>
    <s v="149 Walnut St"/>
    <x v="6"/>
    <s v="CA"/>
    <n v="94016"/>
  </r>
  <r>
    <n v="242564"/>
    <s v="USB-C Charging Cable"/>
    <n v="1"/>
    <n v="11.95"/>
    <n v="11.95"/>
    <d v="2019-08-21T00:00:00"/>
    <x v="7"/>
    <d v="1899-12-30T08:04:00"/>
    <x v="16"/>
    <s v="416 Sunset St"/>
    <x v="4"/>
    <s v="OR"/>
    <n v="97035"/>
  </r>
  <r>
    <n v="242565"/>
    <s v="AA Batteries (4-pack)"/>
    <n v="1"/>
    <n v="3.84"/>
    <n v="3.84"/>
    <d v="2019-08-22T00:00:00"/>
    <x v="7"/>
    <d v="1899-12-30T20:12:00"/>
    <x v="3"/>
    <s v="824 Dogwood St"/>
    <x v="7"/>
    <s v="GA"/>
    <n v="30301"/>
  </r>
  <r>
    <n v="242566"/>
    <s v="Lightning Charging Cable"/>
    <n v="1"/>
    <n v="14.95"/>
    <n v="14.95"/>
    <d v="2019-08-17T00:00:00"/>
    <x v="7"/>
    <d v="1899-12-30T21:32:00"/>
    <x v="4"/>
    <s v="733 4th St"/>
    <x v="2"/>
    <s v="TX"/>
    <n v="75001"/>
  </r>
  <r>
    <n v="242567"/>
    <s v="34in Ultrawide Monitor"/>
    <n v="1"/>
    <n v="379.99"/>
    <n v="379.99"/>
    <d v="2019-08-29T00:00:00"/>
    <x v="7"/>
    <d v="1899-12-30T21:38:00"/>
    <x v="4"/>
    <s v="810 10th St"/>
    <x v="4"/>
    <s v="ME"/>
    <n v="4101"/>
  </r>
  <r>
    <n v="242568"/>
    <s v="Google Phone"/>
    <n v="1"/>
    <n v="600"/>
    <n v="600"/>
    <d v="2019-08-01T00:00:00"/>
    <x v="7"/>
    <d v="1899-12-30T18:29:00"/>
    <x v="18"/>
    <s v="83 Forest St"/>
    <x v="6"/>
    <s v="CA"/>
    <n v="94016"/>
  </r>
  <r>
    <n v="242569"/>
    <s v="Lightning Charging Cable"/>
    <n v="2"/>
    <n v="14.95"/>
    <n v="29.9"/>
    <d v="2019-08-02T00:00:00"/>
    <x v="7"/>
    <d v="1899-12-30T12:34:00"/>
    <x v="14"/>
    <s v="494 Cherry St"/>
    <x v="1"/>
    <s v="WA"/>
    <n v="98101"/>
  </r>
  <r>
    <n v="242570"/>
    <s v="Vareebadd Phone"/>
    <n v="1"/>
    <n v="400"/>
    <n v="400"/>
    <d v="2019-08-18T00:00:00"/>
    <x v="7"/>
    <d v="1899-12-30T15:23:00"/>
    <x v="0"/>
    <s v="417 Church St"/>
    <x v="1"/>
    <s v="WA"/>
    <n v="98101"/>
  </r>
  <r>
    <n v="242571"/>
    <s v="AAA Batteries (4-pack)"/>
    <n v="1"/>
    <n v="2.99"/>
    <n v="2.99"/>
    <d v="2019-08-02T00:00:00"/>
    <x v="7"/>
    <d v="1899-12-30T20:33:00"/>
    <x v="3"/>
    <s v="493 Walnut St"/>
    <x v="6"/>
    <s v="CA"/>
    <n v="94016"/>
  </r>
  <r>
    <n v="242572"/>
    <s v="AAA Batteries (4-pack)"/>
    <n v="2"/>
    <n v="2.99"/>
    <n v="5.98"/>
    <d v="2019-08-22T00:00:00"/>
    <x v="7"/>
    <d v="1899-12-30T23:19:00"/>
    <x v="9"/>
    <s v="626 Washington St"/>
    <x v="5"/>
    <s v="CA"/>
    <n v="90001"/>
  </r>
  <r>
    <n v="242573"/>
    <s v="Lightning Charging Cable"/>
    <n v="2"/>
    <n v="14.95"/>
    <n v="29.9"/>
    <d v="2019-08-20T00:00:00"/>
    <x v="7"/>
    <d v="1899-12-30T00:44:00"/>
    <x v="22"/>
    <s v="603 Ridge St"/>
    <x v="7"/>
    <s v="GA"/>
    <n v="30301"/>
  </r>
  <r>
    <n v="242574"/>
    <s v="Lightning Charging Cable"/>
    <n v="1"/>
    <n v="14.95"/>
    <n v="14.95"/>
    <d v="2019-08-19T00:00:00"/>
    <x v="7"/>
    <d v="1899-12-30T03:17:00"/>
    <x v="23"/>
    <s v="865 12th St"/>
    <x v="7"/>
    <s v="GA"/>
    <n v="30301"/>
  </r>
  <r>
    <n v="242575"/>
    <s v="20in Monitor"/>
    <n v="1"/>
    <n v="109.99"/>
    <n v="109.99"/>
    <d v="2019-08-20T00:00:00"/>
    <x v="7"/>
    <d v="1899-12-30T20:37:00"/>
    <x v="3"/>
    <s v="317 River St"/>
    <x v="0"/>
    <s v="MA"/>
    <n v="2215"/>
  </r>
  <r>
    <n v="242576"/>
    <s v="Flatscreen TV"/>
    <n v="1"/>
    <n v="300"/>
    <n v="300"/>
    <d v="2019-08-19T00:00:00"/>
    <x v="7"/>
    <d v="1899-12-30T22:15:00"/>
    <x v="5"/>
    <s v="383 Lake St"/>
    <x v="4"/>
    <s v="ME"/>
    <n v="4101"/>
  </r>
  <r>
    <n v="242577"/>
    <s v="AA Batteries (4-pack)"/>
    <n v="1"/>
    <n v="3.84"/>
    <n v="3.84"/>
    <d v="2019-08-04T00:00:00"/>
    <x v="7"/>
    <d v="1899-12-30T15:28:00"/>
    <x v="0"/>
    <s v="118 6th St"/>
    <x v="6"/>
    <s v="CA"/>
    <n v="94016"/>
  </r>
  <r>
    <n v="242578"/>
    <s v="USB-C Charging Cable"/>
    <n v="1"/>
    <n v="11.95"/>
    <n v="11.95"/>
    <d v="2019-08-26T00:00:00"/>
    <x v="7"/>
    <d v="1899-12-30T20:10:00"/>
    <x v="3"/>
    <s v="638 Church St"/>
    <x v="6"/>
    <s v="CA"/>
    <n v="94016"/>
  </r>
  <r>
    <n v="242579"/>
    <s v="AAA Batteries (4-pack)"/>
    <n v="1"/>
    <n v="2.99"/>
    <n v="2.99"/>
    <d v="2019-08-17T00:00:00"/>
    <x v="7"/>
    <d v="1899-12-30T13:52:00"/>
    <x v="1"/>
    <s v="503 6th St"/>
    <x v="4"/>
    <s v="ME"/>
    <n v="4101"/>
  </r>
  <r>
    <n v="242580"/>
    <s v="AA Batteries (4-pack)"/>
    <n v="2"/>
    <n v="3.84"/>
    <n v="7.68"/>
    <d v="2019-08-16T00:00:00"/>
    <x v="7"/>
    <d v="1899-12-30T11:28:00"/>
    <x v="12"/>
    <s v="407 6th St"/>
    <x v="6"/>
    <s v="CA"/>
    <n v="94016"/>
  </r>
  <r>
    <n v="242581"/>
    <s v="Apple Airpods Headphones"/>
    <n v="1"/>
    <n v="150"/>
    <n v="150"/>
    <d v="2019-08-19T00:00:00"/>
    <x v="7"/>
    <d v="1899-12-30T22:25:00"/>
    <x v="5"/>
    <s v="444 14th St"/>
    <x v="8"/>
    <s v="TX"/>
    <n v="73301"/>
  </r>
  <r>
    <n v="242582"/>
    <s v="AAA Batteries (4-pack)"/>
    <n v="1"/>
    <n v="2.99"/>
    <n v="2.99"/>
    <d v="2019-08-30T00:00:00"/>
    <x v="7"/>
    <d v="1899-12-30T13:59:00"/>
    <x v="1"/>
    <s v="228 Church St"/>
    <x v="4"/>
    <s v="OR"/>
    <n v="97035"/>
  </r>
  <r>
    <n v="242583"/>
    <s v="iPhone"/>
    <n v="1"/>
    <n v="700"/>
    <n v="700"/>
    <d v="2019-08-01T00:00:00"/>
    <x v="7"/>
    <d v="1899-12-30T17:13:00"/>
    <x v="11"/>
    <s v="702 Cherry St"/>
    <x v="0"/>
    <s v="MA"/>
    <n v="2215"/>
  </r>
  <r>
    <n v="242584"/>
    <s v="AA Batteries (4-pack)"/>
    <n v="1"/>
    <n v="3.84"/>
    <n v="3.84"/>
    <d v="2019-08-15T00:00:00"/>
    <x v="7"/>
    <d v="1899-12-30T22:03:00"/>
    <x v="5"/>
    <s v="522 7th St"/>
    <x v="0"/>
    <s v="MA"/>
    <n v="2215"/>
  </r>
  <r>
    <n v="242585"/>
    <s v="Wired Headphones"/>
    <n v="2"/>
    <n v="11.99"/>
    <n v="23.98"/>
    <d v="2019-08-19T00:00:00"/>
    <x v="7"/>
    <d v="1899-12-30T16:52:00"/>
    <x v="6"/>
    <s v="185 14th St"/>
    <x v="8"/>
    <s v="TX"/>
    <n v="73301"/>
  </r>
  <r>
    <n v="242586"/>
    <s v="Wired Headphones"/>
    <n v="1"/>
    <n v="11.99"/>
    <n v="11.99"/>
    <d v="2019-08-28T00:00:00"/>
    <x v="7"/>
    <d v="1899-12-30T17:47:00"/>
    <x v="11"/>
    <s v="750 1st St"/>
    <x v="3"/>
    <s v="NY"/>
    <n v="10001"/>
  </r>
  <r>
    <n v="242587"/>
    <s v="USB-C Charging Cable"/>
    <n v="1"/>
    <n v="11.95"/>
    <n v="11.95"/>
    <d v="2019-08-24T00:00:00"/>
    <x v="7"/>
    <d v="1899-12-30T20:01:00"/>
    <x v="3"/>
    <s v="262 12th St"/>
    <x v="0"/>
    <s v="MA"/>
    <n v="2215"/>
  </r>
  <r>
    <n v="242588"/>
    <s v="Wired Headphones"/>
    <n v="1"/>
    <n v="11.99"/>
    <n v="11.99"/>
    <d v="2019-08-27T00:00:00"/>
    <x v="7"/>
    <d v="1899-12-30T07:52:00"/>
    <x v="20"/>
    <s v="393 10th St"/>
    <x v="8"/>
    <s v="TX"/>
    <n v="73301"/>
  </r>
  <r>
    <n v="242589"/>
    <s v="Lightning Charging Cable"/>
    <n v="1"/>
    <n v="14.95"/>
    <n v="14.95"/>
    <d v="2019-08-02T00:00:00"/>
    <x v="7"/>
    <d v="1899-12-30T16:37:00"/>
    <x v="6"/>
    <s v="448 Hill St"/>
    <x v="3"/>
    <s v="NY"/>
    <n v="10001"/>
  </r>
  <r>
    <n v="242590"/>
    <s v="AA Batteries (4-pack)"/>
    <n v="1"/>
    <n v="3.84"/>
    <n v="3.84"/>
    <d v="2019-08-04T00:00:00"/>
    <x v="7"/>
    <d v="1899-12-30T09:23:00"/>
    <x v="10"/>
    <s v="808 Sunset St"/>
    <x v="8"/>
    <s v="TX"/>
    <n v="73301"/>
  </r>
  <r>
    <n v="242591"/>
    <s v="Google Phone"/>
    <n v="1"/>
    <n v="600"/>
    <n v="600"/>
    <d v="2019-08-17T00:00:00"/>
    <x v="7"/>
    <d v="1899-12-30T11:15:00"/>
    <x v="12"/>
    <s v="596 Jackson St"/>
    <x v="6"/>
    <s v="CA"/>
    <n v="94016"/>
  </r>
  <r>
    <n v="242592"/>
    <s v="USB-C Charging Cable"/>
    <n v="1"/>
    <n v="11.95"/>
    <n v="11.95"/>
    <d v="2019-08-06T00:00:00"/>
    <x v="7"/>
    <d v="1899-12-30T20:13:00"/>
    <x v="3"/>
    <s v="893 Wilson St"/>
    <x v="6"/>
    <s v="CA"/>
    <n v="94016"/>
  </r>
  <r>
    <n v="242593"/>
    <s v="Google Phone"/>
    <n v="1"/>
    <n v="600"/>
    <n v="600"/>
    <d v="2019-08-12T00:00:00"/>
    <x v="7"/>
    <d v="1899-12-30T21:08:00"/>
    <x v="4"/>
    <s v="827 Jefferson St"/>
    <x v="6"/>
    <s v="CA"/>
    <n v="94016"/>
  </r>
  <r>
    <n v="242594"/>
    <s v="Macbook Pro Laptop"/>
    <n v="1"/>
    <n v="1700"/>
    <n v="1700"/>
    <d v="2019-08-08T00:00:00"/>
    <x v="7"/>
    <d v="1899-12-30T15:00:00"/>
    <x v="0"/>
    <s v="242 Jackson St"/>
    <x v="1"/>
    <s v="WA"/>
    <n v="98101"/>
  </r>
  <r>
    <n v="242595"/>
    <s v="Bose SoundSport Headphones"/>
    <n v="1"/>
    <n v="99.99"/>
    <n v="99.99"/>
    <d v="2019-08-05T00:00:00"/>
    <x v="7"/>
    <d v="1899-12-30T12:07:00"/>
    <x v="14"/>
    <s v="42 Walnut St"/>
    <x v="5"/>
    <s v="CA"/>
    <n v="90001"/>
  </r>
  <r>
    <n v="242596"/>
    <s v="AA Batteries (4-pack)"/>
    <n v="1"/>
    <n v="3.84"/>
    <n v="3.84"/>
    <d v="2019-08-26T00:00:00"/>
    <x v="7"/>
    <d v="1899-12-30T13:58:00"/>
    <x v="1"/>
    <s v="112 Jefferson St"/>
    <x v="7"/>
    <s v="GA"/>
    <n v="30301"/>
  </r>
  <r>
    <n v="242597"/>
    <s v="Wired Headphones"/>
    <n v="1"/>
    <n v="11.99"/>
    <n v="11.99"/>
    <d v="2019-08-29T00:00:00"/>
    <x v="7"/>
    <d v="1899-12-30T10:49:00"/>
    <x v="7"/>
    <s v="763 Chestnut St"/>
    <x v="2"/>
    <s v="TX"/>
    <n v="75001"/>
  </r>
  <r>
    <n v="242598"/>
    <s v="Apple Airpods Headphones"/>
    <n v="1"/>
    <n v="150"/>
    <n v="150"/>
    <d v="2019-08-06T00:00:00"/>
    <x v="7"/>
    <d v="1899-12-30T14:16:00"/>
    <x v="19"/>
    <s v="520 Chestnut St"/>
    <x v="0"/>
    <s v="MA"/>
    <n v="2215"/>
  </r>
  <r>
    <n v="242599"/>
    <s v="Wired Headphones"/>
    <n v="1"/>
    <n v="11.99"/>
    <n v="11.99"/>
    <d v="2019-08-10T00:00:00"/>
    <x v="7"/>
    <d v="1899-12-30T17:43:00"/>
    <x v="11"/>
    <s v="590 Pine St"/>
    <x v="4"/>
    <s v="ME"/>
    <n v="4101"/>
  </r>
  <r>
    <n v="242600"/>
    <s v="AAA Batteries (4-pack)"/>
    <n v="1"/>
    <n v="2.99"/>
    <n v="2.99"/>
    <d v="2019-08-21T00:00:00"/>
    <x v="7"/>
    <d v="1899-12-30T08:44:00"/>
    <x v="16"/>
    <s v="871 8th St"/>
    <x v="0"/>
    <s v="MA"/>
    <n v="2215"/>
  </r>
  <r>
    <n v="242601"/>
    <s v="Bose SoundSport Headphones"/>
    <n v="1"/>
    <n v="99.99"/>
    <n v="99.99"/>
    <d v="2019-08-09T00:00:00"/>
    <x v="7"/>
    <d v="1899-12-30T20:25:00"/>
    <x v="3"/>
    <s v="325 9th St"/>
    <x v="6"/>
    <s v="CA"/>
    <n v="94016"/>
  </r>
  <r>
    <n v="242602"/>
    <s v="27in 4K Gaming Monitor"/>
    <n v="1"/>
    <n v="389.99"/>
    <n v="389.99"/>
    <d v="2019-08-13T00:00:00"/>
    <x v="7"/>
    <d v="1899-12-30T21:39:00"/>
    <x v="4"/>
    <s v="916 Washington St"/>
    <x v="6"/>
    <s v="CA"/>
    <n v="94016"/>
  </r>
  <r>
    <n v="242603"/>
    <s v="Flatscreen TV"/>
    <n v="1"/>
    <n v="300"/>
    <n v="300"/>
    <d v="2019-08-18T00:00:00"/>
    <x v="7"/>
    <d v="1899-12-30T20:29:00"/>
    <x v="3"/>
    <s v="338 Hill St"/>
    <x v="0"/>
    <s v="MA"/>
    <n v="2215"/>
  </r>
  <r>
    <n v="242604"/>
    <s v="AA Batteries (4-pack)"/>
    <n v="4"/>
    <n v="3.84"/>
    <n v="15.36"/>
    <d v="2019-08-03T00:00:00"/>
    <x v="7"/>
    <d v="1899-12-30T15:02:00"/>
    <x v="0"/>
    <s v="42 Center St"/>
    <x v="3"/>
    <s v="NY"/>
    <n v="10001"/>
  </r>
  <r>
    <n v="242605"/>
    <s v="AA Batteries (4-pack)"/>
    <n v="1"/>
    <n v="3.84"/>
    <n v="3.84"/>
    <d v="2019-08-24T00:00:00"/>
    <x v="7"/>
    <d v="1899-12-30T11:20:00"/>
    <x v="12"/>
    <s v="590 Park St"/>
    <x v="4"/>
    <s v="OR"/>
    <n v="97035"/>
  </r>
  <r>
    <n v="242606"/>
    <s v="USB-C Charging Cable"/>
    <n v="1"/>
    <n v="11.95"/>
    <n v="11.95"/>
    <d v="2019-08-24T00:00:00"/>
    <x v="7"/>
    <d v="1899-12-30T20:57:00"/>
    <x v="3"/>
    <s v="675 Park St"/>
    <x v="6"/>
    <s v="CA"/>
    <n v="94016"/>
  </r>
  <r>
    <n v="242607"/>
    <s v="AAA Batteries (4-pack)"/>
    <n v="1"/>
    <n v="2.99"/>
    <n v="2.99"/>
    <d v="2019-08-04T00:00:00"/>
    <x v="7"/>
    <d v="1899-12-30T11:19:00"/>
    <x v="12"/>
    <s v="897 5th St"/>
    <x v="0"/>
    <s v="MA"/>
    <n v="2215"/>
  </r>
  <r>
    <n v="242608"/>
    <s v="ThinkPad Laptop"/>
    <n v="1"/>
    <n v="999.99"/>
    <n v="999.99"/>
    <d v="2019-08-04T00:00:00"/>
    <x v="7"/>
    <d v="1899-12-30T23:10:00"/>
    <x v="9"/>
    <s v="49 2nd St"/>
    <x v="5"/>
    <s v="CA"/>
    <n v="90001"/>
  </r>
  <r>
    <n v="242609"/>
    <s v="27in 4K Gaming Monitor"/>
    <n v="1"/>
    <n v="389.99"/>
    <n v="389.99"/>
    <d v="2019-08-13T00:00:00"/>
    <x v="7"/>
    <d v="1899-12-30T16:10:00"/>
    <x v="6"/>
    <s v="88 4th St"/>
    <x v="5"/>
    <s v="CA"/>
    <n v="90001"/>
  </r>
  <r>
    <n v="242610"/>
    <s v="20in Monitor"/>
    <n v="1"/>
    <n v="109.99"/>
    <n v="109.99"/>
    <d v="2019-08-14T00:00:00"/>
    <x v="7"/>
    <d v="1899-12-30T17:40:00"/>
    <x v="11"/>
    <s v="44 12th St"/>
    <x v="1"/>
    <s v="WA"/>
    <n v="98101"/>
  </r>
  <r>
    <n v="242611"/>
    <s v="Lightning Charging Cable"/>
    <n v="1"/>
    <n v="14.95"/>
    <n v="14.95"/>
    <d v="2019-08-30T00:00:00"/>
    <x v="7"/>
    <d v="1899-12-30T23:12:00"/>
    <x v="9"/>
    <s v="769 12th St"/>
    <x v="1"/>
    <s v="WA"/>
    <n v="98101"/>
  </r>
  <r>
    <n v="242612"/>
    <s v="USB-C Charging Cable"/>
    <n v="1"/>
    <n v="11.95"/>
    <n v="11.95"/>
    <d v="2019-08-04T00:00:00"/>
    <x v="7"/>
    <d v="1899-12-30T20:19:00"/>
    <x v="3"/>
    <s v="844 Ridge St"/>
    <x v="4"/>
    <s v="ME"/>
    <n v="4101"/>
  </r>
  <r>
    <n v="242613"/>
    <s v="Apple Airpods Headphones"/>
    <n v="1"/>
    <n v="150"/>
    <n v="150"/>
    <d v="2019-08-06T00:00:00"/>
    <x v="7"/>
    <d v="1899-12-30T18:22:00"/>
    <x v="18"/>
    <s v="95 West St"/>
    <x v="5"/>
    <s v="CA"/>
    <n v="90001"/>
  </r>
  <r>
    <n v="242614"/>
    <s v="Google Phone"/>
    <n v="1"/>
    <n v="600"/>
    <n v="600"/>
    <d v="2019-08-08T00:00:00"/>
    <x v="7"/>
    <d v="1899-12-30T13:05:00"/>
    <x v="1"/>
    <s v="912 South St"/>
    <x v="3"/>
    <s v="NY"/>
    <n v="10001"/>
  </r>
  <r>
    <n v="242614"/>
    <s v="USB-C Charging Cable"/>
    <n v="1"/>
    <n v="11.95"/>
    <n v="11.95"/>
    <d v="2019-08-08T00:00:00"/>
    <x v="7"/>
    <d v="1899-12-30T13:05:00"/>
    <x v="1"/>
    <s v="912 South St"/>
    <x v="3"/>
    <s v="NY"/>
    <n v="10001"/>
  </r>
  <r>
    <n v="242615"/>
    <s v="Bose SoundSport Headphones"/>
    <n v="1"/>
    <n v="99.99"/>
    <n v="99.99"/>
    <d v="2019-08-12T00:00:00"/>
    <x v="7"/>
    <d v="1899-12-30T12:28:00"/>
    <x v="14"/>
    <s v="938 10th St"/>
    <x v="5"/>
    <s v="CA"/>
    <n v="90001"/>
  </r>
  <r>
    <n v="242616"/>
    <s v="Lightning Charging Cable"/>
    <n v="1"/>
    <n v="14.95"/>
    <n v="14.95"/>
    <d v="2019-08-10T00:00:00"/>
    <x v="7"/>
    <d v="1899-12-30T11:11:00"/>
    <x v="12"/>
    <s v="846 1st St"/>
    <x v="2"/>
    <s v="TX"/>
    <n v="75001"/>
  </r>
  <r>
    <n v="242617"/>
    <s v="USB-C Charging Cable"/>
    <n v="1"/>
    <n v="11.95"/>
    <n v="11.95"/>
    <d v="2019-08-25T00:00:00"/>
    <x v="7"/>
    <d v="1899-12-30T12:48:00"/>
    <x v="14"/>
    <s v="575 Meadow St"/>
    <x v="5"/>
    <s v="CA"/>
    <n v="90001"/>
  </r>
  <r>
    <n v="242618"/>
    <s v="Lightning Charging Cable"/>
    <n v="1"/>
    <n v="14.95"/>
    <n v="14.95"/>
    <d v="2019-08-18T00:00:00"/>
    <x v="7"/>
    <d v="1899-12-30T13:18:00"/>
    <x v="1"/>
    <s v="586 River St"/>
    <x v="5"/>
    <s v="CA"/>
    <n v="90001"/>
  </r>
  <r>
    <n v="242619"/>
    <s v="27in 4K Gaming Monitor"/>
    <n v="1"/>
    <n v="389.99"/>
    <n v="389.99"/>
    <d v="2019-08-10T00:00:00"/>
    <x v="7"/>
    <d v="1899-12-30T00:22:00"/>
    <x v="22"/>
    <s v="297 11th St"/>
    <x v="6"/>
    <s v="CA"/>
    <n v="94016"/>
  </r>
  <r>
    <n v="242620"/>
    <s v="27in FHD Monitor"/>
    <n v="1"/>
    <n v="149.99"/>
    <n v="149.99"/>
    <d v="2019-08-27T00:00:00"/>
    <x v="7"/>
    <d v="1899-12-30T20:23:00"/>
    <x v="3"/>
    <s v="395 Highland St"/>
    <x v="5"/>
    <s v="CA"/>
    <n v="90001"/>
  </r>
  <r>
    <n v="242621"/>
    <s v="Macbook Pro Laptop"/>
    <n v="1"/>
    <n v="1700"/>
    <n v="1700"/>
    <d v="2019-08-10T00:00:00"/>
    <x v="7"/>
    <d v="1899-12-30T14:56:00"/>
    <x v="19"/>
    <s v="643 Spruce St"/>
    <x v="0"/>
    <s v="MA"/>
    <n v="2215"/>
  </r>
  <r>
    <n v="242622"/>
    <s v="34in Ultrawide Monitor"/>
    <n v="1"/>
    <n v="379.99"/>
    <n v="379.99"/>
    <d v="2019-08-03T00:00:00"/>
    <x v="7"/>
    <d v="1899-12-30T12:25:00"/>
    <x v="14"/>
    <s v="579 Walnut St"/>
    <x v="0"/>
    <s v="MA"/>
    <n v="2215"/>
  </r>
  <r>
    <n v="242623"/>
    <s v="Wired Headphones"/>
    <n v="2"/>
    <n v="11.99"/>
    <n v="23.98"/>
    <d v="2019-08-30T00:00:00"/>
    <x v="7"/>
    <d v="1899-12-30T10:53:00"/>
    <x v="7"/>
    <s v="471 Hill St"/>
    <x v="3"/>
    <s v="NY"/>
    <n v="10001"/>
  </r>
  <r>
    <n v="242624"/>
    <s v="AAA Batteries (4-pack)"/>
    <n v="1"/>
    <n v="2.99"/>
    <n v="2.99"/>
    <d v="2019-08-25T00:00:00"/>
    <x v="7"/>
    <d v="1899-12-30T15:57:00"/>
    <x v="0"/>
    <s v="615 West St"/>
    <x v="3"/>
    <s v="NY"/>
    <n v="10001"/>
  </r>
  <r>
    <n v="242625"/>
    <s v="Bose SoundSport Headphones"/>
    <n v="1"/>
    <n v="99.99"/>
    <n v="99.99"/>
    <d v="2019-08-13T00:00:00"/>
    <x v="7"/>
    <d v="1899-12-30T00:25:00"/>
    <x v="22"/>
    <s v="195 Cedar St"/>
    <x v="6"/>
    <s v="CA"/>
    <n v="94016"/>
  </r>
  <r>
    <n v="242626"/>
    <s v="Wired Headphones"/>
    <n v="3"/>
    <n v="11.99"/>
    <n v="35.97"/>
    <d v="2019-08-24T00:00:00"/>
    <x v="7"/>
    <d v="1899-12-30T08:58:00"/>
    <x v="16"/>
    <s v="681 Washington St"/>
    <x v="6"/>
    <s v="CA"/>
    <n v="94016"/>
  </r>
  <r>
    <n v="242627"/>
    <s v="27in 4K Gaming Monitor"/>
    <n v="1"/>
    <n v="389.99"/>
    <n v="389.99"/>
    <d v="2019-08-27T00:00:00"/>
    <x v="7"/>
    <d v="1899-12-30T18:39:00"/>
    <x v="18"/>
    <s v="820 Meadow St"/>
    <x v="7"/>
    <s v="GA"/>
    <n v="30301"/>
  </r>
  <r>
    <n v="242628"/>
    <s v="Lightning Charging Cable"/>
    <n v="1"/>
    <n v="14.95"/>
    <n v="14.95"/>
    <d v="2019-08-27T00:00:00"/>
    <x v="7"/>
    <d v="1899-12-30T20:17:00"/>
    <x v="3"/>
    <s v="135 Spruce St"/>
    <x v="1"/>
    <s v="WA"/>
    <n v="98101"/>
  </r>
  <r>
    <n v="242629"/>
    <s v="27in FHD Monitor"/>
    <n v="1"/>
    <n v="149.99"/>
    <n v="149.99"/>
    <d v="2019-08-30T00:00:00"/>
    <x v="7"/>
    <d v="1899-12-30T07:18:00"/>
    <x v="20"/>
    <s v="190 14th St"/>
    <x v="3"/>
    <s v="NY"/>
    <n v="10001"/>
  </r>
  <r>
    <n v="242630"/>
    <s v="27in FHD Monitor"/>
    <n v="1"/>
    <n v="149.99"/>
    <n v="149.99"/>
    <d v="2019-08-23T00:00:00"/>
    <x v="7"/>
    <d v="1899-12-30T19:27:00"/>
    <x v="2"/>
    <s v="463 Maple St"/>
    <x v="0"/>
    <s v="MA"/>
    <n v="2215"/>
  </r>
  <r>
    <n v="242631"/>
    <s v="Bose SoundSport Headphones"/>
    <n v="1"/>
    <n v="99.99"/>
    <n v="99.99"/>
    <d v="2019-08-02T00:00:00"/>
    <x v="7"/>
    <d v="1899-12-30T22:31:00"/>
    <x v="5"/>
    <s v="511 Spruce St"/>
    <x v="7"/>
    <s v="GA"/>
    <n v="30301"/>
  </r>
  <r>
    <n v="242632"/>
    <s v="27in FHD Monitor"/>
    <n v="1"/>
    <n v="149.99"/>
    <n v="149.99"/>
    <d v="2019-08-17T00:00:00"/>
    <x v="7"/>
    <d v="1899-12-30T22:54:00"/>
    <x v="5"/>
    <s v="796 Cherry St"/>
    <x v="3"/>
    <s v="NY"/>
    <n v="10001"/>
  </r>
  <r>
    <n v="242633"/>
    <s v="27in 4K Gaming Monitor"/>
    <n v="1"/>
    <n v="389.99"/>
    <n v="389.99"/>
    <d v="2019-08-20T00:00:00"/>
    <x v="7"/>
    <d v="1899-12-30T03:44:00"/>
    <x v="23"/>
    <s v="110 11th St"/>
    <x v="1"/>
    <s v="WA"/>
    <n v="98101"/>
  </r>
  <r>
    <n v="242634"/>
    <s v="AA Batteries (4-pack)"/>
    <n v="1"/>
    <n v="3.84"/>
    <n v="3.84"/>
    <d v="2019-08-10T00:00:00"/>
    <x v="7"/>
    <d v="1899-12-30T07:54:00"/>
    <x v="20"/>
    <s v="237 Jefferson St"/>
    <x v="3"/>
    <s v="NY"/>
    <n v="10001"/>
  </r>
  <r>
    <n v="242635"/>
    <s v="Wired Headphones"/>
    <n v="1"/>
    <n v="11.99"/>
    <n v="11.99"/>
    <d v="2019-08-23T00:00:00"/>
    <x v="7"/>
    <d v="1899-12-30T23:34:00"/>
    <x v="9"/>
    <s v="921 Adams St"/>
    <x v="6"/>
    <s v="CA"/>
    <n v="94016"/>
  </r>
  <r>
    <n v="242636"/>
    <s v="27in FHD Monitor"/>
    <n v="1"/>
    <n v="149.99"/>
    <n v="149.99"/>
    <d v="2019-08-07T00:00:00"/>
    <x v="7"/>
    <d v="1899-12-30T12:54:00"/>
    <x v="14"/>
    <s v="999 Sunset St"/>
    <x v="6"/>
    <s v="CA"/>
    <n v="94016"/>
  </r>
  <r>
    <n v="242637"/>
    <s v="Apple Airpods Headphones"/>
    <n v="1"/>
    <n v="150"/>
    <n v="150"/>
    <d v="2019-08-18T00:00:00"/>
    <x v="7"/>
    <d v="1899-12-30T18:02:00"/>
    <x v="18"/>
    <s v="414 Lakeview St"/>
    <x v="6"/>
    <s v="CA"/>
    <n v="94016"/>
  </r>
  <r>
    <n v="242638"/>
    <s v="34in Ultrawide Monitor"/>
    <n v="1"/>
    <n v="379.99"/>
    <n v="379.99"/>
    <d v="2019-08-04T00:00:00"/>
    <x v="7"/>
    <d v="1899-12-30T12:23:00"/>
    <x v="14"/>
    <s v="144 Washington St"/>
    <x v="3"/>
    <s v="NY"/>
    <n v="10001"/>
  </r>
  <r>
    <n v="242639"/>
    <s v="Macbook Pro Laptop"/>
    <n v="1"/>
    <n v="1700"/>
    <n v="1700"/>
    <d v="2019-08-16T00:00:00"/>
    <x v="7"/>
    <d v="1899-12-30T04:22:00"/>
    <x v="21"/>
    <s v="613 Highland St"/>
    <x v="5"/>
    <s v="CA"/>
    <n v="90001"/>
  </r>
  <r>
    <n v="242640"/>
    <s v="AAA Batteries (4-pack)"/>
    <n v="1"/>
    <n v="2.99"/>
    <n v="2.99"/>
    <d v="2019-08-15T00:00:00"/>
    <x v="7"/>
    <d v="1899-12-30T09:57:00"/>
    <x v="10"/>
    <s v="189 11th St"/>
    <x v="5"/>
    <s v="CA"/>
    <n v="90001"/>
  </r>
  <r>
    <n v="242641"/>
    <s v="USB-C Charging Cable"/>
    <n v="1"/>
    <n v="11.95"/>
    <n v="11.95"/>
    <d v="2019-08-22T00:00:00"/>
    <x v="7"/>
    <d v="1899-12-30T11:35:00"/>
    <x v="12"/>
    <s v="931 Cedar St"/>
    <x v="5"/>
    <s v="CA"/>
    <n v="90001"/>
  </r>
  <r>
    <n v="242642"/>
    <s v="AAA Batteries (4-pack)"/>
    <n v="2"/>
    <n v="2.99"/>
    <n v="5.98"/>
    <d v="2019-08-31T00:00:00"/>
    <x v="7"/>
    <d v="1899-12-30T20:18:00"/>
    <x v="3"/>
    <s v="512 14th St"/>
    <x v="0"/>
    <s v="MA"/>
    <n v="2215"/>
  </r>
  <r>
    <n v="242643"/>
    <s v="Lightning Charging Cable"/>
    <n v="1"/>
    <n v="14.95"/>
    <n v="14.95"/>
    <d v="2019-08-28T00:00:00"/>
    <x v="7"/>
    <d v="1899-12-30T23:17:00"/>
    <x v="9"/>
    <s v="64 13th St"/>
    <x v="3"/>
    <s v="NY"/>
    <n v="10001"/>
  </r>
  <r>
    <n v="242644"/>
    <s v="Google Phone"/>
    <n v="1"/>
    <n v="600"/>
    <n v="600"/>
    <d v="2019-08-31T00:00:00"/>
    <x v="7"/>
    <d v="1899-12-30T12:09:00"/>
    <x v="14"/>
    <s v="656 Church St"/>
    <x v="4"/>
    <s v="OR"/>
    <n v="97035"/>
  </r>
  <r>
    <n v="242645"/>
    <s v="Wired Headphones"/>
    <n v="1"/>
    <n v="11.99"/>
    <n v="11.99"/>
    <d v="2019-08-24T00:00:00"/>
    <x v="7"/>
    <d v="1899-12-30T01:00:00"/>
    <x v="17"/>
    <s v="683 Lake St"/>
    <x v="3"/>
    <s v="NY"/>
    <n v="10001"/>
  </r>
  <r>
    <n v="242646"/>
    <s v="USB-C Charging Cable"/>
    <n v="1"/>
    <n v="11.95"/>
    <n v="11.95"/>
    <d v="2019-08-26T00:00:00"/>
    <x v="7"/>
    <d v="1899-12-30T22:35:00"/>
    <x v="5"/>
    <s v="518 West St"/>
    <x v="2"/>
    <s v="TX"/>
    <n v="75001"/>
  </r>
  <r>
    <n v="242647"/>
    <s v="Lightning Charging Cable"/>
    <n v="1"/>
    <n v="14.95"/>
    <n v="14.95"/>
    <d v="2019-08-29T00:00:00"/>
    <x v="7"/>
    <d v="1899-12-30T12:17:00"/>
    <x v="14"/>
    <s v="678 South St"/>
    <x v="5"/>
    <s v="CA"/>
    <n v="90001"/>
  </r>
  <r>
    <n v="242648"/>
    <s v="USB-C Charging Cable"/>
    <n v="1"/>
    <n v="11.95"/>
    <n v="11.95"/>
    <d v="2019-08-14T00:00:00"/>
    <x v="7"/>
    <d v="1899-12-30T17:11:00"/>
    <x v="11"/>
    <s v="197 Madison St"/>
    <x v="0"/>
    <s v="MA"/>
    <n v="2215"/>
  </r>
  <r>
    <n v="242649"/>
    <s v="AAA Batteries (4-pack)"/>
    <n v="1"/>
    <n v="2.99"/>
    <n v="2.99"/>
    <d v="2019-08-04T00:00:00"/>
    <x v="7"/>
    <d v="1899-12-30T17:47:00"/>
    <x v="11"/>
    <s v="315 West St"/>
    <x v="4"/>
    <s v="OR"/>
    <n v="97035"/>
  </r>
  <r>
    <n v="242650"/>
    <s v="27in 4K Gaming Monitor"/>
    <n v="1"/>
    <n v="389.99"/>
    <n v="389.99"/>
    <d v="2019-08-18T00:00:00"/>
    <x v="7"/>
    <d v="1899-12-30T13:17:00"/>
    <x v="1"/>
    <s v="34 Lincoln St"/>
    <x v="7"/>
    <s v="GA"/>
    <n v="30301"/>
  </r>
  <r>
    <n v="242651"/>
    <s v="34in Ultrawide Monitor"/>
    <n v="1"/>
    <n v="379.99"/>
    <n v="379.99"/>
    <d v="2019-08-26T00:00:00"/>
    <x v="7"/>
    <d v="1899-12-30T11:28:00"/>
    <x v="12"/>
    <s v="613 Main St"/>
    <x v="7"/>
    <s v="GA"/>
    <n v="30301"/>
  </r>
  <r>
    <n v="242652"/>
    <s v="Google Phone"/>
    <n v="1"/>
    <n v="600"/>
    <n v="600"/>
    <d v="2019-08-10T00:00:00"/>
    <x v="7"/>
    <d v="1899-12-30T21:26:00"/>
    <x v="4"/>
    <s v="805 Jackson St"/>
    <x v="7"/>
    <s v="GA"/>
    <n v="30301"/>
  </r>
  <r>
    <n v="242653"/>
    <s v="Macbook Pro Laptop"/>
    <n v="1"/>
    <n v="1700"/>
    <n v="1700"/>
    <d v="2019-08-01T00:00:00"/>
    <x v="7"/>
    <d v="1899-12-30T18:29:00"/>
    <x v="18"/>
    <s v="981 Center St"/>
    <x v="3"/>
    <s v="NY"/>
    <n v="10001"/>
  </r>
  <r>
    <n v="242654"/>
    <s v="34in Ultrawide Monitor"/>
    <n v="1"/>
    <n v="379.99"/>
    <n v="379.99"/>
    <d v="2019-08-08T00:00:00"/>
    <x v="7"/>
    <d v="1899-12-30T20:23:00"/>
    <x v="3"/>
    <s v="433 1st St"/>
    <x v="6"/>
    <s v="CA"/>
    <n v="94016"/>
  </r>
  <r>
    <n v="242655"/>
    <s v="AA Batteries (4-pack)"/>
    <n v="1"/>
    <n v="3.84"/>
    <n v="3.84"/>
    <d v="2019-08-21T00:00:00"/>
    <x v="7"/>
    <d v="1899-12-30T00:12:00"/>
    <x v="22"/>
    <s v="436 10th St"/>
    <x v="3"/>
    <s v="NY"/>
    <n v="10001"/>
  </r>
  <r>
    <n v="242656"/>
    <s v="Apple Airpods Headphones"/>
    <n v="1"/>
    <n v="150"/>
    <n v="150"/>
    <d v="2019-08-29T00:00:00"/>
    <x v="7"/>
    <d v="1899-12-30T05:15:00"/>
    <x v="15"/>
    <s v="736 Wilson St"/>
    <x v="3"/>
    <s v="NY"/>
    <n v="10001"/>
  </r>
  <r>
    <n v="242657"/>
    <s v="AA Batteries (4-pack)"/>
    <n v="4"/>
    <n v="3.84"/>
    <n v="15.36"/>
    <d v="2019-08-23T00:00:00"/>
    <x v="7"/>
    <d v="1899-12-30T19:18:00"/>
    <x v="2"/>
    <s v="340 Washington St"/>
    <x v="4"/>
    <s v="OR"/>
    <n v="97035"/>
  </r>
  <r>
    <n v="242658"/>
    <s v="Lightning Charging Cable"/>
    <n v="1"/>
    <n v="14.95"/>
    <n v="14.95"/>
    <d v="2019-08-04T00:00:00"/>
    <x v="7"/>
    <d v="1899-12-30T18:57:00"/>
    <x v="18"/>
    <s v="610 8th St"/>
    <x v="5"/>
    <s v="CA"/>
    <n v="90001"/>
  </r>
  <r>
    <n v="242659"/>
    <s v="AA Batteries (4-pack)"/>
    <n v="2"/>
    <n v="3.84"/>
    <n v="7.68"/>
    <d v="2019-08-29T00:00:00"/>
    <x v="7"/>
    <d v="1899-12-30T07:38:00"/>
    <x v="20"/>
    <s v="705 Hill St"/>
    <x v="3"/>
    <s v="NY"/>
    <n v="10001"/>
  </r>
  <r>
    <n v="242660"/>
    <s v="AAA Batteries (4-pack)"/>
    <n v="1"/>
    <n v="2.99"/>
    <n v="2.99"/>
    <d v="2019-08-18T00:00:00"/>
    <x v="7"/>
    <d v="1899-12-30T17:27:00"/>
    <x v="11"/>
    <s v="136 Pine St"/>
    <x v="5"/>
    <s v="CA"/>
    <n v="90001"/>
  </r>
  <r>
    <n v="242661"/>
    <s v="AA Batteries (4-pack)"/>
    <n v="2"/>
    <n v="3.84"/>
    <n v="7.68"/>
    <d v="2019-08-10T00:00:00"/>
    <x v="7"/>
    <d v="1899-12-30T10:50:00"/>
    <x v="7"/>
    <s v="80 West St"/>
    <x v="6"/>
    <s v="CA"/>
    <n v="94016"/>
  </r>
  <r>
    <n v="242662"/>
    <s v="27in FHD Monitor"/>
    <n v="1"/>
    <n v="149.99"/>
    <n v="149.99"/>
    <d v="2019-08-30T00:00:00"/>
    <x v="7"/>
    <d v="1899-12-30T20:49:00"/>
    <x v="3"/>
    <s v="95 10th St"/>
    <x v="6"/>
    <s v="CA"/>
    <n v="94016"/>
  </r>
  <r>
    <n v="242663"/>
    <s v="27in 4K Gaming Monitor"/>
    <n v="1"/>
    <n v="389.99"/>
    <n v="389.99"/>
    <d v="2019-08-29T00:00:00"/>
    <x v="7"/>
    <d v="1899-12-30T15:25:00"/>
    <x v="0"/>
    <s v="534 Chestnut St"/>
    <x v="6"/>
    <s v="CA"/>
    <n v="94016"/>
  </r>
  <r>
    <n v="242664"/>
    <s v="USB-C Charging Cable"/>
    <n v="1"/>
    <n v="11.95"/>
    <n v="11.95"/>
    <d v="2019-08-25T00:00:00"/>
    <x v="7"/>
    <d v="1899-12-30T17:04:00"/>
    <x v="11"/>
    <s v="966 10th St"/>
    <x v="3"/>
    <s v="NY"/>
    <n v="10001"/>
  </r>
  <r>
    <n v="242665"/>
    <s v="Bose SoundSport Headphones"/>
    <n v="1"/>
    <n v="99.99"/>
    <n v="99.99"/>
    <d v="2019-08-10T00:00:00"/>
    <x v="7"/>
    <d v="1899-12-30T14:38:00"/>
    <x v="19"/>
    <s v="953 Ridge St"/>
    <x v="6"/>
    <s v="CA"/>
    <n v="94016"/>
  </r>
  <r>
    <n v="242666"/>
    <s v="AAA Batteries (4-pack)"/>
    <n v="1"/>
    <n v="2.99"/>
    <n v="2.99"/>
    <d v="2019-08-11T00:00:00"/>
    <x v="7"/>
    <d v="1899-12-30T19:00:00"/>
    <x v="2"/>
    <s v="848 Adams St"/>
    <x v="6"/>
    <s v="CA"/>
    <n v="94016"/>
  </r>
  <r>
    <n v="242667"/>
    <s v="Apple Airpods Headphones"/>
    <n v="1"/>
    <n v="150"/>
    <n v="150"/>
    <d v="2019-08-20T00:00:00"/>
    <x v="7"/>
    <d v="1899-12-30T21:50:00"/>
    <x v="4"/>
    <s v="994 Dogwood St"/>
    <x v="2"/>
    <s v="TX"/>
    <n v="75001"/>
  </r>
  <r>
    <n v="242668"/>
    <s v="Wired Headphones"/>
    <n v="1"/>
    <n v="11.99"/>
    <n v="11.99"/>
    <d v="2019-08-16T00:00:00"/>
    <x v="7"/>
    <d v="1899-12-30T21:07:00"/>
    <x v="4"/>
    <s v="517 Madison St"/>
    <x v="5"/>
    <s v="CA"/>
    <n v="90001"/>
  </r>
  <r>
    <n v="242669"/>
    <s v="Google Phone"/>
    <n v="1"/>
    <n v="600"/>
    <n v="600"/>
    <d v="2019-08-11T00:00:00"/>
    <x v="7"/>
    <d v="1899-12-30T15:52:00"/>
    <x v="0"/>
    <s v="453 Forest St"/>
    <x v="6"/>
    <s v="CA"/>
    <n v="94016"/>
  </r>
  <r>
    <n v="242670"/>
    <s v="Google Phone"/>
    <n v="1"/>
    <n v="600"/>
    <n v="600"/>
    <d v="2019-08-13T00:00:00"/>
    <x v="7"/>
    <d v="1899-12-30T10:52:00"/>
    <x v="7"/>
    <s v="10 Hill St"/>
    <x v="2"/>
    <s v="TX"/>
    <n v="75001"/>
  </r>
  <r>
    <n v="242671"/>
    <s v="AAA Batteries (4-pack)"/>
    <n v="4"/>
    <n v="2.99"/>
    <n v="11.96"/>
    <d v="2019-08-09T00:00:00"/>
    <x v="7"/>
    <d v="1899-12-30T21:00:00"/>
    <x v="4"/>
    <s v="104 Sunset St"/>
    <x v="6"/>
    <s v="CA"/>
    <n v="94016"/>
  </r>
  <r>
    <n v="242672"/>
    <s v="20in Monitor"/>
    <n v="1"/>
    <n v="109.99"/>
    <n v="109.99"/>
    <d v="2019-08-11T00:00:00"/>
    <x v="7"/>
    <d v="1899-12-30T20:05:00"/>
    <x v="3"/>
    <s v="61 River St"/>
    <x v="6"/>
    <s v="CA"/>
    <n v="94016"/>
  </r>
  <r>
    <n v="242673"/>
    <s v="Lightning Charging Cable"/>
    <n v="1"/>
    <n v="14.95"/>
    <n v="14.95"/>
    <d v="2019-08-09T00:00:00"/>
    <x v="7"/>
    <d v="1899-12-30T19:37:00"/>
    <x v="2"/>
    <s v="853 5th St"/>
    <x v="6"/>
    <s v="CA"/>
    <n v="94016"/>
  </r>
  <r>
    <n v="242674"/>
    <s v="Lightning Charging Cable"/>
    <n v="1"/>
    <n v="14.95"/>
    <n v="14.95"/>
    <d v="2019-08-15T00:00:00"/>
    <x v="7"/>
    <d v="1899-12-30T15:30:00"/>
    <x v="0"/>
    <s v="327 12th St"/>
    <x v="6"/>
    <s v="CA"/>
    <n v="94016"/>
  </r>
  <r>
    <n v="242675"/>
    <s v="27in FHD Monitor"/>
    <n v="1"/>
    <n v="149.99"/>
    <n v="149.99"/>
    <d v="2019-08-01T00:00:00"/>
    <x v="7"/>
    <d v="1899-12-30T16:28:00"/>
    <x v="6"/>
    <s v="138 Main St"/>
    <x v="6"/>
    <s v="CA"/>
    <n v="94016"/>
  </r>
  <r>
    <n v="242676"/>
    <s v="AAA Batteries (4-pack)"/>
    <n v="1"/>
    <n v="2.99"/>
    <n v="2.99"/>
    <d v="2019-08-25T00:00:00"/>
    <x v="7"/>
    <d v="1899-12-30T18:58:00"/>
    <x v="18"/>
    <s v="45 North St"/>
    <x v="2"/>
    <s v="TX"/>
    <n v="75001"/>
  </r>
  <r>
    <n v="242677"/>
    <s v="27in FHD Monitor"/>
    <n v="1"/>
    <n v="149.99"/>
    <n v="149.99"/>
    <d v="2019-08-27T00:00:00"/>
    <x v="7"/>
    <d v="1899-12-30T13:12:00"/>
    <x v="1"/>
    <s v="409 River St"/>
    <x v="8"/>
    <s v="TX"/>
    <n v="73301"/>
  </r>
  <r>
    <n v="242678"/>
    <s v="Lightning Charging Cable"/>
    <n v="1"/>
    <n v="14.95"/>
    <n v="14.95"/>
    <d v="2019-08-31T00:00:00"/>
    <x v="7"/>
    <d v="1899-12-30T08:45:00"/>
    <x v="16"/>
    <s v="994 Dogwood St"/>
    <x v="8"/>
    <s v="TX"/>
    <n v="73301"/>
  </r>
  <r>
    <n v="242679"/>
    <s v="Apple Airpods Headphones"/>
    <n v="1"/>
    <n v="150"/>
    <n v="150"/>
    <d v="2019-08-22T00:00:00"/>
    <x v="7"/>
    <d v="1899-12-30T10:03:00"/>
    <x v="7"/>
    <s v="296 Lakeview St"/>
    <x v="1"/>
    <s v="WA"/>
    <n v="98101"/>
  </r>
  <r>
    <n v="242680"/>
    <s v="AA Batteries (4-pack)"/>
    <n v="2"/>
    <n v="3.84"/>
    <n v="7.68"/>
    <d v="2019-08-25T00:00:00"/>
    <x v="7"/>
    <d v="1899-12-30T07:36:00"/>
    <x v="20"/>
    <s v="677 5th St"/>
    <x v="6"/>
    <s v="CA"/>
    <n v="94016"/>
  </r>
  <r>
    <n v="242681"/>
    <s v="AA Batteries (4-pack)"/>
    <n v="1"/>
    <n v="3.84"/>
    <n v="3.84"/>
    <d v="2019-08-20T00:00:00"/>
    <x v="7"/>
    <d v="1899-12-30T13:50:00"/>
    <x v="1"/>
    <s v="778 Willow St"/>
    <x v="5"/>
    <s v="CA"/>
    <n v="90001"/>
  </r>
  <r>
    <n v="242682"/>
    <s v="Bose SoundSport Headphones"/>
    <n v="1"/>
    <n v="99.99"/>
    <n v="99.99"/>
    <d v="2019-08-04T00:00:00"/>
    <x v="7"/>
    <d v="1899-12-30T17:46:00"/>
    <x v="11"/>
    <s v="702 Forest St"/>
    <x v="5"/>
    <s v="CA"/>
    <n v="90001"/>
  </r>
  <r>
    <n v="242683"/>
    <s v="Lightning Charging Cable"/>
    <n v="1"/>
    <n v="14.95"/>
    <n v="14.95"/>
    <d v="2019-08-12T00:00:00"/>
    <x v="7"/>
    <d v="1899-12-30T19:46:00"/>
    <x v="2"/>
    <s v="715 13th St"/>
    <x v="6"/>
    <s v="CA"/>
    <n v="94016"/>
  </r>
  <r>
    <n v="242684"/>
    <s v="27in FHD Monitor"/>
    <n v="1"/>
    <n v="149.99"/>
    <n v="149.99"/>
    <d v="2019-08-29T00:00:00"/>
    <x v="7"/>
    <d v="1899-12-30T23:17:00"/>
    <x v="9"/>
    <s v="606 6th St"/>
    <x v="6"/>
    <s v="CA"/>
    <n v="94016"/>
  </r>
  <r>
    <n v="242685"/>
    <s v="34in Ultrawide Monitor"/>
    <n v="1"/>
    <n v="379.99"/>
    <n v="379.99"/>
    <d v="2019-08-14T00:00:00"/>
    <x v="7"/>
    <d v="1899-12-30T15:24:00"/>
    <x v="0"/>
    <s v="343 10th St"/>
    <x v="2"/>
    <s v="TX"/>
    <n v="75001"/>
  </r>
  <r>
    <n v="242686"/>
    <s v="Lightning Charging Cable"/>
    <n v="1"/>
    <n v="14.95"/>
    <n v="14.95"/>
    <d v="2019-08-12T00:00:00"/>
    <x v="7"/>
    <d v="1899-12-30T11:17:00"/>
    <x v="12"/>
    <s v="662 River St"/>
    <x v="6"/>
    <s v="CA"/>
    <n v="94016"/>
  </r>
  <r>
    <n v="242687"/>
    <s v="Bose SoundSport Headphones"/>
    <n v="1"/>
    <n v="99.99"/>
    <n v="99.99"/>
    <d v="2019-08-08T00:00:00"/>
    <x v="7"/>
    <d v="1899-12-30T13:06:00"/>
    <x v="1"/>
    <s v="889 Highland St"/>
    <x v="0"/>
    <s v="MA"/>
    <n v="2215"/>
  </r>
  <r>
    <n v="242688"/>
    <s v="USB-C Charging Cable"/>
    <n v="1"/>
    <n v="11.95"/>
    <n v="11.95"/>
    <d v="2019-08-19T00:00:00"/>
    <x v="7"/>
    <d v="1899-12-30T15:22:00"/>
    <x v="0"/>
    <s v="406 7th St"/>
    <x v="0"/>
    <s v="MA"/>
    <n v="2215"/>
  </r>
  <r>
    <n v="242689"/>
    <s v="Lightning Charging Cable"/>
    <n v="1"/>
    <n v="14.95"/>
    <n v="14.95"/>
    <d v="2019-08-26T00:00:00"/>
    <x v="7"/>
    <d v="1899-12-30T21:28:00"/>
    <x v="4"/>
    <s v="562 Highland St"/>
    <x v="5"/>
    <s v="CA"/>
    <n v="90001"/>
  </r>
  <r>
    <n v="242690"/>
    <s v="AA Batteries (4-pack)"/>
    <n v="1"/>
    <n v="3.84"/>
    <n v="3.84"/>
    <d v="2019-08-13T00:00:00"/>
    <x v="7"/>
    <d v="1899-12-30T21:35:00"/>
    <x v="4"/>
    <s v="354 8th St"/>
    <x v="3"/>
    <s v="NY"/>
    <n v="10001"/>
  </r>
  <r>
    <n v="242691"/>
    <s v="Lightning Charging Cable"/>
    <n v="1"/>
    <n v="14.95"/>
    <n v="14.95"/>
    <d v="2019-08-06T00:00:00"/>
    <x v="7"/>
    <d v="1899-12-30T16:24:00"/>
    <x v="6"/>
    <s v="665 6th St"/>
    <x v="3"/>
    <s v="NY"/>
    <n v="10001"/>
  </r>
  <r>
    <n v="242692"/>
    <s v="27in 4K Gaming Monitor"/>
    <n v="1"/>
    <n v="389.99"/>
    <n v="389.99"/>
    <d v="2019-08-13T00:00:00"/>
    <x v="7"/>
    <d v="1899-12-30T06:13:00"/>
    <x v="13"/>
    <s v="299 5th St"/>
    <x v="6"/>
    <s v="CA"/>
    <n v="94016"/>
  </r>
  <r>
    <n v="242693"/>
    <s v="AA Batteries (4-pack)"/>
    <n v="1"/>
    <n v="3.84"/>
    <n v="3.84"/>
    <d v="2019-08-06T00:00:00"/>
    <x v="7"/>
    <d v="1899-12-30T09:57:00"/>
    <x v="10"/>
    <s v="566 Jackson St"/>
    <x v="7"/>
    <s v="GA"/>
    <n v="30301"/>
  </r>
  <r>
    <n v="242694"/>
    <s v="AA Batteries (4-pack)"/>
    <n v="3"/>
    <n v="3.84"/>
    <n v="11.52"/>
    <d v="2019-08-03T00:00:00"/>
    <x v="7"/>
    <d v="1899-12-30T10:39:00"/>
    <x v="7"/>
    <s v="866 Church St"/>
    <x v="6"/>
    <s v="CA"/>
    <n v="94016"/>
  </r>
  <r>
    <n v="242695"/>
    <s v="Bose SoundSport Headphones"/>
    <n v="1"/>
    <n v="99.99"/>
    <n v="99.99"/>
    <d v="2019-08-11T00:00:00"/>
    <x v="7"/>
    <d v="1899-12-30T18:05:00"/>
    <x v="18"/>
    <s v="935 Ridge St"/>
    <x v="2"/>
    <s v="TX"/>
    <n v="75001"/>
  </r>
  <r>
    <n v="242696"/>
    <s v="USB-C Charging Cable"/>
    <n v="1"/>
    <n v="11.95"/>
    <n v="11.95"/>
    <d v="2019-08-19T00:00:00"/>
    <x v="7"/>
    <d v="1899-12-30T17:23:00"/>
    <x v="11"/>
    <s v="199 Hickory St"/>
    <x v="3"/>
    <s v="NY"/>
    <n v="10001"/>
  </r>
  <r>
    <n v="242697"/>
    <s v="Wired Headphones"/>
    <n v="1"/>
    <n v="11.99"/>
    <n v="11.99"/>
    <d v="2019-08-02T00:00:00"/>
    <x v="7"/>
    <d v="1899-12-30T11:46:00"/>
    <x v="12"/>
    <s v="278 Madison St"/>
    <x v="7"/>
    <s v="GA"/>
    <n v="30301"/>
  </r>
  <r>
    <n v="242698"/>
    <s v="AA Batteries (4-pack)"/>
    <n v="1"/>
    <n v="3.84"/>
    <n v="3.84"/>
    <d v="2019-08-31T00:00:00"/>
    <x v="7"/>
    <d v="1899-12-30T12:09:00"/>
    <x v="14"/>
    <s v="37 6th St"/>
    <x v="8"/>
    <s v="TX"/>
    <n v="73301"/>
  </r>
  <r>
    <n v="242699"/>
    <s v="Lightning Charging Cable"/>
    <n v="2"/>
    <n v="14.95"/>
    <n v="29.9"/>
    <d v="2019-08-03T00:00:00"/>
    <x v="7"/>
    <d v="1899-12-30T18:45:00"/>
    <x v="18"/>
    <s v="143 Meadow St"/>
    <x v="8"/>
    <s v="TX"/>
    <n v="73301"/>
  </r>
  <r>
    <n v="242700"/>
    <s v="Lightning Charging Cable"/>
    <n v="1"/>
    <n v="14.95"/>
    <n v="14.95"/>
    <d v="2019-08-03T00:00:00"/>
    <x v="7"/>
    <d v="1899-12-30T16:58:00"/>
    <x v="6"/>
    <s v="38 Cherry St"/>
    <x v="1"/>
    <s v="WA"/>
    <n v="98101"/>
  </r>
  <r>
    <n v="242700"/>
    <s v="LG Dryer"/>
    <n v="1"/>
    <n v="600"/>
    <n v="600"/>
    <d v="2019-08-03T00:00:00"/>
    <x v="7"/>
    <d v="1899-12-30T16:58:00"/>
    <x v="6"/>
    <s v="38 Cherry St"/>
    <x v="1"/>
    <s v="WA"/>
    <n v="98101"/>
  </r>
  <r>
    <n v="242701"/>
    <s v="USB-C Charging Cable"/>
    <n v="1"/>
    <n v="11.95"/>
    <n v="11.95"/>
    <d v="2019-08-22T00:00:00"/>
    <x v="7"/>
    <d v="1899-12-30T19:37:00"/>
    <x v="2"/>
    <s v="28 Elm St"/>
    <x v="6"/>
    <s v="CA"/>
    <n v="94016"/>
  </r>
  <r>
    <n v="242702"/>
    <s v="USB-C Charging Cable"/>
    <n v="1"/>
    <n v="11.95"/>
    <n v="11.95"/>
    <d v="2019-08-13T00:00:00"/>
    <x v="7"/>
    <d v="1899-12-30T08:29:00"/>
    <x v="16"/>
    <s v="333 Park St"/>
    <x v="5"/>
    <s v="CA"/>
    <n v="90001"/>
  </r>
  <r>
    <n v="242703"/>
    <s v="AAA Batteries (4-pack)"/>
    <n v="2"/>
    <n v="2.99"/>
    <n v="5.98"/>
    <d v="2019-08-03T00:00:00"/>
    <x v="7"/>
    <d v="1899-12-30T11:17:00"/>
    <x v="12"/>
    <s v="398 Jefferson St"/>
    <x v="6"/>
    <s v="CA"/>
    <n v="94016"/>
  </r>
  <r>
    <n v="242704"/>
    <s v="iPhone"/>
    <n v="1"/>
    <n v="700"/>
    <n v="700"/>
    <d v="2019-08-15T00:00:00"/>
    <x v="7"/>
    <d v="1899-12-30T17:21:00"/>
    <x v="11"/>
    <s v="541 Cedar St"/>
    <x v="6"/>
    <s v="CA"/>
    <n v="94016"/>
  </r>
  <r>
    <n v="242705"/>
    <s v="AA Batteries (4-pack)"/>
    <n v="1"/>
    <n v="3.84"/>
    <n v="3.84"/>
    <d v="2019-08-08T00:00:00"/>
    <x v="7"/>
    <d v="1899-12-30T12:27:00"/>
    <x v="14"/>
    <s v="980 Maple St"/>
    <x v="6"/>
    <s v="CA"/>
    <n v="94016"/>
  </r>
  <r>
    <n v="242706"/>
    <s v="AAA Batteries (4-pack)"/>
    <n v="1"/>
    <n v="2.99"/>
    <n v="2.99"/>
    <d v="2019-08-23T00:00:00"/>
    <x v="7"/>
    <d v="1899-12-30T14:42:00"/>
    <x v="19"/>
    <s v="809 Ridge St"/>
    <x v="2"/>
    <s v="TX"/>
    <n v="75001"/>
  </r>
  <r>
    <n v="242707"/>
    <s v="USB-C Charging Cable"/>
    <n v="1"/>
    <n v="11.95"/>
    <n v="11.95"/>
    <d v="2019-08-22T00:00:00"/>
    <x v="7"/>
    <d v="1899-12-30T06:27:00"/>
    <x v="13"/>
    <s v="361 Dogwood St"/>
    <x v="6"/>
    <s v="CA"/>
    <n v="94016"/>
  </r>
  <r>
    <n v="242708"/>
    <s v="ThinkPad Laptop"/>
    <n v="1"/>
    <n v="999.99"/>
    <n v="999.99"/>
    <d v="2019-08-11T00:00:00"/>
    <x v="7"/>
    <d v="1899-12-30T14:54:00"/>
    <x v="19"/>
    <s v="979 Johnson St"/>
    <x v="4"/>
    <s v="OR"/>
    <n v="97035"/>
  </r>
  <r>
    <n v="242709"/>
    <s v="ThinkPad Laptop"/>
    <n v="1"/>
    <n v="999.99"/>
    <n v="999.99"/>
    <d v="2019-08-13T00:00:00"/>
    <x v="7"/>
    <d v="1899-12-30T17:23:00"/>
    <x v="11"/>
    <s v="648 8th St"/>
    <x v="3"/>
    <s v="NY"/>
    <n v="10001"/>
  </r>
  <r>
    <n v="242710"/>
    <s v="Apple Airpods Headphones"/>
    <n v="1"/>
    <n v="150"/>
    <n v="150"/>
    <d v="2019-08-07T00:00:00"/>
    <x v="7"/>
    <d v="1899-12-30T21:26:00"/>
    <x v="4"/>
    <s v="500 Cherry St"/>
    <x v="4"/>
    <s v="OR"/>
    <n v="97035"/>
  </r>
  <r>
    <n v="242711"/>
    <s v="27in 4K Gaming Monitor"/>
    <n v="1"/>
    <n v="389.99"/>
    <n v="389.99"/>
    <d v="2019-08-24T00:00:00"/>
    <x v="7"/>
    <d v="1899-12-30T18:25:00"/>
    <x v="18"/>
    <s v="232 South St"/>
    <x v="6"/>
    <s v="CA"/>
    <n v="94016"/>
  </r>
  <r>
    <n v="242712"/>
    <s v="USB-C Charging Cable"/>
    <n v="1"/>
    <n v="11.95"/>
    <n v="11.95"/>
    <d v="2019-08-17T00:00:00"/>
    <x v="7"/>
    <d v="1899-12-30T16:45:00"/>
    <x v="6"/>
    <s v="839 Jackson St"/>
    <x v="2"/>
    <s v="TX"/>
    <n v="75001"/>
  </r>
  <r>
    <n v="242713"/>
    <s v="iPhone"/>
    <n v="1"/>
    <n v="700"/>
    <n v="700"/>
    <d v="2019-08-02T00:00:00"/>
    <x v="7"/>
    <d v="1899-12-30T14:11:00"/>
    <x v="19"/>
    <s v="771 Pine St"/>
    <x v="3"/>
    <s v="NY"/>
    <n v="10001"/>
  </r>
  <r>
    <n v="242714"/>
    <s v="Bose SoundSport Headphones"/>
    <n v="1"/>
    <n v="99.99"/>
    <n v="99.99"/>
    <d v="2019-08-07T00:00:00"/>
    <x v="7"/>
    <d v="1899-12-30T23:17:00"/>
    <x v="9"/>
    <s v="940 Spruce St"/>
    <x v="6"/>
    <s v="CA"/>
    <n v="94016"/>
  </r>
  <r>
    <n v="242715"/>
    <s v="34in Ultrawide Monitor"/>
    <n v="1"/>
    <n v="379.99"/>
    <n v="379.99"/>
    <d v="2019-08-10T00:00:00"/>
    <x v="7"/>
    <d v="1899-12-30T08:10:00"/>
    <x v="16"/>
    <s v="201 Jackson St"/>
    <x v="0"/>
    <s v="MA"/>
    <n v="2215"/>
  </r>
  <r>
    <n v="242716"/>
    <s v="Wired Headphones"/>
    <n v="1"/>
    <n v="11.99"/>
    <n v="11.99"/>
    <d v="2019-08-11T00:00:00"/>
    <x v="7"/>
    <d v="1899-12-30T22:57:00"/>
    <x v="5"/>
    <s v="630 Chestnut St"/>
    <x v="6"/>
    <s v="CA"/>
    <n v="94016"/>
  </r>
  <r>
    <n v="242717"/>
    <s v="iPhone"/>
    <n v="1"/>
    <n v="700"/>
    <n v="700"/>
    <d v="2019-08-18T00:00:00"/>
    <x v="7"/>
    <d v="1899-12-30T10:52:00"/>
    <x v="7"/>
    <s v="971 Walnut St"/>
    <x v="6"/>
    <s v="CA"/>
    <n v="94016"/>
  </r>
  <r>
    <n v="242717"/>
    <s v="Lightning Charging Cable"/>
    <n v="1"/>
    <n v="14.95"/>
    <n v="14.95"/>
    <d v="2019-08-18T00:00:00"/>
    <x v="7"/>
    <d v="1899-12-30T10:52:00"/>
    <x v="7"/>
    <s v="971 Walnut St"/>
    <x v="6"/>
    <s v="CA"/>
    <n v="94016"/>
  </r>
  <r>
    <n v="242718"/>
    <s v="Flatscreen TV"/>
    <n v="1"/>
    <n v="300"/>
    <n v="300"/>
    <d v="2019-08-21T00:00:00"/>
    <x v="7"/>
    <d v="1899-12-30T18:20:00"/>
    <x v="18"/>
    <s v="599 2nd St"/>
    <x v="6"/>
    <s v="CA"/>
    <n v="94016"/>
  </r>
  <r>
    <n v="242719"/>
    <s v="Bose SoundSport Headphones"/>
    <n v="1"/>
    <n v="99.99"/>
    <n v="99.99"/>
    <d v="2019-08-10T00:00:00"/>
    <x v="7"/>
    <d v="1899-12-30T15:12:00"/>
    <x v="0"/>
    <s v="506 Madison St"/>
    <x v="1"/>
    <s v="WA"/>
    <n v="98101"/>
  </r>
  <r>
    <n v="242720"/>
    <s v="AAA Batteries (4-pack)"/>
    <n v="1"/>
    <n v="2.99"/>
    <n v="2.99"/>
    <d v="2019-08-24T00:00:00"/>
    <x v="7"/>
    <d v="1899-12-30T19:21:00"/>
    <x v="2"/>
    <s v="396 River St"/>
    <x v="6"/>
    <s v="CA"/>
    <n v="94016"/>
  </r>
  <r>
    <n v="242721"/>
    <s v="27in 4K Gaming Monitor"/>
    <n v="1"/>
    <n v="389.99"/>
    <n v="389.99"/>
    <d v="2019-08-27T00:00:00"/>
    <x v="7"/>
    <d v="1899-12-30T23:22:00"/>
    <x v="9"/>
    <s v="691 Forest St"/>
    <x v="7"/>
    <s v="GA"/>
    <n v="30301"/>
  </r>
  <r>
    <n v="242722"/>
    <s v="AAA Batteries (4-pack)"/>
    <n v="2"/>
    <n v="2.99"/>
    <n v="5.98"/>
    <d v="2019-08-18T00:00:00"/>
    <x v="7"/>
    <d v="1899-12-30T22:50:00"/>
    <x v="5"/>
    <s v="678 13th St"/>
    <x v="1"/>
    <s v="WA"/>
    <n v="98101"/>
  </r>
  <r>
    <n v="242723"/>
    <s v="Apple Airpods Headphones"/>
    <n v="1"/>
    <n v="150"/>
    <n v="150"/>
    <d v="2019-08-27T00:00:00"/>
    <x v="7"/>
    <d v="1899-12-30T20:41:00"/>
    <x v="3"/>
    <s v="418 Center St"/>
    <x v="6"/>
    <s v="CA"/>
    <n v="94016"/>
  </r>
  <r>
    <n v="242724"/>
    <s v="20in Monitor"/>
    <n v="1"/>
    <n v="109.99"/>
    <n v="109.99"/>
    <d v="2019-08-07T00:00:00"/>
    <x v="7"/>
    <d v="1899-12-30T17:06:00"/>
    <x v="11"/>
    <s v="729 Park St"/>
    <x v="3"/>
    <s v="NY"/>
    <n v="10001"/>
  </r>
  <r>
    <n v="242725"/>
    <s v="USB-C Charging Cable"/>
    <n v="1"/>
    <n v="11.95"/>
    <n v="11.95"/>
    <d v="2019-08-25T00:00:00"/>
    <x v="7"/>
    <d v="1899-12-30T17:41:00"/>
    <x v="11"/>
    <s v="832 6th St"/>
    <x v="5"/>
    <s v="CA"/>
    <n v="90001"/>
  </r>
  <r>
    <n v="242726"/>
    <s v="Google Phone"/>
    <n v="1"/>
    <n v="600"/>
    <n v="600"/>
    <d v="2019-08-25T00:00:00"/>
    <x v="7"/>
    <d v="1899-12-30T01:04:00"/>
    <x v="17"/>
    <s v="906 Sunset St"/>
    <x v="6"/>
    <s v="CA"/>
    <n v="94016"/>
  </r>
  <r>
    <n v="242726"/>
    <s v="Bose SoundSport Headphones"/>
    <n v="1"/>
    <n v="99.99"/>
    <n v="99.99"/>
    <d v="2019-08-25T00:00:00"/>
    <x v="7"/>
    <d v="1899-12-30T01:04:00"/>
    <x v="17"/>
    <s v="906 Sunset St"/>
    <x v="6"/>
    <s v="CA"/>
    <n v="94016"/>
  </r>
  <r>
    <n v="242727"/>
    <s v="USB-C Charging Cable"/>
    <n v="1"/>
    <n v="11.95"/>
    <n v="11.95"/>
    <d v="2019-08-15T00:00:00"/>
    <x v="7"/>
    <d v="1899-12-30T20:44:00"/>
    <x v="3"/>
    <s v="828 Ridge St"/>
    <x v="6"/>
    <s v="CA"/>
    <n v="94016"/>
  </r>
  <r>
    <n v="242728"/>
    <s v="Apple Airpods Headphones"/>
    <n v="1"/>
    <n v="150"/>
    <n v="150"/>
    <d v="2019-08-29T00:00:00"/>
    <x v="7"/>
    <d v="1899-12-30T10:14:00"/>
    <x v="7"/>
    <s v="899 Pine St"/>
    <x v="7"/>
    <s v="GA"/>
    <n v="30301"/>
  </r>
  <r>
    <n v="242729"/>
    <s v="Lightning Charging Cable"/>
    <n v="1"/>
    <n v="14.95"/>
    <n v="14.95"/>
    <d v="2019-08-13T00:00:00"/>
    <x v="7"/>
    <d v="1899-12-30T18:24:00"/>
    <x v="18"/>
    <s v="303 Elm St"/>
    <x v="6"/>
    <s v="CA"/>
    <n v="94016"/>
  </r>
  <r>
    <n v="242730"/>
    <s v="AA Batteries (4-pack)"/>
    <n v="1"/>
    <n v="3.84"/>
    <n v="3.84"/>
    <d v="2019-08-28T00:00:00"/>
    <x v="7"/>
    <d v="1899-12-30T16:18:00"/>
    <x v="6"/>
    <s v="968 12th St"/>
    <x v="7"/>
    <s v="GA"/>
    <n v="30301"/>
  </r>
  <r>
    <n v="242731"/>
    <s v="USB-C Charging Cable"/>
    <n v="1"/>
    <n v="11.95"/>
    <n v="11.95"/>
    <d v="2019-08-05T00:00:00"/>
    <x v="7"/>
    <d v="1899-12-30T17:20:00"/>
    <x v="11"/>
    <s v="47 Hickory St"/>
    <x v="1"/>
    <s v="WA"/>
    <n v="98101"/>
  </r>
  <r>
    <n v="242732"/>
    <s v="AA Batteries (4-pack)"/>
    <n v="1"/>
    <n v="3.84"/>
    <n v="3.84"/>
    <d v="2019-08-13T00:00:00"/>
    <x v="7"/>
    <d v="1899-12-30T01:40:00"/>
    <x v="17"/>
    <s v="90 4th St"/>
    <x v="5"/>
    <s v="CA"/>
    <n v="90001"/>
  </r>
  <r>
    <n v="242733"/>
    <s v="Apple Airpods Headphones"/>
    <n v="1"/>
    <n v="150"/>
    <n v="150"/>
    <d v="2019-08-02T00:00:00"/>
    <x v="7"/>
    <d v="1899-12-30T09:56:00"/>
    <x v="10"/>
    <s v="817 4th St"/>
    <x v="8"/>
    <s v="TX"/>
    <n v="73301"/>
  </r>
  <r>
    <n v="242734"/>
    <s v="AAA Batteries (4-pack)"/>
    <n v="1"/>
    <n v="2.99"/>
    <n v="2.99"/>
    <d v="2019-08-05T00:00:00"/>
    <x v="7"/>
    <d v="1899-12-30T08:35:00"/>
    <x v="16"/>
    <s v="191 9th St"/>
    <x v="0"/>
    <s v="MA"/>
    <n v="2215"/>
  </r>
  <r>
    <n v="242735"/>
    <s v="Wired Headphones"/>
    <n v="1"/>
    <n v="11.99"/>
    <n v="11.99"/>
    <d v="2019-08-07T00:00:00"/>
    <x v="7"/>
    <d v="1899-12-30T23:17:00"/>
    <x v="9"/>
    <s v="413 Hickory St"/>
    <x v="3"/>
    <s v="NY"/>
    <n v="10001"/>
  </r>
  <r>
    <n v="242736"/>
    <s v="20in Monitor"/>
    <n v="1"/>
    <n v="109.99"/>
    <n v="109.99"/>
    <d v="2019-08-28T00:00:00"/>
    <x v="7"/>
    <d v="1899-12-30T15:26:00"/>
    <x v="0"/>
    <s v="192 Elm St"/>
    <x v="6"/>
    <s v="CA"/>
    <n v="94016"/>
  </r>
  <r>
    <n v="242737"/>
    <s v="27in FHD Monitor"/>
    <n v="1"/>
    <n v="149.99"/>
    <n v="149.99"/>
    <d v="2019-08-28T00:00:00"/>
    <x v="7"/>
    <d v="1899-12-30T12:18:00"/>
    <x v="14"/>
    <s v="11 Lake St"/>
    <x v="6"/>
    <s v="CA"/>
    <n v="94016"/>
  </r>
  <r>
    <n v="242738"/>
    <s v="USB-C Charging Cable"/>
    <n v="1"/>
    <n v="11.95"/>
    <n v="11.95"/>
    <d v="2019-08-20T00:00:00"/>
    <x v="7"/>
    <d v="1899-12-30T11:47:00"/>
    <x v="12"/>
    <s v="988 Lake St"/>
    <x v="3"/>
    <s v="NY"/>
    <n v="10001"/>
  </r>
  <r>
    <n v="242739"/>
    <s v="Apple Airpods Headphones"/>
    <n v="1"/>
    <n v="150"/>
    <n v="150"/>
    <d v="2019-08-22T00:00:00"/>
    <x v="7"/>
    <d v="1899-12-30T01:41:00"/>
    <x v="17"/>
    <s v="962 Meadow St"/>
    <x v="0"/>
    <s v="MA"/>
    <n v="2215"/>
  </r>
  <r>
    <n v="242740"/>
    <s v="Bose SoundSport Headphones"/>
    <n v="1"/>
    <n v="99.99"/>
    <n v="99.99"/>
    <d v="2019-08-15T00:00:00"/>
    <x v="7"/>
    <d v="1899-12-30T11:14:00"/>
    <x v="12"/>
    <s v="762 River St"/>
    <x v="2"/>
    <s v="TX"/>
    <n v="75001"/>
  </r>
  <r>
    <n v="242741"/>
    <s v="Wired Headphones"/>
    <n v="1"/>
    <n v="11.99"/>
    <n v="11.99"/>
    <d v="2019-08-23T00:00:00"/>
    <x v="7"/>
    <d v="1899-12-30T11:20:00"/>
    <x v="12"/>
    <s v="46 Washington St"/>
    <x v="6"/>
    <s v="CA"/>
    <n v="94016"/>
  </r>
  <r>
    <n v="242742"/>
    <s v="Apple Airpods Headphones"/>
    <n v="1"/>
    <n v="150"/>
    <n v="150"/>
    <d v="2019-08-16T00:00:00"/>
    <x v="7"/>
    <d v="1899-12-30T03:24:00"/>
    <x v="23"/>
    <s v="955 Madison St"/>
    <x v="4"/>
    <s v="ME"/>
    <n v="4101"/>
  </r>
  <r>
    <n v="242743"/>
    <s v="Wired Headphones"/>
    <n v="1"/>
    <n v="11.99"/>
    <n v="11.99"/>
    <d v="2019-08-18T00:00:00"/>
    <x v="7"/>
    <d v="1899-12-30T16:08:00"/>
    <x v="6"/>
    <s v="419 Elm St"/>
    <x v="3"/>
    <s v="NY"/>
    <n v="10001"/>
  </r>
  <r>
    <n v="242744"/>
    <s v="iPhone"/>
    <n v="1"/>
    <n v="700"/>
    <n v="700"/>
    <d v="2019-08-14T00:00:00"/>
    <x v="7"/>
    <d v="1899-12-30T01:02:00"/>
    <x v="17"/>
    <s v="618 South St"/>
    <x v="2"/>
    <s v="TX"/>
    <n v="75001"/>
  </r>
  <r>
    <n v="242745"/>
    <s v="Bose SoundSport Headphones"/>
    <n v="1"/>
    <n v="99.99"/>
    <n v="99.99"/>
    <d v="2019-08-05T00:00:00"/>
    <x v="7"/>
    <d v="1899-12-30T00:29:00"/>
    <x v="22"/>
    <s v="657 Maple St"/>
    <x v="6"/>
    <s v="CA"/>
    <n v="94016"/>
  </r>
  <r>
    <n v="242746"/>
    <s v="Lightning Charging Cable"/>
    <n v="1"/>
    <n v="14.95"/>
    <n v="14.95"/>
    <d v="2019-08-01T00:00:00"/>
    <x v="7"/>
    <d v="1899-12-30T10:21:00"/>
    <x v="7"/>
    <s v="348 Jefferson St"/>
    <x v="3"/>
    <s v="NY"/>
    <n v="10001"/>
  </r>
  <r>
    <n v="242747"/>
    <s v="USB-C Charging Cable"/>
    <n v="1"/>
    <n v="11.95"/>
    <n v="11.95"/>
    <d v="2019-08-20T00:00:00"/>
    <x v="7"/>
    <d v="1899-12-30T20:56:00"/>
    <x v="3"/>
    <s v="520 Meadow St"/>
    <x v="6"/>
    <s v="CA"/>
    <n v="94016"/>
  </r>
  <r>
    <n v="242748"/>
    <s v="AA Batteries (4-pack)"/>
    <n v="1"/>
    <n v="3.84"/>
    <n v="3.84"/>
    <d v="2019-08-03T00:00:00"/>
    <x v="7"/>
    <d v="1899-12-30T16:03:00"/>
    <x v="6"/>
    <s v="363 Cherry St"/>
    <x v="2"/>
    <s v="TX"/>
    <n v="75001"/>
  </r>
  <r>
    <n v="242749"/>
    <s v="AAA Batteries (4-pack)"/>
    <n v="1"/>
    <n v="2.99"/>
    <n v="2.99"/>
    <d v="2019-08-26T00:00:00"/>
    <x v="7"/>
    <d v="1899-12-30T09:07:00"/>
    <x v="10"/>
    <s v="15 Cedar St"/>
    <x v="0"/>
    <s v="MA"/>
    <n v="2215"/>
  </r>
  <r>
    <n v="242750"/>
    <s v="iPhone"/>
    <n v="1"/>
    <n v="700"/>
    <n v="700"/>
    <d v="2019-08-13T00:00:00"/>
    <x v="7"/>
    <d v="1899-12-30T21:31:00"/>
    <x v="4"/>
    <s v="653 Meadow St"/>
    <x v="1"/>
    <s v="WA"/>
    <n v="98101"/>
  </r>
  <r>
    <n v="242751"/>
    <s v="20in Monitor"/>
    <n v="1"/>
    <n v="109.99"/>
    <n v="109.99"/>
    <d v="2019-08-20T00:00:00"/>
    <x v="7"/>
    <d v="1899-12-30T12:56:00"/>
    <x v="14"/>
    <s v="820 Pine St"/>
    <x v="8"/>
    <s v="TX"/>
    <n v="73301"/>
  </r>
  <r>
    <n v="242752"/>
    <s v="Apple Airpods Headphones"/>
    <n v="1"/>
    <n v="150"/>
    <n v="150"/>
    <d v="2019-08-06T00:00:00"/>
    <x v="7"/>
    <d v="1899-12-30T19:54:00"/>
    <x v="2"/>
    <s v="41 Elm St"/>
    <x v="5"/>
    <s v="CA"/>
    <n v="90001"/>
  </r>
  <r>
    <n v="242753"/>
    <s v="AA Batteries (4-pack)"/>
    <n v="2"/>
    <n v="3.84"/>
    <n v="7.68"/>
    <d v="2019-08-12T00:00:00"/>
    <x v="7"/>
    <d v="1899-12-30T19:03:00"/>
    <x v="2"/>
    <s v="982 Forest St"/>
    <x v="6"/>
    <s v="CA"/>
    <n v="94016"/>
  </r>
  <r>
    <n v="242754"/>
    <s v="ThinkPad Laptop"/>
    <n v="1"/>
    <n v="999.99"/>
    <n v="999.99"/>
    <d v="2019-08-02T00:00:00"/>
    <x v="7"/>
    <d v="1899-12-30T14:21:00"/>
    <x v="19"/>
    <s v="366 Sunset St"/>
    <x v="1"/>
    <s v="WA"/>
    <n v="98101"/>
  </r>
  <r>
    <n v="242755"/>
    <s v="AA Batteries (4-pack)"/>
    <n v="1"/>
    <n v="3.84"/>
    <n v="3.84"/>
    <d v="2019-08-17T00:00:00"/>
    <x v="7"/>
    <d v="1899-12-30T09:37:00"/>
    <x v="10"/>
    <s v="215 Sunset St"/>
    <x v="7"/>
    <s v="GA"/>
    <n v="30301"/>
  </r>
  <r>
    <n v="242756"/>
    <s v="Wired Headphones"/>
    <n v="1"/>
    <n v="11.99"/>
    <n v="11.99"/>
    <d v="2019-08-24T00:00:00"/>
    <x v="7"/>
    <d v="1899-12-30T21:13:00"/>
    <x v="4"/>
    <s v="683 Forest St"/>
    <x v="0"/>
    <s v="MA"/>
    <n v="2215"/>
  </r>
  <r>
    <n v="242757"/>
    <s v="Wired Headphones"/>
    <n v="1"/>
    <n v="11.99"/>
    <n v="11.99"/>
    <d v="2019-08-18T00:00:00"/>
    <x v="7"/>
    <d v="1899-12-30T18:21:00"/>
    <x v="18"/>
    <s v="749 1st St"/>
    <x v="2"/>
    <s v="TX"/>
    <n v="75001"/>
  </r>
  <r>
    <n v="242758"/>
    <s v="ThinkPad Laptop"/>
    <n v="1"/>
    <n v="999.99"/>
    <n v="999.99"/>
    <d v="2019-08-25T00:00:00"/>
    <x v="7"/>
    <d v="1899-12-30T13:20:00"/>
    <x v="1"/>
    <s v="579 Lakeview St"/>
    <x v="6"/>
    <s v="CA"/>
    <n v="94016"/>
  </r>
  <r>
    <n v="242759"/>
    <s v="Apple Airpods Headphones"/>
    <n v="1"/>
    <n v="150"/>
    <n v="150"/>
    <d v="2019-08-21T00:00:00"/>
    <x v="7"/>
    <d v="1899-12-30T13:51:00"/>
    <x v="1"/>
    <s v="773 11th St"/>
    <x v="7"/>
    <s v="GA"/>
    <n v="30301"/>
  </r>
  <r>
    <n v="242760"/>
    <s v="AA Batteries (4-pack)"/>
    <n v="2"/>
    <n v="3.84"/>
    <n v="7.68"/>
    <d v="2019-08-10T00:00:00"/>
    <x v="7"/>
    <d v="1899-12-30T11:22:00"/>
    <x v="12"/>
    <s v="888 Spruce St"/>
    <x v="6"/>
    <s v="CA"/>
    <n v="94016"/>
  </r>
  <r>
    <n v="242761"/>
    <s v="AAA Batteries (4-pack)"/>
    <n v="1"/>
    <n v="2.99"/>
    <n v="2.99"/>
    <d v="2019-08-14T00:00:00"/>
    <x v="7"/>
    <d v="1899-12-30T11:20:00"/>
    <x v="12"/>
    <s v="150 Hill St"/>
    <x v="6"/>
    <s v="CA"/>
    <n v="94016"/>
  </r>
  <r>
    <n v="242762"/>
    <s v="ThinkPad Laptop"/>
    <n v="1"/>
    <n v="999.99"/>
    <n v="999.99"/>
    <d v="2019-08-17T00:00:00"/>
    <x v="7"/>
    <d v="1899-12-30T11:54:00"/>
    <x v="12"/>
    <s v="446 Pine St"/>
    <x v="1"/>
    <s v="WA"/>
    <n v="98101"/>
  </r>
  <r>
    <n v="242763"/>
    <s v="AAA Batteries (4-pack)"/>
    <n v="1"/>
    <n v="2.99"/>
    <n v="2.99"/>
    <d v="2019-08-06T00:00:00"/>
    <x v="7"/>
    <d v="1899-12-30T12:39:00"/>
    <x v="14"/>
    <s v="598 Dogwood St"/>
    <x v="1"/>
    <s v="WA"/>
    <n v="98101"/>
  </r>
  <r>
    <n v="242764"/>
    <s v="Flatscreen TV"/>
    <n v="1"/>
    <n v="300"/>
    <n v="300"/>
    <d v="2019-08-18T00:00:00"/>
    <x v="7"/>
    <d v="1899-12-30T19:51:00"/>
    <x v="2"/>
    <s v="940 Walnut St"/>
    <x v="2"/>
    <s v="TX"/>
    <n v="75001"/>
  </r>
  <r>
    <n v="242765"/>
    <s v="Bose SoundSport Headphones"/>
    <n v="1"/>
    <n v="99.99"/>
    <n v="99.99"/>
    <d v="2019-08-06T00:00:00"/>
    <x v="7"/>
    <d v="1899-12-30T22:08:00"/>
    <x v="5"/>
    <s v="409 Sunset St"/>
    <x v="6"/>
    <s v="CA"/>
    <n v="94016"/>
  </r>
  <r>
    <n v="242766"/>
    <s v="USB-C Charging Cable"/>
    <n v="1"/>
    <n v="11.95"/>
    <n v="11.95"/>
    <d v="2019-08-15T00:00:00"/>
    <x v="7"/>
    <d v="1899-12-30T04:56:00"/>
    <x v="21"/>
    <s v="534 10th St"/>
    <x v="6"/>
    <s v="CA"/>
    <n v="94016"/>
  </r>
  <r>
    <n v="242767"/>
    <s v="Wired Headphones"/>
    <n v="1"/>
    <n v="11.99"/>
    <n v="11.99"/>
    <d v="2019-08-05T00:00:00"/>
    <x v="7"/>
    <d v="1899-12-30T09:51:00"/>
    <x v="10"/>
    <s v="92 8th St"/>
    <x v="5"/>
    <s v="CA"/>
    <n v="90001"/>
  </r>
  <r>
    <n v="242768"/>
    <s v="AA Batteries (4-pack)"/>
    <n v="1"/>
    <n v="3.84"/>
    <n v="3.84"/>
    <d v="2019-08-03T00:00:00"/>
    <x v="7"/>
    <d v="1899-12-30T14:36:00"/>
    <x v="19"/>
    <s v="91 Cherry St"/>
    <x v="6"/>
    <s v="CA"/>
    <n v="94016"/>
  </r>
  <r>
    <n v="242768"/>
    <s v="Bose SoundSport Headphones"/>
    <n v="1"/>
    <n v="99.99"/>
    <n v="99.99"/>
    <d v="2019-08-03T00:00:00"/>
    <x v="7"/>
    <d v="1899-12-30T14:36:00"/>
    <x v="19"/>
    <s v="91 Cherry St"/>
    <x v="6"/>
    <s v="CA"/>
    <n v="94016"/>
  </r>
  <r>
    <n v="242769"/>
    <s v="Lightning Charging Cable"/>
    <n v="1"/>
    <n v="14.95"/>
    <n v="14.95"/>
    <d v="2019-08-08T00:00:00"/>
    <x v="7"/>
    <d v="1899-12-30T14:44:00"/>
    <x v="19"/>
    <s v="24 Adams St"/>
    <x v="6"/>
    <s v="CA"/>
    <n v="94016"/>
  </r>
  <r>
    <n v="242770"/>
    <s v="ThinkPad Laptop"/>
    <n v="1"/>
    <n v="999.99"/>
    <n v="999.99"/>
    <d v="2019-08-18T00:00:00"/>
    <x v="7"/>
    <d v="1899-12-30T06:47:00"/>
    <x v="13"/>
    <s v="301 Ridge St"/>
    <x v="4"/>
    <s v="ME"/>
    <n v="4101"/>
  </r>
  <r>
    <n v="242771"/>
    <s v="USB-C Charging Cable"/>
    <n v="1"/>
    <n v="11.95"/>
    <n v="11.95"/>
    <d v="2019-08-04T00:00:00"/>
    <x v="7"/>
    <d v="1899-12-30T22:06:00"/>
    <x v="5"/>
    <s v="802 Hill St"/>
    <x v="6"/>
    <s v="CA"/>
    <n v="94016"/>
  </r>
  <r>
    <n v="242772"/>
    <s v="34in Ultrawide Monitor"/>
    <n v="1"/>
    <n v="379.99"/>
    <n v="379.99"/>
    <d v="2019-08-07T00:00:00"/>
    <x v="7"/>
    <d v="1899-12-30T08:03:00"/>
    <x v="16"/>
    <s v="426 Dogwood St"/>
    <x v="1"/>
    <s v="WA"/>
    <n v="98101"/>
  </r>
  <r>
    <n v="242773"/>
    <s v="Wired Headphones"/>
    <n v="1"/>
    <n v="11.99"/>
    <n v="11.99"/>
    <d v="2019-08-20T00:00:00"/>
    <x v="7"/>
    <d v="1899-12-30T12:04:00"/>
    <x v="14"/>
    <s v="266 Maple St"/>
    <x v="7"/>
    <s v="GA"/>
    <n v="30301"/>
  </r>
  <r>
    <n v="242774"/>
    <s v="20in Monitor"/>
    <n v="1"/>
    <n v="109.99"/>
    <n v="109.99"/>
    <d v="2019-08-28T00:00:00"/>
    <x v="7"/>
    <d v="1899-12-30T17:08:00"/>
    <x v="11"/>
    <s v="661 Jackson St"/>
    <x v="2"/>
    <s v="TX"/>
    <n v="75001"/>
  </r>
  <r>
    <n v="242774"/>
    <s v="Wired Headphones"/>
    <n v="1"/>
    <n v="11.99"/>
    <n v="11.99"/>
    <d v="2019-08-28T00:00:00"/>
    <x v="7"/>
    <d v="1899-12-30T17:08:00"/>
    <x v="11"/>
    <s v="661 Jackson St"/>
    <x v="2"/>
    <s v="TX"/>
    <n v="75001"/>
  </r>
  <r>
    <n v="242775"/>
    <s v="AAA Batteries (4-pack)"/>
    <n v="3"/>
    <n v="2.99"/>
    <n v="8.9700000000000006"/>
    <d v="2019-08-23T00:00:00"/>
    <x v="7"/>
    <d v="1899-12-30T11:35:00"/>
    <x v="12"/>
    <s v="85 Cedar St"/>
    <x v="0"/>
    <s v="MA"/>
    <n v="2215"/>
  </r>
  <r>
    <n v="242776"/>
    <s v="ThinkPad Laptop"/>
    <n v="1"/>
    <n v="999.99"/>
    <n v="999.99"/>
    <d v="2019-08-06T00:00:00"/>
    <x v="7"/>
    <d v="1899-12-30T20:54:00"/>
    <x v="3"/>
    <s v="965 Ridge St"/>
    <x v="1"/>
    <s v="WA"/>
    <n v="98101"/>
  </r>
  <r>
    <n v="242777"/>
    <s v="USB-C Charging Cable"/>
    <n v="1"/>
    <n v="11.95"/>
    <n v="11.95"/>
    <d v="2019-08-14T00:00:00"/>
    <x v="7"/>
    <d v="1899-12-30T19:44:00"/>
    <x v="2"/>
    <s v="65 Elm St"/>
    <x v="7"/>
    <s v="GA"/>
    <n v="30301"/>
  </r>
  <r>
    <n v="242778"/>
    <s v="Wired Headphones"/>
    <n v="1"/>
    <n v="11.99"/>
    <n v="11.99"/>
    <d v="2019-08-04T00:00:00"/>
    <x v="7"/>
    <d v="1899-12-30T19:31:00"/>
    <x v="2"/>
    <s v="618 Church St"/>
    <x v="8"/>
    <s v="TX"/>
    <n v="73301"/>
  </r>
  <r>
    <n v="242779"/>
    <s v="Wired Headphones"/>
    <n v="1"/>
    <n v="11.99"/>
    <n v="11.99"/>
    <d v="2019-08-11T00:00:00"/>
    <x v="7"/>
    <d v="1899-12-30T18:51:00"/>
    <x v="18"/>
    <s v="621 Dogwood St"/>
    <x v="5"/>
    <s v="CA"/>
    <n v="90001"/>
  </r>
  <r>
    <n v="242780"/>
    <s v="Flatscreen TV"/>
    <n v="1"/>
    <n v="300"/>
    <n v="300"/>
    <d v="2019-08-09T00:00:00"/>
    <x v="7"/>
    <d v="1899-12-30T21:05:00"/>
    <x v="4"/>
    <s v="284 West St"/>
    <x v="0"/>
    <s v="MA"/>
    <n v="2215"/>
  </r>
  <r>
    <n v="242781"/>
    <s v="34in Ultrawide Monitor"/>
    <n v="1"/>
    <n v="379.99"/>
    <n v="379.99"/>
    <d v="2019-08-19T00:00:00"/>
    <x v="7"/>
    <d v="1899-12-30T19:30:00"/>
    <x v="2"/>
    <s v="587 Church St"/>
    <x v="5"/>
    <s v="CA"/>
    <n v="90001"/>
  </r>
  <r>
    <n v="242782"/>
    <s v="Macbook Pro Laptop"/>
    <n v="1"/>
    <n v="1700"/>
    <n v="1700"/>
    <d v="2019-08-27T00:00:00"/>
    <x v="7"/>
    <d v="1899-12-30T21:43:00"/>
    <x v="4"/>
    <s v="732 Madison St"/>
    <x v="0"/>
    <s v="MA"/>
    <n v="2215"/>
  </r>
  <r>
    <n v="242783"/>
    <s v="AAA Batteries (4-pack)"/>
    <n v="1"/>
    <n v="2.99"/>
    <n v="2.99"/>
    <d v="2019-08-28T00:00:00"/>
    <x v="7"/>
    <d v="1899-12-30T10:02:00"/>
    <x v="7"/>
    <s v="864 Elm St"/>
    <x v="5"/>
    <s v="CA"/>
    <n v="90001"/>
  </r>
  <r>
    <n v="242784"/>
    <s v="Apple Airpods Headphones"/>
    <n v="1"/>
    <n v="150"/>
    <n v="150"/>
    <d v="2019-08-08T00:00:00"/>
    <x v="7"/>
    <d v="1899-12-30T19:38:00"/>
    <x v="2"/>
    <s v="583 Hill St"/>
    <x v="4"/>
    <s v="OR"/>
    <n v="97035"/>
  </r>
  <r>
    <n v="242784"/>
    <s v="Apple Airpods Headphones"/>
    <n v="1"/>
    <n v="150"/>
    <n v="150"/>
    <d v="2019-08-08T00:00:00"/>
    <x v="7"/>
    <d v="1899-12-30T19:38:00"/>
    <x v="2"/>
    <s v="583 Hill St"/>
    <x v="4"/>
    <s v="OR"/>
    <n v="97035"/>
  </r>
  <r>
    <n v="242785"/>
    <s v="Apple Airpods Headphones"/>
    <n v="1"/>
    <n v="150"/>
    <n v="150"/>
    <d v="2019-08-28T00:00:00"/>
    <x v="7"/>
    <d v="1899-12-30T22:58:00"/>
    <x v="5"/>
    <s v="283 Center St"/>
    <x v="8"/>
    <s v="TX"/>
    <n v="73301"/>
  </r>
  <r>
    <n v="242785"/>
    <s v="USB-C Charging Cable"/>
    <n v="1"/>
    <n v="11.95"/>
    <n v="11.95"/>
    <d v="2019-08-28T00:00:00"/>
    <x v="7"/>
    <d v="1899-12-30T22:58:00"/>
    <x v="5"/>
    <s v="283 Center St"/>
    <x v="8"/>
    <s v="TX"/>
    <n v="73301"/>
  </r>
  <r>
    <n v="242786"/>
    <s v="Apple Airpods Headphones"/>
    <n v="1"/>
    <n v="150"/>
    <n v="150"/>
    <d v="2019-08-14T00:00:00"/>
    <x v="7"/>
    <d v="1899-12-30T20:25:00"/>
    <x v="3"/>
    <s v="384 Willow St"/>
    <x v="6"/>
    <s v="CA"/>
    <n v="94016"/>
  </r>
  <r>
    <n v="242787"/>
    <s v="AA Batteries (4-pack)"/>
    <n v="1"/>
    <n v="3.84"/>
    <n v="3.84"/>
    <d v="2019-08-16T00:00:00"/>
    <x v="7"/>
    <d v="1899-12-30T19:54:00"/>
    <x v="2"/>
    <s v="838 Adams St"/>
    <x v="6"/>
    <s v="CA"/>
    <n v="94016"/>
  </r>
  <r>
    <n v="242788"/>
    <s v="Lightning Charging Cable"/>
    <n v="1"/>
    <n v="14.95"/>
    <n v="14.95"/>
    <d v="2019-08-15T00:00:00"/>
    <x v="7"/>
    <d v="1899-12-30T07:43:00"/>
    <x v="20"/>
    <s v="336 Park St"/>
    <x v="1"/>
    <s v="WA"/>
    <n v="98101"/>
  </r>
  <r>
    <n v="242789"/>
    <s v="USB-C Charging Cable"/>
    <n v="1"/>
    <n v="11.95"/>
    <n v="11.95"/>
    <d v="2019-08-01T00:00:00"/>
    <x v="7"/>
    <d v="1899-12-30T11:29:00"/>
    <x v="12"/>
    <s v="694 Johnson St"/>
    <x v="5"/>
    <s v="CA"/>
    <n v="90001"/>
  </r>
  <r>
    <n v="242790"/>
    <s v="27in FHD Monitor"/>
    <n v="1"/>
    <n v="149.99"/>
    <n v="149.99"/>
    <d v="2019-08-08T00:00:00"/>
    <x v="7"/>
    <d v="1899-12-30T21:24:00"/>
    <x v="4"/>
    <s v="368 Center St"/>
    <x v="0"/>
    <s v="MA"/>
    <n v="2215"/>
  </r>
  <r>
    <n v="242791"/>
    <s v="iPhone"/>
    <n v="1"/>
    <n v="700"/>
    <n v="700"/>
    <d v="2019-08-16T00:00:00"/>
    <x v="7"/>
    <d v="1899-12-30T09:53:00"/>
    <x v="10"/>
    <s v="939 2nd St"/>
    <x v="7"/>
    <s v="GA"/>
    <n v="30301"/>
  </r>
  <r>
    <n v="242792"/>
    <s v="AAA Batteries (4-pack)"/>
    <n v="1"/>
    <n v="2.99"/>
    <n v="2.99"/>
    <d v="2019-08-22T00:00:00"/>
    <x v="7"/>
    <d v="1899-12-30T14:24:00"/>
    <x v="19"/>
    <s v="357 North St"/>
    <x v="2"/>
    <s v="TX"/>
    <n v="75001"/>
  </r>
  <r>
    <n v="242792"/>
    <s v="ThinkPad Laptop"/>
    <n v="1"/>
    <n v="999.99"/>
    <n v="999.99"/>
    <d v="2019-08-22T00:00:00"/>
    <x v="7"/>
    <d v="1899-12-30T14:24:00"/>
    <x v="19"/>
    <s v="357 North St"/>
    <x v="2"/>
    <s v="TX"/>
    <n v="75001"/>
  </r>
  <r>
    <n v="242793"/>
    <s v="Wired Headphones"/>
    <n v="1"/>
    <n v="11.99"/>
    <n v="11.99"/>
    <d v="2019-08-19T00:00:00"/>
    <x v="7"/>
    <d v="1899-12-30T09:52:00"/>
    <x v="10"/>
    <s v="88 Lake St"/>
    <x v="0"/>
    <s v="MA"/>
    <n v="2215"/>
  </r>
  <r>
    <n v="242794"/>
    <s v="Vareebadd Phone"/>
    <n v="1"/>
    <n v="400"/>
    <n v="400"/>
    <d v="2019-08-19T00:00:00"/>
    <x v="7"/>
    <d v="1899-12-30T08:33:00"/>
    <x v="16"/>
    <s v="489 North St"/>
    <x v="6"/>
    <s v="CA"/>
    <n v="94016"/>
  </r>
  <r>
    <n v="242795"/>
    <s v="AA Batteries (4-pack)"/>
    <n v="1"/>
    <n v="3.84"/>
    <n v="3.84"/>
    <d v="2019-08-26T00:00:00"/>
    <x v="7"/>
    <d v="1899-12-30T12:24:00"/>
    <x v="14"/>
    <s v="507 West St"/>
    <x v="1"/>
    <s v="WA"/>
    <n v="98101"/>
  </r>
  <r>
    <n v="242795"/>
    <s v="Lightning Charging Cable"/>
    <n v="1"/>
    <n v="14.95"/>
    <n v="14.95"/>
    <d v="2019-08-26T00:00:00"/>
    <x v="7"/>
    <d v="1899-12-30T12:24:00"/>
    <x v="14"/>
    <s v="507 West St"/>
    <x v="1"/>
    <s v="WA"/>
    <n v="98101"/>
  </r>
  <r>
    <n v="242796"/>
    <s v="Apple Airpods Headphones"/>
    <n v="1"/>
    <n v="150"/>
    <n v="150"/>
    <d v="2019-08-21T00:00:00"/>
    <x v="7"/>
    <d v="1899-12-30T18:31:00"/>
    <x v="18"/>
    <s v="607 Hill St"/>
    <x v="5"/>
    <s v="CA"/>
    <n v="90001"/>
  </r>
  <r>
    <n v="242796"/>
    <s v="34in Ultrawide Monitor"/>
    <n v="1"/>
    <n v="379.99"/>
    <n v="379.99"/>
    <d v="2019-08-21T00:00:00"/>
    <x v="7"/>
    <d v="1899-12-30T18:31:00"/>
    <x v="18"/>
    <s v="607 Hill St"/>
    <x v="5"/>
    <s v="CA"/>
    <n v="90001"/>
  </r>
  <r>
    <n v="242797"/>
    <s v="AA Batteries (4-pack)"/>
    <n v="1"/>
    <n v="3.84"/>
    <n v="3.84"/>
    <d v="2019-08-27T00:00:00"/>
    <x v="7"/>
    <d v="1899-12-30T21:22:00"/>
    <x v="4"/>
    <s v="76 Forest St"/>
    <x v="4"/>
    <s v="OR"/>
    <n v="97035"/>
  </r>
  <r>
    <n v="242798"/>
    <s v="iPhone"/>
    <n v="1"/>
    <n v="700"/>
    <n v="700"/>
    <d v="2019-08-01T00:00:00"/>
    <x v="7"/>
    <d v="1899-12-30T20:59:00"/>
    <x v="3"/>
    <s v="468 Hickory St"/>
    <x v="7"/>
    <s v="GA"/>
    <n v="30301"/>
  </r>
  <r>
    <n v="242799"/>
    <s v="Apple Airpods Headphones"/>
    <n v="1"/>
    <n v="150"/>
    <n v="150"/>
    <d v="2019-08-12T00:00:00"/>
    <x v="7"/>
    <d v="1899-12-30T17:11:00"/>
    <x v="11"/>
    <s v="625 Chestnut St"/>
    <x v="4"/>
    <s v="ME"/>
    <n v="4101"/>
  </r>
  <r>
    <n v="242800"/>
    <s v="Lightning Charging Cable"/>
    <n v="1"/>
    <n v="14.95"/>
    <n v="14.95"/>
    <d v="2019-08-23T00:00:00"/>
    <x v="7"/>
    <d v="1899-12-30T11:07:00"/>
    <x v="12"/>
    <s v="641 14th St"/>
    <x v="2"/>
    <s v="TX"/>
    <n v="75001"/>
  </r>
  <r>
    <n v="242801"/>
    <s v="AA Batteries (4-pack)"/>
    <n v="1"/>
    <n v="3.84"/>
    <n v="3.84"/>
    <d v="2019-08-11T00:00:00"/>
    <x v="7"/>
    <d v="1899-12-30T21:03:00"/>
    <x v="4"/>
    <s v="270 Lincoln St"/>
    <x v="1"/>
    <s v="WA"/>
    <n v="98101"/>
  </r>
  <r>
    <n v="242802"/>
    <s v="AA Batteries (4-pack)"/>
    <n v="2"/>
    <n v="3.84"/>
    <n v="7.68"/>
    <d v="2019-08-19T00:00:00"/>
    <x v="7"/>
    <d v="1899-12-30T13:50:00"/>
    <x v="1"/>
    <s v="496 Forest St"/>
    <x v="6"/>
    <s v="CA"/>
    <n v="94016"/>
  </r>
  <r>
    <n v="242803"/>
    <s v="AAA Batteries (4-pack)"/>
    <n v="5"/>
    <n v="2.99"/>
    <n v="14.95"/>
    <d v="2019-08-01T00:00:00"/>
    <x v="7"/>
    <d v="1899-12-30T18:30:00"/>
    <x v="18"/>
    <s v="668 Maple St"/>
    <x v="1"/>
    <s v="WA"/>
    <n v="98101"/>
  </r>
  <r>
    <n v="242804"/>
    <s v="AAA Batteries (4-pack)"/>
    <n v="2"/>
    <n v="2.99"/>
    <n v="5.98"/>
    <d v="2019-08-25T00:00:00"/>
    <x v="7"/>
    <d v="1899-12-30T22:38:00"/>
    <x v="5"/>
    <s v="802 Johnson St"/>
    <x v="6"/>
    <s v="CA"/>
    <n v="94016"/>
  </r>
  <r>
    <n v="242805"/>
    <s v="AAA Batteries (4-pack)"/>
    <n v="2"/>
    <n v="2.99"/>
    <n v="5.98"/>
    <d v="2019-08-05T00:00:00"/>
    <x v="7"/>
    <d v="1899-12-30T22:37:00"/>
    <x v="5"/>
    <s v="174 Dogwood St"/>
    <x v="5"/>
    <s v="CA"/>
    <n v="90001"/>
  </r>
  <r>
    <n v="242806"/>
    <s v="Wired Headphones"/>
    <n v="1"/>
    <n v="11.99"/>
    <n v="11.99"/>
    <d v="2019-08-27T00:00:00"/>
    <x v="7"/>
    <d v="1899-12-30T12:10:00"/>
    <x v="14"/>
    <s v="68 Jackson St"/>
    <x v="6"/>
    <s v="CA"/>
    <n v="94016"/>
  </r>
  <r>
    <n v="242807"/>
    <s v="Lightning Charging Cable"/>
    <n v="1"/>
    <n v="14.95"/>
    <n v="14.95"/>
    <d v="2019-08-25T00:00:00"/>
    <x v="7"/>
    <d v="1899-12-30T10:25:00"/>
    <x v="7"/>
    <s v="549 South St"/>
    <x v="0"/>
    <s v="MA"/>
    <n v="2215"/>
  </r>
  <r>
    <n v="242808"/>
    <s v="AA Batteries (4-pack)"/>
    <n v="3"/>
    <n v="3.84"/>
    <n v="11.52"/>
    <d v="2019-08-02T00:00:00"/>
    <x v="7"/>
    <d v="1899-12-30T17:39:00"/>
    <x v="11"/>
    <s v="465 4th St"/>
    <x v="6"/>
    <s v="CA"/>
    <n v="94016"/>
  </r>
  <r>
    <n v="242809"/>
    <s v="Wired Headphones"/>
    <n v="1"/>
    <n v="11.99"/>
    <n v="11.99"/>
    <d v="2019-08-26T00:00:00"/>
    <x v="7"/>
    <d v="1899-12-30T02:09:00"/>
    <x v="8"/>
    <s v="496 5th St"/>
    <x v="5"/>
    <s v="CA"/>
    <n v="90001"/>
  </r>
  <r>
    <n v="242810"/>
    <s v="USB-C Charging Cable"/>
    <n v="1"/>
    <n v="11.95"/>
    <n v="11.95"/>
    <d v="2019-08-13T00:00:00"/>
    <x v="7"/>
    <d v="1899-12-30T12:43:00"/>
    <x v="14"/>
    <s v="65 South St"/>
    <x v="0"/>
    <s v="MA"/>
    <n v="2215"/>
  </r>
  <r>
    <n v="242811"/>
    <s v="iPhone"/>
    <n v="1"/>
    <n v="700"/>
    <n v="700"/>
    <d v="2019-08-06T00:00:00"/>
    <x v="7"/>
    <d v="1899-12-30T00:27:00"/>
    <x v="22"/>
    <s v="717 5th St"/>
    <x v="8"/>
    <s v="TX"/>
    <n v="73301"/>
  </r>
  <r>
    <n v="242811"/>
    <s v="Lightning Charging Cable"/>
    <n v="1"/>
    <n v="14.95"/>
    <n v="14.95"/>
    <d v="2019-08-06T00:00:00"/>
    <x v="7"/>
    <d v="1899-12-30T00:27:00"/>
    <x v="22"/>
    <s v="717 5th St"/>
    <x v="8"/>
    <s v="TX"/>
    <n v="73301"/>
  </r>
  <r>
    <n v="242812"/>
    <s v="USB-C Charging Cable"/>
    <n v="1"/>
    <n v="11.95"/>
    <n v="11.95"/>
    <d v="2019-08-25T00:00:00"/>
    <x v="7"/>
    <d v="1899-12-30T20:45:00"/>
    <x v="3"/>
    <s v="482 14th St"/>
    <x v="4"/>
    <s v="ME"/>
    <n v="4101"/>
  </r>
  <r>
    <n v="242813"/>
    <s v="ThinkPad Laptop"/>
    <n v="1"/>
    <n v="999.99"/>
    <n v="999.99"/>
    <d v="2019-08-19T00:00:00"/>
    <x v="7"/>
    <d v="1899-12-30T14:28:00"/>
    <x v="19"/>
    <s v="194 Cherry St"/>
    <x v="6"/>
    <s v="CA"/>
    <n v="94016"/>
  </r>
  <r>
    <n v="242814"/>
    <s v="27in FHD Monitor"/>
    <n v="1"/>
    <n v="149.99"/>
    <n v="149.99"/>
    <d v="2019-08-22T00:00:00"/>
    <x v="7"/>
    <d v="1899-12-30T15:30:00"/>
    <x v="0"/>
    <s v="925 Park St"/>
    <x v="0"/>
    <s v="MA"/>
    <n v="2215"/>
  </r>
  <r>
    <n v="242815"/>
    <s v="Bose SoundSport Headphones"/>
    <n v="1"/>
    <n v="99.99"/>
    <n v="99.99"/>
    <d v="2019-08-19T00:00:00"/>
    <x v="7"/>
    <d v="1899-12-30T22:48:00"/>
    <x v="5"/>
    <s v="30 10th St"/>
    <x v="6"/>
    <s v="CA"/>
    <n v="94016"/>
  </r>
  <r>
    <n v="242816"/>
    <s v="Flatscreen TV"/>
    <n v="1"/>
    <n v="300"/>
    <n v="300"/>
    <d v="2019-08-15T00:00:00"/>
    <x v="7"/>
    <d v="1899-12-30T21:58:00"/>
    <x v="4"/>
    <s v="186 Cherry St"/>
    <x v="5"/>
    <s v="CA"/>
    <n v="90001"/>
  </r>
  <r>
    <n v="242817"/>
    <s v="Wired Headphones"/>
    <n v="1"/>
    <n v="11.99"/>
    <n v="11.99"/>
    <d v="2019-08-21T00:00:00"/>
    <x v="7"/>
    <d v="1899-12-30T09:43:00"/>
    <x v="10"/>
    <s v="706 8th St"/>
    <x v="4"/>
    <s v="OR"/>
    <n v="97035"/>
  </r>
  <r>
    <n v="242818"/>
    <s v="27in 4K Gaming Monitor"/>
    <n v="1"/>
    <n v="389.99"/>
    <n v="389.99"/>
    <d v="2019-08-02T00:00:00"/>
    <x v="7"/>
    <d v="1899-12-30T20:07:00"/>
    <x v="3"/>
    <s v="113 Dogwood St"/>
    <x v="5"/>
    <s v="CA"/>
    <n v="90001"/>
  </r>
  <r>
    <n v="242819"/>
    <s v="Flatscreen TV"/>
    <n v="1"/>
    <n v="300"/>
    <n v="300"/>
    <d v="2019-08-19T00:00:00"/>
    <x v="7"/>
    <d v="1899-12-30T19:19:00"/>
    <x v="2"/>
    <s v="269 4th St"/>
    <x v="6"/>
    <s v="CA"/>
    <n v="94016"/>
  </r>
  <r>
    <n v="242820"/>
    <s v="AAA Batteries (4-pack)"/>
    <n v="1"/>
    <n v="2.99"/>
    <n v="2.99"/>
    <d v="2019-08-29T00:00:00"/>
    <x v="7"/>
    <d v="1899-12-30T16:58:00"/>
    <x v="6"/>
    <s v="940 11th St"/>
    <x v="2"/>
    <s v="TX"/>
    <n v="75001"/>
  </r>
  <r>
    <n v="242821"/>
    <s v="USB-C Charging Cable"/>
    <n v="1"/>
    <n v="11.95"/>
    <n v="11.95"/>
    <d v="2019-08-25T00:00:00"/>
    <x v="7"/>
    <d v="1899-12-30T19:16:00"/>
    <x v="2"/>
    <s v="12 Church St"/>
    <x v="3"/>
    <s v="NY"/>
    <n v="10001"/>
  </r>
  <r>
    <n v="242822"/>
    <s v="27in FHD Monitor"/>
    <n v="1"/>
    <n v="149.99"/>
    <n v="149.99"/>
    <d v="2019-08-26T00:00:00"/>
    <x v="7"/>
    <d v="1899-12-30T19:24:00"/>
    <x v="2"/>
    <s v="936 14th St"/>
    <x v="3"/>
    <s v="NY"/>
    <n v="10001"/>
  </r>
  <r>
    <n v="242823"/>
    <s v="USB-C Charging Cable"/>
    <n v="1"/>
    <n v="11.95"/>
    <n v="11.95"/>
    <d v="2019-08-15T00:00:00"/>
    <x v="7"/>
    <d v="1899-12-30T04:15:00"/>
    <x v="21"/>
    <s v="654 Dogwood St"/>
    <x v="2"/>
    <s v="TX"/>
    <n v="75001"/>
  </r>
  <r>
    <n v="242824"/>
    <s v="Apple Airpods Headphones"/>
    <n v="1"/>
    <n v="150"/>
    <n v="150"/>
    <d v="2019-08-05T00:00:00"/>
    <x v="7"/>
    <d v="1899-12-30T09:27:00"/>
    <x v="10"/>
    <s v="551 Meadow St"/>
    <x v="2"/>
    <s v="TX"/>
    <n v="75001"/>
  </r>
  <r>
    <n v="242825"/>
    <s v="Wired Headphones"/>
    <n v="1"/>
    <n v="11.99"/>
    <n v="11.99"/>
    <d v="2019-08-02T00:00:00"/>
    <x v="7"/>
    <d v="1899-12-30T16:03:00"/>
    <x v="6"/>
    <s v="169 Meadow St"/>
    <x v="8"/>
    <s v="TX"/>
    <n v="73301"/>
  </r>
  <r>
    <n v="242826"/>
    <s v="AA Batteries (4-pack)"/>
    <n v="1"/>
    <n v="3.84"/>
    <n v="3.84"/>
    <d v="2019-08-26T00:00:00"/>
    <x v="7"/>
    <d v="1899-12-30T17:57:00"/>
    <x v="11"/>
    <s v="282 Willow St"/>
    <x v="1"/>
    <s v="WA"/>
    <n v="98101"/>
  </r>
  <r>
    <n v="242827"/>
    <s v="Apple Airpods Headphones"/>
    <n v="1"/>
    <n v="150"/>
    <n v="150"/>
    <d v="2019-08-01T00:00:00"/>
    <x v="7"/>
    <d v="1899-12-30T19:38:00"/>
    <x v="2"/>
    <s v="474 Jackson St"/>
    <x v="6"/>
    <s v="CA"/>
    <n v="94016"/>
  </r>
  <r>
    <n v="242828"/>
    <s v="27in 4K Gaming Monitor"/>
    <n v="1"/>
    <n v="389.99"/>
    <n v="389.99"/>
    <d v="2019-08-13T00:00:00"/>
    <x v="7"/>
    <d v="1899-12-30T17:18:00"/>
    <x v="11"/>
    <s v="650 South St"/>
    <x v="3"/>
    <s v="NY"/>
    <n v="10001"/>
  </r>
  <r>
    <n v="242829"/>
    <s v="AAA Batteries (4-pack)"/>
    <n v="1"/>
    <n v="2.99"/>
    <n v="2.99"/>
    <d v="2019-08-24T00:00:00"/>
    <x v="7"/>
    <d v="1899-12-30T13:59:00"/>
    <x v="1"/>
    <s v="320 12th St"/>
    <x v="1"/>
    <s v="WA"/>
    <n v="98101"/>
  </r>
  <r>
    <n v="242830"/>
    <s v="AA Batteries (4-pack)"/>
    <n v="2"/>
    <n v="3.84"/>
    <n v="7.68"/>
    <d v="2019-08-29T00:00:00"/>
    <x v="7"/>
    <d v="1899-12-30T23:30:00"/>
    <x v="9"/>
    <s v="993 8th St"/>
    <x v="6"/>
    <s v="CA"/>
    <n v="94016"/>
  </r>
  <r>
    <n v="242831"/>
    <s v="27in 4K Gaming Monitor"/>
    <n v="1"/>
    <n v="389.99"/>
    <n v="389.99"/>
    <d v="2019-08-13T00:00:00"/>
    <x v="7"/>
    <d v="1899-12-30T10:25:00"/>
    <x v="7"/>
    <s v="835 Jackson St"/>
    <x v="0"/>
    <s v="MA"/>
    <n v="2215"/>
  </r>
  <r>
    <n v="242832"/>
    <s v="AA Batteries (4-pack)"/>
    <n v="1"/>
    <n v="3.84"/>
    <n v="3.84"/>
    <d v="2019-08-15T00:00:00"/>
    <x v="7"/>
    <d v="1899-12-30T18:55:00"/>
    <x v="18"/>
    <s v="347 Elm St"/>
    <x v="2"/>
    <s v="TX"/>
    <n v="75001"/>
  </r>
  <r>
    <n v="242833"/>
    <s v="AAA Batteries (4-pack)"/>
    <n v="2"/>
    <n v="2.99"/>
    <n v="5.98"/>
    <d v="2019-08-31T00:00:00"/>
    <x v="7"/>
    <d v="1899-12-30T13:50:00"/>
    <x v="1"/>
    <s v="805 Madison St"/>
    <x v="6"/>
    <s v="CA"/>
    <n v="94016"/>
  </r>
  <r>
    <n v="242834"/>
    <s v="AA Batteries (4-pack)"/>
    <n v="1"/>
    <n v="3.84"/>
    <n v="3.84"/>
    <d v="2019-08-25T00:00:00"/>
    <x v="7"/>
    <d v="1899-12-30T13:21:00"/>
    <x v="1"/>
    <s v="403 7th St"/>
    <x v="3"/>
    <s v="NY"/>
    <n v="10001"/>
  </r>
  <r>
    <n v="242835"/>
    <s v="Bose SoundSport Headphones"/>
    <n v="1"/>
    <n v="99.99"/>
    <n v="99.99"/>
    <d v="2019-08-21T00:00:00"/>
    <x v="7"/>
    <d v="1899-12-30T00:08:00"/>
    <x v="22"/>
    <s v="87 13th St"/>
    <x v="7"/>
    <s v="GA"/>
    <n v="30301"/>
  </r>
  <r>
    <n v="242836"/>
    <s v="Apple Airpods Headphones"/>
    <n v="1"/>
    <n v="150"/>
    <n v="150"/>
    <d v="2019-08-24T00:00:00"/>
    <x v="7"/>
    <d v="1899-12-30T11:24:00"/>
    <x v="12"/>
    <s v="602 Maple St"/>
    <x v="3"/>
    <s v="NY"/>
    <n v="10001"/>
  </r>
  <r>
    <n v="242837"/>
    <s v="Apple Airpods Headphones"/>
    <n v="1"/>
    <n v="150"/>
    <n v="150"/>
    <d v="2019-08-15T00:00:00"/>
    <x v="7"/>
    <d v="1899-12-30T10:45:00"/>
    <x v="7"/>
    <s v="758 Highland St"/>
    <x v="6"/>
    <s v="CA"/>
    <n v="94016"/>
  </r>
  <r>
    <n v="242838"/>
    <s v="Macbook Pro Laptop"/>
    <n v="1"/>
    <n v="1700"/>
    <n v="1700"/>
    <d v="2019-08-06T00:00:00"/>
    <x v="7"/>
    <d v="1899-12-30T07:45:00"/>
    <x v="20"/>
    <s v="388 Lakeview St"/>
    <x v="2"/>
    <s v="TX"/>
    <n v="75001"/>
  </r>
  <r>
    <n v="242839"/>
    <s v="27in FHD Monitor"/>
    <n v="1"/>
    <n v="149.99"/>
    <n v="149.99"/>
    <d v="2019-08-31T00:00:00"/>
    <x v="7"/>
    <d v="1899-12-30T17:57:00"/>
    <x v="11"/>
    <s v="575 Dogwood St"/>
    <x v="5"/>
    <s v="CA"/>
    <n v="90001"/>
  </r>
  <r>
    <n v="242840"/>
    <s v="Wired Headphones"/>
    <n v="1"/>
    <n v="11.99"/>
    <n v="11.99"/>
    <d v="2019-08-19T00:00:00"/>
    <x v="7"/>
    <d v="1899-12-30T12:49:00"/>
    <x v="14"/>
    <s v="273 Jackson St"/>
    <x v="5"/>
    <s v="CA"/>
    <n v="90001"/>
  </r>
  <r>
    <n v="242841"/>
    <s v="Google Phone"/>
    <n v="1"/>
    <n v="600"/>
    <n v="600"/>
    <d v="2019-08-03T00:00:00"/>
    <x v="7"/>
    <d v="1899-12-30T13:49:00"/>
    <x v="1"/>
    <s v="548 7th St"/>
    <x v="5"/>
    <s v="CA"/>
    <n v="90001"/>
  </r>
  <r>
    <n v="242842"/>
    <s v="iPhone"/>
    <n v="1"/>
    <n v="700"/>
    <n v="700"/>
    <d v="2019-08-30T00:00:00"/>
    <x v="7"/>
    <d v="1899-12-30T20:15:00"/>
    <x v="3"/>
    <s v="720 Forest St"/>
    <x v="3"/>
    <s v="NY"/>
    <n v="10001"/>
  </r>
  <r>
    <n v="242843"/>
    <s v="34in Ultrawide Monitor"/>
    <n v="1"/>
    <n v="379.99"/>
    <n v="379.99"/>
    <d v="2019-08-22T00:00:00"/>
    <x v="7"/>
    <d v="1899-12-30T21:56:00"/>
    <x v="4"/>
    <s v="238 Elm St"/>
    <x v="4"/>
    <s v="OR"/>
    <n v="97035"/>
  </r>
  <r>
    <n v="242844"/>
    <s v="Lightning Charging Cable"/>
    <n v="1"/>
    <n v="14.95"/>
    <n v="14.95"/>
    <d v="2019-08-03T00:00:00"/>
    <x v="7"/>
    <d v="1899-12-30T14:36:00"/>
    <x v="19"/>
    <s v="270 Lincoln St"/>
    <x v="5"/>
    <s v="CA"/>
    <n v="90001"/>
  </r>
  <r>
    <n v="242845"/>
    <s v="AA Batteries (4-pack)"/>
    <n v="1"/>
    <n v="3.84"/>
    <n v="3.84"/>
    <d v="2019-08-13T00:00:00"/>
    <x v="7"/>
    <d v="1899-12-30T21:08:00"/>
    <x v="4"/>
    <s v="748 Adams St"/>
    <x v="3"/>
    <s v="NY"/>
    <n v="10001"/>
  </r>
  <r>
    <n v="242846"/>
    <s v="Lightning Charging Cable"/>
    <n v="1"/>
    <n v="14.95"/>
    <n v="14.95"/>
    <d v="2019-08-22T00:00:00"/>
    <x v="7"/>
    <d v="1899-12-30T09:06:00"/>
    <x v="10"/>
    <s v="734 5th St"/>
    <x v="6"/>
    <s v="CA"/>
    <n v="94016"/>
  </r>
  <r>
    <n v="242847"/>
    <s v="AA Batteries (4-pack)"/>
    <n v="1"/>
    <n v="3.84"/>
    <n v="3.84"/>
    <d v="2019-08-11T00:00:00"/>
    <x v="7"/>
    <d v="1899-12-30T20:21:00"/>
    <x v="3"/>
    <s v="276 Highland St"/>
    <x v="3"/>
    <s v="NY"/>
    <n v="10001"/>
  </r>
  <r>
    <n v="242848"/>
    <s v="ThinkPad Laptop"/>
    <n v="1"/>
    <n v="999.99"/>
    <n v="999.99"/>
    <d v="2019-08-19T00:00:00"/>
    <x v="7"/>
    <d v="1899-12-30T17:49:00"/>
    <x v="11"/>
    <s v="825 Maple St"/>
    <x v="3"/>
    <s v="NY"/>
    <n v="10001"/>
  </r>
  <r>
    <n v="242849"/>
    <s v="AAA Batteries (4-pack)"/>
    <n v="2"/>
    <n v="2.99"/>
    <n v="5.98"/>
    <d v="2019-08-13T00:00:00"/>
    <x v="7"/>
    <d v="1899-12-30T10:05:00"/>
    <x v="7"/>
    <s v="35 2nd St"/>
    <x v="5"/>
    <s v="CA"/>
    <n v="90001"/>
  </r>
  <r>
    <n v="242850"/>
    <s v="Wired Headphones"/>
    <n v="1"/>
    <n v="11.99"/>
    <n v="11.99"/>
    <d v="2019-08-11T00:00:00"/>
    <x v="7"/>
    <d v="1899-12-30T18:22:00"/>
    <x v="18"/>
    <s v="87 Highland St"/>
    <x v="2"/>
    <s v="TX"/>
    <n v="75001"/>
  </r>
  <r>
    <n v="242851"/>
    <s v="Lightning Charging Cable"/>
    <n v="1"/>
    <n v="14.95"/>
    <n v="14.95"/>
    <d v="2019-08-01T00:00:00"/>
    <x v="7"/>
    <d v="1899-12-30T09:41:00"/>
    <x v="10"/>
    <s v="874 River St"/>
    <x v="7"/>
    <s v="GA"/>
    <n v="30301"/>
  </r>
  <r>
    <n v="242852"/>
    <s v="Macbook Pro Laptop"/>
    <n v="1"/>
    <n v="1700"/>
    <n v="1700"/>
    <d v="2019-08-10T00:00:00"/>
    <x v="7"/>
    <d v="1899-12-30T21:16:00"/>
    <x v="4"/>
    <s v="264 Spruce St"/>
    <x v="8"/>
    <s v="TX"/>
    <n v="73301"/>
  </r>
  <r>
    <n v="242853"/>
    <s v="AAA Batteries (4-pack)"/>
    <n v="1"/>
    <n v="2.99"/>
    <n v="2.99"/>
    <d v="2019-08-23T00:00:00"/>
    <x v="7"/>
    <d v="1899-12-30T10:17:00"/>
    <x v="7"/>
    <s v="570 Jefferson St"/>
    <x v="5"/>
    <s v="CA"/>
    <n v="90001"/>
  </r>
  <r>
    <n v="242854"/>
    <s v="USB-C Charging Cable"/>
    <n v="1"/>
    <n v="11.95"/>
    <n v="11.95"/>
    <d v="2019-08-31T00:00:00"/>
    <x v="7"/>
    <d v="1899-12-30T15:23:00"/>
    <x v="0"/>
    <s v="473 Church St"/>
    <x v="6"/>
    <s v="CA"/>
    <n v="94016"/>
  </r>
  <r>
    <n v="242855"/>
    <s v="Apple Airpods Headphones"/>
    <n v="1"/>
    <n v="150"/>
    <n v="150"/>
    <d v="2019-08-04T00:00:00"/>
    <x v="7"/>
    <d v="1899-12-30T11:18:00"/>
    <x v="12"/>
    <s v="60 Cedar St"/>
    <x v="6"/>
    <s v="CA"/>
    <n v="94016"/>
  </r>
  <r>
    <n v="242856"/>
    <s v="Apple Airpods Headphones"/>
    <n v="1"/>
    <n v="150"/>
    <n v="150"/>
    <d v="2019-08-01T00:00:00"/>
    <x v="7"/>
    <d v="1899-12-30T23:10:00"/>
    <x v="9"/>
    <s v="659 7th St"/>
    <x v="0"/>
    <s v="MA"/>
    <n v="2215"/>
  </r>
  <r>
    <n v="242857"/>
    <s v="AA Batteries (4-pack)"/>
    <n v="3"/>
    <n v="3.84"/>
    <n v="11.52"/>
    <d v="2019-08-04T00:00:00"/>
    <x v="7"/>
    <d v="1899-12-30T10:01:00"/>
    <x v="7"/>
    <s v="177 7th St"/>
    <x v="1"/>
    <s v="WA"/>
    <n v="98101"/>
  </r>
  <r>
    <n v="242858"/>
    <s v="USB-C Charging Cable"/>
    <n v="1"/>
    <n v="11.95"/>
    <n v="11.95"/>
    <d v="2019-08-14T00:00:00"/>
    <x v="7"/>
    <d v="1899-12-30T17:54:00"/>
    <x v="11"/>
    <s v="709 10th St"/>
    <x v="3"/>
    <s v="NY"/>
    <n v="10001"/>
  </r>
  <r>
    <n v="242859"/>
    <s v="27in 4K Gaming Monitor"/>
    <n v="1"/>
    <n v="389.99"/>
    <n v="389.99"/>
    <d v="2019-08-01T00:00:00"/>
    <x v="7"/>
    <d v="1899-12-30T04:50:00"/>
    <x v="21"/>
    <s v="980 Dogwood St"/>
    <x v="6"/>
    <s v="CA"/>
    <n v="94016"/>
  </r>
  <r>
    <n v="242860"/>
    <s v="20in Monitor"/>
    <n v="1"/>
    <n v="109.99"/>
    <n v="109.99"/>
    <d v="2019-08-21T00:00:00"/>
    <x v="7"/>
    <d v="1899-12-30T11:11:00"/>
    <x v="12"/>
    <s v="683 Sunset St"/>
    <x v="6"/>
    <s v="CA"/>
    <n v="94016"/>
  </r>
  <r>
    <n v="242861"/>
    <s v="Bose SoundSport Headphones"/>
    <n v="1"/>
    <n v="99.99"/>
    <n v="99.99"/>
    <d v="2019-08-13T00:00:00"/>
    <x v="7"/>
    <d v="1899-12-30T21:11:00"/>
    <x v="4"/>
    <s v="30 Cedar St"/>
    <x v="0"/>
    <s v="MA"/>
    <n v="2215"/>
  </r>
  <r>
    <n v="242862"/>
    <s v="USB-C Charging Cable"/>
    <n v="1"/>
    <n v="11.95"/>
    <n v="11.95"/>
    <d v="2019-08-22T00:00:00"/>
    <x v="7"/>
    <d v="1899-12-30T22:56:00"/>
    <x v="5"/>
    <s v="936 Cedar St"/>
    <x v="8"/>
    <s v="TX"/>
    <n v="73301"/>
  </r>
  <r>
    <n v="242863"/>
    <s v="Flatscreen TV"/>
    <n v="1"/>
    <n v="300"/>
    <n v="300"/>
    <d v="2019-08-03T00:00:00"/>
    <x v="7"/>
    <d v="1899-12-30T09:31:00"/>
    <x v="10"/>
    <s v="247 Dogwood St"/>
    <x v="0"/>
    <s v="MA"/>
    <n v="2215"/>
  </r>
  <r>
    <n v="242864"/>
    <s v="Flatscreen TV"/>
    <n v="1"/>
    <n v="300"/>
    <n v="300"/>
    <d v="2019-08-06T00:00:00"/>
    <x v="7"/>
    <d v="1899-12-30T12:30:00"/>
    <x v="14"/>
    <s v="678 12th St"/>
    <x v="5"/>
    <s v="CA"/>
    <n v="90001"/>
  </r>
  <r>
    <n v="242865"/>
    <s v="27in FHD Monitor"/>
    <n v="1"/>
    <n v="149.99"/>
    <n v="149.99"/>
    <d v="2019-09-01T00:00:00"/>
    <x v="8"/>
    <d v="1899-12-30T01:28:00"/>
    <x v="17"/>
    <s v="678 Washington St"/>
    <x v="6"/>
    <s v="CA"/>
    <n v="94016"/>
  </r>
  <r>
    <n v="242866"/>
    <s v="Wired Headphones"/>
    <n v="1"/>
    <n v="11.99"/>
    <n v="11.99"/>
    <d v="2019-08-27T00:00:00"/>
    <x v="7"/>
    <d v="1899-12-30T20:53:00"/>
    <x v="3"/>
    <s v="242 Walnut St"/>
    <x v="5"/>
    <s v="CA"/>
    <n v="90001"/>
  </r>
  <r>
    <n v="242867"/>
    <s v="Lightning Charging Cable"/>
    <n v="1"/>
    <n v="14.95"/>
    <n v="14.95"/>
    <d v="2019-08-29T00:00:00"/>
    <x v="7"/>
    <d v="1899-12-30T09:18:00"/>
    <x v="10"/>
    <s v="911 Dogwood St"/>
    <x v="5"/>
    <s v="CA"/>
    <n v="90001"/>
  </r>
  <r>
    <n v="242868"/>
    <s v="27in FHD Monitor"/>
    <n v="1"/>
    <n v="149.99"/>
    <n v="149.99"/>
    <d v="2019-08-13T00:00:00"/>
    <x v="7"/>
    <d v="1899-12-30T08:47:00"/>
    <x v="16"/>
    <s v="486 River St"/>
    <x v="6"/>
    <s v="CA"/>
    <n v="94016"/>
  </r>
  <r>
    <n v="242869"/>
    <s v="AAA Batteries (4-pack)"/>
    <n v="1"/>
    <n v="2.99"/>
    <n v="2.99"/>
    <d v="2019-08-31T00:00:00"/>
    <x v="7"/>
    <d v="1899-12-30T13:19:00"/>
    <x v="1"/>
    <s v="390 Chestnut St"/>
    <x v="3"/>
    <s v="NY"/>
    <n v="10001"/>
  </r>
  <r>
    <n v="242870"/>
    <s v="ThinkPad Laptop"/>
    <n v="1"/>
    <n v="999.99"/>
    <n v="999.99"/>
    <d v="2019-08-05T00:00:00"/>
    <x v="7"/>
    <d v="1899-12-30T06:24:00"/>
    <x v="13"/>
    <s v="777 South St"/>
    <x v="4"/>
    <s v="OR"/>
    <n v="97035"/>
  </r>
  <r>
    <n v="242871"/>
    <s v="Flatscreen TV"/>
    <n v="1"/>
    <n v="300"/>
    <n v="300"/>
    <d v="2019-08-27T00:00:00"/>
    <x v="7"/>
    <d v="1899-12-30T18:23:00"/>
    <x v="18"/>
    <s v="996 Madison St"/>
    <x v="2"/>
    <s v="TX"/>
    <n v="75001"/>
  </r>
  <r>
    <n v="242872"/>
    <s v="Bose SoundSport Headphones"/>
    <n v="1"/>
    <n v="99.99"/>
    <n v="99.99"/>
    <d v="2019-08-05T00:00:00"/>
    <x v="7"/>
    <d v="1899-12-30T10:47:00"/>
    <x v="7"/>
    <s v="795 13th St"/>
    <x v="6"/>
    <s v="CA"/>
    <n v="94016"/>
  </r>
  <r>
    <n v="242873"/>
    <s v="AA Batteries (4-pack)"/>
    <n v="1"/>
    <n v="3.84"/>
    <n v="3.84"/>
    <d v="2019-08-10T00:00:00"/>
    <x v="7"/>
    <d v="1899-12-30T07:48:00"/>
    <x v="20"/>
    <s v="9 Center St"/>
    <x v="5"/>
    <s v="CA"/>
    <n v="90001"/>
  </r>
  <r>
    <n v="242874"/>
    <s v="Apple Airpods Headphones"/>
    <n v="1"/>
    <n v="150"/>
    <n v="150"/>
    <d v="2019-08-17T00:00:00"/>
    <x v="7"/>
    <d v="1899-12-30T21:49:00"/>
    <x v="4"/>
    <s v="85 Church St"/>
    <x v="6"/>
    <s v="CA"/>
    <n v="94016"/>
  </r>
  <r>
    <n v="242875"/>
    <s v="Google Phone"/>
    <n v="1"/>
    <n v="600"/>
    <n v="600"/>
    <d v="2019-08-11T00:00:00"/>
    <x v="7"/>
    <d v="1899-12-30T18:47:00"/>
    <x v="18"/>
    <s v="432 6th St"/>
    <x v="3"/>
    <s v="NY"/>
    <n v="10001"/>
  </r>
  <r>
    <n v="242875"/>
    <s v="Bose SoundSport Headphones"/>
    <n v="1"/>
    <n v="99.99"/>
    <n v="99.99"/>
    <d v="2019-08-11T00:00:00"/>
    <x v="7"/>
    <d v="1899-12-30T18:47:00"/>
    <x v="18"/>
    <s v="432 6th St"/>
    <x v="3"/>
    <s v="NY"/>
    <n v="10001"/>
  </r>
  <r>
    <n v="242876"/>
    <s v="iPhone"/>
    <n v="1"/>
    <n v="700"/>
    <n v="700"/>
    <d v="2019-08-20T00:00:00"/>
    <x v="7"/>
    <d v="1899-12-30T09:01:00"/>
    <x v="10"/>
    <s v="548 Walnut St"/>
    <x v="2"/>
    <s v="TX"/>
    <n v="75001"/>
  </r>
  <r>
    <n v="242877"/>
    <s v="Lightning Charging Cable"/>
    <n v="1"/>
    <n v="14.95"/>
    <n v="14.95"/>
    <d v="2019-08-12T00:00:00"/>
    <x v="7"/>
    <d v="1899-12-30T14:45:00"/>
    <x v="19"/>
    <s v="294 8th St"/>
    <x v="5"/>
    <s v="CA"/>
    <n v="90001"/>
  </r>
  <r>
    <n v="242878"/>
    <s v="iPhone"/>
    <n v="1"/>
    <n v="700"/>
    <n v="700"/>
    <d v="2019-08-05T00:00:00"/>
    <x v="7"/>
    <d v="1899-12-30T16:05:00"/>
    <x v="6"/>
    <s v="312 Pine St"/>
    <x v="0"/>
    <s v="MA"/>
    <n v="2215"/>
  </r>
  <r>
    <n v="242879"/>
    <s v="Lightning Charging Cable"/>
    <n v="1"/>
    <n v="14.95"/>
    <n v="14.95"/>
    <d v="2019-08-11T00:00:00"/>
    <x v="7"/>
    <d v="1899-12-30T09:10:00"/>
    <x v="10"/>
    <s v="804 Willow St"/>
    <x v="0"/>
    <s v="MA"/>
    <n v="2215"/>
  </r>
  <r>
    <n v="242880"/>
    <s v="Lightning Charging Cable"/>
    <n v="1"/>
    <n v="14.95"/>
    <n v="14.95"/>
    <d v="2019-08-06T00:00:00"/>
    <x v="7"/>
    <d v="1899-12-30T21:27:00"/>
    <x v="4"/>
    <s v="827 12th St"/>
    <x v="1"/>
    <s v="WA"/>
    <n v="98101"/>
  </r>
  <r>
    <n v="242881"/>
    <s v="Bose SoundSport Headphones"/>
    <n v="1"/>
    <n v="99.99"/>
    <n v="99.99"/>
    <d v="2019-08-18T00:00:00"/>
    <x v="7"/>
    <d v="1899-12-30T12:51:00"/>
    <x v="14"/>
    <s v="535 5th St"/>
    <x v="6"/>
    <s v="CA"/>
    <n v="94016"/>
  </r>
  <r>
    <n v="242881"/>
    <s v="AAA Batteries (4-pack)"/>
    <n v="1"/>
    <n v="2.99"/>
    <n v="2.99"/>
    <d v="2019-08-18T00:00:00"/>
    <x v="7"/>
    <d v="1899-12-30T12:51:00"/>
    <x v="14"/>
    <s v="535 5th St"/>
    <x v="6"/>
    <s v="CA"/>
    <n v="94016"/>
  </r>
  <r>
    <n v="242882"/>
    <s v="USB-C Charging Cable"/>
    <n v="1"/>
    <n v="11.95"/>
    <n v="11.95"/>
    <d v="2019-08-25T00:00:00"/>
    <x v="7"/>
    <d v="1899-12-30T14:32:00"/>
    <x v="19"/>
    <s v="621 West St"/>
    <x v="0"/>
    <s v="MA"/>
    <n v="2215"/>
  </r>
  <r>
    <n v="242883"/>
    <s v="Lightning Charging Cable"/>
    <n v="1"/>
    <n v="14.95"/>
    <n v="14.95"/>
    <d v="2019-08-26T00:00:00"/>
    <x v="7"/>
    <d v="1899-12-30T22:14:00"/>
    <x v="5"/>
    <s v="412 1st St"/>
    <x v="4"/>
    <s v="OR"/>
    <n v="97035"/>
  </r>
  <r>
    <n v="242884"/>
    <s v="Lightning Charging Cable"/>
    <n v="1"/>
    <n v="14.95"/>
    <n v="14.95"/>
    <d v="2019-08-31T00:00:00"/>
    <x v="7"/>
    <d v="1899-12-30T11:17:00"/>
    <x v="12"/>
    <s v="253 Dogwood St"/>
    <x v="2"/>
    <s v="TX"/>
    <n v="75001"/>
  </r>
  <r>
    <n v="242885"/>
    <s v="Macbook Pro Laptop"/>
    <n v="1"/>
    <n v="1700"/>
    <n v="1700"/>
    <d v="2019-08-09T00:00:00"/>
    <x v="7"/>
    <d v="1899-12-30T22:08:00"/>
    <x v="5"/>
    <s v="273 North St"/>
    <x v="1"/>
    <s v="WA"/>
    <n v="98101"/>
  </r>
  <r>
    <n v="242886"/>
    <s v="27in 4K Gaming Monitor"/>
    <n v="1"/>
    <n v="389.99"/>
    <n v="389.99"/>
    <d v="2019-08-04T00:00:00"/>
    <x v="7"/>
    <d v="1899-12-30T15:59:00"/>
    <x v="0"/>
    <s v="295 Forest St"/>
    <x v="4"/>
    <s v="ME"/>
    <n v="4101"/>
  </r>
  <r>
    <n v="242887"/>
    <s v="27in 4K Gaming Monitor"/>
    <n v="1"/>
    <n v="389.99"/>
    <n v="389.99"/>
    <d v="2019-08-20T00:00:00"/>
    <x v="7"/>
    <d v="1899-12-30T17:22:00"/>
    <x v="11"/>
    <s v="199 Madison St"/>
    <x v="5"/>
    <s v="CA"/>
    <n v="90001"/>
  </r>
  <r>
    <n v="242888"/>
    <s v="AAA Batteries (4-pack)"/>
    <n v="5"/>
    <n v="2.99"/>
    <n v="14.95"/>
    <d v="2019-08-28T00:00:00"/>
    <x v="7"/>
    <d v="1899-12-30T13:04:00"/>
    <x v="1"/>
    <s v="637 12th St"/>
    <x v="2"/>
    <s v="TX"/>
    <n v="75001"/>
  </r>
  <r>
    <n v="242889"/>
    <s v="Macbook Pro Laptop"/>
    <n v="1"/>
    <n v="1700"/>
    <n v="1700"/>
    <d v="2019-08-14T00:00:00"/>
    <x v="7"/>
    <d v="1899-12-30T16:42:00"/>
    <x v="6"/>
    <s v="711 Johnson St"/>
    <x v="1"/>
    <s v="WA"/>
    <n v="98101"/>
  </r>
  <r>
    <n v="242890"/>
    <s v="Apple Airpods Headphones"/>
    <n v="1"/>
    <n v="150"/>
    <n v="150"/>
    <d v="2019-08-25T00:00:00"/>
    <x v="7"/>
    <d v="1899-12-30T16:03:00"/>
    <x v="6"/>
    <s v="126 Meadow St"/>
    <x v="6"/>
    <s v="CA"/>
    <n v="94016"/>
  </r>
  <r>
    <n v="242891"/>
    <s v="34in Ultrawide Monitor"/>
    <n v="1"/>
    <n v="379.99"/>
    <n v="379.99"/>
    <d v="2019-08-20T00:00:00"/>
    <x v="7"/>
    <d v="1899-12-30T14:38:00"/>
    <x v="19"/>
    <s v="959 North St"/>
    <x v="5"/>
    <s v="CA"/>
    <n v="90001"/>
  </r>
  <r>
    <n v="242892"/>
    <s v="Bose SoundSport Headphones"/>
    <n v="1"/>
    <n v="99.99"/>
    <n v="99.99"/>
    <d v="2019-08-21T00:00:00"/>
    <x v="7"/>
    <d v="1899-12-30T18:35:00"/>
    <x v="18"/>
    <s v="809 Madison St"/>
    <x v="3"/>
    <s v="NY"/>
    <n v="10001"/>
  </r>
  <r>
    <n v="242893"/>
    <s v="iPhone"/>
    <n v="1"/>
    <n v="700"/>
    <n v="700"/>
    <d v="2019-08-31T00:00:00"/>
    <x v="7"/>
    <d v="1899-12-30T12:23:00"/>
    <x v="14"/>
    <s v="330 5th St"/>
    <x v="1"/>
    <s v="WA"/>
    <n v="98101"/>
  </r>
  <r>
    <n v="242893"/>
    <s v="Apple Airpods Headphones"/>
    <n v="1"/>
    <n v="150"/>
    <n v="150"/>
    <d v="2019-08-31T00:00:00"/>
    <x v="7"/>
    <d v="1899-12-30T12:23:00"/>
    <x v="14"/>
    <s v="330 5th St"/>
    <x v="1"/>
    <s v="WA"/>
    <n v="98101"/>
  </r>
  <r>
    <n v="242894"/>
    <s v="Lightning Charging Cable"/>
    <n v="1"/>
    <n v="14.95"/>
    <n v="14.95"/>
    <d v="2019-08-29T00:00:00"/>
    <x v="7"/>
    <d v="1899-12-30T18:35:00"/>
    <x v="18"/>
    <s v="698 Cedar St"/>
    <x v="6"/>
    <s v="CA"/>
    <n v="94016"/>
  </r>
  <r>
    <n v="242895"/>
    <s v="Lightning Charging Cable"/>
    <n v="1"/>
    <n v="14.95"/>
    <n v="14.95"/>
    <d v="2019-08-12T00:00:00"/>
    <x v="7"/>
    <d v="1899-12-30T19:24:00"/>
    <x v="2"/>
    <s v="922 7th St"/>
    <x v="0"/>
    <s v="MA"/>
    <n v="2215"/>
  </r>
  <r>
    <n v="242896"/>
    <s v="27in FHD Monitor"/>
    <n v="1"/>
    <n v="149.99"/>
    <n v="149.99"/>
    <d v="2019-08-16T00:00:00"/>
    <x v="7"/>
    <d v="1899-12-30T11:04:00"/>
    <x v="12"/>
    <s v="576 Lincoln St"/>
    <x v="1"/>
    <s v="WA"/>
    <n v="98101"/>
  </r>
  <r>
    <n v="242897"/>
    <s v="Wired Headphones"/>
    <n v="1"/>
    <n v="11.99"/>
    <n v="11.99"/>
    <d v="2019-08-18T00:00:00"/>
    <x v="7"/>
    <d v="1899-12-30T18:47:00"/>
    <x v="18"/>
    <s v="970 Cedar St"/>
    <x v="6"/>
    <s v="CA"/>
    <n v="94016"/>
  </r>
  <r>
    <n v="242898"/>
    <s v="iPhone"/>
    <n v="1"/>
    <n v="700"/>
    <n v="700"/>
    <d v="2019-08-11T00:00:00"/>
    <x v="7"/>
    <d v="1899-12-30T08:50:00"/>
    <x v="16"/>
    <s v="619 Maple St"/>
    <x v="7"/>
    <s v="GA"/>
    <n v="30301"/>
  </r>
  <r>
    <n v="242898"/>
    <s v="Wired Headphones"/>
    <n v="1"/>
    <n v="11.99"/>
    <n v="11.99"/>
    <d v="2019-08-11T00:00:00"/>
    <x v="7"/>
    <d v="1899-12-30T08:50:00"/>
    <x v="16"/>
    <s v="619 Maple St"/>
    <x v="7"/>
    <s v="GA"/>
    <n v="30301"/>
  </r>
  <r>
    <n v="242899"/>
    <s v="Wired Headphones"/>
    <n v="1"/>
    <n v="11.99"/>
    <n v="11.99"/>
    <d v="2019-08-21T00:00:00"/>
    <x v="7"/>
    <d v="1899-12-30T22:47:00"/>
    <x v="5"/>
    <s v="367 Elm St"/>
    <x v="5"/>
    <s v="CA"/>
    <n v="90001"/>
  </r>
  <r>
    <n v="242900"/>
    <s v="USB-C Charging Cable"/>
    <n v="1"/>
    <n v="11.95"/>
    <n v="11.95"/>
    <d v="2019-08-22T00:00:00"/>
    <x v="7"/>
    <d v="1899-12-30T16:20:00"/>
    <x v="6"/>
    <s v="709 10th St"/>
    <x v="3"/>
    <s v="NY"/>
    <n v="10001"/>
  </r>
  <r>
    <n v="242901"/>
    <s v="Wired Headphones"/>
    <n v="1"/>
    <n v="11.99"/>
    <n v="11.99"/>
    <d v="2019-08-08T00:00:00"/>
    <x v="7"/>
    <d v="1899-12-30T11:46:00"/>
    <x v="12"/>
    <s v="499 Church St"/>
    <x v="1"/>
    <s v="WA"/>
    <n v="98101"/>
  </r>
  <r>
    <n v="242902"/>
    <s v="27in FHD Monitor"/>
    <n v="1"/>
    <n v="149.99"/>
    <n v="149.99"/>
    <d v="2019-08-25T00:00:00"/>
    <x v="7"/>
    <d v="1899-12-30T18:37:00"/>
    <x v="18"/>
    <s v="485 Cherry St"/>
    <x v="8"/>
    <s v="TX"/>
    <n v="73301"/>
  </r>
  <r>
    <n v="242903"/>
    <s v="AAA Batteries (4-pack)"/>
    <n v="2"/>
    <n v="2.99"/>
    <n v="5.98"/>
    <d v="2019-08-18T00:00:00"/>
    <x v="7"/>
    <d v="1899-12-30T09:59:00"/>
    <x v="10"/>
    <s v="291 Forest St"/>
    <x v="4"/>
    <s v="OR"/>
    <n v="97035"/>
  </r>
  <r>
    <n v="242904"/>
    <s v="Apple Airpods Headphones"/>
    <n v="1"/>
    <n v="150"/>
    <n v="150"/>
    <d v="2019-08-18T00:00:00"/>
    <x v="7"/>
    <d v="1899-12-30T22:14:00"/>
    <x v="5"/>
    <s v="470 Cedar St"/>
    <x v="2"/>
    <s v="TX"/>
    <n v="75001"/>
  </r>
  <r>
    <n v="242905"/>
    <s v="Bose SoundSport Headphones"/>
    <n v="1"/>
    <n v="99.99"/>
    <n v="99.99"/>
    <d v="2019-08-19T00:00:00"/>
    <x v="7"/>
    <d v="1899-12-30T06:31:00"/>
    <x v="13"/>
    <s v="118 Cedar St"/>
    <x v="0"/>
    <s v="MA"/>
    <n v="2215"/>
  </r>
  <r>
    <n v="242906"/>
    <s v="USB-C Charging Cable"/>
    <n v="1"/>
    <n v="11.95"/>
    <n v="11.95"/>
    <d v="2019-08-11T00:00:00"/>
    <x v="7"/>
    <d v="1899-12-30T17:26:00"/>
    <x v="11"/>
    <s v="250 South St"/>
    <x v="5"/>
    <s v="CA"/>
    <n v="90001"/>
  </r>
  <r>
    <n v="242907"/>
    <s v="USB-C Charging Cable"/>
    <n v="1"/>
    <n v="11.95"/>
    <n v="11.95"/>
    <d v="2019-08-22T00:00:00"/>
    <x v="7"/>
    <d v="1899-12-30T08:45:00"/>
    <x v="16"/>
    <s v="799 9th St"/>
    <x v="3"/>
    <s v="NY"/>
    <n v="10001"/>
  </r>
  <r>
    <n v="242908"/>
    <s v="27in 4K Gaming Monitor"/>
    <n v="1"/>
    <n v="389.99"/>
    <n v="389.99"/>
    <d v="2019-08-18T00:00:00"/>
    <x v="7"/>
    <d v="1899-12-30T22:57:00"/>
    <x v="5"/>
    <s v="737 8th St"/>
    <x v="2"/>
    <s v="TX"/>
    <n v="75001"/>
  </r>
  <r>
    <n v="242909"/>
    <s v="Bose SoundSport Headphones"/>
    <n v="1"/>
    <n v="99.99"/>
    <n v="99.99"/>
    <d v="2019-08-20T00:00:00"/>
    <x v="7"/>
    <d v="1899-12-30T15:01:00"/>
    <x v="0"/>
    <s v="277 Cherry St"/>
    <x v="6"/>
    <s v="CA"/>
    <n v="94016"/>
  </r>
  <r>
    <n v="242910"/>
    <s v="Google Phone"/>
    <n v="1"/>
    <n v="600"/>
    <n v="600"/>
    <d v="2019-08-31T00:00:00"/>
    <x v="7"/>
    <d v="1899-12-30T08:29:00"/>
    <x v="16"/>
    <s v="355 Spruce St"/>
    <x v="5"/>
    <s v="CA"/>
    <n v="90001"/>
  </r>
  <r>
    <n v="242911"/>
    <s v="Apple Airpods Headphones"/>
    <n v="1"/>
    <n v="150"/>
    <n v="150"/>
    <d v="2019-08-25T00:00:00"/>
    <x v="7"/>
    <d v="1899-12-30T01:39:00"/>
    <x v="17"/>
    <s v="50 Main St"/>
    <x v="5"/>
    <s v="CA"/>
    <n v="90001"/>
  </r>
  <r>
    <n v="242912"/>
    <s v="AA Batteries (4-pack)"/>
    <n v="1"/>
    <n v="3.84"/>
    <n v="3.84"/>
    <d v="2019-08-23T00:00:00"/>
    <x v="7"/>
    <d v="1899-12-30T20:29:00"/>
    <x v="3"/>
    <s v="12 Wilson St"/>
    <x v="6"/>
    <s v="CA"/>
    <n v="94016"/>
  </r>
  <r>
    <n v="242913"/>
    <s v="USB-C Charging Cable"/>
    <n v="1"/>
    <n v="11.95"/>
    <n v="11.95"/>
    <d v="2019-08-07T00:00:00"/>
    <x v="7"/>
    <d v="1899-12-30T14:56:00"/>
    <x v="19"/>
    <s v="581 Hill St"/>
    <x v="0"/>
    <s v="MA"/>
    <n v="2215"/>
  </r>
  <r>
    <n v="242914"/>
    <s v="USB-C Charging Cable"/>
    <n v="1"/>
    <n v="11.95"/>
    <n v="11.95"/>
    <d v="2019-08-26T00:00:00"/>
    <x v="7"/>
    <d v="1899-12-30T13:15:00"/>
    <x v="1"/>
    <s v="713 Cherry St"/>
    <x v="4"/>
    <s v="OR"/>
    <n v="97035"/>
  </r>
  <r>
    <n v="242915"/>
    <s v="Lightning Charging Cable"/>
    <n v="1"/>
    <n v="14.95"/>
    <n v="14.95"/>
    <d v="2019-08-09T00:00:00"/>
    <x v="7"/>
    <d v="1899-12-30T06:10:00"/>
    <x v="13"/>
    <s v="533 Jackson St"/>
    <x v="6"/>
    <s v="CA"/>
    <n v="94016"/>
  </r>
  <r>
    <n v="242916"/>
    <s v="34in Ultrawide Monitor"/>
    <n v="1"/>
    <n v="379.99"/>
    <n v="379.99"/>
    <d v="2019-08-23T00:00:00"/>
    <x v="7"/>
    <d v="1899-12-30T10:59:00"/>
    <x v="7"/>
    <s v="269 2nd St"/>
    <x v="7"/>
    <s v="GA"/>
    <n v="30301"/>
  </r>
  <r>
    <n v="242917"/>
    <s v="Lightning Charging Cable"/>
    <n v="1"/>
    <n v="14.95"/>
    <n v="14.95"/>
    <d v="2019-08-29T00:00:00"/>
    <x v="7"/>
    <d v="1899-12-30T11:38:00"/>
    <x v="12"/>
    <s v="872 Highland St"/>
    <x v="1"/>
    <s v="WA"/>
    <n v="98101"/>
  </r>
  <r>
    <n v="242918"/>
    <s v="Lightning Charging Cable"/>
    <n v="1"/>
    <n v="14.95"/>
    <n v="14.95"/>
    <d v="2019-08-30T00:00:00"/>
    <x v="7"/>
    <d v="1899-12-30T14:23:00"/>
    <x v="19"/>
    <s v="861 Dogwood St"/>
    <x v="5"/>
    <s v="CA"/>
    <n v="90001"/>
  </r>
  <r>
    <n v="242919"/>
    <s v="Bose SoundSport Headphones"/>
    <n v="1"/>
    <n v="99.99"/>
    <n v="99.99"/>
    <d v="2019-08-05T00:00:00"/>
    <x v="7"/>
    <d v="1899-12-30T11:23:00"/>
    <x v="12"/>
    <s v="256 Adams St"/>
    <x v="8"/>
    <s v="TX"/>
    <n v="73301"/>
  </r>
  <r>
    <n v="242920"/>
    <s v="27in 4K Gaming Monitor"/>
    <n v="1"/>
    <n v="389.99"/>
    <n v="389.99"/>
    <d v="2019-08-23T00:00:00"/>
    <x v="7"/>
    <d v="1899-12-30T14:07:00"/>
    <x v="19"/>
    <s v="2 Hill St"/>
    <x v="3"/>
    <s v="NY"/>
    <n v="10001"/>
  </r>
  <r>
    <n v="242921"/>
    <s v="ThinkPad Laptop"/>
    <n v="1"/>
    <n v="999.99"/>
    <n v="999.99"/>
    <d v="2019-08-08T00:00:00"/>
    <x v="7"/>
    <d v="1899-12-30T11:58:00"/>
    <x v="12"/>
    <s v="540 Church St"/>
    <x v="6"/>
    <s v="CA"/>
    <n v="94016"/>
  </r>
  <r>
    <n v="242922"/>
    <s v="AA Batteries (4-pack)"/>
    <n v="1"/>
    <n v="3.84"/>
    <n v="3.84"/>
    <d v="2019-08-08T00:00:00"/>
    <x v="7"/>
    <d v="1899-12-30T19:53:00"/>
    <x v="2"/>
    <s v="719 13th St"/>
    <x v="6"/>
    <s v="CA"/>
    <n v="94016"/>
  </r>
  <r>
    <n v="242923"/>
    <s v="Apple Airpods Headphones"/>
    <n v="1"/>
    <n v="150"/>
    <n v="150"/>
    <d v="2019-08-01T00:00:00"/>
    <x v="7"/>
    <d v="1899-12-30T14:33:00"/>
    <x v="19"/>
    <s v="596 Pine St"/>
    <x v="5"/>
    <s v="CA"/>
    <n v="90001"/>
  </r>
  <r>
    <n v="242924"/>
    <s v="Wired Headphones"/>
    <n v="1"/>
    <n v="11.99"/>
    <n v="11.99"/>
    <d v="2019-08-09T00:00:00"/>
    <x v="7"/>
    <d v="1899-12-30T13:08:00"/>
    <x v="1"/>
    <s v="921 Hill St"/>
    <x v="3"/>
    <s v="NY"/>
    <n v="10001"/>
  </r>
  <r>
    <n v="242925"/>
    <s v="27in FHD Monitor"/>
    <n v="1"/>
    <n v="149.99"/>
    <n v="149.99"/>
    <d v="2019-08-10T00:00:00"/>
    <x v="7"/>
    <d v="1899-12-30T23:04:00"/>
    <x v="9"/>
    <s v="211 6th St"/>
    <x v="0"/>
    <s v="MA"/>
    <n v="2215"/>
  </r>
  <r>
    <n v="242926"/>
    <s v="USB-C Charging Cable"/>
    <n v="1"/>
    <n v="11.95"/>
    <n v="11.95"/>
    <d v="2019-08-07T00:00:00"/>
    <x v="7"/>
    <d v="1899-12-30T20:55:00"/>
    <x v="3"/>
    <s v="848 Chestnut St"/>
    <x v="1"/>
    <s v="WA"/>
    <n v="98101"/>
  </r>
  <r>
    <n v="242927"/>
    <s v="27in FHD Monitor"/>
    <n v="1"/>
    <n v="149.99"/>
    <n v="149.99"/>
    <d v="2019-08-19T00:00:00"/>
    <x v="7"/>
    <d v="1899-12-30T15:54:00"/>
    <x v="0"/>
    <s v="721 Sunset St"/>
    <x v="7"/>
    <s v="GA"/>
    <n v="30301"/>
  </r>
  <r>
    <n v="242928"/>
    <s v="Apple Airpods Headphones"/>
    <n v="1"/>
    <n v="150"/>
    <n v="150"/>
    <d v="2019-08-19T00:00:00"/>
    <x v="7"/>
    <d v="1899-12-30T01:00:00"/>
    <x v="17"/>
    <s v="21 Highland St"/>
    <x v="2"/>
    <s v="TX"/>
    <n v="75001"/>
  </r>
  <r>
    <n v="242929"/>
    <s v="USB-C Charging Cable"/>
    <n v="1"/>
    <n v="11.95"/>
    <n v="11.95"/>
    <d v="2019-08-05T00:00:00"/>
    <x v="7"/>
    <d v="1899-12-30T10:08:00"/>
    <x v="7"/>
    <s v="72 Jefferson St"/>
    <x v="3"/>
    <s v="NY"/>
    <n v="10001"/>
  </r>
  <r>
    <n v="242930"/>
    <s v="Lightning Charging Cable"/>
    <n v="1"/>
    <n v="14.95"/>
    <n v="14.95"/>
    <d v="2019-08-29T00:00:00"/>
    <x v="7"/>
    <d v="1899-12-30T17:53:00"/>
    <x v="11"/>
    <s v="11 Meadow St"/>
    <x v="7"/>
    <s v="GA"/>
    <n v="30301"/>
  </r>
  <r>
    <n v="242931"/>
    <s v="Wired Headphones"/>
    <n v="1"/>
    <n v="11.99"/>
    <n v="11.99"/>
    <d v="2019-08-09T00:00:00"/>
    <x v="7"/>
    <d v="1899-12-30T20:06:00"/>
    <x v="3"/>
    <s v="274 Center St"/>
    <x v="5"/>
    <s v="CA"/>
    <n v="90001"/>
  </r>
  <r>
    <n v="242932"/>
    <s v="Apple Airpods Headphones"/>
    <n v="1"/>
    <n v="150"/>
    <n v="150"/>
    <d v="2019-08-03T00:00:00"/>
    <x v="7"/>
    <d v="1899-12-30T22:03:00"/>
    <x v="5"/>
    <s v="260 Johnson St"/>
    <x v="0"/>
    <s v="MA"/>
    <n v="2215"/>
  </r>
  <r>
    <n v="242933"/>
    <s v="27in FHD Monitor"/>
    <n v="1"/>
    <n v="149.99"/>
    <n v="149.99"/>
    <d v="2019-08-02T00:00:00"/>
    <x v="7"/>
    <d v="1899-12-30T13:07:00"/>
    <x v="1"/>
    <s v="276 Ridge St"/>
    <x v="2"/>
    <s v="TX"/>
    <n v="75001"/>
  </r>
  <r>
    <n v="242934"/>
    <s v="Wired Headphones"/>
    <n v="1"/>
    <n v="11.99"/>
    <n v="11.99"/>
    <d v="2019-08-21T00:00:00"/>
    <x v="7"/>
    <d v="1899-12-30T10:12:00"/>
    <x v="7"/>
    <s v="128 Highland St"/>
    <x v="5"/>
    <s v="CA"/>
    <n v="90001"/>
  </r>
  <r>
    <n v="242935"/>
    <s v="AA Batteries (4-pack)"/>
    <n v="1"/>
    <n v="3.84"/>
    <n v="3.84"/>
    <d v="2019-08-08T00:00:00"/>
    <x v="7"/>
    <d v="1899-12-30T20:24:00"/>
    <x v="3"/>
    <s v="463 Meadow St"/>
    <x v="5"/>
    <s v="CA"/>
    <n v="90001"/>
  </r>
  <r>
    <n v="242936"/>
    <s v="iPhone"/>
    <n v="1"/>
    <n v="700"/>
    <n v="700"/>
    <d v="2019-08-14T00:00:00"/>
    <x v="7"/>
    <d v="1899-12-30T09:27:00"/>
    <x v="10"/>
    <s v="984 14th St"/>
    <x v="8"/>
    <s v="TX"/>
    <n v="73301"/>
  </r>
  <r>
    <n v="242936"/>
    <s v="Lightning Charging Cable"/>
    <n v="2"/>
    <n v="14.95"/>
    <n v="29.9"/>
    <d v="2019-08-14T00:00:00"/>
    <x v="7"/>
    <d v="1899-12-30T09:27:00"/>
    <x v="10"/>
    <s v="984 14th St"/>
    <x v="8"/>
    <s v="TX"/>
    <n v="73301"/>
  </r>
  <r>
    <n v="242936"/>
    <s v="Apple Airpods Headphones"/>
    <n v="1"/>
    <n v="150"/>
    <n v="150"/>
    <d v="2019-08-14T00:00:00"/>
    <x v="7"/>
    <d v="1899-12-30T09:27:00"/>
    <x v="10"/>
    <s v="984 14th St"/>
    <x v="8"/>
    <s v="TX"/>
    <n v="73301"/>
  </r>
  <r>
    <n v="242936"/>
    <s v="Wired Headphones"/>
    <n v="1"/>
    <n v="11.99"/>
    <n v="11.99"/>
    <d v="2019-08-14T00:00:00"/>
    <x v="7"/>
    <d v="1899-12-30T09:27:00"/>
    <x v="10"/>
    <s v="984 14th St"/>
    <x v="8"/>
    <s v="TX"/>
    <n v="73301"/>
  </r>
  <r>
    <n v="242937"/>
    <s v="AA Batteries (4-pack)"/>
    <n v="2"/>
    <n v="3.84"/>
    <n v="7.68"/>
    <d v="2019-08-30T00:00:00"/>
    <x v="7"/>
    <d v="1899-12-30T02:09:00"/>
    <x v="8"/>
    <s v="582 9th St"/>
    <x v="3"/>
    <s v="NY"/>
    <n v="10001"/>
  </r>
  <r>
    <n v="242938"/>
    <s v="20in Monitor"/>
    <n v="1"/>
    <n v="109.99"/>
    <n v="109.99"/>
    <d v="2019-08-18T00:00:00"/>
    <x v="7"/>
    <d v="1899-12-30T22:44:00"/>
    <x v="5"/>
    <s v="571 Center St"/>
    <x v="5"/>
    <s v="CA"/>
    <n v="90001"/>
  </r>
  <r>
    <n v="242939"/>
    <s v="Lightning Charging Cable"/>
    <n v="1"/>
    <n v="14.95"/>
    <n v="14.95"/>
    <d v="2019-08-21T00:00:00"/>
    <x v="7"/>
    <d v="1899-12-30T10:22:00"/>
    <x v="7"/>
    <s v="300 Highland St"/>
    <x v="0"/>
    <s v="MA"/>
    <n v="2215"/>
  </r>
  <r>
    <n v="242940"/>
    <s v="27in FHD Monitor"/>
    <n v="1"/>
    <n v="149.99"/>
    <n v="149.99"/>
    <d v="2019-08-10T00:00:00"/>
    <x v="7"/>
    <d v="1899-12-30T10:10:00"/>
    <x v="7"/>
    <s v="177 Center St"/>
    <x v="1"/>
    <s v="WA"/>
    <n v="98101"/>
  </r>
  <r>
    <n v="242941"/>
    <s v="27in FHD Monitor"/>
    <n v="1"/>
    <n v="149.99"/>
    <n v="149.99"/>
    <d v="2019-08-16T00:00:00"/>
    <x v="7"/>
    <d v="1899-12-30T14:52:00"/>
    <x v="19"/>
    <s v="653 Walnut St"/>
    <x v="3"/>
    <s v="NY"/>
    <n v="10001"/>
  </r>
  <r>
    <n v="242942"/>
    <s v="Lightning Charging Cable"/>
    <n v="1"/>
    <n v="14.95"/>
    <n v="14.95"/>
    <d v="2019-08-10T00:00:00"/>
    <x v="7"/>
    <d v="1899-12-30T21:47:00"/>
    <x v="4"/>
    <s v="159 Dogwood St"/>
    <x v="6"/>
    <s v="CA"/>
    <n v="94016"/>
  </r>
  <r>
    <n v="242943"/>
    <s v="iPhone"/>
    <n v="1"/>
    <n v="700"/>
    <n v="700"/>
    <d v="2019-08-07T00:00:00"/>
    <x v="7"/>
    <d v="1899-12-30T19:29:00"/>
    <x v="2"/>
    <s v="106 Main St"/>
    <x v="0"/>
    <s v="MA"/>
    <n v="2215"/>
  </r>
  <r>
    <n v="242944"/>
    <s v="Bose SoundSport Headphones"/>
    <n v="1"/>
    <n v="99.99"/>
    <n v="99.99"/>
    <d v="2019-08-19T00:00:00"/>
    <x v="7"/>
    <d v="1899-12-30T17:05:00"/>
    <x v="11"/>
    <s v="244 14th St"/>
    <x v="5"/>
    <s v="CA"/>
    <n v="90001"/>
  </r>
  <r>
    <n v="242945"/>
    <s v="AA Batteries (4-pack)"/>
    <n v="1"/>
    <n v="3.84"/>
    <n v="3.84"/>
    <d v="2019-08-30T00:00:00"/>
    <x v="7"/>
    <d v="1899-12-30T13:32:00"/>
    <x v="1"/>
    <s v="542 Madison St"/>
    <x v="6"/>
    <s v="CA"/>
    <n v="94016"/>
  </r>
  <r>
    <n v="242946"/>
    <s v="20in Monitor"/>
    <n v="1"/>
    <n v="109.99"/>
    <n v="109.99"/>
    <d v="2019-08-08T00:00:00"/>
    <x v="7"/>
    <d v="1899-12-30T09:57:00"/>
    <x v="10"/>
    <s v="55 Wilson St"/>
    <x v="5"/>
    <s v="CA"/>
    <n v="90001"/>
  </r>
  <r>
    <n v="242947"/>
    <s v="Wired Headphones"/>
    <n v="1"/>
    <n v="11.99"/>
    <n v="11.99"/>
    <d v="2019-08-14T00:00:00"/>
    <x v="7"/>
    <d v="1899-12-30T10:49:00"/>
    <x v="7"/>
    <s v="724 Spruce St"/>
    <x v="5"/>
    <s v="CA"/>
    <n v="90001"/>
  </r>
  <r>
    <n v="242948"/>
    <s v="LG Dryer"/>
    <n v="1"/>
    <n v="600"/>
    <n v="600"/>
    <d v="2019-08-21T00:00:00"/>
    <x v="7"/>
    <d v="1899-12-30T07:49:00"/>
    <x v="20"/>
    <s v="483 Forest St"/>
    <x v="3"/>
    <s v="NY"/>
    <n v="10001"/>
  </r>
  <r>
    <n v="242949"/>
    <s v="34in Ultrawide Monitor"/>
    <n v="1"/>
    <n v="379.99"/>
    <n v="379.99"/>
    <d v="2019-08-26T00:00:00"/>
    <x v="7"/>
    <d v="1899-12-30T02:03:00"/>
    <x v="8"/>
    <s v="16 Walnut St"/>
    <x v="2"/>
    <s v="TX"/>
    <n v="75001"/>
  </r>
  <r>
    <n v="242950"/>
    <s v="Apple Airpods Headphones"/>
    <n v="2"/>
    <n v="150"/>
    <n v="300"/>
    <d v="2019-08-04T00:00:00"/>
    <x v="7"/>
    <d v="1899-12-30T14:39:00"/>
    <x v="19"/>
    <s v="131 Park St"/>
    <x v="5"/>
    <s v="CA"/>
    <n v="90001"/>
  </r>
  <r>
    <n v="242951"/>
    <s v="ThinkPad Laptop"/>
    <n v="1"/>
    <n v="999.99"/>
    <n v="999.99"/>
    <d v="2019-08-22T00:00:00"/>
    <x v="7"/>
    <d v="1899-12-30T20:04:00"/>
    <x v="3"/>
    <s v="24 Hill St"/>
    <x v="0"/>
    <s v="MA"/>
    <n v="2215"/>
  </r>
  <r>
    <n v="242951"/>
    <s v="Apple Airpods Headphones"/>
    <n v="1"/>
    <n v="150"/>
    <n v="150"/>
    <d v="2019-08-22T00:00:00"/>
    <x v="7"/>
    <d v="1899-12-30T20:04:00"/>
    <x v="3"/>
    <s v="24 Hill St"/>
    <x v="0"/>
    <s v="MA"/>
    <n v="2215"/>
  </r>
  <r>
    <n v="242952"/>
    <s v="27in FHD Monitor"/>
    <n v="1"/>
    <n v="149.99"/>
    <n v="149.99"/>
    <d v="2019-08-12T00:00:00"/>
    <x v="7"/>
    <d v="1899-12-30T17:08:00"/>
    <x v="11"/>
    <s v="276 Maple St"/>
    <x v="6"/>
    <s v="CA"/>
    <n v="94016"/>
  </r>
  <r>
    <n v="242952"/>
    <s v="AAA Batteries (4-pack)"/>
    <n v="4"/>
    <n v="2.99"/>
    <n v="11.96"/>
    <d v="2019-08-12T00:00:00"/>
    <x v="7"/>
    <d v="1899-12-30T17:08:00"/>
    <x v="11"/>
    <s v="276 Maple St"/>
    <x v="6"/>
    <s v="CA"/>
    <n v="94016"/>
  </r>
  <r>
    <n v="242953"/>
    <s v="Flatscreen TV"/>
    <n v="1"/>
    <n v="300"/>
    <n v="300"/>
    <d v="2019-08-19T00:00:00"/>
    <x v="7"/>
    <d v="1899-12-30T16:34:00"/>
    <x v="6"/>
    <s v="627 Lake St"/>
    <x v="4"/>
    <s v="OR"/>
    <n v="97035"/>
  </r>
  <r>
    <n v="242954"/>
    <s v="AA Batteries (4-pack)"/>
    <n v="1"/>
    <n v="3.84"/>
    <n v="3.84"/>
    <d v="2019-08-18T00:00:00"/>
    <x v="7"/>
    <d v="1899-12-30T16:39:00"/>
    <x v="6"/>
    <s v="456 5th St"/>
    <x v="6"/>
    <s v="CA"/>
    <n v="94016"/>
  </r>
  <r>
    <n v="242955"/>
    <s v="Lightning Charging Cable"/>
    <n v="2"/>
    <n v="14.95"/>
    <n v="29.9"/>
    <d v="2019-08-02T00:00:00"/>
    <x v="7"/>
    <d v="1899-12-30T19:16:00"/>
    <x v="2"/>
    <s v="508 Church St"/>
    <x v="6"/>
    <s v="CA"/>
    <n v="94016"/>
  </r>
  <r>
    <n v="242956"/>
    <s v="USB-C Charging Cable"/>
    <n v="1"/>
    <n v="11.95"/>
    <n v="11.95"/>
    <d v="2019-08-26T00:00:00"/>
    <x v="7"/>
    <d v="1899-12-30T19:41:00"/>
    <x v="2"/>
    <s v="311 4th St"/>
    <x v="5"/>
    <s v="CA"/>
    <n v="90001"/>
  </r>
  <r>
    <n v="242957"/>
    <s v="34in Ultrawide Monitor"/>
    <n v="1"/>
    <n v="379.99"/>
    <n v="379.99"/>
    <d v="2019-08-17T00:00:00"/>
    <x v="7"/>
    <d v="1899-12-30T08:23:00"/>
    <x v="16"/>
    <s v="769 River St"/>
    <x v="3"/>
    <s v="NY"/>
    <n v="10001"/>
  </r>
  <r>
    <n v="242958"/>
    <s v="Apple Airpods Headphones"/>
    <n v="1"/>
    <n v="150"/>
    <n v="150"/>
    <d v="2019-08-27T00:00:00"/>
    <x v="7"/>
    <d v="1899-12-30T07:02:00"/>
    <x v="20"/>
    <s v="996 Lakeview St"/>
    <x v="6"/>
    <s v="CA"/>
    <n v="94016"/>
  </r>
  <r>
    <n v="242959"/>
    <s v="AAA Batteries (4-pack)"/>
    <n v="1"/>
    <n v="2.99"/>
    <n v="2.99"/>
    <d v="2019-08-12T00:00:00"/>
    <x v="7"/>
    <d v="1899-12-30T22:02:00"/>
    <x v="5"/>
    <s v="68 Wilson St"/>
    <x v="6"/>
    <s v="CA"/>
    <n v="94016"/>
  </r>
  <r>
    <n v="242960"/>
    <s v="Bose SoundSport Headphones"/>
    <n v="1"/>
    <n v="99.99"/>
    <n v="99.99"/>
    <d v="2019-08-02T00:00:00"/>
    <x v="7"/>
    <d v="1899-12-30T20:53:00"/>
    <x v="3"/>
    <s v="588 Meadow St"/>
    <x v="3"/>
    <s v="NY"/>
    <n v="10001"/>
  </r>
  <r>
    <n v="242960"/>
    <s v="Lightning Charging Cable"/>
    <n v="1"/>
    <n v="14.95"/>
    <n v="14.95"/>
    <d v="2019-08-02T00:00:00"/>
    <x v="7"/>
    <d v="1899-12-30T20:53:00"/>
    <x v="3"/>
    <s v="588 Meadow St"/>
    <x v="3"/>
    <s v="NY"/>
    <n v="10001"/>
  </r>
  <r>
    <n v="242961"/>
    <s v="AAA Batteries (4-pack)"/>
    <n v="1"/>
    <n v="2.99"/>
    <n v="2.99"/>
    <d v="2019-08-08T00:00:00"/>
    <x v="7"/>
    <d v="1899-12-30T13:57:00"/>
    <x v="1"/>
    <s v="110 Lincoln St"/>
    <x v="6"/>
    <s v="CA"/>
    <n v="94016"/>
  </r>
  <r>
    <n v="242962"/>
    <s v="Bose SoundSport Headphones"/>
    <n v="2"/>
    <n v="99.99"/>
    <n v="199.98"/>
    <d v="2019-08-14T00:00:00"/>
    <x v="7"/>
    <d v="1899-12-30T22:11:00"/>
    <x v="5"/>
    <s v="251 12th St"/>
    <x v="6"/>
    <s v="CA"/>
    <n v="94016"/>
  </r>
  <r>
    <n v="242963"/>
    <s v="27in FHD Monitor"/>
    <n v="1"/>
    <n v="149.99"/>
    <n v="149.99"/>
    <d v="2019-08-31T00:00:00"/>
    <x v="7"/>
    <d v="1899-12-30T15:31:00"/>
    <x v="0"/>
    <s v="404 Jefferson St"/>
    <x v="2"/>
    <s v="TX"/>
    <n v="75001"/>
  </r>
  <r>
    <n v="242963"/>
    <s v="AA Batteries (4-pack)"/>
    <n v="1"/>
    <n v="3.84"/>
    <n v="3.84"/>
    <d v="2019-08-31T00:00:00"/>
    <x v="7"/>
    <d v="1899-12-30T15:31:00"/>
    <x v="0"/>
    <s v="404 Jefferson St"/>
    <x v="2"/>
    <s v="TX"/>
    <n v="75001"/>
  </r>
  <r>
    <n v="242964"/>
    <s v="Lightning Charging Cable"/>
    <n v="1"/>
    <n v="14.95"/>
    <n v="14.95"/>
    <d v="2019-08-19T00:00:00"/>
    <x v="7"/>
    <d v="1899-12-30T20:47:00"/>
    <x v="3"/>
    <s v="43 13th St"/>
    <x v="6"/>
    <s v="CA"/>
    <n v="94016"/>
  </r>
  <r>
    <n v="242965"/>
    <s v="Macbook Pro Laptop"/>
    <n v="1"/>
    <n v="1700"/>
    <n v="1700"/>
    <d v="2019-08-14T00:00:00"/>
    <x v="7"/>
    <d v="1899-12-30T22:59:00"/>
    <x v="5"/>
    <s v="2 1st St"/>
    <x v="4"/>
    <s v="OR"/>
    <n v="97035"/>
  </r>
  <r>
    <n v="242966"/>
    <s v="Lightning Charging Cable"/>
    <n v="1"/>
    <n v="14.95"/>
    <n v="14.95"/>
    <d v="2019-08-06T00:00:00"/>
    <x v="7"/>
    <d v="1899-12-30T12:08:00"/>
    <x v="14"/>
    <s v="256 Adams St"/>
    <x v="6"/>
    <s v="CA"/>
    <n v="94016"/>
  </r>
  <r>
    <n v="242967"/>
    <s v="27in FHD Monitor"/>
    <n v="1"/>
    <n v="149.99"/>
    <n v="149.99"/>
    <d v="2019-08-25T00:00:00"/>
    <x v="7"/>
    <d v="1899-12-30T21:24:00"/>
    <x v="4"/>
    <s v="962 10th St"/>
    <x v="0"/>
    <s v="MA"/>
    <n v="2215"/>
  </r>
  <r>
    <n v="242968"/>
    <s v="USB-C Charging Cable"/>
    <n v="1"/>
    <n v="11.95"/>
    <n v="11.95"/>
    <d v="2019-08-01T00:00:00"/>
    <x v="7"/>
    <d v="1899-12-30T19:57:00"/>
    <x v="2"/>
    <s v="492 Lake St"/>
    <x v="6"/>
    <s v="CA"/>
    <n v="94016"/>
  </r>
  <r>
    <n v="242969"/>
    <s v="AA Batteries (4-pack)"/>
    <n v="4"/>
    <n v="3.84"/>
    <n v="15.36"/>
    <d v="2019-08-23T00:00:00"/>
    <x v="7"/>
    <d v="1899-12-30T20:15:00"/>
    <x v="3"/>
    <s v="992 Hickory St"/>
    <x v="4"/>
    <s v="OR"/>
    <n v="97035"/>
  </r>
  <r>
    <n v="242970"/>
    <s v="AA Batteries (4-pack)"/>
    <n v="1"/>
    <n v="3.84"/>
    <n v="3.84"/>
    <d v="2019-08-06T00:00:00"/>
    <x v="7"/>
    <d v="1899-12-30T09:34:00"/>
    <x v="10"/>
    <s v="455 North St"/>
    <x v="3"/>
    <s v="NY"/>
    <n v="10001"/>
  </r>
  <r>
    <n v="242971"/>
    <s v="AAA Batteries (4-pack)"/>
    <n v="1"/>
    <n v="2.99"/>
    <n v="2.99"/>
    <d v="2019-08-30T00:00:00"/>
    <x v="7"/>
    <d v="1899-12-30T18:54:00"/>
    <x v="18"/>
    <s v="523 5th St"/>
    <x v="0"/>
    <s v="MA"/>
    <n v="2215"/>
  </r>
  <r>
    <n v="242972"/>
    <s v="Wired Headphones"/>
    <n v="1"/>
    <n v="11.99"/>
    <n v="11.99"/>
    <d v="2019-08-13T00:00:00"/>
    <x v="7"/>
    <d v="1899-12-30T10:20:00"/>
    <x v="7"/>
    <s v="935 14th St"/>
    <x v="5"/>
    <s v="CA"/>
    <n v="90001"/>
  </r>
  <r>
    <n v="242973"/>
    <s v="Lightning Charging Cable"/>
    <n v="1"/>
    <n v="14.95"/>
    <n v="14.95"/>
    <d v="2019-08-19T00:00:00"/>
    <x v="7"/>
    <d v="1899-12-30T19:40:00"/>
    <x v="2"/>
    <s v="631 Cedar St"/>
    <x v="6"/>
    <s v="CA"/>
    <n v="94016"/>
  </r>
  <r>
    <n v="242974"/>
    <s v="iPhone"/>
    <n v="1"/>
    <n v="700"/>
    <n v="700"/>
    <d v="2019-08-09T00:00:00"/>
    <x v="7"/>
    <d v="1899-12-30T12:07:00"/>
    <x v="14"/>
    <s v="645 Washington St"/>
    <x v="1"/>
    <s v="WA"/>
    <n v="98101"/>
  </r>
  <r>
    <n v="242975"/>
    <s v="27in FHD Monitor"/>
    <n v="1"/>
    <n v="149.99"/>
    <n v="149.99"/>
    <d v="2019-08-07T00:00:00"/>
    <x v="7"/>
    <d v="1899-12-30T11:32:00"/>
    <x v="12"/>
    <s v="471 Maple St"/>
    <x v="4"/>
    <s v="ME"/>
    <n v="4101"/>
  </r>
  <r>
    <n v="242976"/>
    <s v="Flatscreen TV"/>
    <n v="1"/>
    <n v="300"/>
    <n v="300"/>
    <d v="2019-08-27T00:00:00"/>
    <x v="7"/>
    <d v="1899-12-30T19:22:00"/>
    <x v="2"/>
    <s v="609 Wilson St"/>
    <x v="4"/>
    <s v="OR"/>
    <n v="97035"/>
  </r>
  <r>
    <n v="242977"/>
    <s v="34in Ultrawide Monitor"/>
    <n v="1"/>
    <n v="379.99"/>
    <n v="379.99"/>
    <d v="2019-08-13T00:00:00"/>
    <x v="7"/>
    <d v="1899-12-30T18:37:00"/>
    <x v="18"/>
    <s v="705 Wilson St"/>
    <x v="0"/>
    <s v="MA"/>
    <n v="2215"/>
  </r>
  <r>
    <n v="242978"/>
    <s v="AAA Batteries (4-pack)"/>
    <n v="1"/>
    <n v="2.99"/>
    <n v="2.99"/>
    <d v="2019-08-30T00:00:00"/>
    <x v="7"/>
    <d v="1899-12-30T06:39:00"/>
    <x v="13"/>
    <s v="199 Willow St"/>
    <x v="6"/>
    <s v="CA"/>
    <n v="94016"/>
  </r>
  <r>
    <n v="242979"/>
    <s v="Apple Airpods Headphones"/>
    <n v="1"/>
    <n v="150"/>
    <n v="150"/>
    <d v="2019-08-13T00:00:00"/>
    <x v="7"/>
    <d v="1899-12-30T16:45:00"/>
    <x v="6"/>
    <s v="172 Johnson St"/>
    <x v="5"/>
    <s v="CA"/>
    <n v="90001"/>
  </r>
  <r>
    <n v="242980"/>
    <s v="AAA Batteries (4-pack)"/>
    <n v="1"/>
    <n v="2.99"/>
    <n v="2.99"/>
    <d v="2019-08-22T00:00:00"/>
    <x v="7"/>
    <d v="1899-12-30T23:37:00"/>
    <x v="9"/>
    <s v="270 West St"/>
    <x v="1"/>
    <s v="WA"/>
    <n v="98101"/>
  </r>
  <r>
    <n v="242981"/>
    <s v="AA Batteries (4-pack)"/>
    <n v="1"/>
    <n v="3.84"/>
    <n v="3.84"/>
    <d v="2019-08-09T00:00:00"/>
    <x v="7"/>
    <d v="1899-12-30T18:44:00"/>
    <x v="18"/>
    <s v="180 Spruce St"/>
    <x v="6"/>
    <s v="CA"/>
    <n v="94016"/>
  </r>
  <r>
    <n v="242982"/>
    <s v="Wired Headphones"/>
    <n v="1"/>
    <n v="11.99"/>
    <n v="11.99"/>
    <d v="2019-08-10T00:00:00"/>
    <x v="7"/>
    <d v="1899-12-30T19:53:00"/>
    <x v="2"/>
    <s v="563 Meadow St"/>
    <x v="3"/>
    <s v="NY"/>
    <n v="10001"/>
  </r>
  <r>
    <n v="242983"/>
    <s v="Wired Headphones"/>
    <n v="1"/>
    <n v="11.99"/>
    <n v="11.99"/>
    <d v="2019-08-08T00:00:00"/>
    <x v="7"/>
    <d v="1899-12-30T10:25:00"/>
    <x v="7"/>
    <s v="369 Chestnut St"/>
    <x v="5"/>
    <s v="CA"/>
    <n v="90001"/>
  </r>
  <r>
    <n v="242984"/>
    <s v="Apple Airpods Headphones"/>
    <n v="1"/>
    <n v="150"/>
    <n v="150"/>
    <d v="2019-08-14T00:00:00"/>
    <x v="7"/>
    <d v="1899-12-30T19:58:00"/>
    <x v="2"/>
    <s v="72 Hickory St"/>
    <x v="3"/>
    <s v="NY"/>
    <n v="10001"/>
  </r>
  <r>
    <n v="242985"/>
    <s v="27in FHD Monitor"/>
    <n v="1"/>
    <n v="149.99"/>
    <n v="149.99"/>
    <d v="2019-08-17T00:00:00"/>
    <x v="7"/>
    <d v="1899-12-30T15:02:00"/>
    <x v="0"/>
    <s v="775 Sunset St"/>
    <x v="7"/>
    <s v="GA"/>
    <n v="30301"/>
  </r>
  <r>
    <n v="242986"/>
    <s v="Lightning Charging Cable"/>
    <n v="1"/>
    <n v="14.95"/>
    <n v="14.95"/>
    <d v="2019-08-29T00:00:00"/>
    <x v="7"/>
    <d v="1899-12-30T18:45:00"/>
    <x v="18"/>
    <s v="921 Forest St"/>
    <x v="4"/>
    <s v="ME"/>
    <n v="4101"/>
  </r>
  <r>
    <n v="242987"/>
    <s v="AA Batteries (4-pack)"/>
    <n v="1"/>
    <n v="3.84"/>
    <n v="3.84"/>
    <d v="2019-08-20T00:00:00"/>
    <x v="7"/>
    <d v="1899-12-30T18:47:00"/>
    <x v="18"/>
    <s v="296 Spruce St"/>
    <x v="2"/>
    <s v="TX"/>
    <n v="75001"/>
  </r>
  <r>
    <n v="242988"/>
    <s v="Flatscreen TV"/>
    <n v="1"/>
    <n v="300"/>
    <n v="300"/>
    <d v="2019-08-19T00:00:00"/>
    <x v="7"/>
    <d v="1899-12-30T13:41:00"/>
    <x v="1"/>
    <s v="842 Spruce St"/>
    <x v="4"/>
    <s v="OR"/>
    <n v="97035"/>
  </r>
  <r>
    <n v="242989"/>
    <s v="Lightning Charging Cable"/>
    <n v="1"/>
    <n v="14.95"/>
    <n v="14.95"/>
    <d v="2019-08-06T00:00:00"/>
    <x v="7"/>
    <d v="1899-12-30T15:22:00"/>
    <x v="0"/>
    <s v="710 Lake St"/>
    <x v="5"/>
    <s v="CA"/>
    <n v="90001"/>
  </r>
  <r>
    <n v="242990"/>
    <s v="AAA Batteries (4-pack)"/>
    <n v="2"/>
    <n v="2.99"/>
    <n v="5.98"/>
    <d v="2019-08-31T00:00:00"/>
    <x v="7"/>
    <d v="1899-12-30T18:36:00"/>
    <x v="18"/>
    <s v="43 Church St"/>
    <x v="2"/>
    <s v="TX"/>
    <n v="75001"/>
  </r>
  <r>
    <n v="242991"/>
    <s v="20in Monitor"/>
    <n v="1"/>
    <n v="109.99"/>
    <n v="109.99"/>
    <d v="2019-08-19T00:00:00"/>
    <x v="7"/>
    <d v="1899-12-30T14:41:00"/>
    <x v="19"/>
    <s v="926 Adams St"/>
    <x v="8"/>
    <s v="TX"/>
    <n v="73301"/>
  </r>
  <r>
    <n v="242992"/>
    <s v="Wired Headphones"/>
    <n v="1"/>
    <n v="11.99"/>
    <n v="11.99"/>
    <d v="2019-08-30T00:00:00"/>
    <x v="7"/>
    <d v="1899-12-30T13:14:00"/>
    <x v="1"/>
    <s v="952 South St"/>
    <x v="0"/>
    <s v="MA"/>
    <n v="2215"/>
  </r>
  <r>
    <n v="242993"/>
    <s v="USB-C Charging Cable"/>
    <n v="1"/>
    <n v="11.95"/>
    <n v="11.95"/>
    <d v="2019-08-12T00:00:00"/>
    <x v="7"/>
    <d v="1899-12-30T18:32:00"/>
    <x v="18"/>
    <s v="285 Main St"/>
    <x v="2"/>
    <s v="TX"/>
    <n v="75001"/>
  </r>
  <r>
    <n v="242994"/>
    <s v="Apple Airpods Headphones"/>
    <n v="1"/>
    <n v="150"/>
    <n v="150"/>
    <d v="2019-08-07T00:00:00"/>
    <x v="7"/>
    <d v="1899-12-30T13:06:00"/>
    <x v="1"/>
    <s v="202 West St"/>
    <x v="6"/>
    <s v="CA"/>
    <n v="94016"/>
  </r>
  <r>
    <n v="242995"/>
    <s v="20in Monitor"/>
    <n v="1"/>
    <n v="109.99"/>
    <n v="109.99"/>
    <d v="2019-08-12T00:00:00"/>
    <x v="7"/>
    <d v="1899-12-30T22:55:00"/>
    <x v="5"/>
    <s v="532 7th St"/>
    <x v="4"/>
    <s v="ME"/>
    <n v="4101"/>
  </r>
  <r>
    <n v="242996"/>
    <s v="Wired Headphones"/>
    <n v="1"/>
    <n v="11.99"/>
    <n v="11.99"/>
    <d v="2019-08-26T00:00:00"/>
    <x v="7"/>
    <d v="1899-12-30T18:22:00"/>
    <x v="18"/>
    <s v="575 10th St"/>
    <x v="2"/>
    <s v="TX"/>
    <n v="75001"/>
  </r>
  <r>
    <n v="242997"/>
    <s v="27in 4K Gaming Monitor"/>
    <n v="1"/>
    <n v="389.99"/>
    <n v="389.99"/>
    <d v="2019-08-17T00:00:00"/>
    <x v="7"/>
    <d v="1899-12-30T10:45:00"/>
    <x v="7"/>
    <s v="159 Sunset St"/>
    <x v="4"/>
    <s v="OR"/>
    <n v="97035"/>
  </r>
  <r>
    <n v="242998"/>
    <s v="Apple Airpods Headphones"/>
    <n v="1"/>
    <n v="150"/>
    <n v="150"/>
    <d v="2019-08-13T00:00:00"/>
    <x v="7"/>
    <d v="1899-12-30T19:05:00"/>
    <x v="2"/>
    <s v="221 Cedar St"/>
    <x v="6"/>
    <s v="CA"/>
    <n v="94016"/>
  </r>
  <r>
    <n v="242999"/>
    <s v="USB-C Charging Cable"/>
    <n v="1"/>
    <n v="11.95"/>
    <n v="11.95"/>
    <d v="2019-08-04T00:00:00"/>
    <x v="7"/>
    <d v="1899-12-30T22:00:00"/>
    <x v="5"/>
    <s v="143 Johnson St"/>
    <x v="2"/>
    <s v="TX"/>
    <n v="75001"/>
  </r>
  <r>
    <n v="243000"/>
    <s v="Wired Headphones"/>
    <n v="1"/>
    <n v="11.99"/>
    <n v="11.99"/>
    <d v="2019-08-30T00:00:00"/>
    <x v="7"/>
    <d v="1899-12-30T09:56:00"/>
    <x v="10"/>
    <s v="7 Johnson St"/>
    <x v="6"/>
    <s v="CA"/>
    <n v="94016"/>
  </r>
  <r>
    <n v="243001"/>
    <s v="Bose SoundSport Headphones"/>
    <n v="1"/>
    <n v="99.99"/>
    <n v="99.99"/>
    <d v="2019-08-21T00:00:00"/>
    <x v="7"/>
    <d v="1899-12-30T18:44:00"/>
    <x v="18"/>
    <s v="79 Lakeview St"/>
    <x v="1"/>
    <s v="WA"/>
    <n v="98101"/>
  </r>
  <r>
    <n v="243002"/>
    <s v="Lightning Charging Cable"/>
    <n v="1"/>
    <n v="14.95"/>
    <n v="14.95"/>
    <d v="2019-08-09T00:00:00"/>
    <x v="7"/>
    <d v="1899-12-30T12:05:00"/>
    <x v="14"/>
    <s v="328 Ridge St"/>
    <x v="6"/>
    <s v="CA"/>
    <n v="94016"/>
  </r>
  <r>
    <n v="243003"/>
    <s v="USB-C Charging Cable"/>
    <n v="1"/>
    <n v="11.95"/>
    <n v="11.95"/>
    <d v="2019-08-11T00:00:00"/>
    <x v="7"/>
    <d v="1899-12-30T10:15:00"/>
    <x v="7"/>
    <s v="225 Park St"/>
    <x v="4"/>
    <s v="OR"/>
    <n v="97035"/>
  </r>
  <r>
    <n v="243004"/>
    <s v="Wired Headphones"/>
    <n v="1"/>
    <n v="11.99"/>
    <n v="11.99"/>
    <d v="2019-08-23T00:00:00"/>
    <x v="7"/>
    <d v="1899-12-30T23:34:00"/>
    <x v="9"/>
    <s v="761 Adams St"/>
    <x v="7"/>
    <s v="GA"/>
    <n v="30301"/>
  </r>
  <r>
    <n v="243005"/>
    <s v="AA Batteries (4-pack)"/>
    <n v="1"/>
    <n v="3.84"/>
    <n v="3.84"/>
    <d v="2019-08-13T00:00:00"/>
    <x v="7"/>
    <d v="1899-12-30T10:15:00"/>
    <x v="7"/>
    <s v="228 Spruce St"/>
    <x v="3"/>
    <s v="NY"/>
    <n v="10001"/>
  </r>
  <r>
    <n v="243006"/>
    <s v="AA Batteries (4-pack)"/>
    <n v="1"/>
    <n v="3.84"/>
    <n v="3.84"/>
    <d v="2019-08-08T00:00:00"/>
    <x v="7"/>
    <d v="1899-12-30T09:46:00"/>
    <x v="10"/>
    <s v="604 Cedar St"/>
    <x v="2"/>
    <s v="TX"/>
    <n v="75001"/>
  </r>
  <r>
    <n v="243007"/>
    <s v="Wired Headphones"/>
    <n v="1"/>
    <n v="11.99"/>
    <n v="11.99"/>
    <d v="2019-08-30T00:00:00"/>
    <x v="7"/>
    <d v="1899-12-30T19:00:00"/>
    <x v="2"/>
    <s v="385 9th St"/>
    <x v="3"/>
    <s v="NY"/>
    <n v="10001"/>
  </r>
  <r>
    <n v="243008"/>
    <s v="Apple Airpods Headphones"/>
    <n v="1"/>
    <n v="150"/>
    <n v="150"/>
    <d v="2019-08-20T00:00:00"/>
    <x v="7"/>
    <d v="1899-12-30T15:37:00"/>
    <x v="0"/>
    <s v="788 11th St"/>
    <x v="3"/>
    <s v="NY"/>
    <n v="10001"/>
  </r>
  <r>
    <n v="243009"/>
    <s v="Lightning Charging Cable"/>
    <n v="1"/>
    <n v="14.95"/>
    <n v="14.95"/>
    <d v="2019-08-04T00:00:00"/>
    <x v="7"/>
    <d v="1899-12-30T11:19:00"/>
    <x v="12"/>
    <s v="751 Madison St"/>
    <x v="5"/>
    <s v="CA"/>
    <n v="90001"/>
  </r>
  <r>
    <n v="243010"/>
    <s v="Wired Headphones"/>
    <n v="1"/>
    <n v="11.99"/>
    <n v="11.99"/>
    <d v="2019-08-05T00:00:00"/>
    <x v="7"/>
    <d v="1899-12-30T00:00:00"/>
    <x v="22"/>
    <s v="368 5th St"/>
    <x v="2"/>
    <s v="TX"/>
    <n v="75001"/>
  </r>
  <r>
    <n v="243011"/>
    <s v="Lightning Charging Cable"/>
    <n v="1"/>
    <n v="14.95"/>
    <n v="14.95"/>
    <d v="2019-08-30T00:00:00"/>
    <x v="7"/>
    <d v="1899-12-30T17:04:00"/>
    <x v="11"/>
    <s v="371 Main St"/>
    <x v="0"/>
    <s v="MA"/>
    <n v="2215"/>
  </r>
  <r>
    <n v="243012"/>
    <s v="iPhone"/>
    <n v="1"/>
    <n v="700"/>
    <n v="700"/>
    <d v="2019-08-03T00:00:00"/>
    <x v="7"/>
    <d v="1899-12-30T16:41:00"/>
    <x v="6"/>
    <s v="232 9th St"/>
    <x v="0"/>
    <s v="MA"/>
    <n v="2215"/>
  </r>
  <r>
    <n v="243013"/>
    <s v="iPhone"/>
    <n v="1"/>
    <n v="700"/>
    <n v="700"/>
    <d v="2019-08-09T00:00:00"/>
    <x v="7"/>
    <d v="1899-12-30T19:32:00"/>
    <x v="2"/>
    <s v="71 Jackson St"/>
    <x v="4"/>
    <s v="OR"/>
    <n v="97035"/>
  </r>
  <r>
    <n v="243014"/>
    <s v="Bose SoundSport Headphones"/>
    <n v="1"/>
    <n v="99.99"/>
    <n v="99.99"/>
    <d v="2019-08-19T00:00:00"/>
    <x v="7"/>
    <d v="1899-12-30T16:37:00"/>
    <x v="6"/>
    <s v="817 Forest St"/>
    <x v="5"/>
    <s v="CA"/>
    <n v="90001"/>
  </r>
  <r>
    <n v="243015"/>
    <s v="Wired Headphones"/>
    <n v="1"/>
    <n v="11.99"/>
    <n v="11.99"/>
    <d v="2019-08-11T00:00:00"/>
    <x v="7"/>
    <d v="1899-12-30T19:51:00"/>
    <x v="2"/>
    <s v="682 Adams St"/>
    <x v="1"/>
    <s v="WA"/>
    <n v="98101"/>
  </r>
  <r>
    <n v="243016"/>
    <s v="Flatscreen TV"/>
    <n v="1"/>
    <n v="300"/>
    <n v="300"/>
    <d v="2019-08-15T00:00:00"/>
    <x v="7"/>
    <d v="1899-12-30T19:04:00"/>
    <x v="2"/>
    <s v="97 Lakeview St"/>
    <x v="1"/>
    <s v="WA"/>
    <n v="98101"/>
  </r>
  <r>
    <n v="243017"/>
    <s v="Bose SoundSport Headphones"/>
    <n v="1"/>
    <n v="99.99"/>
    <n v="99.99"/>
    <d v="2019-08-05T00:00:00"/>
    <x v="7"/>
    <d v="1899-12-30T17:35:00"/>
    <x v="11"/>
    <s v="377 Hill St"/>
    <x v="6"/>
    <s v="CA"/>
    <n v="94016"/>
  </r>
  <r>
    <n v="243018"/>
    <s v="Wired Headphones"/>
    <n v="1"/>
    <n v="11.99"/>
    <n v="11.99"/>
    <d v="2019-08-30T00:00:00"/>
    <x v="7"/>
    <d v="1899-12-30T01:07:00"/>
    <x v="17"/>
    <s v="299 Adams St"/>
    <x v="1"/>
    <s v="WA"/>
    <n v="98101"/>
  </r>
  <r>
    <n v="243019"/>
    <s v="27in FHD Monitor"/>
    <n v="1"/>
    <n v="149.99"/>
    <n v="149.99"/>
    <d v="2019-08-04T00:00:00"/>
    <x v="7"/>
    <d v="1899-12-30T19:55:00"/>
    <x v="2"/>
    <s v="958 West St"/>
    <x v="6"/>
    <s v="CA"/>
    <n v="94016"/>
  </r>
  <r>
    <n v="243020"/>
    <s v="Lightning Charging Cable"/>
    <n v="1"/>
    <n v="14.95"/>
    <n v="14.95"/>
    <d v="2019-08-28T00:00:00"/>
    <x v="7"/>
    <d v="1899-12-30T21:38:00"/>
    <x v="4"/>
    <s v="642 River St"/>
    <x v="3"/>
    <s v="NY"/>
    <n v="10001"/>
  </r>
  <r>
    <n v="243021"/>
    <s v="AA Batteries (4-pack)"/>
    <n v="1"/>
    <n v="3.84"/>
    <n v="3.84"/>
    <d v="2019-08-23T00:00:00"/>
    <x v="7"/>
    <d v="1899-12-30T23:42:00"/>
    <x v="9"/>
    <s v="985 Lakeview St"/>
    <x v="0"/>
    <s v="MA"/>
    <n v="2215"/>
  </r>
  <r>
    <n v="243022"/>
    <s v="iPhone"/>
    <n v="1"/>
    <n v="700"/>
    <n v="700"/>
    <d v="2019-08-23T00:00:00"/>
    <x v="7"/>
    <d v="1899-12-30T09:46:00"/>
    <x v="10"/>
    <s v="191 Madison St"/>
    <x v="6"/>
    <s v="CA"/>
    <n v="94016"/>
  </r>
  <r>
    <n v="243023"/>
    <s v="Wired Headphones"/>
    <n v="1"/>
    <n v="11.99"/>
    <n v="11.99"/>
    <d v="2019-08-23T00:00:00"/>
    <x v="7"/>
    <d v="1899-12-30T12:14:00"/>
    <x v="14"/>
    <s v="299 Highland St"/>
    <x v="8"/>
    <s v="TX"/>
    <n v="73301"/>
  </r>
  <r>
    <n v="243024"/>
    <s v="Google Phone"/>
    <n v="1"/>
    <n v="600"/>
    <n v="600"/>
    <d v="2019-08-27T00:00:00"/>
    <x v="7"/>
    <d v="1899-12-30T16:11:00"/>
    <x v="6"/>
    <s v="201 Maple St"/>
    <x v="6"/>
    <s v="CA"/>
    <n v="94016"/>
  </r>
  <r>
    <n v="243025"/>
    <s v="AAA Batteries (4-pack)"/>
    <n v="1"/>
    <n v="2.99"/>
    <n v="2.99"/>
    <d v="2019-08-20T00:00:00"/>
    <x v="7"/>
    <d v="1899-12-30T16:59:00"/>
    <x v="6"/>
    <s v="480 Forest St"/>
    <x v="3"/>
    <s v="NY"/>
    <n v="10001"/>
  </r>
  <r>
    <n v="243026"/>
    <s v="Bose SoundSport Headphones"/>
    <n v="1"/>
    <n v="99.99"/>
    <n v="99.99"/>
    <d v="2019-08-05T00:00:00"/>
    <x v="7"/>
    <d v="1899-12-30T21:35:00"/>
    <x v="4"/>
    <s v="633 Walnut St"/>
    <x v="6"/>
    <s v="CA"/>
    <n v="94016"/>
  </r>
  <r>
    <n v="243027"/>
    <s v="ThinkPad Laptop"/>
    <n v="1"/>
    <n v="999.99"/>
    <n v="999.99"/>
    <d v="2019-08-22T00:00:00"/>
    <x v="7"/>
    <d v="1899-12-30T07:08:00"/>
    <x v="20"/>
    <s v="526 Lincoln St"/>
    <x v="6"/>
    <s v="CA"/>
    <n v="94016"/>
  </r>
  <r>
    <n v="243028"/>
    <s v="Wired Headphones"/>
    <n v="1"/>
    <n v="11.99"/>
    <n v="11.99"/>
    <d v="2019-08-15T00:00:00"/>
    <x v="7"/>
    <d v="1899-12-30T13:54:00"/>
    <x v="1"/>
    <s v="972 Pine St"/>
    <x v="5"/>
    <s v="CA"/>
    <n v="90001"/>
  </r>
  <r>
    <n v="243029"/>
    <s v="Apple Airpods Headphones"/>
    <n v="1"/>
    <n v="150"/>
    <n v="150"/>
    <d v="2019-08-26T00:00:00"/>
    <x v="7"/>
    <d v="1899-12-30T12:44:00"/>
    <x v="14"/>
    <s v="812 4th St"/>
    <x v="6"/>
    <s v="CA"/>
    <n v="94016"/>
  </r>
  <r>
    <n v="243030"/>
    <s v="AAA Batteries (4-pack)"/>
    <n v="1"/>
    <n v="2.99"/>
    <n v="2.99"/>
    <d v="2019-08-28T00:00:00"/>
    <x v="7"/>
    <d v="1899-12-30T07:57:00"/>
    <x v="20"/>
    <s v="635 12th St"/>
    <x v="5"/>
    <s v="CA"/>
    <n v="90001"/>
  </r>
  <r>
    <n v="243031"/>
    <s v="Bose SoundSport Headphones"/>
    <n v="1"/>
    <n v="99.99"/>
    <n v="99.99"/>
    <d v="2019-08-23T00:00:00"/>
    <x v="7"/>
    <d v="1899-12-30T15:21:00"/>
    <x v="0"/>
    <s v="676 Jefferson St"/>
    <x v="4"/>
    <s v="OR"/>
    <n v="97035"/>
  </r>
  <r>
    <n v="243032"/>
    <s v="Bose SoundSport Headphones"/>
    <n v="1"/>
    <n v="99.99"/>
    <n v="99.99"/>
    <d v="2019-08-16T00:00:00"/>
    <x v="7"/>
    <d v="1899-12-30T18:47:00"/>
    <x v="18"/>
    <s v="731 Jackson St"/>
    <x v="6"/>
    <s v="CA"/>
    <n v="94016"/>
  </r>
  <r>
    <n v="243033"/>
    <s v="AA Batteries (4-pack)"/>
    <n v="1"/>
    <n v="3.84"/>
    <n v="3.84"/>
    <d v="2019-08-04T00:00:00"/>
    <x v="7"/>
    <d v="1899-12-30T09:00:00"/>
    <x v="10"/>
    <s v="114 Sunset St"/>
    <x v="0"/>
    <s v="MA"/>
    <n v="2215"/>
  </r>
  <r>
    <n v="243034"/>
    <s v="USB-C Charging Cable"/>
    <n v="1"/>
    <n v="11.95"/>
    <n v="11.95"/>
    <d v="2019-08-20T00:00:00"/>
    <x v="7"/>
    <d v="1899-12-30T19:05:00"/>
    <x v="2"/>
    <s v="888 Maple St"/>
    <x v="5"/>
    <s v="CA"/>
    <n v="90001"/>
  </r>
  <r>
    <n v="243035"/>
    <s v="AAA Batteries (4-pack)"/>
    <n v="4"/>
    <n v="2.99"/>
    <n v="11.96"/>
    <d v="2019-08-19T00:00:00"/>
    <x v="7"/>
    <d v="1899-12-30T14:17:00"/>
    <x v="19"/>
    <s v="600 Park St"/>
    <x v="2"/>
    <s v="TX"/>
    <n v="75001"/>
  </r>
  <r>
    <n v="243036"/>
    <s v="27in 4K Gaming Monitor"/>
    <n v="1"/>
    <n v="389.99"/>
    <n v="389.99"/>
    <d v="2019-08-19T00:00:00"/>
    <x v="7"/>
    <d v="1899-12-30T18:57:00"/>
    <x v="18"/>
    <s v="550 5th St"/>
    <x v="1"/>
    <s v="WA"/>
    <n v="98101"/>
  </r>
  <r>
    <n v="243037"/>
    <s v="USB-C Charging Cable"/>
    <n v="1"/>
    <n v="11.95"/>
    <n v="11.95"/>
    <d v="2019-08-02T00:00:00"/>
    <x v="7"/>
    <d v="1899-12-30T21:15:00"/>
    <x v="4"/>
    <s v="842 12th St"/>
    <x v="6"/>
    <s v="CA"/>
    <n v="94016"/>
  </r>
  <r>
    <n v="243038"/>
    <s v="34in Ultrawide Monitor"/>
    <n v="1"/>
    <n v="379.99"/>
    <n v="379.99"/>
    <d v="2019-08-17T00:00:00"/>
    <x v="7"/>
    <d v="1899-12-30T23:35:00"/>
    <x v="9"/>
    <s v="925 Cedar St"/>
    <x v="0"/>
    <s v="MA"/>
    <n v="2215"/>
  </r>
  <r>
    <n v="243039"/>
    <s v="iPhone"/>
    <n v="1"/>
    <n v="700"/>
    <n v="700"/>
    <d v="2019-08-06T00:00:00"/>
    <x v="7"/>
    <d v="1899-12-30T20:36:00"/>
    <x v="3"/>
    <s v="168 7th St"/>
    <x v="8"/>
    <s v="TX"/>
    <n v="73301"/>
  </r>
  <r>
    <n v="243040"/>
    <s v="27in FHD Monitor"/>
    <n v="1"/>
    <n v="149.99"/>
    <n v="149.99"/>
    <d v="2019-08-07T00:00:00"/>
    <x v="7"/>
    <d v="1899-12-30T19:43:00"/>
    <x v="2"/>
    <s v="904 Madison St"/>
    <x v="0"/>
    <s v="MA"/>
    <n v="2215"/>
  </r>
  <r>
    <n v="243041"/>
    <s v="Lightning Charging Cable"/>
    <n v="1"/>
    <n v="14.95"/>
    <n v="14.95"/>
    <d v="2019-08-29T00:00:00"/>
    <x v="7"/>
    <d v="1899-12-30T18:58:00"/>
    <x v="18"/>
    <s v="321 Lake St"/>
    <x v="2"/>
    <s v="TX"/>
    <n v="75001"/>
  </r>
  <r>
    <n v="243042"/>
    <s v="Macbook Pro Laptop"/>
    <n v="1"/>
    <n v="1700"/>
    <n v="1700"/>
    <d v="2019-08-29T00:00:00"/>
    <x v="7"/>
    <d v="1899-12-30T13:47:00"/>
    <x v="1"/>
    <s v="374 13th St"/>
    <x v="2"/>
    <s v="TX"/>
    <n v="75001"/>
  </r>
  <r>
    <n v="243043"/>
    <s v="AAA Batteries (4-pack)"/>
    <n v="2"/>
    <n v="2.99"/>
    <n v="5.98"/>
    <d v="2019-08-11T00:00:00"/>
    <x v="7"/>
    <d v="1899-12-30T09:34:00"/>
    <x v="10"/>
    <s v="795 Center St"/>
    <x v="3"/>
    <s v="NY"/>
    <n v="10001"/>
  </r>
  <r>
    <n v="243044"/>
    <s v="AAA Batteries (4-pack)"/>
    <n v="1"/>
    <n v="2.99"/>
    <n v="2.99"/>
    <d v="2019-08-12T00:00:00"/>
    <x v="7"/>
    <d v="1899-12-30T00:42:00"/>
    <x v="22"/>
    <s v="476 1st St"/>
    <x v="8"/>
    <s v="TX"/>
    <n v="73301"/>
  </r>
  <r>
    <n v="243045"/>
    <s v="USB-C Charging Cable"/>
    <n v="1"/>
    <n v="11.95"/>
    <n v="11.95"/>
    <d v="2019-08-06T00:00:00"/>
    <x v="7"/>
    <d v="1899-12-30T23:50:00"/>
    <x v="9"/>
    <s v="47 Cherry St"/>
    <x v="6"/>
    <s v="CA"/>
    <n v="94016"/>
  </r>
  <r>
    <n v="243046"/>
    <s v="34in Ultrawide Monitor"/>
    <n v="1"/>
    <n v="379.99"/>
    <n v="379.99"/>
    <d v="2019-08-24T00:00:00"/>
    <x v="7"/>
    <d v="1899-12-30T12:11:00"/>
    <x v="14"/>
    <s v="430 Sunset St"/>
    <x v="0"/>
    <s v="MA"/>
    <n v="2215"/>
  </r>
  <r>
    <n v="243047"/>
    <s v="Wired Headphones"/>
    <n v="1"/>
    <n v="11.99"/>
    <n v="11.99"/>
    <d v="2019-08-24T00:00:00"/>
    <x v="7"/>
    <d v="1899-12-30T20:05:00"/>
    <x v="3"/>
    <s v="324 North St"/>
    <x v="3"/>
    <s v="NY"/>
    <n v="10001"/>
  </r>
  <r>
    <n v="243048"/>
    <s v="Wired Headphones"/>
    <n v="1"/>
    <n v="11.99"/>
    <n v="11.99"/>
    <d v="2019-08-12T00:00:00"/>
    <x v="7"/>
    <d v="1899-12-30T21:06:00"/>
    <x v="4"/>
    <s v="343 South St"/>
    <x v="6"/>
    <s v="CA"/>
    <n v="94016"/>
  </r>
  <r>
    <n v="243049"/>
    <s v="AA Batteries (4-pack)"/>
    <n v="1"/>
    <n v="3.84"/>
    <n v="3.84"/>
    <d v="2019-08-02T00:00:00"/>
    <x v="7"/>
    <d v="1899-12-30T10:01:00"/>
    <x v="7"/>
    <s v="492 Jackson St"/>
    <x v="3"/>
    <s v="NY"/>
    <n v="10001"/>
  </r>
  <r>
    <n v="243050"/>
    <s v="USB-C Charging Cable"/>
    <n v="1"/>
    <n v="11.95"/>
    <n v="11.95"/>
    <d v="2019-08-23T00:00:00"/>
    <x v="7"/>
    <d v="1899-12-30T15:01:00"/>
    <x v="0"/>
    <s v="80 Jackson St"/>
    <x v="5"/>
    <s v="CA"/>
    <n v="90001"/>
  </r>
  <r>
    <n v="243051"/>
    <s v="Wired Headphones"/>
    <n v="1"/>
    <n v="11.99"/>
    <n v="11.99"/>
    <d v="2019-08-22T00:00:00"/>
    <x v="7"/>
    <d v="1899-12-30T22:52:00"/>
    <x v="5"/>
    <s v="502 5th St"/>
    <x v="0"/>
    <s v="MA"/>
    <n v="2215"/>
  </r>
  <r>
    <n v="243052"/>
    <s v="Wired Headphones"/>
    <n v="2"/>
    <n v="11.99"/>
    <n v="23.98"/>
    <d v="2019-08-28T00:00:00"/>
    <x v="7"/>
    <d v="1899-12-30T12:47:00"/>
    <x v="14"/>
    <s v="967 Forest St"/>
    <x v="2"/>
    <s v="TX"/>
    <n v="75001"/>
  </r>
  <r>
    <n v="243053"/>
    <s v="Bose SoundSport Headphones"/>
    <n v="1"/>
    <n v="99.99"/>
    <n v="99.99"/>
    <d v="2019-08-20T00:00:00"/>
    <x v="7"/>
    <d v="1899-12-30T12:52:00"/>
    <x v="14"/>
    <s v="812 Adams St"/>
    <x v="5"/>
    <s v="CA"/>
    <n v="90001"/>
  </r>
  <r>
    <n v="243054"/>
    <s v="iPhone"/>
    <n v="1"/>
    <n v="700"/>
    <n v="700"/>
    <d v="2019-08-03T00:00:00"/>
    <x v="7"/>
    <d v="1899-12-30T11:48:00"/>
    <x v="12"/>
    <s v="902 Spruce St"/>
    <x v="2"/>
    <s v="TX"/>
    <n v="75001"/>
  </r>
  <r>
    <n v="243055"/>
    <s v="Vareebadd Phone"/>
    <n v="1"/>
    <n v="400"/>
    <n v="400"/>
    <d v="2019-08-08T00:00:00"/>
    <x v="7"/>
    <d v="1899-12-30T11:22:00"/>
    <x v="12"/>
    <s v="52 9th St"/>
    <x v="6"/>
    <s v="CA"/>
    <n v="94016"/>
  </r>
  <r>
    <n v="243056"/>
    <s v="AAA Batteries (4-pack)"/>
    <n v="2"/>
    <n v="2.99"/>
    <n v="5.98"/>
    <d v="2019-08-28T00:00:00"/>
    <x v="7"/>
    <d v="1899-12-30T22:03:00"/>
    <x v="5"/>
    <s v="859 Park St"/>
    <x v="1"/>
    <s v="WA"/>
    <n v="98101"/>
  </r>
  <r>
    <n v="243057"/>
    <s v="Lightning Charging Cable"/>
    <n v="1"/>
    <n v="14.95"/>
    <n v="14.95"/>
    <d v="2019-08-27T00:00:00"/>
    <x v="7"/>
    <d v="1899-12-30T01:32:00"/>
    <x v="17"/>
    <s v="940 13th St"/>
    <x v="5"/>
    <s v="CA"/>
    <n v="90001"/>
  </r>
  <r>
    <n v="243058"/>
    <s v="AA Batteries (4-pack)"/>
    <n v="1"/>
    <n v="3.84"/>
    <n v="3.84"/>
    <d v="2019-08-18T00:00:00"/>
    <x v="7"/>
    <d v="1899-12-30T13:30:00"/>
    <x v="1"/>
    <s v="109 Lincoln St"/>
    <x v="3"/>
    <s v="NY"/>
    <n v="10001"/>
  </r>
  <r>
    <n v="243059"/>
    <s v="Lightning Charging Cable"/>
    <n v="1"/>
    <n v="14.95"/>
    <n v="14.95"/>
    <d v="2019-08-16T00:00:00"/>
    <x v="7"/>
    <d v="1899-12-30T16:21:00"/>
    <x v="6"/>
    <s v="796 River St"/>
    <x v="8"/>
    <s v="TX"/>
    <n v="73301"/>
  </r>
  <r>
    <n v="243060"/>
    <s v="ThinkPad Laptop"/>
    <n v="1"/>
    <n v="999.99"/>
    <n v="999.99"/>
    <d v="2019-08-06T00:00:00"/>
    <x v="7"/>
    <d v="1899-12-30T23:17:00"/>
    <x v="9"/>
    <s v="858 Jefferson St"/>
    <x v="6"/>
    <s v="CA"/>
    <n v="94016"/>
  </r>
  <r>
    <n v="243061"/>
    <s v="Apple Airpods Headphones"/>
    <n v="1"/>
    <n v="150"/>
    <n v="150"/>
    <d v="2019-08-24T00:00:00"/>
    <x v="7"/>
    <d v="1899-12-30T15:38:00"/>
    <x v="0"/>
    <s v="64 8th St"/>
    <x v="2"/>
    <s v="TX"/>
    <n v="75001"/>
  </r>
  <r>
    <n v="243062"/>
    <s v="iPhone"/>
    <n v="1"/>
    <n v="700"/>
    <n v="700"/>
    <d v="2019-08-04T00:00:00"/>
    <x v="7"/>
    <d v="1899-12-30T02:49:00"/>
    <x v="8"/>
    <s v="609 8th St"/>
    <x v="2"/>
    <s v="TX"/>
    <n v="75001"/>
  </r>
  <r>
    <n v="243063"/>
    <s v="Vareebadd Phone"/>
    <n v="1"/>
    <n v="400"/>
    <n v="400"/>
    <d v="2019-08-13T00:00:00"/>
    <x v="7"/>
    <d v="1899-12-30T18:55:00"/>
    <x v="18"/>
    <s v="91 Wilson St"/>
    <x v="3"/>
    <s v="NY"/>
    <n v="10001"/>
  </r>
  <r>
    <n v="243064"/>
    <s v="Lightning Charging Cable"/>
    <n v="1"/>
    <n v="14.95"/>
    <n v="14.95"/>
    <d v="2019-08-05T00:00:00"/>
    <x v="7"/>
    <d v="1899-12-30T20:30:00"/>
    <x v="3"/>
    <s v="349 Elm St"/>
    <x v="3"/>
    <s v="NY"/>
    <n v="10001"/>
  </r>
  <r>
    <n v="243065"/>
    <s v="27in 4K Gaming Monitor"/>
    <n v="1"/>
    <n v="389.99"/>
    <n v="389.99"/>
    <d v="2019-08-18T00:00:00"/>
    <x v="7"/>
    <d v="1899-12-30T04:28:00"/>
    <x v="21"/>
    <s v="911 2nd St"/>
    <x v="6"/>
    <s v="CA"/>
    <n v="94016"/>
  </r>
  <r>
    <n v="243066"/>
    <s v="AA Batteries (4-pack)"/>
    <n v="1"/>
    <n v="3.84"/>
    <n v="3.84"/>
    <d v="2019-08-23T00:00:00"/>
    <x v="7"/>
    <d v="1899-12-30T07:59:00"/>
    <x v="20"/>
    <s v="337 North St"/>
    <x v="3"/>
    <s v="NY"/>
    <n v="10001"/>
  </r>
  <r>
    <n v="243067"/>
    <s v="AAA Batteries (4-pack)"/>
    <n v="2"/>
    <n v="2.99"/>
    <n v="5.98"/>
    <d v="2019-08-15T00:00:00"/>
    <x v="7"/>
    <d v="1899-12-30T15:00:00"/>
    <x v="0"/>
    <s v="63 Ridge St"/>
    <x v="7"/>
    <s v="GA"/>
    <n v="30301"/>
  </r>
  <r>
    <n v="243068"/>
    <s v="34in Ultrawide Monitor"/>
    <n v="1"/>
    <n v="379.99"/>
    <n v="379.99"/>
    <d v="2019-08-18T00:00:00"/>
    <x v="7"/>
    <d v="1899-12-30T13:59:00"/>
    <x v="1"/>
    <s v="450 14th St"/>
    <x v="3"/>
    <s v="NY"/>
    <n v="10001"/>
  </r>
  <r>
    <n v="243069"/>
    <s v="AA Batteries (4-pack)"/>
    <n v="2"/>
    <n v="3.84"/>
    <n v="7.68"/>
    <d v="2019-08-11T00:00:00"/>
    <x v="7"/>
    <d v="1899-12-30T17:46:00"/>
    <x v="11"/>
    <s v="105 Cherry St"/>
    <x v="5"/>
    <s v="CA"/>
    <n v="90001"/>
  </r>
  <r>
    <n v="243070"/>
    <s v="USB-C Charging Cable"/>
    <n v="1"/>
    <n v="11.95"/>
    <n v="11.95"/>
    <d v="2019-08-15T00:00:00"/>
    <x v="7"/>
    <d v="1899-12-30T20:38:00"/>
    <x v="3"/>
    <s v="436 Jefferson St"/>
    <x v="6"/>
    <s v="CA"/>
    <n v="94016"/>
  </r>
  <r>
    <n v="243071"/>
    <s v="ThinkPad Laptop"/>
    <n v="1"/>
    <n v="999.99"/>
    <n v="999.99"/>
    <d v="2019-08-25T00:00:00"/>
    <x v="7"/>
    <d v="1899-12-30T10:11:00"/>
    <x v="7"/>
    <s v="274 Ridge St"/>
    <x v="6"/>
    <s v="CA"/>
    <n v="94016"/>
  </r>
  <r>
    <n v="243072"/>
    <s v="AA Batteries (4-pack)"/>
    <n v="1"/>
    <n v="3.84"/>
    <n v="3.84"/>
    <d v="2019-08-12T00:00:00"/>
    <x v="7"/>
    <d v="1899-12-30T10:34:00"/>
    <x v="7"/>
    <s v="305 Willow St"/>
    <x v="0"/>
    <s v="MA"/>
    <n v="2215"/>
  </r>
  <r>
    <n v="243073"/>
    <s v="Apple Airpods Headphones"/>
    <n v="1"/>
    <n v="150"/>
    <n v="150"/>
    <d v="2019-08-15T00:00:00"/>
    <x v="7"/>
    <d v="1899-12-30T17:32:00"/>
    <x v="11"/>
    <s v="166 8th St"/>
    <x v="3"/>
    <s v="NY"/>
    <n v="10001"/>
  </r>
  <r>
    <n v="243074"/>
    <s v="AA Batteries (4-pack)"/>
    <n v="2"/>
    <n v="3.84"/>
    <n v="7.68"/>
    <d v="2019-08-28T00:00:00"/>
    <x v="7"/>
    <d v="1899-12-30T15:14:00"/>
    <x v="0"/>
    <s v="854 Adams St"/>
    <x v="3"/>
    <s v="NY"/>
    <n v="10001"/>
  </r>
  <r>
    <n v="243075"/>
    <s v="Wired Headphones"/>
    <n v="1"/>
    <n v="11.99"/>
    <n v="11.99"/>
    <d v="2019-08-09T00:00:00"/>
    <x v="7"/>
    <d v="1899-12-30T07:42:00"/>
    <x v="20"/>
    <s v="135 Elm St"/>
    <x v="1"/>
    <s v="WA"/>
    <n v="98101"/>
  </r>
  <r>
    <n v="243076"/>
    <s v="Wired Headphones"/>
    <n v="1"/>
    <n v="11.99"/>
    <n v="11.99"/>
    <d v="2019-08-31T00:00:00"/>
    <x v="7"/>
    <d v="1899-12-30T04:21:00"/>
    <x v="21"/>
    <s v="51 Highland St"/>
    <x v="6"/>
    <s v="CA"/>
    <n v="94016"/>
  </r>
  <r>
    <n v="243076"/>
    <s v="Apple Airpods Headphones"/>
    <n v="1"/>
    <n v="150"/>
    <n v="150"/>
    <d v="2019-08-31T00:00:00"/>
    <x v="7"/>
    <d v="1899-12-30T04:21:00"/>
    <x v="21"/>
    <s v="51 Highland St"/>
    <x v="6"/>
    <s v="CA"/>
    <n v="94016"/>
  </r>
  <r>
    <n v="243077"/>
    <s v="Apple Airpods Headphones"/>
    <n v="1"/>
    <n v="150"/>
    <n v="150"/>
    <d v="2019-08-13T00:00:00"/>
    <x v="7"/>
    <d v="1899-12-30T20:39:00"/>
    <x v="3"/>
    <s v="955 Adams St"/>
    <x v="6"/>
    <s v="CA"/>
    <n v="94016"/>
  </r>
  <r>
    <n v="243078"/>
    <s v="AAA Batteries (4-pack)"/>
    <n v="3"/>
    <n v="2.99"/>
    <n v="8.9700000000000006"/>
    <d v="2019-08-27T00:00:00"/>
    <x v="7"/>
    <d v="1899-12-30T19:33:00"/>
    <x v="2"/>
    <s v="683 Main St"/>
    <x v="3"/>
    <s v="NY"/>
    <n v="10001"/>
  </r>
  <r>
    <n v="243079"/>
    <s v="Wired Headphones"/>
    <n v="1"/>
    <n v="11.99"/>
    <n v="11.99"/>
    <d v="2019-08-24T00:00:00"/>
    <x v="7"/>
    <d v="1899-12-30T23:42:00"/>
    <x v="9"/>
    <s v="688 West St"/>
    <x v="2"/>
    <s v="TX"/>
    <n v="75001"/>
  </r>
  <r>
    <n v="243080"/>
    <s v="Lightning Charging Cable"/>
    <n v="1"/>
    <n v="14.95"/>
    <n v="14.95"/>
    <d v="2019-08-14T00:00:00"/>
    <x v="7"/>
    <d v="1899-12-30T16:48:00"/>
    <x v="6"/>
    <s v="413 6th St"/>
    <x v="2"/>
    <s v="TX"/>
    <n v="75001"/>
  </r>
  <r>
    <n v="243081"/>
    <s v="27in 4K Gaming Monitor"/>
    <n v="1"/>
    <n v="389.99"/>
    <n v="389.99"/>
    <d v="2019-08-07T00:00:00"/>
    <x v="7"/>
    <d v="1899-12-30T15:12:00"/>
    <x v="0"/>
    <s v="194 Madison St"/>
    <x v="7"/>
    <s v="GA"/>
    <n v="30301"/>
  </r>
  <r>
    <n v="243082"/>
    <s v="Lightning Charging Cable"/>
    <n v="2"/>
    <n v="14.95"/>
    <n v="29.9"/>
    <d v="2019-08-02T00:00:00"/>
    <x v="7"/>
    <d v="1899-12-30T19:48:00"/>
    <x v="2"/>
    <s v="14 Lake St"/>
    <x v="6"/>
    <s v="CA"/>
    <n v="94016"/>
  </r>
  <r>
    <n v="243083"/>
    <s v="Macbook Pro Laptop"/>
    <n v="1"/>
    <n v="1700"/>
    <n v="1700"/>
    <d v="2019-08-07T00:00:00"/>
    <x v="7"/>
    <d v="1899-12-30T20:25:00"/>
    <x v="3"/>
    <s v="146 1st St"/>
    <x v="6"/>
    <s v="CA"/>
    <n v="94016"/>
  </r>
  <r>
    <n v="243084"/>
    <s v="Bose SoundSport Headphones"/>
    <n v="1"/>
    <n v="99.99"/>
    <n v="99.99"/>
    <d v="2019-08-15T00:00:00"/>
    <x v="7"/>
    <d v="1899-12-30T13:26:00"/>
    <x v="1"/>
    <s v="547 Lincoln St"/>
    <x v="5"/>
    <s v="CA"/>
    <n v="90001"/>
  </r>
  <r>
    <n v="243085"/>
    <s v="USB-C Charging Cable"/>
    <n v="1"/>
    <n v="11.95"/>
    <n v="11.95"/>
    <d v="2019-08-14T00:00:00"/>
    <x v="7"/>
    <d v="1899-12-30T08:05:00"/>
    <x v="16"/>
    <s v="120 Meadow St"/>
    <x v="8"/>
    <s v="TX"/>
    <n v="73301"/>
  </r>
  <r>
    <n v="243086"/>
    <s v="Apple Airpods Headphones"/>
    <n v="1"/>
    <n v="150"/>
    <n v="150"/>
    <d v="2019-08-25T00:00:00"/>
    <x v="7"/>
    <d v="1899-12-30T11:37:00"/>
    <x v="12"/>
    <s v="499 14th St"/>
    <x v="1"/>
    <s v="WA"/>
    <n v="98101"/>
  </r>
  <r>
    <n v="243087"/>
    <s v="AA Batteries (4-pack)"/>
    <n v="1"/>
    <n v="3.84"/>
    <n v="3.84"/>
    <d v="2019-08-23T00:00:00"/>
    <x v="7"/>
    <d v="1899-12-30T14:35:00"/>
    <x v="19"/>
    <s v="352 Johnson St"/>
    <x v="5"/>
    <s v="CA"/>
    <n v="90001"/>
  </r>
  <r>
    <n v="243088"/>
    <s v="AAA Batteries (4-pack)"/>
    <n v="1"/>
    <n v="2.99"/>
    <n v="2.99"/>
    <d v="2019-08-10T00:00:00"/>
    <x v="7"/>
    <d v="1899-12-30T12:31:00"/>
    <x v="14"/>
    <s v="392 Walnut St"/>
    <x v="2"/>
    <s v="TX"/>
    <n v="75001"/>
  </r>
  <r>
    <n v="243089"/>
    <s v="AAA Batteries (4-pack)"/>
    <n v="2"/>
    <n v="2.99"/>
    <n v="5.98"/>
    <d v="2019-08-29T00:00:00"/>
    <x v="7"/>
    <d v="1899-12-30T09:41:00"/>
    <x v="10"/>
    <s v="106 Chestnut St"/>
    <x v="3"/>
    <s v="NY"/>
    <n v="10001"/>
  </r>
  <r>
    <n v="243090"/>
    <s v="Lightning Charging Cable"/>
    <n v="1"/>
    <n v="14.95"/>
    <n v="14.95"/>
    <d v="2019-08-30T00:00:00"/>
    <x v="7"/>
    <d v="1899-12-30T09:43:00"/>
    <x v="10"/>
    <s v="853 Hickory St"/>
    <x v="5"/>
    <s v="CA"/>
    <n v="90001"/>
  </r>
  <r>
    <n v="243091"/>
    <s v="Lightning Charging Cable"/>
    <n v="1"/>
    <n v="14.95"/>
    <n v="14.95"/>
    <d v="2019-08-14T00:00:00"/>
    <x v="7"/>
    <d v="1899-12-30T00:52:00"/>
    <x v="22"/>
    <s v="143 North St"/>
    <x v="4"/>
    <s v="OR"/>
    <n v="97035"/>
  </r>
  <r>
    <n v="243092"/>
    <s v="Bose SoundSport Headphones"/>
    <n v="1"/>
    <n v="99.99"/>
    <n v="99.99"/>
    <d v="2019-08-13T00:00:00"/>
    <x v="7"/>
    <d v="1899-12-30T08:15:00"/>
    <x v="16"/>
    <s v="391 5th St"/>
    <x v="3"/>
    <s v="NY"/>
    <n v="10001"/>
  </r>
  <r>
    <n v="243093"/>
    <s v="iPhone"/>
    <n v="1"/>
    <n v="700"/>
    <n v="700"/>
    <d v="2019-08-24T00:00:00"/>
    <x v="7"/>
    <d v="1899-12-30T12:47:00"/>
    <x v="14"/>
    <s v="19 Johnson St"/>
    <x v="8"/>
    <s v="TX"/>
    <n v="73301"/>
  </r>
  <r>
    <n v="243094"/>
    <s v="Lightning Charging Cable"/>
    <n v="1"/>
    <n v="14.95"/>
    <n v="14.95"/>
    <d v="2019-08-31T00:00:00"/>
    <x v="7"/>
    <d v="1899-12-30T12:22:00"/>
    <x v="14"/>
    <s v="980 Main St"/>
    <x v="7"/>
    <s v="GA"/>
    <n v="30301"/>
  </r>
  <r>
    <n v="243095"/>
    <s v="Lightning Charging Cable"/>
    <n v="1"/>
    <n v="14.95"/>
    <n v="14.95"/>
    <d v="2019-08-15T00:00:00"/>
    <x v="7"/>
    <d v="1899-12-30T15:32:00"/>
    <x v="0"/>
    <s v="857 Cherry St"/>
    <x v="1"/>
    <s v="WA"/>
    <n v="98101"/>
  </r>
  <r>
    <n v="243096"/>
    <s v="27in FHD Monitor"/>
    <n v="2"/>
    <n v="149.99"/>
    <n v="299.98"/>
    <d v="2019-08-24T00:00:00"/>
    <x v="7"/>
    <d v="1899-12-30T13:52:00"/>
    <x v="1"/>
    <s v="976 Walnut St"/>
    <x v="6"/>
    <s v="CA"/>
    <n v="94016"/>
  </r>
  <r>
    <n v="243097"/>
    <s v="Apple Airpods Headphones"/>
    <n v="1"/>
    <n v="150"/>
    <n v="150"/>
    <d v="2019-08-20T00:00:00"/>
    <x v="7"/>
    <d v="1899-12-30T12:05:00"/>
    <x v="14"/>
    <s v="126 Jackson St"/>
    <x v="5"/>
    <s v="CA"/>
    <n v="90001"/>
  </r>
  <r>
    <n v="243098"/>
    <s v="AA Batteries (4-pack)"/>
    <n v="1"/>
    <n v="3.84"/>
    <n v="3.84"/>
    <d v="2019-08-19T00:00:00"/>
    <x v="7"/>
    <d v="1899-12-30T21:08:00"/>
    <x v="4"/>
    <s v="751 5th St"/>
    <x v="5"/>
    <s v="CA"/>
    <n v="90001"/>
  </r>
  <r>
    <n v="243099"/>
    <s v="Flatscreen TV"/>
    <n v="1"/>
    <n v="300"/>
    <n v="300"/>
    <d v="2019-08-20T00:00:00"/>
    <x v="7"/>
    <d v="1899-12-30T17:20:00"/>
    <x v="11"/>
    <s v="449 Lincoln St"/>
    <x v="5"/>
    <s v="CA"/>
    <n v="90001"/>
  </r>
  <r>
    <n v="243100"/>
    <s v="AA Batteries (4-pack)"/>
    <n v="1"/>
    <n v="3.84"/>
    <n v="3.84"/>
    <d v="2019-08-10T00:00:00"/>
    <x v="7"/>
    <d v="1899-12-30T14:59:00"/>
    <x v="19"/>
    <s v="218 Lincoln St"/>
    <x v="6"/>
    <s v="CA"/>
    <n v="94016"/>
  </r>
  <r>
    <n v="243101"/>
    <s v="Apple Airpods Headphones"/>
    <n v="1"/>
    <n v="150"/>
    <n v="150"/>
    <d v="2019-08-31T00:00:00"/>
    <x v="7"/>
    <d v="1899-12-30T04:55:00"/>
    <x v="21"/>
    <s v="304 5th St"/>
    <x v="3"/>
    <s v="NY"/>
    <n v="10001"/>
  </r>
  <r>
    <n v="243102"/>
    <s v="Wired Headphones"/>
    <n v="1"/>
    <n v="11.99"/>
    <n v="11.99"/>
    <d v="2019-08-10T00:00:00"/>
    <x v="7"/>
    <d v="1899-12-30T17:46:00"/>
    <x v="11"/>
    <s v="506 5th St"/>
    <x v="6"/>
    <s v="CA"/>
    <n v="94016"/>
  </r>
  <r>
    <n v="243103"/>
    <s v="AAA Batteries (4-pack)"/>
    <n v="2"/>
    <n v="2.99"/>
    <n v="5.98"/>
    <d v="2019-08-23T00:00:00"/>
    <x v="7"/>
    <d v="1899-12-30T20:19:00"/>
    <x v="3"/>
    <s v="149 Meadow St"/>
    <x v="8"/>
    <s v="TX"/>
    <n v="73301"/>
  </r>
  <r>
    <n v="243104"/>
    <s v="USB-C Charging Cable"/>
    <n v="1"/>
    <n v="11.95"/>
    <n v="11.95"/>
    <d v="2019-08-24T00:00:00"/>
    <x v="7"/>
    <d v="1899-12-30T20:02:00"/>
    <x v="3"/>
    <s v="458 2nd St"/>
    <x v="5"/>
    <s v="CA"/>
    <n v="90001"/>
  </r>
  <r>
    <n v="243105"/>
    <s v="Flatscreen TV"/>
    <n v="1"/>
    <n v="300"/>
    <n v="300"/>
    <d v="2019-08-08T00:00:00"/>
    <x v="7"/>
    <d v="1899-12-30T11:00:00"/>
    <x v="12"/>
    <s v="40 Wilson St"/>
    <x v="6"/>
    <s v="CA"/>
    <n v="94016"/>
  </r>
  <r>
    <n v="243106"/>
    <s v="USB-C Charging Cable"/>
    <n v="1"/>
    <n v="11.95"/>
    <n v="11.95"/>
    <d v="2019-08-28T00:00:00"/>
    <x v="7"/>
    <d v="1899-12-30T18:27:00"/>
    <x v="18"/>
    <s v="704 10th St"/>
    <x v="6"/>
    <s v="CA"/>
    <n v="94016"/>
  </r>
  <r>
    <n v="243107"/>
    <s v="USB-C Charging Cable"/>
    <n v="1"/>
    <n v="11.95"/>
    <n v="11.95"/>
    <d v="2019-08-14T00:00:00"/>
    <x v="7"/>
    <d v="1899-12-30T16:37:00"/>
    <x v="6"/>
    <s v="242 9th St"/>
    <x v="0"/>
    <s v="MA"/>
    <n v="2215"/>
  </r>
  <r>
    <n v="243108"/>
    <s v="AAA Batteries (4-pack)"/>
    <n v="1"/>
    <n v="2.99"/>
    <n v="2.99"/>
    <d v="2019-08-24T00:00:00"/>
    <x v="7"/>
    <d v="1899-12-30T10:17:00"/>
    <x v="7"/>
    <s v="582 Cedar St"/>
    <x v="5"/>
    <s v="CA"/>
    <n v="90001"/>
  </r>
  <r>
    <n v="243109"/>
    <s v="iPhone"/>
    <n v="1"/>
    <n v="700"/>
    <n v="700"/>
    <d v="2019-08-10T00:00:00"/>
    <x v="7"/>
    <d v="1899-12-30T18:13:00"/>
    <x v="18"/>
    <s v="563 Wilson St"/>
    <x v="3"/>
    <s v="NY"/>
    <n v="10001"/>
  </r>
  <r>
    <n v="243109"/>
    <s v="Apple Airpods Headphones"/>
    <n v="1"/>
    <n v="150"/>
    <n v="150"/>
    <d v="2019-08-10T00:00:00"/>
    <x v="7"/>
    <d v="1899-12-30T18:13:00"/>
    <x v="18"/>
    <s v="563 Wilson St"/>
    <x v="3"/>
    <s v="NY"/>
    <n v="10001"/>
  </r>
  <r>
    <n v="243110"/>
    <s v="AA Batteries (4-pack)"/>
    <n v="1"/>
    <n v="3.84"/>
    <n v="3.84"/>
    <d v="2019-08-08T00:00:00"/>
    <x v="7"/>
    <d v="1899-12-30T13:49:00"/>
    <x v="1"/>
    <s v="751 5th St"/>
    <x v="2"/>
    <s v="TX"/>
    <n v="75001"/>
  </r>
  <r>
    <n v="243110"/>
    <s v="Lightning Charging Cable"/>
    <n v="1"/>
    <n v="14.95"/>
    <n v="14.95"/>
    <d v="2019-08-08T00:00:00"/>
    <x v="7"/>
    <d v="1899-12-30T13:49:00"/>
    <x v="1"/>
    <s v="751 5th St"/>
    <x v="2"/>
    <s v="TX"/>
    <n v="75001"/>
  </r>
  <r>
    <n v="243111"/>
    <s v="Lightning Charging Cable"/>
    <n v="1"/>
    <n v="14.95"/>
    <n v="14.95"/>
    <d v="2019-08-07T00:00:00"/>
    <x v="7"/>
    <d v="1899-12-30T13:38:00"/>
    <x v="1"/>
    <s v="626 Pine St"/>
    <x v="2"/>
    <s v="TX"/>
    <n v="75001"/>
  </r>
  <r>
    <n v="243112"/>
    <s v="AA Batteries (4-pack)"/>
    <n v="3"/>
    <n v="3.84"/>
    <n v="11.52"/>
    <d v="2019-08-08T00:00:00"/>
    <x v="7"/>
    <d v="1899-12-30T16:50:00"/>
    <x v="6"/>
    <s v="46 Church St"/>
    <x v="4"/>
    <s v="OR"/>
    <n v="97035"/>
  </r>
  <r>
    <n v="243113"/>
    <s v="Wired Headphones"/>
    <n v="1"/>
    <n v="11.99"/>
    <n v="11.99"/>
    <d v="2019-08-28T00:00:00"/>
    <x v="7"/>
    <d v="1899-12-30T19:27:00"/>
    <x v="2"/>
    <s v="767 Sunset St"/>
    <x v="6"/>
    <s v="CA"/>
    <n v="94016"/>
  </r>
  <r>
    <n v="243114"/>
    <s v="Wired Headphones"/>
    <n v="1"/>
    <n v="11.99"/>
    <n v="11.99"/>
    <d v="2019-08-05T00:00:00"/>
    <x v="7"/>
    <d v="1899-12-30T17:04:00"/>
    <x v="11"/>
    <s v="134 14th St"/>
    <x v="3"/>
    <s v="NY"/>
    <n v="10001"/>
  </r>
  <r>
    <n v="243115"/>
    <s v="34in Ultrawide Monitor"/>
    <n v="1"/>
    <n v="379.99"/>
    <n v="379.99"/>
    <d v="2019-08-23T00:00:00"/>
    <x v="7"/>
    <d v="1899-12-30T12:04:00"/>
    <x v="14"/>
    <s v="65 West St"/>
    <x v="6"/>
    <s v="CA"/>
    <n v="94016"/>
  </r>
  <r>
    <n v="243116"/>
    <s v="AA Batteries (4-pack)"/>
    <n v="1"/>
    <n v="3.84"/>
    <n v="3.84"/>
    <d v="2019-08-05T00:00:00"/>
    <x v="7"/>
    <d v="1899-12-30T00:11:00"/>
    <x v="22"/>
    <s v="181 Washington St"/>
    <x v="6"/>
    <s v="CA"/>
    <n v="94016"/>
  </r>
  <r>
    <n v="243117"/>
    <s v="27in FHD Monitor"/>
    <n v="2"/>
    <n v="149.99"/>
    <n v="299.98"/>
    <d v="2019-08-29T00:00:00"/>
    <x v="7"/>
    <d v="1899-12-30T10:59:00"/>
    <x v="7"/>
    <s v="233 Forest St"/>
    <x v="1"/>
    <s v="WA"/>
    <n v="98101"/>
  </r>
  <r>
    <n v="243118"/>
    <s v="Lightning Charging Cable"/>
    <n v="1"/>
    <n v="14.95"/>
    <n v="14.95"/>
    <d v="2019-08-17T00:00:00"/>
    <x v="7"/>
    <d v="1899-12-30T15:54:00"/>
    <x v="0"/>
    <s v="549 6th St"/>
    <x v="4"/>
    <s v="OR"/>
    <n v="97035"/>
  </r>
  <r>
    <n v="243119"/>
    <s v="AA Batteries (4-pack)"/>
    <n v="2"/>
    <n v="3.84"/>
    <n v="7.68"/>
    <d v="2019-08-30T00:00:00"/>
    <x v="7"/>
    <d v="1899-12-30T01:25:00"/>
    <x v="17"/>
    <s v="166 9th St"/>
    <x v="1"/>
    <s v="WA"/>
    <n v="98101"/>
  </r>
  <r>
    <n v="243120"/>
    <s v="AA Batteries (4-pack)"/>
    <n v="1"/>
    <n v="3.84"/>
    <n v="3.84"/>
    <d v="2019-08-25T00:00:00"/>
    <x v="7"/>
    <d v="1899-12-30T16:35:00"/>
    <x v="6"/>
    <s v="960 Dogwood St"/>
    <x v="5"/>
    <s v="CA"/>
    <n v="90001"/>
  </r>
  <r>
    <n v="243121"/>
    <s v="AAA Batteries (4-pack)"/>
    <n v="2"/>
    <n v="2.99"/>
    <n v="5.98"/>
    <d v="2019-08-17T00:00:00"/>
    <x v="7"/>
    <d v="1899-12-30T12:15:00"/>
    <x v="14"/>
    <s v="364 North St"/>
    <x v="2"/>
    <s v="TX"/>
    <n v="75001"/>
  </r>
  <r>
    <n v="243122"/>
    <s v="34in Ultrawide Monitor"/>
    <n v="1"/>
    <n v="379.99"/>
    <n v="379.99"/>
    <d v="2019-08-20T00:00:00"/>
    <x v="7"/>
    <d v="1899-12-30T13:51:00"/>
    <x v="1"/>
    <s v="135 Chestnut St"/>
    <x v="5"/>
    <s v="CA"/>
    <n v="90001"/>
  </r>
  <r>
    <n v="243123"/>
    <s v="Lightning Charging Cable"/>
    <n v="2"/>
    <n v="14.95"/>
    <n v="29.9"/>
    <d v="2019-08-23T00:00:00"/>
    <x v="7"/>
    <d v="1899-12-30T11:08:00"/>
    <x v="12"/>
    <s v="393 4th St"/>
    <x v="5"/>
    <s v="CA"/>
    <n v="90001"/>
  </r>
  <r>
    <n v="243124"/>
    <s v="Bose SoundSport Headphones"/>
    <n v="1"/>
    <n v="99.99"/>
    <n v="99.99"/>
    <d v="2019-08-21T00:00:00"/>
    <x v="7"/>
    <d v="1899-12-30T07:15:00"/>
    <x v="20"/>
    <s v="758 11th St"/>
    <x v="6"/>
    <s v="CA"/>
    <n v="94016"/>
  </r>
  <r>
    <n v="243125"/>
    <s v="Lightning Charging Cable"/>
    <n v="1"/>
    <n v="14.95"/>
    <n v="14.95"/>
    <d v="2019-08-11T00:00:00"/>
    <x v="7"/>
    <d v="1899-12-30T18:22:00"/>
    <x v="18"/>
    <s v="492 Hill St"/>
    <x v="5"/>
    <s v="CA"/>
    <n v="90001"/>
  </r>
  <r>
    <n v="243126"/>
    <s v="Wired Headphones"/>
    <n v="1"/>
    <n v="11.99"/>
    <n v="11.99"/>
    <d v="2019-08-07T00:00:00"/>
    <x v="7"/>
    <d v="1899-12-30T23:46:00"/>
    <x v="9"/>
    <s v="373 River St"/>
    <x v="6"/>
    <s v="CA"/>
    <n v="94016"/>
  </r>
  <r>
    <n v="243127"/>
    <s v="AA Batteries (4-pack)"/>
    <n v="1"/>
    <n v="3.84"/>
    <n v="3.84"/>
    <d v="2019-08-25T00:00:00"/>
    <x v="7"/>
    <d v="1899-12-30T12:49:00"/>
    <x v="14"/>
    <s v="341 13th St"/>
    <x v="3"/>
    <s v="NY"/>
    <n v="10001"/>
  </r>
  <r>
    <n v="243128"/>
    <s v="USB-C Charging Cable"/>
    <n v="2"/>
    <n v="11.95"/>
    <n v="23.9"/>
    <d v="2019-08-04T00:00:00"/>
    <x v="7"/>
    <d v="1899-12-30T13:21:00"/>
    <x v="1"/>
    <s v="627 Cherry St"/>
    <x v="6"/>
    <s v="CA"/>
    <n v="94016"/>
  </r>
  <r>
    <n v="243129"/>
    <s v="27in FHD Monitor"/>
    <n v="1"/>
    <n v="149.99"/>
    <n v="149.99"/>
    <d v="2019-08-19T00:00:00"/>
    <x v="7"/>
    <d v="1899-12-30T13:13:00"/>
    <x v="1"/>
    <s v="228 Hickory St"/>
    <x v="3"/>
    <s v="NY"/>
    <n v="10001"/>
  </r>
  <r>
    <n v="243130"/>
    <s v="Lightning Charging Cable"/>
    <n v="1"/>
    <n v="14.95"/>
    <n v="14.95"/>
    <d v="2019-08-31T00:00:00"/>
    <x v="7"/>
    <d v="1899-12-30T22:28:00"/>
    <x v="5"/>
    <s v="636 Jefferson St"/>
    <x v="3"/>
    <s v="NY"/>
    <n v="10001"/>
  </r>
  <r>
    <n v="243131"/>
    <s v="Lightning Charging Cable"/>
    <n v="1"/>
    <n v="14.95"/>
    <n v="14.95"/>
    <d v="2019-08-08T00:00:00"/>
    <x v="7"/>
    <d v="1899-12-30T14:36:00"/>
    <x v="19"/>
    <s v="370 Forest St"/>
    <x v="3"/>
    <s v="NY"/>
    <n v="10001"/>
  </r>
  <r>
    <n v="243132"/>
    <s v="Lightning Charging Cable"/>
    <n v="1"/>
    <n v="14.95"/>
    <n v="14.95"/>
    <d v="2019-08-17T00:00:00"/>
    <x v="7"/>
    <d v="1899-12-30T14:06:00"/>
    <x v="19"/>
    <s v="470 Hickory St"/>
    <x v="5"/>
    <s v="CA"/>
    <n v="90001"/>
  </r>
  <r>
    <n v="243133"/>
    <s v="Wired Headphones"/>
    <n v="2"/>
    <n v="11.99"/>
    <n v="23.98"/>
    <d v="2019-08-10T00:00:00"/>
    <x v="7"/>
    <d v="1899-12-30T22:28:00"/>
    <x v="5"/>
    <s v="249 6th St"/>
    <x v="6"/>
    <s v="CA"/>
    <n v="94016"/>
  </r>
  <r>
    <n v="243134"/>
    <s v="AA Batteries (4-pack)"/>
    <n v="1"/>
    <n v="3.84"/>
    <n v="3.84"/>
    <d v="2019-08-04T00:00:00"/>
    <x v="7"/>
    <d v="1899-12-30T16:23:00"/>
    <x v="6"/>
    <s v="855 Johnson St"/>
    <x v="0"/>
    <s v="MA"/>
    <n v="2215"/>
  </r>
  <r>
    <n v="243134"/>
    <s v="Google Phone"/>
    <n v="1"/>
    <n v="600"/>
    <n v="600"/>
    <d v="2019-08-04T00:00:00"/>
    <x v="7"/>
    <d v="1899-12-30T16:23:00"/>
    <x v="6"/>
    <s v="855 Johnson St"/>
    <x v="0"/>
    <s v="MA"/>
    <n v="2215"/>
  </r>
  <r>
    <n v="243135"/>
    <s v="ThinkPad Laptop"/>
    <n v="1"/>
    <n v="999.99"/>
    <n v="999.99"/>
    <d v="2019-08-26T00:00:00"/>
    <x v="7"/>
    <d v="1899-12-30T10:22:00"/>
    <x v="7"/>
    <s v="670 8th St"/>
    <x v="8"/>
    <s v="TX"/>
    <n v="73301"/>
  </r>
  <r>
    <n v="243135"/>
    <s v="USB-C Charging Cable"/>
    <n v="1"/>
    <n v="11.95"/>
    <n v="11.95"/>
    <d v="2019-08-26T00:00:00"/>
    <x v="7"/>
    <d v="1899-12-30T10:22:00"/>
    <x v="7"/>
    <s v="670 8th St"/>
    <x v="8"/>
    <s v="TX"/>
    <n v="73301"/>
  </r>
  <r>
    <n v="243136"/>
    <s v="Macbook Pro Laptop"/>
    <n v="1"/>
    <n v="1700"/>
    <n v="1700"/>
    <d v="2019-08-04T00:00:00"/>
    <x v="7"/>
    <d v="1899-12-30T22:43:00"/>
    <x v="5"/>
    <s v="106 Lake St"/>
    <x v="6"/>
    <s v="CA"/>
    <n v="94016"/>
  </r>
  <r>
    <n v="243137"/>
    <s v="Lightning Charging Cable"/>
    <n v="1"/>
    <n v="14.95"/>
    <n v="14.95"/>
    <d v="2019-08-02T00:00:00"/>
    <x v="7"/>
    <d v="1899-12-30T23:01:00"/>
    <x v="9"/>
    <s v="336 Jackson St"/>
    <x v="5"/>
    <s v="CA"/>
    <n v="90001"/>
  </r>
  <r>
    <n v="243137"/>
    <s v="34in Ultrawide Monitor"/>
    <n v="1"/>
    <n v="379.99"/>
    <n v="379.99"/>
    <d v="2019-08-02T00:00:00"/>
    <x v="7"/>
    <d v="1899-12-30T23:01:00"/>
    <x v="9"/>
    <s v="336 Jackson St"/>
    <x v="5"/>
    <s v="CA"/>
    <n v="90001"/>
  </r>
  <r>
    <n v="243138"/>
    <s v="Wired Headphones"/>
    <n v="1"/>
    <n v="11.99"/>
    <n v="11.99"/>
    <d v="2019-08-18T00:00:00"/>
    <x v="7"/>
    <d v="1899-12-30T16:58:00"/>
    <x v="6"/>
    <s v="94 Jackson St"/>
    <x v="5"/>
    <s v="CA"/>
    <n v="90001"/>
  </r>
  <r>
    <n v="243139"/>
    <s v="Google Phone"/>
    <n v="1"/>
    <n v="600"/>
    <n v="600"/>
    <d v="2019-08-08T00:00:00"/>
    <x v="7"/>
    <d v="1899-12-30T19:18:00"/>
    <x v="2"/>
    <s v="631 Hill St"/>
    <x v="5"/>
    <s v="CA"/>
    <n v="90001"/>
  </r>
  <r>
    <n v="243140"/>
    <s v="27in 4K Gaming Monitor"/>
    <n v="1"/>
    <n v="389.99"/>
    <n v="389.99"/>
    <d v="2019-08-02T00:00:00"/>
    <x v="7"/>
    <d v="1899-12-30T19:19:00"/>
    <x v="2"/>
    <s v="801 Meadow St"/>
    <x v="0"/>
    <s v="MA"/>
    <n v="2215"/>
  </r>
  <r>
    <n v="243141"/>
    <s v="Lightning Charging Cable"/>
    <n v="1"/>
    <n v="14.95"/>
    <n v="14.95"/>
    <d v="2019-08-04T00:00:00"/>
    <x v="7"/>
    <d v="1899-12-30T21:20:00"/>
    <x v="4"/>
    <s v="332 Hill St"/>
    <x v="1"/>
    <s v="WA"/>
    <n v="98101"/>
  </r>
  <r>
    <n v="243142"/>
    <s v="Wired Headphones"/>
    <n v="1"/>
    <n v="11.99"/>
    <n v="11.99"/>
    <d v="2019-08-25T00:00:00"/>
    <x v="7"/>
    <d v="1899-12-30T09:37:00"/>
    <x v="10"/>
    <s v="527 Wilson St"/>
    <x v="3"/>
    <s v="NY"/>
    <n v="10001"/>
  </r>
  <r>
    <n v="243143"/>
    <s v="Bose SoundSport Headphones"/>
    <n v="1"/>
    <n v="99.99"/>
    <n v="99.99"/>
    <d v="2019-08-27T00:00:00"/>
    <x v="7"/>
    <d v="1899-12-30T22:08:00"/>
    <x v="5"/>
    <s v="510 Spruce St"/>
    <x v="5"/>
    <s v="CA"/>
    <n v="90001"/>
  </r>
  <r>
    <n v="243144"/>
    <s v="Wired Headphones"/>
    <n v="1"/>
    <n v="11.99"/>
    <n v="11.99"/>
    <d v="2019-08-15T00:00:00"/>
    <x v="7"/>
    <d v="1899-12-30T23:12:00"/>
    <x v="9"/>
    <s v="147 Chestnut St"/>
    <x v="6"/>
    <s v="CA"/>
    <n v="94016"/>
  </r>
  <r>
    <n v="243145"/>
    <s v="Apple Airpods Headphones"/>
    <n v="1"/>
    <n v="150"/>
    <n v="150"/>
    <d v="2019-08-19T00:00:00"/>
    <x v="7"/>
    <d v="1899-12-30T13:01:00"/>
    <x v="1"/>
    <s v="910 Willow St"/>
    <x v="1"/>
    <s v="WA"/>
    <n v="98101"/>
  </r>
  <r>
    <n v="243146"/>
    <s v="Lightning Charging Cable"/>
    <n v="1"/>
    <n v="14.95"/>
    <n v="14.95"/>
    <d v="2019-08-18T00:00:00"/>
    <x v="7"/>
    <d v="1899-12-30T13:31:00"/>
    <x v="1"/>
    <s v="340 West St"/>
    <x v="8"/>
    <s v="TX"/>
    <n v="73301"/>
  </r>
  <r>
    <n v="243147"/>
    <s v="AA Batteries (4-pack)"/>
    <n v="2"/>
    <n v="3.84"/>
    <n v="7.68"/>
    <d v="2019-08-14T00:00:00"/>
    <x v="7"/>
    <d v="1899-12-30T14:07:00"/>
    <x v="19"/>
    <s v="690 West St"/>
    <x v="1"/>
    <s v="WA"/>
    <n v="98101"/>
  </r>
  <r>
    <n v="243148"/>
    <s v="Lightning Charging Cable"/>
    <n v="1"/>
    <n v="14.95"/>
    <n v="14.95"/>
    <d v="2019-08-20T00:00:00"/>
    <x v="7"/>
    <d v="1899-12-30T12:59:00"/>
    <x v="14"/>
    <s v="752 Ridge St"/>
    <x v="6"/>
    <s v="CA"/>
    <n v="94016"/>
  </r>
  <r>
    <n v="243149"/>
    <s v="AAA Batteries (4-pack)"/>
    <n v="1"/>
    <n v="2.99"/>
    <n v="2.99"/>
    <d v="2019-08-06T00:00:00"/>
    <x v="7"/>
    <d v="1899-12-30T19:45:00"/>
    <x v="2"/>
    <s v="247 6th St"/>
    <x v="3"/>
    <s v="NY"/>
    <n v="10001"/>
  </r>
  <r>
    <n v="243150"/>
    <s v="Bose SoundSport Headphones"/>
    <n v="1"/>
    <n v="99.99"/>
    <n v="99.99"/>
    <d v="2019-08-01T00:00:00"/>
    <x v="7"/>
    <d v="1899-12-30T21:23:00"/>
    <x v="4"/>
    <s v="642 Adams St"/>
    <x v="3"/>
    <s v="NY"/>
    <n v="10001"/>
  </r>
  <r>
    <n v="243151"/>
    <s v="20in Monitor"/>
    <n v="1"/>
    <n v="109.99"/>
    <n v="109.99"/>
    <d v="2019-08-14T00:00:00"/>
    <x v="7"/>
    <d v="1899-12-30T15:10:00"/>
    <x v="0"/>
    <s v="858 Jefferson St"/>
    <x v="5"/>
    <s v="CA"/>
    <n v="90001"/>
  </r>
  <r>
    <n v="243152"/>
    <s v="AAA Batteries (4-pack)"/>
    <n v="1"/>
    <n v="2.99"/>
    <n v="2.99"/>
    <d v="2019-08-11T00:00:00"/>
    <x v="7"/>
    <d v="1899-12-30T20:42:00"/>
    <x v="3"/>
    <s v="793 6th St"/>
    <x v="7"/>
    <s v="GA"/>
    <n v="30301"/>
  </r>
  <r>
    <n v="243153"/>
    <s v="34in Ultrawide Monitor"/>
    <n v="1"/>
    <n v="379.99"/>
    <n v="379.99"/>
    <d v="2019-08-08T00:00:00"/>
    <x v="7"/>
    <d v="1899-12-30T14:41:00"/>
    <x v="19"/>
    <s v="869 13th St"/>
    <x v="3"/>
    <s v="NY"/>
    <n v="10001"/>
  </r>
  <r>
    <n v="243154"/>
    <s v="27in 4K Gaming Monitor"/>
    <n v="1"/>
    <n v="389.99"/>
    <n v="389.99"/>
    <d v="2019-08-22T00:00:00"/>
    <x v="7"/>
    <d v="1899-12-30T00:39:00"/>
    <x v="22"/>
    <s v="592 9th St"/>
    <x v="8"/>
    <s v="TX"/>
    <n v="73301"/>
  </r>
  <r>
    <n v="243155"/>
    <s v="Apple Airpods Headphones"/>
    <n v="1"/>
    <n v="150"/>
    <n v="150"/>
    <d v="2019-08-18T00:00:00"/>
    <x v="7"/>
    <d v="1899-12-30T16:13:00"/>
    <x v="6"/>
    <s v="627 North St"/>
    <x v="5"/>
    <s v="CA"/>
    <n v="90001"/>
  </r>
  <r>
    <n v="243156"/>
    <s v="Bose SoundSport Headphones"/>
    <n v="1"/>
    <n v="99.99"/>
    <n v="99.99"/>
    <d v="2019-08-18T00:00:00"/>
    <x v="7"/>
    <d v="1899-12-30T17:07:00"/>
    <x v="11"/>
    <s v="474 Jefferson St"/>
    <x v="5"/>
    <s v="CA"/>
    <n v="90001"/>
  </r>
  <r>
    <n v="243157"/>
    <s v="Apple Airpods Headphones"/>
    <n v="1"/>
    <n v="150"/>
    <n v="150"/>
    <d v="2019-08-07T00:00:00"/>
    <x v="7"/>
    <d v="1899-12-30T11:51:00"/>
    <x v="12"/>
    <s v="239 Wilson St"/>
    <x v="6"/>
    <s v="CA"/>
    <n v="94016"/>
  </r>
  <r>
    <n v="243158"/>
    <s v="Wired Headphones"/>
    <n v="1"/>
    <n v="11.99"/>
    <n v="11.99"/>
    <d v="2019-08-15T00:00:00"/>
    <x v="7"/>
    <d v="1899-12-30T16:10:00"/>
    <x v="6"/>
    <s v="228 Johnson St"/>
    <x v="5"/>
    <s v="CA"/>
    <n v="90001"/>
  </r>
  <r>
    <n v="243159"/>
    <s v="Apple Airpods Headphones"/>
    <n v="1"/>
    <n v="150"/>
    <n v="150"/>
    <d v="2019-08-06T00:00:00"/>
    <x v="7"/>
    <d v="1899-12-30T09:18:00"/>
    <x v="10"/>
    <s v="439 Walnut St"/>
    <x v="5"/>
    <s v="CA"/>
    <n v="90001"/>
  </r>
  <r>
    <n v="243160"/>
    <s v="Apple Airpods Headphones"/>
    <n v="1"/>
    <n v="150"/>
    <n v="150"/>
    <d v="2019-08-26T00:00:00"/>
    <x v="7"/>
    <d v="1899-12-30T22:40:00"/>
    <x v="5"/>
    <s v="10 Chestnut St"/>
    <x v="6"/>
    <s v="CA"/>
    <n v="94016"/>
  </r>
  <r>
    <n v="243161"/>
    <s v="Lightning Charging Cable"/>
    <n v="1"/>
    <n v="14.95"/>
    <n v="14.95"/>
    <d v="2019-08-27T00:00:00"/>
    <x v="7"/>
    <d v="1899-12-30T18:08:00"/>
    <x v="18"/>
    <s v="985 14th St"/>
    <x v="3"/>
    <s v="NY"/>
    <n v="10001"/>
  </r>
  <r>
    <n v="243162"/>
    <s v="ThinkPad Laptop"/>
    <n v="1"/>
    <n v="999.99"/>
    <n v="999.99"/>
    <d v="2019-08-07T00:00:00"/>
    <x v="7"/>
    <d v="1899-12-30T11:17:00"/>
    <x v="12"/>
    <s v="75 Pine St"/>
    <x v="3"/>
    <s v="NY"/>
    <n v="10001"/>
  </r>
  <r>
    <n v="243163"/>
    <s v="Wired Headphones"/>
    <n v="1"/>
    <n v="11.99"/>
    <n v="11.99"/>
    <d v="2019-08-14T00:00:00"/>
    <x v="7"/>
    <d v="1899-12-30T17:24:00"/>
    <x v="11"/>
    <s v="978 Jackson St"/>
    <x v="3"/>
    <s v="NY"/>
    <n v="10001"/>
  </r>
  <r>
    <n v="243164"/>
    <s v="Wired Headphones"/>
    <n v="1"/>
    <n v="11.99"/>
    <n v="11.99"/>
    <d v="2019-08-16T00:00:00"/>
    <x v="7"/>
    <d v="1899-12-30T18:56:00"/>
    <x v="18"/>
    <s v="195 6th St"/>
    <x v="5"/>
    <s v="CA"/>
    <n v="90001"/>
  </r>
  <r>
    <n v="243165"/>
    <s v="Bose SoundSport Headphones"/>
    <n v="1"/>
    <n v="99.99"/>
    <n v="99.99"/>
    <d v="2019-08-25T00:00:00"/>
    <x v="7"/>
    <d v="1899-12-30T22:26:00"/>
    <x v="5"/>
    <s v="601 Hill St"/>
    <x v="6"/>
    <s v="CA"/>
    <n v="94016"/>
  </r>
  <r>
    <n v="243166"/>
    <s v="34in Ultrawide Monitor"/>
    <n v="1"/>
    <n v="379.99"/>
    <n v="379.99"/>
    <d v="2019-08-26T00:00:00"/>
    <x v="7"/>
    <d v="1899-12-30T09:48:00"/>
    <x v="10"/>
    <s v="299 Forest St"/>
    <x v="6"/>
    <s v="CA"/>
    <n v="94016"/>
  </r>
  <r>
    <n v="243166"/>
    <s v="Flatscreen TV"/>
    <n v="1"/>
    <n v="300"/>
    <n v="300"/>
    <d v="2019-08-26T00:00:00"/>
    <x v="7"/>
    <d v="1899-12-30T09:48:00"/>
    <x v="10"/>
    <s v="299 Forest St"/>
    <x v="6"/>
    <s v="CA"/>
    <n v="94016"/>
  </r>
  <r>
    <n v="243167"/>
    <s v="Macbook Pro Laptop"/>
    <n v="1"/>
    <n v="1700"/>
    <n v="1700"/>
    <d v="2019-08-30T00:00:00"/>
    <x v="7"/>
    <d v="1899-12-30T14:57:00"/>
    <x v="19"/>
    <s v="96 13th St"/>
    <x v="7"/>
    <s v="GA"/>
    <n v="30301"/>
  </r>
  <r>
    <n v="243168"/>
    <s v="AA Batteries (4-pack)"/>
    <n v="1"/>
    <n v="3.84"/>
    <n v="3.84"/>
    <d v="2019-08-09T00:00:00"/>
    <x v="7"/>
    <d v="1899-12-30T21:41:00"/>
    <x v="4"/>
    <s v="853 Elm St"/>
    <x v="5"/>
    <s v="CA"/>
    <n v="90001"/>
  </r>
  <r>
    <n v="243169"/>
    <s v="27in 4K Gaming Monitor"/>
    <n v="1"/>
    <n v="389.99"/>
    <n v="389.99"/>
    <d v="2019-08-14T00:00:00"/>
    <x v="7"/>
    <d v="1899-12-30T15:49:00"/>
    <x v="0"/>
    <s v="739 6th St"/>
    <x v="2"/>
    <s v="TX"/>
    <n v="75001"/>
  </r>
  <r>
    <n v="243170"/>
    <s v="Bose SoundSport Headphones"/>
    <n v="1"/>
    <n v="99.99"/>
    <n v="99.99"/>
    <d v="2019-08-13T00:00:00"/>
    <x v="7"/>
    <d v="1899-12-30T21:08:00"/>
    <x v="4"/>
    <s v="626 Walnut St"/>
    <x v="6"/>
    <s v="CA"/>
    <n v="94016"/>
  </r>
  <r>
    <n v="243171"/>
    <s v="Lightning Charging Cable"/>
    <n v="1"/>
    <n v="14.95"/>
    <n v="14.95"/>
    <d v="2019-08-20T00:00:00"/>
    <x v="7"/>
    <d v="1899-12-30T07:21:00"/>
    <x v="20"/>
    <s v="519 Madison St"/>
    <x v="6"/>
    <s v="CA"/>
    <n v="94016"/>
  </r>
  <r>
    <n v="243171"/>
    <s v="USB-C Charging Cable"/>
    <n v="1"/>
    <n v="11.95"/>
    <n v="11.95"/>
    <d v="2019-08-20T00:00:00"/>
    <x v="7"/>
    <d v="1899-12-30T07:21:00"/>
    <x v="20"/>
    <s v="519 Madison St"/>
    <x v="6"/>
    <s v="CA"/>
    <n v="94016"/>
  </r>
  <r>
    <n v="243172"/>
    <s v="USB-C Charging Cable"/>
    <n v="1"/>
    <n v="11.95"/>
    <n v="11.95"/>
    <d v="2019-08-16T00:00:00"/>
    <x v="7"/>
    <d v="1899-12-30T22:23:00"/>
    <x v="5"/>
    <s v="250 Lakeview St"/>
    <x v="0"/>
    <s v="MA"/>
    <n v="2215"/>
  </r>
  <r>
    <n v="243173"/>
    <s v="Macbook Pro Laptop"/>
    <n v="1"/>
    <n v="1700"/>
    <n v="1700"/>
    <d v="2019-08-19T00:00:00"/>
    <x v="7"/>
    <d v="1899-12-30T23:43:00"/>
    <x v="9"/>
    <s v="810 Washington St"/>
    <x v="2"/>
    <s v="TX"/>
    <n v="75001"/>
  </r>
  <r>
    <n v="243174"/>
    <s v="Lightning Charging Cable"/>
    <n v="1"/>
    <n v="14.95"/>
    <n v="14.95"/>
    <d v="2019-08-27T00:00:00"/>
    <x v="7"/>
    <d v="1899-12-30T06:38:00"/>
    <x v="13"/>
    <s v="994 Walnut St"/>
    <x v="4"/>
    <s v="OR"/>
    <n v="97035"/>
  </r>
  <r>
    <n v="243175"/>
    <s v="iPhone"/>
    <n v="1"/>
    <n v="700"/>
    <n v="700"/>
    <d v="2019-08-26T00:00:00"/>
    <x v="7"/>
    <d v="1899-12-30T16:48:00"/>
    <x v="6"/>
    <s v="122 Hill St"/>
    <x v="5"/>
    <s v="CA"/>
    <n v="90001"/>
  </r>
  <r>
    <n v="243176"/>
    <s v="Apple Airpods Headphones"/>
    <n v="1"/>
    <n v="150"/>
    <n v="150"/>
    <d v="2019-08-15T00:00:00"/>
    <x v="7"/>
    <d v="1899-12-30T09:58:00"/>
    <x v="10"/>
    <s v="139 River St"/>
    <x v="3"/>
    <s v="NY"/>
    <n v="10001"/>
  </r>
  <r>
    <n v="243177"/>
    <s v="Apple Airpods Headphones"/>
    <n v="1"/>
    <n v="150"/>
    <n v="150"/>
    <d v="2019-08-31T00:00:00"/>
    <x v="7"/>
    <d v="1899-12-30T16:36:00"/>
    <x v="6"/>
    <s v="779 Main St"/>
    <x v="5"/>
    <s v="CA"/>
    <n v="90001"/>
  </r>
  <r>
    <n v="243178"/>
    <s v="AA Batteries (4-pack)"/>
    <n v="1"/>
    <n v="3.84"/>
    <n v="3.84"/>
    <d v="2019-08-31T00:00:00"/>
    <x v="7"/>
    <d v="1899-12-30T16:29:00"/>
    <x v="6"/>
    <s v="578 Center St"/>
    <x v="2"/>
    <s v="TX"/>
    <n v="75001"/>
  </r>
  <r>
    <n v="243179"/>
    <s v="34in Ultrawide Monitor"/>
    <n v="1"/>
    <n v="379.99"/>
    <n v="379.99"/>
    <d v="2019-08-08T00:00:00"/>
    <x v="7"/>
    <d v="1899-12-30T07:34:00"/>
    <x v="20"/>
    <s v="602 Forest St"/>
    <x v="3"/>
    <s v="NY"/>
    <n v="10001"/>
  </r>
  <r>
    <n v="243180"/>
    <s v="Lightning Charging Cable"/>
    <n v="1"/>
    <n v="14.95"/>
    <n v="14.95"/>
    <d v="2019-08-26T00:00:00"/>
    <x v="7"/>
    <d v="1899-12-30T20:19:00"/>
    <x v="3"/>
    <s v="921 Forest St"/>
    <x v="5"/>
    <s v="CA"/>
    <n v="90001"/>
  </r>
  <r>
    <n v="243181"/>
    <s v="USB-C Charging Cable"/>
    <n v="1"/>
    <n v="11.95"/>
    <n v="11.95"/>
    <d v="2019-08-09T00:00:00"/>
    <x v="7"/>
    <d v="1899-12-30T14:28:00"/>
    <x v="19"/>
    <s v="945 Hill St"/>
    <x v="0"/>
    <s v="MA"/>
    <n v="2215"/>
  </r>
  <r>
    <n v="243182"/>
    <s v="Wired Headphones"/>
    <n v="1"/>
    <n v="11.99"/>
    <n v="11.99"/>
    <d v="2019-08-14T00:00:00"/>
    <x v="7"/>
    <d v="1899-12-30T17:38:00"/>
    <x v="11"/>
    <s v="511 Jefferson St"/>
    <x v="5"/>
    <s v="CA"/>
    <n v="90001"/>
  </r>
  <r>
    <n v="243183"/>
    <s v="USB-C Charging Cable"/>
    <n v="1"/>
    <n v="11.95"/>
    <n v="11.95"/>
    <d v="2019-08-13T00:00:00"/>
    <x v="7"/>
    <d v="1899-12-30T13:21:00"/>
    <x v="1"/>
    <s v="499 Walnut St"/>
    <x v="3"/>
    <s v="NY"/>
    <n v="10001"/>
  </r>
  <r>
    <n v="243184"/>
    <s v="iPhone"/>
    <n v="1"/>
    <n v="700"/>
    <n v="700"/>
    <d v="2019-08-17T00:00:00"/>
    <x v="7"/>
    <d v="1899-12-30T13:37:00"/>
    <x v="1"/>
    <s v="191 Forest St"/>
    <x v="4"/>
    <s v="OR"/>
    <n v="97035"/>
  </r>
  <r>
    <n v="243184"/>
    <s v="Lightning Charging Cable"/>
    <n v="1"/>
    <n v="14.95"/>
    <n v="14.95"/>
    <d v="2019-08-17T00:00:00"/>
    <x v="7"/>
    <d v="1899-12-30T13:37:00"/>
    <x v="1"/>
    <s v="191 Forest St"/>
    <x v="4"/>
    <s v="OR"/>
    <n v="97035"/>
  </r>
  <r>
    <n v="243185"/>
    <s v="20in Monitor"/>
    <n v="1"/>
    <n v="109.99"/>
    <n v="109.99"/>
    <d v="2019-08-29T00:00:00"/>
    <x v="7"/>
    <d v="1899-12-30T14:40:00"/>
    <x v="19"/>
    <s v="224 8th St"/>
    <x v="3"/>
    <s v="NY"/>
    <n v="10001"/>
  </r>
  <r>
    <n v="243186"/>
    <s v="AA Batteries (4-pack)"/>
    <n v="1"/>
    <n v="3.84"/>
    <n v="3.84"/>
    <d v="2019-08-08T00:00:00"/>
    <x v="7"/>
    <d v="1899-12-30T13:19:00"/>
    <x v="1"/>
    <s v="17 Hickory St"/>
    <x v="7"/>
    <s v="GA"/>
    <n v="30301"/>
  </r>
  <r>
    <n v="243187"/>
    <s v="USB-C Charging Cable"/>
    <n v="1"/>
    <n v="11.95"/>
    <n v="11.95"/>
    <d v="2019-08-08T00:00:00"/>
    <x v="7"/>
    <d v="1899-12-30T17:47:00"/>
    <x v="11"/>
    <s v="975 South St"/>
    <x v="5"/>
    <s v="CA"/>
    <n v="90001"/>
  </r>
  <r>
    <n v="243188"/>
    <s v="Apple Airpods Headphones"/>
    <n v="1"/>
    <n v="150"/>
    <n v="150"/>
    <d v="2019-08-25T00:00:00"/>
    <x v="7"/>
    <d v="1899-12-30T11:13:00"/>
    <x v="12"/>
    <s v="578 7th St"/>
    <x v="5"/>
    <s v="CA"/>
    <n v="90001"/>
  </r>
  <r>
    <n v="243189"/>
    <s v="Bose SoundSport Headphones"/>
    <n v="1"/>
    <n v="99.99"/>
    <n v="99.99"/>
    <d v="2019-08-15T00:00:00"/>
    <x v="7"/>
    <d v="1899-12-30T13:01:00"/>
    <x v="1"/>
    <s v="257 5th St"/>
    <x v="7"/>
    <s v="GA"/>
    <n v="30301"/>
  </r>
  <r>
    <n v="243190"/>
    <s v="AAA Batteries (4-pack)"/>
    <n v="1"/>
    <n v="2.99"/>
    <n v="2.99"/>
    <d v="2019-08-09T00:00:00"/>
    <x v="7"/>
    <d v="1899-12-30T05:49:00"/>
    <x v="15"/>
    <s v="780 Highland St"/>
    <x v="3"/>
    <s v="NY"/>
    <n v="10001"/>
  </r>
  <r>
    <n v="243191"/>
    <s v="AA Batteries (4-pack)"/>
    <n v="1"/>
    <n v="3.84"/>
    <n v="3.84"/>
    <d v="2019-08-18T00:00:00"/>
    <x v="7"/>
    <d v="1899-12-30T09:43:00"/>
    <x v="10"/>
    <s v="190 Cherry St"/>
    <x v="2"/>
    <s v="TX"/>
    <n v="75001"/>
  </r>
  <r>
    <n v="243192"/>
    <s v="AAA Batteries (4-pack)"/>
    <n v="1"/>
    <n v="2.99"/>
    <n v="2.99"/>
    <d v="2019-08-31T00:00:00"/>
    <x v="7"/>
    <d v="1899-12-30T11:39:00"/>
    <x v="12"/>
    <s v="898 8th St"/>
    <x v="5"/>
    <s v="CA"/>
    <n v="90001"/>
  </r>
  <r>
    <n v="243193"/>
    <s v="34in Ultrawide Monitor"/>
    <n v="1"/>
    <n v="379.99"/>
    <n v="379.99"/>
    <d v="2019-08-13T00:00:00"/>
    <x v="7"/>
    <d v="1899-12-30T18:36:00"/>
    <x v="18"/>
    <s v="431 13th St"/>
    <x v="6"/>
    <s v="CA"/>
    <n v="94016"/>
  </r>
  <r>
    <n v="243194"/>
    <s v="Wired Headphones"/>
    <n v="1"/>
    <n v="11.99"/>
    <n v="11.99"/>
    <d v="2019-08-12T00:00:00"/>
    <x v="7"/>
    <d v="1899-12-30T13:02:00"/>
    <x v="1"/>
    <s v="905 Walnut St"/>
    <x v="3"/>
    <s v="NY"/>
    <n v="10001"/>
  </r>
  <r>
    <n v="243195"/>
    <s v="Apple Airpods Headphones"/>
    <n v="1"/>
    <n v="150"/>
    <n v="150"/>
    <d v="2019-08-16T00:00:00"/>
    <x v="7"/>
    <d v="1899-12-30T20:03:00"/>
    <x v="3"/>
    <s v="690 2nd St"/>
    <x v="5"/>
    <s v="CA"/>
    <n v="90001"/>
  </r>
  <r>
    <n v="243196"/>
    <s v="AAA Batteries (4-pack)"/>
    <n v="1"/>
    <n v="2.99"/>
    <n v="2.99"/>
    <d v="2019-08-03T00:00:00"/>
    <x v="7"/>
    <d v="1899-12-30T17:48:00"/>
    <x v="11"/>
    <s v="230 12th St"/>
    <x v="5"/>
    <s v="CA"/>
    <n v="90001"/>
  </r>
  <r>
    <n v="243197"/>
    <s v="34in Ultrawide Monitor"/>
    <n v="1"/>
    <n v="379.99"/>
    <n v="379.99"/>
    <d v="2019-08-06T00:00:00"/>
    <x v="7"/>
    <d v="1899-12-30T21:15:00"/>
    <x v="4"/>
    <s v="738 12th St"/>
    <x v="4"/>
    <s v="OR"/>
    <n v="97035"/>
  </r>
  <r>
    <n v="243198"/>
    <s v="Bose SoundSport Headphones"/>
    <n v="1"/>
    <n v="99.99"/>
    <n v="99.99"/>
    <d v="2019-08-31T00:00:00"/>
    <x v="7"/>
    <d v="1899-12-30T09:29:00"/>
    <x v="10"/>
    <s v="359 8th St"/>
    <x v="3"/>
    <s v="NY"/>
    <n v="10001"/>
  </r>
  <r>
    <n v="243199"/>
    <s v="iPhone"/>
    <n v="1"/>
    <n v="700"/>
    <n v="700"/>
    <d v="2019-08-21T00:00:00"/>
    <x v="7"/>
    <d v="1899-12-30T22:34:00"/>
    <x v="5"/>
    <s v="212 Cherry St"/>
    <x v="6"/>
    <s v="CA"/>
    <n v="94016"/>
  </r>
  <r>
    <n v="243200"/>
    <s v="Wired Headphones"/>
    <n v="1"/>
    <n v="11.99"/>
    <n v="11.99"/>
    <d v="2019-08-13T00:00:00"/>
    <x v="7"/>
    <d v="1899-12-30T16:38:00"/>
    <x v="6"/>
    <s v="569 Elm St"/>
    <x v="3"/>
    <s v="NY"/>
    <n v="10001"/>
  </r>
  <r>
    <n v="243201"/>
    <s v="Wired Headphones"/>
    <n v="1"/>
    <n v="11.99"/>
    <n v="11.99"/>
    <d v="2019-08-05T00:00:00"/>
    <x v="7"/>
    <d v="1899-12-30T11:20:00"/>
    <x v="12"/>
    <s v="351 4th St"/>
    <x v="6"/>
    <s v="CA"/>
    <n v="94016"/>
  </r>
  <r>
    <n v="243202"/>
    <s v="Google Phone"/>
    <n v="1"/>
    <n v="600"/>
    <n v="600"/>
    <d v="2019-08-17T00:00:00"/>
    <x v="7"/>
    <d v="1899-12-30T23:58:00"/>
    <x v="9"/>
    <s v="412 6th St"/>
    <x v="3"/>
    <s v="NY"/>
    <n v="10001"/>
  </r>
  <r>
    <n v="243202"/>
    <s v="Wired Headphones"/>
    <n v="1"/>
    <n v="11.99"/>
    <n v="11.99"/>
    <d v="2019-08-17T00:00:00"/>
    <x v="7"/>
    <d v="1899-12-30T23:58:00"/>
    <x v="9"/>
    <s v="412 6th St"/>
    <x v="3"/>
    <s v="NY"/>
    <n v="10001"/>
  </r>
  <r>
    <n v="243203"/>
    <s v="AA Batteries (4-pack)"/>
    <n v="1"/>
    <n v="3.84"/>
    <n v="3.84"/>
    <d v="2019-08-31T00:00:00"/>
    <x v="7"/>
    <d v="1899-12-30T21:12:00"/>
    <x v="4"/>
    <s v="292 Lake St"/>
    <x v="5"/>
    <s v="CA"/>
    <n v="90001"/>
  </r>
  <r>
    <n v="243204"/>
    <s v="Lightning Charging Cable"/>
    <n v="1"/>
    <n v="14.95"/>
    <n v="14.95"/>
    <d v="2019-08-31T00:00:00"/>
    <x v="7"/>
    <d v="1899-12-30T22:38:00"/>
    <x v="5"/>
    <s v="100 11th St"/>
    <x v="6"/>
    <s v="CA"/>
    <n v="94016"/>
  </r>
  <r>
    <n v="243205"/>
    <s v="USB-C Charging Cable"/>
    <n v="1"/>
    <n v="11.95"/>
    <n v="11.95"/>
    <d v="2019-08-06T00:00:00"/>
    <x v="7"/>
    <d v="1899-12-30T08:39:00"/>
    <x v="16"/>
    <s v="278 12th St"/>
    <x v="3"/>
    <s v="NY"/>
    <n v="10001"/>
  </r>
  <r>
    <n v="243206"/>
    <s v="USB-C Charging Cable"/>
    <n v="1"/>
    <n v="11.95"/>
    <n v="11.95"/>
    <d v="2019-08-13T00:00:00"/>
    <x v="7"/>
    <d v="1899-12-30T23:38:00"/>
    <x v="9"/>
    <s v="214 Meadow St"/>
    <x v="3"/>
    <s v="NY"/>
    <n v="10001"/>
  </r>
  <r>
    <n v="243207"/>
    <s v="USB-C Charging Cable"/>
    <n v="2"/>
    <n v="11.95"/>
    <n v="23.9"/>
    <d v="2019-08-29T00:00:00"/>
    <x v="7"/>
    <d v="1899-12-30T21:31:00"/>
    <x v="4"/>
    <s v="975 4th St"/>
    <x v="3"/>
    <s v="NY"/>
    <n v="10001"/>
  </r>
  <r>
    <n v="243208"/>
    <s v="Bose SoundSport Headphones"/>
    <n v="1"/>
    <n v="99.99"/>
    <n v="99.99"/>
    <d v="2019-08-15T00:00:00"/>
    <x v="7"/>
    <d v="1899-12-30T23:36:00"/>
    <x v="9"/>
    <s v="950 North St"/>
    <x v="6"/>
    <s v="CA"/>
    <n v="94016"/>
  </r>
  <r>
    <n v="243209"/>
    <s v="Apple Airpods Headphones"/>
    <n v="1"/>
    <n v="150"/>
    <n v="150"/>
    <d v="2019-08-24T00:00:00"/>
    <x v="7"/>
    <d v="1899-12-30T13:43:00"/>
    <x v="1"/>
    <s v="468 Highland St"/>
    <x v="6"/>
    <s v="CA"/>
    <n v="94016"/>
  </r>
  <r>
    <n v="243210"/>
    <s v="USB-C Charging Cable"/>
    <n v="1"/>
    <n v="11.95"/>
    <n v="11.95"/>
    <d v="2019-08-31T00:00:00"/>
    <x v="7"/>
    <d v="1899-12-30T10:19:00"/>
    <x v="7"/>
    <s v="105 12th St"/>
    <x v="7"/>
    <s v="GA"/>
    <n v="30301"/>
  </r>
  <r>
    <n v="243211"/>
    <s v="Bose SoundSport Headphones"/>
    <n v="1"/>
    <n v="99.99"/>
    <n v="99.99"/>
    <d v="2019-08-17T00:00:00"/>
    <x v="7"/>
    <d v="1899-12-30T15:06:00"/>
    <x v="0"/>
    <s v="716 Ridge St"/>
    <x v="6"/>
    <s v="CA"/>
    <n v="94016"/>
  </r>
  <r>
    <n v="243212"/>
    <s v="AA Batteries (4-pack)"/>
    <n v="1"/>
    <n v="3.84"/>
    <n v="3.84"/>
    <d v="2019-08-19T00:00:00"/>
    <x v="7"/>
    <d v="1899-12-30T22:32:00"/>
    <x v="5"/>
    <s v="829 Johnson St"/>
    <x v="6"/>
    <s v="CA"/>
    <n v="94016"/>
  </r>
  <r>
    <n v="243213"/>
    <s v="Bose SoundSport Headphones"/>
    <n v="1"/>
    <n v="99.99"/>
    <n v="99.99"/>
    <d v="2019-08-12T00:00:00"/>
    <x v="7"/>
    <d v="1899-12-30T12:19:00"/>
    <x v="14"/>
    <s v="360 Ridge St"/>
    <x v="3"/>
    <s v="NY"/>
    <n v="10001"/>
  </r>
  <r>
    <n v="243214"/>
    <s v="Wired Headphones"/>
    <n v="1"/>
    <n v="11.99"/>
    <n v="11.99"/>
    <d v="2019-08-16T00:00:00"/>
    <x v="7"/>
    <d v="1899-12-30T18:24:00"/>
    <x v="18"/>
    <s v="893 Lake St"/>
    <x v="3"/>
    <s v="NY"/>
    <n v="10001"/>
  </r>
  <r>
    <n v="243215"/>
    <s v="Lightning Charging Cable"/>
    <n v="1"/>
    <n v="14.95"/>
    <n v="14.95"/>
    <d v="2019-08-14T00:00:00"/>
    <x v="7"/>
    <d v="1899-12-30T09:11:00"/>
    <x v="10"/>
    <s v="876 5th St"/>
    <x v="5"/>
    <s v="CA"/>
    <n v="90001"/>
  </r>
  <r>
    <n v="243216"/>
    <s v="AAA Batteries (4-pack)"/>
    <n v="3"/>
    <n v="2.99"/>
    <n v="8.9700000000000006"/>
    <d v="2019-08-30T00:00:00"/>
    <x v="7"/>
    <d v="1899-12-30T16:46:00"/>
    <x v="6"/>
    <s v="145 7th St"/>
    <x v="6"/>
    <s v="CA"/>
    <n v="94016"/>
  </r>
  <r>
    <n v="243217"/>
    <s v="Wired Headphones"/>
    <n v="1"/>
    <n v="11.99"/>
    <n v="11.99"/>
    <d v="2019-08-24T00:00:00"/>
    <x v="7"/>
    <d v="1899-12-30T22:05:00"/>
    <x v="5"/>
    <s v="432 4th St"/>
    <x v="5"/>
    <s v="CA"/>
    <n v="90001"/>
  </r>
  <r>
    <n v="243218"/>
    <s v="Macbook Pro Laptop"/>
    <n v="1"/>
    <n v="1700"/>
    <n v="1700"/>
    <d v="2019-08-28T00:00:00"/>
    <x v="7"/>
    <d v="1899-12-30T11:13:00"/>
    <x v="12"/>
    <s v="286 Ridge St"/>
    <x v="8"/>
    <s v="TX"/>
    <n v="73301"/>
  </r>
  <r>
    <n v="243219"/>
    <s v="AA Batteries (4-pack)"/>
    <n v="1"/>
    <n v="3.84"/>
    <n v="3.84"/>
    <d v="2019-08-21T00:00:00"/>
    <x v="7"/>
    <d v="1899-12-30T23:47:00"/>
    <x v="9"/>
    <s v="6 11th St"/>
    <x v="8"/>
    <s v="TX"/>
    <n v="73301"/>
  </r>
  <r>
    <n v="243219"/>
    <s v="AA Batteries (4-pack)"/>
    <n v="2"/>
    <n v="3.84"/>
    <n v="7.68"/>
    <d v="2019-08-21T00:00:00"/>
    <x v="7"/>
    <d v="1899-12-30T23:47:00"/>
    <x v="9"/>
    <s v="6 11th St"/>
    <x v="8"/>
    <s v="TX"/>
    <n v="73301"/>
  </r>
  <r>
    <n v="243220"/>
    <s v="27in FHD Monitor"/>
    <n v="1"/>
    <n v="149.99"/>
    <n v="149.99"/>
    <d v="2019-08-10T00:00:00"/>
    <x v="7"/>
    <d v="1899-12-30T16:26:00"/>
    <x v="6"/>
    <s v="673 8th St"/>
    <x v="6"/>
    <s v="CA"/>
    <n v="94016"/>
  </r>
  <r>
    <n v="243221"/>
    <s v="ThinkPad Laptop"/>
    <n v="1"/>
    <n v="999.99"/>
    <n v="999.99"/>
    <d v="2019-08-23T00:00:00"/>
    <x v="7"/>
    <d v="1899-12-30T10:57:00"/>
    <x v="7"/>
    <s v="721 Hickory St"/>
    <x v="2"/>
    <s v="TX"/>
    <n v="75001"/>
  </r>
  <r>
    <n v="243222"/>
    <s v="Wired Headphones"/>
    <n v="1"/>
    <n v="11.99"/>
    <n v="11.99"/>
    <d v="2019-08-27T00:00:00"/>
    <x v="7"/>
    <d v="1899-12-30T19:53:00"/>
    <x v="2"/>
    <s v="824 Lakeview St"/>
    <x v="0"/>
    <s v="MA"/>
    <n v="2215"/>
  </r>
  <r>
    <n v="243223"/>
    <s v="Google Phone"/>
    <n v="1"/>
    <n v="600"/>
    <n v="600"/>
    <d v="2019-08-26T00:00:00"/>
    <x v="7"/>
    <d v="1899-12-30T15:25:00"/>
    <x v="0"/>
    <s v="610 8th St"/>
    <x v="2"/>
    <s v="TX"/>
    <n v="75001"/>
  </r>
  <r>
    <n v="243224"/>
    <s v="Bose SoundSport Headphones"/>
    <n v="1"/>
    <n v="99.99"/>
    <n v="99.99"/>
    <d v="2019-08-29T00:00:00"/>
    <x v="7"/>
    <d v="1899-12-30T12:29:00"/>
    <x v="14"/>
    <s v="939 Lakeview St"/>
    <x v="2"/>
    <s v="TX"/>
    <n v="75001"/>
  </r>
  <r>
    <n v="243225"/>
    <s v="AA Batteries (4-pack)"/>
    <n v="1"/>
    <n v="3.84"/>
    <n v="3.84"/>
    <d v="2019-08-11T00:00:00"/>
    <x v="7"/>
    <d v="1899-12-30T08:03:00"/>
    <x v="16"/>
    <s v="414 4th St"/>
    <x v="3"/>
    <s v="NY"/>
    <n v="10001"/>
  </r>
  <r>
    <n v="243226"/>
    <s v="Macbook Pro Laptop"/>
    <n v="1"/>
    <n v="1700"/>
    <n v="1700"/>
    <d v="2019-08-20T00:00:00"/>
    <x v="7"/>
    <d v="1899-12-30T20:17:00"/>
    <x v="3"/>
    <s v="878 Adams St"/>
    <x v="4"/>
    <s v="ME"/>
    <n v="4101"/>
  </r>
  <r>
    <n v="243227"/>
    <s v="AA Batteries (4-pack)"/>
    <n v="1"/>
    <n v="3.84"/>
    <n v="3.84"/>
    <d v="2019-08-29T00:00:00"/>
    <x v="7"/>
    <d v="1899-12-30T22:01:00"/>
    <x v="5"/>
    <s v="698 8th St"/>
    <x v="0"/>
    <s v="MA"/>
    <n v="2215"/>
  </r>
  <r>
    <n v="243228"/>
    <s v="Bose SoundSport Headphones"/>
    <n v="1"/>
    <n v="99.99"/>
    <n v="99.99"/>
    <d v="2019-08-08T00:00:00"/>
    <x v="7"/>
    <d v="1899-12-30T11:35:00"/>
    <x v="12"/>
    <s v="578 10th St"/>
    <x v="6"/>
    <s v="CA"/>
    <n v="94016"/>
  </r>
  <r>
    <n v="243229"/>
    <s v="USB-C Charging Cable"/>
    <n v="1"/>
    <n v="11.95"/>
    <n v="11.95"/>
    <d v="2019-08-21T00:00:00"/>
    <x v="7"/>
    <d v="1899-12-30T21:53:00"/>
    <x v="4"/>
    <s v="117 7th St"/>
    <x v="3"/>
    <s v="NY"/>
    <n v="10001"/>
  </r>
  <r>
    <n v="243230"/>
    <s v="USB-C Charging Cable"/>
    <n v="1"/>
    <n v="11.95"/>
    <n v="11.95"/>
    <d v="2019-08-06T00:00:00"/>
    <x v="7"/>
    <d v="1899-12-30T20:31:00"/>
    <x v="3"/>
    <s v="569 12th St"/>
    <x v="6"/>
    <s v="CA"/>
    <n v="94016"/>
  </r>
  <r>
    <n v="243231"/>
    <s v="20in Monitor"/>
    <n v="1"/>
    <n v="109.99"/>
    <n v="109.99"/>
    <d v="2019-08-13T00:00:00"/>
    <x v="7"/>
    <d v="1899-12-30T23:40:00"/>
    <x v="9"/>
    <s v="150 West St"/>
    <x v="0"/>
    <s v="MA"/>
    <n v="2215"/>
  </r>
  <r>
    <n v="243232"/>
    <s v="Apple Airpods Headphones"/>
    <n v="1"/>
    <n v="150"/>
    <n v="150"/>
    <d v="2019-08-01T00:00:00"/>
    <x v="7"/>
    <d v="1899-12-30T11:59:00"/>
    <x v="12"/>
    <s v="8 Jefferson St"/>
    <x v="7"/>
    <s v="GA"/>
    <n v="30301"/>
  </r>
  <r>
    <n v="243233"/>
    <s v="20in Monitor"/>
    <n v="1"/>
    <n v="109.99"/>
    <n v="109.99"/>
    <d v="2019-08-24T00:00:00"/>
    <x v="7"/>
    <d v="1899-12-30T19:14:00"/>
    <x v="2"/>
    <s v="655 Maple St"/>
    <x v="3"/>
    <s v="NY"/>
    <n v="10001"/>
  </r>
  <r>
    <n v="243234"/>
    <s v="Wired Headphones"/>
    <n v="1"/>
    <n v="11.99"/>
    <n v="11.99"/>
    <d v="2019-08-01T00:00:00"/>
    <x v="7"/>
    <d v="1899-12-30T18:22:00"/>
    <x v="18"/>
    <s v="726 2nd St"/>
    <x v="8"/>
    <s v="TX"/>
    <n v="73301"/>
  </r>
  <r>
    <n v="243235"/>
    <s v="AAA Batteries (4-pack)"/>
    <n v="2"/>
    <n v="2.99"/>
    <n v="5.98"/>
    <d v="2019-08-22T00:00:00"/>
    <x v="7"/>
    <d v="1899-12-30T15:05:00"/>
    <x v="0"/>
    <s v="499 Ridge St"/>
    <x v="8"/>
    <s v="TX"/>
    <n v="73301"/>
  </r>
  <r>
    <n v="243236"/>
    <s v="USB-C Charging Cable"/>
    <n v="1"/>
    <n v="11.95"/>
    <n v="11.95"/>
    <d v="2019-08-22T00:00:00"/>
    <x v="7"/>
    <d v="1899-12-30T14:29:00"/>
    <x v="19"/>
    <s v="492 8th St"/>
    <x v="6"/>
    <s v="CA"/>
    <n v="94016"/>
  </r>
  <r>
    <n v="243237"/>
    <s v="Lightning Charging Cable"/>
    <n v="2"/>
    <n v="14.95"/>
    <n v="29.9"/>
    <d v="2019-08-23T00:00:00"/>
    <x v="7"/>
    <d v="1899-12-30T01:03:00"/>
    <x v="17"/>
    <s v="870 Madison St"/>
    <x v="1"/>
    <s v="WA"/>
    <n v="98101"/>
  </r>
  <r>
    <n v="243238"/>
    <s v="Wired Headphones"/>
    <n v="1"/>
    <n v="11.99"/>
    <n v="11.99"/>
    <d v="2019-08-26T00:00:00"/>
    <x v="7"/>
    <d v="1899-12-30T21:35:00"/>
    <x v="4"/>
    <s v="494 14th St"/>
    <x v="6"/>
    <s v="CA"/>
    <n v="94016"/>
  </r>
  <r>
    <n v="243239"/>
    <s v="Apple Airpods Headphones"/>
    <n v="1"/>
    <n v="150"/>
    <n v="150"/>
    <d v="2019-08-19T00:00:00"/>
    <x v="7"/>
    <d v="1899-12-30T20:07:00"/>
    <x v="3"/>
    <s v="476 13th St"/>
    <x v="6"/>
    <s v="CA"/>
    <n v="94016"/>
  </r>
  <r>
    <n v="243240"/>
    <s v="Bose SoundSport Headphones"/>
    <n v="1"/>
    <n v="99.99"/>
    <n v="99.99"/>
    <d v="2019-08-03T00:00:00"/>
    <x v="7"/>
    <d v="1899-12-30T21:42:00"/>
    <x v="4"/>
    <s v="335 Lake St"/>
    <x v="0"/>
    <s v="MA"/>
    <n v="2215"/>
  </r>
  <r>
    <n v="243241"/>
    <s v="iPhone"/>
    <n v="1"/>
    <n v="700"/>
    <n v="700"/>
    <d v="2019-08-27T00:00:00"/>
    <x v="7"/>
    <d v="1899-12-30T15:49:00"/>
    <x v="0"/>
    <s v="329 Walnut St"/>
    <x v="7"/>
    <s v="GA"/>
    <n v="30301"/>
  </r>
  <r>
    <n v="243242"/>
    <s v="USB-C Charging Cable"/>
    <n v="2"/>
    <n v="11.95"/>
    <n v="23.9"/>
    <d v="2019-08-31T00:00:00"/>
    <x v="7"/>
    <d v="1899-12-30T17:48:00"/>
    <x v="11"/>
    <s v="886 West St"/>
    <x v="4"/>
    <s v="OR"/>
    <n v="97035"/>
  </r>
  <r>
    <n v="243243"/>
    <s v="Bose SoundSport Headphones"/>
    <n v="2"/>
    <n v="99.99"/>
    <n v="199.98"/>
    <d v="2019-08-28T00:00:00"/>
    <x v="7"/>
    <d v="1899-12-30T21:23:00"/>
    <x v="4"/>
    <s v="520 Washington St"/>
    <x v="3"/>
    <s v="NY"/>
    <n v="10001"/>
  </r>
  <r>
    <n v="243243"/>
    <s v="AAA Batteries (4-pack)"/>
    <n v="1"/>
    <n v="2.99"/>
    <n v="2.99"/>
    <d v="2019-08-28T00:00:00"/>
    <x v="7"/>
    <d v="1899-12-30T21:23:00"/>
    <x v="4"/>
    <s v="520 Washington St"/>
    <x v="3"/>
    <s v="NY"/>
    <n v="10001"/>
  </r>
  <r>
    <n v="243244"/>
    <s v="AA Batteries (4-pack)"/>
    <n v="1"/>
    <n v="3.84"/>
    <n v="3.84"/>
    <d v="2019-08-28T00:00:00"/>
    <x v="7"/>
    <d v="1899-12-30T18:58:00"/>
    <x v="18"/>
    <s v="933 Lakeview St"/>
    <x v="5"/>
    <s v="CA"/>
    <n v="90001"/>
  </r>
  <r>
    <n v="243245"/>
    <s v="27in FHD Monitor"/>
    <n v="1"/>
    <n v="149.99"/>
    <n v="149.99"/>
    <d v="2019-08-05T00:00:00"/>
    <x v="7"/>
    <d v="1899-12-30T15:34:00"/>
    <x v="0"/>
    <s v="436 Cedar St"/>
    <x v="2"/>
    <s v="TX"/>
    <n v="75001"/>
  </r>
  <r>
    <n v="243246"/>
    <s v="Apple Airpods Headphones"/>
    <n v="1"/>
    <n v="150"/>
    <n v="150"/>
    <d v="2019-08-16T00:00:00"/>
    <x v="7"/>
    <d v="1899-12-30T18:16:00"/>
    <x v="18"/>
    <s v="436 Jackson St"/>
    <x v="6"/>
    <s v="CA"/>
    <n v="94016"/>
  </r>
  <r>
    <n v="243247"/>
    <s v="AA Batteries (4-pack)"/>
    <n v="2"/>
    <n v="3.84"/>
    <n v="7.68"/>
    <d v="2019-08-01T00:00:00"/>
    <x v="7"/>
    <d v="1899-12-30T21:44:00"/>
    <x v="4"/>
    <s v="684 Dogwood St"/>
    <x v="2"/>
    <s v="TX"/>
    <n v="75001"/>
  </r>
  <r>
    <n v="243248"/>
    <s v="AA Batteries (4-pack)"/>
    <n v="2"/>
    <n v="3.84"/>
    <n v="7.68"/>
    <d v="2019-08-01T00:00:00"/>
    <x v="7"/>
    <d v="1899-12-30T16:40:00"/>
    <x v="6"/>
    <s v="666 2nd St"/>
    <x v="7"/>
    <s v="GA"/>
    <n v="30301"/>
  </r>
  <r>
    <n v="243249"/>
    <s v="Lightning Charging Cable"/>
    <n v="1"/>
    <n v="14.95"/>
    <n v="14.95"/>
    <d v="2019-08-26T00:00:00"/>
    <x v="7"/>
    <d v="1899-12-30T21:46:00"/>
    <x v="4"/>
    <s v="160 Hickory St"/>
    <x v="0"/>
    <s v="MA"/>
    <n v="2215"/>
  </r>
  <r>
    <n v="243250"/>
    <s v="Lightning Charging Cable"/>
    <n v="1"/>
    <n v="14.95"/>
    <n v="14.95"/>
    <d v="2019-08-02T00:00:00"/>
    <x v="7"/>
    <d v="1899-12-30T10:55:00"/>
    <x v="7"/>
    <s v="354 Washington St"/>
    <x v="3"/>
    <s v="NY"/>
    <n v="10001"/>
  </r>
  <r>
    <n v="243251"/>
    <s v="AAA Batteries (4-pack)"/>
    <n v="1"/>
    <n v="2.99"/>
    <n v="2.99"/>
    <d v="2019-08-29T00:00:00"/>
    <x v="7"/>
    <d v="1899-12-30T15:26:00"/>
    <x v="0"/>
    <s v="889 Main St"/>
    <x v="5"/>
    <s v="CA"/>
    <n v="90001"/>
  </r>
  <r>
    <n v="243252"/>
    <s v="Wired Headphones"/>
    <n v="1"/>
    <n v="11.99"/>
    <n v="11.99"/>
    <d v="2019-08-22T00:00:00"/>
    <x v="7"/>
    <d v="1899-12-30T23:06:00"/>
    <x v="9"/>
    <s v="53 Hickory St"/>
    <x v="3"/>
    <s v="NY"/>
    <n v="10001"/>
  </r>
  <r>
    <n v="243253"/>
    <s v="AAA Batteries (4-pack)"/>
    <n v="2"/>
    <n v="2.99"/>
    <n v="5.98"/>
    <d v="2019-08-29T00:00:00"/>
    <x v="7"/>
    <d v="1899-12-30T17:05:00"/>
    <x v="11"/>
    <s v="354 7th St"/>
    <x v="5"/>
    <s v="CA"/>
    <n v="90001"/>
  </r>
  <r>
    <n v="243254"/>
    <s v="Wired Headphones"/>
    <n v="1"/>
    <n v="11.99"/>
    <n v="11.99"/>
    <d v="2019-08-27T00:00:00"/>
    <x v="7"/>
    <d v="1899-12-30T10:04:00"/>
    <x v="7"/>
    <s v="428 4th St"/>
    <x v="6"/>
    <s v="CA"/>
    <n v="94016"/>
  </r>
  <r>
    <n v="243255"/>
    <s v="Vareebadd Phone"/>
    <n v="1"/>
    <n v="400"/>
    <n v="400"/>
    <d v="2019-08-23T00:00:00"/>
    <x v="7"/>
    <d v="1899-12-30T11:43:00"/>
    <x v="12"/>
    <s v="79 Spruce St"/>
    <x v="6"/>
    <s v="CA"/>
    <n v="94016"/>
  </r>
  <r>
    <n v="243256"/>
    <s v="Macbook Pro Laptop"/>
    <n v="1"/>
    <n v="1700"/>
    <n v="1700"/>
    <d v="2019-08-07T00:00:00"/>
    <x v="7"/>
    <d v="1899-12-30T21:46:00"/>
    <x v="4"/>
    <s v="254 Church St"/>
    <x v="6"/>
    <s v="CA"/>
    <n v="94016"/>
  </r>
  <r>
    <n v="243257"/>
    <s v="AAA Batteries (4-pack)"/>
    <n v="1"/>
    <n v="2.99"/>
    <n v="2.99"/>
    <d v="2019-08-26T00:00:00"/>
    <x v="7"/>
    <d v="1899-12-30T17:12:00"/>
    <x v="11"/>
    <s v="576 Madison St"/>
    <x v="1"/>
    <s v="WA"/>
    <n v="98101"/>
  </r>
  <r>
    <n v="243258"/>
    <s v="iPhone"/>
    <n v="1"/>
    <n v="700"/>
    <n v="700"/>
    <d v="2019-08-19T00:00:00"/>
    <x v="7"/>
    <d v="1899-12-30T18:14:00"/>
    <x v="18"/>
    <s v="2 Maple St"/>
    <x v="5"/>
    <s v="CA"/>
    <n v="90001"/>
  </r>
  <r>
    <n v="243259"/>
    <s v="Apple Airpods Headphones"/>
    <n v="1"/>
    <n v="150"/>
    <n v="150"/>
    <d v="2019-08-17T00:00:00"/>
    <x v="7"/>
    <d v="1899-12-30T09:35:00"/>
    <x v="10"/>
    <s v="947 Elm St"/>
    <x v="1"/>
    <s v="WA"/>
    <n v="98101"/>
  </r>
  <r>
    <n v="243260"/>
    <s v="AAA Batteries (4-pack)"/>
    <n v="1"/>
    <n v="2.99"/>
    <n v="2.99"/>
    <d v="2019-08-03T00:00:00"/>
    <x v="7"/>
    <d v="1899-12-30T09:08:00"/>
    <x v="10"/>
    <s v="589 Forest St"/>
    <x v="7"/>
    <s v="GA"/>
    <n v="30301"/>
  </r>
  <r>
    <n v="243261"/>
    <s v="20in Monitor"/>
    <n v="1"/>
    <n v="109.99"/>
    <n v="109.99"/>
    <d v="2019-08-14T00:00:00"/>
    <x v="7"/>
    <d v="1899-12-30T15:57:00"/>
    <x v="0"/>
    <s v="125 Pine St"/>
    <x v="3"/>
    <s v="NY"/>
    <n v="10001"/>
  </r>
  <r>
    <n v="243262"/>
    <s v="USB-C Charging Cable"/>
    <n v="1"/>
    <n v="11.95"/>
    <n v="11.95"/>
    <d v="2019-08-14T00:00:00"/>
    <x v="7"/>
    <d v="1899-12-30T22:23:00"/>
    <x v="5"/>
    <s v="322 Jackson St"/>
    <x v="6"/>
    <s v="CA"/>
    <n v="94016"/>
  </r>
  <r>
    <n v="243263"/>
    <s v="27in FHD Monitor"/>
    <n v="1"/>
    <n v="149.99"/>
    <n v="149.99"/>
    <d v="2019-08-05T00:00:00"/>
    <x v="7"/>
    <d v="1899-12-30T17:01:00"/>
    <x v="11"/>
    <s v="215 Hickory St"/>
    <x v="2"/>
    <s v="TX"/>
    <n v="75001"/>
  </r>
  <r>
    <n v="243264"/>
    <s v="AAA Batteries (4-pack)"/>
    <n v="1"/>
    <n v="2.99"/>
    <n v="2.99"/>
    <d v="2019-08-15T00:00:00"/>
    <x v="7"/>
    <d v="1899-12-30T19:56:00"/>
    <x v="2"/>
    <s v="708 Meadow St"/>
    <x v="8"/>
    <s v="TX"/>
    <n v="73301"/>
  </r>
  <r>
    <n v="243265"/>
    <s v="Wired Headphones"/>
    <n v="1"/>
    <n v="11.99"/>
    <n v="11.99"/>
    <d v="2019-08-03T00:00:00"/>
    <x v="7"/>
    <d v="1899-12-30T20:40:00"/>
    <x v="3"/>
    <s v="169 12th St"/>
    <x v="3"/>
    <s v="NY"/>
    <n v="10001"/>
  </r>
  <r>
    <n v="243266"/>
    <s v="Lightning Charging Cable"/>
    <n v="1"/>
    <n v="14.95"/>
    <n v="14.95"/>
    <d v="2019-08-09T00:00:00"/>
    <x v="7"/>
    <d v="1899-12-30T13:38:00"/>
    <x v="1"/>
    <s v="774 Washington St"/>
    <x v="5"/>
    <s v="CA"/>
    <n v="90001"/>
  </r>
  <r>
    <n v="243267"/>
    <s v="iPhone"/>
    <n v="1"/>
    <n v="700"/>
    <n v="700"/>
    <d v="2019-08-17T00:00:00"/>
    <x v="7"/>
    <d v="1899-12-30T11:27:00"/>
    <x v="12"/>
    <s v="379 Hill St"/>
    <x v="3"/>
    <s v="NY"/>
    <n v="10001"/>
  </r>
  <r>
    <n v="243267"/>
    <s v="Wired Headphones"/>
    <n v="1"/>
    <n v="11.99"/>
    <n v="11.99"/>
    <d v="2019-08-17T00:00:00"/>
    <x v="7"/>
    <d v="1899-12-30T11:27:00"/>
    <x v="12"/>
    <s v="379 Hill St"/>
    <x v="3"/>
    <s v="NY"/>
    <n v="10001"/>
  </r>
  <r>
    <n v="243268"/>
    <s v="Apple Airpods Headphones"/>
    <n v="1"/>
    <n v="150"/>
    <n v="150"/>
    <d v="2019-08-04T00:00:00"/>
    <x v="7"/>
    <d v="1899-12-30T15:35:00"/>
    <x v="0"/>
    <s v="166 14th St"/>
    <x v="1"/>
    <s v="WA"/>
    <n v="98101"/>
  </r>
  <r>
    <n v="243269"/>
    <s v="Macbook Pro Laptop"/>
    <n v="1"/>
    <n v="1700"/>
    <n v="1700"/>
    <d v="2019-08-20T00:00:00"/>
    <x v="7"/>
    <d v="1899-12-30T19:40:00"/>
    <x v="2"/>
    <s v="72 South St"/>
    <x v="8"/>
    <s v="TX"/>
    <n v="73301"/>
  </r>
  <r>
    <n v="243270"/>
    <s v="AAA Batteries (4-pack)"/>
    <n v="1"/>
    <n v="2.99"/>
    <n v="2.99"/>
    <d v="2019-08-03T00:00:00"/>
    <x v="7"/>
    <d v="1899-12-30T09:05:00"/>
    <x v="10"/>
    <s v="654 Cedar St"/>
    <x v="5"/>
    <s v="CA"/>
    <n v="90001"/>
  </r>
  <r>
    <n v="243271"/>
    <s v="AA Batteries (4-pack)"/>
    <n v="1"/>
    <n v="3.84"/>
    <n v="3.84"/>
    <d v="2019-08-03T00:00:00"/>
    <x v="7"/>
    <d v="1899-12-30T16:32:00"/>
    <x v="6"/>
    <s v="885 Ridge St"/>
    <x v="0"/>
    <s v="MA"/>
    <n v="2215"/>
  </r>
  <r>
    <n v="243272"/>
    <s v="AA Batteries (4-pack)"/>
    <n v="1"/>
    <n v="3.84"/>
    <n v="3.84"/>
    <d v="2019-08-07T00:00:00"/>
    <x v="7"/>
    <d v="1899-12-30T11:52:00"/>
    <x v="12"/>
    <s v="770 Walnut St"/>
    <x v="0"/>
    <s v="MA"/>
    <n v="2215"/>
  </r>
  <r>
    <n v="243273"/>
    <s v="Lightning Charging Cable"/>
    <n v="1"/>
    <n v="14.95"/>
    <n v="14.95"/>
    <d v="2019-08-27T00:00:00"/>
    <x v="7"/>
    <d v="1899-12-30T15:02:00"/>
    <x v="0"/>
    <s v="482 Forest St"/>
    <x v="6"/>
    <s v="CA"/>
    <n v="94016"/>
  </r>
  <r>
    <n v="243274"/>
    <s v="LG Washing Machine"/>
    <n v="1"/>
    <n v="600"/>
    <n v="600"/>
    <d v="2019-08-27T00:00:00"/>
    <x v="7"/>
    <d v="1899-12-30T19:48:00"/>
    <x v="2"/>
    <s v="386 6th St"/>
    <x v="5"/>
    <s v="CA"/>
    <n v="90001"/>
  </r>
  <r>
    <n v="243275"/>
    <s v="USB-C Charging Cable"/>
    <n v="1"/>
    <n v="11.95"/>
    <n v="11.95"/>
    <d v="2019-08-14T00:00:00"/>
    <x v="7"/>
    <d v="1899-12-30T18:03:00"/>
    <x v="18"/>
    <s v="257 Pine St"/>
    <x v="0"/>
    <s v="MA"/>
    <n v="2215"/>
  </r>
  <r>
    <n v="243276"/>
    <s v="Bose SoundSport Headphones"/>
    <n v="1"/>
    <n v="99.99"/>
    <n v="99.99"/>
    <d v="2019-08-21T00:00:00"/>
    <x v="7"/>
    <d v="1899-12-30T19:56:00"/>
    <x v="2"/>
    <s v="315 7th St"/>
    <x v="6"/>
    <s v="CA"/>
    <n v="94016"/>
  </r>
  <r>
    <n v="243277"/>
    <s v="ThinkPad Laptop"/>
    <n v="1"/>
    <n v="999.99"/>
    <n v="999.99"/>
    <d v="2019-08-22T00:00:00"/>
    <x v="7"/>
    <d v="1899-12-30T12:08:00"/>
    <x v="14"/>
    <s v="276 Spruce St"/>
    <x v="2"/>
    <s v="TX"/>
    <n v="75001"/>
  </r>
  <r>
    <n v="243278"/>
    <s v="Lightning Charging Cable"/>
    <n v="1"/>
    <n v="14.95"/>
    <n v="14.95"/>
    <d v="2019-08-25T00:00:00"/>
    <x v="7"/>
    <d v="1899-12-30T17:19:00"/>
    <x v="11"/>
    <s v="226 Sunset St"/>
    <x v="2"/>
    <s v="TX"/>
    <n v="75001"/>
  </r>
  <r>
    <n v="243279"/>
    <s v="Apple Airpods Headphones"/>
    <n v="1"/>
    <n v="150"/>
    <n v="150"/>
    <d v="2019-08-02T00:00:00"/>
    <x v="7"/>
    <d v="1899-12-30T12:05:00"/>
    <x v="14"/>
    <s v="585 South St"/>
    <x v="8"/>
    <s v="TX"/>
    <n v="73301"/>
  </r>
  <r>
    <n v="243280"/>
    <s v="Wired Headphones"/>
    <n v="1"/>
    <n v="11.99"/>
    <n v="11.99"/>
    <d v="2019-08-19T00:00:00"/>
    <x v="7"/>
    <d v="1899-12-30T19:04:00"/>
    <x v="2"/>
    <s v="729 River St"/>
    <x v="6"/>
    <s v="CA"/>
    <n v="94016"/>
  </r>
  <r>
    <n v="243281"/>
    <s v="Lightning Charging Cable"/>
    <n v="1"/>
    <n v="14.95"/>
    <n v="14.95"/>
    <d v="2019-08-27T00:00:00"/>
    <x v="7"/>
    <d v="1899-12-30T11:20:00"/>
    <x v="12"/>
    <s v="895 Washington St"/>
    <x v="6"/>
    <s v="CA"/>
    <n v="94016"/>
  </r>
  <r>
    <n v="243282"/>
    <s v="Lightning Charging Cable"/>
    <n v="1"/>
    <n v="14.95"/>
    <n v="14.95"/>
    <d v="2019-08-14T00:00:00"/>
    <x v="7"/>
    <d v="1899-12-30T12:02:00"/>
    <x v="14"/>
    <s v="272 River St"/>
    <x v="7"/>
    <s v="GA"/>
    <n v="30301"/>
  </r>
  <r>
    <n v="243283"/>
    <s v="Wired Headphones"/>
    <n v="1"/>
    <n v="11.99"/>
    <n v="11.99"/>
    <d v="2019-08-31T00:00:00"/>
    <x v="7"/>
    <d v="1899-12-30T21:06:00"/>
    <x v="4"/>
    <s v="18 Main St"/>
    <x v="5"/>
    <s v="CA"/>
    <n v="90001"/>
  </r>
  <r>
    <n v="243284"/>
    <s v="Google Phone"/>
    <n v="1"/>
    <n v="600"/>
    <n v="600"/>
    <d v="2019-08-17T00:00:00"/>
    <x v="7"/>
    <d v="1899-12-30T18:30:00"/>
    <x v="18"/>
    <s v="495 Walnut St"/>
    <x v="5"/>
    <s v="CA"/>
    <n v="90001"/>
  </r>
  <r>
    <n v="243285"/>
    <s v="AA Batteries (4-pack)"/>
    <n v="1"/>
    <n v="3.84"/>
    <n v="3.84"/>
    <d v="2019-08-08T00:00:00"/>
    <x v="7"/>
    <d v="1899-12-30T20:42:00"/>
    <x v="3"/>
    <s v="721 Willow St"/>
    <x v="7"/>
    <s v="GA"/>
    <n v="30301"/>
  </r>
  <r>
    <n v="243286"/>
    <s v="Wired Headphones"/>
    <n v="1"/>
    <n v="11.99"/>
    <n v="11.99"/>
    <d v="2019-08-16T00:00:00"/>
    <x v="7"/>
    <d v="1899-12-30T14:50:00"/>
    <x v="19"/>
    <s v="347 Cherry St"/>
    <x v="0"/>
    <s v="MA"/>
    <n v="2215"/>
  </r>
  <r>
    <n v="243287"/>
    <s v="Apple Airpods Headphones"/>
    <n v="1"/>
    <n v="150"/>
    <n v="150"/>
    <d v="2019-08-14T00:00:00"/>
    <x v="7"/>
    <d v="1899-12-30T19:25:00"/>
    <x v="2"/>
    <s v="514 River St"/>
    <x v="5"/>
    <s v="CA"/>
    <n v="90001"/>
  </r>
  <r>
    <n v="243288"/>
    <s v="27in 4K Gaming Monitor"/>
    <n v="1"/>
    <n v="389.99"/>
    <n v="389.99"/>
    <d v="2019-08-24T00:00:00"/>
    <x v="7"/>
    <d v="1899-12-30T13:29:00"/>
    <x v="1"/>
    <s v="821 Chestnut St"/>
    <x v="7"/>
    <s v="GA"/>
    <n v="30301"/>
  </r>
  <r>
    <n v="243289"/>
    <s v="34in Ultrawide Monitor"/>
    <n v="1"/>
    <n v="379.99"/>
    <n v="379.99"/>
    <d v="2019-08-18T00:00:00"/>
    <x v="7"/>
    <d v="1899-12-30T17:59:00"/>
    <x v="11"/>
    <s v="304 South St"/>
    <x v="4"/>
    <s v="OR"/>
    <n v="97035"/>
  </r>
  <r>
    <n v="243290"/>
    <s v="AAA Batteries (4-pack)"/>
    <n v="1"/>
    <n v="2.99"/>
    <n v="2.99"/>
    <d v="2019-08-31T00:00:00"/>
    <x v="7"/>
    <d v="1899-12-30T20:41:00"/>
    <x v="3"/>
    <s v="189 Ridge St"/>
    <x v="6"/>
    <s v="CA"/>
    <n v="94016"/>
  </r>
  <r>
    <n v="243291"/>
    <s v="Flatscreen TV"/>
    <n v="1"/>
    <n v="300"/>
    <n v="300"/>
    <d v="2019-08-19T00:00:00"/>
    <x v="7"/>
    <d v="1899-12-30T12:35:00"/>
    <x v="14"/>
    <s v="284 Main St"/>
    <x v="5"/>
    <s v="CA"/>
    <n v="90001"/>
  </r>
  <r>
    <n v="243292"/>
    <s v="AA Batteries (4-pack)"/>
    <n v="2"/>
    <n v="3.84"/>
    <n v="7.68"/>
    <d v="2019-08-07T00:00:00"/>
    <x v="7"/>
    <d v="1899-12-30T16:40:00"/>
    <x v="6"/>
    <s v="366 Johnson St"/>
    <x v="6"/>
    <s v="CA"/>
    <n v="94016"/>
  </r>
  <r>
    <n v="243293"/>
    <s v="USB-C Charging Cable"/>
    <n v="1"/>
    <n v="11.95"/>
    <n v="11.95"/>
    <d v="2019-08-04T00:00:00"/>
    <x v="7"/>
    <d v="1899-12-30T19:15:00"/>
    <x v="2"/>
    <s v="980 Willow St"/>
    <x v="2"/>
    <s v="TX"/>
    <n v="75001"/>
  </r>
  <r>
    <n v="243294"/>
    <s v="iPhone"/>
    <n v="1"/>
    <n v="700"/>
    <n v="700"/>
    <d v="2019-08-02T00:00:00"/>
    <x v="7"/>
    <d v="1899-12-30T17:47:00"/>
    <x v="11"/>
    <s v="845 North St"/>
    <x v="3"/>
    <s v="NY"/>
    <n v="10001"/>
  </r>
  <r>
    <n v="243295"/>
    <s v="USB-C Charging Cable"/>
    <n v="1"/>
    <n v="11.95"/>
    <n v="11.95"/>
    <d v="2019-08-28T00:00:00"/>
    <x v="7"/>
    <d v="1899-12-30T16:01:00"/>
    <x v="6"/>
    <s v="15 Sunset St"/>
    <x v="5"/>
    <s v="CA"/>
    <n v="90001"/>
  </r>
  <r>
    <n v="243296"/>
    <s v="USB-C Charging Cable"/>
    <n v="1"/>
    <n v="11.95"/>
    <n v="11.95"/>
    <d v="2019-08-15T00:00:00"/>
    <x v="7"/>
    <d v="1899-12-30T21:14:00"/>
    <x v="4"/>
    <s v="707 Lakeview St"/>
    <x v="3"/>
    <s v="NY"/>
    <n v="10001"/>
  </r>
  <r>
    <n v="243297"/>
    <s v="ThinkPad Laptop"/>
    <n v="1"/>
    <n v="999.99"/>
    <n v="999.99"/>
    <d v="2019-08-11T00:00:00"/>
    <x v="7"/>
    <d v="1899-12-30T11:12:00"/>
    <x v="12"/>
    <s v="684 7th St"/>
    <x v="5"/>
    <s v="CA"/>
    <n v="90001"/>
  </r>
  <r>
    <n v="243298"/>
    <s v="AAA Batteries (4-pack)"/>
    <n v="3"/>
    <n v="2.99"/>
    <n v="8.9700000000000006"/>
    <d v="2019-08-08T00:00:00"/>
    <x v="7"/>
    <d v="1899-12-30T12:02:00"/>
    <x v="14"/>
    <s v="71 Dogwood St"/>
    <x v="3"/>
    <s v="NY"/>
    <n v="10001"/>
  </r>
  <r>
    <n v="243299"/>
    <s v="USB-C Charging Cable"/>
    <n v="1"/>
    <n v="11.95"/>
    <n v="11.95"/>
    <d v="2019-08-08T00:00:00"/>
    <x v="7"/>
    <d v="1899-12-30T15:36:00"/>
    <x v="0"/>
    <s v="656 Meadow St"/>
    <x v="5"/>
    <s v="CA"/>
    <n v="90001"/>
  </r>
  <r>
    <n v="243300"/>
    <s v="LG Washing Machine"/>
    <n v="1"/>
    <n v="600"/>
    <n v="600"/>
    <d v="2019-08-16T00:00:00"/>
    <x v="7"/>
    <d v="1899-12-30T18:57:00"/>
    <x v="18"/>
    <s v="604 Ridge St"/>
    <x v="6"/>
    <s v="CA"/>
    <n v="94016"/>
  </r>
  <r>
    <n v="243301"/>
    <s v="AA Batteries (4-pack)"/>
    <n v="4"/>
    <n v="3.84"/>
    <n v="15.36"/>
    <d v="2019-08-24T00:00:00"/>
    <x v="7"/>
    <d v="1899-12-30T12:37:00"/>
    <x v="14"/>
    <s v="654 Cherry St"/>
    <x v="4"/>
    <s v="OR"/>
    <n v="97035"/>
  </r>
  <r>
    <n v="243302"/>
    <s v="USB-C Charging Cable"/>
    <n v="1"/>
    <n v="11.95"/>
    <n v="11.95"/>
    <d v="2019-08-27T00:00:00"/>
    <x v="7"/>
    <d v="1899-12-30T10:22:00"/>
    <x v="7"/>
    <s v="150 Spruce St"/>
    <x v="2"/>
    <s v="TX"/>
    <n v="75001"/>
  </r>
  <r>
    <n v="243303"/>
    <s v="20in Monitor"/>
    <n v="1"/>
    <n v="109.99"/>
    <n v="109.99"/>
    <d v="2019-08-28T00:00:00"/>
    <x v="7"/>
    <d v="1899-12-30T08:56:00"/>
    <x v="16"/>
    <s v="992 Cedar St"/>
    <x v="3"/>
    <s v="NY"/>
    <n v="10001"/>
  </r>
  <r>
    <n v="243304"/>
    <s v="AA Batteries (4-pack)"/>
    <n v="2"/>
    <n v="3.84"/>
    <n v="7.68"/>
    <d v="2019-08-25T00:00:00"/>
    <x v="7"/>
    <d v="1899-12-30T18:32:00"/>
    <x v="18"/>
    <s v="716 Lake St"/>
    <x v="6"/>
    <s v="CA"/>
    <n v="94016"/>
  </r>
  <r>
    <n v="243305"/>
    <s v="Vareebadd Phone"/>
    <n v="1"/>
    <n v="400"/>
    <n v="400"/>
    <d v="2019-08-28T00:00:00"/>
    <x v="7"/>
    <d v="1899-12-30T20:58:00"/>
    <x v="3"/>
    <s v="401 Chestnut St"/>
    <x v="6"/>
    <s v="CA"/>
    <n v="94016"/>
  </r>
  <r>
    <n v="243305"/>
    <s v="Bose SoundSport Headphones"/>
    <n v="1"/>
    <n v="99.99"/>
    <n v="99.99"/>
    <d v="2019-08-28T00:00:00"/>
    <x v="7"/>
    <d v="1899-12-30T20:58:00"/>
    <x v="3"/>
    <s v="401 Chestnut St"/>
    <x v="6"/>
    <s v="CA"/>
    <n v="94016"/>
  </r>
  <r>
    <n v="243306"/>
    <s v="Vareebadd Phone"/>
    <n v="1"/>
    <n v="400"/>
    <n v="400"/>
    <d v="2019-08-07T00:00:00"/>
    <x v="7"/>
    <d v="1899-12-30T13:56:00"/>
    <x v="1"/>
    <s v="774 12th St"/>
    <x v="7"/>
    <s v="GA"/>
    <n v="30301"/>
  </r>
  <r>
    <n v="243306"/>
    <s v="USB-C Charging Cable"/>
    <n v="1"/>
    <n v="11.95"/>
    <n v="11.95"/>
    <d v="2019-08-07T00:00:00"/>
    <x v="7"/>
    <d v="1899-12-30T13:56:00"/>
    <x v="1"/>
    <s v="774 12th St"/>
    <x v="7"/>
    <s v="GA"/>
    <n v="30301"/>
  </r>
  <r>
    <n v="243307"/>
    <s v="Apple Airpods Headphones"/>
    <n v="1"/>
    <n v="150"/>
    <n v="150"/>
    <d v="2019-08-29T00:00:00"/>
    <x v="7"/>
    <d v="1899-12-30T10:16:00"/>
    <x v="7"/>
    <s v="47 11th St"/>
    <x v="6"/>
    <s v="CA"/>
    <n v="94016"/>
  </r>
  <r>
    <n v="243308"/>
    <s v="Wired Headphones"/>
    <n v="1"/>
    <n v="11.99"/>
    <n v="11.99"/>
    <d v="2019-08-24T00:00:00"/>
    <x v="7"/>
    <d v="1899-12-30T13:10:00"/>
    <x v="1"/>
    <s v="722 West St"/>
    <x v="3"/>
    <s v="NY"/>
    <n v="10001"/>
  </r>
  <r>
    <n v="243309"/>
    <s v="ThinkPad Laptop"/>
    <n v="1"/>
    <n v="999.99"/>
    <n v="999.99"/>
    <d v="2019-08-03T00:00:00"/>
    <x v="7"/>
    <d v="1899-12-30T21:09:00"/>
    <x v="4"/>
    <s v="40 Jackson St"/>
    <x v="8"/>
    <s v="TX"/>
    <n v="73301"/>
  </r>
  <r>
    <n v="243310"/>
    <s v="27in 4K Gaming Monitor"/>
    <n v="1"/>
    <n v="389.99"/>
    <n v="389.99"/>
    <d v="2019-08-26T00:00:00"/>
    <x v="7"/>
    <d v="1899-12-30T16:52:00"/>
    <x v="6"/>
    <s v="111 South St"/>
    <x v="5"/>
    <s v="CA"/>
    <n v="90001"/>
  </r>
  <r>
    <n v="243311"/>
    <s v="Lightning Charging Cable"/>
    <n v="1"/>
    <n v="14.95"/>
    <n v="14.95"/>
    <d v="2019-08-09T00:00:00"/>
    <x v="7"/>
    <d v="1899-12-30T14:59:00"/>
    <x v="19"/>
    <s v="477 Hill St"/>
    <x v="3"/>
    <s v="NY"/>
    <n v="10001"/>
  </r>
  <r>
    <n v="243312"/>
    <s v="iPhone"/>
    <n v="1"/>
    <n v="700"/>
    <n v="700"/>
    <d v="2019-08-08T00:00:00"/>
    <x v="7"/>
    <d v="1899-12-30T20:50:00"/>
    <x v="3"/>
    <s v="756 Johnson St"/>
    <x v="8"/>
    <s v="TX"/>
    <n v="73301"/>
  </r>
  <r>
    <n v="243313"/>
    <s v="Macbook Pro Laptop"/>
    <n v="1"/>
    <n v="1700"/>
    <n v="1700"/>
    <d v="2019-08-06T00:00:00"/>
    <x v="7"/>
    <d v="1899-12-30T12:11:00"/>
    <x v="14"/>
    <s v="420 5th St"/>
    <x v="2"/>
    <s v="TX"/>
    <n v="75001"/>
  </r>
  <r>
    <n v="243314"/>
    <s v="USB-C Charging Cable"/>
    <n v="1"/>
    <n v="11.95"/>
    <n v="11.95"/>
    <d v="2019-08-24T00:00:00"/>
    <x v="7"/>
    <d v="1899-12-30T23:29:00"/>
    <x v="9"/>
    <s v="469 Cedar St"/>
    <x v="1"/>
    <s v="WA"/>
    <n v="98101"/>
  </r>
  <r>
    <n v="243315"/>
    <s v="Bose SoundSport Headphones"/>
    <n v="1"/>
    <n v="99.99"/>
    <n v="99.99"/>
    <d v="2019-08-10T00:00:00"/>
    <x v="7"/>
    <d v="1899-12-30T14:27:00"/>
    <x v="19"/>
    <s v="312 Cherry St"/>
    <x v="4"/>
    <s v="OR"/>
    <n v="97035"/>
  </r>
  <r>
    <n v="243316"/>
    <s v="USB-C Charging Cable"/>
    <n v="1"/>
    <n v="11.95"/>
    <n v="11.95"/>
    <d v="2019-08-22T00:00:00"/>
    <x v="7"/>
    <d v="1899-12-30T12:36:00"/>
    <x v="14"/>
    <s v="112 Madison St"/>
    <x v="6"/>
    <s v="CA"/>
    <n v="94016"/>
  </r>
  <r>
    <n v="243317"/>
    <s v="Lightning Charging Cable"/>
    <n v="1"/>
    <n v="14.95"/>
    <n v="14.95"/>
    <d v="2019-08-27T00:00:00"/>
    <x v="7"/>
    <d v="1899-12-30T19:27:00"/>
    <x v="2"/>
    <s v="187 Willow St"/>
    <x v="1"/>
    <s v="WA"/>
    <n v="98101"/>
  </r>
  <r>
    <n v="243318"/>
    <s v="AAA Batteries (4-pack)"/>
    <n v="2"/>
    <n v="2.99"/>
    <n v="5.98"/>
    <d v="2019-08-07T00:00:00"/>
    <x v="7"/>
    <d v="1899-12-30T18:18:00"/>
    <x v="18"/>
    <s v="685 Washington St"/>
    <x v="4"/>
    <s v="OR"/>
    <n v="97035"/>
  </r>
  <r>
    <n v="243319"/>
    <s v="iPhone"/>
    <n v="1"/>
    <n v="700"/>
    <n v="700"/>
    <d v="2019-08-06T00:00:00"/>
    <x v="7"/>
    <d v="1899-12-30T13:50:00"/>
    <x v="1"/>
    <s v="114 Ridge St"/>
    <x v="6"/>
    <s v="CA"/>
    <n v="94016"/>
  </r>
  <r>
    <n v="243320"/>
    <s v="34in Ultrawide Monitor"/>
    <n v="1"/>
    <n v="379.99"/>
    <n v="379.99"/>
    <d v="2019-08-15T00:00:00"/>
    <x v="7"/>
    <d v="1899-12-30T07:09:00"/>
    <x v="20"/>
    <s v="29 Main St"/>
    <x v="0"/>
    <s v="MA"/>
    <n v="2215"/>
  </r>
  <r>
    <n v="243321"/>
    <s v="AAA Batteries (4-pack)"/>
    <n v="1"/>
    <n v="2.99"/>
    <n v="2.99"/>
    <d v="2019-08-05T00:00:00"/>
    <x v="7"/>
    <d v="1899-12-30T19:44:00"/>
    <x v="2"/>
    <s v="182 7th St"/>
    <x v="8"/>
    <s v="TX"/>
    <n v="73301"/>
  </r>
  <r>
    <n v="243322"/>
    <s v="Wired Headphones"/>
    <n v="1"/>
    <n v="11.99"/>
    <n v="11.99"/>
    <d v="2019-08-11T00:00:00"/>
    <x v="7"/>
    <d v="1899-12-30T19:38:00"/>
    <x v="2"/>
    <s v="48 4th St"/>
    <x v="4"/>
    <s v="OR"/>
    <n v="97035"/>
  </r>
  <r>
    <n v="243323"/>
    <s v="27in FHD Monitor"/>
    <n v="1"/>
    <n v="149.99"/>
    <n v="149.99"/>
    <d v="2019-08-18T00:00:00"/>
    <x v="7"/>
    <d v="1899-12-30T13:05:00"/>
    <x v="1"/>
    <s v="976 6th St"/>
    <x v="1"/>
    <s v="WA"/>
    <n v="98101"/>
  </r>
  <r>
    <n v="243324"/>
    <s v="AAA Batteries (4-pack)"/>
    <n v="1"/>
    <n v="2.99"/>
    <n v="2.99"/>
    <d v="2019-08-16T00:00:00"/>
    <x v="7"/>
    <d v="1899-12-30T11:37:00"/>
    <x v="12"/>
    <s v="330 Walnut St"/>
    <x v="5"/>
    <s v="CA"/>
    <n v="90001"/>
  </r>
  <r>
    <n v="243325"/>
    <s v="Apple Airpods Headphones"/>
    <n v="1"/>
    <n v="150"/>
    <n v="150"/>
    <d v="2019-08-07T00:00:00"/>
    <x v="7"/>
    <d v="1899-12-30T12:22:00"/>
    <x v="14"/>
    <s v="845 7th St"/>
    <x v="1"/>
    <s v="WA"/>
    <n v="98101"/>
  </r>
  <r>
    <n v="243326"/>
    <s v="Bose SoundSport Headphones"/>
    <n v="1"/>
    <n v="99.99"/>
    <n v="99.99"/>
    <d v="2019-08-28T00:00:00"/>
    <x v="7"/>
    <d v="1899-12-30T10:24:00"/>
    <x v="7"/>
    <s v="861 2nd St"/>
    <x v="5"/>
    <s v="CA"/>
    <n v="90001"/>
  </r>
  <r>
    <n v="243327"/>
    <s v="AAA Batteries (4-pack)"/>
    <n v="1"/>
    <n v="2.99"/>
    <n v="2.99"/>
    <d v="2019-08-28T00:00:00"/>
    <x v="7"/>
    <d v="1899-12-30T14:49:00"/>
    <x v="19"/>
    <s v="727 Jefferson St"/>
    <x v="3"/>
    <s v="NY"/>
    <n v="10001"/>
  </r>
  <r>
    <n v="243328"/>
    <s v="ThinkPad Laptop"/>
    <n v="1"/>
    <n v="999.99"/>
    <n v="999.99"/>
    <d v="2019-08-21T00:00:00"/>
    <x v="7"/>
    <d v="1899-12-30T10:36:00"/>
    <x v="7"/>
    <s v="746 Main St"/>
    <x v="6"/>
    <s v="CA"/>
    <n v="94016"/>
  </r>
  <r>
    <n v="243329"/>
    <s v="Apple Airpods Headphones"/>
    <n v="1"/>
    <n v="150"/>
    <n v="150"/>
    <d v="2019-08-13T00:00:00"/>
    <x v="7"/>
    <d v="1899-12-30T17:06:00"/>
    <x v="11"/>
    <s v="468 Cherry St"/>
    <x v="2"/>
    <s v="TX"/>
    <n v="75001"/>
  </r>
  <r>
    <n v="243330"/>
    <s v="Apple Airpods Headphones"/>
    <n v="2"/>
    <n v="150"/>
    <n v="300"/>
    <d v="2019-08-16T00:00:00"/>
    <x v="7"/>
    <d v="1899-12-30T20:51:00"/>
    <x v="3"/>
    <s v="60 9th St"/>
    <x v="5"/>
    <s v="CA"/>
    <n v="90001"/>
  </r>
  <r>
    <n v="243331"/>
    <s v="AA Batteries (4-pack)"/>
    <n v="1"/>
    <n v="3.84"/>
    <n v="3.84"/>
    <d v="2019-08-28T00:00:00"/>
    <x v="7"/>
    <d v="1899-12-30T03:25:00"/>
    <x v="23"/>
    <s v="724 Jackson St"/>
    <x v="8"/>
    <s v="TX"/>
    <n v="73301"/>
  </r>
  <r>
    <n v="243332"/>
    <s v="AAA Batteries (4-pack)"/>
    <n v="1"/>
    <n v="2.99"/>
    <n v="2.99"/>
    <d v="2019-08-17T00:00:00"/>
    <x v="7"/>
    <d v="1899-12-30T10:56:00"/>
    <x v="7"/>
    <s v="593 Meadow St"/>
    <x v="6"/>
    <s v="CA"/>
    <n v="94016"/>
  </r>
  <r>
    <n v="243332"/>
    <s v="Apple Airpods Headphones"/>
    <n v="1"/>
    <n v="150"/>
    <n v="150"/>
    <d v="2019-08-17T00:00:00"/>
    <x v="7"/>
    <d v="1899-12-30T10:56:00"/>
    <x v="7"/>
    <s v="593 Meadow St"/>
    <x v="6"/>
    <s v="CA"/>
    <n v="94016"/>
  </r>
  <r>
    <n v="243333"/>
    <s v="27in 4K Gaming Monitor"/>
    <n v="1"/>
    <n v="389.99"/>
    <n v="389.99"/>
    <d v="2019-08-08T00:00:00"/>
    <x v="7"/>
    <d v="1899-12-30T19:25:00"/>
    <x v="2"/>
    <s v="172 2nd St"/>
    <x v="6"/>
    <s v="CA"/>
    <n v="94016"/>
  </r>
  <r>
    <n v="243334"/>
    <s v="AAA Batteries (4-pack)"/>
    <n v="1"/>
    <n v="2.99"/>
    <n v="2.99"/>
    <d v="2019-08-12T00:00:00"/>
    <x v="7"/>
    <d v="1899-12-30T23:25:00"/>
    <x v="9"/>
    <s v="511 Highland St"/>
    <x v="1"/>
    <s v="WA"/>
    <n v="98101"/>
  </r>
  <r>
    <n v="243335"/>
    <s v="Google Phone"/>
    <n v="1"/>
    <n v="600"/>
    <n v="600"/>
    <d v="2019-08-02T00:00:00"/>
    <x v="7"/>
    <d v="1899-12-30T22:02:00"/>
    <x v="5"/>
    <s v="162 Cedar St"/>
    <x v="5"/>
    <s v="CA"/>
    <n v="90001"/>
  </r>
  <r>
    <n v="243336"/>
    <s v="Lightning Charging Cable"/>
    <n v="1"/>
    <n v="14.95"/>
    <n v="14.95"/>
    <d v="2019-08-02T00:00:00"/>
    <x v="7"/>
    <d v="1899-12-30T21:13:00"/>
    <x v="4"/>
    <s v="295 Maple St"/>
    <x v="6"/>
    <s v="CA"/>
    <n v="94016"/>
  </r>
  <r>
    <n v="243337"/>
    <s v="34in Ultrawide Monitor"/>
    <n v="1"/>
    <n v="379.99"/>
    <n v="379.99"/>
    <d v="2019-08-30T00:00:00"/>
    <x v="7"/>
    <d v="1899-12-30T21:45:00"/>
    <x v="4"/>
    <s v="885 5th St"/>
    <x v="5"/>
    <s v="CA"/>
    <n v="90001"/>
  </r>
  <r>
    <n v="243338"/>
    <s v="LG Dryer"/>
    <n v="1"/>
    <n v="600"/>
    <n v="600"/>
    <d v="2019-08-28T00:00:00"/>
    <x v="7"/>
    <d v="1899-12-30T09:53:00"/>
    <x v="10"/>
    <s v="421 Willow St"/>
    <x v="5"/>
    <s v="CA"/>
    <n v="90001"/>
  </r>
  <r>
    <n v="243339"/>
    <s v="Bose SoundSport Headphones"/>
    <n v="1"/>
    <n v="99.99"/>
    <n v="99.99"/>
    <d v="2019-08-05T00:00:00"/>
    <x v="7"/>
    <d v="1899-12-30T18:00:00"/>
    <x v="18"/>
    <s v="710 9th St"/>
    <x v="1"/>
    <s v="WA"/>
    <n v="98101"/>
  </r>
  <r>
    <n v="243340"/>
    <s v="34in Ultrawide Monitor"/>
    <n v="1"/>
    <n v="379.99"/>
    <n v="379.99"/>
    <d v="2019-08-29T00:00:00"/>
    <x v="7"/>
    <d v="1899-12-30T12:01:00"/>
    <x v="14"/>
    <s v="842 South St"/>
    <x v="1"/>
    <s v="WA"/>
    <n v="98101"/>
  </r>
  <r>
    <n v="243341"/>
    <s v="USB-C Charging Cable"/>
    <n v="1"/>
    <n v="11.95"/>
    <n v="11.95"/>
    <d v="2019-08-12T00:00:00"/>
    <x v="7"/>
    <d v="1899-12-30T10:21:00"/>
    <x v="7"/>
    <s v="477 Cherry St"/>
    <x v="3"/>
    <s v="NY"/>
    <n v="10001"/>
  </r>
  <r>
    <n v="243342"/>
    <s v="AAA Batteries (4-pack)"/>
    <n v="1"/>
    <n v="2.99"/>
    <n v="2.99"/>
    <d v="2019-08-16T00:00:00"/>
    <x v="7"/>
    <d v="1899-12-30T09:32:00"/>
    <x v="10"/>
    <s v="984 North St"/>
    <x v="4"/>
    <s v="OR"/>
    <n v="97035"/>
  </r>
  <r>
    <n v="243342"/>
    <s v="27in FHD Monitor"/>
    <n v="1"/>
    <n v="149.99"/>
    <n v="149.99"/>
    <d v="2019-08-16T00:00:00"/>
    <x v="7"/>
    <d v="1899-12-30T09:32:00"/>
    <x v="10"/>
    <s v="984 North St"/>
    <x v="4"/>
    <s v="OR"/>
    <n v="97035"/>
  </r>
  <r>
    <n v="243343"/>
    <s v="Bose SoundSport Headphones"/>
    <n v="1"/>
    <n v="99.99"/>
    <n v="99.99"/>
    <d v="2019-08-28T00:00:00"/>
    <x v="7"/>
    <d v="1899-12-30T23:20:00"/>
    <x v="9"/>
    <s v="871 Park St"/>
    <x v="6"/>
    <s v="CA"/>
    <n v="94016"/>
  </r>
  <r>
    <n v="243344"/>
    <s v="20in Monitor"/>
    <n v="1"/>
    <n v="109.99"/>
    <n v="109.99"/>
    <d v="2019-08-18T00:00:00"/>
    <x v="7"/>
    <d v="1899-12-30T14:22:00"/>
    <x v="19"/>
    <s v="640 Main St"/>
    <x v="1"/>
    <s v="WA"/>
    <n v="98101"/>
  </r>
  <r>
    <n v="243345"/>
    <s v="AA Batteries (4-pack)"/>
    <n v="2"/>
    <n v="3.84"/>
    <n v="7.68"/>
    <d v="2019-08-22T00:00:00"/>
    <x v="7"/>
    <d v="1899-12-30T19:52:00"/>
    <x v="2"/>
    <s v="82 Dogwood St"/>
    <x v="4"/>
    <s v="OR"/>
    <n v="97035"/>
  </r>
  <r>
    <n v="243346"/>
    <s v="Lightning Charging Cable"/>
    <n v="1"/>
    <n v="14.95"/>
    <n v="14.95"/>
    <d v="2019-08-02T00:00:00"/>
    <x v="7"/>
    <d v="1899-12-30T14:01:00"/>
    <x v="19"/>
    <s v="299 1st St"/>
    <x v="5"/>
    <s v="CA"/>
    <n v="90001"/>
  </r>
  <r>
    <n v="243347"/>
    <s v="Bose SoundSport Headphones"/>
    <n v="1"/>
    <n v="99.99"/>
    <n v="99.99"/>
    <d v="2019-08-29T00:00:00"/>
    <x v="7"/>
    <d v="1899-12-30T00:58:00"/>
    <x v="22"/>
    <s v="910 Lake St"/>
    <x v="6"/>
    <s v="CA"/>
    <n v="94016"/>
  </r>
  <r>
    <n v="243348"/>
    <s v="AAA Batteries (4-pack)"/>
    <n v="1"/>
    <n v="2.99"/>
    <n v="2.99"/>
    <d v="2019-08-10T00:00:00"/>
    <x v="7"/>
    <d v="1899-12-30T13:40:00"/>
    <x v="1"/>
    <s v="160 Willow St"/>
    <x v="1"/>
    <s v="WA"/>
    <n v="98101"/>
  </r>
  <r>
    <n v="243349"/>
    <s v="Macbook Pro Laptop"/>
    <n v="1"/>
    <n v="1700"/>
    <n v="1700"/>
    <d v="2019-08-05T00:00:00"/>
    <x v="7"/>
    <d v="1899-12-30T10:32:00"/>
    <x v="7"/>
    <s v="106 Lincoln St"/>
    <x v="5"/>
    <s v="CA"/>
    <n v="90001"/>
  </r>
  <r>
    <n v="243350"/>
    <s v="34in Ultrawide Monitor"/>
    <n v="1"/>
    <n v="379.99"/>
    <n v="379.99"/>
    <d v="2019-08-25T00:00:00"/>
    <x v="7"/>
    <d v="1899-12-30T09:55:00"/>
    <x v="10"/>
    <s v="986 Elm St"/>
    <x v="6"/>
    <s v="CA"/>
    <n v="94016"/>
  </r>
  <r>
    <n v="243351"/>
    <s v="Bose SoundSport Headphones"/>
    <n v="1"/>
    <n v="99.99"/>
    <n v="99.99"/>
    <d v="2019-08-02T00:00:00"/>
    <x v="7"/>
    <d v="1899-12-30T12:45:00"/>
    <x v="14"/>
    <s v="727 Church St"/>
    <x v="6"/>
    <s v="CA"/>
    <n v="94016"/>
  </r>
  <r>
    <n v="243352"/>
    <s v="Wired Headphones"/>
    <n v="1"/>
    <n v="11.99"/>
    <n v="11.99"/>
    <d v="2019-08-26T00:00:00"/>
    <x v="7"/>
    <d v="1899-12-30T16:20:00"/>
    <x v="6"/>
    <s v="910 Pine St"/>
    <x v="6"/>
    <s v="CA"/>
    <n v="94016"/>
  </r>
  <r>
    <n v="243353"/>
    <s v="Bose SoundSport Headphones"/>
    <n v="1"/>
    <n v="99.99"/>
    <n v="99.99"/>
    <d v="2019-08-28T00:00:00"/>
    <x v="7"/>
    <d v="1899-12-30T17:32:00"/>
    <x v="11"/>
    <s v="728 Lincoln St"/>
    <x v="5"/>
    <s v="CA"/>
    <n v="90001"/>
  </r>
  <r>
    <n v="243354"/>
    <s v="AA Batteries (4-pack)"/>
    <n v="1"/>
    <n v="3.84"/>
    <n v="3.84"/>
    <d v="2019-08-14T00:00:00"/>
    <x v="7"/>
    <d v="1899-12-30T18:23:00"/>
    <x v="18"/>
    <s v="291 Adams St"/>
    <x v="6"/>
    <s v="CA"/>
    <n v="94016"/>
  </r>
  <r>
    <n v="243355"/>
    <s v="AA Batteries (4-pack)"/>
    <n v="1"/>
    <n v="3.84"/>
    <n v="3.84"/>
    <d v="2019-08-15T00:00:00"/>
    <x v="7"/>
    <d v="1899-12-30T15:49:00"/>
    <x v="0"/>
    <s v="796 2nd St"/>
    <x v="8"/>
    <s v="TX"/>
    <n v="73301"/>
  </r>
  <r>
    <n v="243356"/>
    <s v="Bose SoundSport Headphones"/>
    <n v="1"/>
    <n v="99.99"/>
    <n v="99.99"/>
    <d v="2019-08-08T00:00:00"/>
    <x v="7"/>
    <d v="1899-12-30T09:29:00"/>
    <x v="10"/>
    <s v="138 Jefferson St"/>
    <x v="5"/>
    <s v="CA"/>
    <n v="90001"/>
  </r>
  <r>
    <n v="243357"/>
    <s v="USB-C Charging Cable"/>
    <n v="1"/>
    <n v="11.95"/>
    <n v="11.95"/>
    <d v="2019-08-22T00:00:00"/>
    <x v="7"/>
    <d v="1899-12-30T20:20:00"/>
    <x v="3"/>
    <s v="604 West St"/>
    <x v="6"/>
    <s v="CA"/>
    <n v="94016"/>
  </r>
  <r>
    <n v="243358"/>
    <s v="iPhone"/>
    <n v="1"/>
    <n v="700"/>
    <n v="700"/>
    <d v="2019-08-24T00:00:00"/>
    <x v="7"/>
    <d v="1899-12-30T14:23:00"/>
    <x v="19"/>
    <s v="535 Willow St"/>
    <x v="4"/>
    <s v="OR"/>
    <n v="97035"/>
  </r>
  <r>
    <n v="243359"/>
    <s v="Lightning Charging Cable"/>
    <n v="1"/>
    <n v="14.95"/>
    <n v="14.95"/>
    <d v="2019-08-04T00:00:00"/>
    <x v="7"/>
    <d v="1899-12-30T02:20:00"/>
    <x v="8"/>
    <s v="760 Park St"/>
    <x v="5"/>
    <s v="CA"/>
    <n v="90001"/>
  </r>
  <r>
    <n v="243360"/>
    <s v="Lightning Charging Cable"/>
    <n v="1"/>
    <n v="14.95"/>
    <n v="14.95"/>
    <d v="2019-08-22T00:00:00"/>
    <x v="7"/>
    <d v="1899-12-30T12:20:00"/>
    <x v="14"/>
    <s v="597 Maple St"/>
    <x v="7"/>
    <s v="GA"/>
    <n v="30301"/>
  </r>
  <r>
    <n v="243361"/>
    <s v="USB-C Charging Cable"/>
    <n v="1"/>
    <n v="11.95"/>
    <n v="11.95"/>
    <d v="2019-08-10T00:00:00"/>
    <x v="7"/>
    <d v="1899-12-30T17:45:00"/>
    <x v="11"/>
    <s v="926 Elm St"/>
    <x v="5"/>
    <s v="CA"/>
    <n v="90001"/>
  </r>
  <r>
    <n v="243362"/>
    <s v="Macbook Pro Laptop"/>
    <n v="1"/>
    <n v="1700"/>
    <n v="1700"/>
    <d v="2019-08-14T00:00:00"/>
    <x v="7"/>
    <d v="1899-12-30T13:29:00"/>
    <x v="1"/>
    <s v="509 Jefferson St"/>
    <x v="3"/>
    <s v="NY"/>
    <n v="10001"/>
  </r>
  <r>
    <n v="243363"/>
    <s v="Apple Airpods Headphones"/>
    <n v="1"/>
    <n v="150"/>
    <n v="150"/>
    <d v="2019-08-06T00:00:00"/>
    <x v="7"/>
    <d v="1899-12-30T11:05:00"/>
    <x v="12"/>
    <s v="70 13th St"/>
    <x v="5"/>
    <s v="CA"/>
    <n v="90001"/>
  </r>
  <r>
    <n v="243364"/>
    <s v="USB-C Charging Cable"/>
    <n v="1"/>
    <n v="11.95"/>
    <n v="11.95"/>
    <d v="2019-08-07T00:00:00"/>
    <x v="7"/>
    <d v="1899-12-30T20:58:00"/>
    <x v="3"/>
    <s v="411 Hill St"/>
    <x v="6"/>
    <s v="CA"/>
    <n v="94016"/>
  </r>
  <r>
    <n v="243365"/>
    <s v="Lightning Charging Cable"/>
    <n v="1"/>
    <n v="14.95"/>
    <n v="14.95"/>
    <d v="2019-08-27T00:00:00"/>
    <x v="7"/>
    <d v="1899-12-30T11:53:00"/>
    <x v="12"/>
    <s v="621 Chestnut St"/>
    <x v="8"/>
    <s v="TX"/>
    <n v="73301"/>
  </r>
  <r>
    <n v="243366"/>
    <s v="Bose SoundSport Headphones"/>
    <n v="1"/>
    <n v="99.99"/>
    <n v="99.99"/>
    <d v="2019-08-08T00:00:00"/>
    <x v="7"/>
    <d v="1899-12-30T11:37:00"/>
    <x v="12"/>
    <s v="41 Jackson St"/>
    <x v="6"/>
    <s v="CA"/>
    <n v="94016"/>
  </r>
  <r>
    <n v="243367"/>
    <s v="Wired Headphones"/>
    <n v="1"/>
    <n v="11.99"/>
    <n v="11.99"/>
    <d v="2019-08-06T00:00:00"/>
    <x v="7"/>
    <d v="1899-12-30T00:05:00"/>
    <x v="22"/>
    <s v="571 Washington St"/>
    <x v="3"/>
    <s v="NY"/>
    <n v="10001"/>
  </r>
  <r>
    <n v="243368"/>
    <s v="Wired Headphones"/>
    <n v="1"/>
    <n v="11.99"/>
    <n v="11.99"/>
    <d v="2019-08-01T00:00:00"/>
    <x v="7"/>
    <d v="1899-12-30T10:23:00"/>
    <x v="7"/>
    <s v="970 Madison St"/>
    <x v="6"/>
    <s v="CA"/>
    <n v="94016"/>
  </r>
  <r>
    <n v="243369"/>
    <s v="iPhone"/>
    <n v="1"/>
    <n v="700"/>
    <n v="700"/>
    <d v="2019-08-31T00:00:00"/>
    <x v="7"/>
    <d v="1899-12-30T16:31:00"/>
    <x v="6"/>
    <s v="815 Forest St"/>
    <x v="6"/>
    <s v="CA"/>
    <n v="94016"/>
  </r>
  <r>
    <n v="243370"/>
    <s v="Apple Airpods Headphones"/>
    <n v="1"/>
    <n v="150"/>
    <n v="150"/>
    <d v="2019-08-04T00:00:00"/>
    <x v="7"/>
    <d v="1899-12-30T20:24:00"/>
    <x v="3"/>
    <s v="831 4th St"/>
    <x v="6"/>
    <s v="CA"/>
    <n v="94016"/>
  </r>
  <r>
    <n v="243371"/>
    <s v="Apple Airpods Headphones"/>
    <n v="1"/>
    <n v="150"/>
    <n v="150"/>
    <d v="2019-08-10T00:00:00"/>
    <x v="7"/>
    <d v="1899-12-30T13:01:00"/>
    <x v="1"/>
    <s v="964 11th St"/>
    <x v="5"/>
    <s v="CA"/>
    <n v="90001"/>
  </r>
  <r>
    <n v="243372"/>
    <s v="USB-C Charging Cable"/>
    <n v="1"/>
    <n v="11.95"/>
    <n v="11.95"/>
    <d v="2019-08-25T00:00:00"/>
    <x v="7"/>
    <d v="1899-12-30T08:16:00"/>
    <x v="16"/>
    <s v="339 Chestnut St"/>
    <x v="4"/>
    <s v="ME"/>
    <n v="4101"/>
  </r>
  <r>
    <n v="243373"/>
    <s v="AAA Batteries (4-pack)"/>
    <n v="1"/>
    <n v="2.99"/>
    <n v="2.99"/>
    <d v="2019-08-10T00:00:00"/>
    <x v="7"/>
    <d v="1899-12-30T18:34:00"/>
    <x v="18"/>
    <s v="424 1st St"/>
    <x v="5"/>
    <s v="CA"/>
    <n v="90001"/>
  </r>
  <r>
    <n v="243374"/>
    <s v="USB-C Charging Cable"/>
    <n v="1"/>
    <n v="11.95"/>
    <n v="11.95"/>
    <d v="2019-08-01T00:00:00"/>
    <x v="7"/>
    <d v="1899-12-30T09:03:00"/>
    <x v="10"/>
    <s v="913 Jefferson St"/>
    <x v="3"/>
    <s v="NY"/>
    <n v="10001"/>
  </r>
  <r>
    <n v="243375"/>
    <s v="27in 4K Gaming Monitor"/>
    <n v="1"/>
    <n v="389.99"/>
    <n v="389.99"/>
    <d v="2019-08-25T00:00:00"/>
    <x v="7"/>
    <d v="1899-12-30T13:14:00"/>
    <x v="1"/>
    <s v="772 Sunset St"/>
    <x v="4"/>
    <s v="OR"/>
    <n v="97035"/>
  </r>
  <r>
    <n v="243376"/>
    <s v="USB-C Charging Cable"/>
    <n v="1"/>
    <n v="11.95"/>
    <n v="11.95"/>
    <d v="2019-08-27T00:00:00"/>
    <x v="7"/>
    <d v="1899-12-30T02:20:00"/>
    <x v="8"/>
    <s v="170 Wilson St"/>
    <x v="2"/>
    <s v="TX"/>
    <n v="75001"/>
  </r>
  <r>
    <n v="243377"/>
    <s v="Bose SoundSport Headphones"/>
    <n v="1"/>
    <n v="99.99"/>
    <n v="99.99"/>
    <d v="2019-08-01T00:00:00"/>
    <x v="7"/>
    <d v="1899-12-30T13:39:00"/>
    <x v="1"/>
    <s v="280 Walnut St"/>
    <x v="6"/>
    <s v="CA"/>
    <n v="94016"/>
  </r>
  <r>
    <n v="243378"/>
    <s v="USB-C Charging Cable"/>
    <n v="1"/>
    <n v="11.95"/>
    <n v="11.95"/>
    <d v="2019-08-08T00:00:00"/>
    <x v="7"/>
    <d v="1899-12-30T15:04:00"/>
    <x v="0"/>
    <s v="305 4th St"/>
    <x v="5"/>
    <s v="CA"/>
    <n v="90001"/>
  </r>
  <r>
    <n v="243379"/>
    <s v="AAA Batteries (4-pack)"/>
    <n v="1"/>
    <n v="2.99"/>
    <n v="2.99"/>
    <d v="2019-08-06T00:00:00"/>
    <x v="7"/>
    <d v="1899-12-30T14:59:00"/>
    <x v="19"/>
    <s v="485 Elm St"/>
    <x v="2"/>
    <s v="TX"/>
    <n v="75001"/>
  </r>
  <r>
    <n v="243380"/>
    <s v="Apple Airpods Headphones"/>
    <n v="1"/>
    <n v="150"/>
    <n v="150"/>
    <d v="2019-08-04T00:00:00"/>
    <x v="7"/>
    <d v="1899-12-30T10:04:00"/>
    <x v="7"/>
    <s v="585 Johnson St"/>
    <x v="7"/>
    <s v="GA"/>
    <n v="30301"/>
  </r>
  <r>
    <n v="243381"/>
    <s v="AAA Batteries (4-pack)"/>
    <n v="2"/>
    <n v="2.99"/>
    <n v="5.98"/>
    <d v="2019-08-04T00:00:00"/>
    <x v="7"/>
    <d v="1899-12-30T14:04:00"/>
    <x v="19"/>
    <s v="959 Madison St"/>
    <x v="1"/>
    <s v="WA"/>
    <n v="98101"/>
  </r>
  <r>
    <n v="243382"/>
    <s v="USB-C Charging Cable"/>
    <n v="1"/>
    <n v="11.95"/>
    <n v="11.95"/>
    <d v="2019-08-13T00:00:00"/>
    <x v="7"/>
    <d v="1899-12-30T01:22:00"/>
    <x v="17"/>
    <s v="277 Lincoln St"/>
    <x v="3"/>
    <s v="NY"/>
    <n v="10001"/>
  </r>
  <r>
    <n v="243383"/>
    <s v="Wired Headphones"/>
    <n v="1"/>
    <n v="11.99"/>
    <n v="11.99"/>
    <d v="2019-08-14T00:00:00"/>
    <x v="7"/>
    <d v="1899-12-30T19:58:00"/>
    <x v="2"/>
    <s v="885 Spruce St"/>
    <x v="6"/>
    <s v="CA"/>
    <n v="94016"/>
  </r>
  <r>
    <n v="243384"/>
    <s v="AAA Batteries (4-pack)"/>
    <n v="1"/>
    <n v="2.99"/>
    <n v="2.99"/>
    <d v="2019-08-16T00:00:00"/>
    <x v="7"/>
    <d v="1899-12-30T13:21:00"/>
    <x v="1"/>
    <s v="835 Walnut St"/>
    <x v="1"/>
    <s v="WA"/>
    <n v="98101"/>
  </r>
  <r>
    <n v="243385"/>
    <s v="AAA Batteries (4-pack)"/>
    <n v="1"/>
    <n v="2.99"/>
    <n v="2.99"/>
    <d v="2019-08-06T00:00:00"/>
    <x v="7"/>
    <d v="1899-12-30T09:32:00"/>
    <x v="10"/>
    <s v="427 Main St"/>
    <x v="4"/>
    <s v="OR"/>
    <n v="97035"/>
  </r>
  <r>
    <n v="243386"/>
    <s v="27in 4K Gaming Monitor"/>
    <n v="1"/>
    <n v="389.99"/>
    <n v="389.99"/>
    <d v="2019-08-31T00:00:00"/>
    <x v="7"/>
    <d v="1899-12-30T07:57:00"/>
    <x v="20"/>
    <s v="207 North St"/>
    <x v="3"/>
    <s v="NY"/>
    <n v="10001"/>
  </r>
  <r>
    <n v="243387"/>
    <s v="20in Monitor"/>
    <n v="1"/>
    <n v="109.99"/>
    <n v="109.99"/>
    <d v="2019-08-07T00:00:00"/>
    <x v="7"/>
    <d v="1899-12-30T22:20:00"/>
    <x v="5"/>
    <s v="854 Chestnut St"/>
    <x v="5"/>
    <s v="CA"/>
    <n v="90001"/>
  </r>
  <r>
    <n v="243387"/>
    <s v="iPhone"/>
    <n v="1"/>
    <n v="700"/>
    <n v="700"/>
    <d v="2019-08-07T00:00:00"/>
    <x v="7"/>
    <d v="1899-12-30T22:20:00"/>
    <x v="5"/>
    <s v="854 Chestnut St"/>
    <x v="5"/>
    <s v="CA"/>
    <n v="90001"/>
  </r>
  <r>
    <n v="243388"/>
    <s v="USB-C Charging Cable"/>
    <n v="1"/>
    <n v="11.95"/>
    <n v="11.95"/>
    <d v="2019-08-18T00:00:00"/>
    <x v="7"/>
    <d v="1899-12-30T20:41:00"/>
    <x v="3"/>
    <s v="447 Washington St"/>
    <x v="6"/>
    <s v="CA"/>
    <n v="94016"/>
  </r>
  <r>
    <n v="243389"/>
    <s v="Flatscreen TV"/>
    <n v="1"/>
    <n v="300"/>
    <n v="300"/>
    <d v="2019-08-22T00:00:00"/>
    <x v="7"/>
    <d v="1899-12-30T13:33:00"/>
    <x v="1"/>
    <s v="298 Cherry St"/>
    <x v="7"/>
    <s v="GA"/>
    <n v="30301"/>
  </r>
  <r>
    <n v="243390"/>
    <s v="ThinkPad Laptop"/>
    <n v="1"/>
    <n v="999.99"/>
    <n v="999.99"/>
    <d v="2019-08-05T00:00:00"/>
    <x v="7"/>
    <d v="1899-12-30T15:00:00"/>
    <x v="0"/>
    <s v="844 6th St"/>
    <x v="6"/>
    <s v="CA"/>
    <n v="94016"/>
  </r>
  <r>
    <n v="243391"/>
    <s v="USB-C Charging Cable"/>
    <n v="1"/>
    <n v="11.95"/>
    <n v="11.95"/>
    <d v="2019-08-03T00:00:00"/>
    <x v="7"/>
    <d v="1899-12-30T20:34:00"/>
    <x v="3"/>
    <s v="488 7th St"/>
    <x v="8"/>
    <s v="TX"/>
    <n v="73301"/>
  </r>
  <r>
    <n v="243392"/>
    <s v="Bose SoundSport Headphones"/>
    <n v="1"/>
    <n v="99.99"/>
    <n v="99.99"/>
    <d v="2019-08-07T00:00:00"/>
    <x v="7"/>
    <d v="1899-12-30T15:20:00"/>
    <x v="0"/>
    <s v="412 Spruce St"/>
    <x v="6"/>
    <s v="CA"/>
    <n v="94016"/>
  </r>
  <r>
    <n v="243393"/>
    <s v="AA Batteries (4-pack)"/>
    <n v="1"/>
    <n v="3.84"/>
    <n v="3.84"/>
    <d v="2019-08-06T00:00:00"/>
    <x v="7"/>
    <d v="1899-12-30T13:39:00"/>
    <x v="1"/>
    <s v="251 Center St"/>
    <x v="0"/>
    <s v="MA"/>
    <n v="2215"/>
  </r>
  <r>
    <n v="243394"/>
    <s v="AAA Batteries (4-pack)"/>
    <n v="1"/>
    <n v="2.99"/>
    <n v="2.99"/>
    <d v="2019-08-28T00:00:00"/>
    <x v="7"/>
    <d v="1899-12-30T10:50:00"/>
    <x v="7"/>
    <s v="431 Adams St"/>
    <x v="5"/>
    <s v="CA"/>
    <n v="90001"/>
  </r>
  <r>
    <n v="243395"/>
    <s v="USB-C Charging Cable"/>
    <n v="1"/>
    <n v="11.95"/>
    <n v="11.95"/>
    <d v="2019-08-01T00:00:00"/>
    <x v="7"/>
    <d v="1899-12-30T15:12:00"/>
    <x v="0"/>
    <s v="659 6th St"/>
    <x v="1"/>
    <s v="WA"/>
    <n v="98101"/>
  </r>
  <r>
    <n v="243396"/>
    <s v="27in 4K Gaming Monitor"/>
    <n v="1"/>
    <n v="389.99"/>
    <n v="389.99"/>
    <d v="2019-08-15T00:00:00"/>
    <x v="7"/>
    <d v="1899-12-30T18:03:00"/>
    <x v="18"/>
    <s v="148 11th St"/>
    <x v="6"/>
    <s v="CA"/>
    <n v="94016"/>
  </r>
  <r>
    <n v="243397"/>
    <s v="AAA Batteries (4-pack)"/>
    <n v="3"/>
    <n v="2.99"/>
    <n v="8.9700000000000006"/>
    <d v="2019-08-18T00:00:00"/>
    <x v="7"/>
    <d v="1899-12-30T20:53:00"/>
    <x v="3"/>
    <s v="16 Church St"/>
    <x v="5"/>
    <s v="CA"/>
    <n v="90001"/>
  </r>
  <r>
    <n v="243398"/>
    <s v="Apple Airpods Headphones"/>
    <n v="1"/>
    <n v="150"/>
    <n v="150"/>
    <d v="2019-08-31T00:00:00"/>
    <x v="7"/>
    <d v="1899-12-30T15:04:00"/>
    <x v="0"/>
    <s v="240 Lakeview St"/>
    <x v="2"/>
    <s v="TX"/>
    <n v="75001"/>
  </r>
  <r>
    <n v="243399"/>
    <s v="Apple Airpods Headphones"/>
    <n v="1"/>
    <n v="150"/>
    <n v="150"/>
    <d v="2019-08-05T00:00:00"/>
    <x v="7"/>
    <d v="1899-12-30T21:32:00"/>
    <x v="4"/>
    <s v="348 11th St"/>
    <x v="3"/>
    <s v="NY"/>
    <n v="10001"/>
  </r>
  <r>
    <n v="243400"/>
    <s v="AA Batteries (4-pack)"/>
    <n v="2"/>
    <n v="3.84"/>
    <n v="7.68"/>
    <d v="2019-08-20T00:00:00"/>
    <x v="7"/>
    <d v="1899-12-30T15:49:00"/>
    <x v="0"/>
    <s v="27 4th St"/>
    <x v="7"/>
    <s v="GA"/>
    <n v="30301"/>
  </r>
  <r>
    <n v="243401"/>
    <s v="AA Batteries (4-pack)"/>
    <n v="1"/>
    <n v="3.84"/>
    <n v="3.84"/>
    <d v="2019-08-31T00:00:00"/>
    <x v="7"/>
    <d v="1899-12-30T18:34:00"/>
    <x v="18"/>
    <s v="412 10th St"/>
    <x v="4"/>
    <s v="OR"/>
    <n v="97035"/>
  </r>
  <r>
    <n v="243402"/>
    <s v="AAA Batteries (4-pack)"/>
    <n v="1"/>
    <n v="2.99"/>
    <n v="2.99"/>
    <d v="2019-08-02T00:00:00"/>
    <x v="7"/>
    <d v="1899-12-30T12:24:00"/>
    <x v="14"/>
    <s v="492 West St"/>
    <x v="1"/>
    <s v="WA"/>
    <n v="98101"/>
  </r>
  <r>
    <n v="243403"/>
    <s v="AAA Batteries (4-pack)"/>
    <n v="3"/>
    <n v="2.99"/>
    <n v="8.9700000000000006"/>
    <d v="2019-08-26T00:00:00"/>
    <x v="7"/>
    <d v="1899-12-30T18:44:00"/>
    <x v="18"/>
    <s v="355 Hickory St"/>
    <x v="0"/>
    <s v="MA"/>
    <n v="2215"/>
  </r>
  <r>
    <n v="243404"/>
    <s v="AAA Batteries (4-pack)"/>
    <n v="1"/>
    <n v="2.99"/>
    <n v="2.99"/>
    <d v="2019-08-22T00:00:00"/>
    <x v="7"/>
    <d v="1899-12-30T12:57:00"/>
    <x v="14"/>
    <s v="234 2nd St"/>
    <x v="5"/>
    <s v="CA"/>
    <n v="90001"/>
  </r>
  <r>
    <n v="243405"/>
    <s v="USB-C Charging Cable"/>
    <n v="1"/>
    <n v="11.95"/>
    <n v="11.95"/>
    <d v="2019-08-11T00:00:00"/>
    <x v="7"/>
    <d v="1899-12-30T13:41:00"/>
    <x v="1"/>
    <s v="88 Spruce St"/>
    <x v="1"/>
    <s v="WA"/>
    <n v="98101"/>
  </r>
  <r>
    <n v="243406"/>
    <s v="ThinkPad Laptop"/>
    <n v="1"/>
    <n v="999.99"/>
    <n v="999.99"/>
    <d v="2019-08-05T00:00:00"/>
    <x v="7"/>
    <d v="1899-12-30T21:15:00"/>
    <x v="4"/>
    <s v="514 5th St"/>
    <x v="6"/>
    <s v="CA"/>
    <n v="94016"/>
  </r>
  <r>
    <n v="243407"/>
    <s v="AAA Batteries (4-pack)"/>
    <n v="1"/>
    <n v="2.99"/>
    <n v="2.99"/>
    <d v="2019-08-27T00:00:00"/>
    <x v="7"/>
    <d v="1899-12-30T11:54:00"/>
    <x v="12"/>
    <s v="457 South St"/>
    <x v="8"/>
    <s v="TX"/>
    <n v="73301"/>
  </r>
  <r>
    <n v="243408"/>
    <s v="AAA Batteries (4-pack)"/>
    <n v="1"/>
    <n v="2.99"/>
    <n v="2.99"/>
    <d v="2019-08-01T00:00:00"/>
    <x v="7"/>
    <d v="1899-12-30T22:36:00"/>
    <x v="5"/>
    <s v="404 Madison St"/>
    <x v="6"/>
    <s v="CA"/>
    <n v="94016"/>
  </r>
  <r>
    <n v="243409"/>
    <s v="AAA Batteries (4-pack)"/>
    <n v="2"/>
    <n v="2.99"/>
    <n v="5.98"/>
    <d v="2019-08-29T00:00:00"/>
    <x v="7"/>
    <d v="1899-12-30T16:39:00"/>
    <x v="6"/>
    <s v="815 10th St"/>
    <x v="8"/>
    <s v="TX"/>
    <n v="73301"/>
  </r>
  <r>
    <n v="243410"/>
    <s v="Lightning Charging Cable"/>
    <n v="1"/>
    <n v="14.95"/>
    <n v="14.95"/>
    <d v="2019-08-07T00:00:00"/>
    <x v="7"/>
    <d v="1899-12-30T01:27:00"/>
    <x v="17"/>
    <s v="114 1st St"/>
    <x v="0"/>
    <s v="MA"/>
    <n v="2215"/>
  </r>
  <r>
    <n v="243411"/>
    <s v="AAA Batteries (4-pack)"/>
    <n v="1"/>
    <n v="2.99"/>
    <n v="2.99"/>
    <d v="2019-08-11T00:00:00"/>
    <x v="7"/>
    <d v="1899-12-30T18:54:00"/>
    <x v="18"/>
    <s v="256 6th St"/>
    <x v="0"/>
    <s v="MA"/>
    <n v="2215"/>
  </r>
  <r>
    <n v="243412"/>
    <s v="27in 4K Gaming Monitor"/>
    <n v="1"/>
    <n v="389.99"/>
    <n v="389.99"/>
    <d v="2019-08-01T00:00:00"/>
    <x v="7"/>
    <d v="1899-12-30T20:16:00"/>
    <x v="3"/>
    <s v="998 11th St"/>
    <x v="2"/>
    <s v="TX"/>
    <n v="75001"/>
  </r>
  <r>
    <n v="243413"/>
    <s v="AA Batteries (4-pack)"/>
    <n v="1"/>
    <n v="3.84"/>
    <n v="3.84"/>
    <d v="2019-08-15T00:00:00"/>
    <x v="7"/>
    <d v="1899-12-30T09:27:00"/>
    <x v="10"/>
    <s v="435 Hickory St"/>
    <x v="7"/>
    <s v="GA"/>
    <n v="30301"/>
  </r>
  <r>
    <n v="243414"/>
    <s v="USB-C Charging Cable"/>
    <n v="1"/>
    <n v="11.95"/>
    <n v="11.95"/>
    <d v="2019-08-23T00:00:00"/>
    <x v="7"/>
    <d v="1899-12-30T11:17:00"/>
    <x v="12"/>
    <s v="518 Jackson St"/>
    <x v="5"/>
    <s v="CA"/>
    <n v="90001"/>
  </r>
  <r>
    <n v="243415"/>
    <s v="34in Ultrawide Monitor"/>
    <n v="1"/>
    <n v="379.99"/>
    <n v="379.99"/>
    <d v="2019-08-26T00:00:00"/>
    <x v="7"/>
    <d v="1899-12-30T23:20:00"/>
    <x v="9"/>
    <s v="558 4th St"/>
    <x v="2"/>
    <s v="TX"/>
    <n v="75001"/>
  </r>
  <r>
    <n v="243416"/>
    <s v="Wired Headphones"/>
    <n v="1"/>
    <n v="11.99"/>
    <n v="11.99"/>
    <d v="2019-08-20T00:00:00"/>
    <x v="7"/>
    <d v="1899-12-30T08:48:00"/>
    <x v="16"/>
    <s v="47 Washington St"/>
    <x v="3"/>
    <s v="NY"/>
    <n v="10001"/>
  </r>
  <r>
    <n v="243417"/>
    <s v="27in 4K Gaming Monitor"/>
    <n v="1"/>
    <n v="389.99"/>
    <n v="389.99"/>
    <d v="2019-08-23T00:00:00"/>
    <x v="7"/>
    <d v="1899-12-30T20:59:00"/>
    <x v="3"/>
    <s v="99 10th St"/>
    <x v="3"/>
    <s v="NY"/>
    <n v="10001"/>
  </r>
  <r>
    <n v="243418"/>
    <s v="Lightning Charging Cable"/>
    <n v="1"/>
    <n v="14.95"/>
    <n v="14.95"/>
    <d v="2019-08-19T00:00:00"/>
    <x v="7"/>
    <d v="1899-12-30T20:50:00"/>
    <x v="3"/>
    <s v="811 13th St"/>
    <x v="6"/>
    <s v="CA"/>
    <n v="94016"/>
  </r>
  <r>
    <n v="243419"/>
    <s v="Lightning Charging Cable"/>
    <n v="1"/>
    <n v="14.95"/>
    <n v="14.95"/>
    <d v="2019-08-24T00:00:00"/>
    <x v="7"/>
    <d v="1899-12-30T17:25:00"/>
    <x v="11"/>
    <s v="522 Lake St"/>
    <x v="5"/>
    <s v="CA"/>
    <n v="90001"/>
  </r>
  <r>
    <n v="243420"/>
    <s v="Wired Headphones"/>
    <n v="1"/>
    <n v="11.99"/>
    <n v="11.99"/>
    <d v="2019-08-22T00:00:00"/>
    <x v="7"/>
    <d v="1899-12-30T14:35:00"/>
    <x v="19"/>
    <s v="871 Ridge St"/>
    <x v="7"/>
    <s v="GA"/>
    <n v="30301"/>
  </r>
  <r>
    <n v="243420"/>
    <s v="Lightning Charging Cable"/>
    <n v="1"/>
    <n v="14.95"/>
    <n v="14.95"/>
    <d v="2019-08-22T00:00:00"/>
    <x v="7"/>
    <d v="1899-12-30T14:35:00"/>
    <x v="19"/>
    <s v="871 Ridge St"/>
    <x v="7"/>
    <s v="GA"/>
    <n v="30301"/>
  </r>
  <r>
    <n v="243421"/>
    <s v="AA Batteries (4-pack)"/>
    <n v="1"/>
    <n v="3.84"/>
    <n v="3.84"/>
    <d v="2019-08-04T00:00:00"/>
    <x v="7"/>
    <d v="1899-12-30T12:13:00"/>
    <x v="14"/>
    <s v="44 South St"/>
    <x v="4"/>
    <s v="OR"/>
    <n v="97035"/>
  </r>
  <r>
    <n v="243422"/>
    <s v="USB-C Charging Cable"/>
    <n v="1"/>
    <n v="11.95"/>
    <n v="11.95"/>
    <d v="2019-08-08T00:00:00"/>
    <x v="7"/>
    <d v="1899-12-30T11:56:00"/>
    <x v="12"/>
    <s v="341 Maple St"/>
    <x v="0"/>
    <s v="MA"/>
    <n v="2215"/>
  </r>
  <r>
    <n v="243423"/>
    <s v="AA Batteries (4-pack)"/>
    <n v="1"/>
    <n v="3.84"/>
    <n v="3.84"/>
    <d v="2019-08-18T00:00:00"/>
    <x v="7"/>
    <d v="1899-12-30T22:54:00"/>
    <x v="5"/>
    <s v="507 7th St"/>
    <x v="2"/>
    <s v="TX"/>
    <n v="75001"/>
  </r>
  <r>
    <n v="243424"/>
    <s v="27in 4K Gaming Monitor"/>
    <n v="1"/>
    <n v="389.99"/>
    <n v="389.99"/>
    <d v="2019-08-10T00:00:00"/>
    <x v="7"/>
    <d v="1899-12-30T23:16:00"/>
    <x v="9"/>
    <s v="680 Main St"/>
    <x v="5"/>
    <s v="CA"/>
    <n v="90001"/>
  </r>
  <r>
    <n v="243425"/>
    <s v="AA Batteries (4-pack)"/>
    <n v="1"/>
    <n v="3.84"/>
    <n v="3.84"/>
    <d v="2019-08-10T00:00:00"/>
    <x v="7"/>
    <d v="1899-12-30T18:08:00"/>
    <x v="18"/>
    <s v="587 Highland St"/>
    <x v="0"/>
    <s v="MA"/>
    <n v="2215"/>
  </r>
  <r>
    <n v="243426"/>
    <s v="AAA Batteries (4-pack)"/>
    <n v="1"/>
    <n v="2.99"/>
    <n v="2.99"/>
    <d v="2019-08-01T00:00:00"/>
    <x v="7"/>
    <d v="1899-12-30T23:25:00"/>
    <x v="9"/>
    <s v="65 Hill St"/>
    <x v="0"/>
    <s v="MA"/>
    <n v="2215"/>
  </r>
  <r>
    <n v="243427"/>
    <s v="Apple Airpods Headphones"/>
    <n v="1"/>
    <n v="150"/>
    <n v="150"/>
    <d v="2019-08-20T00:00:00"/>
    <x v="7"/>
    <d v="1899-12-30T01:45:00"/>
    <x v="17"/>
    <s v="346 Park St"/>
    <x v="1"/>
    <s v="WA"/>
    <n v="98101"/>
  </r>
  <r>
    <n v="243428"/>
    <s v="Apple Airpods Headphones"/>
    <n v="1"/>
    <n v="150"/>
    <n v="150"/>
    <d v="2019-08-14T00:00:00"/>
    <x v="7"/>
    <d v="1899-12-30T17:32:00"/>
    <x v="11"/>
    <s v="351 8th St"/>
    <x v="6"/>
    <s v="CA"/>
    <n v="94016"/>
  </r>
  <r>
    <n v="243429"/>
    <s v="AA Batteries (4-pack)"/>
    <n v="4"/>
    <n v="3.84"/>
    <n v="15.36"/>
    <d v="2019-08-17T00:00:00"/>
    <x v="7"/>
    <d v="1899-12-30T12:40:00"/>
    <x v="14"/>
    <s v="566 Pine St"/>
    <x v="1"/>
    <s v="WA"/>
    <n v="98101"/>
  </r>
  <r>
    <n v="243430"/>
    <s v="LG Dryer"/>
    <n v="1"/>
    <n v="600"/>
    <n v="600"/>
    <d v="2019-08-17T00:00:00"/>
    <x v="7"/>
    <d v="1899-12-30T07:31:00"/>
    <x v="20"/>
    <s v="20 12th St"/>
    <x v="2"/>
    <s v="TX"/>
    <n v="75001"/>
  </r>
  <r>
    <n v="243431"/>
    <s v="Vareebadd Phone"/>
    <n v="1"/>
    <n v="400"/>
    <n v="400"/>
    <d v="2019-08-29T00:00:00"/>
    <x v="7"/>
    <d v="1899-12-30T12:43:00"/>
    <x v="14"/>
    <s v="177 Forest St"/>
    <x v="5"/>
    <s v="CA"/>
    <n v="90001"/>
  </r>
  <r>
    <n v="243432"/>
    <s v="Google Phone"/>
    <n v="1"/>
    <n v="600"/>
    <n v="600"/>
    <d v="2019-08-26T00:00:00"/>
    <x v="7"/>
    <d v="1899-12-30T11:46:00"/>
    <x v="12"/>
    <s v="444 10th St"/>
    <x v="7"/>
    <s v="GA"/>
    <n v="30301"/>
  </r>
  <r>
    <n v="243432"/>
    <s v="USB-C Charging Cable"/>
    <n v="1"/>
    <n v="11.95"/>
    <n v="11.95"/>
    <d v="2019-08-26T00:00:00"/>
    <x v="7"/>
    <d v="1899-12-30T11:46:00"/>
    <x v="12"/>
    <s v="444 10th St"/>
    <x v="7"/>
    <s v="GA"/>
    <n v="30301"/>
  </r>
  <r>
    <n v="243433"/>
    <s v="USB-C Charging Cable"/>
    <n v="1"/>
    <n v="11.95"/>
    <n v="11.95"/>
    <d v="2019-08-07T00:00:00"/>
    <x v="7"/>
    <d v="1899-12-30T12:16:00"/>
    <x v="14"/>
    <s v="264 Spruce St"/>
    <x v="7"/>
    <s v="GA"/>
    <n v="30301"/>
  </r>
  <r>
    <n v="243434"/>
    <s v="Apple Airpods Headphones"/>
    <n v="1"/>
    <n v="150"/>
    <n v="150"/>
    <d v="2019-08-25T00:00:00"/>
    <x v="7"/>
    <d v="1899-12-30T21:03:00"/>
    <x v="4"/>
    <s v="74 Meadow St"/>
    <x v="0"/>
    <s v="MA"/>
    <n v="2215"/>
  </r>
  <r>
    <n v="243435"/>
    <s v="Lightning Charging Cable"/>
    <n v="1"/>
    <n v="14.95"/>
    <n v="14.95"/>
    <d v="2019-08-30T00:00:00"/>
    <x v="7"/>
    <d v="1899-12-30T18:34:00"/>
    <x v="18"/>
    <s v="459 Park St"/>
    <x v="6"/>
    <s v="CA"/>
    <n v="94016"/>
  </r>
  <r>
    <n v="243436"/>
    <s v="Wired Headphones"/>
    <n v="2"/>
    <n v="11.99"/>
    <n v="23.98"/>
    <d v="2019-08-15T00:00:00"/>
    <x v="7"/>
    <d v="1899-12-30T16:45:00"/>
    <x v="6"/>
    <s v="167 Chestnut St"/>
    <x v="2"/>
    <s v="TX"/>
    <n v="75001"/>
  </r>
  <r>
    <n v="243437"/>
    <s v="27in 4K Gaming Monitor"/>
    <n v="1"/>
    <n v="389.99"/>
    <n v="389.99"/>
    <d v="2019-08-23T00:00:00"/>
    <x v="7"/>
    <d v="1899-12-30T13:30:00"/>
    <x v="1"/>
    <s v="393 North St"/>
    <x v="1"/>
    <s v="WA"/>
    <n v="98101"/>
  </r>
  <r>
    <n v="243438"/>
    <s v="ThinkPad Laptop"/>
    <n v="1"/>
    <n v="999.99"/>
    <n v="999.99"/>
    <d v="2019-08-02T00:00:00"/>
    <x v="7"/>
    <d v="1899-12-30T14:07:00"/>
    <x v="19"/>
    <s v="486 Jefferson St"/>
    <x v="8"/>
    <s v="TX"/>
    <n v="73301"/>
  </r>
  <r>
    <n v="243439"/>
    <s v="27in 4K Gaming Monitor"/>
    <n v="1"/>
    <n v="389.99"/>
    <n v="389.99"/>
    <d v="2019-08-06T00:00:00"/>
    <x v="7"/>
    <d v="1899-12-30T11:30:00"/>
    <x v="12"/>
    <s v="760 Cherry St"/>
    <x v="6"/>
    <s v="CA"/>
    <n v="94016"/>
  </r>
  <r>
    <n v="243440"/>
    <s v="Wired Headphones"/>
    <n v="1"/>
    <n v="11.99"/>
    <n v="11.99"/>
    <d v="2019-08-17T00:00:00"/>
    <x v="7"/>
    <d v="1899-12-30T20:50:00"/>
    <x v="3"/>
    <s v="994 West St"/>
    <x v="6"/>
    <s v="CA"/>
    <n v="94016"/>
  </r>
  <r>
    <n v="243441"/>
    <s v="Wired Headphones"/>
    <n v="1"/>
    <n v="11.99"/>
    <n v="11.99"/>
    <d v="2019-08-02T00:00:00"/>
    <x v="7"/>
    <d v="1899-12-30T11:24:00"/>
    <x v="12"/>
    <s v="727 Hickory St"/>
    <x v="0"/>
    <s v="MA"/>
    <n v="2215"/>
  </r>
  <r>
    <n v="243442"/>
    <s v="Flatscreen TV"/>
    <n v="1"/>
    <n v="300"/>
    <n v="300"/>
    <d v="2019-08-29T00:00:00"/>
    <x v="7"/>
    <d v="1899-12-30T14:35:00"/>
    <x v="19"/>
    <s v="968 Maple St"/>
    <x v="3"/>
    <s v="NY"/>
    <n v="10001"/>
  </r>
  <r>
    <n v="243443"/>
    <s v="Wired Headphones"/>
    <n v="1"/>
    <n v="11.99"/>
    <n v="11.99"/>
    <d v="2019-08-26T00:00:00"/>
    <x v="7"/>
    <d v="1899-12-30T15:30:00"/>
    <x v="0"/>
    <s v="536 Hill St"/>
    <x v="8"/>
    <s v="TX"/>
    <n v="73301"/>
  </r>
  <r>
    <n v="243444"/>
    <s v="Google Phone"/>
    <n v="1"/>
    <n v="600"/>
    <n v="600"/>
    <d v="2019-08-25T00:00:00"/>
    <x v="7"/>
    <d v="1899-12-30T09:30:00"/>
    <x v="10"/>
    <s v="242 Main St"/>
    <x v="1"/>
    <s v="WA"/>
    <n v="98101"/>
  </r>
  <r>
    <n v="243444"/>
    <s v="USB-C Charging Cable"/>
    <n v="1"/>
    <n v="11.95"/>
    <n v="11.95"/>
    <d v="2019-08-25T00:00:00"/>
    <x v="7"/>
    <d v="1899-12-30T09:30:00"/>
    <x v="10"/>
    <s v="242 Main St"/>
    <x v="1"/>
    <s v="WA"/>
    <n v="98101"/>
  </r>
  <r>
    <n v="243445"/>
    <s v="Bose SoundSport Headphones"/>
    <n v="1"/>
    <n v="99.99"/>
    <n v="99.99"/>
    <d v="2019-08-29T00:00:00"/>
    <x v="7"/>
    <d v="1899-12-30T18:39:00"/>
    <x v="18"/>
    <s v="254 Lincoln St"/>
    <x v="6"/>
    <s v="CA"/>
    <n v="94016"/>
  </r>
  <r>
    <n v="243446"/>
    <s v="AA Batteries (4-pack)"/>
    <n v="1"/>
    <n v="3.84"/>
    <n v="3.84"/>
    <d v="2019-08-16T00:00:00"/>
    <x v="7"/>
    <d v="1899-12-30T14:45:00"/>
    <x v="19"/>
    <s v="973 Hill St"/>
    <x v="7"/>
    <s v="GA"/>
    <n v="30301"/>
  </r>
  <r>
    <n v="243447"/>
    <s v="Wired Headphones"/>
    <n v="1"/>
    <n v="11.99"/>
    <n v="11.99"/>
    <d v="2019-08-31T00:00:00"/>
    <x v="7"/>
    <d v="1899-12-30T19:54:00"/>
    <x v="2"/>
    <s v="409 Lakeview St"/>
    <x v="1"/>
    <s v="WA"/>
    <n v="98101"/>
  </r>
  <r>
    <n v="243448"/>
    <s v="Bose SoundSport Headphones"/>
    <n v="1"/>
    <n v="99.99"/>
    <n v="99.99"/>
    <d v="2019-08-28T00:00:00"/>
    <x v="7"/>
    <d v="1899-12-30T09:45:00"/>
    <x v="10"/>
    <s v="918 Cherry St"/>
    <x v="1"/>
    <s v="WA"/>
    <n v="98101"/>
  </r>
  <r>
    <n v="243449"/>
    <s v="Lightning Charging Cable"/>
    <n v="1"/>
    <n v="14.95"/>
    <n v="14.95"/>
    <d v="2019-08-30T00:00:00"/>
    <x v="7"/>
    <d v="1899-12-30T05:42:00"/>
    <x v="15"/>
    <s v="455 2nd St"/>
    <x v="4"/>
    <s v="OR"/>
    <n v="97035"/>
  </r>
  <r>
    <n v="243450"/>
    <s v="Bose SoundSport Headphones"/>
    <n v="1"/>
    <n v="99.99"/>
    <n v="99.99"/>
    <d v="2019-08-20T00:00:00"/>
    <x v="7"/>
    <d v="1899-12-30T21:05:00"/>
    <x v="4"/>
    <s v="483 River St"/>
    <x v="6"/>
    <s v="CA"/>
    <n v="94016"/>
  </r>
  <r>
    <n v="243450"/>
    <s v="Lightning Charging Cable"/>
    <n v="1"/>
    <n v="14.95"/>
    <n v="14.95"/>
    <d v="2019-08-20T00:00:00"/>
    <x v="7"/>
    <d v="1899-12-30T21:05:00"/>
    <x v="4"/>
    <s v="483 River St"/>
    <x v="6"/>
    <s v="CA"/>
    <n v="94016"/>
  </r>
  <r>
    <n v="243451"/>
    <s v="AA Batteries (4-pack)"/>
    <n v="1"/>
    <n v="3.84"/>
    <n v="3.84"/>
    <d v="2019-08-17T00:00:00"/>
    <x v="7"/>
    <d v="1899-12-30T13:26:00"/>
    <x v="1"/>
    <s v="547 7th St"/>
    <x v="5"/>
    <s v="CA"/>
    <n v="90001"/>
  </r>
  <r>
    <n v="243452"/>
    <s v="34in Ultrawide Monitor"/>
    <n v="1"/>
    <n v="379.99"/>
    <n v="379.99"/>
    <d v="2019-08-15T00:00:00"/>
    <x v="7"/>
    <d v="1899-12-30T10:51:00"/>
    <x v="7"/>
    <s v="752 South St"/>
    <x v="7"/>
    <s v="GA"/>
    <n v="30301"/>
  </r>
  <r>
    <n v="243453"/>
    <s v="AAA Batteries (4-pack)"/>
    <n v="3"/>
    <n v="2.99"/>
    <n v="8.9700000000000006"/>
    <d v="2019-08-07T00:00:00"/>
    <x v="7"/>
    <d v="1899-12-30T22:05:00"/>
    <x v="5"/>
    <s v="730 Dogwood St"/>
    <x v="5"/>
    <s v="CA"/>
    <n v="90001"/>
  </r>
  <r>
    <n v="243454"/>
    <s v="Lightning Charging Cable"/>
    <n v="1"/>
    <n v="14.95"/>
    <n v="14.95"/>
    <d v="2019-08-01T00:00:00"/>
    <x v="7"/>
    <d v="1899-12-30T05:13:00"/>
    <x v="15"/>
    <s v="50 9th St"/>
    <x v="5"/>
    <s v="CA"/>
    <n v="90001"/>
  </r>
  <r>
    <n v="243455"/>
    <s v="USB-C Charging Cable"/>
    <n v="2"/>
    <n v="11.95"/>
    <n v="23.9"/>
    <d v="2019-08-26T00:00:00"/>
    <x v="7"/>
    <d v="1899-12-30T13:21:00"/>
    <x v="1"/>
    <s v="765 14th St"/>
    <x v="3"/>
    <s v="NY"/>
    <n v="10001"/>
  </r>
  <r>
    <n v="243456"/>
    <s v="USB-C Charging Cable"/>
    <n v="1"/>
    <n v="11.95"/>
    <n v="11.95"/>
    <d v="2019-08-06T00:00:00"/>
    <x v="7"/>
    <d v="1899-12-30T11:51:00"/>
    <x v="12"/>
    <s v="92 Forest St"/>
    <x v="7"/>
    <s v="GA"/>
    <n v="30301"/>
  </r>
  <r>
    <n v="243457"/>
    <s v="27in FHD Monitor"/>
    <n v="1"/>
    <n v="149.99"/>
    <n v="149.99"/>
    <d v="2019-08-28T00:00:00"/>
    <x v="7"/>
    <d v="1899-12-30T11:35:00"/>
    <x v="12"/>
    <s v="929 Lakeview St"/>
    <x v="4"/>
    <s v="OR"/>
    <n v="97035"/>
  </r>
  <r>
    <n v="243458"/>
    <s v="27in FHD Monitor"/>
    <n v="1"/>
    <n v="149.99"/>
    <n v="149.99"/>
    <d v="2019-08-12T00:00:00"/>
    <x v="7"/>
    <d v="1899-12-30T23:42:00"/>
    <x v="9"/>
    <s v="374 Center St"/>
    <x v="6"/>
    <s v="CA"/>
    <n v="94016"/>
  </r>
  <r>
    <n v="243459"/>
    <s v="Apple Airpods Headphones"/>
    <n v="1"/>
    <n v="150"/>
    <n v="150"/>
    <d v="2019-08-29T00:00:00"/>
    <x v="7"/>
    <d v="1899-12-30T20:52:00"/>
    <x v="3"/>
    <s v="65 Jackson St"/>
    <x v="4"/>
    <s v="OR"/>
    <n v="97035"/>
  </r>
  <r>
    <n v="243460"/>
    <s v="iPhone"/>
    <n v="1"/>
    <n v="700"/>
    <n v="700"/>
    <d v="2019-08-06T00:00:00"/>
    <x v="7"/>
    <d v="1899-12-30T10:35:00"/>
    <x v="7"/>
    <s v="845 Wilson St"/>
    <x v="4"/>
    <s v="OR"/>
    <n v="97035"/>
  </r>
  <r>
    <n v="243461"/>
    <s v="Flatscreen TV"/>
    <n v="1"/>
    <n v="300"/>
    <n v="300"/>
    <d v="2019-08-09T00:00:00"/>
    <x v="7"/>
    <d v="1899-12-30T17:58:00"/>
    <x v="11"/>
    <s v="481 9th St"/>
    <x v="6"/>
    <s v="CA"/>
    <n v="94016"/>
  </r>
  <r>
    <n v="243462"/>
    <s v="AAA Batteries (4-pack)"/>
    <n v="1"/>
    <n v="2.99"/>
    <n v="2.99"/>
    <d v="2019-08-23T00:00:00"/>
    <x v="7"/>
    <d v="1899-12-30T19:01:00"/>
    <x v="2"/>
    <s v="819 Cedar St"/>
    <x v="3"/>
    <s v="NY"/>
    <n v="10001"/>
  </r>
  <r>
    <n v="243463"/>
    <s v="AA Batteries (4-pack)"/>
    <n v="1"/>
    <n v="3.84"/>
    <n v="3.84"/>
    <d v="2019-08-02T00:00:00"/>
    <x v="7"/>
    <d v="1899-12-30T13:29:00"/>
    <x v="1"/>
    <s v="983 Jackson St"/>
    <x v="7"/>
    <s v="GA"/>
    <n v="30301"/>
  </r>
  <r>
    <n v="243464"/>
    <s v="Wired Headphones"/>
    <n v="1"/>
    <n v="11.99"/>
    <n v="11.99"/>
    <d v="2019-08-30T00:00:00"/>
    <x v="7"/>
    <d v="1899-12-30T14:40:00"/>
    <x v="19"/>
    <s v="967 Park St"/>
    <x v="5"/>
    <s v="CA"/>
    <n v="90001"/>
  </r>
  <r>
    <n v="243465"/>
    <s v="AAA Batteries (4-pack)"/>
    <n v="1"/>
    <n v="2.99"/>
    <n v="2.99"/>
    <d v="2019-08-18T00:00:00"/>
    <x v="7"/>
    <d v="1899-12-30T15:41:00"/>
    <x v="0"/>
    <s v="123 13th St"/>
    <x v="6"/>
    <s v="CA"/>
    <n v="94016"/>
  </r>
  <r>
    <n v="243466"/>
    <s v="AA Batteries (4-pack)"/>
    <n v="1"/>
    <n v="3.84"/>
    <n v="3.84"/>
    <d v="2019-08-13T00:00:00"/>
    <x v="7"/>
    <d v="1899-12-30T18:52:00"/>
    <x v="18"/>
    <s v="573 7th St"/>
    <x v="6"/>
    <s v="CA"/>
    <n v="94016"/>
  </r>
  <r>
    <n v="243467"/>
    <s v="AA Batteries (4-pack)"/>
    <n v="1"/>
    <n v="3.84"/>
    <n v="3.84"/>
    <d v="2019-08-18T00:00:00"/>
    <x v="7"/>
    <d v="1899-12-30T23:16:00"/>
    <x v="9"/>
    <s v="726 Johnson St"/>
    <x v="6"/>
    <s v="CA"/>
    <n v="94016"/>
  </r>
  <r>
    <n v="243468"/>
    <s v="LG Washing Machine"/>
    <n v="1"/>
    <n v="600"/>
    <n v="600"/>
    <d v="2019-08-04T00:00:00"/>
    <x v="7"/>
    <d v="1899-12-30T14:32:00"/>
    <x v="19"/>
    <s v="195 Dogwood St"/>
    <x v="3"/>
    <s v="NY"/>
    <n v="10001"/>
  </r>
  <r>
    <n v="243469"/>
    <s v="AA Batteries (4-pack)"/>
    <n v="1"/>
    <n v="3.84"/>
    <n v="3.84"/>
    <d v="2019-08-03T00:00:00"/>
    <x v="7"/>
    <d v="1899-12-30T10:02:00"/>
    <x v="7"/>
    <s v="115 Forest St"/>
    <x v="0"/>
    <s v="MA"/>
    <n v="2215"/>
  </r>
  <r>
    <n v="243470"/>
    <s v="iPhone"/>
    <n v="1"/>
    <n v="700"/>
    <n v="700"/>
    <d v="2019-08-09T00:00:00"/>
    <x v="7"/>
    <d v="1899-12-30T20:37:00"/>
    <x v="3"/>
    <s v="165 9th St"/>
    <x v="6"/>
    <s v="CA"/>
    <n v="94016"/>
  </r>
  <r>
    <n v="243471"/>
    <s v="Flatscreen TV"/>
    <n v="1"/>
    <n v="300"/>
    <n v="300"/>
    <d v="2019-08-07T00:00:00"/>
    <x v="7"/>
    <d v="1899-12-30T12:36:00"/>
    <x v="14"/>
    <s v="815 Lincoln St"/>
    <x v="7"/>
    <s v="GA"/>
    <n v="30301"/>
  </r>
  <r>
    <n v="243472"/>
    <s v="Flatscreen TV"/>
    <n v="1"/>
    <n v="300"/>
    <n v="300"/>
    <d v="2019-08-12T00:00:00"/>
    <x v="7"/>
    <d v="1899-12-30T11:27:00"/>
    <x v="12"/>
    <s v="730 River St"/>
    <x v="0"/>
    <s v="MA"/>
    <n v="2215"/>
  </r>
  <r>
    <n v="243473"/>
    <s v="AA Batteries (4-pack)"/>
    <n v="1"/>
    <n v="3.84"/>
    <n v="3.84"/>
    <d v="2019-08-05T00:00:00"/>
    <x v="7"/>
    <d v="1899-12-30T00:19:00"/>
    <x v="22"/>
    <s v="297 West St"/>
    <x v="6"/>
    <s v="CA"/>
    <n v="94016"/>
  </r>
  <r>
    <n v="243474"/>
    <s v="Wired Headphones"/>
    <n v="1"/>
    <n v="11.99"/>
    <n v="11.99"/>
    <d v="2019-08-04T00:00:00"/>
    <x v="7"/>
    <d v="1899-12-30T07:59:00"/>
    <x v="20"/>
    <s v="497 South St"/>
    <x v="8"/>
    <s v="TX"/>
    <n v="73301"/>
  </r>
  <r>
    <n v="243475"/>
    <s v="Apple Airpods Headphones"/>
    <n v="1"/>
    <n v="150"/>
    <n v="150"/>
    <d v="2019-08-29T00:00:00"/>
    <x v="7"/>
    <d v="1899-12-30T01:39:00"/>
    <x v="17"/>
    <s v="994 Meadow St"/>
    <x v="3"/>
    <s v="NY"/>
    <n v="10001"/>
  </r>
  <r>
    <n v="243476"/>
    <s v="Lightning Charging Cable"/>
    <n v="1"/>
    <n v="14.95"/>
    <n v="14.95"/>
    <d v="2019-08-23T00:00:00"/>
    <x v="7"/>
    <d v="1899-12-30T19:20:00"/>
    <x v="2"/>
    <s v="254 Willow St"/>
    <x v="1"/>
    <s v="WA"/>
    <n v="98101"/>
  </r>
  <r>
    <n v="243477"/>
    <s v="USB-C Charging Cable"/>
    <n v="1"/>
    <n v="11.95"/>
    <n v="11.95"/>
    <d v="2019-08-09T00:00:00"/>
    <x v="7"/>
    <d v="1899-12-30T22:41:00"/>
    <x v="5"/>
    <s v="392 Willow St"/>
    <x v="5"/>
    <s v="CA"/>
    <n v="90001"/>
  </r>
  <r>
    <n v="243478"/>
    <s v="27in 4K Gaming Monitor"/>
    <n v="1"/>
    <n v="389.99"/>
    <n v="389.99"/>
    <d v="2019-08-31T00:00:00"/>
    <x v="7"/>
    <d v="1899-12-30T10:42:00"/>
    <x v="7"/>
    <s v="439 4th St"/>
    <x v="3"/>
    <s v="NY"/>
    <n v="10001"/>
  </r>
  <r>
    <n v="243479"/>
    <s v="20in Monitor"/>
    <n v="1"/>
    <n v="109.99"/>
    <n v="109.99"/>
    <d v="2019-08-05T00:00:00"/>
    <x v="7"/>
    <d v="1899-12-30T15:38:00"/>
    <x v="0"/>
    <s v="988 Park St"/>
    <x v="7"/>
    <s v="GA"/>
    <n v="30301"/>
  </r>
  <r>
    <n v="243480"/>
    <s v="Bose SoundSport Headphones"/>
    <n v="1"/>
    <n v="99.99"/>
    <n v="99.99"/>
    <d v="2019-08-05T00:00:00"/>
    <x v="7"/>
    <d v="1899-12-30T20:37:00"/>
    <x v="3"/>
    <s v="609 2nd St"/>
    <x v="4"/>
    <s v="OR"/>
    <n v="97035"/>
  </r>
  <r>
    <n v="243481"/>
    <s v="27in FHD Monitor"/>
    <n v="1"/>
    <n v="149.99"/>
    <n v="149.99"/>
    <d v="2019-08-25T00:00:00"/>
    <x v="7"/>
    <d v="1899-12-30T16:56:00"/>
    <x v="6"/>
    <s v="880 4th St"/>
    <x v="3"/>
    <s v="NY"/>
    <n v="10001"/>
  </r>
  <r>
    <n v="243482"/>
    <s v="AAA Batteries (4-pack)"/>
    <n v="1"/>
    <n v="2.99"/>
    <n v="2.99"/>
    <d v="2019-08-12T00:00:00"/>
    <x v="7"/>
    <d v="1899-12-30T09:02:00"/>
    <x v="10"/>
    <s v="17 Center St"/>
    <x v="6"/>
    <s v="CA"/>
    <n v="94016"/>
  </r>
  <r>
    <n v="243483"/>
    <s v="Wired Headphones"/>
    <n v="1"/>
    <n v="11.99"/>
    <n v="11.99"/>
    <d v="2019-08-23T00:00:00"/>
    <x v="7"/>
    <d v="1899-12-30T11:42:00"/>
    <x v="12"/>
    <s v="439 6th St"/>
    <x v="5"/>
    <s v="CA"/>
    <n v="90001"/>
  </r>
  <r>
    <n v="189512"/>
    <s v="27in 4K Gaming Monitor"/>
    <n v="1"/>
    <n v="389.99"/>
    <n v="389.99"/>
    <d v="2019-04-25T00:00:00"/>
    <x v="1"/>
    <d v="1899-12-30T03:29:00"/>
    <x v="23"/>
    <s v="307 5th St"/>
    <x v="1"/>
    <s v="WA"/>
    <n v="98101"/>
  </r>
  <r>
    <n v="189513"/>
    <s v="USB-C Charging Cable"/>
    <n v="1"/>
    <n v="11.95"/>
    <n v="11.95"/>
    <d v="2019-04-26T00:00:00"/>
    <x v="1"/>
    <d v="1899-12-30T10:36:00"/>
    <x v="7"/>
    <s v="4 Main St"/>
    <x v="0"/>
    <s v="MA"/>
    <n v="2215"/>
  </r>
  <r>
    <n v="189514"/>
    <s v="Google Phone"/>
    <n v="1"/>
    <n v="600"/>
    <n v="600"/>
    <d v="2019-04-12T00:00:00"/>
    <x v="1"/>
    <d v="1899-12-30T22:19:00"/>
    <x v="5"/>
    <s v="774 West St"/>
    <x v="3"/>
    <s v="NY"/>
    <n v="10001"/>
  </r>
  <r>
    <n v="189515"/>
    <s v="Bose SoundSport Headphones"/>
    <n v="1"/>
    <n v="99.99"/>
    <n v="99.99"/>
    <d v="2019-04-10T00:00:00"/>
    <x v="1"/>
    <d v="1899-12-30T11:13:00"/>
    <x v="12"/>
    <s v="819 Meadow St"/>
    <x v="6"/>
    <s v="CA"/>
    <n v="94016"/>
  </r>
  <r>
    <n v="189516"/>
    <s v="AA Batteries (4-pack)"/>
    <n v="1"/>
    <n v="3.84"/>
    <n v="3.84"/>
    <d v="2019-04-07T00:00:00"/>
    <x v="1"/>
    <d v="1899-12-30T18:18:00"/>
    <x v="18"/>
    <s v="571 Lincoln St"/>
    <x v="3"/>
    <s v="NY"/>
    <n v="10001"/>
  </r>
  <r>
    <n v="189517"/>
    <s v="Macbook Pro Laptop"/>
    <n v="1"/>
    <n v="1700"/>
    <n v="1700"/>
    <d v="2019-04-23T00:00:00"/>
    <x v="1"/>
    <d v="1899-12-30T14:57:00"/>
    <x v="19"/>
    <s v="126 Lakeview St"/>
    <x v="3"/>
    <s v="NY"/>
    <n v="10001"/>
  </r>
  <r>
    <n v="189518"/>
    <s v="AA Batteries (4-pack)"/>
    <n v="1"/>
    <n v="3.84"/>
    <n v="3.84"/>
    <d v="2019-04-12T00:00:00"/>
    <x v="1"/>
    <d v="1899-12-30T22:48:00"/>
    <x v="5"/>
    <s v="550 Walnut St"/>
    <x v="7"/>
    <s v="GA"/>
    <n v="30301"/>
  </r>
  <r>
    <n v="189519"/>
    <s v="Apple Airpods Headphones"/>
    <n v="1"/>
    <n v="150"/>
    <n v="150"/>
    <d v="2019-04-10T00:00:00"/>
    <x v="1"/>
    <d v="1899-12-30T15:22:00"/>
    <x v="0"/>
    <s v="750 Jefferson St"/>
    <x v="0"/>
    <s v="MA"/>
    <n v="2215"/>
  </r>
  <r>
    <n v="189520"/>
    <s v="Wired Headphones"/>
    <n v="1"/>
    <n v="11.99"/>
    <n v="11.99"/>
    <d v="2019-04-29T00:00:00"/>
    <x v="1"/>
    <d v="1899-12-30T21:22:00"/>
    <x v="4"/>
    <s v="736 South St"/>
    <x v="3"/>
    <s v="NY"/>
    <n v="10001"/>
  </r>
  <r>
    <n v="189521"/>
    <s v="Wired Headphones"/>
    <n v="1"/>
    <n v="11.99"/>
    <n v="11.99"/>
    <d v="2019-04-11T00:00:00"/>
    <x v="1"/>
    <d v="1899-12-30T21:40:00"/>
    <x v="4"/>
    <s v="198 Elm St"/>
    <x v="6"/>
    <s v="CA"/>
    <n v="94016"/>
  </r>
  <r>
    <n v="189522"/>
    <s v="AAA Batteries (4-pack)"/>
    <n v="2"/>
    <n v="2.99"/>
    <n v="5.98"/>
    <d v="2019-04-24T00:00:00"/>
    <x v="1"/>
    <d v="1899-12-30T23:53:00"/>
    <x v="9"/>
    <s v="699 Hill St"/>
    <x v="6"/>
    <s v="CA"/>
    <n v="94016"/>
  </r>
  <r>
    <n v="189523"/>
    <s v="AAA Batteries (4-pack)"/>
    <n v="3"/>
    <n v="2.99"/>
    <n v="8.9700000000000006"/>
    <d v="2019-04-27T00:00:00"/>
    <x v="1"/>
    <d v="1899-12-30T19:27:00"/>
    <x v="2"/>
    <s v="869 Ridge St"/>
    <x v="6"/>
    <s v="CA"/>
    <n v="94016"/>
  </r>
  <r>
    <n v="189524"/>
    <s v="Lightning Charging Cable"/>
    <n v="1"/>
    <n v="14.95"/>
    <n v="14.95"/>
    <d v="2019-04-21T00:00:00"/>
    <x v="1"/>
    <d v="1899-12-30T17:22:00"/>
    <x v="11"/>
    <s v="10 1st St"/>
    <x v="4"/>
    <s v="OR"/>
    <n v="97035"/>
  </r>
  <r>
    <n v="189525"/>
    <s v="34in Ultrawide Monitor"/>
    <n v="1"/>
    <n v="379.99"/>
    <n v="379.99"/>
    <d v="2019-04-10T00:00:00"/>
    <x v="1"/>
    <d v="1899-12-30T08:01:00"/>
    <x v="16"/>
    <s v="764 Lakeview St"/>
    <x v="6"/>
    <s v="CA"/>
    <n v="94016"/>
  </r>
  <r>
    <n v="189526"/>
    <s v="ThinkPad Laptop"/>
    <n v="1"/>
    <n v="999.99"/>
    <n v="999.99"/>
    <d v="2019-04-26T00:00:00"/>
    <x v="1"/>
    <d v="1899-12-30T21:03:00"/>
    <x v="4"/>
    <s v="320 10th St"/>
    <x v="5"/>
    <s v="CA"/>
    <n v="90001"/>
  </r>
  <r>
    <n v="189527"/>
    <s v="Bose SoundSport Headphones"/>
    <n v="1"/>
    <n v="99.99"/>
    <n v="99.99"/>
    <d v="2019-04-11T00:00:00"/>
    <x v="1"/>
    <d v="1899-12-30T13:40:00"/>
    <x v="1"/>
    <s v="534 North St"/>
    <x v="8"/>
    <s v="TX"/>
    <n v="73301"/>
  </r>
  <r>
    <n v="189528"/>
    <s v="AA Batteries (4-pack)"/>
    <n v="1"/>
    <n v="3.84"/>
    <n v="3.84"/>
    <d v="2019-04-12T00:00:00"/>
    <x v="1"/>
    <d v="1899-12-30T10:58:00"/>
    <x v="7"/>
    <s v="896 Dogwood St"/>
    <x v="4"/>
    <s v="OR"/>
    <n v="97035"/>
  </r>
  <r>
    <n v="189529"/>
    <s v="Apple Airpods Headphones"/>
    <n v="1"/>
    <n v="150"/>
    <n v="150"/>
    <d v="2019-04-04T00:00:00"/>
    <x v="1"/>
    <d v="1899-12-30T14:54:00"/>
    <x v="19"/>
    <s v="946 Sunset St"/>
    <x v="1"/>
    <s v="WA"/>
    <n v="98101"/>
  </r>
  <r>
    <n v="189530"/>
    <s v="AA Batteries (4-pack)"/>
    <n v="4"/>
    <n v="3.84"/>
    <n v="15.36"/>
    <d v="2019-04-23T00:00:00"/>
    <x v="1"/>
    <d v="1899-12-30T08:59:00"/>
    <x v="16"/>
    <s v="93 Ridge St"/>
    <x v="3"/>
    <s v="NY"/>
    <n v="10001"/>
  </r>
  <r>
    <n v="189531"/>
    <s v="20in Monitor"/>
    <n v="1"/>
    <n v="109.99"/>
    <n v="109.99"/>
    <d v="2019-04-28T00:00:00"/>
    <x v="1"/>
    <d v="1899-12-30T13:00:00"/>
    <x v="1"/>
    <s v="597 6th St"/>
    <x v="3"/>
    <s v="NY"/>
    <n v="10001"/>
  </r>
  <r>
    <n v="189532"/>
    <s v="AA Batteries (4-pack)"/>
    <n v="1"/>
    <n v="3.84"/>
    <n v="3.84"/>
    <d v="2019-04-05T00:00:00"/>
    <x v="1"/>
    <d v="1899-12-30T20:03:00"/>
    <x v="3"/>
    <s v="873 1st St"/>
    <x v="1"/>
    <s v="WA"/>
    <n v="98101"/>
  </r>
  <r>
    <n v="189533"/>
    <s v="Lightning Charging Cable"/>
    <n v="1"/>
    <n v="14.95"/>
    <n v="14.95"/>
    <d v="2019-04-16T00:00:00"/>
    <x v="1"/>
    <d v="1899-12-30T15:53:00"/>
    <x v="0"/>
    <s v="327 South St"/>
    <x v="6"/>
    <s v="CA"/>
    <n v="94016"/>
  </r>
  <r>
    <n v="189534"/>
    <s v="27in FHD Monitor"/>
    <n v="1"/>
    <n v="149.99"/>
    <n v="149.99"/>
    <d v="2019-04-28T00:00:00"/>
    <x v="1"/>
    <d v="1899-12-30T20:34:00"/>
    <x v="3"/>
    <s v="727 Main St"/>
    <x v="8"/>
    <s v="TX"/>
    <n v="73301"/>
  </r>
  <r>
    <n v="189535"/>
    <s v="Bose SoundSport Headphones"/>
    <n v="1"/>
    <n v="99.99"/>
    <n v="99.99"/>
    <d v="2019-04-04T00:00:00"/>
    <x v="1"/>
    <d v="1899-12-30T11:03:00"/>
    <x v="12"/>
    <s v="766 Pine St"/>
    <x v="6"/>
    <s v="CA"/>
    <n v="94016"/>
  </r>
  <r>
    <n v="189536"/>
    <s v="Wired Headphones"/>
    <n v="1"/>
    <n v="11.99"/>
    <n v="11.99"/>
    <d v="2019-04-19T00:00:00"/>
    <x v="1"/>
    <d v="1899-12-30T02:52:00"/>
    <x v="8"/>
    <s v="659 11th St"/>
    <x v="0"/>
    <s v="MA"/>
    <n v="2215"/>
  </r>
  <r>
    <n v="189537"/>
    <s v="Lightning Charging Cable"/>
    <n v="1"/>
    <n v="14.95"/>
    <n v="14.95"/>
    <d v="2019-04-20T00:00:00"/>
    <x v="1"/>
    <d v="1899-12-30T22:05:00"/>
    <x v="5"/>
    <s v="819 Ridge St"/>
    <x v="6"/>
    <s v="CA"/>
    <n v="94016"/>
  </r>
  <r>
    <n v="189538"/>
    <s v="AAA Batteries (4-pack)"/>
    <n v="1"/>
    <n v="2.99"/>
    <n v="2.99"/>
    <d v="2019-04-05T00:00:00"/>
    <x v="1"/>
    <d v="1899-12-30T22:07:00"/>
    <x v="5"/>
    <s v="946 10th St"/>
    <x v="6"/>
    <s v="CA"/>
    <n v="94016"/>
  </r>
  <r>
    <n v="189539"/>
    <s v="USB-C Charging Cable"/>
    <n v="1"/>
    <n v="11.95"/>
    <n v="11.95"/>
    <d v="2019-04-27T00:00:00"/>
    <x v="1"/>
    <d v="1899-12-30T15:40:00"/>
    <x v="0"/>
    <s v="97 Adams St"/>
    <x v="3"/>
    <s v="NY"/>
    <n v="10001"/>
  </r>
  <r>
    <n v="189540"/>
    <s v="Lightning Charging Cable"/>
    <n v="1"/>
    <n v="14.95"/>
    <n v="14.95"/>
    <d v="2019-04-30T00:00:00"/>
    <x v="1"/>
    <d v="1899-12-30T19:42:00"/>
    <x v="2"/>
    <s v="534 River St"/>
    <x v="0"/>
    <s v="MA"/>
    <n v="2215"/>
  </r>
  <r>
    <n v="189541"/>
    <s v="USB-C Charging Cable"/>
    <n v="1"/>
    <n v="11.95"/>
    <n v="11.95"/>
    <d v="2019-04-22T00:00:00"/>
    <x v="1"/>
    <d v="1899-12-30T09:09:00"/>
    <x v="10"/>
    <s v="303 1st St"/>
    <x v="4"/>
    <s v="OR"/>
    <n v="97035"/>
  </r>
  <r>
    <n v="189542"/>
    <s v="AA Batteries (4-pack)"/>
    <n v="1"/>
    <n v="3.84"/>
    <n v="3.84"/>
    <d v="2019-04-11T00:00:00"/>
    <x v="1"/>
    <d v="1899-12-30T11:36:00"/>
    <x v="12"/>
    <s v="527 Maple St"/>
    <x v="6"/>
    <s v="CA"/>
    <n v="94016"/>
  </r>
  <r>
    <n v="189543"/>
    <s v="Wired Headphones"/>
    <n v="2"/>
    <n v="11.99"/>
    <n v="23.98"/>
    <d v="2019-04-28T00:00:00"/>
    <x v="1"/>
    <d v="1899-12-30T18:26:00"/>
    <x v="18"/>
    <s v="569 North St"/>
    <x v="5"/>
    <s v="CA"/>
    <n v="90001"/>
  </r>
  <r>
    <n v="189544"/>
    <s v="Lightning Charging Cable"/>
    <n v="1"/>
    <n v="14.95"/>
    <n v="14.95"/>
    <d v="2019-04-06T00:00:00"/>
    <x v="1"/>
    <d v="1899-12-30T19:50:00"/>
    <x v="2"/>
    <s v="354 Washington St"/>
    <x v="0"/>
    <s v="MA"/>
    <n v="2215"/>
  </r>
  <r>
    <n v="189545"/>
    <s v="20in Monitor"/>
    <n v="1"/>
    <n v="109.99"/>
    <n v="109.99"/>
    <d v="2019-05-01T00:00:00"/>
    <x v="2"/>
    <d v="1899-12-30T02:06:00"/>
    <x v="8"/>
    <s v="670 5th St"/>
    <x v="6"/>
    <s v="CA"/>
    <n v="94016"/>
  </r>
  <r>
    <n v="189546"/>
    <s v="AAA Batteries (4-pack)"/>
    <n v="1"/>
    <n v="2.99"/>
    <n v="2.99"/>
    <d v="2019-04-05T00:00:00"/>
    <x v="1"/>
    <d v="1899-12-30T20:15:00"/>
    <x v="3"/>
    <s v="208 2nd St"/>
    <x v="3"/>
    <s v="NY"/>
    <n v="10001"/>
  </r>
  <r>
    <n v="189547"/>
    <s v="Google Phone"/>
    <n v="1"/>
    <n v="600"/>
    <n v="600"/>
    <d v="2019-04-17T00:00:00"/>
    <x v="1"/>
    <d v="1899-12-30T18:39:00"/>
    <x v="18"/>
    <s v="422 5th St"/>
    <x v="5"/>
    <s v="CA"/>
    <n v="90001"/>
  </r>
  <r>
    <n v="189548"/>
    <s v="Bose SoundSport Headphones"/>
    <n v="1"/>
    <n v="99.99"/>
    <n v="99.99"/>
    <d v="2019-04-13T00:00:00"/>
    <x v="1"/>
    <d v="1899-12-30T09:56:00"/>
    <x v="10"/>
    <s v="859 Center St"/>
    <x v="5"/>
    <s v="CA"/>
    <n v="90001"/>
  </r>
  <r>
    <n v="189549"/>
    <s v="USB-C Charging Cable"/>
    <n v="2"/>
    <n v="11.95"/>
    <n v="23.9"/>
    <d v="2019-04-04T00:00:00"/>
    <x v="1"/>
    <d v="1899-12-30T22:54:00"/>
    <x v="5"/>
    <s v="997 Forest St"/>
    <x v="8"/>
    <s v="TX"/>
    <n v="73301"/>
  </r>
  <r>
    <n v="189550"/>
    <s v="AAA Batteries (4-pack)"/>
    <n v="1"/>
    <n v="2.99"/>
    <n v="2.99"/>
    <d v="2019-04-12T00:00:00"/>
    <x v="1"/>
    <d v="1899-12-30T01:54:00"/>
    <x v="17"/>
    <s v="545 Walnut St"/>
    <x v="6"/>
    <s v="CA"/>
    <n v="94016"/>
  </r>
  <r>
    <n v="189551"/>
    <s v="USB-C Charging Cable"/>
    <n v="1"/>
    <n v="11.95"/>
    <n v="11.95"/>
    <d v="2019-04-06T00:00:00"/>
    <x v="1"/>
    <d v="1899-12-30T04:42:00"/>
    <x v="21"/>
    <s v="986 Pine St"/>
    <x v="4"/>
    <s v="OR"/>
    <n v="97035"/>
  </r>
  <r>
    <n v="189552"/>
    <s v="iPhone"/>
    <n v="1"/>
    <n v="700"/>
    <n v="700"/>
    <d v="2019-04-25T00:00:00"/>
    <x v="1"/>
    <d v="1899-12-30T20:03:00"/>
    <x v="3"/>
    <s v="191 Chestnut St"/>
    <x v="5"/>
    <s v="CA"/>
    <n v="90001"/>
  </r>
  <r>
    <n v="189552"/>
    <s v="Lightning Charging Cable"/>
    <n v="1"/>
    <n v="14.95"/>
    <n v="14.95"/>
    <d v="2019-04-25T00:00:00"/>
    <x v="1"/>
    <d v="1899-12-30T20:03:00"/>
    <x v="3"/>
    <s v="191 Chestnut St"/>
    <x v="5"/>
    <s v="CA"/>
    <n v="90001"/>
  </r>
  <r>
    <n v="189553"/>
    <s v="Apple Airpods Headphones"/>
    <n v="1"/>
    <n v="150"/>
    <n v="150"/>
    <d v="2019-04-07T00:00:00"/>
    <x v="1"/>
    <d v="1899-12-30T20:15:00"/>
    <x v="3"/>
    <s v="364 Willow St"/>
    <x v="4"/>
    <s v="OR"/>
    <n v="97035"/>
  </r>
  <r>
    <n v="189554"/>
    <s v="Lightning Charging Cable"/>
    <n v="1"/>
    <n v="14.95"/>
    <n v="14.95"/>
    <d v="2019-04-13T00:00:00"/>
    <x v="1"/>
    <d v="1899-12-30T16:58:00"/>
    <x v="6"/>
    <s v="778 11th St"/>
    <x v="6"/>
    <s v="CA"/>
    <n v="94016"/>
  </r>
  <r>
    <n v="189555"/>
    <s v="LG Washing Machine"/>
    <n v="1"/>
    <n v="600"/>
    <n v="600"/>
    <d v="2019-04-04T00:00:00"/>
    <x v="1"/>
    <d v="1899-12-30T18:01:00"/>
    <x v="18"/>
    <s v="729 Meadow St"/>
    <x v="2"/>
    <s v="TX"/>
    <n v="75001"/>
  </r>
  <r>
    <n v="189556"/>
    <s v="AA Batteries (4-pack)"/>
    <n v="1"/>
    <n v="3.84"/>
    <n v="3.84"/>
    <d v="2019-04-10T00:00:00"/>
    <x v="1"/>
    <d v="1899-12-30T13:01:00"/>
    <x v="1"/>
    <s v="789 Highland St"/>
    <x v="1"/>
    <s v="WA"/>
    <n v="98101"/>
  </r>
  <r>
    <n v="189557"/>
    <s v="iPhone"/>
    <n v="1"/>
    <n v="700"/>
    <n v="700"/>
    <d v="2019-04-27T00:00:00"/>
    <x v="1"/>
    <d v="1899-12-30T12:49:00"/>
    <x v="14"/>
    <s v="967 Chestnut St"/>
    <x v="1"/>
    <s v="WA"/>
    <n v="98101"/>
  </r>
  <r>
    <n v="189558"/>
    <s v="AA Batteries (4-pack)"/>
    <n v="1"/>
    <n v="3.84"/>
    <n v="3.84"/>
    <d v="2019-04-17T00:00:00"/>
    <x v="1"/>
    <d v="1899-12-30T00:04:00"/>
    <x v="22"/>
    <s v="773 11th St"/>
    <x v="4"/>
    <s v="OR"/>
    <n v="97035"/>
  </r>
  <r>
    <n v="189559"/>
    <s v="Apple Airpods Headphones"/>
    <n v="1"/>
    <n v="150"/>
    <n v="150"/>
    <d v="2019-04-26T00:00:00"/>
    <x v="1"/>
    <d v="1899-12-30T13:14:00"/>
    <x v="1"/>
    <s v="482 Lincoln St"/>
    <x v="8"/>
    <s v="TX"/>
    <n v="73301"/>
  </r>
  <r>
    <n v="189560"/>
    <s v="Lightning Charging Cable"/>
    <n v="1"/>
    <n v="14.95"/>
    <n v="14.95"/>
    <d v="2019-04-12T00:00:00"/>
    <x v="1"/>
    <d v="1899-12-30T22:43:00"/>
    <x v="5"/>
    <s v="795 Lakeview St"/>
    <x v="2"/>
    <s v="TX"/>
    <n v="75001"/>
  </r>
  <r>
    <n v="189561"/>
    <s v="Bose SoundSport Headphones"/>
    <n v="1"/>
    <n v="99.99"/>
    <n v="99.99"/>
    <d v="2019-04-18T00:00:00"/>
    <x v="1"/>
    <d v="1899-12-30T21:06:00"/>
    <x v="4"/>
    <s v="845 Cherry St"/>
    <x v="0"/>
    <s v="MA"/>
    <n v="2215"/>
  </r>
  <r>
    <n v="189562"/>
    <s v="USB-C Charging Cable"/>
    <n v="1"/>
    <n v="11.95"/>
    <n v="11.95"/>
    <d v="2019-04-22T00:00:00"/>
    <x v="1"/>
    <d v="1899-12-30T15:49:00"/>
    <x v="0"/>
    <s v="235 8th St"/>
    <x v="6"/>
    <s v="CA"/>
    <n v="94016"/>
  </r>
  <r>
    <n v="189563"/>
    <s v="Wired Headphones"/>
    <n v="3"/>
    <n v="11.99"/>
    <n v="35.97"/>
    <d v="2019-04-21T00:00:00"/>
    <x v="1"/>
    <d v="1899-12-30T15:21:00"/>
    <x v="0"/>
    <s v="656 Lakeview St"/>
    <x v="1"/>
    <s v="WA"/>
    <n v="98101"/>
  </r>
  <r>
    <n v="189564"/>
    <s v="27in FHD Monitor"/>
    <n v="1"/>
    <n v="149.99"/>
    <n v="149.99"/>
    <d v="2019-04-01T00:00:00"/>
    <x v="1"/>
    <d v="1899-12-30T21:55:00"/>
    <x v="4"/>
    <s v="576 7th St"/>
    <x v="6"/>
    <s v="CA"/>
    <n v="94016"/>
  </r>
  <r>
    <n v="189565"/>
    <s v="AA Batteries (4-pack)"/>
    <n v="1"/>
    <n v="3.84"/>
    <n v="3.84"/>
    <d v="2019-04-03T00:00:00"/>
    <x v="1"/>
    <d v="1899-12-30T01:02:00"/>
    <x v="17"/>
    <s v="181 Ridge St"/>
    <x v="0"/>
    <s v="MA"/>
    <n v="2215"/>
  </r>
  <r>
    <n v="189566"/>
    <s v="Flatscreen TV"/>
    <n v="1"/>
    <n v="300"/>
    <n v="300"/>
    <d v="2019-04-03T00:00:00"/>
    <x v="1"/>
    <d v="1899-12-30T22:36:00"/>
    <x v="5"/>
    <s v="77 Lakeview St"/>
    <x v="3"/>
    <s v="NY"/>
    <n v="10001"/>
  </r>
  <r>
    <n v="189567"/>
    <s v="AA Batteries (4-pack)"/>
    <n v="1"/>
    <n v="3.84"/>
    <n v="3.84"/>
    <d v="2019-04-11T00:00:00"/>
    <x v="1"/>
    <d v="1899-12-30T09:25:00"/>
    <x v="10"/>
    <s v="819 12th St"/>
    <x v="3"/>
    <s v="NY"/>
    <n v="10001"/>
  </r>
  <r>
    <n v="189568"/>
    <s v="Apple Airpods Headphones"/>
    <n v="1"/>
    <n v="150"/>
    <n v="150"/>
    <d v="2019-04-23T00:00:00"/>
    <x v="1"/>
    <d v="1899-12-30T15:28:00"/>
    <x v="0"/>
    <s v="865 Willow St"/>
    <x v="6"/>
    <s v="CA"/>
    <n v="94016"/>
  </r>
  <r>
    <n v="189569"/>
    <s v="AA Batteries (4-pack)"/>
    <n v="1"/>
    <n v="3.84"/>
    <n v="3.84"/>
    <d v="2019-04-22T00:00:00"/>
    <x v="1"/>
    <d v="1899-12-30T20:55:00"/>
    <x v="3"/>
    <s v="357 Highland St"/>
    <x v="3"/>
    <s v="NY"/>
    <n v="10001"/>
  </r>
  <r>
    <n v="189570"/>
    <s v="AA Batteries (4-pack)"/>
    <n v="1"/>
    <n v="3.84"/>
    <n v="3.84"/>
    <d v="2019-04-05T00:00:00"/>
    <x v="1"/>
    <d v="1899-12-30T22:59:00"/>
    <x v="5"/>
    <s v="629 Madison St"/>
    <x v="6"/>
    <s v="CA"/>
    <n v="94016"/>
  </r>
  <r>
    <n v="189570"/>
    <s v="Wired Headphones"/>
    <n v="1"/>
    <n v="11.99"/>
    <n v="11.99"/>
    <d v="2019-04-05T00:00:00"/>
    <x v="1"/>
    <d v="1899-12-30T22:59:00"/>
    <x v="5"/>
    <s v="629 Madison St"/>
    <x v="6"/>
    <s v="CA"/>
    <n v="94016"/>
  </r>
  <r>
    <n v="189571"/>
    <s v="AA Batteries (4-pack)"/>
    <n v="2"/>
    <n v="3.84"/>
    <n v="7.68"/>
    <d v="2019-04-27T00:00:00"/>
    <x v="1"/>
    <d v="1899-12-30T15:27:00"/>
    <x v="0"/>
    <s v="319 Adams St"/>
    <x v="5"/>
    <s v="CA"/>
    <n v="90001"/>
  </r>
  <r>
    <n v="189572"/>
    <s v="Apple Airpods Headphones"/>
    <n v="1"/>
    <n v="150"/>
    <n v="150"/>
    <d v="2019-04-18T00:00:00"/>
    <x v="1"/>
    <d v="1899-12-30T13:02:00"/>
    <x v="1"/>
    <s v="226 Hickory St"/>
    <x v="8"/>
    <s v="TX"/>
    <n v="73301"/>
  </r>
  <r>
    <n v="189573"/>
    <s v="Lightning Charging Cable"/>
    <n v="1"/>
    <n v="14.95"/>
    <n v="14.95"/>
    <d v="2019-04-26T00:00:00"/>
    <x v="1"/>
    <d v="1899-12-30T11:32:00"/>
    <x v="12"/>
    <s v="136 Hickory St"/>
    <x v="7"/>
    <s v="GA"/>
    <n v="30301"/>
  </r>
  <r>
    <n v="189574"/>
    <s v="AAA Batteries (4-pack)"/>
    <n v="2"/>
    <n v="2.99"/>
    <n v="5.98"/>
    <d v="2019-04-27T00:00:00"/>
    <x v="1"/>
    <d v="1899-12-30T13:00:00"/>
    <x v="1"/>
    <s v="999 Highland St"/>
    <x v="3"/>
    <s v="NY"/>
    <n v="10001"/>
  </r>
  <r>
    <n v="189575"/>
    <s v="iPhone"/>
    <n v="1"/>
    <n v="700"/>
    <n v="700"/>
    <d v="2019-04-18T00:00:00"/>
    <x v="1"/>
    <d v="1899-12-30T21:54:00"/>
    <x v="4"/>
    <s v="937 13th St"/>
    <x v="7"/>
    <s v="GA"/>
    <n v="30301"/>
  </r>
  <r>
    <n v="189576"/>
    <s v="Flatscreen TV"/>
    <n v="1"/>
    <n v="300"/>
    <n v="300"/>
    <d v="2019-04-11T00:00:00"/>
    <x v="1"/>
    <d v="1899-12-30T12:05:00"/>
    <x v="14"/>
    <s v="289 South St"/>
    <x v="3"/>
    <s v="NY"/>
    <n v="10001"/>
  </r>
  <r>
    <n v="189577"/>
    <s v="27in FHD Monitor"/>
    <n v="1"/>
    <n v="149.99"/>
    <n v="149.99"/>
    <d v="2019-04-10T00:00:00"/>
    <x v="1"/>
    <d v="1899-12-30T11:34:00"/>
    <x v="12"/>
    <s v="144 Madison St"/>
    <x v="5"/>
    <s v="CA"/>
    <n v="90001"/>
  </r>
  <r>
    <n v="189578"/>
    <s v="Lightning Charging Cable"/>
    <n v="1"/>
    <n v="14.95"/>
    <n v="14.95"/>
    <d v="2019-04-28T00:00:00"/>
    <x v="1"/>
    <d v="1899-12-30T10:51:00"/>
    <x v="7"/>
    <s v="386 10th St"/>
    <x v="5"/>
    <s v="CA"/>
    <n v="90001"/>
  </r>
  <r>
    <n v="189579"/>
    <s v="AA Batteries (4-pack)"/>
    <n v="2"/>
    <n v="3.84"/>
    <n v="7.68"/>
    <d v="2019-04-25T00:00:00"/>
    <x v="1"/>
    <d v="1899-12-30T21:25:00"/>
    <x v="4"/>
    <s v="870 Park St"/>
    <x v="6"/>
    <s v="CA"/>
    <n v="94016"/>
  </r>
  <r>
    <n v="189580"/>
    <s v="Macbook Pro Laptop"/>
    <n v="1"/>
    <n v="1700"/>
    <n v="1700"/>
    <d v="2019-04-20T00:00:00"/>
    <x v="1"/>
    <d v="1899-12-30T08:42:00"/>
    <x v="16"/>
    <s v="40 South St"/>
    <x v="1"/>
    <s v="WA"/>
    <n v="98101"/>
  </r>
  <r>
    <n v="189581"/>
    <s v="USB-C Charging Cable"/>
    <n v="1"/>
    <n v="11.95"/>
    <n v="11.95"/>
    <d v="2019-04-12T00:00:00"/>
    <x v="1"/>
    <d v="1899-12-30T15:28:00"/>
    <x v="0"/>
    <s v="463 Highland St"/>
    <x v="8"/>
    <s v="TX"/>
    <n v="73301"/>
  </r>
  <r>
    <n v="189582"/>
    <s v="Bose SoundSport Headphones"/>
    <n v="1"/>
    <n v="99.99"/>
    <n v="99.99"/>
    <d v="2019-04-21T00:00:00"/>
    <x v="1"/>
    <d v="1899-12-30T11:24:00"/>
    <x v="12"/>
    <s v="412 Willow St"/>
    <x v="2"/>
    <s v="TX"/>
    <n v="75001"/>
  </r>
  <r>
    <n v="189583"/>
    <s v="Google Phone"/>
    <n v="1"/>
    <n v="600"/>
    <n v="600"/>
    <d v="2019-04-30T00:00:00"/>
    <x v="1"/>
    <d v="1899-12-30T18:43:00"/>
    <x v="18"/>
    <s v="108 Washington St"/>
    <x v="6"/>
    <s v="CA"/>
    <n v="94016"/>
  </r>
  <r>
    <n v="189584"/>
    <s v="Lightning Charging Cable"/>
    <n v="1"/>
    <n v="14.95"/>
    <n v="14.95"/>
    <d v="2019-04-19T00:00:00"/>
    <x v="1"/>
    <d v="1899-12-30T11:23:00"/>
    <x v="12"/>
    <s v="962 Johnson St"/>
    <x v="2"/>
    <s v="TX"/>
    <n v="75001"/>
  </r>
  <r>
    <n v="189585"/>
    <s v="Lightning Charging Cable"/>
    <n v="1"/>
    <n v="14.95"/>
    <n v="14.95"/>
    <d v="2019-04-04T00:00:00"/>
    <x v="1"/>
    <d v="1899-12-30T20:51:00"/>
    <x v="3"/>
    <s v="85 Hickory St"/>
    <x v="1"/>
    <s v="WA"/>
    <n v="98101"/>
  </r>
  <r>
    <n v="189586"/>
    <s v="Bose SoundSport Headphones"/>
    <n v="1"/>
    <n v="99.99"/>
    <n v="99.99"/>
    <d v="2019-04-27T00:00:00"/>
    <x v="1"/>
    <d v="1899-12-30T12:58:00"/>
    <x v="14"/>
    <s v="311 13th St"/>
    <x v="4"/>
    <s v="OR"/>
    <n v="97035"/>
  </r>
  <r>
    <n v="189587"/>
    <s v="AA Batteries (4-pack)"/>
    <n v="1"/>
    <n v="3.84"/>
    <n v="3.84"/>
    <d v="2019-04-20T00:00:00"/>
    <x v="1"/>
    <d v="1899-12-30T17:54:00"/>
    <x v="11"/>
    <s v="532 Hickory St"/>
    <x v="4"/>
    <s v="ME"/>
    <n v="4101"/>
  </r>
  <r>
    <n v="189588"/>
    <s v="AA Batteries (4-pack)"/>
    <n v="1"/>
    <n v="3.84"/>
    <n v="3.84"/>
    <d v="2019-04-08T00:00:00"/>
    <x v="1"/>
    <d v="1899-12-30T19:39:00"/>
    <x v="2"/>
    <s v="983 9th St"/>
    <x v="3"/>
    <s v="NY"/>
    <n v="10001"/>
  </r>
  <r>
    <n v="189589"/>
    <s v="iPhone"/>
    <n v="1"/>
    <n v="700"/>
    <n v="700"/>
    <d v="2019-04-19T00:00:00"/>
    <x v="1"/>
    <d v="1899-12-30T09:04:00"/>
    <x v="10"/>
    <s v="110 North St"/>
    <x v="6"/>
    <s v="CA"/>
    <n v="94016"/>
  </r>
  <r>
    <n v="189590"/>
    <s v="Bose SoundSport Headphones"/>
    <n v="1"/>
    <n v="99.99"/>
    <n v="99.99"/>
    <d v="2019-04-20T00:00:00"/>
    <x v="1"/>
    <d v="1899-12-30T08:26:00"/>
    <x v="16"/>
    <s v="66 Church St"/>
    <x v="5"/>
    <s v="CA"/>
    <n v="90001"/>
  </r>
  <r>
    <n v="189591"/>
    <s v="AAA Batteries (4-pack)"/>
    <n v="2"/>
    <n v="2.99"/>
    <n v="5.98"/>
    <d v="2019-04-08T00:00:00"/>
    <x v="1"/>
    <d v="1899-12-30T18:44:00"/>
    <x v="18"/>
    <s v="132 Lincoln St"/>
    <x v="6"/>
    <s v="CA"/>
    <n v="94016"/>
  </r>
  <r>
    <n v="189592"/>
    <s v="Wired Headphones"/>
    <n v="1"/>
    <n v="11.99"/>
    <n v="11.99"/>
    <d v="2019-04-04T00:00:00"/>
    <x v="1"/>
    <d v="1899-12-30T23:44:00"/>
    <x v="9"/>
    <s v="706 1st St"/>
    <x v="5"/>
    <s v="CA"/>
    <n v="90001"/>
  </r>
  <r>
    <n v="189593"/>
    <s v="ThinkPad Laptop"/>
    <n v="1"/>
    <n v="999.99"/>
    <n v="999.99"/>
    <d v="2019-04-24T00:00:00"/>
    <x v="1"/>
    <d v="1899-12-30T21:39:00"/>
    <x v="4"/>
    <s v="591 Lakeview St"/>
    <x v="7"/>
    <s v="GA"/>
    <n v="30301"/>
  </r>
  <r>
    <n v="189594"/>
    <s v="Apple Airpods Headphones"/>
    <n v="1"/>
    <n v="150"/>
    <n v="150"/>
    <d v="2019-04-10T00:00:00"/>
    <x v="1"/>
    <d v="1899-12-30T13:46:00"/>
    <x v="1"/>
    <s v="52 Walnut St"/>
    <x v="6"/>
    <s v="CA"/>
    <n v="94016"/>
  </r>
  <r>
    <n v="189595"/>
    <s v="USB-C Charging Cable"/>
    <n v="1"/>
    <n v="11.95"/>
    <n v="11.95"/>
    <d v="2019-04-11T00:00:00"/>
    <x v="1"/>
    <d v="1899-12-30T16:07:00"/>
    <x v="6"/>
    <s v="309 North St"/>
    <x v="2"/>
    <s v="TX"/>
    <n v="75001"/>
  </r>
  <r>
    <n v="189596"/>
    <s v="AAA Batteries (4-pack)"/>
    <n v="1"/>
    <n v="2.99"/>
    <n v="2.99"/>
    <d v="2019-04-08T00:00:00"/>
    <x v="1"/>
    <d v="1899-12-30T19:25:00"/>
    <x v="2"/>
    <s v="434 Pine St"/>
    <x v="8"/>
    <s v="TX"/>
    <n v="73301"/>
  </r>
  <r>
    <n v="189597"/>
    <s v="Vareebadd Phone"/>
    <n v="1"/>
    <n v="400"/>
    <n v="400"/>
    <d v="2019-04-21T00:00:00"/>
    <x v="1"/>
    <d v="1899-12-30T11:12:00"/>
    <x v="12"/>
    <s v="240 Chestnut St"/>
    <x v="2"/>
    <s v="TX"/>
    <n v="75001"/>
  </r>
  <r>
    <n v="189597"/>
    <s v="Wired Headphones"/>
    <n v="2"/>
    <n v="11.99"/>
    <n v="23.98"/>
    <d v="2019-04-21T00:00:00"/>
    <x v="1"/>
    <d v="1899-12-30T11:12:00"/>
    <x v="12"/>
    <s v="240 Chestnut St"/>
    <x v="2"/>
    <s v="TX"/>
    <n v="75001"/>
  </r>
  <r>
    <n v="189598"/>
    <s v="34in Ultrawide Monitor"/>
    <n v="1"/>
    <n v="379.99"/>
    <n v="379.99"/>
    <d v="2019-04-09T00:00:00"/>
    <x v="1"/>
    <d v="1899-12-30T19:29:00"/>
    <x v="2"/>
    <s v="103 Meadow St"/>
    <x v="0"/>
    <s v="MA"/>
    <n v="2215"/>
  </r>
  <r>
    <n v="189599"/>
    <s v="Lightning Charging Cable"/>
    <n v="1"/>
    <n v="14.95"/>
    <n v="14.95"/>
    <d v="2019-04-19T00:00:00"/>
    <x v="1"/>
    <d v="1899-12-30T12:37:00"/>
    <x v="14"/>
    <s v="215 10th St"/>
    <x v="6"/>
    <s v="CA"/>
    <n v="94016"/>
  </r>
  <r>
    <n v="189600"/>
    <s v="USB-C Charging Cable"/>
    <n v="1"/>
    <n v="11.95"/>
    <n v="11.95"/>
    <d v="2019-04-07T00:00:00"/>
    <x v="1"/>
    <d v="1899-12-30T16:49:00"/>
    <x v="6"/>
    <s v="561 Walnut St"/>
    <x v="8"/>
    <s v="TX"/>
    <n v="73301"/>
  </r>
  <r>
    <n v="189601"/>
    <s v="Macbook Pro Laptop"/>
    <n v="1"/>
    <n v="1700"/>
    <n v="1700"/>
    <d v="2019-04-25T00:00:00"/>
    <x v="1"/>
    <d v="1899-12-30T19:47:00"/>
    <x v="2"/>
    <s v="865 Hill St"/>
    <x v="6"/>
    <s v="CA"/>
    <n v="94016"/>
  </r>
  <r>
    <n v="189602"/>
    <s v="AA Batteries (4-pack)"/>
    <n v="1"/>
    <n v="3.84"/>
    <n v="3.84"/>
    <d v="2019-04-29T00:00:00"/>
    <x v="1"/>
    <d v="1899-12-30T06:29:00"/>
    <x v="13"/>
    <s v="924 Cherry St"/>
    <x v="2"/>
    <s v="TX"/>
    <n v="75001"/>
  </r>
  <r>
    <n v="189603"/>
    <s v="Lightning Charging Cable"/>
    <n v="2"/>
    <n v="14.95"/>
    <n v="29.9"/>
    <d v="2019-04-11T00:00:00"/>
    <x v="1"/>
    <d v="1899-12-30T01:54:00"/>
    <x v="17"/>
    <s v="507 1st St"/>
    <x v="5"/>
    <s v="CA"/>
    <n v="90001"/>
  </r>
  <r>
    <n v="189604"/>
    <s v="Wired Headphones"/>
    <n v="1"/>
    <n v="11.99"/>
    <n v="11.99"/>
    <d v="2019-04-22T00:00:00"/>
    <x v="1"/>
    <d v="1899-12-30T12:24:00"/>
    <x v="14"/>
    <s v="169 Sunset St"/>
    <x v="1"/>
    <s v="WA"/>
    <n v="98101"/>
  </r>
  <r>
    <n v="189605"/>
    <s v="USB-C Charging Cable"/>
    <n v="1"/>
    <n v="11.95"/>
    <n v="11.95"/>
    <d v="2019-04-30T00:00:00"/>
    <x v="1"/>
    <d v="1899-12-30T20:44:00"/>
    <x v="3"/>
    <s v="961 South St"/>
    <x v="8"/>
    <s v="TX"/>
    <n v="73301"/>
  </r>
  <r>
    <n v="189606"/>
    <s v="Lightning Charging Cable"/>
    <n v="1"/>
    <n v="14.95"/>
    <n v="14.95"/>
    <d v="2019-04-27T00:00:00"/>
    <x v="1"/>
    <d v="1899-12-30T21:51:00"/>
    <x v="4"/>
    <s v="992 5th St"/>
    <x v="2"/>
    <s v="TX"/>
    <n v="75001"/>
  </r>
  <r>
    <n v="189607"/>
    <s v="AAA Batteries (4-pack)"/>
    <n v="3"/>
    <n v="2.99"/>
    <n v="8.9700000000000006"/>
    <d v="2019-04-28T00:00:00"/>
    <x v="1"/>
    <d v="1899-12-30T13:56:00"/>
    <x v="1"/>
    <s v="750 Meadow St"/>
    <x v="5"/>
    <s v="CA"/>
    <n v="90001"/>
  </r>
  <r>
    <n v="189608"/>
    <s v="AA Batteries (4-pack)"/>
    <n v="1"/>
    <n v="3.84"/>
    <n v="3.84"/>
    <d v="2019-04-15T00:00:00"/>
    <x v="1"/>
    <d v="1899-12-30T13:26:00"/>
    <x v="1"/>
    <s v="727 14th St"/>
    <x v="1"/>
    <s v="WA"/>
    <n v="98101"/>
  </r>
  <r>
    <n v="189609"/>
    <s v="Apple Airpods Headphones"/>
    <n v="1"/>
    <n v="150"/>
    <n v="150"/>
    <d v="2019-04-14T00:00:00"/>
    <x v="1"/>
    <d v="1899-12-30T11:58:00"/>
    <x v="12"/>
    <s v="685 4th St"/>
    <x v="6"/>
    <s v="CA"/>
    <n v="94016"/>
  </r>
  <r>
    <n v="189610"/>
    <s v="Lightning Charging Cable"/>
    <n v="1"/>
    <n v="14.95"/>
    <n v="14.95"/>
    <d v="2019-04-10T00:00:00"/>
    <x v="1"/>
    <d v="1899-12-30T21:19:00"/>
    <x v="4"/>
    <s v="983 2nd St"/>
    <x v="0"/>
    <s v="MA"/>
    <n v="2215"/>
  </r>
  <r>
    <n v="189611"/>
    <s v="AA Batteries (4-pack)"/>
    <n v="1"/>
    <n v="3.84"/>
    <n v="3.84"/>
    <d v="2019-04-25T00:00:00"/>
    <x v="1"/>
    <d v="1899-12-30T09:48:00"/>
    <x v="10"/>
    <s v="527 Adams St"/>
    <x v="6"/>
    <s v="CA"/>
    <n v="94016"/>
  </r>
  <r>
    <n v="189612"/>
    <s v="AA Batteries (4-pack)"/>
    <n v="3"/>
    <n v="3.84"/>
    <n v="11.52"/>
    <d v="2019-04-10T00:00:00"/>
    <x v="1"/>
    <d v="1899-12-30T21:48:00"/>
    <x v="4"/>
    <s v="399 Pine St"/>
    <x v="0"/>
    <s v="MA"/>
    <n v="2215"/>
  </r>
  <r>
    <n v="189613"/>
    <s v="Macbook Pro Laptop"/>
    <n v="1"/>
    <n v="1700"/>
    <n v="1700"/>
    <d v="2019-04-09T00:00:00"/>
    <x v="1"/>
    <d v="1899-12-30T15:51:00"/>
    <x v="0"/>
    <s v="312 Ridge St"/>
    <x v="6"/>
    <s v="CA"/>
    <n v="94016"/>
  </r>
  <r>
    <n v="189614"/>
    <s v="USB-C Charging Cable"/>
    <n v="1"/>
    <n v="11.95"/>
    <n v="11.95"/>
    <d v="2019-04-25T00:00:00"/>
    <x v="1"/>
    <d v="1899-12-30T14:15:00"/>
    <x v="19"/>
    <s v="336 Maple St"/>
    <x v="5"/>
    <s v="CA"/>
    <n v="90001"/>
  </r>
  <r>
    <n v="189615"/>
    <s v="AA Batteries (4-pack)"/>
    <n v="2"/>
    <n v="3.84"/>
    <n v="7.68"/>
    <d v="2019-04-23T00:00:00"/>
    <x v="1"/>
    <d v="1899-12-30T19:30:00"/>
    <x v="2"/>
    <s v="196 13th St"/>
    <x v="6"/>
    <s v="CA"/>
    <n v="94016"/>
  </r>
  <r>
    <n v="189616"/>
    <s v="Lightning Charging Cable"/>
    <n v="1"/>
    <n v="14.95"/>
    <n v="14.95"/>
    <d v="2019-04-29T00:00:00"/>
    <x v="1"/>
    <d v="1899-12-30T16:37:00"/>
    <x v="6"/>
    <s v="639 1st St"/>
    <x v="2"/>
    <s v="TX"/>
    <n v="75001"/>
  </r>
  <r>
    <n v="189617"/>
    <s v="iPhone"/>
    <n v="1"/>
    <n v="700"/>
    <n v="700"/>
    <d v="2019-04-22T00:00:00"/>
    <x v="1"/>
    <d v="1899-12-30T15:34:00"/>
    <x v="0"/>
    <s v="902 5th St"/>
    <x v="8"/>
    <s v="TX"/>
    <n v="73301"/>
  </r>
  <r>
    <n v="189617"/>
    <s v="Wired Headphones"/>
    <n v="1"/>
    <n v="11.99"/>
    <n v="11.99"/>
    <d v="2019-04-22T00:00:00"/>
    <x v="1"/>
    <d v="1899-12-30T15:34:00"/>
    <x v="0"/>
    <s v="902 5th St"/>
    <x v="8"/>
    <s v="TX"/>
    <n v="73301"/>
  </r>
  <r>
    <n v="189618"/>
    <s v="USB-C Charging Cable"/>
    <n v="1"/>
    <n v="11.95"/>
    <n v="11.95"/>
    <d v="2019-04-30T00:00:00"/>
    <x v="1"/>
    <d v="1899-12-30T23:41:00"/>
    <x v="9"/>
    <s v="246 Spruce St"/>
    <x v="1"/>
    <s v="WA"/>
    <n v="98101"/>
  </r>
  <r>
    <n v="189619"/>
    <s v="AA Batteries (4-pack)"/>
    <n v="1"/>
    <n v="3.84"/>
    <n v="3.84"/>
    <d v="2019-04-23T00:00:00"/>
    <x v="1"/>
    <d v="1899-12-30T21:04:00"/>
    <x v="4"/>
    <s v="498 Maple St"/>
    <x v="5"/>
    <s v="CA"/>
    <n v="90001"/>
  </r>
  <r>
    <n v="189620"/>
    <s v="Wired Headphones"/>
    <n v="1"/>
    <n v="11.99"/>
    <n v="11.99"/>
    <d v="2019-04-15T00:00:00"/>
    <x v="1"/>
    <d v="1899-12-30T01:28:00"/>
    <x v="17"/>
    <s v="910 Lake St"/>
    <x v="0"/>
    <s v="MA"/>
    <n v="2215"/>
  </r>
  <r>
    <n v="189621"/>
    <s v="ThinkPad Laptop"/>
    <n v="1"/>
    <n v="999.99"/>
    <n v="999.99"/>
    <d v="2019-04-28T00:00:00"/>
    <x v="1"/>
    <d v="1899-12-30T00:14:00"/>
    <x v="22"/>
    <s v="623 Church St"/>
    <x v="6"/>
    <s v="CA"/>
    <n v="94016"/>
  </r>
  <r>
    <n v="189622"/>
    <s v="27in FHD Monitor"/>
    <n v="1"/>
    <n v="149.99"/>
    <n v="149.99"/>
    <d v="2019-04-09T00:00:00"/>
    <x v="1"/>
    <d v="1899-12-30T15:44:00"/>
    <x v="0"/>
    <s v="175 Elm St"/>
    <x v="6"/>
    <s v="CA"/>
    <n v="94016"/>
  </r>
  <r>
    <n v="189623"/>
    <s v="27in 4K Gaming Monitor"/>
    <n v="1"/>
    <n v="389.99"/>
    <n v="389.99"/>
    <d v="2019-04-30T00:00:00"/>
    <x v="1"/>
    <d v="1899-12-30T22:18:00"/>
    <x v="5"/>
    <s v="996 2nd St"/>
    <x v="5"/>
    <s v="CA"/>
    <n v="90001"/>
  </r>
  <r>
    <n v="189624"/>
    <s v="Lightning Charging Cable"/>
    <n v="1"/>
    <n v="14.95"/>
    <n v="14.95"/>
    <d v="2019-04-17T00:00:00"/>
    <x v="1"/>
    <d v="1899-12-30T19:40:00"/>
    <x v="2"/>
    <s v="762 Jackson St"/>
    <x v="6"/>
    <s v="CA"/>
    <n v="94016"/>
  </r>
  <r>
    <n v="189625"/>
    <s v="AAA Batteries (4-pack)"/>
    <n v="3"/>
    <n v="2.99"/>
    <n v="8.9700000000000006"/>
    <d v="2019-04-03T00:00:00"/>
    <x v="1"/>
    <d v="1899-12-30T16:40:00"/>
    <x v="6"/>
    <s v="387 Johnson St"/>
    <x v="2"/>
    <s v="TX"/>
    <n v="75001"/>
  </r>
  <r>
    <n v="189626"/>
    <s v="34in Ultrawide Monitor"/>
    <n v="1"/>
    <n v="379.99"/>
    <n v="379.99"/>
    <d v="2019-04-25T00:00:00"/>
    <x v="1"/>
    <d v="1899-12-30T13:09:00"/>
    <x v="1"/>
    <s v="483 Sunset St"/>
    <x v="6"/>
    <s v="CA"/>
    <n v="94016"/>
  </r>
  <r>
    <n v="189627"/>
    <s v="AAA Batteries (4-pack)"/>
    <n v="1"/>
    <n v="2.99"/>
    <n v="2.99"/>
    <d v="2019-04-25T00:00:00"/>
    <x v="1"/>
    <d v="1899-12-30T17:00:00"/>
    <x v="11"/>
    <s v="227 Cedar St"/>
    <x v="5"/>
    <s v="CA"/>
    <n v="90001"/>
  </r>
  <r>
    <n v="189628"/>
    <s v="AA Batteries (4-pack)"/>
    <n v="2"/>
    <n v="3.84"/>
    <n v="7.68"/>
    <d v="2019-04-18T00:00:00"/>
    <x v="1"/>
    <d v="1899-12-30T21:04:00"/>
    <x v="4"/>
    <s v="619 10th St"/>
    <x v="1"/>
    <s v="WA"/>
    <n v="98101"/>
  </r>
  <r>
    <n v="189629"/>
    <s v="iPhone"/>
    <n v="1"/>
    <n v="700"/>
    <n v="700"/>
    <d v="2019-04-27T00:00:00"/>
    <x v="1"/>
    <d v="1899-12-30T14:49:00"/>
    <x v="19"/>
    <s v="650 West St"/>
    <x v="3"/>
    <s v="NY"/>
    <n v="10001"/>
  </r>
  <r>
    <n v="189630"/>
    <s v="AAA Batteries (4-pack)"/>
    <n v="2"/>
    <n v="2.99"/>
    <n v="5.98"/>
    <d v="2019-04-23T00:00:00"/>
    <x v="1"/>
    <d v="1899-12-30T19:22:00"/>
    <x v="2"/>
    <s v="622 Elm St"/>
    <x v="5"/>
    <s v="CA"/>
    <n v="90001"/>
  </r>
  <r>
    <n v="189631"/>
    <s v="Bose SoundSport Headphones"/>
    <n v="1"/>
    <n v="99.99"/>
    <n v="99.99"/>
    <d v="2019-04-27T00:00:00"/>
    <x v="1"/>
    <d v="1899-12-30T00:41:00"/>
    <x v="22"/>
    <s v="626 Sunset St"/>
    <x v="1"/>
    <s v="WA"/>
    <n v="98101"/>
  </r>
  <r>
    <n v="189632"/>
    <s v="Apple Airpods Headphones"/>
    <n v="1"/>
    <n v="150"/>
    <n v="150"/>
    <d v="2019-04-19T00:00:00"/>
    <x v="1"/>
    <d v="1899-12-30T22:51:00"/>
    <x v="5"/>
    <s v="953 Pine St"/>
    <x v="6"/>
    <s v="CA"/>
    <n v="94016"/>
  </r>
  <r>
    <n v="189633"/>
    <s v="ThinkPad Laptop"/>
    <n v="1"/>
    <n v="999.99"/>
    <n v="999.99"/>
    <d v="2019-04-13T00:00:00"/>
    <x v="1"/>
    <d v="1899-12-30T12:56:00"/>
    <x v="14"/>
    <s v="645 12th St"/>
    <x v="1"/>
    <s v="WA"/>
    <n v="98101"/>
  </r>
  <r>
    <n v="189634"/>
    <s v="34in Ultrawide Monitor"/>
    <n v="1"/>
    <n v="379.99"/>
    <n v="379.99"/>
    <d v="2019-04-07T00:00:00"/>
    <x v="1"/>
    <d v="1899-12-30T15:33:00"/>
    <x v="0"/>
    <s v="687 4th St"/>
    <x v="2"/>
    <s v="TX"/>
    <n v="75001"/>
  </r>
  <r>
    <n v="189635"/>
    <s v="Wired Headphones"/>
    <n v="1"/>
    <n v="11.99"/>
    <n v="11.99"/>
    <d v="2019-04-30T00:00:00"/>
    <x v="1"/>
    <d v="1899-12-30T13:10:00"/>
    <x v="1"/>
    <s v="526 8th St"/>
    <x v="6"/>
    <s v="CA"/>
    <n v="94016"/>
  </r>
  <r>
    <n v="189636"/>
    <s v="Macbook Pro Laptop"/>
    <n v="1"/>
    <n v="1700"/>
    <n v="1700"/>
    <d v="2019-04-17T00:00:00"/>
    <x v="1"/>
    <d v="1899-12-30T18:06:00"/>
    <x v="18"/>
    <s v="410 Highland St"/>
    <x v="3"/>
    <s v="NY"/>
    <n v="10001"/>
  </r>
  <r>
    <n v="189637"/>
    <s v="AAA Batteries (4-pack)"/>
    <n v="1"/>
    <n v="2.99"/>
    <n v="2.99"/>
    <d v="2019-04-11T00:00:00"/>
    <x v="1"/>
    <d v="1899-12-30T16:06:00"/>
    <x v="6"/>
    <s v="740 Forest St"/>
    <x v="3"/>
    <s v="NY"/>
    <n v="10001"/>
  </r>
  <r>
    <n v="189638"/>
    <s v="Apple Airpods Headphones"/>
    <n v="1"/>
    <n v="150"/>
    <n v="150"/>
    <d v="2019-04-13T00:00:00"/>
    <x v="1"/>
    <d v="1899-12-30T01:18:00"/>
    <x v="17"/>
    <s v="823 Cedar St"/>
    <x v="3"/>
    <s v="NY"/>
    <n v="10001"/>
  </r>
  <r>
    <n v="189639"/>
    <s v="AA Batteries (4-pack)"/>
    <n v="2"/>
    <n v="3.84"/>
    <n v="7.68"/>
    <d v="2019-04-03T00:00:00"/>
    <x v="1"/>
    <d v="1899-12-30T15:59:00"/>
    <x v="0"/>
    <s v="615 River St"/>
    <x v="3"/>
    <s v="NY"/>
    <n v="10001"/>
  </r>
  <r>
    <n v="189640"/>
    <s v="Vareebadd Phone"/>
    <n v="1"/>
    <n v="400"/>
    <n v="400"/>
    <d v="2019-04-29T00:00:00"/>
    <x v="1"/>
    <d v="1899-12-30T21:02:00"/>
    <x v="4"/>
    <s v="615 13th St"/>
    <x v="2"/>
    <s v="TX"/>
    <n v="75001"/>
  </r>
  <r>
    <n v="189641"/>
    <s v="Apple Airpods Headphones"/>
    <n v="1"/>
    <n v="150"/>
    <n v="150"/>
    <d v="2019-04-18T00:00:00"/>
    <x v="1"/>
    <d v="1899-12-30T19:24:00"/>
    <x v="2"/>
    <s v="328 Sunset St"/>
    <x v="0"/>
    <s v="MA"/>
    <n v="2215"/>
  </r>
  <r>
    <n v="189642"/>
    <s v="Apple Airpods Headphones"/>
    <n v="2"/>
    <n v="150"/>
    <n v="300"/>
    <d v="2019-04-25T00:00:00"/>
    <x v="1"/>
    <d v="1899-12-30T12:37:00"/>
    <x v="14"/>
    <s v="509 Highland St"/>
    <x v="6"/>
    <s v="CA"/>
    <n v="94016"/>
  </r>
  <r>
    <n v="189643"/>
    <s v="Bose SoundSport Headphones"/>
    <n v="1"/>
    <n v="99.99"/>
    <n v="99.99"/>
    <d v="2019-04-16T00:00:00"/>
    <x v="1"/>
    <d v="1899-12-30T21:51:00"/>
    <x v="4"/>
    <s v="928 5th St"/>
    <x v="7"/>
    <s v="GA"/>
    <n v="30301"/>
  </r>
  <r>
    <n v="189644"/>
    <s v="AAA Batteries (4-pack)"/>
    <n v="1"/>
    <n v="2.99"/>
    <n v="2.99"/>
    <d v="2019-04-23T00:00:00"/>
    <x v="1"/>
    <d v="1899-12-30T22:18:00"/>
    <x v="5"/>
    <s v="380 Cherry St"/>
    <x v="3"/>
    <s v="NY"/>
    <n v="10001"/>
  </r>
  <r>
    <n v="189645"/>
    <s v="AA Batteries (4-pack)"/>
    <n v="1"/>
    <n v="3.84"/>
    <n v="3.84"/>
    <d v="2019-04-23T00:00:00"/>
    <x v="1"/>
    <d v="1899-12-30T15:47:00"/>
    <x v="0"/>
    <s v="507 River St"/>
    <x v="8"/>
    <s v="TX"/>
    <n v="73301"/>
  </r>
  <r>
    <n v="189646"/>
    <s v="Bose SoundSport Headphones"/>
    <n v="1"/>
    <n v="99.99"/>
    <n v="99.99"/>
    <d v="2019-04-03T00:00:00"/>
    <x v="1"/>
    <d v="1899-12-30T09:06:00"/>
    <x v="10"/>
    <s v="95 2nd St"/>
    <x v="5"/>
    <s v="CA"/>
    <n v="90001"/>
  </r>
  <r>
    <n v="189647"/>
    <s v="AA Batteries (4-pack)"/>
    <n v="1"/>
    <n v="3.84"/>
    <n v="3.84"/>
    <d v="2019-04-29T00:00:00"/>
    <x v="1"/>
    <d v="1899-12-30T13:34:00"/>
    <x v="1"/>
    <s v="4 1st St"/>
    <x v="0"/>
    <s v="MA"/>
    <n v="2215"/>
  </r>
  <r>
    <n v="189648"/>
    <s v="AAA Batteries (4-pack)"/>
    <n v="1"/>
    <n v="2.99"/>
    <n v="2.99"/>
    <d v="2019-04-15T00:00:00"/>
    <x v="1"/>
    <d v="1899-12-30T10:59:00"/>
    <x v="7"/>
    <s v="790 Main St"/>
    <x v="6"/>
    <s v="CA"/>
    <n v="94016"/>
  </r>
  <r>
    <n v="189649"/>
    <s v="27in 4K Gaming Monitor"/>
    <n v="1"/>
    <n v="389.99"/>
    <n v="389.99"/>
    <d v="2019-04-11T00:00:00"/>
    <x v="1"/>
    <d v="1899-12-30T17:24:00"/>
    <x v="11"/>
    <s v="674 Hill St"/>
    <x v="7"/>
    <s v="GA"/>
    <n v="30301"/>
  </r>
  <r>
    <n v="189650"/>
    <s v="USB-C Charging Cable"/>
    <n v="2"/>
    <n v="11.95"/>
    <n v="23.9"/>
    <d v="2019-04-29T00:00:00"/>
    <x v="1"/>
    <d v="1899-12-30T11:40:00"/>
    <x v="12"/>
    <s v="26 Elm St"/>
    <x v="6"/>
    <s v="CA"/>
    <n v="94016"/>
  </r>
  <r>
    <n v="189651"/>
    <s v="Apple Airpods Headphones"/>
    <n v="1"/>
    <n v="150"/>
    <n v="150"/>
    <d v="2019-04-10T00:00:00"/>
    <x v="1"/>
    <d v="1899-12-30T23:05:00"/>
    <x v="9"/>
    <s v="96 12th St"/>
    <x v="7"/>
    <s v="GA"/>
    <n v="30301"/>
  </r>
  <r>
    <n v="189652"/>
    <s v="Bose SoundSport Headphones"/>
    <n v="1"/>
    <n v="99.99"/>
    <n v="99.99"/>
    <d v="2019-04-07T00:00:00"/>
    <x v="1"/>
    <d v="1899-12-30T11:24:00"/>
    <x v="12"/>
    <s v="409 Dogwood St"/>
    <x v="8"/>
    <s v="TX"/>
    <n v="73301"/>
  </r>
  <r>
    <n v="189653"/>
    <s v="AA Batteries (4-pack)"/>
    <n v="1"/>
    <n v="3.84"/>
    <n v="3.84"/>
    <d v="2019-04-27T00:00:00"/>
    <x v="1"/>
    <d v="1899-12-30T20:03:00"/>
    <x v="3"/>
    <s v="609 Walnut St"/>
    <x v="4"/>
    <s v="ME"/>
    <n v="4101"/>
  </r>
  <r>
    <n v="189654"/>
    <s v="USB-C Charging Cable"/>
    <n v="1"/>
    <n v="11.95"/>
    <n v="11.95"/>
    <d v="2019-04-21T00:00:00"/>
    <x v="1"/>
    <d v="1899-12-30T18:57:00"/>
    <x v="18"/>
    <s v="383 2nd St"/>
    <x v="6"/>
    <s v="CA"/>
    <n v="94016"/>
  </r>
  <r>
    <n v="189655"/>
    <s v="27in FHD Monitor"/>
    <n v="1"/>
    <n v="149.99"/>
    <n v="149.99"/>
    <d v="2019-04-27T00:00:00"/>
    <x v="1"/>
    <d v="1899-12-30T11:30:00"/>
    <x v="12"/>
    <s v="579 Johnson St"/>
    <x v="0"/>
    <s v="MA"/>
    <n v="2215"/>
  </r>
  <r>
    <n v="189656"/>
    <s v="AA Batteries (4-pack)"/>
    <n v="1"/>
    <n v="3.84"/>
    <n v="3.84"/>
    <d v="2019-04-05T00:00:00"/>
    <x v="1"/>
    <d v="1899-12-30T19:56:00"/>
    <x v="2"/>
    <s v="637 14th St"/>
    <x v="7"/>
    <s v="GA"/>
    <n v="30301"/>
  </r>
  <r>
    <n v="189657"/>
    <s v="Bose SoundSport Headphones"/>
    <n v="1"/>
    <n v="99.99"/>
    <n v="99.99"/>
    <d v="2019-04-20T00:00:00"/>
    <x v="1"/>
    <d v="1899-12-30T13:02:00"/>
    <x v="1"/>
    <s v="659 North St"/>
    <x v="6"/>
    <s v="CA"/>
    <n v="94016"/>
  </r>
  <r>
    <n v="189658"/>
    <s v="34in Ultrawide Monitor"/>
    <n v="1"/>
    <n v="379.99"/>
    <n v="379.99"/>
    <d v="2019-04-03T00:00:00"/>
    <x v="1"/>
    <d v="1899-12-30T16:12:00"/>
    <x v="6"/>
    <s v="377 Main St"/>
    <x v="2"/>
    <s v="TX"/>
    <n v="75001"/>
  </r>
  <r>
    <n v="189659"/>
    <s v="USB-C Charging Cable"/>
    <n v="1"/>
    <n v="11.95"/>
    <n v="11.95"/>
    <d v="2019-04-18T00:00:00"/>
    <x v="1"/>
    <d v="1899-12-30T16:30:00"/>
    <x v="6"/>
    <s v="803 1st St"/>
    <x v="6"/>
    <s v="CA"/>
    <n v="94016"/>
  </r>
  <r>
    <n v="189660"/>
    <s v="Wired Headphones"/>
    <n v="1"/>
    <n v="11.99"/>
    <n v="11.99"/>
    <d v="2019-04-23T00:00:00"/>
    <x v="1"/>
    <d v="1899-12-30T14:00:00"/>
    <x v="19"/>
    <s v="203 West St"/>
    <x v="0"/>
    <s v="MA"/>
    <n v="2215"/>
  </r>
  <r>
    <n v="189661"/>
    <s v="AA Batteries (4-pack)"/>
    <n v="1"/>
    <n v="3.84"/>
    <n v="3.84"/>
    <d v="2019-04-03T00:00:00"/>
    <x v="1"/>
    <d v="1899-12-30T11:05:00"/>
    <x v="12"/>
    <s v="124 South St"/>
    <x v="5"/>
    <s v="CA"/>
    <n v="90001"/>
  </r>
  <r>
    <n v="189662"/>
    <s v="27in 4K Gaming Monitor"/>
    <n v="1"/>
    <n v="389.99"/>
    <n v="389.99"/>
    <d v="2019-04-21T00:00:00"/>
    <x v="1"/>
    <d v="1899-12-30T16:17:00"/>
    <x v="6"/>
    <s v="536 Hickory St"/>
    <x v="5"/>
    <s v="CA"/>
    <n v="90001"/>
  </r>
  <r>
    <n v="189663"/>
    <s v="Wired Headphones"/>
    <n v="2"/>
    <n v="11.99"/>
    <n v="23.98"/>
    <d v="2019-04-11T00:00:00"/>
    <x v="1"/>
    <d v="1899-12-30T12:31:00"/>
    <x v="14"/>
    <s v="833 Ridge St"/>
    <x v="2"/>
    <s v="TX"/>
    <n v="75001"/>
  </r>
  <r>
    <n v="189664"/>
    <s v="Apple Airpods Headphones"/>
    <n v="1"/>
    <n v="150"/>
    <n v="150"/>
    <d v="2019-04-03T00:00:00"/>
    <x v="1"/>
    <d v="1899-12-30T08:26:00"/>
    <x v="16"/>
    <s v="685 Wilson St"/>
    <x v="3"/>
    <s v="NY"/>
    <n v="10001"/>
  </r>
  <r>
    <n v="189665"/>
    <s v="Apple Airpods Headphones"/>
    <n v="1"/>
    <n v="150"/>
    <n v="150"/>
    <d v="2019-04-20T00:00:00"/>
    <x v="1"/>
    <d v="1899-12-30T23:37:00"/>
    <x v="9"/>
    <s v="790 Lincoln St"/>
    <x v="2"/>
    <s v="TX"/>
    <n v="75001"/>
  </r>
  <r>
    <n v="189666"/>
    <s v="27in FHD Monitor"/>
    <n v="1"/>
    <n v="149.99"/>
    <n v="149.99"/>
    <d v="2019-04-08T00:00:00"/>
    <x v="1"/>
    <d v="1899-12-30T20:52:00"/>
    <x v="3"/>
    <s v="997 Chestnut St"/>
    <x v="6"/>
    <s v="CA"/>
    <n v="94016"/>
  </r>
  <r>
    <n v="189667"/>
    <s v="Macbook Pro Laptop"/>
    <n v="1"/>
    <n v="1700"/>
    <n v="1700"/>
    <d v="2019-04-06T00:00:00"/>
    <x v="1"/>
    <d v="1899-12-30T19:13:00"/>
    <x v="2"/>
    <s v="832 5th St"/>
    <x v="3"/>
    <s v="NY"/>
    <n v="10001"/>
  </r>
  <r>
    <n v="189668"/>
    <s v="USB-C Charging Cable"/>
    <n v="1"/>
    <n v="11.95"/>
    <n v="11.95"/>
    <d v="2019-04-01T00:00:00"/>
    <x v="1"/>
    <d v="1899-12-30T16:03:00"/>
    <x v="6"/>
    <s v="304 Sunset St"/>
    <x v="8"/>
    <s v="TX"/>
    <n v="73301"/>
  </r>
  <r>
    <n v="189669"/>
    <s v="Google Phone"/>
    <n v="1"/>
    <n v="600"/>
    <n v="600"/>
    <d v="2019-04-30T00:00:00"/>
    <x v="1"/>
    <d v="1899-12-30T08:32:00"/>
    <x v="16"/>
    <s v="90 12th St"/>
    <x v="5"/>
    <s v="CA"/>
    <n v="90001"/>
  </r>
  <r>
    <n v="189669"/>
    <s v="Bose SoundSport Headphones"/>
    <n v="1"/>
    <n v="99.99"/>
    <n v="99.99"/>
    <d v="2019-04-30T00:00:00"/>
    <x v="1"/>
    <d v="1899-12-30T08:32:00"/>
    <x v="16"/>
    <s v="90 12th St"/>
    <x v="5"/>
    <s v="CA"/>
    <n v="90001"/>
  </r>
  <r>
    <n v="189670"/>
    <s v="27in FHD Monitor"/>
    <n v="1"/>
    <n v="149.99"/>
    <n v="149.99"/>
    <d v="2019-04-17T00:00:00"/>
    <x v="1"/>
    <d v="1899-12-30T18:41:00"/>
    <x v="18"/>
    <s v="728 Lakeview St"/>
    <x v="5"/>
    <s v="CA"/>
    <n v="90001"/>
  </r>
  <r>
    <n v="189671"/>
    <s v="AA Batteries (4-pack)"/>
    <n v="1"/>
    <n v="3.84"/>
    <n v="3.84"/>
    <d v="2019-04-25T00:00:00"/>
    <x v="1"/>
    <d v="1899-12-30T11:07:00"/>
    <x v="12"/>
    <s v="133 Cherry St"/>
    <x v="0"/>
    <s v="MA"/>
    <n v="2215"/>
  </r>
  <r>
    <n v="189672"/>
    <s v="Wired Headphones"/>
    <n v="1"/>
    <n v="11.99"/>
    <n v="11.99"/>
    <d v="2019-04-30T00:00:00"/>
    <x v="1"/>
    <d v="1899-12-30T20:17:00"/>
    <x v="3"/>
    <s v="500 Hickory St"/>
    <x v="4"/>
    <s v="OR"/>
    <n v="97035"/>
  </r>
  <r>
    <n v="189673"/>
    <s v="20in Monitor"/>
    <n v="1"/>
    <n v="109.99"/>
    <n v="109.99"/>
    <d v="2019-04-18T00:00:00"/>
    <x v="1"/>
    <d v="1899-12-30T21:53:00"/>
    <x v="4"/>
    <s v="368 Maple St"/>
    <x v="7"/>
    <s v="GA"/>
    <n v="30301"/>
  </r>
  <r>
    <n v="189674"/>
    <s v="AA Batteries (4-pack)"/>
    <n v="2"/>
    <n v="3.84"/>
    <n v="7.68"/>
    <d v="2019-04-01T00:00:00"/>
    <x v="1"/>
    <d v="1899-12-30T10:23:00"/>
    <x v="7"/>
    <s v="197 11th St"/>
    <x v="3"/>
    <s v="NY"/>
    <n v="10001"/>
  </r>
  <r>
    <n v="189675"/>
    <s v="Flatscreen TV"/>
    <n v="1"/>
    <n v="300"/>
    <n v="300"/>
    <d v="2019-04-20T00:00:00"/>
    <x v="1"/>
    <d v="1899-12-30T02:34:00"/>
    <x v="8"/>
    <s v="405 Cherry St"/>
    <x v="3"/>
    <s v="NY"/>
    <n v="10001"/>
  </r>
  <r>
    <n v="189676"/>
    <s v="27in FHD Monitor"/>
    <n v="1"/>
    <n v="149.99"/>
    <n v="149.99"/>
    <d v="2019-04-11T00:00:00"/>
    <x v="1"/>
    <d v="1899-12-30T15:41:00"/>
    <x v="0"/>
    <s v="311 Johnson St"/>
    <x v="5"/>
    <s v="CA"/>
    <n v="90001"/>
  </r>
  <r>
    <n v="189677"/>
    <s v="AAA Batteries (4-pack)"/>
    <n v="1"/>
    <n v="2.99"/>
    <n v="2.99"/>
    <d v="2019-04-01T00:00:00"/>
    <x v="1"/>
    <d v="1899-12-30T14:06:00"/>
    <x v="19"/>
    <s v="874 Pine St"/>
    <x v="4"/>
    <s v="OR"/>
    <n v="97035"/>
  </r>
  <r>
    <n v="189678"/>
    <s v="Google Phone"/>
    <n v="1"/>
    <n v="600"/>
    <n v="600"/>
    <d v="2019-04-06T00:00:00"/>
    <x v="1"/>
    <d v="1899-12-30T20:44:00"/>
    <x v="3"/>
    <s v="755 Chestnut St"/>
    <x v="3"/>
    <s v="NY"/>
    <n v="10001"/>
  </r>
  <r>
    <n v="189679"/>
    <s v="34in Ultrawide Monitor"/>
    <n v="1"/>
    <n v="379.99"/>
    <n v="379.99"/>
    <d v="2019-04-24T00:00:00"/>
    <x v="1"/>
    <d v="1899-12-30T16:49:00"/>
    <x v="6"/>
    <s v="212 Lakeview St"/>
    <x v="6"/>
    <s v="CA"/>
    <n v="94016"/>
  </r>
  <r>
    <n v="189680"/>
    <s v="Flatscreen TV"/>
    <n v="1"/>
    <n v="300"/>
    <n v="300"/>
    <d v="2019-04-08T00:00:00"/>
    <x v="1"/>
    <d v="1899-12-30T15:03:00"/>
    <x v="0"/>
    <s v="743 Washington St"/>
    <x v="6"/>
    <s v="CA"/>
    <n v="94016"/>
  </r>
  <r>
    <n v="189681"/>
    <s v="AA Batteries (4-pack)"/>
    <n v="1"/>
    <n v="3.84"/>
    <n v="3.84"/>
    <d v="2019-04-29T00:00:00"/>
    <x v="1"/>
    <d v="1899-12-30T19:26:00"/>
    <x v="2"/>
    <s v="254 14th St"/>
    <x v="6"/>
    <s v="CA"/>
    <n v="94016"/>
  </r>
  <r>
    <n v="189681"/>
    <s v="Bose SoundSport Headphones"/>
    <n v="1"/>
    <n v="99.99"/>
    <n v="99.99"/>
    <d v="2019-04-29T00:00:00"/>
    <x v="1"/>
    <d v="1899-12-30T19:26:00"/>
    <x v="2"/>
    <s v="254 14th St"/>
    <x v="6"/>
    <s v="CA"/>
    <n v="94016"/>
  </r>
  <r>
    <n v="189682"/>
    <s v="Google Phone"/>
    <n v="1"/>
    <n v="600"/>
    <n v="600"/>
    <d v="2019-04-14T00:00:00"/>
    <x v="1"/>
    <d v="1899-12-30T12:57:00"/>
    <x v="14"/>
    <s v="470 11th St"/>
    <x v="2"/>
    <s v="TX"/>
    <n v="75001"/>
  </r>
  <r>
    <n v="189683"/>
    <s v="Apple Airpods Headphones"/>
    <n v="1"/>
    <n v="150"/>
    <n v="150"/>
    <d v="2019-04-03T00:00:00"/>
    <x v="1"/>
    <d v="1899-12-30T21:08:00"/>
    <x v="4"/>
    <s v="732 Center St"/>
    <x v="1"/>
    <s v="WA"/>
    <n v="98101"/>
  </r>
  <r>
    <n v="189684"/>
    <s v="Flatscreen TV"/>
    <n v="1"/>
    <n v="300"/>
    <n v="300"/>
    <d v="2019-04-25T00:00:00"/>
    <x v="1"/>
    <d v="1899-12-30T12:30:00"/>
    <x v="14"/>
    <s v="327 Chestnut St"/>
    <x v="7"/>
    <s v="GA"/>
    <n v="30301"/>
  </r>
  <r>
    <n v="189685"/>
    <s v="27in 4K Gaming Monitor"/>
    <n v="1"/>
    <n v="389.99"/>
    <n v="389.99"/>
    <d v="2019-04-01T00:00:00"/>
    <x v="1"/>
    <d v="1899-12-30T13:28:00"/>
    <x v="1"/>
    <s v="729 Center St"/>
    <x v="3"/>
    <s v="NY"/>
    <n v="10001"/>
  </r>
  <r>
    <n v="189686"/>
    <s v="Wired Headphones"/>
    <n v="1"/>
    <n v="11.99"/>
    <n v="11.99"/>
    <d v="2019-04-01T00:00:00"/>
    <x v="1"/>
    <d v="1899-12-30T12:50:00"/>
    <x v="14"/>
    <s v="510 Jefferson St"/>
    <x v="6"/>
    <s v="CA"/>
    <n v="94016"/>
  </r>
  <r>
    <n v="189687"/>
    <s v="iPhone"/>
    <n v="1"/>
    <n v="700"/>
    <n v="700"/>
    <d v="2019-04-23T00:00:00"/>
    <x v="1"/>
    <d v="1899-12-30T10:48:00"/>
    <x v="7"/>
    <s v="929 Park St"/>
    <x v="3"/>
    <s v="NY"/>
    <n v="10001"/>
  </r>
  <r>
    <n v="189688"/>
    <s v="Bose SoundSport Headphones"/>
    <n v="1"/>
    <n v="99.99"/>
    <n v="99.99"/>
    <d v="2019-04-30T00:00:00"/>
    <x v="1"/>
    <d v="1899-12-30T22:27:00"/>
    <x v="5"/>
    <s v="895 14th St"/>
    <x v="6"/>
    <s v="CA"/>
    <n v="94016"/>
  </r>
  <r>
    <n v="189689"/>
    <s v="27in FHD Monitor"/>
    <n v="1"/>
    <n v="149.99"/>
    <n v="149.99"/>
    <d v="2019-04-16T00:00:00"/>
    <x v="1"/>
    <d v="1899-12-30T18:30:00"/>
    <x v="18"/>
    <s v="221 River St"/>
    <x v="1"/>
    <s v="WA"/>
    <n v="98101"/>
  </r>
  <r>
    <n v="189690"/>
    <s v="AA Batteries (4-pack)"/>
    <n v="1"/>
    <n v="3.84"/>
    <n v="3.84"/>
    <d v="2019-04-11T00:00:00"/>
    <x v="1"/>
    <d v="1899-12-30T00:25:00"/>
    <x v="22"/>
    <s v="351 6th St"/>
    <x v="6"/>
    <s v="CA"/>
    <n v="94016"/>
  </r>
  <r>
    <n v="189691"/>
    <s v="AA Batteries (4-pack)"/>
    <n v="1"/>
    <n v="3.84"/>
    <n v="3.84"/>
    <d v="2019-04-30T00:00:00"/>
    <x v="1"/>
    <d v="1899-12-30T11:52:00"/>
    <x v="12"/>
    <s v="474 Lake St"/>
    <x v="1"/>
    <s v="WA"/>
    <n v="98101"/>
  </r>
  <r>
    <n v="189692"/>
    <s v="USB-C Charging Cable"/>
    <n v="1"/>
    <n v="11.95"/>
    <n v="11.95"/>
    <d v="2019-04-07T00:00:00"/>
    <x v="1"/>
    <d v="1899-12-30T17:38:00"/>
    <x v="11"/>
    <s v="407 South St"/>
    <x v="6"/>
    <s v="CA"/>
    <n v="94016"/>
  </r>
  <r>
    <n v="189693"/>
    <s v="Bose SoundSport Headphones"/>
    <n v="1"/>
    <n v="99.99"/>
    <n v="99.99"/>
    <d v="2019-04-30T00:00:00"/>
    <x v="1"/>
    <d v="1899-12-30T18:46:00"/>
    <x v="18"/>
    <s v="431 Meadow St"/>
    <x v="5"/>
    <s v="CA"/>
    <n v="90001"/>
  </r>
  <r>
    <n v="189694"/>
    <s v="AA Batteries (4-pack)"/>
    <n v="1"/>
    <n v="3.84"/>
    <n v="3.84"/>
    <d v="2019-04-20T00:00:00"/>
    <x v="1"/>
    <d v="1899-12-30T20:05:00"/>
    <x v="3"/>
    <s v="323 12th St"/>
    <x v="6"/>
    <s v="CA"/>
    <n v="94016"/>
  </r>
  <r>
    <n v="189695"/>
    <s v="Bose SoundSport Headphones"/>
    <n v="1"/>
    <n v="99.99"/>
    <n v="99.99"/>
    <d v="2019-04-14T00:00:00"/>
    <x v="1"/>
    <d v="1899-12-30T01:02:00"/>
    <x v="17"/>
    <s v="227 Jefferson St"/>
    <x v="4"/>
    <s v="OR"/>
    <n v="97035"/>
  </r>
  <r>
    <n v="189696"/>
    <s v="34in Ultrawide Monitor"/>
    <n v="1"/>
    <n v="379.99"/>
    <n v="379.99"/>
    <d v="2019-04-20T00:00:00"/>
    <x v="1"/>
    <d v="1899-12-30T10:12:00"/>
    <x v="7"/>
    <s v="401 River St"/>
    <x v="6"/>
    <s v="CA"/>
    <n v="94016"/>
  </r>
  <r>
    <n v="189697"/>
    <s v="Macbook Pro Laptop"/>
    <n v="1"/>
    <n v="1700"/>
    <n v="1700"/>
    <d v="2019-04-08T00:00:00"/>
    <x v="1"/>
    <d v="1899-12-30T18:23:00"/>
    <x v="18"/>
    <s v="789 13th St"/>
    <x v="1"/>
    <s v="WA"/>
    <n v="98101"/>
  </r>
  <r>
    <n v="189698"/>
    <s v="27in FHD Monitor"/>
    <n v="1"/>
    <n v="149.99"/>
    <n v="149.99"/>
    <d v="2019-04-03T00:00:00"/>
    <x v="1"/>
    <d v="1899-12-30T16:52:00"/>
    <x v="6"/>
    <s v="964 River St"/>
    <x v="6"/>
    <s v="CA"/>
    <n v="94016"/>
  </r>
  <r>
    <n v="189699"/>
    <s v="USB-C Charging Cable"/>
    <n v="1"/>
    <n v="11.95"/>
    <n v="11.95"/>
    <d v="2019-04-24T00:00:00"/>
    <x v="1"/>
    <d v="1899-12-30T22:03:00"/>
    <x v="5"/>
    <s v="288 Johnson St"/>
    <x v="1"/>
    <s v="WA"/>
    <n v="98101"/>
  </r>
  <r>
    <n v="189700"/>
    <s v="Wired Headphones"/>
    <n v="1"/>
    <n v="11.99"/>
    <n v="11.99"/>
    <d v="2019-04-06T00:00:00"/>
    <x v="1"/>
    <d v="1899-12-30T08:11:00"/>
    <x v="16"/>
    <s v="477 Highland St"/>
    <x v="2"/>
    <s v="TX"/>
    <n v="75001"/>
  </r>
  <r>
    <n v="189701"/>
    <s v="AA Batteries (4-pack)"/>
    <n v="1"/>
    <n v="3.84"/>
    <n v="3.84"/>
    <d v="2019-04-14T00:00:00"/>
    <x v="1"/>
    <d v="1899-12-30T17:01:00"/>
    <x v="11"/>
    <s v="657 Elm St"/>
    <x v="7"/>
    <s v="GA"/>
    <n v="30301"/>
  </r>
  <r>
    <n v="189702"/>
    <s v="Bose SoundSport Headphones"/>
    <n v="1"/>
    <n v="99.99"/>
    <n v="99.99"/>
    <d v="2019-04-30T00:00:00"/>
    <x v="1"/>
    <d v="1899-12-30T17:21:00"/>
    <x v="11"/>
    <s v="808 Jackson St"/>
    <x v="6"/>
    <s v="CA"/>
    <n v="94016"/>
  </r>
  <r>
    <n v="189703"/>
    <s v="USB-C Charging Cable"/>
    <n v="1"/>
    <n v="11.95"/>
    <n v="11.95"/>
    <d v="2019-04-06T00:00:00"/>
    <x v="1"/>
    <d v="1899-12-30T13:54:00"/>
    <x v="1"/>
    <s v="429 Spruce St"/>
    <x v="5"/>
    <s v="CA"/>
    <n v="90001"/>
  </r>
  <r>
    <n v="189704"/>
    <s v="iPhone"/>
    <n v="1"/>
    <n v="700"/>
    <n v="700"/>
    <d v="2019-04-16T00:00:00"/>
    <x v="1"/>
    <d v="1899-12-30T18:12:00"/>
    <x v="18"/>
    <s v="203 13th St"/>
    <x v="2"/>
    <s v="TX"/>
    <n v="75001"/>
  </r>
  <r>
    <n v="189705"/>
    <s v="USB-C Charging Cable"/>
    <n v="1"/>
    <n v="11.95"/>
    <n v="11.95"/>
    <d v="2019-04-24T00:00:00"/>
    <x v="1"/>
    <d v="1899-12-30T21:13:00"/>
    <x v="4"/>
    <s v="21 Park St"/>
    <x v="4"/>
    <s v="ME"/>
    <n v="4101"/>
  </r>
  <r>
    <n v="189706"/>
    <s v="27in FHD Monitor"/>
    <n v="1"/>
    <n v="149.99"/>
    <n v="149.99"/>
    <d v="2019-04-18T00:00:00"/>
    <x v="1"/>
    <d v="1899-12-30T16:36:00"/>
    <x v="6"/>
    <s v="297 Main St"/>
    <x v="1"/>
    <s v="WA"/>
    <n v="98101"/>
  </r>
  <r>
    <n v="189707"/>
    <s v="27in FHD Monitor"/>
    <n v="1"/>
    <n v="149.99"/>
    <n v="149.99"/>
    <d v="2019-04-22T00:00:00"/>
    <x v="1"/>
    <d v="1899-12-30T11:08:00"/>
    <x v="12"/>
    <s v="727 Hill St"/>
    <x v="0"/>
    <s v="MA"/>
    <n v="2215"/>
  </r>
  <r>
    <n v="189708"/>
    <s v="AA Batteries (4-pack)"/>
    <n v="1"/>
    <n v="3.84"/>
    <n v="3.84"/>
    <d v="2019-04-29T00:00:00"/>
    <x v="1"/>
    <d v="1899-12-30T23:36:00"/>
    <x v="9"/>
    <s v="734 Park St"/>
    <x v="3"/>
    <s v="NY"/>
    <n v="10001"/>
  </r>
  <r>
    <n v="189709"/>
    <s v="AAA Batteries (4-pack)"/>
    <n v="1"/>
    <n v="2.99"/>
    <n v="2.99"/>
    <d v="2019-04-18T00:00:00"/>
    <x v="1"/>
    <d v="1899-12-30T19:44:00"/>
    <x v="2"/>
    <s v="757 Lincoln St"/>
    <x v="5"/>
    <s v="CA"/>
    <n v="90001"/>
  </r>
  <r>
    <n v="189710"/>
    <s v="Bose SoundSport Headphones"/>
    <n v="1"/>
    <n v="99.99"/>
    <n v="99.99"/>
    <d v="2019-04-25T00:00:00"/>
    <x v="1"/>
    <d v="1899-12-30T14:39:00"/>
    <x v="19"/>
    <s v="617 6th St"/>
    <x v="0"/>
    <s v="MA"/>
    <n v="2215"/>
  </r>
  <r>
    <n v="189711"/>
    <s v="AA Batteries (4-pack)"/>
    <n v="1"/>
    <n v="3.84"/>
    <n v="3.84"/>
    <d v="2019-04-04T00:00:00"/>
    <x v="1"/>
    <d v="1899-12-30T15:50:00"/>
    <x v="0"/>
    <s v="801 Washington St"/>
    <x v="1"/>
    <s v="WA"/>
    <n v="98101"/>
  </r>
  <r>
    <n v="189711"/>
    <s v="AA Batteries (4-pack)"/>
    <n v="2"/>
    <n v="3.84"/>
    <n v="7.68"/>
    <d v="2019-04-04T00:00:00"/>
    <x v="1"/>
    <d v="1899-12-30T15:50:00"/>
    <x v="0"/>
    <s v="801 Washington St"/>
    <x v="1"/>
    <s v="WA"/>
    <n v="98101"/>
  </r>
  <r>
    <n v="189712"/>
    <s v="AA Batteries (4-pack)"/>
    <n v="1"/>
    <n v="3.84"/>
    <n v="3.84"/>
    <d v="2019-04-23T00:00:00"/>
    <x v="1"/>
    <d v="1899-12-30T20:01:00"/>
    <x v="3"/>
    <s v="684 Willow St"/>
    <x v="0"/>
    <s v="MA"/>
    <n v="2215"/>
  </r>
  <r>
    <n v="189713"/>
    <s v="27in FHD Monitor"/>
    <n v="1"/>
    <n v="149.99"/>
    <n v="149.99"/>
    <d v="2019-04-30T00:00:00"/>
    <x v="1"/>
    <d v="1899-12-30T11:40:00"/>
    <x v="12"/>
    <s v="597 Center St"/>
    <x v="6"/>
    <s v="CA"/>
    <n v="94016"/>
  </r>
  <r>
    <n v="189714"/>
    <s v="Lightning Charging Cable"/>
    <n v="1"/>
    <n v="14.95"/>
    <n v="14.95"/>
    <d v="2019-04-09T00:00:00"/>
    <x v="1"/>
    <d v="1899-12-30T18:47:00"/>
    <x v="18"/>
    <s v="150 Washington St"/>
    <x v="5"/>
    <s v="CA"/>
    <n v="90001"/>
  </r>
  <r>
    <n v="189715"/>
    <s v="Lightning Charging Cable"/>
    <n v="1"/>
    <n v="14.95"/>
    <n v="14.95"/>
    <d v="2019-04-18T00:00:00"/>
    <x v="1"/>
    <d v="1899-12-30T23:22:00"/>
    <x v="9"/>
    <s v="612 4th St"/>
    <x v="3"/>
    <s v="NY"/>
    <n v="10001"/>
  </r>
  <r>
    <n v="189716"/>
    <s v="AAA Batteries (4-pack)"/>
    <n v="1"/>
    <n v="2.99"/>
    <n v="2.99"/>
    <d v="2019-04-10T00:00:00"/>
    <x v="1"/>
    <d v="1899-12-30T14:51:00"/>
    <x v="19"/>
    <s v="528 Maple St"/>
    <x v="5"/>
    <s v="CA"/>
    <n v="90001"/>
  </r>
  <r>
    <n v="189717"/>
    <s v="AA Batteries (4-pack)"/>
    <n v="2"/>
    <n v="3.84"/>
    <n v="7.68"/>
    <d v="2019-04-04T00:00:00"/>
    <x v="1"/>
    <d v="1899-12-30T07:13:00"/>
    <x v="20"/>
    <s v="649 West St"/>
    <x v="7"/>
    <s v="GA"/>
    <n v="30301"/>
  </r>
  <r>
    <n v="189718"/>
    <s v="27in 4K Gaming Monitor"/>
    <n v="1"/>
    <n v="389.99"/>
    <n v="389.99"/>
    <d v="2019-04-16T00:00:00"/>
    <x v="1"/>
    <d v="1899-12-30T20:08:00"/>
    <x v="3"/>
    <s v="851 10th St"/>
    <x v="3"/>
    <s v="NY"/>
    <n v="10001"/>
  </r>
  <r>
    <n v="189719"/>
    <s v="AAA Batteries (4-pack)"/>
    <n v="1"/>
    <n v="2.99"/>
    <n v="2.99"/>
    <d v="2019-04-01T00:00:00"/>
    <x v="1"/>
    <d v="1899-12-30T21:07:00"/>
    <x v="4"/>
    <s v="792 Cherry St"/>
    <x v="3"/>
    <s v="NY"/>
    <n v="10001"/>
  </r>
  <r>
    <n v="189720"/>
    <s v="27in 4K Gaming Monitor"/>
    <n v="1"/>
    <n v="389.99"/>
    <n v="389.99"/>
    <d v="2019-04-17T00:00:00"/>
    <x v="1"/>
    <d v="1899-12-30T19:09:00"/>
    <x v="2"/>
    <s v="74 Cherry St"/>
    <x v="8"/>
    <s v="TX"/>
    <n v="73301"/>
  </r>
  <r>
    <n v="189721"/>
    <s v="27in 4K Gaming Monitor"/>
    <n v="1"/>
    <n v="389.99"/>
    <n v="389.99"/>
    <d v="2019-04-17T00:00:00"/>
    <x v="1"/>
    <d v="1899-12-30T08:32:00"/>
    <x v="16"/>
    <s v="752 Hill St"/>
    <x v="5"/>
    <s v="CA"/>
    <n v="90001"/>
  </r>
  <r>
    <n v="189722"/>
    <s v="Bose SoundSport Headphones"/>
    <n v="1"/>
    <n v="99.99"/>
    <n v="99.99"/>
    <d v="2019-04-10T00:00:00"/>
    <x v="1"/>
    <d v="1899-12-30T17:07:00"/>
    <x v="11"/>
    <s v="19 8th St"/>
    <x v="3"/>
    <s v="NY"/>
    <n v="10001"/>
  </r>
  <r>
    <n v="189723"/>
    <s v="Wired Headphones"/>
    <n v="1"/>
    <n v="11.99"/>
    <n v="11.99"/>
    <d v="2019-04-26T00:00:00"/>
    <x v="1"/>
    <d v="1899-12-30T20:57:00"/>
    <x v="3"/>
    <s v="443 Elm St"/>
    <x v="6"/>
    <s v="CA"/>
    <n v="94016"/>
  </r>
  <r>
    <n v="189724"/>
    <s v="Lightning Charging Cable"/>
    <n v="1"/>
    <n v="14.95"/>
    <n v="14.95"/>
    <d v="2019-04-24T00:00:00"/>
    <x v="1"/>
    <d v="1899-12-30T13:10:00"/>
    <x v="1"/>
    <s v="199 Highland St"/>
    <x v="6"/>
    <s v="CA"/>
    <n v="94016"/>
  </r>
  <r>
    <n v="189725"/>
    <s v="USB-C Charging Cable"/>
    <n v="1"/>
    <n v="11.95"/>
    <n v="11.95"/>
    <d v="2019-04-26T00:00:00"/>
    <x v="1"/>
    <d v="1899-12-30T11:48:00"/>
    <x v="12"/>
    <s v="958 14th St"/>
    <x v="1"/>
    <s v="WA"/>
    <n v="98101"/>
  </r>
  <r>
    <n v="189726"/>
    <s v="Lightning Charging Cable"/>
    <n v="1"/>
    <n v="14.95"/>
    <n v="14.95"/>
    <d v="2019-04-18T00:00:00"/>
    <x v="1"/>
    <d v="1899-12-30T16:35:00"/>
    <x v="6"/>
    <s v="884 Madison St"/>
    <x v="0"/>
    <s v="MA"/>
    <n v="2215"/>
  </r>
  <r>
    <n v="189727"/>
    <s v="AA Batteries (4-pack)"/>
    <n v="1"/>
    <n v="3.84"/>
    <n v="3.84"/>
    <d v="2019-04-18T00:00:00"/>
    <x v="1"/>
    <d v="1899-12-30T13:10:00"/>
    <x v="1"/>
    <s v="799 Jackson St"/>
    <x v="3"/>
    <s v="NY"/>
    <n v="10001"/>
  </r>
  <r>
    <n v="189728"/>
    <s v="AAA Batteries (4-pack)"/>
    <n v="1"/>
    <n v="2.99"/>
    <n v="2.99"/>
    <d v="2019-04-27T00:00:00"/>
    <x v="1"/>
    <d v="1899-12-30T00:07:00"/>
    <x v="22"/>
    <s v="295 South St"/>
    <x v="6"/>
    <s v="CA"/>
    <n v="94016"/>
  </r>
  <r>
    <n v="189729"/>
    <s v="34in Ultrawide Monitor"/>
    <n v="1"/>
    <n v="379.99"/>
    <n v="379.99"/>
    <d v="2019-04-20T00:00:00"/>
    <x v="1"/>
    <d v="1899-12-30T15:02:00"/>
    <x v="0"/>
    <s v="206 7th St"/>
    <x v="6"/>
    <s v="CA"/>
    <n v="94016"/>
  </r>
  <r>
    <n v="189730"/>
    <s v="ThinkPad Laptop"/>
    <n v="1"/>
    <n v="999.99"/>
    <n v="999.99"/>
    <d v="2019-04-26T00:00:00"/>
    <x v="1"/>
    <d v="1899-12-30T12:10:00"/>
    <x v="14"/>
    <s v="895 11th St"/>
    <x v="1"/>
    <s v="WA"/>
    <n v="98101"/>
  </r>
  <r>
    <n v="189731"/>
    <s v="27in FHD Monitor"/>
    <n v="1"/>
    <n v="149.99"/>
    <n v="149.99"/>
    <d v="2019-04-02T00:00:00"/>
    <x v="1"/>
    <d v="1899-12-30T21:05:00"/>
    <x v="4"/>
    <s v="867 Johnson St"/>
    <x v="2"/>
    <s v="TX"/>
    <n v="75001"/>
  </r>
  <r>
    <n v="189732"/>
    <s v="AAA Batteries (4-pack)"/>
    <n v="2"/>
    <n v="2.99"/>
    <n v="5.98"/>
    <d v="2019-04-07T00:00:00"/>
    <x v="1"/>
    <d v="1899-12-30T20:24:00"/>
    <x v="3"/>
    <s v="879 Cherry St"/>
    <x v="6"/>
    <s v="CA"/>
    <n v="94016"/>
  </r>
  <r>
    <n v="189733"/>
    <s v="Apple Airpods Headphones"/>
    <n v="1"/>
    <n v="150"/>
    <n v="150"/>
    <d v="2019-04-28T00:00:00"/>
    <x v="1"/>
    <d v="1899-12-30T20:56:00"/>
    <x v="3"/>
    <s v="858 Washington St"/>
    <x v="0"/>
    <s v="MA"/>
    <n v="2215"/>
  </r>
  <r>
    <n v="189734"/>
    <s v="Lightning Charging Cable"/>
    <n v="1"/>
    <n v="14.95"/>
    <n v="14.95"/>
    <d v="2019-04-10T00:00:00"/>
    <x v="1"/>
    <d v="1899-12-30T10:23:00"/>
    <x v="7"/>
    <s v="355 Lakeview St"/>
    <x v="6"/>
    <s v="CA"/>
    <n v="94016"/>
  </r>
  <r>
    <n v="189735"/>
    <s v="AAA Batteries (4-pack)"/>
    <n v="1"/>
    <n v="2.99"/>
    <n v="2.99"/>
    <d v="2019-04-23T00:00:00"/>
    <x v="1"/>
    <d v="1899-12-30T10:39:00"/>
    <x v="7"/>
    <s v="445 7th St"/>
    <x v="1"/>
    <s v="WA"/>
    <n v="98101"/>
  </r>
  <r>
    <n v="189736"/>
    <s v="AA Batteries (4-pack)"/>
    <n v="1"/>
    <n v="3.84"/>
    <n v="3.84"/>
    <d v="2019-04-25T00:00:00"/>
    <x v="1"/>
    <d v="1899-12-30T18:29:00"/>
    <x v="18"/>
    <s v="132 Hill St"/>
    <x v="8"/>
    <s v="TX"/>
    <n v="73301"/>
  </r>
  <r>
    <n v="189737"/>
    <s v="Wired Headphones"/>
    <n v="1"/>
    <n v="11.99"/>
    <n v="11.99"/>
    <d v="2019-04-05T00:00:00"/>
    <x v="1"/>
    <d v="1899-12-30T12:25:00"/>
    <x v="14"/>
    <s v="584 Center St"/>
    <x v="1"/>
    <s v="WA"/>
    <n v="98101"/>
  </r>
  <r>
    <n v="189738"/>
    <s v="Flatscreen TV"/>
    <n v="1"/>
    <n v="300"/>
    <n v="300"/>
    <d v="2019-04-10T00:00:00"/>
    <x v="1"/>
    <d v="1899-12-30T14:44:00"/>
    <x v="19"/>
    <s v="753 5th St"/>
    <x v="0"/>
    <s v="MA"/>
    <n v="2215"/>
  </r>
  <r>
    <n v="189739"/>
    <s v="Bose SoundSport Headphones"/>
    <n v="1"/>
    <n v="99.99"/>
    <n v="99.99"/>
    <d v="2019-04-24T00:00:00"/>
    <x v="1"/>
    <d v="1899-12-30T20:52:00"/>
    <x v="3"/>
    <s v="510 Dogwood St"/>
    <x v="0"/>
    <s v="MA"/>
    <n v="2215"/>
  </r>
  <r>
    <n v="189740"/>
    <s v="Bose SoundSport Headphones"/>
    <n v="1"/>
    <n v="99.99"/>
    <n v="99.99"/>
    <d v="2019-04-13T00:00:00"/>
    <x v="1"/>
    <d v="1899-12-30T11:40:00"/>
    <x v="12"/>
    <s v="859 Pine St"/>
    <x v="5"/>
    <s v="CA"/>
    <n v="90001"/>
  </r>
  <r>
    <n v="189741"/>
    <s v="Apple Airpods Headphones"/>
    <n v="1"/>
    <n v="150"/>
    <n v="150"/>
    <d v="2019-04-30T00:00:00"/>
    <x v="1"/>
    <d v="1899-12-30T10:21:00"/>
    <x v="7"/>
    <s v="544 Cedar St"/>
    <x v="8"/>
    <s v="TX"/>
    <n v="73301"/>
  </r>
  <r>
    <n v="189742"/>
    <s v="Apple Airpods Headphones"/>
    <n v="1"/>
    <n v="150"/>
    <n v="150"/>
    <d v="2019-04-08T00:00:00"/>
    <x v="1"/>
    <d v="1899-12-30T10:36:00"/>
    <x v="7"/>
    <s v="713 Sunset St"/>
    <x v="3"/>
    <s v="NY"/>
    <n v="10001"/>
  </r>
  <r>
    <n v="189743"/>
    <s v="USB-C Charging Cable"/>
    <n v="1"/>
    <n v="11.95"/>
    <n v="11.95"/>
    <d v="2019-04-30T00:00:00"/>
    <x v="1"/>
    <d v="1899-12-30T11:31:00"/>
    <x v="12"/>
    <s v="902 13th St"/>
    <x v="2"/>
    <s v="TX"/>
    <n v="75001"/>
  </r>
  <r>
    <n v="189744"/>
    <s v="AAA Batteries (4-pack)"/>
    <n v="1"/>
    <n v="2.99"/>
    <n v="2.99"/>
    <d v="2019-04-03T00:00:00"/>
    <x v="1"/>
    <d v="1899-12-30T13:21:00"/>
    <x v="1"/>
    <s v="617 Sunset St"/>
    <x v="6"/>
    <s v="CA"/>
    <n v="94016"/>
  </r>
  <r>
    <n v="189745"/>
    <s v="Google Phone"/>
    <n v="1"/>
    <n v="600"/>
    <n v="600"/>
    <d v="2019-04-17T00:00:00"/>
    <x v="1"/>
    <d v="1899-12-30T19:29:00"/>
    <x v="2"/>
    <s v="555 9th St"/>
    <x v="0"/>
    <s v="MA"/>
    <n v="2215"/>
  </r>
  <r>
    <n v="189746"/>
    <s v="Macbook Pro Laptop"/>
    <n v="1"/>
    <n v="1700"/>
    <n v="1700"/>
    <d v="2019-04-06T00:00:00"/>
    <x v="1"/>
    <d v="1899-12-30T20:44:00"/>
    <x v="3"/>
    <s v="304 9th St"/>
    <x v="2"/>
    <s v="TX"/>
    <n v="75001"/>
  </r>
  <r>
    <n v="189747"/>
    <s v="USB-C Charging Cable"/>
    <n v="1"/>
    <n v="11.95"/>
    <n v="11.95"/>
    <d v="2019-04-08T00:00:00"/>
    <x v="1"/>
    <d v="1899-12-30T09:18:00"/>
    <x v="10"/>
    <s v="404 Cherry St"/>
    <x v="3"/>
    <s v="NY"/>
    <n v="10001"/>
  </r>
  <r>
    <n v="189748"/>
    <s v="Bose SoundSport Headphones"/>
    <n v="1"/>
    <n v="99.99"/>
    <n v="99.99"/>
    <d v="2019-04-03T00:00:00"/>
    <x v="1"/>
    <d v="1899-12-30T10:42:00"/>
    <x v="7"/>
    <s v="452 Main St"/>
    <x v="5"/>
    <s v="CA"/>
    <n v="90001"/>
  </r>
  <r>
    <n v="189749"/>
    <s v="34in Ultrawide Monitor"/>
    <n v="1"/>
    <n v="379.99"/>
    <n v="379.99"/>
    <d v="2019-04-03T00:00:00"/>
    <x v="1"/>
    <d v="1899-12-30T10:39:00"/>
    <x v="7"/>
    <s v="710 Madison St"/>
    <x v="1"/>
    <s v="WA"/>
    <n v="98101"/>
  </r>
  <r>
    <n v="189750"/>
    <s v="AA Batteries (4-pack)"/>
    <n v="1"/>
    <n v="3.84"/>
    <n v="3.84"/>
    <d v="2019-04-27T00:00:00"/>
    <x v="1"/>
    <d v="1899-12-30T16:03:00"/>
    <x v="6"/>
    <s v="10 Center St"/>
    <x v="4"/>
    <s v="ME"/>
    <n v="4101"/>
  </r>
  <r>
    <n v="189751"/>
    <s v="27in FHD Monitor"/>
    <n v="1"/>
    <n v="149.99"/>
    <n v="149.99"/>
    <d v="2019-04-25T00:00:00"/>
    <x v="1"/>
    <d v="1899-12-30T12:30:00"/>
    <x v="14"/>
    <s v="511 Cherry St"/>
    <x v="2"/>
    <s v="TX"/>
    <n v="75001"/>
  </r>
  <r>
    <n v="189752"/>
    <s v="34in Ultrawide Monitor"/>
    <n v="1"/>
    <n v="379.99"/>
    <n v="379.99"/>
    <d v="2019-04-09T00:00:00"/>
    <x v="1"/>
    <d v="1899-12-30T17:25:00"/>
    <x v="11"/>
    <s v="650 Chestnut St"/>
    <x v="2"/>
    <s v="TX"/>
    <n v="75001"/>
  </r>
  <r>
    <n v="189753"/>
    <s v="Flatscreen TV"/>
    <n v="1"/>
    <n v="300"/>
    <n v="300"/>
    <d v="2019-04-08T00:00:00"/>
    <x v="1"/>
    <d v="1899-12-30T23:47:00"/>
    <x v="9"/>
    <s v="986 Lakeview St"/>
    <x v="3"/>
    <s v="NY"/>
    <n v="10001"/>
  </r>
  <r>
    <n v="189754"/>
    <s v="Wired Headphones"/>
    <n v="1"/>
    <n v="11.99"/>
    <n v="11.99"/>
    <d v="2019-04-11T00:00:00"/>
    <x v="1"/>
    <d v="1899-12-30T18:49:00"/>
    <x v="18"/>
    <s v="739 South St"/>
    <x v="5"/>
    <s v="CA"/>
    <n v="90001"/>
  </r>
  <r>
    <n v="189755"/>
    <s v="20in Monitor"/>
    <n v="1"/>
    <n v="109.99"/>
    <n v="109.99"/>
    <d v="2019-04-12T00:00:00"/>
    <x v="1"/>
    <d v="1899-12-30T13:29:00"/>
    <x v="1"/>
    <s v="378 Forest St"/>
    <x v="5"/>
    <s v="CA"/>
    <n v="90001"/>
  </r>
  <r>
    <n v="189756"/>
    <s v="USB-C Charging Cable"/>
    <n v="1"/>
    <n v="11.95"/>
    <n v="11.95"/>
    <d v="2019-04-12T00:00:00"/>
    <x v="1"/>
    <d v="1899-12-30T14:19:00"/>
    <x v="19"/>
    <s v="353 12th St"/>
    <x v="0"/>
    <s v="MA"/>
    <n v="2215"/>
  </r>
  <r>
    <n v="189757"/>
    <s v="27in 4K Gaming Monitor"/>
    <n v="1"/>
    <n v="389.99"/>
    <n v="389.99"/>
    <d v="2019-04-12T00:00:00"/>
    <x v="1"/>
    <d v="1899-12-30T13:52:00"/>
    <x v="1"/>
    <s v="254 13th St"/>
    <x v="5"/>
    <s v="CA"/>
    <n v="90001"/>
  </r>
  <r>
    <n v="189758"/>
    <s v="Lightning Charging Cable"/>
    <n v="2"/>
    <n v="14.95"/>
    <n v="29.9"/>
    <d v="2019-04-03T00:00:00"/>
    <x v="1"/>
    <d v="1899-12-30T09:01:00"/>
    <x v="10"/>
    <s v="756 North St"/>
    <x v="0"/>
    <s v="MA"/>
    <n v="2215"/>
  </r>
  <r>
    <n v="189759"/>
    <s v="Apple Airpods Headphones"/>
    <n v="1"/>
    <n v="150"/>
    <n v="150"/>
    <d v="2019-04-30T00:00:00"/>
    <x v="1"/>
    <d v="1899-12-30T13:44:00"/>
    <x v="1"/>
    <s v="458 4th St"/>
    <x v="4"/>
    <s v="ME"/>
    <n v="4101"/>
  </r>
  <r>
    <n v="189760"/>
    <s v="AAA Batteries (4-pack)"/>
    <n v="1"/>
    <n v="2.99"/>
    <n v="2.99"/>
    <d v="2019-04-13T00:00:00"/>
    <x v="1"/>
    <d v="1899-12-30T10:38:00"/>
    <x v="7"/>
    <s v="396 Cedar St"/>
    <x v="4"/>
    <s v="OR"/>
    <n v="97035"/>
  </r>
  <r>
    <n v="189761"/>
    <s v="Lightning Charging Cable"/>
    <n v="1"/>
    <n v="14.95"/>
    <n v="14.95"/>
    <d v="2019-04-18T00:00:00"/>
    <x v="1"/>
    <d v="1899-12-30T08:56:00"/>
    <x v="16"/>
    <s v="263 Sunset St"/>
    <x v="0"/>
    <s v="MA"/>
    <n v="2215"/>
  </r>
  <r>
    <n v="189762"/>
    <s v="AAA Batteries (4-pack)"/>
    <n v="2"/>
    <n v="2.99"/>
    <n v="5.98"/>
    <d v="2019-04-06T00:00:00"/>
    <x v="1"/>
    <d v="1899-12-30T18:47:00"/>
    <x v="18"/>
    <s v="926 Johnson St"/>
    <x v="5"/>
    <s v="CA"/>
    <n v="90001"/>
  </r>
  <r>
    <n v="189763"/>
    <s v="AAA Batteries (4-pack)"/>
    <n v="3"/>
    <n v="2.99"/>
    <n v="8.9700000000000006"/>
    <d v="2019-04-17T00:00:00"/>
    <x v="1"/>
    <d v="1899-12-30T15:43:00"/>
    <x v="0"/>
    <s v="673 Cherry St"/>
    <x v="6"/>
    <s v="CA"/>
    <n v="94016"/>
  </r>
  <r>
    <n v="189764"/>
    <s v="Lightning Charging Cable"/>
    <n v="1"/>
    <n v="14.95"/>
    <n v="14.95"/>
    <d v="2019-04-18T00:00:00"/>
    <x v="1"/>
    <d v="1899-12-30T10:22:00"/>
    <x v="7"/>
    <s v="201 7th St"/>
    <x v="6"/>
    <s v="CA"/>
    <n v="94016"/>
  </r>
  <r>
    <n v="189765"/>
    <s v="Lightning Charging Cable"/>
    <n v="1"/>
    <n v="14.95"/>
    <n v="14.95"/>
    <d v="2019-04-26T00:00:00"/>
    <x v="1"/>
    <d v="1899-12-30T20:35:00"/>
    <x v="3"/>
    <s v="97 Hill St"/>
    <x v="2"/>
    <s v="TX"/>
    <n v="75001"/>
  </r>
  <r>
    <n v="189766"/>
    <s v="Apple Airpods Headphones"/>
    <n v="1"/>
    <n v="150"/>
    <n v="150"/>
    <d v="2019-04-16T00:00:00"/>
    <x v="1"/>
    <d v="1899-12-30T18:43:00"/>
    <x v="18"/>
    <s v="841 Main St"/>
    <x v="0"/>
    <s v="MA"/>
    <n v="2215"/>
  </r>
  <r>
    <n v="189767"/>
    <s v="Lightning Charging Cable"/>
    <n v="1"/>
    <n v="14.95"/>
    <n v="14.95"/>
    <d v="2019-04-03T00:00:00"/>
    <x v="1"/>
    <d v="1899-12-30T12:35:00"/>
    <x v="14"/>
    <s v="513 West St"/>
    <x v="2"/>
    <s v="TX"/>
    <n v="75001"/>
  </r>
  <r>
    <n v="189768"/>
    <s v="27in FHD Monitor"/>
    <n v="1"/>
    <n v="149.99"/>
    <n v="149.99"/>
    <d v="2019-04-09T00:00:00"/>
    <x v="1"/>
    <d v="1899-12-30T20:52:00"/>
    <x v="3"/>
    <s v="541 14th St"/>
    <x v="0"/>
    <s v="MA"/>
    <n v="2215"/>
  </r>
  <r>
    <n v="189769"/>
    <s v="AAA Batteries (4-pack)"/>
    <n v="1"/>
    <n v="2.99"/>
    <n v="2.99"/>
    <d v="2019-04-18T00:00:00"/>
    <x v="1"/>
    <d v="1899-12-30T19:44:00"/>
    <x v="2"/>
    <s v="988 Lakeview St"/>
    <x v="3"/>
    <s v="NY"/>
    <n v="10001"/>
  </r>
  <r>
    <n v="189770"/>
    <s v="Macbook Pro Laptop"/>
    <n v="1"/>
    <n v="1700"/>
    <n v="1700"/>
    <d v="2019-04-23T00:00:00"/>
    <x v="1"/>
    <d v="1899-12-30T13:56:00"/>
    <x v="1"/>
    <s v="608 Park St"/>
    <x v="5"/>
    <s v="CA"/>
    <n v="90001"/>
  </r>
  <r>
    <n v="189771"/>
    <s v="Apple Airpods Headphones"/>
    <n v="1"/>
    <n v="150"/>
    <n v="150"/>
    <d v="2019-04-17T00:00:00"/>
    <x v="1"/>
    <d v="1899-12-30T09:35:00"/>
    <x v="10"/>
    <s v="71 Church St"/>
    <x v="0"/>
    <s v="MA"/>
    <n v="2215"/>
  </r>
  <r>
    <n v="189772"/>
    <s v="Apple Airpods Headphones"/>
    <n v="1"/>
    <n v="150"/>
    <n v="150"/>
    <d v="2019-04-14T00:00:00"/>
    <x v="1"/>
    <d v="1899-12-30T20:17:00"/>
    <x v="3"/>
    <s v="1 9th St"/>
    <x v="6"/>
    <s v="CA"/>
    <n v="94016"/>
  </r>
  <r>
    <n v="189773"/>
    <s v="Bose SoundSport Headphones"/>
    <n v="1"/>
    <n v="99.99"/>
    <n v="99.99"/>
    <d v="2019-04-24T00:00:00"/>
    <x v="1"/>
    <d v="1899-12-30T00:22:00"/>
    <x v="22"/>
    <s v="426 North St"/>
    <x v="7"/>
    <s v="GA"/>
    <n v="30301"/>
  </r>
  <r>
    <n v="189774"/>
    <s v="Macbook Pro Laptop"/>
    <n v="1"/>
    <n v="1700"/>
    <n v="1700"/>
    <d v="2019-04-28T00:00:00"/>
    <x v="1"/>
    <d v="1899-12-30T09:26:00"/>
    <x v="10"/>
    <s v="673 Elm St"/>
    <x v="4"/>
    <s v="OR"/>
    <n v="97035"/>
  </r>
  <r>
    <n v="189775"/>
    <s v="USB-C Charging Cable"/>
    <n v="1"/>
    <n v="11.95"/>
    <n v="11.95"/>
    <d v="2019-04-28T00:00:00"/>
    <x v="1"/>
    <d v="1899-12-30T17:04:00"/>
    <x v="11"/>
    <s v="251 Cherry St"/>
    <x v="5"/>
    <s v="CA"/>
    <n v="90001"/>
  </r>
  <r>
    <n v="189776"/>
    <s v="Wired Headphones"/>
    <n v="1"/>
    <n v="11.99"/>
    <n v="11.99"/>
    <d v="2019-04-01T00:00:00"/>
    <x v="1"/>
    <d v="1899-12-30T11:04:00"/>
    <x v="12"/>
    <s v="405 2nd St"/>
    <x v="3"/>
    <s v="NY"/>
    <n v="10001"/>
  </r>
  <r>
    <n v="189777"/>
    <s v="Wired Headphones"/>
    <n v="1"/>
    <n v="11.99"/>
    <n v="11.99"/>
    <d v="2019-04-28T00:00:00"/>
    <x v="1"/>
    <d v="1899-12-30T09:21:00"/>
    <x v="10"/>
    <s v="342 Main St"/>
    <x v="6"/>
    <s v="CA"/>
    <n v="94016"/>
  </r>
  <r>
    <n v="189778"/>
    <s v="Apple Airpods Headphones"/>
    <n v="1"/>
    <n v="150"/>
    <n v="150"/>
    <d v="2019-04-04T00:00:00"/>
    <x v="1"/>
    <d v="1899-12-30T20:31:00"/>
    <x v="3"/>
    <s v="127 Hickory St"/>
    <x v="5"/>
    <s v="CA"/>
    <n v="90001"/>
  </r>
  <r>
    <n v="189779"/>
    <s v="Lightning Charging Cable"/>
    <n v="1"/>
    <n v="14.95"/>
    <n v="14.95"/>
    <d v="2019-04-28T00:00:00"/>
    <x v="1"/>
    <d v="1899-12-30T12:17:00"/>
    <x v="14"/>
    <s v="611 10th St"/>
    <x v="6"/>
    <s v="CA"/>
    <n v="94016"/>
  </r>
  <r>
    <n v="189780"/>
    <s v="Wired Headphones"/>
    <n v="1"/>
    <n v="11.99"/>
    <n v="11.99"/>
    <d v="2019-04-19T00:00:00"/>
    <x v="1"/>
    <d v="1899-12-30T18:45:00"/>
    <x v="18"/>
    <s v="73 Church St"/>
    <x v="8"/>
    <s v="TX"/>
    <n v="73301"/>
  </r>
  <r>
    <n v="189781"/>
    <s v="AAA Batteries (4-pack)"/>
    <n v="4"/>
    <n v="2.99"/>
    <n v="11.96"/>
    <d v="2019-04-06T00:00:00"/>
    <x v="1"/>
    <d v="1899-12-30T19:11:00"/>
    <x v="2"/>
    <s v="267 South St"/>
    <x v="3"/>
    <s v="NY"/>
    <n v="10001"/>
  </r>
  <r>
    <n v="189782"/>
    <s v="Bose SoundSport Headphones"/>
    <n v="1"/>
    <n v="99.99"/>
    <n v="99.99"/>
    <d v="2019-04-18T00:00:00"/>
    <x v="1"/>
    <d v="1899-12-30T17:47:00"/>
    <x v="11"/>
    <s v="460 Wilson St"/>
    <x v="5"/>
    <s v="CA"/>
    <n v="90001"/>
  </r>
  <r>
    <n v="189783"/>
    <s v="Apple Airpods Headphones"/>
    <n v="1"/>
    <n v="150"/>
    <n v="150"/>
    <d v="2019-04-03T00:00:00"/>
    <x v="1"/>
    <d v="1899-12-30T09:12:00"/>
    <x v="10"/>
    <s v="111 Center St"/>
    <x v="8"/>
    <s v="TX"/>
    <n v="73301"/>
  </r>
  <r>
    <n v="189784"/>
    <s v="AA Batteries (4-pack)"/>
    <n v="1"/>
    <n v="3.84"/>
    <n v="3.84"/>
    <d v="2019-04-08T00:00:00"/>
    <x v="1"/>
    <d v="1899-12-30T23:21:00"/>
    <x v="9"/>
    <s v="138 Hill St"/>
    <x v="2"/>
    <s v="TX"/>
    <n v="75001"/>
  </r>
  <r>
    <n v="189785"/>
    <s v="Apple Airpods Headphones"/>
    <n v="1"/>
    <n v="150"/>
    <n v="150"/>
    <d v="2019-04-03T00:00:00"/>
    <x v="1"/>
    <d v="1899-12-30T12:30:00"/>
    <x v="14"/>
    <s v="27 8th St"/>
    <x v="3"/>
    <s v="NY"/>
    <n v="10001"/>
  </r>
  <r>
    <n v="189786"/>
    <s v="34in Ultrawide Monitor"/>
    <n v="1"/>
    <n v="379.99"/>
    <n v="379.99"/>
    <d v="2019-04-29T00:00:00"/>
    <x v="1"/>
    <d v="1899-12-30T18:17:00"/>
    <x v="18"/>
    <s v="20 Madison St"/>
    <x v="2"/>
    <s v="TX"/>
    <n v="75001"/>
  </r>
  <r>
    <n v="189787"/>
    <s v="Wired Headphones"/>
    <n v="1"/>
    <n v="11.99"/>
    <n v="11.99"/>
    <d v="2019-04-16T00:00:00"/>
    <x v="1"/>
    <d v="1899-12-30T10:33:00"/>
    <x v="7"/>
    <s v="227 1st St"/>
    <x v="5"/>
    <s v="CA"/>
    <n v="90001"/>
  </r>
  <r>
    <n v="189788"/>
    <s v="27in FHD Monitor"/>
    <n v="1"/>
    <n v="149.99"/>
    <n v="149.99"/>
    <d v="2019-04-17T00:00:00"/>
    <x v="1"/>
    <d v="1899-12-30T15:50:00"/>
    <x v="0"/>
    <s v="954 Meadow St"/>
    <x v="3"/>
    <s v="NY"/>
    <n v="10001"/>
  </r>
  <r>
    <n v="189789"/>
    <s v="20in Monitor"/>
    <n v="1"/>
    <n v="109.99"/>
    <n v="109.99"/>
    <d v="2019-04-15T00:00:00"/>
    <x v="1"/>
    <d v="1899-12-30T22:56:00"/>
    <x v="5"/>
    <s v="243 River St"/>
    <x v="3"/>
    <s v="NY"/>
    <n v="10001"/>
  </r>
  <r>
    <n v="189790"/>
    <s v="34in Ultrawide Monitor"/>
    <n v="1"/>
    <n v="379.99"/>
    <n v="379.99"/>
    <d v="2019-04-11T00:00:00"/>
    <x v="1"/>
    <d v="1899-12-30T11:02:00"/>
    <x v="12"/>
    <s v="496 Pine St"/>
    <x v="6"/>
    <s v="CA"/>
    <n v="94016"/>
  </r>
  <r>
    <n v="189790"/>
    <s v="Google Phone"/>
    <n v="1"/>
    <n v="600"/>
    <n v="600"/>
    <d v="2019-04-11T00:00:00"/>
    <x v="1"/>
    <d v="1899-12-30T11:02:00"/>
    <x v="12"/>
    <s v="496 Pine St"/>
    <x v="6"/>
    <s v="CA"/>
    <n v="94016"/>
  </r>
  <r>
    <n v="189791"/>
    <s v="Lightning Charging Cable"/>
    <n v="1"/>
    <n v="14.95"/>
    <n v="14.95"/>
    <d v="2019-04-08T00:00:00"/>
    <x v="1"/>
    <d v="1899-12-30T10:36:00"/>
    <x v="7"/>
    <s v="603 Lake St"/>
    <x v="5"/>
    <s v="CA"/>
    <n v="90001"/>
  </r>
  <r>
    <n v="189792"/>
    <s v="USB-C Charging Cable"/>
    <n v="1"/>
    <n v="11.95"/>
    <n v="11.95"/>
    <d v="2019-04-13T00:00:00"/>
    <x v="1"/>
    <d v="1899-12-30T21:18:00"/>
    <x v="4"/>
    <s v="135 Center St"/>
    <x v="4"/>
    <s v="OR"/>
    <n v="97035"/>
  </r>
  <r>
    <n v="189793"/>
    <s v="Wired Headphones"/>
    <n v="1"/>
    <n v="11.99"/>
    <n v="11.99"/>
    <d v="2019-04-01T00:00:00"/>
    <x v="1"/>
    <d v="1899-12-30T11:20:00"/>
    <x v="12"/>
    <s v="422 Jackson St"/>
    <x v="6"/>
    <s v="CA"/>
    <n v="94016"/>
  </r>
  <r>
    <n v="189794"/>
    <s v="Lightning Charging Cable"/>
    <n v="1"/>
    <n v="14.95"/>
    <n v="14.95"/>
    <d v="2019-04-25T00:00:00"/>
    <x v="1"/>
    <d v="1899-12-30T00:27:00"/>
    <x v="22"/>
    <s v="528 Dogwood St"/>
    <x v="3"/>
    <s v="NY"/>
    <n v="10001"/>
  </r>
  <r>
    <n v="189795"/>
    <s v="Wired Headphones"/>
    <n v="1"/>
    <n v="11.99"/>
    <n v="11.99"/>
    <d v="2019-04-23T00:00:00"/>
    <x v="1"/>
    <d v="1899-12-30T05:05:00"/>
    <x v="15"/>
    <s v="850 10th St"/>
    <x v="6"/>
    <s v="CA"/>
    <n v="94016"/>
  </r>
  <r>
    <n v="189796"/>
    <s v="Lightning Charging Cable"/>
    <n v="1"/>
    <n v="14.95"/>
    <n v="14.95"/>
    <d v="2019-04-15T00:00:00"/>
    <x v="1"/>
    <d v="1899-12-30T11:21:00"/>
    <x v="12"/>
    <s v="467 14th St"/>
    <x v="6"/>
    <s v="CA"/>
    <n v="94016"/>
  </r>
  <r>
    <n v="189797"/>
    <s v="AAA Batteries (4-pack)"/>
    <n v="4"/>
    <n v="2.99"/>
    <n v="11.96"/>
    <d v="2019-04-06T00:00:00"/>
    <x v="1"/>
    <d v="1899-12-30T14:09:00"/>
    <x v="19"/>
    <s v="652 Dogwood St"/>
    <x v="0"/>
    <s v="MA"/>
    <n v="2215"/>
  </r>
  <r>
    <n v="189798"/>
    <s v="Lightning Charging Cable"/>
    <n v="1"/>
    <n v="14.95"/>
    <n v="14.95"/>
    <d v="2019-04-25T00:00:00"/>
    <x v="1"/>
    <d v="1899-12-30T09:19:00"/>
    <x v="10"/>
    <s v="337 9th St"/>
    <x v="6"/>
    <s v="CA"/>
    <n v="94016"/>
  </r>
  <r>
    <n v="189799"/>
    <s v="AAA Batteries (4-pack)"/>
    <n v="2"/>
    <n v="2.99"/>
    <n v="5.98"/>
    <d v="2019-04-12T00:00:00"/>
    <x v="1"/>
    <d v="1899-12-30T20:31:00"/>
    <x v="3"/>
    <s v="606 North St"/>
    <x v="6"/>
    <s v="CA"/>
    <n v="94016"/>
  </r>
  <r>
    <n v="189800"/>
    <s v="Apple Airpods Headphones"/>
    <n v="1"/>
    <n v="150"/>
    <n v="150"/>
    <d v="2019-04-28T00:00:00"/>
    <x v="1"/>
    <d v="1899-12-30T13:59:00"/>
    <x v="1"/>
    <s v="56 5th St"/>
    <x v="4"/>
    <s v="OR"/>
    <n v="97035"/>
  </r>
  <r>
    <n v="189801"/>
    <s v="Flatscreen TV"/>
    <n v="1"/>
    <n v="300"/>
    <n v="300"/>
    <d v="2019-04-26T00:00:00"/>
    <x v="1"/>
    <d v="1899-12-30T18:03:00"/>
    <x v="18"/>
    <s v="131 2nd St"/>
    <x v="3"/>
    <s v="NY"/>
    <n v="10001"/>
  </r>
  <r>
    <n v="189802"/>
    <s v="AAA Batteries (4-pack)"/>
    <n v="1"/>
    <n v="2.99"/>
    <n v="2.99"/>
    <d v="2019-04-22T00:00:00"/>
    <x v="1"/>
    <d v="1899-12-30T17:29:00"/>
    <x v="11"/>
    <s v="931 South St"/>
    <x v="5"/>
    <s v="CA"/>
    <n v="90001"/>
  </r>
  <r>
    <n v="189803"/>
    <s v="Lightning Charging Cable"/>
    <n v="1"/>
    <n v="14.95"/>
    <n v="14.95"/>
    <d v="2019-04-11T00:00:00"/>
    <x v="1"/>
    <d v="1899-12-30T18:05:00"/>
    <x v="18"/>
    <s v="340 Hickory St"/>
    <x v="6"/>
    <s v="CA"/>
    <n v="94016"/>
  </r>
  <r>
    <n v="189804"/>
    <s v="Lightning Charging Cable"/>
    <n v="1"/>
    <n v="14.95"/>
    <n v="14.95"/>
    <d v="2019-04-12T00:00:00"/>
    <x v="1"/>
    <d v="1899-12-30T09:26:00"/>
    <x v="10"/>
    <s v="311 Center St"/>
    <x v="7"/>
    <s v="GA"/>
    <n v="30301"/>
  </r>
  <r>
    <n v="189805"/>
    <s v="Macbook Pro Laptop"/>
    <n v="1"/>
    <n v="1700"/>
    <n v="1700"/>
    <d v="2019-05-01T00:00:00"/>
    <x v="2"/>
    <d v="1899-12-30T01:31:00"/>
    <x v="17"/>
    <s v="919 Sunset St"/>
    <x v="6"/>
    <s v="CA"/>
    <n v="94016"/>
  </r>
  <r>
    <n v="189806"/>
    <s v="Macbook Pro Laptop"/>
    <n v="1"/>
    <n v="1700"/>
    <n v="1700"/>
    <d v="2019-05-01T00:00:00"/>
    <x v="2"/>
    <d v="1899-12-30T00:52:00"/>
    <x v="22"/>
    <s v="928 Dogwood St"/>
    <x v="2"/>
    <s v="TX"/>
    <n v="75001"/>
  </r>
  <r>
    <n v="189807"/>
    <s v="AAA Batteries (4-pack)"/>
    <n v="1"/>
    <n v="2.99"/>
    <n v="2.99"/>
    <d v="2019-04-03T00:00:00"/>
    <x v="1"/>
    <d v="1899-12-30T16:42:00"/>
    <x v="6"/>
    <s v="42 Center St"/>
    <x v="6"/>
    <s v="CA"/>
    <n v="94016"/>
  </r>
  <r>
    <n v="189808"/>
    <s v="20in Monitor"/>
    <n v="1"/>
    <n v="109.99"/>
    <n v="109.99"/>
    <d v="2019-04-11T00:00:00"/>
    <x v="1"/>
    <d v="1899-12-30T21:41:00"/>
    <x v="4"/>
    <s v="232 Elm St"/>
    <x v="3"/>
    <s v="NY"/>
    <n v="10001"/>
  </r>
  <r>
    <n v="189809"/>
    <s v="iPhone"/>
    <n v="1"/>
    <n v="700"/>
    <n v="700"/>
    <d v="2019-04-19T00:00:00"/>
    <x v="1"/>
    <d v="1899-12-30T19:56:00"/>
    <x v="2"/>
    <s v="871 Lincoln St"/>
    <x v="5"/>
    <s v="CA"/>
    <n v="90001"/>
  </r>
  <r>
    <n v="189809"/>
    <s v="Apple Airpods Headphones"/>
    <n v="1"/>
    <n v="150"/>
    <n v="150"/>
    <d v="2019-04-19T00:00:00"/>
    <x v="1"/>
    <d v="1899-12-30T19:56:00"/>
    <x v="2"/>
    <s v="871 Lincoln St"/>
    <x v="5"/>
    <s v="CA"/>
    <n v="90001"/>
  </r>
  <r>
    <n v="189810"/>
    <s v="AA Batteries (4-pack)"/>
    <n v="1"/>
    <n v="3.84"/>
    <n v="3.84"/>
    <d v="2019-04-07T00:00:00"/>
    <x v="1"/>
    <d v="1899-12-30T13:06:00"/>
    <x v="1"/>
    <s v="416 Lake St"/>
    <x v="3"/>
    <s v="NY"/>
    <n v="10001"/>
  </r>
  <r>
    <n v="189811"/>
    <s v="AAA Batteries (4-pack)"/>
    <n v="1"/>
    <n v="2.99"/>
    <n v="2.99"/>
    <d v="2019-04-28T00:00:00"/>
    <x v="1"/>
    <d v="1899-12-30T21:11:00"/>
    <x v="4"/>
    <s v="932 Jefferson St"/>
    <x v="2"/>
    <s v="TX"/>
    <n v="75001"/>
  </r>
  <r>
    <n v="189812"/>
    <s v="Wired Headphones"/>
    <n v="1"/>
    <n v="11.99"/>
    <n v="11.99"/>
    <d v="2019-04-01T00:00:00"/>
    <x v="1"/>
    <d v="1899-12-30T18:55:00"/>
    <x v="18"/>
    <s v="790 4th St"/>
    <x v="2"/>
    <s v="TX"/>
    <n v="75001"/>
  </r>
  <r>
    <n v="189813"/>
    <s v="Lightning Charging Cable"/>
    <n v="1"/>
    <n v="14.95"/>
    <n v="14.95"/>
    <d v="2019-04-01T00:00:00"/>
    <x v="1"/>
    <d v="1899-12-30T06:02:00"/>
    <x v="13"/>
    <s v="822 Forest St"/>
    <x v="7"/>
    <s v="GA"/>
    <n v="30301"/>
  </r>
  <r>
    <n v="189814"/>
    <s v="iPhone"/>
    <n v="1"/>
    <n v="700"/>
    <n v="700"/>
    <d v="2019-04-03T00:00:00"/>
    <x v="1"/>
    <d v="1899-12-30T09:14:00"/>
    <x v="10"/>
    <s v="843 Wilson St"/>
    <x v="2"/>
    <s v="TX"/>
    <n v="75001"/>
  </r>
  <r>
    <n v="189815"/>
    <s v="Bose SoundSport Headphones"/>
    <n v="1"/>
    <n v="99.99"/>
    <n v="99.99"/>
    <d v="2019-04-13T00:00:00"/>
    <x v="1"/>
    <d v="1899-12-30T15:55:00"/>
    <x v="0"/>
    <s v="305 Highland St"/>
    <x v="6"/>
    <s v="CA"/>
    <n v="94016"/>
  </r>
  <r>
    <n v="189816"/>
    <s v="Macbook Pro Laptop"/>
    <n v="1"/>
    <n v="1700"/>
    <n v="1700"/>
    <d v="2019-04-26T00:00:00"/>
    <x v="1"/>
    <d v="1899-12-30T14:54:00"/>
    <x v="19"/>
    <s v="323 South St"/>
    <x v="3"/>
    <s v="NY"/>
    <n v="10001"/>
  </r>
  <r>
    <n v="189816"/>
    <s v="AAA Batteries (4-pack)"/>
    <n v="1"/>
    <n v="2.99"/>
    <n v="2.99"/>
    <d v="2019-04-26T00:00:00"/>
    <x v="1"/>
    <d v="1899-12-30T14:54:00"/>
    <x v="19"/>
    <s v="323 South St"/>
    <x v="3"/>
    <s v="NY"/>
    <n v="10001"/>
  </r>
  <r>
    <n v="189817"/>
    <s v="ThinkPad Laptop"/>
    <n v="1"/>
    <n v="999.99"/>
    <n v="999.99"/>
    <d v="2019-04-10T00:00:00"/>
    <x v="1"/>
    <d v="1899-12-30T17:06:00"/>
    <x v="11"/>
    <s v="740 Cedar St"/>
    <x v="5"/>
    <s v="CA"/>
    <n v="90001"/>
  </r>
  <r>
    <n v="189818"/>
    <s v="Apple Airpods Headphones"/>
    <n v="1"/>
    <n v="150"/>
    <n v="150"/>
    <d v="2019-04-29T00:00:00"/>
    <x v="1"/>
    <d v="1899-12-30T17:54:00"/>
    <x v="11"/>
    <s v="688 Willow St"/>
    <x v="4"/>
    <s v="OR"/>
    <n v="97035"/>
  </r>
  <r>
    <n v="189819"/>
    <s v="Apple Airpods Headphones"/>
    <n v="1"/>
    <n v="150"/>
    <n v="150"/>
    <d v="2019-04-05T00:00:00"/>
    <x v="1"/>
    <d v="1899-12-30T08:52:00"/>
    <x v="16"/>
    <s v="822 Jackson St"/>
    <x v="6"/>
    <s v="CA"/>
    <n v="94016"/>
  </r>
  <r>
    <n v="189820"/>
    <s v="AA Batteries (4-pack)"/>
    <n v="1"/>
    <n v="3.84"/>
    <n v="3.84"/>
    <d v="2019-04-02T00:00:00"/>
    <x v="1"/>
    <d v="1899-12-30T19:36:00"/>
    <x v="2"/>
    <s v="824 Forest St"/>
    <x v="1"/>
    <s v="WA"/>
    <n v="98101"/>
  </r>
  <r>
    <n v="189821"/>
    <s v="ThinkPad Laptop"/>
    <n v="1"/>
    <n v="999.99"/>
    <n v="999.99"/>
    <d v="2019-04-07T00:00:00"/>
    <x v="1"/>
    <d v="1899-12-30T14:32:00"/>
    <x v="19"/>
    <s v="129 Johnson St"/>
    <x v="6"/>
    <s v="CA"/>
    <n v="94016"/>
  </r>
  <r>
    <n v="189822"/>
    <s v="USB-C Charging Cable"/>
    <n v="1"/>
    <n v="11.95"/>
    <n v="11.95"/>
    <d v="2019-04-22T00:00:00"/>
    <x v="1"/>
    <d v="1899-12-30T20:13:00"/>
    <x v="3"/>
    <s v="368 8th St"/>
    <x v="5"/>
    <s v="CA"/>
    <n v="90001"/>
  </r>
  <r>
    <n v="189823"/>
    <s v="27in 4K Gaming Monitor"/>
    <n v="1"/>
    <n v="389.99"/>
    <n v="389.99"/>
    <d v="2019-04-18T00:00:00"/>
    <x v="1"/>
    <d v="1899-12-30T19:35:00"/>
    <x v="2"/>
    <s v="857 Hill St"/>
    <x v="3"/>
    <s v="NY"/>
    <n v="10001"/>
  </r>
  <r>
    <n v="189824"/>
    <s v="Google Phone"/>
    <n v="1"/>
    <n v="600"/>
    <n v="600"/>
    <d v="2019-04-29T00:00:00"/>
    <x v="1"/>
    <d v="1899-12-30T07:08:00"/>
    <x v="20"/>
    <s v="311 Cherry St"/>
    <x v="4"/>
    <s v="OR"/>
    <n v="97035"/>
  </r>
  <r>
    <n v="189825"/>
    <s v="Bose SoundSport Headphones"/>
    <n v="1"/>
    <n v="99.99"/>
    <n v="99.99"/>
    <d v="2019-04-18T00:00:00"/>
    <x v="1"/>
    <d v="1899-12-30T20:42:00"/>
    <x v="3"/>
    <s v="52 10th St"/>
    <x v="3"/>
    <s v="NY"/>
    <n v="10001"/>
  </r>
  <r>
    <n v="189826"/>
    <s v="iPhone"/>
    <n v="1"/>
    <n v="700"/>
    <n v="700"/>
    <d v="2019-04-16T00:00:00"/>
    <x v="1"/>
    <d v="1899-12-30T09:16:00"/>
    <x v="10"/>
    <s v="668 Highland St"/>
    <x v="0"/>
    <s v="MA"/>
    <n v="2215"/>
  </r>
  <r>
    <n v="189827"/>
    <s v="Apple Airpods Headphones"/>
    <n v="1"/>
    <n v="150"/>
    <n v="150"/>
    <d v="2019-04-22T00:00:00"/>
    <x v="1"/>
    <d v="1899-12-30T21:19:00"/>
    <x v="4"/>
    <s v="623 South St"/>
    <x v="7"/>
    <s v="GA"/>
    <n v="30301"/>
  </r>
  <r>
    <n v="189828"/>
    <s v="27in 4K Gaming Monitor"/>
    <n v="1"/>
    <n v="389.99"/>
    <n v="389.99"/>
    <d v="2019-04-24T00:00:00"/>
    <x v="1"/>
    <d v="1899-12-30T13:15:00"/>
    <x v="1"/>
    <s v="98 Center St"/>
    <x v="6"/>
    <s v="CA"/>
    <n v="94016"/>
  </r>
  <r>
    <n v="189829"/>
    <s v="AAA Batteries (4-pack)"/>
    <n v="1"/>
    <n v="2.99"/>
    <n v="2.99"/>
    <d v="2019-04-14T00:00:00"/>
    <x v="1"/>
    <d v="1899-12-30T15:24:00"/>
    <x v="0"/>
    <s v="202 Cherry St"/>
    <x v="2"/>
    <s v="TX"/>
    <n v="75001"/>
  </r>
  <r>
    <n v="189830"/>
    <s v="USB-C Charging Cable"/>
    <n v="1"/>
    <n v="11.95"/>
    <n v="11.95"/>
    <d v="2019-04-07T00:00:00"/>
    <x v="1"/>
    <d v="1899-12-30T23:32:00"/>
    <x v="9"/>
    <s v="644 Maple St"/>
    <x v="6"/>
    <s v="CA"/>
    <n v="94016"/>
  </r>
  <r>
    <n v="189831"/>
    <s v="20in Monitor"/>
    <n v="1"/>
    <n v="109.99"/>
    <n v="109.99"/>
    <d v="2019-04-15T00:00:00"/>
    <x v="1"/>
    <d v="1899-12-30T20:22:00"/>
    <x v="3"/>
    <s v="270 Wilson St"/>
    <x v="1"/>
    <s v="WA"/>
    <n v="98101"/>
  </r>
  <r>
    <n v="189832"/>
    <s v="Apple Airpods Headphones"/>
    <n v="1"/>
    <n v="150"/>
    <n v="150"/>
    <d v="2019-04-10T00:00:00"/>
    <x v="1"/>
    <d v="1899-12-30T19:21:00"/>
    <x v="2"/>
    <s v="406 Jackson St"/>
    <x v="2"/>
    <s v="TX"/>
    <n v="75001"/>
  </r>
  <r>
    <n v="189833"/>
    <s v="Flatscreen TV"/>
    <n v="1"/>
    <n v="300"/>
    <n v="300"/>
    <d v="2019-04-24T00:00:00"/>
    <x v="1"/>
    <d v="1899-12-30T18:47:00"/>
    <x v="18"/>
    <s v="540 Lincoln St"/>
    <x v="2"/>
    <s v="TX"/>
    <n v="75001"/>
  </r>
  <r>
    <n v="189834"/>
    <s v="Apple Airpods Headphones"/>
    <n v="1"/>
    <n v="150"/>
    <n v="150"/>
    <d v="2019-04-06T00:00:00"/>
    <x v="1"/>
    <d v="1899-12-30T18:47:00"/>
    <x v="18"/>
    <s v="552 9th St"/>
    <x v="3"/>
    <s v="NY"/>
    <n v="10001"/>
  </r>
  <r>
    <n v="189834"/>
    <s v="AAA Batteries (4-pack)"/>
    <n v="1"/>
    <n v="2.99"/>
    <n v="2.99"/>
    <d v="2019-04-06T00:00:00"/>
    <x v="1"/>
    <d v="1899-12-30T18:47:00"/>
    <x v="18"/>
    <s v="552 9th St"/>
    <x v="3"/>
    <s v="NY"/>
    <n v="10001"/>
  </r>
  <r>
    <n v="189835"/>
    <s v="AA Batteries (4-pack)"/>
    <n v="1"/>
    <n v="3.84"/>
    <n v="3.84"/>
    <d v="2019-04-14T00:00:00"/>
    <x v="1"/>
    <d v="1899-12-30T13:35:00"/>
    <x v="1"/>
    <s v="84 Church St"/>
    <x v="6"/>
    <s v="CA"/>
    <n v="94016"/>
  </r>
  <r>
    <n v="189836"/>
    <s v="Bose SoundSport Headphones"/>
    <n v="1"/>
    <n v="99.99"/>
    <n v="99.99"/>
    <d v="2019-04-21T00:00:00"/>
    <x v="1"/>
    <d v="1899-12-30T07:28:00"/>
    <x v="20"/>
    <s v="898 Highland St"/>
    <x v="6"/>
    <s v="CA"/>
    <n v="94016"/>
  </r>
  <r>
    <n v="189837"/>
    <s v="Vareebadd Phone"/>
    <n v="1"/>
    <n v="400"/>
    <n v="400"/>
    <d v="2019-04-27T00:00:00"/>
    <x v="1"/>
    <d v="1899-12-30T20:18:00"/>
    <x v="3"/>
    <s v="381 Maple St"/>
    <x v="5"/>
    <s v="CA"/>
    <n v="90001"/>
  </r>
  <r>
    <n v="189837"/>
    <s v="USB-C Charging Cable"/>
    <n v="1"/>
    <n v="11.95"/>
    <n v="11.95"/>
    <d v="2019-04-27T00:00:00"/>
    <x v="1"/>
    <d v="1899-12-30T20:18:00"/>
    <x v="3"/>
    <s v="381 Maple St"/>
    <x v="5"/>
    <s v="CA"/>
    <n v="90001"/>
  </r>
  <r>
    <n v="189838"/>
    <s v="AA Batteries (4-pack)"/>
    <n v="2"/>
    <n v="3.84"/>
    <n v="7.68"/>
    <d v="2019-04-26T00:00:00"/>
    <x v="1"/>
    <d v="1899-12-30T16:53:00"/>
    <x v="6"/>
    <s v="859 Hickory St"/>
    <x v="2"/>
    <s v="TX"/>
    <n v="75001"/>
  </r>
  <r>
    <n v="189839"/>
    <s v="AAA Batteries (4-pack)"/>
    <n v="2"/>
    <n v="2.99"/>
    <n v="5.98"/>
    <d v="2019-04-07T00:00:00"/>
    <x v="1"/>
    <d v="1899-12-30T21:09:00"/>
    <x v="4"/>
    <s v="290 11th St"/>
    <x v="6"/>
    <s v="CA"/>
    <n v="94016"/>
  </r>
  <r>
    <n v="189840"/>
    <s v="Macbook Pro Laptop"/>
    <n v="1"/>
    <n v="1700"/>
    <n v="1700"/>
    <d v="2019-04-04T00:00:00"/>
    <x v="1"/>
    <d v="1899-12-30T15:19:00"/>
    <x v="0"/>
    <s v="541 Cherry St"/>
    <x v="6"/>
    <s v="CA"/>
    <n v="94016"/>
  </r>
  <r>
    <n v="189841"/>
    <s v="AAA Batteries (4-pack)"/>
    <n v="3"/>
    <n v="2.99"/>
    <n v="8.9700000000000006"/>
    <d v="2019-04-11T00:00:00"/>
    <x v="1"/>
    <d v="1899-12-30T12:16:00"/>
    <x v="14"/>
    <s v="988 4th St"/>
    <x v="8"/>
    <s v="TX"/>
    <n v="73301"/>
  </r>
  <r>
    <n v="189842"/>
    <s v="iPhone"/>
    <n v="1"/>
    <n v="700"/>
    <n v="700"/>
    <d v="2019-04-16T00:00:00"/>
    <x v="1"/>
    <d v="1899-12-30T13:56:00"/>
    <x v="1"/>
    <s v="815 Washington St"/>
    <x v="5"/>
    <s v="CA"/>
    <n v="90001"/>
  </r>
  <r>
    <n v="189842"/>
    <s v="Lightning Charging Cable"/>
    <n v="1"/>
    <n v="14.95"/>
    <n v="14.95"/>
    <d v="2019-04-16T00:00:00"/>
    <x v="1"/>
    <d v="1899-12-30T13:56:00"/>
    <x v="1"/>
    <s v="815 Washington St"/>
    <x v="5"/>
    <s v="CA"/>
    <n v="90001"/>
  </r>
  <r>
    <n v="189843"/>
    <s v="USB-C Charging Cable"/>
    <n v="1"/>
    <n v="11.95"/>
    <n v="11.95"/>
    <d v="2019-04-25T00:00:00"/>
    <x v="1"/>
    <d v="1899-12-30T09:47:00"/>
    <x v="10"/>
    <s v="849 10th St"/>
    <x v="6"/>
    <s v="CA"/>
    <n v="94016"/>
  </r>
  <r>
    <n v="189844"/>
    <s v="Wired Headphones"/>
    <n v="1"/>
    <n v="11.99"/>
    <n v="11.99"/>
    <d v="2019-04-13T00:00:00"/>
    <x v="1"/>
    <d v="1899-12-30T14:49:00"/>
    <x v="19"/>
    <s v="650 Spruce St"/>
    <x v="2"/>
    <s v="TX"/>
    <n v="75001"/>
  </r>
  <r>
    <n v="189845"/>
    <s v="Google Phone"/>
    <n v="1"/>
    <n v="600"/>
    <n v="600"/>
    <d v="2019-04-28T00:00:00"/>
    <x v="1"/>
    <d v="1899-12-30T16:46:00"/>
    <x v="6"/>
    <s v="953 Chestnut St"/>
    <x v="6"/>
    <s v="CA"/>
    <n v="94016"/>
  </r>
  <r>
    <n v="189845"/>
    <s v="USB-C Charging Cable"/>
    <n v="1"/>
    <n v="11.95"/>
    <n v="11.95"/>
    <d v="2019-04-28T00:00:00"/>
    <x v="1"/>
    <d v="1899-12-30T16:46:00"/>
    <x v="6"/>
    <s v="953 Chestnut St"/>
    <x v="6"/>
    <s v="CA"/>
    <n v="94016"/>
  </r>
  <r>
    <n v="189846"/>
    <s v="Wired Headphones"/>
    <n v="1"/>
    <n v="11.99"/>
    <n v="11.99"/>
    <d v="2019-04-14T00:00:00"/>
    <x v="1"/>
    <d v="1899-12-30T04:21:00"/>
    <x v="21"/>
    <s v="538 Park St"/>
    <x v="0"/>
    <s v="MA"/>
    <n v="2215"/>
  </r>
  <r>
    <n v="189847"/>
    <s v="USB-C Charging Cable"/>
    <n v="1"/>
    <n v="11.95"/>
    <n v="11.95"/>
    <d v="2019-04-15T00:00:00"/>
    <x v="1"/>
    <d v="1899-12-30T19:21:00"/>
    <x v="2"/>
    <s v="612 Elm St"/>
    <x v="7"/>
    <s v="GA"/>
    <n v="30301"/>
  </r>
  <r>
    <n v="189848"/>
    <s v="AA Batteries (4-pack)"/>
    <n v="1"/>
    <n v="3.84"/>
    <n v="3.84"/>
    <d v="2019-04-28T00:00:00"/>
    <x v="1"/>
    <d v="1899-12-30T05:27:00"/>
    <x v="15"/>
    <s v="331 Center St"/>
    <x v="6"/>
    <s v="CA"/>
    <n v="94016"/>
  </r>
  <r>
    <n v="189849"/>
    <s v="AAA Batteries (4-pack)"/>
    <n v="1"/>
    <n v="2.99"/>
    <n v="2.99"/>
    <d v="2019-04-09T00:00:00"/>
    <x v="1"/>
    <d v="1899-12-30T17:18:00"/>
    <x v="11"/>
    <s v="248 Dogwood St"/>
    <x v="0"/>
    <s v="MA"/>
    <n v="2215"/>
  </r>
  <r>
    <n v="189850"/>
    <s v="Macbook Pro Laptop"/>
    <n v="1"/>
    <n v="1700"/>
    <n v="1700"/>
    <d v="2019-04-27T00:00:00"/>
    <x v="1"/>
    <d v="1899-12-30T12:42:00"/>
    <x v="14"/>
    <s v="710 Cedar St"/>
    <x v="3"/>
    <s v="NY"/>
    <n v="10001"/>
  </r>
  <r>
    <n v="189851"/>
    <s v="AAA Batteries (4-pack)"/>
    <n v="1"/>
    <n v="2.99"/>
    <n v="2.99"/>
    <d v="2019-04-03T00:00:00"/>
    <x v="1"/>
    <d v="1899-12-30T20:51:00"/>
    <x v="3"/>
    <s v="270 Church St"/>
    <x v="1"/>
    <s v="WA"/>
    <n v="98101"/>
  </r>
  <r>
    <n v="189852"/>
    <s v="AA Batteries (4-pack)"/>
    <n v="1"/>
    <n v="3.84"/>
    <n v="3.84"/>
    <d v="2019-04-12T00:00:00"/>
    <x v="1"/>
    <d v="1899-12-30T18:10:00"/>
    <x v="18"/>
    <s v="789 Walnut St"/>
    <x v="1"/>
    <s v="WA"/>
    <n v="98101"/>
  </r>
  <r>
    <n v="189853"/>
    <s v="Macbook Pro Laptop"/>
    <n v="1"/>
    <n v="1700"/>
    <n v="1700"/>
    <d v="2019-04-15T00:00:00"/>
    <x v="1"/>
    <d v="1899-12-30T03:16:00"/>
    <x v="23"/>
    <s v="237 Hickory St"/>
    <x v="5"/>
    <s v="CA"/>
    <n v="90001"/>
  </r>
  <r>
    <n v="189854"/>
    <s v="USB-C Charging Cable"/>
    <n v="1"/>
    <n v="11.95"/>
    <n v="11.95"/>
    <d v="2019-05-01T00:00:00"/>
    <x v="2"/>
    <d v="1899-12-30T02:09:00"/>
    <x v="8"/>
    <s v="743 Elm St"/>
    <x v="0"/>
    <s v="MA"/>
    <n v="2215"/>
  </r>
  <r>
    <n v="189855"/>
    <s v="USB-C Charging Cable"/>
    <n v="1"/>
    <n v="11.95"/>
    <n v="11.95"/>
    <d v="2019-04-11T00:00:00"/>
    <x v="1"/>
    <d v="1899-12-30T12:57:00"/>
    <x v="14"/>
    <s v="908 Pine St"/>
    <x v="0"/>
    <s v="MA"/>
    <n v="2215"/>
  </r>
  <r>
    <n v="189856"/>
    <s v="Vareebadd Phone"/>
    <n v="1"/>
    <n v="400"/>
    <n v="400"/>
    <d v="2019-04-05T00:00:00"/>
    <x v="1"/>
    <d v="1899-12-30T13:37:00"/>
    <x v="1"/>
    <s v="629 14th St"/>
    <x v="5"/>
    <s v="CA"/>
    <n v="90001"/>
  </r>
  <r>
    <n v="189857"/>
    <s v="20in Monitor"/>
    <n v="1"/>
    <n v="109.99"/>
    <n v="109.99"/>
    <d v="2019-04-15T00:00:00"/>
    <x v="1"/>
    <d v="1899-12-30T20:58:00"/>
    <x v="3"/>
    <s v="271 Walnut St"/>
    <x v="3"/>
    <s v="NY"/>
    <n v="10001"/>
  </r>
  <r>
    <n v="189858"/>
    <s v="AAA Batteries (4-pack)"/>
    <n v="1"/>
    <n v="2.99"/>
    <n v="2.99"/>
    <d v="2019-04-24T00:00:00"/>
    <x v="1"/>
    <d v="1899-12-30T08:53:00"/>
    <x v="16"/>
    <s v="212 Park St"/>
    <x v="0"/>
    <s v="MA"/>
    <n v="2215"/>
  </r>
  <r>
    <n v="189859"/>
    <s v="Apple Airpods Headphones"/>
    <n v="1"/>
    <n v="150"/>
    <n v="150"/>
    <d v="2019-04-21T00:00:00"/>
    <x v="1"/>
    <d v="1899-12-30T09:11:00"/>
    <x v="10"/>
    <s v="595 Ridge St"/>
    <x v="8"/>
    <s v="TX"/>
    <n v="73301"/>
  </r>
  <r>
    <n v="189860"/>
    <s v="AA Batteries (4-pack)"/>
    <n v="1"/>
    <n v="3.84"/>
    <n v="3.84"/>
    <d v="2019-04-06T00:00:00"/>
    <x v="1"/>
    <d v="1899-12-30T07:42:00"/>
    <x v="20"/>
    <s v="853 North St"/>
    <x v="1"/>
    <s v="WA"/>
    <n v="98101"/>
  </r>
  <r>
    <n v="189861"/>
    <s v="USB-C Charging Cable"/>
    <n v="1"/>
    <n v="11.95"/>
    <n v="11.95"/>
    <d v="2019-04-28T00:00:00"/>
    <x v="1"/>
    <d v="1899-12-30T13:30:00"/>
    <x v="1"/>
    <s v="819 Center St"/>
    <x v="8"/>
    <s v="TX"/>
    <n v="73301"/>
  </r>
  <r>
    <n v="189862"/>
    <s v="27in 4K Gaming Monitor"/>
    <n v="1"/>
    <n v="389.99"/>
    <n v="389.99"/>
    <d v="2019-04-19T00:00:00"/>
    <x v="1"/>
    <d v="1899-12-30T18:27:00"/>
    <x v="18"/>
    <s v="605 Lakeview St"/>
    <x v="5"/>
    <s v="CA"/>
    <n v="90001"/>
  </r>
  <r>
    <n v="189863"/>
    <s v="ThinkPad Laptop"/>
    <n v="1"/>
    <n v="999.99"/>
    <n v="999.99"/>
    <d v="2019-04-27T00:00:00"/>
    <x v="1"/>
    <d v="1899-12-30T14:42:00"/>
    <x v="19"/>
    <s v="77 Lincoln St"/>
    <x v="5"/>
    <s v="CA"/>
    <n v="90001"/>
  </r>
  <r>
    <n v="189864"/>
    <s v="AA Batteries (4-pack)"/>
    <n v="1"/>
    <n v="3.84"/>
    <n v="3.84"/>
    <d v="2019-04-16T00:00:00"/>
    <x v="1"/>
    <d v="1899-12-30T10:04:00"/>
    <x v="7"/>
    <s v="790 Jefferson St"/>
    <x v="0"/>
    <s v="MA"/>
    <n v="2215"/>
  </r>
  <r>
    <n v="189865"/>
    <s v="20in Monitor"/>
    <n v="1"/>
    <n v="109.99"/>
    <n v="109.99"/>
    <d v="2019-04-19T00:00:00"/>
    <x v="1"/>
    <d v="1899-12-30T20:53:00"/>
    <x v="3"/>
    <s v="933 Cherry St"/>
    <x v="3"/>
    <s v="NY"/>
    <n v="10001"/>
  </r>
  <r>
    <n v="189866"/>
    <s v="AA Batteries (4-pack)"/>
    <n v="1"/>
    <n v="3.84"/>
    <n v="3.84"/>
    <d v="2019-04-18T00:00:00"/>
    <x v="1"/>
    <d v="1899-12-30T13:13:00"/>
    <x v="1"/>
    <s v="19 13th St"/>
    <x v="6"/>
    <s v="CA"/>
    <n v="94016"/>
  </r>
  <r>
    <n v="189867"/>
    <s v="USB-C Charging Cable"/>
    <n v="2"/>
    <n v="11.95"/>
    <n v="23.9"/>
    <d v="2019-04-06T00:00:00"/>
    <x v="1"/>
    <d v="1899-12-30T10:40:00"/>
    <x v="7"/>
    <s v="842 Meadow St"/>
    <x v="5"/>
    <s v="CA"/>
    <n v="90001"/>
  </r>
  <r>
    <n v="189868"/>
    <s v="USB-C Charging Cable"/>
    <n v="1"/>
    <n v="11.95"/>
    <n v="11.95"/>
    <d v="2019-04-26T00:00:00"/>
    <x v="1"/>
    <d v="1899-12-30T17:44:00"/>
    <x v="11"/>
    <s v="952 Chestnut St"/>
    <x v="0"/>
    <s v="MA"/>
    <n v="2215"/>
  </r>
  <r>
    <n v="189869"/>
    <s v="ThinkPad Laptop"/>
    <n v="1"/>
    <n v="999.99"/>
    <n v="999.99"/>
    <d v="2019-04-09T00:00:00"/>
    <x v="1"/>
    <d v="1899-12-30T12:31:00"/>
    <x v="14"/>
    <s v="933 Hill St"/>
    <x v="6"/>
    <s v="CA"/>
    <n v="94016"/>
  </r>
  <r>
    <n v="189870"/>
    <s v="Lightning Charging Cable"/>
    <n v="1"/>
    <n v="14.95"/>
    <n v="14.95"/>
    <d v="2019-04-05T00:00:00"/>
    <x v="1"/>
    <d v="1899-12-30T08:37:00"/>
    <x v="16"/>
    <s v="974 Chestnut St"/>
    <x v="7"/>
    <s v="GA"/>
    <n v="30301"/>
  </r>
  <r>
    <n v="189871"/>
    <s v="iPhone"/>
    <n v="1"/>
    <n v="700"/>
    <n v="700"/>
    <d v="2019-04-24T00:00:00"/>
    <x v="1"/>
    <d v="1899-12-30T22:25:00"/>
    <x v="5"/>
    <s v="840 Jefferson St"/>
    <x v="5"/>
    <s v="CA"/>
    <n v="90001"/>
  </r>
  <r>
    <n v="189871"/>
    <s v="Wired Headphones"/>
    <n v="1"/>
    <n v="11.99"/>
    <n v="11.99"/>
    <d v="2019-04-24T00:00:00"/>
    <x v="1"/>
    <d v="1899-12-30T22:25:00"/>
    <x v="5"/>
    <s v="840 Jefferson St"/>
    <x v="5"/>
    <s v="CA"/>
    <n v="90001"/>
  </r>
  <r>
    <n v="189872"/>
    <s v="Bose SoundSport Headphones"/>
    <n v="1"/>
    <n v="99.99"/>
    <n v="99.99"/>
    <d v="2019-04-28T00:00:00"/>
    <x v="1"/>
    <d v="1899-12-30T14:34:00"/>
    <x v="19"/>
    <s v="316 Cherry St"/>
    <x v="4"/>
    <s v="OR"/>
    <n v="97035"/>
  </r>
  <r>
    <n v="189873"/>
    <s v="Macbook Pro Laptop"/>
    <n v="1"/>
    <n v="1700"/>
    <n v="1700"/>
    <d v="2019-04-06T00:00:00"/>
    <x v="1"/>
    <d v="1899-12-30T11:04:00"/>
    <x v="12"/>
    <s v="654 Maple St"/>
    <x v="0"/>
    <s v="MA"/>
    <n v="2215"/>
  </r>
  <r>
    <n v="189874"/>
    <s v="Lightning Charging Cable"/>
    <n v="1"/>
    <n v="14.95"/>
    <n v="14.95"/>
    <d v="2019-04-24T00:00:00"/>
    <x v="1"/>
    <d v="1899-12-30T09:58:00"/>
    <x v="10"/>
    <s v="937 Spruce St"/>
    <x v="6"/>
    <s v="CA"/>
    <n v="94016"/>
  </r>
  <r>
    <n v="189875"/>
    <s v="USB-C Charging Cable"/>
    <n v="1"/>
    <n v="11.95"/>
    <n v="11.95"/>
    <d v="2019-04-13T00:00:00"/>
    <x v="1"/>
    <d v="1899-12-30T11:23:00"/>
    <x v="12"/>
    <s v="7 Lakeview St"/>
    <x v="5"/>
    <s v="CA"/>
    <n v="90001"/>
  </r>
  <r>
    <n v="189876"/>
    <s v="AA Batteries (4-pack)"/>
    <n v="1"/>
    <n v="3.84"/>
    <n v="3.84"/>
    <d v="2019-04-29T00:00:00"/>
    <x v="1"/>
    <d v="1899-12-30T22:04:00"/>
    <x v="5"/>
    <s v="938 Meadow St"/>
    <x v="1"/>
    <s v="WA"/>
    <n v="98101"/>
  </r>
  <r>
    <n v="189877"/>
    <s v="Macbook Pro Laptop"/>
    <n v="1"/>
    <n v="1700"/>
    <n v="1700"/>
    <d v="2019-04-28T00:00:00"/>
    <x v="1"/>
    <d v="1899-12-30T18:17:00"/>
    <x v="18"/>
    <s v="878 2nd St"/>
    <x v="4"/>
    <s v="OR"/>
    <n v="97035"/>
  </r>
  <r>
    <n v="189878"/>
    <s v="Lightning Charging Cable"/>
    <n v="1"/>
    <n v="14.95"/>
    <n v="14.95"/>
    <d v="2019-04-23T00:00:00"/>
    <x v="1"/>
    <d v="1899-12-30T11:33:00"/>
    <x v="12"/>
    <s v="931 South St"/>
    <x v="7"/>
    <s v="GA"/>
    <n v="30301"/>
  </r>
  <r>
    <n v="189879"/>
    <s v="AAA Batteries (4-pack)"/>
    <n v="1"/>
    <n v="2.99"/>
    <n v="2.99"/>
    <d v="2019-04-09T00:00:00"/>
    <x v="1"/>
    <d v="1899-12-30T04:44:00"/>
    <x v="21"/>
    <s v="92 Lake St"/>
    <x v="0"/>
    <s v="MA"/>
    <n v="2215"/>
  </r>
  <r>
    <n v="189880"/>
    <s v="27in 4K Gaming Monitor"/>
    <n v="1"/>
    <n v="389.99"/>
    <n v="389.99"/>
    <d v="2019-04-06T00:00:00"/>
    <x v="1"/>
    <d v="1899-12-30T11:31:00"/>
    <x v="12"/>
    <s v="234 10th St"/>
    <x v="5"/>
    <s v="CA"/>
    <n v="90001"/>
  </r>
  <r>
    <n v="189881"/>
    <s v="AA Batteries (4-pack)"/>
    <n v="1"/>
    <n v="3.84"/>
    <n v="3.84"/>
    <d v="2019-04-12T00:00:00"/>
    <x v="1"/>
    <d v="1899-12-30T01:12:00"/>
    <x v="17"/>
    <s v="780 Hickory St"/>
    <x v="3"/>
    <s v="NY"/>
    <n v="10001"/>
  </r>
  <r>
    <n v="189882"/>
    <s v="Wired Headphones"/>
    <n v="2"/>
    <n v="11.99"/>
    <n v="23.98"/>
    <d v="2019-04-15T00:00:00"/>
    <x v="1"/>
    <d v="1899-12-30T16:11:00"/>
    <x v="6"/>
    <s v="526 5th St"/>
    <x v="6"/>
    <s v="CA"/>
    <n v="94016"/>
  </r>
  <r>
    <n v="189883"/>
    <s v="Wired Headphones"/>
    <n v="1"/>
    <n v="11.99"/>
    <n v="11.99"/>
    <d v="2019-04-24T00:00:00"/>
    <x v="1"/>
    <d v="1899-12-30T15:41:00"/>
    <x v="0"/>
    <s v="659 Hill St"/>
    <x v="8"/>
    <s v="TX"/>
    <n v="73301"/>
  </r>
  <r>
    <n v="189884"/>
    <s v="AA Batteries (4-pack)"/>
    <n v="2"/>
    <n v="3.84"/>
    <n v="7.68"/>
    <d v="2019-04-10T00:00:00"/>
    <x v="1"/>
    <d v="1899-12-30T21:02:00"/>
    <x v="4"/>
    <s v="755 2nd St"/>
    <x v="6"/>
    <s v="CA"/>
    <n v="94016"/>
  </r>
  <r>
    <n v="189885"/>
    <s v="Vareebadd Phone"/>
    <n v="1"/>
    <n v="400"/>
    <n v="400"/>
    <d v="2019-04-07T00:00:00"/>
    <x v="1"/>
    <d v="1899-12-30T17:44:00"/>
    <x v="11"/>
    <s v="769 Church St"/>
    <x v="3"/>
    <s v="NY"/>
    <n v="10001"/>
  </r>
  <r>
    <n v="189886"/>
    <s v="34in Ultrawide Monitor"/>
    <n v="1"/>
    <n v="379.99"/>
    <n v="379.99"/>
    <d v="2019-04-27T00:00:00"/>
    <x v="1"/>
    <d v="1899-12-30T20:02:00"/>
    <x v="3"/>
    <s v="662 14th St"/>
    <x v="6"/>
    <s v="CA"/>
    <n v="94016"/>
  </r>
  <r>
    <n v="189887"/>
    <s v="Wired Headphones"/>
    <n v="2"/>
    <n v="11.99"/>
    <n v="23.98"/>
    <d v="2019-04-01T00:00:00"/>
    <x v="1"/>
    <d v="1899-12-30T10:43:00"/>
    <x v="7"/>
    <s v="509 Lakeview St"/>
    <x v="2"/>
    <s v="TX"/>
    <n v="75001"/>
  </r>
  <r>
    <n v="189888"/>
    <s v="Bose SoundSport Headphones"/>
    <n v="1"/>
    <n v="99.99"/>
    <n v="99.99"/>
    <d v="2019-04-05T00:00:00"/>
    <x v="1"/>
    <d v="1899-12-30T18:47:00"/>
    <x v="18"/>
    <s v="127 Hill St"/>
    <x v="6"/>
    <s v="CA"/>
    <n v="94016"/>
  </r>
  <r>
    <n v="189889"/>
    <s v="AA Batteries (4-pack)"/>
    <n v="2"/>
    <n v="3.84"/>
    <n v="7.68"/>
    <d v="2019-04-18T00:00:00"/>
    <x v="1"/>
    <d v="1899-12-30T12:18:00"/>
    <x v="14"/>
    <s v="667 13th St"/>
    <x v="2"/>
    <s v="TX"/>
    <n v="75001"/>
  </r>
  <r>
    <n v="189890"/>
    <s v="Apple Airpods Headphones"/>
    <n v="1"/>
    <n v="150"/>
    <n v="150"/>
    <d v="2019-04-26T00:00:00"/>
    <x v="1"/>
    <d v="1899-12-30T16:52:00"/>
    <x v="6"/>
    <s v="69 Chestnut St"/>
    <x v="5"/>
    <s v="CA"/>
    <n v="90001"/>
  </r>
  <r>
    <n v="189891"/>
    <s v="20in Monitor"/>
    <n v="1"/>
    <n v="109.99"/>
    <n v="109.99"/>
    <d v="2019-04-26T00:00:00"/>
    <x v="1"/>
    <d v="1899-12-30T20:37:00"/>
    <x v="3"/>
    <s v="802 Willow St"/>
    <x v="3"/>
    <s v="NY"/>
    <n v="10001"/>
  </r>
  <r>
    <n v="189892"/>
    <s v="AA Batteries (4-pack)"/>
    <n v="1"/>
    <n v="3.84"/>
    <n v="3.84"/>
    <d v="2019-04-09T00:00:00"/>
    <x v="1"/>
    <d v="1899-12-30T11:39:00"/>
    <x v="12"/>
    <s v="336 Washington St"/>
    <x v="6"/>
    <s v="CA"/>
    <n v="94016"/>
  </r>
  <r>
    <n v="189893"/>
    <s v="Lightning Charging Cable"/>
    <n v="1"/>
    <n v="14.95"/>
    <n v="14.95"/>
    <d v="2019-04-27T00:00:00"/>
    <x v="1"/>
    <d v="1899-12-30T23:54:00"/>
    <x v="9"/>
    <s v="357 North St"/>
    <x v="6"/>
    <s v="CA"/>
    <n v="94016"/>
  </r>
  <r>
    <n v="189894"/>
    <s v="Lightning Charging Cable"/>
    <n v="1"/>
    <n v="14.95"/>
    <n v="14.95"/>
    <d v="2019-04-24T00:00:00"/>
    <x v="1"/>
    <d v="1899-12-30T11:03:00"/>
    <x v="12"/>
    <s v="527 Forest St"/>
    <x v="6"/>
    <s v="CA"/>
    <n v="94016"/>
  </r>
  <r>
    <n v="189895"/>
    <s v="AA Batteries (4-pack)"/>
    <n v="1"/>
    <n v="3.84"/>
    <n v="3.84"/>
    <d v="2019-04-12T00:00:00"/>
    <x v="1"/>
    <d v="1899-12-30T13:09:00"/>
    <x v="1"/>
    <s v="968 Madison St"/>
    <x v="7"/>
    <s v="GA"/>
    <n v="30301"/>
  </r>
  <r>
    <n v="189896"/>
    <s v="Lightning Charging Cable"/>
    <n v="1"/>
    <n v="14.95"/>
    <n v="14.95"/>
    <d v="2019-04-02T00:00:00"/>
    <x v="1"/>
    <d v="1899-12-30T21:35:00"/>
    <x v="4"/>
    <s v="490 Forest St"/>
    <x v="5"/>
    <s v="CA"/>
    <n v="90001"/>
  </r>
  <r>
    <n v="189897"/>
    <s v="Lightning Charging Cable"/>
    <n v="1"/>
    <n v="14.95"/>
    <n v="14.95"/>
    <d v="2019-04-07T00:00:00"/>
    <x v="1"/>
    <d v="1899-12-30T18:40:00"/>
    <x v="18"/>
    <s v="232 Johnson St"/>
    <x v="6"/>
    <s v="CA"/>
    <n v="94016"/>
  </r>
  <r>
    <n v="189898"/>
    <s v="AAA Batteries (4-pack)"/>
    <n v="1"/>
    <n v="2.99"/>
    <n v="2.99"/>
    <d v="2019-04-25T00:00:00"/>
    <x v="1"/>
    <d v="1899-12-30T09:51:00"/>
    <x v="10"/>
    <s v="398 Church St"/>
    <x v="7"/>
    <s v="GA"/>
    <n v="30301"/>
  </r>
  <r>
    <n v="189899"/>
    <s v="USB-C Charging Cable"/>
    <n v="1"/>
    <n v="11.95"/>
    <n v="11.95"/>
    <d v="2019-04-10T00:00:00"/>
    <x v="1"/>
    <d v="1899-12-30T17:59:00"/>
    <x v="11"/>
    <s v="151 Center St"/>
    <x v="5"/>
    <s v="CA"/>
    <n v="90001"/>
  </r>
  <r>
    <n v="189900"/>
    <s v="34in Ultrawide Monitor"/>
    <n v="1"/>
    <n v="379.99"/>
    <n v="379.99"/>
    <d v="2019-04-19T00:00:00"/>
    <x v="1"/>
    <d v="1899-12-30T12:57:00"/>
    <x v="14"/>
    <s v="667 4th St"/>
    <x v="0"/>
    <s v="MA"/>
    <n v="2215"/>
  </r>
  <r>
    <n v="189901"/>
    <s v="AA Batteries (4-pack)"/>
    <n v="1"/>
    <n v="3.84"/>
    <n v="3.84"/>
    <d v="2019-04-25T00:00:00"/>
    <x v="1"/>
    <d v="1899-12-30T16:22:00"/>
    <x v="6"/>
    <s v="650 Chestnut St"/>
    <x v="0"/>
    <s v="MA"/>
    <n v="2215"/>
  </r>
  <r>
    <n v="189902"/>
    <s v="Flatscreen TV"/>
    <n v="1"/>
    <n v="300"/>
    <n v="300"/>
    <d v="2019-04-21T00:00:00"/>
    <x v="1"/>
    <d v="1899-12-30T04:10:00"/>
    <x v="21"/>
    <s v="155 10th St"/>
    <x v="6"/>
    <s v="CA"/>
    <n v="94016"/>
  </r>
  <r>
    <n v="189903"/>
    <s v="Bose SoundSport Headphones"/>
    <n v="1"/>
    <n v="99.99"/>
    <n v="99.99"/>
    <d v="2019-04-29T00:00:00"/>
    <x v="1"/>
    <d v="1899-12-30T13:34:00"/>
    <x v="1"/>
    <s v="530 Lakeview St"/>
    <x v="6"/>
    <s v="CA"/>
    <n v="94016"/>
  </r>
  <r>
    <n v="189904"/>
    <s v="AA Batteries (4-pack)"/>
    <n v="1"/>
    <n v="3.84"/>
    <n v="3.84"/>
    <d v="2019-04-18T00:00:00"/>
    <x v="1"/>
    <d v="1899-12-30T19:43:00"/>
    <x v="2"/>
    <s v="578 Sunset St"/>
    <x v="7"/>
    <s v="GA"/>
    <n v="30301"/>
  </r>
  <r>
    <n v="189905"/>
    <s v="27in FHD Monitor"/>
    <n v="1"/>
    <n v="149.99"/>
    <n v="149.99"/>
    <d v="2019-04-30T00:00:00"/>
    <x v="1"/>
    <d v="1899-12-30T22:08:00"/>
    <x v="5"/>
    <s v="507 Walnut St"/>
    <x v="3"/>
    <s v="NY"/>
    <n v="10001"/>
  </r>
  <r>
    <n v="189906"/>
    <s v="Wired Headphones"/>
    <n v="2"/>
    <n v="11.99"/>
    <n v="23.98"/>
    <d v="2019-04-09T00:00:00"/>
    <x v="1"/>
    <d v="1899-12-30T11:26:00"/>
    <x v="12"/>
    <s v="55 9th St"/>
    <x v="1"/>
    <s v="WA"/>
    <n v="98101"/>
  </r>
  <r>
    <n v="189907"/>
    <s v="Lightning Charging Cable"/>
    <n v="1"/>
    <n v="14.95"/>
    <n v="14.95"/>
    <d v="2019-04-28T00:00:00"/>
    <x v="1"/>
    <d v="1899-12-30T10:56:00"/>
    <x v="7"/>
    <s v="275 Willow St"/>
    <x v="6"/>
    <s v="CA"/>
    <n v="94016"/>
  </r>
  <r>
    <n v="189908"/>
    <s v="Lightning Charging Cable"/>
    <n v="1"/>
    <n v="14.95"/>
    <n v="14.95"/>
    <d v="2019-04-05T00:00:00"/>
    <x v="1"/>
    <d v="1899-12-30T06:54:00"/>
    <x v="13"/>
    <s v="255 Jefferson St"/>
    <x v="6"/>
    <s v="CA"/>
    <n v="94016"/>
  </r>
  <r>
    <n v="189909"/>
    <s v="USB-C Charging Cable"/>
    <n v="1"/>
    <n v="11.95"/>
    <n v="11.95"/>
    <d v="2019-04-08T00:00:00"/>
    <x v="1"/>
    <d v="1899-12-30T18:10:00"/>
    <x v="18"/>
    <s v="786 Willow St"/>
    <x v="3"/>
    <s v="NY"/>
    <n v="10001"/>
  </r>
  <r>
    <n v="189910"/>
    <s v="Google Phone"/>
    <n v="1"/>
    <n v="600"/>
    <n v="600"/>
    <d v="2019-04-07T00:00:00"/>
    <x v="1"/>
    <d v="1899-12-30T21:59:00"/>
    <x v="4"/>
    <s v="327 Adams St"/>
    <x v="6"/>
    <s v="CA"/>
    <n v="94016"/>
  </r>
  <r>
    <n v="189910"/>
    <s v="USB-C Charging Cable"/>
    <n v="1"/>
    <n v="11.95"/>
    <n v="11.95"/>
    <d v="2019-04-07T00:00:00"/>
    <x v="1"/>
    <d v="1899-12-30T21:59:00"/>
    <x v="4"/>
    <s v="327 Adams St"/>
    <x v="6"/>
    <s v="CA"/>
    <n v="94016"/>
  </r>
  <r>
    <n v="189911"/>
    <s v="AAA Batteries (4-pack)"/>
    <n v="1"/>
    <n v="2.99"/>
    <n v="2.99"/>
    <d v="2019-04-25T00:00:00"/>
    <x v="1"/>
    <d v="1899-12-30T14:06:00"/>
    <x v="19"/>
    <s v="270 Hickory St"/>
    <x v="0"/>
    <s v="MA"/>
    <n v="2215"/>
  </r>
  <r>
    <n v="189912"/>
    <s v="27in FHD Monitor"/>
    <n v="1"/>
    <n v="149.99"/>
    <n v="149.99"/>
    <d v="2019-04-04T00:00:00"/>
    <x v="1"/>
    <d v="1899-12-30T12:40:00"/>
    <x v="14"/>
    <s v="616 6th St"/>
    <x v="4"/>
    <s v="OR"/>
    <n v="97035"/>
  </r>
  <r>
    <n v="189913"/>
    <s v="Lightning Charging Cable"/>
    <n v="1"/>
    <n v="14.95"/>
    <n v="14.95"/>
    <d v="2019-04-04T00:00:00"/>
    <x v="1"/>
    <d v="1899-12-30T20:45:00"/>
    <x v="3"/>
    <s v="781 Park St"/>
    <x v="7"/>
    <s v="GA"/>
    <n v="30301"/>
  </r>
  <r>
    <n v="189914"/>
    <s v="USB-C Charging Cable"/>
    <n v="2"/>
    <n v="11.95"/>
    <n v="23.9"/>
    <d v="2019-04-13T00:00:00"/>
    <x v="1"/>
    <d v="1899-12-30T19:27:00"/>
    <x v="2"/>
    <s v="66 Hickory St"/>
    <x v="4"/>
    <s v="ME"/>
    <n v="4101"/>
  </r>
  <r>
    <n v="189915"/>
    <s v="USB-C Charging Cable"/>
    <n v="1"/>
    <n v="11.95"/>
    <n v="11.95"/>
    <d v="2019-04-29T00:00:00"/>
    <x v="1"/>
    <d v="1899-12-30T11:43:00"/>
    <x v="12"/>
    <s v="510 1st St"/>
    <x v="1"/>
    <s v="WA"/>
    <n v="98101"/>
  </r>
  <r>
    <n v="189916"/>
    <s v="AAA Batteries (4-pack)"/>
    <n v="2"/>
    <n v="2.99"/>
    <n v="5.98"/>
    <d v="2019-04-23T00:00:00"/>
    <x v="1"/>
    <d v="1899-12-30T05:00:00"/>
    <x v="15"/>
    <s v="193 1st St"/>
    <x v="4"/>
    <s v="OR"/>
    <n v="97035"/>
  </r>
  <r>
    <n v="189917"/>
    <s v="Wired Headphones"/>
    <n v="1"/>
    <n v="11.99"/>
    <n v="11.99"/>
    <d v="2019-04-20T00:00:00"/>
    <x v="1"/>
    <d v="1899-12-30T21:36:00"/>
    <x v="4"/>
    <s v="456 Lakeview St"/>
    <x v="5"/>
    <s v="CA"/>
    <n v="90001"/>
  </r>
  <r>
    <n v="189918"/>
    <s v="34in Ultrawide Monitor"/>
    <n v="1"/>
    <n v="379.99"/>
    <n v="379.99"/>
    <d v="2019-04-12T00:00:00"/>
    <x v="1"/>
    <d v="1899-12-30T14:05:00"/>
    <x v="19"/>
    <s v="154 Church St"/>
    <x v="4"/>
    <s v="OR"/>
    <n v="97035"/>
  </r>
  <r>
    <n v="189919"/>
    <s v="Lightning Charging Cable"/>
    <n v="1"/>
    <n v="14.95"/>
    <n v="14.95"/>
    <d v="2019-04-28T00:00:00"/>
    <x v="1"/>
    <d v="1899-12-30T13:49:00"/>
    <x v="1"/>
    <s v="770 Elm St"/>
    <x v="6"/>
    <s v="CA"/>
    <n v="94016"/>
  </r>
  <r>
    <n v="189920"/>
    <s v="AAA Batteries (4-pack)"/>
    <n v="1"/>
    <n v="2.99"/>
    <n v="2.99"/>
    <d v="2019-04-18T00:00:00"/>
    <x v="1"/>
    <d v="1899-12-30T18:07:00"/>
    <x v="18"/>
    <s v="745 Madison St"/>
    <x v="8"/>
    <s v="TX"/>
    <n v="73301"/>
  </r>
  <r>
    <n v="189921"/>
    <s v="Lightning Charging Cable"/>
    <n v="1"/>
    <n v="14.95"/>
    <n v="14.95"/>
    <d v="2019-04-19T00:00:00"/>
    <x v="1"/>
    <d v="1899-12-30T17:52:00"/>
    <x v="11"/>
    <s v="585 11th St"/>
    <x v="5"/>
    <s v="CA"/>
    <n v="90001"/>
  </r>
  <r>
    <n v="189922"/>
    <s v="Apple Airpods Headphones"/>
    <n v="1"/>
    <n v="150"/>
    <n v="150"/>
    <d v="2019-04-23T00:00:00"/>
    <x v="1"/>
    <d v="1899-12-30T22:27:00"/>
    <x v="5"/>
    <s v="928 South St"/>
    <x v="0"/>
    <s v="MA"/>
    <n v="2215"/>
  </r>
  <r>
    <n v="189923"/>
    <s v="Bose SoundSport Headphones"/>
    <n v="1"/>
    <n v="99.99"/>
    <n v="99.99"/>
    <d v="2019-04-08T00:00:00"/>
    <x v="1"/>
    <d v="1899-12-30T11:48:00"/>
    <x v="12"/>
    <s v="163 Lincoln St"/>
    <x v="8"/>
    <s v="TX"/>
    <n v="73301"/>
  </r>
  <r>
    <n v="189924"/>
    <s v="AAA Batteries (4-pack)"/>
    <n v="1"/>
    <n v="2.99"/>
    <n v="2.99"/>
    <d v="2019-04-02T00:00:00"/>
    <x v="1"/>
    <d v="1899-12-30T12:57:00"/>
    <x v="14"/>
    <s v="576 North St"/>
    <x v="0"/>
    <s v="MA"/>
    <n v="2215"/>
  </r>
  <r>
    <n v="189925"/>
    <s v="Lightning Charging Cable"/>
    <n v="1"/>
    <n v="14.95"/>
    <n v="14.95"/>
    <d v="2019-04-28T00:00:00"/>
    <x v="1"/>
    <d v="1899-12-30T15:29:00"/>
    <x v="0"/>
    <s v="313 Dogwood St"/>
    <x v="6"/>
    <s v="CA"/>
    <n v="94016"/>
  </r>
  <r>
    <n v="189926"/>
    <s v="LG Washing Machine"/>
    <n v="1"/>
    <n v="600"/>
    <n v="600"/>
    <d v="2019-04-10T00:00:00"/>
    <x v="1"/>
    <d v="1899-12-30T14:15:00"/>
    <x v="19"/>
    <s v="569 Main St"/>
    <x v="7"/>
    <s v="GA"/>
    <n v="30301"/>
  </r>
  <r>
    <n v="189927"/>
    <s v="Apple Airpods Headphones"/>
    <n v="1"/>
    <n v="150"/>
    <n v="150"/>
    <d v="2019-04-24T00:00:00"/>
    <x v="1"/>
    <d v="1899-12-30T15:01:00"/>
    <x v="0"/>
    <s v="616 River St"/>
    <x v="1"/>
    <s v="WA"/>
    <n v="98101"/>
  </r>
  <r>
    <n v="189928"/>
    <s v="AA Batteries (4-pack)"/>
    <n v="1"/>
    <n v="3.84"/>
    <n v="3.84"/>
    <d v="2019-04-18T00:00:00"/>
    <x v="1"/>
    <d v="1899-12-30T21:01:00"/>
    <x v="4"/>
    <s v="757 River St"/>
    <x v="6"/>
    <s v="CA"/>
    <n v="94016"/>
  </r>
  <r>
    <n v="189929"/>
    <s v="Bose SoundSport Headphones"/>
    <n v="1"/>
    <n v="99.99"/>
    <n v="99.99"/>
    <d v="2019-04-09T00:00:00"/>
    <x v="1"/>
    <d v="1899-12-30T10:38:00"/>
    <x v="7"/>
    <s v="868 Maple St"/>
    <x v="7"/>
    <s v="GA"/>
    <n v="30301"/>
  </r>
  <r>
    <n v="189930"/>
    <s v="Bose SoundSport Headphones"/>
    <n v="1"/>
    <n v="99.99"/>
    <n v="99.99"/>
    <d v="2019-04-29T00:00:00"/>
    <x v="1"/>
    <d v="1899-12-30T07:02:00"/>
    <x v="20"/>
    <s v="317 River St"/>
    <x v="6"/>
    <s v="CA"/>
    <n v="94016"/>
  </r>
  <r>
    <n v="189931"/>
    <s v="34in Ultrawide Monitor"/>
    <n v="1"/>
    <n v="379.99"/>
    <n v="379.99"/>
    <d v="2019-04-03T00:00:00"/>
    <x v="1"/>
    <d v="1899-12-30T15:10:00"/>
    <x v="0"/>
    <s v="40 Main St"/>
    <x v="7"/>
    <s v="GA"/>
    <n v="30301"/>
  </r>
  <r>
    <n v="189932"/>
    <s v="Lightning Charging Cable"/>
    <n v="1"/>
    <n v="14.95"/>
    <n v="14.95"/>
    <d v="2019-04-27T00:00:00"/>
    <x v="1"/>
    <d v="1899-12-30T14:06:00"/>
    <x v="19"/>
    <s v="84 Spruce St"/>
    <x v="1"/>
    <s v="WA"/>
    <n v="98101"/>
  </r>
  <r>
    <n v="189933"/>
    <s v="Bose SoundSport Headphones"/>
    <n v="1"/>
    <n v="99.99"/>
    <n v="99.99"/>
    <d v="2019-04-03T00:00:00"/>
    <x v="1"/>
    <d v="1899-12-30T16:07:00"/>
    <x v="6"/>
    <s v="929 Dogwood St"/>
    <x v="5"/>
    <s v="CA"/>
    <n v="90001"/>
  </r>
  <r>
    <n v="189934"/>
    <s v="USB-C Charging Cable"/>
    <n v="1"/>
    <n v="11.95"/>
    <n v="11.95"/>
    <d v="2019-04-17T00:00:00"/>
    <x v="1"/>
    <d v="1899-12-30T14:26:00"/>
    <x v="19"/>
    <s v="357 6th St"/>
    <x v="4"/>
    <s v="ME"/>
    <n v="4101"/>
  </r>
  <r>
    <n v="189935"/>
    <s v="Wired Headphones"/>
    <n v="1"/>
    <n v="11.99"/>
    <n v="11.99"/>
    <d v="2019-04-10T00:00:00"/>
    <x v="1"/>
    <d v="1899-12-30T23:42:00"/>
    <x v="9"/>
    <s v="407 Hill St"/>
    <x v="5"/>
    <s v="CA"/>
    <n v="90001"/>
  </r>
  <r>
    <n v="189936"/>
    <s v="AA Batteries (4-pack)"/>
    <n v="1"/>
    <n v="3.84"/>
    <n v="3.84"/>
    <d v="2019-04-08T00:00:00"/>
    <x v="1"/>
    <d v="1899-12-30T14:31:00"/>
    <x v="19"/>
    <s v="525 Walnut St"/>
    <x v="6"/>
    <s v="CA"/>
    <n v="94016"/>
  </r>
  <r>
    <n v="189937"/>
    <s v="Bose SoundSport Headphones"/>
    <n v="1"/>
    <n v="99.99"/>
    <n v="99.99"/>
    <d v="2019-04-15T00:00:00"/>
    <x v="1"/>
    <d v="1899-12-30T19:00:00"/>
    <x v="2"/>
    <s v="221 8th St"/>
    <x v="6"/>
    <s v="CA"/>
    <n v="94016"/>
  </r>
  <r>
    <n v="189938"/>
    <s v="Wired Headphones"/>
    <n v="1"/>
    <n v="11.99"/>
    <n v="11.99"/>
    <d v="2019-04-28T00:00:00"/>
    <x v="1"/>
    <d v="1899-12-30T19:01:00"/>
    <x v="2"/>
    <s v="865 Church St"/>
    <x v="6"/>
    <s v="CA"/>
    <n v="94016"/>
  </r>
  <r>
    <n v="189939"/>
    <s v="AAA Batteries (4-pack)"/>
    <n v="2"/>
    <n v="2.99"/>
    <n v="5.98"/>
    <d v="2019-04-14T00:00:00"/>
    <x v="1"/>
    <d v="1899-12-30T19:04:00"/>
    <x v="2"/>
    <s v="563 Walnut St"/>
    <x v="3"/>
    <s v="NY"/>
    <n v="10001"/>
  </r>
  <r>
    <n v="189940"/>
    <s v="Lightning Charging Cable"/>
    <n v="1"/>
    <n v="14.95"/>
    <n v="14.95"/>
    <d v="2019-04-18T00:00:00"/>
    <x v="1"/>
    <d v="1899-12-30T14:50:00"/>
    <x v="19"/>
    <s v="943 Forest St"/>
    <x v="3"/>
    <s v="NY"/>
    <n v="10001"/>
  </r>
  <r>
    <n v="189941"/>
    <s v="Apple Airpods Headphones"/>
    <n v="1"/>
    <n v="150"/>
    <n v="150"/>
    <d v="2019-04-28T00:00:00"/>
    <x v="1"/>
    <d v="1899-12-30T20:29:00"/>
    <x v="3"/>
    <s v="400 Center St"/>
    <x v="5"/>
    <s v="CA"/>
    <n v="90001"/>
  </r>
  <r>
    <n v="189942"/>
    <s v="Google Phone"/>
    <n v="1"/>
    <n v="600"/>
    <n v="600"/>
    <d v="2019-04-01T00:00:00"/>
    <x v="1"/>
    <d v="1899-12-30T22:07:00"/>
    <x v="5"/>
    <s v="757 Cedar St"/>
    <x v="6"/>
    <s v="CA"/>
    <n v="94016"/>
  </r>
  <r>
    <n v="189942"/>
    <s v="USB-C Charging Cable"/>
    <n v="1"/>
    <n v="11.95"/>
    <n v="11.95"/>
    <d v="2019-04-01T00:00:00"/>
    <x v="1"/>
    <d v="1899-12-30T22:07:00"/>
    <x v="5"/>
    <s v="757 Cedar St"/>
    <x v="6"/>
    <s v="CA"/>
    <n v="94016"/>
  </r>
  <r>
    <n v="189943"/>
    <s v="AAA Batteries (4-pack)"/>
    <n v="2"/>
    <n v="2.99"/>
    <n v="5.98"/>
    <d v="2019-04-04T00:00:00"/>
    <x v="1"/>
    <d v="1899-12-30T20:05:00"/>
    <x v="3"/>
    <s v="752 Wilson St"/>
    <x v="6"/>
    <s v="CA"/>
    <n v="94016"/>
  </r>
  <r>
    <n v="189944"/>
    <s v="AAA Batteries (4-pack)"/>
    <n v="1"/>
    <n v="2.99"/>
    <n v="2.99"/>
    <d v="2019-04-14T00:00:00"/>
    <x v="1"/>
    <d v="1899-12-30T17:59:00"/>
    <x v="11"/>
    <s v="641 Maple St"/>
    <x v="8"/>
    <s v="TX"/>
    <n v="73301"/>
  </r>
  <r>
    <n v="189945"/>
    <s v="iPhone"/>
    <n v="1"/>
    <n v="700"/>
    <n v="700"/>
    <d v="2019-04-23T00:00:00"/>
    <x v="1"/>
    <d v="1899-12-30T12:06:00"/>
    <x v="14"/>
    <s v="17 Hickory St"/>
    <x v="0"/>
    <s v="MA"/>
    <n v="2215"/>
  </r>
  <r>
    <n v="189946"/>
    <s v="AA Batteries (4-pack)"/>
    <n v="2"/>
    <n v="3.84"/>
    <n v="7.68"/>
    <d v="2019-04-08T00:00:00"/>
    <x v="1"/>
    <d v="1899-12-30T00:40:00"/>
    <x v="22"/>
    <s v="479 2nd St"/>
    <x v="5"/>
    <s v="CA"/>
    <n v="90001"/>
  </r>
  <r>
    <n v="189947"/>
    <s v="34in Ultrawide Monitor"/>
    <n v="1"/>
    <n v="379.99"/>
    <n v="379.99"/>
    <d v="2019-04-29T00:00:00"/>
    <x v="1"/>
    <d v="1899-12-30T10:45:00"/>
    <x v="7"/>
    <s v="512 Forest St"/>
    <x v="5"/>
    <s v="CA"/>
    <n v="90001"/>
  </r>
  <r>
    <n v="189948"/>
    <s v="USB-C Charging Cable"/>
    <n v="1"/>
    <n v="11.95"/>
    <n v="11.95"/>
    <d v="2019-04-21T00:00:00"/>
    <x v="1"/>
    <d v="1899-12-30T01:05:00"/>
    <x v="17"/>
    <s v="599 1st St"/>
    <x v="6"/>
    <s v="CA"/>
    <n v="94016"/>
  </r>
  <r>
    <n v="189949"/>
    <s v="34in Ultrawide Monitor"/>
    <n v="1"/>
    <n v="379.99"/>
    <n v="379.99"/>
    <d v="2019-04-17T00:00:00"/>
    <x v="1"/>
    <d v="1899-12-30T14:54:00"/>
    <x v="19"/>
    <s v="388 Johnson St"/>
    <x v="6"/>
    <s v="CA"/>
    <n v="94016"/>
  </r>
  <r>
    <n v="189950"/>
    <s v="USB-C Charging Cable"/>
    <n v="2"/>
    <n v="11.95"/>
    <n v="23.9"/>
    <d v="2019-04-28T00:00:00"/>
    <x v="1"/>
    <d v="1899-12-30T15:52:00"/>
    <x v="0"/>
    <s v="285 Lake St"/>
    <x v="6"/>
    <s v="CA"/>
    <n v="94016"/>
  </r>
  <r>
    <n v="189951"/>
    <s v="Macbook Pro Laptop"/>
    <n v="1"/>
    <n v="1700"/>
    <n v="1700"/>
    <d v="2019-04-30T00:00:00"/>
    <x v="1"/>
    <d v="1899-12-30T19:26:00"/>
    <x v="2"/>
    <s v="969 13th St"/>
    <x v="4"/>
    <s v="OR"/>
    <n v="97035"/>
  </r>
  <r>
    <n v="189952"/>
    <s v="AAA Batteries (4-pack)"/>
    <n v="1"/>
    <n v="2.99"/>
    <n v="2.99"/>
    <d v="2019-04-08T00:00:00"/>
    <x v="1"/>
    <d v="1899-12-30T08:45:00"/>
    <x v="16"/>
    <s v="428 Hickory St"/>
    <x v="3"/>
    <s v="NY"/>
    <n v="10001"/>
  </r>
  <r>
    <n v="189953"/>
    <s v="Wired Headphones"/>
    <n v="1"/>
    <n v="11.99"/>
    <n v="11.99"/>
    <d v="2019-04-18T00:00:00"/>
    <x v="1"/>
    <d v="1899-12-30T09:28:00"/>
    <x v="10"/>
    <s v="264 West St"/>
    <x v="7"/>
    <s v="GA"/>
    <n v="30301"/>
  </r>
  <r>
    <n v="189954"/>
    <s v="USB-C Charging Cable"/>
    <n v="1"/>
    <n v="11.95"/>
    <n v="11.95"/>
    <d v="2019-04-15T00:00:00"/>
    <x v="1"/>
    <d v="1899-12-30T09:03:00"/>
    <x v="10"/>
    <s v="893 13th St"/>
    <x v="3"/>
    <s v="NY"/>
    <n v="10001"/>
  </r>
  <r>
    <n v="189955"/>
    <s v="Vareebadd Phone"/>
    <n v="1"/>
    <n v="400"/>
    <n v="400"/>
    <d v="2019-04-01T00:00:00"/>
    <x v="1"/>
    <d v="1899-12-30T15:55:00"/>
    <x v="0"/>
    <s v="662 Lakeview St"/>
    <x v="0"/>
    <s v="MA"/>
    <n v="2215"/>
  </r>
  <r>
    <n v="189956"/>
    <s v="Apple Airpods Headphones"/>
    <n v="1"/>
    <n v="150"/>
    <n v="150"/>
    <d v="2019-04-23T00:00:00"/>
    <x v="1"/>
    <d v="1899-12-30T10:07:00"/>
    <x v="7"/>
    <s v="673 Center St"/>
    <x v="6"/>
    <s v="CA"/>
    <n v="94016"/>
  </r>
  <r>
    <n v="189957"/>
    <s v="Vareebadd Phone"/>
    <n v="1"/>
    <n v="400"/>
    <n v="400"/>
    <d v="2019-04-20T00:00:00"/>
    <x v="1"/>
    <d v="1899-12-30T18:53:00"/>
    <x v="18"/>
    <s v="64 6th St"/>
    <x v="4"/>
    <s v="ME"/>
    <n v="4101"/>
  </r>
  <r>
    <n v="189957"/>
    <s v="Wired Headphones"/>
    <n v="1"/>
    <n v="11.99"/>
    <n v="11.99"/>
    <d v="2019-04-20T00:00:00"/>
    <x v="1"/>
    <d v="1899-12-30T18:53:00"/>
    <x v="18"/>
    <s v="64 6th St"/>
    <x v="4"/>
    <s v="ME"/>
    <n v="4101"/>
  </r>
  <r>
    <n v="189958"/>
    <s v="ThinkPad Laptop"/>
    <n v="1"/>
    <n v="999.99"/>
    <n v="999.99"/>
    <d v="2019-04-13T00:00:00"/>
    <x v="1"/>
    <d v="1899-12-30T19:13:00"/>
    <x v="2"/>
    <s v="181 12th St"/>
    <x v="3"/>
    <s v="NY"/>
    <n v="10001"/>
  </r>
  <r>
    <n v="189959"/>
    <s v="Google Phone"/>
    <n v="1"/>
    <n v="600"/>
    <n v="600"/>
    <d v="2019-04-10T00:00:00"/>
    <x v="1"/>
    <d v="1899-12-30T11:57:00"/>
    <x v="12"/>
    <s v="781 Hill St"/>
    <x v="7"/>
    <s v="GA"/>
    <n v="30301"/>
  </r>
  <r>
    <n v="189960"/>
    <s v="AAA Batteries (4-pack)"/>
    <n v="1"/>
    <n v="2.99"/>
    <n v="2.99"/>
    <d v="2019-04-10T00:00:00"/>
    <x v="1"/>
    <d v="1899-12-30T20:56:00"/>
    <x v="3"/>
    <s v="61 Pine St"/>
    <x v="0"/>
    <s v="MA"/>
    <n v="2215"/>
  </r>
  <r>
    <n v="189961"/>
    <s v="27in 4K Gaming Monitor"/>
    <n v="1"/>
    <n v="389.99"/>
    <n v="389.99"/>
    <d v="2019-04-16T00:00:00"/>
    <x v="1"/>
    <d v="1899-12-30T12:15:00"/>
    <x v="14"/>
    <s v="505 13th St"/>
    <x v="3"/>
    <s v="NY"/>
    <n v="10001"/>
  </r>
  <r>
    <n v="189962"/>
    <s v="USB-C Charging Cable"/>
    <n v="1"/>
    <n v="11.95"/>
    <n v="11.95"/>
    <d v="2019-04-25T00:00:00"/>
    <x v="1"/>
    <d v="1899-12-30T14:49:00"/>
    <x v="19"/>
    <s v="203 West St"/>
    <x v="4"/>
    <s v="OR"/>
    <n v="97035"/>
  </r>
  <r>
    <n v="189963"/>
    <s v="Google Phone"/>
    <n v="1"/>
    <n v="600"/>
    <n v="600"/>
    <d v="2019-04-11T00:00:00"/>
    <x v="1"/>
    <d v="1899-12-30T19:05:00"/>
    <x v="2"/>
    <s v="637 13th St"/>
    <x v="7"/>
    <s v="GA"/>
    <n v="30301"/>
  </r>
  <r>
    <n v="189963"/>
    <s v="Wired Headphones"/>
    <n v="1"/>
    <n v="11.99"/>
    <n v="11.99"/>
    <d v="2019-04-11T00:00:00"/>
    <x v="1"/>
    <d v="1899-12-30T19:05:00"/>
    <x v="2"/>
    <s v="637 13th St"/>
    <x v="7"/>
    <s v="GA"/>
    <n v="30301"/>
  </r>
  <r>
    <n v="189964"/>
    <s v="Wired Headphones"/>
    <n v="1"/>
    <n v="11.99"/>
    <n v="11.99"/>
    <d v="2019-04-22T00:00:00"/>
    <x v="1"/>
    <d v="1899-12-30T17:49:00"/>
    <x v="11"/>
    <s v="213 Wilson St"/>
    <x v="1"/>
    <s v="WA"/>
    <n v="98101"/>
  </r>
  <r>
    <n v="189965"/>
    <s v="Lightning Charging Cable"/>
    <n v="1"/>
    <n v="14.95"/>
    <n v="14.95"/>
    <d v="2019-04-29T00:00:00"/>
    <x v="1"/>
    <d v="1899-12-30T21:18:00"/>
    <x v="4"/>
    <s v="142 Forest St"/>
    <x v="6"/>
    <s v="CA"/>
    <n v="94016"/>
  </r>
  <r>
    <n v="189966"/>
    <s v="AAA Batteries (4-pack)"/>
    <n v="1"/>
    <n v="2.99"/>
    <n v="2.99"/>
    <d v="2019-04-21T00:00:00"/>
    <x v="1"/>
    <d v="1899-12-30T20:39:00"/>
    <x v="3"/>
    <s v="865 14th St"/>
    <x v="0"/>
    <s v="MA"/>
    <n v="2215"/>
  </r>
  <r>
    <n v="189967"/>
    <s v="Bose SoundSport Headphones"/>
    <n v="1"/>
    <n v="99.99"/>
    <n v="99.99"/>
    <d v="2019-04-09T00:00:00"/>
    <x v="1"/>
    <d v="1899-12-30T13:51:00"/>
    <x v="1"/>
    <s v="272 7th St"/>
    <x v="0"/>
    <s v="MA"/>
    <n v="2215"/>
  </r>
  <r>
    <n v="189968"/>
    <s v="Lightning Charging Cable"/>
    <n v="1"/>
    <n v="14.95"/>
    <n v="14.95"/>
    <d v="2019-04-13T00:00:00"/>
    <x v="1"/>
    <d v="1899-12-30T19:42:00"/>
    <x v="2"/>
    <s v="980 River St"/>
    <x v="0"/>
    <s v="MA"/>
    <n v="2215"/>
  </r>
  <r>
    <n v="189969"/>
    <s v="USB-C Charging Cable"/>
    <n v="1"/>
    <n v="11.95"/>
    <n v="11.95"/>
    <d v="2019-04-23T00:00:00"/>
    <x v="1"/>
    <d v="1899-12-30T12:54:00"/>
    <x v="14"/>
    <s v="454 River St"/>
    <x v="2"/>
    <s v="TX"/>
    <n v="75001"/>
  </r>
  <r>
    <n v="189970"/>
    <s v="Lightning Charging Cable"/>
    <n v="1"/>
    <n v="14.95"/>
    <n v="14.95"/>
    <d v="2019-04-09T00:00:00"/>
    <x v="1"/>
    <d v="1899-12-30T12:36:00"/>
    <x v="14"/>
    <s v="63 Center St"/>
    <x v="0"/>
    <s v="MA"/>
    <n v="2215"/>
  </r>
  <r>
    <n v="189971"/>
    <s v="Bose SoundSport Headphones"/>
    <n v="1"/>
    <n v="99.99"/>
    <n v="99.99"/>
    <d v="2019-04-16T00:00:00"/>
    <x v="1"/>
    <d v="1899-12-30T22:44:00"/>
    <x v="5"/>
    <s v="603 Cherry St"/>
    <x v="5"/>
    <s v="CA"/>
    <n v="90001"/>
  </r>
  <r>
    <n v="189972"/>
    <s v="Flatscreen TV"/>
    <n v="1"/>
    <n v="300"/>
    <n v="300"/>
    <d v="2019-04-16T00:00:00"/>
    <x v="1"/>
    <d v="1899-12-30T20:05:00"/>
    <x v="3"/>
    <s v="812 Sunset St"/>
    <x v="5"/>
    <s v="CA"/>
    <n v="90001"/>
  </r>
  <r>
    <n v="189973"/>
    <s v="AAA Batteries (4-pack)"/>
    <n v="1"/>
    <n v="2.99"/>
    <n v="2.99"/>
    <d v="2019-04-30T00:00:00"/>
    <x v="1"/>
    <d v="1899-12-30T18:14:00"/>
    <x v="18"/>
    <s v="223 Madison St"/>
    <x v="2"/>
    <s v="TX"/>
    <n v="75001"/>
  </r>
  <r>
    <n v="189974"/>
    <s v="AA Batteries (4-pack)"/>
    <n v="1"/>
    <n v="3.84"/>
    <n v="3.84"/>
    <d v="2019-04-29T00:00:00"/>
    <x v="1"/>
    <d v="1899-12-30T12:02:00"/>
    <x v="14"/>
    <s v="619 Forest St"/>
    <x v="6"/>
    <s v="CA"/>
    <n v="94016"/>
  </r>
  <r>
    <n v="189975"/>
    <s v="Apple Airpods Headphones"/>
    <n v="1"/>
    <n v="150"/>
    <n v="150"/>
    <d v="2019-04-24T00:00:00"/>
    <x v="1"/>
    <d v="1899-12-30T00:16:00"/>
    <x v="22"/>
    <s v="318 South St"/>
    <x v="7"/>
    <s v="GA"/>
    <n v="30301"/>
  </r>
  <r>
    <n v="189976"/>
    <s v="AA Batteries (4-pack)"/>
    <n v="2"/>
    <n v="3.84"/>
    <n v="7.68"/>
    <d v="2019-04-24T00:00:00"/>
    <x v="1"/>
    <d v="1899-12-30T19:00:00"/>
    <x v="2"/>
    <s v="584 Maple St"/>
    <x v="6"/>
    <s v="CA"/>
    <n v="94016"/>
  </r>
  <r>
    <n v="189977"/>
    <s v="Google Phone"/>
    <n v="1"/>
    <n v="600"/>
    <n v="600"/>
    <d v="2019-04-17T00:00:00"/>
    <x v="1"/>
    <d v="1899-12-30T11:51:00"/>
    <x v="12"/>
    <s v="190 Forest St"/>
    <x v="7"/>
    <s v="GA"/>
    <n v="30301"/>
  </r>
  <r>
    <n v="189978"/>
    <s v="Lightning Charging Cable"/>
    <n v="1"/>
    <n v="14.95"/>
    <n v="14.95"/>
    <d v="2019-04-21T00:00:00"/>
    <x v="1"/>
    <d v="1899-12-30T08:21:00"/>
    <x v="16"/>
    <s v="221 4th St"/>
    <x v="6"/>
    <s v="CA"/>
    <n v="94016"/>
  </r>
  <r>
    <n v="189979"/>
    <s v="Apple Airpods Headphones"/>
    <n v="1"/>
    <n v="150"/>
    <n v="150"/>
    <d v="2019-04-01T00:00:00"/>
    <x v="1"/>
    <d v="1899-12-30T13:35:00"/>
    <x v="1"/>
    <s v="993 12th St"/>
    <x v="2"/>
    <s v="TX"/>
    <n v="75001"/>
  </r>
  <r>
    <n v="189980"/>
    <s v="AA Batteries (4-pack)"/>
    <n v="1"/>
    <n v="3.84"/>
    <n v="3.84"/>
    <d v="2019-04-27T00:00:00"/>
    <x v="1"/>
    <d v="1899-12-30T08:23:00"/>
    <x v="16"/>
    <s v="173 Main St"/>
    <x v="8"/>
    <s v="TX"/>
    <n v="73301"/>
  </r>
  <r>
    <n v="189981"/>
    <s v="USB-C Charging Cable"/>
    <n v="1"/>
    <n v="11.95"/>
    <n v="11.95"/>
    <d v="2019-04-07T00:00:00"/>
    <x v="1"/>
    <d v="1899-12-30T18:23:00"/>
    <x v="18"/>
    <s v="503 Cherry St"/>
    <x v="2"/>
    <s v="TX"/>
    <n v="75001"/>
  </r>
  <r>
    <n v="189982"/>
    <s v="USB-C Charging Cable"/>
    <n v="1"/>
    <n v="11.95"/>
    <n v="11.95"/>
    <d v="2019-04-05T00:00:00"/>
    <x v="1"/>
    <d v="1899-12-30T11:07:00"/>
    <x v="12"/>
    <s v="820 Meadow St"/>
    <x v="7"/>
    <s v="GA"/>
    <n v="30301"/>
  </r>
  <r>
    <n v="189983"/>
    <s v="Bose SoundSport Headphones"/>
    <n v="1"/>
    <n v="99.99"/>
    <n v="99.99"/>
    <d v="2019-04-06T00:00:00"/>
    <x v="1"/>
    <d v="1899-12-30T10:03:00"/>
    <x v="7"/>
    <s v="68 10th St"/>
    <x v="6"/>
    <s v="CA"/>
    <n v="94016"/>
  </r>
  <r>
    <n v="189984"/>
    <s v="Lightning Charging Cable"/>
    <n v="1"/>
    <n v="14.95"/>
    <n v="14.95"/>
    <d v="2019-04-09T00:00:00"/>
    <x v="1"/>
    <d v="1899-12-30T13:52:00"/>
    <x v="1"/>
    <s v="539 6th St"/>
    <x v="5"/>
    <s v="CA"/>
    <n v="90001"/>
  </r>
  <r>
    <n v="189985"/>
    <s v="Lightning Charging Cable"/>
    <n v="1"/>
    <n v="14.95"/>
    <n v="14.95"/>
    <d v="2019-04-23T00:00:00"/>
    <x v="1"/>
    <d v="1899-12-30T21:48:00"/>
    <x v="4"/>
    <s v="543 Hickory St"/>
    <x v="5"/>
    <s v="CA"/>
    <n v="90001"/>
  </r>
  <r>
    <n v="189986"/>
    <s v="Google Phone"/>
    <n v="1"/>
    <n v="600"/>
    <n v="600"/>
    <d v="2019-04-13T00:00:00"/>
    <x v="1"/>
    <d v="1899-12-30T22:14:00"/>
    <x v="5"/>
    <s v="881 Lakeview St"/>
    <x v="8"/>
    <s v="TX"/>
    <n v="73301"/>
  </r>
  <r>
    <n v="189987"/>
    <s v="Apple Airpods Headphones"/>
    <n v="1"/>
    <n v="150"/>
    <n v="150"/>
    <d v="2019-04-23T00:00:00"/>
    <x v="1"/>
    <d v="1899-12-30T11:35:00"/>
    <x v="12"/>
    <s v="827 Meadow St"/>
    <x v="5"/>
    <s v="CA"/>
    <n v="90001"/>
  </r>
  <r>
    <n v="189988"/>
    <s v="Lightning Charging Cable"/>
    <n v="1"/>
    <n v="14.95"/>
    <n v="14.95"/>
    <d v="2019-04-23T00:00:00"/>
    <x v="1"/>
    <d v="1899-12-30T20:58:00"/>
    <x v="3"/>
    <s v="222 Madison St"/>
    <x v="4"/>
    <s v="ME"/>
    <n v="4101"/>
  </r>
  <r>
    <n v="189989"/>
    <s v="27in FHD Monitor"/>
    <n v="1"/>
    <n v="149.99"/>
    <n v="149.99"/>
    <d v="2019-04-11T00:00:00"/>
    <x v="1"/>
    <d v="1899-12-30T18:42:00"/>
    <x v="18"/>
    <s v="710 Wilson St"/>
    <x v="6"/>
    <s v="CA"/>
    <n v="94016"/>
  </r>
  <r>
    <n v="189990"/>
    <s v="Lightning Charging Cable"/>
    <n v="1"/>
    <n v="14.95"/>
    <n v="14.95"/>
    <d v="2019-04-23T00:00:00"/>
    <x v="1"/>
    <d v="1899-12-30T02:06:00"/>
    <x v="8"/>
    <s v="580 11th St"/>
    <x v="6"/>
    <s v="CA"/>
    <n v="94016"/>
  </r>
  <r>
    <n v="189991"/>
    <s v="USB-C Charging Cable"/>
    <n v="1"/>
    <n v="11.95"/>
    <n v="11.95"/>
    <d v="2019-04-06T00:00:00"/>
    <x v="1"/>
    <d v="1899-12-30T11:59:00"/>
    <x v="12"/>
    <s v="774 Lincoln St"/>
    <x v="4"/>
    <s v="ME"/>
    <n v="4101"/>
  </r>
  <r>
    <n v="189992"/>
    <s v="Apple Airpods Headphones"/>
    <n v="1"/>
    <n v="150"/>
    <n v="150"/>
    <d v="2019-04-24T00:00:00"/>
    <x v="1"/>
    <d v="1899-12-30T15:51:00"/>
    <x v="0"/>
    <s v="810 Cedar St"/>
    <x v="7"/>
    <s v="GA"/>
    <n v="30301"/>
  </r>
  <r>
    <n v="189993"/>
    <s v="AAA Batteries (4-pack)"/>
    <n v="1"/>
    <n v="2.99"/>
    <n v="2.99"/>
    <d v="2019-04-05T00:00:00"/>
    <x v="1"/>
    <d v="1899-12-30T23:02:00"/>
    <x v="9"/>
    <s v="739 Park St"/>
    <x v="4"/>
    <s v="OR"/>
    <n v="97035"/>
  </r>
  <r>
    <n v="189994"/>
    <s v="AAA Batteries (4-pack)"/>
    <n v="4"/>
    <n v="2.99"/>
    <n v="11.96"/>
    <d v="2019-04-22T00:00:00"/>
    <x v="1"/>
    <d v="1899-12-30T22:52:00"/>
    <x v="5"/>
    <s v="360 7th St"/>
    <x v="1"/>
    <s v="WA"/>
    <n v="98101"/>
  </r>
  <r>
    <n v="189995"/>
    <s v="Wired Headphones"/>
    <n v="3"/>
    <n v="11.99"/>
    <n v="35.97"/>
    <d v="2019-04-21T00:00:00"/>
    <x v="1"/>
    <d v="1899-12-30T14:44:00"/>
    <x v="19"/>
    <s v="658 Cherry St"/>
    <x v="6"/>
    <s v="CA"/>
    <n v="94016"/>
  </r>
  <r>
    <n v="189996"/>
    <s v="Apple Airpods Headphones"/>
    <n v="1"/>
    <n v="150"/>
    <n v="150"/>
    <d v="2019-04-22T00:00:00"/>
    <x v="1"/>
    <d v="1899-12-30T19:26:00"/>
    <x v="2"/>
    <s v="560 6th St"/>
    <x v="1"/>
    <s v="WA"/>
    <n v="98101"/>
  </r>
  <r>
    <n v="189997"/>
    <s v="Wired Headphones"/>
    <n v="1"/>
    <n v="11.99"/>
    <n v="11.99"/>
    <d v="2019-04-27T00:00:00"/>
    <x v="1"/>
    <d v="1899-12-30T18:23:00"/>
    <x v="18"/>
    <s v="497 Meadow St"/>
    <x v="7"/>
    <s v="GA"/>
    <n v="30301"/>
  </r>
  <r>
    <n v="189998"/>
    <s v="USB-C Charging Cable"/>
    <n v="1"/>
    <n v="11.95"/>
    <n v="11.95"/>
    <d v="2019-04-18T00:00:00"/>
    <x v="1"/>
    <d v="1899-12-30T22:20:00"/>
    <x v="5"/>
    <s v="431 6th St"/>
    <x v="0"/>
    <s v="MA"/>
    <n v="2215"/>
  </r>
  <r>
    <n v="189999"/>
    <s v="Bose SoundSport Headphones"/>
    <n v="1"/>
    <n v="99.99"/>
    <n v="99.99"/>
    <d v="2019-04-19T00:00:00"/>
    <x v="1"/>
    <d v="1899-12-30T10:09:00"/>
    <x v="7"/>
    <s v="945 8th St"/>
    <x v="6"/>
    <s v="CA"/>
    <n v="94016"/>
  </r>
  <r>
    <n v="190000"/>
    <s v="LG Dryer"/>
    <n v="1"/>
    <n v="600"/>
    <n v="600"/>
    <d v="2019-04-11T00:00:00"/>
    <x v="1"/>
    <d v="1899-12-30T23:21:00"/>
    <x v="9"/>
    <s v="87 8th St"/>
    <x v="6"/>
    <s v="CA"/>
    <n v="94016"/>
  </r>
  <r>
    <n v="190001"/>
    <s v="AA Batteries (4-pack)"/>
    <n v="1"/>
    <n v="3.84"/>
    <n v="3.84"/>
    <d v="2019-04-22T00:00:00"/>
    <x v="1"/>
    <d v="1899-12-30T08:36:00"/>
    <x v="16"/>
    <s v="909 14th St"/>
    <x v="1"/>
    <s v="WA"/>
    <n v="98101"/>
  </r>
  <r>
    <n v="190002"/>
    <s v="AA Batteries (4-pack)"/>
    <n v="1"/>
    <n v="3.84"/>
    <n v="3.84"/>
    <d v="2019-04-18T00:00:00"/>
    <x v="1"/>
    <d v="1899-12-30T17:03:00"/>
    <x v="11"/>
    <s v="105 Wilson St"/>
    <x v="7"/>
    <s v="GA"/>
    <n v="30301"/>
  </r>
  <r>
    <n v="190003"/>
    <s v="Lightning Charging Cable"/>
    <n v="1"/>
    <n v="14.95"/>
    <n v="14.95"/>
    <d v="2019-04-10T00:00:00"/>
    <x v="1"/>
    <d v="1899-12-30T22:34:00"/>
    <x v="5"/>
    <s v="327 10th St"/>
    <x v="5"/>
    <s v="CA"/>
    <n v="90001"/>
  </r>
  <r>
    <n v="190004"/>
    <s v="Lightning Charging Cable"/>
    <n v="1"/>
    <n v="14.95"/>
    <n v="14.95"/>
    <d v="2019-04-04T00:00:00"/>
    <x v="1"/>
    <d v="1899-12-30T21:48:00"/>
    <x v="4"/>
    <s v="515 2nd St"/>
    <x v="5"/>
    <s v="CA"/>
    <n v="90001"/>
  </r>
  <r>
    <n v="190005"/>
    <s v="AAA Batteries (4-pack)"/>
    <n v="2"/>
    <n v="2.99"/>
    <n v="5.98"/>
    <d v="2019-04-26T00:00:00"/>
    <x v="1"/>
    <d v="1899-12-30T13:20:00"/>
    <x v="1"/>
    <s v="199 Wilson St"/>
    <x v="3"/>
    <s v="NY"/>
    <n v="10001"/>
  </r>
  <r>
    <n v="190006"/>
    <s v="Apple Airpods Headphones"/>
    <n v="1"/>
    <n v="150"/>
    <n v="150"/>
    <d v="2019-04-06T00:00:00"/>
    <x v="1"/>
    <d v="1899-12-30T07:52:00"/>
    <x v="20"/>
    <s v="643 Madison St"/>
    <x v="3"/>
    <s v="NY"/>
    <n v="10001"/>
  </r>
  <r>
    <n v="190007"/>
    <s v="iPhone"/>
    <n v="1"/>
    <n v="700"/>
    <n v="700"/>
    <d v="2019-04-20T00:00:00"/>
    <x v="1"/>
    <d v="1899-12-30T06:40:00"/>
    <x v="13"/>
    <s v="797 Center St"/>
    <x v="0"/>
    <s v="MA"/>
    <n v="2215"/>
  </r>
  <r>
    <n v="190007"/>
    <s v="Wired Headphones"/>
    <n v="1"/>
    <n v="11.99"/>
    <n v="11.99"/>
    <d v="2019-04-20T00:00:00"/>
    <x v="1"/>
    <d v="1899-12-30T06:40:00"/>
    <x v="13"/>
    <s v="797 Center St"/>
    <x v="0"/>
    <s v="MA"/>
    <n v="2215"/>
  </r>
  <r>
    <n v="190008"/>
    <s v="Lightning Charging Cable"/>
    <n v="2"/>
    <n v="14.95"/>
    <n v="29.9"/>
    <d v="2019-04-11T00:00:00"/>
    <x v="1"/>
    <d v="1899-12-30T17:09:00"/>
    <x v="11"/>
    <s v="179 Main St"/>
    <x v="4"/>
    <s v="OR"/>
    <n v="97035"/>
  </r>
  <r>
    <n v="190009"/>
    <s v="USB-C Charging Cable"/>
    <n v="1"/>
    <n v="11.95"/>
    <n v="11.95"/>
    <d v="2019-04-24T00:00:00"/>
    <x v="1"/>
    <d v="1899-12-30T21:06:00"/>
    <x v="4"/>
    <s v="908 Cedar St"/>
    <x v="1"/>
    <s v="WA"/>
    <n v="98101"/>
  </r>
  <r>
    <n v="190010"/>
    <s v="Lightning Charging Cable"/>
    <n v="1"/>
    <n v="14.95"/>
    <n v="14.95"/>
    <d v="2019-04-16T00:00:00"/>
    <x v="1"/>
    <d v="1899-12-30T08:38:00"/>
    <x v="16"/>
    <s v="590 Hill St"/>
    <x v="6"/>
    <s v="CA"/>
    <n v="94016"/>
  </r>
  <r>
    <n v="190011"/>
    <s v="AAA Batteries (4-pack)"/>
    <n v="2"/>
    <n v="2.99"/>
    <n v="5.98"/>
    <d v="2019-04-21T00:00:00"/>
    <x v="1"/>
    <d v="1899-12-30T21:22:00"/>
    <x v="4"/>
    <s v="349 Adams St"/>
    <x v="6"/>
    <s v="CA"/>
    <n v="94016"/>
  </r>
  <r>
    <n v="190012"/>
    <s v="AA Batteries (4-pack)"/>
    <n v="1"/>
    <n v="3.84"/>
    <n v="3.84"/>
    <d v="2019-04-11T00:00:00"/>
    <x v="1"/>
    <d v="1899-12-30T14:15:00"/>
    <x v="19"/>
    <s v="597 11th St"/>
    <x v="8"/>
    <s v="TX"/>
    <n v="73301"/>
  </r>
  <r>
    <n v="190013"/>
    <s v="Apple Airpods Headphones"/>
    <n v="1"/>
    <n v="150"/>
    <n v="150"/>
    <d v="2019-04-09T00:00:00"/>
    <x v="1"/>
    <d v="1899-12-30T18:42:00"/>
    <x v="18"/>
    <s v="913 Lake St"/>
    <x v="4"/>
    <s v="OR"/>
    <n v="97035"/>
  </r>
  <r>
    <n v="190014"/>
    <s v="20in Monitor"/>
    <n v="1"/>
    <n v="109.99"/>
    <n v="109.99"/>
    <d v="2019-04-03T00:00:00"/>
    <x v="1"/>
    <d v="1899-12-30T20:18:00"/>
    <x v="3"/>
    <s v="347 Hill St"/>
    <x v="6"/>
    <s v="CA"/>
    <n v="94016"/>
  </r>
  <r>
    <n v="190015"/>
    <s v="Apple Airpods Headphones"/>
    <n v="1"/>
    <n v="150"/>
    <n v="150"/>
    <d v="2019-04-16T00:00:00"/>
    <x v="1"/>
    <d v="1899-12-30T17:43:00"/>
    <x v="11"/>
    <s v="248 Dogwood St"/>
    <x v="3"/>
    <s v="NY"/>
    <n v="10001"/>
  </r>
  <r>
    <n v="190016"/>
    <s v="Lightning Charging Cable"/>
    <n v="1"/>
    <n v="14.95"/>
    <n v="14.95"/>
    <d v="2019-04-29T00:00:00"/>
    <x v="1"/>
    <d v="1899-12-30T16:15:00"/>
    <x v="6"/>
    <s v="559 Pine St"/>
    <x v="5"/>
    <s v="CA"/>
    <n v="90001"/>
  </r>
  <r>
    <n v="190017"/>
    <s v="Wired Headphones"/>
    <n v="1"/>
    <n v="11.99"/>
    <n v="11.99"/>
    <d v="2019-04-12T00:00:00"/>
    <x v="1"/>
    <d v="1899-12-30T21:29:00"/>
    <x v="4"/>
    <s v="540 Lake St"/>
    <x v="4"/>
    <s v="OR"/>
    <n v="97035"/>
  </r>
  <r>
    <n v="190018"/>
    <s v="AAA Batteries (4-pack)"/>
    <n v="1"/>
    <n v="2.99"/>
    <n v="2.99"/>
    <d v="2019-04-29T00:00:00"/>
    <x v="1"/>
    <d v="1899-12-30T18:43:00"/>
    <x v="18"/>
    <s v="848 2nd St"/>
    <x v="7"/>
    <s v="GA"/>
    <n v="30301"/>
  </r>
  <r>
    <n v="190019"/>
    <s v="Lightning Charging Cable"/>
    <n v="1"/>
    <n v="14.95"/>
    <n v="14.95"/>
    <d v="2019-04-07T00:00:00"/>
    <x v="1"/>
    <d v="1899-12-30T11:48:00"/>
    <x v="12"/>
    <s v="530 Center St"/>
    <x v="8"/>
    <s v="TX"/>
    <n v="73301"/>
  </r>
  <r>
    <n v="190020"/>
    <s v="Lightning Charging Cable"/>
    <n v="1"/>
    <n v="14.95"/>
    <n v="14.95"/>
    <d v="2019-04-30T00:00:00"/>
    <x v="1"/>
    <d v="1899-12-30T18:46:00"/>
    <x v="18"/>
    <s v="329 9th St"/>
    <x v="5"/>
    <s v="CA"/>
    <n v="90001"/>
  </r>
  <r>
    <n v="190021"/>
    <s v="Lightning Charging Cable"/>
    <n v="1"/>
    <n v="14.95"/>
    <n v="14.95"/>
    <d v="2019-04-22T00:00:00"/>
    <x v="1"/>
    <d v="1899-12-30T12:19:00"/>
    <x v="14"/>
    <s v="986 9th St"/>
    <x v="3"/>
    <s v="NY"/>
    <n v="10001"/>
  </r>
  <r>
    <n v="190022"/>
    <s v="Wired Headphones"/>
    <n v="1"/>
    <n v="11.99"/>
    <n v="11.99"/>
    <d v="2019-04-07T00:00:00"/>
    <x v="1"/>
    <d v="1899-12-30T10:13:00"/>
    <x v="7"/>
    <s v="6 10th St"/>
    <x v="6"/>
    <s v="CA"/>
    <n v="94016"/>
  </r>
  <r>
    <n v="190023"/>
    <s v="USB-C Charging Cable"/>
    <n v="1"/>
    <n v="11.95"/>
    <n v="11.95"/>
    <d v="2019-04-20T00:00:00"/>
    <x v="1"/>
    <d v="1899-12-30T11:52:00"/>
    <x v="12"/>
    <s v="524 8th St"/>
    <x v="7"/>
    <s v="GA"/>
    <n v="30301"/>
  </r>
  <r>
    <n v="190024"/>
    <s v="ThinkPad Laptop"/>
    <n v="1"/>
    <n v="999.99"/>
    <n v="999.99"/>
    <d v="2019-04-18T00:00:00"/>
    <x v="1"/>
    <d v="1899-12-30T14:41:00"/>
    <x v="19"/>
    <s v="600 Maple St"/>
    <x v="1"/>
    <s v="WA"/>
    <n v="98101"/>
  </r>
  <r>
    <n v="190025"/>
    <s v="AAA Batteries (4-pack)"/>
    <n v="1"/>
    <n v="2.99"/>
    <n v="2.99"/>
    <d v="2019-04-08T00:00:00"/>
    <x v="1"/>
    <d v="1899-12-30T09:20:00"/>
    <x v="10"/>
    <s v="481 Washington St"/>
    <x v="5"/>
    <s v="CA"/>
    <n v="90001"/>
  </r>
  <r>
    <n v="190026"/>
    <s v="AA Batteries (4-pack)"/>
    <n v="1"/>
    <n v="3.84"/>
    <n v="3.84"/>
    <d v="2019-04-25T00:00:00"/>
    <x v="1"/>
    <d v="1899-12-30T09:48:00"/>
    <x v="10"/>
    <s v="700 7th St"/>
    <x v="6"/>
    <s v="CA"/>
    <n v="94016"/>
  </r>
  <r>
    <n v="190027"/>
    <s v="Wired Headphones"/>
    <n v="1"/>
    <n v="11.99"/>
    <n v="11.99"/>
    <d v="2019-04-13T00:00:00"/>
    <x v="1"/>
    <d v="1899-12-30T14:41:00"/>
    <x v="19"/>
    <s v="345 Pine St"/>
    <x v="3"/>
    <s v="NY"/>
    <n v="10001"/>
  </r>
  <r>
    <n v="190028"/>
    <s v="USB-C Charging Cable"/>
    <n v="1"/>
    <n v="11.95"/>
    <n v="11.95"/>
    <d v="2019-04-11T00:00:00"/>
    <x v="1"/>
    <d v="1899-12-30T17:29:00"/>
    <x v="11"/>
    <s v="874 9th St"/>
    <x v="7"/>
    <s v="GA"/>
    <n v="30301"/>
  </r>
  <r>
    <n v="190029"/>
    <s v="ThinkPad Laptop"/>
    <n v="1"/>
    <n v="999.99"/>
    <n v="999.99"/>
    <d v="2019-04-18T00:00:00"/>
    <x v="1"/>
    <d v="1899-12-30T13:31:00"/>
    <x v="1"/>
    <s v="106 Ridge St"/>
    <x v="5"/>
    <s v="CA"/>
    <n v="90001"/>
  </r>
  <r>
    <n v="190030"/>
    <s v="USB-C Charging Cable"/>
    <n v="1"/>
    <n v="11.95"/>
    <n v="11.95"/>
    <d v="2019-04-06T00:00:00"/>
    <x v="1"/>
    <d v="1899-12-30T13:45:00"/>
    <x v="1"/>
    <s v="200 Park St"/>
    <x v="6"/>
    <s v="CA"/>
    <n v="94016"/>
  </r>
  <r>
    <n v="190031"/>
    <s v="ThinkPad Laptop"/>
    <n v="1"/>
    <n v="999.99"/>
    <n v="999.99"/>
    <d v="2019-04-01T00:00:00"/>
    <x v="1"/>
    <d v="1899-12-30T19:25:00"/>
    <x v="2"/>
    <s v="600 Walnut St"/>
    <x v="4"/>
    <s v="OR"/>
    <n v="97035"/>
  </r>
  <r>
    <n v="190032"/>
    <s v="Lightning Charging Cable"/>
    <n v="1"/>
    <n v="14.95"/>
    <n v="14.95"/>
    <d v="2019-04-16T00:00:00"/>
    <x v="1"/>
    <d v="1899-12-30T20:37:00"/>
    <x v="3"/>
    <s v="179 1st St"/>
    <x v="6"/>
    <s v="CA"/>
    <n v="94016"/>
  </r>
  <r>
    <n v="190033"/>
    <s v="AA Batteries (4-pack)"/>
    <n v="1"/>
    <n v="3.84"/>
    <n v="3.84"/>
    <d v="2019-04-27T00:00:00"/>
    <x v="1"/>
    <d v="1899-12-30T11:52:00"/>
    <x v="12"/>
    <s v="157 Dogwood St"/>
    <x v="6"/>
    <s v="CA"/>
    <n v="94016"/>
  </r>
  <r>
    <n v="190034"/>
    <s v="27in FHD Monitor"/>
    <n v="1"/>
    <n v="149.99"/>
    <n v="149.99"/>
    <d v="2019-04-11T00:00:00"/>
    <x v="1"/>
    <d v="1899-12-30T11:51:00"/>
    <x v="12"/>
    <s v="556 Chestnut St"/>
    <x v="8"/>
    <s v="TX"/>
    <n v="73301"/>
  </r>
  <r>
    <n v="190034"/>
    <s v="Lightning Charging Cable"/>
    <n v="1"/>
    <n v="14.95"/>
    <n v="14.95"/>
    <d v="2019-04-11T00:00:00"/>
    <x v="1"/>
    <d v="1899-12-30T11:51:00"/>
    <x v="12"/>
    <s v="556 Chestnut St"/>
    <x v="8"/>
    <s v="TX"/>
    <n v="73301"/>
  </r>
  <r>
    <n v="190035"/>
    <s v="Apple Airpods Headphones"/>
    <n v="1"/>
    <n v="150"/>
    <n v="150"/>
    <d v="2019-04-03T00:00:00"/>
    <x v="1"/>
    <d v="1899-12-30T17:28:00"/>
    <x v="11"/>
    <s v="125 Main St"/>
    <x v="3"/>
    <s v="NY"/>
    <n v="10001"/>
  </r>
  <r>
    <n v="190036"/>
    <s v="20in Monitor"/>
    <n v="1"/>
    <n v="109.99"/>
    <n v="109.99"/>
    <d v="2019-04-04T00:00:00"/>
    <x v="1"/>
    <d v="1899-12-30T07:00:00"/>
    <x v="20"/>
    <s v="609 13th St"/>
    <x v="5"/>
    <s v="CA"/>
    <n v="90001"/>
  </r>
  <r>
    <n v="190037"/>
    <s v="Google Phone"/>
    <n v="1"/>
    <n v="600"/>
    <n v="600"/>
    <d v="2019-04-29T00:00:00"/>
    <x v="1"/>
    <d v="1899-12-30T08:13:00"/>
    <x v="16"/>
    <s v="455 Dogwood St"/>
    <x v="8"/>
    <s v="TX"/>
    <n v="73301"/>
  </r>
  <r>
    <n v="190038"/>
    <s v="Lightning Charging Cable"/>
    <n v="1"/>
    <n v="14.95"/>
    <n v="14.95"/>
    <d v="2019-04-18T00:00:00"/>
    <x v="1"/>
    <d v="1899-12-30T20:50:00"/>
    <x v="3"/>
    <s v="728 West St"/>
    <x v="6"/>
    <s v="CA"/>
    <n v="94016"/>
  </r>
  <r>
    <n v="190039"/>
    <s v="Vareebadd Phone"/>
    <n v="1"/>
    <n v="400"/>
    <n v="400"/>
    <d v="2019-04-04T00:00:00"/>
    <x v="1"/>
    <d v="1899-12-30T16:36:00"/>
    <x v="6"/>
    <s v="577 6th St"/>
    <x v="3"/>
    <s v="NY"/>
    <n v="10001"/>
  </r>
  <r>
    <n v="190040"/>
    <s v="Bose SoundSport Headphones"/>
    <n v="1"/>
    <n v="99.99"/>
    <n v="99.99"/>
    <d v="2019-04-05T00:00:00"/>
    <x v="1"/>
    <d v="1899-12-30T17:29:00"/>
    <x v="11"/>
    <s v="870 Forest St"/>
    <x v="1"/>
    <s v="WA"/>
    <n v="98101"/>
  </r>
  <r>
    <n v="190041"/>
    <s v="Lightning Charging Cable"/>
    <n v="1"/>
    <n v="14.95"/>
    <n v="14.95"/>
    <d v="2019-04-26T00:00:00"/>
    <x v="1"/>
    <d v="1899-12-30T10:40:00"/>
    <x v="7"/>
    <s v="857 South St"/>
    <x v="6"/>
    <s v="CA"/>
    <n v="94016"/>
  </r>
  <r>
    <n v="190042"/>
    <s v="Flatscreen TV"/>
    <n v="1"/>
    <n v="300"/>
    <n v="300"/>
    <d v="2019-04-14T00:00:00"/>
    <x v="1"/>
    <d v="1899-12-30T10:30:00"/>
    <x v="7"/>
    <s v="788 Lake St"/>
    <x v="6"/>
    <s v="CA"/>
    <n v="94016"/>
  </r>
  <r>
    <n v="190043"/>
    <s v="AAA Batteries (4-pack)"/>
    <n v="3"/>
    <n v="2.99"/>
    <n v="8.9700000000000006"/>
    <d v="2019-04-03T00:00:00"/>
    <x v="1"/>
    <d v="1899-12-30T18:21:00"/>
    <x v="18"/>
    <s v="651 1st St"/>
    <x v="6"/>
    <s v="CA"/>
    <n v="94016"/>
  </r>
  <r>
    <n v="190044"/>
    <s v="iPhone"/>
    <n v="1"/>
    <n v="700"/>
    <n v="700"/>
    <d v="2019-04-30T00:00:00"/>
    <x v="1"/>
    <d v="1899-12-30T18:47:00"/>
    <x v="18"/>
    <s v="958 Lakeview St"/>
    <x v="6"/>
    <s v="CA"/>
    <n v="94016"/>
  </r>
  <r>
    <n v="190045"/>
    <s v="USB-C Charging Cable"/>
    <n v="1"/>
    <n v="11.95"/>
    <n v="11.95"/>
    <d v="2019-04-21T00:00:00"/>
    <x v="1"/>
    <d v="1899-12-30T20:20:00"/>
    <x v="3"/>
    <s v="934 Madison St"/>
    <x v="4"/>
    <s v="OR"/>
    <n v="97035"/>
  </r>
  <r>
    <n v="190046"/>
    <s v="USB-C Charging Cable"/>
    <n v="1"/>
    <n v="11.95"/>
    <n v="11.95"/>
    <d v="2019-04-18T00:00:00"/>
    <x v="1"/>
    <d v="1899-12-30T21:55:00"/>
    <x v="4"/>
    <s v="105 North St"/>
    <x v="6"/>
    <s v="CA"/>
    <n v="94016"/>
  </r>
  <r>
    <n v="190047"/>
    <s v="USB-C Charging Cable"/>
    <n v="1"/>
    <n v="11.95"/>
    <n v="11.95"/>
    <d v="2019-04-23T00:00:00"/>
    <x v="1"/>
    <d v="1899-12-30T13:45:00"/>
    <x v="1"/>
    <s v="252 11th St"/>
    <x v="3"/>
    <s v="NY"/>
    <n v="10001"/>
  </r>
  <r>
    <n v="190048"/>
    <s v="USB-C Charging Cable"/>
    <n v="1"/>
    <n v="11.95"/>
    <n v="11.95"/>
    <d v="2019-04-23T00:00:00"/>
    <x v="1"/>
    <d v="1899-12-30T08:09:00"/>
    <x v="16"/>
    <s v="436 11th St"/>
    <x v="2"/>
    <s v="TX"/>
    <n v="75001"/>
  </r>
  <r>
    <n v="190049"/>
    <s v="Wired Headphones"/>
    <n v="1"/>
    <n v="11.99"/>
    <n v="11.99"/>
    <d v="2019-04-08T00:00:00"/>
    <x v="1"/>
    <d v="1899-12-30T23:22:00"/>
    <x v="9"/>
    <s v="304 Elm St"/>
    <x v="2"/>
    <s v="TX"/>
    <n v="75001"/>
  </r>
  <r>
    <n v="190050"/>
    <s v="Lightning Charging Cable"/>
    <n v="1"/>
    <n v="14.95"/>
    <n v="14.95"/>
    <d v="2019-04-18T00:00:00"/>
    <x v="1"/>
    <d v="1899-12-30T12:11:00"/>
    <x v="14"/>
    <s v="892 11th St"/>
    <x v="4"/>
    <s v="OR"/>
    <n v="97035"/>
  </r>
  <r>
    <n v="190051"/>
    <s v="Lightning Charging Cable"/>
    <n v="1"/>
    <n v="14.95"/>
    <n v="14.95"/>
    <d v="2019-04-17T00:00:00"/>
    <x v="1"/>
    <d v="1899-12-30T17:02:00"/>
    <x v="11"/>
    <s v="909 Meadow St"/>
    <x v="6"/>
    <s v="CA"/>
    <n v="94016"/>
  </r>
  <r>
    <n v="190052"/>
    <s v="Apple Airpods Headphones"/>
    <n v="1"/>
    <n v="150"/>
    <n v="150"/>
    <d v="2019-04-19T00:00:00"/>
    <x v="1"/>
    <d v="1899-12-30T08:13:00"/>
    <x v="16"/>
    <s v="88 Sunset St"/>
    <x v="2"/>
    <s v="TX"/>
    <n v="75001"/>
  </r>
  <r>
    <n v="190053"/>
    <s v="AA Batteries (4-pack)"/>
    <n v="2"/>
    <n v="3.84"/>
    <n v="7.68"/>
    <d v="2019-04-05T00:00:00"/>
    <x v="1"/>
    <d v="1899-12-30T20:53:00"/>
    <x v="3"/>
    <s v="886 North St"/>
    <x v="6"/>
    <s v="CA"/>
    <n v="94016"/>
  </r>
  <r>
    <n v="190054"/>
    <s v="AA Batteries (4-pack)"/>
    <n v="3"/>
    <n v="3.84"/>
    <n v="11.52"/>
    <d v="2019-04-13T00:00:00"/>
    <x v="1"/>
    <d v="1899-12-30T10:57:00"/>
    <x v="7"/>
    <s v="334 Lake St"/>
    <x v="6"/>
    <s v="CA"/>
    <n v="94016"/>
  </r>
  <r>
    <n v="190055"/>
    <s v="Apple Airpods Headphones"/>
    <n v="1"/>
    <n v="150"/>
    <n v="150"/>
    <d v="2019-04-12T00:00:00"/>
    <x v="1"/>
    <d v="1899-12-30T13:15:00"/>
    <x v="1"/>
    <s v="193 1st St"/>
    <x v="6"/>
    <s v="CA"/>
    <n v="94016"/>
  </r>
  <r>
    <n v="190056"/>
    <s v="Lightning Charging Cable"/>
    <n v="1"/>
    <n v="14.95"/>
    <n v="14.95"/>
    <d v="2019-04-08T00:00:00"/>
    <x v="1"/>
    <d v="1899-12-30T07:29:00"/>
    <x v="20"/>
    <s v="490 Hickory St"/>
    <x v="0"/>
    <s v="MA"/>
    <n v="2215"/>
  </r>
  <r>
    <n v="190057"/>
    <s v="Lightning Charging Cable"/>
    <n v="1"/>
    <n v="14.95"/>
    <n v="14.95"/>
    <d v="2019-04-09T00:00:00"/>
    <x v="1"/>
    <d v="1899-12-30T12:40:00"/>
    <x v="14"/>
    <s v="405 South St"/>
    <x v="0"/>
    <s v="MA"/>
    <n v="2215"/>
  </r>
  <r>
    <n v="190058"/>
    <s v="Lightning Charging Cable"/>
    <n v="1"/>
    <n v="14.95"/>
    <n v="14.95"/>
    <d v="2019-04-21T00:00:00"/>
    <x v="1"/>
    <d v="1899-12-30T23:07:00"/>
    <x v="9"/>
    <s v="601 5th St"/>
    <x v="3"/>
    <s v="NY"/>
    <n v="10001"/>
  </r>
  <r>
    <n v="190059"/>
    <s v="AA Batteries (4-pack)"/>
    <n v="1"/>
    <n v="3.84"/>
    <n v="3.84"/>
    <d v="2019-04-02T00:00:00"/>
    <x v="1"/>
    <d v="1899-12-30T03:07:00"/>
    <x v="23"/>
    <s v="977 Maple St"/>
    <x v="6"/>
    <s v="CA"/>
    <n v="94016"/>
  </r>
  <r>
    <n v="190060"/>
    <s v="Lightning Charging Cable"/>
    <n v="1"/>
    <n v="14.95"/>
    <n v="14.95"/>
    <d v="2019-04-22T00:00:00"/>
    <x v="1"/>
    <d v="1899-12-30T16:45:00"/>
    <x v="6"/>
    <s v="424 Walnut St"/>
    <x v="0"/>
    <s v="MA"/>
    <n v="2215"/>
  </r>
  <r>
    <n v="190061"/>
    <s v="AAA Batteries (4-pack)"/>
    <n v="2"/>
    <n v="2.99"/>
    <n v="5.98"/>
    <d v="2019-04-29T00:00:00"/>
    <x v="1"/>
    <d v="1899-12-30T10:15:00"/>
    <x v="7"/>
    <s v="622 Park St"/>
    <x v="8"/>
    <s v="TX"/>
    <n v="73301"/>
  </r>
  <r>
    <n v="190062"/>
    <s v="AAA Batteries (4-pack)"/>
    <n v="3"/>
    <n v="2.99"/>
    <n v="8.9700000000000006"/>
    <d v="2019-04-25T00:00:00"/>
    <x v="1"/>
    <d v="1899-12-30T15:56:00"/>
    <x v="0"/>
    <s v="121 Sunset St"/>
    <x v="7"/>
    <s v="GA"/>
    <n v="30301"/>
  </r>
  <r>
    <n v="190063"/>
    <s v="Wired Headphones"/>
    <n v="1"/>
    <n v="11.99"/>
    <n v="11.99"/>
    <d v="2019-04-04T00:00:00"/>
    <x v="1"/>
    <d v="1899-12-30T21:29:00"/>
    <x v="4"/>
    <s v="208 Adams St"/>
    <x v="0"/>
    <s v="MA"/>
    <n v="2215"/>
  </r>
  <r>
    <n v="190064"/>
    <s v="AAA Batteries (4-pack)"/>
    <n v="3"/>
    <n v="2.99"/>
    <n v="8.9700000000000006"/>
    <d v="2019-04-27T00:00:00"/>
    <x v="1"/>
    <d v="1899-12-30T21:36:00"/>
    <x v="4"/>
    <s v="542 Meadow St"/>
    <x v="6"/>
    <s v="CA"/>
    <n v="94016"/>
  </r>
  <r>
    <n v="190065"/>
    <s v="Bose SoundSport Headphones"/>
    <n v="1"/>
    <n v="99.99"/>
    <n v="99.99"/>
    <d v="2019-04-05T00:00:00"/>
    <x v="1"/>
    <d v="1899-12-30T05:17:00"/>
    <x v="15"/>
    <s v="417 6th St"/>
    <x v="5"/>
    <s v="CA"/>
    <n v="90001"/>
  </r>
  <r>
    <n v="190066"/>
    <s v="27in 4K Gaming Monitor"/>
    <n v="1"/>
    <n v="389.99"/>
    <n v="389.99"/>
    <d v="2019-04-12T00:00:00"/>
    <x v="1"/>
    <d v="1899-12-30T12:17:00"/>
    <x v="14"/>
    <s v="608 Maple St"/>
    <x v="0"/>
    <s v="MA"/>
    <n v="2215"/>
  </r>
  <r>
    <n v="190067"/>
    <s v="Bose SoundSport Headphones"/>
    <n v="1"/>
    <n v="99.99"/>
    <n v="99.99"/>
    <d v="2019-04-07T00:00:00"/>
    <x v="1"/>
    <d v="1899-12-30T23:32:00"/>
    <x v="9"/>
    <s v="472 Cedar St"/>
    <x v="0"/>
    <s v="MA"/>
    <n v="2215"/>
  </r>
  <r>
    <n v="190068"/>
    <s v="Lightning Charging Cable"/>
    <n v="2"/>
    <n v="14.95"/>
    <n v="29.9"/>
    <d v="2019-04-19T00:00:00"/>
    <x v="1"/>
    <d v="1899-12-30T16:53:00"/>
    <x v="6"/>
    <s v="717 Washington St"/>
    <x v="2"/>
    <s v="TX"/>
    <n v="75001"/>
  </r>
  <r>
    <n v="190069"/>
    <s v="USB-C Charging Cable"/>
    <n v="1"/>
    <n v="11.95"/>
    <n v="11.95"/>
    <d v="2019-04-28T00:00:00"/>
    <x v="1"/>
    <d v="1899-12-30T18:55:00"/>
    <x v="18"/>
    <s v="560 Cherry St"/>
    <x v="0"/>
    <s v="MA"/>
    <n v="2215"/>
  </r>
  <r>
    <n v="190070"/>
    <s v="Apple Airpods Headphones"/>
    <n v="1"/>
    <n v="150"/>
    <n v="150"/>
    <d v="2019-04-23T00:00:00"/>
    <x v="1"/>
    <d v="1899-12-30T11:32:00"/>
    <x v="12"/>
    <s v="924 Madison St"/>
    <x v="2"/>
    <s v="TX"/>
    <n v="75001"/>
  </r>
  <r>
    <n v="190071"/>
    <s v="Bose SoundSport Headphones"/>
    <n v="1"/>
    <n v="99.99"/>
    <n v="99.99"/>
    <d v="2019-04-29T00:00:00"/>
    <x v="1"/>
    <d v="1899-12-30T20:07:00"/>
    <x v="3"/>
    <s v="315 Dogwood St"/>
    <x v="6"/>
    <s v="CA"/>
    <n v="94016"/>
  </r>
  <r>
    <n v="190072"/>
    <s v="Apple Airpods Headphones"/>
    <n v="1"/>
    <n v="150"/>
    <n v="150"/>
    <d v="2019-04-11T00:00:00"/>
    <x v="1"/>
    <d v="1899-12-30T18:09:00"/>
    <x v="18"/>
    <s v="429 Madison St"/>
    <x v="6"/>
    <s v="CA"/>
    <n v="94016"/>
  </r>
  <r>
    <n v="190073"/>
    <s v="Bose SoundSport Headphones"/>
    <n v="1"/>
    <n v="99.99"/>
    <n v="99.99"/>
    <d v="2019-04-01T00:00:00"/>
    <x v="1"/>
    <d v="1899-12-30T21:38:00"/>
    <x v="4"/>
    <s v="583 West St"/>
    <x v="6"/>
    <s v="CA"/>
    <n v="94016"/>
  </r>
  <r>
    <n v="190074"/>
    <s v="USB-C Charging Cable"/>
    <n v="2"/>
    <n v="11.95"/>
    <n v="23.9"/>
    <d v="2019-04-03T00:00:00"/>
    <x v="1"/>
    <d v="1899-12-30T12:09:00"/>
    <x v="14"/>
    <s v="368 Lincoln St"/>
    <x v="1"/>
    <s v="WA"/>
    <n v="98101"/>
  </r>
  <r>
    <n v="190075"/>
    <s v="Lightning Charging Cable"/>
    <n v="1"/>
    <n v="14.95"/>
    <n v="14.95"/>
    <d v="2019-04-05T00:00:00"/>
    <x v="1"/>
    <d v="1899-12-30T23:55:00"/>
    <x v="9"/>
    <s v="967 Maple St"/>
    <x v="5"/>
    <s v="CA"/>
    <n v="90001"/>
  </r>
  <r>
    <n v="190076"/>
    <s v="Apple Airpods Headphones"/>
    <n v="1"/>
    <n v="150"/>
    <n v="150"/>
    <d v="2019-04-03T00:00:00"/>
    <x v="1"/>
    <d v="1899-12-30T08:23:00"/>
    <x v="16"/>
    <s v="318 Chestnut St"/>
    <x v="5"/>
    <s v="CA"/>
    <n v="90001"/>
  </r>
  <r>
    <n v="190077"/>
    <s v="AAA Batteries (4-pack)"/>
    <n v="1"/>
    <n v="2.99"/>
    <n v="2.99"/>
    <d v="2019-04-23T00:00:00"/>
    <x v="1"/>
    <d v="1899-12-30T13:19:00"/>
    <x v="1"/>
    <s v="323 Center St"/>
    <x v="5"/>
    <s v="CA"/>
    <n v="90001"/>
  </r>
  <r>
    <n v="190078"/>
    <s v="Lightning Charging Cable"/>
    <n v="1"/>
    <n v="14.95"/>
    <n v="14.95"/>
    <d v="2019-04-18T00:00:00"/>
    <x v="1"/>
    <d v="1899-12-30T10:48:00"/>
    <x v="7"/>
    <s v="981 Center St"/>
    <x v="1"/>
    <s v="WA"/>
    <n v="98101"/>
  </r>
  <r>
    <n v="190079"/>
    <s v="Google Phone"/>
    <n v="1"/>
    <n v="600"/>
    <n v="600"/>
    <d v="2019-04-19T00:00:00"/>
    <x v="1"/>
    <d v="1899-12-30T09:12:00"/>
    <x v="10"/>
    <s v="927 5th St"/>
    <x v="5"/>
    <s v="CA"/>
    <n v="90001"/>
  </r>
  <r>
    <n v="190080"/>
    <s v="Flatscreen TV"/>
    <n v="1"/>
    <n v="300"/>
    <n v="300"/>
    <d v="2019-04-30T00:00:00"/>
    <x v="1"/>
    <d v="1899-12-30T15:57:00"/>
    <x v="0"/>
    <s v="315 Cedar St"/>
    <x v="4"/>
    <s v="OR"/>
    <n v="97035"/>
  </r>
  <r>
    <n v="190081"/>
    <s v="Bose SoundSport Headphones"/>
    <n v="1"/>
    <n v="99.99"/>
    <n v="99.99"/>
    <d v="2019-04-14T00:00:00"/>
    <x v="1"/>
    <d v="1899-12-30T19:58:00"/>
    <x v="2"/>
    <s v="585 Willow St"/>
    <x v="8"/>
    <s v="TX"/>
    <n v="73301"/>
  </r>
  <r>
    <n v="190082"/>
    <s v="Google Phone"/>
    <n v="1"/>
    <n v="600"/>
    <n v="600"/>
    <d v="2019-04-12T00:00:00"/>
    <x v="1"/>
    <d v="1899-12-30T19:07:00"/>
    <x v="2"/>
    <s v="743 Lincoln St"/>
    <x v="0"/>
    <s v="MA"/>
    <n v="2215"/>
  </r>
  <r>
    <n v="190083"/>
    <s v="USB-C Charging Cable"/>
    <n v="2"/>
    <n v="11.95"/>
    <n v="23.9"/>
    <d v="2019-04-08T00:00:00"/>
    <x v="1"/>
    <d v="1899-12-30T11:46:00"/>
    <x v="12"/>
    <s v="405 Hill St"/>
    <x v="2"/>
    <s v="TX"/>
    <n v="75001"/>
  </r>
  <r>
    <n v="190084"/>
    <s v="34in Ultrawide Monitor"/>
    <n v="1"/>
    <n v="379.99"/>
    <n v="379.99"/>
    <d v="2019-04-18T00:00:00"/>
    <x v="1"/>
    <d v="1899-12-30T11:00:00"/>
    <x v="12"/>
    <s v="634 Highland St"/>
    <x v="6"/>
    <s v="CA"/>
    <n v="94016"/>
  </r>
  <r>
    <n v="190085"/>
    <s v="Wired Headphones"/>
    <n v="1"/>
    <n v="11.99"/>
    <n v="11.99"/>
    <d v="2019-04-20T00:00:00"/>
    <x v="1"/>
    <d v="1899-12-30T19:52:00"/>
    <x v="2"/>
    <s v="460 River St"/>
    <x v="6"/>
    <s v="CA"/>
    <n v="94016"/>
  </r>
  <r>
    <n v="190086"/>
    <s v="AAA Batteries (4-pack)"/>
    <n v="1"/>
    <n v="2.99"/>
    <n v="2.99"/>
    <d v="2019-04-21T00:00:00"/>
    <x v="1"/>
    <d v="1899-12-30T11:16:00"/>
    <x v="12"/>
    <s v="165 2nd St"/>
    <x v="6"/>
    <s v="CA"/>
    <n v="94016"/>
  </r>
  <r>
    <n v="190087"/>
    <s v="Wired Headphones"/>
    <n v="1"/>
    <n v="11.99"/>
    <n v="11.99"/>
    <d v="2019-04-08T00:00:00"/>
    <x v="1"/>
    <d v="1899-12-30T18:15:00"/>
    <x v="18"/>
    <s v="439 Adams St"/>
    <x v="8"/>
    <s v="TX"/>
    <n v="73301"/>
  </r>
  <r>
    <n v="190088"/>
    <s v="USB-C Charging Cable"/>
    <n v="2"/>
    <n v="11.95"/>
    <n v="23.9"/>
    <d v="2019-04-22T00:00:00"/>
    <x v="1"/>
    <d v="1899-12-30T12:32:00"/>
    <x v="14"/>
    <s v="884 Park St"/>
    <x v="3"/>
    <s v="NY"/>
    <n v="10001"/>
  </r>
  <r>
    <n v="190089"/>
    <s v="20in Monitor"/>
    <n v="1"/>
    <n v="109.99"/>
    <n v="109.99"/>
    <d v="2019-04-07T00:00:00"/>
    <x v="1"/>
    <d v="1899-12-30T15:19:00"/>
    <x v="0"/>
    <s v="149 7th St"/>
    <x v="7"/>
    <s v="GA"/>
    <n v="30301"/>
  </r>
  <r>
    <n v="190090"/>
    <s v="Wired Headphones"/>
    <n v="1"/>
    <n v="11.99"/>
    <n v="11.99"/>
    <d v="2019-04-23T00:00:00"/>
    <x v="1"/>
    <d v="1899-12-30T14:42:00"/>
    <x v="19"/>
    <s v="612 West St"/>
    <x v="4"/>
    <s v="OR"/>
    <n v="97035"/>
  </r>
  <r>
    <n v="190091"/>
    <s v="Apple Airpods Headphones"/>
    <n v="1"/>
    <n v="150"/>
    <n v="150"/>
    <d v="2019-04-28T00:00:00"/>
    <x v="1"/>
    <d v="1899-12-30T16:05:00"/>
    <x v="6"/>
    <s v="491 Washington St"/>
    <x v="3"/>
    <s v="NY"/>
    <n v="10001"/>
  </r>
  <r>
    <n v="190092"/>
    <s v="Apple Airpods Headphones"/>
    <n v="1"/>
    <n v="150"/>
    <n v="150"/>
    <d v="2019-04-23T00:00:00"/>
    <x v="1"/>
    <d v="1899-12-30T16:14:00"/>
    <x v="6"/>
    <s v="960 Madison St"/>
    <x v="4"/>
    <s v="ME"/>
    <n v="4101"/>
  </r>
  <r>
    <n v="190093"/>
    <s v="AAA Batteries (4-pack)"/>
    <n v="2"/>
    <n v="2.99"/>
    <n v="5.98"/>
    <d v="2019-04-30T00:00:00"/>
    <x v="1"/>
    <d v="1899-12-30T11:40:00"/>
    <x v="12"/>
    <s v="911 Hickory St"/>
    <x v="6"/>
    <s v="CA"/>
    <n v="94016"/>
  </r>
  <r>
    <n v="190094"/>
    <s v="iPhone"/>
    <n v="1"/>
    <n v="700"/>
    <n v="700"/>
    <d v="2019-04-02T00:00:00"/>
    <x v="1"/>
    <d v="1899-12-30T12:43:00"/>
    <x v="14"/>
    <s v="371 2nd St"/>
    <x v="3"/>
    <s v="NY"/>
    <n v="10001"/>
  </r>
  <r>
    <n v="190095"/>
    <s v="AA Batteries (4-pack)"/>
    <n v="3"/>
    <n v="3.84"/>
    <n v="11.52"/>
    <d v="2019-04-19T00:00:00"/>
    <x v="1"/>
    <d v="1899-12-30T20:21:00"/>
    <x v="3"/>
    <s v="85 Highland St"/>
    <x v="3"/>
    <s v="NY"/>
    <n v="10001"/>
  </r>
  <r>
    <n v="190096"/>
    <s v="AA Batteries (4-pack)"/>
    <n v="2"/>
    <n v="3.84"/>
    <n v="7.68"/>
    <d v="2019-04-16T00:00:00"/>
    <x v="1"/>
    <d v="1899-12-30T19:16:00"/>
    <x v="2"/>
    <s v="372 Willow St"/>
    <x v="7"/>
    <s v="GA"/>
    <n v="30301"/>
  </r>
  <r>
    <n v="190097"/>
    <s v="AA Batteries (4-pack)"/>
    <n v="1"/>
    <n v="3.84"/>
    <n v="3.84"/>
    <d v="2019-04-09T00:00:00"/>
    <x v="1"/>
    <d v="1899-12-30T14:53:00"/>
    <x v="19"/>
    <s v="215 Johnson St"/>
    <x v="6"/>
    <s v="CA"/>
    <n v="94016"/>
  </r>
  <r>
    <n v="190098"/>
    <s v="Wired Headphones"/>
    <n v="2"/>
    <n v="11.99"/>
    <n v="23.98"/>
    <d v="2019-04-17T00:00:00"/>
    <x v="1"/>
    <d v="1899-12-30T07:28:00"/>
    <x v="20"/>
    <s v="589 Chestnut St"/>
    <x v="7"/>
    <s v="GA"/>
    <n v="30301"/>
  </r>
  <r>
    <n v="190099"/>
    <s v="AA Batteries (4-pack)"/>
    <n v="1"/>
    <n v="3.84"/>
    <n v="3.84"/>
    <d v="2019-04-18T00:00:00"/>
    <x v="1"/>
    <d v="1899-12-30T08:07:00"/>
    <x v="16"/>
    <s v="845 Sunset St"/>
    <x v="5"/>
    <s v="CA"/>
    <n v="90001"/>
  </r>
  <r>
    <n v="190099"/>
    <s v="AA Batteries (4-pack)"/>
    <n v="1"/>
    <n v="3.84"/>
    <n v="3.84"/>
    <d v="2019-04-18T00:00:00"/>
    <x v="1"/>
    <d v="1899-12-30T08:07:00"/>
    <x v="16"/>
    <s v="845 Sunset St"/>
    <x v="5"/>
    <s v="CA"/>
    <n v="90001"/>
  </r>
  <r>
    <n v="190100"/>
    <s v="AAA Batteries (4-pack)"/>
    <n v="1"/>
    <n v="2.99"/>
    <n v="2.99"/>
    <d v="2019-04-07T00:00:00"/>
    <x v="1"/>
    <d v="1899-12-30T17:37:00"/>
    <x v="11"/>
    <s v="625 13th St"/>
    <x v="5"/>
    <s v="CA"/>
    <n v="90001"/>
  </r>
  <r>
    <n v="190101"/>
    <s v="Wired Headphones"/>
    <n v="1"/>
    <n v="11.99"/>
    <n v="11.99"/>
    <d v="2019-04-08T00:00:00"/>
    <x v="1"/>
    <d v="1899-12-30T20:40:00"/>
    <x v="3"/>
    <s v="267 13th St"/>
    <x v="5"/>
    <s v="CA"/>
    <n v="90001"/>
  </r>
  <r>
    <n v="190102"/>
    <s v="AAA Batteries (4-pack)"/>
    <n v="1"/>
    <n v="2.99"/>
    <n v="2.99"/>
    <d v="2019-04-16T00:00:00"/>
    <x v="1"/>
    <d v="1899-12-30T14:56:00"/>
    <x v="19"/>
    <s v="763 Adams St"/>
    <x v="3"/>
    <s v="NY"/>
    <n v="10001"/>
  </r>
  <r>
    <n v="190103"/>
    <s v="20in Monitor"/>
    <n v="1"/>
    <n v="109.99"/>
    <n v="109.99"/>
    <d v="2019-04-04T00:00:00"/>
    <x v="1"/>
    <d v="1899-12-30T21:20:00"/>
    <x v="4"/>
    <s v="741 Church St"/>
    <x v="2"/>
    <s v="TX"/>
    <n v="75001"/>
  </r>
  <r>
    <n v="190104"/>
    <s v="Lightning Charging Cable"/>
    <n v="1"/>
    <n v="14.95"/>
    <n v="14.95"/>
    <d v="2019-04-16T00:00:00"/>
    <x v="1"/>
    <d v="1899-12-30T08:54:00"/>
    <x v="16"/>
    <s v="3 Madison St"/>
    <x v="1"/>
    <s v="WA"/>
    <n v="98101"/>
  </r>
  <r>
    <n v="190105"/>
    <s v="iPhone"/>
    <n v="1"/>
    <n v="700"/>
    <n v="700"/>
    <d v="2019-04-06T00:00:00"/>
    <x v="1"/>
    <d v="1899-12-30T20:34:00"/>
    <x v="3"/>
    <s v="490 Spruce St"/>
    <x v="6"/>
    <s v="CA"/>
    <n v="94016"/>
  </r>
  <r>
    <n v="190106"/>
    <s v="Bose SoundSport Headphones"/>
    <n v="1"/>
    <n v="99.99"/>
    <n v="99.99"/>
    <d v="2019-04-30T00:00:00"/>
    <x v="1"/>
    <d v="1899-12-30T20:47:00"/>
    <x v="3"/>
    <s v="305 Hickory St"/>
    <x v="1"/>
    <s v="WA"/>
    <n v="98101"/>
  </r>
  <r>
    <n v="190107"/>
    <s v="AA Batteries (4-pack)"/>
    <n v="1"/>
    <n v="3.84"/>
    <n v="3.84"/>
    <d v="2019-04-01T00:00:00"/>
    <x v="1"/>
    <d v="1899-12-30T15:33:00"/>
    <x v="0"/>
    <s v="178 Cherry St"/>
    <x v="7"/>
    <s v="GA"/>
    <n v="30301"/>
  </r>
  <r>
    <n v="190108"/>
    <s v="AA Batteries (4-pack)"/>
    <n v="2"/>
    <n v="3.84"/>
    <n v="7.68"/>
    <d v="2019-04-10T00:00:00"/>
    <x v="1"/>
    <d v="1899-12-30T09:37:00"/>
    <x v="10"/>
    <s v="291 Hill St"/>
    <x v="0"/>
    <s v="MA"/>
    <n v="2215"/>
  </r>
  <r>
    <n v="190109"/>
    <s v="Apple Airpods Headphones"/>
    <n v="1"/>
    <n v="150"/>
    <n v="150"/>
    <d v="2019-04-27T00:00:00"/>
    <x v="1"/>
    <d v="1899-12-30T14:17:00"/>
    <x v="19"/>
    <s v="464 Willow St"/>
    <x v="6"/>
    <s v="CA"/>
    <n v="94016"/>
  </r>
  <r>
    <n v="190110"/>
    <s v="AAA Batteries (4-pack)"/>
    <n v="1"/>
    <n v="2.99"/>
    <n v="2.99"/>
    <d v="2019-04-21T00:00:00"/>
    <x v="1"/>
    <d v="1899-12-30T19:16:00"/>
    <x v="2"/>
    <s v="329 Park St"/>
    <x v="3"/>
    <s v="NY"/>
    <n v="10001"/>
  </r>
  <r>
    <n v="190111"/>
    <s v="Lightning Charging Cable"/>
    <n v="1"/>
    <n v="14.95"/>
    <n v="14.95"/>
    <d v="2019-04-29T00:00:00"/>
    <x v="1"/>
    <d v="1899-12-30T21:10:00"/>
    <x v="4"/>
    <s v="399 Washington St"/>
    <x v="3"/>
    <s v="NY"/>
    <n v="10001"/>
  </r>
  <r>
    <n v="190112"/>
    <s v="AAA Batteries (4-pack)"/>
    <n v="1"/>
    <n v="2.99"/>
    <n v="2.99"/>
    <d v="2019-04-12T00:00:00"/>
    <x v="1"/>
    <d v="1899-12-30T16:50:00"/>
    <x v="6"/>
    <s v="780 Forest St"/>
    <x v="0"/>
    <s v="MA"/>
    <n v="2215"/>
  </r>
  <r>
    <n v="190113"/>
    <s v="Lightning Charging Cable"/>
    <n v="1"/>
    <n v="14.95"/>
    <n v="14.95"/>
    <d v="2019-04-15T00:00:00"/>
    <x v="1"/>
    <d v="1899-12-30T17:36:00"/>
    <x v="11"/>
    <s v="621 6th St"/>
    <x v="5"/>
    <s v="CA"/>
    <n v="90001"/>
  </r>
  <r>
    <n v="190114"/>
    <s v="AAA Batteries (4-pack)"/>
    <n v="1"/>
    <n v="2.99"/>
    <n v="2.99"/>
    <d v="2019-04-24T00:00:00"/>
    <x v="1"/>
    <d v="1899-12-30T16:22:00"/>
    <x v="6"/>
    <s v="417 Dogwood St"/>
    <x v="7"/>
    <s v="GA"/>
    <n v="30301"/>
  </r>
  <r>
    <n v="190115"/>
    <s v="27in FHD Monitor"/>
    <n v="1"/>
    <n v="149.99"/>
    <n v="149.99"/>
    <d v="2019-04-30T00:00:00"/>
    <x v="1"/>
    <d v="1899-12-30T18:16:00"/>
    <x v="18"/>
    <s v="235 5th St"/>
    <x v="7"/>
    <s v="GA"/>
    <n v="30301"/>
  </r>
  <r>
    <n v="190116"/>
    <s v="Apple Airpods Headphones"/>
    <n v="1"/>
    <n v="150"/>
    <n v="150"/>
    <d v="2019-04-26T00:00:00"/>
    <x v="1"/>
    <d v="1899-12-30T19:51:00"/>
    <x v="2"/>
    <s v="920 Church St"/>
    <x v="1"/>
    <s v="WA"/>
    <n v="98101"/>
  </r>
  <r>
    <n v="190117"/>
    <s v="Flatscreen TV"/>
    <n v="1"/>
    <n v="300"/>
    <n v="300"/>
    <d v="2019-04-17T00:00:00"/>
    <x v="1"/>
    <d v="1899-12-30T19:08:00"/>
    <x v="2"/>
    <s v="612 North St"/>
    <x v="0"/>
    <s v="MA"/>
    <n v="2215"/>
  </r>
  <r>
    <n v="190118"/>
    <s v="Flatscreen TV"/>
    <n v="1"/>
    <n v="300"/>
    <n v="300"/>
    <d v="2019-04-01T00:00:00"/>
    <x v="1"/>
    <d v="1899-12-30T15:33:00"/>
    <x v="0"/>
    <s v="528 Willow St"/>
    <x v="5"/>
    <s v="CA"/>
    <n v="90001"/>
  </r>
  <r>
    <n v="190119"/>
    <s v="Lightning Charging Cable"/>
    <n v="1"/>
    <n v="14.95"/>
    <n v="14.95"/>
    <d v="2019-04-06T00:00:00"/>
    <x v="1"/>
    <d v="1899-12-30T12:52:00"/>
    <x v="14"/>
    <s v="436 12th St"/>
    <x v="4"/>
    <s v="ME"/>
    <n v="4101"/>
  </r>
  <r>
    <n v="190120"/>
    <s v="AA Batteries (4-pack)"/>
    <n v="1"/>
    <n v="3.84"/>
    <n v="3.84"/>
    <d v="2019-04-29T00:00:00"/>
    <x v="1"/>
    <d v="1899-12-30T19:33:00"/>
    <x v="2"/>
    <s v="100 12th St"/>
    <x v="1"/>
    <s v="WA"/>
    <n v="98101"/>
  </r>
  <r>
    <n v="190121"/>
    <s v="Wired Headphones"/>
    <n v="1"/>
    <n v="11.99"/>
    <n v="11.99"/>
    <d v="2019-04-05T00:00:00"/>
    <x v="1"/>
    <d v="1899-12-30T18:51:00"/>
    <x v="18"/>
    <s v="785 Madison St"/>
    <x v="8"/>
    <s v="TX"/>
    <n v="73301"/>
  </r>
  <r>
    <n v="190122"/>
    <s v="AA Batteries (4-pack)"/>
    <n v="1"/>
    <n v="3.84"/>
    <n v="3.84"/>
    <d v="2019-04-08T00:00:00"/>
    <x v="1"/>
    <d v="1899-12-30T07:12:00"/>
    <x v="20"/>
    <s v="903 2nd St"/>
    <x v="2"/>
    <s v="TX"/>
    <n v="75001"/>
  </r>
  <r>
    <n v="190123"/>
    <s v="Wired Headphones"/>
    <n v="1"/>
    <n v="11.99"/>
    <n v="11.99"/>
    <d v="2019-04-02T00:00:00"/>
    <x v="1"/>
    <d v="1899-12-30T13:09:00"/>
    <x v="1"/>
    <s v="565 Pine St"/>
    <x v="3"/>
    <s v="NY"/>
    <n v="10001"/>
  </r>
  <r>
    <n v="190124"/>
    <s v="27in FHD Monitor"/>
    <n v="1"/>
    <n v="149.99"/>
    <n v="149.99"/>
    <d v="2019-04-08T00:00:00"/>
    <x v="1"/>
    <d v="1899-12-30T20:52:00"/>
    <x v="3"/>
    <s v="545 Ridge St"/>
    <x v="5"/>
    <s v="CA"/>
    <n v="90001"/>
  </r>
  <r>
    <n v="190125"/>
    <s v="Wired Headphones"/>
    <n v="2"/>
    <n v="11.99"/>
    <n v="23.98"/>
    <d v="2019-04-11T00:00:00"/>
    <x v="1"/>
    <d v="1899-12-30T01:51:00"/>
    <x v="17"/>
    <s v="47 West St"/>
    <x v="1"/>
    <s v="WA"/>
    <n v="98101"/>
  </r>
  <r>
    <n v="190126"/>
    <s v="AA Batteries (4-pack)"/>
    <n v="1"/>
    <n v="3.84"/>
    <n v="3.84"/>
    <d v="2019-04-12T00:00:00"/>
    <x v="1"/>
    <d v="1899-12-30T01:37:00"/>
    <x v="17"/>
    <s v="629 Johnson St"/>
    <x v="7"/>
    <s v="GA"/>
    <n v="30301"/>
  </r>
  <r>
    <n v="190127"/>
    <s v="Google Phone"/>
    <n v="1"/>
    <n v="600"/>
    <n v="600"/>
    <d v="2019-04-19T00:00:00"/>
    <x v="1"/>
    <d v="1899-12-30T08:54:00"/>
    <x v="16"/>
    <s v="676 Chestnut St"/>
    <x v="7"/>
    <s v="GA"/>
    <n v="30301"/>
  </r>
  <r>
    <n v="190128"/>
    <s v="Macbook Pro Laptop"/>
    <n v="1"/>
    <n v="1700"/>
    <n v="1700"/>
    <d v="2019-04-29T00:00:00"/>
    <x v="1"/>
    <d v="1899-12-30T11:21:00"/>
    <x v="12"/>
    <s v="655 North St"/>
    <x v="3"/>
    <s v="NY"/>
    <n v="10001"/>
  </r>
  <r>
    <n v="190129"/>
    <s v="Wired Headphones"/>
    <n v="1"/>
    <n v="11.99"/>
    <n v="11.99"/>
    <d v="2019-04-15T00:00:00"/>
    <x v="1"/>
    <d v="1899-12-30T20:39:00"/>
    <x v="3"/>
    <s v="686 Cherry St"/>
    <x v="5"/>
    <s v="CA"/>
    <n v="90001"/>
  </r>
  <r>
    <n v="190130"/>
    <s v="LG Washing Machine"/>
    <n v="1"/>
    <n v="600"/>
    <n v="600"/>
    <d v="2019-04-21T00:00:00"/>
    <x v="1"/>
    <d v="1899-12-30T18:04:00"/>
    <x v="18"/>
    <s v="183 Lake St"/>
    <x v="2"/>
    <s v="TX"/>
    <n v="75001"/>
  </r>
  <r>
    <n v="190131"/>
    <s v="AA Batteries (4-pack)"/>
    <n v="1"/>
    <n v="3.84"/>
    <n v="3.84"/>
    <d v="2019-04-02T00:00:00"/>
    <x v="1"/>
    <d v="1899-12-30T22:02:00"/>
    <x v="5"/>
    <s v="720 Meadow St"/>
    <x v="3"/>
    <s v="NY"/>
    <n v="10001"/>
  </r>
  <r>
    <n v="190132"/>
    <s v="USB-C Charging Cable"/>
    <n v="1"/>
    <n v="11.95"/>
    <n v="11.95"/>
    <d v="2019-04-30T00:00:00"/>
    <x v="1"/>
    <d v="1899-12-30T14:35:00"/>
    <x v="19"/>
    <s v="174 4th St"/>
    <x v="3"/>
    <s v="NY"/>
    <n v="10001"/>
  </r>
  <r>
    <n v="190133"/>
    <s v="Apple Airpods Headphones"/>
    <n v="1"/>
    <n v="150"/>
    <n v="150"/>
    <d v="2019-04-15T00:00:00"/>
    <x v="1"/>
    <d v="1899-12-30T12:54:00"/>
    <x v="14"/>
    <s v="997 Cherry St"/>
    <x v="7"/>
    <s v="GA"/>
    <n v="30301"/>
  </r>
  <r>
    <n v="190134"/>
    <s v="AA Batteries (4-pack)"/>
    <n v="1"/>
    <n v="3.84"/>
    <n v="3.84"/>
    <d v="2019-04-03T00:00:00"/>
    <x v="1"/>
    <d v="1899-12-30T11:02:00"/>
    <x v="12"/>
    <s v="722 Hill St"/>
    <x v="0"/>
    <s v="MA"/>
    <n v="2215"/>
  </r>
  <r>
    <n v="190135"/>
    <s v="AA Batteries (4-pack)"/>
    <n v="2"/>
    <n v="3.84"/>
    <n v="7.68"/>
    <d v="2019-04-27T00:00:00"/>
    <x v="1"/>
    <d v="1899-12-30T19:12:00"/>
    <x v="2"/>
    <s v="23 Highland St"/>
    <x v="8"/>
    <s v="TX"/>
    <n v="73301"/>
  </r>
  <r>
    <n v="190136"/>
    <s v="Macbook Pro Laptop"/>
    <n v="1"/>
    <n v="1700"/>
    <n v="1700"/>
    <d v="2019-04-08T00:00:00"/>
    <x v="1"/>
    <d v="1899-12-30T12:06:00"/>
    <x v="14"/>
    <s v="172 Elm St"/>
    <x v="6"/>
    <s v="CA"/>
    <n v="94016"/>
  </r>
  <r>
    <n v="190137"/>
    <s v="Lightning Charging Cable"/>
    <n v="1"/>
    <n v="14.95"/>
    <n v="14.95"/>
    <d v="2019-04-03T00:00:00"/>
    <x v="1"/>
    <d v="1899-12-30T10:42:00"/>
    <x v="7"/>
    <s v="510 11th St"/>
    <x v="5"/>
    <s v="CA"/>
    <n v="90001"/>
  </r>
  <r>
    <n v="190138"/>
    <s v="iPhone"/>
    <n v="1"/>
    <n v="700"/>
    <n v="700"/>
    <d v="2019-04-20T00:00:00"/>
    <x v="1"/>
    <d v="1899-12-30T22:10:00"/>
    <x v="5"/>
    <s v="345 Park St"/>
    <x v="8"/>
    <s v="TX"/>
    <n v="73301"/>
  </r>
  <r>
    <n v="190139"/>
    <s v="Wired Headphones"/>
    <n v="1"/>
    <n v="11.99"/>
    <n v="11.99"/>
    <d v="2019-04-04T00:00:00"/>
    <x v="1"/>
    <d v="1899-12-30T13:21:00"/>
    <x v="1"/>
    <s v="153 Church St"/>
    <x v="7"/>
    <s v="GA"/>
    <n v="30301"/>
  </r>
  <r>
    <n v="190140"/>
    <s v="27in 4K Gaming Monitor"/>
    <n v="1"/>
    <n v="389.99"/>
    <n v="389.99"/>
    <d v="2019-04-19T00:00:00"/>
    <x v="1"/>
    <d v="1899-12-30T18:19:00"/>
    <x v="18"/>
    <s v="115 Lake St"/>
    <x v="4"/>
    <s v="OR"/>
    <n v="97035"/>
  </r>
  <r>
    <n v="190141"/>
    <s v="Lightning Charging Cable"/>
    <n v="1"/>
    <n v="14.95"/>
    <n v="14.95"/>
    <d v="2019-04-16T00:00:00"/>
    <x v="1"/>
    <d v="1899-12-30T09:09:00"/>
    <x v="10"/>
    <s v="21 South St"/>
    <x v="4"/>
    <s v="OR"/>
    <n v="97035"/>
  </r>
  <r>
    <n v="190142"/>
    <s v="Lightning Charging Cable"/>
    <n v="1"/>
    <n v="14.95"/>
    <n v="14.95"/>
    <d v="2019-04-26T00:00:00"/>
    <x v="1"/>
    <d v="1899-12-30T12:06:00"/>
    <x v="14"/>
    <s v="439 Main St"/>
    <x v="0"/>
    <s v="MA"/>
    <n v="2215"/>
  </r>
  <r>
    <n v="190143"/>
    <s v="Apple Airpods Headphones"/>
    <n v="1"/>
    <n v="150"/>
    <n v="150"/>
    <d v="2019-04-08T00:00:00"/>
    <x v="1"/>
    <d v="1899-12-30T11:40:00"/>
    <x v="12"/>
    <s v="391 7th St"/>
    <x v="2"/>
    <s v="TX"/>
    <n v="75001"/>
  </r>
  <r>
    <n v="190144"/>
    <s v="USB-C Charging Cable"/>
    <n v="1"/>
    <n v="11.95"/>
    <n v="11.95"/>
    <d v="2019-04-05T00:00:00"/>
    <x v="1"/>
    <d v="1899-12-30T17:49:00"/>
    <x v="11"/>
    <s v="430 Church St"/>
    <x v="5"/>
    <s v="CA"/>
    <n v="90001"/>
  </r>
  <r>
    <n v="190145"/>
    <s v="Wired Headphones"/>
    <n v="1"/>
    <n v="11.99"/>
    <n v="11.99"/>
    <d v="2019-04-14T00:00:00"/>
    <x v="1"/>
    <d v="1899-12-30T11:21:00"/>
    <x v="12"/>
    <s v="975 Highland St"/>
    <x v="2"/>
    <s v="TX"/>
    <n v="75001"/>
  </r>
  <r>
    <n v="190146"/>
    <s v="34in Ultrawide Monitor"/>
    <n v="1"/>
    <n v="379.99"/>
    <n v="379.99"/>
    <d v="2019-04-04T00:00:00"/>
    <x v="1"/>
    <d v="1899-12-30T12:37:00"/>
    <x v="14"/>
    <s v="229 Cherry St"/>
    <x v="5"/>
    <s v="CA"/>
    <n v="90001"/>
  </r>
  <r>
    <n v="190147"/>
    <s v="Lightning Charging Cable"/>
    <n v="1"/>
    <n v="14.95"/>
    <n v="14.95"/>
    <d v="2019-04-04T00:00:00"/>
    <x v="1"/>
    <d v="1899-12-30T09:43:00"/>
    <x v="10"/>
    <s v="418 River St"/>
    <x v="0"/>
    <s v="MA"/>
    <n v="2215"/>
  </r>
  <r>
    <n v="190148"/>
    <s v="USB-C Charging Cable"/>
    <n v="1"/>
    <n v="11.95"/>
    <n v="11.95"/>
    <d v="2019-04-05T00:00:00"/>
    <x v="1"/>
    <d v="1899-12-30T14:41:00"/>
    <x v="19"/>
    <s v="341 Wilson St"/>
    <x v="1"/>
    <s v="WA"/>
    <n v="98101"/>
  </r>
  <r>
    <n v="190149"/>
    <s v="34in Ultrawide Monitor"/>
    <n v="1"/>
    <n v="379.99"/>
    <n v="379.99"/>
    <d v="2019-04-14T00:00:00"/>
    <x v="1"/>
    <d v="1899-12-30T00:45:00"/>
    <x v="22"/>
    <s v="535 River St"/>
    <x v="5"/>
    <s v="CA"/>
    <n v="90001"/>
  </r>
  <r>
    <n v="190150"/>
    <s v="Lightning Charging Cable"/>
    <n v="1"/>
    <n v="14.95"/>
    <n v="14.95"/>
    <d v="2019-04-16T00:00:00"/>
    <x v="1"/>
    <d v="1899-12-30T21:35:00"/>
    <x v="4"/>
    <s v="419 1st St"/>
    <x v="4"/>
    <s v="ME"/>
    <n v="4101"/>
  </r>
  <r>
    <n v="190151"/>
    <s v="AAA Batteries (4-pack)"/>
    <n v="1"/>
    <n v="2.99"/>
    <n v="2.99"/>
    <d v="2019-04-11T00:00:00"/>
    <x v="1"/>
    <d v="1899-12-30T18:54:00"/>
    <x v="18"/>
    <s v="759 8th St"/>
    <x v="1"/>
    <s v="WA"/>
    <n v="98101"/>
  </r>
  <r>
    <n v="190152"/>
    <s v="27in 4K Gaming Monitor"/>
    <n v="1"/>
    <n v="389.99"/>
    <n v="389.99"/>
    <d v="2019-04-04T00:00:00"/>
    <x v="1"/>
    <d v="1899-12-30T11:07:00"/>
    <x v="12"/>
    <s v="760 Spruce St"/>
    <x v="2"/>
    <s v="TX"/>
    <n v="75001"/>
  </r>
  <r>
    <n v="190153"/>
    <s v="Apple Airpods Headphones"/>
    <n v="1"/>
    <n v="150"/>
    <n v="150"/>
    <d v="2019-04-26T00:00:00"/>
    <x v="1"/>
    <d v="1899-12-30T19:01:00"/>
    <x v="2"/>
    <s v="829 8th St"/>
    <x v="3"/>
    <s v="NY"/>
    <n v="10001"/>
  </r>
  <r>
    <n v="190154"/>
    <s v="Wired Headphones"/>
    <n v="1"/>
    <n v="11.99"/>
    <n v="11.99"/>
    <d v="2019-04-09T00:00:00"/>
    <x v="1"/>
    <d v="1899-12-30T15:55:00"/>
    <x v="0"/>
    <s v="298 8th St"/>
    <x v="5"/>
    <s v="CA"/>
    <n v="90001"/>
  </r>
  <r>
    <n v="190155"/>
    <s v="Bose SoundSport Headphones"/>
    <n v="1"/>
    <n v="99.99"/>
    <n v="99.99"/>
    <d v="2019-04-17T00:00:00"/>
    <x v="1"/>
    <d v="1899-12-30T15:37:00"/>
    <x v="0"/>
    <s v="602 Washington St"/>
    <x v="0"/>
    <s v="MA"/>
    <n v="2215"/>
  </r>
  <r>
    <n v="190156"/>
    <s v="AAA Batteries (4-pack)"/>
    <n v="2"/>
    <n v="2.99"/>
    <n v="5.98"/>
    <d v="2019-04-02T00:00:00"/>
    <x v="1"/>
    <d v="1899-12-30T16:03:00"/>
    <x v="6"/>
    <s v="165 13th St"/>
    <x v="5"/>
    <s v="CA"/>
    <n v="90001"/>
  </r>
  <r>
    <n v="190157"/>
    <s v="Apple Airpods Headphones"/>
    <n v="1"/>
    <n v="150"/>
    <n v="150"/>
    <d v="2019-04-01T00:00:00"/>
    <x v="1"/>
    <d v="1899-12-30T13:48:00"/>
    <x v="1"/>
    <s v="774 6th St"/>
    <x v="0"/>
    <s v="MA"/>
    <n v="2215"/>
  </r>
  <r>
    <n v="190158"/>
    <s v="27in 4K Gaming Monitor"/>
    <n v="1"/>
    <n v="389.99"/>
    <n v="389.99"/>
    <d v="2019-04-04T00:00:00"/>
    <x v="1"/>
    <d v="1899-12-30T10:20:00"/>
    <x v="7"/>
    <s v="341 10th St"/>
    <x v="3"/>
    <s v="NY"/>
    <n v="10001"/>
  </r>
  <r>
    <n v="190159"/>
    <s v="Wired Headphones"/>
    <n v="1"/>
    <n v="11.99"/>
    <n v="11.99"/>
    <d v="2019-04-02T00:00:00"/>
    <x v="1"/>
    <d v="1899-12-30T00:58:00"/>
    <x v="22"/>
    <s v="578 Ridge St"/>
    <x v="3"/>
    <s v="NY"/>
    <n v="10001"/>
  </r>
  <r>
    <n v="190160"/>
    <s v="Bose SoundSport Headphones"/>
    <n v="1"/>
    <n v="99.99"/>
    <n v="99.99"/>
    <d v="2019-04-15T00:00:00"/>
    <x v="1"/>
    <d v="1899-12-30T22:50:00"/>
    <x v="5"/>
    <s v="999 Johnson St"/>
    <x v="1"/>
    <s v="WA"/>
    <n v="98101"/>
  </r>
  <r>
    <n v="190161"/>
    <s v="Wired Headphones"/>
    <n v="1"/>
    <n v="11.99"/>
    <n v="11.99"/>
    <d v="2019-04-16T00:00:00"/>
    <x v="1"/>
    <d v="1899-12-30T14:47:00"/>
    <x v="19"/>
    <s v="349 Hickory St"/>
    <x v="3"/>
    <s v="NY"/>
    <n v="10001"/>
  </r>
  <r>
    <n v="190161"/>
    <s v="Apple Airpods Headphones"/>
    <n v="1"/>
    <n v="150"/>
    <n v="150"/>
    <d v="2019-04-16T00:00:00"/>
    <x v="1"/>
    <d v="1899-12-30T14:47:00"/>
    <x v="19"/>
    <s v="349 Hickory St"/>
    <x v="3"/>
    <s v="NY"/>
    <n v="10001"/>
  </r>
  <r>
    <n v="190162"/>
    <s v="Flatscreen TV"/>
    <n v="1"/>
    <n v="300"/>
    <n v="300"/>
    <d v="2019-04-01T00:00:00"/>
    <x v="1"/>
    <d v="1899-12-30T13:37:00"/>
    <x v="1"/>
    <s v="400 Park St"/>
    <x v="6"/>
    <s v="CA"/>
    <n v="94016"/>
  </r>
  <r>
    <n v="190163"/>
    <s v="Bose SoundSport Headphones"/>
    <n v="1"/>
    <n v="99.99"/>
    <n v="99.99"/>
    <d v="2019-04-01T00:00:00"/>
    <x v="1"/>
    <d v="1899-12-30T14:53:00"/>
    <x v="19"/>
    <s v="220 Adams St"/>
    <x v="3"/>
    <s v="NY"/>
    <n v="10001"/>
  </r>
  <r>
    <n v="190164"/>
    <s v="Bose SoundSport Headphones"/>
    <n v="1"/>
    <n v="99.99"/>
    <n v="99.99"/>
    <d v="2019-04-27T00:00:00"/>
    <x v="1"/>
    <d v="1899-12-30T17:41:00"/>
    <x v="11"/>
    <s v="531 1st St"/>
    <x v="0"/>
    <s v="MA"/>
    <n v="2215"/>
  </r>
  <r>
    <n v="190165"/>
    <s v="Google Phone"/>
    <n v="1"/>
    <n v="600"/>
    <n v="600"/>
    <d v="2019-04-10T00:00:00"/>
    <x v="1"/>
    <d v="1899-12-30T17:36:00"/>
    <x v="11"/>
    <s v="41 14th St"/>
    <x v="1"/>
    <s v="WA"/>
    <n v="98101"/>
  </r>
  <r>
    <n v="190166"/>
    <s v="Wired Headphones"/>
    <n v="1"/>
    <n v="11.99"/>
    <n v="11.99"/>
    <d v="2019-04-12T00:00:00"/>
    <x v="1"/>
    <d v="1899-12-30T20:13:00"/>
    <x v="3"/>
    <s v="498 Dogwood St"/>
    <x v="0"/>
    <s v="MA"/>
    <n v="2215"/>
  </r>
  <r>
    <n v="190167"/>
    <s v="27in 4K Gaming Monitor"/>
    <n v="1"/>
    <n v="389.99"/>
    <n v="389.99"/>
    <d v="2019-04-29T00:00:00"/>
    <x v="1"/>
    <d v="1899-12-30T09:59:00"/>
    <x v="10"/>
    <s v="41 Lincoln St"/>
    <x v="6"/>
    <s v="CA"/>
    <n v="94016"/>
  </r>
  <r>
    <n v="190168"/>
    <s v="AA Batteries (4-pack)"/>
    <n v="1"/>
    <n v="3.84"/>
    <n v="3.84"/>
    <d v="2019-04-24T00:00:00"/>
    <x v="1"/>
    <d v="1899-12-30T13:15:00"/>
    <x v="1"/>
    <s v="532 1st St"/>
    <x v="6"/>
    <s v="CA"/>
    <n v="94016"/>
  </r>
  <r>
    <n v="190169"/>
    <s v="AA Batteries (4-pack)"/>
    <n v="1"/>
    <n v="3.84"/>
    <n v="3.84"/>
    <d v="2019-04-29T00:00:00"/>
    <x v="1"/>
    <d v="1899-12-30T22:41:00"/>
    <x v="5"/>
    <s v="220 Sunset St"/>
    <x v="6"/>
    <s v="CA"/>
    <n v="94016"/>
  </r>
  <r>
    <n v="190170"/>
    <s v="AA Batteries (4-pack)"/>
    <n v="2"/>
    <n v="3.84"/>
    <n v="7.68"/>
    <d v="2019-04-11T00:00:00"/>
    <x v="1"/>
    <d v="1899-12-30T23:19:00"/>
    <x v="9"/>
    <s v="117 Hill St"/>
    <x v="7"/>
    <s v="GA"/>
    <n v="30301"/>
  </r>
  <r>
    <n v="190171"/>
    <s v="34in Ultrawide Monitor"/>
    <n v="1"/>
    <n v="379.99"/>
    <n v="379.99"/>
    <d v="2019-04-22T00:00:00"/>
    <x v="1"/>
    <d v="1899-12-30T18:37:00"/>
    <x v="18"/>
    <s v="55 Cedar St"/>
    <x v="3"/>
    <s v="NY"/>
    <n v="10001"/>
  </r>
  <r>
    <n v="190172"/>
    <s v="34in Ultrawide Monitor"/>
    <n v="1"/>
    <n v="379.99"/>
    <n v="379.99"/>
    <d v="2019-04-05T00:00:00"/>
    <x v="1"/>
    <d v="1899-12-30T23:54:00"/>
    <x v="9"/>
    <s v="346 1st St"/>
    <x v="5"/>
    <s v="CA"/>
    <n v="90001"/>
  </r>
  <r>
    <n v="190173"/>
    <s v="Lightning Charging Cable"/>
    <n v="1"/>
    <n v="14.95"/>
    <n v="14.95"/>
    <d v="2019-04-12T00:00:00"/>
    <x v="1"/>
    <d v="1899-12-30T20:54:00"/>
    <x v="3"/>
    <s v="700 7th St"/>
    <x v="5"/>
    <s v="CA"/>
    <n v="90001"/>
  </r>
  <r>
    <n v="190174"/>
    <s v="AAA Batteries (4-pack)"/>
    <n v="2"/>
    <n v="2.99"/>
    <n v="5.98"/>
    <d v="2019-04-04T00:00:00"/>
    <x v="1"/>
    <d v="1899-12-30T23:54:00"/>
    <x v="9"/>
    <s v="124 Church St"/>
    <x v="3"/>
    <s v="NY"/>
    <n v="10001"/>
  </r>
  <r>
    <n v="190175"/>
    <s v="AA Batteries (4-pack)"/>
    <n v="1"/>
    <n v="3.84"/>
    <n v="3.84"/>
    <d v="2019-04-17T00:00:00"/>
    <x v="1"/>
    <d v="1899-12-30T21:44:00"/>
    <x v="4"/>
    <s v="698 Hill St"/>
    <x v="4"/>
    <s v="OR"/>
    <n v="97035"/>
  </r>
  <r>
    <n v="190176"/>
    <s v="USB-C Charging Cable"/>
    <n v="1"/>
    <n v="11.95"/>
    <n v="11.95"/>
    <d v="2019-04-20T00:00:00"/>
    <x v="1"/>
    <d v="1899-12-30T22:18:00"/>
    <x v="5"/>
    <s v="980 Johnson St"/>
    <x v="3"/>
    <s v="NY"/>
    <n v="10001"/>
  </r>
  <r>
    <n v="190177"/>
    <s v="AA Batteries (4-pack)"/>
    <n v="1"/>
    <n v="3.84"/>
    <n v="3.84"/>
    <d v="2019-04-11T00:00:00"/>
    <x v="1"/>
    <d v="1899-12-30T10:51:00"/>
    <x v="7"/>
    <s v="262 Elm St"/>
    <x v="0"/>
    <s v="MA"/>
    <n v="2215"/>
  </r>
  <r>
    <n v="190178"/>
    <s v="Lightning Charging Cable"/>
    <n v="1"/>
    <n v="14.95"/>
    <n v="14.95"/>
    <d v="2019-04-26T00:00:00"/>
    <x v="1"/>
    <d v="1899-12-30T11:19:00"/>
    <x v="12"/>
    <s v="587 Forest St"/>
    <x v="6"/>
    <s v="CA"/>
    <n v="94016"/>
  </r>
  <r>
    <n v="190179"/>
    <s v="AAA Batteries (4-pack)"/>
    <n v="1"/>
    <n v="2.99"/>
    <n v="2.99"/>
    <d v="2019-04-26T00:00:00"/>
    <x v="1"/>
    <d v="1899-12-30T18:55:00"/>
    <x v="18"/>
    <s v="717 Dogwood St"/>
    <x v="1"/>
    <s v="WA"/>
    <n v="98101"/>
  </r>
  <r>
    <n v="190180"/>
    <s v="AA Batteries (4-pack)"/>
    <n v="1"/>
    <n v="3.84"/>
    <n v="3.84"/>
    <d v="2019-04-27T00:00:00"/>
    <x v="1"/>
    <d v="1899-12-30T07:35:00"/>
    <x v="20"/>
    <s v="8 1st St"/>
    <x v="6"/>
    <s v="CA"/>
    <n v="94016"/>
  </r>
  <r>
    <n v="190181"/>
    <s v="AA Batteries (4-pack)"/>
    <n v="1"/>
    <n v="3.84"/>
    <n v="3.84"/>
    <d v="2019-04-21T00:00:00"/>
    <x v="1"/>
    <d v="1899-12-30T10:56:00"/>
    <x v="7"/>
    <s v="428 Main St"/>
    <x v="6"/>
    <s v="CA"/>
    <n v="94016"/>
  </r>
  <r>
    <n v="190182"/>
    <s v="Bose SoundSport Headphones"/>
    <n v="1"/>
    <n v="99.99"/>
    <n v="99.99"/>
    <d v="2019-04-20T00:00:00"/>
    <x v="1"/>
    <d v="1899-12-30T22:48:00"/>
    <x v="5"/>
    <s v="210 Church St"/>
    <x v="2"/>
    <s v="TX"/>
    <n v="75001"/>
  </r>
  <r>
    <n v="190183"/>
    <s v="Google Phone"/>
    <n v="1"/>
    <n v="600"/>
    <n v="600"/>
    <d v="2019-04-15T00:00:00"/>
    <x v="1"/>
    <d v="1899-12-30T15:23:00"/>
    <x v="0"/>
    <s v="92 Madison St"/>
    <x v="3"/>
    <s v="NY"/>
    <n v="10001"/>
  </r>
  <r>
    <n v="190183"/>
    <s v="USB-C Charging Cable"/>
    <n v="1"/>
    <n v="11.95"/>
    <n v="11.95"/>
    <d v="2019-04-15T00:00:00"/>
    <x v="1"/>
    <d v="1899-12-30T15:23:00"/>
    <x v="0"/>
    <s v="92 Madison St"/>
    <x v="3"/>
    <s v="NY"/>
    <n v="10001"/>
  </r>
  <r>
    <n v="190184"/>
    <s v="Bose SoundSport Headphones"/>
    <n v="1"/>
    <n v="99.99"/>
    <n v="99.99"/>
    <d v="2019-04-27T00:00:00"/>
    <x v="1"/>
    <d v="1899-12-30T16:19:00"/>
    <x v="6"/>
    <s v="583 Park St"/>
    <x v="6"/>
    <s v="CA"/>
    <n v="94016"/>
  </r>
  <r>
    <n v="190185"/>
    <s v="Flatscreen TV"/>
    <n v="1"/>
    <n v="300"/>
    <n v="300"/>
    <d v="2019-04-29T00:00:00"/>
    <x v="1"/>
    <d v="1899-12-30T00:00:00"/>
    <x v="22"/>
    <s v="74 Pine St"/>
    <x v="8"/>
    <s v="TX"/>
    <n v="73301"/>
  </r>
  <r>
    <n v="190186"/>
    <s v="Lightning Charging Cable"/>
    <n v="1"/>
    <n v="14.95"/>
    <n v="14.95"/>
    <d v="2019-04-21T00:00:00"/>
    <x v="1"/>
    <d v="1899-12-30T11:12:00"/>
    <x v="12"/>
    <s v="675 6th St"/>
    <x v="5"/>
    <s v="CA"/>
    <n v="90001"/>
  </r>
  <r>
    <n v="190187"/>
    <s v="Macbook Pro Laptop"/>
    <n v="1"/>
    <n v="1700"/>
    <n v="1700"/>
    <d v="2019-04-01T00:00:00"/>
    <x v="1"/>
    <d v="1899-12-30T12:24:00"/>
    <x v="14"/>
    <s v="170 Lake St"/>
    <x v="5"/>
    <s v="CA"/>
    <n v="90001"/>
  </r>
  <r>
    <n v="190188"/>
    <s v="Bose SoundSport Headphones"/>
    <n v="1"/>
    <n v="99.99"/>
    <n v="99.99"/>
    <d v="2019-04-22T00:00:00"/>
    <x v="1"/>
    <d v="1899-12-30T13:04:00"/>
    <x v="1"/>
    <s v="126 North St"/>
    <x v="5"/>
    <s v="CA"/>
    <n v="90001"/>
  </r>
  <r>
    <n v="190189"/>
    <s v="USB-C Charging Cable"/>
    <n v="1"/>
    <n v="11.95"/>
    <n v="11.95"/>
    <d v="2019-04-18T00:00:00"/>
    <x v="1"/>
    <d v="1899-12-30T14:45:00"/>
    <x v="19"/>
    <s v="636 Elm St"/>
    <x v="7"/>
    <s v="GA"/>
    <n v="30301"/>
  </r>
  <r>
    <n v="190190"/>
    <s v="Lightning Charging Cable"/>
    <n v="1"/>
    <n v="14.95"/>
    <n v="14.95"/>
    <d v="2019-04-06T00:00:00"/>
    <x v="1"/>
    <d v="1899-12-30T17:12:00"/>
    <x v="11"/>
    <s v="90 River St"/>
    <x v="3"/>
    <s v="NY"/>
    <n v="10001"/>
  </r>
  <r>
    <n v="190191"/>
    <s v="iPhone"/>
    <n v="1"/>
    <n v="700"/>
    <n v="700"/>
    <d v="2019-04-20T00:00:00"/>
    <x v="1"/>
    <d v="1899-12-30T07:05:00"/>
    <x v="20"/>
    <s v="804 Lincoln St"/>
    <x v="8"/>
    <s v="TX"/>
    <n v="73301"/>
  </r>
  <r>
    <n v="190192"/>
    <s v="AA Batteries (4-pack)"/>
    <n v="2"/>
    <n v="3.84"/>
    <n v="7.68"/>
    <d v="2019-04-10T00:00:00"/>
    <x v="1"/>
    <d v="1899-12-30T17:48:00"/>
    <x v="11"/>
    <s v="88 1st St"/>
    <x v="2"/>
    <s v="TX"/>
    <n v="75001"/>
  </r>
  <r>
    <n v="190193"/>
    <s v="20in Monitor"/>
    <n v="1"/>
    <n v="109.99"/>
    <n v="109.99"/>
    <d v="2019-04-04T00:00:00"/>
    <x v="1"/>
    <d v="1899-12-30T13:23:00"/>
    <x v="1"/>
    <s v="592 6th St"/>
    <x v="6"/>
    <s v="CA"/>
    <n v="94016"/>
  </r>
  <r>
    <n v="190194"/>
    <s v="Lightning Charging Cable"/>
    <n v="1"/>
    <n v="14.95"/>
    <n v="14.95"/>
    <d v="2019-04-29T00:00:00"/>
    <x v="1"/>
    <d v="1899-12-30T17:50:00"/>
    <x v="11"/>
    <s v="778 Chestnut St"/>
    <x v="1"/>
    <s v="WA"/>
    <n v="98101"/>
  </r>
  <r>
    <n v="190195"/>
    <s v="USB-C Charging Cable"/>
    <n v="1"/>
    <n v="11.95"/>
    <n v="11.95"/>
    <d v="2019-04-09T00:00:00"/>
    <x v="1"/>
    <d v="1899-12-30T10:33:00"/>
    <x v="7"/>
    <s v="859 2nd St"/>
    <x v="5"/>
    <s v="CA"/>
    <n v="90001"/>
  </r>
  <r>
    <n v="190196"/>
    <s v="Vareebadd Phone"/>
    <n v="1"/>
    <n v="400"/>
    <n v="400"/>
    <d v="2019-04-16T00:00:00"/>
    <x v="1"/>
    <d v="1899-12-30T14:35:00"/>
    <x v="19"/>
    <s v="897 Highland St"/>
    <x v="6"/>
    <s v="CA"/>
    <n v="94016"/>
  </r>
  <r>
    <n v="190196"/>
    <s v="USB-C Charging Cable"/>
    <n v="1"/>
    <n v="11.95"/>
    <n v="11.95"/>
    <d v="2019-04-16T00:00:00"/>
    <x v="1"/>
    <d v="1899-12-30T14:35:00"/>
    <x v="19"/>
    <s v="897 Highland St"/>
    <x v="6"/>
    <s v="CA"/>
    <n v="94016"/>
  </r>
  <r>
    <n v="190197"/>
    <s v="27in FHD Monitor"/>
    <n v="1"/>
    <n v="149.99"/>
    <n v="149.99"/>
    <d v="2019-04-28T00:00:00"/>
    <x v="1"/>
    <d v="1899-12-30T22:26:00"/>
    <x v="5"/>
    <s v="38 2nd St"/>
    <x v="2"/>
    <s v="TX"/>
    <n v="75001"/>
  </r>
  <r>
    <n v="190198"/>
    <s v="Lightning Charging Cable"/>
    <n v="1"/>
    <n v="14.95"/>
    <n v="14.95"/>
    <d v="2019-04-21T00:00:00"/>
    <x v="1"/>
    <d v="1899-12-30T14:23:00"/>
    <x v="19"/>
    <s v="139 Sunset St"/>
    <x v="7"/>
    <s v="GA"/>
    <n v="30301"/>
  </r>
  <r>
    <n v="190199"/>
    <s v="ThinkPad Laptop"/>
    <n v="1"/>
    <n v="999.99"/>
    <n v="999.99"/>
    <d v="2019-04-15T00:00:00"/>
    <x v="1"/>
    <d v="1899-12-30T14:45:00"/>
    <x v="19"/>
    <s v="890 Lincoln St"/>
    <x v="5"/>
    <s v="CA"/>
    <n v="90001"/>
  </r>
  <r>
    <n v="190200"/>
    <s v="Macbook Pro Laptop"/>
    <n v="1"/>
    <n v="1700"/>
    <n v="1700"/>
    <d v="2019-04-18T00:00:00"/>
    <x v="1"/>
    <d v="1899-12-30T13:02:00"/>
    <x v="1"/>
    <s v="508 Main St"/>
    <x v="4"/>
    <s v="OR"/>
    <n v="97035"/>
  </r>
  <r>
    <n v="190201"/>
    <s v="USB-C Charging Cable"/>
    <n v="1"/>
    <n v="11.95"/>
    <n v="11.95"/>
    <d v="2019-04-27T00:00:00"/>
    <x v="1"/>
    <d v="1899-12-30T19:01:00"/>
    <x v="2"/>
    <s v="598 Sunset St"/>
    <x v="4"/>
    <s v="OR"/>
    <n v="97035"/>
  </r>
  <r>
    <n v="190202"/>
    <s v="Lightning Charging Cable"/>
    <n v="1"/>
    <n v="14.95"/>
    <n v="14.95"/>
    <d v="2019-04-09T00:00:00"/>
    <x v="1"/>
    <d v="1899-12-30T09:51:00"/>
    <x v="10"/>
    <s v="174 4th St"/>
    <x v="0"/>
    <s v="MA"/>
    <n v="2215"/>
  </r>
  <r>
    <n v="190203"/>
    <s v="Wired Headphones"/>
    <n v="1"/>
    <n v="11.99"/>
    <n v="11.99"/>
    <d v="2019-04-29T00:00:00"/>
    <x v="1"/>
    <d v="1899-12-30T21:16:00"/>
    <x v="4"/>
    <s v="523 Meadow St"/>
    <x v="6"/>
    <s v="CA"/>
    <n v="94016"/>
  </r>
  <r>
    <n v="190204"/>
    <s v="Flatscreen TV"/>
    <n v="1"/>
    <n v="300"/>
    <n v="300"/>
    <d v="2019-04-10T00:00:00"/>
    <x v="1"/>
    <d v="1899-12-30T17:24:00"/>
    <x v="11"/>
    <s v="162 South St"/>
    <x v="6"/>
    <s v="CA"/>
    <n v="94016"/>
  </r>
  <r>
    <n v="190205"/>
    <s v="Google Phone"/>
    <n v="1"/>
    <n v="600"/>
    <n v="600"/>
    <d v="2019-04-02T00:00:00"/>
    <x v="1"/>
    <d v="1899-12-30T13:24:00"/>
    <x v="1"/>
    <s v="526 Elm St"/>
    <x v="2"/>
    <s v="TX"/>
    <n v="75001"/>
  </r>
  <r>
    <n v="190206"/>
    <s v="Lightning Charging Cable"/>
    <n v="1"/>
    <n v="14.95"/>
    <n v="14.95"/>
    <d v="2019-04-25T00:00:00"/>
    <x v="1"/>
    <d v="1899-12-30T10:02:00"/>
    <x v="7"/>
    <s v="283 Cedar St"/>
    <x v="5"/>
    <s v="CA"/>
    <n v="90001"/>
  </r>
  <r>
    <n v="190207"/>
    <s v="Bose SoundSport Headphones"/>
    <n v="1"/>
    <n v="99.99"/>
    <n v="99.99"/>
    <d v="2019-04-05T00:00:00"/>
    <x v="1"/>
    <d v="1899-12-30T11:56:00"/>
    <x v="12"/>
    <s v="903 Madison St"/>
    <x v="3"/>
    <s v="NY"/>
    <n v="10001"/>
  </r>
  <r>
    <n v="190208"/>
    <s v="AA Batteries (4-pack)"/>
    <n v="1"/>
    <n v="3.84"/>
    <n v="3.84"/>
    <d v="2019-04-21T00:00:00"/>
    <x v="1"/>
    <d v="1899-12-30T09:16:00"/>
    <x v="10"/>
    <s v="314 Washington St"/>
    <x v="8"/>
    <s v="TX"/>
    <n v="73301"/>
  </r>
  <r>
    <n v="190209"/>
    <s v="Wired Headphones"/>
    <n v="1"/>
    <n v="11.99"/>
    <n v="11.99"/>
    <d v="2019-04-25T00:00:00"/>
    <x v="1"/>
    <d v="1899-12-30T23:10:00"/>
    <x v="9"/>
    <s v="920 Johnson St"/>
    <x v="6"/>
    <s v="CA"/>
    <n v="94016"/>
  </r>
  <r>
    <n v="190210"/>
    <s v="AA Batteries (4-pack)"/>
    <n v="1"/>
    <n v="3.84"/>
    <n v="3.84"/>
    <d v="2019-04-27T00:00:00"/>
    <x v="1"/>
    <d v="1899-12-30T19:06:00"/>
    <x v="2"/>
    <s v="115 Spruce St"/>
    <x v="6"/>
    <s v="CA"/>
    <n v="94016"/>
  </r>
  <r>
    <n v="190211"/>
    <s v="Vareebadd Phone"/>
    <n v="1"/>
    <n v="400"/>
    <n v="400"/>
    <d v="2019-04-30T00:00:00"/>
    <x v="1"/>
    <d v="1899-12-30T19:56:00"/>
    <x v="2"/>
    <s v="15 6th St"/>
    <x v="6"/>
    <s v="CA"/>
    <n v="94016"/>
  </r>
  <r>
    <n v="190211"/>
    <s v="USB-C Charging Cable"/>
    <n v="1"/>
    <n v="11.95"/>
    <n v="11.95"/>
    <d v="2019-04-30T00:00:00"/>
    <x v="1"/>
    <d v="1899-12-30T19:56:00"/>
    <x v="2"/>
    <s v="15 6th St"/>
    <x v="6"/>
    <s v="CA"/>
    <n v="94016"/>
  </r>
  <r>
    <n v="190212"/>
    <s v="USB-C Charging Cable"/>
    <n v="1"/>
    <n v="11.95"/>
    <n v="11.95"/>
    <d v="2019-04-20T00:00:00"/>
    <x v="1"/>
    <d v="1899-12-30T17:24:00"/>
    <x v="11"/>
    <s v="94 2nd St"/>
    <x v="0"/>
    <s v="MA"/>
    <n v="2215"/>
  </r>
  <r>
    <n v="190213"/>
    <s v="34in Ultrawide Monitor"/>
    <n v="1"/>
    <n v="379.99"/>
    <n v="379.99"/>
    <d v="2019-04-14T00:00:00"/>
    <x v="1"/>
    <d v="1899-12-30T03:41:00"/>
    <x v="23"/>
    <s v="159 Church St"/>
    <x v="6"/>
    <s v="CA"/>
    <n v="94016"/>
  </r>
  <r>
    <n v="190214"/>
    <s v="Wired Headphones"/>
    <n v="1"/>
    <n v="11.99"/>
    <n v="11.99"/>
    <d v="2019-04-14T00:00:00"/>
    <x v="1"/>
    <d v="1899-12-30T20:11:00"/>
    <x v="3"/>
    <s v="871 Hickory St"/>
    <x v="4"/>
    <s v="ME"/>
    <n v="4101"/>
  </r>
  <r>
    <n v="190215"/>
    <s v="Wired Headphones"/>
    <n v="1"/>
    <n v="11.99"/>
    <n v="11.99"/>
    <d v="2019-04-09T00:00:00"/>
    <x v="1"/>
    <d v="1899-12-30T11:14:00"/>
    <x v="12"/>
    <s v="129 Jefferson St"/>
    <x v="1"/>
    <s v="WA"/>
    <n v="98101"/>
  </r>
  <r>
    <n v="190216"/>
    <s v="USB-C Charging Cable"/>
    <n v="1"/>
    <n v="11.95"/>
    <n v="11.95"/>
    <d v="2019-04-18T00:00:00"/>
    <x v="1"/>
    <d v="1899-12-30T09:57:00"/>
    <x v="10"/>
    <s v="266 Adams St"/>
    <x v="5"/>
    <s v="CA"/>
    <n v="90001"/>
  </r>
  <r>
    <n v="190217"/>
    <s v="Apple Airpods Headphones"/>
    <n v="1"/>
    <n v="150"/>
    <n v="150"/>
    <d v="2019-04-17T00:00:00"/>
    <x v="1"/>
    <d v="1899-12-30T12:19:00"/>
    <x v="14"/>
    <s v="473 10th St"/>
    <x v="3"/>
    <s v="NY"/>
    <n v="10001"/>
  </r>
  <r>
    <n v="190218"/>
    <s v="Google Phone"/>
    <n v="1"/>
    <n v="600"/>
    <n v="600"/>
    <d v="2019-04-30T00:00:00"/>
    <x v="1"/>
    <d v="1899-12-30T17:46:00"/>
    <x v="11"/>
    <s v="510 Jackson St"/>
    <x v="2"/>
    <s v="TX"/>
    <n v="75001"/>
  </r>
  <r>
    <n v="190218"/>
    <s v="USB-C Charging Cable"/>
    <n v="1"/>
    <n v="11.95"/>
    <n v="11.95"/>
    <d v="2019-04-30T00:00:00"/>
    <x v="1"/>
    <d v="1899-12-30T17:46:00"/>
    <x v="11"/>
    <s v="510 Jackson St"/>
    <x v="2"/>
    <s v="TX"/>
    <n v="75001"/>
  </r>
  <r>
    <n v="190219"/>
    <s v="AAA Batteries (4-pack)"/>
    <n v="3"/>
    <n v="2.99"/>
    <n v="8.9700000000000006"/>
    <d v="2019-04-27T00:00:00"/>
    <x v="1"/>
    <d v="1899-12-30T11:01:00"/>
    <x v="12"/>
    <s v="955 10th St"/>
    <x v="0"/>
    <s v="MA"/>
    <n v="2215"/>
  </r>
  <r>
    <n v="190220"/>
    <s v="AA Batteries (4-pack)"/>
    <n v="1"/>
    <n v="3.84"/>
    <n v="3.84"/>
    <d v="2019-04-23T00:00:00"/>
    <x v="1"/>
    <d v="1899-12-30T18:33:00"/>
    <x v="18"/>
    <s v="675 Jackson St"/>
    <x v="5"/>
    <s v="CA"/>
    <n v="90001"/>
  </r>
  <r>
    <n v="190221"/>
    <s v="Wired Headphones"/>
    <n v="1"/>
    <n v="11.99"/>
    <n v="11.99"/>
    <d v="2019-04-30T00:00:00"/>
    <x v="1"/>
    <d v="1899-12-30T11:20:00"/>
    <x v="12"/>
    <s v="13 Ridge St"/>
    <x v="6"/>
    <s v="CA"/>
    <n v="94016"/>
  </r>
  <r>
    <n v="190222"/>
    <s v="AA Batteries (4-pack)"/>
    <n v="1"/>
    <n v="3.84"/>
    <n v="3.84"/>
    <d v="2019-04-27T00:00:00"/>
    <x v="1"/>
    <d v="1899-12-30T14:47:00"/>
    <x v="19"/>
    <s v="381 Wilson St"/>
    <x v="4"/>
    <s v="OR"/>
    <n v="97035"/>
  </r>
  <r>
    <n v="190223"/>
    <s v="Apple Airpods Headphones"/>
    <n v="1"/>
    <n v="150"/>
    <n v="150"/>
    <d v="2019-04-24T00:00:00"/>
    <x v="1"/>
    <d v="1899-12-30T21:53:00"/>
    <x v="4"/>
    <s v="75 Madison St"/>
    <x v="6"/>
    <s v="CA"/>
    <n v="94016"/>
  </r>
  <r>
    <n v="190224"/>
    <s v="Apple Airpods Headphones"/>
    <n v="1"/>
    <n v="150"/>
    <n v="150"/>
    <d v="2019-04-20T00:00:00"/>
    <x v="1"/>
    <d v="1899-12-30T07:33:00"/>
    <x v="20"/>
    <s v="538 Jefferson St"/>
    <x v="3"/>
    <s v="NY"/>
    <n v="10001"/>
  </r>
  <r>
    <n v="190225"/>
    <s v="34in Ultrawide Monitor"/>
    <n v="1"/>
    <n v="379.99"/>
    <n v="379.99"/>
    <d v="2019-04-01T00:00:00"/>
    <x v="1"/>
    <d v="1899-12-30T21:58:00"/>
    <x v="4"/>
    <s v="354 5th St"/>
    <x v="5"/>
    <s v="CA"/>
    <n v="90001"/>
  </r>
  <r>
    <n v="190226"/>
    <s v="Bose SoundSport Headphones"/>
    <n v="1"/>
    <n v="99.99"/>
    <n v="99.99"/>
    <d v="2019-04-21T00:00:00"/>
    <x v="1"/>
    <d v="1899-12-30T10:14:00"/>
    <x v="7"/>
    <s v="818 North St"/>
    <x v="6"/>
    <s v="CA"/>
    <n v="94016"/>
  </r>
  <r>
    <n v="190227"/>
    <s v="Apple Airpods Headphones"/>
    <n v="1"/>
    <n v="150"/>
    <n v="150"/>
    <d v="2019-04-28T00:00:00"/>
    <x v="1"/>
    <d v="1899-12-30T15:38:00"/>
    <x v="0"/>
    <s v="888 6th St"/>
    <x v="2"/>
    <s v="TX"/>
    <n v="75001"/>
  </r>
  <r>
    <n v="190228"/>
    <s v="AA Batteries (4-pack)"/>
    <n v="1"/>
    <n v="3.84"/>
    <n v="3.84"/>
    <d v="2019-04-15T00:00:00"/>
    <x v="1"/>
    <d v="1899-12-30T11:51:00"/>
    <x v="12"/>
    <s v="89 Jefferson St"/>
    <x v="3"/>
    <s v="NY"/>
    <n v="10001"/>
  </r>
  <r>
    <n v="190228"/>
    <s v="USB-C Charging Cable"/>
    <n v="1"/>
    <n v="11.95"/>
    <n v="11.95"/>
    <d v="2019-04-15T00:00:00"/>
    <x v="1"/>
    <d v="1899-12-30T11:51:00"/>
    <x v="12"/>
    <s v="89 Jefferson St"/>
    <x v="3"/>
    <s v="NY"/>
    <n v="10001"/>
  </r>
  <r>
    <n v="190229"/>
    <s v="Wired Headphones"/>
    <n v="1"/>
    <n v="11.99"/>
    <n v="11.99"/>
    <d v="2019-04-22T00:00:00"/>
    <x v="1"/>
    <d v="1899-12-30T09:37:00"/>
    <x v="10"/>
    <s v="670 7th St"/>
    <x v="4"/>
    <s v="OR"/>
    <n v="97035"/>
  </r>
  <r>
    <n v="190230"/>
    <s v="Google Phone"/>
    <n v="1"/>
    <n v="600"/>
    <n v="600"/>
    <d v="2019-04-04T00:00:00"/>
    <x v="1"/>
    <d v="1899-12-30T20:02:00"/>
    <x v="3"/>
    <s v="451 12th St"/>
    <x v="8"/>
    <s v="TX"/>
    <n v="73301"/>
  </r>
  <r>
    <n v="190231"/>
    <s v="34in Ultrawide Monitor"/>
    <n v="1"/>
    <n v="379.99"/>
    <n v="379.99"/>
    <d v="2019-04-13T00:00:00"/>
    <x v="1"/>
    <d v="1899-12-30T16:33:00"/>
    <x v="6"/>
    <s v="72 Madison St"/>
    <x v="8"/>
    <s v="TX"/>
    <n v="73301"/>
  </r>
  <r>
    <n v="190232"/>
    <s v="Lightning Charging Cable"/>
    <n v="1"/>
    <n v="14.95"/>
    <n v="14.95"/>
    <d v="2019-04-06T00:00:00"/>
    <x v="1"/>
    <d v="1899-12-30T11:25:00"/>
    <x v="12"/>
    <s v="464 Lake St"/>
    <x v="4"/>
    <s v="OR"/>
    <n v="97035"/>
  </r>
  <r>
    <n v="190233"/>
    <s v="Lightning Charging Cable"/>
    <n v="1"/>
    <n v="14.95"/>
    <n v="14.95"/>
    <d v="2019-04-13T00:00:00"/>
    <x v="1"/>
    <d v="1899-12-30T09:04:00"/>
    <x v="10"/>
    <s v="770 Johnson St"/>
    <x v="5"/>
    <s v="CA"/>
    <n v="90001"/>
  </r>
  <r>
    <n v="190234"/>
    <s v="Google Phone"/>
    <n v="1"/>
    <n v="600"/>
    <n v="600"/>
    <d v="2019-04-17T00:00:00"/>
    <x v="1"/>
    <d v="1899-12-30T15:37:00"/>
    <x v="0"/>
    <s v="128 River St"/>
    <x v="2"/>
    <s v="TX"/>
    <n v="75001"/>
  </r>
  <r>
    <n v="190235"/>
    <s v="iPhone"/>
    <n v="1"/>
    <n v="700"/>
    <n v="700"/>
    <d v="2019-04-08T00:00:00"/>
    <x v="1"/>
    <d v="1899-12-30T21:53:00"/>
    <x v="4"/>
    <s v="425 2nd St"/>
    <x v="8"/>
    <s v="TX"/>
    <n v="73301"/>
  </r>
  <r>
    <n v="190236"/>
    <s v="AA Batteries (4-pack)"/>
    <n v="1"/>
    <n v="3.84"/>
    <n v="3.84"/>
    <d v="2019-04-23T00:00:00"/>
    <x v="1"/>
    <d v="1899-12-30T11:43:00"/>
    <x v="12"/>
    <s v="270 Cedar St"/>
    <x v="1"/>
    <s v="WA"/>
    <n v="98101"/>
  </r>
  <r>
    <n v="190237"/>
    <s v="Lightning Charging Cable"/>
    <n v="1"/>
    <n v="14.95"/>
    <n v="14.95"/>
    <d v="2019-04-25T00:00:00"/>
    <x v="1"/>
    <d v="1899-12-30T17:32:00"/>
    <x v="11"/>
    <s v="11 9th St"/>
    <x v="7"/>
    <s v="GA"/>
    <n v="30301"/>
  </r>
  <r>
    <n v="190238"/>
    <s v="Lightning Charging Cable"/>
    <n v="1"/>
    <n v="14.95"/>
    <n v="14.95"/>
    <d v="2019-04-28T00:00:00"/>
    <x v="1"/>
    <d v="1899-12-30T14:19:00"/>
    <x v="19"/>
    <s v="169 Willow St"/>
    <x v="2"/>
    <s v="TX"/>
    <n v="75001"/>
  </r>
  <r>
    <n v="190239"/>
    <s v="LG Washing Machine"/>
    <n v="1"/>
    <n v="600"/>
    <n v="600"/>
    <d v="2019-04-12T00:00:00"/>
    <x v="1"/>
    <d v="1899-12-30T21:17:00"/>
    <x v="4"/>
    <s v="59 Hill St"/>
    <x v="6"/>
    <s v="CA"/>
    <n v="94016"/>
  </r>
  <r>
    <n v="190240"/>
    <s v="AA Batteries (4-pack)"/>
    <n v="1"/>
    <n v="3.84"/>
    <n v="3.84"/>
    <d v="2019-04-23T00:00:00"/>
    <x v="1"/>
    <d v="1899-12-30T20:44:00"/>
    <x v="3"/>
    <s v="799 5th St"/>
    <x v="1"/>
    <s v="WA"/>
    <n v="98101"/>
  </r>
  <r>
    <n v="190241"/>
    <s v="20in Monitor"/>
    <n v="1"/>
    <n v="109.99"/>
    <n v="109.99"/>
    <d v="2019-04-21T00:00:00"/>
    <x v="1"/>
    <d v="1899-12-30T22:53:00"/>
    <x v="5"/>
    <s v="699 Johnson St"/>
    <x v="5"/>
    <s v="CA"/>
    <n v="90001"/>
  </r>
  <r>
    <n v="190242"/>
    <s v="Wired Headphones"/>
    <n v="1"/>
    <n v="11.99"/>
    <n v="11.99"/>
    <d v="2019-04-21T00:00:00"/>
    <x v="1"/>
    <d v="1899-12-30T14:57:00"/>
    <x v="19"/>
    <s v="146 Center St"/>
    <x v="5"/>
    <s v="CA"/>
    <n v="90001"/>
  </r>
  <r>
    <n v="190243"/>
    <s v="Lightning Charging Cable"/>
    <n v="1"/>
    <n v="14.95"/>
    <n v="14.95"/>
    <d v="2019-04-12T00:00:00"/>
    <x v="1"/>
    <d v="1899-12-30T15:40:00"/>
    <x v="0"/>
    <s v="731 11th St"/>
    <x v="5"/>
    <s v="CA"/>
    <n v="90001"/>
  </r>
  <r>
    <n v="190244"/>
    <s v="Flatscreen TV"/>
    <n v="1"/>
    <n v="300"/>
    <n v="300"/>
    <d v="2019-04-28T00:00:00"/>
    <x v="1"/>
    <d v="1899-12-30T11:06:00"/>
    <x v="12"/>
    <s v="90 Willow St"/>
    <x v="1"/>
    <s v="WA"/>
    <n v="98101"/>
  </r>
  <r>
    <n v="190245"/>
    <s v="AA Batteries (4-pack)"/>
    <n v="1"/>
    <n v="3.84"/>
    <n v="3.84"/>
    <d v="2019-04-11T00:00:00"/>
    <x v="1"/>
    <d v="1899-12-30T12:17:00"/>
    <x v="14"/>
    <s v="965 8th St"/>
    <x v="6"/>
    <s v="CA"/>
    <n v="94016"/>
  </r>
  <r>
    <n v="190246"/>
    <s v="27in FHD Monitor"/>
    <n v="1"/>
    <n v="149.99"/>
    <n v="149.99"/>
    <d v="2019-04-14T00:00:00"/>
    <x v="1"/>
    <d v="1899-12-30T23:05:00"/>
    <x v="9"/>
    <s v="917 Jefferson St"/>
    <x v="6"/>
    <s v="CA"/>
    <n v="94016"/>
  </r>
  <r>
    <n v="190247"/>
    <s v="Lightning Charging Cable"/>
    <n v="1"/>
    <n v="14.95"/>
    <n v="14.95"/>
    <d v="2019-04-19T00:00:00"/>
    <x v="1"/>
    <d v="1899-12-30T18:37:00"/>
    <x v="18"/>
    <s v="258 4th St"/>
    <x v="5"/>
    <s v="CA"/>
    <n v="90001"/>
  </r>
  <r>
    <n v="190248"/>
    <s v="27in FHD Monitor"/>
    <n v="1"/>
    <n v="149.99"/>
    <n v="149.99"/>
    <d v="2019-04-30T00:00:00"/>
    <x v="1"/>
    <d v="1899-12-30T14:15:00"/>
    <x v="19"/>
    <s v="812 Cedar St"/>
    <x v="6"/>
    <s v="CA"/>
    <n v="94016"/>
  </r>
  <r>
    <n v="190249"/>
    <s v="Wired Headphones"/>
    <n v="1"/>
    <n v="11.99"/>
    <n v="11.99"/>
    <d v="2019-04-15T00:00:00"/>
    <x v="1"/>
    <d v="1899-12-30T23:34:00"/>
    <x v="9"/>
    <s v="992 Cherry St"/>
    <x v="6"/>
    <s v="CA"/>
    <n v="94016"/>
  </r>
  <r>
    <n v="190250"/>
    <s v="Wired Headphones"/>
    <n v="1"/>
    <n v="11.99"/>
    <n v="11.99"/>
    <d v="2019-04-09T00:00:00"/>
    <x v="1"/>
    <d v="1899-12-30T07:52:00"/>
    <x v="20"/>
    <s v="303 2nd St"/>
    <x v="2"/>
    <s v="TX"/>
    <n v="75001"/>
  </r>
  <r>
    <n v="190251"/>
    <s v="AA Batteries (4-pack)"/>
    <n v="1"/>
    <n v="3.84"/>
    <n v="3.84"/>
    <d v="2019-04-22T00:00:00"/>
    <x v="1"/>
    <d v="1899-12-30T08:46:00"/>
    <x v="16"/>
    <s v="379 Chestnut St"/>
    <x v="1"/>
    <s v="WA"/>
    <n v="98101"/>
  </r>
  <r>
    <n v="190252"/>
    <s v="USB-C Charging Cable"/>
    <n v="1"/>
    <n v="11.95"/>
    <n v="11.95"/>
    <d v="2019-04-10T00:00:00"/>
    <x v="1"/>
    <d v="1899-12-30T17:12:00"/>
    <x v="11"/>
    <s v="213 9th St"/>
    <x v="6"/>
    <s v="CA"/>
    <n v="94016"/>
  </r>
  <r>
    <n v="190253"/>
    <s v="AA Batteries (4-pack)"/>
    <n v="1"/>
    <n v="3.84"/>
    <n v="3.84"/>
    <d v="2019-04-15T00:00:00"/>
    <x v="1"/>
    <d v="1899-12-30T15:04:00"/>
    <x v="0"/>
    <s v="961 Main St"/>
    <x v="0"/>
    <s v="MA"/>
    <n v="2215"/>
  </r>
  <r>
    <n v="190254"/>
    <s v="ThinkPad Laptop"/>
    <n v="1"/>
    <n v="999.99"/>
    <n v="999.99"/>
    <d v="2019-04-06T00:00:00"/>
    <x v="1"/>
    <d v="1899-12-30T10:33:00"/>
    <x v="7"/>
    <s v="546 Chestnut St"/>
    <x v="7"/>
    <s v="GA"/>
    <n v="30301"/>
  </r>
  <r>
    <n v="190255"/>
    <s v="Vareebadd Phone"/>
    <n v="1"/>
    <n v="400"/>
    <n v="400"/>
    <d v="2019-04-08T00:00:00"/>
    <x v="1"/>
    <d v="1899-12-30T18:35:00"/>
    <x v="18"/>
    <s v="501 11th St"/>
    <x v="1"/>
    <s v="WA"/>
    <n v="98101"/>
  </r>
  <r>
    <n v="190255"/>
    <s v="Bose SoundSport Headphones"/>
    <n v="1"/>
    <n v="99.99"/>
    <n v="99.99"/>
    <d v="2019-04-08T00:00:00"/>
    <x v="1"/>
    <d v="1899-12-30T18:35:00"/>
    <x v="18"/>
    <s v="501 11th St"/>
    <x v="1"/>
    <s v="WA"/>
    <n v="98101"/>
  </r>
  <r>
    <n v="190256"/>
    <s v="Wired Headphones"/>
    <n v="1"/>
    <n v="11.99"/>
    <n v="11.99"/>
    <d v="2019-04-16T00:00:00"/>
    <x v="1"/>
    <d v="1899-12-30T12:40:00"/>
    <x v="14"/>
    <s v="23 West St"/>
    <x v="3"/>
    <s v="NY"/>
    <n v="10001"/>
  </r>
  <r>
    <n v="190257"/>
    <s v="AAA Batteries (4-pack)"/>
    <n v="2"/>
    <n v="2.99"/>
    <n v="5.98"/>
    <d v="2019-04-06T00:00:00"/>
    <x v="1"/>
    <d v="1899-12-30T12:22:00"/>
    <x v="14"/>
    <s v="992 Lake St"/>
    <x v="5"/>
    <s v="CA"/>
    <n v="90001"/>
  </r>
  <r>
    <n v="190258"/>
    <s v="Apple Airpods Headphones"/>
    <n v="1"/>
    <n v="150"/>
    <n v="150"/>
    <d v="2019-04-12T00:00:00"/>
    <x v="1"/>
    <d v="1899-12-30T08:20:00"/>
    <x v="16"/>
    <s v="127 12th St"/>
    <x v="6"/>
    <s v="CA"/>
    <n v="94016"/>
  </r>
  <r>
    <n v="190259"/>
    <s v="AAA Batteries (4-pack)"/>
    <n v="1"/>
    <n v="2.99"/>
    <n v="2.99"/>
    <d v="2019-04-18T00:00:00"/>
    <x v="1"/>
    <d v="1899-12-30T13:50:00"/>
    <x v="1"/>
    <s v="211 Hickory St"/>
    <x v="5"/>
    <s v="CA"/>
    <n v="90001"/>
  </r>
  <r>
    <n v="190260"/>
    <s v="Lightning Charging Cable"/>
    <n v="1"/>
    <n v="14.95"/>
    <n v="14.95"/>
    <d v="2019-04-27T00:00:00"/>
    <x v="1"/>
    <d v="1899-12-30T11:12:00"/>
    <x v="12"/>
    <s v="993 Spruce St"/>
    <x v="6"/>
    <s v="CA"/>
    <n v="94016"/>
  </r>
  <r>
    <n v="190261"/>
    <s v="Bose SoundSport Headphones"/>
    <n v="1"/>
    <n v="99.99"/>
    <n v="99.99"/>
    <d v="2019-04-27T00:00:00"/>
    <x v="1"/>
    <d v="1899-12-30T15:56:00"/>
    <x v="0"/>
    <s v="398 Main St"/>
    <x v="3"/>
    <s v="NY"/>
    <n v="10001"/>
  </r>
  <r>
    <n v="190262"/>
    <s v="AA Batteries (4-pack)"/>
    <n v="1"/>
    <n v="3.84"/>
    <n v="3.84"/>
    <d v="2019-04-20T00:00:00"/>
    <x v="1"/>
    <d v="1899-12-30T19:58:00"/>
    <x v="2"/>
    <s v="819 4th St"/>
    <x v="7"/>
    <s v="GA"/>
    <n v="30301"/>
  </r>
  <r>
    <n v="190263"/>
    <s v="Wired Headphones"/>
    <n v="1"/>
    <n v="11.99"/>
    <n v="11.99"/>
    <d v="2019-04-23T00:00:00"/>
    <x v="1"/>
    <d v="1899-12-30T23:42:00"/>
    <x v="9"/>
    <s v="768 6th St"/>
    <x v="6"/>
    <s v="CA"/>
    <n v="94016"/>
  </r>
  <r>
    <n v="190264"/>
    <s v="Lightning Charging Cable"/>
    <n v="1"/>
    <n v="14.95"/>
    <n v="14.95"/>
    <d v="2019-04-23T00:00:00"/>
    <x v="1"/>
    <d v="1899-12-30T07:05:00"/>
    <x v="20"/>
    <s v="843 Church St"/>
    <x v="6"/>
    <s v="CA"/>
    <n v="94016"/>
  </r>
  <r>
    <n v="190265"/>
    <s v="Apple Airpods Headphones"/>
    <n v="1"/>
    <n v="150"/>
    <n v="150"/>
    <d v="2019-04-09T00:00:00"/>
    <x v="1"/>
    <d v="1899-12-30T17:52:00"/>
    <x v="11"/>
    <s v="442 Forest St"/>
    <x v="7"/>
    <s v="GA"/>
    <n v="30301"/>
  </r>
  <r>
    <n v="190266"/>
    <s v="27in FHD Monitor"/>
    <n v="1"/>
    <n v="149.99"/>
    <n v="149.99"/>
    <d v="2019-04-02T00:00:00"/>
    <x v="1"/>
    <d v="1899-12-30T17:50:00"/>
    <x v="11"/>
    <s v="146 9th St"/>
    <x v="5"/>
    <s v="CA"/>
    <n v="90001"/>
  </r>
  <r>
    <n v="190267"/>
    <s v="Bose SoundSport Headphones"/>
    <n v="1"/>
    <n v="99.99"/>
    <n v="99.99"/>
    <d v="2019-04-21T00:00:00"/>
    <x v="1"/>
    <d v="1899-12-30T13:15:00"/>
    <x v="1"/>
    <s v="625 North St"/>
    <x v="0"/>
    <s v="MA"/>
    <n v="2215"/>
  </r>
  <r>
    <n v="190268"/>
    <s v="AAA Batteries (4-pack)"/>
    <n v="1"/>
    <n v="2.99"/>
    <n v="2.99"/>
    <d v="2019-04-19T00:00:00"/>
    <x v="1"/>
    <d v="1899-12-30T19:04:00"/>
    <x v="2"/>
    <s v="27 2nd St"/>
    <x v="6"/>
    <s v="CA"/>
    <n v="94016"/>
  </r>
  <r>
    <n v="190269"/>
    <s v="Bose SoundSport Headphones"/>
    <n v="1"/>
    <n v="99.99"/>
    <n v="99.99"/>
    <d v="2019-04-07T00:00:00"/>
    <x v="1"/>
    <d v="1899-12-30T21:41:00"/>
    <x v="4"/>
    <s v="79 Center St"/>
    <x v="5"/>
    <s v="CA"/>
    <n v="90001"/>
  </r>
  <r>
    <n v="190270"/>
    <s v="Wired Headphones"/>
    <n v="1"/>
    <n v="11.99"/>
    <n v="11.99"/>
    <d v="2019-04-04T00:00:00"/>
    <x v="1"/>
    <d v="1899-12-30T02:38:00"/>
    <x v="8"/>
    <s v="722 12th St"/>
    <x v="0"/>
    <s v="MA"/>
    <n v="2215"/>
  </r>
  <r>
    <n v="190271"/>
    <s v="Macbook Pro Laptop"/>
    <n v="1"/>
    <n v="1700"/>
    <n v="1700"/>
    <d v="2019-04-12T00:00:00"/>
    <x v="1"/>
    <d v="1899-12-30T20:38:00"/>
    <x v="3"/>
    <s v="901 Chestnut St"/>
    <x v="7"/>
    <s v="GA"/>
    <n v="30301"/>
  </r>
  <r>
    <n v="190272"/>
    <s v="AA Batteries (4-pack)"/>
    <n v="1"/>
    <n v="3.84"/>
    <n v="3.84"/>
    <d v="2019-04-14T00:00:00"/>
    <x v="1"/>
    <d v="1899-12-30T14:29:00"/>
    <x v="19"/>
    <s v="572 Lincoln St"/>
    <x v="2"/>
    <s v="TX"/>
    <n v="75001"/>
  </r>
  <r>
    <n v="190273"/>
    <s v="Wired Headphones"/>
    <n v="1"/>
    <n v="11.99"/>
    <n v="11.99"/>
    <d v="2019-04-16T00:00:00"/>
    <x v="1"/>
    <d v="1899-12-30T18:46:00"/>
    <x v="18"/>
    <s v="128 West St"/>
    <x v="6"/>
    <s v="CA"/>
    <n v="94016"/>
  </r>
  <r>
    <n v="190274"/>
    <s v="Apple Airpods Headphones"/>
    <n v="1"/>
    <n v="150"/>
    <n v="150"/>
    <d v="2019-04-21T00:00:00"/>
    <x v="1"/>
    <d v="1899-12-30T18:23:00"/>
    <x v="18"/>
    <s v="666 Washington St"/>
    <x v="5"/>
    <s v="CA"/>
    <n v="90001"/>
  </r>
  <r>
    <n v="190275"/>
    <s v="Bose SoundSport Headphones"/>
    <n v="1"/>
    <n v="99.99"/>
    <n v="99.99"/>
    <d v="2019-04-10T00:00:00"/>
    <x v="1"/>
    <d v="1899-12-30T11:40:00"/>
    <x v="12"/>
    <s v="679 Walnut St"/>
    <x v="1"/>
    <s v="WA"/>
    <n v="98101"/>
  </r>
  <r>
    <n v="190276"/>
    <s v="Bose SoundSport Headphones"/>
    <n v="1"/>
    <n v="99.99"/>
    <n v="99.99"/>
    <d v="2019-04-26T00:00:00"/>
    <x v="1"/>
    <d v="1899-12-30T22:22:00"/>
    <x v="5"/>
    <s v="81 4th St"/>
    <x v="6"/>
    <s v="CA"/>
    <n v="94016"/>
  </r>
  <r>
    <n v="190277"/>
    <s v="Apple Airpods Headphones"/>
    <n v="1"/>
    <n v="150"/>
    <n v="150"/>
    <d v="2019-04-30T00:00:00"/>
    <x v="1"/>
    <d v="1899-12-30T19:55:00"/>
    <x v="2"/>
    <s v="145 4th St"/>
    <x v="4"/>
    <s v="ME"/>
    <n v="4101"/>
  </r>
  <r>
    <n v="190278"/>
    <s v="AA Batteries (4-pack)"/>
    <n v="1"/>
    <n v="3.84"/>
    <n v="3.84"/>
    <d v="2019-04-25T00:00:00"/>
    <x v="1"/>
    <d v="1899-12-30T19:58:00"/>
    <x v="2"/>
    <s v="72 13th St"/>
    <x v="6"/>
    <s v="CA"/>
    <n v="94016"/>
  </r>
  <r>
    <n v="190279"/>
    <s v="USB-C Charging Cable"/>
    <n v="1"/>
    <n v="11.95"/>
    <n v="11.95"/>
    <d v="2019-04-10T00:00:00"/>
    <x v="1"/>
    <d v="1899-12-30T20:59:00"/>
    <x v="3"/>
    <s v="514 11th St"/>
    <x v="4"/>
    <s v="ME"/>
    <n v="4101"/>
  </r>
  <r>
    <n v="190280"/>
    <s v="Flatscreen TV"/>
    <n v="1"/>
    <n v="300"/>
    <n v="300"/>
    <d v="2019-04-09T00:00:00"/>
    <x v="1"/>
    <d v="1899-12-30T10:52:00"/>
    <x v="7"/>
    <s v="24 West St"/>
    <x v="7"/>
    <s v="GA"/>
    <n v="30301"/>
  </r>
  <r>
    <n v="190281"/>
    <s v="20in Monitor"/>
    <n v="1"/>
    <n v="109.99"/>
    <n v="109.99"/>
    <d v="2019-04-30T00:00:00"/>
    <x v="1"/>
    <d v="1899-12-30T00:53:00"/>
    <x v="22"/>
    <s v="709 Wilson St"/>
    <x v="3"/>
    <s v="NY"/>
    <n v="10001"/>
  </r>
  <r>
    <n v="190282"/>
    <s v="AA Batteries (4-pack)"/>
    <n v="1"/>
    <n v="3.84"/>
    <n v="3.84"/>
    <d v="2019-04-01T00:00:00"/>
    <x v="1"/>
    <d v="1899-12-30T16:48:00"/>
    <x v="6"/>
    <s v="446 7th St"/>
    <x v="3"/>
    <s v="NY"/>
    <n v="10001"/>
  </r>
  <r>
    <n v="190283"/>
    <s v="AA Batteries (4-pack)"/>
    <n v="1"/>
    <n v="3.84"/>
    <n v="3.84"/>
    <d v="2019-04-14T00:00:00"/>
    <x v="1"/>
    <d v="1899-12-30T09:19:00"/>
    <x v="10"/>
    <s v="719 Madison St"/>
    <x v="6"/>
    <s v="CA"/>
    <n v="94016"/>
  </r>
  <r>
    <n v="190284"/>
    <s v="Wired Headphones"/>
    <n v="1"/>
    <n v="11.99"/>
    <n v="11.99"/>
    <d v="2019-04-01T00:00:00"/>
    <x v="1"/>
    <d v="1899-12-30T18:33:00"/>
    <x v="18"/>
    <s v="661 6th St"/>
    <x v="5"/>
    <s v="CA"/>
    <n v="90001"/>
  </r>
  <r>
    <n v="190285"/>
    <s v="27in 4K Gaming Monitor"/>
    <n v="1"/>
    <n v="389.99"/>
    <n v="389.99"/>
    <d v="2019-04-19T00:00:00"/>
    <x v="1"/>
    <d v="1899-12-30T10:42:00"/>
    <x v="7"/>
    <s v="492 5th St"/>
    <x v="5"/>
    <s v="CA"/>
    <n v="90001"/>
  </r>
  <r>
    <n v="190286"/>
    <s v="AA Batteries (4-pack)"/>
    <n v="1"/>
    <n v="3.84"/>
    <n v="3.84"/>
    <d v="2019-04-18T00:00:00"/>
    <x v="1"/>
    <d v="1899-12-30T14:52:00"/>
    <x v="19"/>
    <s v="640 Elm St"/>
    <x v="5"/>
    <s v="CA"/>
    <n v="90001"/>
  </r>
  <r>
    <n v="190287"/>
    <s v="USB-C Charging Cable"/>
    <n v="1"/>
    <n v="11.95"/>
    <n v="11.95"/>
    <d v="2019-04-22T00:00:00"/>
    <x v="1"/>
    <d v="1899-12-30T08:03:00"/>
    <x v="16"/>
    <s v="343 11th St"/>
    <x v="3"/>
    <s v="NY"/>
    <n v="10001"/>
  </r>
  <r>
    <n v="190288"/>
    <s v="Google Phone"/>
    <n v="1"/>
    <n v="600"/>
    <n v="600"/>
    <d v="2019-04-02T00:00:00"/>
    <x v="1"/>
    <d v="1899-12-30T19:22:00"/>
    <x v="2"/>
    <s v="802 Chestnut St"/>
    <x v="3"/>
    <s v="NY"/>
    <n v="10001"/>
  </r>
  <r>
    <n v="190289"/>
    <s v="AAA Batteries (4-pack)"/>
    <n v="1"/>
    <n v="2.99"/>
    <n v="2.99"/>
    <d v="2019-04-10T00:00:00"/>
    <x v="1"/>
    <d v="1899-12-30T16:27:00"/>
    <x v="6"/>
    <s v="998 7th St"/>
    <x v="6"/>
    <s v="CA"/>
    <n v="94016"/>
  </r>
  <r>
    <n v="190290"/>
    <s v="Apple Airpods Headphones"/>
    <n v="1"/>
    <n v="150"/>
    <n v="150"/>
    <d v="2019-04-07T00:00:00"/>
    <x v="1"/>
    <d v="1899-12-30T11:17:00"/>
    <x v="12"/>
    <s v="855 6th St"/>
    <x v="1"/>
    <s v="WA"/>
    <n v="98101"/>
  </r>
  <r>
    <n v="190291"/>
    <s v="Lightning Charging Cable"/>
    <n v="1"/>
    <n v="14.95"/>
    <n v="14.95"/>
    <d v="2019-04-11T00:00:00"/>
    <x v="1"/>
    <d v="1899-12-30T11:23:00"/>
    <x v="12"/>
    <s v="401 7th St"/>
    <x v="8"/>
    <s v="TX"/>
    <n v="73301"/>
  </r>
  <r>
    <n v="190292"/>
    <s v="Lightning Charging Cable"/>
    <n v="1"/>
    <n v="14.95"/>
    <n v="14.95"/>
    <d v="2019-04-21T00:00:00"/>
    <x v="1"/>
    <d v="1899-12-30T18:35:00"/>
    <x v="18"/>
    <s v="408 Church St"/>
    <x v="5"/>
    <s v="CA"/>
    <n v="90001"/>
  </r>
  <r>
    <n v="190293"/>
    <s v="AAA Batteries (4-pack)"/>
    <n v="1"/>
    <n v="2.99"/>
    <n v="2.99"/>
    <d v="2019-04-07T00:00:00"/>
    <x v="1"/>
    <d v="1899-12-30T02:35:00"/>
    <x v="8"/>
    <s v="785 Cedar St"/>
    <x v="3"/>
    <s v="NY"/>
    <n v="10001"/>
  </r>
  <r>
    <n v="190294"/>
    <s v="Bose SoundSport Headphones"/>
    <n v="1"/>
    <n v="99.99"/>
    <n v="99.99"/>
    <d v="2019-04-26T00:00:00"/>
    <x v="1"/>
    <d v="1899-12-30T18:30:00"/>
    <x v="18"/>
    <s v="693 Park St"/>
    <x v="5"/>
    <s v="CA"/>
    <n v="90001"/>
  </r>
  <r>
    <n v="190295"/>
    <s v="27in 4K Gaming Monitor"/>
    <n v="1"/>
    <n v="389.99"/>
    <n v="389.99"/>
    <d v="2019-04-25T00:00:00"/>
    <x v="1"/>
    <d v="1899-12-30T12:24:00"/>
    <x v="14"/>
    <s v="757 Sunset St"/>
    <x v="3"/>
    <s v="NY"/>
    <n v="10001"/>
  </r>
  <r>
    <n v="190296"/>
    <s v="AAA Batteries (4-pack)"/>
    <n v="2"/>
    <n v="2.99"/>
    <n v="5.98"/>
    <d v="2019-04-22T00:00:00"/>
    <x v="1"/>
    <d v="1899-12-30T20:05:00"/>
    <x v="3"/>
    <s v="772 Forest St"/>
    <x v="7"/>
    <s v="GA"/>
    <n v="30301"/>
  </r>
  <r>
    <n v="190297"/>
    <s v="AA Batteries (4-pack)"/>
    <n v="1"/>
    <n v="3.84"/>
    <n v="3.84"/>
    <d v="2019-04-26T00:00:00"/>
    <x v="1"/>
    <d v="1899-12-30T14:45:00"/>
    <x v="19"/>
    <s v="639 Center St"/>
    <x v="5"/>
    <s v="CA"/>
    <n v="90001"/>
  </r>
  <r>
    <n v="190298"/>
    <s v="Apple Airpods Headphones"/>
    <n v="1"/>
    <n v="150"/>
    <n v="150"/>
    <d v="2019-04-24T00:00:00"/>
    <x v="1"/>
    <d v="1899-12-30T16:47:00"/>
    <x v="6"/>
    <s v="699 9th St"/>
    <x v="3"/>
    <s v="NY"/>
    <n v="10001"/>
  </r>
  <r>
    <n v="190299"/>
    <s v="Wired Headphones"/>
    <n v="1"/>
    <n v="11.99"/>
    <n v="11.99"/>
    <d v="2019-04-24T00:00:00"/>
    <x v="1"/>
    <d v="1899-12-30T11:58:00"/>
    <x v="12"/>
    <s v="805 Meadow St"/>
    <x v="3"/>
    <s v="NY"/>
    <n v="10001"/>
  </r>
  <r>
    <n v="190300"/>
    <s v="iPhone"/>
    <n v="1"/>
    <n v="700"/>
    <n v="700"/>
    <d v="2019-04-06T00:00:00"/>
    <x v="1"/>
    <d v="1899-12-30T21:50:00"/>
    <x v="4"/>
    <s v="817 Church St"/>
    <x v="1"/>
    <s v="WA"/>
    <n v="98101"/>
  </r>
  <r>
    <n v="190300"/>
    <s v="Wired Headphones"/>
    <n v="1"/>
    <n v="11.99"/>
    <n v="11.99"/>
    <d v="2019-04-06T00:00:00"/>
    <x v="1"/>
    <d v="1899-12-30T21:50:00"/>
    <x v="4"/>
    <s v="817 Church St"/>
    <x v="1"/>
    <s v="WA"/>
    <n v="98101"/>
  </r>
  <r>
    <n v="190301"/>
    <s v="Apple Airpods Headphones"/>
    <n v="1"/>
    <n v="150"/>
    <n v="150"/>
    <d v="2019-04-29T00:00:00"/>
    <x v="1"/>
    <d v="1899-12-30T22:04:00"/>
    <x v="5"/>
    <s v="599 Sunset St"/>
    <x v="0"/>
    <s v="MA"/>
    <n v="2215"/>
  </r>
  <r>
    <n v="190302"/>
    <s v="27in 4K Gaming Monitor"/>
    <n v="1"/>
    <n v="389.99"/>
    <n v="389.99"/>
    <d v="2019-04-29T00:00:00"/>
    <x v="1"/>
    <d v="1899-12-30T13:18:00"/>
    <x v="1"/>
    <s v="998 Sunset St"/>
    <x v="8"/>
    <s v="TX"/>
    <n v="73301"/>
  </r>
  <r>
    <n v="190303"/>
    <s v="AA Batteries (4-pack)"/>
    <n v="1"/>
    <n v="3.84"/>
    <n v="3.84"/>
    <d v="2019-04-17T00:00:00"/>
    <x v="1"/>
    <d v="1899-12-30T21:19:00"/>
    <x v="4"/>
    <s v="135 Ridge St"/>
    <x v="0"/>
    <s v="MA"/>
    <n v="2215"/>
  </r>
  <r>
    <n v="190303"/>
    <s v="USB-C Charging Cable"/>
    <n v="1"/>
    <n v="11.95"/>
    <n v="11.95"/>
    <d v="2019-04-17T00:00:00"/>
    <x v="1"/>
    <d v="1899-12-30T21:19:00"/>
    <x v="4"/>
    <s v="135 Ridge St"/>
    <x v="0"/>
    <s v="MA"/>
    <n v="2215"/>
  </r>
  <r>
    <n v="190304"/>
    <s v="AA Batteries (4-pack)"/>
    <n v="4"/>
    <n v="3.84"/>
    <n v="15.36"/>
    <d v="2019-04-16T00:00:00"/>
    <x v="1"/>
    <d v="1899-12-30T23:32:00"/>
    <x v="9"/>
    <s v="453 Hickory St"/>
    <x v="5"/>
    <s v="CA"/>
    <n v="90001"/>
  </r>
  <r>
    <n v="190305"/>
    <s v="27in FHD Monitor"/>
    <n v="1"/>
    <n v="149.99"/>
    <n v="149.99"/>
    <d v="2019-04-21T00:00:00"/>
    <x v="1"/>
    <d v="1899-12-30T13:57:00"/>
    <x v="1"/>
    <s v="628 Dogwood St"/>
    <x v="3"/>
    <s v="NY"/>
    <n v="10001"/>
  </r>
  <r>
    <n v="190306"/>
    <s v="Macbook Pro Laptop"/>
    <n v="1"/>
    <n v="1700"/>
    <n v="1700"/>
    <d v="2019-04-10T00:00:00"/>
    <x v="1"/>
    <d v="1899-12-30T11:42:00"/>
    <x v="12"/>
    <s v="853 Cherry St"/>
    <x v="4"/>
    <s v="OR"/>
    <n v="97035"/>
  </r>
  <r>
    <n v="190307"/>
    <s v="27in FHD Monitor"/>
    <n v="1"/>
    <n v="149.99"/>
    <n v="149.99"/>
    <d v="2019-04-10T00:00:00"/>
    <x v="1"/>
    <d v="1899-12-30T13:36:00"/>
    <x v="1"/>
    <s v="59 Spruce St"/>
    <x v="0"/>
    <s v="MA"/>
    <n v="2215"/>
  </r>
  <r>
    <n v="190308"/>
    <s v="ThinkPad Laptop"/>
    <n v="1"/>
    <n v="999.99"/>
    <n v="999.99"/>
    <d v="2019-04-07T00:00:00"/>
    <x v="1"/>
    <d v="1899-12-30T20:28:00"/>
    <x v="3"/>
    <s v="89 Jefferson St"/>
    <x v="4"/>
    <s v="OR"/>
    <n v="97035"/>
  </r>
  <r>
    <n v="190309"/>
    <s v="iPhone"/>
    <n v="1"/>
    <n v="700"/>
    <n v="700"/>
    <d v="2019-04-04T00:00:00"/>
    <x v="1"/>
    <d v="1899-12-30T11:34:00"/>
    <x v="12"/>
    <s v="286 5th St"/>
    <x v="2"/>
    <s v="TX"/>
    <n v="75001"/>
  </r>
  <r>
    <n v="190309"/>
    <s v="Wired Headphones"/>
    <n v="1"/>
    <n v="11.99"/>
    <n v="11.99"/>
    <d v="2019-04-04T00:00:00"/>
    <x v="1"/>
    <d v="1899-12-30T11:34:00"/>
    <x v="12"/>
    <s v="286 5th St"/>
    <x v="2"/>
    <s v="TX"/>
    <n v="75001"/>
  </r>
  <r>
    <n v="190310"/>
    <s v="Lightning Charging Cable"/>
    <n v="1"/>
    <n v="14.95"/>
    <n v="14.95"/>
    <d v="2019-04-08T00:00:00"/>
    <x v="1"/>
    <d v="1899-12-30T16:57:00"/>
    <x v="6"/>
    <s v="437 Pine St"/>
    <x v="5"/>
    <s v="CA"/>
    <n v="90001"/>
  </r>
  <r>
    <n v="190311"/>
    <s v="AAA Batteries (4-pack)"/>
    <n v="1"/>
    <n v="2.99"/>
    <n v="2.99"/>
    <d v="2019-04-13T00:00:00"/>
    <x v="1"/>
    <d v="1899-12-30T20:11:00"/>
    <x v="3"/>
    <s v="869 West St"/>
    <x v="6"/>
    <s v="CA"/>
    <n v="94016"/>
  </r>
  <r>
    <n v="190312"/>
    <s v="Bose SoundSport Headphones"/>
    <n v="1"/>
    <n v="99.99"/>
    <n v="99.99"/>
    <d v="2019-04-11T00:00:00"/>
    <x v="1"/>
    <d v="1899-12-30T17:54:00"/>
    <x v="11"/>
    <s v="374 Ridge St"/>
    <x v="4"/>
    <s v="OR"/>
    <n v="97035"/>
  </r>
  <r>
    <n v="190313"/>
    <s v="Bose SoundSport Headphones"/>
    <n v="1"/>
    <n v="99.99"/>
    <n v="99.99"/>
    <d v="2019-04-21T00:00:00"/>
    <x v="1"/>
    <d v="1899-12-30T12:50:00"/>
    <x v="14"/>
    <s v="176 Spruce St"/>
    <x v="6"/>
    <s v="CA"/>
    <n v="94016"/>
  </r>
  <r>
    <n v="190314"/>
    <s v="USB-C Charging Cable"/>
    <n v="1"/>
    <n v="11.95"/>
    <n v="11.95"/>
    <d v="2019-04-03T00:00:00"/>
    <x v="1"/>
    <d v="1899-12-30T17:40:00"/>
    <x v="11"/>
    <s v="761 4th St"/>
    <x v="7"/>
    <s v="GA"/>
    <n v="30301"/>
  </r>
  <r>
    <n v="190315"/>
    <s v="Wired Headphones"/>
    <n v="1"/>
    <n v="11.99"/>
    <n v="11.99"/>
    <d v="2019-04-23T00:00:00"/>
    <x v="1"/>
    <d v="1899-12-30T16:50:00"/>
    <x v="6"/>
    <s v="668 Lakeview St"/>
    <x v="2"/>
    <s v="TX"/>
    <n v="75001"/>
  </r>
  <r>
    <n v="190316"/>
    <s v="Wired Headphones"/>
    <n v="1"/>
    <n v="11.99"/>
    <n v="11.99"/>
    <d v="2019-04-08T00:00:00"/>
    <x v="1"/>
    <d v="1899-12-30T21:59:00"/>
    <x v="4"/>
    <s v="283 Center St"/>
    <x v="3"/>
    <s v="NY"/>
    <n v="10001"/>
  </r>
  <r>
    <n v="190317"/>
    <s v="Vareebadd Phone"/>
    <n v="1"/>
    <n v="400"/>
    <n v="400"/>
    <d v="2019-04-17T00:00:00"/>
    <x v="1"/>
    <d v="1899-12-30T20:00:00"/>
    <x v="3"/>
    <s v="984 Jackson St"/>
    <x v="4"/>
    <s v="ME"/>
    <n v="4101"/>
  </r>
  <r>
    <n v="190318"/>
    <s v="Bose SoundSport Headphones"/>
    <n v="1"/>
    <n v="99.99"/>
    <n v="99.99"/>
    <d v="2019-04-26T00:00:00"/>
    <x v="1"/>
    <d v="1899-12-30T10:51:00"/>
    <x v="7"/>
    <s v="651 Center St"/>
    <x v="2"/>
    <s v="TX"/>
    <n v="75001"/>
  </r>
  <r>
    <n v="190319"/>
    <s v="Bose SoundSport Headphones"/>
    <n v="1"/>
    <n v="99.99"/>
    <n v="99.99"/>
    <d v="2019-04-27T00:00:00"/>
    <x v="1"/>
    <d v="1899-12-30T11:46:00"/>
    <x v="12"/>
    <s v="5 Madison St"/>
    <x v="3"/>
    <s v="NY"/>
    <n v="10001"/>
  </r>
  <r>
    <n v="190320"/>
    <s v="iPhone"/>
    <n v="1"/>
    <n v="700"/>
    <n v="700"/>
    <d v="2019-04-15T00:00:00"/>
    <x v="1"/>
    <d v="1899-12-30T09:07:00"/>
    <x v="10"/>
    <s v="917 12th St"/>
    <x v="1"/>
    <s v="WA"/>
    <n v="98101"/>
  </r>
  <r>
    <n v="190321"/>
    <s v="AAA Batteries (4-pack)"/>
    <n v="1"/>
    <n v="2.99"/>
    <n v="2.99"/>
    <d v="2019-04-06T00:00:00"/>
    <x v="1"/>
    <d v="1899-12-30T18:31:00"/>
    <x v="18"/>
    <s v="103 Center St"/>
    <x v="0"/>
    <s v="MA"/>
    <n v="2215"/>
  </r>
  <r>
    <n v="190322"/>
    <s v="AA Batteries (4-pack)"/>
    <n v="1"/>
    <n v="3.84"/>
    <n v="3.84"/>
    <d v="2019-04-23T00:00:00"/>
    <x v="1"/>
    <d v="1899-12-30T19:37:00"/>
    <x v="2"/>
    <s v="938 Washington St"/>
    <x v="2"/>
    <s v="TX"/>
    <n v="75001"/>
  </r>
  <r>
    <n v="190323"/>
    <s v="USB-C Charging Cable"/>
    <n v="1"/>
    <n v="11.95"/>
    <n v="11.95"/>
    <d v="2019-04-06T00:00:00"/>
    <x v="1"/>
    <d v="1899-12-30T22:34:00"/>
    <x v="5"/>
    <s v="452 Cherry St"/>
    <x v="1"/>
    <s v="WA"/>
    <n v="98101"/>
  </r>
  <r>
    <n v="190324"/>
    <s v="Bose SoundSport Headphones"/>
    <n v="1"/>
    <n v="99.99"/>
    <n v="99.99"/>
    <d v="2019-04-13T00:00:00"/>
    <x v="1"/>
    <d v="1899-12-30T13:06:00"/>
    <x v="1"/>
    <s v="785 1st St"/>
    <x v="3"/>
    <s v="NY"/>
    <n v="10001"/>
  </r>
  <r>
    <n v="190325"/>
    <s v="USB-C Charging Cable"/>
    <n v="1"/>
    <n v="11.95"/>
    <n v="11.95"/>
    <d v="2019-04-01T00:00:00"/>
    <x v="1"/>
    <d v="1899-12-30T18:17:00"/>
    <x v="18"/>
    <s v="841 Lincoln St"/>
    <x v="0"/>
    <s v="MA"/>
    <n v="2215"/>
  </r>
  <r>
    <n v="190326"/>
    <s v="Wired Headphones"/>
    <n v="2"/>
    <n v="11.99"/>
    <n v="23.98"/>
    <d v="2019-04-15T00:00:00"/>
    <x v="1"/>
    <d v="1899-12-30T10:12:00"/>
    <x v="7"/>
    <s v="156 Pine St"/>
    <x v="8"/>
    <s v="TX"/>
    <n v="73301"/>
  </r>
  <r>
    <n v="190327"/>
    <s v="Apple Airpods Headphones"/>
    <n v="1"/>
    <n v="150"/>
    <n v="150"/>
    <d v="2019-04-28T00:00:00"/>
    <x v="1"/>
    <d v="1899-12-30T18:40:00"/>
    <x v="18"/>
    <s v="352 12th St"/>
    <x v="5"/>
    <s v="CA"/>
    <n v="90001"/>
  </r>
  <r>
    <n v="190328"/>
    <s v="Lightning Charging Cable"/>
    <n v="1"/>
    <n v="14.95"/>
    <n v="14.95"/>
    <d v="2019-04-14T00:00:00"/>
    <x v="1"/>
    <d v="1899-12-30T10:26:00"/>
    <x v="7"/>
    <s v="476 Cedar St"/>
    <x v="4"/>
    <s v="OR"/>
    <n v="97035"/>
  </r>
  <r>
    <n v="190329"/>
    <s v="AAA Batteries (4-pack)"/>
    <n v="2"/>
    <n v="2.99"/>
    <n v="5.98"/>
    <d v="2019-04-19T00:00:00"/>
    <x v="1"/>
    <d v="1899-12-30T09:45:00"/>
    <x v="10"/>
    <s v="144 13th St"/>
    <x v="0"/>
    <s v="MA"/>
    <n v="2215"/>
  </r>
  <r>
    <n v="190330"/>
    <s v="27in FHD Monitor"/>
    <n v="1"/>
    <n v="149.99"/>
    <n v="149.99"/>
    <d v="2019-04-05T00:00:00"/>
    <x v="1"/>
    <d v="1899-12-30T17:32:00"/>
    <x v="11"/>
    <s v="792 11th St"/>
    <x v="2"/>
    <s v="TX"/>
    <n v="75001"/>
  </r>
  <r>
    <n v="190331"/>
    <s v="AAA Batteries (4-pack)"/>
    <n v="1"/>
    <n v="2.99"/>
    <n v="2.99"/>
    <d v="2019-04-16T00:00:00"/>
    <x v="1"/>
    <d v="1899-12-30T11:24:00"/>
    <x v="12"/>
    <s v="215 Center St"/>
    <x v="5"/>
    <s v="CA"/>
    <n v="90001"/>
  </r>
  <r>
    <n v="190332"/>
    <s v="Wired Headphones"/>
    <n v="1"/>
    <n v="11.99"/>
    <n v="11.99"/>
    <d v="2019-04-02T00:00:00"/>
    <x v="1"/>
    <d v="1899-12-30T18:46:00"/>
    <x v="18"/>
    <s v="555 Park St"/>
    <x v="7"/>
    <s v="GA"/>
    <n v="30301"/>
  </r>
  <r>
    <n v="190333"/>
    <s v="Apple Airpods Headphones"/>
    <n v="1"/>
    <n v="150"/>
    <n v="150"/>
    <d v="2019-04-20T00:00:00"/>
    <x v="1"/>
    <d v="1899-12-30T17:17:00"/>
    <x v="11"/>
    <s v="61 12th St"/>
    <x v="3"/>
    <s v="NY"/>
    <n v="10001"/>
  </r>
  <r>
    <n v="190334"/>
    <s v="Macbook Pro Laptop"/>
    <n v="1"/>
    <n v="1700"/>
    <n v="1700"/>
    <d v="2019-04-06T00:00:00"/>
    <x v="1"/>
    <d v="1899-12-30T12:44:00"/>
    <x v="14"/>
    <s v="229 Cedar St"/>
    <x v="5"/>
    <s v="CA"/>
    <n v="90001"/>
  </r>
  <r>
    <n v="190335"/>
    <s v="20in Monitor"/>
    <n v="1"/>
    <n v="109.99"/>
    <n v="109.99"/>
    <d v="2019-04-06T00:00:00"/>
    <x v="1"/>
    <d v="1899-12-30T00:34:00"/>
    <x v="22"/>
    <s v="625 Elm St"/>
    <x v="5"/>
    <s v="CA"/>
    <n v="90001"/>
  </r>
  <r>
    <n v="190336"/>
    <s v="20in Monitor"/>
    <n v="1"/>
    <n v="109.99"/>
    <n v="109.99"/>
    <d v="2019-04-13T00:00:00"/>
    <x v="1"/>
    <d v="1899-12-30T04:55:00"/>
    <x v="21"/>
    <s v="357 Spruce St"/>
    <x v="8"/>
    <s v="TX"/>
    <n v="73301"/>
  </r>
  <r>
    <n v="190337"/>
    <s v="iPhone"/>
    <n v="1"/>
    <n v="700"/>
    <n v="700"/>
    <d v="2019-04-24T00:00:00"/>
    <x v="1"/>
    <d v="1899-12-30T21:01:00"/>
    <x v="4"/>
    <s v="534 14th St"/>
    <x v="0"/>
    <s v="MA"/>
    <n v="2215"/>
  </r>
  <r>
    <n v="190338"/>
    <s v="Apple Airpods Headphones"/>
    <n v="1"/>
    <n v="150"/>
    <n v="150"/>
    <d v="2019-04-13T00:00:00"/>
    <x v="1"/>
    <d v="1899-12-30T16:51:00"/>
    <x v="6"/>
    <s v="313 6th St"/>
    <x v="3"/>
    <s v="NY"/>
    <n v="10001"/>
  </r>
  <r>
    <n v="190339"/>
    <s v="Apple Airpods Headphones"/>
    <n v="1"/>
    <n v="150"/>
    <n v="150"/>
    <d v="2019-04-13T00:00:00"/>
    <x v="1"/>
    <d v="1899-12-30T13:40:00"/>
    <x v="1"/>
    <s v="610 Wilson St"/>
    <x v="0"/>
    <s v="MA"/>
    <n v="2215"/>
  </r>
  <r>
    <n v="190340"/>
    <s v="Apple Airpods Headphones"/>
    <n v="1"/>
    <n v="150"/>
    <n v="150"/>
    <d v="2019-04-24T00:00:00"/>
    <x v="1"/>
    <d v="1899-12-30T20:53:00"/>
    <x v="3"/>
    <s v="171 Ridge St"/>
    <x v="5"/>
    <s v="CA"/>
    <n v="90001"/>
  </r>
  <r>
    <n v="190340"/>
    <s v="Lightning Charging Cable"/>
    <n v="1"/>
    <n v="14.95"/>
    <n v="14.95"/>
    <d v="2019-04-24T00:00:00"/>
    <x v="1"/>
    <d v="1899-12-30T20:53:00"/>
    <x v="3"/>
    <s v="171 Ridge St"/>
    <x v="5"/>
    <s v="CA"/>
    <n v="90001"/>
  </r>
  <r>
    <n v="190341"/>
    <s v="USB-C Charging Cable"/>
    <n v="1"/>
    <n v="11.95"/>
    <n v="11.95"/>
    <d v="2019-04-27T00:00:00"/>
    <x v="1"/>
    <d v="1899-12-30T10:19:00"/>
    <x v="7"/>
    <s v="826 Forest St"/>
    <x v="5"/>
    <s v="CA"/>
    <n v="90001"/>
  </r>
  <r>
    <n v="190342"/>
    <s v="27in 4K Gaming Monitor"/>
    <n v="1"/>
    <n v="389.99"/>
    <n v="389.99"/>
    <d v="2019-04-04T00:00:00"/>
    <x v="1"/>
    <d v="1899-12-30T17:22:00"/>
    <x v="11"/>
    <s v="550 Elm St"/>
    <x v="6"/>
    <s v="CA"/>
    <n v="94016"/>
  </r>
  <r>
    <n v="190343"/>
    <s v="Lightning Charging Cable"/>
    <n v="1"/>
    <n v="14.95"/>
    <n v="14.95"/>
    <d v="2019-04-11T00:00:00"/>
    <x v="1"/>
    <d v="1899-12-30T20:10:00"/>
    <x v="3"/>
    <s v="538 Willow St"/>
    <x v="0"/>
    <s v="MA"/>
    <n v="2215"/>
  </r>
  <r>
    <n v="190344"/>
    <s v="iPhone"/>
    <n v="1"/>
    <n v="700"/>
    <n v="700"/>
    <d v="2019-04-15T00:00:00"/>
    <x v="1"/>
    <d v="1899-12-30T19:25:00"/>
    <x v="2"/>
    <s v="423 Willow St"/>
    <x v="6"/>
    <s v="CA"/>
    <n v="94016"/>
  </r>
  <r>
    <n v="190345"/>
    <s v="Wired Headphones"/>
    <n v="1"/>
    <n v="11.99"/>
    <n v="11.99"/>
    <d v="2019-04-22T00:00:00"/>
    <x v="1"/>
    <d v="1899-12-30T20:58:00"/>
    <x v="3"/>
    <s v="145 Elm St"/>
    <x v="6"/>
    <s v="CA"/>
    <n v="94016"/>
  </r>
  <r>
    <n v="190346"/>
    <s v="AAA Batteries (4-pack)"/>
    <n v="1"/>
    <n v="2.99"/>
    <n v="2.99"/>
    <d v="2019-04-03T00:00:00"/>
    <x v="1"/>
    <d v="1899-12-30T18:56:00"/>
    <x v="18"/>
    <s v="312 Highland St"/>
    <x v="1"/>
    <s v="WA"/>
    <n v="98101"/>
  </r>
  <r>
    <n v="190347"/>
    <s v="Wired Headphones"/>
    <n v="1"/>
    <n v="11.99"/>
    <n v="11.99"/>
    <d v="2019-04-25T00:00:00"/>
    <x v="1"/>
    <d v="1899-12-30T16:04:00"/>
    <x v="6"/>
    <s v="65 Johnson St"/>
    <x v="8"/>
    <s v="TX"/>
    <n v="73301"/>
  </r>
  <r>
    <n v="190348"/>
    <s v="Apple Airpods Headphones"/>
    <n v="1"/>
    <n v="150"/>
    <n v="150"/>
    <d v="2019-04-19T00:00:00"/>
    <x v="1"/>
    <d v="1899-12-30T14:24:00"/>
    <x v="19"/>
    <s v="163 12th St"/>
    <x v="3"/>
    <s v="NY"/>
    <n v="10001"/>
  </r>
  <r>
    <n v="190349"/>
    <s v="Google Phone"/>
    <n v="1"/>
    <n v="600"/>
    <n v="600"/>
    <d v="2019-04-09T00:00:00"/>
    <x v="1"/>
    <d v="1899-12-30T09:37:00"/>
    <x v="10"/>
    <s v="697 Chestnut St"/>
    <x v="5"/>
    <s v="CA"/>
    <n v="90001"/>
  </r>
  <r>
    <n v="190350"/>
    <s v="USB-C Charging Cable"/>
    <n v="1"/>
    <n v="11.95"/>
    <n v="11.95"/>
    <d v="2019-04-07T00:00:00"/>
    <x v="1"/>
    <d v="1899-12-30T07:13:00"/>
    <x v="20"/>
    <s v="967 Church St"/>
    <x v="5"/>
    <s v="CA"/>
    <n v="90001"/>
  </r>
  <r>
    <n v="190351"/>
    <s v="AA Batteries (4-pack)"/>
    <n v="1"/>
    <n v="3.84"/>
    <n v="3.84"/>
    <d v="2019-04-28T00:00:00"/>
    <x v="1"/>
    <d v="1899-12-30T12:19:00"/>
    <x v="14"/>
    <s v="804 Jackson St"/>
    <x v="7"/>
    <s v="GA"/>
    <n v="30301"/>
  </r>
  <r>
    <n v="190352"/>
    <s v="Lightning Charging Cable"/>
    <n v="1"/>
    <n v="14.95"/>
    <n v="14.95"/>
    <d v="2019-04-03T00:00:00"/>
    <x v="1"/>
    <d v="1899-12-30T05:50:00"/>
    <x v="15"/>
    <s v="868 Dogwood St"/>
    <x v="1"/>
    <s v="WA"/>
    <n v="98101"/>
  </r>
  <r>
    <n v="190353"/>
    <s v="27in FHD Monitor"/>
    <n v="1"/>
    <n v="149.99"/>
    <n v="149.99"/>
    <d v="2019-04-05T00:00:00"/>
    <x v="1"/>
    <d v="1899-12-30T18:54:00"/>
    <x v="18"/>
    <s v="132 Johnson St"/>
    <x v="0"/>
    <s v="MA"/>
    <n v="2215"/>
  </r>
  <r>
    <n v="190354"/>
    <s v="Apple Airpods Headphones"/>
    <n v="1"/>
    <n v="150"/>
    <n v="150"/>
    <d v="2019-04-29T00:00:00"/>
    <x v="1"/>
    <d v="1899-12-30T11:25:00"/>
    <x v="12"/>
    <s v="106 Church St"/>
    <x v="3"/>
    <s v="NY"/>
    <n v="10001"/>
  </r>
  <r>
    <n v="190355"/>
    <s v="AAA Batteries (4-pack)"/>
    <n v="1"/>
    <n v="2.99"/>
    <n v="2.99"/>
    <d v="2019-04-24T00:00:00"/>
    <x v="1"/>
    <d v="1899-12-30T15:37:00"/>
    <x v="0"/>
    <s v="256 Cedar St"/>
    <x v="3"/>
    <s v="NY"/>
    <n v="10001"/>
  </r>
  <r>
    <n v="190356"/>
    <s v="ThinkPad Laptop"/>
    <n v="1"/>
    <n v="999.99"/>
    <n v="999.99"/>
    <d v="2019-04-07T00:00:00"/>
    <x v="1"/>
    <d v="1899-12-30T11:13:00"/>
    <x v="12"/>
    <s v="488 Highland St"/>
    <x v="5"/>
    <s v="CA"/>
    <n v="90001"/>
  </r>
  <r>
    <n v="190357"/>
    <s v="Flatscreen TV"/>
    <n v="1"/>
    <n v="300"/>
    <n v="300"/>
    <d v="2019-04-19T00:00:00"/>
    <x v="1"/>
    <d v="1899-12-30T18:58:00"/>
    <x v="18"/>
    <s v="493 West St"/>
    <x v="8"/>
    <s v="TX"/>
    <n v="73301"/>
  </r>
  <r>
    <n v="190358"/>
    <s v="Lightning Charging Cable"/>
    <n v="1"/>
    <n v="14.95"/>
    <n v="14.95"/>
    <d v="2019-04-05T00:00:00"/>
    <x v="1"/>
    <d v="1899-12-30T19:49:00"/>
    <x v="2"/>
    <s v="593 West St"/>
    <x v="2"/>
    <s v="TX"/>
    <n v="75001"/>
  </r>
  <r>
    <n v="190359"/>
    <s v="LG Washing Machine"/>
    <n v="1"/>
    <n v="600"/>
    <n v="600"/>
    <d v="2019-04-04T00:00:00"/>
    <x v="1"/>
    <d v="1899-12-30T19:15:00"/>
    <x v="2"/>
    <s v="588 Washington St"/>
    <x v="3"/>
    <s v="NY"/>
    <n v="10001"/>
  </r>
  <r>
    <n v="190360"/>
    <s v="USB-C Charging Cable"/>
    <n v="1"/>
    <n v="11.95"/>
    <n v="11.95"/>
    <d v="2019-04-08T00:00:00"/>
    <x v="1"/>
    <d v="1899-12-30T11:40:00"/>
    <x v="12"/>
    <s v="15 Maple St"/>
    <x v="1"/>
    <s v="WA"/>
    <n v="98101"/>
  </r>
  <r>
    <n v="190361"/>
    <s v="Bose SoundSport Headphones"/>
    <n v="1"/>
    <n v="99.99"/>
    <n v="99.99"/>
    <d v="2019-04-01T00:00:00"/>
    <x v="1"/>
    <d v="1899-12-30T16:35:00"/>
    <x v="6"/>
    <s v="768 Walnut St"/>
    <x v="0"/>
    <s v="MA"/>
    <n v="2215"/>
  </r>
  <r>
    <n v="190362"/>
    <s v="iPhone"/>
    <n v="1"/>
    <n v="700"/>
    <n v="700"/>
    <d v="2019-04-01T00:00:00"/>
    <x v="1"/>
    <d v="1899-12-30T12:35:00"/>
    <x v="14"/>
    <s v="349 River St"/>
    <x v="8"/>
    <s v="TX"/>
    <n v="73301"/>
  </r>
  <r>
    <n v="190363"/>
    <s v="27in FHD Monitor"/>
    <n v="1"/>
    <n v="149.99"/>
    <n v="149.99"/>
    <d v="2019-04-10T00:00:00"/>
    <x v="1"/>
    <d v="1899-12-30T20:35:00"/>
    <x v="3"/>
    <s v="454 Jackson St"/>
    <x v="3"/>
    <s v="NY"/>
    <n v="10001"/>
  </r>
  <r>
    <n v="190364"/>
    <s v="AA Batteries (4-pack)"/>
    <n v="1"/>
    <n v="3.84"/>
    <n v="3.84"/>
    <d v="2019-04-20T00:00:00"/>
    <x v="1"/>
    <d v="1899-12-30T11:58:00"/>
    <x v="12"/>
    <s v="494 10th St"/>
    <x v="3"/>
    <s v="NY"/>
    <n v="10001"/>
  </r>
  <r>
    <n v="190364"/>
    <s v="27in 4K Gaming Monitor"/>
    <n v="1"/>
    <n v="389.99"/>
    <n v="389.99"/>
    <d v="2019-04-20T00:00:00"/>
    <x v="1"/>
    <d v="1899-12-30T11:58:00"/>
    <x v="12"/>
    <s v="494 10th St"/>
    <x v="3"/>
    <s v="NY"/>
    <n v="10001"/>
  </r>
  <r>
    <n v="190365"/>
    <s v="27in 4K Gaming Monitor"/>
    <n v="1"/>
    <n v="389.99"/>
    <n v="389.99"/>
    <d v="2019-04-19T00:00:00"/>
    <x v="1"/>
    <d v="1899-12-30T17:21:00"/>
    <x v="11"/>
    <s v="690 Lake St"/>
    <x v="6"/>
    <s v="CA"/>
    <n v="94016"/>
  </r>
  <r>
    <n v="190366"/>
    <s v="AA Batteries (4-pack)"/>
    <n v="1"/>
    <n v="3.84"/>
    <n v="3.84"/>
    <d v="2019-04-03T00:00:00"/>
    <x v="1"/>
    <d v="1899-12-30T11:06:00"/>
    <x v="12"/>
    <s v="926 Chestnut St"/>
    <x v="5"/>
    <s v="CA"/>
    <n v="90001"/>
  </r>
  <r>
    <n v="190367"/>
    <s v="AAA Batteries (4-pack)"/>
    <n v="1"/>
    <n v="2.99"/>
    <n v="2.99"/>
    <d v="2019-04-05T00:00:00"/>
    <x v="1"/>
    <d v="1899-12-30T15:33:00"/>
    <x v="0"/>
    <s v="730 Lakeview St"/>
    <x v="8"/>
    <s v="TX"/>
    <n v="73301"/>
  </r>
  <r>
    <n v="190368"/>
    <s v="Bose SoundSport Headphones"/>
    <n v="1"/>
    <n v="99.99"/>
    <n v="99.99"/>
    <d v="2019-04-26T00:00:00"/>
    <x v="1"/>
    <d v="1899-12-30T21:31:00"/>
    <x v="4"/>
    <s v="97 Chestnut St"/>
    <x v="4"/>
    <s v="OR"/>
    <n v="97035"/>
  </r>
  <r>
    <n v="190369"/>
    <s v="Wired Headphones"/>
    <n v="1"/>
    <n v="11.99"/>
    <n v="11.99"/>
    <d v="2019-04-20T00:00:00"/>
    <x v="1"/>
    <d v="1899-12-30T11:21:00"/>
    <x v="12"/>
    <s v="503 14th St"/>
    <x v="5"/>
    <s v="CA"/>
    <n v="90001"/>
  </r>
  <r>
    <n v="190370"/>
    <s v="Macbook Pro Laptop"/>
    <n v="1"/>
    <n v="1700"/>
    <n v="1700"/>
    <d v="2019-04-21T00:00:00"/>
    <x v="1"/>
    <d v="1899-12-30T20:04:00"/>
    <x v="3"/>
    <s v="471 5th St"/>
    <x v="6"/>
    <s v="CA"/>
    <n v="94016"/>
  </r>
  <r>
    <n v="190371"/>
    <s v="Lightning Charging Cable"/>
    <n v="1"/>
    <n v="14.95"/>
    <n v="14.95"/>
    <d v="2019-04-08T00:00:00"/>
    <x v="1"/>
    <d v="1899-12-30T21:22:00"/>
    <x v="4"/>
    <s v="726 5th St"/>
    <x v="6"/>
    <s v="CA"/>
    <n v="94016"/>
  </r>
  <r>
    <n v="190372"/>
    <s v="AA Batteries (4-pack)"/>
    <n v="1"/>
    <n v="3.84"/>
    <n v="3.84"/>
    <d v="2019-04-07T00:00:00"/>
    <x v="1"/>
    <d v="1899-12-30T15:25:00"/>
    <x v="0"/>
    <s v="992 Pine St"/>
    <x v="3"/>
    <s v="NY"/>
    <n v="10001"/>
  </r>
  <r>
    <n v="190373"/>
    <s v="AA Batteries (4-pack)"/>
    <n v="1"/>
    <n v="3.84"/>
    <n v="3.84"/>
    <d v="2019-04-03T00:00:00"/>
    <x v="1"/>
    <d v="1899-12-30T17:43:00"/>
    <x v="11"/>
    <s v="548 Main St"/>
    <x v="3"/>
    <s v="NY"/>
    <n v="10001"/>
  </r>
  <r>
    <n v="190374"/>
    <s v="Wired Headphones"/>
    <n v="1"/>
    <n v="11.99"/>
    <n v="11.99"/>
    <d v="2019-04-09T00:00:00"/>
    <x v="1"/>
    <d v="1899-12-30T17:25:00"/>
    <x v="11"/>
    <s v="951 Main St"/>
    <x v="6"/>
    <s v="CA"/>
    <n v="94016"/>
  </r>
  <r>
    <n v="190375"/>
    <s v="Macbook Pro Laptop"/>
    <n v="1"/>
    <n v="1700"/>
    <n v="1700"/>
    <d v="2019-04-30T00:00:00"/>
    <x v="1"/>
    <d v="1899-12-30T00:17:00"/>
    <x v="22"/>
    <s v="8 Lincoln St"/>
    <x v="4"/>
    <s v="OR"/>
    <n v="97035"/>
  </r>
  <r>
    <n v="190376"/>
    <s v="AAA Batteries (4-pack)"/>
    <n v="1"/>
    <n v="2.99"/>
    <n v="2.99"/>
    <d v="2019-04-28T00:00:00"/>
    <x v="1"/>
    <d v="1899-12-30T10:20:00"/>
    <x v="7"/>
    <s v="70 Wilson St"/>
    <x v="6"/>
    <s v="CA"/>
    <n v="94016"/>
  </r>
  <r>
    <n v="190377"/>
    <s v="Wired Headphones"/>
    <n v="1"/>
    <n v="11.99"/>
    <n v="11.99"/>
    <d v="2019-04-29T00:00:00"/>
    <x v="1"/>
    <d v="1899-12-30T12:46:00"/>
    <x v="14"/>
    <s v="399 Jackson St"/>
    <x v="3"/>
    <s v="NY"/>
    <n v="10001"/>
  </r>
  <r>
    <n v="190378"/>
    <s v="Flatscreen TV"/>
    <n v="1"/>
    <n v="300"/>
    <n v="300"/>
    <d v="2019-04-18T00:00:00"/>
    <x v="1"/>
    <d v="1899-12-30T19:59:00"/>
    <x v="2"/>
    <s v="912 Madison St"/>
    <x v="7"/>
    <s v="GA"/>
    <n v="30301"/>
  </r>
  <r>
    <n v="190379"/>
    <s v="Lightning Charging Cable"/>
    <n v="1"/>
    <n v="14.95"/>
    <n v="14.95"/>
    <d v="2019-04-11T00:00:00"/>
    <x v="1"/>
    <d v="1899-12-30T10:06:00"/>
    <x v="7"/>
    <s v="790 Maple St"/>
    <x v="8"/>
    <s v="TX"/>
    <n v="73301"/>
  </r>
  <r>
    <n v="190380"/>
    <s v="USB-C Charging Cable"/>
    <n v="1"/>
    <n v="11.95"/>
    <n v="11.95"/>
    <d v="2019-04-15T00:00:00"/>
    <x v="1"/>
    <d v="1899-12-30T16:21:00"/>
    <x v="6"/>
    <s v="488 5th St"/>
    <x v="2"/>
    <s v="TX"/>
    <n v="75001"/>
  </r>
  <r>
    <n v="190381"/>
    <s v="AAA Batteries (4-pack)"/>
    <n v="2"/>
    <n v="2.99"/>
    <n v="5.98"/>
    <d v="2019-04-16T00:00:00"/>
    <x v="1"/>
    <d v="1899-12-30T12:29:00"/>
    <x v="14"/>
    <s v="530 5th St"/>
    <x v="1"/>
    <s v="WA"/>
    <n v="98101"/>
  </r>
  <r>
    <n v="190382"/>
    <s v="34in Ultrawide Monitor"/>
    <n v="1"/>
    <n v="379.99"/>
    <n v="379.99"/>
    <d v="2019-04-08T00:00:00"/>
    <x v="1"/>
    <d v="1899-12-30T16:35:00"/>
    <x v="6"/>
    <s v="553 Washington St"/>
    <x v="5"/>
    <s v="CA"/>
    <n v="90001"/>
  </r>
  <r>
    <n v="190383"/>
    <s v="Google Phone"/>
    <n v="1"/>
    <n v="600"/>
    <n v="600"/>
    <d v="2019-04-01T00:00:00"/>
    <x v="1"/>
    <d v="1899-12-30T20:37:00"/>
    <x v="3"/>
    <s v="1 Lakeview St"/>
    <x v="5"/>
    <s v="CA"/>
    <n v="90001"/>
  </r>
  <r>
    <n v="190384"/>
    <s v="20in Monitor"/>
    <n v="1"/>
    <n v="109.99"/>
    <n v="109.99"/>
    <d v="2019-04-06T00:00:00"/>
    <x v="1"/>
    <d v="1899-12-30T22:56:00"/>
    <x v="5"/>
    <s v="864 Lincoln St"/>
    <x v="8"/>
    <s v="TX"/>
    <n v="73301"/>
  </r>
  <r>
    <n v="190385"/>
    <s v="Macbook Pro Laptop"/>
    <n v="1"/>
    <n v="1700"/>
    <n v="1700"/>
    <d v="2019-04-04T00:00:00"/>
    <x v="1"/>
    <d v="1899-12-30T17:34:00"/>
    <x v="11"/>
    <s v="817 Lake St"/>
    <x v="3"/>
    <s v="NY"/>
    <n v="10001"/>
  </r>
  <r>
    <n v="190386"/>
    <s v="USB-C Charging Cable"/>
    <n v="1"/>
    <n v="11.95"/>
    <n v="11.95"/>
    <d v="2019-04-16T00:00:00"/>
    <x v="1"/>
    <d v="1899-12-30T18:01:00"/>
    <x v="18"/>
    <s v="187 Park St"/>
    <x v="5"/>
    <s v="CA"/>
    <n v="90001"/>
  </r>
  <r>
    <n v="190387"/>
    <s v="AA Batteries (4-pack)"/>
    <n v="1"/>
    <n v="3.84"/>
    <n v="3.84"/>
    <d v="2019-04-22T00:00:00"/>
    <x v="1"/>
    <d v="1899-12-30T19:49:00"/>
    <x v="2"/>
    <s v="843 8th St"/>
    <x v="6"/>
    <s v="CA"/>
    <n v="94016"/>
  </r>
  <r>
    <n v="190388"/>
    <s v="USB-C Charging Cable"/>
    <n v="1"/>
    <n v="11.95"/>
    <n v="11.95"/>
    <d v="2019-04-14T00:00:00"/>
    <x v="1"/>
    <d v="1899-12-30T14:32:00"/>
    <x v="19"/>
    <s v="69 Wilson St"/>
    <x v="1"/>
    <s v="WA"/>
    <n v="98101"/>
  </r>
  <r>
    <n v="190389"/>
    <s v="27in FHD Monitor"/>
    <n v="1"/>
    <n v="149.99"/>
    <n v="149.99"/>
    <d v="2019-04-15T00:00:00"/>
    <x v="1"/>
    <d v="1899-12-30T12:38:00"/>
    <x v="14"/>
    <s v="776 Chestnut St"/>
    <x v="6"/>
    <s v="CA"/>
    <n v="94016"/>
  </r>
  <r>
    <n v="190390"/>
    <s v="Google Phone"/>
    <n v="1"/>
    <n v="600"/>
    <n v="600"/>
    <d v="2019-04-15T00:00:00"/>
    <x v="1"/>
    <d v="1899-12-30T13:05:00"/>
    <x v="1"/>
    <s v="151 Cherry St"/>
    <x v="4"/>
    <s v="OR"/>
    <n v="97035"/>
  </r>
  <r>
    <n v="190391"/>
    <s v="Wired Headphones"/>
    <n v="1"/>
    <n v="11.99"/>
    <n v="11.99"/>
    <d v="2019-04-18T00:00:00"/>
    <x v="1"/>
    <d v="1899-12-30T19:51:00"/>
    <x v="2"/>
    <s v="803 14th St"/>
    <x v="6"/>
    <s v="CA"/>
    <n v="94016"/>
  </r>
  <r>
    <n v="190392"/>
    <s v="Flatscreen TV"/>
    <n v="1"/>
    <n v="300"/>
    <n v="300"/>
    <d v="2019-04-09T00:00:00"/>
    <x v="1"/>
    <d v="1899-12-30T19:00:00"/>
    <x v="2"/>
    <s v="466 Hill St"/>
    <x v="6"/>
    <s v="CA"/>
    <n v="94016"/>
  </r>
  <r>
    <n v="190393"/>
    <s v="iPhone"/>
    <n v="1"/>
    <n v="700"/>
    <n v="700"/>
    <d v="2019-04-22T00:00:00"/>
    <x v="1"/>
    <d v="1899-12-30T17:21:00"/>
    <x v="11"/>
    <s v="103 Park St"/>
    <x v="3"/>
    <s v="NY"/>
    <n v="10001"/>
  </r>
  <r>
    <n v="190394"/>
    <s v="Bose SoundSport Headphones"/>
    <n v="1"/>
    <n v="99.99"/>
    <n v="99.99"/>
    <d v="2019-04-12T00:00:00"/>
    <x v="1"/>
    <d v="1899-12-30T18:43:00"/>
    <x v="18"/>
    <s v="47 8th St"/>
    <x v="5"/>
    <s v="CA"/>
    <n v="90001"/>
  </r>
  <r>
    <n v="190395"/>
    <s v="Bose SoundSport Headphones"/>
    <n v="1"/>
    <n v="99.99"/>
    <n v="99.99"/>
    <d v="2019-04-07T00:00:00"/>
    <x v="1"/>
    <d v="1899-12-30T17:56:00"/>
    <x v="11"/>
    <s v="61 South St"/>
    <x v="5"/>
    <s v="CA"/>
    <n v="90001"/>
  </r>
  <r>
    <n v="190396"/>
    <s v="AA Batteries (4-pack)"/>
    <n v="1"/>
    <n v="3.84"/>
    <n v="3.84"/>
    <d v="2019-04-08T00:00:00"/>
    <x v="1"/>
    <d v="1899-12-30T06:19:00"/>
    <x v="13"/>
    <s v="758 Lake St"/>
    <x v="3"/>
    <s v="NY"/>
    <n v="10001"/>
  </r>
  <r>
    <n v="190397"/>
    <s v="20in Monitor"/>
    <n v="1"/>
    <n v="109.99"/>
    <n v="109.99"/>
    <d v="2019-04-15T00:00:00"/>
    <x v="1"/>
    <d v="1899-12-30T13:14:00"/>
    <x v="1"/>
    <s v="116 5th St"/>
    <x v="5"/>
    <s v="CA"/>
    <n v="90001"/>
  </r>
  <r>
    <n v="190398"/>
    <s v="Lightning Charging Cable"/>
    <n v="1"/>
    <n v="14.95"/>
    <n v="14.95"/>
    <d v="2019-04-14T00:00:00"/>
    <x v="1"/>
    <d v="1899-12-30T17:05:00"/>
    <x v="11"/>
    <s v="450 12th St"/>
    <x v="1"/>
    <s v="WA"/>
    <n v="98101"/>
  </r>
  <r>
    <n v="190399"/>
    <s v="Apple Airpods Headphones"/>
    <n v="1"/>
    <n v="150"/>
    <n v="150"/>
    <d v="2019-04-04T00:00:00"/>
    <x v="1"/>
    <d v="1899-12-30T01:48:00"/>
    <x v="17"/>
    <s v="784 8th St"/>
    <x v="8"/>
    <s v="TX"/>
    <n v="73301"/>
  </r>
  <r>
    <n v="190400"/>
    <s v="USB-C Charging Cable"/>
    <n v="1"/>
    <n v="11.95"/>
    <n v="11.95"/>
    <d v="2019-04-19T00:00:00"/>
    <x v="1"/>
    <d v="1899-12-30T06:53:00"/>
    <x v="13"/>
    <s v="100 Chestnut St"/>
    <x v="2"/>
    <s v="TX"/>
    <n v="75001"/>
  </r>
  <r>
    <n v="190401"/>
    <s v="USB-C Charging Cable"/>
    <n v="2"/>
    <n v="11.95"/>
    <n v="23.9"/>
    <d v="2019-04-13T00:00:00"/>
    <x v="1"/>
    <d v="1899-12-30T14:28:00"/>
    <x v="19"/>
    <s v="888 Hill St"/>
    <x v="5"/>
    <s v="CA"/>
    <n v="90001"/>
  </r>
  <r>
    <n v="190402"/>
    <s v="AA Batteries (4-pack)"/>
    <n v="2"/>
    <n v="3.84"/>
    <n v="7.68"/>
    <d v="2019-04-27T00:00:00"/>
    <x v="1"/>
    <d v="1899-12-30T23:26:00"/>
    <x v="9"/>
    <s v="551 Wilson St"/>
    <x v="3"/>
    <s v="NY"/>
    <n v="10001"/>
  </r>
  <r>
    <n v="190403"/>
    <s v="Wired Headphones"/>
    <n v="1"/>
    <n v="11.99"/>
    <n v="11.99"/>
    <d v="2019-04-04T00:00:00"/>
    <x v="1"/>
    <d v="1899-12-30T18:58:00"/>
    <x v="18"/>
    <s v="653 Hickory St"/>
    <x v="3"/>
    <s v="NY"/>
    <n v="10001"/>
  </r>
  <r>
    <n v="190404"/>
    <s v="AA Batteries (4-pack)"/>
    <n v="1"/>
    <n v="3.84"/>
    <n v="3.84"/>
    <d v="2019-04-09T00:00:00"/>
    <x v="1"/>
    <d v="1899-12-30T14:42:00"/>
    <x v="19"/>
    <s v="924 Sunset St"/>
    <x v="5"/>
    <s v="CA"/>
    <n v="90001"/>
  </r>
  <r>
    <n v="190405"/>
    <s v="ThinkPad Laptop"/>
    <n v="1"/>
    <n v="999.99"/>
    <n v="999.99"/>
    <d v="2019-04-25T00:00:00"/>
    <x v="1"/>
    <d v="1899-12-30T17:43:00"/>
    <x v="11"/>
    <s v="833 4th St"/>
    <x v="5"/>
    <s v="CA"/>
    <n v="90001"/>
  </r>
  <r>
    <n v="190406"/>
    <s v="Lightning Charging Cable"/>
    <n v="1"/>
    <n v="14.95"/>
    <n v="14.95"/>
    <d v="2019-04-16T00:00:00"/>
    <x v="1"/>
    <d v="1899-12-30T10:02:00"/>
    <x v="7"/>
    <s v="791 Chestnut St"/>
    <x v="2"/>
    <s v="TX"/>
    <n v="75001"/>
  </r>
  <r>
    <n v="190407"/>
    <s v="34in Ultrawide Monitor"/>
    <n v="1"/>
    <n v="379.99"/>
    <n v="379.99"/>
    <d v="2019-04-12T00:00:00"/>
    <x v="1"/>
    <d v="1899-12-30T18:50:00"/>
    <x v="18"/>
    <s v="71 West St"/>
    <x v="1"/>
    <s v="WA"/>
    <n v="98101"/>
  </r>
  <r>
    <n v="190408"/>
    <s v="Bose SoundSport Headphones"/>
    <n v="1"/>
    <n v="99.99"/>
    <n v="99.99"/>
    <d v="2019-04-09T00:00:00"/>
    <x v="1"/>
    <d v="1899-12-30T15:37:00"/>
    <x v="0"/>
    <s v="812 Pine St"/>
    <x v="6"/>
    <s v="CA"/>
    <n v="94016"/>
  </r>
  <r>
    <n v="190409"/>
    <s v="Apple Airpods Headphones"/>
    <n v="1"/>
    <n v="150"/>
    <n v="150"/>
    <d v="2019-04-28T00:00:00"/>
    <x v="1"/>
    <d v="1899-12-30T23:11:00"/>
    <x v="9"/>
    <s v="597 Meadow St"/>
    <x v="6"/>
    <s v="CA"/>
    <n v="94016"/>
  </r>
  <r>
    <n v="190410"/>
    <s v="USB-C Charging Cable"/>
    <n v="1"/>
    <n v="11.95"/>
    <n v="11.95"/>
    <d v="2019-04-18T00:00:00"/>
    <x v="1"/>
    <d v="1899-12-30T17:09:00"/>
    <x v="11"/>
    <s v="301 Church St"/>
    <x v="7"/>
    <s v="GA"/>
    <n v="30301"/>
  </r>
  <r>
    <n v="190411"/>
    <s v="27in 4K Gaming Monitor"/>
    <n v="1"/>
    <n v="389.99"/>
    <n v="389.99"/>
    <d v="2019-04-15T00:00:00"/>
    <x v="1"/>
    <d v="1899-12-30T01:28:00"/>
    <x v="17"/>
    <s v="678 Wilson St"/>
    <x v="6"/>
    <s v="CA"/>
    <n v="94016"/>
  </r>
  <r>
    <n v="190412"/>
    <s v="Lightning Charging Cable"/>
    <n v="1"/>
    <n v="14.95"/>
    <n v="14.95"/>
    <d v="2019-04-07T00:00:00"/>
    <x v="1"/>
    <d v="1899-12-30T17:05:00"/>
    <x v="11"/>
    <s v="260 Willow St"/>
    <x v="7"/>
    <s v="GA"/>
    <n v="30301"/>
  </r>
  <r>
    <n v="190413"/>
    <s v="iPhone"/>
    <n v="1"/>
    <n v="700"/>
    <n v="700"/>
    <d v="2019-04-19T00:00:00"/>
    <x v="1"/>
    <d v="1899-12-30T08:48:00"/>
    <x v="16"/>
    <s v="554 Madison St"/>
    <x v="6"/>
    <s v="CA"/>
    <n v="94016"/>
  </r>
  <r>
    <n v="190414"/>
    <s v="AAA Batteries (4-pack)"/>
    <n v="2"/>
    <n v="2.99"/>
    <n v="5.98"/>
    <d v="2019-04-20T00:00:00"/>
    <x v="1"/>
    <d v="1899-12-30T13:07:00"/>
    <x v="1"/>
    <s v="16 5th St"/>
    <x v="8"/>
    <s v="TX"/>
    <n v="73301"/>
  </r>
  <r>
    <n v="190415"/>
    <s v="AAA Batteries (4-pack)"/>
    <n v="3"/>
    <n v="2.99"/>
    <n v="8.9700000000000006"/>
    <d v="2019-04-20T00:00:00"/>
    <x v="1"/>
    <d v="1899-12-30T16:02:00"/>
    <x v="6"/>
    <s v="116 10th St"/>
    <x v="4"/>
    <s v="OR"/>
    <n v="97035"/>
  </r>
  <r>
    <n v="190416"/>
    <s v="Wired Headphones"/>
    <n v="1"/>
    <n v="11.99"/>
    <n v="11.99"/>
    <d v="2019-04-30T00:00:00"/>
    <x v="1"/>
    <d v="1899-12-30T09:44:00"/>
    <x v="10"/>
    <s v="562 4th St"/>
    <x v="5"/>
    <s v="CA"/>
    <n v="90001"/>
  </r>
  <r>
    <n v="190417"/>
    <s v="Flatscreen TV"/>
    <n v="1"/>
    <n v="300"/>
    <n v="300"/>
    <d v="2019-04-26T00:00:00"/>
    <x v="1"/>
    <d v="1899-12-30T16:08:00"/>
    <x v="6"/>
    <s v="254 River St"/>
    <x v="8"/>
    <s v="TX"/>
    <n v="73301"/>
  </r>
  <r>
    <n v="190418"/>
    <s v="Macbook Pro Laptop"/>
    <n v="1"/>
    <n v="1700"/>
    <n v="1700"/>
    <d v="2019-04-05T00:00:00"/>
    <x v="1"/>
    <d v="1899-12-30T20:59:00"/>
    <x v="3"/>
    <s v="548 Main St"/>
    <x v="6"/>
    <s v="CA"/>
    <n v="94016"/>
  </r>
  <r>
    <n v="190419"/>
    <s v="27in FHD Monitor"/>
    <n v="1"/>
    <n v="149.99"/>
    <n v="149.99"/>
    <d v="2019-04-27T00:00:00"/>
    <x v="1"/>
    <d v="1899-12-30T20:16:00"/>
    <x v="3"/>
    <s v="811 West St"/>
    <x v="5"/>
    <s v="CA"/>
    <n v="90001"/>
  </r>
  <r>
    <n v="190420"/>
    <s v="AA Batteries (4-pack)"/>
    <n v="1"/>
    <n v="3.84"/>
    <n v="3.84"/>
    <d v="2019-04-05T00:00:00"/>
    <x v="1"/>
    <d v="1899-12-30T07:42:00"/>
    <x v="20"/>
    <s v="644 14th St"/>
    <x v="3"/>
    <s v="NY"/>
    <n v="10001"/>
  </r>
  <r>
    <n v="190421"/>
    <s v="AA Batteries (4-pack)"/>
    <n v="1"/>
    <n v="3.84"/>
    <n v="3.84"/>
    <d v="2019-04-14T00:00:00"/>
    <x v="1"/>
    <d v="1899-12-30T20:09:00"/>
    <x v="3"/>
    <s v="243 Adams St"/>
    <x v="1"/>
    <s v="WA"/>
    <n v="98101"/>
  </r>
  <r>
    <n v="190422"/>
    <s v="20in Monitor"/>
    <n v="1"/>
    <n v="109.99"/>
    <n v="109.99"/>
    <d v="2019-04-26T00:00:00"/>
    <x v="1"/>
    <d v="1899-12-30T20:41:00"/>
    <x v="3"/>
    <s v="354 Adams St"/>
    <x v="2"/>
    <s v="TX"/>
    <n v="75001"/>
  </r>
  <r>
    <n v="190423"/>
    <s v="AA Batteries (4-pack)"/>
    <n v="1"/>
    <n v="3.84"/>
    <n v="3.84"/>
    <d v="2019-04-26T00:00:00"/>
    <x v="1"/>
    <d v="1899-12-30T09:01:00"/>
    <x v="10"/>
    <s v="223 Dogwood St"/>
    <x v="8"/>
    <s v="TX"/>
    <n v="73301"/>
  </r>
  <r>
    <n v="190424"/>
    <s v="Macbook Pro Laptop"/>
    <n v="1"/>
    <n v="1700"/>
    <n v="1700"/>
    <d v="2019-04-11T00:00:00"/>
    <x v="1"/>
    <d v="1899-12-30T12:13:00"/>
    <x v="14"/>
    <s v="806 Meadow St"/>
    <x v="6"/>
    <s v="CA"/>
    <n v="94016"/>
  </r>
  <r>
    <n v="190425"/>
    <s v="AAA Batteries (4-pack)"/>
    <n v="1"/>
    <n v="2.99"/>
    <n v="2.99"/>
    <d v="2019-04-21T00:00:00"/>
    <x v="1"/>
    <d v="1899-12-30T18:32:00"/>
    <x v="18"/>
    <s v="555 Church St"/>
    <x v="1"/>
    <s v="WA"/>
    <n v="98101"/>
  </r>
  <r>
    <n v="190426"/>
    <s v="ThinkPad Laptop"/>
    <n v="1"/>
    <n v="999.99"/>
    <n v="999.99"/>
    <d v="2019-04-11T00:00:00"/>
    <x v="1"/>
    <d v="1899-12-30T23:21:00"/>
    <x v="9"/>
    <s v="683 Ridge St"/>
    <x v="0"/>
    <s v="MA"/>
    <n v="2215"/>
  </r>
  <r>
    <n v="190427"/>
    <s v="AA Batteries (4-pack)"/>
    <n v="2"/>
    <n v="3.84"/>
    <n v="7.68"/>
    <d v="2019-04-15T00:00:00"/>
    <x v="1"/>
    <d v="1899-12-30T13:29:00"/>
    <x v="1"/>
    <s v="558 West St"/>
    <x v="2"/>
    <s v="TX"/>
    <n v="75001"/>
  </r>
  <r>
    <n v="190428"/>
    <s v="Google Phone"/>
    <n v="1"/>
    <n v="600"/>
    <n v="600"/>
    <d v="2019-04-21T00:00:00"/>
    <x v="1"/>
    <d v="1899-12-30T18:51:00"/>
    <x v="18"/>
    <s v="304 Pine St"/>
    <x v="5"/>
    <s v="CA"/>
    <n v="90001"/>
  </r>
  <r>
    <n v="190428"/>
    <s v="USB-C Charging Cable"/>
    <n v="1"/>
    <n v="11.95"/>
    <n v="11.95"/>
    <d v="2019-04-21T00:00:00"/>
    <x v="1"/>
    <d v="1899-12-30T18:51:00"/>
    <x v="18"/>
    <s v="304 Pine St"/>
    <x v="5"/>
    <s v="CA"/>
    <n v="90001"/>
  </r>
  <r>
    <n v="190429"/>
    <s v="ThinkPad Laptop"/>
    <n v="1"/>
    <n v="999.99"/>
    <n v="999.99"/>
    <d v="2019-04-14T00:00:00"/>
    <x v="1"/>
    <d v="1899-12-30T09:28:00"/>
    <x v="10"/>
    <s v="31 13th St"/>
    <x v="0"/>
    <s v="MA"/>
    <n v="2215"/>
  </r>
  <r>
    <n v="190430"/>
    <s v="Bose SoundSport Headphones"/>
    <n v="1"/>
    <n v="99.99"/>
    <n v="99.99"/>
    <d v="2019-04-22T00:00:00"/>
    <x v="1"/>
    <d v="1899-12-30T12:44:00"/>
    <x v="14"/>
    <s v="757 Center St"/>
    <x v="3"/>
    <s v="NY"/>
    <n v="10001"/>
  </r>
  <r>
    <n v="190431"/>
    <s v="34in Ultrawide Monitor"/>
    <n v="1"/>
    <n v="379.99"/>
    <n v="379.99"/>
    <d v="2019-04-05T00:00:00"/>
    <x v="1"/>
    <d v="1899-12-30T10:01:00"/>
    <x v="7"/>
    <s v="934 Cherry St"/>
    <x v="2"/>
    <s v="TX"/>
    <n v="75001"/>
  </r>
  <r>
    <n v="190432"/>
    <s v="Apple Airpods Headphones"/>
    <n v="1"/>
    <n v="150"/>
    <n v="150"/>
    <d v="2019-04-25T00:00:00"/>
    <x v="1"/>
    <d v="1899-12-30T01:18:00"/>
    <x v="17"/>
    <s v="26 1st St"/>
    <x v="5"/>
    <s v="CA"/>
    <n v="90001"/>
  </r>
  <r>
    <n v="190433"/>
    <s v="AA Batteries (4-pack)"/>
    <n v="1"/>
    <n v="3.84"/>
    <n v="3.84"/>
    <d v="2019-04-24T00:00:00"/>
    <x v="1"/>
    <d v="1899-12-30T16:58:00"/>
    <x v="6"/>
    <s v="93 Jackson St"/>
    <x v="4"/>
    <s v="OR"/>
    <n v="97035"/>
  </r>
  <r>
    <n v="190434"/>
    <s v="USB-C Charging Cable"/>
    <n v="1"/>
    <n v="11.95"/>
    <n v="11.95"/>
    <d v="2019-04-01T00:00:00"/>
    <x v="1"/>
    <d v="1899-12-30T11:30:00"/>
    <x v="12"/>
    <s v="857 Walnut St"/>
    <x v="6"/>
    <s v="CA"/>
    <n v="94016"/>
  </r>
  <r>
    <n v="190435"/>
    <s v="27in 4K Gaming Monitor"/>
    <n v="1"/>
    <n v="389.99"/>
    <n v="389.99"/>
    <d v="2019-04-20T00:00:00"/>
    <x v="1"/>
    <d v="1899-12-30T18:46:00"/>
    <x v="18"/>
    <s v="543 6th St"/>
    <x v="6"/>
    <s v="CA"/>
    <n v="94016"/>
  </r>
  <r>
    <n v="190436"/>
    <s v="27in FHD Monitor"/>
    <n v="1"/>
    <n v="149.99"/>
    <n v="149.99"/>
    <d v="2019-04-05T00:00:00"/>
    <x v="1"/>
    <d v="1899-12-30T11:12:00"/>
    <x v="12"/>
    <s v="521 Washington St"/>
    <x v="3"/>
    <s v="NY"/>
    <n v="10001"/>
  </r>
  <r>
    <n v="190437"/>
    <s v="AAA Batteries (4-pack)"/>
    <n v="1"/>
    <n v="2.99"/>
    <n v="2.99"/>
    <d v="2019-04-13T00:00:00"/>
    <x v="1"/>
    <d v="1899-12-30T01:22:00"/>
    <x v="17"/>
    <s v="28 Highland St"/>
    <x v="7"/>
    <s v="GA"/>
    <n v="30301"/>
  </r>
  <r>
    <n v="190438"/>
    <s v="USB-C Charging Cable"/>
    <n v="1"/>
    <n v="11.95"/>
    <n v="11.95"/>
    <d v="2019-04-27T00:00:00"/>
    <x v="1"/>
    <d v="1899-12-30T17:52:00"/>
    <x v="11"/>
    <s v="192 Center St"/>
    <x v="0"/>
    <s v="MA"/>
    <n v="2215"/>
  </r>
  <r>
    <n v="190439"/>
    <s v="Apple Airpods Headphones"/>
    <n v="1"/>
    <n v="150"/>
    <n v="150"/>
    <d v="2019-04-07T00:00:00"/>
    <x v="1"/>
    <d v="1899-12-30T15:16:00"/>
    <x v="0"/>
    <s v="77 Wilson St"/>
    <x v="6"/>
    <s v="CA"/>
    <n v="94016"/>
  </r>
  <r>
    <n v="190440"/>
    <s v="USB-C Charging Cable"/>
    <n v="1"/>
    <n v="11.95"/>
    <n v="11.95"/>
    <d v="2019-04-24T00:00:00"/>
    <x v="1"/>
    <d v="1899-12-30T13:51:00"/>
    <x v="1"/>
    <s v="64 Church St"/>
    <x v="7"/>
    <s v="GA"/>
    <n v="30301"/>
  </r>
  <r>
    <n v="190441"/>
    <s v="Lightning Charging Cable"/>
    <n v="1"/>
    <n v="14.95"/>
    <n v="14.95"/>
    <d v="2019-04-10T00:00:00"/>
    <x v="1"/>
    <d v="1899-12-30T20:21:00"/>
    <x v="3"/>
    <s v="70 10th St"/>
    <x v="6"/>
    <s v="CA"/>
    <n v="94016"/>
  </r>
  <r>
    <n v="190442"/>
    <s v="Flatscreen TV"/>
    <n v="1"/>
    <n v="300"/>
    <n v="300"/>
    <d v="2019-04-30T00:00:00"/>
    <x v="1"/>
    <d v="1899-12-30T10:57:00"/>
    <x v="7"/>
    <s v="325 Cedar St"/>
    <x v="8"/>
    <s v="TX"/>
    <n v="73301"/>
  </r>
  <r>
    <n v="190443"/>
    <s v="Lightning Charging Cable"/>
    <n v="1"/>
    <n v="14.95"/>
    <n v="14.95"/>
    <d v="2019-04-23T00:00:00"/>
    <x v="1"/>
    <d v="1899-12-30T20:26:00"/>
    <x v="3"/>
    <s v="751 Wilson St"/>
    <x v="3"/>
    <s v="NY"/>
    <n v="10001"/>
  </r>
  <r>
    <n v="190444"/>
    <s v="USB-C Charging Cable"/>
    <n v="1"/>
    <n v="11.95"/>
    <n v="11.95"/>
    <d v="2019-04-08T00:00:00"/>
    <x v="1"/>
    <d v="1899-12-30T12:06:00"/>
    <x v="14"/>
    <s v="593 Jackson St"/>
    <x v="8"/>
    <s v="TX"/>
    <n v="73301"/>
  </r>
  <r>
    <n v="190445"/>
    <s v="USB-C Charging Cable"/>
    <n v="1"/>
    <n v="11.95"/>
    <n v="11.95"/>
    <d v="2019-04-05T00:00:00"/>
    <x v="1"/>
    <d v="1899-12-30T22:58:00"/>
    <x v="5"/>
    <s v="340 Highland St"/>
    <x v="0"/>
    <s v="MA"/>
    <n v="2215"/>
  </r>
  <r>
    <n v="190446"/>
    <s v="AAA Batteries (4-pack)"/>
    <n v="2"/>
    <n v="2.99"/>
    <n v="5.98"/>
    <d v="2019-04-04T00:00:00"/>
    <x v="1"/>
    <d v="1899-12-30T11:29:00"/>
    <x v="12"/>
    <s v="573 Willow St"/>
    <x v="6"/>
    <s v="CA"/>
    <n v="94016"/>
  </r>
  <r>
    <n v="190447"/>
    <s v="Wired Headphones"/>
    <n v="1"/>
    <n v="11.99"/>
    <n v="11.99"/>
    <d v="2019-04-04T00:00:00"/>
    <x v="1"/>
    <d v="1899-12-30T10:27:00"/>
    <x v="7"/>
    <s v="681 2nd St"/>
    <x v="3"/>
    <s v="NY"/>
    <n v="10001"/>
  </r>
  <r>
    <n v="190448"/>
    <s v="Lightning Charging Cable"/>
    <n v="1"/>
    <n v="14.95"/>
    <n v="14.95"/>
    <d v="2019-04-16T00:00:00"/>
    <x v="1"/>
    <d v="1899-12-30T15:44:00"/>
    <x v="0"/>
    <s v="312 Elm St"/>
    <x v="0"/>
    <s v="MA"/>
    <n v="2215"/>
  </r>
  <r>
    <n v="190449"/>
    <s v="Apple Airpods Headphones"/>
    <n v="1"/>
    <n v="150"/>
    <n v="150"/>
    <d v="2019-04-13T00:00:00"/>
    <x v="1"/>
    <d v="1899-12-30T10:46:00"/>
    <x v="7"/>
    <s v="747 Hickory St"/>
    <x v="8"/>
    <s v="TX"/>
    <n v="73301"/>
  </r>
  <r>
    <n v="190450"/>
    <s v="Google Phone"/>
    <n v="1"/>
    <n v="600"/>
    <n v="600"/>
    <d v="2019-04-30T00:00:00"/>
    <x v="1"/>
    <d v="1899-12-30T19:19:00"/>
    <x v="2"/>
    <s v="547 5th St"/>
    <x v="3"/>
    <s v="NY"/>
    <n v="10001"/>
  </r>
  <r>
    <n v="190450"/>
    <s v="AAA Batteries (4-pack)"/>
    <n v="1"/>
    <n v="2.99"/>
    <n v="2.99"/>
    <d v="2019-04-30T00:00:00"/>
    <x v="1"/>
    <d v="1899-12-30T19:19:00"/>
    <x v="2"/>
    <s v="547 5th St"/>
    <x v="3"/>
    <s v="NY"/>
    <n v="10001"/>
  </r>
  <r>
    <n v="190451"/>
    <s v="AAA Batteries (4-pack)"/>
    <n v="1"/>
    <n v="2.99"/>
    <n v="2.99"/>
    <d v="2019-04-19T00:00:00"/>
    <x v="1"/>
    <d v="1899-12-30T19:45:00"/>
    <x v="2"/>
    <s v="121 Sunset St"/>
    <x v="5"/>
    <s v="CA"/>
    <n v="90001"/>
  </r>
  <r>
    <n v="190452"/>
    <s v="Bose SoundSport Headphones"/>
    <n v="1"/>
    <n v="99.99"/>
    <n v="99.99"/>
    <d v="2019-04-14T00:00:00"/>
    <x v="1"/>
    <d v="1899-12-30T11:01:00"/>
    <x v="12"/>
    <s v="206 North St"/>
    <x v="6"/>
    <s v="CA"/>
    <n v="94016"/>
  </r>
  <r>
    <n v="190453"/>
    <s v="Bose SoundSport Headphones"/>
    <n v="1"/>
    <n v="99.99"/>
    <n v="99.99"/>
    <d v="2019-04-27T00:00:00"/>
    <x v="1"/>
    <d v="1899-12-30T10:20:00"/>
    <x v="7"/>
    <s v="477 10th St"/>
    <x v="0"/>
    <s v="MA"/>
    <n v="2215"/>
  </r>
  <r>
    <n v="190454"/>
    <s v="Lightning Charging Cable"/>
    <n v="1"/>
    <n v="14.95"/>
    <n v="14.95"/>
    <d v="2019-04-15T00:00:00"/>
    <x v="1"/>
    <d v="1899-12-30T03:04:00"/>
    <x v="23"/>
    <s v="463 Willow St"/>
    <x v="8"/>
    <s v="TX"/>
    <n v="73301"/>
  </r>
  <r>
    <n v="190455"/>
    <s v="USB-C Charging Cable"/>
    <n v="1"/>
    <n v="11.95"/>
    <n v="11.95"/>
    <d v="2019-04-25T00:00:00"/>
    <x v="1"/>
    <d v="1899-12-30T12:29:00"/>
    <x v="14"/>
    <s v="783 14th St"/>
    <x v="7"/>
    <s v="GA"/>
    <n v="30301"/>
  </r>
  <r>
    <n v="190456"/>
    <s v="AA Batteries (4-pack)"/>
    <n v="1"/>
    <n v="3.84"/>
    <n v="3.84"/>
    <d v="2019-04-04T00:00:00"/>
    <x v="1"/>
    <d v="1899-12-30T11:29:00"/>
    <x v="12"/>
    <s v="269 West St"/>
    <x v="6"/>
    <s v="CA"/>
    <n v="94016"/>
  </r>
  <r>
    <n v="190457"/>
    <s v="Lightning Charging Cable"/>
    <n v="1"/>
    <n v="14.95"/>
    <n v="14.95"/>
    <d v="2019-04-13T00:00:00"/>
    <x v="1"/>
    <d v="1899-12-30T15:28:00"/>
    <x v="0"/>
    <s v="490 11th St"/>
    <x v="5"/>
    <s v="CA"/>
    <n v="90001"/>
  </r>
  <r>
    <n v="190458"/>
    <s v="AA Batteries (4-pack)"/>
    <n v="1"/>
    <n v="3.84"/>
    <n v="3.84"/>
    <d v="2019-04-11T00:00:00"/>
    <x v="1"/>
    <d v="1899-12-30T02:24:00"/>
    <x v="8"/>
    <s v="288 2nd St"/>
    <x v="0"/>
    <s v="MA"/>
    <n v="2215"/>
  </r>
  <r>
    <n v="190459"/>
    <s v="AAA Batteries (4-pack)"/>
    <n v="4"/>
    <n v="2.99"/>
    <n v="11.96"/>
    <d v="2019-04-24T00:00:00"/>
    <x v="1"/>
    <d v="1899-12-30T00:22:00"/>
    <x v="22"/>
    <s v="922 Pine St"/>
    <x v="0"/>
    <s v="MA"/>
    <n v="2215"/>
  </r>
  <r>
    <n v="190460"/>
    <s v="Macbook Pro Laptop"/>
    <n v="1"/>
    <n v="1700"/>
    <n v="1700"/>
    <d v="2019-04-12T00:00:00"/>
    <x v="1"/>
    <d v="1899-12-30T14:16:00"/>
    <x v="19"/>
    <s v="256 Hill St"/>
    <x v="6"/>
    <s v="CA"/>
    <n v="94016"/>
  </r>
  <r>
    <n v="190461"/>
    <s v="Flatscreen TV"/>
    <n v="1"/>
    <n v="300"/>
    <n v="300"/>
    <d v="2019-04-18T00:00:00"/>
    <x v="1"/>
    <d v="1899-12-30T13:20:00"/>
    <x v="1"/>
    <s v="465 Dogwood St"/>
    <x v="4"/>
    <s v="OR"/>
    <n v="97035"/>
  </r>
  <r>
    <n v="190462"/>
    <s v="AA Batteries (4-pack)"/>
    <n v="5"/>
    <n v="3.84"/>
    <n v="19.2"/>
    <d v="2019-04-04T00:00:00"/>
    <x v="1"/>
    <d v="1899-12-30T12:28:00"/>
    <x v="14"/>
    <s v="273 Jackson St"/>
    <x v="4"/>
    <s v="OR"/>
    <n v="97035"/>
  </r>
  <r>
    <n v="258681"/>
    <s v="27in 4K Gaming Monitor"/>
    <n v="1"/>
    <n v="389.99"/>
    <n v="389.99"/>
    <d v="2019-09-03T00:00:00"/>
    <x v="8"/>
    <d v="1899-12-30T02:47:00"/>
    <x v="8"/>
    <s v="553 Meadow St"/>
    <x v="0"/>
    <s v="MA"/>
    <n v="2215"/>
  </r>
  <r>
    <n v="258682"/>
    <s v="Apple Airpods Headphones"/>
    <n v="1"/>
    <n v="150"/>
    <n v="150"/>
    <d v="2019-09-26T00:00:00"/>
    <x v="8"/>
    <d v="1899-12-30T10:58:00"/>
    <x v="7"/>
    <s v="148 9th St"/>
    <x v="6"/>
    <s v="CA"/>
    <n v="94016"/>
  </r>
  <r>
    <n v="258683"/>
    <s v="Wired Headphones"/>
    <n v="1"/>
    <n v="11.99"/>
    <n v="11.99"/>
    <d v="2019-09-24T00:00:00"/>
    <x v="8"/>
    <d v="1899-12-30T00:41:00"/>
    <x v="22"/>
    <s v="529 1st St"/>
    <x v="5"/>
    <s v="CA"/>
    <n v="90001"/>
  </r>
  <r>
    <n v="258684"/>
    <s v="USB-C Charging Cable"/>
    <n v="1"/>
    <n v="11.95"/>
    <n v="11.95"/>
    <d v="2019-09-03T00:00:00"/>
    <x v="8"/>
    <d v="1899-12-30T14:48:00"/>
    <x v="19"/>
    <s v="727 Johnson St"/>
    <x v="0"/>
    <s v="MA"/>
    <n v="2215"/>
  </r>
  <r>
    <n v="258685"/>
    <s v="Wired Headphones"/>
    <n v="1"/>
    <n v="11.99"/>
    <n v="11.99"/>
    <d v="2019-09-21T00:00:00"/>
    <x v="8"/>
    <d v="1899-12-30T21:29:00"/>
    <x v="4"/>
    <s v="684 Spruce St"/>
    <x v="5"/>
    <s v="CA"/>
    <n v="90001"/>
  </r>
  <r>
    <n v="258686"/>
    <s v="Lightning Charging Cable"/>
    <n v="1"/>
    <n v="14.95"/>
    <n v="14.95"/>
    <d v="2019-09-23T00:00:00"/>
    <x v="8"/>
    <d v="1899-12-30T20:17:00"/>
    <x v="3"/>
    <s v="656 South St"/>
    <x v="6"/>
    <s v="CA"/>
    <n v="94016"/>
  </r>
  <r>
    <n v="258687"/>
    <s v="34in Ultrawide Monitor"/>
    <n v="1"/>
    <n v="379.99"/>
    <n v="379.99"/>
    <d v="2019-09-08T00:00:00"/>
    <x v="8"/>
    <d v="1899-12-30T16:29:00"/>
    <x v="6"/>
    <s v="81 Spruce St"/>
    <x v="2"/>
    <s v="TX"/>
    <n v="75001"/>
  </r>
  <r>
    <n v="258688"/>
    <s v="Bose SoundSport Headphones"/>
    <n v="1"/>
    <n v="99.99"/>
    <n v="99.99"/>
    <d v="2019-09-06T00:00:00"/>
    <x v="8"/>
    <d v="1899-12-30T13:07:00"/>
    <x v="1"/>
    <s v="525 Ridge St"/>
    <x v="5"/>
    <s v="CA"/>
    <n v="90001"/>
  </r>
  <r>
    <n v="258689"/>
    <s v="AAA Batteries (4-pack)"/>
    <n v="1"/>
    <n v="2.99"/>
    <n v="2.99"/>
    <d v="2019-09-19T00:00:00"/>
    <x v="8"/>
    <d v="1899-12-30T15:45:00"/>
    <x v="0"/>
    <s v="473 14th St"/>
    <x v="2"/>
    <s v="TX"/>
    <n v="75001"/>
  </r>
  <r>
    <n v="258690"/>
    <s v="AA Batteries (4-pack)"/>
    <n v="1"/>
    <n v="3.84"/>
    <n v="3.84"/>
    <d v="2019-09-05T00:00:00"/>
    <x v="8"/>
    <d v="1899-12-30T11:57:00"/>
    <x v="12"/>
    <s v="901 5th St"/>
    <x v="5"/>
    <s v="CA"/>
    <n v="90001"/>
  </r>
  <r>
    <n v="258691"/>
    <s v="USB-C Charging Cable"/>
    <n v="1"/>
    <n v="11.95"/>
    <n v="11.95"/>
    <d v="2019-09-02T00:00:00"/>
    <x v="8"/>
    <d v="1899-12-30T08:21:00"/>
    <x v="16"/>
    <s v="296 Jackson St"/>
    <x v="7"/>
    <s v="GA"/>
    <n v="30301"/>
  </r>
  <r>
    <n v="258692"/>
    <s v="AAA Batteries (4-pack)"/>
    <n v="1"/>
    <n v="2.99"/>
    <n v="2.99"/>
    <d v="2019-09-24T00:00:00"/>
    <x v="8"/>
    <d v="1899-12-30T22:01:00"/>
    <x v="5"/>
    <s v="904 9th St"/>
    <x v="6"/>
    <s v="CA"/>
    <n v="94016"/>
  </r>
  <r>
    <n v="258693"/>
    <s v="USB-C Charging Cable"/>
    <n v="1"/>
    <n v="11.95"/>
    <n v="11.95"/>
    <d v="2019-09-17T00:00:00"/>
    <x v="8"/>
    <d v="1899-12-30T22:52:00"/>
    <x v="5"/>
    <s v="37 Johnson St"/>
    <x v="5"/>
    <s v="CA"/>
    <n v="90001"/>
  </r>
  <r>
    <n v="258694"/>
    <s v="Macbook Pro Laptop"/>
    <n v="1"/>
    <n v="1700"/>
    <n v="1700"/>
    <d v="2019-09-18T00:00:00"/>
    <x v="8"/>
    <d v="1899-12-30T17:44:00"/>
    <x v="11"/>
    <s v="684 Meadow St"/>
    <x v="3"/>
    <s v="NY"/>
    <n v="10001"/>
  </r>
  <r>
    <n v="258695"/>
    <s v="AA Batteries (4-pack)"/>
    <n v="1"/>
    <n v="3.84"/>
    <n v="3.84"/>
    <d v="2019-09-26T00:00:00"/>
    <x v="8"/>
    <d v="1899-12-30T12:21:00"/>
    <x v="14"/>
    <s v="204 Jefferson St"/>
    <x v="5"/>
    <s v="CA"/>
    <n v="90001"/>
  </r>
  <r>
    <n v="258696"/>
    <s v="Apple Airpods Headphones"/>
    <n v="1"/>
    <n v="150"/>
    <n v="150"/>
    <d v="2019-09-15T00:00:00"/>
    <x v="8"/>
    <d v="1899-12-30T12:16:00"/>
    <x v="14"/>
    <s v="664 7th St"/>
    <x v="0"/>
    <s v="MA"/>
    <n v="2215"/>
  </r>
  <r>
    <n v="258697"/>
    <s v="AA Batteries (4-pack)"/>
    <n v="2"/>
    <n v="3.84"/>
    <n v="7.68"/>
    <d v="2019-09-11T00:00:00"/>
    <x v="8"/>
    <d v="1899-12-30T02:09:00"/>
    <x v="8"/>
    <s v="391 South St"/>
    <x v="3"/>
    <s v="NY"/>
    <n v="10001"/>
  </r>
  <r>
    <n v="258698"/>
    <s v="Lightning Charging Cable"/>
    <n v="2"/>
    <n v="14.95"/>
    <n v="29.9"/>
    <d v="2019-09-08T00:00:00"/>
    <x v="8"/>
    <d v="1899-12-30T08:49:00"/>
    <x v="16"/>
    <s v="266 Lincoln St"/>
    <x v="3"/>
    <s v="NY"/>
    <n v="10001"/>
  </r>
  <r>
    <n v="258699"/>
    <s v="AA Batteries (4-pack)"/>
    <n v="1"/>
    <n v="3.84"/>
    <n v="3.84"/>
    <d v="2019-09-20T00:00:00"/>
    <x v="8"/>
    <d v="1899-12-30T14:51:00"/>
    <x v="19"/>
    <s v="207 Forest St"/>
    <x v="6"/>
    <s v="CA"/>
    <n v="94016"/>
  </r>
  <r>
    <n v="258700"/>
    <s v="Apple Airpods Headphones"/>
    <n v="1"/>
    <n v="150"/>
    <n v="150"/>
    <d v="2019-09-22T00:00:00"/>
    <x v="8"/>
    <d v="1899-12-30T08:11:00"/>
    <x v="16"/>
    <s v="471 Wilson St"/>
    <x v="3"/>
    <s v="NY"/>
    <n v="10001"/>
  </r>
  <r>
    <n v="258701"/>
    <s v="Wired Headphones"/>
    <n v="1"/>
    <n v="11.99"/>
    <n v="11.99"/>
    <d v="2019-09-21T00:00:00"/>
    <x v="8"/>
    <d v="1899-12-30T16:27:00"/>
    <x v="6"/>
    <s v="694 13th St"/>
    <x v="5"/>
    <s v="CA"/>
    <n v="90001"/>
  </r>
  <r>
    <n v="258702"/>
    <s v="Lightning Charging Cable"/>
    <n v="1"/>
    <n v="14.95"/>
    <n v="14.95"/>
    <d v="2019-09-15T00:00:00"/>
    <x v="8"/>
    <d v="1899-12-30T14:44:00"/>
    <x v="19"/>
    <s v="934 Maple St"/>
    <x v="3"/>
    <s v="NY"/>
    <n v="10001"/>
  </r>
  <r>
    <n v="258703"/>
    <s v="AA Batteries (4-pack)"/>
    <n v="1"/>
    <n v="3.84"/>
    <n v="3.84"/>
    <d v="2019-09-03T00:00:00"/>
    <x v="8"/>
    <d v="1899-12-30T21:47:00"/>
    <x v="4"/>
    <s v="383 North St"/>
    <x v="1"/>
    <s v="WA"/>
    <n v="98101"/>
  </r>
  <r>
    <n v="258704"/>
    <s v="Macbook Pro Laptop"/>
    <n v="1"/>
    <n v="1700"/>
    <n v="1700"/>
    <d v="2019-09-04T00:00:00"/>
    <x v="8"/>
    <d v="1899-12-30T23:38:00"/>
    <x v="9"/>
    <s v="367 Park St"/>
    <x v="1"/>
    <s v="WA"/>
    <n v="98101"/>
  </r>
  <r>
    <n v="258705"/>
    <s v="Lightning Charging Cable"/>
    <n v="1"/>
    <n v="14.95"/>
    <n v="14.95"/>
    <d v="2019-09-15T00:00:00"/>
    <x v="8"/>
    <d v="1899-12-30T22:11:00"/>
    <x v="5"/>
    <s v="646 13th St"/>
    <x v="6"/>
    <s v="CA"/>
    <n v="94016"/>
  </r>
  <r>
    <n v="258706"/>
    <s v="Wired Headphones"/>
    <n v="1"/>
    <n v="11.99"/>
    <n v="11.99"/>
    <d v="2019-09-16T00:00:00"/>
    <x v="8"/>
    <d v="1899-12-30T18:13:00"/>
    <x v="18"/>
    <s v="58 West St"/>
    <x v="6"/>
    <s v="CA"/>
    <n v="94016"/>
  </r>
  <r>
    <n v="258707"/>
    <s v="Bose SoundSport Headphones"/>
    <n v="1"/>
    <n v="99.99"/>
    <n v="99.99"/>
    <d v="2019-09-24T00:00:00"/>
    <x v="8"/>
    <d v="1899-12-30T15:55:00"/>
    <x v="0"/>
    <s v="992 River St"/>
    <x v="6"/>
    <s v="CA"/>
    <n v="94016"/>
  </r>
  <r>
    <n v="258707"/>
    <s v="USB-C Charging Cable"/>
    <n v="1"/>
    <n v="11.95"/>
    <n v="11.95"/>
    <d v="2019-09-24T00:00:00"/>
    <x v="8"/>
    <d v="1899-12-30T15:55:00"/>
    <x v="0"/>
    <s v="992 River St"/>
    <x v="6"/>
    <s v="CA"/>
    <n v="94016"/>
  </r>
  <r>
    <n v="258708"/>
    <s v="AAA Batteries (4-pack)"/>
    <n v="1"/>
    <n v="2.99"/>
    <n v="2.99"/>
    <d v="2019-09-11T00:00:00"/>
    <x v="8"/>
    <d v="1899-12-30T08:12:00"/>
    <x v="16"/>
    <s v="837 Washington St"/>
    <x v="1"/>
    <s v="WA"/>
    <n v="98101"/>
  </r>
  <r>
    <n v="258708"/>
    <s v="27in 4K Gaming Monitor"/>
    <n v="1"/>
    <n v="389.99"/>
    <n v="389.99"/>
    <d v="2019-09-11T00:00:00"/>
    <x v="8"/>
    <d v="1899-12-30T08:12:00"/>
    <x v="16"/>
    <s v="837 Washington St"/>
    <x v="1"/>
    <s v="WA"/>
    <n v="98101"/>
  </r>
  <r>
    <n v="258709"/>
    <s v="ThinkPad Laptop"/>
    <n v="1"/>
    <n v="999.99"/>
    <n v="999.99"/>
    <d v="2019-09-24T00:00:00"/>
    <x v="8"/>
    <d v="1899-12-30T20:50:00"/>
    <x v="3"/>
    <s v="820 Jackson St"/>
    <x v="6"/>
    <s v="CA"/>
    <n v="94016"/>
  </r>
  <r>
    <n v="258710"/>
    <s v="LG Dryer"/>
    <n v="1"/>
    <n v="600"/>
    <n v="600"/>
    <d v="2019-09-03T00:00:00"/>
    <x v="8"/>
    <d v="1899-12-30T16:34:00"/>
    <x v="6"/>
    <s v="683 12th St"/>
    <x v="5"/>
    <s v="CA"/>
    <n v="90001"/>
  </r>
  <r>
    <n v="258711"/>
    <s v="Lightning Charging Cable"/>
    <n v="1"/>
    <n v="14.95"/>
    <n v="14.95"/>
    <d v="2019-09-04T00:00:00"/>
    <x v="8"/>
    <d v="1899-12-30T04:17:00"/>
    <x v="21"/>
    <s v="906 Highland St"/>
    <x v="5"/>
    <s v="CA"/>
    <n v="90001"/>
  </r>
  <r>
    <n v="258712"/>
    <s v="Bose SoundSport Headphones"/>
    <n v="1"/>
    <n v="99.99"/>
    <n v="99.99"/>
    <d v="2019-09-15T00:00:00"/>
    <x v="8"/>
    <d v="1899-12-30T14:09:00"/>
    <x v="19"/>
    <s v="667 Center St"/>
    <x v="0"/>
    <s v="MA"/>
    <n v="2215"/>
  </r>
  <r>
    <n v="258713"/>
    <s v="Wired Headphones"/>
    <n v="1"/>
    <n v="11.99"/>
    <n v="11.99"/>
    <d v="2019-09-08T00:00:00"/>
    <x v="8"/>
    <d v="1899-12-30T16:26:00"/>
    <x v="6"/>
    <s v="683 Main St"/>
    <x v="6"/>
    <s v="CA"/>
    <n v="94016"/>
  </r>
  <r>
    <n v="258714"/>
    <s v="34in Ultrawide Monitor"/>
    <n v="1"/>
    <n v="379.99"/>
    <n v="379.99"/>
    <d v="2019-09-14T00:00:00"/>
    <x v="8"/>
    <d v="1899-12-30T21:06:00"/>
    <x v="4"/>
    <s v="905 Meadow St"/>
    <x v="7"/>
    <s v="GA"/>
    <n v="30301"/>
  </r>
  <r>
    <n v="258715"/>
    <s v="Lightning Charging Cable"/>
    <n v="1"/>
    <n v="14.95"/>
    <n v="14.95"/>
    <d v="2019-09-15T00:00:00"/>
    <x v="8"/>
    <d v="1899-12-30T16:50:00"/>
    <x v="6"/>
    <s v="550 10th St"/>
    <x v="4"/>
    <s v="OR"/>
    <n v="97035"/>
  </r>
  <r>
    <n v="258715"/>
    <s v="Lightning Charging Cable"/>
    <n v="1"/>
    <n v="14.95"/>
    <n v="14.95"/>
    <d v="2019-09-15T00:00:00"/>
    <x v="8"/>
    <d v="1899-12-30T16:50:00"/>
    <x v="6"/>
    <s v="550 10th St"/>
    <x v="4"/>
    <s v="OR"/>
    <n v="97035"/>
  </r>
  <r>
    <n v="258716"/>
    <s v="Wired Headphones"/>
    <n v="1"/>
    <n v="11.99"/>
    <n v="11.99"/>
    <d v="2019-09-27T00:00:00"/>
    <x v="8"/>
    <d v="1899-12-30T21:36:00"/>
    <x v="4"/>
    <s v="371 Forest St"/>
    <x v="4"/>
    <s v="OR"/>
    <n v="97035"/>
  </r>
  <r>
    <n v="258717"/>
    <s v="Apple Airpods Headphones"/>
    <n v="1"/>
    <n v="150"/>
    <n v="150"/>
    <d v="2019-09-25T00:00:00"/>
    <x v="8"/>
    <d v="1899-12-30T09:54:00"/>
    <x v="10"/>
    <s v="694 Hill St"/>
    <x v="0"/>
    <s v="MA"/>
    <n v="2215"/>
  </r>
  <r>
    <n v="258718"/>
    <s v="27in FHD Monitor"/>
    <n v="1"/>
    <n v="149.99"/>
    <n v="149.99"/>
    <d v="2019-09-23T00:00:00"/>
    <x v="8"/>
    <d v="1899-12-30T14:23:00"/>
    <x v="19"/>
    <s v="116 Lincoln St"/>
    <x v="6"/>
    <s v="CA"/>
    <n v="94016"/>
  </r>
  <r>
    <n v="258719"/>
    <s v="USB-C Charging Cable"/>
    <n v="1"/>
    <n v="11.95"/>
    <n v="11.95"/>
    <d v="2019-09-01T00:00:00"/>
    <x v="8"/>
    <d v="1899-12-30T15:36:00"/>
    <x v="0"/>
    <s v="412 Elm St"/>
    <x v="8"/>
    <s v="TX"/>
    <n v="73301"/>
  </r>
  <r>
    <n v="258720"/>
    <s v="AAA Batteries (4-pack)"/>
    <n v="1"/>
    <n v="2.99"/>
    <n v="2.99"/>
    <d v="2019-09-02T00:00:00"/>
    <x v="8"/>
    <d v="1899-12-30T17:07:00"/>
    <x v="11"/>
    <s v="922 Walnut St"/>
    <x v="0"/>
    <s v="MA"/>
    <n v="2215"/>
  </r>
  <r>
    <n v="258721"/>
    <s v="AA Batteries (4-pack)"/>
    <n v="1"/>
    <n v="3.84"/>
    <n v="3.84"/>
    <d v="2019-09-25T00:00:00"/>
    <x v="8"/>
    <d v="1899-12-30T18:24:00"/>
    <x v="18"/>
    <s v="612 11th St"/>
    <x v="1"/>
    <s v="WA"/>
    <n v="98101"/>
  </r>
  <r>
    <n v="258722"/>
    <s v="AA Batteries (4-pack)"/>
    <n v="1"/>
    <n v="3.84"/>
    <n v="3.84"/>
    <d v="2019-09-28T00:00:00"/>
    <x v="8"/>
    <d v="1899-12-30T22:11:00"/>
    <x v="5"/>
    <s v="461 Madison St"/>
    <x v="6"/>
    <s v="CA"/>
    <n v="94016"/>
  </r>
  <r>
    <n v="258723"/>
    <s v="AA Batteries (4-pack)"/>
    <n v="1"/>
    <n v="3.84"/>
    <n v="3.84"/>
    <d v="2019-09-25T00:00:00"/>
    <x v="8"/>
    <d v="1899-12-30T12:31:00"/>
    <x v="14"/>
    <s v="463 9th St"/>
    <x v="0"/>
    <s v="MA"/>
    <n v="2215"/>
  </r>
  <r>
    <n v="258724"/>
    <s v="Google Phone"/>
    <n v="1"/>
    <n v="600"/>
    <n v="600"/>
    <d v="2019-09-07T00:00:00"/>
    <x v="8"/>
    <d v="1899-12-30T21:58:00"/>
    <x v="4"/>
    <s v="37 6th St"/>
    <x v="5"/>
    <s v="CA"/>
    <n v="90001"/>
  </r>
  <r>
    <n v="258725"/>
    <s v="Apple Airpods Headphones"/>
    <n v="1"/>
    <n v="150"/>
    <n v="150"/>
    <d v="2019-09-22T00:00:00"/>
    <x v="8"/>
    <d v="1899-12-30T16:46:00"/>
    <x v="6"/>
    <s v="93 Willow St"/>
    <x v="1"/>
    <s v="WA"/>
    <n v="98101"/>
  </r>
  <r>
    <n v="258726"/>
    <s v="27in FHD Monitor"/>
    <n v="1"/>
    <n v="149.99"/>
    <n v="149.99"/>
    <d v="2019-09-11T00:00:00"/>
    <x v="8"/>
    <d v="1899-12-30T11:15:00"/>
    <x v="12"/>
    <s v="886 8th St"/>
    <x v="0"/>
    <s v="MA"/>
    <n v="2215"/>
  </r>
  <r>
    <n v="258727"/>
    <s v="Bose SoundSport Headphones"/>
    <n v="1"/>
    <n v="99.99"/>
    <n v="99.99"/>
    <d v="2019-09-23T00:00:00"/>
    <x v="8"/>
    <d v="1899-12-30T14:14:00"/>
    <x v="19"/>
    <s v="672 4th St"/>
    <x v="3"/>
    <s v="NY"/>
    <n v="10001"/>
  </r>
  <r>
    <n v="258728"/>
    <s v="27in FHD Monitor"/>
    <n v="1"/>
    <n v="149.99"/>
    <n v="149.99"/>
    <d v="2019-09-18T00:00:00"/>
    <x v="8"/>
    <d v="1899-12-30T18:53:00"/>
    <x v="18"/>
    <s v="690 Wilson St"/>
    <x v="1"/>
    <s v="WA"/>
    <n v="98101"/>
  </r>
  <r>
    <n v="258729"/>
    <s v="Google Phone"/>
    <n v="1"/>
    <n v="600"/>
    <n v="600"/>
    <d v="2019-09-09T00:00:00"/>
    <x v="8"/>
    <d v="1899-12-30T16:45:00"/>
    <x v="6"/>
    <s v="385 Chestnut St"/>
    <x v="8"/>
    <s v="TX"/>
    <n v="73301"/>
  </r>
  <r>
    <n v="258730"/>
    <s v="27in 4K Gaming Monitor"/>
    <n v="1"/>
    <n v="389.99"/>
    <n v="389.99"/>
    <d v="2019-09-30T00:00:00"/>
    <x v="8"/>
    <d v="1899-12-30T11:03:00"/>
    <x v="12"/>
    <s v="746 5th St"/>
    <x v="3"/>
    <s v="NY"/>
    <n v="10001"/>
  </r>
  <r>
    <n v="258731"/>
    <s v="iPhone"/>
    <n v="1"/>
    <n v="700"/>
    <n v="700"/>
    <d v="2019-09-20T00:00:00"/>
    <x v="8"/>
    <d v="1899-12-30T13:00:00"/>
    <x v="1"/>
    <s v="146 Jackson St"/>
    <x v="5"/>
    <s v="CA"/>
    <n v="90001"/>
  </r>
  <r>
    <n v="258731"/>
    <s v="Lightning Charging Cable"/>
    <n v="1"/>
    <n v="14.95"/>
    <n v="14.95"/>
    <d v="2019-09-20T00:00:00"/>
    <x v="8"/>
    <d v="1899-12-30T13:00:00"/>
    <x v="1"/>
    <s v="146 Jackson St"/>
    <x v="5"/>
    <s v="CA"/>
    <n v="90001"/>
  </r>
  <r>
    <n v="258732"/>
    <s v="Apple Airpods Headphones"/>
    <n v="1"/>
    <n v="150"/>
    <n v="150"/>
    <d v="2019-09-30T00:00:00"/>
    <x v="8"/>
    <d v="1899-12-30T20:58:00"/>
    <x v="3"/>
    <s v="695 River St"/>
    <x v="3"/>
    <s v="NY"/>
    <n v="10001"/>
  </r>
  <r>
    <n v="258733"/>
    <s v="Macbook Pro Laptop"/>
    <n v="1"/>
    <n v="1700"/>
    <n v="1700"/>
    <d v="2019-09-20T00:00:00"/>
    <x v="8"/>
    <d v="1899-12-30T10:22:00"/>
    <x v="7"/>
    <s v="791 South St"/>
    <x v="0"/>
    <s v="MA"/>
    <n v="2215"/>
  </r>
  <r>
    <n v="258734"/>
    <s v="USB-C Charging Cable"/>
    <n v="1"/>
    <n v="11.95"/>
    <n v="11.95"/>
    <d v="2019-09-27T00:00:00"/>
    <x v="8"/>
    <d v="1899-12-30T19:43:00"/>
    <x v="2"/>
    <s v="107 5th St"/>
    <x v="3"/>
    <s v="NY"/>
    <n v="10001"/>
  </r>
  <r>
    <n v="258735"/>
    <s v="USB-C Charging Cable"/>
    <n v="1"/>
    <n v="11.95"/>
    <n v="11.95"/>
    <d v="2019-09-11T00:00:00"/>
    <x v="8"/>
    <d v="1899-12-30T16:25:00"/>
    <x v="6"/>
    <s v="396 Jackson St"/>
    <x v="6"/>
    <s v="CA"/>
    <n v="94016"/>
  </r>
  <r>
    <n v="258736"/>
    <s v="Apple Airpods Headphones"/>
    <n v="1"/>
    <n v="150"/>
    <n v="150"/>
    <d v="2019-09-02T00:00:00"/>
    <x v="8"/>
    <d v="1899-12-30T20:09:00"/>
    <x v="3"/>
    <s v="599 River St"/>
    <x v="4"/>
    <s v="ME"/>
    <n v="4101"/>
  </r>
  <r>
    <n v="258737"/>
    <s v="Lightning Charging Cable"/>
    <n v="1"/>
    <n v="14.95"/>
    <n v="14.95"/>
    <d v="2019-09-18T00:00:00"/>
    <x v="8"/>
    <d v="1899-12-30T17:51:00"/>
    <x v="11"/>
    <s v="824 5th St"/>
    <x v="4"/>
    <s v="OR"/>
    <n v="97035"/>
  </r>
  <r>
    <n v="258738"/>
    <s v="AAA Batteries (4-pack)"/>
    <n v="1"/>
    <n v="2.99"/>
    <n v="2.99"/>
    <d v="2019-09-13T00:00:00"/>
    <x v="8"/>
    <d v="1899-12-30T14:07:00"/>
    <x v="19"/>
    <s v="487 Church St"/>
    <x v="4"/>
    <s v="ME"/>
    <n v="4101"/>
  </r>
  <r>
    <n v="258739"/>
    <s v="ThinkPad Laptop"/>
    <n v="1"/>
    <n v="999.99"/>
    <n v="999.99"/>
    <d v="2019-09-29T00:00:00"/>
    <x v="8"/>
    <d v="1899-12-30T12:29:00"/>
    <x v="14"/>
    <s v="492 Cherry St"/>
    <x v="3"/>
    <s v="NY"/>
    <n v="10001"/>
  </r>
  <r>
    <n v="258740"/>
    <s v="27in 4K Gaming Monitor"/>
    <n v="1"/>
    <n v="389.99"/>
    <n v="389.99"/>
    <d v="2019-09-19T00:00:00"/>
    <x v="8"/>
    <d v="1899-12-30T19:15:00"/>
    <x v="2"/>
    <s v="90 Spruce St"/>
    <x v="0"/>
    <s v="MA"/>
    <n v="2215"/>
  </r>
  <r>
    <n v="258741"/>
    <s v="27in FHD Monitor"/>
    <n v="1"/>
    <n v="149.99"/>
    <n v="149.99"/>
    <d v="2019-09-26T00:00:00"/>
    <x v="8"/>
    <d v="1899-12-30T07:10:00"/>
    <x v="20"/>
    <s v="850 Madison St"/>
    <x v="6"/>
    <s v="CA"/>
    <n v="94016"/>
  </r>
  <r>
    <n v="258742"/>
    <s v="Apple Airpods Headphones"/>
    <n v="1"/>
    <n v="150"/>
    <n v="150"/>
    <d v="2019-09-22T00:00:00"/>
    <x v="8"/>
    <d v="1899-12-30T21:26:00"/>
    <x v="4"/>
    <s v="661 10th St"/>
    <x v="6"/>
    <s v="CA"/>
    <n v="94016"/>
  </r>
  <r>
    <n v="258743"/>
    <s v="AA Batteries (4-pack)"/>
    <n v="1"/>
    <n v="3.84"/>
    <n v="3.84"/>
    <d v="2019-09-27T00:00:00"/>
    <x v="8"/>
    <d v="1899-12-30T10:39:00"/>
    <x v="7"/>
    <s v="260 Elm St"/>
    <x v="6"/>
    <s v="CA"/>
    <n v="94016"/>
  </r>
  <r>
    <n v="258744"/>
    <s v="Bose SoundSport Headphones"/>
    <n v="1"/>
    <n v="99.99"/>
    <n v="99.99"/>
    <d v="2019-09-30T00:00:00"/>
    <x v="8"/>
    <d v="1899-12-30T13:34:00"/>
    <x v="1"/>
    <s v="189 Pine St"/>
    <x v="0"/>
    <s v="MA"/>
    <n v="2215"/>
  </r>
  <r>
    <n v="258745"/>
    <s v="AAA Batteries (4-pack)"/>
    <n v="1"/>
    <n v="2.99"/>
    <n v="2.99"/>
    <d v="2019-09-20T00:00:00"/>
    <x v="8"/>
    <d v="1899-12-30T09:36:00"/>
    <x v="10"/>
    <s v="560 13th St"/>
    <x v="6"/>
    <s v="CA"/>
    <n v="94016"/>
  </r>
  <r>
    <n v="258746"/>
    <s v="Bose SoundSport Headphones"/>
    <n v="1"/>
    <n v="99.99"/>
    <n v="99.99"/>
    <d v="2019-09-10T00:00:00"/>
    <x v="8"/>
    <d v="1899-12-30T19:57:00"/>
    <x v="2"/>
    <s v="559 Hill St"/>
    <x v="5"/>
    <s v="CA"/>
    <n v="90001"/>
  </r>
  <r>
    <n v="258747"/>
    <s v="Lightning Charging Cable"/>
    <n v="1"/>
    <n v="14.95"/>
    <n v="14.95"/>
    <d v="2019-09-19T00:00:00"/>
    <x v="8"/>
    <d v="1899-12-30T19:50:00"/>
    <x v="2"/>
    <s v="165 Cedar St"/>
    <x v="3"/>
    <s v="NY"/>
    <n v="10001"/>
  </r>
  <r>
    <n v="258748"/>
    <s v="USB-C Charging Cable"/>
    <n v="1"/>
    <n v="11.95"/>
    <n v="11.95"/>
    <d v="2019-09-18T00:00:00"/>
    <x v="8"/>
    <d v="1899-12-30T22:46:00"/>
    <x v="5"/>
    <s v="92 Park St"/>
    <x v="2"/>
    <s v="TX"/>
    <n v="75001"/>
  </r>
  <r>
    <n v="258749"/>
    <s v="USB-C Charging Cable"/>
    <n v="3"/>
    <n v="11.95"/>
    <n v="35.85"/>
    <d v="2019-09-08T00:00:00"/>
    <x v="8"/>
    <d v="1899-12-30T17:03:00"/>
    <x v="11"/>
    <s v="911 Chestnut St"/>
    <x v="3"/>
    <s v="NY"/>
    <n v="10001"/>
  </r>
  <r>
    <n v="258750"/>
    <s v="USB-C Charging Cable"/>
    <n v="1"/>
    <n v="11.95"/>
    <n v="11.95"/>
    <d v="2019-09-01T00:00:00"/>
    <x v="8"/>
    <d v="1899-12-30T13:59:00"/>
    <x v="1"/>
    <s v="634 South St"/>
    <x v="6"/>
    <s v="CA"/>
    <n v="94016"/>
  </r>
  <r>
    <n v="258751"/>
    <s v="USB-C Charging Cable"/>
    <n v="1"/>
    <n v="11.95"/>
    <n v="11.95"/>
    <d v="2019-09-11T00:00:00"/>
    <x v="8"/>
    <d v="1899-12-30T19:10:00"/>
    <x v="2"/>
    <s v="129 Walnut St"/>
    <x v="5"/>
    <s v="CA"/>
    <n v="90001"/>
  </r>
  <r>
    <n v="258752"/>
    <s v="Bose SoundSport Headphones"/>
    <n v="1"/>
    <n v="99.99"/>
    <n v="99.99"/>
    <d v="2019-09-22T00:00:00"/>
    <x v="8"/>
    <d v="1899-12-30T07:00:00"/>
    <x v="20"/>
    <s v="875 West St"/>
    <x v="6"/>
    <s v="CA"/>
    <n v="94016"/>
  </r>
  <r>
    <n v="258753"/>
    <s v="Wired Headphones"/>
    <n v="1"/>
    <n v="11.99"/>
    <n v="11.99"/>
    <d v="2019-09-07T00:00:00"/>
    <x v="8"/>
    <d v="1899-12-30T18:31:00"/>
    <x v="18"/>
    <s v="663 2nd St"/>
    <x v="5"/>
    <s v="CA"/>
    <n v="90001"/>
  </r>
  <r>
    <n v="258754"/>
    <s v="USB-C Charging Cable"/>
    <n v="1"/>
    <n v="11.95"/>
    <n v="11.95"/>
    <d v="2019-09-28T00:00:00"/>
    <x v="8"/>
    <d v="1899-12-30T05:27:00"/>
    <x v="15"/>
    <s v="529 Main St"/>
    <x v="5"/>
    <s v="CA"/>
    <n v="90001"/>
  </r>
  <r>
    <n v="258755"/>
    <s v="iPhone"/>
    <n v="1"/>
    <n v="700"/>
    <n v="700"/>
    <d v="2019-09-03T00:00:00"/>
    <x v="8"/>
    <d v="1899-12-30T21:41:00"/>
    <x v="4"/>
    <s v="17 Highland St"/>
    <x v="3"/>
    <s v="NY"/>
    <n v="10001"/>
  </r>
  <r>
    <n v="258755"/>
    <s v="Lightning Charging Cable"/>
    <n v="1"/>
    <n v="14.95"/>
    <n v="14.95"/>
    <d v="2019-09-03T00:00:00"/>
    <x v="8"/>
    <d v="1899-12-30T21:41:00"/>
    <x v="4"/>
    <s v="17 Highland St"/>
    <x v="3"/>
    <s v="NY"/>
    <n v="10001"/>
  </r>
  <r>
    <n v="258756"/>
    <s v="iPhone"/>
    <n v="1"/>
    <n v="700"/>
    <n v="700"/>
    <d v="2019-09-15T00:00:00"/>
    <x v="8"/>
    <d v="1899-12-30T01:32:00"/>
    <x v="17"/>
    <s v="980 Dogwood St"/>
    <x v="1"/>
    <s v="WA"/>
    <n v="98101"/>
  </r>
  <r>
    <n v="258757"/>
    <s v="USB-C Charging Cable"/>
    <n v="1"/>
    <n v="11.95"/>
    <n v="11.95"/>
    <d v="2019-09-27T00:00:00"/>
    <x v="8"/>
    <d v="1899-12-30T00:34:00"/>
    <x v="22"/>
    <s v="450 Hickory St"/>
    <x v="7"/>
    <s v="GA"/>
    <n v="30301"/>
  </r>
  <r>
    <n v="258758"/>
    <s v="ThinkPad Laptop"/>
    <n v="1"/>
    <n v="999.99"/>
    <n v="999.99"/>
    <d v="2019-09-21T00:00:00"/>
    <x v="8"/>
    <d v="1899-12-30T08:58:00"/>
    <x v="16"/>
    <s v="525 Lake St"/>
    <x v="3"/>
    <s v="NY"/>
    <n v="10001"/>
  </r>
  <r>
    <n v="258759"/>
    <s v="Vareebadd Phone"/>
    <n v="1"/>
    <n v="400"/>
    <n v="400"/>
    <d v="2019-09-01T00:00:00"/>
    <x v="8"/>
    <d v="1899-12-30T14:00:00"/>
    <x v="19"/>
    <s v="344 4th St"/>
    <x v="0"/>
    <s v="MA"/>
    <n v="2215"/>
  </r>
  <r>
    <n v="258759"/>
    <s v="USB-C Charging Cable"/>
    <n v="1"/>
    <n v="11.95"/>
    <n v="11.95"/>
    <d v="2019-09-01T00:00:00"/>
    <x v="8"/>
    <d v="1899-12-30T14:00:00"/>
    <x v="19"/>
    <s v="344 4th St"/>
    <x v="0"/>
    <s v="MA"/>
    <n v="2215"/>
  </r>
  <r>
    <n v="258760"/>
    <s v="AA Batteries (4-pack)"/>
    <n v="1"/>
    <n v="3.84"/>
    <n v="3.84"/>
    <d v="2019-09-10T00:00:00"/>
    <x v="8"/>
    <d v="1899-12-30T14:34:00"/>
    <x v="19"/>
    <s v="448 6th St"/>
    <x v="7"/>
    <s v="GA"/>
    <n v="30301"/>
  </r>
  <r>
    <n v="258761"/>
    <s v="iPhone"/>
    <n v="1"/>
    <n v="700"/>
    <n v="700"/>
    <d v="2019-09-08T00:00:00"/>
    <x v="8"/>
    <d v="1899-12-30T17:31:00"/>
    <x v="11"/>
    <s v="909 6th St"/>
    <x v="0"/>
    <s v="MA"/>
    <n v="2215"/>
  </r>
  <r>
    <n v="258762"/>
    <s v="AAA Batteries (4-pack)"/>
    <n v="1"/>
    <n v="2.99"/>
    <n v="2.99"/>
    <d v="2019-09-12T00:00:00"/>
    <x v="8"/>
    <d v="1899-12-30T09:45:00"/>
    <x v="10"/>
    <s v="58 4th St"/>
    <x v="3"/>
    <s v="NY"/>
    <n v="10001"/>
  </r>
  <r>
    <n v="258763"/>
    <s v="Apple Airpods Headphones"/>
    <n v="1"/>
    <n v="150"/>
    <n v="150"/>
    <d v="2019-09-24T00:00:00"/>
    <x v="8"/>
    <d v="1899-12-30T21:27:00"/>
    <x v="4"/>
    <s v="348 13th St"/>
    <x v="6"/>
    <s v="CA"/>
    <n v="94016"/>
  </r>
  <r>
    <n v="258764"/>
    <s v="AA Batteries (4-pack)"/>
    <n v="1"/>
    <n v="3.84"/>
    <n v="3.84"/>
    <d v="2019-09-04T00:00:00"/>
    <x v="8"/>
    <d v="1899-12-30T15:18:00"/>
    <x v="0"/>
    <s v="691 Hill St"/>
    <x v="3"/>
    <s v="NY"/>
    <n v="10001"/>
  </r>
  <r>
    <n v="258764"/>
    <s v="Apple Airpods Headphones"/>
    <n v="1"/>
    <n v="150"/>
    <n v="150"/>
    <d v="2019-09-04T00:00:00"/>
    <x v="8"/>
    <d v="1899-12-30T15:18:00"/>
    <x v="0"/>
    <s v="691 Hill St"/>
    <x v="3"/>
    <s v="NY"/>
    <n v="10001"/>
  </r>
  <r>
    <n v="258765"/>
    <s v="AA Batteries (4-pack)"/>
    <n v="1"/>
    <n v="3.84"/>
    <n v="3.84"/>
    <d v="2019-09-04T00:00:00"/>
    <x v="8"/>
    <d v="1899-12-30T21:55:00"/>
    <x v="4"/>
    <s v="243 Main St"/>
    <x v="2"/>
    <s v="TX"/>
    <n v="75001"/>
  </r>
  <r>
    <n v="258766"/>
    <s v="27in FHD Monitor"/>
    <n v="1"/>
    <n v="149.99"/>
    <n v="149.99"/>
    <d v="2019-09-09T00:00:00"/>
    <x v="8"/>
    <d v="1899-12-30T12:25:00"/>
    <x v="14"/>
    <s v="631 5th St"/>
    <x v="5"/>
    <s v="CA"/>
    <n v="90001"/>
  </r>
  <r>
    <n v="258767"/>
    <s v="Apple Airpods Headphones"/>
    <n v="1"/>
    <n v="150"/>
    <n v="150"/>
    <d v="2019-09-18T00:00:00"/>
    <x v="8"/>
    <d v="1899-12-30T22:45:00"/>
    <x v="5"/>
    <s v="702 Lincoln St"/>
    <x v="4"/>
    <s v="OR"/>
    <n v="97035"/>
  </r>
  <r>
    <n v="258768"/>
    <s v="Flatscreen TV"/>
    <n v="1"/>
    <n v="300"/>
    <n v="300"/>
    <d v="2019-09-19T00:00:00"/>
    <x v="8"/>
    <d v="1899-12-30T21:26:00"/>
    <x v="4"/>
    <s v="842 5th St"/>
    <x v="6"/>
    <s v="CA"/>
    <n v="94016"/>
  </r>
  <r>
    <n v="258769"/>
    <s v="Wired Headphones"/>
    <n v="1"/>
    <n v="11.99"/>
    <n v="11.99"/>
    <d v="2019-09-29T00:00:00"/>
    <x v="8"/>
    <d v="1899-12-30T17:39:00"/>
    <x v="11"/>
    <s v="952 Cherry St"/>
    <x v="0"/>
    <s v="MA"/>
    <n v="2215"/>
  </r>
  <r>
    <n v="258770"/>
    <s v="Lightning Charging Cable"/>
    <n v="1"/>
    <n v="14.95"/>
    <n v="14.95"/>
    <d v="2019-09-02T00:00:00"/>
    <x v="8"/>
    <d v="1899-12-30T08:23:00"/>
    <x v="16"/>
    <s v="931 Lakeview St"/>
    <x v="5"/>
    <s v="CA"/>
    <n v="90001"/>
  </r>
  <r>
    <n v="258771"/>
    <s v="Bose SoundSport Headphones"/>
    <n v="1"/>
    <n v="99.99"/>
    <n v="99.99"/>
    <d v="2019-09-06T00:00:00"/>
    <x v="8"/>
    <d v="1899-12-30T18:18:00"/>
    <x v="18"/>
    <s v="201 Highland St"/>
    <x v="4"/>
    <s v="OR"/>
    <n v="97035"/>
  </r>
  <r>
    <n v="258772"/>
    <s v="AA Batteries (4-pack)"/>
    <n v="1"/>
    <n v="3.84"/>
    <n v="3.84"/>
    <d v="2019-09-14T00:00:00"/>
    <x v="8"/>
    <d v="1899-12-30T22:04:00"/>
    <x v="5"/>
    <s v="2 10th St"/>
    <x v="4"/>
    <s v="OR"/>
    <n v="97035"/>
  </r>
  <r>
    <n v="258773"/>
    <s v="AAA Batteries (4-pack)"/>
    <n v="3"/>
    <n v="2.99"/>
    <n v="8.9700000000000006"/>
    <d v="2019-09-12T00:00:00"/>
    <x v="8"/>
    <d v="1899-12-30T05:34:00"/>
    <x v="15"/>
    <s v="93 8th St"/>
    <x v="0"/>
    <s v="MA"/>
    <n v="2215"/>
  </r>
  <r>
    <n v="258774"/>
    <s v="Lightning Charging Cable"/>
    <n v="1"/>
    <n v="14.95"/>
    <n v="14.95"/>
    <d v="2019-09-18T00:00:00"/>
    <x v="8"/>
    <d v="1899-12-30T13:38:00"/>
    <x v="1"/>
    <s v="102 Meadow St"/>
    <x v="5"/>
    <s v="CA"/>
    <n v="90001"/>
  </r>
  <r>
    <n v="258775"/>
    <s v="Flatscreen TV"/>
    <n v="1"/>
    <n v="300"/>
    <n v="300"/>
    <d v="2019-09-15T00:00:00"/>
    <x v="8"/>
    <d v="1899-12-30T22:31:00"/>
    <x v="5"/>
    <s v="735 Jackson St"/>
    <x v="6"/>
    <s v="CA"/>
    <n v="94016"/>
  </r>
  <r>
    <n v="258776"/>
    <s v="Apple Airpods Headphones"/>
    <n v="1"/>
    <n v="150"/>
    <n v="150"/>
    <d v="2019-09-27T00:00:00"/>
    <x v="8"/>
    <d v="1899-12-30T09:08:00"/>
    <x v="10"/>
    <s v="100 Meadow St"/>
    <x v="6"/>
    <s v="CA"/>
    <n v="94016"/>
  </r>
  <r>
    <n v="258777"/>
    <s v="Apple Airpods Headphones"/>
    <n v="1"/>
    <n v="150"/>
    <n v="150"/>
    <d v="2019-09-15T00:00:00"/>
    <x v="8"/>
    <d v="1899-12-30T10:52:00"/>
    <x v="7"/>
    <s v="862 Hill St"/>
    <x v="1"/>
    <s v="WA"/>
    <n v="98101"/>
  </r>
  <r>
    <n v="258778"/>
    <s v="34in Ultrawide Monitor"/>
    <n v="1"/>
    <n v="379.99"/>
    <n v="379.99"/>
    <d v="2019-09-27T00:00:00"/>
    <x v="8"/>
    <d v="1899-12-30T16:49:00"/>
    <x v="6"/>
    <s v="280 Forest St"/>
    <x v="1"/>
    <s v="WA"/>
    <n v="98101"/>
  </r>
  <r>
    <n v="258779"/>
    <s v="USB-C Charging Cable"/>
    <n v="1"/>
    <n v="11.95"/>
    <n v="11.95"/>
    <d v="2019-09-02T00:00:00"/>
    <x v="8"/>
    <d v="1899-12-30T16:32:00"/>
    <x v="6"/>
    <s v="795 South St"/>
    <x v="2"/>
    <s v="TX"/>
    <n v="75001"/>
  </r>
  <r>
    <n v="258780"/>
    <s v="USB-C Charging Cable"/>
    <n v="1"/>
    <n v="11.95"/>
    <n v="11.95"/>
    <d v="2019-09-10T00:00:00"/>
    <x v="8"/>
    <d v="1899-12-30T20:43:00"/>
    <x v="3"/>
    <s v="35 Jefferson St"/>
    <x v="2"/>
    <s v="TX"/>
    <n v="75001"/>
  </r>
  <r>
    <n v="258781"/>
    <s v="USB-C Charging Cable"/>
    <n v="1"/>
    <n v="11.95"/>
    <n v="11.95"/>
    <d v="2019-09-21T00:00:00"/>
    <x v="8"/>
    <d v="1899-12-30T11:08:00"/>
    <x v="12"/>
    <s v="568 Lake St"/>
    <x v="6"/>
    <s v="CA"/>
    <n v="94016"/>
  </r>
  <r>
    <n v="258782"/>
    <s v="20in Monitor"/>
    <n v="1"/>
    <n v="109.99"/>
    <n v="109.99"/>
    <d v="2019-09-29T00:00:00"/>
    <x v="8"/>
    <d v="1899-12-30T13:15:00"/>
    <x v="1"/>
    <s v="301 Washington St"/>
    <x v="4"/>
    <s v="OR"/>
    <n v="97035"/>
  </r>
  <r>
    <n v="258783"/>
    <s v="iPhone"/>
    <n v="1"/>
    <n v="700"/>
    <n v="700"/>
    <d v="2019-09-24T00:00:00"/>
    <x v="8"/>
    <d v="1899-12-30T10:20:00"/>
    <x v="7"/>
    <s v="275 Jefferson St"/>
    <x v="0"/>
    <s v="MA"/>
    <n v="2215"/>
  </r>
  <r>
    <n v="258784"/>
    <s v="Bose SoundSport Headphones"/>
    <n v="1"/>
    <n v="99.99"/>
    <n v="99.99"/>
    <d v="2019-09-11T00:00:00"/>
    <x v="8"/>
    <d v="1899-12-30T12:07:00"/>
    <x v="14"/>
    <s v="697 10th St"/>
    <x v="6"/>
    <s v="CA"/>
    <n v="94016"/>
  </r>
  <r>
    <n v="258785"/>
    <s v="27in 4K Gaming Monitor"/>
    <n v="1"/>
    <n v="389.99"/>
    <n v="389.99"/>
    <d v="2019-09-01T00:00:00"/>
    <x v="8"/>
    <d v="1899-12-30T19:16:00"/>
    <x v="2"/>
    <s v="437 Cherry St"/>
    <x v="6"/>
    <s v="CA"/>
    <n v="94016"/>
  </r>
  <r>
    <n v="258786"/>
    <s v="AA Batteries (4-pack)"/>
    <n v="1"/>
    <n v="3.84"/>
    <n v="3.84"/>
    <d v="2019-09-06T00:00:00"/>
    <x v="8"/>
    <d v="1899-12-30T10:17:00"/>
    <x v="7"/>
    <s v="28 Maple St"/>
    <x v="6"/>
    <s v="CA"/>
    <n v="94016"/>
  </r>
  <r>
    <n v="258787"/>
    <s v="Bose SoundSport Headphones"/>
    <n v="1"/>
    <n v="99.99"/>
    <n v="99.99"/>
    <d v="2019-09-26T00:00:00"/>
    <x v="8"/>
    <d v="1899-12-30T17:22:00"/>
    <x v="11"/>
    <s v="575 Cherry St"/>
    <x v="3"/>
    <s v="NY"/>
    <n v="10001"/>
  </r>
  <r>
    <n v="258788"/>
    <s v="27in 4K Gaming Monitor"/>
    <n v="1"/>
    <n v="389.99"/>
    <n v="389.99"/>
    <d v="2019-09-10T00:00:00"/>
    <x v="8"/>
    <d v="1899-12-30T10:27:00"/>
    <x v="7"/>
    <s v="553 Cedar St"/>
    <x v="1"/>
    <s v="WA"/>
    <n v="98101"/>
  </r>
  <r>
    <n v="258789"/>
    <s v="20in Monitor"/>
    <n v="1"/>
    <n v="109.99"/>
    <n v="109.99"/>
    <d v="2019-09-07T00:00:00"/>
    <x v="8"/>
    <d v="1899-12-30T14:56:00"/>
    <x v="19"/>
    <s v="385 Dogwood St"/>
    <x v="6"/>
    <s v="CA"/>
    <n v="94016"/>
  </r>
  <r>
    <n v="258790"/>
    <s v="27in 4K Gaming Monitor"/>
    <n v="1"/>
    <n v="389.99"/>
    <n v="389.99"/>
    <d v="2019-09-02T00:00:00"/>
    <x v="8"/>
    <d v="1899-12-30T22:15:00"/>
    <x v="5"/>
    <s v="702 Chestnut St"/>
    <x v="7"/>
    <s v="GA"/>
    <n v="30301"/>
  </r>
  <r>
    <n v="258791"/>
    <s v="Lightning Charging Cable"/>
    <n v="1"/>
    <n v="14.95"/>
    <n v="14.95"/>
    <d v="2019-09-13T00:00:00"/>
    <x v="8"/>
    <d v="1899-12-30T00:06:00"/>
    <x v="22"/>
    <s v="144 Cedar St"/>
    <x v="0"/>
    <s v="MA"/>
    <n v="2215"/>
  </r>
  <r>
    <n v="258792"/>
    <s v="USB-C Charging Cable"/>
    <n v="1"/>
    <n v="11.95"/>
    <n v="11.95"/>
    <d v="2019-09-02T00:00:00"/>
    <x v="8"/>
    <d v="1899-12-30T20:09:00"/>
    <x v="3"/>
    <s v="202 Meadow St"/>
    <x v="7"/>
    <s v="GA"/>
    <n v="30301"/>
  </r>
  <r>
    <n v="258793"/>
    <s v="Bose SoundSport Headphones"/>
    <n v="1"/>
    <n v="99.99"/>
    <n v="99.99"/>
    <d v="2019-09-25T00:00:00"/>
    <x v="8"/>
    <d v="1899-12-30T18:42:00"/>
    <x v="18"/>
    <s v="288 12th St"/>
    <x v="6"/>
    <s v="CA"/>
    <n v="94016"/>
  </r>
  <r>
    <n v="258794"/>
    <s v="Lightning Charging Cable"/>
    <n v="2"/>
    <n v="14.95"/>
    <n v="29.9"/>
    <d v="2019-09-03T00:00:00"/>
    <x v="8"/>
    <d v="1899-12-30T11:16:00"/>
    <x v="12"/>
    <s v="468 5th St"/>
    <x v="5"/>
    <s v="CA"/>
    <n v="90001"/>
  </r>
  <r>
    <n v="258795"/>
    <s v="AAA Batteries (4-pack)"/>
    <n v="2"/>
    <n v="2.99"/>
    <n v="5.98"/>
    <d v="2019-09-16T00:00:00"/>
    <x v="8"/>
    <d v="1899-12-30T10:45:00"/>
    <x v="7"/>
    <s v="54 5th St"/>
    <x v="5"/>
    <s v="CA"/>
    <n v="90001"/>
  </r>
  <r>
    <n v="258796"/>
    <s v="Bose SoundSport Headphones"/>
    <n v="1"/>
    <n v="99.99"/>
    <n v="99.99"/>
    <d v="2019-09-14T00:00:00"/>
    <x v="8"/>
    <d v="1899-12-30T22:29:00"/>
    <x v="5"/>
    <s v="947 Spruce St"/>
    <x v="6"/>
    <s v="CA"/>
    <n v="94016"/>
  </r>
  <r>
    <n v="258797"/>
    <s v="USB-C Charging Cable"/>
    <n v="1"/>
    <n v="11.95"/>
    <n v="11.95"/>
    <d v="2019-09-05T00:00:00"/>
    <x v="8"/>
    <d v="1899-12-30T09:28:00"/>
    <x v="10"/>
    <s v="430 Cherry St"/>
    <x v="3"/>
    <s v="NY"/>
    <n v="10001"/>
  </r>
  <r>
    <n v="258798"/>
    <s v="AA Batteries (4-pack)"/>
    <n v="3"/>
    <n v="3.84"/>
    <n v="11.52"/>
    <d v="2019-09-21T00:00:00"/>
    <x v="8"/>
    <d v="1899-12-30T09:30:00"/>
    <x v="10"/>
    <s v="596 14th St"/>
    <x v="1"/>
    <s v="WA"/>
    <n v="98101"/>
  </r>
  <r>
    <n v="258799"/>
    <s v="Bose SoundSport Headphones"/>
    <n v="1"/>
    <n v="99.99"/>
    <n v="99.99"/>
    <d v="2019-09-23T00:00:00"/>
    <x v="8"/>
    <d v="1899-12-30T21:11:00"/>
    <x v="4"/>
    <s v="374 Cherry St"/>
    <x v="7"/>
    <s v="GA"/>
    <n v="30301"/>
  </r>
  <r>
    <n v="258800"/>
    <s v="27in 4K Gaming Monitor"/>
    <n v="1"/>
    <n v="389.99"/>
    <n v="389.99"/>
    <d v="2019-09-05T00:00:00"/>
    <x v="8"/>
    <d v="1899-12-30T12:03:00"/>
    <x v="14"/>
    <s v="914 Pine St"/>
    <x v="6"/>
    <s v="CA"/>
    <n v="94016"/>
  </r>
  <r>
    <n v="258801"/>
    <s v="34in Ultrawide Monitor"/>
    <n v="1"/>
    <n v="379.99"/>
    <n v="379.99"/>
    <d v="2019-09-21T00:00:00"/>
    <x v="8"/>
    <d v="1899-12-30T21:11:00"/>
    <x v="4"/>
    <s v="430 Highland St"/>
    <x v="5"/>
    <s v="CA"/>
    <n v="90001"/>
  </r>
  <r>
    <n v="258802"/>
    <s v="27in FHD Monitor"/>
    <n v="1"/>
    <n v="149.99"/>
    <n v="149.99"/>
    <d v="2019-09-03T00:00:00"/>
    <x v="8"/>
    <d v="1899-12-30T14:11:00"/>
    <x v="19"/>
    <s v="390 Main St"/>
    <x v="4"/>
    <s v="OR"/>
    <n v="97035"/>
  </r>
  <r>
    <n v="258803"/>
    <s v="Lightning Charging Cable"/>
    <n v="1"/>
    <n v="14.95"/>
    <n v="14.95"/>
    <d v="2019-09-27T00:00:00"/>
    <x v="8"/>
    <d v="1899-12-30T14:55:00"/>
    <x v="19"/>
    <s v="489 Chestnut St"/>
    <x v="1"/>
    <s v="WA"/>
    <n v="98101"/>
  </r>
  <r>
    <n v="258804"/>
    <s v="AA Batteries (4-pack)"/>
    <n v="1"/>
    <n v="3.84"/>
    <n v="3.84"/>
    <d v="2019-09-07T00:00:00"/>
    <x v="8"/>
    <d v="1899-12-30T01:58:00"/>
    <x v="17"/>
    <s v="623 Walnut St"/>
    <x v="7"/>
    <s v="GA"/>
    <n v="30301"/>
  </r>
  <r>
    <n v="258805"/>
    <s v="AA Batteries (4-pack)"/>
    <n v="1"/>
    <n v="3.84"/>
    <n v="3.84"/>
    <d v="2019-09-02T00:00:00"/>
    <x v="8"/>
    <d v="1899-12-30T20:34:00"/>
    <x v="3"/>
    <s v="169 Lake St"/>
    <x v="4"/>
    <s v="ME"/>
    <n v="4101"/>
  </r>
  <r>
    <n v="258806"/>
    <s v="Flatscreen TV"/>
    <n v="1"/>
    <n v="300"/>
    <n v="300"/>
    <d v="2019-09-12T00:00:00"/>
    <x v="8"/>
    <d v="1899-12-30T19:08:00"/>
    <x v="2"/>
    <s v="18 Spruce St"/>
    <x v="5"/>
    <s v="CA"/>
    <n v="90001"/>
  </r>
  <r>
    <n v="258807"/>
    <s v="iPhone"/>
    <n v="1"/>
    <n v="700"/>
    <n v="700"/>
    <d v="2019-09-07T00:00:00"/>
    <x v="8"/>
    <d v="1899-12-30T18:12:00"/>
    <x v="18"/>
    <s v="809 Willow St"/>
    <x v="1"/>
    <s v="WA"/>
    <n v="98101"/>
  </r>
  <r>
    <n v="258807"/>
    <s v="Lightning Charging Cable"/>
    <n v="1"/>
    <n v="14.95"/>
    <n v="14.95"/>
    <d v="2019-09-07T00:00:00"/>
    <x v="8"/>
    <d v="1899-12-30T18:12:00"/>
    <x v="18"/>
    <s v="809 Willow St"/>
    <x v="1"/>
    <s v="WA"/>
    <n v="98101"/>
  </r>
  <r>
    <n v="258808"/>
    <s v="Apple Airpods Headphones"/>
    <n v="1"/>
    <n v="150"/>
    <n v="150"/>
    <d v="2019-09-07T00:00:00"/>
    <x v="8"/>
    <d v="1899-12-30T01:27:00"/>
    <x v="17"/>
    <s v="413 Washington St"/>
    <x v="4"/>
    <s v="OR"/>
    <n v="97035"/>
  </r>
  <r>
    <n v="258809"/>
    <s v="Bose SoundSport Headphones"/>
    <n v="1"/>
    <n v="99.99"/>
    <n v="99.99"/>
    <d v="2019-09-04T00:00:00"/>
    <x v="8"/>
    <d v="1899-12-30T19:58:00"/>
    <x v="2"/>
    <s v="789 Washington St"/>
    <x v="0"/>
    <s v="MA"/>
    <n v="2215"/>
  </r>
  <r>
    <n v="258810"/>
    <s v="USB-C Charging Cable"/>
    <n v="1"/>
    <n v="11.95"/>
    <n v="11.95"/>
    <d v="2019-09-10T00:00:00"/>
    <x v="8"/>
    <d v="1899-12-30T14:31:00"/>
    <x v="19"/>
    <s v="250 Ridge St"/>
    <x v="6"/>
    <s v="CA"/>
    <n v="94016"/>
  </r>
  <r>
    <n v="258811"/>
    <s v="Bose SoundSport Headphones"/>
    <n v="1"/>
    <n v="99.99"/>
    <n v="99.99"/>
    <d v="2019-09-24T00:00:00"/>
    <x v="8"/>
    <d v="1899-12-30T23:50:00"/>
    <x v="9"/>
    <s v="264 10th St"/>
    <x v="1"/>
    <s v="WA"/>
    <n v="98101"/>
  </r>
  <r>
    <n v="258812"/>
    <s v="Bose SoundSport Headphones"/>
    <n v="1"/>
    <n v="99.99"/>
    <n v="99.99"/>
    <d v="2019-09-02T00:00:00"/>
    <x v="8"/>
    <d v="1899-12-30T16:52:00"/>
    <x v="6"/>
    <s v="450 Adams St"/>
    <x v="2"/>
    <s v="TX"/>
    <n v="75001"/>
  </r>
  <r>
    <n v="258813"/>
    <s v="27in FHD Monitor"/>
    <n v="1"/>
    <n v="149.99"/>
    <n v="149.99"/>
    <d v="2019-09-13T00:00:00"/>
    <x v="8"/>
    <d v="1899-12-30T21:37:00"/>
    <x v="4"/>
    <s v="123 Madison St"/>
    <x v="6"/>
    <s v="CA"/>
    <n v="94016"/>
  </r>
  <r>
    <n v="258814"/>
    <s v="34in Ultrawide Monitor"/>
    <n v="1"/>
    <n v="379.99"/>
    <n v="379.99"/>
    <d v="2019-09-14T00:00:00"/>
    <x v="8"/>
    <d v="1899-12-30T23:07:00"/>
    <x v="9"/>
    <s v="515 South St"/>
    <x v="7"/>
    <s v="GA"/>
    <n v="30301"/>
  </r>
  <r>
    <n v="258815"/>
    <s v="Bose SoundSport Headphones"/>
    <n v="1"/>
    <n v="99.99"/>
    <n v="99.99"/>
    <d v="2019-09-19T00:00:00"/>
    <x v="8"/>
    <d v="1899-12-30T20:02:00"/>
    <x v="3"/>
    <s v="267 9th St"/>
    <x v="0"/>
    <s v="MA"/>
    <n v="2215"/>
  </r>
  <r>
    <n v="258816"/>
    <s v="AA Batteries (4-pack)"/>
    <n v="3"/>
    <n v="3.84"/>
    <n v="11.52"/>
    <d v="2019-09-01T00:00:00"/>
    <x v="8"/>
    <d v="1899-12-30T20:02:00"/>
    <x v="3"/>
    <s v="76 Forest St"/>
    <x v="6"/>
    <s v="CA"/>
    <n v="94016"/>
  </r>
  <r>
    <n v="258817"/>
    <s v="Vareebadd Phone"/>
    <n v="1"/>
    <n v="400"/>
    <n v="400"/>
    <d v="2019-09-09T00:00:00"/>
    <x v="8"/>
    <d v="1899-12-30T10:07:00"/>
    <x v="7"/>
    <s v="530 Johnson St"/>
    <x v="3"/>
    <s v="NY"/>
    <n v="10001"/>
  </r>
  <r>
    <n v="258818"/>
    <s v="27in FHD Monitor"/>
    <n v="1"/>
    <n v="149.99"/>
    <n v="149.99"/>
    <d v="2019-09-09T00:00:00"/>
    <x v="8"/>
    <d v="1899-12-30T22:17:00"/>
    <x v="5"/>
    <s v="352 Spruce St"/>
    <x v="7"/>
    <s v="GA"/>
    <n v="30301"/>
  </r>
  <r>
    <n v="258819"/>
    <s v="Lightning Charging Cable"/>
    <n v="1"/>
    <n v="14.95"/>
    <n v="14.95"/>
    <d v="2019-09-19T00:00:00"/>
    <x v="8"/>
    <d v="1899-12-30T15:57:00"/>
    <x v="0"/>
    <s v="637 4th St"/>
    <x v="5"/>
    <s v="CA"/>
    <n v="90001"/>
  </r>
  <r>
    <n v="258820"/>
    <s v="AA Batteries (4-pack)"/>
    <n v="1"/>
    <n v="3.84"/>
    <n v="3.84"/>
    <d v="2019-09-06T00:00:00"/>
    <x v="8"/>
    <d v="1899-12-30T18:50:00"/>
    <x v="18"/>
    <s v="913 Cedar St"/>
    <x v="2"/>
    <s v="TX"/>
    <n v="75001"/>
  </r>
  <r>
    <n v="258821"/>
    <s v="AAA Batteries (4-pack)"/>
    <n v="1"/>
    <n v="2.99"/>
    <n v="2.99"/>
    <d v="2019-09-30T00:00:00"/>
    <x v="8"/>
    <d v="1899-12-30T09:31:00"/>
    <x v="10"/>
    <s v="950 Pine St"/>
    <x v="6"/>
    <s v="CA"/>
    <n v="94016"/>
  </r>
  <r>
    <n v="258822"/>
    <s v="AAA Batteries (4-pack)"/>
    <n v="1"/>
    <n v="2.99"/>
    <n v="2.99"/>
    <d v="2019-09-21T00:00:00"/>
    <x v="8"/>
    <d v="1899-12-30T22:43:00"/>
    <x v="5"/>
    <s v="385 Spruce St"/>
    <x v="3"/>
    <s v="NY"/>
    <n v="10001"/>
  </r>
  <r>
    <n v="258823"/>
    <s v="Wired Headphones"/>
    <n v="1"/>
    <n v="11.99"/>
    <n v="11.99"/>
    <d v="2019-09-14T00:00:00"/>
    <x v="8"/>
    <d v="1899-12-30T14:12:00"/>
    <x v="19"/>
    <s v="269 11th St"/>
    <x v="4"/>
    <s v="OR"/>
    <n v="97035"/>
  </r>
  <r>
    <n v="258824"/>
    <s v="Apple Airpods Headphones"/>
    <n v="1"/>
    <n v="150"/>
    <n v="150"/>
    <d v="2019-09-28T00:00:00"/>
    <x v="8"/>
    <d v="1899-12-30T13:06:00"/>
    <x v="1"/>
    <s v="483 Cherry St"/>
    <x v="3"/>
    <s v="NY"/>
    <n v="10001"/>
  </r>
  <r>
    <n v="258825"/>
    <s v="Apple Airpods Headphones"/>
    <n v="1"/>
    <n v="150"/>
    <n v="150"/>
    <d v="2019-09-05T00:00:00"/>
    <x v="8"/>
    <d v="1899-12-30T17:42:00"/>
    <x v="11"/>
    <s v="42 7th St"/>
    <x v="0"/>
    <s v="MA"/>
    <n v="2215"/>
  </r>
  <r>
    <n v="258826"/>
    <s v="AA Batteries (4-pack)"/>
    <n v="1"/>
    <n v="3.84"/>
    <n v="3.84"/>
    <d v="2019-09-19T00:00:00"/>
    <x v="8"/>
    <d v="1899-12-30T11:20:00"/>
    <x v="12"/>
    <s v="836 14th St"/>
    <x v="5"/>
    <s v="CA"/>
    <n v="90001"/>
  </r>
  <r>
    <n v="258827"/>
    <s v="27in FHD Monitor"/>
    <n v="1"/>
    <n v="149.99"/>
    <n v="149.99"/>
    <d v="2019-09-18T00:00:00"/>
    <x v="8"/>
    <d v="1899-12-30T19:52:00"/>
    <x v="2"/>
    <s v="711 North St"/>
    <x v="8"/>
    <s v="TX"/>
    <n v="73301"/>
  </r>
  <r>
    <n v="258828"/>
    <s v="Bose SoundSport Headphones"/>
    <n v="1"/>
    <n v="99.99"/>
    <n v="99.99"/>
    <d v="2019-09-13T00:00:00"/>
    <x v="8"/>
    <d v="1899-12-30T19:04:00"/>
    <x v="2"/>
    <s v="517 Park St"/>
    <x v="1"/>
    <s v="WA"/>
    <n v="98101"/>
  </r>
  <r>
    <n v="258829"/>
    <s v="USB-C Charging Cable"/>
    <n v="1"/>
    <n v="11.95"/>
    <n v="11.95"/>
    <d v="2019-09-07T00:00:00"/>
    <x v="8"/>
    <d v="1899-12-30T17:46:00"/>
    <x v="11"/>
    <s v="857 Washington St"/>
    <x v="8"/>
    <s v="TX"/>
    <n v="73301"/>
  </r>
  <r>
    <n v="258830"/>
    <s v="AAA Batteries (4-pack)"/>
    <n v="1"/>
    <n v="2.99"/>
    <n v="2.99"/>
    <d v="2019-09-01T00:00:00"/>
    <x v="8"/>
    <d v="1899-12-30T14:50:00"/>
    <x v="19"/>
    <s v="776 7th St"/>
    <x v="8"/>
    <s v="TX"/>
    <n v="73301"/>
  </r>
  <r>
    <n v="258831"/>
    <s v="ThinkPad Laptop"/>
    <n v="1"/>
    <n v="999.99"/>
    <n v="999.99"/>
    <d v="2019-09-07T00:00:00"/>
    <x v="8"/>
    <d v="1899-12-30T00:32:00"/>
    <x v="22"/>
    <s v="621 6th St"/>
    <x v="6"/>
    <s v="CA"/>
    <n v="94016"/>
  </r>
  <r>
    <n v="258832"/>
    <s v="Apple Airpods Headphones"/>
    <n v="1"/>
    <n v="150"/>
    <n v="150"/>
    <d v="2019-09-28T00:00:00"/>
    <x v="8"/>
    <d v="1899-12-30T16:52:00"/>
    <x v="6"/>
    <s v="720 Lakeview St"/>
    <x v="4"/>
    <s v="OR"/>
    <n v="97035"/>
  </r>
  <r>
    <n v="258833"/>
    <s v="Lightning Charging Cable"/>
    <n v="1"/>
    <n v="14.95"/>
    <n v="14.95"/>
    <d v="2019-09-18T00:00:00"/>
    <x v="8"/>
    <d v="1899-12-30T12:33:00"/>
    <x v="14"/>
    <s v="702 11th St"/>
    <x v="3"/>
    <s v="NY"/>
    <n v="10001"/>
  </r>
  <r>
    <n v="258834"/>
    <s v="Wired Headphones"/>
    <n v="2"/>
    <n v="11.99"/>
    <n v="23.98"/>
    <d v="2019-09-23T00:00:00"/>
    <x v="8"/>
    <d v="1899-12-30T13:06:00"/>
    <x v="1"/>
    <s v="718 6th St"/>
    <x v="6"/>
    <s v="CA"/>
    <n v="94016"/>
  </r>
  <r>
    <n v="258835"/>
    <s v="Macbook Pro Laptop"/>
    <n v="1"/>
    <n v="1700"/>
    <n v="1700"/>
    <d v="2019-09-09T00:00:00"/>
    <x v="8"/>
    <d v="1899-12-30T23:25:00"/>
    <x v="9"/>
    <s v="967 10th St"/>
    <x v="6"/>
    <s v="CA"/>
    <n v="94016"/>
  </r>
  <r>
    <n v="258836"/>
    <s v="27in 4K Gaming Monitor"/>
    <n v="1"/>
    <n v="389.99"/>
    <n v="389.99"/>
    <d v="2019-09-14T00:00:00"/>
    <x v="8"/>
    <d v="1899-12-30T01:08:00"/>
    <x v="17"/>
    <s v="625 13th St"/>
    <x v="2"/>
    <s v="TX"/>
    <n v="75001"/>
  </r>
  <r>
    <n v="258837"/>
    <s v="AA Batteries (4-pack)"/>
    <n v="1"/>
    <n v="3.84"/>
    <n v="3.84"/>
    <d v="2019-09-18T00:00:00"/>
    <x v="8"/>
    <d v="1899-12-30T09:22:00"/>
    <x v="10"/>
    <s v="661 Forest St"/>
    <x v="8"/>
    <s v="TX"/>
    <n v="73301"/>
  </r>
  <r>
    <n v="258838"/>
    <s v="AAA Batteries (4-pack)"/>
    <n v="1"/>
    <n v="2.99"/>
    <n v="2.99"/>
    <d v="2019-09-06T00:00:00"/>
    <x v="8"/>
    <d v="1899-12-30T00:55:00"/>
    <x v="22"/>
    <s v="411 Walnut St"/>
    <x v="8"/>
    <s v="TX"/>
    <n v="73301"/>
  </r>
  <r>
    <n v="258839"/>
    <s v="AAA Batteries (4-pack)"/>
    <n v="1"/>
    <n v="2.99"/>
    <n v="2.99"/>
    <d v="2019-09-08T00:00:00"/>
    <x v="8"/>
    <d v="1899-12-30T11:37:00"/>
    <x v="12"/>
    <s v="708 Walnut St"/>
    <x v="6"/>
    <s v="CA"/>
    <n v="94016"/>
  </r>
  <r>
    <n v="258840"/>
    <s v="AAA Batteries (4-pack)"/>
    <n v="1"/>
    <n v="2.99"/>
    <n v="2.99"/>
    <d v="2019-09-24T00:00:00"/>
    <x v="8"/>
    <d v="1899-12-30T23:03:00"/>
    <x v="9"/>
    <s v="109 Lincoln St"/>
    <x v="5"/>
    <s v="CA"/>
    <n v="90001"/>
  </r>
  <r>
    <n v="258841"/>
    <s v="Wired Headphones"/>
    <n v="4"/>
    <n v="11.99"/>
    <n v="47.96"/>
    <d v="2019-09-30T00:00:00"/>
    <x v="8"/>
    <d v="1899-12-30T18:26:00"/>
    <x v="18"/>
    <s v="881 Elm St"/>
    <x v="1"/>
    <s v="WA"/>
    <n v="98101"/>
  </r>
  <r>
    <n v="258842"/>
    <s v="Wired Headphones"/>
    <n v="1"/>
    <n v="11.99"/>
    <n v="11.99"/>
    <d v="2019-09-15T00:00:00"/>
    <x v="8"/>
    <d v="1899-12-30T12:20:00"/>
    <x v="14"/>
    <s v="193 Jackson St"/>
    <x v="7"/>
    <s v="GA"/>
    <n v="30301"/>
  </r>
  <r>
    <n v="258843"/>
    <s v="AA Batteries (4-pack)"/>
    <n v="1"/>
    <n v="3.84"/>
    <n v="3.84"/>
    <d v="2019-09-09T00:00:00"/>
    <x v="8"/>
    <d v="1899-12-30T19:39:00"/>
    <x v="2"/>
    <s v="999 14th St"/>
    <x v="3"/>
    <s v="NY"/>
    <n v="10001"/>
  </r>
  <r>
    <n v="258844"/>
    <s v="Lightning Charging Cable"/>
    <n v="1"/>
    <n v="14.95"/>
    <n v="14.95"/>
    <d v="2019-09-24T00:00:00"/>
    <x v="8"/>
    <d v="1899-12-30T18:31:00"/>
    <x v="18"/>
    <s v="804 West St"/>
    <x v="3"/>
    <s v="NY"/>
    <n v="10001"/>
  </r>
  <r>
    <n v="258845"/>
    <s v="Lightning Charging Cable"/>
    <n v="2"/>
    <n v="14.95"/>
    <n v="29.9"/>
    <d v="2019-09-10T00:00:00"/>
    <x v="8"/>
    <d v="1899-12-30T15:33:00"/>
    <x v="0"/>
    <s v="790 Jefferson St"/>
    <x v="7"/>
    <s v="GA"/>
    <n v="30301"/>
  </r>
  <r>
    <n v="258846"/>
    <s v="Bose SoundSport Headphones"/>
    <n v="1"/>
    <n v="99.99"/>
    <n v="99.99"/>
    <d v="2019-09-18T00:00:00"/>
    <x v="8"/>
    <d v="1899-12-30T12:05:00"/>
    <x v="14"/>
    <s v="946 Chestnut St"/>
    <x v="1"/>
    <s v="WA"/>
    <n v="98101"/>
  </r>
  <r>
    <n v="258847"/>
    <s v="ThinkPad Laptop"/>
    <n v="1"/>
    <n v="999.99"/>
    <n v="999.99"/>
    <d v="2019-09-18T00:00:00"/>
    <x v="8"/>
    <d v="1899-12-30T09:45:00"/>
    <x v="10"/>
    <s v="391 Hickory St"/>
    <x v="6"/>
    <s v="CA"/>
    <n v="94016"/>
  </r>
  <r>
    <n v="258848"/>
    <s v="Vareebadd Phone"/>
    <n v="1"/>
    <n v="400"/>
    <n v="400"/>
    <d v="2019-09-13T00:00:00"/>
    <x v="8"/>
    <d v="1899-12-30T18:59:00"/>
    <x v="18"/>
    <s v="340 South St"/>
    <x v="4"/>
    <s v="OR"/>
    <n v="97035"/>
  </r>
  <r>
    <n v="258848"/>
    <s v="USB-C Charging Cable"/>
    <n v="1"/>
    <n v="11.95"/>
    <n v="11.95"/>
    <d v="2019-09-13T00:00:00"/>
    <x v="8"/>
    <d v="1899-12-30T18:59:00"/>
    <x v="18"/>
    <s v="340 South St"/>
    <x v="4"/>
    <s v="OR"/>
    <n v="97035"/>
  </r>
  <r>
    <n v="258849"/>
    <s v="USB-C Charging Cable"/>
    <n v="1"/>
    <n v="11.95"/>
    <n v="11.95"/>
    <d v="2019-09-14T00:00:00"/>
    <x v="8"/>
    <d v="1899-12-30T14:26:00"/>
    <x v="19"/>
    <s v="907 Elm St"/>
    <x v="5"/>
    <s v="CA"/>
    <n v="90001"/>
  </r>
  <r>
    <n v="258850"/>
    <s v="AAA Batteries (4-pack)"/>
    <n v="1"/>
    <n v="2.99"/>
    <n v="2.99"/>
    <d v="2019-09-16T00:00:00"/>
    <x v="8"/>
    <d v="1899-12-30T21:41:00"/>
    <x v="4"/>
    <s v="392 Sunset St"/>
    <x v="2"/>
    <s v="TX"/>
    <n v="75001"/>
  </r>
  <r>
    <n v="258851"/>
    <s v="AA Batteries (4-pack)"/>
    <n v="1"/>
    <n v="3.84"/>
    <n v="3.84"/>
    <d v="2019-09-21T00:00:00"/>
    <x v="8"/>
    <d v="1899-12-30T12:44:00"/>
    <x v="14"/>
    <s v="400 Lakeview St"/>
    <x v="3"/>
    <s v="NY"/>
    <n v="10001"/>
  </r>
  <r>
    <n v="258852"/>
    <s v="20in Monitor"/>
    <n v="1"/>
    <n v="109.99"/>
    <n v="109.99"/>
    <d v="2019-09-11T00:00:00"/>
    <x v="8"/>
    <d v="1899-12-30T11:44:00"/>
    <x v="12"/>
    <s v="608 Johnson St"/>
    <x v="1"/>
    <s v="WA"/>
    <n v="98101"/>
  </r>
  <r>
    <n v="258853"/>
    <s v="AA Batteries (4-pack)"/>
    <n v="2"/>
    <n v="3.84"/>
    <n v="7.68"/>
    <d v="2019-09-07T00:00:00"/>
    <x v="8"/>
    <d v="1899-12-30T08:34:00"/>
    <x v="16"/>
    <s v="959 Washington St"/>
    <x v="7"/>
    <s v="GA"/>
    <n v="30301"/>
  </r>
  <r>
    <n v="258854"/>
    <s v="20in Monitor"/>
    <n v="1"/>
    <n v="109.99"/>
    <n v="109.99"/>
    <d v="2019-09-11T00:00:00"/>
    <x v="8"/>
    <d v="1899-12-30T13:05:00"/>
    <x v="1"/>
    <s v="306 Church St"/>
    <x v="8"/>
    <s v="TX"/>
    <n v="73301"/>
  </r>
  <r>
    <n v="258855"/>
    <s v="Apple Airpods Headphones"/>
    <n v="1"/>
    <n v="150"/>
    <n v="150"/>
    <d v="2019-09-22T00:00:00"/>
    <x v="8"/>
    <d v="1899-12-30T14:44:00"/>
    <x v="19"/>
    <s v="400 Cherry St"/>
    <x v="0"/>
    <s v="MA"/>
    <n v="2215"/>
  </r>
  <r>
    <n v="258856"/>
    <s v="Lightning Charging Cable"/>
    <n v="1"/>
    <n v="14.95"/>
    <n v="14.95"/>
    <d v="2019-09-17T00:00:00"/>
    <x v="8"/>
    <d v="1899-12-30T19:17:00"/>
    <x v="2"/>
    <s v="167 9th St"/>
    <x v="5"/>
    <s v="CA"/>
    <n v="90001"/>
  </r>
  <r>
    <n v="258857"/>
    <s v="27in FHD Monitor"/>
    <n v="1"/>
    <n v="149.99"/>
    <n v="149.99"/>
    <d v="2019-09-05T00:00:00"/>
    <x v="8"/>
    <d v="1899-12-30T09:12:00"/>
    <x v="10"/>
    <s v="837 Johnson St"/>
    <x v="2"/>
    <s v="TX"/>
    <n v="75001"/>
  </r>
  <r>
    <n v="258858"/>
    <s v="27in 4K Gaming Monitor"/>
    <n v="1"/>
    <n v="389.99"/>
    <n v="389.99"/>
    <d v="2019-09-20T00:00:00"/>
    <x v="8"/>
    <d v="1899-12-30T10:25:00"/>
    <x v="7"/>
    <s v="455 Hill St"/>
    <x v="3"/>
    <s v="NY"/>
    <n v="10001"/>
  </r>
  <r>
    <n v="258859"/>
    <s v="27in 4K Gaming Monitor"/>
    <n v="1"/>
    <n v="389.99"/>
    <n v="389.99"/>
    <d v="2019-09-30T00:00:00"/>
    <x v="8"/>
    <d v="1899-12-30T15:38:00"/>
    <x v="0"/>
    <s v="148 14th St"/>
    <x v="3"/>
    <s v="NY"/>
    <n v="10001"/>
  </r>
  <r>
    <n v="258860"/>
    <s v="USB-C Charging Cable"/>
    <n v="1"/>
    <n v="11.95"/>
    <n v="11.95"/>
    <d v="2019-09-01T00:00:00"/>
    <x v="8"/>
    <d v="1899-12-30T18:55:00"/>
    <x v="18"/>
    <s v="497 Dogwood St"/>
    <x v="5"/>
    <s v="CA"/>
    <n v="90001"/>
  </r>
  <r>
    <n v="258861"/>
    <s v="Apple Airpods Headphones"/>
    <n v="1"/>
    <n v="150"/>
    <n v="150"/>
    <d v="2019-09-23T00:00:00"/>
    <x v="8"/>
    <d v="1899-12-30T13:00:00"/>
    <x v="1"/>
    <s v="104 Maple St"/>
    <x v="6"/>
    <s v="CA"/>
    <n v="94016"/>
  </r>
  <r>
    <n v="258862"/>
    <s v="Lightning Charging Cable"/>
    <n v="1"/>
    <n v="14.95"/>
    <n v="14.95"/>
    <d v="2019-09-11T00:00:00"/>
    <x v="8"/>
    <d v="1899-12-30T01:08:00"/>
    <x v="17"/>
    <s v="297 Cedar St"/>
    <x v="6"/>
    <s v="CA"/>
    <n v="94016"/>
  </r>
  <r>
    <n v="258863"/>
    <s v="Wired Headphones"/>
    <n v="1"/>
    <n v="11.99"/>
    <n v="11.99"/>
    <d v="2019-09-27T00:00:00"/>
    <x v="8"/>
    <d v="1899-12-30T08:57:00"/>
    <x v="16"/>
    <s v="26 Sunset St"/>
    <x v="5"/>
    <s v="CA"/>
    <n v="90001"/>
  </r>
  <r>
    <n v="258864"/>
    <s v="USB-C Charging Cable"/>
    <n v="1"/>
    <n v="11.95"/>
    <n v="11.95"/>
    <d v="2019-09-10T00:00:00"/>
    <x v="8"/>
    <d v="1899-12-30T13:52:00"/>
    <x v="1"/>
    <s v="410 North St"/>
    <x v="5"/>
    <s v="CA"/>
    <n v="90001"/>
  </r>
  <r>
    <n v="258865"/>
    <s v="AA Batteries (4-pack)"/>
    <n v="1"/>
    <n v="3.84"/>
    <n v="3.84"/>
    <d v="2019-09-13T00:00:00"/>
    <x v="8"/>
    <d v="1899-12-30T19:20:00"/>
    <x v="2"/>
    <s v="599 Ridge St"/>
    <x v="1"/>
    <s v="WA"/>
    <n v="98101"/>
  </r>
  <r>
    <n v="258866"/>
    <s v="27in FHD Monitor"/>
    <n v="1"/>
    <n v="149.99"/>
    <n v="149.99"/>
    <d v="2019-09-12T00:00:00"/>
    <x v="8"/>
    <d v="1899-12-30T16:31:00"/>
    <x v="6"/>
    <s v="925 Spruce St"/>
    <x v="4"/>
    <s v="OR"/>
    <n v="97035"/>
  </r>
  <r>
    <n v="258867"/>
    <s v="Lightning Charging Cable"/>
    <n v="1"/>
    <n v="14.95"/>
    <n v="14.95"/>
    <d v="2019-09-16T00:00:00"/>
    <x v="8"/>
    <d v="1899-12-30T14:06:00"/>
    <x v="19"/>
    <s v="365 Jackson St"/>
    <x v="6"/>
    <s v="CA"/>
    <n v="94016"/>
  </r>
  <r>
    <n v="258868"/>
    <s v="ThinkPad Laptop"/>
    <n v="1"/>
    <n v="999.99"/>
    <n v="999.99"/>
    <d v="2019-09-23T00:00:00"/>
    <x v="8"/>
    <d v="1899-12-30T11:40:00"/>
    <x v="12"/>
    <s v="658 Lincoln St"/>
    <x v="5"/>
    <s v="CA"/>
    <n v="90001"/>
  </r>
  <r>
    <n v="258869"/>
    <s v="Bose SoundSport Headphones"/>
    <n v="1"/>
    <n v="99.99"/>
    <n v="99.99"/>
    <d v="2019-09-26T00:00:00"/>
    <x v="8"/>
    <d v="1899-12-30T14:09:00"/>
    <x v="19"/>
    <s v="370 Cedar St"/>
    <x v="0"/>
    <s v="MA"/>
    <n v="2215"/>
  </r>
  <r>
    <n v="258870"/>
    <s v="AAA Batteries (4-pack)"/>
    <n v="1"/>
    <n v="2.99"/>
    <n v="2.99"/>
    <d v="2019-09-24T00:00:00"/>
    <x v="8"/>
    <d v="1899-12-30T20:06:00"/>
    <x v="3"/>
    <s v="369 Pine St"/>
    <x v="7"/>
    <s v="GA"/>
    <n v="30301"/>
  </r>
  <r>
    <n v="258871"/>
    <s v="ThinkPad Laptop"/>
    <n v="1"/>
    <n v="999.99"/>
    <n v="999.99"/>
    <d v="2019-09-23T00:00:00"/>
    <x v="8"/>
    <d v="1899-12-30T16:24:00"/>
    <x v="6"/>
    <s v="154 13th St"/>
    <x v="4"/>
    <s v="OR"/>
    <n v="97035"/>
  </r>
  <r>
    <n v="258872"/>
    <s v="Macbook Pro Laptop"/>
    <n v="1"/>
    <n v="1700"/>
    <n v="1700"/>
    <d v="2019-09-06T00:00:00"/>
    <x v="8"/>
    <d v="1899-12-30T18:19:00"/>
    <x v="18"/>
    <s v="900 Willow St"/>
    <x v="2"/>
    <s v="TX"/>
    <n v="75001"/>
  </r>
  <r>
    <n v="258873"/>
    <s v="Bose SoundSport Headphones"/>
    <n v="1"/>
    <n v="99.99"/>
    <n v="99.99"/>
    <d v="2019-09-21T00:00:00"/>
    <x v="8"/>
    <d v="1899-12-30T08:59:00"/>
    <x v="16"/>
    <s v="66 6th St"/>
    <x v="7"/>
    <s v="GA"/>
    <n v="30301"/>
  </r>
  <r>
    <n v="258874"/>
    <s v="AAA Batteries (4-pack)"/>
    <n v="4"/>
    <n v="2.99"/>
    <n v="11.96"/>
    <d v="2019-09-25T00:00:00"/>
    <x v="8"/>
    <d v="1899-12-30T16:15:00"/>
    <x v="6"/>
    <s v="826 13th St"/>
    <x v="8"/>
    <s v="TX"/>
    <n v="73301"/>
  </r>
  <r>
    <n v="258875"/>
    <s v="Apple Airpods Headphones"/>
    <n v="1"/>
    <n v="150"/>
    <n v="150"/>
    <d v="2019-09-27T00:00:00"/>
    <x v="8"/>
    <d v="1899-12-30T15:51:00"/>
    <x v="0"/>
    <s v="579 13th St"/>
    <x v="0"/>
    <s v="MA"/>
    <n v="2215"/>
  </r>
  <r>
    <n v="258876"/>
    <s v="Apple Airpods Headphones"/>
    <n v="1"/>
    <n v="150"/>
    <n v="150"/>
    <d v="2019-09-01T00:00:00"/>
    <x v="8"/>
    <d v="1899-12-30T18:04:00"/>
    <x v="18"/>
    <s v="341 River St"/>
    <x v="1"/>
    <s v="WA"/>
    <n v="98101"/>
  </r>
  <r>
    <n v="258877"/>
    <s v="Lightning Charging Cable"/>
    <n v="1"/>
    <n v="14.95"/>
    <n v="14.95"/>
    <d v="2019-09-11T00:00:00"/>
    <x v="8"/>
    <d v="1899-12-30T20:41:00"/>
    <x v="3"/>
    <s v="486 Jefferson St"/>
    <x v="7"/>
    <s v="GA"/>
    <n v="30301"/>
  </r>
  <r>
    <n v="258878"/>
    <s v="Lightning Charging Cable"/>
    <n v="1"/>
    <n v="14.95"/>
    <n v="14.95"/>
    <d v="2019-09-17T00:00:00"/>
    <x v="8"/>
    <d v="1899-12-30T15:49:00"/>
    <x v="0"/>
    <s v="812 Ridge St"/>
    <x v="1"/>
    <s v="WA"/>
    <n v="98101"/>
  </r>
  <r>
    <n v="258878"/>
    <s v="27in 4K Gaming Monitor"/>
    <n v="1"/>
    <n v="389.99"/>
    <n v="389.99"/>
    <d v="2019-09-17T00:00:00"/>
    <x v="8"/>
    <d v="1899-12-30T15:49:00"/>
    <x v="0"/>
    <s v="812 Ridge St"/>
    <x v="1"/>
    <s v="WA"/>
    <n v="98101"/>
  </r>
  <r>
    <n v="258879"/>
    <s v="20in Monitor"/>
    <n v="1"/>
    <n v="109.99"/>
    <n v="109.99"/>
    <d v="2019-09-13T00:00:00"/>
    <x v="8"/>
    <d v="1899-12-30T15:53:00"/>
    <x v="0"/>
    <s v="246 Hill St"/>
    <x v="0"/>
    <s v="MA"/>
    <n v="2215"/>
  </r>
  <r>
    <n v="258880"/>
    <s v="Wired Headphones"/>
    <n v="1"/>
    <n v="11.99"/>
    <n v="11.99"/>
    <d v="2019-09-29T00:00:00"/>
    <x v="8"/>
    <d v="1899-12-30T12:20:00"/>
    <x v="14"/>
    <s v="363 Chestnut St"/>
    <x v="6"/>
    <s v="CA"/>
    <n v="94016"/>
  </r>
  <r>
    <n v="258881"/>
    <s v="Lightning Charging Cable"/>
    <n v="1"/>
    <n v="14.95"/>
    <n v="14.95"/>
    <d v="2019-09-20T00:00:00"/>
    <x v="8"/>
    <d v="1899-12-30T12:51:00"/>
    <x v="14"/>
    <s v="920 6th St"/>
    <x v="6"/>
    <s v="CA"/>
    <n v="94016"/>
  </r>
  <r>
    <n v="258882"/>
    <s v="AA Batteries (4-pack)"/>
    <n v="2"/>
    <n v="3.84"/>
    <n v="7.68"/>
    <d v="2019-09-16T00:00:00"/>
    <x v="8"/>
    <d v="1899-12-30T22:45:00"/>
    <x v="5"/>
    <s v="205 2nd St"/>
    <x v="7"/>
    <s v="GA"/>
    <n v="30301"/>
  </r>
  <r>
    <n v="258883"/>
    <s v="AAA Batteries (4-pack)"/>
    <n v="3"/>
    <n v="2.99"/>
    <n v="8.9700000000000006"/>
    <d v="2019-09-30T00:00:00"/>
    <x v="8"/>
    <d v="1899-12-30T12:44:00"/>
    <x v="14"/>
    <s v="590 Spruce St"/>
    <x v="7"/>
    <s v="GA"/>
    <n v="30301"/>
  </r>
  <r>
    <n v="258884"/>
    <s v="Wired Headphones"/>
    <n v="2"/>
    <n v="11.99"/>
    <n v="23.98"/>
    <d v="2019-09-22T00:00:00"/>
    <x v="8"/>
    <d v="1899-12-30T18:22:00"/>
    <x v="18"/>
    <s v="361 Adams St"/>
    <x v="1"/>
    <s v="WA"/>
    <n v="98101"/>
  </r>
  <r>
    <n v="258885"/>
    <s v="Google Phone"/>
    <n v="1"/>
    <n v="600"/>
    <n v="600"/>
    <d v="2019-09-02T00:00:00"/>
    <x v="8"/>
    <d v="1899-12-30T14:22:00"/>
    <x v="19"/>
    <s v="85 South St"/>
    <x v="5"/>
    <s v="CA"/>
    <n v="90001"/>
  </r>
  <r>
    <n v="258886"/>
    <s v="ThinkPad Laptop"/>
    <n v="1"/>
    <n v="999.99"/>
    <n v="999.99"/>
    <d v="2019-09-01T00:00:00"/>
    <x v="8"/>
    <d v="1899-12-30T15:49:00"/>
    <x v="0"/>
    <s v="372 Madison St"/>
    <x v="2"/>
    <s v="TX"/>
    <n v="75001"/>
  </r>
  <r>
    <n v="258887"/>
    <s v="Wired Headphones"/>
    <n v="1"/>
    <n v="11.99"/>
    <n v="11.99"/>
    <d v="2019-09-10T00:00:00"/>
    <x v="8"/>
    <d v="1899-12-30T17:44:00"/>
    <x v="11"/>
    <s v="117 13th St"/>
    <x v="6"/>
    <s v="CA"/>
    <n v="94016"/>
  </r>
  <r>
    <n v="258888"/>
    <s v="Flatscreen TV"/>
    <n v="1"/>
    <n v="300"/>
    <n v="300"/>
    <d v="2019-09-04T00:00:00"/>
    <x v="8"/>
    <d v="1899-12-30T21:13:00"/>
    <x v="4"/>
    <s v="155 Center St"/>
    <x v="7"/>
    <s v="GA"/>
    <n v="30301"/>
  </r>
  <r>
    <n v="258889"/>
    <s v="Wired Headphones"/>
    <n v="1"/>
    <n v="11.99"/>
    <n v="11.99"/>
    <d v="2019-09-15T00:00:00"/>
    <x v="8"/>
    <d v="1899-12-30T23:00:00"/>
    <x v="9"/>
    <s v="421 Highland St"/>
    <x v="2"/>
    <s v="TX"/>
    <n v="75001"/>
  </r>
  <r>
    <n v="258890"/>
    <s v="Google Phone"/>
    <n v="1"/>
    <n v="600"/>
    <n v="600"/>
    <d v="2019-09-11T00:00:00"/>
    <x v="8"/>
    <d v="1899-12-30T10:56:00"/>
    <x v="7"/>
    <s v="488 Johnson St"/>
    <x v="8"/>
    <s v="TX"/>
    <n v="73301"/>
  </r>
  <r>
    <n v="258891"/>
    <s v="USB-C Charging Cable"/>
    <n v="1"/>
    <n v="11.95"/>
    <n v="11.95"/>
    <d v="2019-09-07T00:00:00"/>
    <x v="8"/>
    <d v="1899-12-30T17:51:00"/>
    <x v="11"/>
    <s v="724 Jefferson St"/>
    <x v="0"/>
    <s v="MA"/>
    <n v="2215"/>
  </r>
  <r>
    <n v="258892"/>
    <s v="27in FHD Monitor"/>
    <n v="1"/>
    <n v="149.99"/>
    <n v="149.99"/>
    <d v="2019-09-07T00:00:00"/>
    <x v="8"/>
    <d v="1899-12-30T08:28:00"/>
    <x v="16"/>
    <s v="376 Washington St"/>
    <x v="6"/>
    <s v="CA"/>
    <n v="94016"/>
  </r>
  <r>
    <n v="258893"/>
    <s v="AA Batteries (4-pack)"/>
    <n v="2"/>
    <n v="3.84"/>
    <n v="7.68"/>
    <d v="2019-09-13T00:00:00"/>
    <x v="8"/>
    <d v="1899-12-30T17:10:00"/>
    <x v="11"/>
    <s v="511 Park St"/>
    <x v="3"/>
    <s v="NY"/>
    <n v="10001"/>
  </r>
  <r>
    <n v="258894"/>
    <s v="Wired Headphones"/>
    <n v="1"/>
    <n v="11.99"/>
    <n v="11.99"/>
    <d v="2019-09-29T00:00:00"/>
    <x v="8"/>
    <d v="1899-12-30T21:16:00"/>
    <x v="4"/>
    <s v="728 Lincoln St"/>
    <x v="7"/>
    <s v="GA"/>
    <n v="30301"/>
  </r>
  <r>
    <n v="258895"/>
    <s v="Apple Airpods Headphones"/>
    <n v="1"/>
    <n v="150"/>
    <n v="150"/>
    <d v="2019-09-04T00:00:00"/>
    <x v="8"/>
    <d v="1899-12-30T12:55:00"/>
    <x v="14"/>
    <s v="899 Madison St"/>
    <x v="6"/>
    <s v="CA"/>
    <n v="94016"/>
  </r>
  <r>
    <n v="258896"/>
    <s v="Apple Airpods Headphones"/>
    <n v="1"/>
    <n v="150"/>
    <n v="150"/>
    <d v="2019-09-08T00:00:00"/>
    <x v="8"/>
    <d v="1899-12-30T18:20:00"/>
    <x v="18"/>
    <s v="505 Forest St"/>
    <x v="5"/>
    <s v="CA"/>
    <n v="90001"/>
  </r>
  <r>
    <n v="258897"/>
    <s v="Macbook Pro Laptop"/>
    <n v="1"/>
    <n v="1700"/>
    <n v="1700"/>
    <d v="2019-09-14T00:00:00"/>
    <x v="8"/>
    <d v="1899-12-30T19:22:00"/>
    <x v="2"/>
    <s v="453 Elm St"/>
    <x v="5"/>
    <s v="CA"/>
    <n v="90001"/>
  </r>
  <r>
    <n v="258898"/>
    <s v="Bose SoundSport Headphones"/>
    <n v="1"/>
    <n v="99.99"/>
    <n v="99.99"/>
    <d v="2019-09-14T00:00:00"/>
    <x v="8"/>
    <d v="1899-12-30T20:50:00"/>
    <x v="3"/>
    <s v="606 Forest St"/>
    <x v="1"/>
    <s v="WA"/>
    <n v="98101"/>
  </r>
  <r>
    <n v="258899"/>
    <s v="USB-C Charging Cable"/>
    <n v="1"/>
    <n v="11.95"/>
    <n v="11.95"/>
    <d v="2019-09-27T00:00:00"/>
    <x v="8"/>
    <d v="1899-12-30T18:51:00"/>
    <x v="18"/>
    <s v="563 Spruce St"/>
    <x v="1"/>
    <s v="WA"/>
    <n v="98101"/>
  </r>
  <r>
    <n v="258900"/>
    <s v="Google Phone"/>
    <n v="1"/>
    <n v="600"/>
    <n v="600"/>
    <d v="2019-09-11T00:00:00"/>
    <x v="8"/>
    <d v="1899-12-30T12:24:00"/>
    <x v="14"/>
    <s v="746 Jefferson St"/>
    <x v="3"/>
    <s v="NY"/>
    <n v="10001"/>
  </r>
  <r>
    <n v="258900"/>
    <s v="Bose SoundSport Headphones"/>
    <n v="1"/>
    <n v="99.99"/>
    <n v="99.99"/>
    <d v="2019-09-11T00:00:00"/>
    <x v="8"/>
    <d v="1899-12-30T12:24:00"/>
    <x v="14"/>
    <s v="746 Jefferson St"/>
    <x v="3"/>
    <s v="NY"/>
    <n v="10001"/>
  </r>
  <r>
    <n v="258901"/>
    <s v="27in FHD Monitor"/>
    <n v="1"/>
    <n v="149.99"/>
    <n v="149.99"/>
    <d v="2019-09-24T00:00:00"/>
    <x v="8"/>
    <d v="1899-12-30T19:46:00"/>
    <x v="2"/>
    <s v="545 Johnson St"/>
    <x v="7"/>
    <s v="GA"/>
    <n v="30301"/>
  </r>
  <r>
    <n v="258902"/>
    <s v="LG Washing Machine"/>
    <n v="1"/>
    <n v="600"/>
    <n v="600"/>
    <d v="2019-09-18T00:00:00"/>
    <x v="8"/>
    <d v="1899-12-30T17:32:00"/>
    <x v="11"/>
    <s v="925 Forest St"/>
    <x v="6"/>
    <s v="CA"/>
    <n v="94016"/>
  </r>
  <r>
    <n v="258903"/>
    <s v="Apple Airpods Headphones"/>
    <n v="1"/>
    <n v="150"/>
    <n v="150"/>
    <d v="2019-09-12T00:00:00"/>
    <x v="8"/>
    <d v="1899-12-30T10:05:00"/>
    <x v="7"/>
    <s v="781 Park St"/>
    <x v="5"/>
    <s v="CA"/>
    <n v="90001"/>
  </r>
  <r>
    <n v="258903"/>
    <s v="AAA Batteries (4-pack)"/>
    <n v="2"/>
    <n v="2.99"/>
    <n v="5.98"/>
    <d v="2019-09-12T00:00:00"/>
    <x v="8"/>
    <d v="1899-12-30T10:05:00"/>
    <x v="7"/>
    <s v="781 Park St"/>
    <x v="5"/>
    <s v="CA"/>
    <n v="90001"/>
  </r>
  <r>
    <n v="258904"/>
    <s v="USB-C Charging Cable"/>
    <n v="1"/>
    <n v="11.95"/>
    <n v="11.95"/>
    <d v="2019-09-08T00:00:00"/>
    <x v="8"/>
    <d v="1899-12-30T16:24:00"/>
    <x v="6"/>
    <s v="628 5th St"/>
    <x v="2"/>
    <s v="TX"/>
    <n v="75001"/>
  </r>
  <r>
    <n v="258905"/>
    <s v="34in Ultrawide Monitor"/>
    <n v="1"/>
    <n v="379.99"/>
    <n v="379.99"/>
    <d v="2019-09-18T00:00:00"/>
    <x v="8"/>
    <d v="1899-12-30T13:20:00"/>
    <x v="1"/>
    <s v="259 Wilson St"/>
    <x v="6"/>
    <s v="CA"/>
    <n v="94016"/>
  </r>
  <r>
    <n v="258906"/>
    <s v="Lightning Charging Cable"/>
    <n v="1"/>
    <n v="14.95"/>
    <n v="14.95"/>
    <d v="2019-09-08T00:00:00"/>
    <x v="8"/>
    <d v="1899-12-30T21:30:00"/>
    <x v="4"/>
    <s v="366 12th St"/>
    <x v="8"/>
    <s v="TX"/>
    <n v="73301"/>
  </r>
  <r>
    <n v="258907"/>
    <s v="AAA Batteries (4-pack)"/>
    <n v="1"/>
    <n v="2.99"/>
    <n v="2.99"/>
    <d v="2019-09-25T00:00:00"/>
    <x v="8"/>
    <d v="1899-12-30T10:39:00"/>
    <x v="7"/>
    <s v="963 Pine St"/>
    <x v="2"/>
    <s v="TX"/>
    <n v="75001"/>
  </r>
  <r>
    <n v="258908"/>
    <s v="Macbook Pro Laptop"/>
    <n v="1"/>
    <n v="1700"/>
    <n v="1700"/>
    <d v="2019-09-02T00:00:00"/>
    <x v="8"/>
    <d v="1899-12-30T23:21:00"/>
    <x v="9"/>
    <s v="446 Lincoln St"/>
    <x v="4"/>
    <s v="ME"/>
    <n v="4101"/>
  </r>
  <r>
    <n v="258909"/>
    <s v="AA Batteries (4-pack)"/>
    <n v="1"/>
    <n v="3.84"/>
    <n v="3.84"/>
    <d v="2019-09-29T00:00:00"/>
    <x v="8"/>
    <d v="1899-12-30T23:34:00"/>
    <x v="9"/>
    <s v="639 Walnut St"/>
    <x v="6"/>
    <s v="CA"/>
    <n v="94016"/>
  </r>
  <r>
    <n v="258910"/>
    <s v="Macbook Pro Laptop"/>
    <n v="1"/>
    <n v="1700"/>
    <n v="1700"/>
    <d v="2019-09-27T00:00:00"/>
    <x v="8"/>
    <d v="1899-12-30T02:27:00"/>
    <x v="8"/>
    <s v="703 Lake St"/>
    <x v="0"/>
    <s v="MA"/>
    <n v="2215"/>
  </r>
  <r>
    <n v="258911"/>
    <s v="27in FHD Monitor"/>
    <n v="1"/>
    <n v="149.99"/>
    <n v="149.99"/>
    <d v="2019-09-11T00:00:00"/>
    <x v="8"/>
    <d v="1899-12-30T16:47:00"/>
    <x v="6"/>
    <s v="719 12th St"/>
    <x v="8"/>
    <s v="TX"/>
    <n v="73301"/>
  </r>
  <r>
    <n v="258912"/>
    <s v="27in FHD Monitor"/>
    <n v="1"/>
    <n v="149.99"/>
    <n v="149.99"/>
    <d v="2019-09-04T00:00:00"/>
    <x v="8"/>
    <d v="1899-12-30T00:51:00"/>
    <x v="22"/>
    <s v="294 Jefferson St"/>
    <x v="5"/>
    <s v="CA"/>
    <n v="90001"/>
  </r>
  <r>
    <n v="258913"/>
    <s v="Lightning Charging Cable"/>
    <n v="1"/>
    <n v="14.95"/>
    <n v="14.95"/>
    <d v="2019-09-12T00:00:00"/>
    <x v="8"/>
    <d v="1899-12-30T23:08:00"/>
    <x v="9"/>
    <s v="484 Spruce St"/>
    <x v="2"/>
    <s v="TX"/>
    <n v="75001"/>
  </r>
  <r>
    <n v="258914"/>
    <s v="Flatscreen TV"/>
    <n v="1"/>
    <n v="300"/>
    <n v="300"/>
    <d v="2019-09-29T00:00:00"/>
    <x v="8"/>
    <d v="1899-12-30T14:40:00"/>
    <x v="19"/>
    <s v="66 Lakeview St"/>
    <x v="5"/>
    <s v="CA"/>
    <n v="90001"/>
  </r>
  <r>
    <n v="258915"/>
    <s v="AA Batteries (4-pack)"/>
    <n v="1"/>
    <n v="3.84"/>
    <n v="3.84"/>
    <d v="2019-09-05T00:00:00"/>
    <x v="8"/>
    <d v="1899-12-30T20:50:00"/>
    <x v="3"/>
    <s v="176 11th St"/>
    <x v="3"/>
    <s v="NY"/>
    <n v="10001"/>
  </r>
  <r>
    <n v="258916"/>
    <s v="Google Phone"/>
    <n v="1"/>
    <n v="600"/>
    <n v="600"/>
    <d v="2019-09-27T00:00:00"/>
    <x v="8"/>
    <d v="1899-12-30T22:07:00"/>
    <x v="5"/>
    <s v="629 Cedar St"/>
    <x v="0"/>
    <s v="MA"/>
    <n v="2215"/>
  </r>
  <r>
    <n v="258917"/>
    <s v="AAA Batteries (4-pack)"/>
    <n v="1"/>
    <n v="2.99"/>
    <n v="2.99"/>
    <d v="2019-09-16T00:00:00"/>
    <x v="8"/>
    <d v="1899-12-30T10:59:00"/>
    <x v="7"/>
    <s v="698 9th St"/>
    <x v="7"/>
    <s v="GA"/>
    <n v="30301"/>
  </r>
  <r>
    <n v="258918"/>
    <s v="AA Batteries (4-pack)"/>
    <n v="3"/>
    <n v="3.84"/>
    <n v="11.52"/>
    <d v="2019-09-09T00:00:00"/>
    <x v="8"/>
    <d v="1899-12-30T23:14:00"/>
    <x v="9"/>
    <s v="616 13th St"/>
    <x v="7"/>
    <s v="GA"/>
    <n v="30301"/>
  </r>
  <r>
    <n v="258919"/>
    <s v="AAA Batteries (4-pack)"/>
    <n v="1"/>
    <n v="2.99"/>
    <n v="2.99"/>
    <d v="2019-09-06T00:00:00"/>
    <x v="8"/>
    <d v="1899-12-30T14:16:00"/>
    <x v="19"/>
    <s v="903 Highland St"/>
    <x v="5"/>
    <s v="CA"/>
    <n v="90001"/>
  </r>
  <r>
    <n v="258920"/>
    <s v="Apple Airpods Headphones"/>
    <n v="1"/>
    <n v="150"/>
    <n v="150"/>
    <d v="2019-09-10T00:00:00"/>
    <x v="8"/>
    <d v="1899-12-30T15:00:00"/>
    <x v="0"/>
    <s v="764 Johnson St"/>
    <x v="0"/>
    <s v="MA"/>
    <n v="2215"/>
  </r>
  <r>
    <n v="258921"/>
    <s v="Apple Airpods Headphones"/>
    <n v="1"/>
    <n v="150"/>
    <n v="150"/>
    <d v="2019-09-26T00:00:00"/>
    <x v="8"/>
    <d v="1899-12-30T09:10:00"/>
    <x v="10"/>
    <s v="161 Center St"/>
    <x v="5"/>
    <s v="CA"/>
    <n v="90001"/>
  </r>
  <r>
    <n v="258922"/>
    <s v="Apple Airpods Headphones"/>
    <n v="1"/>
    <n v="150"/>
    <n v="150"/>
    <d v="2019-09-22T00:00:00"/>
    <x v="8"/>
    <d v="1899-12-30T13:20:00"/>
    <x v="1"/>
    <s v="200 Adams St"/>
    <x v="7"/>
    <s v="GA"/>
    <n v="30301"/>
  </r>
  <r>
    <n v="258923"/>
    <s v="AAA Batteries (4-pack)"/>
    <n v="1"/>
    <n v="2.99"/>
    <n v="2.99"/>
    <d v="2019-09-20T00:00:00"/>
    <x v="8"/>
    <d v="1899-12-30T01:27:00"/>
    <x v="17"/>
    <s v="615 Cedar St"/>
    <x v="6"/>
    <s v="CA"/>
    <n v="94016"/>
  </r>
  <r>
    <n v="258924"/>
    <s v="iPhone"/>
    <n v="1"/>
    <n v="700"/>
    <n v="700"/>
    <d v="2019-09-11T00:00:00"/>
    <x v="8"/>
    <d v="1899-12-30T06:10:00"/>
    <x v="13"/>
    <s v="61 Johnson St"/>
    <x v="0"/>
    <s v="MA"/>
    <n v="2215"/>
  </r>
  <r>
    <n v="258925"/>
    <s v="AAA Batteries (4-pack)"/>
    <n v="1"/>
    <n v="2.99"/>
    <n v="2.99"/>
    <d v="2019-09-13T00:00:00"/>
    <x v="8"/>
    <d v="1899-12-30T11:53:00"/>
    <x v="12"/>
    <s v="672 Church St"/>
    <x v="2"/>
    <s v="TX"/>
    <n v="75001"/>
  </r>
  <r>
    <n v="258926"/>
    <s v="Bose SoundSport Headphones"/>
    <n v="1"/>
    <n v="99.99"/>
    <n v="99.99"/>
    <d v="2019-09-25T00:00:00"/>
    <x v="8"/>
    <d v="1899-12-30T14:08:00"/>
    <x v="19"/>
    <s v="995 Walnut St"/>
    <x v="6"/>
    <s v="CA"/>
    <n v="94016"/>
  </r>
  <r>
    <n v="258927"/>
    <s v="Lightning Charging Cable"/>
    <n v="2"/>
    <n v="14.95"/>
    <n v="29.9"/>
    <d v="2019-09-12T00:00:00"/>
    <x v="8"/>
    <d v="1899-12-30T17:49:00"/>
    <x v="11"/>
    <s v="3 2nd St"/>
    <x v="6"/>
    <s v="CA"/>
    <n v="94016"/>
  </r>
  <r>
    <n v="258928"/>
    <s v="Flatscreen TV"/>
    <n v="1"/>
    <n v="300"/>
    <n v="300"/>
    <d v="2019-09-23T00:00:00"/>
    <x v="8"/>
    <d v="1899-12-30T08:07:00"/>
    <x v="16"/>
    <s v="498 Adams St"/>
    <x v="6"/>
    <s v="CA"/>
    <n v="94016"/>
  </r>
  <r>
    <n v="258929"/>
    <s v="AA Batteries (4-pack)"/>
    <n v="1"/>
    <n v="3.84"/>
    <n v="3.84"/>
    <d v="2019-09-22T00:00:00"/>
    <x v="8"/>
    <d v="1899-12-30T11:07:00"/>
    <x v="12"/>
    <s v="648 11th St"/>
    <x v="6"/>
    <s v="CA"/>
    <n v="94016"/>
  </r>
  <r>
    <n v="258930"/>
    <s v="iPhone"/>
    <n v="1"/>
    <n v="700"/>
    <n v="700"/>
    <d v="2019-09-13T00:00:00"/>
    <x v="8"/>
    <d v="1899-12-30T14:31:00"/>
    <x v="19"/>
    <s v="494 6th St"/>
    <x v="4"/>
    <s v="OR"/>
    <n v="97035"/>
  </r>
  <r>
    <n v="258930"/>
    <s v="Apple Airpods Headphones"/>
    <n v="1"/>
    <n v="150"/>
    <n v="150"/>
    <d v="2019-09-13T00:00:00"/>
    <x v="8"/>
    <d v="1899-12-30T14:31:00"/>
    <x v="19"/>
    <s v="494 6th St"/>
    <x v="4"/>
    <s v="OR"/>
    <n v="97035"/>
  </r>
  <r>
    <n v="258931"/>
    <s v="AA Batteries (4-pack)"/>
    <n v="1"/>
    <n v="3.84"/>
    <n v="3.84"/>
    <d v="2019-09-16T00:00:00"/>
    <x v="8"/>
    <d v="1899-12-30T10:42:00"/>
    <x v="7"/>
    <s v="923 8th St"/>
    <x v="0"/>
    <s v="MA"/>
    <n v="2215"/>
  </r>
  <r>
    <n v="258932"/>
    <s v="AA Batteries (4-pack)"/>
    <n v="1"/>
    <n v="3.84"/>
    <n v="3.84"/>
    <d v="2019-09-22T00:00:00"/>
    <x v="8"/>
    <d v="1899-12-30T17:45:00"/>
    <x v="11"/>
    <s v="871 13th St"/>
    <x v="4"/>
    <s v="ME"/>
    <n v="4101"/>
  </r>
  <r>
    <n v="258933"/>
    <s v="Flatscreen TV"/>
    <n v="1"/>
    <n v="300"/>
    <n v="300"/>
    <d v="2019-09-18T00:00:00"/>
    <x v="8"/>
    <d v="1899-12-30T11:45:00"/>
    <x v="12"/>
    <s v="235 7th St"/>
    <x v="2"/>
    <s v="TX"/>
    <n v="75001"/>
  </r>
  <r>
    <n v="258934"/>
    <s v="USB-C Charging Cable"/>
    <n v="1"/>
    <n v="11.95"/>
    <n v="11.95"/>
    <d v="2019-09-02T00:00:00"/>
    <x v="8"/>
    <d v="1899-12-30T17:46:00"/>
    <x v="11"/>
    <s v="697 West St"/>
    <x v="6"/>
    <s v="CA"/>
    <n v="94016"/>
  </r>
  <r>
    <n v="258935"/>
    <s v="Lightning Charging Cable"/>
    <n v="1"/>
    <n v="14.95"/>
    <n v="14.95"/>
    <d v="2019-09-13T00:00:00"/>
    <x v="8"/>
    <d v="1899-12-30T11:35:00"/>
    <x v="12"/>
    <s v="170 Willow St"/>
    <x v="7"/>
    <s v="GA"/>
    <n v="30301"/>
  </r>
  <r>
    <n v="258936"/>
    <s v="Wired Headphones"/>
    <n v="1"/>
    <n v="11.99"/>
    <n v="11.99"/>
    <d v="2019-09-13T00:00:00"/>
    <x v="8"/>
    <d v="1899-12-30T18:40:00"/>
    <x v="18"/>
    <s v="828 West St"/>
    <x v="6"/>
    <s v="CA"/>
    <n v="94016"/>
  </r>
  <r>
    <n v="258937"/>
    <s v="Lightning Charging Cable"/>
    <n v="1"/>
    <n v="14.95"/>
    <n v="14.95"/>
    <d v="2019-09-22T00:00:00"/>
    <x v="8"/>
    <d v="1899-12-30T12:37:00"/>
    <x v="14"/>
    <s v="151 Chestnut St"/>
    <x v="3"/>
    <s v="NY"/>
    <n v="10001"/>
  </r>
  <r>
    <n v="258938"/>
    <s v="Macbook Pro Laptop"/>
    <n v="1"/>
    <n v="1700"/>
    <n v="1700"/>
    <d v="2019-09-04T00:00:00"/>
    <x v="8"/>
    <d v="1899-12-30T13:06:00"/>
    <x v="1"/>
    <s v="155 Madison St"/>
    <x v="3"/>
    <s v="NY"/>
    <n v="10001"/>
  </r>
  <r>
    <n v="258939"/>
    <s v="AAA Batteries (4-pack)"/>
    <n v="2"/>
    <n v="2.99"/>
    <n v="5.98"/>
    <d v="2019-09-03T00:00:00"/>
    <x v="8"/>
    <d v="1899-12-30T15:04:00"/>
    <x v="0"/>
    <s v="668 Spruce St"/>
    <x v="6"/>
    <s v="CA"/>
    <n v="94016"/>
  </r>
  <r>
    <n v="258940"/>
    <s v="Macbook Pro Laptop"/>
    <n v="1"/>
    <n v="1700"/>
    <n v="1700"/>
    <d v="2019-09-07T00:00:00"/>
    <x v="8"/>
    <d v="1899-12-30T06:18:00"/>
    <x v="13"/>
    <s v="664 South St"/>
    <x v="5"/>
    <s v="CA"/>
    <n v="90001"/>
  </r>
  <r>
    <n v="258941"/>
    <s v="AAA Batteries (4-pack)"/>
    <n v="3"/>
    <n v="2.99"/>
    <n v="8.9700000000000006"/>
    <d v="2019-09-30T00:00:00"/>
    <x v="8"/>
    <d v="1899-12-30T14:03:00"/>
    <x v="19"/>
    <s v="180 Cherry St"/>
    <x v="6"/>
    <s v="CA"/>
    <n v="94016"/>
  </r>
  <r>
    <n v="258942"/>
    <s v="USB-C Charging Cable"/>
    <n v="1"/>
    <n v="11.95"/>
    <n v="11.95"/>
    <d v="2019-09-23T00:00:00"/>
    <x v="8"/>
    <d v="1899-12-30T16:23:00"/>
    <x v="6"/>
    <s v="859 8th St"/>
    <x v="6"/>
    <s v="CA"/>
    <n v="94016"/>
  </r>
  <r>
    <n v="258943"/>
    <s v="Wired Headphones"/>
    <n v="1"/>
    <n v="11.99"/>
    <n v="11.99"/>
    <d v="2019-09-12T00:00:00"/>
    <x v="8"/>
    <d v="1899-12-30T19:37:00"/>
    <x v="2"/>
    <s v="512 Washington St"/>
    <x v="7"/>
    <s v="GA"/>
    <n v="30301"/>
  </r>
  <r>
    <n v="258944"/>
    <s v="iPhone"/>
    <n v="1"/>
    <n v="700"/>
    <n v="700"/>
    <d v="2019-09-24T00:00:00"/>
    <x v="8"/>
    <d v="1899-12-30T16:27:00"/>
    <x v="6"/>
    <s v="558 8th St"/>
    <x v="6"/>
    <s v="CA"/>
    <n v="94016"/>
  </r>
  <r>
    <n v="258945"/>
    <s v="Vareebadd Phone"/>
    <n v="1"/>
    <n v="400"/>
    <n v="400"/>
    <d v="2019-09-29T00:00:00"/>
    <x v="8"/>
    <d v="1899-12-30T12:23:00"/>
    <x v="14"/>
    <s v="80 Main St"/>
    <x v="1"/>
    <s v="WA"/>
    <n v="98101"/>
  </r>
  <r>
    <n v="258946"/>
    <s v="Lightning Charging Cable"/>
    <n v="1"/>
    <n v="14.95"/>
    <n v="14.95"/>
    <d v="2019-09-19T00:00:00"/>
    <x v="8"/>
    <d v="1899-12-30T14:25:00"/>
    <x v="19"/>
    <s v="355 Ridge St"/>
    <x v="6"/>
    <s v="CA"/>
    <n v="94016"/>
  </r>
  <r>
    <n v="258947"/>
    <s v="AAA Batteries (4-pack)"/>
    <n v="1"/>
    <n v="2.99"/>
    <n v="2.99"/>
    <d v="2019-09-11T00:00:00"/>
    <x v="8"/>
    <d v="1899-12-30T08:44:00"/>
    <x v="16"/>
    <s v="608 Lakeview St"/>
    <x v="5"/>
    <s v="CA"/>
    <n v="90001"/>
  </r>
  <r>
    <n v="258948"/>
    <s v="Macbook Pro Laptop"/>
    <n v="1"/>
    <n v="1700"/>
    <n v="1700"/>
    <d v="2019-09-12T00:00:00"/>
    <x v="8"/>
    <d v="1899-12-30T09:19:00"/>
    <x v="10"/>
    <s v="440 South St"/>
    <x v="3"/>
    <s v="NY"/>
    <n v="10001"/>
  </r>
  <r>
    <n v="258949"/>
    <s v="Wired Headphones"/>
    <n v="1"/>
    <n v="11.99"/>
    <n v="11.99"/>
    <d v="2019-09-14T00:00:00"/>
    <x v="8"/>
    <d v="1899-12-30T22:02:00"/>
    <x v="5"/>
    <s v="922 2nd St"/>
    <x v="3"/>
    <s v="NY"/>
    <n v="10001"/>
  </r>
  <r>
    <n v="258950"/>
    <s v="USB-C Charging Cable"/>
    <n v="1"/>
    <n v="11.95"/>
    <n v="11.95"/>
    <d v="2019-09-06T00:00:00"/>
    <x v="8"/>
    <d v="1899-12-30T17:45:00"/>
    <x v="11"/>
    <s v="456 Sunset St"/>
    <x v="4"/>
    <s v="OR"/>
    <n v="97035"/>
  </r>
  <r>
    <n v="258951"/>
    <s v="AA Batteries (4-pack)"/>
    <n v="2"/>
    <n v="3.84"/>
    <n v="7.68"/>
    <d v="2019-09-25T00:00:00"/>
    <x v="8"/>
    <d v="1899-12-30T12:27:00"/>
    <x v="14"/>
    <s v="323 Chestnut St"/>
    <x v="6"/>
    <s v="CA"/>
    <n v="94016"/>
  </r>
  <r>
    <n v="258952"/>
    <s v="34in Ultrawide Monitor"/>
    <n v="1"/>
    <n v="379.99"/>
    <n v="379.99"/>
    <d v="2019-09-09T00:00:00"/>
    <x v="8"/>
    <d v="1899-12-30T13:56:00"/>
    <x v="1"/>
    <s v="787 Hickory St"/>
    <x v="6"/>
    <s v="CA"/>
    <n v="94016"/>
  </r>
  <r>
    <n v="258953"/>
    <s v="20in Monitor"/>
    <n v="1"/>
    <n v="109.99"/>
    <n v="109.99"/>
    <d v="2019-09-02T00:00:00"/>
    <x v="8"/>
    <d v="1899-12-30T12:53:00"/>
    <x v="14"/>
    <s v="864 Jefferson St"/>
    <x v="5"/>
    <s v="CA"/>
    <n v="90001"/>
  </r>
  <r>
    <n v="258954"/>
    <s v="Bose SoundSport Headphones"/>
    <n v="1"/>
    <n v="99.99"/>
    <n v="99.99"/>
    <d v="2019-09-22T00:00:00"/>
    <x v="8"/>
    <d v="1899-12-30T20:37:00"/>
    <x v="3"/>
    <s v="27 Washington St"/>
    <x v="7"/>
    <s v="GA"/>
    <n v="30301"/>
  </r>
  <r>
    <n v="258955"/>
    <s v="Flatscreen TV"/>
    <n v="1"/>
    <n v="300"/>
    <n v="300"/>
    <d v="2019-09-06T00:00:00"/>
    <x v="8"/>
    <d v="1899-12-30T20:11:00"/>
    <x v="3"/>
    <s v="702 Park St"/>
    <x v="3"/>
    <s v="NY"/>
    <n v="10001"/>
  </r>
  <r>
    <n v="258956"/>
    <s v="Wired Headphones"/>
    <n v="2"/>
    <n v="11.99"/>
    <n v="23.98"/>
    <d v="2019-09-21T00:00:00"/>
    <x v="8"/>
    <d v="1899-12-30T22:11:00"/>
    <x v="5"/>
    <s v="511 Wilson St"/>
    <x v="3"/>
    <s v="NY"/>
    <n v="10001"/>
  </r>
  <r>
    <n v="258957"/>
    <s v="AA Batteries (4-pack)"/>
    <n v="2"/>
    <n v="3.84"/>
    <n v="7.68"/>
    <d v="2019-09-10T00:00:00"/>
    <x v="8"/>
    <d v="1899-12-30T14:02:00"/>
    <x v="19"/>
    <s v="771 5th St"/>
    <x v="6"/>
    <s v="CA"/>
    <n v="94016"/>
  </r>
  <r>
    <n v="258958"/>
    <s v="USB-C Charging Cable"/>
    <n v="1"/>
    <n v="11.95"/>
    <n v="11.95"/>
    <d v="2019-09-15T00:00:00"/>
    <x v="8"/>
    <d v="1899-12-30T09:51:00"/>
    <x v="10"/>
    <s v="118 4th St"/>
    <x v="0"/>
    <s v="MA"/>
    <n v="2215"/>
  </r>
  <r>
    <n v="258959"/>
    <s v="iPhone"/>
    <n v="1"/>
    <n v="700"/>
    <n v="700"/>
    <d v="2019-09-12T00:00:00"/>
    <x v="8"/>
    <d v="1899-12-30T10:22:00"/>
    <x v="7"/>
    <s v="725 8th St"/>
    <x v="0"/>
    <s v="MA"/>
    <n v="2215"/>
  </r>
  <r>
    <n v="258960"/>
    <s v="Bose SoundSport Headphones"/>
    <n v="1"/>
    <n v="99.99"/>
    <n v="99.99"/>
    <d v="2019-09-15T00:00:00"/>
    <x v="8"/>
    <d v="1899-12-30T10:37:00"/>
    <x v="7"/>
    <s v="671 Hill St"/>
    <x v="6"/>
    <s v="CA"/>
    <n v="94016"/>
  </r>
  <r>
    <n v="258961"/>
    <s v="Wired Headphones"/>
    <n v="1"/>
    <n v="11.99"/>
    <n v="11.99"/>
    <d v="2019-09-06T00:00:00"/>
    <x v="8"/>
    <d v="1899-12-30T13:29:00"/>
    <x v="1"/>
    <s v="582 Wilson St"/>
    <x v="7"/>
    <s v="GA"/>
    <n v="30301"/>
  </r>
  <r>
    <n v="258962"/>
    <s v="Google Phone"/>
    <n v="1"/>
    <n v="600"/>
    <n v="600"/>
    <d v="2019-09-14T00:00:00"/>
    <x v="8"/>
    <d v="1899-12-30T15:19:00"/>
    <x v="0"/>
    <s v="836 Maple St"/>
    <x v="6"/>
    <s v="CA"/>
    <n v="94016"/>
  </r>
  <r>
    <n v="258963"/>
    <s v="iPhone"/>
    <n v="1"/>
    <n v="700"/>
    <n v="700"/>
    <d v="2019-09-07T00:00:00"/>
    <x v="8"/>
    <d v="1899-12-30T14:37:00"/>
    <x v="19"/>
    <s v="120 Madison St"/>
    <x v="5"/>
    <s v="CA"/>
    <n v="90001"/>
  </r>
  <r>
    <n v="258963"/>
    <s v="Lightning Charging Cable"/>
    <n v="1"/>
    <n v="14.95"/>
    <n v="14.95"/>
    <d v="2019-09-07T00:00:00"/>
    <x v="8"/>
    <d v="1899-12-30T14:37:00"/>
    <x v="19"/>
    <s v="120 Madison St"/>
    <x v="5"/>
    <s v="CA"/>
    <n v="90001"/>
  </r>
  <r>
    <n v="258964"/>
    <s v="Flatscreen TV"/>
    <n v="1"/>
    <n v="300"/>
    <n v="300"/>
    <d v="2019-09-18T00:00:00"/>
    <x v="8"/>
    <d v="1899-12-30T17:17:00"/>
    <x v="11"/>
    <s v="987 Sunset St"/>
    <x v="6"/>
    <s v="CA"/>
    <n v="94016"/>
  </r>
  <r>
    <n v="258965"/>
    <s v="Lightning Charging Cable"/>
    <n v="1"/>
    <n v="14.95"/>
    <n v="14.95"/>
    <d v="2019-09-24T00:00:00"/>
    <x v="8"/>
    <d v="1899-12-30T06:59:00"/>
    <x v="13"/>
    <s v="881 Park St"/>
    <x v="5"/>
    <s v="CA"/>
    <n v="90001"/>
  </r>
  <r>
    <n v="258966"/>
    <s v="iPhone"/>
    <n v="1"/>
    <n v="700"/>
    <n v="700"/>
    <d v="2019-09-21T00:00:00"/>
    <x v="8"/>
    <d v="1899-12-30T13:33:00"/>
    <x v="1"/>
    <s v="400 10th St"/>
    <x v="7"/>
    <s v="GA"/>
    <n v="30301"/>
  </r>
  <r>
    <n v="258967"/>
    <s v="Flatscreen TV"/>
    <n v="1"/>
    <n v="300"/>
    <n v="300"/>
    <d v="2019-09-21T00:00:00"/>
    <x v="8"/>
    <d v="1899-12-30T11:24:00"/>
    <x v="12"/>
    <s v="509 Pine St"/>
    <x v="5"/>
    <s v="CA"/>
    <n v="90001"/>
  </r>
  <r>
    <n v="258968"/>
    <s v="Lightning Charging Cable"/>
    <n v="1"/>
    <n v="14.95"/>
    <n v="14.95"/>
    <d v="2019-09-20T00:00:00"/>
    <x v="8"/>
    <d v="1899-12-30T10:47:00"/>
    <x v="7"/>
    <s v="887 14th St"/>
    <x v="6"/>
    <s v="CA"/>
    <n v="94016"/>
  </r>
  <r>
    <n v="258969"/>
    <s v="Bose SoundSport Headphones"/>
    <n v="1"/>
    <n v="99.99"/>
    <n v="99.99"/>
    <d v="2019-09-02T00:00:00"/>
    <x v="8"/>
    <d v="1899-12-30T13:46:00"/>
    <x v="1"/>
    <s v="809 Church St"/>
    <x v="2"/>
    <s v="TX"/>
    <n v="75001"/>
  </r>
  <r>
    <n v="258970"/>
    <s v="AAA Batteries (4-pack)"/>
    <n v="1"/>
    <n v="2.99"/>
    <n v="2.99"/>
    <d v="2019-09-09T00:00:00"/>
    <x v="8"/>
    <d v="1899-12-30T22:39:00"/>
    <x v="5"/>
    <s v="30 North St"/>
    <x v="2"/>
    <s v="TX"/>
    <n v="75001"/>
  </r>
  <r>
    <n v="258971"/>
    <s v="USB-C Charging Cable"/>
    <n v="1"/>
    <n v="11.95"/>
    <n v="11.95"/>
    <d v="2019-09-27T00:00:00"/>
    <x v="8"/>
    <d v="1899-12-30T19:29:00"/>
    <x v="2"/>
    <s v="495 7th St"/>
    <x v="2"/>
    <s v="TX"/>
    <n v="75001"/>
  </r>
  <r>
    <n v="258972"/>
    <s v="AA Batteries (4-pack)"/>
    <n v="1"/>
    <n v="3.84"/>
    <n v="3.84"/>
    <d v="2019-09-21T00:00:00"/>
    <x v="8"/>
    <d v="1899-12-30T12:27:00"/>
    <x v="14"/>
    <s v="8 River St"/>
    <x v="2"/>
    <s v="TX"/>
    <n v="75001"/>
  </r>
  <r>
    <n v="258973"/>
    <s v="AAA Batteries (4-pack)"/>
    <n v="1"/>
    <n v="2.99"/>
    <n v="2.99"/>
    <d v="2019-09-24T00:00:00"/>
    <x v="8"/>
    <d v="1899-12-30T12:56:00"/>
    <x v="14"/>
    <s v="505 Jackson St"/>
    <x v="3"/>
    <s v="NY"/>
    <n v="10001"/>
  </r>
  <r>
    <n v="258974"/>
    <s v="Flatscreen TV"/>
    <n v="1"/>
    <n v="300"/>
    <n v="300"/>
    <d v="2019-09-14T00:00:00"/>
    <x v="8"/>
    <d v="1899-12-30T20:37:00"/>
    <x v="3"/>
    <s v="208 Washington St"/>
    <x v="6"/>
    <s v="CA"/>
    <n v="94016"/>
  </r>
  <r>
    <n v="258975"/>
    <s v="AA Batteries (4-pack)"/>
    <n v="1"/>
    <n v="3.84"/>
    <n v="3.84"/>
    <d v="2019-09-15T00:00:00"/>
    <x v="8"/>
    <d v="1899-12-30T17:11:00"/>
    <x v="11"/>
    <s v="996 Church St"/>
    <x v="0"/>
    <s v="MA"/>
    <n v="2215"/>
  </r>
  <r>
    <n v="258976"/>
    <s v="Google Phone"/>
    <n v="1"/>
    <n v="600"/>
    <n v="600"/>
    <d v="2019-09-27T00:00:00"/>
    <x v="8"/>
    <d v="1899-12-30T01:54:00"/>
    <x v="17"/>
    <s v="211 13th St"/>
    <x v="2"/>
    <s v="TX"/>
    <n v="75001"/>
  </r>
  <r>
    <n v="258977"/>
    <s v="Wired Headphones"/>
    <n v="2"/>
    <n v="11.99"/>
    <n v="23.98"/>
    <d v="2019-09-04T00:00:00"/>
    <x v="8"/>
    <d v="1899-12-30T15:42:00"/>
    <x v="0"/>
    <s v="39 Walnut St"/>
    <x v="2"/>
    <s v="TX"/>
    <n v="75001"/>
  </r>
  <r>
    <n v="258978"/>
    <s v="AAA Batteries (4-pack)"/>
    <n v="1"/>
    <n v="2.99"/>
    <n v="2.99"/>
    <d v="2019-09-18T00:00:00"/>
    <x v="8"/>
    <d v="1899-12-30T01:00:00"/>
    <x v="17"/>
    <s v="663 Dogwood St"/>
    <x v="4"/>
    <s v="OR"/>
    <n v="97035"/>
  </r>
  <r>
    <n v="258978"/>
    <s v="USB-C Charging Cable"/>
    <n v="1"/>
    <n v="11.95"/>
    <n v="11.95"/>
    <d v="2019-09-18T00:00:00"/>
    <x v="8"/>
    <d v="1899-12-30T01:00:00"/>
    <x v="17"/>
    <s v="663 Dogwood St"/>
    <x v="4"/>
    <s v="OR"/>
    <n v="97035"/>
  </r>
  <r>
    <n v="258979"/>
    <s v="Bose SoundSport Headphones"/>
    <n v="1"/>
    <n v="99.99"/>
    <n v="99.99"/>
    <d v="2019-09-28T00:00:00"/>
    <x v="8"/>
    <d v="1899-12-30T14:18:00"/>
    <x v="19"/>
    <s v="212 Adams St"/>
    <x v="6"/>
    <s v="CA"/>
    <n v="94016"/>
  </r>
  <r>
    <n v="258980"/>
    <s v="Apple Airpods Headphones"/>
    <n v="1"/>
    <n v="150"/>
    <n v="150"/>
    <d v="2019-09-08T00:00:00"/>
    <x v="8"/>
    <d v="1899-12-30T11:48:00"/>
    <x v="12"/>
    <s v="805 Dogwood St"/>
    <x v="7"/>
    <s v="GA"/>
    <n v="30301"/>
  </r>
  <r>
    <n v="258981"/>
    <s v="Wired Headphones"/>
    <n v="1"/>
    <n v="11.99"/>
    <n v="11.99"/>
    <d v="2019-09-07T00:00:00"/>
    <x v="8"/>
    <d v="1899-12-30T19:01:00"/>
    <x v="2"/>
    <s v="815 13th St"/>
    <x v="8"/>
    <s v="TX"/>
    <n v="73301"/>
  </r>
  <r>
    <n v="258982"/>
    <s v="USB-C Charging Cable"/>
    <n v="1"/>
    <n v="11.95"/>
    <n v="11.95"/>
    <d v="2019-09-12T00:00:00"/>
    <x v="8"/>
    <d v="1899-12-30T20:48:00"/>
    <x v="3"/>
    <s v="218 2nd St"/>
    <x v="3"/>
    <s v="NY"/>
    <n v="10001"/>
  </r>
  <r>
    <n v="258983"/>
    <s v="AAA Batteries (4-pack)"/>
    <n v="1"/>
    <n v="2.99"/>
    <n v="2.99"/>
    <d v="2019-09-01T00:00:00"/>
    <x v="8"/>
    <d v="1899-12-30T09:14:00"/>
    <x v="10"/>
    <s v="522 West St"/>
    <x v="5"/>
    <s v="CA"/>
    <n v="90001"/>
  </r>
  <r>
    <n v="258984"/>
    <s v="AAA Batteries (4-pack)"/>
    <n v="3"/>
    <n v="2.99"/>
    <n v="8.9700000000000006"/>
    <d v="2019-09-11T00:00:00"/>
    <x v="8"/>
    <d v="1899-12-30T14:03:00"/>
    <x v="19"/>
    <s v="184 5th St"/>
    <x v="0"/>
    <s v="MA"/>
    <n v="2215"/>
  </r>
  <r>
    <n v="258985"/>
    <s v="34in Ultrawide Monitor"/>
    <n v="1"/>
    <n v="379.99"/>
    <n v="379.99"/>
    <d v="2019-09-30T00:00:00"/>
    <x v="8"/>
    <d v="1899-12-30T07:29:00"/>
    <x v="20"/>
    <s v="934 10th St"/>
    <x v="3"/>
    <s v="NY"/>
    <n v="10001"/>
  </r>
  <r>
    <n v="258986"/>
    <s v="iPhone"/>
    <n v="1"/>
    <n v="700"/>
    <n v="700"/>
    <d v="2019-09-12T00:00:00"/>
    <x v="8"/>
    <d v="1899-12-30T17:52:00"/>
    <x v="11"/>
    <s v="511 Jefferson St"/>
    <x v="5"/>
    <s v="CA"/>
    <n v="90001"/>
  </r>
  <r>
    <n v="258987"/>
    <s v="USB-C Charging Cable"/>
    <n v="1"/>
    <n v="11.95"/>
    <n v="11.95"/>
    <d v="2019-09-13T00:00:00"/>
    <x v="8"/>
    <d v="1899-12-30T18:42:00"/>
    <x v="18"/>
    <s v="308 7th St"/>
    <x v="6"/>
    <s v="CA"/>
    <n v="94016"/>
  </r>
  <r>
    <n v="258988"/>
    <s v="27in FHD Monitor"/>
    <n v="1"/>
    <n v="149.99"/>
    <n v="149.99"/>
    <d v="2019-09-10T00:00:00"/>
    <x v="8"/>
    <d v="1899-12-30T22:04:00"/>
    <x v="5"/>
    <s v="459 Dogwood St"/>
    <x v="6"/>
    <s v="CA"/>
    <n v="94016"/>
  </r>
  <r>
    <n v="258989"/>
    <s v="AAA Batteries (4-pack)"/>
    <n v="2"/>
    <n v="2.99"/>
    <n v="5.98"/>
    <d v="2019-09-29T00:00:00"/>
    <x v="8"/>
    <d v="1899-12-30T22:31:00"/>
    <x v="5"/>
    <s v="184 Wilson St"/>
    <x v="1"/>
    <s v="WA"/>
    <n v="98101"/>
  </r>
  <r>
    <n v="258990"/>
    <s v="AA Batteries (4-pack)"/>
    <n v="2"/>
    <n v="3.84"/>
    <n v="7.68"/>
    <d v="2019-09-26T00:00:00"/>
    <x v="8"/>
    <d v="1899-12-30T21:41:00"/>
    <x v="4"/>
    <s v="421 6th St"/>
    <x v="2"/>
    <s v="TX"/>
    <n v="75001"/>
  </r>
  <r>
    <n v="258991"/>
    <s v="34in Ultrawide Monitor"/>
    <n v="1"/>
    <n v="379.99"/>
    <n v="379.99"/>
    <d v="2019-09-19T00:00:00"/>
    <x v="8"/>
    <d v="1899-12-30T17:18:00"/>
    <x v="11"/>
    <s v="625 Adams St"/>
    <x v="3"/>
    <s v="NY"/>
    <n v="10001"/>
  </r>
  <r>
    <n v="258992"/>
    <s v="Apple Airpods Headphones"/>
    <n v="1"/>
    <n v="150"/>
    <n v="150"/>
    <d v="2019-09-10T00:00:00"/>
    <x v="8"/>
    <d v="1899-12-30T23:17:00"/>
    <x v="9"/>
    <s v="145 Ridge St"/>
    <x v="3"/>
    <s v="NY"/>
    <n v="10001"/>
  </r>
  <r>
    <n v="258993"/>
    <s v="AA Batteries (4-pack)"/>
    <n v="1"/>
    <n v="3.84"/>
    <n v="3.84"/>
    <d v="2019-09-13T00:00:00"/>
    <x v="8"/>
    <d v="1899-12-30T19:09:00"/>
    <x v="2"/>
    <s v="704 Spruce St"/>
    <x v="6"/>
    <s v="CA"/>
    <n v="94016"/>
  </r>
  <r>
    <n v="258994"/>
    <s v="AAA Batteries (4-pack)"/>
    <n v="2"/>
    <n v="2.99"/>
    <n v="5.98"/>
    <d v="2019-09-22T00:00:00"/>
    <x v="8"/>
    <d v="1899-12-30T17:49:00"/>
    <x v="11"/>
    <s v="473 1st St"/>
    <x v="3"/>
    <s v="NY"/>
    <n v="10001"/>
  </r>
  <r>
    <n v="258995"/>
    <s v="Lightning Charging Cable"/>
    <n v="1"/>
    <n v="14.95"/>
    <n v="14.95"/>
    <d v="2019-09-15T00:00:00"/>
    <x v="8"/>
    <d v="1899-12-30T14:47:00"/>
    <x v="19"/>
    <s v="258 Maple St"/>
    <x v="1"/>
    <s v="WA"/>
    <n v="98101"/>
  </r>
  <r>
    <n v="258996"/>
    <s v="Apple Airpods Headphones"/>
    <n v="1"/>
    <n v="150"/>
    <n v="150"/>
    <d v="2019-09-07T00:00:00"/>
    <x v="8"/>
    <d v="1899-12-30T08:45:00"/>
    <x v="16"/>
    <s v="786 South St"/>
    <x v="4"/>
    <s v="OR"/>
    <n v="97035"/>
  </r>
  <r>
    <n v="258997"/>
    <s v="Wired Headphones"/>
    <n v="1"/>
    <n v="11.99"/>
    <n v="11.99"/>
    <d v="2019-09-09T00:00:00"/>
    <x v="8"/>
    <d v="1899-12-30T22:50:00"/>
    <x v="5"/>
    <s v="258 6th St"/>
    <x v="6"/>
    <s v="CA"/>
    <n v="94016"/>
  </r>
  <r>
    <n v="258998"/>
    <s v="iPhone"/>
    <n v="1"/>
    <n v="700"/>
    <n v="700"/>
    <d v="2019-09-01T00:00:00"/>
    <x v="8"/>
    <d v="1899-12-30T19:21:00"/>
    <x v="2"/>
    <s v="873 8th St"/>
    <x v="2"/>
    <s v="TX"/>
    <n v="75001"/>
  </r>
  <r>
    <n v="258999"/>
    <s v="Flatscreen TV"/>
    <n v="1"/>
    <n v="300"/>
    <n v="300"/>
    <d v="2019-09-18T00:00:00"/>
    <x v="8"/>
    <d v="1899-12-30T17:43:00"/>
    <x v="11"/>
    <s v="315 Washington St"/>
    <x v="4"/>
    <s v="OR"/>
    <n v="97035"/>
  </r>
  <r>
    <n v="259000"/>
    <s v="Wired Headphones"/>
    <n v="2"/>
    <n v="11.99"/>
    <n v="23.98"/>
    <d v="2019-09-30T00:00:00"/>
    <x v="8"/>
    <d v="1899-12-30T17:30:00"/>
    <x v="11"/>
    <s v="241 Highland St"/>
    <x v="5"/>
    <s v="CA"/>
    <n v="90001"/>
  </r>
  <r>
    <n v="259001"/>
    <s v="Wired Headphones"/>
    <n v="1"/>
    <n v="11.99"/>
    <n v="11.99"/>
    <d v="2019-09-07T00:00:00"/>
    <x v="8"/>
    <d v="1899-12-30T09:42:00"/>
    <x v="10"/>
    <s v="942 Elm St"/>
    <x v="6"/>
    <s v="CA"/>
    <n v="94016"/>
  </r>
  <r>
    <n v="259002"/>
    <s v="USB-C Charging Cable"/>
    <n v="1"/>
    <n v="11.95"/>
    <n v="11.95"/>
    <d v="2019-09-20T00:00:00"/>
    <x v="8"/>
    <d v="1899-12-30T11:31:00"/>
    <x v="12"/>
    <s v="473 Chestnut St"/>
    <x v="1"/>
    <s v="WA"/>
    <n v="98101"/>
  </r>
  <r>
    <n v="259003"/>
    <s v="AA Batteries (4-pack)"/>
    <n v="2"/>
    <n v="3.84"/>
    <n v="7.68"/>
    <d v="2019-09-03T00:00:00"/>
    <x v="8"/>
    <d v="1899-12-30T19:24:00"/>
    <x v="2"/>
    <s v="152 Main St"/>
    <x v="0"/>
    <s v="MA"/>
    <n v="2215"/>
  </r>
  <r>
    <n v="259004"/>
    <s v="Google Phone"/>
    <n v="1"/>
    <n v="600"/>
    <n v="600"/>
    <d v="2019-09-16T00:00:00"/>
    <x v="8"/>
    <d v="1899-12-30T21:18:00"/>
    <x v="4"/>
    <s v="172 Lake St"/>
    <x v="7"/>
    <s v="GA"/>
    <n v="30301"/>
  </r>
  <r>
    <n v="259005"/>
    <s v="AA Batteries (4-pack)"/>
    <n v="1"/>
    <n v="3.84"/>
    <n v="3.84"/>
    <d v="2019-09-17T00:00:00"/>
    <x v="8"/>
    <d v="1899-12-30T19:03:00"/>
    <x v="2"/>
    <s v="584 Sunset St"/>
    <x v="3"/>
    <s v="NY"/>
    <n v="10001"/>
  </r>
  <r>
    <n v="259006"/>
    <s v="Google Phone"/>
    <n v="1"/>
    <n v="600"/>
    <n v="600"/>
    <d v="2019-09-19T00:00:00"/>
    <x v="8"/>
    <d v="1899-12-30T10:30:00"/>
    <x v="7"/>
    <s v="494 11th St"/>
    <x v="3"/>
    <s v="NY"/>
    <n v="10001"/>
  </r>
  <r>
    <n v="259006"/>
    <s v="USB-C Charging Cable"/>
    <n v="1"/>
    <n v="11.95"/>
    <n v="11.95"/>
    <d v="2019-09-19T00:00:00"/>
    <x v="8"/>
    <d v="1899-12-30T10:30:00"/>
    <x v="7"/>
    <s v="494 11th St"/>
    <x v="3"/>
    <s v="NY"/>
    <n v="10001"/>
  </r>
  <r>
    <n v="259007"/>
    <s v="27in FHD Monitor"/>
    <n v="1"/>
    <n v="149.99"/>
    <n v="149.99"/>
    <d v="2019-09-26T00:00:00"/>
    <x v="8"/>
    <d v="1899-12-30T20:34:00"/>
    <x v="3"/>
    <s v="821 West St"/>
    <x v="3"/>
    <s v="NY"/>
    <n v="10001"/>
  </r>
  <r>
    <n v="259008"/>
    <s v="Wired Headphones"/>
    <n v="1"/>
    <n v="11.99"/>
    <n v="11.99"/>
    <d v="2019-09-07T00:00:00"/>
    <x v="8"/>
    <d v="1899-12-30T13:31:00"/>
    <x v="1"/>
    <s v="441 Meadow St"/>
    <x v="7"/>
    <s v="GA"/>
    <n v="30301"/>
  </r>
  <r>
    <n v="259008"/>
    <s v="Apple Airpods Headphones"/>
    <n v="1"/>
    <n v="150"/>
    <n v="150"/>
    <d v="2019-09-07T00:00:00"/>
    <x v="8"/>
    <d v="1899-12-30T13:31:00"/>
    <x v="1"/>
    <s v="441 Meadow St"/>
    <x v="7"/>
    <s v="GA"/>
    <n v="30301"/>
  </r>
  <r>
    <n v="259009"/>
    <s v="Wired Headphones"/>
    <n v="1"/>
    <n v="11.99"/>
    <n v="11.99"/>
    <d v="2019-09-03T00:00:00"/>
    <x v="8"/>
    <d v="1899-12-30T23:20:00"/>
    <x v="9"/>
    <s v="581 Maple St"/>
    <x v="1"/>
    <s v="WA"/>
    <n v="98101"/>
  </r>
  <r>
    <n v="259010"/>
    <s v="AAA Batteries (4-pack)"/>
    <n v="1"/>
    <n v="2.99"/>
    <n v="2.99"/>
    <d v="2019-09-12T00:00:00"/>
    <x v="8"/>
    <d v="1899-12-30T06:51:00"/>
    <x v="13"/>
    <s v="126 Main St"/>
    <x v="0"/>
    <s v="MA"/>
    <n v="2215"/>
  </r>
  <r>
    <n v="259011"/>
    <s v="AA Batteries (4-pack)"/>
    <n v="1"/>
    <n v="3.84"/>
    <n v="3.84"/>
    <d v="2019-09-24T00:00:00"/>
    <x v="8"/>
    <d v="1899-12-30T16:55:00"/>
    <x v="6"/>
    <s v="629 9th St"/>
    <x v="4"/>
    <s v="OR"/>
    <n v="97035"/>
  </r>
  <r>
    <n v="259012"/>
    <s v="AA Batteries (4-pack)"/>
    <n v="1"/>
    <n v="3.84"/>
    <n v="3.84"/>
    <d v="2019-09-10T00:00:00"/>
    <x v="8"/>
    <d v="1899-12-30T14:00:00"/>
    <x v="19"/>
    <s v="628 Elm St"/>
    <x v="5"/>
    <s v="CA"/>
    <n v="90001"/>
  </r>
  <r>
    <n v="259013"/>
    <s v="Macbook Pro Laptop"/>
    <n v="1"/>
    <n v="1700"/>
    <n v="1700"/>
    <d v="2019-09-24T00:00:00"/>
    <x v="8"/>
    <d v="1899-12-30T09:54:00"/>
    <x v="10"/>
    <s v="362 Jefferson St"/>
    <x v="5"/>
    <s v="CA"/>
    <n v="90001"/>
  </r>
  <r>
    <n v="259014"/>
    <s v="34in Ultrawide Monitor"/>
    <n v="1"/>
    <n v="379.99"/>
    <n v="379.99"/>
    <d v="2019-09-06T00:00:00"/>
    <x v="8"/>
    <d v="1899-12-30T21:32:00"/>
    <x v="4"/>
    <s v="171 7th St"/>
    <x v="0"/>
    <s v="MA"/>
    <n v="2215"/>
  </r>
  <r>
    <n v="259015"/>
    <s v="AA Batteries (4-pack)"/>
    <n v="1"/>
    <n v="3.84"/>
    <n v="3.84"/>
    <d v="2019-09-26T00:00:00"/>
    <x v="8"/>
    <d v="1899-12-30T14:04:00"/>
    <x v="19"/>
    <s v="652 Jefferson St"/>
    <x v="4"/>
    <s v="OR"/>
    <n v="97035"/>
  </r>
  <r>
    <n v="259016"/>
    <s v="AA Batteries (4-pack)"/>
    <n v="1"/>
    <n v="3.84"/>
    <n v="3.84"/>
    <d v="2019-09-06T00:00:00"/>
    <x v="8"/>
    <d v="1899-12-30T17:17:00"/>
    <x v="11"/>
    <s v="226 Wilson St"/>
    <x v="6"/>
    <s v="CA"/>
    <n v="94016"/>
  </r>
  <r>
    <n v="259017"/>
    <s v="AAA Batteries (4-pack)"/>
    <n v="1"/>
    <n v="2.99"/>
    <n v="2.99"/>
    <d v="2019-09-22T00:00:00"/>
    <x v="8"/>
    <d v="1899-12-30T20:12:00"/>
    <x v="3"/>
    <s v="104 9th St"/>
    <x v="3"/>
    <s v="NY"/>
    <n v="10001"/>
  </r>
  <r>
    <n v="259018"/>
    <s v="AA Batteries (4-pack)"/>
    <n v="1"/>
    <n v="3.84"/>
    <n v="3.84"/>
    <d v="2019-09-01T00:00:00"/>
    <x v="8"/>
    <d v="1899-12-30T19:22:00"/>
    <x v="2"/>
    <s v="309 Cedar St"/>
    <x v="3"/>
    <s v="NY"/>
    <n v="10001"/>
  </r>
  <r>
    <n v="259019"/>
    <s v="AA Batteries (4-pack)"/>
    <n v="1"/>
    <n v="3.84"/>
    <n v="3.84"/>
    <d v="2019-09-10T00:00:00"/>
    <x v="8"/>
    <d v="1899-12-30T18:37:00"/>
    <x v="18"/>
    <s v="46 4th St"/>
    <x v="6"/>
    <s v="CA"/>
    <n v="94016"/>
  </r>
  <r>
    <n v="259020"/>
    <s v="Flatscreen TV"/>
    <n v="1"/>
    <n v="300"/>
    <n v="300"/>
    <d v="2019-09-23T00:00:00"/>
    <x v="8"/>
    <d v="1899-12-30T12:38:00"/>
    <x v="14"/>
    <s v="635 North St"/>
    <x v="5"/>
    <s v="CA"/>
    <n v="90001"/>
  </r>
  <r>
    <n v="259021"/>
    <s v="Macbook Pro Laptop"/>
    <n v="1"/>
    <n v="1700"/>
    <n v="1700"/>
    <d v="2019-09-23T00:00:00"/>
    <x v="8"/>
    <d v="1899-12-30T18:58:00"/>
    <x v="18"/>
    <s v="427 Willow St"/>
    <x v="3"/>
    <s v="NY"/>
    <n v="10001"/>
  </r>
  <r>
    <n v="259022"/>
    <s v="Lightning Charging Cable"/>
    <n v="1"/>
    <n v="14.95"/>
    <n v="14.95"/>
    <d v="2019-09-24T00:00:00"/>
    <x v="8"/>
    <d v="1899-12-30T14:11:00"/>
    <x v="19"/>
    <s v="237 Dogwood St"/>
    <x v="5"/>
    <s v="CA"/>
    <n v="90001"/>
  </r>
  <r>
    <n v="259023"/>
    <s v="34in Ultrawide Monitor"/>
    <n v="1"/>
    <n v="379.99"/>
    <n v="379.99"/>
    <d v="2019-09-09T00:00:00"/>
    <x v="8"/>
    <d v="1899-12-30T22:19:00"/>
    <x v="5"/>
    <s v="327 Meadow St"/>
    <x v="6"/>
    <s v="CA"/>
    <n v="94016"/>
  </r>
  <r>
    <n v="259024"/>
    <s v="AAA Batteries (4-pack)"/>
    <n v="2"/>
    <n v="2.99"/>
    <n v="5.98"/>
    <d v="2019-09-18T00:00:00"/>
    <x v="8"/>
    <d v="1899-12-30T02:43:00"/>
    <x v="8"/>
    <s v="754 Sunset St"/>
    <x v="3"/>
    <s v="NY"/>
    <n v="10001"/>
  </r>
  <r>
    <n v="259025"/>
    <s v="Wired Headphones"/>
    <n v="1"/>
    <n v="11.99"/>
    <n v="11.99"/>
    <d v="2019-09-23T00:00:00"/>
    <x v="8"/>
    <d v="1899-12-30T11:39:00"/>
    <x v="12"/>
    <s v="72 South St"/>
    <x v="6"/>
    <s v="CA"/>
    <n v="94016"/>
  </r>
  <r>
    <n v="259026"/>
    <s v="Apple Airpods Headphones"/>
    <n v="1"/>
    <n v="150"/>
    <n v="150"/>
    <d v="2019-09-09T00:00:00"/>
    <x v="8"/>
    <d v="1899-12-30T15:59:00"/>
    <x v="0"/>
    <s v="821 8th St"/>
    <x v="6"/>
    <s v="CA"/>
    <n v="94016"/>
  </r>
  <r>
    <n v="259027"/>
    <s v="Flatscreen TV"/>
    <n v="1"/>
    <n v="300"/>
    <n v="300"/>
    <d v="2019-09-14T00:00:00"/>
    <x v="8"/>
    <d v="1899-12-30T14:32:00"/>
    <x v="19"/>
    <s v="371 Wilson St"/>
    <x v="6"/>
    <s v="CA"/>
    <n v="94016"/>
  </r>
  <r>
    <n v="259028"/>
    <s v="27in 4K Gaming Monitor"/>
    <n v="1"/>
    <n v="389.99"/>
    <n v="389.99"/>
    <d v="2019-09-26T00:00:00"/>
    <x v="8"/>
    <d v="1899-12-30T16:12:00"/>
    <x v="6"/>
    <s v="856 Elm St"/>
    <x v="7"/>
    <s v="GA"/>
    <n v="30301"/>
  </r>
  <r>
    <n v="259029"/>
    <s v="AAA Batteries (4-pack)"/>
    <n v="1"/>
    <n v="2.99"/>
    <n v="2.99"/>
    <d v="2019-09-01T00:00:00"/>
    <x v="8"/>
    <d v="1899-12-30T10:27:00"/>
    <x v="7"/>
    <s v="502 South St"/>
    <x v="0"/>
    <s v="MA"/>
    <n v="2215"/>
  </r>
  <r>
    <n v="259030"/>
    <s v="Google Phone"/>
    <n v="1"/>
    <n v="600"/>
    <n v="600"/>
    <d v="2019-09-27T00:00:00"/>
    <x v="8"/>
    <d v="1899-12-30T20:03:00"/>
    <x v="3"/>
    <s v="305 Spruce St"/>
    <x v="3"/>
    <s v="NY"/>
    <n v="10001"/>
  </r>
  <r>
    <n v="259031"/>
    <s v="Apple Airpods Headphones"/>
    <n v="1"/>
    <n v="150"/>
    <n v="150"/>
    <d v="2019-09-16T00:00:00"/>
    <x v="8"/>
    <d v="1899-12-30T13:25:00"/>
    <x v="1"/>
    <s v="461 Maple St"/>
    <x v="3"/>
    <s v="NY"/>
    <n v="10001"/>
  </r>
  <r>
    <n v="259032"/>
    <s v="Lightning Charging Cable"/>
    <n v="1"/>
    <n v="14.95"/>
    <n v="14.95"/>
    <d v="2019-09-25T00:00:00"/>
    <x v="8"/>
    <d v="1899-12-30T12:27:00"/>
    <x v="14"/>
    <s v="177 14th St"/>
    <x v="0"/>
    <s v="MA"/>
    <n v="2215"/>
  </r>
  <r>
    <n v="259033"/>
    <s v="USB-C Charging Cable"/>
    <n v="1"/>
    <n v="11.95"/>
    <n v="11.95"/>
    <d v="2019-09-24T00:00:00"/>
    <x v="8"/>
    <d v="1899-12-30T13:29:00"/>
    <x v="1"/>
    <s v="681 Hickory St"/>
    <x v="8"/>
    <s v="TX"/>
    <n v="73301"/>
  </r>
  <r>
    <n v="259034"/>
    <s v="Macbook Pro Laptop"/>
    <n v="1"/>
    <n v="1700"/>
    <n v="1700"/>
    <d v="2019-09-05T00:00:00"/>
    <x v="8"/>
    <d v="1899-12-30T15:38:00"/>
    <x v="0"/>
    <s v="168 Dogwood St"/>
    <x v="4"/>
    <s v="OR"/>
    <n v="97035"/>
  </r>
  <r>
    <n v="259035"/>
    <s v="27in FHD Monitor"/>
    <n v="1"/>
    <n v="149.99"/>
    <n v="149.99"/>
    <d v="2019-09-29T00:00:00"/>
    <x v="8"/>
    <d v="1899-12-30T13:52:00"/>
    <x v="1"/>
    <s v="327 Lake St"/>
    <x v="6"/>
    <s v="CA"/>
    <n v="94016"/>
  </r>
  <r>
    <n v="259035"/>
    <s v="27in FHD Monitor"/>
    <n v="1"/>
    <n v="149.99"/>
    <n v="149.99"/>
    <d v="2019-09-29T00:00:00"/>
    <x v="8"/>
    <d v="1899-12-30T13:52:00"/>
    <x v="1"/>
    <s v="327 Lake St"/>
    <x v="6"/>
    <s v="CA"/>
    <n v="94016"/>
  </r>
  <r>
    <n v="259036"/>
    <s v="USB-C Charging Cable"/>
    <n v="1"/>
    <n v="11.95"/>
    <n v="11.95"/>
    <d v="2019-09-16T00:00:00"/>
    <x v="8"/>
    <d v="1899-12-30T21:05:00"/>
    <x v="4"/>
    <s v="190 North St"/>
    <x v="5"/>
    <s v="CA"/>
    <n v="90001"/>
  </r>
  <r>
    <n v="259037"/>
    <s v="Apple Airpods Headphones"/>
    <n v="1"/>
    <n v="150"/>
    <n v="150"/>
    <d v="2019-09-25T00:00:00"/>
    <x v="8"/>
    <d v="1899-12-30T18:09:00"/>
    <x v="18"/>
    <s v="145 Johnson St"/>
    <x v="2"/>
    <s v="TX"/>
    <n v="75001"/>
  </r>
  <r>
    <n v="259038"/>
    <s v="AAA Batteries (4-pack)"/>
    <n v="1"/>
    <n v="2.99"/>
    <n v="2.99"/>
    <d v="2019-09-01T00:00:00"/>
    <x v="8"/>
    <d v="1899-12-30T12:03:00"/>
    <x v="14"/>
    <s v="995 6th St"/>
    <x v="0"/>
    <s v="MA"/>
    <n v="2215"/>
  </r>
  <r>
    <n v="259039"/>
    <s v="USB-C Charging Cable"/>
    <n v="1"/>
    <n v="11.95"/>
    <n v="11.95"/>
    <d v="2019-09-01T00:00:00"/>
    <x v="8"/>
    <d v="1899-12-30T12:07:00"/>
    <x v="14"/>
    <s v="99 Church St"/>
    <x v="8"/>
    <s v="TX"/>
    <n v="73301"/>
  </r>
  <r>
    <n v="259040"/>
    <s v="AA Batteries (4-pack)"/>
    <n v="1"/>
    <n v="3.84"/>
    <n v="3.84"/>
    <d v="2019-09-30T00:00:00"/>
    <x v="8"/>
    <d v="1899-12-30T21:19:00"/>
    <x v="4"/>
    <s v="481 South St"/>
    <x v="3"/>
    <s v="NY"/>
    <n v="10001"/>
  </r>
  <r>
    <n v="259041"/>
    <s v="Macbook Pro Laptop"/>
    <n v="1"/>
    <n v="1700"/>
    <n v="1700"/>
    <d v="2019-09-13T00:00:00"/>
    <x v="8"/>
    <d v="1899-12-30T23:14:00"/>
    <x v="9"/>
    <s v="220 Sunset St"/>
    <x v="3"/>
    <s v="NY"/>
    <n v="10001"/>
  </r>
  <r>
    <n v="259042"/>
    <s v="Lightning Charging Cable"/>
    <n v="1"/>
    <n v="14.95"/>
    <n v="14.95"/>
    <d v="2019-09-27T00:00:00"/>
    <x v="8"/>
    <d v="1899-12-30T20:59:00"/>
    <x v="3"/>
    <s v="112 Lincoln St"/>
    <x v="3"/>
    <s v="NY"/>
    <n v="10001"/>
  </r>
  <r>
    <n v="259043"/>
    <s v="Apple Airpods Headphones"/>
    <n v="1"/>
    <n v="150"/>
    <n v="150"/>
    <d v="2019-09-09T00:00:00"/>
    <x v="8"/>
    <d v="1899-12-30T12:05:00"/>
    <x v="14"/>
    <s v="368 Lake St"/>
    <x v="6"/>
    <s v="CA"/>
    <n v="94016"/>
  </r>
  <r>
    <n v="259044"/>
    <s v="AA Batteries (4-pack)"/>
    <n v="1"/>
    <n v="3.84"/>
    <n v="3.84"/>
    <d v="2019-09-08T00:00:00"/>
    <x v="8"/>
    <d v="1899-12-30T17:28:00"/>
    <x v="11"/>
    <s v="115 Main St"/>
    <x v="8"/>
    <s v="TX"/>
    <n v="73301"/>
  </r>
  <r>
    <n v="259045"/>
    <s v="34in Ultrawide Monitor"/>
    <n v="1"/>
    <n v="379.99"/>
    <n v="379.99"/>
    <d v="2019-09-07T00:00:00"/>
    <x v="8"/>
    <d v="1899-12-30T12:35:00"/>
    <x v="14"/>
    <s v="642 Spruce St"/>
    <x v="8"/>
    <s v="TX"/>
    <n v="73301"/>
  </r>
  <r>
    <n v="259046"/>
    <s v="Apple Airpods Headphones"/>
    <n v="1"/>
    <n v="150"/>
    <n v="150"/>
    <d v="2019-09-18T00:00:00"/>
    <x v="8"/>
    <d v="1899-12-30T18:28:00"/>
    <x v="18"/>
    <s v="996 Lincoln St"/>
    <x v="5"/>
    <s v="CA"/>
    <n v="90001"/>
  </r>
  <r>
    <n v="259047"/>
    <s v="USB-C Charging Cable"/>
    <n v="1"/>
    <n v="11.95"/>
    <n v="11.95"/>
    <d v="2019-09-16T00:00:00"/>
    <x v="8"/>
    <d v="1899-12-30T20:53:00"/>
    <x v="3"/>
    <s v="284 6th St"/>
    <x v="7"/>
    <s v="GA"/>
    <n v="30301"/>
  </r>
  <r>
    <n v="259048"/>
    <s v="USB-C Charging Cable"/>
    <n v="1"/>
    <n v="11.95"/>
    <n v="11.95"/>
    <d v="2019-09-16T00:00:00"/>
    <x v="8"/>
    <d v="1899-12-30T13:44:00"/>
    <x v="1"/>
    <s v="651 Wilson St"/>
    <x v="6"/>
    <s v="CA"/>
    <n v="94016"/>
  </r>
  <r>
    <n v="259049"/>
    <s v="AA Batteries (4-pack)"/>
    <n v="2"/>
    <n v="3.84"/>
    <n v="7.68"/>
    <d v="2019-09-24T00:00:00"/>
    <x v="8"/>
    <d v="1899-12-30T05:57:00"/>
    <x v="15"/>
    <s v="185 Johnson St"/>
    <x v="6"/>
    <s v="CA"/>
    <n v="94016"/>
  </r>
  <r>
    <n v="259050"/>
    <s v="USB-C Charging Cable"/>
    <n v="1"/>
    <n v="11.95"/>
    <n v="11.95"/>
    <d v="2019-09-04T00:00:00"/>
    <x v="8"/>
    <d v="1899-12-30T18:22:00"/>
    <x v="18"/>
    <s v="454 Cherry St"/>
    <x v="4"/>
    <s v="ME"/>
    <n v="4101"/>
  </r>
  <r>
    <n v="259051"/>
    <s v="Lightning Charging Cable"/>
    <n v="1"/>
    <n v="14.95"/>
    <n v="14.95"/>
    <d v="2019-09-18T00:00:00"/>
    <x v="8"/>
    <d v="1899-12-30T18:39:00"/>
    <x v="18"/>
    <s v="430 2nd St"/>
    <x v="6"/>
    <s v="CA"/>
    <n v="94016"/>
  </r>
  <r>
    <n v="259052"/>
    <s v="Apple Airpods Headphones"/>
    <n v="1"/>
    <n v="150"/>
    <n v="150"/>
    <d v="2019-09-01T00:00:00"/>
    <x v="8"/>
    <d v="1899-12-30T13:25:00"/>
    <x v="1"/>
    <s v="786 Sunset St"/>
    <x v="7"/>
    <s v="GA"/>
    <n v="30301"/>
  </r>
  <r>
    <n v="259053"/>
    <s v="Lightning Charging Cable"/>
    <n v="1"/>
    <n v="14.95"/>
    <n v="14.95"/>
    <d v="2019-09-29T00:00:00"/>
    <x v="8"/>
    <d v="1899-12-30T14:18:00"/>
    <x v="19"/>
    <s v="142 Ridge St"/>
    <x v="5"/>
    <s v="CA"/>
    <n v="90001"/>
  </r>
  <r>
    <n v="259054"/>
    <s v="20in Monitor"/>
    <n v="1"/>
    <n v="109.99"/>
    <n v="109.99"/>
    <d v="2019-09-12T00:00:00"/>
    <x v="8"/>
    <d v="1899-12-30T23:28:00"/>
    <x v="9"/>
    <s v="687 Walnut St"/>
    <x v="1"/>
    <s v="WA"/>
    <n v="98101"/>
  </r>
  <r>
    <n v="259055"/>
    <s v="27in 4K Gaming Monitor"/>
    <n v="1"/>
    <n v="389.99"/>
    <n v="389.99"/>
    <d v="2019-09-17T00:00:00"/>
    <x v="8"/>
    <d v="1899-12-30T15:50:00"/>
    <x v="0"/>
    <s v="469 Park St"/>
    <x v="1"/>
    <s v="WA"/>
    <n v="98101"/>
  </r>
  <r>
    <n v="259056"/>
    <s v="USB-C Charging Cable"/>
    <n v="1"/>
    <n v="11.95"/>
    <n v="11.95"/>
    <d v="2019-09-29T00:00:00"/>
    <x v="8"/>
    <d v="1899-12-30T10:49:00"/>
    <x v="7"/>
    <s v="158 Dogwood St"/>
    <x v="5"/>
    <s v="CA"/>
    <n v="90001"/>
  </r>
  <r>
    <n v="259057"/>
    <s v="Wired Headphones"/>
    <n v="1"/>
    <n v="11.99"/>
    <n v="11.99"/>
    <d v="2019-09-09T00:00:00"/>
    <x v="8"/>
    <d v="1899-12-30T20:32:00"/>
    <x v="3"/>
    <s v="818 Sunset St"/>
    <x v="6"/>
    <s v="CA"/>
    <n v="94016"/>
  </r>
  <r>
    <n v="259058"/>
    <s v="AA Batteries (4-pack)"/>
    <n v="1"/>
    <n v="3.84"/>
    <n v="3.84"/>
    <d v="2019-09-24T00:00:00"/>
    <x v="8"/>
    <d v="1899-12-30T20:07:00"/>
    <x v="3"/>
    <s v="698 2nd St"/>
    <x v="6"/>
    <s v="CA"/>
    <n v="94016"/>
  </r>
  <r>
    <n v="259059"/>
    <s v="27in FHD Monitor"/>
    <n v="1"/>
    <n v="149.99"/>
    <n v="149.99"/>
    <d v="2019-09-10T00:00:00"/>
    <x v="8"/>
    <d v="1899-12-30T18:53:00"/>
    <x v="18"/>
    <s v="177 Meadow St"/>
    <x v="5"/>
    <s v="CA"/>
    <n v="90001"/>
  </r>
  <r>
    <n v="259060"/>
    <s v="AA Batteries (4-pack)"/>
    <n v="2"/>
    <n v="3.84"/>
    <n v="7.68"/>
    <d v="2019-09-28T00:00:00"/>
    <x v="8"/>
    <d v="1899-12-30T21:59:00"/>
    <x v="4"/>
    <s v="802 Jackson St"/>
    <x v="6"/>
    <s v="CA"/>
    <n v="94016"/>
  </r>
  <r>
    <n v="259061"/>
    <s v="Lightning Charging Cable"/>
    <n v="1"/>
    <n v="14.95"/>
    <n v="14.95"/>
    <d v="2019-09-22T00:00:00"/>
    <x v="8"/>
    <d v="1899-12-30T18:41:00"/>
    <x v="18"/>
    <s v="610 Johnson St"/>
    <x v="6"/>
    <s v="CA"/>
    <n v="94016"/>
  </r>
  <r>
    <n v="259062"/>
    <s v="Lightning Charging Cable"/>
    <n v="1"/>
    <n v="14.95"/>
    <n v="14.95"/>
    <d v="2019-09-09T00:00:00"/>
    <x v="8"/>
    <d v="1899-12-30T10:36:00"/>
    <x v="7"/>
    <s v="790 Walnut St"/>
    <x v="0"/>
    <s v="MA"/>
    <n v="2215"/>
  </r>
  <r>
    <n v="259063"/>
    <s v="AAA Batteries (4-pack)"/>
    <n v="1"/>
    <n v="2.99"/>
    <n v="2.99"/>
    <d v="2019-09-03T00:00:00"/>
    <x v="8"/>
    <d v="1899-12-30T13:53:00"/>
    <x v="1"/>
    <s v="290 Jefferson St"/>
    <x v="2"/>
    <s v="TX"/>
    <n v="75001"/>
  </r>
  <r>
    <n v="259064"/>
    <s v="Lightning Charging Cable"/>
    <n v="1"/>
    <n v="14.95"/>
    <n v="14.95"/>
    <d v="2019-09-29T00:00:00"/>
    <x v="8"/>
    <d v="1899-12-30T17:57:00"/>
    <x v="11"/>
    <s v="484 Highland St"/>
    <x v="5"/>
    <s v="CA"/>
    <n v="90001"/>
  </r>
  <r>
    <n v="259065"/>
    <s v="USB-C Charging Cable"/>
    <n v="1"/>
    <n v="11.95"/>
    <n v="11.95"/>
    <d v="2019-09-28T00:00:00"/>
    <x v="8"/>
    <d v="1899-12-30T22:14:00"/>
    <x v="5"/>
    <s v="296 Walnut St"/>
    <x v="6"/>
    <s v="CA"/>
    <n v="94016"/>
  </r>
  <r>
    <n v="259066"/>
    <s v="Apple Airpods Headphones"/>
    <n v="1"/>
    <n v="150"/>
    <n v="150"/>
    <d v="2019-09-04T00:00:00"/>
    <x v="8"/>
    <d v="1899-12-30T00:39:00"/>
    <x v="22"/>
    <s v="92 Chestnut St"/>
    <x v="8"/>
    <s v="TX"/>
    <n v="73301"/>
  </r>
  <r>
    <n v="259067"/>
    <s v="Lightning Charging Cable"/>
    <n v="1"/>
    <n v="14.95"/>
    <n v="14.95"/>
    <d v="2019-09-21T00:00:00"/>
    <x v="8"/>
    <d v="1899-12-30T17:34:00"/>
    <x v="11"/>
    <s v="361 Cedar St"/>
    <x v="5"/>
    <s v="CA"/>
    <n v="90001"/>
  </r>
  <r>
    <n v="259068"/>
    <s v="Google Phone"/>
    <n v="1"/>
    <n v="600"/>
    <n v="600"/>
    <d v="2019-09-10T00:00:00"/>
    <x v="8"/>
    <d v="1899-12-30T18:39:00"/>
    <x v="18"/>
    <s v="175 Washington St"/>
    <x v="0"/>
    <s v="MA"/>
    <n v="2215"/>
  </r>
  <r>
    <n v="259068"/>
    <s v="USB-C Charging Cable"/>
    <n v="1"/>
    <n v="11.95"/>
    <n v="11.95"/>
    <d v="2019-09-10T00:00:00"/>
    <x v="8"/>
    <d v="1899-12-30T18:39:00"/>
    <x v="18"/>
    <s v="175 Washington St"/>
    <x v="0"/>
    <s v="MA"/>
    <n v="2215"/>
  </r>
  <r>
    <n v="259069"/>
    <s v="AA Batteries (4-pack)"/>
    <n v="3"/>
    <n v="3.84"/>
    <n v="11.52"/>
    <d v="2019-09-21T00:00:00"/>
    <x v="8"/>
    <d v="1899-12-30T13:10:00"/>
    <x v="1"/>
    <s v="507 Dogwood St"/>
    <x v="3"/>
    <s v="NY"/>
    <n v="10001"/>
  </r>
  <r>
    <n v="259070"/>
    <s v="27in FHD Monitor"/>
    <n v="1"/>
    <n v="149.99"/>
    <n v="149.99"/>
    <d v="2019-09-14T00:00:00"/>
    <x v="8"/>
    <d v="1899-12-30T19:27:00"/>
    <x v="2"/>
    <s v="439 Wilson St"/>
    <x v="5"/>
    <s v="CA"/>
    <n v="90001"/>
  </r>
  <r>
    <n v="259071"/>
    <s v="AAA Batteries (4-pack)"/>
    <n v="2"/>
    <n v="2.99"/>
    <n v="5.98"/>
    <d v="2019-09-25T00:00:00"/>
    <x v="8"/>
    <d v="1899-12-30T10:56:00"/>
    <x v="7"/>
    <s v="321 11th St"/>
    <x v="5"/>
    <s v="CA"/>
    <n v="90001"/>
  </r>
  <r>
    <n v="259072"/>
    <s v="AA Batteries (4-pack)"/>
    <n v="1"/>
    <n v="3.84"/>
    <n v="3.84"/>
    <d v="2019-09-27T00:00:00"/>
    <x v="8"/>
    <d v="1899-12-30T20:11:00"/>
    <x v="3"/>
    <s v="381 North St"/>
    <x v="3"/>
    <s v="NY"/>
    <n v="10001"/>
  </r>
  <r>
    <n v="259073"/>
    <s v="AA Batteries (4-pack)"/>
    <n v="3"/>
    <n v="3.84"/>
    <n v="11.52"/>
    <d v="2019-09-19T00:00:00"/>
    <x v="8"/>
    <d v="1899-12-30T18:23:00"/>
    <x v="18"/>
    <s v="888 Maple St"/>
    <x v="8"/>
    <s v="TX"/>
    <n v="73301"/>
  </r>
  <r>
    <n v="259074"/>
    <s v="Lightning Charging Cable"/>
    <n v="1"/>
    <n v="14.95"/>
    <n v="14.95"/>
    <d v="2019-09-22T00:00:00"/>
    <x v="8"/>
    <d v="1899-12-30T12:57:00"/>
    <x v="14"/>
    <s v="231 Lincoln St"/>
    <x v="6"/>
    <s v="CA"/>
    <n v="94016"/>
  </r>
  <r>
    <n v="259075"/>
    <s v="Bose SoundSport Headphones"/>
    <n v="1"/>
    <n v="99.99"/>
    <n v="99.99"/>
    <d v="2019-09-09T00:00:00"/>
    <x v="8"/>
    <d v="1899-12-30T10:02:00"/>
    <x v="7"/>
    <s v="200 Pine St"/>
    <x v="8"/>
    <s v="TX"/>
    <n v="73301"/>
  </r>
  <r>
    <n v="259076"/>
    <s v="Flatscreen TV"/>
    <n v="1"/>
    <n v="300"/>
    <n v="300"/>
    <d v="2019-09-23T00:00:00"/>
    <x v="8"/>
    <d v="1899-12-30T14:22:00"/>
    <x v="19"/>
    <s v="177 Sunset St"/>
    <x v="0"/>
    <s v="MA"/>
    <n v="2215"/>
  </r>
  <r>
    <n v="259077"/>
    <s v="27in 4K Gaming Monitor"/>
    <n v="1"/>
    <n v="389.99"/>
    <n v="389.99"/>
    <d v="2019-09-26T00:00:00"/>
    <x v="8"/>
    <d v="1899-12-30T12:13:00"/>
    <x v="14"/>
    <s v="128 12th St"/>
    <x v="5"/>
    <s v="CA"/>
    <n v="90001"/>
  </r>
  <r>
    <n v="259078"/>
    <s v="AAA Batteries (4-pack)"/>
    <n v="1"/>
    <n v="2.99"/>
    <n v="2.99"/>
    <d v="2019-09-30T00:00:00"/>
    <x v="8"/>
    <d v="1899-12-30T16:11:00"/>
    <x v="6"/>
    <s v="693 West St"/>
    <x v="5"/>
    <s v="CA"/>
    <n v="90001"/>
  </r>
  <r>
    <n v="259079"/>
    <s v="27in 4K Gaming Monitor"/>
    <n v="1"/>
    <n v="389.99"/>
    <n v="389.99"/>
    <d v="2019-09-27T00:00:00"/>
    <x v="8"/>
    <d v="1899-12-30T03:07:00"/>
    <x v="23"/>
    <s v="13 Forest St"/>
    <x v="3"/>
    <s v="NY"/>
    <n v="10001"/>
  </r>
  <r>
    <n v="259080"/>
    <s v="Apple Airpods Headphones"/>
    <n v="1"/>
    <n v="150"/>
    <n v="150"/>
    <d v="2019-09-24T00:00:00"/>
    <x v="8"/>
    <d v="1899-12-30T04:04:00"/>
    <x v="21"/>
    <s v="268 Ridge St"/>
    <x v="1"/>
    <s v="WA"/>
    <n v="98101"/>
  </r>
  <r>
    <n v="259081"/>
    <s v="27in 4K Gaming Monitor"/>
    <n v="1"/>
    <n v="389.99"/>
    <n v="389.99"/>
    <d v="2019-09-25T00:00:00"/>
    <x v="8"/>
    <d v="1899-12-30T09:45:00"/>
    <x v="10"/>
    <s v="477 Adams St"/>
    <x v="1"/>
    <s v="WA"/>
    <n v="98101"/>
  </r>
  <r>
    <n v="259082"/>
    <s v="Lightning Charging Cable"/>
    <n v="1"/>
    <n v="14.95"/>
    <n v="14.95"/>
    <d v="2019-09-27T00:00:00"/>
    <x v="8"/>
    <d v="1899-12-30T16:49:00"/>
    <x v="6"/>
    <s v="176 Jefferson St"/>
    <x v="5"/>
    <s v="CA"/>
    <n v="90001"/>
  </r>
  <r>
    <n v="259083"/>
    <s v="Bose SoundSport Headphones"/>
    <n v="1"/>
    <n v="99.99"/>
    <n v="99.99"/>
    <d v="2019-09-08T00:00:00"/>
    <x v="8"/>
    <d v="1899-12-30T11:36:00"/>
    <x v="12"/>
    <s v="474 Lincoln St"/>
    <x v="5"/>
    <s v="CA"/>
    <n v="90001"/>
  </r>
  <r>
    <n v="259084"/>
    <s v="27in FHD Monitor"/>
    <n v="1"/>
    <n v="149.99"/>
    <n v="149.99"/>
    <d v="2019-09-04T00:00:00"/>
    <x v="8"/>
    <d v="1899-12-30T18:27:00"/>
    <x v="18"/>
    <s v="139 Lake St"/>
    <x v="0"/>
    <s v="MA"/>
    <n v="2215"/>
  </r>
  <r>
    <n v="259085"/>
    <s v="USB-C Charging Cable"/>
    <n v="1"/>
    <n v="11.95"/>
    <n v="11.95"/>
    <d v="2019-09-20T00:00:00"/>
    <x v="8"/>
    <d v="1899-12-30T19:55:00"/>
    <x v="2"/>
    <s v="269 Hill St"/>
    <x v="5"/>
    <s v="CA"/>
    <n v="90001"/>
  </r>
  <r>
    <n v="259086"/>
    <s v="Wired Headphones"/>
    <n v="1"/>
    <n v="11.99"/>
    <n v="11.99"/>
    <d v="2019-09-10T00:00:00"/>
    <x v="8"/>
    <d v="1899-12-30T19:20:00"/>
    <x v="2"/>
    <s v="240 6th St"/>
    <x v="6"/>
    <s v="CA"/>
    <n v="94016"/>
  </r>
  <r>
    <n v="259087"/>
    <s v="34in Ultrawide Monitor"/>
    <n v="1"/>
    <n v="379.99"/>
    <n v="379.99"/>
    <d v="2019-09-13T00:00:00"/>
    <x v="8"/>
    <d v="1899-12-30T12:41:00"/>
    <x v="14"/>
    <s v="551 Maple St"/>
    <x v="6"/>
    <s v="CA"/>
    <n v="94016"/>
  </r>
  <r>
    <n v="259088"/>
    <s v="iPhone"/>
    <n v="1"/>
    <n v="700"/>
    <n v="700"/>
    <d v="2019-09-04T00:00:00"/>
    <x v="8"/>
    <d v="1899-12-30T00:57:00"/>
    <x v="22"/>
    <s v="571 5th St"/>
    <x v="3"/>
    <s v="NY"/>
    <n v="10001"/>
  </r>
  <r>
    <n v="259089"/>
    <s v="AAA Batteries (4-pack)"/>
    <n v="1"/>
    <n v="2.99"/>
    <n v="2.99"/>
    <d v="2019-09-10T00:00:00"/>
    <x v="8"/>
    <d v="1899-12-30T09:04:00"/>
    <x v="10"/>
    <s v="923 13th St"/>
    <x v="1"/>
    <s v="WA"/>
    <n v="98101"/>
  </r>
  <r>
    <n v="259090"/>
    <s v="34in Ultrawide Monitor"/>
    <n v="1"/>
    <n v="379.99"/>
    <n v="379.99"/>
    <d v="2019-09-10T00:00:00"/>
    <x v="8"/>
    <d v="1899-12-30T06:48:00"/>
    <x v="13"/>
    <s v="505 North St"/>
    <x v="3"/>
    <s v="NY"/>
    <n v="10001"/>
  </r>
  <r>
    <n v="259091"/>
    <s v="USB-C Charging Cable"/>
    <n v="1"/>
    <n v="11.95"/>
    <n v="11.95"/>
    <d v="2019-09-06T00:00:00"/>
    <x v="8"/>
    <d v="1899-12-30T16:33:00"/>
    <x v="6"/>
    <s v="67 Ridge St"/>
    <x v="5"/>
    <s v="CA"/>
    <n v="90001"/>
  </r>
  <r>
    <n v="259092"/>
    <s v="AAA Batteries (4-pack)"/>
    <n v="4"/>
    <n v="2.99"/>
    <n v="11.96"/>
    <d v="2019-09-28T00:00:00"/>
    <x v="8"/>
    <d v="1899-12-30T16:56:00"/>
    <x v="6"/>
    <s v="501 6th St"/>
    <x v="7"/>
    <s v="GA"/>
    <n v="30301"/>
  </r>
  <r>
    <n v="259093"/>
    <s v="AAA Batteries (4-pack)"/>
    <n v="2"/>
    <n v="2.99"/>
    <n v="5.98"/>
    <d v="2019-09-13T00:00:00"/>
    <x v="8"/>
    <d v="1899-12-30T07:19:00"/>
    <x v="20"/>
    <s v="30 Lincoln St"/>
    <x v="5"/>
    <s v="CA"/>
    <n v="90001"/>
  </r>
  <r>
    <n v="259094"/>
    <s v="20in Monitor"/>
    <n v="1"/>
    <n v="109.99"/>
    <n v="109.99"/>
    <d v="2019-09-05T00:00:00"/>
    <x v="8"/>
    <d v="1899-12-30T20:13:00"/>
    <x v="3"/>
    <s v="361 Lakeview St"/>
    <x v="2"/>
    <s v="TX"/>
    <n v="75001"/>
  </r>
  <r>
    <n v="259095"/>
    <s v="ThinkPad Laptop"/>
    <n v="1"/>
    <n v="999.99"/>
    <n v="999.99"/>
    <d v="2019-09-23T00:00:00"/>
    <x v="8"/>
    <d v="1899-12-30T11:05:00"/>
    <x v="12"/>
    <s v="211 Church St"/>
    <x v="5"/>
    <s v="CA"/>
    <n v="90001"/>
  </r>
  <r>
    <n v="259096"/>
    <s v="AAA Batteries (4-pack)"/>
    <n v="1"/>
    <n v="2.99"/>
    <n v="2.99"/>
    <d v="2019-09-02T00:00:00"/>
    <x v="8"/>
    <d v="1899-12-30T15:14:00"/>
    <x v="0"/>
    <s v="76 Ridge St"/>
    <x v="6"/>
    <s v="CA"/>
    <n v="94016"/>
  </r>
  <r>
    <n v="259097"/>
    <s v="USB-C Charging Cable"/>
    <n v="1"/>
    <n v="11.95"/>
    <n v="11.95"/>
    <d v="2019-09-09T00:00:00"/>
    <x v="8"/>
    <d v="1899-12-30T21:23:00"/>
    <x v="4"/>
    <s v="926 7th St"/>
    <x v="7"/>
    <s v="GA"/>
    <n v="30301"/>
  </r>
  <r>
    <n v="259098"/>
    <s v="27in 4K Gaming Monitor"/>
    <n v="1"/>
    <n v="389.99"/>
    <n v="389.99"/>
    <d v="2019-09-08T00:00:00"/>
    <x v="8"/>
    <d v="1899-12-30T17:31:00"/>
    <x v="11"/>
    <s v="107 Dogwood St"/>
    <x v="2"/>
    <s v="TX"/>
    <n v="75001"/>
  </r>
  <r>
    <n v="259099"/>
    <s v="27in 4K Gaming Monitor"/>
    <n v="1"/>
    <n v="389.99"/>
    <n v="389.99"/>
    <d v="2019-09-19T00:00:00"/>
    <x v="8"/>
    <d v="1899-12-30T19:47:00"/>
    <x v="2"/>
    <s v="758 11th St"/>
    <x v="7"/>
    <s v="GA"/>
    <n v="30301"/>
  </r>
  <r>
    <n v="259100"/>
    <s v="Lightning Charging Cable"/>
    <n v="1"/>
    <n v="14.95"/>
    <n v="14.95"/>
    <d v="2019-09-22T00:00:00"/>
    <x v="8"/>
    <d v="1899-12-30T07:53:00"/>
    <x v="20"/>
    <s v="907 Hill St"/>
    <x v="6"/>
    <s v="CA"/>
    <n v="94016"/>
  </r>
  <r>
    <n v="259101"/>
    <s v="AA Batteries (4-pack)"/>
    <n v="1"/>
    <n v="3.84"/>
    <n v="3.84"/>
    <d v="2019-09-09T00:00:00"/>
    <x v="8"/>
    <d v="1899-12-30T20:54:00"/>
    <x v="3"/>
    <s v="150 Washington St"/>
    <x v="5"/>
    <s v="CA"/>
    <n v="90001"/>
  </r>
  <r>
    <n v="259102"/>
    <s v="AA Batteries (4-pack)"/>
    <n v="1"/>
    <n v="3.84"/>
    <n v="3.84"/>
    <d v="2019-09-01T00:00:00"/>
    <x v="8"/>
    <d v="1899-12-30T11:14:00"/>
    <x v="12"/>
    <s v="298 Forest St"/>
    <x v="7"/>
    <s v="GA"/>
    <n v="30301"/>
  </r>
  <r>
    <n v="259103"/>
    <s v="AA Batteries (4-pack)"/>
    <n v="1"/>
    <n v="3.84"/>
    <n v="3.84"/>
    <d v="2019-09-19T00:00:00"/>
    <x v="8"/>
    <d v="1899-12-30T16:38:00"/>
    <x v="6"/>
    <s v="565 Adams St"/>
    <x v="5"/>
    <s v="CA"/>
    <n v="90001"/>
  </r>
  <r>
    <n v="259104"/>
    <s v="USB-C Charging Cable"/>
    <n v="1"/>
    <n v="11.95"/>
    <n v="11.95"/>
    <d v="2019-09-19T00:00:00"/>
    <x v="8"/>
    <d v="1899-12-30T01:33:00"/>
    <x v="17"/>
    <s v="824 7th St"/>
    <x v="5"/>
    <s v="CA"/>
    <n v="90001"/>
  </r>
  <r>
    <n v="259105"/>
    <s v="Wired Headphones"/>
    <n v="1"/>
    <n v="11.99"/>
    <n v="11.99"/>
    <d v="2019-09-08T00:00:00"/>
    <x v="8"/>
    <d v="1899-12-30T07:55:00"/>
    <x v="20"/>
    <s v="772 Hickory St"/>
    <x v="6"/>
    <s v="CA"/>
    <n v="94016"/>
  </r>
  <r>
    <n v="259106"/>
    <s v="AA Batteries (4-pack)"/>
    <n v="1"/>
    <n v="3.84"/>
    <n v="3.84"/>
    <d v="2019-09-16T00:00:00"/>
    <x v="8"/>
    <d v="1899-12-30T19:28:00"/>
    <x v="2"/>
    <s v="103 Sunset St"/>
    <x v="5"/>
    <s v="CA"/>
    <n v="90001"/>
  </r>
  <r>
    <n v="259107"/>
    <s v="Lightning Charging Cable"/>
    <n v="1"/>
    <n v="14.95"/>
    <n v="14.95"/>
    <d v="2019-09-09T00:00:00"/>
    <x v="8"/>
    <d v="1899-12-30T13:38:00"/>
    <x v="1"/>
    <s v="451 7th St"/>
    <x v="3"/>
    <s v="NY"/>
    <n v="10001"/>
  </r>
  <r>
    <n v="259108"/>
    <s v="27in 4K Gaming Monitor"/>
    <n v="1"/>
    <n v="389.99"/>
    <n v="389.99"/>
    <d v="2019-09-02T00:00:00"/>
    <x v="8"/>
    <d v="1899-12-30T12:29:00"/>
    <x v="14"/>
    <s v="22 6th St"/>
    <x v="4"/>
    <s v="OR"/>
    <n v="97035"/>
  </r>
  <r>
    <n v="259109"/>
    <s v="Google Phone"/>
    <n v="1"/>
    <n v="600"/>
    <n v="600"/>
    <d v="2019-09-21T00:00:00"/>
    <x v="8"/>
    <d v="1899-12-30T14:23:00"/>
    <x v="19"/>
    <s v="805 Washington St"/>
    <x v="6"/>
    <s v="CA"/>
    <n v="94016"/>
  </r>
  <r>
    <n v="259110"/>
    <s v="AA Batteries (4-pack)"/>
    <n v="1"/>
    <n v="3.84"/>
    <n v="3.84"/>
    <d v="2019-09-01T00:00:00"/>
    <x v="8"/>
    <d v="1899-12-30T09:08:00"/>
    <x v="10"/>
    <s v="657 Madison St"/>
    <x v="5"/>
    <s v="CA"/>
    <n v="90001"/>
  </r>
  <r>
    <n v="259111"/>
    <s v="27in FHD Monitor"/>
    <n v="1"/>
    <n v="149.99"/>
    <n v="149.99"/>
    <d v="2019-09-07T00:00:00"/>
    <x v="8"/>
    <d v="1899-12-30T21:30:00"/>
    <x v="4"/>
    <s v="517 Highland St"/>
    <x v="2"/>
    <s v="TX"/>
    <n v="75001"/>
  </r>
  <r>
    <n v="259112"/>
    <s v="AA Batteries (4-pack)"/>
    <n v="4"/>
    <n v="3.84"/>
    <n v="15.36"/>
    <d v="2019-09-10T00:00:00"/>
    <x v="8"/>
    <d v="1899-12-30T06:25:00"/>
    <x v="13"/>
    <s v="272 Hill St"/>
    <x v="5"/>
    <s v="CA"/>
    <n v="90001"/>
  </r>
  <r>
    <n v="259113"/>
    <s v="AA Batteries (4-pack)"/>
    <n v="1"/>
    <n v="3.84"/>
    <n v="3.84"/>
    <d v="2019-09-29T00:00:00"/>
    <x v="8"/>
    <d v="1899-12-30T23:23:00"/>
    <x v="9"/>
    <s v="138 Pine St"/>
    <x v="8"/>
    <s v="TX"/>
    <n v="73301"/>
  </r>
  <r>
    <n v="259114"/>
    <s v="AAA Batteries (4-pack)"/>
    <n v="1"/>
    <n v="2.99"/>
    <n v="2.99"/>
    <d v="2019-09-17T00:00:00"/>
    <x v="8"/>
    <d v="1899-12-30T11:19:00"/>
    <x v="12"/>
    <s v="152 Maple St"/>
    <x v="6"/>
    <s v="CA"/>
    <n v="94016"/>
  </r>
  <r>
    <n v="259115"/>
    <s v="Wired Headphones"/>
    <n v="1"/>
    <n v="11.99"/>
    <n v="11.99"/>
    <d v="2019-09-22T00:00:00"/>
    <x v="8"/>
    <d v="1899-12-30T15:59:00"/>
    <x v="0"/>
    <s v="648 Lake St"/>
    <x v="8"/>
    <s v="TX"/>
    <n v="73301"/>
  </r>
  <r>
    <n v="259116"/>
    <s v="AA Batteries (4-pack)"/>
    <n v="1"/>
    <n v="3.84"/>
    <n v="3.84"/>
    <d v="2019-09-22T00:00:00"/>
    <x v="8"/>
    <d v="1899-12-30T11:30:00"/>
    <x v="12"/>
    <s v="657 Lakeview St"/>
    <x v="6"/>
    <s v="CA"/>
    <n v="94016"/>
  </r>
  <r>
    <n v="259117"/>
    <s v="Apple Airpods Headphones"/>
    <n v="1"/>
    <n v="150"/>
    <n v="150"/>
    <d v="2019-09-21T00:00:00"/>
    <x v="8"/>
    <d v="1899-12-30T00:00:00"/>
    <x v="22"/>
    <s v="55 14th St"/>
    <x v="6"/>
    <s v="CA"/>
    <n v="94016"/>
  </r>
  <r>
    <n v="259118"/>
    <s v="AAA Batteries (4-pack)"/>
    <n v="1"/>
    <n v="2.99"/>
    <n v="2.99"/>
    <d v="2019-09-24T00:00:00"/>
    <x v="8"/>
    <d v="1899-12-30T16:46:00"/>
    <x v="6"/>
    <s v="320 13th St"/>
    <x v="6"/>
    <s v="CA"/>
    <n v="94016"/>
  </r>
  <r>
    <n v="259119"/>
    <s v="AA Batteries (4-pack)"/>
    <n v="1"/>
    <n v="3.84"/>
    <n v="3.84"/>
    <d v="2019-09-24T00:00:00"/>
    <x v="8"/>
    <d v="1899-12-30T16:09:00"/>
    <x v="6"/>
    <s v="586 14th St"/>
    <x v="5"/>
    <s v="CA"/>
    <n v="90001"/>
  </r>
  <r>
    <n v="259120"/>
    <s v="AA Batteries (4-pack)"/>
    <n v="1"/>
    <n v="3.84"/>
    <n v="3.84"/>
    <d v="2019-09-08T00:00:00"/>
    <x v="8"/>
    <d v="1899-12-30T23:10:00"/>
    <x v="9"/>
    <s v="291 11th St"/>
    <x v="0"/>
    <s v="MA"/>
    <n v="2215"/>
  </r>
  <r>
    <n v="259121"/>
    <s v="iPhone"/>
    <n v="1"/>
    <n v="700"/>
    <n v="700"/>
    <d v="2019-09-08T00:00:00"/>
    <x v="8"/>
    <d v="1899-12-30T22:48:00"/>
    <x v="5"/>
    <s v="190 Meadow St"/>
    <x v="8"/>
    <s v="TX"/>
    <n v="73301"/>
  </r>
  <r>
    <n v="259121"/>
    <s v="Wired Headphones"/>
    <n v="1"/>
    <n v="11.99"/>
    <n v="11.99"/>
    <d v="2019-09-08T00:00:00"/>
    <x v="8"/>
    <d v="1899-12-30T22:48:00"/>
    <x v="5"/>
    <s v="190 Meadow St"/>
    <x v="8"/>
    <s v="TX"/>
    <n v="73301"/>
  </r>
  <r>
    <n v="259122"/>
    <s v="AAA Batteries (4-pack)"/>
    <n v="2"/>
    <n v="2.99"/>
    <n v="5.98"/>
    <d v="2019-09-08T00:00:00"/>
    <x v="8"/>
    <d v="1899-12-30T21:15:00"/>
    <x v="4"/>
    <s v="764 Hickory St"/>
    <x v="0"/>
    <s v="MA"/>
    <n v="2215"/>
  </r>
  <r>
    <n v="259122"/>
    <s v="AA Batteries (4-pack)"/>
    <n v="1"/>
    <n v="3.84"/>
    <n v="3.84"/>
    <d v="2019-09-08T00:00:00"/>
    <x v="8"/>
    <d v="1899-12-30T21:15:00"/>
    <x v="4"/>
    <s v="764 Hickory St"/>
    <x v="0"/>
    <s v="MA"/>
    <n v="2215"/>
  </r>
  <r>
    <n v="259123"/>
    <s v="Lightning Charging Cable"/>
    <n v="1"/>
    <n v="14.95"/>
    <n v="14.95"/>
    <d v="2019-09-30T00:00:00"/>
    <x v="8"/>
    <d v="1899-12-30T15:21:00"/>
    <x v="0"/>
    <s v="229 13th St"/>
    <x v="1"/>
    <s v="WA"/>
    <n v="98101"/>
  </r>
  <r>
    <n v="259124"/>
    <s v="AA Batteries (4-pack)"/>
    <n v="2"/>
    <n v="3.84"/>
    <n v="7.68"/>
    <d v="2019-09-20T00:00:00"/>
    <x v="8"/>
    <d v="1899-12-30T16:16:00"/>
    <x v="6"/>
    <s v="743 Wilson St"/>
    <x v="4"/>
    <s v="OR"/>
    <n v="97035"/>
  </r>
  <r>
    <n v="259125"/>
    <s v="Wired Headphones"/>
    <n v="1"/>
    <n v="11.99"/>
    <n v="11.99"/>
    <d v="2019-09-27T00:00:00"/>
    <x v="8"/>
    <d v="1899-12-30T20:25:00"/>
    <x v="3"/>
    <s v="156 Elm St"/>
    <x v="6"/>
    <s v="CA"/>
    <n v="94016"/>
  </r>
  <r>
    <n v="259126"/>
    <s v="USB-C Charging Cable"/>
    <n v="1"/>
    <n v="11.95"/>
    <n v="11.95"/>
    <d v="2019-09-04T00:00:00"/>
    <x v="8"/>
    <d v="1899-12-30T09:09:00"/>
    <x v="10"/>
    <s v="525 14th St"/>
    <x v="5"/>
    <s v="CA"/>
    <n v="90001"/>
  </r>
  <r>
    <n v="259127"/>
    <s v="Bose SoundSport Headphones"/>
    <n v="1"/>
    <n v="99.99"/>
    <n v="99.99"/>
    <d v="2019-09-22T00:00:00"/>
    <x v="8"/>
    <d v="1899-12-30T12:26:00"/>
    <x v="14"/>
    <s v="335 Willow St"/>
    <x v="4"/>
    <s v="ME"/>
    <n v="4101"/>
  </r>
  <r>
    <n v="259128"/>
    <s v="Apple Airpods Headphones"/>
    <n v="1"/>
    <n v="150"/>
    <n v="150"/>
    <d v="2019-09-22T00:00:00"/>
    <x v="8"/>
    <d v="1899-12-30T09:46:00"/>
    <x v="10"/>
    <s v="885 Ridge St"/>
    <x v="2"/>
    <s v="TX"/>
    <n v="75001"/>
  </r>
  <r>
    <n v="259129"/>
    <s v="Wired Headphones"/>
    <n v="1"/>
    <n v="11.99"/>
    <n v="11.99"/>
    <d v="2019-09-15T00:00:00"/>
    <x v="8"/>
    <d v="1899-12-30T17:41:00"/>
    <x v="11"/>
    <s v="116 Main St"/>
    <x v="5"/>
    <s v="CA"/>
    <n v="90001"/>
  </r>
  <r>
    <n v="259130"/>
    <s v="Bose SoundSport Headphones"/>
    <n v="1"/>
    <n v="99.99"/>
    <n v="99.99"/>
    <d v="2019-09-01T00:00:00"/>
    <x v="8"/>
    <d v="1899-12-30T23:30:00"/>
    <x v="9"/>
    <s v="83 West St"/>
    <x v="5"/>
    <s v="CA"/>
    <n v="90001"/>
  </r>
  <r>
    <n v="259131"/>
    <s v="AAA Batteries (4-pack)"/>
    <n v="1"/>
    <n v="2.99"/>
    <n v="2.99"/>
    <d v="2019-09-25T00:00:00"/>
    <x v="8"/>
    <d v="1899-12-30T18:19:00"/>
    <x v="18"/>
    <s v="667 Lake St"/>
    <x v="6"/>
    <s v="CA"/>
    <n v="94016"/>
  </r>
  <r>
    <n v="259132"/>
    <s v="Google Phone"/>
    <n v="1"/>
    <n v="600"/>
    <n v="600"/>
    <d v="2019-09-15T00:00:00"/>
    <x v="8"/>
    <d v="1899-12-30T16:28:00"/>
    <x v="6"/>
    <s v="321 River St"/>
    <x v="5"/>
    <s v="CA"/>
    <n v="90001"/>
  </r>
  <r>
    <n v="259133"/>
    <s v="iPhone"/>
    <n v="1"/>
    <n v="700"/>
    <n v="700"/>
    <d v="2019-09-01T00:00:00"/>
    <x v="8"/>
    <d v="1899-12-30T12:54:00"/>
    <x v="14"/>
    <s v="507 Church St"/>
    <x v="0"/>
    <s v="MA"/>
    <n v="2215"/>
  </r>
  <r>
    <n v="259133"/>
    <s v="Wired Headphones"/>
    <n v="1"/>
    <n v="11.99"/>
    <n v="11.99"/>
    <d v="2019-09-01T00:00:00"/>
    <x v="8"/>
    <d v="1899-12-30T12:54:00"/>
    <x v="14"/>
    <s v="507 Church St"/>
    <x v="0"/>
    <s v="MA"/>
    <n v="2215"/>
  </r>
  <r>
    <n v="259134"/>
    <s v="AA Batteries (4-pack)"/>
    <n v="1"/>
    <n v="3.84"/>
    <n v="3.84"/>
    <d v="2019-09-28T00:00:00"/>
    <x v="8"/>
    <d v="1899-12-30T08:49:00"/>
    <x v="16"/>
    <s v="431 North St"/>
    <x v="5"/>
    <s v="CA"/>
    <n v="90001"/>
  </r>
  <r>
    <n v="259135"/>
    <s v="Wired Headphones"/>
    <n v="1"/>
    <n v="11.99"/>
    <n v="11.99"/>
    <d v="2019-09-08T00:00:00"/>
    <x v="8"/>
    <d v="1899-12-30T20:31:00"/>
    <x v="3"/>
    <s v="975 11th St"/>
    <x v="0"/>
    <s v="MA"/>
    <n v="2215"/>
  </r>
  <r>
    <n v="259136"/>
    <s v="USB-C Charging Cable"/>
    <n v="1"/>
    <n v="11.95"/>
    <n v="11.95"/>
    <d v="2019-09-15T00:00:00"/>
    <x v="8"/>
    <d v="1899-12-30T19:00:00"/>
    <x v="2"/>
    <s v="22 Wilson St"/>
    <x v="2"/>
    <s v="TX"/>
    <n v="75001"/>
  </r>
  <r>
    <n v="259137"/>
    <s v="Google Phone"/>
    <n v="1"/>
    <n v="600"/>
    <n v="600"/>
    <d v="2019-09-20T00:00:00"/>
    <x v="8"/>
    <d v="1899-12-30T08:13:00"/>
    <x v="16"/>
    <s v="607 Cherry St"/>
    <x v="0"/>
    <s v="MA"/>
    <n v="2215"/>
  </r>
  <r>
    <n v="259138"/>
    <s v="AAA Batteries (4-pack)"/>
    <n v="1"/>
    <n v="2.99"/>
    <n v="2.99"/>
    <d v="2019-09-27T00:00:00"/>
    <x v="8"/>
    <d v="1899-12-30T23:44:00"/>
    <x v="9"/>
    <s v="327 14th St"/>
    <x v="6"/>
    <s v="CA"/>
    <n v="94016"/>
  </r>
  <r>
    <n v="259139"/>
    <s v="Flatscreen TV"/>
    <n v="1"/>
    <n v="300"/>
    <n v="300"/>
    <d v="2019-09-24T00:00:00"/>
    <x v="8"/>
    <d v="1899-12-30T18:32:00"/>
    <x v="18"/>
    <s v="663 North St"/>
    <x v="3"/>
    <s v="NY"/>
    <n v="10001"/>
  </r>
  <r>
    <n v="259140"/>
    <s v="Wired Headphones"/>
    <n v="1"/>
    <n v="11.99"/>
    <n v="11.99"/>
    <d v="2019-09-07T00:00:00"/>
    <x v="8"/>
    <d v="1899-12-30T15:00:00"/>
    <x v="0"/>
    <s v="47 5th St"/>
    <x v="8"/>
    <s v="TX"/>
    <n v="73301"/>
  </r>
  <r>
    <n v="259141"/>
    <s v="Wired Headphones"/>
    <n v="1"/>
    <n v="11.99"/>
    <n v="11.99"/>
    <d v="2019-09-10T00:00:00"/>
    <x v="8"/>
    <d v="1899-12-30T21:05:00"/>
    <x v="4"/>
    <s v="412 Johnson St"/>
    <x v="7"/>
    <s v="GA"/>
    <n v="30301"/>
  </r>
  <r>
    <n v="259142"/>
    <s v="27in FHD Monitor"/>
    <n v="1"/>
    <n v="149.99"/>
    <n v="149.99"/>
    <d v="2019-09-03T00:00:00"/>
    <x v="8"/>
    <d v="1899-12-30T13:34:00"/>
    <x v="1"/>
    <s v="205 14th St"/>
    <x v="6"/>
    <s v="CA"/>
    <n v="94016"/>
  </r>
  <r>
    <n v="259143"/>
    <s v="Apple Airpods Headphones"/>
    <n v="1"/>
    <n v="150"/>
    <n v="150"/>
    <d v="2019-09-24T00:00:00"/>
    <x v="8"/>
    <d v="1899-12-30T19:44:00"/>
    <x v="2"/>
    <s v="51 Lake St"/>
    <x v="6"/>
    <s v="CA"/>
    <n v="94016"/>
  </r>
  <r>
    <n v="259144"/>
    <s v="USB-C Charging Cable"/>
    <n v="1"/>
    <n v="11.95"/>
    <n v="11.95"/>
    <d v="2019-09-24T00:00:00"/>
    <x v="8"/>
    <d v="1899-12-30T10:53:00"/>
    <x v="7"/>
    <s v="609 Main St"/>
    <x v="6"/>
    <s v="CA"/>
    <n v="94016"/>
  </r>
  <r>
    <n v="259145"/>
    <s v="iPhone"/>
    <n v="1"/>
    <n v="700"/>
    <n v="700"/>
    <d v="2019-09-27T00:00:00"/>
    <x v="8"/>
    <d v="1899-12-30T21:57:00"/>
    <x v="4"/>
    <s v="494 Main St"/>
    <x v="3"/>
    <s v="NY"/>
    <n v="10001"/>
  </r>
  <r>
    <n v="259146"/>
    <s v="Lightning Charging Cable"/>
    <n v="1"/>
    <n v="14.95"/>
    <n v="14.95"/>
    <d v="2019-09-19T00:00:00"/>
    <x v="8"/>
    <d v="1899-12-30T13:00:00"/>
    <x v="1"/>
    <s v="494 9th St"/>
    <x v="5"/>
    <s v="CA"/>
    <n v="90001"/>
  </r>
  <r>
    <n v="259147"/>
    <s v="AA Batteries (4-pack)"/>
    <n v="1"/>
    <n v="3.84"/>
    <n v="3.84"/>
    <d v="2019-09-22T00:00:00"/>
    <x v="8"/>
    <d v="1899-12-30T09:07:00"/>
    <x v="10"/>
    <s v="124 9th St"/>
    <x v="3"/>
    <s v="NY"/>
    <n v="10001"/>
  </r>
  <r>
    <n v="259148"/>
    <s v="Lightning Charging Cable"/>
    <n v="1"/>
    <n v="14.95"/>
    <n v="14.95"/>
    <d v="2019-09-21T00:00:00"/>
    <x v="8"/>
    <d v="1899-12-30T11:10:00"/>
    <x v="12"/>
    <s v="69 North St"/>
    <x v="2"/>
    <s v="TX"/>
    <n v="75001"/>
  </r>
  <r>
    <n v="259149"/>
    <s v="Bose SoundSport Headphones"/>
    <n v="1"/>
    <n v="99.99"/>
    <n v="99.99"/>
    <d v="2019-09-20T00:00:00"/>
    <x v="8"/>
    <d v="1899-12-30T22:04:00"/>
    <x v="5"/>
    <s v="665 Chestnut St"/>
    <x v="4"/>
    <s v="OR"/>
    <n v="97035"/>
  </r>
  <r>
    <n v="259150"/>
    <s v="Lightning Charging Cable"/>
    <n v="1"/>
    <n v="14.95"/>
    <n v="14.95"/>
    <d v="2019-09-02T00:00:00"/>
    <x v="8"/>
    <d v="1899-12-30T23:35:00"/>
    <x v="9"/>
    <s v="155 Highland St"/>
    <x v="5"/>
    <s v="CA"/>
    <n v="90001"/>
  </r>
  <r>
    <n v="259151"/>
    <s v="AA Batteries (4-pack)"/>
    <n v="1"/>
    <n v="3.84"/>
    <n v="3.84"/>
    <d v="2019-09-12T00:00:00"/>
    <x v="8"/>
    <d v="1899-12-30T08:09:00"/>
    <x v="16"/>
    <s v="308 11th St"/>
    <x v="5"/>
    <s v="CA"/>
    <n v="90001"/>
  </r>
  <r>
    <n v="259152"/>
    <s v="Wired Headphones"/>
    <n v="1"/>
    <n v="11.99"/>
    <n v="11.99"/>
    <d v="2019-09-10T00:00:00"/>
    <x v="8"/>
    <d v="1899-12-30T14:31:00"/>
    <x v="19"/>
    <s v="70 2nd St"/>
    <x v="0"/>
    <s v="MA"/>
    <n v="2215"/>
  </r>
  <r>
    <n v="259153"/>
    <s v="34in Ultrawide Monitor"/>
    <n v="1"/>
    <n v="379.99"/>
    <n v="379.99"/>
    <d v="2019-09-10T00:00:00"/>
    <x v="8"/>
    <d v="1899-12-30T21:02:00"/>
    <x v="4"/>
    <s v="737 Elm St"/>
    <x v="5"/>
    <s v="CA"/>
    <n v="90001"/>
  </r>
  <r>
    <n v="259154"/>
    <s v="AA Batteries (4-pack)"/>
    <n v="1"/>
    <n v="3.84"/>
    <n v="3.84"/>
    <d v="2019-09-09T00:00:00"/>
    <x v="8"/>
    <d v="1899-12-30T19:58:00"/>
    <x v="2"/>
    <s v="962 Jefferson St"/>
    <x v="5"/>
    <s v="CA"/>
    <n v="90001"/>
  </r>
  <r>
    <n v="259155"/>
    <s v="Apple Airpods Headphones"/>
    <n v="1"/>
    <n v="150"/>
    <n v="150"/>
    <d v="2019-09-21T00:00:00"/>
    <x v="8"/>
    <d v="1899-12-30T20:38:00"/>
    <x v="3"/>
    <s v="653 Walnut St"/>
    <x v="6"/>
    <s v="CA"/>
    <n v="94016"/>
  </r>
  <r>
    <n v="259156"/>
    <s v="AA Batteries (4-pack)"/>
    <n v="1"/>
    <n v="3.84"/>
    <n v="3.84"/>
    <d v="2019-09-02T00:00:00"/>
    <x v="8"/>
    <d v="1899-12-30T10:37:00"/>
    <x v="7"/>
    <s v="437 River St"/>
    <x v="7"/>
    <s v="GA"/>
    <n v="30301"/>
  </r>
  <r>
    <n v="259157"/>
    <s v="Macbook Pro Laptop"/>
    <n v="1"/>
    <n v="1700"/>
    <n v="1700"/>
    <d v="2019-09-12T00:00:00"/>
    <x v="8"/>
    <d v="1899-12-30T05:01:00"/>
    <x v="15"/>
    <s v="326 Forest St"/>
    <x v="1"/>
    <s v="WA"/>
    <n v="98101"/>
  </r>
  <r>
    <n v="259158"/>
    <s v="27in 4K Gaming Monitor"/>
    <n v="1"/>
    <n v="389.99"/>
    <n v="389.99"/>
    <d v="2019-09-06T00:00:00"/>
    <x v="8"/>
    <d v="1899-12-30T19:18:00"/>
    <x v="2"/>
    <s v="109 Willow St"/>
    <x v="5"/>
    <s v="CA"/>
    <n v="90001"/>
  </r>
  <r>
    <n v="259159"/>
    <s v="Google Phone"/>
    <n v="1"/>
    <n v="600"/>
    <n v="600"/>
    <d v="2019-09-09T00:00:00"/>
    <x v="8"/>
    <d v="1899-12-30T13:40:00"/>
    <x v="1"/>
    <s v="949 12th St"/>
    <x v="1"/>
    <s v="WA"/>
    <n v="98101"/>
  </r>
  <r>
    <n v="259160"/>
    <s v="Lightning Charging Cable"/>
    <n v="1"/>
    <n v="14.95"/>
    <n v="14.95"/>
    <d v="2019-09-30T00:00:00"/>
    <x v="8"/>
    <d v="1899-12-30T09:43:00"/>
    <x v="10"/>
    <s v="402 2nd St"/>
    <x v="5"/>
    <s v="CA"/>
    <n v="90001"/>
  </r>
  <r>
    <n v="259161"/>
    <s v="AA Batteries (4-pack)"/>
    <n v="1"/>
    <n v="3.84"/>
    <n v="3.84"/>
    <d v="2019-09-06T00:00:00"/>
    <x v="8"/>
    <d v="1899-12-30T08:19:00"/>
    <x v="16"/>
    <s v="524 Forest St"/>
    <x v="5"/>
    <s v="CA"/>
    <n v="90001"/>
  </r>
  <r>
    <n v="259162"/>
    <s v="Lightning Charging Cable"/>
    <n v="1"/>
    <n v="14.95"/>
    <n v="14.95"/>
    <d v="2019-09-29T00:00:00"/>
    <x v="8"/>
    <d v="1899-12-30T15:09:00"/>
    <x v="0"/>
    <s v="774 Sunset St"/>
    <x v="6"/>
    <s v="CA"/>
    <n v="94016"/>
  </r>
  <r>
    <n v="259163"/>
    <s v="27in FHD Monitor"/>
    <n v="1"/>
    <n v="149.99"/>
    <n v="149.99"/>
    <d v="2019-09-27T00:00:00"/>
    <x v="8"/>
    <d v="1899-12-30T10:02:00"/>
    <x v="7"/>
    <s v="616 Sunset St"/>
    <x v="6"/>
    <s v="CA"/>
    <n v="94016"/>
  </r>
  <r>
    <n v="259164"/>
    <s v="USB-C Charging Cable"/>
    <n v="1"/>
    <n v="11.95"/>
    <n v="11.95"/>
    <d v="2019-09-16T00:00:00"/>
    <x v="8"/>
    <d v="1899-12-30T19:09:00"/>
    <x v="2"/>
    <s v="763 River St"/>
    <x v="3"/>
    <s v="NY"/>
    <n v="10001"/>
  </r>
  <r>
    <n v="259165"/>
    <s v="USB-C Charging Cable"/>
    <n v="1"/>
    <n v="11.95"/>
    <n v="11.95"/>
    <d v="2019-09-09T00:00:00"/>
    <x v="8"/>
    <d v="1899-12-30T17:58:00"/>
    <x v="11"/>
    <s v="527 Elm St"/>
    <x v="2"/>
    <s v="TX"/>
    <n v="75001"/>
  </r>
  <r>
    <n v="259166"/>
    <s v="27in 4K Gaming Monitor"/>
    <n v="1"/>
    <n v="389.99"/>
    <n v="389.99"/>
    <d v="2019-09-23T00:00:00"/>
    <x v="8"/>
    <d v="1899-12-30T09:46:00"/>
    <x v="10"/>
    <s v="982 Lincoln St"/>
    <x v="3"/>
    <s v="NY"/>
    <n v="10001"/>
  </r>
  <r>
    <n v="259167"/>
    <s v="Apple Airpods Headphones"/>
    <n v="1"/>
    <n v="150"/>
    <n v="150"/>
    <d v="2019-09-12T00:00:00"/>
    <x v="8"/>
    <d v="1899-12-30T08:45:00"/>
    <x v="16"/>
    <s v="483 8th St"/>
    <x v="3"/>
    <s v="NY"/>
    <n v="10001"/>
  </r>
  <r>
    <n v="259168"/>
    <s v="AAA Batteries (4-pack)"/>
    <n v="1"/>
    <n v="2.99"/>
    <n v="2.99"/>
    <d v="2019-09-15T00:00:00"/>
    <x v="8"/>
    <d v="1899-12-30T15:09:00"/>
    <x v="0"/>
    <s v="822 Hickory St"/>
    <x v="3"/>
    <s v="NY"/>
    <n v="10001"/>
  </r>
  <r>
    <n v="259169"/>
    <s v="Bose SoundSport Headphones"/>
    <n v="1"/>
    <n v="99.99"/>
    <n v="99.99"/>
    <d v="2019-09-24T00:00:00"/>
    <x v="8"/>
    <d v="1899-12-30T11:45:00"/>
    <x v="12"/>
    <s v="707 Forest St"/>
    <x v="6"/>
    <s v="CA"/>
    <n v="94016"/>
  </r>
  <r>
    <n v="259170"/>
    <s v="Wired Headphones"/>
    <n v="1"/>
    <n v="11.99"/>
    <n v="11.99"/>
    <d v="2019-09-19T00:00:00"/>
    <x v="8"/>
    <d v="1899-12-30T05:04:00"/>
    <x v="15"/>
    <s v="755 Maple St"/>
    <x v="3"/>
    <s v="NY"/>
    <n v="10001"/>
  </r>
  <r>
    <n v="259171"/>
    <s v="AA Batteries (4-pack)"/>
    <n v="1"/>
    <n v="3.84"/>
    <n v="3.84"/>
    <d v="2019-09-03T00:00:00"/>
    <x v="8"/>
    <d v="1899-12-30T10:45:00"/>
    <x v="7"/>
    <s v="726 North St"/>
    <x v="4"/>
    <s v="OR"/>
    <n v="97035"/>
  </r>
  <r>
    <n v="259172"/>
    <s v="AA Batteries (4-pack)"/>
    <n v="1"/>
    <n v="3.84"/>
    <n v="3.84"/>
    <d v="2019-09-01T00:00:00"/>
    <x v="8"/>
    <d v="1899-12-30T19:35:00"/>
    <x v="2"/>
    <s v="368 Lincoln St"/>
    <x v="1"/>
    <s v="WA"/>
    <n v="98101"/>
  </r>
  <r>
    <n v="259173"/>
    <s v="Wired Headphones"/>
    <n v="1"/>
    <n v="11.99"/>
    <n v="11.99"/>
    <d v="2019-09-20T00:00:00"/>
    <x v="8"/>
    <d v="1899-12-30T11:17:00"/>
    <x v="12"/>
    <s v="337 Park St"/>
    <x v="4"/>
    <s v="ME"/>
    <n v="4101"/>
  </r>
  <r>
    <n v="259174"/>
    <s v="Apple Airpods Headphones"/>
    <n v="1"/>
    <n v="150"/>
    <n v="150"/>
    <d v="2019-09-14T00:00:00"/>
    <x v="8"/>
    <d v="1899-12-30T21:53:00"/>
    <x v="4"/>
    <s v="668 Walnut St"/>
    <x v="4"/>
    <s v="OR"/>
    <n v="97035"/>
  </r>
  <r>
    <n v="259175"/>
    <s v="27in FHD Monitor"/>
    <n v="1"/>
    <n v="149.99"/>
    <n v="149.99"/>
    <d v="2019-09-16T00:00:00"/>
    <x v="8"/>
    <d v="1899-12-30T13:33:00"/>
    <x v="1"/>
    <s v="336 Washington St"/>
    <x v="7"/>
    <s v="GA"/>
    <n v="30301"/>
  </r>
  <r>
    <n v="259176"/>
    <s v="34in Ultrawide Monitor"/>
    <n v="1"/>
    <n v="379.99"/>
    <n v="379.99"/>
    <d v="2019-09-22T00:00:00"/>
    <x v="8"/>
    <d v="1899-12-30T20:32:00"/>
    <x v="3"/>
    <s v="840 2nd St"/>
    <x v="4"/>
    <s v="OR"/>
    <n v="97035"/>
  </r>
  <r>
    <n v="259177"/>
    <s v="Wired Headphones"/>
    <n v="1"/>
    <n v="11.99"/>
    <n v="11.99"/>
    <d v="2019-09-29T00:00:00"/>
    <x v="8"/>
    <d v="1899-12-30T19:01:00"/>
    <x v="2"/>
    <s v="393 Walnut St"/>
    <x v="5"/>
    <s v="CA"/>
    <n v="90001"/>
  </r>
  <r>
    <n v="259178"/>
    <s v="Apple Airpods Headphones"/>
    <n v="1"/>
    <n v="150"/>
    <n v="150"/>
    <d v="2019-09-11T00:00:00"/>
    <x v="8"/>
    <d v="1899-12-30T22:11:00"/>
    <x v="5"/>
    <s v="129 2nd St"/>
    <x v="5"/>
    <s v="CA"/>
    <n v="90001"/>
  </r>
  <r>
    <n v="259179"/>
    <s v="AA Batteries (4-pack)"/>
    <n v="3"/>
    <n v="3.84"/>
    <n v="11.52"/>
    <d v="2019-09-01T00:00:00"/>
    <x v="8"/>
    <d v="1899-12-30T15:25:00"/>
    <x v="0"/>
    <s v="290 River St"/>
    <x v="5"/>
    <s v="CA"/>
    <n v="90001"/>
  </r>
  <r>
    <n v="259180"/>
    <s v="AA Batteries (4-pack)"/>
    <n v="2"/>
    <n v="3.84"/>
    <n v="7.68"/>
    <d v="2019-09-20T00:00:00"/>
    <x v="8"/>
    <d v="1899-12-30T16:37:00"/>
    <x v="6"/>
    <s v="274 4th St"/>
    <x v="6"/>
    <s v="CA"/>
    <n v="94016"/>
  </r>
  <r>
    <n v="259181"/>
    <s v="Apple Airpods Headphones"/>
    <n v="1"/>
    <n v="150"/>
    <n v="150"/>
    <d v="2019-09-15T00:00:00"/>
    <x v="8"/>
    <d v="1899-12-30T21:29:00"/>
    <x v="4"/>
    <s v="1 Madison St"/>
    <x v="5"/>
    <s v="CA"/>
    <n v="90001"/>
  </r>
  <r>
    <n v="259182"/>
    <s v="Wired Headphones"/>
    <n v="2"/>
    <n v="11.99"/>
    <n v="23.98"/>
    <d v="2019-09-23T00:00:00"/>
    <x v="8"/>
    <d v="1899-12-30T06:48:00"/>
    <x v="13"/>
    <s v="119 2nd St"/>
    <x v="2"/>
    <s v="TX"/>
    <n v="75001"/>
  </r>
  <r>
    <n v="259183"/>
    <s v="AAA Batteries (4-pack)"/>
    <n v="1"/>
    <n v="2.99"/>
    <n v="2.99"/>
    <d v="2019-09-16T00:00:00"/>
    <x v="8"/>
    <d v="1899-12-30T12:53:00"/>
    <x v="14"/>
    <s v="673 Sunset St"/>
    <x v="2"/>
    <s v="TX"/>
    <n v="75001"/>
  </r>
  <r>
    <n v="259184"/>
    <s v="Lightning Charging Cable"/>
    <n v="1"/>
    <n v="14.95"/>
    <n v="14.95"/>
    <d v="2019-09-27T00:00:00"/>
    <x v="8"/>
    <d v="1899-12-30T13:44:00"/>
    <x v="1"/>
    <s v="598 Wilson St"/>
    <x v="8"/>
    <s v="TX"/>
    <n v="73301"/>
  </r>
  <r>
    <n v="259185"/>
    <s v="iPhone"/>
    <n v="1"/>
    <n v="700"/>
    <n v="700"/>
    <d v="2019-09-25T00:00:00"/>
    <x v="8"/>
    <d v="1899-12-30T19:38:00"/>
    <x v="2"/>
    <s v="384 Lakeview St"/>
    <x v="6"/>
    <s v="CA"/>
    <n v="94016"/>
  </r>
  <r>
    <n v="259186"/>
    <s v="Lightning Charging Cable"/>
    <n v="1"/>
    <n v="14.95"/>
    <n v="14.95"/>
    <d v="2019-09-02T00:00:00"/>
    <x v="8"/>
    <d v="1899-12-30T17:34:00"/>
    <x v="11"/>
    <s v="14 12th St"/>
    <x v="6"/>
    <s v="CA"/>
    <n v="94016"/>
  </r>
  <r>
    <n v="259187"/>
    <s v="Bose SoundSport Headphones"/>
    <n v="1"/>
    <n v="99.99"/>
    <n v="99.99"/>
    <d v="2019-09-20T00:00:00"/>
    <x v="8"/>
    <d v="1899-12-30T22:05:00"/>
    <x v="5"/>
    <s v="646 Forest St"/>
    <x v="5"/>
    <s v="CA"/>
    <n v="90001"/>
  </r>
  <r>
    <n v="259188"/>
    <s v="ThinkPad Laptop"/>
    <n v="1"/>
    <n v="999.99"/>
    <n v="999.99"/>
    <d v="2019-09-27T00:00:00"/>
    <x v="8"/>
    <d v="1899-12-30T11:03:00"/>
    <x v="12"/>
    <s v="379 Lincoln St"/>
    <x v="8"/>
    <s v="TX"/>
    <n v="73301"/>
  </r>
  <r>
    <n v="259189"/>
    <s v="34in Ultrawide Monitor"/>
    <n v="1"/>
    <n v="379.99"/>
    <n v="379.99"/>
    <d v="2019-09-19T00:00:00"/>
    <x v="8"/>
    <d v="1899-12-30T12:26:00"/>
    <x v="14"/>
    <s v="467 Spruce St"/>
    <x v="4"/>
    <s v="OR"/>
    <n v="97035"/>
  </r>
  <r>
    <n v="259190"/>
    <s v="27in FHD Monitor"/>
    <n v="1"/>
    <n v="149.99"/>
    <n v="149.99"/>
    <d v="2019-09-24T00:00:00"/>
    <x v="8"/>
    <d v="1899-12-30T18:48:00"/>
    <x v="18"/>
    <s v="769 10th St"/>
    <x v="3"/>
    <s v="NY"/>
    <n v="10001"/>
  </r>
  <r>
    <n v="259191"/>
    <s v="Bose SoundSport Headphones"/>
    <n v="1"/>
    <n v="99.99"/>
    <n v="99.99"/>
    <d v="2019-09-22T00:00:00"/>
    <x v="8"/>
    <d v="1899-12-30T11:32:00"/>
    <x v="12"/>
    <s v="721 Forest St"/>
    <x v="3"/>
    <s v="NY"/>
    <n v="10001"/>
  </r>
  <r>
    <n v="259192"/>
    <s v="Wired Headphones"/>
    <n v="1"/>
    <n v="11.99"/>
    <n v="11.99"/>
    <d v="2019-09-09T00:00:00"/>
    <x v="8"/>
    <d v="1899-12-30T20:03:00"/>
    <x v="3"/>
    <s v="48 River St"/>
    <x v="5"/>
    <s v="CA"/>
    <n v="90001"/>
  </r>
  <r>
    <n v="259193"/>
    <s v="AAA Batteries (4-pack)"/>
    <n v="2"/>
    <n v="2.99"/>
    <n v="5.98"/>
    <d v="2019-09-20T00:00:00"/>
    <x v="8"/>
    <d v="1899-12-30T11:13:00"/>
    <x v="12"/>
    <s v="636 7th St"/>
    <x v="5"/>
    <s v="CA"/>
    <n v="90001"/>
  </r>
  <r>
    <n v="259194"/>
    <s v="27in FHD Monitor"/>
    <n v="1"/>
    <n v="149.99"/>
    <n v="149.99"/>
    <d v="2019-09-03T00:00:00"/>
    <x v="8"/>
    <d v="1899-12-30T12:13:00"/>
    <x v="14"/>
    <s v="543 Center St"/>
    <x v="8"/>
    <s v="TX"/>
    <n v="73301"/>
  </r>
  <r>
    <n v="259195"/>
    <s v="Apple Airpods Headphones"/>
    <n v="1"/>
    <n v="150"/>
    <n v="150"/>
    <d v="2019-09-28T00:00:00"/>
    <x v="8"/>
    <d v="1899-12-30T16:17:00"/>
    <x v="6"/>
    <s v="860 Maple St"/>
    <x v="4"/>
    <s v="OR"/>
    <n v="97035"/>
  </r>
  <r>
    <n v="259196"/>
    <s v="Bose SoundSport Headphones"/>
    <n v="1"/>
    <n v="99.99"/>
    <n v="99.99"/>
    <d v="2019-09-17T00:00:00"/>
    <x v="8"/>
    <d v="1899-12-30T15:30:00"/>
    <x v="0"/>
    <s v="683 Dogwood St"/>
    <x v="5"/>
    <s v="CA"/>
    <n v="90001"/>
  </r>
  <r>
    <n v="259197"/>
    <s v="USB-C Charging Cable"/>
    <n v="1"/>
    <n v="11.95"/>
    <n v="11.95"/>
    <d v="2019-09-07T00:00:00"/>
    <x v="8"/>
    <d v="1899-12-30T11:33:00"/>
    <x v="12"/>
    <s v="153 Cedar St"/>
    <x v="6"/>
    <s v="CA"/>
    <n v="94016"/>
  </r>
  <r>
    <n v="259198"/>
    <s v="ThinkPad Laptop"/>
    <n v="1"/>
    <n v="999.99"/>
    <n v="999.99"/>
    <d v="2019-09-30T00:00:00"/>
    <x v="8"/>
    <d v="1899-12-30T21:44:00"/>
    <x v="4"/>
    <s v="18 Meadow St"/>
    <x v="0"/>
    <s v="MA"/>
    <n v="2215"/>
  </r>
  <r>
    <n v="259199"/>
    <s v="Wired Headphones"/>
    <n v="1"/>
    <n v="11.99"/>
    <n v="11.99"/>
    <d v="2019-09-12T00:00:00"/>
    <x v="8"/>
    <d v="1899-12-30T11:10:00"/>
    <x v="12"/>
    <s v="368 Dogwood St"/>
    <x v="6"/>
    <s v="CA"/>
    <n v="94016"/>
  </r>
  <r>
    <n v="259200"/>
    <s v="USB-C Charging Cable"/>
    <n v="1"/>
    <n v="11.95"/>
    <n v="11.95"/>
    <d v="2019-09-26T00:00:00"/>
    <x v="8"/>
    <d v="1899-12-30T22:37:00"/>
    <x v="5"/>
    <s v="449 11th St"/>
    <x v="1"/>
    <s v="WA"/>
    <n v="98101"/>
  </r>
  <r>
    <n v="259201"/>
    <s v="AAA Batteries (4-pack)"/>
    <n v="1"/>
    <n v="2.99"/>
    <n v="2.99"/>
    <d v="2019-09-30T00:00:00"/>
    <x v="8"/>
    <d v="1899-12-30T20:00:00"/>
    <x v="3"/>
    <s v="403 Chestnut St"/>
    <x v="0"/>
    <s v="MA"/>
    <n v="2215"/>
  </r>
  <r>
    <n v="259202"/>
    <s v="Bose SoundSport Headphones"/>
    <n v="1"/>
    <n v="99.99"/>
    <n v="99.99"/>
    <d v="2019-09-12T00:00:00"/>
    <x v="8"/>
    <d v="1899-12-30T08:58:00"/>
    <x v="16"/>
    <s v="692 Pine St"/>
    <x v="4"/>
    <s v="OR"/>
    <n v="97035"/>
  </r>
  <r>
    <n v="259203"/>
    <s v="AAA Batteries (4-pack)"/>
    <n v="1"/>
    <n v="2.99"/>
    <n v="2.99"/>
    <d v="2019-09-02T00:00:00"/>
    <x v="8"/>
    <d v="1899-12-30T16:16:00"/>
    <x v="6"/>
    <s v="353 North St"/>
    <x v="6"/>
    <s v="CA"/>
    <n v="94016"/>
  </r>
  <r>
    <n v="259204"/>
    <s v="Vareebadd Phone"/>
    <n v="1"/>
    <n v="400"/>
    <n v="400"/>
    <d v="2019-09-17T00:00:00"/>
    <x v="8"/>
    <d v="1899-12-30T18:06:00"/>
    <x v="18"/>
    <s v="850 Meadow St"/>
    <x v="0"/>
    <s v="MA"/>
    <n v="2215"/>
  </r>
  <r>
    <n v="259204"/>
    <s v="USB-C Charging Cable"/>
    <n v="1"/>
    <n v="11.95"/>
    <n v="11.95"/>
    <d v="2019-09-17T00:00:00"/>
    <x v="8"/>
    <d v="1899-12-30T18:06:00"/>
    <x v="18"/>
    <s v="850 Meadow St"/>
    <x v="0"/>
    <s v="MA"/>
    <n v="2215"/>
  </r>
  <r>
    <n v="259205"/>
    <s v="27in FHD Monitor"/>
    <n v="1"/>
    <n v="149.99"/>
    <n v="149.99"/>
    <d v="2019-09-19T00:00:00"/>
    <x v="8"/>
    <d v="1899-12-30T23:53:00"/>
    <x v="9"/>
    <s v="307 Lincoln St"/>
    <x v="2"/>
    <s v="TX"/>
    <n v="75001"/>
  </r>
  <r>
    <n v="259206"/>
    <s v="Apple Airpods Headphones"/>
    <n v="1"/>
    <n v="150"/>
    <n v="150"/>
    <d v="2019-09-29T00:00:00"/>
    <x v="8"/>
    <d v="1899-12-30T21:20:00"/>
    <x v="4"/>
    <s v="988 14th St"/>
    <x v="1"/>
    <s v="WA"/>
    <n v="98101"/>
  </r>
  <r>
    <n v="259207"/>
    <s v="20in Monitor"/>
    <n v="1"/>
    <n v="109.99"/>
    <n v="109.99"/>
    <d v="2019-09-04T00:00:00"/>
    <x v="8"/>
    <d v="1899-12-30T22:43:00"/>
    <x v="5"/>
    <s v="430 Sunset St"/>
    <x v="8"/>
    <s v="TX"/>
    <n v="73301"/>
  </r>
  <r>
    <n v="259208"/>
    <s v="27in FHD Monitor"/>
    <n v="1"/>
    <n v="149.99"/>
    <n v="149.99"/>
    <d v="2019-09-20T00:00:00"/>
    <x v="8"/>
    <d v="1899-12-30T14:31:00"/>
    <x v="19"/>
    <s v="375 Pine St"/>
    <x v="3"/>
    <s v="NY"/>
    <n v="10001"/>
  </r>
  <r>
    <n v="259208"/>
    <s v="ThinkPad Laptop"/>
    <n v="1"/>
    <n v="999.99"/>
    <n v="999.99"/>
    <d v="2019-09-20T00:00:00"/>
    <x v="8"/>
    <d v="1899-12-30T14:31:00"/>
    <x v="19"/>
    <s v="375 Pine St"/>
    <x v="3"/>
    <s v="NY"/>
    <n v="10001"/>
  </r>
  <r>
    <n v="259209"/>
    <s v="Lightning Charging Cable"/>
    <n v="1"/>
    <n v="14.95"/>
    <n v="14.95"/>
    <d v="2019-09-27T00:00:00"/>
    <x v="8"/>
    <d v="1899-12-30T11:17:00"/>
    <x v="12"/>
    <s v="579 Washington St"/>
    <x v="1"/>
    <s v="WA"/>
    <n v="98101"/>
  </r>
  <r>
    <n v="259210"/>
    <s v="Lightning Charging Cable"/>
    <n v="1"/>
    <n v="14.95"/>
    <n v="14.95"/>
    <d v="2019-09-27T00:00:00"/>
    <x v="8"/>
    <d v="1899-12-30T12:35:00"/>
    <x v="14"/>
    <s v="132 Meadow St"/>
    <x v="4"/>
    <s v="ME"/>
    <n v="4101"/>
  </r>
  <r>
    <n v="259211"/>
    <s v="AA Batteries (4-pack)"/>
    <n v="3"/>
    <n v="3.84"/>
    <n v="11.52"/>
    <d v="2019-09-11T00:00:00"/>
    <x v="8"/>
    <d v="1899-12-30T19:58:00"/>
    <x v="2"/>
    <s v="776 Walnut St"/>
    <x v="1"/>
    <s v="WA"/>
    <n v="98101"/>
  </r>
  <r>
    <n v="259212"/>
    <s v="Wired Headphones"/>
    <n v="1"/>
    <n v="11.99"/>
    <n v="11.99"/>
    <d v="2019-09-18T00:00:00"/>
    <x v="8"/>
    <d v="1899-12-30T11:00:00"/>
    <x v="12"/>
    <s v="565 Cherry St"/>
    <x v="5"/>
    <s v="CA"/>
    <n v="90001"/>
  </r>
  <r>
    <n v="259213"/>
    <s v="27in FHD Monitor"/>
    <n v="1"/>
    <n v="149.99"/>
    <n v="149.99"/>
    <d v="2019-09-12T00:00:00"/>
    <x v="8"/>
    <d v="1899-12-30T00:37:00"/>
    <x v="22"/>
    <s v="706 Hill St"/>
    <x v="6"/>
    <s v="CA"/>
    <n v="94016"/>
  </r>
  <r>
    <n v="259214"/>
    <s v="USB-C Charging Cable"/>
    <n v="2"/>
    <n v="11.95"/>
    <n v="23.9"/>
    <d v="2019-09-29T00:00:00"/>
    <x v="8"/>
    <d v="1899-12-30T10:00:00"/>
    <x v="7"/>
    <s v="335 14th St"/>
    <x v="6"/>
    <s v="CA"/>
    <n v="94016"/>
  </r>
  <r>
    <n v="259215"/>
    <s v="USB-C Charging Cable"/>
    <n v="3"/>
    <n v="11.95"/>
    <n v="35.85"/>
    <d v="2019-09-07T00:00:00"/>
    <x v="8"/>
    <d v="1899-12-30T16:41:00"/>
    <x v="6"/>
    <s v="562 Chestnut St"/>
    <x v="2"/>
    <s v="TX"/>
    <n v="75001"/>
  </r>
  <r>
    <n v="259216"/>
    <s v="AA Batteries (4-pack)"/>
    <n v="1"/>
    <n v="3.84"/>
    <n v="3.84"/>
    <d v="2019-09-06T00:00:00"/>
    <x v="8"/>
    <d v="1899-12-30T21:25:00"/>
    <x v="4"/>
    <s v="251 Church St"/>
    <x v="3"/>
    <s v="NY"/>
    <n v="10001"/>
  </r>
  <r>
    <n v="259217"/>
    <s v="AAA Batteries (4-pack)"/>
    <n v="3"/>
    <n v="2.99"/>
    <n v="8.9700000000000006"/>
    <d v="2019-09-04T00:00:00"/>
    <x v="8"/>
    <d v="1899-12-30T13:35:00"/>
    <x v="1"/>
    <s v="302 Lakeview St"/>
    <x v="3"/>
    <s v="NY"/>
    <n v="10001"/>
  </r>
  <r>
    <n v="259218"/>
    <s v="USB-C Charging Cable"/>
    <n v="1"/>
    <n v="11.95"/>
    <n v="11.95"/>
    <d v="2019-09-30T00:00:00"/>
    <x v="8"/>
    <d v="1899-12-30T05:13:00"/>
    <x v="15"/>
    <s v="522 Dogwood St"/>
    <x v="2"/>
    <s v="TX"/>
    <n v="75001"/>
  </r>
  <r>
    <n v="259219"/>
    <s v="AA Batteries (4-pack)"/>
    <n v="1"/>
    <n v="3.84"/>
    <n v="3.84"/>
    <d v="2019-09-30T00:00:00"/>
    <x v="8"/>
    <d v="1899-12-30T15:45:00"/>
    <x v="0"/>
    <s v="42 Lake St"/>
    <x v="5"/>
    <s v="CA"/>
    <n v="90001"/>
  </r>
  <r>
    <n v="259220"/>
    <s v="Vareebadd Phone"/>
    <n v="1"/>
    <n v="400"/>
    <n v="400"/>
    <d v="2019-09-21T00:00:00"/>
    <x v="8"/>
    <d v="1899-12-30T20:31:00"/>
    <x v="3"/>
    <s v="815 Jefferson St"/>
    <x v="6"/>
    <s v="CA"/>
    <n v="94016"/>
  </r>
  <r>
    <n v="259221"/>
    <s v="AAA Batteries (4-pack)"/>
    <n v="2"/>
    <n v="2.99"/>
    <n v="5.98"/>
    <d v="2019-09-06T00:00:00"/>
    <x v="8"/>
    <d v="1899-12-30T17:13:00"/>
    <x v="11"/>
    <s v="182 1st St"/>
    <x v="3"/>
    <s v="NY"/>
    <n v="10001"/>
  </r>
  <r>
    <n v="259222"/>
    <s v="Bose SoundSport Headphones"/>
    <n v="1"/>
    <n v="99.99"/>
    <n v="99.99"/>
    <d v="2019-09-01T00:00:00"/>
    <x v="8"/>
    <d v="1899-12-30T10:44:00"/>
    <x v="7"/>
    <s v="613 8th St"/>
    <x v="1"/>
    <s v="WA"/>
    <n v="98101"/>
  </r>
  <r>
    <n v="259223"/>
    <s v="AA Batteries (4-pack)"/>
    <n v="1"/>
    <n v="3.84"/>
    <n v="3.84"/>
    <d v="2019-09-17T00:00:00"/>
    <x v="8"/>
    <d v="1899-12-30T16:55:00"/>
    <x v="6"/>
    <s v="827 11th St"/>
    <x v="4"/>
    <s v="OR"/>
    <n v="97035"/>
  </r>
  <r>
    <n v="259224"/>
    <s v="Lightning Charging Cable"/>
    <n v="1"/>
    <n v="14.95"/>
    <n v="14.95"/>
    <d v="2019-09-25T00:00:00"/>
    <x v="8"/>
    <d v="1899-12-30T01:08:00"/>
    <x v="17"/>
    <s v="588 2nd St"/>
    <x v="5"/>
    <s v="CA"/>
    <n v="90001"/>
  </r>
  <r>
    <n v="259225"/>
    <s v="Apple Airpods Headphones"/>
    <n v="1"/>
    <n v="150"/>
    <n v="150"/>
    <d v="2019-09-23T00:00:00"/>
    <x v="8"/>
    <d v="1899-12-30T19:24:00"/>
    <x v="2"/>
    <s v="322 Madison St"/>
    <x v="1"/>
    <s v="WA"/>
    <n v="98101"/>
  </r>
  <r>
    <n v="259226"/>
    <s v="Bose SoundSport Headphones"/>
    <n v="1"/>
    <n v="99.99"/>
    <n v="99.99"/>
    <d v="2019-09-14T00:00:00"/>
    <x v="8"/>
    <d v="1899-12-30T16:28:00"/>
    <x v="6"/>
    <s v="155 Johnson St"/>
    <x v="6"/>
    <s v="CA"/>
    <n v="94016"/>
  </r>
  <r>
    <n v="259227"/>
    <s v="USB-C Charging Cable"/>
    <n v="1"/>
    <n v="11.95"/>
    <n v="11.95"/>
    <d v="2019-09-06T00:00:00"/>
    <x v="8"/>
    <d v="1899-12-30T23:10:00"/>
    <x v="9"/>
    <s v="760 Adams St"/>
    <x v="6"/>
    <s v="CA"/>
    <n v="94016"/>
  </r>
  <r>
    <n v="259228"/>
    <s v="AA Batteries (4-pack)"/>
    <n v="1"/>
    <n v="3.84"/>
    <n v="3.84"/>
    <d v="2019-10-01T00:00:00"/>
    <x v="5"/>
    <d v="1899-12-30T02:55:00"/>
    <x v="8"/>
    <s v="71 2nd St"/>
    <x v="5"/>
    <s v="CA"/>
    <n v="90001"/>
  </r>
  <r>
    <n v="259229"/>
    <s v="ThinkPad Laptop"/>
    <n v="1"/>
    <n v="999.99"/>
    <n v="999.99"/>
    <d v="2019-09-05T00:00:00"/>
    <x v="8"/>
    <d v="1899-12-30T10:12:00"/>
    <x v="7"/>
    <s v="689 Elm St"/>
    <x v="6"/>
    <s v="CA"/>
    <n v="94016"/>
  </r>
  <r>
    <n v="259230"/>
    <s v="Flatscreen TV"/>
    <n v="1"/>
    <n v="300"/>
    <n v="300"/>
    <d v="2019-09-21T00:00:00"/>
    <x v="8"/>
    <d v="1899-12-30T19:36:00"/>
    <x v="2"/>
    <s v="344 6th St"/>
    <x v="1"/>
    <s v="WA"/>
    <n v="98101"/>
  </r>
  <r>
    <n v="259231"/>
    <s v="Google Phone"/>
    <n v="1"/>
    <n v="600"/>
    <n v="600"/>
    <d v="2019-09-04T00:00:00"/>
    <x v="8"/>
    <d v="1899-12-30T23:19:00"/>
    <x v="9"/>
    <s v="337 Maple St"/>
    <x v="0"/>
    <s v="MA"/>
    <n v="2215"/>
  </r>
  <r>
    <n v="259232"/>
    <s v="AAA Batteries (4-pack)"/>
    <n v="2"/>
    <n v="2.99"/>
    <n v="5.98"/>
    <d v="2019-09-08T00:00:00"/>
    <x v="8"/>
    <d v="1899-12-30T14:32:00"/>
    <x v="19"/>
    <s v="691 Meadow St"/>
    <x v="6"/>
    <s v="CA"/>
    <n v="94016"/>
  </r>
  <r>
    <n v="259233"/>
    <s v="USB-C Charging Cable"/>
    <n v="1"/>
    <n v="11.95"/>
    <n v="11.95"/>
    <d v="2019-09-13T00:00:00"/>
    <x v="8"/>
    <d v="1899-12-30T20:02:00"/>
    <x v="3"/>
    <s v="65 Spruce St"/>
    <x v="7"/>
    <s v="GA"/>
    <n v="30301"/>
  </r>
  <r>
    <n v="259234"/>
    <s v="Apple Airpods Headphones"/>
    <n v="1"/>
    <n v="150"/>
    <n v="150"/>
    <d v="2019-09-30T00:00:00"/>
    <x v="8"/>
    <d v="1899-12-30T21:28:00"/>
    <x v="4"/>
    <s v="179 Cedar St"/>
    <x v="5"/>
    <s v="CA"/>
    <n v="90001"/>
  </r>
  <r>
    <n v="259235"/>
    <s v="Bose SoundSport Headphones"/>
    <n v="1"/>
    <n v="99.99"/>
    <n v="99.99"/>
    <d v="2019-09-19T00:00:00"/>
    <x v="8"/>
    <d v="1899-12-30T10:25:00"/>
    <x v="7"/>
    <s v="590 Sunset St"/>
    <x v="1"/>
    <s v="WA"/>
    <n v="98101"/>
  </r>
  <r>
    <n v="259236"/>
    <s v="27in 4K Gaming Monitor"/>
    <n v="1"/>
    <n v="389.99"/>
    <n v="389.99"/>
    <d v="2019-09-27T00:00:00"/>
    <x v="8"/>
    <d v="1899-12-30T17:59:00"/>
    <x v="11"/>
    <s v="55 Highland St"/>
    <x v="5"/>
    <s v="CA"/>
    <n v="90001"/>
  </r>
  <r>
    <n v="259237"/>
    <s v="AA Batteries (4-pack)"/>
    <n v="2"/>
    <n v="3.84"/>
    <n v="7.68"/>
    <d v="2019-09-20T00:00:00"/>
    <x v="8"/>
    <d v="1899-12-30T13:45:00"/>
    <x v="1"/>
    <s v="716 Chestnut St"/>
    <x v="1"/>
    <s v="WA"/>
    <n v="98101"/>
  </r>
  <r>
    <n v="259238"/>
    <s v="Apple Airpods Headphones"/>
    <n v="1"/>
    <n v="150"/>
    <n v="150"/>
    <d v="2019-09-26T00:00:00"/>
    <x v="8"/>
    <d v="1899-12-30T14:19:00"/>
    <x v="19"/>
    <s v="228 Church St"/>
    <x v="1"/>
    <s v="WA"/>
    <n v="98101"/>
  </r>
  <r>
    <n v="259239"/>
    <s v="Apple Airpods Headphones"/>
    <n v="1"/>
    <n v="150"/>
    <n v="150"/>
    <d v="2019-09-05T00:00:00"/>
    <x v="8"/>
    <d v="1899-12-30T16:10:00"/>
    <x v="6"/>
    <s v="781 Lincoln St"/>
    <x v="3"/>
    <s v="NY"/>
    <n v="10001"/>
  </r>
  <r>
    <n v="259240"/>
    <s v="USB-C Charging Cable"/>
    <n v="1"/>
    <n v="11.95"/>
    <n v="11.95"/>
    <d v="2019-09-22T00:00:00"/>
    <x v="8"/>
    <d v="1899-12-30T07:46:00"/>
    <x v="20"/>
    <s v="737 Spruce St"/>
    <x v="0"/>
    <s v="MA"/>
    <n v="2215"/>
  </r>
  <r>
    <n v="259241"/>
    <s v="27in 4K Gaming Monitor"/>
    <n v="1"/>
    <n v="389.99"/>
    <n v="389.99"/>
    <d v="2019-09-14T00:00:00"/>
    <x v="8"/>
    <d v="1899-12-30T16:19:00"/>
    <x v="6"/>
    <s v="648 5th St"/>
    <x v="6"/>
    <s v="CA"/>
    <n v="94016"/>
  </r>
  <r>
    <n v="259242"/>
    <s v="AAA Batteries (4-pack)"/>
    <n v="1"/>
    <n v="2.99"/>
    <n v="2.99"/>
    <d v="2019-09-06T00:00:00"/>
    <x v="8"/>
    <d v="1899-12-30T22:59:00"/>
    <x v="5"/>
    <s v="863 Cherry St"/>
    <x v="5"/>
    <s v="CA"/>
    <n v="90001"/>
  </r>
  <r>
    <n v="259243"/>
    <s v="27in 4K Gaming Monitor"/>
    <n v="1"/>
    <n v="389.99"/>
    <n v="389.99"/>
    <d v="2019-09-14T00:00:00"/>
    <x v="8"/>
    <d v="1899-12-30T15:36:00"/>
    <x v="0"/>
    <s v="815 Church St"/>
    <x v="5"/>
    <s v="CA"/>
    <n v="90001"/>
  </r>
  <r>
    <n v="259244"/>
    <s v="AAA Batteries (4-pack)"/>
    <n v="1"/>
    <n v="2.99"/>
    <n v="2.99"/>
    <d v="2019-09-01T00:00:00"/>
    <x v="8"/>
    <d v="1899-12-30T19:09:00"/>
    <x v="2"/>
    <s v="716 12th St"/>
    <x v="5"/>
    <s v="CA"/>
    <n v="90001"/>
  </r>
  <r>
    <n v="259245"/>
    <s v="20in Monitor"/>
    <n v="1"/>
    <n v="109.99"/>
    <n v="109.99"/>
    <d v="2019-09-18T00:00:00"/>
    <x v="8"/>
    <d v="1899-12-30T17:37:00"/>
    <x v="11"/>
    <s v="660 Meadow St"/>
    <x v="6"/>
    <s v="CA"/>
    <n v="94016"/>
  </r>
  <r>
    <n v="259246"/>
    <s v="Bose SoundSport Headphones"/>
    <n v="1"/>
    <n v="99.99"/>
    <n v="99.99"/>
    <d v="2019-09-04T00:00:00"/>
    <x v="8"/>
    <d v="1899-12-30T15:55:00"/>
    <x v="0"/>
    <s v="777 Forest St"/>
    <x v="6"/>
    <s v="CA"/>
    <n v="94016"/>
  </r>
  <r>
    <n v="259247"/>
    <s v="Lightning Charging Cable"/>
    <n v="2"/>
    <n v="14.95"/>
    <n v="29.9"/>
    <d v="2019-09-03T00:00:00"/>
    <x v="8"/>
    <d v="1899-12-30T14:12:00"/>
    <x v="19"/>
    <s v="39 Meadow St"/>
    <x v="2"/>
    <s v="TX"/>
    <n v="75001"/>
  </r>
  <r>
    <n v="259248"/>
    <s v="Apple Airpods Headphones"/>
    <n v="1"/>
    <n v="150"/>
    <n v="150"/>
    <d v="2019-09-27T00:00:00"/>
    <x v="8"/>
    <d v="1899-12-30T02:25:00"/>
    <x v="8"/>
    <s v="368 Adams St"/>
    <x v="7"/>
    <s v="GA"/>
    <n v="30301"/>
  </r>
  <r>
    <n v="259249"/>
    <s v="AAA Batteries (4-pack)"/>
    <n v="3"/>
    <n v="2.99"/>
    <n v="8.9700000000000006"/>
    <d v="2019-09-04T00:00:00"/>
    <x v="8"/>
    <d v="1899-12-30T20:30:00"/>
    <x v="3"/>
    <s v="650 West St"/>
    <x v="6"/>
    <s v="CA"/>
    <n v="94016"/>
  </r>
  <r>
    <n v="259250"/>
    <s v="27in FHD Monitor"/>
    <n v="1"/>
    <n v="149.99"/>
    <n v="149.99"/>
    <d v="2019-09-15T00:00:00"/>
    <x v="8"/>
    <d v="1899-12-30T09:31:00"/>
    <x v="10"/>
    <s v="460 Park St"/>
    <x v="5"/>
    <s v="CA"/>
    <n v="90001"/>
  </r>
  <r>
    <n v="259251"/>
    <s v="Wired Headphones"/>
    <n v="1"/>
    <n v="11.99"/>
    <n v="11.99"/>
    <d v="2019-09-18T00:00:00"/>
    <x v="8"/>
    <d v="1899-12-30T12:01:00"/>
    <x v="14"/>
    <s v="320 Main St"/>
    <x v="8"/>
    <s v="TX"/>
    <n v="73301"/>
  </r>
  <r>
    <n v="259252"/>
    <s v="USB-C Charging Cable"/>
    <n v="1"/>
    <n v="11.95"/>
    <n v="11.95"/>
    <d v="2019-09-27T00:00:00"/>
    <x v="8"/>
    <d v="1899-12-30T21:32:00"/>
    <x v="4"/>
    <s v="909 Park St"/>
    <x v="6"/>
    <s v="CA"/>
    <n v="94016"/>
  </r>
  <r>
    <n v="259253"/>
    <s v="USB-C Charging Cable"/>
    <n v="1"/>
    <n v="11.95"/>
    <n v="11.95"/>
    <d v="2019-09-26T00:00:00"/>
    <x v="8"/>
    <d v="1899-12-30T14:50:00"/>
    <x v="19"/>
    <s v="10 West St"/>
    <x v="5"/>
    <s v="CA"/>
    <n v="90001"/>
  </r>
  <r>
    <n v="259254"/>
    <s v="Vareebadd Phone"/>
    <n v="1"/>
    <n v="400"/>
    <n v="400"/>
    <d v="2019-09-06T00:00:00"/>
    <x v="8"/>
    <d v="1899-12-30T14:02:00"/>
    <x v="19"/>
    <s v="853 5th St"/>
    <x v="5"/>
    <s v="CA"/>
    <n v="90001"/>
  </r>
  <r>
    <n v="259255"/>
    <s v="AA Batteries (4-pack)"/>
    <n v="1"/>
    <n v="3.84"/>
    <n v="3.84"/>
    <d v="2019-09-24T00:00:00"/>
    <x v="8"/>
    <d v="1899-12-30T18:25:00"/>
    <x v="18"/>
    <s v="49 7th St"/>
    <x v="5"/>
    <s v="CA"/>
    <n v="90001"/>
  </r>
  <r>
    <n v="259256"/>
    <s v="USB-C Charging Cable"/>
    <n v="2"/>
    <n v="11.95"/>
    <n v="23.9"/>
    <d v="2019-09-18T00:00:00"/>
    <x v="8"/>
    <d v="1899-12-30T02:32:00"/>
    <x v="8"/>
    <s v="947 Center St"/>
    <x v="1"/>
    <s v="WA"/>
    <n v="98101"/>
  </r>
  <r>
    <n v="259257"/>
    <s v="ThinkPad Laptop"/>
    <n v="1"/>
    <n v="999.99"/>
    <n v="999.99"/>
    <d v="2019-09-30T00:00:00"/>
    <x v="8"/>
    <d v="1899-12-30T21:33:00"/>
    <x v="4"/>
    <s v="73 Cherry St"/>
    <x v="5"/>
    <s v="CA"/>
    <n v="90001"/>
  </r>
  <r>
    <n v="259258"/>
    <s v="Google Phone"/>
    <n v="1"/>
    <n v="600"/>
    <n v="600"/>
    <d v="2019-09-09T00:00:00"/>
    <x v="8"/>
    <d v="1899-12-30T19:16:00"/>
    <x v="2"/>
    <s v="849 Elm St"/>
    <x v="0"/>
    <s v="MA"/>
    <n v="2215"/>
  </r>
  <r>
    <n v="259259"/>
    <s v="Bose SoundSport Headphones"/>
    <n v="1"/>
    <n v="99.99"/>
    <n v="99.99"/>
    <d v="2019-09-13T00:00:00"/>
    <x v="8"/>
    <d v="1899-12-30T23:25:00"/>
    <x v="9"/>
    <s v="322 8th St"/>
    <x v="1"/>
    <s v="WA"/>
    <n v="98101"/>
  </r>
  <r>
    <n v="259260"/>
    <s v="Lightning Charging Cable"/>
    <n v="1"/>
    <n v="14.95"/>
    <n v="14.95"/>
    <d v="2019-09-26T00:00:00"/>
    <x v="8"/>
    <d v="1899-12-30T11:30:00"/>
    <x v="12"/>
    <s v="674 Hill St"/>
    <x v="3"/>
    <s v="NY"/>
    <n v="10001"/>
  </r>
  <r>
    <n v="259261"/>
    <s v="AAA Batteries (4-pack)"/>
    <n v="1"/>
    <n v="2.99"/>
    <n v="2.99"/>
    <d v="2019-09-17T00:00:00"/>
    <x v="8"/>
    <d v="1899-12-30T20:03:00"/>
    <x v="3"/>
    <s v="990 12th St"/>
    <x v="6"/>
    <s v="CA"/>
    <n v="94016"/>
  </r>
  <r>
    <n v="259262"/>
    <s v="Lightning Charging Cable"/>
    <n v="1"/>
    <n v="14.95"/>
    <n v="14.95"/>
    <d v="2019-09-03T00:00:00"/>
    <x v="8"/>
    <d v="1899-12-30T19:38:00"/>
    <x v="2"/>
    <s v="232 10th St"/>
    <x v="5"/>
    <s v="CA"/>
    <n v="90001"/>
  </r>
  <r>
    <n v="259263"/>
    <s v="AA Batteries (4-pack)"/>
    <n v="1"/>
    <n v="3.84"/>
    <n v="3.84"/>
    <d v="2019-09-30T00:00:00"/>
    <x v="8"/>
    <d v="1899-12-30T11:21:00"/>
    <x v="12"/>
    <s v="235 10th St"/>
    <x v="1"/>
    <s v="WA"/>
    <n v="98101"/>
  </r>
  <r>
    <n v="259264"/>
    <s v="27in 4K Gaming Monitor"/>
    <n v="1"/>
    <n v="389.99"/>
    <n v="389.99"/>
    <d v="2019-09-03T00:00:00"/>
    <x v="8"/>
    <d v="1899-12-30T14:42:00"/>
    <x v="19"/>
    <s v="349 West St"/>
    <x v="0"/>
    <s v="MA"/>
    <n v="2215"/>
  </r>
  <r>
    <n v="259265"/>
    <s v="AAA Batteries (4-pack)"/>
    <n v="3"/>
    <n v="2.99"/>
    <n v="8.9700000000000006"/>
    <d v="2019-09-04T00:00:00"/>
    <x v="8"/>
    <d v="1899-12-30T21:52:00"/>
    <x v="4"/>
    <s v="370 5th St"/>
    <x v="5"/>
    <s v="CA"/>
    <n v="90001"/>
  </r>
  <r>
    <n v="259266"/>
    <s v="USB-C Charging Cable"/>
    <n v="1"/>
    <n v="11.95"/>
    <n v="11.95"/>
    <d v="2019-09-13T00:00:00"/>
    <x v="8"/>
    <d v="1899-12-30T05:36:00"/>
    <x v="15"/>
    <s v="9 2nd St"/>
    <x v="3"/>
    <s v="NY"/>
    <n v="10001"/>
  </r>
  <r>
    <n v="259267"/>
    <s v="AAA Batteries (4-pack)"/>
    <n v="1"/>
    <n v="2.99"/>
    <n v="2.99"/>
    <d v="2019-09-21T00:00:00"/>
    <x v="8"/>
    <d v="1899-12-30T16:47:00"/>
    <x v="6"/>
    <s v="824 Park St"/>
    <x v="6"/>
    <s v="CA"/>
    <n v="94016"/>
  </r>
  <r>
    <n v="259268"/>
    <s v="AAA Batteries (4-pack)"/>
    <n v="1"/>
    <n v="2.99"/>
    <n v="2.99"/>
    <d v="2019-09-26T00:00:00"/>
    <x v="8"/>
    <d v="1899-12-30T19:28:00"/>
    <x v="2"/>
    <s v="646 Walnut St"/>
    <x v="3"/>
    <s v="NY"/>
    <n v="10001"/>
  </r>
  <r>
    <n v="259269"/>
    <s v="27in FHD Monitor"/>
    <n v="1"/>
    <n v="149.99"/>
    <n v="149.99"/>
    <d v="2019-09-21T00:00:00"/>
    <x v="8"/>
    <d v="1899-12-30T21:43:00"/>
    <x v="4"/>
    <s v="976 Main St"/>
    <x v="7"/>
    <s v="GA"/>
    <n v="30301"/>
  </r>
  <r>
    <n v="259270"/>
    <s v="Google Phone"/>
    <n v="1"/>
    <n v="600"/>
    <n v="600"/>
    <d v="2019-09-06T00:00:00"/>
    <x v="8"/>
    <d v="1899-12-30T15:27:00"/>
    <x v="0"/>
    <s v="940 10th St"/>
    <x v="6"/>
    <s v="CA"/>
    <n v="94016"/>
  </r>
  <r>
    <n v="259270"/>
    <s v="USB-C Charging Cable"/>
    <n v="1"/>
    <n v="11.95"/>
    <n v="11.95"/>
    <d v="2019-09-06T00:00:00"/>
    <x v="8"/>
    <d v="1899-12-30T15:27:00"/>
    <x v="0"/>
    <s v="940 10th St"/>
    <x v="6"/>
    <s v="CA"/>
    <n v="94016"/>
  </r>
  <r>
    <n v="259271"/>
    <s v="Flatscreen TV"/>
    <n v="1"/>
    <n v="300"/>
    <n v="300"/>
    <d v="2019-09-15T00:00:00"/>
    <x v="8"/>
    <d v="1899-12-30T06:03:00"/>
    <x v="13"/>
    <s v="453 Hill St"/>
    <x v="1"/>
    <s v="WA"/>
    <n v="98101"/>
  </r>
  <r>
    <n v="259272"/>
    <s v="AAA Batteries (4-pack)"/>
    <n v="1"/>
    <n v="2.99"/>
    <n v="2.99"/>
    <d v="2019-09-12T00:00:00"/>
    <x v="8"/>
    <d v="1899-12-30T10:53:00"/>
    <x v="7"/>
    <s v="759 Lakeview St"/>
    <x v="5"/>
    <s v="CA"/>
    <n v="90001"/>
  </r>
  <r>
    <n v="259273"/>
    <s v="AAA Batteries (4-pack)"/>
    <n v="2"/>
    <n v="2.99"/>
    <n v="5.98"/>
    <d v="2019-09-02T00:00:00"/>
    <x v="8"/>
    <d v="1899-12-30T23:58:00"/>
    <x v="9"/>
    <s v="324 Jackson St"/>
    <x v="5"/>
    <s v="CA"/>
    <n v="90001"/>
  </r>
  <r>
    <n v="259274"/>
    <s v="Wired Headphones"/>
    <n v="1"/>
    <n v="11.99"/>
    <n v="11.99"/>
    <d v="2019-09-20T00:00:00"/>
    <x v="8"/>
    <d v="1899-12-30T18:09:00"/>
    <x v="18"/>
    <s v="285 Cherry St"/>
    <x v="0"/>
    <s v="MA"/>
    <n v="2215"/>
  </r>
  <r>
    <n v="259275"/>
    <s v="Lightning Charging Cable"/>
    <n v="1"/>
    <n v="14.95"/>
    <n v="14.95"/>
    <d v="2019-09-25T00:00:00"/>
    <x v="8"/>
    <d v="1899-12-30T16:22:00"/>
    <x v="6"/>
    <s v="273 7th St"/>
    <x v="8"/>
    <s v="TX"/>
    <n v="73301"/>
  </r>
  <r>
    <n v="259276"/>
    <s v="27in 4K Gaming Monitor"/>
    <n v="1"/>
    <n v="389.99"/>
    <n v="389.99"/>
    <d v="2019-09-28T00:00:00"/>
    <x v="8"/>
    <d v="1899-12-30T18:55:00"/>
    <x v="18"/>
    <s v="453 Jefferson St"/>
    <x v="1"/>
    <s v="WA"/>
    <n v="98101"/>
  </r>
  <r>
    <n v="259277"/>
    <s v="iPhone"/>
    <n v="1"/>
    <n v="700"/>
    <n v="700"/>
    <d v="2019-09-28T00:00:00"/>
    <x v="8"/>
    <d v="1899-12-30T13:07:00"/>
    <x v="1"/>
    <s v="795 Willow St"/>
    <x v="3"/>
    <s v="NY"/>
    <n v="10001"/>
  </r>
  <r>
    <n v="259277"/>
    <s v="Wired Headphones"/>
    <n v="2"/>
    <n v="11.99"/>
    <n v="23.98"/>
    <d v="2019-09-28T00:00:00"/>
    <x v="8"/>
    <d v="1899-12-30T13:07:00"/>
    <x v="1"/>
    <s v="795 Willow St"/>
    <x v="3"/>
    <s v="NY"/>
    <n v="10001"/>
  </r>
  <r>
    <n v="259278"/>
    <s v="iPhone"/>
    <n v="1"/>
    <n v="700"/>
    <n v="700"/>
    <d v="2019-09-11T00:00:00"/>
    <x v="8"/>
    <d v="1899-12-30T07:24:00"/>
    <x v="20"/>
    <s v="505 Hickory St"/>
    <x v="7"/>
    <s v="GA"/>
    <n v="30301"/>
  </r>
  <r>
    <n v="259279"/>
    <s v="Bose SoundSport Headphones"/>
    <n v="1"/>
    <n v="99.99"/>
    <n v="99.99"/>
    <d v="2019-09-22T00:00:00"/>
    <x v="8"/>
    <d v="1899-12-30T14:45:00"/>
    <x v="19"/>
    <s v="57 Elm St"/>
    <x v="3"/>
    <s v="NY"/>
    <n v="10001"/>
  </r>
  <r>
    <n v="259280"/>
    <s v="Lightning Charging Cable"/>
    <n v="1"/>
    <n v="14.95"/>
    <n v="14.95"/>
    <d v="2019-09-13T00:00:00"/>
    <x v="8"/>
    <d v="1899-12-30T08:58:00"/>
    <x v="16"/>
    <s v="619 10th St"/>
    <x v="6"/>
    <s v="CA"/>
    <n v="94016"/>
  </r>
  <r>
    <n v="259281"/>
    <s v="27in FHD Monitor"/>
    <n v="1"/>
    <n v="149.99"/>
    <n v="149.99"/>
    <d v="2019-09-22T00:00:00"/>
    <x v="8"/>
    <d v="1899-12-30T17:19:00"/>
    <x v="11"/>
    <s v="755 Dogwood St"/>
    <x v="2"/>
    <s v="TX"/>
    <n v="75001"/>
  </r>
  <r>
    <n v="259282"/>
    <s v="USB-C Charging Cable"/>
    <n v="1"/>
    <n v="11.95"/>
    <n v="11.95"/>
    <d v="2019-09-01T00:00:00"/>
    <x v="8"/>
    <d v="1899-12-30T22:54:00"/>
    <x v="5"/>
    <s v="806 9th St"/>
    <x v="5"/>
    <s v="CA"/>
    <n v="90001"/>
  </r>
  <r>
    <n v="259283"/>
    <s v="USB-C Charging Cable"/>
    <n v="1"/>
    <n v="11.95"/>
    <n v="11.95"/>
    <d v="2019-09-30T00:00:00"/>
    <x v="8"/>
    <d v="1899-12-30T00:20:00"/>
    <x v="22"/>
    <s v="785 Jackson St"/>
    <x v="6"/>
    <s v="CA"/>
    <n v="94016"/>
  </r>
  <r>
    <n v="259284"/>
    <s v="AA Batteries (4-pack)"/>
    <n v="1"/>
    <n v="3.84"/>
    <n v="3.84"/>
    <d v="2019-09-18T00:00:00"/>
    <x v="8"/>
    <d v="1899-12-30T09:55:00"/>
    <x v="10"/>
    <s v="97 Jackson St"/>
    <x v="5"/>
    <s v="CA"/>
    <n v="90001"/>
  </r>
  <r>
    <n v="259285"/>
    <s v="AA Batteries (4-pack)"/>
    <n v="1"/>
    <n v="3.84"/>
    <n v="3.84"/>
    <d v="2019-09-07T00:00:00"/>
    <x v="8"/>
    <d v="1899-12-30T11:22:00"/>
    <x v="12"/>
    <s v="990 9th St"/>
    <x v="6"/>
    <s v="CA"/>
    <n v="94016"/>
  </r>
  <r>
    <n v="259286"/>
    <s v="AA Batteries (4-pack)"/>
    <n v="2"/>
    <n v="3.84"/>
    <n v="7.68"/>
    <d v="2019-09-19T00:00:00"/>
    <x v="8"/>
    <d v="1899-12-30T18:03:00"/>
    <x v="18"/>
    <s v="242 Center St"/>
    <x v="1"/>
    <s v="WA"/>
    <n v="98101"/>
  </r>
  <r>
    <n v="259287"/>
    <s v="Lightning Charging Cable"/>
    <n v="1"/>
    <n v="14.95"/>
    <n v="14.95"/>
    <d v="2019-09-09T00:00:00"/>
    <x v="8"/>
    <d v="1899-12-30T21:24:00"/>
    <x v="4"/>
    <s v="675 Jackson St"/>
    <x v="0"/>
    <s v="MA"/>
    <n v="2215"/>
  </r>
  <r>
    <n v="259288"/>
    <s v="Wired Headphones"/>
    <n v="1"/>
    <n v="11.99"/>
    <n v="11.99"/>
    <d v="2019-09-29T00:00:00"/>
    <x v="8"/>
    <d v="1899-12-30T20:59:00"/>
    <x v="3"/>
    <s v="845 Hickory St"/>
    <x v="5"/>
    <s v="CA"/>
    <n v="90001"/>
  </r>
  <r>
    <n v="259289"/>
    <s v="ThinkPad Laptop"/>
    <n v="1"/>
    <n v="999.99"/>
    <n v="999.99"/>
    <d v="2019-09-25T00:00:00"/>
    <x v="8"/>
    <d v="1899-12-30T00:42:00"/>
    <x v="22"/>
    <s v="259 Dogwood St"/>
    <x v="5"/>
    <s v="CA"/>
    <n v="90001"/>
  </r>
  <r>
    <n v="259290"/>
    <s v="AAA Batteries (4-pack)"/>
    <n v="1"/>
    <n v="2.99"/>
    <n v="2.99"/>
    <d v="2019-09-13T00:00:00"/>
    <x v="8"/>
    <d v="1899-12-30T21:42:00"/>
    <x v="4"/>
    <s v="542 4th St"/>
    <x v="2"/>
    <s v="TX"/>
    <n v="75001"/>
  </r>
  <r>
    <n v="259291"/>
    <s v="iPhone"/>
    <n v="1"/>
    <n v="700"/>
    <n v="700"/>
    <d v="2019-09-07T00:00:00"/>
    <x v="8"/>
    <d v="1899-12-30T18:43:00"/>
    <x v="18"/>
    <s v="841 Park St"/>
    <x v="4"/>
    <s v="OR"/>
    <n v="97035"/>
  </r>
  <r>
    <n v="259292"/>
    <s v="27in 4K Gaming Monitor"/>
    <n v="1"/>
    <n v="389.99"/>
    <n v="389.99"/>
    <d v="2019-09-07T00:00:00"/>
    <x v="8"/>
    <d v="1899-12-30T13:47:00"/>
    <x v="1"/>
    <s v="66 Hickory St"/>
    <x v="6"/>
    <s v="CA"/>
    <n v="94016"/>
  </r>
  <r>
    <n v="259293"/>
    <s v="Wired Headphones"/>
    <n v="1"/>
    <n v="11.99"/>
    <n v="11.99"/>
    <d v="2019-09-02T00:00:00"/>
    <x v="8"/>
    <d v="1899-12-30T11:37:00"/>
    <x v="12"/>
    <s v="678 Adams St"/>
    <x v="6"/>
    <s v="CA"/>
    <n v="94016"/>
  </r>
  <r>
    <n v="259294"/>
    <s v="27in FHD Monitor"/>
    <n v="1"/>
    <n v="149.99"/>
    <n v="149.99"/>
    <d v="2019-09-16T00:00:00"/>
    <x v="8"/>
    <d v="1899-12-30T11:02:00"/>
    <x v="12"/>
    <s v="796 Walnut St"/>
    <x v="8"/>
    <s v="TX"/>
    <n v="73301"/>
  </r>
  <r>
    <n v="259295"/>
    <s v="AA Batteries (4-pack)"/>
    <n v="1"/>
    <n v="3.84"/>
    <n v="3.84"/>
    <d v="2019-09-11T00:00:00"/>
    <x v="8"/>
    <d v="1899-12-30T05:09:00"/>
    <x v="15"/>
    <s v="263 River St"/>
    <x v="6"/>
    <s v="CA"/>
    <n v="94016"/>
  </r>
  <r>
    <n v="259296"/>
    <s v="Apple Airpods Headphones"/>
    <n v="1"/>
    <n v="150"/>
    <n v="150"/>
    <d v="2019-09-28T00:00:00"/>
    <x v="8"/>
    <d v="1899-12-30T16:48:00"/>
    <x v="6"/>
    <s v="894 6th St"/>
    <x v="2"/>
    <s v="TX"/>
    <n v="75001"/>
  </r>
  <r>
    <n v="259296"/>
    <s v="Apple Airpods Headphones"/>
    <n v="1"/>
    <n v="150"/>
    <n v="150"/>
    <d v="2019-09-28T00:00:00"/>
    <x v="8"/>
    <d v="1899-12-30T16:48:00"/>
    <x v="6"/>
    <s v="894 6th St"/>
    <x v="2"/>
    <s v="TX"/>
    <n v="75001"/>
  </r>
  <r>
    <n v="259297"/>
    <s v="iPhone"/>
    <n v="1"/>
    <n v="700"/>
    <n v="700"/>
    <d v="2019-09-15T00:00:00"/>
    <x v="8"/>
    <d v="1899-12-30T18:54:00"/>
    <x v="18"/>
    <s v="138 Main St"/>
    <x v="0"/>
    <s v="MA"/>
    <n v="2215"/>
  </r>
  <r>
    <n v="259297"/>
    <s v="Lightning Charging Cable"/>
    <n v="1"/>
    <n v="14.95"/>
    <n v="14.95"/>
    <d v="2019-09-15T00:00:00"/>
    <x v="8"/>
    <d v="1899-12-30T18:54:00"/>
    <x v="18"/>
    <s v="138 Main St"/>
    <x v="0"/>
    <s v="MA"/>
    <n v="2215"/>
  </r>
  <r>
    <n v="259297"/>
    <s v="Lightning Charging Cable"/>
    <n v="1"/>
    <n v="14.95"/>
    <n v="14.95"/>
    <d v="2019-09-15T00:00:00"/>
    <x v="8"/>
    <d v="1899-12-30T18:54:00"/>
    <x v="18"/>
    <s v="138 Main St"/>
    <x v="0"/>
    <s v="MA"/>
    <n v="2215"/>
  </r>
  <r>
    <n v="259298"/>
    <s v="20in Monitor"/>
    <n v="1"/>
    <n v="109.99"/>
    <n v="109.99"/>
    <d v="2019-09-18T00:00:00"/>
    <x v="8"/>
    <d v="1899-12-30T09:10:00"/>
    <x v="10"/>
    <s v="188 11th St"/>
    <x v="8"/>
    <s v="TX"/>
    <n v="73301"/>
  </r>
  <r>
    <n v="259299"/>
    <s v="Macbook Pro Laptop"/>
    <n v="1"/>
    <n v="1700"/>
    <n v="1700"/>
    <d v="2019-09-30T00:00:00"/>
    <x v="8"/>
    <d v="1899-12-30T23:59:00"/>
    <x v="9"/>
    <s v="240 Chestnut St"/>
    <x v="5"/>
    <s v="CA"/>
    <n v="90001"/>
  </r>
  <r>
    <n v="259300"/>
    <s v="Wired Headphones"/>
    <n v="1"/>
    <n v="11.99"/>
    <n v="11.99"/>
    <d v="2019-09-17T00:00:00"/>
    <x v="8"/>
    <d v="1899-12-30T22:07:00"/>
    <x v="5"/>
    <s v="932 13th St"/>
    <x v="6"/>
    <s v="CA"/>
    <n v="94016"/>
  </r>
  <r>
    <n v="259301"/>
    <s v="Apple Airpods Headphones"/>
    <n v="1"/>
    <n v="150"/>
    <n v="150"/>
    <d v="2019-09-13T00:00:00"/>
    <x v="8"/>
    <d v="1899-12-30T14:03:00"/>
    <x v="19"/>
    <s v="963 Jackson St"/>
    <x v="6"/>
    <s v="CA"/>
    <n v="94016"/>
  </r>
  <r>
    <n v="259302"/>
    <s v="AAA Batteries (4-pack)"/>
    <n v="1"/>
    <n v="2.99"/>
    <n v="2.99"/>
    <d v="2019-09-16T00:00:00"/>
    <x v="8"/>
    <d v="1899-12-30T07:27:00"/>
    <x v="20"/>
    <s v="364 4th St"/>
    <x v="6"/>
    <s v="CA"/>
    <n v="94016"/>
  </r>
  <r>
    <n v="259303"/>
    <s v="34in Ultrawide Monitor"/>
    <n v="1"/>
    <n v="379.99"/>
    <n v="379.99"/>
    <d v="2019-09-20T00:00:00"/>
    <x v="8"/>
    <d v="1899-12-30T20:18:00"/>
    <x v="3"/>
    <s v="106 7th St"/>
    <x v="7"/>
    <s v="GA"/>
    <n v="30301"/>
  </r>
  <r>
    <n v="259303"/>
    <s v="AA Batteries (4-pack)"/>
    <n v="1"/>
    <n v="3.84"/>
    <n v="3.84"/>
    <d v="2019-09-20T00:00:00"/>
    <x v="8"/>
    <d v="1899-12-30T20:18:00"/>
    <x v="3"/>
    <s v="106 7th St"/>
    <x v="7"/>
    <s v="GA"/>
    <n v="30301"/>
  </r>
  <r>
    <n v="259304"/>
    <s v="Bose SoundSport Headphones"/>
    <n v="1"/>
    <n v="99.99"/>
    <n v="99.99"/>
    <d v="2019-09-02T00:00:00"/>
    <x v="8"/>
    <d v="1899-12-30T10:23:00"/>
    <x v="7"/>
    <s v="309 River St"/>
    <x v="0"/>
    <s v="MA"/>
    <n v="2215"/>
  </r>
  <r>
    <n v="259305"/>
    <s v="AA Batteries (4-pack)"/>
    <n v="1"/>
    <n v="3.84"/>
    <n v="3.84"/>
    <d v="2019-09-24T00:00:00"/>
    <x v="8"/>
    <d v="1899-12-30T20:46:00"/>
    <x v="3"/>
    <s v="47 North St"/>
    <x v="3"/>
    <s v="NY"/>
    <n v="10001"/>
  </r>
  <r>
    <n v="259306"/>
    <s v="Apple Airpods Headphones"/>
    <n v="1"/>
    <n v="150"/>
    <n v="150"/>
    <d v="2019-09-02T00:00:00"/>
    <x v="8"/>
    <d v="1899-12-30T06:40:00"/>
    <x v="13"/>
    <s v="962 13th St"/>
    <x v="3"/>
    <s v="NY"/>
    <n v="10001"/>
  </r>
  <r>
    <n v="259307"/>
    <s v="27in FHD Monitor"/>
    <n v="1"/>
    <n v="149.99"/>
    <n v="149.99"/>
    <d v="2019-09-14T00:00:00"/>
    <x v="8"/>
    <d v="1899-12-30T16:06:00"/>
    <x v="6"/>
    <s v="172 Washington St"/>
    <x v="5"/>
    <s v="CA"/>
    <n v="90001"/>
  </r>
  <r>
    <n v="259308"/>
    <s v="Macbook Pro Laptop"/>
    <n v="1"/>
    <n v="1700"/>
    <n v="1700"/>
    <d v="2019-09-26T00:00:00"/>
    <x v="8"/>
    <d v="1899-12-30T19:16:00"/>
    <x v="2"/>
    <s v="912 8th St"/>
    <x v="0"/>
    <s v="MA"/>
    <n v="2215"/>
  </r>
  <r>
    <n v="259309"/>
    <s v="Wired Headphones"/>
    <n v="1"/>
    <n v="11.99"/>
    <n v="11.99"/>
    <d v="2019-09-09T00:00:00"/>
    <x v="8"/>
    <d v="1899-12-30T12:55:00"/>
    <x v="14"/>
    <s v="865 Ridge St"/>
    <x v="7"/>
    <s v="GA"/>
    <n v="30301"/>
  </r>
  <r>
    <n v="259310"/>
    <s v="Apple Airpods Headphones"/>
    <n v="1"/>
    <n v="150"/>
    <n v="150"/>
    <d v="2019-09-15T00:00:00"/>
    <x v="8"/>
    <d v="1899-12-30T19:08:00"/>
    <x v="2"/>
    <s v="309 Elm St"/>
    <x v="5"/>
    <s v="CA"/>
    <n v="90001"/>
  </r>
  <r>
    <n v="259311"/>
    <s v="Flatscreen TV"/>
    <n v="1"/>
    <n v="300"/>
    <n v="300"/>
    <d v="2019-09-18T00:00:00"/>
    <x v="8"/>
    <d v="1899-12-30T14:54:00"/>
    <x v="19"/>
    <s v="930 North St"/>
    <x v="1"/>
    <s v="WA"/>
    <n v="98101"/>
  </r>
  <r>
    <n v="259312"/>
    <s v="Wired Headphones"/>
    <n v="1"/>
    <n v="11.99"/>
    <n v="11.99"/>
    <d v="2019-09-02T00:00:00"/>
    <x v="8"/>
    <d v="1899-12-30T19:51:00"/>
    <x v="2"/>
    <s v="573 Sunset St"/>
    <x v="6"/>
    <s v="CA"/>
    <n v="94016"/>
  </r>
  <r>
    <n v="259313"/>
    <s v="Bose SoundSport Headphones"/>
    <n v="1"/>
    <n v="99.99"/>
    <n v="99.99"/>
    <d v="2019-09-05T00:00:00"/>
    <x v="8"/>
    <d v="1899-12-30T11:34:00"/>
    <x v="12"/>
    <s v="138 2nd St"/>
    <x v="5"/>
    <s v="CA"/>
    <n v="90001"/>
  </r>
  <r>
    <n v="259314"/>
    <s v="Wired Headphones"/>
    <n v="1"/>
    <n v="11.99"/>
    <n v="11.99"/>
    <d v="2019-09-16T00:00:00"/>
    <x v="8"/>
    <d v="1899-12-30T00:25:00"/>
    <x v="22"/>
    <s v="241 Highland St"/>
    <x v="7"/>
    <s v="GA"/>
    <n v="30301"/>
  </r>
  <r>
    <n v="259314"/>
    <s v="AAA Batteries (4-pack)"/>
    <n v="2"/>
    <n v="2.99"/>
    <n v="5.98"/>
    <d v="2019-09-16T00:00:00"/>
    <x v="8"/>
    <d v="1899-12-30T00:25:00"/>
    <x v="22"/>
    <s v="241 Highland St"/>
    <x v="7"/>
    <s v="GA"/>
    <n v="30301"/>
  </r>
  <r>
    <n v="259315"/>
    <s v="Lightning Charging Cable"/>
    <n v="1"/>
    <n v="14.95"/>
    <n v="14.95"/>
    <d v="2019-09-29T00:00:00"/>
    <x v="8"/>
    <d v="1899-12-30T16:20:00"/>
    <x v="6"/>
    <s v="112 5th St"/>
    <x v="0"/>
    <s v="MA"/>
    <n v="2215"/>
  </r>
  <r>
    <n v="259316"/>
    <s v="AAA Batteries (4-pack)"/>
    <n v="1"/>
    <n v="2.99"/>
    <n v="2.99"/>
    <d v="2019-09-16T00:00:00"/>
    <x v="8"/>
    <d v="1899-12-30T16:48:00"/>
    <x v="6"/>
    <s v="369 Johnson St"/>
    <x v="7"/>
    <s v="GA"/>
    <n v="30301"/>
  </r>
  <r>
    <n v="259317"/>
    <s v="Lightning Charging Cable"/>
    <n v="1"/>
    <n v="14.95"/>
    <n v="14.95"/>
    <d v="2019-09-26T00:00:00"/>
    <x v="8"/>
    <d v="1899-12-30T21:12:00"/>
    <x v="4"/>
    <s v="151 1st St"/>
    <x v="3"/>
    <s v="NY"/>
    <n v="10001"/>
  </r>
  <r>
    <n v="259318"/>
    <s v="AAA Batteries (4-pack)"/>
    <n v="1"/>
    <n v="2.99"/>
    <n v="2.99"/>
    <d v="2019-09-30T00:00:00"/>
    <x v="8"/>
    <d v="1899-12-30T10:05:00"/>
    <x v="7"/>
    <s v="524 Hickory St"/>
    <x v="0"/>
    <s v="MA"/>
    <n v="2215"/>
  </r>
  <r>
    <n v="259319"/>
    <s v="27in 4K Gaming Monitor"/>
    <n v="1"/>
    <n v="389.99"/>
    <n v="389.99"/>
    <d v="2019-09-15T00:00:00"/>
    <x v="8"/>
    <d v="1899-12-30T12:30:00"/>
    <x v="14"/>
    <s v="811 Lincoln St"/>
    <x v="6"/>
    <s v="CA"/>
    <n v="94016"/>
  </r>
  <r>
    <n v="259320"/>
    <s v="ThinkPad Laptop"/>
    <n v="1"/>
    <n v="999.99"/>
    <n v="999.99"/>
    <d v="2019-09-02T00:00:00"/>
    <x v="8"/>
    <d v="1899-12-30T10:51:00"/>
    <x v="7"/>
    <s v="857 Elm St"/>
    <x v="7"/>
    <s v="GA"/>
    <n v="30301"/>
  </r>
  <r>
    <n v="259321"/>
    <s v="ThinkPad Laptop"/>
    <n v="1"/>
    <n v="999.99"/>
    <n v="999.99"/>
    <d v="2019-09-25T00:00:00"/>
    <x v="8"/>
    <d v="1899-12-30T16:09:00"/>
    <x v="6"/>
    <s v="418 Hickory St"/>
    <x v="5"/>
    <s v="CA"/>
    <n v="90001"/>
  </r>
  <r>
    <n v="259322"/>
    <s v="Bose SoundSport Headphones"/>
    <n v="1"/>
    <n v="99.99"/>
    <n v="99.99"/>
    <d v="2019-09-15T00:00:00"/>
    <x v="8"/>
    <d v="1899-12-30T10:45:00"/>
    <x v="7"/>
    <s v="401 7th St"/>
    <x v="5"/>
    <s v="CA"/>
    <n v="90001"/>
  </r>
  <r>
    <n v="259323"/>
    <s v="USB-C Charging Cable"/>
    <n v="1"/>
    <n v="11.95"/>
    <n v="11.95"/>
    <d v="2019-09-24T00:00:00"/>
    <x v="8"/>
    <d v="1899-12-30T16:42:00"/>
    <x v="6"/>
    <s v="727 Forest St"/>
    <x v="4"/>
    <s v="OR"/>
    <n v="97035"/>
  </r>
  <r>
    <n v="259324"/>
    <s v="Macbook Pro Laptop"/>
    <n v="1"/>
    <n v="1700"/>
    <n v="1700"/>
    <d v="2019-09-29T00:00:00"/>
    <x v="8"/>
    <d v="1899-12-30T13:37:00"/>
    <x v="1"/>
    <s v="926 North St"/>
    <x v="6"/>
    <s v="CA"/>
    <n v="94016"/>
  </r>
  <r>
    <n v="259325"/>
    <s v="USB-C Charging Cable"/>
    <n v="1"/>
    <n v="11.95"/>
    <n v="11.95"/>
    <d v="2019-09-25T00:00:00"/>
    <x v="8"/>
    <d v="1899-12-30T11:51:00"/>
    <x v="12"/>
    <s v="83 7th St"/>
    <x v="3"/>
    <s v="NY"/>
    <n v="10001"/>
  </r>
  <r>
    <n v="259326"/>
    <s v="AAA Batteries (4-pack)"/>
    <n v="3"/>
    <n v="2.99"/>
    <n v="8.9700000000000006"/>
    <d v="2019-09-15T00:00:00"/>
    <x v="8"/>
    <d v="1899-12-30T23:01:00"/>
    <x v="9"/>
    <s v="163 Church St"/>
    <x v="3"/>
    <s v="NY"/>
    <n v="10001"/>
  </r>
  <r>
    <n v="259327"/>
    <s v="Apple Airpods Headphones"/>
    <n v="1"/>
    <n v="150"/>
    <n v="150"/>
    <d v="2019-09-20T00:00:00"/>
    <x v="8"/>
    <d v="1899-12-30T18:45:00"/>
    <x v="18"/>
    <s v="505 Spruce St"/>
    <x v="1"/>
    <s v="WA"/>
    <n v="98101"/>
  </r>
  <r>
    <n v="259328"/>
    <s v="Wired Headphones"/>
    <n v="1"/>
    <n v="11.99"/>
    <n v="11.99"/>
    <d v="2019-09-18T00:00:00"/>
    <x v="8"/>
    <d v="1899-12-30T10:13:00"/>
    <x v="7"/>
    <s v="877 Lincoln St"/>
    <x v="0"/>
    <s v="MA"/>
    <n v="2215"/>
  </r>
  <r>
    <n v="259329"/>
    <s v="Lightning Charging Cable"/>
    <n v="1"/>
    <n v="14.95"/>
    <n v="14.95"/>
    <d v="2019-09-05T00:00:00"/>
    <x v="8"/>
    <d v="1899-12-30T19:00:00"/>
    <x v="2"/>
    <s v="480 Lincoln St"/>
    <x v="7"/>
    <s v="GA"/>
    <n v="30301"/>
  </r>
  <r>
    <n v="259330"/>
    <s v="AA Batteries (4-pack)"/>
    <n v="2"/>
    <n v="3.84"/>
    <n v="7.68"/>
    <d v="2019-09-25T00:00:00"/>
    <x v="8"/>
    <d v="1899-12-30T22:01:00"/>
    <x v="5"/>
    <s v="763 Washington St"/>
    <x v="1"/>
    <s v="WA"/>
    <n v="98101"/>
  </r>
  <r>
    <n v="259331"/>
    <s v="Apple Airpods Headphones"/>
    <n v="1"/>
    <n v="150"/>
    <n v="150"/>
    <d v="2019-09-29T00:00:00"/>
    <x v="8"/>
    <d v="1899-12-30T07:00:00"/>
    <x v="20"/>
    <s v="770 4th St"/>
    <x v="3"/>
    <s v="NY"/>
    <n v="10001"/>
  </r>
  <r>
    <n v="259332"/>
    <s v="Apple Airpods Headphones"/>
    <n v="1"/>
    <n v="150"/>
    <n v="150"/>
    <d v="2019-09-16T00:00:00"/>
    <x v="8"/>
    <d v="1899-12-30T19:21:00"/>
    <x v="2"/>
    <s v="782 Lake St"/>
    <x v="7"/>
    <s v="GA"/>
    <n v="30301"/>
  </r>
  <r>
    <n v="259333"/>
    <s v="Bose SoundSport Headphones"/>
    <n v="1"/>
    <n v="99.99"/>
    <n v="99.99"/>
    <d v="2019-09-19T00:00:00"/>
    <x v="8"/>
    <d v="1899-12-30T18:03:00"/>
    <x v="18"/>
    <s v="347 Ridge St"/>
    <x v="6"/>
    <s v="CA"/>
    <n v="94016"/>
  </r>
  <r>
    <n v="259334"/>
    <s v="USB-C Charging Cable"/>
    <n v="1"/>
    <n v="11.95"/>
    <n v="11.95"/>
    <d v="2019-09-27T00:00:00"/>
    <x v="8"/>
    <d v="1899-12-30T10:52:00"/>
    <x v="7"/>
    <s v="276 14th St"/>
    <x v="7"/>
    <s v="GA"/>
    <n v="30301"/>
  </r>
  <r>
    <n v="259335"/>
    <s v="Lightning Charging Cable"/>
    <n v="1"/>
    <n v="14.95"/>
    <n v="14.95"/>
    <d v="2019-09-26T00:00:00"/>
    <x v="8"/>
    <d v="1899-12-30T17:21:00"/>
    <x v="11"/>
    <s v="791 Forest St"/>
    <x v="1"/>
    <s v="WA"/>
    <n v="98101"/>
  </r>
  <r>
    <n v="259336"/>
    <s v="AAA Batteries (4-pack)"/>
    <n v="3"/>
    <n v="2.99"/>
    <n v="8.9700000000000006"/>
    <d v="2019-09-25T00:00:00"/>
    <x v="8"/>
    <d v="1899-12-30T00:13:00"/>
    <x v="22"/>
    <s v="753 14th St"/>
    <x v="0"/>
    <s v="MA"/>
    <n v="2215"/>
  </r>
  <r>
    <n v="259337"/>
    <s v="USB-C Charging Cable"/>
    <n v="1"/>
    <n v="11.95"/>
    <n v="11.95"/>
    <d v="2019-09-19T00:00:00"/>
    <x v="8"/>
    <d v="1899-12-30T17:34:00"/>
    <x v="11"/>
    <s v="495 Park St"/>
    <x v="0"/>
    <s v="MA"/>
    <n v="2215"/>
  </r>
  <r>
    <n v="259338"/>
    <s v="AAA Batteries (4-pack)"/>
    <n v="2"/>
    <n v="2.99"/>
    <n v="5.98"/>
    <d v="2019-09-02T00:00:00"/>
    <x v="8"/>
    <d v="1899-12-30T21:29:00"/>
    <x v="4"/>
    <s v="666 Lakeview St"/>
    <x v="0"/>
    <s v="MA"/>
    <n v="2215"/>
  </r>
  <r>
    <n v="259339"/>
    <s v="USB-C Charging Cable"/>
    <n v="2"/>
    <n v="11.95"/>
    <n v="23.9"/>
    <d v="2019-09-12T00:00:00"/>
    <x v="8"/>
    <d v="1899-12-30T23:43:00"/>
    <x v="9"/>
    <s v="509 Park St"/>
    <x v="8"/>
    <s v="TX"/>
    <n v="73301"/>
  </r>
  <r>
    <n v="259340"/>
    <s v="AA Batteries (4-pack)"/>
    <n v="2"/>
    <n v="3.84"/>
    <n v="7.68"/>
    <d v="2019-09-18T00:00:00"/>
    <x v="8"/>
    <d v="1899-12-30T20:18:00"/>
    <x v="3"/>
    <s v="544 Hickory St"/>
    <x v="5"/>
    <s v="CA"/>
    <n v="90001"/>
  </r>
  <r>
    <n v="259341"/>
    <s v="27in 4K Gaming Monitor"/>
    <n v="1"/>
    <n v="389.99"/>
    <n v="389.99"/>
    <d v="2019-09-24T00:00:00"/>
    <x v="8"/>
    <d v="1899-12-30T22:16:00"/>
    <x v="5"/>
    <s v="501 Adams St"/>
    <x v="1"/>
    <s v="WA"/>
    <n v="98101"/>
  </r>
  <r>
    <n v="259342"/>
    <s v="AA Batteries (4-pack)"/>
    <n v="1"/>
    <n v="3.84"/>
    <n v="3.84"/>
    <d v="2019-09-07T00:00:00"/>
    <x v="8"/>
    <d v="1899-12-30T20:09:00"/>
    <x v="3"/>
    <s v="579 South St"/>
    <x v="0"/>
    <s v="MA"/>
    <n v="2215"/>
  </r>
  <r>
    <n v="259343"/>
    <s v="USB-C Charging Cable"/>
    <n v="1"/>
    <n v="11.95"/>
    <n v="11.95"/>
    <d v="2019-09-14T00:00:00"/>
    <x v="8"/>
    <d v="1899-12-30T19:30:00"/>
    <x v="2"/>
    <s v="675 Maple St"/>
    <x v="8"/>
    <s v="TX"/>
    <n v="73301"/>
  </r>
  <r>
    <n v="259344"/>
    <s v="AAA Batteries (4-pack)"/>
    <n v="2"/>
    <n v="2.99"/>
    <n v="5.98"/>
    <d v="2019-09-10T00:00:00"/>
    <x v="8"/>
    <d v="1899-12-30T23:33:00"/>
    <x v="9"/>
    <s v="721 Madison St"/>
    <x v="6"/>
    <s v="CA"/>
    <n v="94016"/>
  </r>
  <r>
    <n v="259345"/>
    <s v="ThinkPad Laptop"/>
    <n v="1"/>
    <n v="999.99"/>
    <n v="999.99"/>
    <d v="2019-09-21T00:00:00"/>
    <x v="8"/>
    <d v="1899-12-30T23:12:00"/>
    <x v="9"/>
    <s v="406 Dogwood St"/>
    <x v="6"/>
    <s v="CA"/>
    <n v="94016"/>
  </r>
  <r>
    <n v="259346"/>
    <s v="Bose SoundSport Headphones"/>
    <n v="1"/>
    <n v="99.99"/>
    <n v="99.99"/>
    <d v="2019-09-29T00:00:00"/>
    <x v="8"/>
    <d v="1899-12-30T17:24:00"/>
    <x v="11"/>
    <s v="484 Cedar St"/>
    <x v="3"/>
    <s v="NY"/>
    <n v="10001"/>
  </r>
  <r>
    <n v="259347"/>
    <s v="AA Batteries (4-pack)"/>
    <n v="1"/>
    <n v="3.84"/>
    <n v="3.84"/>
    <d v="2019-09-26T00:00:00"/>
    <x v="8"/>
    <d v="1899-12-30T10:12:00"/>
    <x v="7"/>
    <s v="979 Madison St"/>
    <x v="5"/>
    <s v="CA"/>
    <n v="90001"/>
  </r>
  <r>
    <n v="259348"/>
    <s v="Lightning Charging Cable"/>
    <n v="1"/>
    <n v="14.95"/>
    <n v="14.95"/>
    <d v="2019-09-30T00:00:00"/>
    <x v="8"/>
    <d v="1899-12-30T21:03:00"/>
    <x v="4"/>
    <s v="260 Spruce St"/>
    <x v="0"/>
    <s v="MA"/>
    <n v="2215"/>
  </r>
  <r>
    <n v="259349"/>
    <s v="AAA Batteries (4-pack)"/>
    <n v="1"/>
    <n v="2.99"/>
    <n v="2.99"/>
    <d v="2019-09-01T00:00:00"/>
    <x v="8"/>
    <d v="1899-12-30T22:14:00"/>
    <x v="5"/>
    <s v="911 River St"/>
    <x v="2"/>
    <s v="TX"/>
    <n v="75001"/>
  </r>
  <r>
    <n v="259350"/>
    <s v="Google Phone"/>
    <n v="1"/>
    <n v="600"/>
    <n v="600"/>
    <d v="2019-09-30T00:00:00"/>
    <x v="8"/>
    <d v="1899-12-30T13:49:00"/>
    <x v="1"/>
    <s v="519 Maple St"/>
    <x v="6"/>
    <s v="CA"/>
    <n v="94016"/>
  </r>
  <r>
    <n v="259350"/>
    <s v="USB-C Charging Cable"/>
    <n v="1"/>
    <n v="11.95"/>
    <n v="11.95"/>
    <d v="2019-09-30T00:00:00"/>
    <x v="8"/>
    <d v="1899-12-30T13:49:00"/>
    <x v="1"/>
    <s v="519 Maple St"/>
    <x v="6"/>
    <s v="CA"/>
    <n v="94016"/>
  </r>
  <r>
    <n v="259351"/>
    <s v="Apple Airpods Headphones"/>
    <n v="1"/>
    <n v="150"/>
    <n v="150"/>
    <d v="2019-09-01T00:00:00"/>
    <x v="8"/>
    <d v="1899-12-30T19:43:00"/>
    <x v="2"/>
    <s v="981 4th St"/>
    <x v="3"/>
    <s v="NY"/>
    <n v="10001"/>
  </r>
  <r>
    <n v="259352"/>
    <s v="USB-C Charging Cable"/>
    <n v="1"/>
    <n v="11.95"/>
    <n v="11.95"/>
    <d v="2019-09-07T00:00:00"/>
    <x v="8"/>
    <d v="1899-12-30T15:49:00"/>
    <x v="0"/>
    <s v="976 Forest St"/>
    <x v="6"/>
    <s v="CA"/>
    <n v="94016"/>
  </r>
  <r>
    <n v="259353"/>
    <s v="AAA Batteries (4-pack)"/>
    <n v="3"/>
    <n v="2.99"/>
    <n v="8.9700000000000006"/>
    <d v="2019-09-17T00:00:00"/>
    <x v="8"/>
    <d v="1899-12-30T20:56:00"/>
    <x v="3"/>
    <s v="840 Highland St"/>
    <x v="5"/>
    <s v="CA"/>
    <n v="90001"/>
  </r>
  <r>
    <n v="259354"/>
    <s v="iPhone"/>
    <n v="1"/>
    <n v="700"/>
    <n v="700"/>
    <d v="2019-09-01T00:00:00"/>
    <x v="8"/>
    <d v="1899-12-30T16:00:00"/>
    <x v="6"/>
    <s v="216 Dogwood St"/>
    <x v="6"/>
    <s v="CA"/>
    <n v="94016"/>
  </r>
  <r>
    <n v="259355"/>
    <s v="iPhone"/>
    <n v="1"/>
    <n v="700"/>
    <n v="700"/>
    <d v="2019-09-23T00:00:00"/>
    <x v="8"/>
    <d v="1899-12-30T07:39:00"/>
    <x v="20"/>
    <s v="220 12th St"/>
    <x v="6"/>
    <s v="CA"/>
    <n v="94016"/>
  </r>
  <r>
    <n v="259356"/>
    <s v="34in Ultrawide Monitor"/>
    <n v="1"/>
    <n v="379.99"/>
    <n v="379.99"/>
    <d v="2019-09-19T00:00:00"/>
    <x v="8"/>
    <d v="1899-12-30T17:30:00"/>
    <x v="11"/>
    <s v="511 Forest St"/>
    <x v="6"/>
    <s v="CA"/>
    <n v="94016"/>
  </r>
  <r>
    <n v="259357"/>
    <s v="USB-C Charging Cable"/>
    <n v="1"/>
    <n v="11.95"/>
    <n v="11.95"/>
    <d v="2019-09-30T00:00:00"/>
    <x v="8"/>
    <d v="1899-12-30T00:18:00"/>
    <x v="22"/>
    <s v="250 Meadow St"/>
    <x v="6"/>
    <s v="CA"/>
    <n v="94016"/>
  </r>
  <r>
    <n v="259358"/>
    <s v="34in Ultrawide Monitor"/>
    <n v="1"/>
    <n v="379.99"/>
    <n v="379.99"/>
    <d v="2019-10-28T00:00:00"/>
    <x v="5"/>
    <d v="1899-12-30T10:56:00"/>
    <x v="7"/>
    <s v="609 Cherry St"/>
    <x v="2"/>
    <s v="TX"/>
    <n v="75001"/>
  </r>
  <r>
    <n v="259359"/>
    <s v="27in 4K Gaming Monitor"/>
    <n v="1"/>
    <n v="389.99"/>
    <n v="389.99"/>
    <d v="2019-10-28T00:00:00"/>
    <x v="5"/>
    <d v="1899-12-30T17:26:00"/>
    <x v="11"/>
    <s v="225 5th St"/>
    <x v="5"/>
    <s v="CA"/>
    <n v="90001"/>
  </r>
  <r>
    <n v="259360"/>
    <s v="AAA Batteries (4-pack)"/>
    <n v="2"/>
    <n v="2.99"/>
    <n v="5.98"/>
    <d v="2019-10-24T00:00:00"/>
    <x v="5"/>
    <d v="1899-12-30T17:20:00"/>
    <x v="11"/>
    <s v="967 12th St"/>
    <x v="3"/>
    <s v="NY"/>
    <n v="10001"/>
  </r>
  <r>
    <n v="259361"/>
    <s v="27in FHD Monitor"/>
    <n v="1"/>
    <n v="149.99"/>
    <n v="149.99"/>
    <d v="2019-10-14T00:00:00"/>
    <x v="5"/>
    <d v="1899-12-30T22:26:00"/>
    <x v="5"/>
    <s v="628 Jefferson St"/>
    <x v="3"/>
    <s v="NY"/>
    <n v="10001"/>
  </r>
  <r>
    <n v="259362"/>
    <s v="Wired Headphones"/>
    <n v="1"/>
    <n v="11.99"/>
    <n v="11.99"/>
    <d v="2019-10-07T00:00:00"/>
    <x v="5"/>
    <d v="1899-12-30T16:10:00"/>
    <x v="6"/>
    <s v="534 14th St"/>
    <x v="5"/>
    <s v="CA"/>
    <n v="90001"/>
  </r>
  <r>
    <n v="259363"/>
    <s v="AAA Batteries (4-pack)"/>
    <n v="1"/>
    <n v="2.99"/>
    <n v="2.99"/>
    <d v="2019-10-01T00:00:00"/>
    <x v="5"/>
    <d v="1899-12-30T18:55:00"/>
    <x v="18"/>
    <s v="976 Lake St"/>
    <x v="3"/>
    <s v="NY"/>
    <n v="10001"/>
  </r>
  <r>
    <n v="259364"/>
    <s v="Wired Headphones"/>
    <n v="1"/>
    <n v="11.99"/>
    <n v="11.99"/>
    <d v="2019-10-29T00:00:00"/>
    <x v="5"/>
    <d v="1899-12-30T11:02:00"/>
    <x v="12"/>
    <s v="874 North St"/>
    <x v="5"/>
    <s v="CA"/>
    <n v="90001"/>
  </r>
  <r>
    <n v="259365"/>
    <s v="Lightning Charging Cable"/>
    <n v="1"/>
    <n v="14.95"/>
    <n v="14.95"/>
    <d v="2019-10-29T00:00:00"/>
    <x v="5"/>
    <d v="1899-12-30T11:19:00"/>
    <x v="12"/>
    <s v="127 12th St"/>
    <x v="5"/>
    <s v="CA"/>
    <n v="90001"/>
  </r>
  <r>
    <n v="259366"/>
    <s v="Apple Airpods Headphones"/>
    <n v="1"/>
    <n v="150"/>
    <n v="150"/>
    <d v="2019-10-20T00:00:00"/>
    <x v="5"/>
    <d v="1899-12-30T11:52:00"/>
    <x v="12"/>
    <s v="955 9th St"/>
    <x v="5"/>
    <s v="CA"/>
    <n v="90001"/>
  </r>
  <r>
    <n v="259367"/>
    <s v="Apple Airpods Headphones"/>
    <n v="1"/>
    <n v="150"/>
    <n v="150"/>
    <d v="2019-10-16T00:00:00"/>
    <x v="5"/>
    <d v="1899-12-30T16:19:00"/>
    <x v="6"/>
    <s v="742 14th St"/>
    <x v="6"/>
    <s v="CA"/>
    <n v="94016"/>
  </r>
  <r>
    <n v="259368"/>
    <s v="27in FHD Monitor"/>
    <n v="1"/>
    <n v="149.99"/>
    <n v="149.99"/>
    <d v="2019-10-13T00:00:00"/>
    <x v="5"/>
    <d v="1899-12-30T13:47:00"/>
    <x v="1"/>
    <s v="960 Ridge St"/>
    <x v="0"/>
    <s v="MA"/>
    <n v="2215"/>
  </r>
  <r>
    <n v="259369"/>
    <s v="USB-C Charging Cable"/>
    <n v="1"/>
    <n v="11.95"/>
    <n v="11.95"/>
    <d v="2019-10-26T00:00:00"/>
    <x v="5"/>
    <d v="1899-12-30T10:54:00"/>
    <x v="7"/>
    <s v="538 Johnson St"/>
    <x v="4"/>
    <s v="OR"/>
    <n v="97035"/>
  </r>
  <r>
    <n v="259370"/>
    <s v="20in Monitor"/>
    <n v="1"/>
    <n v="109.99"/>
    <n v="109.99"/>
    <d v="2019-10-28T00:00:00"/>
    <x v="5"/>
    <d v="1899-12-30T23:56:00"/>
    <x v="9"/>
    <s v="528 Forest St"/>
    <x v="6"/>
    <s v="CA"/>
    <n v="94016"/>
  </r>
  <r>
    <n v="259371"/>
    <s v="iPhone"/>
    <n v="1"/>
    <n v="700"/>
    <n v="700"/>
    <d v="2019-10-26T00:00:00"/>
    <x v="5"/>
    <d v="1899-12-30T12:12:00"/>
    <x v="14"/>
    <s v="306 Main St"/>
    <x v="5"/>
    <s v="CA"/>
    <n v="90001"/>
  </r>
  <r>
    <n v="259372"/>
    <s v="Wired Headphones"/>
    <n v="1"/>
    <n v="11.99"/>
    <n v="11.99"/>
    <d v="2019-10-17T00:00:00"/>
    <x v="5"/>
    <d v="1899-12-30T11:07:00"/>
    <x v="12"/>
    <s v="434 Madison St"/>
    <x v="6"/>
    <s v="CA"/>
    <n v="94016"/>
  </r>
  <r>
    <n v="259373"/>
    <s v="27in FHD Monitor"/>
    <n v="1"/>
    <n v="149.99"/>
    <n v="149.99"/>
    <d v="2019-10-31T00:00:00"/>
    <x v="5"/>
    <d v="1899-12-30T20:15:00"/>
    <x v="3"/>
    <s v="924 Church St"/>
    <x v="6"/>
    <s v="CA"/>
    <n v="94016"/>
  </r>
  <r>
    <n v="259374"/>
    <s v="Apple Airpods Headphones"/>
    <n v="1"/>
    <n v="150"/>
    <n v="150"/>
    <d v="2019-10-17T00:00:00"/>
    <x v="5"/>
    <d v="1899-12-30T22:14:00"/>
    <x v="5"/>
    <s v="784 6th St"/>
    <x v="5"/>
    <s v="CA"/>
    <n v="90001"/>
  </r>
  <r>
    <n v="259375"/>
    <s v="USB-C Charging Cable"/>
    <n v="1"/>
    <n v="11.95"/>
    <n v="11.95"/>
    <d v="2019-10-10T00:00:00"/>
    <x v="5"/>
    <d v="1899-12-30T08:53:00"/>
    <x v="16"/>
    <s v="557 Forest St"/>
    <x v="6"/>
    <s v="CA"/>
    <n v="94016"/>
  </r>
  <r>
    <n v="259376"/>
    <s v="27in FHD Monitor"/>
    <n v="1"/>
    <n v="149.99"/>
    <n v="149.99"/>
    <d v="2019-10-12T00:00:00"/>
    <x v="5"/>
    <d v="1899-12-30T00:03:00"/>
    <x v="22"/>
    <s v="218 14th St"/>
    <x v="6"/>
    <s v="CA"/>
    <n v="94016"/>
  </r>
  <r>
    <n v="259377"/>
    <s v="Bose SoundSport Headphones"/>
    <n v="1"/>
    <n v="99.99"/>
    <n v="99.99"/>
    <d v="2019-10-23T00:00:00"/>
    <x v="5"/>
    <d v="1899-12-30T16:49:00"/>
    <x v="6"/>
    <s v="88 Main St"/>
    <x v="0"/>
    <s v="MA"/>
    <n v="2215"/>
  </r>
  <r>
    <n v="259378"/>
    <s v="Lightning Charging Cable"/>
    <n v="1"/>
    <n v="14.95"/>
    <n v="14.95"/>
    <d v="2019-10-18T00:00:00"/>
    <x v="5"/>
    <d v="1899-12-30T16:45:00"/>
    <x v="6"/>
    <s v="997 1st St"/>
    <x v="0"/>
    <s v="MA"/>
    <n v="2215"/>
  </r>
  <r>
    <n v="259379"/>
    <s v="27in 4K Gaming Monitor"/>
    <n v="1"/>
    <n v="389.99"/>
    <n v="389.99"/>
    <d v="2019-10-09T00:00:00"/>
    <x v="5"/>
    <d v="1899-12-30T13:15:00"/>
    <x v="1"/>
    <s v="148 Lincoln St"/>
    <x v="6"/>
    <s v="CA"/>
    <n v="94016"/>
  </r>
  <r>
    <n v="259380"/>
    <s v="Apple Airpods Headphones"/>
    <n v="1"/>
    <n v="150"/>
    <n v="150"/>
    <d v="2019-10-19T00:00:00"/>
    <x v="5"/>
    <d v="1899-12-30T12:21:00"/>
    <x v="14"/>
    <s v="424 North St"/>
    <x v="6"/>
    <s v="CA"/>
    <n v="94016"/>
  </r>
  <r>
    <n v="259381"/>
    <s v="ThinkPad Laptop"/>
    <n v="1"/>
    <n v="999.99"/>
    <n v="999.99"/>
    <d v="2019-10-25T00:00:00"/>
    <x v="5"/>
    <d v="1899-12-30T08:44:00"/>
    <x v="16"/>
    <s v="887 12th St"/>
    <x v="3"/>
    <s v="NY"/>
    <n v="10001"/>
  </r>
  <r>
    <n v="259382"/>
    <s v="Wired Headphones"/>
    <n v="1"/>
    <n v="11.99"/>
    <n v="11.99"/>
    <d v="2019-10-18T00:00:00"/>
    <x v="5"/>
    <d v="1899-12-30T14:16:00"/>
    <x v="19"/>
    <s v="605 Ridge St"/>
    <x v="3"/>
    <s v="NY"/>
    <n v="10001"/>
  </r>
  <r>
    <n v="259383"/>
    <s v="Apple Airpods Headphones"/>
    <n v="1"/>
    <n v="150"/>
    <n v="150"/>
    <d v="2019-10-13T00:00:00"/>
    <x v="5"/>
    <d v="1899-12-30T12:32:00"/>
    <x v="14"/>
    <s v="597 6th St"/>
    <x v="5"/>
    <s v="CA"/>
    <n v="90001"/>
  </r>
  <r>
    <n v="259384"/>
    <s v="ThinkPad Laptop"/>
    <n v="1"/>
    <n v="999.99"/>
    <n v="999.99"/>
    <d v="2019-10-29T00:00:00"/>
    <x v="5"/>
    <d v="1899-12-30T23:22:00"/>
    <x v="9"/>
    <s v="383 Cedar St"/>
    <x v="2"/>
    <s v="TX"/>
    <n v="75001"/>
  </r>
  <r>
    <n v="259385"/>
    <s v="Lightning Charging Cable"/>
    <n v="1"/>
    <n v="14.95"/>
    <n v="14.95"/>
    <d v="2019-10-28T00:00:00"/>
    <x v="5"/>
    <d v="1899-12-30T15:28:00"/>
    <x v="0"/>
    <s v="892 1st St"/>
    <x v="5"/>
    <s v="CA"/>
    <n v="90001"/>
  </r>
  <r>
    <n v="259386"/>
    <s v="Lightning Charging Cable"/>
    <n v="1"/>
    <n v="14.95"/>
    <n v="14.95"/>
    <d v="2019-10-16T00:00:00"/>
    <x v="5"/>
    <d v="1899-12-30T21:39:00"/>
    <x v="4"/>
    <s v="966 Hickory St"/>
    <x v="5"/>
    <s v="CA"/>
    <n v="90001"/>
  </r>
  <r>
    <n v="259387"/>
    <s v="Bose SoundSport Headphones"/>
    <n v="1"/>
    <n v="99.99"/>
    <n v="99.99"/>
    <d v="2019-10-01T00:00:00"/>
    <x v="5"/>
    <d v="1899-12-30T13:58:00"/>
    <x v="1"/>
    <s v="695 6th St"/>
    <x v="3"/>
    <s v="NY"/>
    <n v="10001"/>
  </r>
  <r>
    <n v="259388"/>
    <s v="AA Batteries (4-pack)"/>
    <n v="1"/>
    <n v="3.84"/>
    <n v="3.84"/>
    <d v="2019-10-12T00:00:00"/>
    <x v="5"/>
    <d v="1899-12-30T13:15:00"/>
    <x v="1"/>
    <s v="948 Forest St"/>
    <x v="6"/>
    <s v="CA"/>
    <n v="94016"/>
  </r>
  <r>
    <n v="259389"/>
    <s v="AAA Batteries (4-pack)"/>
    <n v="1"/>
    <n v="2.99"/>
    <n v="2.99"/>
    <d v="2019-10-17T00:00:00"/>
    <x v="5"/>
    <d v="1899-12-30T14:14:00"/>
    <x v="19"/>
    <s v="661 Maple St"/>
    <x v="2"/>
    <s v="TX"/>
    <n v="75001"/>
  </r>
  <r>
    <n v="259390"/>
    <s v="Lightning Charging Cable"/>
    <n v="1"/>
    <n v="14.95"/>
    <n v="14.95"/>
    <d v="2019-10-08T00:00:00"/>
    <x v="5"/>
    <d v="1899-12-30T12:35:00"/>
    <x v="14"/>
    <s v="134 Cherry St"/>
    <x v="7"/>
    <s v="GA"/>
    <n v="30301"/>
  </r>
  <r>
    <n v="259391"/>
    <s v="Google Phone"/>
    <n v="1"/>
    <n v="600"/>
    <n v="600"/>
    <d v="2019-10-24T00:00:00"/>
    <x v="5"/>
    <d v="1899-12-30T12:51:00"/>
    <x v="14"/>
    <s v="374 Hill St"/>
    <x v="2"/>
    <s v="TX"/>
    <n v="75001"/>
  </r>
  <r>
    <n v="259392"/>
    <s v="Wired Headphones"/>
    <n v="1"/>
    <n v="11.99"/>
    <n v="11.99"/>
    <d v="2019-10-19T00:00:00"/>
    <x v="5"/>
    <d v="1899-12-30T15:26:00"/>
    <x v="0"/>
    <s v="374 Forest St"/>
    <x v="5"/>
    <s v="CA"/>
    <n v="90001"/>
  </r>
  <r>
    <n v="259393"/>
    <s v="AA Batteries (4-pack)"/>
    <n v="1"/>
    <n v="3.84"/>
    <n v="3.84"/>
    <d v="2019-10-22T00:00:00"/>
    <x v="5"/>
    <d v="1899-12-30T20:35:00"/>
    <x v="3"/>
    <s v="2 13th St"/>
    <x v="3"/>
    <s v="NY"/>
    <n v="10001"/>
  </r>
  <r>
    <n v="259394"/>
    <s v="AA Batteries (4-pack)"/>
    <n v="1"/>
    <n v="3.84"/>
    <n v="3.84"/>
    <d v="2019-10-24T00:00:00"/>
    <x v="5"/>
    <d v="1899-12-30T18:58:00"/>
    <x v="18"/>
    <s v="909 Lake St"/>
    <x v="7"/>
    <s v="GA"/>
    <n v="30301"/>
  </r>
  <r>
    <n v="259395"/>
    <s v="Bose SoundSport Headphones"/>
    <n v="1"/>
    <n v="99.99"/>
    <n v="99.99"/>
    <d v="2019-10-13T00:00:00"/>
    <x v="5"/>
    <d v="1899-12-30T13:55:00"/>
    <x v="1"/>
    <s v="235 Adams St"/>
    <x v="7"/>
    <s v="GA"/>
    <n v="30301"/>
  </r>
  <r>
    <n v="259396"/>
    <s v="AAA Batteries (4-pack)"/>
    <n v="1"/>
    <n v="2.99"/>
    <n v="2.99"/>
    <d v="2019-10-23T00:00:00"/>
    <x v="5"/>
    <d v="1899-12-30T22:40:00"/>
    <x v="5"/>
    <s v="218 Spruce St"/>
    <x v="8"/>
    <s v="TX"/>
    <n v="73301"/>
  </r>
  <r>
    <n v="259397"/>
    <s v="Wired Headphones"/>
    <n v="1"/>
    <n v="11.99"/>
    <n v="11.99"/>
    <d v="2019-10-01T00:00:00"/>
    <x v="5"/>
    <d v="1899-12-30T14:39:00"/>
    <x v="19"/>
    <s v="901 Walnut St"/>
    <x v="7"/>
    <s v="GA"/>
    <n v="30301"/>
  </r>
  <r>
    <n v="259398"/>
    <s v="Bose SoundSport Headphones"/>
    <n v="1"/>
    <n v="99.99"/>
    <n v="99.99"/>
    <d v="2019-10-22T00:00:00"/>
    <x v="5"/>
    <d v="1899-12-30T10:20:00"/>
    <x v="7"/>
    <s v="367 Pine St"/>
    <x v="1"/>
    <s v="WA"/>
    <n v="98101"/>
  </r>
  <r>
    <n v="259399"/>
    <s v="AAA Batteries (4-pack)"/>
    <n v="2"/>
    <n v="2.99"/>
    <n v="5.98"/>
    <d v="2019-10-31T00:00:00"/>
    <x v="5"/>
    <d v="1899-12-30T19:06:00"/>
    <x v="2"/>
    <s v="263 Willow St"/>
    <x v="6"/>
    <s v="CA"/>
    <n v="94016"/>
  </r>
  <r>
    <n v="259400"/>
    <s v="27in 4K Gaming Monitor"/>
    <n v="1"/>
    <n v="389.99"/>
    <n v="389.99"/>
    <d v="2019-10-19T00:00:00"/>
    <x v="5"/>
    <d v="1899-12-30T09:24:00"/>
    <x v="10"/>
    <s v="628 Forest St"/>
    <x v="5"/>
    <s v="CA"/>
    <n v="90001"/>
  </r>
  <r>
    <n v="259401"/>
    <s v="Wired Headphones"/>
    <n v="1"/>
    <n v="11.99"/>
    <n v="11.99"/>
    <d v="2019-10-15T00:00:00"/>
    <x v="5"/>
    <d v="1899-12-30T23:39:00"/>
    <x v="9"/>
    <s v="291 Lincoln St"/>
    <x v="5"/>
    <s v="CA"/>
    <n v="90001"/>
  </r>
  <r>
    <n v="259402"/>
    <s v="AA Batteries (4-pack)"/>
    <n v="3"/>
    <n v="3.84"/>
    <n v="11.52"/>
    <d v="2019-10-09T00:00:00"/>
    <x v="5"/>
    <d v="1899-12-30T20:27:00"/>
    <x v="3"/>
    <s v="11 Lakeview St"/>
    <x v="1"/>
    <s v="WA"/>
    <n v="98101"/>
  </r>
  <r>
    <n v="259403"/>
    <s v="USB-C Charging Cable"/>
    <n v="1"/>
    <n v="11.95"/>
    <n v="11.95"/>
    <d v="2019-10-25T00:00:00"/>
    <x v="5"/>
    <d v="1899-12-30T19:42:00"/>
    <x v="2"/>
    <s v="255 Cedar St"/>
    <x v="3"/>
    <s v="NY"/>
    <n v="10001"/>
  </r>
  <r>
    <n v="259404"/>
    <s v="Bose SoundSport Headphones"/>
    <n v="1"/>
    <n v="99.99"/>
    <n v="99.99"/>
    <d v="2019-10-07T00:00:00"/>
    <x v="5"/>
    <d v="1899-12-30T19:48:00"/>
    <x v="2"/>
    <s v="883 5th St"/>
    <x v="0"/>
    <s v="MA"/>
    <n v="2215"/>
  </r>
  <r>
    <n v="259405"/>
    <s v="Bose SoundSport Headphones"/>
    <n v="1"/>
    <n v="99.99"/>
    <n v="99.99"/>
    <d v="2019-10-07T00:00:00"/>
    <x v="5"/>
    <d v="1899-12-30T19:19:00"/>
    <x v="2"/>
    <s v="698 Center St"/>
    <x v="2"/>
    <s v="TX"/>
    <n v="75001"/>
  </r>
  <r>
    <n v="259406"/>
    <s v="AA Batteries (4-pack)"/>
    <n v="1"/>
    <n v="3.84"/>
    <n v="3.84"/>
    <d v="2019-10-12T00:00:00"/>
    <x v="5"/>
    <d v="1899-12-30T12:01:00"/>
    <x v="14"/>
    <s v="665 Elm St"/>
    <x v="7"/>
    <s v="GA"/>
    <n v="30301"/>
  </r>
  <r>
    <n v="259407"/>
    <s v="Lightning Charging Cable"/>
    <n v="1"/>
    <n v="14.95"/>
    <n v="14.95"/>
    <d v="2019-10-30T00:00:00"/>
    <x v="5"/>
    <d v="1899-12-30T12:09:00"/>
    <x v="14"/>
    <s v="189 Chestnut St"/>
    <x v="6"/>
    <s v="CA"/>
    <n v="94016"/>
  </r>
  <r>
    <n v="259408"/>
    <s v="34in Ultrawide Monitor"/>
    <n v="1"/>
    <n v="379.99"/>
    <n v="379.99"/>
    <d v="2019-10-21T00:00:00"/>
    <x v="5"/>
    <d v="1899-12-30T20:09:00"/>
    <x v="3"/>
    <s v="36 Pine St"/>
    <x v="5"/>
    <s v="CA"/>
    <n v="90001"/>
  </r>
  <r>
    <n v="259409"/>
    <s v="27in FHD Monitor"/>
    <n v="1"/>
    <n v="149.99"/>
    <n v="149.99"/>
    <d v="2019-10-03T00:00:00"/>
    <x v="5"/>
    <d v="1899-12-30T16:26:00"/>
    <x v="6"/>
    <s v="854 Main St"/>
    <x v="8"/>
    <s v="TX"/>
    <n v="73301"/>
  </r>
  <r>
    <n v="259410"/>
    <s v="AA Batteries (4-pack)"/>
    <n v="2"/>
    <n v="3.84"/>
    <n v="7.68"/>
    <d v="2019-10-01T00:00:00"/>
    <x v="5"/>
    <d v="1899-12-30T21:32:00"/>
    <x v="4"/>
    <s v="110 Hill St"/>
    <x v="6"/>
    <s v="CA"/>
    <n v="94016"/>
  </r>
  <r>
    <n v="259411"/>
    <s v="AA Batteries (4-pack)"/>
    <n v="1"/>
    <n v="3.84"/>
    <n v="3.84"/>
    <d v="2019-10-09T00:00:00"/>
    <x v="5"/>
    <d v="1899-12-30T14:47:00"/>
    <x v="19"/>
    <s v="39 West St"/>
    <x v="6"/>
    <s v="CA"/>
    <n v="94016"/>
  </r>
  <r>
    <n v="259412"/>
    <s v="Apple Airpods Headphones"/>
    <n v="1"/>
    <n v="150"/>
    <n v="150"/>
    <d v="2019-10-24T00:00:00"/>
    <x v="5"/>
    <d v="1899-12-30T18:05:00"/>
    <x v="18"/>
    <s v="276 North St"/>
    <x v="5"/>
    <s v="CA"/>
    <n v="90001"/>
  </r>
  <r>
    <n v="259413"/>
    <s v="Bose SoundSport Headphones"/>
    <n v="1"/>
    <n v="99.99"/>
    <n v="99.99"/>
    <d v="2019-10-30T00:00:00"/>
    <x v="5"/>
    <d v="1899-12-30T09:54:00"/>
    <x v="10"/>
    <s v="387 West St"/>
    <x v="0"/>
    <s v="MA"/>
    <n v="2215"/>
  </r>
  <r>
    <n v="259414"/>
    <s v="Apple Airpods Headphones"/>
    <n v="1"/>
    <n v="150"/>
    <n v="150"/>
    <d v="2019-10-08T00:00:00"/>
    <x v="5"/>
    <d v="1899-12-30T21:01:00"/>
    <x v="4"/>
    <s v="29 Washington St"/>
    <x v="6"/>
    <s v="CA"/>
    <n v="94016"/>
  </r>
  <r>
    <n v="259415"/>
    <s v="AAA Batteries (4-pack)"/>
    <n v="2"/>
    <n v="2.99"/>
    <n v="5.98"/>
    <d v="2019-10-16T00:00:00"/>
    <x v="5"/>
    <d v="1899-12-30T19:13:00"/>
    <x v="2"/>
    <s v="280 8th St"/>
    <x v="4"/>
    <s v="OR"/>
    <n v="97035"/>
  </r>
  <r>
    <n v="259416"/>
    <s v="Vareebadd Phone"/>
    <n v="1"/>
    <n v="400"/>
    <n v="400"/>
    <d v="2019-10-10T00:00:00"/>
    <x v="5"/>
    <d v="1899-12-30T19:10:00"/>
    <x v="2"/>
    <s v="680 South St"/>
    <x v="2"/>
    <s v="TX"/>
    <n v="75001"/>
  </r>
  <r>
    <n v="259417"/>
    <s v="Wired Headphones"/>
    <n v="1"/>
    <n v="11.99"/>
    <n v="11.99"/>
    <d v="2019-10-08T00:00:00"/>
    <x v="5"/>
    <d v="1899-12-30T16:27:00"/>
    <x v="6"/>
    <s v="908 Washington St"/>
    <x v="1"/>
    <s v="WA"/>
    <n v="98101"/>
  </r>
  <r>
    <n v="259418"/>
    <s v="iPhone"/>
    <n v="1"/>
    <n v="700"/>
    <n v="700"/>
    <d v="2019-10-25T00:00:00"/>
    <x v="5"/>
    <d v="1899-12-30T12:06:00"/>
    <x v="14"/>
    <s v="253 8th St"/>
    <x v="8"/>
    <s v="TX"/>
    <n v="73301"/>
  </r>
  <r>
    <n v="259419"/>
    <s v="USB-C Charging Cable"/>
    <n v="1"/>
    <n v="11.95"/>
    <n v="11.95"/>
    <d v="2019-10-28T00:00:00"/>
    <x v="5"/>
    <d v="1899-12-30T08:13:00"/>
    <x v="16"/>
    <s v="820 South St"/>
    <x v="5"/>
    <s v="CA"/>
    <n v="90001"/>
  </r>
  <r>
    <n v="259420"/>
    <s v="Google Phone"/>
    <n v="1"/>
    <n v="600"/>
    <n v="600"/>
    <d v="2019-10-18T00:00:00"/>
    <x v="5"/>
    <d v="1899-12-30T08:54:00"/>
    <x v="16"/>
    <s v="791 Forest St"/>
    <x v="5"/>
    <s v="CA"/>
    <n v="90001"/>
  </r>
  <r>
    <n v="259420"/>
    <s v="USB-C Charging Cable"/>
    <n v="2"/>
    <n v="11.95"/>
    <n v="23.9"/>
    <d v="2019-10-18T00:00:00"/>
    <x v="5"/>
    <d v="1899-12-30T08:54:00"/>
    <x v="16"/>
    <s v="791 Forest St"/>
    <x v="5"/>
    <s v="CA"/>
    <n v="90001"/>
  </r>
  <r>
    <n v="259421"/>
    <s v="Wired Headphones"/>
    <n v="1"/>
    <n v="11.99"/>
    <n v="11.99"/>
    <d v="2019-10-19T00:00:00"/>
    <x v="5"/>
    <d v="1899-12-30T16:52:00"/>
    <x v="6"/>
    <s v="240 Chestnut St"/>
    <x v="6"/>
    <s v="CA"/>
    <n v="94016"/>
  </r>
  <r>
    <n v="259422"/>
    <s v="Google Phone"/>
    <n v="1"/>
    <n v="600"/>
    <n v="600"/>
    <d v="2019-10-05T00:00:00"/>
    <x v="5"/>
    <d v="1899-12-30T04:53:00"/>
    <x v="21"/>
    <s v="849 Ridge St"/>
    <x v="6"/>
    <s v="CA"/>
    <n v="94016"/>
  </r>
  <r>
    <n v="259422"/>
    <s v="USB-C Charging Cable"/>
    <n v="1"/>
    <n v="11.95"/>
    <n v="11.95"/>
    <d v="2019-10-05T00:00:00"/>
    <x v="5"/>
    <d v="1899-12-30T04:53:00"/>
    <x v="21"/>
    <s v="849 Ridge St"/>
    <x v="6"/>
    <s v="CA"/>
    <n v="94016"/>
  </r>
  <r>
    <n v="259423"/>
    <s v="AA Batteries (4-pack)"/>
    <n v="1"/>
    <n v="3.84"/>
    <n v="3.84"/>
    <d v="2019-10-14T00:00:00"/>
    <x v="5"/>
    <d v="1899-12-30T15:37:00"/>
    <x v="0"/>
    <s v="32 12th St"/>
    <x v="3"/>
    <s v="NY"/>
    <n v="10001"/>
  </r>
  <r>
    <n v="259424"/>
    <s v="USB-C Charging Cable"/>
    <n v="2"/>
    <n v="11.95"/>
    <n v="23.9"/>
    <d v="2019-10-31T00:00:00"/>
    <x v="5"/>
    <d v="1899-12-30T22:54:00"/>
    <x v="5"/>
    <s v="64 Lake St"/>
    <x v="7"/>
    <s v="GA"/>
    <n v="30301"/>
  </r>
  <r>
    <n v="259425"/>
    <s v="Lightning Charging Cable"/>
    <n v="1"/>
    <n v="14.95"/>
    <n v="14.95"/>
    <d v="2019-10-18T00:00:00"/>
    <x v="5"/>
    <d v="1899-12-30T11:36:00"/>
    <x v="12"/>
    <s v="81 Spruce St"/>
    <x v="8"/>
    <s v="TX"/>
    <n v="73301"/>
  </r>
  <r>
    <n v="259426"/>
    <s v="27in 4K Gaming Monitor"/>
    <n v="1"/>
    <n v="389.99"/>
    <n v="389.99"/>
    <d v="2019-10-17T00:00:00"/>
    <x v="5"/>
    <d v="1899-12-30T10:43:00"/>
    <x v="7"/>
    <s v="595 6th St"/>
    <x v="2"/>
    <s v="TX"/>
    <n v="75001"/>
  </r>
  <r>
    <n v="259427"/>
    <s v="iPhone"/>
    <n v="1"/>
    <n v="700"/>
    <n v="700"/>
    <d v="2019-10-06T00:00:00"/>
    <x v="5"/>
    <d v="1899-12-30T21:23:00"/>
    <x v="4"/>
    <s v="528 13th St"/>
    <x v="3"/>
    <s v="NY"/>
    <n v="10001"/>
  </r>
  <r>
    <n v="259428"/>
    <s v="AA Batteries (4-pack)"/>
    <n v="1"/>
    <n v="3.84"/>
    <n v="3.84"/>
    <d v="2019-10-07T00:00:00"/>
    <x v="5"/>
    <d v="1899-12-30T22:09:00"/>
    <x v="5"/>
    <s v="891 14th St"/>
    <x v="5"/>
    <s v="CA"/>
    <n v="90001"/>
  </r>
  <r>
    <n v="259429"/>
    <s v="Lightning Charging Cable"/>
    <n v="1"/>
    <n v="14.95"/>
    <n v="14.95"/>
    <d v="2019-10-21T00:00:00"/>
    <x v="5"/>
    <d v="1899-12-30T19:52:00"/>
    <x v="2"/>
    <s v="632 Willow St"/>
    <x v="6"/>
    <s v="CA"/>
    <n v="94016"/>
  </r>
  <r>
    <n v="259430"/>
    <s v="USB-C Charging Cable"/>
    <n v="1"/>
    <n v="11.95"/>
    <n v="11.95"/>
    <d v="2019-10-02T00:00:00"/>
    <x v="5"/>
    <d v="1899-12-30T23:59:00"/>
    <x v="9"/>
    <s v="212 Hill St"/>
    <x v="6"/>
    <s v="CA"/>
    <n v="94016"/>
  </r>
  <r>
    <n v="259431"/>
    <s v="27in FHD Monitor"/>
    <n v="1"/>
    <n v="149.99"/>
    <n v="149.99"/>
    <d v="2019-10-23T00:00:00"/>
    <x v="5"/>
    <d v="1899-12-30T13:13:00"/>
    <x v="1"/>
    <s v="962 South St"/>
    <x v="0"/>
    <s v="MA"/>
    <n v="2215"/>
  </r>
  <r>
    <n v="259432"/>
    <s v="iPhone"/>
    <n v="1"/>
    <n v="700"/>
    <n v="700"/>
    <d v="2019-10-20T00:00:00"/>
    <x v="5"/>
    <d v="1899-12-30T15:55:00"/>
    <x v="0"/>
    <s v="47 4th St"/>
    <x v="0"/>
    <s v="MA"/>
    <n v="2215"/>
  </r>
  <r>
    <n v="259433"/>
    <s v="Bose SoundSport Headphones"/>
    <n v="1"/>
    <n v="99.99"/>
    <n v="99.99"/>
    <d v="2019-10-11T00:00:00"/>
    <x v="5"/>
    <d v="1899-12-30T09:01:00"/>
    <x v="10"/>
    <s v="114 Park St"/>
    <x v="0"/>
    <s v="MA"/>
    <n v="2215"/>
  </r>
  <r>
    <n v="259434"/>
    <s v="Lightning Charging Cable"/>
    <n v="1"/>
    <n v="14.95"/>
    <n v="14.95"/>
    <d v="2019-10-21T00:00:00"/>
    <x v="5"/>
    <d v="1899-12-30T23:05:00"/>
    <x v="9"/>
    <s v="499 2nd St"/>
    <x v="0"/>
    <s v="MA"/>
    <n v="2215"/>
  </r>
  <r>
    <n v="259435"/>
    <s v="Wired Headphones"/>
    <n v="1"/>
    <n v="11.99"/>
    <n v="11.99"/>
    <d v="2019-10-17T00:00:00"/>
    <x v="5"/>
    <d v="1899-12-30T16:00:00"/>
    <x v="6"/>
    <s v="664 9th St"/>
    <x v="0"/>
    <s v="MA"/>
    <n v="2215"/>
  </r>
  <r>
    <n v="259436"/>
    <s v="Wired Headphones"/>
    <n v="2"/>
    <n v="11.99"/>
    <n v="23.98"/>
    <d v="2019-10-26T00:00:00"/>
    <x v="5"/>
    <d v="1899-12-30T00:30:00"/>
    <x v="22"/>
    <s v="23 Walnut St"/>
    <x v="6"/>
    <s v="CA"/>
    <n v="94016"/>
  </r>
  <r>
    <n v="259437"/>
    <s v="AA Batteries (4-pack)"/>
    <n v="1"/>
    <n v="3.84"/>
    <n v="3.84"/>
    <d v="2019-10-02T00:00:00"/>
    <x v="5"/>
    <d v="1899-12-30T18:52:00"/>
    <x v="18"/>
    <s v="935 Willow St"/>
    <x v="1"/>
    <s v="WA"/>
    <n v="98101"/>
  </r>
  <r>
    <n v="259438"/>
    <s v="iPhone"/>
    <n v="1"/>
    <n v="700"/>
    <n v="700"/>
    <d v="2019-10-29T00:00:00"/>
    <x v="5"/>
    <d v="1899-12-30T09:47:00"/>
    <x v="10"/>
    <s v="176 5th St"/>
    <x v="5"/>
    <s v="CA"/>
    <n v="90001"/>
  </r>
  <r>
    <n v="259438"/>
    <s v="Lightning Charging Cable"/>
    <n v="1"/>
    <n v="14.95"/>
    <n v="14.95"/>
    <d v="2019-10-29T00:00:00"/>
    <x v="5"/>
    <d v="1899-12-30T09:47:00"/>
    <x v="10"/>
    <s v="176 5th St"/>
    <x v="5"/>
    <s v="CA"/>
    <n v="90001"/>
  </r>
  <r>
    <n v="259439"/>
    <s v="USB-C Charging Cable"/>
    <n v="1"/>
    <n v="11.95"/>
    <n v="11.95"/>
    <d v="2019-10-15T00:00:00"/>
    <x v="5"/>
    <d v="1899-12-30T09:57:00"/>
    <x v="10"/>
    <s v="5 Hill St"/>
    <x v="6"/>
    <s v="CA"/>
    <n v="94016"/>
  </r>
  <r>
    <n v="259440"/>
    <s v="AA Batteries (4-pack)"/>
    <n v="1"/>
    <n v="3.84"/>
    <n v="3.84"/>
    <d v="2019-10-04T00:00:00"/>
    <x v="5"/>
    <d v="1899-12-30T10:22:00"/>
    <x v="7"/>
    <s v="71 Meadow St"/>
    <x v="5"/>
    <s v="CA"/>
    <n v="90001"/>
  </r>
  <r>
    <n v="259441"/>
    <s v="AA Batteries (4-pack)"/>
    <n v="1"/>
    <n v="3.84"/>
    <n v="3.84"/>
    <d v="2019-10-26T00:00:00"/>
    <x v="5"/>
    <d v="1899-12-30T14:32:00"/>
    <x v="19"/>
    <s v="413 7th St"/>
    <x v="6"/>
    <s v="CA"/>
    <n v="94016"/>
  </r>
  <r>
    <n v="259442"/>
    <s v="USB-C Charging Cable"/>
    <n v="1"/>
    <n v="11.95"/>
    <n v="11.95"/>
    <d v="2019-10-05T00:00:00"/>
    <x v="5"/>
    <d v="1899-12-30T19:07:00"/>
    <x v="2"/>
    <s v="966 14th St"/>
    <x v="5"/>
    <s v="CA"/>
    <n v="90001"/>
  </r>
  <r>
    <n v="259443"/>
    <s v="Vareebadd Phone"/>
    <n v="1"/>
    <n v="400"/>
    <n v="400"/>
    <d v="2019-10-01T00:00:00"/>
    <x v="5"/>
    <d v="1899-12-30T10:20:00"/>
    <x v="7"/>
    <s v="875 Lakeview St"/>
    <x v="5"/>
    <s v="CA"/>
    <n v="90001"/>
  </r>
  <r>
    <n v="259444"/>
    <s v="Google Phone"/>
    <n v="1"/>
    <n v="600"/>
    <n v="600"/>
    <d v="2019-10-29T00:00:00"/>
    <x v="5"/>
    <d v="1899-12-30T14:27:00"/>
    <x v="19"/>
    <s v="982 8th St"/>
    <x v="8"/>
    <s v="TX"/>
    <n v="73301"/>
  </r>
  <r>
    <n v="259445"/>
    <s v="USB-C Charging Cable"/>
    <n v="1"/>
    <n v="11.95"/>
    <n v="11.95"/>
    <d v="2019-10-29T00:00:00"/>
    <x v="5"/>
    <d v="1899-12-30T15:45:00"/>
    <x v="0"/>
    <s v="301 4th St"/>
    <x v="7"/>
    <s v="GA"/>
    <n v="30301"/>
  </r>
  <r>
    <n v="259446"/>
    <s v="20in Monitor"/>
    <n v="1"/>
    <n v="109.99"/>
    <n v="109.99"/>
    <d v="2019-10-16T00:00:00"/>
    <x v="5"/>
    <d v="1899-12-30T15:01:00"/>
    <x v="0"/>
    <s v="796 Washington St"/>
    <x v="5"/>
    <s v="CA"/>
    <n v="90001"/>
  </r>
  <r>
    <n v="259447"/>
    <s v="27in FHD Monitor"/>
    <n v="1"/>
    <n v="149.99"/>
    <n v="149.99"/>
    <d v="2019-10-02T00:00:00"/>
    <x v="5"/>
    <d v="1899-12-30T16:55:00"/>
    <x v="6"/>
    <s v="886 1st St"/>
    <x v="6"/>
    <s v="CA"/>
    <n v="94016"/>
  </r>
  <r>
    <n v="259448"/>
    <s v="AA Batteries (4-pack)"/>
    <n v="2"/>
    <n v="3.84"/>
    <n v="7.68"/>
    <d v="2019-10-18T00:00:00"/>
    <x v="5"/>
    <d v="1899-12-30T21:47:00"/>
    <x v="4"/>
    <s v="145 River St"/>
    <x v="5"/>
    <s v="CA"/>
    <n v="90001"/>
  </r>
  <r>
    <n v="259449"/>
    <s v="AA Batteries (4-pack)"/>
    <n v="1"/>
    <n v="3.84"/>
    <n v="3.84"/>
    <d v="2019-10-11T00:00:00"/>
    <x v="5"/>
    <d v="1899-12-30T14:31:00"/>
    <x v="19"/>
    <s v="947 Sunset St"/>
    <x v="0"/>
    <s v="MA"/>
    <n v="2215"/>
  </r>
  <r>
    <n v="259450"/>
    <s v="AAA Batteries (4-pack)"/>
    <n v="1"/>
    <n v="2.99"/>
    <n v="2.99"/>
    <d v="2019-10-16T00:00:00"/>
    <x v="5"/>
    <d v="1899-12-30T19:49:00"/>
    <x v="2"/>
    <s v="796 8th St"/>
    <x v="6"/>
    <s v="CA"/>
    <n v="94016"/>
  </r>
  <r>
    <n v="259451"/>
    <s v="34in Ultrawide Monitor"/>
    <n v="1"/>
    <n v="379.99"/>
    <n v="379.99"/>
    <d v="2019-10-13T00:00:00"/>
    <x v="5"/>
    <d v="1899-12-30T19:46:00"/>
    <x v="2"/>
    <s v="951 Elm St"/>
    <x v="2"/>
    <s v="TX"/>
    <n v="75001"/>
  </r>
  <r>
    <n v="259452"/>
    <s v="USB-C Charging Cable"/>
    <n v="1"/>
    <n v="11.95"/>
    <n v="11.95"/>
    <d v="2019-10-27T00:00:00"/>
    <x v="5"/>
    <d v="1899-12-30T02:21:00"/>
    <x v="8"/>
    <s v="709 Madison St"/>
    <x v="6"/>
    <s v="CA"/>
    <n v="94016"/>
  </r>
  <r>
    <n v="259453"/>
    <s v="Flatscreen TV"/>
    <n v="1"/>
    <n v="300"/>
    <n v="300"/>
    <d v="2019-10-10T00:00:00"/>
    <x v="5"/>
    <d v="1899-12-30T12:59:00"/>
    <x v="14"/>
    <s v="94 Spruce St"/>
    <x v="5"/>
    <s v="CA"/>
    <n v="90001"/>
  </r>
  <r>
    <n v="259454"/>
    <s v="Wired Headphones"/>
    <n v="1"/>
    <n v="11.99"/>
    <n v="11.99"/>
    <d v="2019-10-02T00:00:00"/>
    <x v="5"/>
    <d v="1899-12-30T18:36:00"/>
    <x v="18"/>
    <s v="387 7th St"/>
    <x v="3"/>
    <s v="NY"/>
    <n v="10001"/>
  </r>
  <r>
    <n v="259455"/>
    <s v="Lightning Charging Cable"/>
    <n v="1"/>
    <n v="14.95"/>
    <n v="14.95"/>
    <d v="2019-10-13T00:00:00"/>
    <x v="5"/>
    <d v="1899-12-30T12:32:00"/>
    <x v="14"/>
    <s v="750 7th St"/>
    <x v="6"/>
    <s v="CA"/>
    <n v="94016"/>
  </r>
  <r>
    <n v="259456"/>
    <s v="Lightning Charging Cable"/>
    <n v="1"/>
    <n v="14.95"/>
    <n v="14.95"/>
    <d v="2019-10-25T00:00:00"/>
    <x v="5"/>
    <d v="1899-12-30T22:06:00"/>
    <x v="5"/>
    <s v="271 River St"/>
    <x v="2"/>
    <s v="TX"/>
    <n v="75001"/>
  </r>
  <r>
    <n v="259457"/>
    <s v="Apple Airpods Headphones"/>
    <n v="1"/>
    <n v="150"/>
    <n v="150"/>
    <d v="2019-10-25T00:00:00"/>
    <x v="5"/>
    <d v="1899-12-30T08:51:00"/>
    <x v="16"/>
    <s v="860 Main St"/>
    <x v="0"/>
    <s v="MA"/>
    <n v="2215"/>
  </r>
  <r>
    <n v="259458"/>
    <s v="34in Ultrawide Monitor"/>
    <n v="1"/>
    <n v="379.99"/>
    <n v="379.99"/>
    <d v="2019-10-08T00:00:00"/>
    <x v="5"/>
    <d v="1899-12-30T09:08:00"/>
    <x v="10"/>
    <s v="728 1st St"/>
    <x v="4"/>
    <s v="OR"/>
    <n v="97035"/>
  </r>
  <r>
    <n v="259458"/>
    <s v="ThinkPad Laptop"/>
    <n v="1"/>
    <n v="999.99"/>
    <n v="999.99"/>
    <d v="2019-10-08T00:00:00"/>
    <x v="5"/>
    <d v="1899-12-30T09:08:00"/>
    <x v="10"/>
    <s v="728 1st St"/>
    <x v="4"/>
    <s v="OR"/>
    <n v="97035"/>
  </r>
  <r>
    <n v="259459"/>
    <s v="Bose SoundSport Headphones"/>
    <n v="1"/>
    <n v="99.99"/>
    <n v="99.99"/>
    <d v="2019-10-25T00:00:00"/>
    <x v="5"/>
    <d v="1899-12-30T10:20:00"/>
    <x v="7"/>
    <s v="384 Ridge St"/>
    <x v="0"/>
    <s v="MA"/>
    <n v="2215"/>
  </r>
  <r>
    <n v="259460"/>
    <s v="Apple Airpods Headphones"/>
    <n v="1"/>
    <n v="150"/>
    <n v="150"/>
    <d v="2019-10-11T00:00:00"/>
    <x v="5"/>
    <d v="1899-12-30T17:51:00"/>
    <x v="11"/>
    <s v="368 Maple St"/>
    <x v="7"/>
    <s v="GA"/>
    <n v="30301"/>
  </r>
  <r>
    <n v="259461"/>
    <s v="Apple Airpods Headphones"/>
    <n v="1"/>
    <n v="150"/>
    <n v="150"/>
    <d v="2019-10-08T00:00:00"/>
    <x v="5"/>
    <d v="1899-12-30T15:21:00"/>
    <x v="0"/>
    <s v="495 Hickory St"/>
    <x v="0"/>
    <s v="MA"/>
    <n v="2215"/>
  </r>
  <r>
    <n v="259462"/>
    <s v="USB-C Charging Cable"/>
    <n v="1"/>
    <n v="11.95"/>
    <n v="11.95"/>
    <d v="2019-10-18T00:00:00"/>
    <x v="5"/>
    <d v="1899-12-30T12:48:00"/>
    <x v="14"/>
    <s v="582 2nd St"/>
    <x v="0"/>
    <s v="MA"/>
    <n v="2215"/>
  </r>
  <r>
    <n v="259463"/>
    <s v="Wired Headphones"/>
    <n v="1"/>
    <n v="11.99"/>
    <n v="11.99"/>
    <d v="2019-10-27T00:00:00"/>
    <x v="5"/>
    <d v="1899-12-30T00:49:00"/>
    <x v="22"/>
    <s v="647 8th St"/>
    <x v="5"/>
    <s v="CA"/>
    <n v="90001"/>
  </r>
  <r>
    <n v="259464"/>
    <s v="Lightning Charging Cable"/>
    <n v="1"/>
    <n v="14.95"/>
    <n v="14.95"/>
    <d v="2019-10-24T00:00:00"/>
    <x v="5"/>
    <d v="1899-12-30T16:04:00"/>
    <x v="6"/>
    <s v="478 Church St"/>
    <x v="8"/>
    <s v="TX"/>
    <n v="73301"/>
  </r>
  <r>
    <n v="259465"/>
    <s v="Wired Headphones"/>
    <n v="1"/>
    <n v="11.99"/>
    <n v="11.99"/>
    <d v="2019-10-08T00:00:00"/>
    <x v="5"/>
    <d v="1899-12-30T12:39:00"/>
    <x v="14"/>
    <s v="953 West St"/>
    <x v="6"/>
    <s v="CA"/>
    <n v="94016"/>
  </r>
  <r>
    <n v="259466"/>
    <s v="USB-C Charging Cable"/>
    <n v="1"/>
    <n v="11.95"/>
    <n v="11.95"/>
    <d v="2019-10-26T00:00:00"/>
    <x v="5"/>
    <d v="1899-12-30T10:29:00"/>
    <x v="7"/>
    <s v="454 Ridge St"/>
    <x v="3"/>
    <s v="NY"/>
    <n v="10001"/>
  </r>
  <r>
    <n v="259467"/>
    <s v="AA Batteries (4-pack)"/>
    <n v="3"/>
    <n v="3.84"/>
    <n v="11.52"/>
    <d v="2019-10-06T00:00:00"/>
    <x v="5"/>
    <d v="1899-12-30T12:22:00"/>
    <x v="14"/>
    <s v="512 1st St"/>
    <x v="8"/>
    <s v="TX"/>
    <n v="73301"/>
  </r>
  <r>
    <n v="259468"/>
    <s v="Bose SoundSport Headphones"/>
    <n v="1"/>
    <n v="99.99"/>
    <n v="99.99"/>
    <d v="2019-10-28T00:00:00"/>
    <x v="5"/>
    <d v="1899-12-30T14:13:00"/>
    <x v="19"/>
    <s v="221 River St"/>
    <x v="4"/>
    <s v="OR"/>
    <n v="97035"/>
  </r>
  <r>
    <n v="259469"/>
    <s v="Macbook Pro Laptop"/>
    <n v="1"/>
    <n v="1700"/>
    <n v="1700"/>
    <d v="2019-10-19T00:00:00"/>
    <x v="5"/>
    <d v="1899-12-30T19:28:00"/>
    <x v="2"/>
    <s v="822 9th St"/>
    <x v="7"/>
    <s v="GA"/>
    <n v="30301"/>
  </r>
  <r>
    <n v="259470"/>
    <s v="27in FHD Monitor"/>
    <n v="1"/>
    <n v="149.99"/>
    <n v="149.99"/>
    <d v="2019-10-28T00:00:00"/>
    <x v="5"/>
    <d v="1899-12-30T13:41:00"/>
    <x v="1"/>
    <s v="226 Sunset St"/>
    <x v="6"/>
    <s v="CA"/>
    <n v="94016"/>
  </r>
  <r>
    <n v="259471"/>
    <s v="Google Phone"/>
    <n v="1"/>
    <n v="600"/>
    <n v="600"/>
    <d v="2019-10-12T00:00:00"/>
    <x v="5"/>
    <d v="1899-12-30T16:43:00"/>
    <x v="6"/>
    <s v="243 West St"/>
    <x v="5"/>
    <s v="CA"/>
    <n v="90001"/>
  </r>
  <r>
    <n v="259472"/>
    <s v="27in FHD Monitor"/>
    <n v="1"/>
    <n v="149.99"/>
    <n v="149.99"/>
    <d v="2019-10-25T00:00:00"/>
    <x v="5"/>
    <d v="1899-12-30T14:46:00"/>
    <x v="19"/>
    <s v="144 Ridge St"/>
    <x v="7"/>
    <s v="GA"/>
    <n v="30301"/>
  </r>
  <r>
    <n v="259473"/>
    <s v="Apple Airpods Headphones"/>
    <n v="1"/>
    <n v="150"/>
    <n v="150"/>
    <d v="2019-10-24T00:00:00"/>
    <x v="5"/>
    <d v="1899-12-30T10:43:00"/>
    <x v="7"/>
    <s v="26 Chestnut St"/>
    <x v="7"/>
    <s v="GA"/>
    <n v="30301"/>
  </r>
  <r>
    <n v="259474"/>
    <s v="Apple Airpods Headphones"/>
    <n v="1"/>
    <n v="150"/>
    <n v="150"/>
    <d v="2019-10-21T00:00:00"/>
    <x v="5"/>
    <d v="1899-12-30T15:21:00"/>
    <x v="0"/>
    <s v="460 14th St"/>
    <x v="8"/>
    <s v="TX"/>
    <n v="73301"/>
  </r>
  <r>
    <n v="259475"/>
    <s v="Bose SoundSport Headphones"/>
    <n v="1"/>
    <n v="99.99"/>
    <n v="99.99"/>
    <d v="2019-10-05T00:00:00"/>
    <x v="5"/>
    <d v="1899-12-30T11:33:00"/>
    <x v="12"/>
    <s v="339 Spruce St"/>
    <x v="5"/>
    <s v="CA"/>
    <n v="90001"/>
  </r>
  <r>
    <n v="259476"/>
    <s v="Google Phone"/>
    <n v="1"/>
    <n v="600"/>
    <n v="600"/>
    <d v="2019-10-13T00:00:00"/>
    <x v="5"/>
    <d v="1899-12-30T10:23:00"/>
    <x v="7"/>
    <s v="995 Main St"/>
    <x v="6"/>
    <s v="CA"/>
    <n v="94016"/>
  </r>
  <r>
    <n v="259477"/>
    <s v="LG Dryer"/>
    <n v="1"/>
    <n v="600"/>
    <n v="600"/>
    <d v="2019-10-12T00:00:00"/>
    <x v="5"/>
    <d v="1899-12-30T09:38:00"/>
    <x v="10"/>
    <s v="822 North St"/>
    <x v="6"/>
    <s v="CA"/>
    <n v="94016"/>
  </r>
  <r>
    <n v="259477"/>
    <s v="AAA Batteries (4-pack)"/>
    <n v="1"/>
    <n v="2.99"/>
    <n v="2.99"/>
    <d v="2019-10-12T00:00:00"/>
    <x v="5"/>
    <d v="1899-12-30T09:38:00"/>
    <x v="10"/>
    <s v="822 North St"/>
    <x v="6"/>
    <s v="CA"/>
    <n v="94016"/>
  </r>
  <r>
    <n v="259478"/>
    <s v="AAA Batteries (4-pack)"/>
    <n v="2"/>
    <n v="2.99"/>
    <n v="5.98"/>
    <d v="2019-10-12T00:00:00"/>
    <x v="5"/>
    <d v="1899-12-30T19:49:00"/>
    <x v="2"/>
    <s v="874 1st St"/>
    <x v="3"/>
    <s v="NY"/>
    <n v="10001"/>
  </r>
  <r>
    <n v="259479"/>
    <s v="20in Monitor"/>
    <n v="1"/>
    <n v="109.99"/>
    <n v="109.99"/>
    <d v="2019-10-29T00:00:00"/>
    <x v="5"/>
    <d v="1899-12-30T18:42:00"/>
    <x v="18"/>
    <s v="43 Sunset St"/>
    <x v="7"/>
    <s v="GA"/>
    <n v="30301"/>
  </r>
  <r>
    <n v="259480"/>
    <s v="AAA Batteries (4-pack)"/>
    <n v="1"/>
    <n v="2.99"/>
    <n v="2.99"/>
    <d v="2019-10-14T00:00:00"/>
    <x v="5"/>
    <d v="1899-12-30T23:10:00"/>
    <x v="9"/>
    <s v="231 Ridge St"/>
    <x v="3"/>
    <s v="NY"/>
    <n v="10001"/>
  </r>
  <r>
    <n v="259481"/>
    <s v="USB-C Charging Cable"/>
    <n v="1"/>
    <n v="11.95"/>
    <n v="11.95"/>
    <d v="2019-10-08T00:00:00"/>
    <x v="5"/>
    <d v="1899-12-30T15:53:00"/>
    <x v="0"/>
    <s v="205 12th St"/>
    <x v="1"/>
    <s v="WA"/>
    <n v="98101"/>
  </r>
  <r>
    <n v="259482"/>
    <s v="Lightning Charging Cable"/>
    <n v="1"/>
    <n v="14.95"/>
    <n v="14.95"/>
    <d v="2019-10-24T00:00:00"/>
    <x v="5"/>
    <d v="1899-12-30T16:53:00"/>
    <x v="6"/>
    <s v="280 Cherry St"/>
    <x v="3"/>
    <s v="NY"/>
    <n v="10001"/>
  </r>
  <r>
    <n v="259483"/>
    <s v="AAA Batteries (4-pack)"/>
    <n v="1"/>
    <n v="2.99"/>
    <n v="2.99"/>
    <d v="2019-10-23T00:00:00"/>
    <x v="5"/>
    <d v="1899-12-30T22:12:00"/>
    <x v="5"/>
    <s v="872 Lakeview St"/>
    <x v="6"/>
    <s v="CA"/>
    <n v="94016"/>
  </r>
  <r>
    <n v="259484"/>
    <s v="AAA Batteries (4-pack)"/>
    <n v="1"/>
    <n v="2.99"/>
    <n v="2.99"/>
    <d v="2019-10-03T00:00:00"/>
    <x v="5"/>
    <d v="1899-12-30T14:40:00"/>
    <x v="19"/>
    <s v="27 Cedar St"/>
    <x v="1"/>
    <s v="WA"/>
    <n v="98101"/>
  </r>
  <r>
    <n v="259485"/>
    <s v="27in 4K Gaming Monitor"/>
    <n v="1"/>
    <n v="389.99"/>
    <n v="389.99"/>
    <d v="2019-10-23T00:00:00"/>
    <x v="5"/>
    <d v="1899-12-30T13:57:00"/>
    <x v="1"/>
    <s v="118 6th St"/>
    <x v="5"/>
    <s v="CA"/>
    <n v="90001"/>
  </r>
  <r>
    <n v="259486"/>
    <s v="34in Ultrawide Monitor"/>
    <n v="1"/>
    <n v="379.99"/>
    <n v="379.99"/>
    <d v="2019-10-27T00:00:00"/>
    <x v="5"/>
    <d v="1899-12-30T13:22:00"/>
    <x v="1"/>
    <s v="766 Hickory St"/>
    <x v="6"/>
    <s v="CA"/>
    <n v="94016"/>
  </r>
  <r>
    <n v="259487"/>
    <s v="ThinkPad Laptop"/>
    <n v="1"/>
    <n v="999.99"/>
    <n v="999.99"/>
    <d v="2019-10-09T00:00:00"/>
    <x v="5"/>
    <d v="1899-12-30T12:35:00"/>
    <x v="14"/>
    <s v="699 Lake St"/>
    <x v="6"/>
    <s v="CA"/>
    <n v="94016"/>
  </r>
  <r>
    <n v="259488"/>
    <s v="USB-C Charging Cable"/>
    <n v="1"/>
    <n v="11.95"/>
    <n v="11.95"/>
    <d v="2019-10-06T00:00:00"/>
    <x v="5"/>
    <d v="1899-12-30T13:59:00"/>
    <x v="1"/>
    <s v="388 Highland St"/>
    <x v="3"/>
    <s v="NY"/>
    <n v="10001"/>
  </r>
  <r>
    <n v="259489"/>
    <s v="Apple Airpods Headphones"/>
    <n v="1"/>
    <n v="150"/>
    <n v="150"/>
    <d v="2019-10-10T00:00:00"/>
    <x v="5"/>
    <d v="1899-12-30T13:10:00"/>
    <x v="1"/>
    <s v="778 Maple St"/>
    <x v="7"/>
    <s v="GA"/>
    <n v="30301"/>
  </r>
  <r>
    <n v="259490"/>
    <s v="Macbook Pro Laptop"/>
    <n v="1"/>
    <n v="1700"/>
    <n v="1700"/>
    <d v="2019-10-29T00:00:00"/>
    <x v="5"/>
    <d v="1899-12-30T04:08:00"/>
    <x v="21"/>
    <s v="721 8th St"/>
    <x v="3"/>
    <s v="NY"/>
    <n v="10001"/>
  </r>
  <r>
    <n v="259491"/>
    <s v="Lightning Charging Cable"/>
    <n v="1"/>
    <n v="14.95"/>
    <n v="14.95"/>
    <d v="2019-10-05T00:00:00"/>
    <x v="5"/>
    <d v="1899-12-30T07:19:00"/>
    <x v="20"/>
    <s v="592 Highland St"/>
    <x v="5"/>
    <s v="CA"/>
    <n v="90001"/>
  </r>
  <r>
    <n v="259492"/>
    <s v="USB-C Charging Cable"/>
    <n v="1"/>
    <n v="11.95"/>
    <n v="11.95"/>
    <d v="2019-10-27T00:00:00"/>
    <x v="5"/>
    <d v="1899-12-30T10:18:00"/>
    <x v="7"/>
    <s v="930 Elm St"/>
    <x v="5"/>
    <s v="CA"/>
    <n v="90001"/>
  </r>
  <r>
    <n v="259493"/>
    <s v="Flatscreen TV"/>
    <n v="1"/>
    <n v="300"/>
    <n v="300"/>
    <d v="2019-10-19T00:00:00"/>
    <x v="5"/>
    <d v="1899-12-30T06:12:00"/>
    <x v="13"/>
    <s v="336 Wilson St"/>
    <x v="0"/>
    <s v="MA"/>
    <n v="2215"/>
  </r>
  <r>
    <n v="259494"/>
    <s v="Flatscreen TV"/>
    <n v="1"/>
    <n v="300"/>
    <n v="300"/>
    <d v="2019-10-06T00:00:00"/>
    <x v="5"/>
    <d v="1899-12-30T19:12:00"/>
    <x v="2"/>
    <s v="252 Lake St"/>
    <x v="7"/>
    <s v="GA"/>
    <n v="30301"/>
  </r>
  <r>
    <n v="259495"/>
    <s v="USB-C Charging Cable"/>
    <n v="1"/>
    <n v="11.95"/>
    <n v="11.95"/>
    <d v="2019-10-07T00:00:00"/>
    <x v="5"/>
    <d v="1899-12-30T09:10:00"/>
    <x v="10"/>
    <s v="275 Washington St"/>
    <x v="0"/>
    <s v="MA"/>
    <n v="2215"/>
  </r>
  <r>
    <n v="259496"/>
    <s v="Lightning Charging Cable"/>
    <n v="1"/>
    <n v="14.95"/>
    <n v="14.95"/>
    <d v="2019-10-13T00:00:00"/>
    <x v="5"/>
    <d v="1899-12-30T23:19:00"/>
    <x v="9"/>
    <s v="325 Cherry St"/>
    <x v="6"/>
    <s v="CA"/>
    <n v="94016"/>
  </r>
  <r>
    <n v="259497"/>
    <s v="Apple Airpods Headphones"/>
    <n v="1"/>
    <n v="150"/>
    <n v="150"/>
    <d v="2019-10-29T00:00:00"/>
    <x v="5"/>
    <d v="1899-12-30T11:20:00"/>
    <x v="12"/>
    <s v="264 Willow St"/>
    <x v="8"/>
    <s v="TX"/>
    <n v="73301"/>
  </r>
  <r>
    <n v="259498"/>
    <s v="Bose SoundSport Headphones"/>
    <n v="1"/>
    <n v="99.99"/>
    <n v="99.99"/>
    <d v="2019-10-11T00:00:00"/>
    <x v="5"/>
    <d v="1899-12-30T20:58:00"/>
    <x v="3"/>
    <s v="253 8th St"/>
    <x v="5"/>
    <s v="CA"/>
    <n v="90001"/>
  </r>
  <r>
    <n v="259499"/>
    <s v="AAA Batteries (4-pack)"/>
    <n v="2"/>
    <n v="2.99"/>
    <n v="5.98"/>
    <d v="2019-10-23T00:00:00"/>
    <x v="5"/>
    <d v="1899-12-30T20:00:00"/>
    <x v="3"/>
    <s v="670 West St"/>
    <x v="5"/>
    <s v="CA"/>
    <n v="90001"/>
  </r>
  <r>
    <n v="259500"/>
    <s v="Wired Headphones"/>
    <n v="1"/>
    <n v="11.99"/>
    <n v="11.99"/>
    <d v="2019-10-21T00:00:00"/>
    <x v="5"/>
    <d v="1899-12-30T09:04:00"/>
    <x v="10"/>
    <s v="221 Wilson St"/>
    <x v="5"/>
    <s v="CA"/>
    <n v="90001"/>
  </r>
  <r>
    <n v="259501"/>
    <s v="AA Batteries (4-pack)"/>
    <n v="1"/>
    <n v="3.84"/>
    <n v="3.84"/>
    <d v="2019-10-16T00:00:00"/>
    <x v="5"/>
    <d v="1899-12-30T12:17:00"/>
    <x v="14"/>
    <s v="7 11th St"/>
    <x v="2"/>
    <s v="TX"/>
    <n v="75001"/>
  </r>
  <r>
    <n v="259502"/>
    <s v="Wired Headphones"/>
    <n v="1"/>
    <n v="11.99"/>
    <n v="11.99"/>
    <d v="2019-10-06T00:00:00"/>
    <x v="5"/>
    <d v="1899-12-30T08:37:00"/>
    <x v="16"/>
    <s v="381 Center St"/>
    <x v="2"/>
    <s v="TX"/>
    <n v="75001"/>
  </r>
  <r>
    <n v="259503"/>
    <s v="Lightning Charging Cable"/>
    <n v="1"/>
    <n v="14.95"/>
    <n v="14.95"/>
    <d v="2019-10-23T00:00:00"/>
    <x v="5"/>
    <d v="1899-12-30T15:07:00"/>
    <x v="0"/>
    <s v="130 Highland St"/>
    <x v="6"/>
    <s v="CA"/>
    <n v="94016"/>
  </r>
  <r>
    <n v="259504"/>
    <s v="AA Batteries (4-pack)"/>
    <n v="1"/>
    <n v="3.84"/>
    <n v="3.84"/>
    <d v="2019-10-22T00:00:00"/>
    <x v="5"/>
    <d v="1899-12-30T23:14:00"/>
    <x v="9"/>
    <s v="178 Washington St"/>
    <x v="2"/>
    <s v="TX"/>
    <n v="75001"/>
  </r>
  <r>
    <n v="259505"/>
    <s v="Apple Airpods Headphones"/>
    <n v="1"/>
    <n v="150"/>
    <n v="150"/>
    <d v="2019-10-24T00:00:00"/>
    <x v="5"/>
    <d v="1899-12-30T22:21:00"/>
    <x v="5"/>
    <s v="375 River St"/>
    <x v="5"/>
    <s v="CA"/>
    <n v="90001"/>
  </r>
  <r>
    <n v="259506"/>
    <s v="Lightning Charging Cable"/>
    <n v="1"/>
    <n v="14.95"/>
    <n v="14.95"/>
    <d v="2019-10-24T00:00:00"/>
    <x v="5"/>
    <d v="1899-12-30T01:52:00"/>
    <x v="17"/>
    <s v="114 Dogwood St"/>
    <x v="0"/>
    <s v="MA"/>
    <n v="2215"/>
  </r>
  <r>
    <n v="259507"/>
    <s v="AAA Batteries (4-pack)"/>
    <n v="1"/>
    <n v="2.99"/>
    <n v="2.99"/>
    <d v="2019-10-23T00:00:00"/>
    <x v="5"/>
    <d v="1899-12-30T06:32:00"/>
    <x v="13"/>
    <s v="359 Lincoln St"/>
    <x v="0"/>
    <s v="MA"/>
    <n v="2215"/>
  </r>
  <r>
    <n v="259508"/>
    <s v="USB-C Charging Cable"/>
    <n v="1"/>
    <n v="11.95"/>
    <n v="11.95"/>
    <d v="2019-10-28T00:00:00"/>
    <x v="5"/>
    <d v="1899-12-30T08:58:00"/>
    <x v="16"/>
    <s v="63 South St"/>
    <x v="6"/>
    <s v="CA"/>
    <n v="94016"/>
  </r>
  <r>
    <n v="259509"/>
    <s v="AAA Batteries (4-pack)"/>
    <n v="2"/>
    <n v="2.99"/>
    <n v="5.98"/>
    <d v="2019-10-16T00:00:00"/>
    <x v="5"/>
    <d v="1899-12-30T14:48:00"/>
    <x v="19"/>
    <s v="68 Chestnut St"/>
    <x v="3"/>
    <s v="NY"/>
    <n v="10001"/>
  </r>
  <r>
    <n v="259510"/>
    <s v="AA Batteries (4-pack)"/>
    <n v="4"/>
    <n v="3.84"/>
    <n v="15.36"/>
    <d v="2019-10-14T00:00:00"/>
    <x v="5"/>
    <d v="1899-12-30T11:54:00"/>
    <x v="12"/>
    <s v="817 Maple St"/>
    <x v="6"/>
    <s v="CA"/>
    <n v="94016"/>
  </r>
  <r>
    <n v="259511"/>
    <s v="AAA Batteries (4-pack)"/>
    <n v="2"/>
    <n v="2.99"/>
    <n v="5.98"/>
    <d v="2019-10-03T00:00:00"/>
    <x v="5"/>
    <d v="1899-12-30T13:05:00"/>
    <x v="1"/>
    <s v="237 Adams St"/>
    <x v="5"/>
    <s v="CA"/>
    <n v="90001"/>
  </r>
  <r>
    <n v="259512"/>
    <s v="Wired Headphones"/>
    <n v="1"/>
    <n v="11.99"/>
    <n v="11.99"/>
    <d v="2019-10-31T00:00:00"/>
    <x v="5"/>
    <d v="1899-12-30T15:38:00"/>
    <x v="0"/>
    <s v="758 11th St"/>
    <x v="3"/>
    <s v="NY"/>
    <n v="10001"/>
  </r>
  <r>
    <n v="259513"/>
    <s v="Lightning Charging Cable"/>
    <n v="1"/>
    <n v="14.95"/>
    <n v="14.95"/>
    <d v="2019-10-05T00:00:00"/>
    <x v="5"/>
    <d v="1899-12-30T17:17:00"/>
    <x v="11"/>
    <s v="499 7th St"/>
    <x v="0"/>
    <s v="MA"/>
    <n v="2215"/>
  </r>
  <r>
    <n v="259514"/>
    <s v="Lightning Charging Cable"/>
    <n v="1"/>
    <n v="14.95"/>
    <n v="14.95"/>
    <d v="2019-10-02T00:00:00"/>
    <x v="5"/>
    <d v="1899-12-30T21:05:00"/>
    <x v="4"/>
    <s v="211 West St"/>
    <x v="6"/>
    <s v="CA"/>
    <n v="94016"/>
  </r>
  <r>
    <n v="259515"/>
    <s v="Flatscreen TV"/>
    <n v="1"/>
    <n v="300"/>
    <n v="300"/>
    <d v="2019-10-12T00:00:00"/>
    <x v="5"/>
    <d v="1899-12-30T10:35:00"/>
    <x v="7"/>
    <s v="279 Madison St"/>
    <x v="8"/>
    <s v="TX"/>
    <n v="73301"/>
  </r>
  <r>
    <n v="259516"/>
    <s v="USB-C Charging Cable"/>
    <n v="1"/>
    <n v="11.95"/>
    <n v="11.95"/>
    <d v="2019-10-19T00:00:00"/>
    <x v="5"/>
    <d v="1899-12-30T08:13:00"/>
    <x v="16"/>
    <s v="169 Maple St"/>
    <x v="7"/>
    <s v="GA"/>
    <n v="30301"/>
  </r>
  <r>
    <n v="259517"/>
    <s v="Apple Airpods Headphones"/>
    <n v="1"/>
    <n v="150"/>
    <n v="150"/>
    <d v="2019-10-01T00:00:00"/>
    <x v="5"/>
    <d v="1899-12-30T20:35:00"/>
    <x v="3"/>
    <s v="92 West St"/>
    <x v="6"/>
    <s v="CA"/>
    <n v="94016"/>
  </r>
  <r>
    <n v="259518"/>
    <s v="34in Ultrawide Monitor"/>
    <n v="1"/>
    <n v="379.99"/>
    <n v="379.99"/>
    <d v="2019-10-25T00:00:00"/>
    <x v="5"/>
    <d v="1899-12-30T14:09:00"/>
    <x v="19"/>
    <s v="662 West St"/>
    <x v="6"/>
    <s v="CA"/>
    <n v="94016"/>
  </r>
  <r>
    <n v="259519"/>
    <s v="Google Phone"/>
    <n v="1"/>
    <n v="600"/>
    <n v="600"/>
    <d v="2019-10-14T00:00:00"/>
    <x v="5"/>
    <d v="1899-12-30T19:02:00"/>
    <x v="2"/>
    <s v="448 11th St"/>
    <x v="5"/>
    <s v="CA"/>
    <n v="90001"/>
  </r>
  <r>
    <n v="259520"/>
    <s v="AA Batteries (4-pack)"/>
    <n v="1"/>
    <n v="3.84"/>
    <n v="3.84"/>
    <d v="2019-10-09T00:00:00"/>
    <x v="5"/>
    <d v="1899-12-30T20:07:00"/>
    <x v="3"/>
    <s v="427 Washington St"/>
    <x v="6"/>
    <s v="CA"/>
    <n v="94016"/>
  </r>
  <r>
    <n v="259521"/>
    <s v="Wired Headphones"/>
    <n v="1"/>
    <n v="11.99"/>
    <n v="11.99"/>
    <d v="2019-10-03T00:00:00"/>
    <x v="5"/>
    <d v="1899-12-30T11:40:00"/>
    <x v="12"/>
    <s v="24 Wilson St"/>
    <x v="7"/>
    <s v="GA"/>
    <n v="30301"/>
  </r>
  <r>
    <n v="259522"/>
    <s v="Lightning Charging Cable"/>
    <n v="1"/>
    <n v="14.95"/>
    <n v="14.95"/>
    <d v="2019-10-27T00:00:00"/>
    <x v="5"/>
    <d v="1899-12-30T06:57:00"/>
    <x v="13"/>
    <s v="653 5th St"/>
    <x v="3"/>
    <s v="NY"/>
    <n v="10001"/>
  </r>
  <r>
    <n v="259523"/>
    <s v="27in FHD Monitor"/>
    <n v="1"/>
    <n v="149.99"/>
    <n v="149.99"/>
    <d v="2019-10-11T00:00:00"/>
    <x v="5"/>
    <d v="1899-12-30T05:09:00"/>
    <x v="15"/>
    <s v="697 Chestnut St"/>
    <x v="3"/>
    <s v="NY"/>
    <n v="10001"/>
  </r>
  <r>
    <n v="259524"/>
    <s v="34in Ultrawide Monitor"/>
    <n v="1"/>
    <n v="379.99"/>
    <n v="379.99"/>
    <d v="2019-10-12T00:00:00"/>
    <x v="5"/>
    <d v="1899-12-30T21:04:00"/>
    <x v="4"/>
    <s v="384 Chestnut St"/>
    <x v="6"/>
    <s v="CA"/>
    <n v="94016"/>
  </r>
  <r>
    <n v="259525"/>
    <s v="Lightning Charging Cable"/>
    <n v="1"/>
    <n v="14.95"/>
    <n v="14.95"/>
    <d v="2019-10-07T00:00:00"/>
    <x v="5"/>
    <d v="1899-12-30T19:46:00"/>
    <x v="2"/>
    <s v="270 Main St"/>
    <x v="5"/>
    <s v="CA"/>
    <n v="90001"/>
  </r>
  <r>
    <n v="259526"/>
    <s v="Lightning Charging Cable"/>
    <n v="1"/>
    <n v="14.95"/>
    <n v="14.95"/>
    <d v="2019-10-07T00:00:00"/>
    <x v="5"/>
    <d v="1899-12-30T13:14:00"/>
    <x v="1"/>
    <s v="836 Jackson St"/>
    <x v="0"/>
    <s v="MA"/>
    <n v="2215"/>
  </r>
  <r>
    <n v="259527"/>
    <s v="Apple Airpods Headphones"/>
    <n v="1"/>
    <n v="150"/>
    <n v="150"/>
    <d v="2019-10-18T00:00:00"/>
    <x v="5"/>
    <d v="1899-12-30T22:10:00"/>
    <x v="5"/>
    <s v="293 Hickory St"/>
    <x v="8"/>
    <s v="TX"/>
    <n v="73301"/>
  </r>
  <r>
    <n v="259528"/>
    <s v="27in FHD Monitor"/>
    <n v="1"/>
    <n v="149.99"/>
    <n v="149.99"/>
    <d v="2019-10-22T00:00:00"/>
    <x v="5"/>
    <d v="1899-12-30T22:48:00"/>
    <x v="5"/>
    <s v="936 Sunset St"/>
    <x v="1"/>
    <s v="WA"/>
    <n v="98101"/>
  </r>
  <r>
    <n v="259529"/>
    <s v="iPhone"/>
    <n v="1"/>
    <n v="700"/>
    <n v="700"/>
    <d v="2019-10-14T00:00:00"/>
    <x v="5"/>
    <d v="1899-12-30T14:41:00"/>
    <x v="19"/>
    <s v="84 Washington St"/>
    <x v="6"/>
    <s v="CA"/>
    <n v="94016"/>
  </r>
  <r>
    <n v="259529"/>
    <s v="Apple Airpods Headphones"/>
    <n v="1"/>
    <n v="150"/>
    <n v="150"/>
    <d v="2019-10-14T00:00:00"/>
    <x v="5"/>
    <d v="1899-12-30T14:41:00"/>
    <x v="19"/>
    <s v="84 Washington St"/>
    <x v="6"/>
    <s v="CA"/>
    <n v="94016"/>
  </r>
  <r>
    <n v="259529"/>
    <s v="Wired Headphones"/>
    <n v="1"/>
    <n v="11.99"/>
    <n v="11.99"/>
    <d v="2019-10-14T00:00:00"/>
    <x v="5"/>
    <d v="1899-12-30T14:41:00"/>
    <x v="19"/>
    <s v="84 Washington St"/>
    <x v="6"/>
    <s v="CA"/>
    <n v="94016"/>
  </r>
  <r>
    <n v="259530"/>
    <s v="AA Batteries (4-pack)"/>
    <n v="1"/>
    <n v="3.84"/>
    <n v="3.84"/>
    <d v="2019-10-31T00:00:00"/>
    <x v="5"/>
    <d v="1899-12-30T11:45:00"/>
    <x v="12"/>
    <s v="521 Maple St"/>
    <x v="5"/>
    <s v="CA"/>
    <n v="90001"/>
  </r>
  <r>
    <n v="259531"/>
    <s v="Lightning Charging Cable"/>
    <n v="1"/>
    <n v="14.95"/>
    <n v="14.95"/>
    <d v="2019-10-27T00:00:00"/>
    <x v="5"/>
    <d v="1899-12-30T14:18:00"/>
    <x v="19"/>
    <s v="23 13th St"/>
    <x v="0"/>
    <s v="MA"/>
    <n v="2215"/>
  </r>
  <r>
    <n v="259532"/>
    <s v="Apple Airpods Headphones"/>
    <n v="1"/>
    <n v="150"/>
    <n v="150"/>
    <d v="2019-10-28T00:00:00"/>
    <x v="5"/>
    <d v="1899-12-30T11:09:00"/>
    <x v="12"/>
    <s v="895 Lincoln St"/>
    <x v="0"/>
    <s v="MA"/>
    <n v="2215"/>
  </r>
  <r>
    <n v="259533"/>
    <s v="AA Batteries (4-pack)"/>
    <n v="3"/>
    <n v="3.84"/>
    <n v="11.52"/>
    <d v="2019-10-19T00:00:00"/>
    <x v="5"/>
    <d v="1899-12-30T17:38:00"/>
    <x v="11"/>
    <s v="730 Lakeview St"/>
    <x v="3"/>
    <s v="NY"/>
    <n v="10001"/>
  </r>
  <r>
    <n v="259534"/>
    <s v="Wired Headphones"/>
    <n v="1"/>
    <n v="11.99"/>
    <n v="11.99"/>
    <d v="2019-10-22T00:00:00"/>
    <x v="5"/>
    <d v="1899-12-30T19:23:00"/>
    <x v="2"/>
    <s v="714 River St"/>
    <x v="6"/>
    <s v="CA"/>
    <n v="94016"/>
  </r>
  <r>
    <n v="259535"/>
    <s v="Wired Headphones"/>
    <n v="1"/>
    <n v="11.99"/>
    <n v="11.99"/>
    <d v="2019-10-09T00:00:00"/>
    <x v="5"/>
    <d v="1899-12-30T16:11:00"/>
    <x v="6"/>
    <s v="812 11th St"/>
    <x v="2"/>
    <s v="TX"/>
    <n v="75001"/>
  </r>
  <r>
    <n v="259536"/>
    <s v="Lightning Charging Cable"/>
    <n v="1"/>
    <n v="14.95"/>
    <n v="14.95"/>
    <d v="2019-10-05T00:00:00"/>
    <x v="5"/>
    <d v="1899-12-30T00:33:00"/>
    <x v="22"/>
    <s v="568 14th St"/>
    <x v="7"/>
    <s v="GA"/>
    <n v="30301"/>
  </r>
  <r>
    <n v="259537"/>
    <s v="AAA Batteries (4-pack)"/>
    <n v="2"/>
    <n v="2.99"/>
    <n v="5.98"/>
    <d v="2019-10-02T00:00:00"/>
    <x v="5"/>
    <d v="1899-12-30T16:01:00"/>
    <x v="6"/>
    <s v="387 12th St"/>
    <x v="6"/>
    <s v="CA"/>
    <n v="94016"/>
  </r>
  <r>
    <n v="259537"/>
    <s v="USB-C Charging Cable"/>
    <n v="1"/>
    <n v="11.95"/>
    <n v="11.95"/>
    <d v="2019-10-02T00:00:00"/>
    <x v="5"/>
    <d v="1899-12-30T16:01:00"/>
    <x v="6"/>
    <s v="387 12th St"/>
    <x v="6"/>
    <s v="CA"/>
    <n v="94016"/>
  </r>
  <r>
    <n v="259538"/>
    <s v="Lightning Charging Cable"/>
    <n v="1"/>
    <n v="14.95"/>
    <n v="14.95"/>
    <d v="2019-10-27T00:00:00"/>
    <x v="5"/>
    <d v="1899-12-30T16:42:00"/>
    <x v="6"/>
    <s v="600 Hill St"/>
    <x v="7"/>
    <s v="GA"/>
    <n v="30301"/>
  </r>
  <r>
    <n v="259539"/>
    <s v="AAA Batteries (4-pack)"/>
    <n v="1"/>
    <n v="2.99"/>
    <n v="2.99"/>
    <d v="2019-10-27T00:00:00"/>
    <x v="5"/>
    <d v="1899-12-30T12:48:00"/>
    <x v="14"/>
    <s v="444 Lakeview St"/>
    <x v="4"/>
    <s v="OR"/>
    <n v="97035"/>
  </r>
  <r>
    <n v="259540"/>
    <s v="AAA Batteries (4-pack)"/>
    <n v="4"/>
    <n v="2.99"/>
    <n v="11.96"/>
    <d v="2019-10-19T00:00:00"/>
    <x v="5"/>
    <d v="1899-12-30T07:27:00"/>
    <x v="20"/>
    <s v="545 7th St"/>
    <x v="3"/>
    <s v="NY"/>
    <n v="10001"/>
  </r>
  <r>
    <n v="259541"/>
    <s v="Bose SoundSport Headphones"/>
    <n v="1"/>
    <n v="99.99"/>
    <n v="99.99"/>
    <d v="2019-10-22T00:00:00"/>
    <x v="5"/>
    <d v="1899-12-30T15:51:00"/>
    <x v="0"/>
    <s v="563 12th St"/>
    <x v="2"/>
    <s v="TX"/>
    <n v="75001"/>
  </r>
  <r>
    <n v="259542"/>
    <s v="AAA Batteries (4-pack)"/>
    <n v="2"/>
    <n v="2.99"/>
    <n v="5.98"/>
    <d v="2019-10-22T00:00:00"/>
    <x v="5"/>
    <d v="1899-12-30T00:11:00"/>
    <x v="22"/>
    <s v="227 Lake St"/>
    <x v="0"/>
    <s v="MA"/>
    <n v="2215"/>
  </r>
  <r>
    <n v="259543"/>
    <s v="AAA Batteries (4-pack)"/>
    <n v="1"/>
    <n v="2.99"/>
    <n v="2.99"/>
    <d v="2019-10-06T00:00:00"/>
    <x v="5"/>
    <d v="1899-12-30T14:00:00"/>
    <x v="19"/>
    <s v="668 Johnson St"/>
    <x v="6"/>
    <s v="CA"/>
    <n v="94016"/>
  </r>
  <r>
    <n v="259544"/>
    <s v="Wired Headphones"/>
    <n v="1"/>
    <n v="11.99"/>
    <n v="11.99"/>
    <d v="2019-10-28T00:00:00"/>
    <x v="5"/>
    <d v="1899-12-30T10:26:00"/>
    <x v="7"/>
    <s v="238 Ridge St"/>
    <x v="3"/>
    <s v="NY"/>
    <n v="10001"/>
  </r>
  <r>
    <n v="259545"/>
    <s v="Wired Headphones"/>
    <n v="1"/>
    <n v="11.99"/>
    <n v="11.99"/>
    <d v="2019-10-04T00:00:00"/>
    <x v="5"/>
    <d v="1899-12-30T11:41:00"/>
    <x v="12"/>
    <s v="234 Sunset St"/>
    <x v="8"/>
    <s v="TX"/>
    <n v="73301"/>
  </r>
  <r>
    <n v="259546"/>
    <s v="AA Batteries (4-pack)"/>
    <n v="2"/>
    <n v="3.84"/>
    <n v="7.68"/>
    <d v="2019-10-22T00:00:00"/>
    <x v="5"/>
    <d v="1899-12-30T18:05:00"/>
    <x v="18"/>
    <s v="113 Spruce St"/>
    <x v="1"/>
    <s v="WA"/>
    <n v="98101"/>
  </r>
  <r>
    <n v="259547"/>
    <s v="AAA Batteries (4-pack)"/>
    <n v="1"/>
    <n v="2.99"/>
    <n v="2.99"/>
    <d v="2019-10-12T00:00:00"/>
    <x v="5"/>
    <d v="1899-12-30T14:17:00"/>
    <x v="19"/>
    <s v="908 Hickory St"/>
    <x v="7"/>
    <s v="GA"/>
    <n v="30301"/>
  </r>
  <r>
    <n v="259548"/>
    <s v="27in 4K Gaming Monitor"/>
    <n v="1"/>
    <n v="389.99"/>
    <n v="389.99"/>
    <d v="2019-10-30T00:00:00"/>
    <x v="5"/>
    <d v="1899-12-30T16:01:00"/>
    <x v="6"/>
    <s v="941 1st St"/>
    <x v="2"/>
    <s v="TX"/>
    <n v="75001"/>
  </r>
  <r>
    <n v="259549"/>
    <s v="Wired Headphones"/>
    <n v="1"/>
    <n v="11.99"/>
    <n v="11.99"/>
    <d v="2019-10-22T00:00:00"/>
    <x v="5"/>
    <d v="1899-12-30T07:43:00"/>
    <x v="20"/>
    <s v="479 Spruce St"/>
    <x v="3"/>
    <s v="NY"/>
    <n v="10001"/>
  </r>
  <r>
    <n v="259550"/>
    <s v="USB-C Charging Cable"/>
    <n v="2"/>
    <n v="11.95"/>
    <n v="23.9"/>
    <d v="2019-10-24T00:00:00"/>
    <x v="5"/>
    <d v="1899-12-30T16:14:00"/>
    <x v="6"/>
    <s v="359 6th St"/>
    <x v="2"/>
    <s v="TX"/>
    <n v="75001"/>
  </r>
  <r>
    <n v="259551"/>
    <s v="20in Monitor"/>
    <n v="1"/>
    <n v="109.99"/>
    <n v="109.99"/>
    <d v="2019-10-29T00:00:00"/>
    <x v="5"/>
    <d v="1899-12-30T19:50:00"/>
    <x v="2"/>
    <s v="836 North St"/>
    <x v="0"/>
    <s v="MA"/>
    <n v="2215"/>
  </r>
  <r>
    <n v="259552"/>
    <s v="AAA Batteries (4-pack)"/>
    <n v="1"/>
    <n v="2.99"/>
    <n v="2.99"/>
    <d v="2019-10-12T00:00:00"/>
    <x v="5"/>
    <d v="1899-12-30T09:05:00"/>
    <x v="10"/>
    <s v="663 Spruce St"/>
    <x v="5"/>
    <s v="CA"/>
    <n v="90001"/>
  </r>
  <r>
    <n v="259553"/>
    <s v="Google Phone"/>
    <n v="1"/>
    <n v="600"/>
    <n v="600"/>
    <d v="2019-10-04T00:00:00"/>
    <x v="5"/>
    <d v="1899-12-30T13:30:00"/>
    <x v="1"/>
    <s v="149 Cedar St"/>
    <x v="4"/>
    <s v="OR"/>
    <n v="97035"/>
  </r>
  <r>
    <n v="259554"/>
    <s v="Apple Airpods Headphones"/>
    <n v="1"/>
    <n v="150"/>
    <n v="150"/>
    <d v="2019-10-07T00:00:00"/>
    <x v="5"/>
    <d v="1899-12-30T15:22:00"/>
    <x v="0"/>
    <s v="751 Hill St"/>
    <x v="5"/>
    <s v="CA"/>
    <n v="90001"/>
  </r>
  <r>
    <n v="259554"/>
    <s v="USB-C Charging Cable"/>
    <n v="1"/>
    <n v="11.95"/>
    <n v="11.95"/>
    <d v="2019-10-07T00:00:00"/>
    <x v="5"/>
    <d v="1899-12-30T15:22:00"/>
    <x v="0"/>
    <s v="751 Hill St"/>
    <x v="5"/>
    <s v="CA"/>
    <n v="90001"/>
  </r>
  <r>
    <n v="259555"/>
    <s v="Lightning Charging Cable"/>
    <n v="1"/>
    <n v="14.95"/>
    <n v="14.95"/>
    <d v="2019-10-05T00:00:00"/>
    <x v="5"/>
    <d v="1899-12-30T13:02:00"/>
    <x v="1"/>
    <s v="928 Park St"/>
    <x v="5"/>
    <s v="CA"/>
    <n v="90001"/>
  </r>
  <r>
    <n v="259556"/>
    <s v="AAA Batteries (4-pack)"/>
    <n v="1"/>
    <n v="2.99"/>
    <n v="2.99"/>
    <d v="2019-10-08T00:00:00"/>
    <x v="5"/>
    <d v="1899-12-30T14:45:00"/>
    <x v="19"/>
    <s v="946 South St"/>
    <x v="5"/>
    <s v="CA"/>
    <n v="90001"/>
  </r>
  <r>
    <n v="259557"/>
    <s v="iPhone"/>
    <n v="1"/>
    <n v="700"/>
    <n v="700"/>
    <d v="2019-10-12T00:00:00"/>
    <x v="5"/>
    <d v="1899-12-30T09:56:00"/>
    <x v="10"/>
    <s v="605 13th St"/>
    <x v="0"/>
    <s v="MA"/>
    <n v="2215"/>
  </r>
  <r>
    <n v="259558"/>
    <s v="AA Batteries (4-pack)"/>
    <n v="1"/>
    <n v="3.84"/>
    <n v="3.84"/>
    <d v="2019-10-26T00:00:00"/>
    <x v="5"/>
    <d v="1899-12-30T20:35:00"/>
    <x v="3"/>
    <s v="469 Lincoln St"/>
    <x v="3"/>
    <s v="NY"/>
    <n v="10001"/>
  </r>
  <r>
    <n v="259559"/>
    <s v="USB-C Charging Cable"/>
    <n v="1"/>
    <n v="11.95"/>
    <n v="11.95"/>
    <d v="2019-10-16T00:00:00"/>
    <x v="5"/>
    <d v="1899-12-30T01:41:00"/>
    <x v="17"/>
    <s v="589 Dogwood St"/>
    <x v="6"/>
    <s v="CA"/>
    <n v="94016"/>
  </r>
  <r>
    <n v="259560"/>
    <s v="Wired Headphones"/>
    <n v="1"/>
    <n v="11.99"/>
    <n v="11.99"/>
    <d v="2019-10-25T00:00:00"/>
    <x v="5"/>
    <d v="1899-12-30T12:29:00"/>
    <x v="14"/>
    <s v="669 5th St"/>
    <x v="5"/>
    <s v="CA"/>
    <n v="90001"/>
  </r>
  <r>
    <n v="259561"/>
    <s v="AAA Batteries (4-pack)"/>
    <n v="1"/>
    <n v="2.99"/>
    <n v="2.99"/>
    <d v="2019-10-27T00:00:00"/>
    <x v="5"/>
    <d v="1899-12-30T20:38:00"/>
    <x v="3"/>
    <s v="65 Jefferson St"/>
    <x v="4"/>
    <s v="OR"/>
    <n v="97035"/>
  </r>
  <r>
    <n v="259562"/>
    <s v="34in Ultrawide Monitor"/>
    <n v="1"/>
    <n v="379.99"/>
    <n v="379.99"/>
    <d v="2019-10-05T00:00:00"/>
    <x v="5"/>
    <d v="1899-12-30T20:03:00"/>
    <x v="3"/>
    <s v="85 8th St"/>
    <x v="0"/>
    <s v="MA"/>
    <n v="2215"/>
  </r>
  <r>
    <n v="259563"/>
    <s v="AA Batteries (4-pack)"/>
    <n v="1"/>
    <n v="3.84"/>
    <n v="3.84"/>
    <d v="2019-10-17T00:00:00"/>
    <x v="5"/>
    <d v="1899-12-30T20:23:00"/>
    <x v="3"/>
    <s v="454 Highland St"/>
    <x v="3"/>
    <s v="NY"/>
    <n v="10001"/>
  </r>
  <r>
    <n v="259564"/>
    <s v="AAA Batteries (4-pack)"/>
    <n v="1"/>
    <n v="2.99"/>
    <n v="2.99"/>
    <d v="2019-10-24T00:00:00"/>
    <x v="5"/>
    <d v="1899-12-30T11:47:00"/>
    <x v="12"/>
    <s v="55 Cherry St"/>
    <x v="6"/>
    <s v="CA"/>
    <n v="94016"/>
  </r>
  <r>
    <n v="259565"/>
    <s v="AAA Batteries (4-pack)"/>
    <n v="2"/>
    <n v="2.99"/>
    <n v="5.98"/>
    <d v="2019-10-21T00:00:00"/>
    <x v="5"/>
    <d v="1899-12-30T09:25:00"/>
    <x v="10"/>
    <s v="358 8th St"/>
    <x v="1"/>
    <s v="WA"/>
    <n v="98101"/>
  </r>
  <r>
    <n v="259566"/>
    <s v="Macbook Pro Laptop"/>
    <n v="1"/>
    <n v="1700"/>
    <n v="1700"/>
    <d v="2019-10-20T00:00:00"/>
    <x v="5"/>
    <d v="1899-12-30T23:46:00"/>
    <x v="9"/>
    <s v="989 Main St"/>
    <x v="5"/>
    <s v="CA"/>
    <n v="90001"/>
  </r>
  <r>
    <n v="259567"/>
    <s v="Lightning Charging Cable"/>
    <n v="1"/>
    <n v="14.95"/>
    <n v="14.95"/>
    <d v="2019-10-21T00:00:00"/>
    <x v="5"/>
    <d v="1899-12-30T15:21:00"/>
    <x v="0"/>
    <s v="667 Forest St"/>
    <x v="5"/>
    <s v="CA"/>
    <n v="90001"/>
  </r>
  <r>
    <n v="259568"/>
    <s v="USB-C Charging Cable"/>
    <n v="2"/>
    <n v="11.95"/>
    <n v="23.9"/>
    <d v="2019-10-31T00:00:00"/>
    <x v="5"/>
    <d v="1899-12-30T02:08:00"/>
    <x v="8"/>
    <s v="312 Highland St"/>
    <x v="3"/>
    <s v="NY"/>
    <n v="10001"/>
  </r>
  <r>
    <n v="259569"/>
    <s v="Lightning Charging Cable"/>
    <n v="2"/>
    <n v="14.95"/>
    <n v="29.9"/>
    <d v="2019-10-21T00:00:00"/>
    <x v="5"/>
    <d v="1899-12-30T10:38:00"/>
    <x v="7"/>
    <s v="50 7th St"/>
    <x v="3"/>
    <s v="NY"/>
    <n v="10001"/>
  </r>
  <r>
    <n v="259570"/>
    <s v="27in 4K Gaming Monitor"/>
    <n v="1"/>
    <n v="389.99"/>
    <n v="389.99"/>
    <d v="2019-10-31T00:00:00"/>
    <x v="5"/>
    <d v="1899-12-30T18:05:00"/>
    <x v="18"/>
    <s v="854 Adams St"/>
    <x v="6"/>
    <s v="CA"/>
    <n v="94016"/>
  </r>
  <r>
    <n v="259571"/>
    <s v="Apple Airpods Headphones"/>
    <n v="1"/>
    <n v="150"/>
    <n v="150"/>
    <d v="2019-10-14T00:00:00"/>
    <x v="5"/>
    <d v="1899-12-30T00:57:00"/>
    <x v="22"/>
    <s v="844 14th St"/>
    <x v="2"/>
    <s v="TX"/>
    <n v="75001"/>
  </r>
  <r>
    <n v="259572"/>
    <s v="Wired Headphones"/>
    <n v="2"/>
    <n v="11.99"/>
    <n v="23.98"/>
    <d v="2019-10-26T00:00:00"/>
    <x v="5"/>
    <d v="1899-12-30T10:53:00"/>
    <x v="7"/>
    <s v="668 Church St"/>
    <x v="6"/>
    <s v="CA"/>
    <n v="94016"/>
  </r>
  <r>
    <n v="259573"/>
    <s v="USB-C Charging Cable"/>
    <n v="1"/>
    <n v="11.95"/>
    <n v="11.95"/>
    <d v="2019-10-23T00:00:00"/>
    <x v="5"/>
    <d v="1899-12-30T18:59:00"/>
    <x v="18"/>
    <s v="606 2nd St"/>
    <x v="7"/>
    <s v="GA"/>
    <n v="30301"/>
  </r>
  <r>
    <n v="259574"/>
    <s v="Apple Airpods Headphones"/>
    <n v="1"/>
    <n v="150"/>
    <n v="150"/>
    <d v="2019-10-06T00:00:00"/>
    <x v="5"/>
    <d v="1899-12-30T21:27:00"/>
    <x v="4"/>
    <s v="310 1st St"/>
    <x v="3"/>
    <s v="NY"/>
    <n v="10001"/>
  </r>
  <r>
    <n v="259575"/>
    <s v="AAA Batteries (4-pack)"/>
    <n v="3"/>
    <n v="2.99"/>
    <n v="8.9700000000000006"/>
    <d v="2019-10-01T00:00:00"/>
    <x v="5"/>
    <d v="1899-12-30T05:32:00"/>
    <x v="15"/>
    <s v="434 Center St"/>
    <x v="1"/>
    <s v="WA"/>
    <n v="98101"/>
  </r>
  <r>
    <n v="259576"/>
    <s v="Apple Airpods Headphones"/>
    <n v="1"/>
    <n v="150"/>
    <n v="150"/>
    <d v="2019-10-01T00:00:00"/>
    <x v="5"/>
    <d v="1899-12-30T09:41:00"/>
    <x v="10"/>
    <s v="682 Hickory St"/>
    <x v="5"/>
    <s v="CA"/>
    <n v="90001"/>
  </r>
  <r>
    <n v="259577"/>
    <s v="Wired Headphones"/>
    <n v="1"/>
    <n v="11.99"/>
    <n v="11.99"/>
    <d v="2019-10-05T00:00:00"/>
    <x v="5"/>
    <d v="1899-12-30T21:57:00"/>
    <x v="4"/>
    <s v="437 Jefferson St"/>
    <x v="5"/>
    <s v="CA"/>
    <n v="90001"/>
  </r>
  <r>
    <n v="259578"/>
    <s v="Vareebadd Phone"/>
    <n v="1"/>
    <n v="400"/>
    <n v="400"/>
    <d v="2019-10-29T00:00:00"/>
    <x v="5"/>
    <d v="1899-12-30T00:32:00"/>
    <x v="22"/>
    <s v="858 Willow St"/>
    <x v="6"/>
    <s v="CA"/>
    <n v="94016"/>
  </r>
  <r>
    <n v="259579"/>
    <s v="Apple Airpods Headphones"/>
    <n v="1"/>
    <n v="150"/>
    <n v="150"/>
    <d v="2019-10-09T00:00:00"/>
    <x v="5"/>
    <d v="1899-12-30T19:26:00"/>
    <x v="2"/>
    <s v="588 6th St"/>
    <x v="4"/>
    <s v="OR"/>
    <n v="97035"/>
  </r>
  <r>
    <n v="259580"/>
    <s v="iPhone"/>
    <n v="1"/>
    <n v="700"/>
    <n v="700"/>
    <d v="2019-10-28T00:00:00"/>
    <x v="5"/>
    <d v="1899-12-30T14:22:00"/>
    <x v="19"/>
    <s v="885 Willow St"/>
    <x v="2"/>
    <s v="TX"/>
    <n v="75001"/>
  </r>
  <r>
    <n v="259581"/>
    <s v="Bose SoundSport Headphones"/>
    <n v="1"/>
    <n v="99.99"/>
    <n v="99.99"/>
    <d v="2019-10-27T00:00:00"/>
    <x v="5"/>
    <d v="1899-12-30T18:41:00"/>
    <x v="18"/>
    <s v="227 Lincoln St"/>
    <x v="2"/>
    <s v="TX"/>
    <n v="75001"/>
  </r>
  <r>
    <n v="259582"/>
    <s v="ThinkPad Laptop"/>
    <n v="1"/>
    <n v="999.99"/>
    <n v="999.99"/>
    <d v="2019-10-04T00:00:00"/>
    <x v="5"/>
    <d v="1899-12-30T14:43:00"/>
    <x v="19"/>
    <s v="124 14th St"/>
    <x v="2"/>
    <s v="TX"/>
    <n v="75001"/>
  </r>
  <r>
    <n v="259583"/>
    <s v="Bose SoundSport Headphones"/>
    <n v="1"/>
    <n v="99.99"/>
    <n v="99.99"/>
    <d v="2019-10-20T00:00:00"/>
    <x v="5"/>
    <d v="1899-12-30T17:44:00"/>
    <x v="11"/>
    <s v="686 Johnson St"/>
    <x v="7"/>
    <s v="GA"/>
    <n v="30301"/>
  </r>
  <r>
    <n v="259584"/>
    <s v="iPhone"/>
    <n v="1"/>
    <n v="700"/>
    <n v="700"/>
    <d v="2019-10-20T00:00:00"/>
    <x v="5"/>
    <d v="1899-12-30T21:05:00"/>
    <x v="4"/>
    <s v="311 Maple St"/>
    <x v="1"/>
    <s v="WA"/>
    <n v="98101"/>
  </r>
  <r>
    <n v="259584"/>
    <s v="Lightning Charging Cable"/>
    <n v="1"/>
    <n v="14.95"/>
    <n v="14.95"/>
    <d v="2019-10-20T00:00:00"/>
    <x v="5"/>
    <d v="1899-12-30T21:05:00"/>
    <x v="4"/>
    <s v="311 Maple St"/>
    <x v="1"/>
    <s v="WA"/>
    <n v="98101"/>
  </r>
  <r>
    <n v="259585"/>
    <s v="AAA Batteries (4-pack)"/>
    <n v="1"/>
    <n v="2.99"/>
    <n v="2.99"/>
    <d v="2019-10-16T00:00:00"/>
    <x v="5"/>
    <d v="1899-12-30T19:00:00"/>
    <x v="2"/>
    <s v="751 Pine St"/>
    <x v="1"/>
    <s v="WA"/>
    <n v="98101"/>
  </r>
  <r>
    <n v="259586"/>
    <s v="USB-C Charging Cable"/>
    <n v="1"/>
    <n v="11.95"/>
    <n v="11.95"/>
    <d v="2019-10-27T00:00:00"/>
    <x v="5"/>
    <d v="1899-12-30T11:18:00"/>
    <x v="12"/>
    <s v="133 12th St"/>
    <x v="6"/>
    <s v="CA"/>
    <n v="94016"/>
  </r>
  <r>
    <n v="259587"/>
    <s v="Lightning Charging Cable"/>
    <n v="1"/>
    <n v="14.95"/>
    <n v="14.95"/>
    <d v="2019-10-11T00:00:00"/>
    <x v="5"/>
    <d v="1899-12-30T11:25:00"/>
    <x v="12"/>
    <s v="117 Jackson St"/>
    <x v="6"/>
    <s v="CA"/>
    <n v="94016"/>
  </r>
  <r>
    <n v="259588"/>
    <s v="USB-C Charging Cable"/>
    <n v="1"/>
    <n v="11.95"/>
    <n v="11.95"/>
    <d v="2019-10-14T00:00:00"/>
    <x v="5"/>
    <d v="1899-12-30T12:03:00"/>
    <x v="14"/>
    <s v="554 Main St"/>
    <x v="7"/>
    <s v="GA"/>
    <n v="30301"/>
  </r>
  <r>
    <n v="259589"/>
    <s v="27in 4K Gaming Monitor"/>
    <n v="1"/>
    <n v="389.99"/>
    <n v="389.99"/>
    <d v="2019-10-30T00:00:00"/>
    <x v="5"/>
    <d v="1899-12-30T08:59:00"/>
    <x v="16"/>
    <s v="793 Park St"/>
    <x v="6"/>
    <s v="CA"/>
    <n v="94016"/>
  </r>
  <r>
    <n v="259590"/>
    <s v="AA Batteries (4-pack)"/>
    <n v="1"/>
    <n v="3.84"/>
    <n v="3.84"/>
    <d v="2019-10-02T00:00:00"/>
    <x v="5"/>
    <d v="1899-12-30T12:31:00"/>
    <x v="14"/>
    <s v="792 Wilson St"/>
    <x v="6"/>
    <s v="CA"/>
    <n v="94016"/>
  </r>
  <r>
    <n v="259591"/>
    <s v="AAA Batteries (4-pack)"/>
    <n v="1"/>
    <n v="2.99"/>
    <n v="2.99"/>
    <d v="2019-10-08T00:00:00"/>
    <x v="5"/>
    <d v="1899-12-30T15:55:00"/>
    <x v="0"/>
    <s v="999 7th St"/>
    <x v="0"/>
    <s v="MA"/>
    <n v="2215"/>
  </r>
  <r>
    <n v="259592"/>
    <s v="Google Phone"/>
    <n v="1"/>
    <n v="600"/>
    <n v="600"/>
    <d v="2019-10-12T00:00:00"/>
    <x v="5"/>
    <d v="1899-12-30T10:02:00"/>
    <x v="7"/>
    <s v="948 9th St"/>
    <x v="0"/>
    <s v="MA"/>
    <n v="2215"/>
  </r>
  <r>
    <n v="259593"/>
    <s v="iPhone"/>
    <n v="1"/>
    <n v="700"/>
    <n v="700"/>
    <d v="2019-10-31T00:00:00"/>
    <x v="5"/>
    <d v="1899-12-30T10:17:00"/>
    <x v="7"/>
    <s v="61 6th St"/>
    <x v="2"/>
    <s v="TX"/>
    <n v="75001"/>
  </r>
  <r>
    <n v="259594"/>
    <s v="AAA Batteries (4-pack)"/>
    <n v="5"/>
    <n v="2.99"/>
    <n v="14.95"/>
    <d v="2019-10-18T00:00:00"/>
    <x v="5"/>
    <d v="1899-12-30T10:06:00"/>
    <x v="7"/>
    <s v="165 Lincoln St"/>
    <x v="5"/>
    <s v="CA"/>
    <n v="90001"/>
  </r>
  <r>
    <n v="259595"/>
    <s v="Bose SoundSport Headphones"/>
    <n v="1"/>
    <n v="99.99"/>
    <n v="99.99"/>
    <d v="2019-10-22T00:00:00"/>
    <x v="5"/>
    <d v="1899-12-30T12:22:00"/>
    <x v="14"/>
    <s v="735 Ridge St"/>
    <x v="6"/>
    <s v="CA"/>
    <n v="94016"/>
  </r>
  <r>
    <n v="259596"/>
    <s v="Wired Headphones"/>
    <n v="1"/>
    <n v="11.99"/>
    <n v="11.99"/>
    <d v="2019-10-03T00:00:00"/>
    <x v="5"/>
    <d v="1899-12-30T09:48:00"/>
    <x v="10"/>
    <s v="648 Elm St"/>
    <x v="4"/>
    <s v="OR"/>
    <n v="97035"/>
  </r>
  <r>
    <n v="259597"/>
    <s v="Lightning Charging Cable"/>
    <n v="1"/>
    <n v="14.95"/>
    <n v="14.95"/>
    <d v="2019-10-22T00:00:00"/>
    <x v="5"/>
    <d v="1899-12-30T12:26:00"/>
    <x v="14"/>
    <s v="600 Spruce St"/>
    <x v="2"/>
    <s v="TX"/>
    <n v="75001"/>
  </r>
  <r>
    <n v="259598"/>
    <s v="Lightning Charging Cable"/>
    <n v="1"/>
    <n v="14.95"/>
    <n v="14.95"/>
    <d v="2019-10-22T00:00:00"/>
    <x v="5"/>
    <d v="1899-12-30T21:14:00"/>
    <x v="4"/>
    <s v="373 14th St"/>
    <x v="5"/>
    <s v="CA"/>
    <n v="90001"/>
  </r>
  <r>
    <n v="259599"/>
    <s v="AA Batteries (4-pack)"/>
    <n v="2"/>
    <n v="3.84"/>
    <n v="7.68"/>
    <d v="2019-10-02T00:00:00"/>
    <x v="5"/>
    <d v="1899-12-30T03:48:00"/>
    <x v="23"/>
    <s v="435 Cedar St"/>
    <x v="1"/>
    <s v="WA"/>
    <n v="98101"/>
  </r>
  <r>
    <n v="259600"/>
    <s v="Lightning Charging Cable"/>
    <n v="1"/>
    <n v="14.95"/>
    <n v="14.95"/>
    <d v="2019-10-14T00:00:00"/>
    <x v="5"/>
    <d v="1899-12-30T09:12:00"/>
    <x v="10"/>
    <s v="530 Chestnut St"/>
    <x v="6"/>
    <s v="CA"/>
    <n v="94016"/>
  </r>
  <r>
    <n v="259601"/>
    <s v="Lightning Charging Cable"/>
    <n v="1"/>
    <n v="14.95"/>
    <n v="14.95"/>
    <d v="2019-10-08T00:00:00"/>
    <x v="5"/>
    <d v="1899-12-30T01:45:00"/>
    <x v="17"/>
    <s v="112 Ridge St"/>
    <x v="7"/>
    <s v="GA"/>
    <n v="30301"/>
  </r>
  <r>
    <n v="259602"/>
    <s v="AAA Batteries (4-pack)"/>
    <n v="2"/>
    <n v="2.99"/>
    <n v="5.98"/>
    <d v="2019-10-09T00:00:00"/>
    <x v="5"/>
    <d v="1899-12-30T03:13:00"/>
    <x v="23"/>
    <s v="594 Lincoln St"/>
    <x v="5"/>
    <s v="CA"/>
    <n v="90001"/>
  </r>
  <r>
    <n v="259603"/>
    <s v="AA Batteries (4-pack)"/>
    <n v="1"/>
    <n v="3.84"/>
    <n v="3.84"/>
    <d v="2019-10-07T00:00:00"/>
    <x v="5"/>
    <d v="1899-12-30T20:39:00"/>
    <x v="3"/>
    <s v="437 Church St"/>
    <x v="2"/>
    <s v="TX"/>
    <n v="75001"/>
  </r>
  <r>
    <n v="259604"/>
    <s v="Apple Airpods Headphones"/>
    <n v="1"/>
    <n v="150"/>
    <n v="150"/>
    <d v="2019-10-04T00:00:00"/>
    <x v="5"/>
    <d v="1899-12-30T21:57:00"/>
    <x v="4"/>
    <s v="62 Hill St"/>
    <x v="5"/>
    <s v="CA"/>
    <n v="90001"/>
  </r>
  <r>
    <n v="259605"/>
    <s v="Bose SoundSport Headphones"/>
    <n v="1"/>
    <n v="99.99"/>
    <n v="99.99"/>
    <d v="2019-10-11T00:00:00"/>
    <x v="5"/>
    <d v="1899-12-30T16:44:00"/>
    <x v="6"/>
    <s v="746 6th St"/>
    <x v="8"/>
    <s v="TX"/>
    <n v="73301"/>
  </r>
  <r>
    <n v="259606"/>
    <s v="USB-C Charging Cable"/>
    <n v="1"/>
    <n v="11.95"/>
    <n v="11.95"/>
    <d v="2019-10-08T00:00:00"/>
    <x v="5"/>
    <d v="1899-12-30T16:53:00"/>
    <x v="6"/>
    <s v="263 Meadow St"/>
    <x v="1"/>
    <s v="WA"/>
    <n v="98101"/>
  </r>
  <r>
    <n v="259607"/>
    <s v="iPhone"/>
    <n v="1"/>
    <n v="700"/>
    <n v="700"/>
    <d v="2019-10-12T00:00:00"/>
    <x v="5"/>
    <d v="1899-12-30T12:01:00"/>
    <x v="14"/>
    <s v="358 Center St"/>
    <x v="4"/>
    <s v="OR"/>
    <n v="97035"/>
  </r>
  <r>
    <n v="259607"/>
    <s v="Lightning Charging Cable"/>
    <n v="1"/>
    <n v="14.95"/>
    <n v="14.95"/>
    <d v="2019-10-12T00:00:00"/>
    <x v="5"/>
    <d v="1899-12-30T12:01:00"/>
    <x v="14"/>
    <s v="358 Center St"/>
    <x v="4"/>
    <s v="OR"/>
    <n v="97035"/>
  </r>
  <r>
    <n v="259608"/>
    <s v="27in 4K Gaming Monitor"/>
    <n v="1"/>
    <n v="389.99"/>
    <n v="389.99"/>
    <d v="2019-10-01T00:00:00"/>
    <x v="5"/>
    <d v="1899-12-30T08:55:00"/>
    <x v="16"/>
    <s v="447 Ridge St"/>
    <x v="8"/>
    <s v="TX"/>
    <n v="73301"/>
  </r>
  <r>
    <n v="259609"/>
    <s v="USB-C Charging Cable"/>
    <n v="1"/>
    <n v="11.95"/>
    <n v="11.95"/>
    <d v="2019-10-03T00:00:00"/>
    <x v="5"/>
    <d v="1899-12-30T12:01:00"/>
    <x v="14"/>
    <s v="112 West St"/>
    <x v="6"/>
    <s v="CA"/>
    <n v="94016"/>
  </r>
  <r>
    <n v="259610"/>
    <s v="Lightning Charging Cable"/>
    <n v="1"/>
    <n v="14.95"/>
    <n v="14.95"/>
    <d v="2019-10-18T00:00:00"/>
    <x v="5"/>
    <d v="1899-12-30T20:37:00"/>
    <x v="3"/>
    <s v="269 12th St"/>
    <x v="0"/>
    <s v="MA"/>
    <n v="2215"/>
  </r>
  <r>
    <n v="259611"/>
    <s v="AAA Batteries (4-pack)"/>
    <n v="4"/>
    <n v="2.99"/>
    <n v="11.96"/>
    <d v="2019-10-25T00:00:00"/>
    <x v="5"/>
    <d v="1899-12-30T15:00:00"/>
    <x v="0"/>
    <s v="554 North St"/>
    <x v="4"/>
    <s v="OR"/>
    <n v="97035"/>
  </r>
  <r>
    <n v="259612"/>
    <s v="USB-C Charging Cable"/>
    <n v="1"/>
    <n v="11.95"/>
    <n v="11.95"/>
    <d v="2019-10-01T00:00:00"/>
    <x v="5"/>
    <d v="1899-12-30T08:41:00"/>
    <x v="16"/>
    <s v="735 Madison St"/>
    <x v="6"/>
    <s v="CA"/>
    <n v="94016"/>
  </r>
  <r>
    <n v="259613"/>
    <s v="Apple Airpods Headphones"/>
    <n v="1"/>
    <n v="150"/>
    <n v="150"/>
    <d v="2019-10-20T00:00:00"/>
    <x v="5"/>
    <d v="1899-12-30T22:52:00"/>
    <x v="5"/>
    <s v="632 Center St"/>
    <x v="0"/>
    <s v="MA"/>
    <n v="2215"/>
  </r>
  <r>
    <n v="259614"/>
    <s v="AA Batteries (4-pack)"/>
    <n v="1"/>
    <n v="3.84"/>
    <n v="3.84"/>
    <d v="2019-10-06T00:00:00"/>
    <x v="5"/>
    <d v="1899-12-30T21:23:00"/>
    <x v="4"/>
    <s v="450 Highland St"/>
    <x v="2"/>
    <s v="TX"/>
    <n v="75001"/>
  </r>
  <r>
    <n v="259615"/>
    <s v="AA Batteries (4-pack)"/>
    <n v="3"/>
    <n v="3.84"/>
    <n v="11.52"/>
    <d v="2019-10-02T00:00:00"/>
    <x v="5"/>
    <d v="1899-12-30T22:45:00"/>
    <x v="5"/>
    <s v="282 North St"/>
    <x v="3"/>
    <s v="NY"/>
    <n v="10001"/>
  </r>
  <r>
    <n v="259616"/>
    <s v="AA Batteries (4-pack)"/>
    <n v="3"/>
    <n v="3.84"/>
    <n v="11.52"/>
    <d v="2019-10-06T00:00:00"/>
    <x v="5"/>
    <d v="1899-12-30T22:34:00"/>
    <x v="5"/>
    <s v="809 Sunset St"/>
    <x v="5"/>
    <s v="CA"/>
    <n v="90001"/>
  </r>
  <r>
    <n v="259617"/>
    <s v="Wired Headphones"/>
    <n v="1"/>
    <n v="11.99"/>
    <n v="11.99"/>
    <d v="2019-10-02T00:00:00"/>
    <x v="5"/>
    <d v="1899-12-30T14:02:00"/>
    <x v="19"/>
    <s v="416 Dogwood St"/>
    <x v="5"/>
    <s v="CA"/>
    <n v="90001"/>
  </r>
  <r>
    <n v="259618"/>
    <s v="34in Ultrawide Monitor"/>
    <n v="1"/>
    <n v="379.99"/>
    <n v="379.99"/>
    <d v="2019-10-03T00:00:00"/>
    <x v="5"/>
    <d v="1899-12-30T16:16:00"/>
    <x v="6"/>
    <s v="11 Forest St"/>
    <x v="2"/>
    <s v="TX"/>
    <n v="75001"/>
  </r>
  <r>
    <n v="259619"/>
    <s v="Lightning Charging Cable"/>
    <n v="1"/>
    <n v="14.95"/>
    <n v="14.95"/>
    <d v="2019-10-08T00:00:00"/>
    <x v="5"/>
    <d v="1899-12-30T17:48:00"/>
    <x v="11"/>
    <s v="151 Hickory St"/>
    <x v="5"/>
    <s v="CA"/>
    <n v="90001"/>
  </r>
  <r>
    <n v="259620"/>
    <s v="Google Phone"/>
    <n v="1"/>
    <n v="600"/>
    <n v="600"/>
    <d v="2019-10-29T00:00:00"/>
    <x v="5"/>
    <d v="1899-12-30T12:19:00"/>
    <x v="14"/>
    <s v="514 10th St"/>
    <x v="2"/>
    <s v="TX"/>
    <n v="75001"/>
  </r>
  <r>
    <n v="259620"/>
    <s v="USB-C Charging Cable"/>
    <n v="1"/>
    <n v="11.95"/>
    <n v="11.95"/>
    <d v="2019-10-29T00:00:00"/>
    <x v="5"/>
    <d v="1899-12-30T12:19:00"/>
    <x v="14"/>
    <s v="514 10th St"/>
    <x v="2"/>
    <s v="TX"/>
    <n v="75001"/>
  </r>
  <r>
    <n v="259621"/>
    <s v="Bose SoundSport Headphones"/>
    <n v="1"/>
    <n v="99.99"/>
    <n v="99.99"/>
    <d v="2019-10-19T00:00:00"/>
    <x v="5"/>
    <d v="1899-12-30T06:46:00"/>
    <x v="13"/>
    <s v="997 Lincoln St"/>
    <x v="1"/>
    <s v="WA"/>
    <n v="98101"/>
  </r>
  <r>
    <n v="259622"/>
    <s v="AA Batteries (4-pack)"/>
    <n v="1"/>
    <n v="3.84"/>
    <n v="3.84"/>
    <d v="2019-10-25T00:00:00"/>
    <x v="5"/>
    <d v="1899-12-30T11:54:00"/>
    <x v="12"/>
    <s v="33 2nd St"/>
    <x v="4"/>
    <s v="OR"/>
    <n v="97035"/>
  </r>
  <r>
    <n v="259623"/>
    <s v="Apple Airpods Headphones"/>
    <n v="1"/>
    <n v="150"/>
    <n v="150"/>
    <d v="2019-10-20T00:00:00"/>
    <x v="5"/>
    <d v="1899-12-30T21:12:00"/>
    <x v="4"/>
    <s v="128 River St"/>
    <x v="6"/>
    <s v="CA"/>
    <n v="94016"/>
  </r>
  <r>
    <n v="149737"/>
    <s v="Bose SoundSport Headphones"/>
    <n v="1"/>
    <n v="99.99"/>
    <n v="99.99"/>
    <d v="2019-01-13T00:00:00"/>
    <x v="11"/>
    <d v="1899-12-30T10:43:00"/>
    <x v="7"/>
    <s v="647 Meadow St"/>
    <x v="1"/>
    <s v="WA"/>
    <n v="98101"/>
  </r>
  <r>
    <n v="149738"/>
    <s v="USB-C Charging Cable"/>
    <n v="1"/>
    <n v="11.95"/>
    <n v="11.95"/>
    <d v="2019-01-11T00:00:00"/>
    <x v="11"/>
    <d v="1899-12-30T11:22:00"/>
    <x v="12"/>
    <s v="612 West St"/>
    <x v="3"/>
    <s v="NY"/>
    <n v="10001"/>
  </r>
  <r>
    <n v="149738"/>
    <s v="USB-C Charging Cable"/>
    <n v="1"/>
    <n v="11.95"/>
    <n v="11.95"/>
    <d v="2019-01-11T00:00:00"/>
    <x v="11"/>
    <d v="1899-12-30T11:22:00"/>
    <x v="12"/>
    <s v="612 West St"/>
    <x v="3"/>
    <s v="NY"/>
    <n v="10001"/>
  </r>
  <r>
    <n v="149739"/>
    <s v="27in FHD Monitor"/>
    <n v="1"/>
    <n v="149.99"/>
    <n v="149.99"/>
    <d v="2019-01-18T00:00:00"/>
    <x v="11"/>
    <d v="1899-12-30T17:45:00"/>
    <x v="11"/>
    <s v="445 5th St"/>
    <x v="6"/>
    <s v="CA"/>
    <n v="94016"/>
  </r>
  <r>
    <n v="149740"/>
    <s v="AAA Batteries (4-pack)"/>
    <n v="3"/>
    <n v="2.99"/>
    <n v="8.9700000000000006"/>
    <d v="2019-01-08T00:00:00"/>
    <x v="11"/>
    <d v="1899-12-30T21:26:00"/>
    <x v="4"/>
    <s v="883 West St"/>
    <x v="7"/>
    <s v="GA"/>
    <n v="30301"/>
  </r>
  <r>
    <n v="149741"/>
    <s v="AA Batteries (4-pack)"/>
    <n v="1"/>
    <n v="3.84"/>
    <n v="3.84"/>
    <d v="2019-01-09T00:00:00"/>
    <x v="11"/>
    <d v="1899-12-30T19:29:00"/>
    <x v="2"/>
    <s v="584 Hickory St"/>
    <x v="6"/>
    <s v="CA"/>
    <n v="94016"/>
  </r>
  <r>
    <n v="149742"/>
    <s v="AAA Batteries (4-pack)"/>
    <n v="4"/>
    <n v="2.99"/>
    <n v="11.96"/>
    <d v="2019-01-09T00:00:00"/>
    <x v="11"/>
    <d v="1899-12-30T19:28:00"/>
    <x v="2"/>
    <s v="396 11th St"/>
    <x v="3"/>
    <s v="NY"/>
    <n v="10001"/>
  </r>
  <r>
    <n v="149743"/>
    <s v="Wired Headphones"/>
    <n v="1"/>
    <n v="11.99"/>
    <n v="11.99"/>
    <d v="2019-01-05T00:00:00"/>
    <x v="11"/>
    <d v="1899-12-30T11:33:00"/>
    <x v="12"/>
    <s v="601 11th St"/>
    <x v="3"/>
    <s v="NY"/>
    <n v="10001"/>
  </r>
  <r>
    <n v="149744"/>
    <s v="AAA Batteries (4-pack)"/>
    <n v="1"/>
    <n v="2.99"/>
    <n v="2.99"/>
    <d v="2019-01-28T00:00:00"/>
    <x v="11"/>
    <d v="1899-12-30T17:20:00"/>
    <x v="11"/>
    <s v="1 Lake St"/>
    <x v="3"/>
    <s v="NY"/>
    <n v="10001"/>
  </r>
  <r>
    <n v="149745"/>
    <s v="Bose SoundSport Headphones"/>
    <n v="1"/>
    <n v="99.99"/>
    <n v="99.99"/>
    <d v="2019-01-28T00:00:00"/>
    <x v="11"/>
    <d v="1899-12-30T09:31:00"/>
    <x v="10"/>
    <s v="883 Park St"/>
    <x v="1"/>
    <s v="WA"/>
    <n v="98101"/>
  </r>
  <r>
    <n v="149746"/>
    <s v="Wired Headphones"/>
    <n v="2"/>
    <n v="11.99"/>
    <n v="23.98"/>
    <d v="2019-01-05T00:00:00"/>
    <x v="11"/>
    <d v="1899-12-30T23:28:00"/>
    <x v="9"/>
    <s v="383 Hill St"/>
    <x v="6"/>
    <s v="CA"/>
    <n v="94016"/>
  </r>
  <r>
    <n v="149747"/>
    <s v="27in FHD Monitor"/>
    <n v="1"/>
    <n v="149.99"/>
    <n v="149.99"/>
    <d v="2019-01-26T00:00:00"/>
    <x v="11"/>
    <d v="1899-12-30T07:29:00"/>
    <x v="20"/>
    <s v="527 Washington St"/>
    <x v="0"/>
    <s v="MA"/>
    <n v="2215"/>
  </r>
  <r>
    <n v="149748"/>
    <s v="27in FHD Monitor"/>
    <n v="1"/>
    <n v="149.99"/>
    <n v="149.99"/>
    <d v="2019-01-23T00:00:00"/>
    <x v="11"/>
    <d v="1899-12-30T16:14:00"/>
    <x v="6"/>
    <s v="370 Center St"/>
    <x v="6"/>
    <s v="CA"/>
    <n v="94016"/>
  </r>
  <r>
    <n v="149749"/>
    <s v="Lightning Charging Cable"/>
    <n v="1"/>
    <n v="14.95"/>
    <n v="14.95"/>
    <d v="2019-01-16T00:00:00"/>
    <x v="11"/>
    <d v="1899-12-30T17:59:00"/>
    <x v="11"/>
    <s v="567 1st St"/>
    <x v="3"/>
    <s v="NY"/>
    <n v="10001"/>
  </r>
  <r>
    <n v="149750"/>
    <s v="AAA Batteries (4-pack)"/>
    <n v="2"/>
    <n v="2.99"/>
    <n v="5.98"/>
    <d v="2019-01-28T00:00:00"/>
    <x v="11"/>
    <d v="1899-12-30T20:57:00"/>
    <x v="3"/>
    <s v="280 2nd St"/>
    <x v="3"/>
    <s v="NY"/>
    <n v="10001"/>
  </r>
  <r>
    <n v="149751"/>
    <s v="Wired Headphones"/>
    <n v="1"/>
    <n v="11.99"/>
    <n v="11.99"/>
    <d v="2019-01-13T00:00:00"/>
    <x v="11"/>
    <d v="1899-12-30T00:16:00"/>
    <x v="22"/>
    <s v="834 Maple St"/>
    <x v="1"/>
    <s v="WA"/>
    <n v="98101"/>
  </r>
  <r>
    <n v="149752"/>
    <s v="Flatscreen TV"/>
    <n v="1"/>
    <n v="300"/>
    <n v="300"/>
    <d v="2019-01-30T00:00:00"/>
    <x v="11"/>
    <d v="1899-12-30T13:02:00"/>
    <x v="1"/>
    <s v="554 4th St"/>
    <x v="1"/>
    <s v="WA"/>
    <n v="98101"/>
  </r>
  <r>
    <n v="149753"/>
    <s v="Wired Headphones"/>
    <n v="1"/>
    <n v="11.99"/>
    <n v="11.99"/>
    <d v="2019-01-07T00:00:00"/>
    <x v="11"/>
    <d v="1899-12-30T22:00:00"/>
    <x v="5"/>
    <s v="647 Jefferson St"/>
    <x v="3"/>
    <s v="NY"/>
    <n v="10001"/>
  </r>
  <r>
    <n v="149754"/>
    <s v="iPhone"/>
    <n v="1"/>
    <n v="700"/>
    <n v="700"/>
    <d v="2019-01-14T00:00:00"/>
    <x v="11"/>
    <d v="1899-12-30T09:24:00"/>
    <x v="10"/>
    <s v="304 Forest St"/>
    <x v="8"/>
    <s v="TX"/>
    <n v="73301"/>
  </r>
  <r>
    <n v="149755"/>
    <s v="Apple Airpods Headphones"/>
    <n v="1"/>
    <n v="150"/>
    <n v="150"/>
    <d v="2019-01-16T00:00:00"/>
    <x v="11"/>
    <d v="1899-12-30T21:23:00"/>
    <x v="4"/>
    <s v="751 Cedar St"/>
    <x v="7"/>
    <s v="GA"/>
    <n v="30301"/>
  </r>
  <r>
    <n v="149756"/>
    <s v="27in FHD Monitor"/>
    <n v="1"/>
    <n v="149.99"/>
    <n v="149.99"/>
    <d v="2019-01-09T00:00:00"/>
    <x v="11"/>
    <d v="1899-12-30T19:12:00"/>
    <x v="2"/>
    <s v="216 Elm St"/>
    <x v="6"/>
    <s v="CA"/>
    <n v="94016"/>
  </r>
  <r>
    <n v="149757"/>
    <s v="Google Phone"/>
    <n v="1"/>
    <n v="600"/>
    <n v="600"/>
    <d v="2019-01-17T00:00:00"/>
    <x v="11"/>
    <d v="1899-12-30T20:08:00"/>
    <x v="3"/>
    <s v="97 9th St"/>
    <x v="6"/>
    <s v="CA"/>
    <n v="94016"/>
  </r>
  <r>
    <n v="149758"/>
    <s v="AA Batteries (4-pack)"/>
    <n v="1"/>
    <n v="3.84"/>
    <n v="3.84"/>
    <d v="2019-01-20T00:00:00"/>
    <x v="11"/>
    <d v="1899-12-30T09:07:00"/>
    <x v="10"/>
    <s v="972 Lake St"/>
    <x v="5"/>
    <s v="CA"/>
    <n v="90001"/>
  </r>
  <r>
    <n v="149759"/>
    <s v="Apple Airpods Headphones"/>
    <n v="1"/>
    <n v="150"/>
    <n v="150"/>
    <d v="2019-01-28T00:00:00"/>
    <x v="11"/>
    <d v="1899-12-30T09:31:00"/>
    <x v="10"/>
    <s v="336 Sunset St"/>
    <x v="5"/>
    <s v="CA"/>
    <n v="90001"/>
  </r>
  <r>
    <n v="149760"/>
    <s v="USB-C Charging Cable"/>
    <n v="1"/>
    <n v="11.95"/>
    <n v="11.95"/>
    <d v="2019-01-24T00:00:00"/>
    <x v="11"/>
    <d v="1899-12-30T12:16:00"/>
    <x v="14"/>
    <s v="775 North St"/>
    <x v="2"/>
    <s v="TX"/>
    <n v="75001"/>
  </r>
  <r>
    <n v="149761"/>
    <s v="AAA Batteries (4-pack)"/>
    <n v="1"/>
    <n v="2.99"/>
    <n v="2.99"/>
    <d v="2019-01-16T00:00:00"/>
    <x v="11"/>
    <d v="1899-12-30T13:22:00"/>
    <x v="1"/>
    <s v="297 West St"/>
    <x v="2"/>
    <s v="TX"/>
    <n v="75001"/>
  </r>
  <r>
    <n v="149762"/>
    <s v="AA Batteries (4-pack)"/>
    <n v="1"/>
    <n v="3.84"/>
    <n v="3.84"/>
    <d v="2019-01-08T00:00:00"/>
    <x v="11"/>
    <d v="1899-12-30T10:59:00"/>
    <x v="7"/>
    <s v="216 Chestnut St"/>
    <x v="5"/>
    <s v="CA"/>
    <n v="90001"/>
  </r>
  <r>
    <n v="149763"/>
    <s v="Bose SoundSport Headphones"/>
    <n v="1"/>
    <n v="99.99"/>
    <n v="99.99"/>
    <d v="2019-01-05T00:00:00"/>
    <x v="11"/>
    <d v="1899-12-30T18:16:00"/>
    <x v="18"/>
    <s v="177 Lake St"/>
    <x v="4"/>
    <s v="OR"/>
    <n v="97035"/>
  </r>
  <r>
    <n v="149764"/>
    <s v="20in Monitor"/>
    <n v="1"/>
    <n v="109.99"/>
    <n v="109.99"/>
    <d v="2019-01-25T00:00:00"/>
    <x v="11"/>
    <d v="1899-12-30T07:28:00"/>
    <x v="20"/>
    <s v="505 Lakeview St"/>
    <x v="4"/>
    <s v="OR"/>
    <n v="97035"/>
  </r>
  <r>
    <n v="149765"/>
    <s v="Lightning Charging Cable"/>
    <n v="1"/>
    <n v="14.95"/>
    <n v="14.95"/>
    <d v="2019-01-05T00:00:00"/>
    <x v="11"/>
    <d v="1899-12-30T17:36:00"/>
    <x v="11"/>
    <s v="894 Jackson St"/>
    <x v="5"/>
    <s v="CA"/>
    <n v="90001"/>
  </r>
  <r>
    <n v="149766"/>
    <s v="Apple Airpods Headphones"/>
    <n v="1"/>
    <n v="150"/>
    <n v="150"/>
    <d v="2019-01-08T00:00:00"/>
    <x v="11"/>
    <d v="1899-12-30T21:38:00"/>
    <x v="4"/>
    <s v="991 Park St"/>
    <x v="6"/>
    <s v="CA"/>
    <n v="94016"/>
  </r>
  <r>
    <n v="149767"/>
    <s v="AA Batteries (4-pack)"/>
    <n v="3"/>
    <n v="3.84"/>
    <n v="11.52"/>
    <d v="2019-01-25T00:00:00"/>
    <x v="11"/>
    <d v="1899-12-30T11:10:00"/>
    <x v="12"/>
    <s v="335 9th St"/>
    <x v="8"/>
    <s v="TX"/>
    <n v="73301"/>
  </r>
  <r>
    <n v="149768"/>
    <s v="Apple Airpods Headphones"/>
    <n v="1"/>
    <n v="150"/>
    <n v="150"/>
    <d v="2019-01-19T00:00:00"/>
    <x v="11"/>
    <d v="1899-12-30T23:22:00"/>
    <x v="9"/>
    <s v="499 River St"/>
    <x v="6"/>
    <s v="CA"/>
    <n v="94016"/>
  </r>
  <r>
    <n v="149769"/>
    <s v="AAA Batteries (4-pack)"/>
    <n v="3"/>
    <n v="2.99"/>
    <n v="8.9700000000000006"/>
    <d v="2019-01-31T00:00:00"/>
    <x v="11"/>
    <d v="1899-12-30T11:00:00"/>
    <x v="12"/>
    <s v="922 1st St"/>
    <x v="3"/>
    <s v="NY"/>
    <n v="10001"/>
  </r>
  <r>
    <n v="149770"/>
    <s v="27in FHD Monitor"/>
    <n v="1"/>
    <n v="149.99"/>
    <n v="149.99"/>
    <d v="2019-01-10T00:00:00"/>
    <x v="11"/>
    <d v="1899-12-30T01:29:00"/>
    <x v="17"/>
    <s v="189 Cherry St"/>
    <x v="6"/>
    <s v="CA"/>
    <n v="94016"/>
  </r>
  <r>
    <n v="149771"/>
    <s v="Macbook Pro Laptop"/>
    <n v="1"/>
    <n v="1700"/>
    <n v="1700"/>
    <d v="2019-01-18T00:00:00"/>
    <x v="11"/>
    <d v="1899-12-30T15:42:00"/>
    <x v="0"/>
    <s v="6 4th St"/>
    <x v="6"/>
    <s v="CA"/>
    <n v="94016"/>
  </r>
  <r>
    <n v="149772"/>
    <s v="AAA Batteries (4-pack)"/>
    <n v="1"/>
    <n v="2.99"/>
    <n v="2.99"/>
    <d v="2019-01-15T00:00:00"/>
    <x v="11"/>
    <d v="1899-12-30T12:16:00"/>
    <x v="14"/>
    <s v="409 10th St"/>
    <x v="6"/>
    <s v="CA"/>
    <n v="94016"/>
  </r>
  <r>
    <n v="149773"/>
    <s v="Wired Headphones"/>
    <n v="1"/>
    <n v="11.99"/>
    <n v="11.99"/>
    <d v="2019-01-18T00:00:00"/>
    <x v="11"/>
    <d v="1899-12-30T22:07:00"/>
    <x v="5"/>
    <s v="889 Lakeview St"/>
    <x v="0"/>
    <s v="MA"/>
    <n v="2215"/>
  </r>
  <r>
    <n v="149773"/>
    <s v="27in FHD Monitor"/>
    <n v="1"/>
    <n v="149.99"/>
    <n v="149.99"/>
    <d v="2019-01-18T00:00:00"/>
    <x v="11"/>
    <d v="1899-12-30T22:07:00"/>
    <x v="5"/>
    <s v="889 Lakeview St"/>
    <x v="0"/>
    <s v="MA"/>
    <n v="2215"/>
  </r>
  <r>
    <n v="149774"/>
    <s v="AAA Batteries (4-pack)"/>
    <n v="1"/>
    <n v="2.99"/>
    <n v="2.99"/>
    <d v="2019-01-06T00:00:00"/>
    <x v="11"/>
    <d v="1899-12-30T11:47:00"/>
    <x v="12"/>
    <s v="2 Church St"/>
    <x v="6"/>
    <s v="CA"/>
    <n v="94016"/>
  </r>
  <r>
    <n v="149775"/>
    <s v="AA Batteries (4-pack)"/>
    <n v="1"/>
    <n v="3.84"/>
    <n v="3.84"/>
    <d v="2019-01-20T00:00:00"/>
    <x v="11"/>
    <d v="1899-12-30T01:21:00"/>
    <x v="17"/>
    <s v="582 Adams St"/>
    <x v="0"/>
    <s v="MA"/>
    <n v="2215"/>
  </r>
  <r>
    <n v="149776"/>
    <s v="Lightning Charging Cable"/>
    <n v="1"/>
    <n v="14.95"/>
    <n v="14.95"/>
    <d v="2019-01-04T00:00:00"/>
    <x v="11"/>
    <d v="1899-12-30T15:46:00"/>
    <x v="0"/>
    <s v="513 Church St"/>
    <x v="6"/>
    <s v="CA"/>
    <n v="94016"/>
  </r>
  <r>
    <n v="149777"/>
    <s v="Lightning Charging Cable"/>
    <n v="1"/>
    <n v="14.95"/>
    <n v="14.95"/>
    <d v="2019-01-29T00:00:00"/>
    <x v="11"/>
    <d v="1899-12-30T13:42:00"/>
    <x v="1"/>
    <s v="644 South St"/>
    <x v="8"/>
    <s v="TX"/>
    <n v="73301"/>
  </r>
  <r>
    <n v="149778"/>
    <s v="Wired Headphones"/>
    <n v="1"/>
    <n v="11.99"/>
    <n v="11.99"/>
    <d v="2019-01-15T00:00:00"/>
    <x v="11"/>
    <d v="1899-12-30T10:51:00"/>
    <x v="7"/>
    <s v="630 7th St"/>
    <x v="4"/>
    <s v="OR"/>
    <n v="97035"/>
  </r>
  <r>
    <n v="149779"/>
    <s v="27in FHD Monitor"/>
    <n v="1"/>
    <n v="149.99"/>
    <n v="149.99"/>
    <d v="2019-01-17T00:00:00"/>
    <x v="11"/>
    <d v="1899-12-30T11:40:00"/>
    <x v="12"/>
    <s v="189 Church St"/>
    <x v="3"/>
    <s v="NY"/>
    <n v="10001"/>
  </r>
  <r>
    <n v="149780"/>
    <s v="Lightning Charging Cable"/>
    <n v="1"/>
    <n v="14.95"/>
    <n v="14.95"/>
    <d v="2019-01-23T00:00:00"/>
    <x v="11"/>
    <d v="1899-12-30T10:55:00"/>
    <x v="7"/>
    <s v="245 River St"/>
    <x v="2"/>
    <s v="TX"/>
    <n v="75001"/>
  </r>
  <r>
    <n v="149781"/>
    <s v="27in 4K Gaming Monitor"/>
    <n v="1"/>
    <n v="389.99"/>
    <n v="389.99"/>
    <d v="2019-01-02T00:00:00"/>
    <x v="11"/>
    <d v="1899-12-30T14:42:00"/>
    <x v="19"/>
    <s v="177 Lakeview St"/>
    <x v="2"/>
    <s v="TX"/>
    <n v="75001"/>
  </r>
  <r>
    <n v="149782"/>
    <s v="27in 4K Gaming Monitor"/>
    <n v="1"/>
    <n v="389.99"/>
    <n v="389.99"/>
    <d v="2019-01-30T00:00:00"/>
    <x v="11"/>
    <d v="1899-12-30T07:17:00"/>
    <x v="20"/>
    <s v="409 Hill St"/>
    <x v="5"/>
    <s v="CA"/>
    <n v="90001"/>
  </r>
  <r>
    <n v="149783"/>
    <s v="USB-C Charging Cable"/>
    <n v="1"/>
    <n v="11.95"/>
    <n v="11.95"/>
    <d v="2019-01-01T00:00:00"/>
    <x v="11"/>
    <d v="1899-12-30T11:36:00"/>
    <x v="12"/>
    <s v="11 Center St"/>
    <x v="0"/>
    <s v="MA"/>
    <n v="2215"/>
  </r>
  <r>
    <n v="149784"/>
    <s v="Apple Airpods Headphones"/>
    <n v="1"/>
    <n v="150"/>
    <n v="150"/>
    <d v="2019-01-05T00:00:00"/>
    <x v="11"/>
    <d v="1899-12-30T21:27:00"/>
    <x v="4"/>
    <s v="482 Maple St"/>
    <x v="3"/>
    <s v="NY"/>
    <n v="10001"/>
  </r>
  <r>
    <n v="149785"/>
    <s v="Lightning Charging Cable"/>
    <n v="1"/>
    <n v="14.95"/>
    <n v="14.95"/>
    <d v="2019-01-25T00:00:00"/>
    <x v="11"/>
    <d v="1899-12-30T11:41:00"/>
    <x v="12"/>
    <s v="902 1st St"/>
    <x v="6"/>
    <s v="CA"/>
    <n v="94016"/>
  </r>
  <r>
    <n v="149786"/>
    <s v="LG Washing Machine"/>
    <n v="1"/>
    <n v="600"/>
    <n v="600"/>
    <d v="2019-01-31T00:00:00"/>
    <x v="11"/>
    <d v="1899-12-30T12:01:00"/>
    <x v="14"/>
    <s v="454 13th St"/>
    <x v="1"/>
    <s v="WA"/>
    <n v="98101"/>
  </r>
  <r>
    <n v="149787"/>
    <s v="Lightning Charging Cable"/>
    <n v="1"/>
    <n v="14.95"/>
    <n v="14.95"/>
    <d v="2019-01-09T00:00:00"/>
    <x v="11"/>
    <d v="1899-12-30T00:07:00"/>
    <x v="22"/>
    <s v="494 Lake St"/>
    <x v="6"/>
    <s v="CA"/>
    <n v="94016"/>
  </r>
  <r>
    <n v="149788"/>
    <s v="Flatscreen TV"/>
    <n v="1"/>
    <n v="300"/>
    <n v="300"/>
    <d v="2019-01-28T00:00:00"/>
    <x v="11"/>
    <d v="1899-12-30T00:52:00"/>
    <x v="22"/>
    <s v="310 North St"/>
    <x v="4"/>
    <s v="OR"/>
    <n v="97035"/>
  </r>
  <r>
    <n v="149789"/>
    <s v="34in Ultrawide Monitor"/>
    <n v="1"/>
    <n v="379.99"/>
    <n v="379.99"/>
    <d v="2019-01-13T00:00:00"/>
    <x v="11"/>
    <d v="1899-12-30T15:33:00"/>
    <x v="0"/>
    <s v="302 West St"/>
    <x v="5"/>
    <s v="CA"/>
    <n v="90001"/>
  </r>
  <r>
    <n v="149790"/>
    <s v="Google Phone"/>
    <n v="1"/>
    <n v="600"/>
    <n v="600"/>
    <d v="2019-01-08T00:00:00"/>
    <x v="11"/>
    <d v="1899-12-30T12:33:00"/>
    <x v="14"/>
    <s v="903 Hill St"/>
    <x v="3"/>
    <s v="NY"/>
    <n v="10001"/>
  </r>
  <r>
    <n v="149791"/>
    <s v="AA Batteries (4-pack)"/>
    <n v="1"/>
    <n v="3.84"/>
    <n v="3.84"/>
    <d v="2019-01-30T00:00:00"/>
    <x v="11"/>
    <d v="1899-12-30T05:07:00"/>
    <x v="15"/>
    <s v="189 Hill St"/>
    <x v="6"/>
    <s v="CA"/>
    <n v="94016"/>
  </r>
  <r>
    <n v="149792"/>
    <s v="Bose SoundSport Headphones"/>
    <n v="1"/>
    <n v="99.99"/>
    <n v="99.99"/>
    <d v="2019-01-19T00:00:00"/>
    <x v="11"/>
    <d v="1899-12-30T20:35:00"/>
    <x v="3"/>
    <s v="660 North St"/>
    <x v="0"/>
    <s v="MA"/>
    <n v="2215"/>
  </r>
  <r>
    <n v="149793"/>
    <s v="Lightning Charging Cable"/>
    <n v="2"/>
    <n v="14.95"/>
    <n v="29.9"/>
    <d v="2019-01-01T00:00:00"/>
    <x v="11"/>
    <d v="1899-12-30T16:53:00"/>
    <x v="6"/>
    <s v="681 Madison St"/>
    <x v="2"/>
    <s v="TX"/>
    <n v="75001"/>
  </r>
  <r>
    <n v="149794"/>
    <s v="Bose SoundSport Headphones"/>
    <n v="1"/>
    <n v="99.99"/>
    <n v="99.99"/>
    <d v="2019-01-05T00:00:00"/>
    <x v="11"/>
    <d v="1899-12-30T14:24:00"/>
    <x v="19"/>
    <s v="434 Pine St"/>
    <x v="7"/>
    <s v="GA"/>
    <n v="30301"/>
  </r>
  <r>
    <n v="149795"/>
    <s v="Flatscreen TV"/>
    <n v="1"/>
    <n v="300"/>
    <n v="300"/>
    <d v="2019-01-20T00:00:00"/>
    <x v="11"/>
    <d v="1899-12-30T21:02:00"/>
    <x v="4"/>
    <s v="123 Washington St"/>
    <x v="0"/>
    <s v="MA"/>
    <n v="2215"/>
  </r>
  <r>
    <n v="149796"/>
    <s v="Bose SoundSport Headphones"/>
    <n v="1"/>
    <n v="99.99"/>
    <n v="99.99"/>
    <d v="2019-01-19T00:00:00"/>
    <x v="11"/>
    <d v="1899-12-30T10:32:00"/>
    <x v="7"/>
    <s v="767 West St"/>
    <x v="8"/>
    <s v="TX"/>
    <n v="73301"/>
  </r>
  <r>
    <n v="149797"/>
    <s v="Apple Airpods Headphones"/>
    <n v="1"/>
    <n v="150"/>
    <n v="150"/>
    <d v="2019-01-10T00:00:00"/>
    <x v="11"/>
    <d v="1899-12-30T19:23:00"/>
    <x v="2"/>
    <s v="234 8th St"/>
    <x v="6"/>
    <s v="CA"/>
    <n v="94016"/>
  </r>
  <r>
    <n v="149798"/>
    <s v="Bose SoundSport Headphones"/>
    <n v="1"/>
    <n v="99.99"/>
    <n v="99.99"/>
    <d v="2019-01-23T00:00:00"/>
    <x v="11"/>
    <d v="1899-12-30T11:19:00"/>
    <x v="12"/>
    <s v="327 5th St"/>
    <x v="3"/>
    <s v="NY"/>
    <n v="10001"/>
  </r>
  <r>
    <n v="149799"/>
    <s v="Lightning Charging Cable"/>
    <n v="2"/>
    <n v="14.95"/>
    <n v="29.9"/>
    <d v="2019-01-08T00:00:00"/>
    <x v="11"/>
    <d v="1899-12-30T11:21:00"/>
    <x v="12"/>
    <s v="350 Forest St"/>
    <x v="6"/>
    <s v="CA"/>
    <n v="94016"/>
  </r>
  <r>
    <n v="149800"/>
    <s v="Bose SoundSport Headphones"/>
    <n v="1"/>
    <n v="99.99"/>
    <n v="99.99"/>
    <d v="2019-01-25T00:00:00"/>
    <x v="11"/>
    <d v="1899-12-30T21:01:00"/>
    <x v="4"/>
    <s v="569 Walnut St"/>
    <x v="1"/>
    <s v="WA"/>
    <n v="98101"/>
  </r>
  <r>
    <n v="149801"/>
    <s v="Vareebadd Phone"/>
    <n v="1"/>
    <n v="400"/>
    <n v="400"/>
    <d v="2019-01-21T00:00:00"/>
    <x v="11"/>
    <d v="1899-12-30T16:37:00"/>
    <x v="6"/>
    <s v="566 North St"/>
    <x v="7"/>
    <s v="GA"/>
    <n v="30301"/>
  </r>
  <r>
    <n v="149802"/>
    <s v="USB-C Charging Cable"/>
    <n v="1"/>
    <n v="11.95"/>
    <n v="11.95"/>
    <d v="2019-01-20T00:00:00"/>
    <x v="11"/>
    <d v="1899-12-30T23:04:00"/>
    <x v="9"/>
    <s v="209 Park St"/>
    <x v="1"/>
    <s v="WA"/>
    <n v="98101"/>
  </r>
  <r>
    <n v="149803"/>
    <s v="27in FHD Monitor"/>
    <n v="1"/>
    <n v="149.99"/>
    <n v="149.99"/>
    <d v="2019-01-11T00:00:00"/>
    <x v="11"/>
    <d v="1899-12-30T10:11:00"/>
    <x v="7"/>
    <s v="789 Cedar St"/>
    <x v="1"/>
    <s v="WA"/>
    <n v="98101"/>
  </r>
  <r>
    <n v="149804"/>
    <s v="AA Batteries (4-pack)"/>
    <n v="1"/>
    <n v="3.84"/>
    <n v="3.84"/>
    <d v="2019-01-26T00:00:00"/>
    <x v="11"/>
    <d v="1899-12-30T12:29:00"/>
    <x v="14"/>
    <s v="415 Hill St"/>
    <x v="8"/>
    <s v="TX"/>
    <n v="73301"/>
  </r>
  <r>
    <n v="149805"/>
    <s v="Macbook Pro Laptop"/>
    <n v="1"/>
    <n v="1700"/>
    <n v="1700"/>
    <d v="2019-01-13T00:00:00"/>
    <x v="11"/>
    <d v="1899-12-30T14:59:00"/>
    <x v="19"/>
    <s v="374 9th St"/>
    <x v="6"/>
    <s v="CA"/>
    <n v="94016"/>
  </r>
  <r>
    <n v="149806"/>
    <s v="Apple Airpods Headphones"/>
    <n v="1"/>
    <n v="150"/>
    <n v="150"/>
    <d v="2019-01-15T00:00:00"/>
    <x v="11"/>
    <d v="1899-12-30T12:52:00"/>
    <x v="14"/>
    <s v="39 Ridge St"/>
    <x v="0"/>
    <s v="MA"/>
    <n v="2215"/>
  </r>
  <r>
    <n v="149807"/>
    <s v="AAA Batteries (4-pack)"/>
    <n v="1"/>
    <n v="2.99"/>
    <n v="2.99"/>
    <d v="2019-01-06T00:00:00"/>
    <x v="11"/>
    <d v="1899-12-30T10:23:00"/>
    <x v="7"/>
    <s v="961 Dogwood St"/>
    <x v="8"/>
    <s v="TX"/>
    <n v="73301"/>
  </r>
  <r>
    <n v="149808"/>
    <s v="AA Batteries (4-pack)"/>
    <n v="1"/>
    <n v="3.84"/>
    <n v="3.84"/>
    <d v="2019-01-03T00:00:00"/>
    <x v="11"/>
    <d v="1899-12-30T09:46:00"/>
    <x v="10"/>
    <s v="704 North St"/>
    <x v="0"/>
    <s v="MA"/>
    <n v="2215"/>
  </r>
  <r>
    <n v="149809"/>
    <s v="Lightning Charging Cable"/>
    <n v="1"/>
    <n v="14.95"/>
    <n v="14.95"/>
    <d v="2019-01-09T00:00:00"/>
    <x v="11"/>
    <d v="1899-12-30T10:00:00"/>
    <x v="7"/>
    <s v="294 Walnut St"/>
    <x v="0"/>
    <s v="MA"/>
    <n v="2215"/>
  </r>
  <r>
    <n v="149810"/>
    <s v="Bose SoundSport Headphones"/>
    <n v="1"/>
    <n v="99.99"/>
    <n v="99.99"/>
    <d v="2019-01-22T00:00:00"/>
    <x v="11"/>
    <d v="1899-12-30T22:23:00"/>
    <x v="5"/>
    <s v="802 7th St"/>
    <x v="4"/>
    <s v="ME"/>
    <n v="4101"/>
  </r>
  <r>
    <n v="149811"/>
    <s v="USB-C Charging Cable"/>
    <n v="1"/>
    <n v="11.95"/>
    <n v="11.95"/>
    <d v="2019-01-29T00:00:00"/>
    <x v="11"/>
    <d v="1899-12-30T10:38:00"/>
    <x v="7"/>
    <s v="725 Highland St"/>
    <x v="3"/>
    <s v="NY"/>
    <n v="10001"/>
  </r>
  <r>
    <n v="149812"/>
    <s v="Lightning Charging Cable"/>
    <n v="1"/>
    <n v="14.95"/>
    <n v="14.95"/>
    <d v="2019-01-06T00:00:00"/>
    <x v="11"/>
    <d v="1899-12-30T11:36:00"/>
    <x v="12"/>
    <s v="331 8th St"/>
    <x v="6"/>
    <s v="CA"/>
    <n v="94016"/>
  </r>
  <r>
    <n v="149812"/>
    <s v="Flatscreen TV"/>
    <n v="1"/>
    <n v="300"/>
    <n v="300"/>
    <d v="2019-01-06T00:00:00"/>
    <x v="11"/>
    <d v="1899-12-30T11:36:00"/>
    <x v="12"/>
    <s v="331 8th St"/>
    <x v="6"/>
    <s v="CA"/>
    <n v="94016"/>
  </r>
  <r>
    <n v="149813"/>
    <s v="USB-C Charging Cable"/>
    <n v="2"/>
    <n v="11.95"/>
    <n v="23.9"/>
    <d v="2019-01-11T00:00:00"/>
    <x v="11"/>
    <d v="1899-12-30T08:43:00"/>
    <x v="16"/>
    <s v="52 Center St"/>
    <x v="6"/>
    <s v="CA"/>
    <n v="94016"/>
  </r>
  <r>
    <n v="149814"/>
    <s v="iPhone"/>
    <n v="1"/>
    <n v="700"/>
    <n v="700"/>
    <d v="2019-01-04T00:00:00"/>
    <x v="11"/>
    <d v="1899-12-30T10:44:00"/>
    <x v="7"/>
    <s v="360 Center St"/>
    <x v="5"/>
    <s v="CA"/>
    <n v="90001"/>
  </r>
  <r>
    <n v="149815"/>
    <s v="34in Ultrawide Monitor"/>
    <n v="1"/>
    <n v="379.99"/>
    <n v="379.99"/>
    <d v="2019-01-14T00:00:00"/>
    <x v="11"/>
    <d v="1899-12-30T21:09:00"/>
    <x v="4"/>
    <s v="801 Wilson St"/>
    <x v="2"/>
    <s v="TX"/>
    <n v="75001"/>
  </r>
  <r>
    <n v="149816"/>
    <s v="AAA Batteries (4-pack)"/>
    <n v="1"/>
    <n v="2.99"/>
    <n v="2.99"/>
    <d v="2019-01-29T00:00:00"/>
    <x v="11"/>
    <d v="1899-12-30T16:06:00"/>
    <x v="6"/>
    <s v="592 8th St"/>
    <x v="6"/>
    <s v="CA"/>
    <n v="94016"/>
  </r>
  <r>
    <n v="149817"/>
    <s v="34in Ultrawide Monitor"/>
    <n v="1"/>
    <n v="379.99"/>
    <n v="379.99"/>
    <d v="2019-01-14T00:00:00"/>
    <x v="11"/>
    <d v="1899-12-30T18:29:00"/>
    <x v="18"/>
    <s v="21 Lakeview St"/>
    <x v="0"/>
    <s v="MA"/>
    <n v="2215"/>
  </r>
  <r>
    <n v="149818"/>
    <s v="34in Ultrawide Monitor"/>
    <n v="1"/>
    <n v="379.99"/>
    <n v="379.99"/>
    <d v="2019-01-08T00:00:00"/>
    <x v="11"/>
    <d v="1899-12-30T21:18:00"/>
    <x v="4"/>
    <s v="43 Dogwood St"/>
    <x v="5"/>
    <s v="CA"/>
    <n v="90001"/>
  </r>
  <r>
    <n v="149819"/>
    <s v="Bose SoundSport Headphones"/>
    <n v="1"/>
    <n v="99.99"/>
    <n v="99.99"/>
    <d v="2019-01-24T00:00:00"/>
    <x v="11"/>
    <d v="1899-12-30T12:00:00"/>
    <x v="14"/>
    <s v="340 Ridge St"/>
    <x v="0"/>
    <s v="MA"/>
    <n v="2215"/>
  </r>
  <r>
    <n v="149820"/>
    <s v="Wired Headphones"/>
    <n v="1"/>
    <n v="11.99"/>
    <n v="11.99"/>
    <d v="2019-01-25T00:00:00"/>
    <x v="11"/>
    <d v="1899-12-30T23:07:00"/>
    <x v="9"/>
    <s v="7 Johnson St"/>
    <x v="6"/>
    <s v="CA"/>
    <n v="94016"/>
  </r>
  <r>
    <n v="149821"/>
    <s v="Apple Airpods Headphones"/>
    <n v="1"/>
    <n v="150"/>
    <n v="150"/>
    <d v="2019-01-28T00:00:00"/>
    <x v="11"/>
    <d v="1899-12-30T18:23:00"/>
    <x v="18"/>
    <s v="475 6th St"/>
    <x v="4"/>
    <s v="OR"/>
    <n v="97035"/>
  </r>
  <r>
    <n v="149822"/>
    <s v="Flatscreen TV"/>
    <n v="1"/>
    <n v="300"/>
    <n v="300"/>
    <d v="2019-01-07T00:00:00"/>
    <x v="11"/>
    <d v="1899-12-30T19:28:00"/>
    <x v="2"/>
    <s v="659 6th St"/>
    <x v="2"/>
    <s v="TX"/>
    <n v="75001"/>
  </r>
  <r>
    <n v="149823"/>
    <s v="AA Batteries (4-pack)"/>
    <n v="2"/>
    <n v="3.84"/>
    <n v="7.68"/>
    <d v="2019-01-07T00:00:00"/>
    <x v="11"/>
    <d v="1899-12-30T16:33:00"/>
    <x v="6"/>
    <s v="754 2nd St"/>
    <x v="5"/>
    <s v="CA"/>
    <n v="90001"/>
  </r>
  <r>
    <n v="149824"/>
    <s v="AA Batteries (4-pack)"/>
    <n v="2"/>
    <n v="3.84"/>
    <n v="7.68"/>
    <d v="2019-01-09T00:00:00"/>
    <x v="11"/>
    <d v="1899-12-30T16:31:00"/>
    <x v="6"/>
    <s v="395 6th St"/>
    <x v="4"/>
    <s v="OR"/>
    <n v="97035"/>
  </r>
  <r>
    <n v="149825"/>
    <s v="USB-C Charging Cable"/>
    <n v="1"/>
    <n v="11.95"/>
    <n v="11.95"/>
    <d v="2019-01-23T00:00:00"/>
    <x v="11"/>
    <d v="1899-12-30T17:23:00"/>
    <x v="11"/>
    <s v="620 Cherry St"/>
    <x v="5"/>
    <s v="CA"/>
    <n v="90001"/>
  </r>
  <r>
    <n v="149826"/>
    <s v="AAA Batteries (4-pack)"/>
    <n v="2"/>
    <n v="2.99"/>
    <n v="5.98"/>
    <d v="2019-01-12T00:00:00"/>
    <x v="11"/>
    <d v="1899-12-30T10:59:00"/>
    <x v="7"/>
    <s v="857 Main St"/>
    <x v="6"/>
    <s v="CA"/>
    <n v="94016"/>
  </r>
  <r>
    <n v="149827"/>
    <s v="27in FHD Monitor"/>
    <n v="1"/>
    <n v="149.99"/>
    <n v="149.99"/>
    <d v="2019-01-31T00:00:00"/>
    <x v="11"/>
    <d v="1899-12-30T13:19:00"/>
    <x v="1"/>
    <s v="904 North St"/>
    <x v="2"/>
    <s v="TX"/>
    <n v="75001"/>
  </r>
  <r>
    <n v="149828"/>
    <s v="AA Batteries (4-pack)"/>
    <n v="1"/>
    <n v="3.84"/>
    <n v="3.84"/>
    <d v="2019-01-13T00:00:00"/>
    <x v="11"/>
    <d v="1899-12-30T01:49:00"/>
    <x v="17"/>
    <s v="50 10th St"/>
    <x v="0"/>
    <s v="MA"/>
    <n v="2215"/>
  </r>
  <r>
    <n v="149829"/>
    <s v="Lightning Charging Cable"/>
    <n v="1"/>
    <n v="14.95"/>
    <n v="14.95"/>
    <d v="2019-01-26T00:00:00"/>
    <x v="11"/>
    <d v="1899-12-30T12:27:00"/>
    <x v="14"/>
    <s v="386 Meadow St"/>
    <x v="3"/>
    <s v="NY"/>
    <n v="10001"/>
  </r>
  <r>
    <n v="149830"/>
    <s v="Bose SoundSport Headphones"/>
    <n v="1"/>
    <n v="99.99"/>
    <n v="99.99"/>
    <d v="2019-01-26T00:00:00"/>
    <x v="11"/>
    <d v="1899-12-30T11:42:00"/>
    <x v="12"/>
    <s v="151 West St"/>
    <x v="8"/>
    <s v="TX"/>
    <n v="73301"/>
  </r>
  <r>
    <n v="149831"/>
    <s v="Wired Headphones"/>
    <n v="1"/>
    <n v="11.99"/>
    <n v="11.99"/>
    <d v="2019-01-08T00:00:00"/>
    <x v="11"/>
    <d v="1899-12-30T17:33:00"/>
    <x v="11"/>
    <s v="415 Maple St"/>
    <x v="7"/>
    <s v="GA"/>
    <n v="30301"/>
  </r>
  <r>
    <n v="149832"/>
    <s v="LG Dryer"/>
    <n v="1"/>
    <n v="600"/>
    <n v="600"/>
    <d v="2019-01-10T00:00:00"/>
    <x v="11"/>
    <d v="1899-12-30T19:59:00"/>
    <x v="2"/>
    <s v="315 1st St"/>
    <x v="7"/>
    <s v="GA"/>
    <n v="30301"/>
  </r>
  <r>
    <n v="149833"/>
    <s v="34in Ultrawide Monitor"/>
    <n v="1"/>
    <n v="379.99"/>
    <n v="379.99"/>
    <d v="2019-01-09T00:00:00"/>
    <x v="11"/>
    <d v="1899-12-30T00:29:00"/>
    <x v="22"/>
    <s v="266 Madison St"/>
    <x v="5"/>
    <s v="CA"/>
    <n v="90001"/>
  </r>
  <r>
    <n v="149834"/>
    <s v="USB-C Charging Cable"/>
    <n v="1"/>
    <n v="11.95"/>
    <n v="11.95"/>
    <d v="2019-01-10T00:00:00"/>
    <x v="11"/>
    <d v="1899-12-30T13:28:00"/>
    <x v="1"/>
    <s v="367 Walnut St"/>
    <x v="5"/>
    <s v="CA"/>
    <n v="90001"/>
  </r>
  <r>
    <n v="149835"/>
    <s v="USB-C Charging Cable"/>
    <n v="1"/>
    <n v="11.95"/>
    <n v="11.95"/>
    <d v="2019-01-06T00:00:00"/>
    <x v="11"/>
    <d v="1899-12-30T16:10:00"/>
    <x v="6"/>
    <s v="337 Johnson St"/>
    <x v="1"/>
    <s v="WA"/>
    <n v="98101"/>
  </r>
  <r>
    <n v="149836"/>
    <s v="Bose SoundSport Headphones"/>
    <n v="1"/>
    <n v="99.99"/>
    <n v="99.99"/>
    <d v="2019-01-27T00:00:00"/>
    <x v="11"/>
    <d v="1899-12-30T22:28:00"/>
    <x v="5"/>
    <s v="438 Hickory St"/>
    <x v="6"/>
    <s v="CA"/>
    <n v="94016"/>
  </r>
  <r>
    <n v="149837"/>
    <s v="Apple Airpods Headphones"/>
    <n v="1"/>
    <n v="150"/>
    <n v="150"/>
    <d v="2019-01-04T00:00:00"/>
    <x v="11"/>
    <d v="1899-12-30T08:16:00"/>
    <x v="16"/>
    <s v="840 Elm St"/>
    <x v="6"/>
    <s v="CA"/>
    <n v="94016"/>
  </r>
  <r>
    <n v="149838"/>
    <s v="27in 4K Gaming Monitor"/>
    <n v="1"/>
    <n v="389.99"/>
    <n v="389.99"/>
    <d v="2019-01-22T00:00:00"/>
    <x v="11"/>
    <d v="1899-12-30T09:31:00"/>
    <x v="10"/>
    <s v="576 11th St"/>
    <x v="0"/>
    <s v="MA"/>
    <n v="2215"/>
  </r>
  <r>
    <n v="149839"/>
    <s v="27in FHD Monitor"/>
    <n v="1"/>
    <n v="149.99"/>
    <n v="149.99"/>
    <d v="2019-01-03T00:00:00"/>
    <x v="11"/>
    <d v="1899-12-30T13:40:00"/>
    <x v="1"/>
    <s v="256 Dogwood St"/>
    <x v="7"/>
    <s v="GA"/>
    <n v="30301"/>
  </r>
  <r>
    <n v="149840"/>
    <s v="34in Ultrawide Monitor"/>
    <n v="1"/>
    <n v="379.99"/>
    <n v="379.99"/>
    <d v="2019-01-20T00:00:00"/>
    <x v="11"/>
    <d v="1899-12-30T15:01:00"/>
    <x v="0"/>
    <s v="522 Sunset St"/>
    <x v="3"/>
    <s v="NY"/>
    <n v="10001"/>
  </r>
  <r>
    <n v="149841"/>
    <s v="AA Batteries (4-pack)"/>
    <n v="1"/>
    <n v="3.84"/>
    <n v="3.84"/>
    <d v="2019-01-24T00:00:00"/>
    <x v="11"/>
    <d v="1899-12-30T12:03:00"/>
    <x v="14"/>
    <s v="31 4th St"/>
    <x v="5"/>
    <s v="CA"/>
    <n v="90001"/>
  </r>
  <r>
    <n v="149842"/>
    <s v="iPhone"/>
    <n v="1"/>
    <n v="700"/>
    <n v="700"/>
    <d v="2019-01-13T00:00:00"/>
    <x v="11"/>
    <d v="1899-12-30T09:25:00"/>
    <x v="10"/>
    <s v="608 Cedar St"/>
    <x v="7"/>
    <s v="GA"/>
    <n v="30301"/>
  </r>
  <r>
    <n v="149843"/>
    <s v="Macbook Pro Laptop"/>
    <n v="1"/>
    <n v="1700"/>
    <n v="1700"/>
    <d v="2019-01-22T00:00:00"/>
    <x v="11"/>
    <d v="1899-12-30T13:50:00"/>
    <x v="1"/>
    <s v="315 Johnson St"/>
    <x v="5"/>
    <s v="CA"/>
    <n v="90001"/>
  </r>
  <r>
    <n v="149844"/>
    <s v="USB-C Charging Cable"/>
    <n v="1"/>
    <n v="11.95"/>
    <n v="11.95"/>
    <d v="2019-01-11T00:00:00"/>
    <x v="11"/>
    <d v="1899-12-30T15:49:00"/>
    <x v="0"/>
    <s v="185 7th St"/>
    <x v="8"/>
    <s v="TX"/>
    <n v="73301"/>
  </r>
  <r>
    <n v="149845"/>
    <s v="USB-C Charging Cable"/>
    <n v="1"/>
    <n v="11.95"/>
    <n v="11.95"/>
    <d v="2019-01-26T00:00:00"/>
    <x v="11"/>
    <d v="1899-12-30T07:14:00"/>
    <x v="20"/>
    <s v="394 Maple St"/>
    <x v="6"/>
    <s v="CA"/>
    <n v="94016"/>
  </r>
  <r>
    <n v="149846"/>
    <s v="34in Ultrawide Monitor"/>
    <n v="1"/>
    <n v="379.99"/>
    <n v="379.99"/>
    <d v="2019-01-07T00:00:00"/>
    <x v="11"/>
    <d v="1899-12-30T14:36:00"/>
    <x v="19"/>
    <s v="707 Lincoln St"/>
    <x v="0"/>
    <s v="MA"/>
    <n v="2215"/>
  </r>
  <r>
    <n v="149847"/>
    <s v="ThinkPad Laptop"/>
    <n v="1"/>
    <n v="999.99"/>
    <n v="999.99"/>
    <d v="2019-01-28T00:00:00"/>
    <x v="11"/>
    <d v="1899-12-30T22:27:00"/>
    <x v="5"/>
    <s v="346 7th St"/>
    <x v="3"/>
    <s v="NY"/>
    <n v="10001"/>
  </r>
  <r>
    <n v="149848"/>
    <s v="Lightning Charging Cable"/>
    <n v="1"/>
    <n v="14.95"/>
    <n v="14.95"/>
    <d v="2019-01-17T00:00:00"/>
    <x v="11"/>
    <d v="1899-12-30T13:43:00"/>
    <x v="1"/>
    <s v="198 Jefferson St"/>
    <x v="3"/>
    <s v="NY"/>
    <n v="10001"/>
  </r>
  <r>
    <n v="149849"/>
    <s v="Apple Airpods Headphones"/>
    <n v="1"/>
    <n v="150"/>
    <n v="150"/>
    <d v="2019-01-20T00:00:00"/>
    <x v="11"/>
    <d v="1899-12-30T17:48:00"/>
    <x v="11"/>
    <s v="804 Center St"/>
    <x v="5"/>
    <s v="CA"/>
    <n v="90001"/>
  </r>
  <r>
    <n v="149850"/>
    <s v="iPhone"/>
    <n v="1"/>
    <n v="700"/>
    <n v="700"/>
    <d v="2019-01-13T00:00:00"/>
    <x v="11"/>
    <d v="1899-12-30T19:21:00"/>
    <x v="2"/>
    <s v="554 Church St"/>
    <x v="6"/>
    <s v="CA"/>
    <n v="94016"/>
  </r>
  <r>
    <n v="149851"/>
    <s v="20in Monitor"/>
    <n v="1"/>
    <n v="109.99"/>
    <n v="109.99"/>
    <d v="2019-01-13T00:00:00"/>
    <x v="11"/>
    <d v="1899-12-30T06:12:00"/>
    <x v="13"/>
    <s v="855 Hickory St"/>
    <x v="2"/>
    <s v="TX"/>
    <n v="75001"/>
  </r>
  <r>
    <n v="149852"/>
    <s v="AAA Batteries (4-pack)"/>
    <n v="1"/>
    <n v="2.99"/>
    <n v="2.99"/>
    <d v="2019-01-18T00:00:00"/>
    <x v="11"/>
    <d v="1899-12-30T02:58:00"/>
    <x v="8"/>
    <s v="240 Washington St"/>
    <x v="6"/>
    <s v="CA"/>
    <n v="94016"/>
  </r>
  <r>
    <n v="149853"/>
    <s v="Lightning Charging Cable"/>
    <n v="1"/>
    <n v="14.95"/>
    <n v="14.95"/>
    <d v="2019-01-24T00:00:00"/>
    <x v="11"/>
    <d v="1899-12-30T17:54:00"/>
    <x v="11"/>
    <s v="732 Hickory St"/>
    <x v="1"/>
    <s v="WA"/>
    <n v="98101"/>
  </r>
  <r>
    <n v="149854"/>
    <s v="Google Phone"/>
    <n v="1"/>
    <n v="600"/>
    <n v="600"/>
    <d v="2019-01-29T00:00:00"/>
    <x v="11"/>
    <d v="1899-12-30T06:36:00"/>
    <x v="13"/>
    <s v="5 Ridge St"/>
    <x v="0"/>
    <s v="MA"/>
    <n v="2215"/>
  </r>
  <r>
    <n v="149855"/>
    <s v="Wired Headphones"/>
    <n v="1"/>
    <n v="11.99"/>
    <n v="11.99"/>
    <d v="2019-01-10T00:00:00"/>
    <x v="11"/>
    <d v="1899-12-30T22:22:00"/>
    <x v="5"/>
    <s v="657 Center St"/>
    <x v="5"/>
    <s v="CA"/>
    <n v="90001"/>
  </r>
  <r>
    <n v="149856"/>
    <s v="AA Batteries (4-pack)"/>
    <n v="2"/>
    <n v="3.84"/>
    <n v="7.68"/>
    <d v="2019-01-18T00:00:00"/>
    <x v="11"/>
    <d v="1899-12-30T16:37:00"/>
    <x v="6"/>
    <s v="889 Dogwood St"/>
    <x v="0"/>
    <s v="MA"/>
    <n v="2215"/>
  </r>
  <r>
    <n v="149857"/>
    <s v="iPhone"/>
    <n v="1"/>
    <n v="700"/>
    <n v="700"/>
    <d v="2019-01-07T00:00:00"/>
    <x v="11"/>
    <d v="1899-12-30T10:59:00"/>
    <x v="7"/>
    <s v="384 Forest St"/>
    <x v="7"/>
    <s v="GA"/>
    <n v="30301"/>
  </r>
  <r>
    <n v="149857"/>
    <s v="Apple Airpods Headphones"/>
    <n v="1"/>
    <n v="150"/>
    <n v="150"/>
    <d v="2019-01-07T00:00:00"/>
    <x v="11"/>
    <d v="1899-12-30T10:59:00"/>
    <x v="7"/>
    <s v="384 Forest St"/>
    <x v="7"/>
    <s v="GA"/>
    <n v="30301"/>
  </r>
  <r>
    <n v="149858"/>
    <s v="AAA Batteries (4-pack)"/>
    <n v="1"/>
    <n v="2.99"/>
    <n v="2.99"/>
    <d v="2019-01-25T00:00:00"/>
    <x v="11"/>
    <d v="1899-12-30T13:54:00"/>
    <x v="1"/>
    <s v="43 Elm St"/>
    <x v="4"/>
    <s v="OR"/>
    <n v="97035"/>
  </r>
  <r>
    <n v="149859"/>
    <s v="Lightning Charging Cable"/>
    <n v="1"/>
    <n v="14.95"/>
    <n v="14.95"/>
    <d v="2019-01-09T00:00:00"/>
    <x v="11"/>
    <d v="1899-12-30T22:43:00"/>
    <x v="5"/>
    <s v="41 6th St"/>
    <x v="6"/>
    <s v="CA"/>
    <n v="94016"/>
  </r>
  <r>
    <n v="149860"/>
    <s v="Apple Airpods Headphones"/>
    <n v="1"/>
    <n v="150"/>
    <n v="150"/>
    <d v="2019-01-19T00:00:00"/>
    <x v="11"/>
    <d v="1899-12-30T11:26:00"/>
    <x v="12"/>
    <s v="956 Elm St"/>
    <x v="7"/>
    <s v="GA"/>
    <n v="30301"/>
  </r>
  <r>
    <n v="149861"/>
    <s v="34in Ultrawide Monitor"/>
    <n v="1"/>
    <n v="379.99"/>
    <n v="379.99"/>
    <d v="2019-01-19T00:00:00"/>
    <x v="11"/>
    <d v="1899-12-30T10:56:00"/>
    <x v="7"/>
    <s v="353 8th St"/>
    <x v="6"/>
    <s v="CA"/>
    <n v="94016"/>
  </r>
  <r>
    <n v="149862"/>
    <s v="Bose SoundSport Headphones"/>
    <n v="1"/>
    <n v="99.99"/>
    <n v="99.99"/>
    <d v="2019-01-23T00:00:00"/>
    <x v="11"/>
    <d v="1899-12-30T20:32:00"/>
    <x v="3"/>
    <s v="140 Center St"/>
    <x v="3"/>
    <s v="NY"/>
    <n v="10001"/>
  </r>
  <r>
    <n v="149863"/>
    <s v="Lightning Charging Cable"/>
    <n v="1"/>
    <n v="14.95"/>
    <n v="14.95"/>
    <d v="2019-01-26T00:00:00"/>
    <x v="11"/>
    <d v="1899-12-30T18:39:00"/>
    <x v="18"/>
    <s v="217 Lakeview St"/>
    <x v="0"/>
    <s v="MA"/>
    <n v="2215"/>
  </r>
  <r>
    <n v="149864"/>
    <s v="Flatscreen TV"/>
    <n v="1"/>
    <n v="300"/>
    <n v="300"/>
    <d v="2019-01-16T00:00:00"/>
    <x v="11"/>
    <d v="1899-12-30T15:29:00"/>
    <x v="0"/>
    <s v="884 Forest St"/>
    <x v="2"/>
    <s v="TX"/>
    <n v="75001"/>
  </r>
  <r>
    <n v="149865"/>
    <s v="Lightning Charging Cable"/>
    <n v="1"/>
    <n v="14.95"/>
    <n v="14.95"/>
    <d v="2019-01-11T00:00:00"/>
    <x v="11"/>
    <d v="1899-12-30T03:22:00"/>
    <x v="23"/>
    <s v="871 Willow St"/>
    <x v="8"/>
    <s v="TX"/>
    <n v="73301"/>
  </r>
  <r>
    <n v="149866"/>
    <s v="AA Batteries (4-pack)"/>
    <n v="2"/>
    <n v="3.84"/>
    <n v="7.68"/>
    <d v="2019-01-02T00:00:00"/>
    <x v="11"/>
    <d v="1899-12-30T07:57:00"/>
    <x v="20"/>
    <s v="951 Willow St"/>
    <x v="7"/>
    <s v="GA"/>
    <n v="30301"/>
  </r>
  <r>
    <n v="149867"/>
    <s v="USB-C Charging Cable"/>
    <n v="1"/>
    <n v="11.95"/>
    <n v="11.95"/>
    <d v="2019-01-05T00:00:00"/>
    <x v="11"/>
    <d v="1899-12-30T16:49:00"/>
    <x v="6"/>
    <s v="609 Ridge St"/>
    <x v="6"/>
    <s v="CA"/>
    <n v="94016"/>
  </r>
  <r>
    <n v="149868"/>
    <s v="USB-C Charging Cable"/>
    <n v="1"/>
    <n v="11.95"/>
    <n v="11.95"/>
    <d v="2019-01-01T00:00:00"/>
    <x v="11"/>
    <d v="1899-12-30T20:23:00"/>
    <x v="3"/>
    <s v="416 4th St"/>
    <x v="3"/>
    <s v="NY"/>
    <n v="10001"/>
  </r>
  <r>
    <n v="149869"/>
    <s v="Wired Headphones"/>
    <n v="1"/>
    <n v="11.99"/>
    <n v="11.99"/>
    <d v="2019-01-28T00:00:00"/>
    <x v="11"/>
    <d v="1899-12-30T13:30:00"/>
    <x v="1"/>
    <s v="29 West St"/>
    <x v="6"/>
    <s v="CA"/>
    <n v="94016"/>
  </r>
  <r>
    <n v="149870"/>
    <s v="AA Batteries (4-pack)"/>
    <n v="1"/>
    <n v="3.84"/>
    <n v="3.84"/>
    <d v="2019-01-07T00:00:00"/>
    <x v="11"/>
    <d v="1899-12-30T08:30:00"/>
    <x v="16"/>
    <s v="245 Lake St"/>
    <x v="5"/>
    <s v="CA"/>
    <n v="90001"/>
  </r>
  <r>
    <n v="149871"/>
    <s v="27in 4K Gaming Monitor"/>
    <n v="1"/>
    <n v="389.99"/>
    <n v="389.99"/>
    <d v="2019-01-09T00:00:00"/>
    <x v="11"/>
    <d v="1899-12-30T18:26:00"/>
    <x v="18"/>
    <s v="383 10th St"/>
    <x v="4"/>
    <s v="OR"/>
    <n v="97035"/>
  </r>
  <r>
    <n v="149872"/>
    <s v="Wired Headphones"/>
    <n v="2"/>
    <n v="11.99"/>
    <n v="23.98"/>
    <d v="2019-01-27T00:00:00"/>
    <x v="11"/>
    <d v="1899-12-30T18:32:00"/>
    <x v="18"/>
    <s v="42 Johnson St"/>
    <x v="4"/>
    <s v="ME"/>
    <n v="4101"/>
  </r>
  <r>
    <n v="149873"/>
    <s v="Wired Headphones"/>
    <n v="1"/>
    <n v="11.99"/>
    <n v="11.99"/>
    <d v="2019-01-23T00:00:00"/>
    <x v="11"/>
    <d v="1899-12-30T08:34:00"/>
    <x v="16"/>
    <s v="324 South St"/>
    <x v="6"/>
    <s v="CA"/>
    <n v="94016"/>
  </r>
  <r>
    <n v="149874"/>
    <s v="Macbook Pro Laptop"/>
    <n v="1"/>
    <n v="1700"/>
    <n v="1700"/>
    <d v="2019-01-29T00:00:00"/>
    <x v="11"/>
    <d v="1899-12-30T20:05:00"/>
    <x v="3"/>
    <s v="976 Lincoln St"/>
    <x v="5"/>
    <s v="CA"/>
    <n v="90001"/>
  </r>
  <r>
    <n v="149875"/>
    <s v="Bose SoundSport Headphones"/>
    <n v="1"/>
    <n v="99.99"/>
    <n v="99.99"/>
    <d v="2019-01-07T00:00:00"/>
    <x v="11"/>
    <d v="1899-12-30T23:10:00"/>
    <x v="9"/>
    <s v="963 Dogwood St"/>
    <x v="6"/>
    <s v="CA"/>
    <n v="94016"/>
  </r>
  <r>
    <n v="149876"/>
    <s v="Bose SoundSport Headphones"/>
    <n v="1"/>
    <n v="99.99"/>
    <n v="99.99"/>
    <d v="2019-01-14T00:00:00"/>
    <x v="11"/>
    <d v="1899-12-30T00:09:00"/>
    <x v="22"/>
    <s v="531 Washington St"/>
    <x v="1"/>
    <s v="WA"/>
    <n v="98101"/>
  </r>
  <r>
    <n v="149877"/>
    <s v="USB-C Charging Cable"/>
    <n v="1"/>
    <n v="11.95"/>
    <n v="11.95"/>
    <d v="2019-01-03T00:00:00"/>
    <x v="11"/>
    <d v="1899-12-30T12:35:00"/>
    <x v="14"/>
    <s v="886 Willow St"/>
    <x v="7"/>
    <s v="GA"/>
    <n v="30301"/>
  </r>
  <r>
    <n v="149878"/>
    <s v="AAA Batteries (4-pack)"/>
    <n v="1"/>
    <n v="2.99"/>
    <n v="2.99"/>
    <d v="2019-01-21T00:00:00"/>
    <x v="11"/>
    <d v="1899-12-30T10:43:00"/>
    <x v="7"/>
    <s v="714 Main St"/>
    <x v="7"/>
    <s v="GA"/>
    <n v="30301"/>
  </r>
  <r>
    <n v="149879"/>
    <s v="AAA Batteries (4-pack)"/>
    <n v="1"/>
    <n v="2.99"/>
    <n v="2.99"/>
    <d v="2019-01-15T00:00:00"/>
    <x v="11"/>
    <d v="1899-12-30T11:44:00"/>
    <x v="12"/>
    <s v="137 5th St"/>
    <x v="6"/>
    <s v="CA"/>
    <n v="94016"/>
  </r>
  <r>
    <n v="149880"/>
    <s v="AAA Batteries (4-pack)"/>
    <n v="1"/>
    <n v="2.99"/>
    <n v="2.99"/>
    <d v="2019-01-18T00:00:00"/>
    <x v="11"/>
    <d v="1899-12-30T04:54:00"/>
    <x v="21"/>
    <s v="842 Forest St"/>
    <x v="2"/>
    <s v="TX"/>
    <n v="75001"/>
  </r>
  <r>
    <n v="149881"/>
    <s v="AAA Batteries (4-pack)"/>
    <n v="1"/>
    <n v="2.99"/>
    <n v="2.99"/>
    <d v="2019-01-22T00:00:00"/>
    <x v="11"/>
    <d v="1899-12-30T16:07:00"/>
    <x v="6"/>
    <s v="706 Park St"/>
    <x v="6"/>
    <s v="CA"/>
    <n v="94016"/>
  </r>
  <r>
    <n v="149882"/>
    <s v="Wired Headphones"/>
    <n v="1"/>
    <n v="11.99"/>
    <n v="11.99"/>
    <d v="2019-01-17T00:00:00"/>
    <x v="11"/>
    <d v="1899-12-30T11:04:00"/>
    <x v="12"/>
    <s v="720 Hill St"/>
    <x v="0"/>
    <s v="MA"/>
    <n v="2215"/>
  </r>
  <r>
    <n v="149883"/>
    <s v="AAA Batteries (4-pack)"/>
    <n v="2"/>
    <n v="2.99"/>
    <n v="5.98"/>
    <d v="2019-01-30T00:00:00"/>
    <x v="11"/>
    <d v="1899-12-30T04:03:00"/>
    <x v="21"/>
    <s v="207 South St"/>
    <x v="2"/>
    <s v="TX"/>
    <n v="75001"/>
  </r>
  <r>
    <n v="149884"/>
    <s v="Apple Airpods Headphones"/>
    <n v="1"/>
    <n v="150"/>
    <n v="150"/>
    <d v="2019-01-07T00:00:00"/>
    <x v="11"/>
    <d v="1899-12-30T08:38:00"/>
    <x v="16"/>
    <s v="605 Main St"/>
    <x v="0"/>
    <s v="MA"/>
    <n v="2215"/>
  </r>
  <r>
    <n v="149885"/>
    <s v="Apple Airpods Headphones"/>
    <n v="1"/>
    <n v="150"/>
    <n v="150"/>
    <d v="2019-01-08T00:00:00"/>
    <x v="11"/>
    <d v="1899-12-30T08:04:00"/>
    <x v="16"/>
    <s v="983 Madison St"/>
    <x v="6"/>
    <s v="CA"/>
    <n v="94016"/>
  </r>
  <r>
    <n v="149886"/>
    <s v="iPhone"/>
    <n v="1"/>
    <n v="700"/>
    <n v="700"/>
    <d v="2019-01-11T00:00:00"/>
    <x v="11"/>
    <d v="1899-12-30T16:57:00"/>
    <x v="6"/>
    <s v="404 1st St"/>
    <x v="3"/>
    <s v="NY"/>
    <n v="10001"/>
  </r>
  <r>
    <n v="149887"/>
    <s v="Macbook Pro Laptop"/>
    <n v="1"/>
    <n v="1700"/>
    <n v="1700"/>
    <d v="2019-01-27T00:00:00"/>
    <x v="11"/>
    <d v="1899-12-30T18:17:00"/>
    <x v="18"/>
    <s v="783 Madison St"/>
    <x v="6"/>
    <s v="CA"/>
    <n v="94016"/>
  </r>
  <r>
    <n v="149888"/>
    <s v="Macbook Pro Laptop"/>
    <n v="1"/>
    <n v="1700"/>
    <n v="1700"/>
    <d v="2019-01-26T00:00:00"/>
    <x v="11"/>
    <d v="1899-12-30T11:12:00"/>
    <x v="12"/>
    <s v="349 Center St"/>
    <x v="8"/>
    <s v="TX"/>
    <n v="73301"/>
  </r>
  <r>
    <n v="149889"/>
    <s v="Apple Airpods Headphones"/>
    <n v="1"/>
    <n v="150"/>
    <n v="150"/>
    <d v="2019-01-18T00:00:00"/>
    <x v="11"/>
    <d v="1899-12-30T22:13:00"/>
    <x v="5"/>
    <s v="262 4th St"/>
    <x v="3"/>
    <s v="NY"/>
    <n v="10001"/>
  </r>
  <r>
    <n v="149890"/>
    <s v="Bose SoundSport Headphones"/>
    <n v="1"/>
    <n v="99.99"/>
    <n v="99.99"/>
    <d v="2019-01-25T00:00:00"/>
    <x v="11"/>
    <d v="1899-12-30T10:59:00"/>
    <x v="7"/>
    <s v="525 Lake St"/>
    <x v="5"/>
    <s v="CA"/>
    <n v="90001"/>
  </r>
  <r>
    <n v="149891"/>
    <s v="Apple Airpods Headphones"/>
    <n v="1"/>
    <n v="150"/>
    <n v="150"/>
    <d v="2019-01-15T00:00:00"/>
    <x v="11"/>
    <d v="1899-12-30T17:36:00"/>
    <x v="11"/>
    <s v="974 11th St"/>
    <x v="7"/>
    <s v="GA"/>
    <n v="30301"/>
  </r>
  <r>
    <n v="149892"/>
    <s v="AA Batteries (4-pack)"/>
    <n v="1"/>
    <n v="3.84"/>
    <n v="3.84"/>
    <d v="2019-01-17T00:00:00"/>
    <x v="11"/>
    <d v="1899-12-30T08:53:00"/>
    <x v="16"/>
    <s v="391 14th St"/>
    <x v="5"/>
    <s v="CA"/>
    <n v="90001"/>
  </r>
  <r>
    <n v="149893"/>
    <s v="Apple Airpods Headphones"/>
    <n v="1"/>
    <n v="150"/>
    <n v="150"/>
    <d v="2019-01-08T00:00:00"/>
    <x v="11"/>
    <d v="1899-12-30T12:59:00"/>
    <x v="14"/>
    <s v="692 South St"/>
    <x v="6"/>
    <s v="CA"/>
    <n v="94016"/>
  </r>
  <r>
    <n v="149894"/>
    <s v="Google Phone"/>
    <n v="1"/>
    <n v="600"/>
    <n v="600"/>
    <d v="2019-01-24T00:00:00"/>
    <x v="11"/>
    <d v="1899-12-30T14:45:00"/>
    <x v="19"/>
    <s v="772 Church St"/>
    <x v="5"/>
    <s v="CA"/>
    <n v="90001"/>
  </r>
  <r>
    <n v="149894"/>
    <s v="USB-C Charging Cable"/>
    <n v="1"/>
    <n v="11.95"/>
    <n v="11.95"/>
    <d v="2019-01-24T00:00:00"/>
    <x v="11"/>
    <d v="1899-12-30T14:45:00"/>
    <x v="19"/>
    <s v="772 Church St"/>
    <x v="5"/>
    <s v="CA"/>
    <n v="90001"/>
  </r>
  <r>
    <n v="149895"/>
    <s v="Bose SoundSport Headphones"/>
    <n v="1"/>
    <n v="99.99"/>
    <n v="99.99"/>
    <d v="2019-01-25T00:00:00"/>
    <x v="11"/>
    <d v="1899-12-30T18:26:00"/>
    <x v="18"/>
    <s v="339 Maple St"/>
    <x v="7"/>
    <s v="GA"/>
    <n v="30301"/>
  </r>
  <r>
    <n v="149896"/>
    <s v="Flatscreen TV"/>
    <n v="1"/>
    <n v="300"/>
    <n v="300"/>
    <d v="2019-01-17T00:00:00"/>
    <x v="11"/>
    <d v="1899-12-30T23:20:00"/>
    <x v="9"/>
    <s v="934 Ridge St"/>
    <x v="6"/>
    <s v="CA"/>
    <n v="94016"/>
  </r>
  <r>
    <n v="149897"/>
    <s v="AAA Batteries (4-pack)"/>
    <n v="1"/>
    <n v="2.99"/>
    <n v="2.99"/>
    <d v="2019-01-21T00:00:00"/>
    <x v="11"/>
    <d v="1899-12-30T09:24:00"/>
    <x v="10"/>
    <s v="709 12th St"/>
    <x v="6"/>
    <s v="CA"/>
    <n v="94016"/>
  </r>
  <r>
    <n v="149898"/>
    <s v="USB-C Charging Cable"/>
    <n v="1"/>
    <n v="11.95"/>
    <n v="11.95"/>
    <d v="2019-01-06T00:00:00"/>
    <x v="11"/>
    <d v="1899-12-30T18:48:00"/>
    <x v="18"/>
    <s v="326 Highland St"/>
    <x v="4"/>
    <s v="OR"/>
    <n v="97035"/>
  </r>
  <r>
    <n v="149899"/>
    <s v="USB-C Charging Cable"/>
    <n v="1"/>
    <n v="11.95"/>
    <n v="11.95"/>
    <d v="2019-01-17T00:00:00"/>
    <x v="11"/>
    <d v="1899-12-30T11:00:00"/>
    <x v="12"/>
    <s v="43 River St"/>
    <x v="3"/>
    <s v="NY"/>
    <n v="10001"/>
  </r>
  <r>
    <n v="149900"/>
    <s v="iPhone"/>
    <n v="1"/>
    <n v="700"/>
    <n v="700"/>
    <d v="2019-01-03T00:00:00"/>
    <x v="11"/>
    <d v="1899-12-30T09:56:00"/>
    <x v="10"/>
    <s v="70 South St"/>
    <x v="5"/>
    <s v="CA"/>
    <n v="90001"/>
  </r>
  <r>
    <n v="149901"/>
    <s v="Bose SoundSport Headphones"/>
    <n v="1"/>
    <n v="99.99"/>
    <n v="99.99"/>
    <d v="2019-01-03T00:00:00"/>
    <x v="11"/>
    <d v="1899-12-30T14:34:00"/>
    <x v="19"/>
    <s v="540 2nd St"/>
    <x v="1"/>
    <s v="WA"/>
    <n v="98101"/>
  </r>
  <r>
    <n v="149902"/>
    <s v="iPhone"/>
    <n v="1"/>
    <n v="700"/>
    <n v="700"/>
    <d v="2019-01-22T00:00:00"/>
    <x v="11"/>
    <d v="1899-12-30T16:52:00"/>
    <x v="6"/>
    <s v="423 Lake St"/>
    <x v="3"/>
    <s v="NY"/>
    <n v="10001"/>
  </r>
  <r>
    <n v="149902"/>
    <s v="Lightning Charging Cable"/>
    <n v="1"/>
    <n v="14.95"/>
    <n v="14.95"/>
    <d v="2019-01-22T00:00:00"/>
    <x v="11"/>
    <d v="1899-12-30T16:52:00"/>
    <x v="6"/>
    <s v="423 Lake St"/>
    <x v="3"/>
    <s v="NY"/>
    <n v="10001"/>
  </r>
  <r>
    <n v="149903"/>
    <s v="USB-C Charging Cable"/>
    <n v="1"/>
    <n v="11.95"/>
    <n v="11.95"/>
    <d v="2019-01-27T00:00:00"/>
    <x v="11"/>
    <d v="1899-12-30T09:01:00"/>
    <x v="10"/>
    <s v="851 Sunset St"/>
    <x v="0"/>
    <s v="MA"/>
    <n v="2215"/>
  </r>
  <r>
    <n v="149904"/>
    <s v="AA Batteries (4-pack)"/>
    <n v="1"/>
    <n v="3.84"/>
    <n v="3.84"/>
    <d v="2019-01-11T00:00:00"/>
    <x v="11"/>
    <d v="1899-12-30T08:53:00"/>
    <x v="16"/>
    <s v="60 Park St"/>
    <x v="5"/>
    <s v="CA"/>
    <n v="90001"/>
  </r>
  <r>
    <n v="149905"/>
    <s v="Bose SoundSport Headphones"/>
    <n v="1"/>
    <n v="99.99"/>
    <n v="99.99"/>
    <d v="2019-01-21T00:00:00"/>
    <x v="11"/>
    <d v="1899-12-30T21:18:00"/>
    <x v="4"/>
    <s v="757 Ridge St"/>
    <x v="1"/>
    <s v="WA"/>
    <n v="98101"/>
  </r>
  <r>
    <n v="149906"/>
    <s v="USB-C Charging Cable"/>
    <n v="1"/>
    <n v="11.95"/>
    <n v="11.95"/>
    <d v="2019-01-19T00:00:00"/>
    <x v="11"/>
    <d v="1899-12-30T04:43:00"/>
    <x v="21"/>
    <s v="719 Elm St"/>
    <x v="3"/>
    <s v="NY"/>
    <n v="10001"/>
  </r>
  <r>
    <n v="149906"/>
    <s v="iPhone"/>
    <n v="1"/>
    <n v="700"/>
    <n v="700"/>
    <d v="2019-01-19T00:00:00"/>
    <x v="11"/>
    <d v="1899-12-30T04:43:00"/>
    <x v="21"/>
    <s v="719 Elm St"/>
    <x v="3"/>
    <s v="NY"/>
    <n v="10001"/>
  </r>
  <r>
    <n v="149907"/>
    <s v="Google Phone"/>
    <n v="1"/>
    <n v="600"/>
    <n v="600"/>
    <d v="2019-01-31T00:00:00"/>
    <x v="11"/>
    <d v="1899-12-30T11:01:00"/>
    <x v="12"/>
    <s v="537 14th St"/>
    <x v="6"/>
    <s v="CA"/>
    <n v="94016"/>
  </r>
  <r>
    <n v="149908"/>
    <s v="AAA Batteries (4-pack)"/>
    <n v="4"/>
    <n v="2.99"/>
    <n v="11.96"/>
    <d v="2019-01-09T00:00:00"/>
    <x v="11"/>
    <d v="1899-12-30T19:27:00"/>
    <x v="2"/>
    <s v="594 Sunset St"/>
    <x v="3"/>
    <s v="NY"/>
    <n v="10001"/>
  </r>
  <r>
    <n v="149909"/>
    <s v="27in 4K Gaming Monitor"/>
    <n v="1"/>
    <n v="389.99"/>
    <n v="389.99"/>
    <d v="2019-01-26T00:00:00"/>
    <x v="11"/>
    <d v="1899-12-30T11:14:00"/>
    <x v="12"/>
    <s v="387 Johnson St"/>
    <x v="4"/>
    <s v="OR"/>
    <n v="97035"/>
  </r>
  <r>
    <n v="149910"/>
    <s v="Wired Headphones"/>
    <n v="1"/>
    <n v="11.99"/>
    <n v="11.99"/>
    <d v="2019-01-22T00:00:00"/>
    <x v="11"/>
    <d v="1899-12-30T18:52:00"/>
    <x v="18"/>
    <s v="957 Hickory St"/>
    <x v="7"/>
    <s v="GA"/>
    <n v="30301"/>
  </r>
  <r>
    <n v="149911"/>
    <s v="Bose SoundSport Headphones"/>
    <n v="1"/>
    <n v="99.99"/>
    <n v="99.99"/>
    <d v="2019-01-04T00:00:00"/>
    <x v="11"/>
    <d v="1899-12-30T21:33:00"/>
    <x v="4"/>
    <s v="990 Wilson St"/>
    <x v="2"/>
    <s v="TX"/>
    <n v="75001"/>
  </r>
  <r>
    <n v="149912"/>
    <s v="Wired Headphones"/>
    <n v="1"/>
    <n v="11.99"/>
    <n v="11.99"/>
    <d v="2019-01-01T00:00:00"/>
    <x v="11"/>
    <d v="1899-12-30T13:10:00"/>
    <x v="1"/>
    <s v="750 Highland St"/>
    <x v="8"/>
    <s v="TX"/>
    <n v="73301"/>
  </r>
  <r>
    <n v="149913"/>
    <s v="Bose SoundSport Headphones"/>
    <n v="1"/>
    <n v="99.99"/>
    <n v="99.99"/>
    <d v="2019-01-06T00:00:00"/>
    <x v="11"/>
    <d v="1899-12-30T11:04:00"/>
    <x v="12"/>
    <s v="227 South St"/>
    <x v="3"/>
    <s v="NY"/>
    <n v="10001"/>
  </r>
  <r>
    <n v="149914"/>
    <s v="iPhone"/>
    <n v="1"/>
    <n v="700"/>
    <n v="700"/>
    <d v="2019-01-24T00:00:00"/>
    <x v="11"/>
    <d v="1899-12-30T20:13:00"/>
    <x v="3"/>
    <s v="910 Lakeview St"/>
    <x v="6"/>
    <s v="CA"/>
    <n v="94016"/>
  </r>
  <r>
    <n v="149915"/>
    <s v="AA Batteries (4-pack)"/>
    <n v="1"/>
    <n v="3.84"/>
    <n v="3.84"/>
    <d v="2019-01-31T00:00:00"/>
    <x v="11"/>
    <d v="1899-12-30T16:17:00"/>
    <x v="6"/>
    <s v="872 5th St"/>
    <x v="6"/>
    <s v="CA"/>
    <n v="94016"/>
  </r>
  <r>
    <n v="149916"/>
    <s v="Lightning Charging Cable"/>
    <n v="1"/>
    <n v="14.95"/>
    <n v="14.95"/>
    <d v="2019-01-02T00:00:00"/>
    <x v="11"/>
    <d v="1899-12-30T16:45:00"/>
    <x v="6"/>
    <s v="886 7th St"/>
    <x v="3"/>
    <s v="NY"/>
    <n v="10001"/>
  </r>
  <r>
    <n v="149917"/>
    <s v="AA Batteries (4-pack)"/>
    <n v="1"/>
    <n v="3.84"/>
    <n v="3.84"/>
    <d v="2019-01-06T00:00:00"/>
    <x v="11"/>
    <d v="1899-12-30T21:27:00"/>
    <x v="4"/>
    <s v="893 Lincoln St"/>
    <x v="0"/>
    <s v="MA"/>
    <n v="2215"/>
  </r>
  <r>
    <n v="149918"/>
    <s v="Apple Airpods Headphones"/>
    <n v="1"/>
    <n v="150"/>
    <n v="150"/>
    <d v="2019-01-26T00:00:00"/>
    <x v="11"/>
    <d v="1899-12-30T18:15:00"/>
    <x v="18"/>
    <s v="333 Hickory St"/>
    <x v="6"/>
    <s v="CA"/>
    <n v="94016"/>
  </r>
  <r>
    <n v="149919"/>
    <s v="AA Batteries (4-pack)"/>
    <n v="2"/>
    <n v="3.84"/>
    <n v="7.68"/>
    <d v="2019-01-31T00:00:00"/>
    <x v="11"/>
    <d v="1899-12-30T22:05:00"/>
    <x v="5"/>
    <s v="681 Cedar St"/>
    <x v="5"/>
    <s v="CA"/>
    <n v="90001"/>
  </r>
  <r>
    <n v="149920"/>
    <s v="20in Monitor"/>
    <n v="1"/>
    <n v="109.99"/>
    <n v="109.99"/>
    <d v="2019-01-11T00:00:00"/>
    <x v="11"/>
    <d v="1899-12-30T15:56:00"/>
    <x v="0"/>
    <s v="278 Lakeview St"/>
    <x v="3"/>
    <s v="NY"/>
    <n v="10001"/>
  </r>
  <r>
    <n v="149921"/>
    <s v="AA Batteries (4-pack)"/>
    <n v="1"/>
    <n v="3.84"/>
    <n v="3.84"/>
    <d v="2019-01-14T00:00:00"/>
    <x v="11"/>
    <d v="1899-12-30T10:04:00"/>
    <x v="7"/>
    <s v="423 Lakeview St"/>
    <x v="3"/>
    <s v="NY"/>
    <n v="10001"/>
  </r>
  <r>
    <n v="149922"/>
    <s v="Bose SoundSport Headphones"/>
    <n v="1"/>
    <n v="99.99"/>
    <n v="99.99"/>
    <d v="2019-01-23T00:00:00"/>
    <x v="11"/>
    <d v="1899-12-30T19:33:00"/>
    <x v="2"/>
    <s v="428 11th St"/>
    <x v="0"/>
    <s v="MA"/>
    <n v="2215"/>
  </r>
  <r>
    <n v="149923"/>
    <s v="Lightning Charging Cable"/>
    <n v="1"/>
    <n v="14.95"/>
    <n v="14.95"/>
    <d v="2019-01-10T00:00:00"/>
    <x v="11"/>
    <d v="1899-12-30T18:45:00"/>
    <x v="18"/>
    <s v="886 9th St"/>
    <x v="3"/>
    <s v="NY"/>
    <n v="10001"/>
  </r>
  <r>
    <n v="149924"/>
    <s v="27in 4K Gaming Monitor"/>
    <n v="1"/>
    <n v="389.99"/>
    <n v="389.99"/>
    <d v="2019-01-07T00:00:00"/>
    <x v="11"/>
    <d v="1899-12-30T16:04:00"/>
    <x v="6"/>
    <s v="492 14th St"/>
    <x v="6"/>
    <s v="CA"/>
    <n v="94016"/>
  </r>
  <r>
    <n v="149925"/>
    <s v="AAA Batteries (4-pack)"/>
    <n v="2"/>
    <n v="2.99"/>
    <n v="5.98"/>
    <d v="2019-01-26T00:00:00"/>
    <x v="11"/>
    <d v="1899-12-30T17:28:00"/>
    <x v="11"/>
    <s v="62 Church St"/>
    <x v="1"/>
    <s v="WA"/>
    <n v="98101"/>
  </r>
  <r>
    <n v="149926"/>
    <s v="iPhone"/>
    <n v="1"/>
    <n v="700"/>
    <n v="700"/>
    <d v="2019-01-01T00:00:00"/>
    <x v="11"/>
    <d v="1899-12-30T09:33:00"/>
    <x v="10"/>
    <s v="442 Jackson St"/>
    <x v="7"/>
    <s v="GA"/>
    <n v="30301"/>
  </r>
  <r>
    <n v="149927"/>
    <s v="20in Monitor"/>
    <n v="1"/>
    <n v="109.99"/>
    <n v="109.99"/>
    <d v="2019-01-29T00:00:00"/>
    <x v="11"/>
    <d v="1899-12-30T10:32:00"/>
    <x v="7"/>
    <s v="391 Highland St"/>
    <x v="4"/>
    <s v="OR"/>
    <n v="97035"/>
  </r>
  <r>
    <n v="149928"/>
    <s v="AAA Batteries (4-pack)"/>
    <n v="2"/>
    <n v="2.99"/>
    <n v="5.98"/>
    <d v="2019-01-20T00:00:00"/>
    <x v="11"/>
    <d v="1899-12-30T07:50:00"/>
    <x v="20"/>
    <s v="501 4th St"/>
    <x v="5"/>
    <s v="CA"/>
    <n v="90001"/>
  </r>
  <r>
    <n v="149929"/>
    <s v="27in 4K Gaming Monitor"/>
    <n v="1"/>
    <n v="389.99"/>
    <n v="389.99"/>
    <d v="2019-01-01T00:00:00"/>
    <x v="11"/>
    <d v="1899-12-30T10:02:00"/>
    <x v="7"/>
    <s v="167 Johnson St"/>
    <x v="3"/>
    <s v="NY"/>
    <n v="10001"/>
  </r>
  <r>
    <n v="149930"/>
    <s v="27in FHD Monitor"/>
    <n v="1"/>
    <n v="149.99"/>
    <n v="149.99"/>
    <d v="2019-01-15T00:00:00"/>
    <x v="11"/>
    <d v="1899-12-30T08:26:00"/>
    <x v="16"/>
    <s v="27 5th St"/>
    <x v="3"/>
    <s v="NY"/>
    <n v="10001"/>
  </r>
  <r>
    <n v="149931"/>
    <s v="iPhone"/>
    <n v="1"/>
    <n v="700"/>
    <n v="700"/>
    <d v="2019-01-16T00:00:00"/>
    <x v="11"/>
    <d v="1899-12-30T15:24:00"/>
    <x v="0"/>
    <s v="800 Sunset St"/>
    <x v="4"/>
    <s v="OR"/>
    <n v="97035"/>
  </r>
  <r>
    <n v="149931"/>
    <s v="USB-C Charging Cable"/>
    <n v="1"/>
    <n v="11.95"/>
    <n v="11.95"/>
    <d v="2019-01-16T00:00:00"/>
    <x v="11"/>
    <d v="1899-12-30T15:24:00"/>
    <x v="0"/>
    <s v="800 Sunset St"/>
    <x v="4"/>
    <s v="OR"/>
    <n v="97035"/>
  </r>
  <r>
    <n v="149932"/>
    <s v="Bose SoundSport Headphones"/>
    <n v="1"/>
    <n v="99.99"/>
    <n v="99.99"/>
    <d v="2019-01-12T00:00:00"/>
    <x v="11"/>
    <d v="1899-12-30T07:58:00"/>
    <x v="20"/>
    <s v="406 10th St"/>
    <x v="2"/>
    <s v="TX"/>
    <n v="75001"/>
  </r>
  <r>
    <n v="149933"/>
    <s v="LG Dryer"/>
    <n v="1"/>
    <n v="600"/>
    <n v="600"/>
    <d v="2019-01-02T00:00:00"/>
    <x v="11"/>
    <d v="1899-12-30T11:31:00"/>
    <x v="12"/>
    <s v="842 Jefferson St"/>
    <x v="7"/>
    <s v="GA"/>
    <n v="30301"/>
  </r>
  <r>
    <n v="149934"/>
    <s v="Apple Airpods Headphones"/>
    <n v="1"/>
    <n v="150"/>
    <n v="150"/>
    <d v="2019-01-30T00:00:00"/>
    <x v="11"/>
    <d v="1899-12-30T22:01:00"/>
    <x v="5"/>
    <s v="831 West St"/>
    <x v="2"/>
    <s v="TX"/>
    <n v="75001"/>
  </r>
  <r>
    <n v="149935"/>
    <s v="Lightning Charging Cable"/>
    <n v="1"/>
    <n v="14.95"/>
    <n v="14.95"/>
    <d v="2019-01-07T00:00:00"/>
    <x v="11"/>
    <d v="1899-12-30T13:13:00"/>
    <x v="1"/>
    <s v="675 Willow St"/>
    <x v="7"/>
    <s v="GA"/>
    <n v="30301"/>
  </r>
  <r>
    <n v="149936"/>
    <s v="Google Phone"/>
    <n v="1"/>
    <n v="600"/>
    <n v="600"/>
    <d v="2019-01-20T00:00:00"/>
    <x v="11"/>
    <d v="1899-12-30T13:13:00"/>
    <x v="1"/>
    <s v="148 Elm St"/>
    <x v="3"/>
    <s v="NY"/>
    <n v="10001"/>
  </r>
  <r>
    <n v="149936"/>
    <s v="USB-C Charging Cable"/>
    <n v="1"/>
    <n v="11.95"/>
    <n v="11.95"/>
    <d v="2019-01-20T00:00:00"/>
    <x v="11"/>
    <d v="1899-12-30T13:13:00"/>
    <x v="1"/>
    <s v="148 Elm St"/>
    <x v="3"/>
    <s v="NY"/>
    <n v="10001"/>
  </r>
  <r>
    <n v="149936"/>
    <s v="Bose SoundSport Headphones"/>
    <n v="1"/>
    <n v="99.99"/>
    <n v="99.99"/>
    <d v="2019-01-20T00:00:00"/>
    <x v="11"/>
    <d v="1899-12-30T13:13:00"/>
    <x v="1"/>
    <s v="148 Elm St"/>
    <x v="3"/>
    <s v="NY"/>
    <n v="10001"/>
  </r>
  <r>
    <n v="149937"/>
    <s v="AAA Batteries (4-pack)"/>
    <n v="2"/>
    <n v="2.99"/>
    <n v="5.98"/>
    <d v="2019-01-31T00:00:00"/>
    <x v="11"/>
    <d v="1899-12-30T11:19:00"/>
    <x v="12"/>
    <s v="697 Hickory St"/>
    <x v="7"/>
    <s v="GA"/>
    <n v="30301"/>
  </r>
  <r>
    <n v="149938"/>
    <s v="USB-C Charging Cable"/>
    <n v="1"/>
    <n v="11.95"/>
    <n v="11.95"/>
    <d v="2019-01-06T00:00:00"/>
    <x v="11"/>
    <d v="1899-12-30T21:39:00"/>
    <x v="4"/>
    <s v="237 Hickory St"/>
    <x v="6"/>
    <s v="CA"/>
    <n v="94016"/>
  </r>
  <r>
    <n v="149939"/>
    <s v="AA Batteries (4-pack)"/>
    <n v="1"/>
    <n v="3.84"/>
    <n v="3.84"/>
    <d v="2019-01-29T00:00:00"/>
    <x v="11"/>
    <d v="1899-12-30T13:46:00"/>
    <x v="1"/>
    <s v="63 Lakeview St"/>
    <x v="3"/>
    <s v="NY"/>
    <n v="10001"/>
  </r>
  <r>
    <n v="149940"/>
    <s v="Lightning Charging Cable"/>
    <n v="1"/>
    <n v="14.95"/>
    <n v="14.95"/>
    <d v="2019-01-01T00:00:00"/>
    <x v="11"/>
    <d v="1899-12-30T16:31:00"/>
    <x v="6"/>
    <s v="720 River St"/>
    <x v="6"/>
    <s v="CA"/>
    <n v="94016"/>
  </r>
  <r>
    <n v="149941"/>
    <s v="Wired Headphones"/>
    <n v="2"/>
    <n v="11.99"/>
    <n v="23.98"/>
    <d v="2019-01-26T00:00:00"/>
    <x v="11"/>
    <d v="1899-12-30T09:59:00"/>
    <x v="10"/>
    <s v="25 Jefferson St"/>
    <x v="4"/>
    <s v="OR"/>
    <n v="97035"/>
  </r>
  <r>
    <n v="149942"/>
    <s v="Macbook Pro Laptop"/>
    <n v="1"/>
    <n v="1700"/>
    <n v="1700"/>
    <d v="2019-01-05T00:00:00"/>
    <x v="11"/>
    <d v="1899-12-30T08:13:00"/>
    <x v="16"/>
    <s v="122 River St"/>
    <x v="0"/>
    <s v="MA"/>
    <n v="2215"/>
  </r>
  <r>
    <n v="149943"/>
    <s v="AAA Batteries (4-pack)"/>
    <n v="1"/>
    <n v="2.99"/>
    <n v="2.99"/>
    <d v="2019-01-25T00:00:00"/>
    <x v="11"/>
    <d v="1899-12-30T02:30:00"/>
    <x v="8"/>
    <s v="918 12th St"/>
    <x v="6"/>
    <s v="CA"/>
    <n v="94016"/>
  </r>
  <r>
    <n v="149944"/>
    <s v="20in Monitor"/>
    <n v="1"/>
    <n v="109.99"/>
    <n v="109.99"/>
    <d v="2019-01-07T00:00:00"/>
    <x v="11"/>
    <d v="1899-12-30T21:34:00"/>
    <x v="4"/>
    <s v="653 Church St"/>
    <x v="3"/>
    <s v="NY"/>
    <n v="10001"/>
  </r>
  <r>
    <n v="149945"/>
    <s v="AAA Batteries (4-pack)"/>
    <n v="2"/>
    <n v="2.99"/>
    <n v="5.98"/>
    <d v="2019-01-15T00:00:00"/>
    <x v="11"/>
    <d v="1899-12-30T20:40:00"/>
    <x v="3"/>
    <s v="110 Main St"/>
    <x v="7"/>
    <s v="GA"/>
    <n v="30301"/>
  </r>
  <r>
    <n v="149946"/>
    <s v="AA Batteries (4-pack)"/>
    <n v="1"/>
    <n v="3.84"/>
    <n v="3.84"/>
    <d v="2019-01-17T00:00:00"/>
    <x v="11"/>
    <d v="1899-12-30T16:24:00"/>
    <x v="6"/>
    <s v="836 River St"/>
    <x v="3"/>
    <s v="NY"/>
    <n v="10001"/>
  </r>
  <r>
    <n v="149947"/>
    <s v="Apple Airpods Headphones"/>
    <n v="1"/>
    <n v="150"/>
    <n v="150"/>
    <d v="2019-01-31T00:00:00"/>
    <x v="11"/>
    <d v="1899-12-30T17:37:00"/>
    <x v="11"/>
    <s v="265 Cedar St"/>
    <x v="1"/>
    <s v="WA"/>
    <n v="98101"/>
  </r>
  <r>
    <n v="149948"/>
    <s v="Bose SoundSport Headphones"/>
    <n v="1"/>
    <n v="99.99"/>
    <n v="99.99"/>
    <d v="2019-01-09T00:00:00"/>
    <x v="11"/>
    <d v="1899-12-30T00:05:00"/>
    <x v="22"/>
    <s v="833 Hickory St"/>
    <x v="3"/>
    <s v="NY"/>
    <n v="10001"/>
  </r>
  <r>
    <n v="149949"/>
    <s v="USB-C Charging Cable"/>
    <n v="1"/>
    <n v="11.95"/>
    <n v="11.95"/>
    <d v="2019-01-15T00:00:00"/>
    <x v="11"/>
    <d v="1899-12-30T13:40:00"/>
    <x v="1"/>
    <s v="599 Cedar St"/>
    <x v="6"/>
    <s v="CA"/>
    <n v="94016"/>
  </r>
  <r>
    <n v="149950"/>
    <s v="Apple Airpods Headphones"/>
    <n v="1"/>
    <n v="150"/>
    <n v="150"/>
    <d v="2019-01-25T00:00:00"/>
    <x v="11"/>
    <d v="1899-12-30T12:49:00"/>
    <x v="14"/>
    <s v="174 Jackson St"/>
    <x v="7"/>
    <s v="GA"/>
    <n v="30301"/>
  </r>
  <r>
    <n v="149951"/>
    <s v="USB-C Charging Cable"/>
    <n v="1"/>
    <n v="11.95"/>
    <n v="11.95"/>
    <d v="2019-01-25T00:00:00"/>
    <x v="11"/>
    <d v="1899-12-30T11:34:00"/>
    <x v="12"/>
    <s v="660 Adams St"/>
    <x v="8"/>
    <s v="TX"/>
    <n v="73301"/>
  </r>
  <r>
    <n v="149952"/>
    <s v="20in Monitor"/>
    <n v="1"/>
    <n v="109.99"/>
    <n v="109.99"/>
    <d v="2019-01-06T00:00:00"/>
    <x v="11"/>
    <d v="1899-12-30T18:10:00"/>
    <x v="18"/>
    <s v="200 Walnut St"/>
    <x v="5"/>
    <s v="CA"/>
    <n v="90001"/>
  </r>
  <r>
    <n v="149953"/>
    <s v="USB-C Charging Cable"/>
    <n v="2"/>
    <n v="11.95"/>
    <n v="23.9"/>
    <d v="2019-01-17T00:00:00"/>
    <x v="11"/>
    <d v="1899-12-30T11:41:00"/>
    <x v="12"/>
    <s v="605 2nd St"/>
    <x v="0"/>
    <s v="MA"/>
    <n v="2215"/>
  </r>
  <r>
    <n v="149954"/>
    <s v="Vareebadd Phone"/>
    <n v="1"/>
    <n v="400"/>
    <n v="400"/>
    <d v="2019-01-22T00:00:00"/>
    <x v="11"/>
    <d v="1899-12-30T16:27:00"/>
    <x v="6"/>
    <s v="516 South St"/>
    <x v="1"/>
    <s v="WA"/>
    <n v="98101"/>
  </r>
  <r>
    <n v="149954"/>
    <s v="USB-C Charging Cable"/>
    <n v="1"/>
    <n v="11.95"/>
    <n v="11.95"/>
    <d v="2019-01-22T00:00:00"/>
    <x v="11"/>
    <d v="1899-12-30T16:27:00"/>
    <x v="6"/>
    <s v="516 South St"/>
    <x v="1"/>
    <s v="WA"/>
    <n v="98101"/>
  </r>
  <r>
    <n v="149955"/>
    <s v="AAA Batteries (4-pack)"/>
    <n v="2"/>
    <n v="2.99"/>
    <n v="5.98"/>
    <d v="2019-01-25T00:00:00"/>
    <x v="11"/>
    <d v="1899-12-30T16:24:00"/>
    <x v="6"/>
    <s v="846 Main St"/>
    <x v="1"/>
    <s v="WA"/>
    <n v="98101"/>
  </r>
  <r>
    <n v="149956"/>
    <s v="Flatscreen TV"/>
    <n v="1"/>
    <n v="300"/>
    <n v="300"/>
    <d v="2019-01-21T00:00:00"/>
    <x v="11"/>
    <d v="1899-12-30T13:16:00"/>
    <x v="1"/>
    <s v="716 West St"/>
    <x v="2"/>
    <s v="TX"/>
    <n v="75001"/>
  </r>
  <r>
    <n v="149957"/>
    <s v="AA Batteries (4-pack)"/>
    <n v="1"/>
    <n v="3.84"/>
    <n v="3.84"/>
    <d v="2019-01-16T00:00:00"/>
    <x v="11"/>
    <d v="1899-12-30T07:57:00"/>
    <x v="20"/>
    <s v="619 Main St"/>
    <x v="8"/>
    <s v="TX"/>
    <n v="73301"/>
  </r>
  <r>
    <n v="149958"/>
    <s v="Flatscreen TV"/>
    <n v="1"/>
    <n v="300"/>
    <n v="300"/>
    <d v="2019-01-13T00:00:00"/>
    <x v="11"/>
    <d v="1899-12-30T23:28:00"/>
    <x v="9"/>
    <s v="994 Ridge St"/>
    <x v="2"/>
    <s v="TX"/>
    <n v="75001"/>
  </r>
  <r>
    <n v="149959"/>
    <s v="Apple Airpods Headphones"/>
    <n v="1"/>
    <n v="150"/>
    <n v="150"/>
    <d v="2019-01-10T00:00:00"/>
    <x v="11"/>
    <d v="1899-12-30T19:08:00"/>
    <x v="2"/>
    <s v="621 12th St"/>
    <x v="6"/>
    <s v="CA"/>
    <n v="94016"/>
  </r>
  <r>
    <n v="149960"/>
    <s v="USB-C Charging Cable"/>
    <n v="1"/>
    <n v="11.95"/>
    <n v="11.95"/>
    <d v="2019-01-15T00:00:00"/>
    <x v="11"/>
    <d v="1899-12-30T18:31:00"/>
    <x v="18"/>
    <s v="325 Main St"/>
    <x v="6"/>
    <s v="CA"/>
    <n v="94016"/>
  </r>
  <r>
    <n v="149961"/>
    <s v="USB-C Charging Cable"/>
    <n v="1"/>
    <n v="11.95"/>
    <n v="11.95"/>
    <d v="2019-01-28T00:00:00"/>
    <x v="11"/>
    <d v="1899-12-30T20:28:00"/>
    <x v="3"/>
    <s v="459 Ridge St"/>
    <x v="0"/>
    <s v="MA"/>
    <n v="2215"/>
  </r>
  <r>
    <n v="149962"/>
    <s v="27in 4K Gaming Monitor"/>
    <n v="1"/>
    <n v="389.99"/>
    <n v="389.99"/>
    <d v="2019-01-10T00:00:00"/>
    <x v="11"/>
    <d v="1899-12-30T20:19:00"/>
    <x v="3"/>
    <s v="792 11th St"/>
    <x v="6"/>
    <s v="CA"/>
    <n v="94016"/>
  </r>
  <r>
    <n v="149962"/>
    <s v="USB-C Charging Cable"/>
    <n v="1"/>
    <n v="11.95"/>
    <n v="11.95"/>
    <d v="2019-01-10T00:00:00"/>
    <x v="11"/>
    <d v="1899-12-30T20:19:00"/>
    <x v="3"/>
    <s v="792 11th St"/>
    <x v="6"/>
    <s v="CA"/>
    <n v="94016"/>
  </r>
  <r>
    <n v="149963"/>
    <s v="27in 4K Gaming Monitor"/>
    <n v="1"/>
    <n v="389.99"/>
    <n v="389.99"/>
    <d v="2019-01-05T00:00:00"/>
    <x v="11"/>
    <d v="1899-12-30T20:49:00"/>
    <x v="3"/>
    <s v="681 North St"/>
    <x v="0"/>
    <s v="MA"/>
    <n v="2215"/>
  </r>
  <r>
    <n v="149964"/>
    <s v="AAA Batteries (4-pack)"/>
    <n v="1"/>
    <n v="2.99"/>
    <n v="2.99"/>
    <d v="2019-01-01T00:00:00"/>
    <x v="11"/>
    <d v="1899-12-30T05:53:00"/>
    <x v="15"/>
    <s v="75 Jackson St"/>
    <x v="2"/>
    <s v="TX"/>
    <n v="75001"/>
  </r>
  <r>
    <n v="149965"/>
    <s v="27in FHD Monitor"/>
    <n v="1"/>
    <n v="149.99"/>
    <n v="149.99"/>
    <d v="2019-01-24T00:00:00"/>
    <x v="11"/>
    <d v="1899-12-30T10:27:00"/>
    <x v="7"/>
    <s v="852 Center St"/>
    <x v="6"/>
    <s v="CA"/>
    <n v="94016"/>
  </r>
  <r>
    <n v="149966"/>
    <s v="Lightning Charging Cable"/>
    <n v="1"/>
    <n v="14.95"/>
    <n v="14.95"/>
    <d v="2019-01-25T00:00:00"/>
    <x v="11"/>
    <d v="1899-12-30T13:33:00"/>
    <x v="1"/>
    <s v="870 Maple St"/>
    <x v="8"/>
    <s v="TX"/>
    <n v="73301"/>
  </r>
  <r>
    <n v="149967"/>
    <s v="USB-C Charging Cable"/>
    <n v="1"/>
    <n v="11.95"/>
    <n v="11.95"/>
    <d v="2019-01-07T00:00:00"/>
    <x v="11"/>
    <d v="1899-12-30T17:00:00"/>
    <x v="11"/>
    <s v="812 Meadow St"/>
    <x v="6"/>
    <s v="CA"/>
    <n v="94016"/>
  </r>
  <r>
    <n v="149968"/>
    <s v="AA Batteries (4-pack)"/>
    <n v="1"/>
    <n v="3.84"/>
    <n v="3.84"/>
    <d v="2019-01-19T00:00:00"/>
    <x v="11"/>
    <d v="1899-12-30T08:11:00"/>
    <x v="16"/>
    <s v="876 Hickory St"/>
    <x v="4"/>
    <s v="OR"/>
    <n v="97035"/>
  </r>
  <r>
    <n v="149969"/>
    <s v="USB-C Charging Cable"/>
    <n v="1"/>
    <n v="11.95"/>
    <n v="11.95"/>
    <d v="2019-01-13T00:00:00"/>
    <x v="11"/>
    <d v="1899-12-30T11:04:00"/>
    <x v="12"/>
    <s v="98 Jefferson St"/>
    <x v="0"/>
    <s v="MA"/>
    <n v="2215"/>
  </r>
  <r>
    <n v="149970"/>
    <s v="27in FHD Monitor"/>
    <n v="1"/>
    <n v="149.99"/>
    <n v="149.99"/>
    <d v="2019-01-06T00:00:00"/>
    <x v="11"/>
    <d v="1899-12-30T07:29:00"/>
    <x v="20"/>
    <s v="598 9th St"/>
    <x v="6"/>
    <s v="CA"/>
    <n v="94016"/>
  </r>
  <r>
    <n v="149971"/>
    <s v="iPhone"/>
    <n v="1"/>
    <n v="700"/>
    <n v="700"/>
    <d v="2019-01-27T00:00:00"/>
    <x v="11"/>
    <d v="1899-12-30T18:40:00"/>
    <x v="18"/>
    <s v="205 Sunset St"/>
    <x v="1"/>
    <s v="WA"/>
    <n v="98101"/>
  </r>
  <r>
    <n v="149972"/>
    <s v="AA Batteries (4-pack)"/>
    <n v="4"/>
    <n v="3.84"/>
    <n v="15.36"/>
    <d v="2019-01-22T00:00:00"/>
    <x v="11"/>
    <d v="1899-12-30T12:23:00"/>
    <x v="14"/>
    <s v="492 Park St"/>
    <x v="7"/>
    <s v="GA"/>
    <n v="30301"/>
  </r>
  <r>
    <n v="149973"/>
    <s v="AAA Batteries (4-pack)"/>
    <n v="1"/>
    <n v="2.99"/>
    <n v="2.99"/>
    <d v="2019-01-21T00:00:00"/>
    <x v="11"/>
    <d v="1899-12-30T17:15:00"/>
    <x v="11"/>
    <s v="615 6th St"/>
    <x v="6"/>
    <s v="CA"/>
    <n v="94016"/>
  </r>
  <r>
    <n v="149974"/>
    <s v="Apple Airpods Headphones"/>
    <n v="1"/>
    <n v="150"/>
    <n v="150"/>
    <d v="2019-01-21T00:00:00"/>
    <x v="11"/>
    <d v="1899-12-30T22:37:00"/>
    <x v="5"/>
    <s v="854 Cherry St"/>
    <x v="1"/>
    <s v="WA"/>
    <n v="98101"/>
  </r>
  <r>
    <n v="149975"/>
    <s v="Bose SoundSport Headphones"/>
    <n v="1"/>
    <n v="99.99"/>
    <n v="99.99"/>
    <d v="2019-01-10T00:00:00"/>
    <x v="11"/>
    <d v="1899-12-30T09:21:00"/>
    <x v="10"/>
    <s v="937 8th St"/>
    <x v="5"/>
    <s v="CA"/>
    <n v="90001"/>
  </r>
  <r>
    <n v="149976"/>
    <s v="20in Monitor"/>
    <n v="1"/>
    <n v="109.99"/>
    <n v="109.99"/>
    <d v="2019-01-27T00:00:00"/>
    <x v="11"/>
    <d v="1899-12-30T12:50:00"/>
    <x v="14"/>
    <s v="81 Elm St"/>
    <x v="1"/>
    <s v="WA"/>
    <n v="98101"/>
  </r>
  <r>
    <n v="149977"/>
    <s v="Bose SoundSport Headphones"/>
    <n v="1"/>
    <n v="99.99"/>
    <n v="99.99"/>
    <d v="2019-01-25T00:00:00"/>
    <x v="11"/>
    <d v="1899-12-30T18:19:00"/>
    <x v="18"/>
    <s v="182 South St"/>
    <x v="6"/>
    <s v="CA"/>
    <n v="94016"/>
  </r>
  <r>
    <n v="149978"/>
    <s v="AAA Batteries (4-pack)"/>
    <n v="1"/>
    <n v="2.99"/>
    <n v="2.99"/>
    <d v="2019-01-31T00:00:00"/>
    <x v="11"/>
    <d v="1899-12-30T13:58:00"/>
    <x v="1"/>
    <s v="70 Jackson St"/>
    <x v="7"/>
    <s v="GA"/>
    <n v="30301"/>
  </r>
  <r>
    <n v="149979"/>
    <s v="Bose SoundSport Headphones"/>
    <n v="1"/>
    <n v="99.99"/>
    <n v="99.99"/>
    <d v="2019-01-11T00:00:00"/>
    <x v="11"/>
    <d v="1899-12-30T09:15:00"/>
    <x v="10"/>
    <s v="707 Highland St"/>
    <x v="8"/>
    <s v="TX"/>
    <n v="73301"/>
  </r>
  <r>
    <n v="149980"/>
    <s v="Apple Airpods Headphones"/>
    <n v="1"/>
    <n v="150"/>
    <n v="150"/>
    <d v="2019-01-17T00:00:00"/>
    <x v="11"/>
    <d v="1899-12-30T13:52:00"/>
    <x v="1"/>
    <s v="640 Hill St"/>
    <x v="1"/>
    <s v="WA"/>
    <n v="98101"/>
  </r>
  <r>
    <n v="149981"/>
    <s v="LG Dryer"/>
    <n v="1"/>
    <n v="600"/>
    <n v="600"/>
    <d v="2019-01-04T00:00:00"/>
    <x v="11"/>
    <d v="1899-12-30T21:30:00"/>
    <x v="4"/>
    <s v="661 Forest St"/>
    <x v="0"/>
    <s v="MA"/>
    <n v="2215"/>
  </r>
  <r>
    <n v="149982"/>
    <s v="AA Batteries (4-pack)"/>
    <n v="1"/>
    <n v="3.84"/>
    <n v="3.84"/>
    <d v="2019-01-14T00:00:00"/>
    <x v="11"/>
    <d v="1899-12-30T12:06:00"/>
    <x v="14"/>
    <s v="347 Lake St"/>
    <x v="0"/>
    <s v="MA"/>
    <n v="2215"/>
  </r>
  <r>
    <n v="149983"/>
    <s v="Macbook Pro Laptop"/>
    <n v="1"/>
    <n v="1700"/>
    <n v="1700"/>
    <d v="2019-01-22T00:00:00"/>
    <x v="11"/>
    <d v="1899-12-30T12:31:00"/>
    <x v="14"/>
    <s v="149 Wilson St"/>
    <x v="3"/>
    <s v="NY"/>
    <n v="10001"/>
  </r>
  <r>
    <n v="149984"/>
    <s v="AA Batteries (4-pack)"/>
    <n v="4"/>
    <n v="3.84"/>
    <n v="15.36"/>
    <d v="2019-01-05T00:00:00"/>
    <x v="11"/>
    <d v="1899-12-30T23:34:00"/>
    <x v="9"/>
    <s v="985 Forest St"/>
    <x v="5"/>
    <s v="CA"/>
    <n v="90001"/>
  </r>
  <r>
    <n v="149985"/>
    <s v="iPhone"/>
    <n v="1"/>
    <n v="700"/>
    <n v="700"/>
    <d v="2019-01-23T00:00:00"/>
    <x v="11"/>
    <d v="1899-12-30T14:33:00"/>
    <x v="19"/>
    <s v="818 Lakeview St"/>
    <x v="6"/>
    <s v="CA"/>
    <n v="94016"/>
  </r>
  <r>
    <n v="149985"/>
    <s v="Lightning Charging Cable"/>
    <n v="1"/>
    <n v="14.95"/>
    <n v="14.95"/>
    <d v="2019-01-23T00:00:00"/>
    <x v="11"/>
    <d v="1899-12-30T14:33:00"/>
    <x v="19"/>
    <s v="818 Lakeview St"/>
    <x v="6"/>
    <s v="CA"/>
    <n v="94016"/>
  </r>
  <r>
    <n v="149986"/>
    <s v="Google Phone"/>
    <n v="1"/>
    <n v="600"/>
    <n v="600"/>
    <d v="2019-01-06T00:00:00"/>
    <x v="11"/>
    <d v="1899-12-30T15:42:00"/>
    <x v="0"/>
    <s v="539 7th St"/>
    <x v="3"/>
    <s v="NY"/>
    <n v="10001"/>
  </r>
  <r>
    <n v="149986"/>
    <s v="Wired Headphones"/>
    <n v="1"/>
    <n v="11.99"/>
    <n v="11.99"/>
    <d v="2019-01-06T00:00:00"/>
    <x v="11"/>
    <d v="1899-12-30T15:42:00"/>
    <x v="0"/>
    <s v="539 7th St"/>
    <x v="3"/>
    <s v="NY"/>
    <n v="10001"/>
  </r>
  <r>
    <n v="149987"/>
    <s v="Lightning Charging Cable"/>
    <n v="1"/>
    <n v="14.95"/>
    <n v="14.95"/>
    <d v="2019-01-09T00:00:00"/>
    <x v="11"/>
    <d v="1899-12-30T12:04:00"/>
    <x v="14"/>
    <s v="58 South St"/>
    <x v="6"/>
    <s v="CA"/>
    <n v="94016"/>
  </r>
  <r>
    <n v="149988"/>
    <s v="iPhone"/>
    <n v="1"/>
    <n v="700"/>
    <n v="700"/>
    <d v="2019-01-03T00:00:00"/>
    <x v="11"/>
    <d v="1899-12-30T09:49:00"/>
    <x v="10"/>
    <s v="120 Dogwood St"/>
    <x v="6"/>
    <s v="CA"/>
    <n v="94016"/>
  </r>
  <r>
    <n v="149989"/>
    <s v="Apple Airpods Headphones"/>
    <n v="1"/>
    <n v="150"/>
    <n v="150"/>
    <d v="2019-01-29T00:00:00"/>
    <x v="11"/>
    <d v="1899-12-30T22:21:00"/>
    <x v="5"/>
    <s v="289 10th St"/>
    <x v="3"/>
    <s v="NY"/>
    <n v="10001"/>
  </r>
  <r>
    <n v="149990"/>
    <s v="Bose SoundSport Headphones"/>
    <n v="1"/>
    <n v="99.99"/>
    <n v="99.99"/>
    <d v="2019-01-14T00:00:00"/>
    <x v="11"/>
    <d v="1899-12-30T16:42:00"/>
    <x v="6"/>
    <s v="271 River St"/>
    <x v="0"/>
    <s v="MA"/>
    <n v="2215"/>
  </r>
  <r>
    <n v="149991"/>
    <s v="Wired Headphones"/>
    <n v="1"/>
    <n v="11.99"/>
    <n v="11.99"/>
    <d v="2019-01-10T00:00:00"/>
    <x v="11"/>
    <d v="1899-12-30T10:19:00"/>
    <x v="7"/>
    <s v="408 10th St"/>
    <x v="0"/>
    <s v="MA"/>
    <n v="2215"/>
  </r>
  <r>
    <n v="149992"/>
    <s v="iPhone"/>
    <n v="1"/>
    <n v="700"/>
    <n v="700"/>
    <d v="2019-01-06T00:00:00"/>
    <x v="11"/>
    <d v="1899-12-30T20:03:00"/>
    <x v="3"/>
    <s v="516 Willow St"/>
    <x v="7"/>
    <s v="GA"/>
    <n v="30301"/>
  </r>
  <r>
    <n v="149993"/>
    <s v="Google Phone"/>
    <n v="1"/>
    <n v="600"/>
    <n v="600"/>
    <d v="2019-01-24T00:00:00"/>
    <x v="11"/>
    <d v="1899-12-30T10:58:00"/>
    <x v="7"/>
    <s v="17 Jackson St"/>
    <x v="7"/>
    <s v="GA"/>
    <n v="30301"/>
  </r>
  <r>
    <n v="149994"/>
    <s v="AAA Batteries (4-pack)"/>
    <n v="1"/>
    <n v="2.99"/>
    <n v="2.99"/>
    <d v="2019-01-17T00:00:00"/>
    <x v="11"/>
    <d v="1899-12-30T10:01:00"/>
    <x v="7"/>
    <s v="400 Wilson St"/>
    <x v="0"/>
    <s v="MA"/>
    <n v="2215"/>
  </r>
  <r>
    <n v="149995"/>
    <s v="ThinkPad Laptop"/>
    <n v="1"/>
    <n v="999.99"/>
    <n v="999.99"/>
    <d v="2019-01-06T00:00:00"/>
    <x v="11"/>
    <d v="1899-12-30T00:26:00"/>
    <x v="22"/>
    <s v="364 Spruce St"/>
    <x v="1"/>
    <s v="WA"/>
    <n v="98101"/>
  </r>
  <r>
    <n v="149996"/>
    <s v="34in Ultrawide Monitor"/>
    <n v="1"/>
    <n v="379.99"/>
    <n v="379.99"/>
    <d v="2019-01-01T00:00:00"/>
    <x v="11"/>
    <d v="1899-12-30T11:35:00"/>
    <x v="12"/>
    <s v="338 North St"/>
    <x v="3"/>
    <s v="NY"/>
    <n v="10001"/>
  </r>
  <r>
    <n v="149997"/>
    <s v="LG Washing Machine"/>
    <n v="1"/>
    <n v="600"/>
    <n v="600"/>
    <d v="2019-01-03T00:00:00"/>
    <x v="11"/>
    <d v="1899-12-30T16:25:00"/>
    <x v="6"/>
    <s v="428 Lakeview St"/>
    <x v="5"/>
    <s v="CA"/>
    <n v="90001"/>
  </r>
  <r>
    <n v="149998"/>
    <s v="Flatscreen TV"/>
    <n v="1"/>
    <n v="300"/>
    <n v="300"/>
    <d v="2019-01-26T00:00:00"/>
    <x v="11"/>
    <d v="1899-12-30T23:30:00"/>
    <x v="9"/>
    <s v="370 South St"/>
    <x v="2"/>
    <s v="TX"/>
    <n v="75001"/>
  </r>
  <r>
    <n v="149999"/>
    <s v="AA Batteries (4-pack)"/>
    <n v="1"/>
    <n v="3.84"/>
    <n v="3.84"/>
    <d v="2019-01-19T00:00:00"/>
    <x v="11"/>
    <d v="1899-12-30T00:27:00"/>
    <x v="22"/>
    <s v="991 Wilson St"/>
    <x v="8"/>
    <s v="TX"/>
    <n v="73301"/>
  </r>
  <r>
    <n v="150000"/>
    <s v="27in 4K Gaming Monitor"/>
    <n v="1"/>
    <n v="389.99"/>
    <n v="389.99"/>
    <d v="2019-01-25T00:00:00"/>
    <x v="11"/>
    <d v="1899-12-30T22:03:00"/>
    <x v="5"/>
    <s v="455 Forest St"/>
    <x v="5"/>
    <s v="CA"/>
    <n v="90001"/>
  </r>
  <r>
    <n v="150001"/>
    <s v="Apple Airpods Headphones"/>
    <n v="1"/>
    <n v="150"/>
    <n v="150"/>
    <d v="2019-01-26T00:00:00"/>
    <x v="11"/>
    <d v="1899-12-30T16:26:00"/>
    <x v="6"/>
    <s v="816 9th St"/>
    <x v="6"/>
    <s v="CA"/>
    <n v="94016"/>
  </r>
  <r>
    <n v="150002"/>
    <s v="Google Phone"/>
    <n v="1"/>
    <n v="600"/>
    <n v="600"/>
    <d v="2019-01-24T00:00:00"/>
    <x v="11"/>
    <d v="1899-12-30T09:38:00"/>
    <x v="10"/>
    <s v="479 Park St"/>
    <x v="6"/>
    <s v="CA"/>
    <n v="94016"/>
  </r>
  <r>
    <n v="150003"/>
    <s v="Lightning Charging Cable"/>
    <n v="1"/>
    <n v="14.95"/>
    <n v="14.95"/>
    <d v="2019-01-27T00:00:00"/>
    <x v="11"/>
    <d v="1899-12-30T05:03:00"/>
    <x v="15"/>
    <s v="79 Lakeview St"/>
    <x v="7"/>
    <s v="GA"/>
    <n v="30301"/>
  </r>
  <r>
    <n v="150004"/>
    <s v="27in FHD Monitor"/>
    <n v="1"/>
    <n v="149.99"/>
    <n v="149.99"/>
    <d v="2019-01-27T00:00:00"/>
    <x v="11"/>
    <d v="1899-12-30T21:06:00"/>
    <x v="4"/>
    <s v="763 7th St"/>
    <x v="6"/>
    <s v="CA"/>
    <n v="94016"/>
  </r>
  <r>
    <n v="150005"/>
    <s v="Lightning Charging Cable"/>
    <n v="1"/>
    <n v="14.95"/>
    <n v="14.95"/>
    <d v="2019-01-27T00:00:00"/>
    <x v="11"/>
    <d v="1899-12-30T20:50:00"/>
    <x v="3"/>
    <s v="176 1st St"/>
    <x v="6"/>
    <s v="CA"/>
    <n v="94016"/>
  </r>
  <r>
    <n v="150006"/>
    <s v="20in Monitor"/>
    <n v="1"/>
    <n v="109.99"/>
    <n v="109.99"/>
    <d v="2019-01-24T00:00:00"/>
    <x v="11"/>
    <d v="1899-12-30T17:15:00"/>
    <x v="11"/>
    <s v="606 Church St"/>
    <x v="1"/>
    <s v="WA"/>
    <n v="98101"/>
  </r>
  <r>
    <n v="150007"/>
    <s v="Lightning Charging Cable"/>
    <n v="1"/>
    <n v="14.95"/>
    <n v="14.95"/>
    <d v="2019-01-07T00:00:00"/>
    <x v="11"/>
    <d v="1899-12-30T20:17:00"/>
    <x v="3"/>
    <s v="132 North St"/>
    <x v="6"/>
    <s v="CA"/>
    <n v="94016"/>
  </r>
  <r>
    <n v="150008"/>
    <s v="Lightning Charging Cable"/>
    <n v="1"/>
    <n v="14.95"/>
    <n v="14.95"/>
    <d v="2019-01-30T00:00:00"/>
    <x v="11"/>
    <d v="1899-12-30T09:28:00"/>
    <x v="10"/>
    <s v="558 14th St"/>
    <x v="6"/>
    <s v="CA"/>
    <n v="94016"/>
  </r>
  <r>
    <n v="150009"/>
    <s v="Wired Headphones"/>
    <n v="1"/>
    <n v="11.99"/>
    <n v="11.99"/>
    <d v="2019-01-27T00:00:00"/>
    <x v="11"/>
    <d v="1899-12-30T09:16:00"/>
    <x v="10"/>
    <s v="109 Lake St"/>
    <x v="6"/>
    <s v="CA"/>
    <n v="94016"/>
  </r>
  <r>
    <n v="150010"/>
    <s v="27in FHD Monitor"/>
    <n v="1"/>
    <n v="149.99"/>
    <n v="149.99"/>
    <d v="2019-01-16T00:00:00"/>
    <x v="11"/>
    <d v="1899-12-30T14:45:00"/>
    <x v="19"/>
    <s v="914 Madison St"/>
    <x v="0"/>
    <s v="MA"/>
    <n v="2215"/>
  </r>
  <r>
    <n v="150011"/>
    <s v="Lightning Charging Cable"/>
    <n v="1"/>
    <n v="14.95"/>
    <n v="14.95"/>
    <d v="2019-01-29T00:00:00"/>
    <x v="11"/>
    <d v="1899-12-30T11:39:00"/>
    <x v="12"/>
    <s v="971 Cherry St"/>
    <x v="6"/>
    <s v="CA"/>
    <n v="94016"/>
  </r>
  <r>
    <n v="150012"/>
    <s v="Lightning Charging Cable"/>
    <n v="1"/>
    <n v="14.95"/>
    <n v="14.95"/>
    <d v="2019-01-24T00:00:00"/>
    <x v="11"/>
    <d v="1899-12-30T15:56:00"/>
    <x v="0"/>
    <s v="1 Highland St"/>
    <x v="4"/>
    <s v="OR"/>
    <n v="97035"/>
  </r>
  <r>
    <n v="150013"/>
    <s v="27in FHD Monitor"/>
    <n v="1"/>
    <n v="149.99"/>
    <n v="149.99"/>
    <d v="2019-01-10T00:00:00"/>
    <x v="11"/>
    <d v="1899-12-30T20:45:00"/>
    <x v="3"/>
    <s v="543 Ridge St"/>
    <x v="6"/>
    <s v="CA"/>
    <n v="94016"/>
  </r>
  <r>
    <n v="150014"/>
    <s v="USB-C Charging Cable"/>
    <n v="1"/>
    <n v="11.95"/>
    <n v="11.95"/>
    <d v="2019-01-10T00:00:00"/>
    <x v="11"/>
    <d v="1899-12-30T14:25:00"/>
    <x v="19"/>
    <s v="856 Jackson St"/>
    <x v="6"/>
    <s v="CA"/>
    <n v="94016"/>
  </r>
  <r>
    <n v="150015"/>
    <s v="AAA Batteries (4-pack)"/>
    <n v="1"/>
    <n v="2.99"/>
    <n v="2.99"/>
    <d v="2019-01-15T00:00:00"/>
    <x v="11"/>
    <d v="1899-12-30T13:08:00"/>
    <x v="1"/>
    <s v="895 South St"/>
    <x v="3"/>
    <s v="NY"/>
    <n v="10001"/>
  </r>
  <r>
    <n v="150016"/>
    <s v="AA Batteries (4-pack)"/>
    <n v="1"/>
    <n v="3.84"/>
    <n v="3.84"/>
    <d v="2019-01-12T00:00:00"/>
    <x v="11"/>
    <d v="1899-12-30T10:45:00"/>
    <x v="7"/>
    <s v="576 Center St"/>
    <x v="5"/>
    <s v="CA"/>
    <n v="90001"/>
  </r>
  <r>
    <n v="150017"/>
    <s v="Wired Headphones"/>
    <n v="1"/>
    <n v="11.99"/>
    <n v="11.99"/>
    <d v="2019-01-23T00:00:00"/>
    <x v="11"/>
    <d v="1899-12-30T20:54:00"/>
    <x v="3"/>
    <s v="4 1st St"/>
    <x v="3"/>
    <s v="NY"/>
    <n v="10001"/>
  </r>
  <r>
    <n v="150018"/>
    <s v="Wired Headphones"/>
    <n v="1"/>
    <n v="11.99"/>
    <n v="11.99"/>
    <d v="2019-01-09T00:00:00"/>
    <x v="11"/>
    <d v="1899-12-30T05:21:00"/>
    <x v="15"/>
    <s v="424 7th St"/>
    <x v="3"/>
    <s v="NY"/>
    <n v="10001"/>
  </r>
  <r>
    <n v="150019"/>
    <s v="Wired Headphones"/>
    <n v="1"/>
    <n v="11.99"/>
    <n v="11.99"/>
    <d v="2019-01-16T00:00:00"/>
    <x v="11"/>
    <d v="1899-12-30T14:20:00"/>
    <x v="19"/>
    <s v="741 Park St"/>
    <x v="4"/>
    <s v="OR"/>
    <n v="97035"/>
  </r>
  <r>
    <n v="150020"/>
    <s v="Flatscreen TV"/>
    <n v="1"/>
    <n v="300"/>
    <n v="300"/>
    <d v="2019-01-20T00:00:00"/>
    <x v="11"/>
    <d v="1899-12-30T11:21:00"/>
    <x v="12"/>
    <s v="169 7th St"/>
    <x v="3"/>
    <s v="NY"/>
    <n v="10001"/>
  </r>
  <r>
    <n v="150021"/>
    <s v="Bose SoundSport Headphones"/>
    <n v="1"/>
    <n v="99.99"/>
    <n v="99.99"/>
    <d v="2019-01-22T00:00:00"/>
    <x v="11"/>
    <d v="1899-12-30T20:53:00"/>
    <x v="3"/>
    <s v="281 12th St"/>
    <x v="6"/>
    <s v="CA"/>
    <n v="94016"/>
  </r>
  <r>
    <n v="150022"/>
    <s v="Wired Headphones"/>
    <n v="1"/>
    <n v="11.99"/>
    <n v="11.99"/>
    <d v="2019-01-20T00:00:00"/>
    <x v="11"/>
    <d v="1899-12-30T16:23:00"/>
    <x v="6"/>
    <s v="474 Jefferson St"/>
    <x v="5"/>
    <s v="CA"/>
    <n v="90001"/>
  </r>
  <r>
    <n v="150023"/>
    <s v="AAA Batteries (4-pack)"/>
    <n v="2"/>
    <n v="2.99"/>
    <n v="5.98"/>
    <d v="2019-01-01T00:00:00"/>
    <x v="11"/>
    <d v="1899-12-30T19:11:00"/>
    <x v="2"/>
    <s v="579 Ridge St"/>
    <x v="8"/>
    <s v="TX"/>
    <n v="73301"/>
  </r>
  <r>
    <n v="150024"/>
    <s v="Bose SoundSport Headphones"/>
    <n v="1"/>
    <n v="99.99"/>
    <n v="99.99"/>
    <d v="2019-01-16T00:00:00"/>
    <x v="11"/>
    <d v="1899-12-30T12:36:00"/>
    <x v="14"/>
    <s v="258 5th St"/>
    <x v="5"/>
    <s v="CA"/>
    <n v="90001"/>
  </r>
  <r>
    <n v="150025"/>
    <s v="27in 4K Gaming Monitor"/>
    <n v="1"/>
    <n v="389.99"/>
    <n v="389.99"/>
    <d v="2019-01-16T00:00:00"/>
    <x v="11"/>
    <d v="1899-12-30T18:40:00"/>
    <x v="18"/>
    <s v="640 Main St"/>
    <x v="7"/>
    <s v="GA"/>
    <n v="30301"/>
  </r>
  <r>
    <n v="150026"/>
    <s v="ThinkPad Laptop"/>
    <n v="1"/>
    <n v="999.99"/>
    <n v="999.99"/>
    <d v="2019-01-25T00:00:00"/>
    <x v="11"/>
    <d v="1899-12-30T14:46:00"/>
    <x v="19"/>
    <s v="247 Hickory St"/>
    <x v="6"/>
    <s v="CA"/>
    <n v="94016"/>
  </r>
  <r>
    <n v="150027"/>
    <s v="27in 4K Gaming Monitor"/>
    <n v="1"/>
    <n v="389.99"/>
    <n v="389.99"/>
    <d v="2019-01-07T00:00:00"/>
    <x v="11"/>
    <d v="1899-12-30T11:20:00"/>
    <x v="12"/>
    <s v="345 4th St"/>
    <x v="1"/>
    <s v="WA"/>
    <n v="98101"/>
  </r>
  <r>
    <n v="150028"/>
    <s v="USB-C Charging Cable"/>
    <n v="1"/>
    <n v="11.95"/>
    <n v="11.95"/>
    <d v="2019-01-21T00:00:00"/>
    <x v="11"/>
    <d v="1899-12-30T13:32:00"/>
    <x v="1"/>
    <s v="702 Hickory St"/>
    <x v="7"/>
    <s v="GA"/>
    <n v="30301"/>
  </r>
  <r>
    <n v="150029"/>
    <s v="27in FHD Monitor"/>
    <n v="1"/>
    <n v="149.99"/>
    <n v="149.99"/>
    <d v="2019-01-03T00:00:00"/>
    <x v="11"/>
    <d v="1899-12-30T04:34:00"/>
    <x v="21"/>
    <s v="781 Willow St"/>
    <x v="6"/>
    <s v="CA"/>
    <n v="94016"/>
  </r>
  <r>
    <n v="150029"/>
    <s v="Wired Headphones"/>
    <n v="1"/>
    <n v="11.99"/>
    <n v="11.99"/>
    <d v="2019-01-03T00:00:00"/>
    <x v="11"/>
    <d v="1899-12-30T04:34:00"/>
    <x v="21"/>
    <s v="781 Willow St"/>
    <x v="6"/>
    <s v="CA"/>
    <n v="94016"/>
  </r>
  <r>
    <n v="150030"/>
    <s v="Bose SoundSport Headphones"/>
    <n v="1"/>
    <n v="99.99"/>
    <n v="99.99"/>
    <d v="2019-01-21T00:00:00"/>
    <x v="11"/>
    <d v="1899-12-30T17:52:00"/>
    <x v="11"/>
    <s v="153 Church St"/>
    <x v="0"/>
    <s v="MA"/>
    <n v="2215"/>
  </r>
  <r>
    <n v="150031"/>
    <s v="Apple Airpods Headphones"/>
    <n v="1"/>
    <n v="150"/>
    <n v="150"/>
    <d v="2019-01-04T00:00:00"/>
    <x v="11"/>
    <d v="1899-12-30T10:54:00"/>
    <x v="7"/>
    <s v="555 Willow St"/>
    <x v="5"/>
    <s v="CA"/>
    <n v="90001"/>
  </r>
  <r>
    <n v="150032"/>
    <s v="AAA Batteries (4-pack)"/>
    <n v="1"/>
    <n v="2.99"/>
    <n v="2.99"/>
    <d v="2019-01-05T00:00:00"/>
    <x v="11"/>
    <d v="1899-12-30T19:26:00"/>
    <x v="2"/>
    <s v="425 13th St"/>
    <x v="3"/>
    <s v="NY"/>
    <n v="10001"/>
  </r>
  <r>
    <n v="150033"/>
    <s v="Lightning Charging Cable"/>
    <n v="1"/>
    <n v="14.95"/>
    <n v="14.95"/>
    <d v="2019-01-27T00:00:00"/>
    <x v="11"/>
    <d v="1899-12-30T18:56:00"/>
    <x v="18"/>
    <s v="816 7th St"/>
    <x v="5"/>
    <s v="CA"/>
    <n v="90001"/>
  </r>
  <r>
    <n v="150034"/>
    <s v="Google Phone"/>
    <n v="1"/>
    <n v="600"/>
    <n v="600"/>
    <d v="2019-01-17T00:00:00"/>
    <x v="11"/>
    <d v="1899-12-30T21:54:00"/>
    <x v="4"/>
    <s v="841 Hickory St"/>
    <x v="5"/>
    <s v="CA"/>
    <n v="90001"/>
  </r>
  <r>
    <n v="150034"/>
    <s v="USB-C Charging Cable"/>
    <n v="2"/>
    <n v="11.95"/>
    <n v="23.9"/>
    <d v="2019-01-17T00:00:00"/>
    <x v="11"/>
    <d v="1899-12-30T21:54:00"/>
    <x v="4"/>
    <s v="841 Hickory St"/>
    <x v="5"/>
    <s v="CA"/>
    <n v="90001"/>
  </r>
  <r>
    <n v="150034"/>
    <s v="Wired Headphones"/>
    <n v="1"/>
    <n v="11.99"/>
    <n v="11.99"/>
    <d v="2019-01-17T00:00:00"/>
    <x v="11"/>
    <d v="1899-12-30T21:54:00"/>
    <x v="4"/>
    <s v="841 Hickory St"/>
    <x v="5"/>
    <s v="CA"/>
    <n v="90001"/>
  </r>
  <r>
    <n v="150035"/>
    <s v="Vareebadd Phone"/>
    <n v="1"/>
    <n v="400"/>
    <n v="400"/>
    <d v="2019-01-06T00:00:00"/>
    <x v="11"/>
    <d v="1899-12-30T19:47:00"/>
    <x v="2"/>
    <s v="71 North St"/>
    <x v="1"/>
    <s v="WA"/>
    <n v="98101"/>
  </r>
  <r>
    <n v="150036"/>
    <s v="Apple Airpods Headphones"/>
    <n v="1"/>
    <n v="150"/>
    <n v="150"/>
    <d v="2019-01-12T00:00:00"/>
    <x v="11"/>
    <d v="1899-12-30T18:21:00"/>
    <x v="18"/>
    <s v="819 Lakeview St"/>
    <x v="6"/>
    <s v="CA"/>
    <n v="94016"/>
  </r>
  <r>
    <n v="150037"/>
    <s v="27in FHD Monitor"/>
    <n v="1"/>
    <n v="149.99"/>
    <n v="149.99"/>
    <d v="2019-01-29T00:00:00"/>
    <x v="11"/>
    <d v="1899-12-30T17:04:00"/>
    <x v="11"/>
    <s v="762 Meadow St"/>
    <x v="3"/>
    <s v="NY"/>
    <n v="10001"/>
  </r>
  <r>
    <n v="150038"/>
    <s v="20in Monitor"/>
    <n v="1"/>
    <n v="109.99"/>
    <n v="109.99"/>
    <d v="2019-01-01T00:00:00"/>
    <x v="11"/>
    <d v="1899-12-30T12:50:00"/>
    <x v="14"/>
    <s v="191 13th St"/>
    <x v="2"/>
    <s v="TX"/>
    <n v="75001"/>
  </r>
  <r>
    <n v="150039"/>
    <s v="Apple Airpods Headphones"/>
    <n v="1"/>
    <n v="150"/>
    <n v="150"/>
    <d v="2019-01-08T00:00:00"/>
    <x v="11"/>
    <d v="1899-12-30T08:13:00"/>
    <x v="16"/>
    <s v="943 Willow St"/>
    <x v="6"/>
    <s v="CA"/>
    <n v="94016"/>
  </r>
  <r>
    <n v="150040"/>
    <s v="Bose SoundSport Headphones"/>
    <n v="1"/>
    <n v="99.99"/>
    <n v="99.99"/>
    <d v="2019-01-03T00:00:00"/>
    <x v="11"/>
    <d v="1899-12-30T15:23:00"/>
    <x v="0"/>
    <s v="205 Highland St"/>
    <x v="3"/>
    <s v="NY"/>
    <n v="10001"/>
  </r>
  <r>
    <n v="150041"/>
    <s v="Apple Airpods Headphones"/>
    <n v="1"/>
    <n v="150"/>
    <n v="150"/>
    <d v="2019-01-04T00:00:00"/>
    <x v="11"/>
    <d v="1899-12-30T11:16:00"/>
    <x v="12"/>
    <s v="246 Hill St"/>
    <x v="4"/>
    <s v="ME"/>
    <n v="4101"/>
  </r>
  <r>
    <n v="150042"/>
    <s v="Bose SoundSport Headphones"/>
    <n v="1"/>
    <n v="99.99"/>
    <n v="99.99"/>
    <d v="2019-01-25T00:00:00"/>
    <x v="11"/>
    <d v="1899-12-30T20:34:00"/>
    <x v="3"/>
    <s v="585 8th St"/>
    <x v="3"/>
    <s v="NY"/>
    <n v="10001"/>
  </r>
  <r>
    <n v="150043"/>
    <s v="AA Batteries (4-pack)"/>
    <n v="2"/>
    <n v="3.84"/>
    <n v="7.68"/>
    <d v="2019-01-16T00:00:00"/>
    <x v="11"/>
    <d v="1899-12-30T09:54:00"/>
    <x v="10"/>
    <s v="874 11th St"/>
    <x v="1"/>
    <s v="WA"/>
    <n v="98101"/>
  </r>
  <r>
    <n v="150044"/>
    <s v="Bose SoundSport Headphones"/>
    <n v="1"/>
    <n v="99.99"/>
    <n v="99.99"/>
    <d v="2019-01-26T00:00:00"/>
    <x v="11"/>
    <d v="1899-12-30T18:29:00"/>
    <x v="18"/>
    <s v="746 Sunset St"/>
    <x v="6"/>
    <s v="CA"/>
    <n v="94016"/>
  </r>
  <r>
    <n v="150045"/>
    <s v="Wired Headphones"/>
    <n v="1"/>
    <n v="11.99"/>
    <n v="11.99"/>
    <d v="2019-01-16T00:00:00"/>
    <x v="11"/>
    <d v="1899-12-30T19:49:00"/>
    <x v="2"/>
    <s v="644 Walnut St"/>
    <x v="5"/>
    <s v="CA"/>
    <n v="90001"/>
  </r>
  <r>
    <n v="150046"/>
    <s v="AAA Batteries (4-pack)"/>
    <n v="1"/>
    <n v="2.99"/>
    <n v="2.99"/>
    <d v="2019-01-29T00:00:00"/>
    <x v="11"/>
    <d v="1899-12-30T12:46:00"/>
    <x v="14"/>
    <s v="604 12th St"/>
    <x v="6"/>
    <s v="CA"/>
    <n v="94016"/>
  </r>
  <r>
    <n v="150047"/>
    <s v="AA Batteries (4-pack)"/>
    <n v="1"/>
    <n v="3.84"/>
    <n v="3.84"/>
    <d v="2019-01-07T00:00:00"/>
    <x v="11"/>
    <d v="1899-12-30T09:51:00"/>
    <x v="10"/>
    <s v="998 Sunset St"/>
    <x v="8"/>
    <s v="TX"/>
    <n v="73301"/>
  </r>
  <r>
    <n v="150048"/>
    <s v="27in 4K Gaming Monitor"/>
    <n v="1"/>
    <n v="389.99"/>
    <n v="389.99"/>
    <d v="2019-01-10T00:00:00"/>
    <x v="11"/>
    <d v="1899-12-30T21:56:00"/>
    <x v="4"/>
    <s v="460 Elm St"/>
    <x v="6"/>
    <s v="CA"/>
    <n v="94016"/>
  </r>
  <r>
    <n v="150049"/>
    <s v="AAA Batteries (4-pack)"/>
    <n v="1"/>
    <n v="2.99"/>
    <n v="2.99"/>
    <d v="2019-01-25T00:00:00"/>
    <x v="11"/>
    <d v="1899-12-30T16:25:00"/>
    <x v="6"/>
    <s v="280 Adams St"/>
    <x v="7"/>
    <s v="GA"/>
    <n v="30301"/>
  </r>
  <r>
    <n v="150050"/>
    <s v="AA Batteries (4-pack)"/>
    <n v="2"/>
    <n v="3.84"/>
    <n v="7.68"/>
    <d v="2019-01-02T00:00:00"/>
    <x v="11"/>
    <d v="1899-12-30T11:15:00"/>
    <x v="12"/>
    <s v="175 Johnson St"/>
    <x v="5"/>
    <s v="CA"/>
    <n v="90001"/>
  </r>
  <r>
    <n v="150051"/>
    <s v="Lightning Charging Cable"/>
    <n v="1"/>
    <n v="14.95"/>
    <n v="14.95"/>
    <d v="2019-01-07T00:00:00"/>
    <x v="11"/>
    <d v="1899-12-30T16:23:00"/>
    <x v="6"/>
    <s v="153 River St"/>
    <x v="6"/>
    <s v="CA"/>
    <n v="94016"/>
  </r>
  <r>
    <n v="150051"/>
    <s v="Bose SoundSport Headphones"/>
    <n v="1"/>
    <n v="99.99"/>
    <n v="99.99"/>
    <d v="2019-01-07T00:00:00"/>
    <x v="11"/>
    <d v="1899-12-30T16:23:00"/>
    <x v="6"/>
    <s v="153 River St"/>
    <x v="6"/>
    <s v="CA"/>
    <n v="94016"/>
  </r>
  <r>
    <n v="150052"/>
    <s v="AAA Batteries (4-pack)"/>
    <n v="2"/>
    <n v="2.99"/>
    <n v="5.98"/>
    <d v="2019-01-11T00:00:00"/>
    <x v="11"/>
    <d v="1899-12-30T12:29:00"/>
    <x v="14"/>
    <s v="144 7th St"/>
    <x v="6"/>
    <s v="CA"/>
    <n v="94016"/>
  </r>
  <r>
    <n v="150053"/>
    <s v="Flatscreen TV"/>
    <n v="1"/>
    <n v="300"/>
    <n v="300"/>
    <d v="2019-01-02T00:00:00"/>
    <x v="11"/>
    <d v="1899-12-30T16:38:00"/>
    <x v="6"/>
    <s v="608 11th St"/>
    <x v="7"/>
    <s v="GA"/>
    <n v="30301"/>
  </r>
  <r>
    <n v="150054"/>
    <s v="AAA Batteries (4-pack)"/>
    <n v="2"/>
    <n v="2.99"/>
    <n v="5.98"/>
    <d v="2019-01-27T00:00:00"/>
    <x v="11"/>
    <d v="1899-12-30T18:31:00"/>
    <x v="18"/>
    <s v="662 Church St"/>
    <x v="5"/>
    <s v="CA"/>
    <n v="90001"/>
  </r>
  <r>
    <n v="150055"/>
    <s v="27in FHD Monitor"/>
    <n v="1"/>
    <n v="149.99"/>
    <n v="149.99"/>
    <d v="2019-01-31T00:00:00"/>
    <x v="11"/>
    <d v="1899-12-30T22:03:00"/>
    <x v="5"/>
    <s v="911 6th St"/>
    <x v="2"/>
    <s v="TX"/>
    <n v="75001"/>
  </r>
  <r>
    <n v="150056"/>
    <s v="Wired Headphones"/>
    <n v="2"/>
    <n v="11.99"/>
    <n v="23.98"/>
    <d v="2019-01-18T00:00:00"/>
    <x v="11"/>
    <d v="1899-12-30T23:16:00"/>
    <x v="9"/>
    <s v="809 River St"/>
    <x v="0"/>
    <s v="MA"/>
    <n v="2215"/>
  </r>
  <r>
    <n v="150057"/>
    <s v="iPhone"/>
    <n v="1"/>
    <n v="700"/>
    <n v="700"/>
    <d v="2019-01-26T00:00:00"/>
    <x v="11"/>
    <d v="1899-12-30T14:58:00"/>
    <x v="19"/>
    <s v="380 Highland St"/>
    <x v="2"/>
    <s v="TX"/>
    <n v="75001"/>
  </r>
  <r>
    <n v="150057"/>
    <s v="Lightning Charging Cable"/>
    <n v="1"/>
    <n v="14.95"/>
    <n v="14.95"/>
    <d v="2019-01-26T00:00:00"/>
    <x v="11"/>
    <d v="1899-12-30T14:58:00"/>
    <x v="19"/>
    <s v="380 Highland St"/>
    <x v="2"/>
    <s v="TX"/>
    <n v="75001"/>
  </r>
  <r>
    <n v="150058"/>
    <s v="20in Monitor"/>
    <n v="1"/>
    <n v="109.99"/>
    <n v="109.99"/>
    <d v="2019-01-10T00:00:00"/>
    <x v="11"/>
    <d v="1899-12-30T06:27:00"/>
    <x v="13"/>
    <s v="519 Center St"/>
    <x v="0"/>
    <s v="MA"/>
    <n v="2215"/>
  </r>
  <r>
    <n v="150059"/>
    <s v="Wired Headphones"/>
    <n v="1"/>
    <n v="11.99"/>
    <n v="11.99"/>
    <d v="2019-01-11T00:00:00"/>
    <x v="11"/>
    <d v="1899-12-30T19:56:00"/>
    <x v="2"/>
    <s v="278 7th St"/>
    <x v="7"/>
    <s v="GA"/>
    <n v="30301"/>
  </r>
  <r>
    <n v="150060"/>
    <s v="Macbook Pro Laptop"/>
    <n v="1"/>
    <n v="1700"/>
    <n v="1700"/>
    <d v="2019-01-20T00:00:00"/>
    <x v="11"/>
    <d v="1899-12-30T10:37:00"/>
    <x v="7"/>
    <s v="454 Jefferson St"/>
    <x v="8"/>
    <s v="TX"/>
    <n v="73301"/>
  </r>
  <r>
    <n v="150061"/>
    <s v="Apple Airpods Headphones"/>
    <n v="1"/>
    <n v="150"/>
    <n v="150"/>
    <d v="2019-01-17T00:00:00"/>
    <x v="11"/>
    <d v="1899-12-30T15:23:00"/>
    <x v="0"/>
    <s v="203 Chestnut St"/>
    <x v="2"/>
    <s v="TX"/>
    <n v="75001"/>
  </r>
  <r>
    <n v="150062"/>
    <s v="Bose SoundSport Headphones"/>
    <n v="1"/>
    <n v="99.99"/>
    <n v="99.99"/>
    <d v="2019-01-30T00:00:00"/>
    <x v="11"/>
    <d v="1899-12-30T17:14:00"/>
    <x v="11"/>
    <s v="633 North St"/>
    <x v="1"/>
    <s v="WA"/>
    <n v="98101"/>
  </r>
  <r>
    <n v="150063"/>
    <s v="Macbook Pro Laptop"/>
    <n v="1"/>
    <n v="1700"/>
    <n v="1700"/>
    <d v="2019-01-22T00:00:00"/>
    <x v="11"/>
    <d v="1899-12-30T02:29:00"/>
    <x v="8"/>
    <s v="92 5th St"/>
    <x v="8"/>
    <s v="TX"/>
    <n v="73301"/>
  </r>
  <r>
    <n v="150064"/>
    <s v="Apple Airpods Headphones"/>
    <n v="1"/>
    <n v="150"/>
    <n v="150"/>
    <d v="2019-01-03T00:00:00"/>
    <x v="11"/>
    <d v="1899-12-30T15:27:00"/>
    <x v="0"/>
    <s v="354 Cherry St"/>
    <x v="4"/>
    <s v="ME"/>
    <n v="4101"/>
  </r>
  <r>
    <n v="150065"/>
    <s v="AA Batteries (4-pack)"/>
    <n v="2"/>
    <n v="3.84"/>
    <n v="7.68"/>
    <d v="2019-01-04T00:00:00"/>
    <x v="11"/>
    <d v="1899-12-30T09:21:00"/>
    <x v="10"/>
    <s v="269 Highland St"/>
    <x v="0"/>
    <s v="MA"/>
    <n v="2215"/>
  </r>
  <r>
    <n v="150066"/>
    <s v="Wired Headphones"/>
    <n v="1"/>
    <n v="11.99"/>
    <n v="11.99"/>
    <d v="2019-01-07T00:00:00"/>
    <x v="11"/>
    <d v="1899-12-30T12:46:00"/>
    <x v="14"/>
    <s v="699 Jackson St"/>
    <x v="6"/>
    <s v="CA"/>
    <n v="94016"/>
  </r>
  <r>
    <n v="150067"/>
    <s v="AAA Batteries (4-pack)"/>
    <n v="1"/>
    <n v="2.99"/>
    <n v="2.99"/>
    <d v="2019-01-08T00:00:00"/>
    <x v="11"/>
    <d v="1899-12-30T12:09:00"/>
    <x v="14"/>
    <s v="355 South St"/>
    <x v="1"/>
    <s v="WA"/>
    <n v="98101"/>
  </r>
  <r>
    <n v="150068"/>
    <s v="AAA Batteries (4-pack)"/>
    <n v="1"/>
    <n v="2.99"/>
    <n v="2.99"/>
    <d v="2019-01-10T00:00:00"/>
    <x v="11"/>
    <d v="1899-12-30T08:55:00"/>
    <x v="16"/>
    <s v="76 10th St"/>
    <x v="7"/>
    <s v="GA"/>
    <n v="30301"/>
  </r>
  <r>
    <n v="150069"/>
    <s v="20in Monitor"/>
    <n v="1"/>
    <n v="109.99"/>
    <n v="109.99"/>
    <d v="2019-01-18T00:00:00"/>
    <x v="11"/>
    <d v="1899-12-30T19:42:00"/>
    <x v="2"/>
    <s v="385 Cherry St"/>
    <x v="4"/>
    <s v="OR"/>
    <n v="97035"/>
  </r>
  <r>
    <n v="150070"/>
    <s v="Apple Airpods Headphones"/>
    <n v="1"/>
    <n v="150"/>
    <n v="150"/>
    <d v="2019-01-05T00:00:00"/>
    <x v="11"/>
    <d v="1899-12-30T00:09:00"/>
    <x v="22"/>
    <s v="564 River St"/>
    <x v="6"/>
    <s v="CA"/>
    <n v="94016"/>
  </r>
  <r>
    <n v="150071"/>
    <s v="USB-C Charging Cable"/>
    <n v="1"/>
    <n v="11.95"/>
    <n v="11.95"/>
    <d v="2019-01-16T00:00:00"/>
    <x v="11"/>
    <d v="1899-12-30T06:07:00"/>
    <x v="13"/>
    <s v="931 Chestnut St"/>
    <x v="0"/>
    <s v="MA"/>
    <n v="2215"/>
  </r>
  <r>
    <n v="150072"/>
    <s v="27in 4K Gaming Monitor"/>
    <n v="1"/>
    <n v="389.99"/>
    <n v="389.99"/>
    <d v="2019-01-17T00:00:00"/>
    <x v="11"/>
    <d v="1899-12-30T17:29:00"/>
    <x v="11"/>
    <s v="284 5th St"/>
    <x v="3"/>
    <s v="NY"/>
    <n v="10001"/>
  </r>
  <r>
    <n v="150073"/>
    <s v="AAA Batteries (4-pack)"/>
    <n v="1"/>
    <n v="2.99"/>
    <n v="2.99"/>
    <d v="2019-01-31T00:00:00"/>
    <x v="11"/>
    <d v="1899-12-30T16:49:00"/>
    <x v="6"/>
    <s v="68 14th St"/>
    <x v="3"/>
    <s v="NY"/>
    <n v="10001"/>
  </r>
  <r>
    <n v="150074"/>
    <s v="AAA Batteries (4-pack)"/>
    <n v="1"/>
    <n v="2.99"/>
    <n v="2.99"/>
    <d v="2019-01-16T00:00:00"/>
    <x v="11"/>
    <d v="1899-12-30T10:35:00"/>
    <x v="7"/>
    <s v="866 Lakeview St"/>
    <x v="5"/>
    <s v="CA"/>
    <n v="90001"/>
  </r>
  <r>
    <n v="150075"/>
    <s v="AA Batteries (4-pack)"/>
    <n v="1"/>
    <n v="3.84"/>
    <n v="3.84"/>
    <d v="2019-01-23T00:00:00"/>
    <x v="11"/>
    <d v="1899-12-30T16:39:00"/>
    <x v="6"/>
    <s v="576 Jackson St"/>
    <x v="5"/>
    <s v="CA"/>
    <n v="90001"/>
  </r>
  <r>
    <n v="150076"/>
    <s v="USB-C Charging Cable"/>
    <n v="1"/>
    <n v="11.95"/>
    <n v="11.95"/>
    <d v="2019-01-29T00:00:00"/>
    <x v="11"/>
    <d v="1899-12-30T09:09:00"/>
    <x v="10"/>
    <s v="889 Hill St"/>
    <x v="5"/>
    <s v="CA"/>
    <n v="90001"/>
  </r>
  <r>
    <n v="150077"/>
    <s v="LG Dryer"/>
    <n v="1"/>
    <n v="600"/>
    <n v="600"/>
    <d v="2019-01-06T00:00:00"/>
    <x v="11"/>
    <d v="1899-12-30T21:27:00"/>
    <x v="4"/>
    <s v="471 North St"/>
    <x v="3"/>
    <s v="NY"/>
    <n v="10001"/>
  </r>
  <r>
    <n v="150078"/>
    <s v="ThinkPad Laptop"/>
    <n v="1"/>
    <n v="999.99"/>
    <n v="999.99"/>
    <d v="2019-01-19T00:00:00"/>
    <x v="11"/>
    <d v="1899-12-30T10:50:00"/>
    <x v="7"/>
    <s v="754 North St"/>
    <x v="4"/>
    <s v="OR"/>
    <n v="97035"/>
  </r>
  <r>
    <n v="150079"/>
    <s v="Wired Headphones"/>
    <n v="1"/>
    <n v="11.99"/>
    <n v="11.99"/>
    <d v="2019-01-30T00:00:00"/>
    <x v="11"/>
    <d v="1899-12-30T19:21:00"/>
    <x v="2"/>
    <s v="248 Jackson St"/>
    <x v="3"/>
    <s v="NY"/>
    <n v="10001"/>
  </r>
  <r>
    <n v="150080"/>
    <s v="Apple Airpods Headphones"/>
    <n v="1"/>
    <n v="150"/>
    <n v="150"/>
    <d v="2019-01-08T00:00:00"/>
    <x v="11"/>
    <d v="1899-12-30T09:32:00"/>
    <x v="10"/>
    <s v="296 8th St"/>
    <x v="7"/>
    <s v="GA"/>
    <n v="30301"/>
  </r>
  <r>
    <n v="150081"/>
    <s v="Apple Airpods Headphones"/>
    <n v="1"/>
    <n v="150"/>
    <n v="150"/>
    <d v="2019-01-16T00:00:00"/>
    <x v="11"/>
    <d v="1899-12-30T21:49:00"/>
    <x v="4"/>
    <s v="405 Center St"/>
    <x v="3"/>
    <s v="NY"/>
    <n v="10001"/>
  </r>
  <r>
    <n v="150082"/>
    <s v="ThinkPad Laptop"/>
    <n v="1"/>
    <n v="999.99"/>
    <n v="999.99"/>
    <d v="2019-01-07T00:00:00"/>
    <x v="11"/>
    <d v="1899-12-30T07:30:00"/>
    <x v="20"/>
    <s v="717 4th St"/>
    <x v="7"/>
    <s v="GA"/>
    <n v="30301"/>
  </r>
  <r>
    <n v="150083"/>
    <s v="Wired Headphones"/>
    <n v="1"/>
    <n v="11.99"/>
    <n v="11.99"/>
    <d v="2019-01-26T00:00:00"/>
    <x v="11"/>
    <d v="1899-12-30T15:10:00"/>
    <x v="0"/>
    <s v="532 Johnson St"/>
    <x v="5"/>
    <s v="CA"/>
    <n v="90001"/>
  </r>
  <r>
    <n v="150084"/>
    <s v="iPhone"/>
    <n v="1"/>
    <n v="700"/>
    <n v="700"/>
    <d v="2019-01-18T00:00:00"/>
    <x v="11"/>
    <d v="1899-12-30T17:28:00"/>
    <x v="11"/>
    <s v="101 River St"/>
    <x v="6"/>
    <s v="CA"/>
    <n v="94016"/>
  </r>
  <r>
    <n v="150084"/>
    <s v="Apple Airpods Headphones"/>
    <n v="1"/>
    <n v="150"/>
    <n v="150"/>
    <d v="2019-01-18T00:00:00"/>
    <x v="11"/>
    <d v="1899-12-30T17:28:00"/>
    <x v="11"/>
    <s v="101 River St"/>
    <x v="6"/>
    <s v="CA"/>
    <n v="94016"/>
  </r>
  <r>
    <n v="150085"/>
    <s v="AA Batteries (4-pack)"/>
    <n v="1"/>
    <n v="3.84"/>
    <n v="3.84"/>
    <d v="2019-01-21T00:00:00"/>
    <x v="11"/>
    <d v="1899-12-30T14:23:00"/>
    <x v="19"/>
    <s v="94 9th St"/>
    <x v="0"/>
    <s v="MA"/>
    <n v="2215"/>
  </r>
  <r>
    <n v="150086"/>
    <s v="Wired Headphones"/>
    <n v="1"/>
    <n v="11.99"/>
    <n v="11.99"/>
    <d v="2019-01-27T00:00:00"/>
    <x v="11"/>
    <d v="1899-12-30T23:47:00"/>
    <x v="9"/>
    <s v="564 Center St"/>
    <x v="2"/>
    <s v="TX"/>
    <n v="75001"/>
  </r>
  <r>
    <n v="150087"/>
    <s v="Macbook Pro Laptop"/>
    <n v="1"/>
    <n v="1700"/>
    <n v="1700"/>
    <d v="2019-01-01T00:00:00"/>
    <x v="11"/>
    <d v="1899-12-30T17:02:00"/>
    <x v="11"/>
    <s v="276 Cedar St"/>
    <x v="4"/>
    <s v="OR"/>
    <n v="97035"/>
  </r>
  <r>
    <n v="150088"/>
    <s v="34in Ultrawide Monitor"/>
    <n v="1"/>
    <n v="379.99"/>
    <n v="379.99"/>
    <d v="2019-01-01T00:00:00"/>
    <x v="11"/>
    <d v="1899-12-30T16:35:00"/>
    <x v="6"/>
    <s v="505 Lakeview St"/>
    <x v="8"/>
    <s v="TX"/>
    <n v="73301"/>
  </r>
  <r>
    <n v="150089"/>
    <s v="Bose SoundSport Headphones"/>
    <n v="1"/>
    <n v="99.99"/>
    <n v="99.99"/>
    <d v="2019-01-08T00:00:00"/>
    <x v="11"/>
    <d v="1899-12-30T09:47:00"/>
    <x v="10"/>
    <s v="79 River St"/>
    <x v="3"/>
    <s v="NY"/>
    <n v="10001"/>
  </r>
  <r>
    <n v="150090"/>
    <s v="ThinkPad Laptop"/>
    <n v="1"/>
    <n v="999.99"/>
    <n v="999.99"/>
    <d v="2019-01-21T00:00:00"/>
    <x v="11"/>
    <d v="1899-12-30T20:29:00"/>
    <x v="3"/>
    <s v="263 Lincoln St"/>
    <x v="7"/>
    <s v="GA"/>
    <n v="30301"/>
  </r>
  <r>
    <n v="150091"/>
    <s v="AA Batteries (4-pack)"/>
    <n v="1"/>
    <n v="3.84"/>
    <n v="3.84"/>
    <d v="2019-01-28T00:00:00"/>
    <x v="11"/>
    <d v="1899-12-30T18:17:00"/>
    <x v="18"/>
    <s v="126 Sunset St"/>
    <x v="2"/>
    <s v="TX"/>
    <n v="75001"/>
  </r>
  <r>
    <n v="150092"/>
    <s v="iPhone"/>
    <n v="1"/>
    <n v="700"/>
    <n v="700"/>
    <d v="2019-01-07T00:00:00"/>
    <x v="11"/>
    <d v="1899-12-30T09:05:00"/>
    <x v="10"/>
    <s v="46 Cedar St"/>
    <x v="5"/>
    <s v="CA"/>
    <n v="90001"/>
  </r>
  <r>
    <n v="150093"/>
    <s v="Flatscreen TV"/>
    <n v="1"/>
    <n v="300"/>
    <n v="300"/>
    <d v="2019-01-24T00:00:00"/>
    <x v="11"/>
    <d v="1899-12-30T09:09:00"/>
    <x v="10"/>
    <s v="289 13th St"/>
    <x v="0"/>
    <s v="MA"/>
    <n v="2215"/>
  </r>
  <r>
    <n v="150094"/>
    <s v="ThinkPad Laptop"/>
    <n v="1"/>
    <n v="999.99"/>
    <n v="999.99"/>
    <d v="2019-01-27T00:00:00"/>
    <x v="11"/>
    <d v="1899-12-30T10:32:00"/>
    <x v="7"/>
    <s v="181 Church St"/>
    <x v="6"/>
    <s v="CA"/>
    <n v="94016"/>
  </r>
  <r>
    <n v="150095"/>
    <s v="AAA Batteries (4-pack)"/>
    <n v="1"/>
    <n v="2.99"/>
    <n v="2.99"/>
    <d v="2019-01-07T00:00:00"/>
    <x v="11"/>
    <d v="1899-12-30T01:32:00"/>
    <x v="17"/>
    <s v="57 Park St"/>
    <x v="2"/>
    <s v="TX"/>
    <n v="75001"/>
  </r>
  <r>
    <n v="150096"/>
    <s v="USB-C Charging Cable"/>
    <n v="1"/>
    <n v="11.95"/>
    <n v="11.95"/>
    <d v="2019-01-13T00:00:00"/>
    <x v="11"/>
    <d v="1899-12-30T20:22:00"/>
    <x v="3"/>
    <s v="566 Dogwood St"/>
    <x v="2"/>
    <s v="TX"/>
    <n v="75001"/>
  </r>
  <r>
    <n v="150097"/>
    <s v="AAA Batteries (4-pack)"/>
    <n v="1"/>
    <n v="2.99"/>
    <n v="2.99"/>
    <d v="2019-01-17T00:00:00"/>
    <x v="11"/>
    <d v="1899-12-30T20:15:00"/>
    <x v="3"/>
    <s v="243 North St"/>
    <x v="3"/>
    <s v="NY"/>
    <n v="10001"/>
  </r>
  <r>
    <n v="150098"/>
    <s v="Apple Airpods Headphones"/>
    <n v="1"/>
    <n v="150"/>
    <n v="150"/>
    <d v="2019-01-29T00:00:00"/>
    <x v="11"/>
    <d v="1899-12-30T07:54:00"/>
    <x v="20"/>
    <s v="540 Hickory St"/>
    <x v="8"/>
    <s v="TX"/>
    <n v="73301"/>
  </r>
  <r>
    <n v="150099"/>
    <s v="Lightning Charging Cable"/>
    <n v="1"/>
    <n v="14.95"/>
    <n v="14.95"/>
    <d v="2019-01-17T00:00:00"/>
    <x v="11"/>
    <d v="1899-12-30T18:57:00"/>
    <x v="18"/>
    <s v="110 Pine St"/>
    <x v="7"/>
    <s v="GA"/>
    <n v="30301"/>
  </r>
  <r>
    <n v="150100"/>
    <s v="Lightning Charging Cable"/>
    <n v="1"/>
    <n v="14.95"/>
    <n v="14.95"/>
    <d v="2019-01-27T00:00:00"/>
    <x v="11"/>
    <d v="1899-12-30T16:18:00"/>
    <x v="6"/>
    <s v="569 Park St"/>
    <x v="2"/>
    <s v="TX"/>
    <n v="75001"/>
  </r>
  <r>
    <n v="150101"/>
    <s v="USB-C Charging Cable"/>
    <n v="1"/>
    <n v="11.95"/>
    <n v="11.95"/>
    <d v="2019-01-28T00:00:00"/>
    <x v="11"/>
    <d v="1899-12-30T16:06:00"/>
    <x v="6"/>
    <s v="393 Sunset St"/>
    <x v="1"/>
    <s v="WA"/>
    <n v="98101"/>
  </r>
  <r>
    <n v="150102"/>
    <s v="Wired Headphones"/>
    <n v="1"/>
    <n v="11.99"/>
    <n v="11.99"/>
    <d v="2019-01-04T00:00:00"/>
    <x v="11"/>
    <d v="1899-12-30T16:44:00"/>
    <x v="6"/>
    <s v="223 4th St"/>
    <x v="6"/>
    <s v="CA"/>
    <n v="94016"/>
  </r>
  <r>
    <n v="150103"/>
    <s v="AA Batteries (4-pack)"/>
    <n v="2"/>
    <n v="3.84"/>
    <n v="7.68"/>
    <d v="2019-01-06T00:00:00"/>
    <x v="11"/>
    <d v="1899-12-30T19:29:00"/>
    <x v="2"/>
    <s v="121 South St"/>
    <x v="2"/>
    <s v="TX"/>
    <n v="75001"/>
  </r>
  <r>
    <n v="150104"/>
    <s v="USB-C Charging Cable"/>
    <n v="1"/>
    <n v="11.95"/>
    <n v="11.95"/>
    <d v="2019-01-26T00:00:00"/>
    <x v="11"/>
    <d v="1899-12-30T15:45:00"/>
    <x v="0"/>
    <s v="748 Cedar St"/>
    <x v="3"/>
    <s v="NY"/>
    <n v="10001"/>
  </r>
  <r>
    <n v="150105"/>
    <s v="AAA Batteries (4-pack)"/>
    <n v="1"/>
    <n v="2.99"/>
    <n v="2.99"/>
    <d v="2019-01-05T00:00:00"/>
    <x v="11"/>
    <d v="1899-12-30T12:56:00"/>
    <x v="14"/>
    <s v="11 7th St"/>
    <x v="6"/>
    <s v="CA"/>
    <n v="94016"/>
  </r>
  <r>
    <n v="150106"/>
    <s v="AA Batteries (4-pack)"/>
    <n v="1"/>
    <n v="3.84"/>
    <n v="3.84"/>
    <d v="2019-01-24T00:00:00"/>
    <x v="11"/>
    <d v="1899-12-30T11:59:00"/>
    <x v="12"/>
    <s v="818 West St"/>
    <x v="3"/>
    <s v="NY"/>
    <n v="10001"/>
  </r>
  <r>
    <n v="150107"/>
    <s v="Wired Headphones"/>
    <n v="1"/>
    <n v="11.99"/>
    <n v="11.99"/>
    <d v="2019-01-06T00:00:00"/>
    <x v="11"/>
    <d v="1899-12-30T17:56:00"/>
    <x v="11"/>
    <s v="692 Forest St"/>
    <x v="2"/>
    <s v="TX"/>
    <n v="75001"/>
  </r>
  <r>
    <n v="150108"/>
    <s v="34in Ultrawide Monitor"/>
    <n v="1"/>
    <n v="379.99"/>
    <n v="379.99"/>
    <d v="2019-01-06T00:00:00"/>
    <x v="11"/>
    <d v="1899-12-30T13:39:00"/>
    <x v="1"/>
    <s v="638 Willow St"/>
    <x v="0"/>
    <s v="MA"/>
    <n v="2215"/>
  </r>
  <r>
    <n v="150109"/>
    <s v="AA Batteries (4-pack)"/>
    <n v="1"/>
    <n v="3.84"/>
    <n v="3.84"/>
    <d v="2019-01-06T00:00:00"/>
    <x v="11"/>
    <d v="1899-12-30T16:08:00"/>
    <x v="6"/>
    <s v="570 Spruce St"/>
    <x v="6"/>
    <s v="CA"/>
    <n v="94016"/>
  </r>
  <r>
    <n v="150110"/>
    <s v="Apple Airpods Headphones"/>
    <n v="1"/>
    <n v="150"/>
    <n v="150"/>
    <d v="2019-01-29T00:00:00"/>
    <x v="11"/>
    <d v="1899-12-30T17:35:00"/>
    <x v="11"/>
    <s v="909 Lake St"/>
    <x v="6"/>
    <s v="CA"/>
    <n v="94016"/>
  </r>
  <r>
    <n v="150111"/>
    <s v="Wired Headphones"/>
    <n v="1"/>
    <n v="11.99"/>
    <n v="11.99"/>
    <d v="2019-01-28T00:00:00"/>
    <x v="11"/>
    <d v="1899-12-30T21:17:00"/>
    <x v="4"/>
    <s v="78 West St"/>
    <x v="6"/>
    <s v="CA"/>
    <n v="94016"/>
  </r>
  <r>
    <n v="150112"/>
    <s v="Lightning Charging Cable"/>
    <n v="2"/>
    <n v="14.95"/>
    <n v="29.9"/>
    <d v="2019-01-05T00:00:00"/>
    <x v="11"/>
    <d v="1899-12-30T06:58:00"/>
    <x v="13"/>
    <s v="820 Cedar St"/>
    <x v="2"/>
    <s v="TX"/>
    <n v="75001"/>
  </r>
  <r>
    <n v="150113"/>
    <s v="Wired Headphones"/>
    <n v="1"/>
    <n v="11.99"/>
    <n v="11.99"/>
    <d v="2019-01-20T00:00:00"/>
    <x v="11"/>
    <d v="1899-12-30T13:14:00"/>
    <x v="1"/>
    <s v="770 6th St"/>
    <x v="3"/>
    <s v="NY"/>
    <n v="10001"/>
  </r>
  <r>
    <n v="150114"/>
    <s v="AA Batteries (4-pack)"/>
    <n v="1"/>
    <n v="3.84"/>
    <n v="3.84"/>
    <d v="2019-01-21T00:00:00"/>
    <x v="11"/>
    <d v="1899-12-30T16:28:00"/>
    <x v="6"/>
    <s v="370 Forest St"/>
    <x v="6"/>
    <s v="CA"/>
    <n v="94016"/>
  </r>
  <r>
    <n v="150115"/>
    <s v="AA Batteries (4-pack)"/>
    <n v="1"/>
    <n v="3.84"/>
    <n v="3.84"/>
    <d v="2019-01-06T00:00:00"/>
    <x v="11"/>
    <d v="1899-12-30T16:15:00"/>
    <x v="6"/>
    <s v="902 Spruce St"/>
    <x v="1"/>
    <s v="WA"/>
    <n v="98101"/>
  </r>
  <r>
    <n v="150116"/>
    <s v="Apple Airpods Headphones"/>
    <n v="1"/>
    <n v="150"/>
    <n v="150"/>
    <d v="2019-01-06T00:00:00"/>
    <x v="11"/>
    <d v="1899-12-30T00:12:00"/>
    <x v="22"/>
    <s v="455 Washington St"/>
    <x v="1"/>
    <s v="WA"/>
    <n v="98101"/>
  </r>
  <r>
    <n v="150117"/>
    <s v="27in FHD Monitor"/>
    <n v="1"/>
    <n v="149.99"/>
    <n v="149.99"/>
    <d v="2019-01-06T00:00:00"/>
    <x v="11"/>
    <d v="1899-12-30T13:09:00"/>
    <x v="1"/>
    <s v="334 Jefferson St"/>
    <x v="5"/>
    <s v="CA"/>
    <n v="90001"/>
  </r>
  <r>
    <n v="150118"/>
    <s v="AA Batteries (4-pack)"/>
    <n v="1"/>
    <n v="3.84"/>
    <n v="3.84"/>
    <d v="2019-01-07T00:00:00"/>
    <x v="11"/>
    <d v="1899-12-30T00:31:00"/>
    <x v="22"/>
    <s v="581 Chestnut St"/>
    <x v="6"/>
    <s v="CA"/>
    <n v="94016"/>
  </r>
  <r>
    <n v="150119"/>
    <s v="AA Batteries (4-pack)"/>
    <n v="1"/>
    <n v="3.84"/>
    <n v="3.84"/>
    <d v="2019-01-18T00:00:00"/>
    <x v="11"/>
    <d v="1899-12-30T16:39:00"/>
    <x v="6"/>
    <s v="277 Forest St"/>
    <x v="6"/>
    <s v="CA"/>
    <n v="94016"/>
  </r>
  <r>
    <n v="150120"/>
    <s v="Wired Headphones"/>
    <n v="1"/>
    <n v="11.99"/>
    <n v="11.99"/>
    <d v="2019-01-30T00:00:00"/>
    <x v="11"/>
    <d v="1899-12-30T12:06:00"/>
    <x v="14"/>
    <s v="969 Meadow St"/>
    <x v="5"/>
    <s v="CA"/>
    <n v="90001"/>
  </r>
  <r>
    <n v="150121"/>
    <s v="AAA Batteries (4-pack)"/>
    <n v="1"/>
    <n v="2.99"/>
    <n v="2.99"/>
    <d v="2019-01-30T00:00:00"/>
    <x v="11"/>
    <d v="1899-12-30T18:50:00"/>
    <x v="18"/>
    <s v="818 Washington St"/>
    <x v="3"/>
    <s v="NY"/>
    <n v="10001"/>
  </r>
  <r>
    <n v="150122"/>
    <s v="AA Batteries (4-pack)"/>
    <n v="1"/>
    <n v="3.84"/>
    <n v="3.84"/>
    <d v="2019-01-20T00:00:00"/>
    <x v="11"/>
    <d v="1899-12-30T01:14:00"/>
    <x v="17"/>
    <s v="748 Park St"/>
    <x v="2"/>
    <s v="TX"/>
    <n v="75001"/>
  </r>
  <r>
    <n v="150123"/>
    <s v="USB-C Charging Cable"/>
    <n v="1"/>
    <n v="11.95"/>
    <n v="11.95"/>
    <d v="2019-01-23T00:00:00"/>
    <x v="11"/>
    <d v="1899-12-30T15:08:00"/>
    <x v="0"/>
    <s v="789 4th St"/>
    <x v="8"/>
    <s v="TX"/>
    <n v="73301"/>
  </r>
  <r>
    <n v="150124"/>
    <s v="Apple Airpods Headphones"/>
    <n v="1"/>
    <n v="150"/>
    <n v="150"/>
    <d v="2019-01-08T00:00:00"/>
    <x v="11"/>
    <d v="1899-12-30T16:53:00"/>
    <x v="6"/>
    <s v="156 11th St"/>
    <x v="6"/>
    <s v="CA"/>
    <n v="94016"/>
  </r>
  <r>
    <n v="150125"/>
    <s v="20in Monitor"/>
    <n v="1"/>
    <n v="109.99"/>
    <n v="109.99"/>
    <d v="2019-01-10T00:00:00"/>
    <x v="11"/>
    <d v="1899-12-30T13:50:00"/>
    <x v="1"/>
    <s v="153 Hickory St"/>
    <x v="8"/>
    <s v="TX"/>
    <n v="73301"/>
  </r>
  <r>
    <n v="150126"/>
    <s v="Lightning Charging Cable"/>
    <n v="1"/>
    <n v="14.95"/>
    <n v="14.95"/>
    <d v="2019-01-28T00:00:00"/>
    <x v="11"/>
    <d v="1899-12-30T18:27:00"/>
    <x v="18"/>
    <s v="46 Cherry St"/>
    <x v="3"/>
    <s v="NY"/>
    <n v="10001"/>
  </r>
  <r>
    <n v="150127"/>
    <s v="USB-C Charging Cable"/>
    <n v="1"/>
    <n v="11.95"/>
    <n v="11.95"/>
    <d v="2019-01-03T00:00:00"/>
    <x v="11"/>
    <d v="1899-12-30T22:56:00"/>
    <x v="5"/>
    <s v="191 Hill St"/>
    <x v="6"/>
    <s v="CA"/>
    <n v="94016"/>
  </r>
  <r>
    <n v="150128"/>
    <s v="Bose SoundSport Headphones"/>
    <n v="1"/>
    <n v="99.99"/>
    <n v="99.99"/>
    <d v="2019-01-10T00:00:00"/>
    <x v="11"/>
    <d v="1899-12-30T16:40:00"/>
    <x v="6"/>
    <s v="729 14th St"/>
    <x v="4"/>
    <s v="ME"/>
    <n v="4101"/>
  </r>
  <r>
    <n v="150129"/>
    <s v="34in Ultrawide Monitor"/>
    <n v="1"/>
    <n v="379.99"/>
    <n v="379.99"/>
    <d v="2019-01-11T00:00:00"/>
    <x v="11"/>
    <d v="1899-12-30T08:50:00"/>
    <x v="16"/>
    <s v="689 Chestnut St"/>
    <x v="4"/>
    <s v="ME"/>
    <n v="4101"/>
  </r>
  <r>
    <n v="150130"/>
    <s v="ThinkPad Laptop"/>
    <n v="1"/>
    <n v="999.99"/>
    <n v="999.99"/>
    <d v="2019-01-11T00:00:00"/>
    <x v="11"/>
    <d v="1899-12-30T10:31:00"/>
    <x v="7"/>
    <s v="123 Hill St"/>
    <x v="6"/>
    <s v="CA"/>
    <n v="94016"/>
  </r>
  <r>
    <n v="150131"/>
    <s v="Bose SoundSport Headphones"/>
    <n v="1"/>
    <n v="99.99"/>
    <n v="99.99"/>
    <d v="2019-01-06T00:00:00"/>
    <x v="11"/>
    <d v="1899-12-30T16:52:00"/>
    <x v="6"/>
    <s v="668 12th St"/>
    <x v="1"/>
    <s v="WA"/>
    <n v="98101"/>
  </r>
  <r>
    <n v="150132"/>
    <s v="Wired Headphones"/>
    <n v="1"/>
    <n v="11.99"/>
    <n v="11.99"/>
    <d v="2019-01-25T00:00:00"/>
    <x v="11"/>
    <d v="1899-12-30T20:16:00"/>
    <x v="3"/>
    <s v="115 Willow St"/>
    <x v="3"/>
    <s v="NY"/>
    <n v="10001"/>
  </r>
  <r>
    <n v="150133"/>
    <s v="USB-C Charging Cable"/>
    <n v="1"/>
    <n v="11.95"/>
    <n v="11.95"/>
    <d v="2019-01-18T00:00:00"/>
    <x v="11"/>
    <d v="1899-12-30T06:28:00"/>
    <x v="13"/>
    <s v="241 10th St"/>
    <x v="6"/>
    <s v="CA"/>
    <n v="94016"/>
  </r>
  <r>
    <n v="150134"/>
    <s v="Lightning Charging Cable"/>
    <n v="1"/>
    <n v="14.95"/>
    <n v="14.95"/>
    <d v="2019-01-24T00:00:00"/>
    <x v="11"/>
    <d v="1899-12-30T17:00:00"/>
    <x v="11"/>
    <s v="737 8th St"/>
    <x v="5"/>
    <s v="CA"/>
    <n v="90001"/>
  </r>
  <r>
    <n v="150135"/>
    <s v="Bose SoundSport Headphones"/>
    <n v="1"/>
    <n v="99.99"/>
    <n v="99.99"/>
    <d v="2019-01-12T00:00:00"/>
    <x v="11"/>
    <d v="1899-12-30T08:31:00"/>
    <x v="16"/>
    <s v="508 North St"/>
    <x v="0"/>
    <s v="MA"/>
    <n v="2215"/>
  </r>
  <r>
    <n v="150136"/>
    <s v="USB-C Charging Cable"/>
    <n v="1"/>
    <n v="11.95"/>
    <n v="11.95"/>
    <d v="2019-01-09T00:00:00"/>
    <x v="11"/>
    <d v="1899-12-30T21:46:00"/>
    <x v="4"/>
    <s v="663 5th St"/>
    <x v="7"/>
    <s v="GA"/>
    <n v="30301"/>
  </r>
  <r>
    <n v="150137"/>
    <s v="USB-C Charging Cable"/>
    <n v="1"/>
    <n v="11.95"/>
    <n v="11.95"/>
    <d v="2019-01-12T00:00:00"/>
    <x v="11"/>
    <d v="1899-12-30T17:46:00"/>
    <x v="11"/>
    <s v="984 Lincoln St"/>
    <x v="6"/>
    <s v="CA"/>
    <n v="94016"/>
  </r>
  <r>
    <n v="150138"/>
    <s v="Lightning Charging Cable"/>
    <n v="1"/>
    <n v="14.95"/>
    <n v="14.95"/>
    <d v="2019-01-25T00:00:00"/>
    <x v="11"/>
    <d v="1899-12-30T13:50:00"/>
    <x v="1"/>
    <s v="144 Cedar St"/>
    <x v="3"/>
    <s v="NY"/>
    <n v="10001"/>
  </r>
  <r>
    <n v="150139"/>
    <s v="27in FHD Monitor"/>
    <n v="1"/>
    <n v="149.99"/>
    <n v="149.99"/>
    <d v="2019-01-15T00:00:00"/>
    <x v="11"/>
    <d v="1899-12-30T06:55:00"/>
    <x v="13"/>
    <s v="979 Main St"/>
    <x v="6"/>
    <s v="CA"/>
    <n v="94016"/>
  </r>
  <r>
    <n v="150140"/>
    <s v="Apple Airpods Headphones"/>
    <n v="1"/>
    <n v="150"/>
    <n v="150"/>
    <d v="2019-01-27T00:00:00"/>
    <x v="11"/>
    <d v="1899-12-30T16:17:00"/>
    <x v="6"/>
    <s v="234 Lakeview St"/>
    <x v="3"/>
    <s v="NY"/>
    <n v="10001"/>
  </r>
  <r>
    <n v="150141"/>
    <s v="27in 4K Gaming Monitor"/>
    <n v="1"/>
    <n v="389.99"/>
    <n v="389.99"/>
    <d v="2019-01-24T00:00:00"/>
    <x v="11"/>
    <d v="1899-12-30T17:27:00"/>
    <x v="11"/>
    <s v="916 2nd St"/>
    <x v="3"/>
    <s v="NY"/>
    <n v="10001"/>
  </r>
  <r>
    <n v="150142"/>
    <s v="Macbook Pro Laptop"/>
    <n v="1"/>
    <n v="1700"/>
    <n v="1700"/>
    <d v="2019-01-08T00:00:00"/>
    <x v="11"/>
    <d v="1899-12-30T08:03:00"/>
    <x v="16"/>
    <s v="131 Johnson St"/>
    <x v="5"/>
    <s v="CA"/>
    <n v="90001"/>
  </r>
  <r>
    <n v="150143"/>
    <s v="AA Batteries (4-pack)"/>
    <n v="4"/>
    <n v="3.84"/>
    <n v="15.36"/>
    <d v="2019-01-17T00:00:00"/>
    <x v="11"/>
    <d v="1899-12-30T12:37:00"/>
    <x v="14"/>
    <s v="201 Cherry St"/>
    <x v="4"/>
    <s v="OR"/>
    <n v="97035"/>
  </r>
  <r>
    <n v="150144"/>
    <s v="AA Batteries (4-pack)"/>
    <n v="2"/>
    <n v="3.84"/>
    <n v="7.68"/>
    <d v="2019-01-10T00:00:00"/>
    <x v="11"/>
    <d v="1899-12-30T12:23:00"/>
    <x v="14"/>
    <s v="434 Park St"/>
    <x v="1"/>
    <s v="WA"/>
    <n v="98101"/>
  </r>
  <r>
    <n v="150145"/>
    <s v="USB-C Charging Cable"/>
    <n v="1"/>
    <n v="11.95"/>
    <n v="11.95"/>
    <d v="2019-01-30T00:00:00"/>
    <x v="11"/>
    <d v="1899-12-30T13:13:00"/>
    <x v="1"/>
    <s v="622 13th St"/>
    <x v="0"/>
    <s v="MA"/>
    <n v="2215"/>
  </r>
  <r>
    <n v="150146"/>
    <s v="iPhone"/>
    <n v="1"/>
    <n v="700"/>
    <n v="700"/>
    <d v="2019-01-14T00:00:00"/>
    <x v="11"/>
    <d v="1899-12-30T09:18:00"/>
    <x v="10"/>
    <s v="159 Adams St"/>
    <x v="1"/>
    <s v="WA"/>
    <n v="98101"/>
  </r>
  <r>
    <n v="150147"/>
    <s v="20in Monitor"/>
    <n v="1"/>
    <n v="109.99"/>
    <n v="109.99"/>
    <d v="2019-01-02T00:00:00"/>
    <x v="11"/>
    <d v="1899-12-30T01:07:00"/>
    <x v="17"/>
    <s v="541 Elm St"/>
    <x v="5"/>
    <s v="CA"/>
    <n v="90001"/>
  </r>
  <r>
    <n v="150148"/>
    <s v="AA Batteries (4-pack)"/>
    <n v="2"/>
    <n v="3.84"/>
    <n v="7.68"/>
    <d v="2019-01-02T00:00:00"/>
    <x v="11"/>
    <d v="1899-12-30T18:02:00"/>
    <x v="18"/>
    <s v="648 Elm St"/>
    <x v="5"/>
    <s v="CA"/>
    <n v="90001"/>
  </r>
  <r>
    <n v="150149"/>
    <s v="USB-C Charging Cable"/>
    <n v="1"/>
    <n v="11.95"/>
    <n v="11.95"/>
    <d v="2019-01-31T00:00:00"/>
    <x v="11"/>
    <d v="1899-12-30T22:24:00"/>
    <x v="5"/>
    <s v="777 Willow St"/>
    <x v="6"/>
    <s v="CA"/>
    <n v="94016"/>
  </r>
  <r>
    <n v="150150"/>
    <s v="USB-C Charging Cable"/>
    <n v="2"/>
    <n v="11.95"/>
    <n v="23.9"/>
    <d v="2019-01-21T00:00:00"/>
    <x v="11"/>
    <d v="1899-12-30T16:43:00"/>
    <x v="6"/>
    <s v="516 14th St"/>
    <x v="6"/>
    <s v="CA"/>
    <n v="94016"/>
  </r>
  <r>
    <n v="150151"/>
    <s v="Apple Airpods Headphones"/>
    <n v="1"/>
    <n v="150"/>
    <n v="150"/>
    <d v="2019-01-23T00:00:00"/>
    <x v="11"/>
    <d v="1899-12-30T12:37:00"/>
    <x v="14"/>
    <s v="724 Pine St"/>
    <x v="6"/>
    <s v="CA"/>
    <n v="94016"/>
  </r>
  <r>
    <n v="150152"/>
    <s v="Lightning Charging Cable"/>
    <n v="1"/>
    <n v="14.95"/>
    <n v="14.95"/>
    <d v="2019-01-02T00:00:00"/>
    <x v="11"/>
    <d v="1899-12-30T22:48:00"/>
    <x v="5"/>
    <s v="493 Cherry St"/>
    <x v="3"/>
    <s v="NY"/>
    <n v="10001"/>
  </r>
  <r>
    <n v="150153"/>
    <s v="Lightning Charging Cable"/>
    <n v="1"/>
    <n v="14.95"/>
    <n v="14.95"/>
    <d v="2019-01-10T00:00:00"/>
    <x v="11"/>
    <d v="1899-12-30T23:42:00"/>
    <x v="9"/>
    <s v="57 Forest St"/>
    <x v="5"/>
    <s v="CA"/>
    <n v="90001"/>
  </r>
  <r>
    <n v="150154"/>
    <s v="USB-C Charging Cable"/>
    <n v="1"/>
    <n v="11.95"/>
    <n v="11.95"/>
    <d v="2019-01-21T00:00:00"/>
    <x v="11"/>
    <d v="1899-12-30T21:56:00"/>
    <x v="4"/>
    <s v="87 10th St"/>
    <x v="0"/>
    <s v="MA"/>
    <n v="2215"/>
  </r>
  <r>
    <n v="150155"/>
    <s v="USB-C Charging Cable"/>
    <n v="1"/>
    <n v="11.95"/>
    <n v="11.95"/>
    <d v="2019-01-27T00:00:00"/>
    <x v="11"/>
    <d v="1899-12-30T15:24:00"/>
    <x v="0"/>
    <s v="557 Lincoln St"/>
    <x v="2"/>
    <s v="TX"/>
    <n v="75001"/>
  </r>
  <r>
    <n v="150156"/>
    <s v="Apple Airpods Headphones"/>
    <n v="1"/>
    <n v="150"/>
    <n v="150"/>
    <d v="2019-01-11T00:00:00"/>
    <x v="11"/>
    <d v="1899-12-30T10:10:00"/>
    <x v="7"/>
    <s v="38 Elm St"/>
    <x v="1"/>
    <s v="WA"/>
    <n v="98101"/>
  </r>
  <r>
    <n v="150157"/>
    <s v="USB-C Charging Cable"/>
    <n v="1"/>
    <n v="11.95"/>
    <n v="11.95"/>
    <d v="2019-01-24T00:00:00"/>
    <x v="11"/>
    <d v="1899-12-30T01:08:00"/>
    <x v="17"/>
    <s v="105 Jefferson St"/>
    <x v="3"/>
    <s v="NY"/>
    <n v="10001"/>
  </r>
  <r>
    <n v="150158"/>
    <s v="Apple Airpods Headphones"/>
    <n v="1"/>
    <n v="150"/>
    <n v="150"/>
    <d v="2019-01-02T00:00:00"/>
    <x v="11"/>
    <d v="1899-12-30T15:28:00"/>
    <x v="0"/>
    <s v="9 Wilson St"/>
    <x v="5"/>
    <s v="CA"/>
    <n v="90001"/>
  </r>
  <r>
    <n v="150159"/>
    <s v="Wired Headphones"/>
    <n v="1"/>
    <n v="11.99"/>
    <n v="11.99"/>
    <d v="2019-01-31T00:00:00"/>
    <x v="11"/>
    <d v="1899-12-30T12:00:00"/>
    <x v="14"/>
    <s v="896 Main St"/>
    <x v="0"/>
    <s v="MA"/>
    <n v="2215"/>
  </r>
  <r>
    <n v="150160"/>
    <s v="27in FHD Monitor"/>
    <n v="1"/>
    <n v="149.99"/>
    <n v="149.99"/>
    <d v="2019-01-24T00:00:00"/>
    <x v="11"/>
    <d v="1899-12-30T13:44:00"/>
    <x v="1"/>
    <s v="237 Spruce St"/>
    <x v="1"/>
    <s v="WA"/>
    <n v="98101"/>
  </r>
  <r>
    <n v="150161"/>
    <s v="Lightning Charging Cable"/>
    <n v="1"/>
    <n v="14.95"/>
    <n v="14.95"/>
    <d v="2019-01-22T00:00:00"/>
    <x v="11"/>
    <d v="1899-12-30T14:30:00"/>
    <x v="19"/>
    <s v="77 2nd St"/>
    <x v="4"/>
    <s v="OR"/>
    <n v="97035"/>
  </r>
  <r>
    <n v="150162"/>
    <s v="ThinkPad Laptop"/>
    <n v="1"/>
    <n v="999.99"/>
    <n v="999.99"/>
    <d v="2019-01-05T00:00:00"/>
    <x v="11"/>
    <d v="1899-12-30T20:20:00"/>
    <x v="3"/>
    <s v="31 1st St"/>
    <x v="6"/>
    <s v="CA"/>
    <n v="94016"/>
  </r>
  <r>
    <n v="150163"/>
    <s v="Lightning Charging Cable"/>
    <n v="1"/>
    <n v="14.95"/>
    <n v="14.95"/>
    <d v="2019-01-30T00:00:00"/>
    <x v="11"/>
    <d v="1899-12-30T15:45:00"/>
    <x v="0"/>
    <s v="372 South St"/>
    <x v="5"/>
    <s v="CA"/>
    <n v="90001"/>
  </r>
  <r>
    <n v="150164"/>
    <s v="Wired Headphones"/>
    <n v="1"/>
    <n v="11.99"/>
    <n v="11.99"/>
    <d v="2019-01-27T00:00:00"/>
    <x v="11"/>
    <d v="1899-12-30T00:19:00"/>
    <x v="22"/>
    <s v="908 Meadow St"/>
    <x v="6"/>
    <s v="CA"/>
    <n v="94016"/>
  </r>
  <r>
    <n v="150165"/>
    <s v="AAA Batteries (4-pack)"/>
    <n v="1"/>
    <n v="2.99"/>
    <n v="2.99"/>
    <d v="2019-01-22T00:00:00"/>
    <x v="11"/>
    <d v="1899-12-30T21:14:00"/>
    <x v="4"/>
    <s v="367 11th St"/>
    <x v="4"/>
    <s v="OR"/>
    <n v="97035"/>
  </r>
  <r>
    <n v="150166"/>
    <s v="AA Batteries (4-pack)"/>
    <n v="1"/>
    <n v="3.84"/>
    <n v="3.84"/>
    <d v="2019-01-02T00:00:00"/>
    <x v="11"/>
    <d v="1899-12-30T05:32:00"/>
    <x v="15"/>
    <s v="638 7th St"/>
    <x v="1"/>
    <s v="WA"/>
    <n v="98101"/>
  </r>
  <r>
    <n v="150167"/>
    <s v="Lightning Charging Cable"/>
    <n v="2"/>
    <n v="14.95"/>
    <n v="29.9"/>
    <d v="2019-01-06T00:00:00"/>
    <x v="11"/>
    <d v="1899-12-30T19:35:00"/>
    <x v="2"/>
    <s v="592 Lake St"/>
    <x v="7"/>
    <s v="GA"/>
    <n v="30301"/>
  </r>
  <r>
    <n v="150168"/>
    <s v="AA Batteries (4-pack)"/>
    <n v="1"/>
    <n v="3.84"/>
    <n v="3.84"/>
    <d v="2019-01-23T00:00:00"/>
    <x v="11"/>
    <d v="1899-12-30T15:25:00"/>
    <x v="0"/>
    <s v="753 Johnson St"/>
    <x v="3"/>
    <s v="NY"/>
    <n v="10001"/>
  </r>
  <r>
    <n v="150169"/>
    <s v="Bose SoundSport Headphones"/>
    <n v="1"/>
    <n v="99.99"/>
    <n v="99.99"/>
    <d v="2019-01-29T00:00:00"/>
    <x v="11"/>
    <d v="1899-12-30T16:10:00"/>
    <x v="6"/>
    <s v="855 Maple St"/>
    <x v="3"/>
    <s v="NY"/>
    <n v="10001"/>
  </r>
  <r>
    <n v="150170"/>
    <s v="AA Batteries (4-pack)"/>
    <n v="1"/>
    <n v="3.84"/>
    <n v="3.84"/>
    <d v="2019-01-06T00:00:00"/>
    <x v="11"/>
    <d v="1899-12-30T09:48:00"/>
    <x v="10"/>
    <s v="722 Main St"/>
    <x v="6"/>
    <s v="CA"/>
    <n v="94016"/>
  </r>
  <r>
    <n v="150171"/>
    <s v="Lightning Charging Cable"/>
    <n v="1"/>
    <n v="14.95"/>
    <n v="14.95"/>
    <d v="2019-01-17T00:00:00"/>
    <x v="11"/>
    <d v="1899-12-30T13:24:00"/>
    <x v="1"/>
    <s v="586 Madison St"/>
    <x v="6"/>
    <s v="CA"/>
    <n v="94016"/>
  </r>
  <r>
    <n v="150172"/>
    <s v="USB-C Charging Cable"/>
    <n v="1"/>
    <n v="11.95"/>
    <n v="11.95"/>
    <d v="2019-01-28T00:00:00"/>
    <x v="11"/>
    <d v="1899-12-30T22:55:00"/>
    <x v="5"/>
    <s v="394 Spruce St"/>
    <x v="7"/>
    <s v="GA"/>
    <n v="30301"/>
  </r>
  <r>
    <n v="150173"/>
    <s v="Google Phone"/>
    <n v="1"/>
    <n v="600"/>
    <n v="600"/>
    <d v="2019-01-18T00:00:00"/>
    <x v="11"/>
    <d v="1899-12-30T09:16:00"/>
    <x v="10"/>
    <s v="668 Park St"/>
    <x v="6"/>
    <s v="CA"/>
    <n v="94016"/>
  </r>
  <r>
    <n v="150174"/>
    <s v="Apple Airpods Headphones"/>
    <n v="1"/>
    <n v="150"/>
    <n v="150"/>
    <d v="2019-01-31T00:00:00"/>
    <x v="11"/>
    <d v="1899-12-30T17:42:00"/>
    <x v="11"/>
    <s v="197 Highland St"/>
    <x v="3"/>
    <s v="NY"/>
    <n v="10001"/>
  </r>
  <r>
    <n v="150175"/>
    <s v="34in Ultrawide Monitor"/>
    <n v="1"/>
    <n v="379.99"/>
    <n v="379.99"/>
    <d v="2019-01-01T00:00:00"/>
    <x v="11"/>
    <d v="1899-12-30T16:44:00"/>
    <x v="6"/>
    <s v="16 2nd St"/>
    <x v="5"/>
    <s v="CA"/>
    <n v="90001"/>
  </r>
  <r>
    <n v="150176"/>
    <s v="AAA Batteries (4-pack)"/>
    <n v="1"/>
    <n v="2.99"/>
    <n v="2.99"/>
    <d v="2019-01-20T00:00:00"/>
    <x v="11"/>
    <d v="1899-12-30T16:40:00"/>
    <x v="6"/>
    <s v="884 Maple St"/>
    <x v="6"/>
    <s v="CA"/>
    <n v="94016"/>
  </r>
  <r>
    <n v="150177"/>
    <s v="Lightning Charging Cable"/>
    <n v="1"/>
    <n v="14.95"/>
    <n v="14.95"/>
    <d v="2019-01-29T00:00:00"/>
    <x v="11"/>
    <d v="1899-12-30T12:03:00"/>
    <x v="14"/>
    <s v="56 Lakeview St"/>
    <x v="3"/>
    <s v="NY"/>
    <n v="10001"/>
  </r>
  <r>
    <n v="150178"/>
    <s v="34in Ultrawide Monitor"/>
    <n v="1"/>
    <n v="379.99"/>
    <n v="379.99"/>
    <d v="2019-01-30T00:00:00"/>
    <x v="11"/>
    <d v="1899-12-30T21:17:00"/>
    <x v="4"/>
    <s v="872 Highland St"/>
    <x v="3"/>
    <s v="NY"/>
    <n v="10001"/>
  </r>
  <r>
    <n v="150179"/>
    <s v="AAA Batteries (4-pack)"/>
    <n v="2"/>
    <n v="2.99"/>
    <n v="5.98"/>
    <d v="2019-01-24T00:00:00"/>
    <x v="11"/>
    <d v="1899-12-30T22:02:00"/>
    <x v="5"/>
    <s v="192 Hickory St"/>
    <x v="3"/>
    <s v="NY"/>
    <n v="10001"/>
  </r>
  <r>
    <n v="150180"/>
    <s v="AAA Batteries (4-pack)"/>
    <n v="1"/>
    <n v="2.99"/>
    <n v="2.99"/>
    <d v="2019-01-29T00:00:00"/>
    <x v="11"/>
    <d v="1899-12-30T20:07:00"/>
    <x v="3"/>
    <s v="298 Lakeview St"/>
    <x v="1"/>
    <s v="WA"/>
    <n v="98101"/>
  </r>
  <r>
    <n v="150181"/>
    <s v="Google Phone"/>
    <n v="1"/>
    <n v="600"/>
    <n v="600"/>
    <d v="2019-01-06T00:00:00"/>
    <x v="11"/>
    <d v="1899-12-30T07:09:00"/>
    <x v="20"/>
    <s v="505 Lake St"/>
    <x v="3"/>
    <s v="NY"/>
    <n v="10001"/>
  </r>
  <r>
    <n v="150182"/>
    <s v="27in 4K Gaming Monitor"/>
    <n v="1"/>
    <n v="389.99"/>
    <n v="389.99"/>
    <d v="2019-01-13T00:00:00"/>
    <x v="11"/>
    <d v="1899-12-30T03:32:00"/>
    <x v="23"/>
    <s v="864 4th St"/>
    <x v="2"/>
    <s v="TX"/>
    <n v="75001"/>
  </r>
  <r>
    <n v="150183"/>
    <s v="USB-C Charging Cable"/>
    <n v="2"/>
    <n v="11.95"/>
    <n v="23.9"/>
    <d v="2019-01-09T00:00:00"/>
    <x v="11"/>
    <d v="1899-12-30T20:24:00"/>
    <x v="3"/>
    <s v="102 Johnson St"/>
    <x v="1"/>
    <s v="WA"/>
    <n v="98101"/>
  </r>
  <r>
    <n v="150184"/>
    <s v="AA Batteries (4-pack)"/>
    <n v="2"/>
    <n v="3.84"/>
    <n v="7.68"/>
    <d v="2019-01-05T00:00:00"/>
    <x v="11"/>
    <d v="1899-12-30T12:34:00"/>
    <x v="14"/>
    <s v="580 Chestnut St"/>
    <x v="4"/>
    <s v="OR"/>
    <n v="97035"/>
  </r>
  <r>
    <n v="150185"/>
    <s v="AAA Batteries (4-pack)"/>
    <n v="1"/>
    <n v="2.99"/>
    <n v="2.99"/>
    <d v="2019-01-17T00:00:00"/>
    <x v="11"/>
    <d v="1899-12-30T11:47:00"/>
    <x v="12"/>
    <s v="492 6th St"/>
    <x v="8"/>
    <s v="TX"/>
    <n v="73301"/>
  </r>
  <r>
    <n v="150185"/>
    <s v="USB-C Charging Cable"/>
    <n v="1"/>
    <n v="11.95"/>
    <n v="11.95"/>
    <d v="2019-01-17T00:00:00"/>
    <x v="11"/>
    <d v="1899-12-30T11:47:00"/>
    <x v="12"/>
    <s v="492 6th St"/>
    <x v="8"/>
    <s v="TX"/>
    <n v="73301"/>
  </r>
  <r>
    <n v="150186"/>
    <s v="27in 4K Gaming Monitor"/>
    <n v="1"/>
    <n v="389.99"/>
    <n v="389.99"/>
    <d v="2019-01-08T00:00:00"/>
    <x v="11"/>
    <d v="1899-12-30T11:05:00"/>
    <x v="12"/>
    <s v="355 Willow St"/>
    <x v="1"/>
    <s v="WA"/>
    <n v="98101"/>
  </r>
  <r>
    <n v="150187"/>
    <s v="USB-C Charging Cable"/>
    <n v="1"/>
    <n v="11.95"/>
    <n v="11.95"/>
    <d v="2019-01-04T00:00:00"/>
    <x v="11"/>
    <d v="1899-12-30T11:26:00"/>
    <x v="12"/>
    <s v="11 West St"/>
    <x v="1"/>
    <s v="WA"/>
    <n v="98101"/>
  </r>
  <r>
    <n v="150188"/>
    <s v="AAA Batteries (4-pack)"/>
    <n v="1"/>
    <n v="2.99"/>
    <n v="2.99"/>
    <d v="2019-01-31T00:00:00"/>
    <x v="11"/>
    <d v="1899-12-30T01:37:00"/>
    <x v="17"/>
    <s v="524 Wilson St"/>
    <x v="3"/>
    <s v="NY"/>
    <n v="10001"/>
  </r>
  <r>
    <n v="150189"/>
    <s v="Lightning Charging Cable"/>
    <n v="1"/>
    <n v="14.95"/>
    <n v="14.95"/>
    <d v="2019-01-10T00:00:00"/>
    <x v="11"/>
    <d v="1899-12-30T19:29:00"/>
    <x v="2"/>
    <s v="280 Willow St"/>
    <x v="5"/>
    <s v="CA"/>
    <n v="90001"/>
  </r>
  <r>
    <n v="150190"/>
    <s v="Bose SoundSport Headphones"/>
    <n v="1"/>
    <n v="99.99"/>
    <n v="99.99"/>
    <d v="2019-01-14T00:00:00"/>
    <x v="11"/>
    <d v="1899-12-30T17:29:00"/>
    <x v="11"/>
    <s v="19 North St"/>
    <x v="6"/>
    <s v="CA"/>
    <n v="94016"/>
  </r>
  <r>
    <n v="150191"/>
    <s v="AA Batteries (4-pack)"/>
    <n v="1"/>
    <n v="3.84"/>
    <n v="3.84"/>
    <d v="2019-01-31T00:00:00"/>
    <x v="11"/>
    <d v="1899-12-30T10:31:00"/>
    <x v="7"/>
    <s v="581 Maple St"/>
    <x v="5"/>
    <s v="CA"/>
    <n v="90001"/>
  </r>
  <r>
    <n v="150192"/>
    <s v="Vareebadd Phone"/>
    <n v="1"/>
    <n v="400"/>
    <n v="400"/>
    <d v="2019-01-15T00:00:00"/>
    <x v="11"/>
    <d v="1899-12-30T15:24:00"/>
    <x v="0"/>
    <s v="640 Highland St"/>
    <x v="3"/>
    <s v="NY"/>
    <n v="10001"/>
  </r>
  <r>
    <n v="150193"/>
    <s v="27in 4K Gaming Monitor"/>
    <n v="1"/>
    <n v="389.99"/>
    <n v="389.99"/>
    <d v="2019-01-14T00:00:00"/>
    <x v="11"/>
    <d v="1899-12-30T18:05:00"/>
    <x v="18"/>
    <s v="639 Walnut St"/>
    <x v="1"/>
    <s v="WA"/>
    <n v="98101"/>
  </r>
  <r>
    <n v="150194"/>
    <s v="Lightning Charging Cable"/>
    <n v="1"/>
    <n v="14.95"/>
    <n v="14.95"/>
    <d v="2019-01-31T00:00:00"/>
    <x v="11"/>
    <d v="1899-12-30T22:04:00"/>
    <x v="5"/>
    <s v="651 Church St"/>
    <x v="8"/>
    <s v="TX"/>
    <n v="73301"/>
  </r>
  <r>
    <n v="150195"/>
    <s v="Apple Airpods Headphones"/>
    <n v="1"/>
    <n v="150"/>
    <n v="150"/>
    <d v="2019-01-04T00:00:00"/>
    <x v="11"/>
    <d v="1899-12-30T02:42:00"/>
    <x v="8"/>
    <s v="43 North St"/>
    <x v="5"/>
    <s v="CA"/>
    <n v="90001"/>
  </r>
  <r>
    <n v="150196"/>
    <s v="AA Batteries (4-pack)"/>
    <n v="1"/>
    <n v="3.84"/>
    <n v="3.84"/>
    <d v="2019-01-26T00:00:00"/>
    <x v="11"/>
    <d v="1899-12-30T09:55:00"/>
    <x v="10"/>
    <s v="456 West St"/>
    <x v="6"/>
    <s v="CA"/>
    <n v="94016"/>
  </r>
  <r>
    <n v="150197"/>
    <s v="Macbook Pro Laptop"/>
    <n v="1"/>
    <n v="1700"/>
    <n v="1700"/>
    <d v="2019-01-31T00:00:00"/>
    <x v="11"/>
    <d v="1899-12-30T12:54:00"/>
    <x v="14"/>
    <s v="42 Spruce St"/>
    <x v="3"/>
    <s v="NY"/>
    <n v="10001"/>
  </r>
  <r>
    <n v="150198"/>
    <s v="Bose SoundSport Headphones"/>
    <n v="1"/>
    <n v="99.99"/>
    <n v="99.99"/>
    <d v="2019-01-05T00:00:00"/>
    <x v="11"/>
    <d v="1899-12-30T21:29:00"/>
    <x v="4"/>
    <s v="791 West St"/>
    <x v="5"/>
    <s v="CA"/>
    <n v="90001"/>
  </r>
  <r>
    <n v="150199"/>
    <s v="27in 4K Gaming Monitor"/>
    <n v="1"/>
    <n v="389.99"/>
    <n v="389.99"/>
    <d v="2019-01-27T00:00:00"/>
    <x v="11"/>
    <d v="1899-12-30T13:23:00"/>
    <x v="1"/>
    <s v="945 6th St"/>
    <x v="6"/>
    <s v="CA"/>
    <n v="94016"/>
  </r>
  <r>
    <n v="150200"/>
    <s v="Wired Headphones"/>
    <n v="1"/>
    <n v="11.99"/>
    <n v="11.99"/>
    <d v="2019-01-25T00:00:00"/>
    <x v="11"/>
    <d v="1899-12-30T06:23:00"/>
    <x v="13"/>
    <s v="94 Cherry St"/>
    <x v="5"/>
    <s v="CA"/>
    <n v="90001"/>
  </r>
  <r>
    <n v="150201"/>
    <s v="27in 4K Gaming Monitor"/>
    <n v="1"/>
    <n v="389.99"/>
    <n v="389.99"/>
    <d v="2019-01-13T00:00:00"/>
    <x v="11"/>
    <d v="1899-12-30T18:11:00"/>
    <x v="18"/>
    <s v="37 Highland St"/>
    <x v="7"/>
    <s v="GA"/>
    <n v="30301"/>
  </r>
  <r>
    <n v="150202"/>
    <s v="Google Phone"/>
    <n v="1"/>
    <n v="600"/>
    <n v="600"/>
    <d v="2019-01-08T00:00:00"/>
    <x v="11"/>
    <d v="1899-12-30T15:32:00"/>
    <x v="0"/>
    <s v="712 Madison St"/>
    <x v="6"/>
    <s v="CA"/>
    <n v="94016"/>
  </r>
  <r>
    <n v="150202"/>
    <s v="USB-C Charging Cable"/>
    <n v="1"/>
    <n v="11.95"/>
    <n v="11.95"/>
    <d v="2019-01-08T00:00:00"/>
    <x v="11"/>
    <d v="1899-12-30T15:32:00"/>
    <x v="0"/>
    <s v="712 Madison St"/>
    <x v="6"/>
    <s v="CA"/>
    <n v="94016"/>
  </r>
  <r>
    <n v="150202"/>
    <s v="Wired Headphones"/>
    <n v="1"/>
    <n v="11.99"/>
    <n v="11.99"/>
    <d v="2019-01-08T00:00:00"/>
    <x v="11"/>
    <d v="1899-12-30T15:32:00"/>
    <x v="0"/>
    <s v="712 Madison St"/>
    <x v="6"/>
    <s v="CA"/>
    <n v="94016"/>
  </r>
  <r>
    <n v="150203"/>
    <s v="Apple Airpods Headphones"/>
    <n v="1"/>
    <n v="150"/>
    <n v="150"/>
    <d v="2019-01-23T00:00:00"/>
    <x v="11"/>
    <d v="1899-12-30T17:48:00"/>
    <x v="11"/>
    <s v="651 Jackson St"/>
    <x v="2"/>
    <s v="TX"/>
    <n v="75001"/>
  </r>
  <r>
    <n v="150204"/>
    <s v="27in FHD Monitor"/>
    <n v="1"/>
    <n v="149.99"/>
    <n v="149.99"/>
    <d v="2019-01-09T00:00:00"/>
    <x v="11"/>
    <d v="1899-12-30T19:34:00"/>
    <x v="2"/>
    <s v="132 Maple St"/>
    <x v="1"/>
    <s v="WA"/>
    <n v="98101"/>
  </r>
  <r>
    <n v="150205"/>
    <s v="AAA Batteries (4-pack)"/>
    <n v="1"/>
    <n v="2.99"/>
    <n v="2.99"/>
    <d v="2019-01-30T00:00:00"/>
    <x v="11"/>
    <d v="1899-12-30T23:48:00"/>
    <x v="9"/>
    <s v="168 12th St"/>
    <x v="6"/>
    <s v="CA"/>
    <n v="94016"/>
  </r>
  <r>
    <n v="150206"/>
    <s v="Google Phone"/>
    <n v="1"/>
    <n v="600"/>
    <n v="600"/>
    <d v="2019-01-13T00:00:00"/>
    <x v="11"/>
    <d v="1899-12-30T18:55:00"/>
    <x v="18"/>
    <s v="443 Lake St"/>
    <x v="3"/>
    <s v="NY"/>
    <n v="10001"/>
  </r>
  <r>
    <n v="150207"/>
    <s v="AA Batteries (4-pack)"/>
    <n v="1"/>
    <n v="3.84"/>
    <n v="3.84"/>
    <d v="2019-01-05T00:00:00"/>
    <x v="11"/>
    <d v="1899-12-30T14:31:00"/>
    <x v="19"/>
    <s v="544 Maple St"/>
    <x v="3"/>
    <s v="NY"/>
    <n v="10001"/>
  </r>
  <r>
    <n v="150208"/>
    <s v="Bose SoundSport Headphones"/>
    <n v="1"/>
    <n v="99.99"/>
    <n v="99.99"/>
    <d v="2019-01-01T00:00:00"/>
    <x v="11"/>
    <d v="1899-12-30T15:28:00"/>
    <x v="0"/>
    <s v="749 Ridge St"/>
    <x v="1"/>
    <s v="WA"/>
    <n v="98101"/>
  </r>
  <r>
    <n v="150209"/>
    <s v="Lightning Charging Cable"/>
    <n v="1"/>
    <n v="14.95"/>
    <n v="14.95"/>
    <d v="2019-01-23T00:00:00"/>
    <x v="11"/>
    <d v="1899-12-30T23:33:00"/>
    <x v="9"/>
    <s v="523 12th St"/>
    <x v="0"/>
    <s v="MA"/>
    <n v="2215"/>
  </r>
  <r>
    <n v="150209"/>
    <s v="USB-C Charging Cable"/>
    <n v="1"/>
    <n v="11.95"/>
    <n v="11.95"/>
    <d v="2019-01-23T00:00:00"/>
    <x v="11"/>
    <d v="1899-12-30T23:33:00"/>
    <x v="9"/>
    <s v="523 12th St"/>
    <x v="0"/>
    <s v="MA"/>
    <n v="2215"/>
  </r>
  <r>
    <n v="150210"/>
    <s v="USB-C Charging Cable"/>
    <n v="1"/>
    <n v="11.95"/>
    <n v="11.95"/>
    <d v="2019-01-29T00:00:00"/>
    <x v="11"/>
    <d v="1899-12-30T15:15:00"/>
    <x v="0"/>
    <s v="26 5th St"/>
    <x v="1"/>
    <s v="WA"/>
    <n v="98101"/>
  </r>
  <r>
    <n v="150211"/>
    <s v="27in FHD Monitor"/>
    <n v="1"/>
    <n v="149.99"/>
    <n v="149.99"/>
    <d v="2019-01-19T00:00:00"/>
    <x v="11"/>
    <d v="1899-12-30T00:11:00"/>
    <x v="22"/>
    <s v="232 Adams St"/>
    <x v="5"/>
    <s v="CA"/>
    <n v="90001"/>
  </r>
  <r>
    <n v="150212"/>
    <s v="AA Batteries (4-pack)"/>
    <n v="2"/>
    <n v="3.84"/>
    <n v="7.68"/>
    <d v="2019-01-30T00:00:00"/>
    <x v="11"/>
    <d v="1899-12-30T00:21:00"/>
    <x v="22"/>
    <s v="598 Lakeview St"/>
    <x v="4"/>
    <s v="OR"/>
    <n v="97035"/>
  </r>
  <r>
    <n v="150213"/>
    <s v="USB-C Charging Cable"/>
    <n v="2"/>
    <n v="11.95"/>
    <n v="23.9"/>
    <d v="2019-01-03T00:00:00"/>
    <x v="11"/>
    <d v="1899-12-30T00:40:00"/>
    <x v="22"/>
    <s v="800 11th St"/>
    <x v="1"/>
    <s v="WA"/>
    <n v="98101"/>
  </r>
  <r>
    <n v="150214"/>
    <s v="Wired Headphones"/>
    <n v="1"/>
    <n v="11.99"/>
    <n v="11.99"/>
    <d v="2019-01-12T00:00:00"/>
    <x v="11"/>
    <d v="1899-12-30T23:53:00"/>
    <x v="9"/>
    <s v="423 Walnut St"/>
    <x v="4"/>
    <s v="ME"/>
    <n v="4101"/>
  </r>
  <r>
    <n v="150215"/>
    <s v="Apple Airpods Headphones"/>
    <n v="1"/>
    <n v="150"/>
    <n v="150"/>
    <d v="2019-01-03T00:00:00"/>
    <x v="11"/>
    <d v="1899-12-30T20:42:00"/>
    <x v="3"/>
    <s v="154 Lincoln St"/>
    <x v="6"/>
    <s v="CA"/>
    <n v="94016"/>
  </r>
  <r>
    <n v="150216"/>
    <s v="Wired Headphones"/>
    <n v="1"/>
    <n v="11.99"/>
    <n v="11.99"/>
    <d v="2019-01-21T00:00:00"/>
    <x v="11"/>
    <d v="1899-12-30T09:20:00"/>
    <x v="10"/>
    <s v="691 Pine St"/>
    <x v="6"/>
    <s v="CA"/>
    <n v="94016"/>
  </r>
  <r>
    <n v="150216"/>
    <s v="Wired Headphones"/>
    <n v="1"/>
    <n v="11.99"/>
    <n v="11.99"/>
    <d v="2019-01-21T00:00:00"/>
    <x v="11"/>
    <d v="1899-12-30T09:20:00"/>
    <x v="10"/>
    <s v="691 Pine St"/>
    <x v="6"/>
    <s v="CA"/>
    <n v="94016"/>
  </r>
  <r>
    <n v="150217"/>
    <s v="Wired Headphones"/>
    <n v="1"/>
    <n v="11.99"/>
    <n v="11.99"/>
    <d v="2019-01-31T00:00:00"/>
    <x v="11"/>
    <d v="1899-12-30T01:37:00"/>
    <x v="17"/>
    <s v="39 Center St"/>
    <x v="3"/>
    <s v="NY"/>
    <n v="10001"/>
  </r>
  <r>
    <n v="150218"/>
    <s v="Bose SoundSport Headphones"/>
    <n v="1"/>
    <n v="99.99"/>
    <n v="99.99"/>
    <d v="2019-01-09T00:00:00"/>
    <x v="11"/>
    <d v="1899-12-30T12:38:00"/>
    <x v="14"/>
    <s v="354 Park St"/>
    <x v="5"/>
    <s v="CA"/>
    <n v="90001"/>
  </r>
  <r>
    <n v="150219"/>
    <s v="AAA Batteries (4-pack)"/>
    <n v="1"/>
    <n v="2.99"/>
    <n v="2.99"/>
    <d v="2019-01-26T00:00:00"/>
    <x v="11"/>
    <d v="1899-12-30T18:50:00"/>
    <x v="18"/>
    <s v="143 Willow St"/>
    <x v="4"/>
    <s v="OR"/>
    <n v="97035"/>
  </r>
  <r>
    <n v="150220"/>
    <s v="AAA Batteries (4-pack)"/>
    <n v="1"/>
    <n v="2.99"/>
    <n v="2.99"/>
    <d v="2019-01-09T00:00:00"/>
    <x v="11"/>
    <d v="1899-12-30T10:14:00"/>
    <x v="7"/>
    <s v="980 Dogwood St"/>
    <x v="6"/>
    <s v="CA"/>
    <n v="94016"/>
  </r>
  <r>
    <n v="150221"/>
    <s v="Bose SoundSport Headphones"/>
    <n v="1"/>
    <n v="99.99"/>
    <n v="99.99"/>
    <d v="2019-01-28T00:00:00"/>
    <x v="11"/>
    <d v="1899-12-30T10:26:00"/>
    <x v="7"/>
    <s v="296 10th St"/>
    <x v="2"/>
    <s v="TX"/>
    <n v="75001"/>
  </r>
  <r>
    <n v="150222"/>
    <s v="Lightning Charging Cable"/>
    <n v="1"/>
    <n v="14.95"/>
    <n v="14.95"/>
    <d v="2019-01-11T00:00:00"/>
    <x v="11"/>
    <d v="1899-12-30T19:21:00"/>
    <x v="2"/>
    <s v="294 4th St"/>
    <x v="6"/>
    <s v="CA"/>
    <n v="94016"/>
  </r>
  <r>
    <n v="150223"/>
    <s v="Bose SoundSport Headphones"/>
    <n v="1"/>
    <n v="99.99"/>
    <n v="99.99"/>
    <d v="2019-01-14T00:00:00"/>
    <x v="11"/>
    <d v="1899-12-30T15:47:00"/>
    <x v="0"/>
    <s v="19 Ridge St"/>
    <x v="6"/>
    <s v="CA"/>
    <n v="94016"/>
  </r>
  <r>
    <n v="150224"/>
    <s v="20in Monitor"/>
    <n v="1"/>
    <n v="109.99"/>
    <n v="109.99"/>
    <d v="2019-01-28T00:00:00"/>
    <x v="11"/>
    <d v="1899-12-30T10:05:00"/>
    <x v="7"/>
    <s v="449 South St"/>
    <x v="6"/>
    <s v="CA"/>
    <n v="94016"/>
  </r>
  <r>
    <n v="150225"/>
    <s v="Bose SoundSport Headphones"/>
    <n v="1"/>
    <n v="99.99"/>
    <n v="99.99"/>
    <d v="2019-01-27T00:00:00"/>
    <x v="11"/>
    <d v="1899-12-30T19:39:00"/>
    <x v="2"/>
    <s v="825 Johnson St"/>
    <x v="5"/>
    <s v="CA"/>
    <n v="90001"/>
  </r>
  <r>
    <n v="150226"/>
    <s v="20in Monitor"/>
    <n v="1"/>
    <n v="109.99"/>
    <n v="109.99"/>
    <d v="2019-01-02T00:00:00"/>
    <x v="11"/>
    <d v="1899-12-30T13:20:00"/>
    <x v="1"/>
    <s v="322 Elm St"/>
    <x v="8"/>
    <s v="TX"/>
    <n v="73301"/>
  </r>
  <r>
    <n v="150227"/>
    <s v="Wired Headphones"/>
    <n v="1"/>
    <n v="11.99"/>
    <n v="11.99"/>
    <d v="2019-01-26T00:00:00"/>
    <x v="11"/>
    <d v="1899-12-30T14:46:00"/>
    <x v="19"/>
    <s v="194 8th St"/>
    <x v="0"/>
    <s v="MA"/>
    <n v="2215"/>
  </r>
  <r>
    <n v="150228"/>
    <s v="34in Ultrawide Monitor"/>
    <n v="1"/>
    <n v="379.99"/>
    <n v="379.99"/>
    <d v="2019-01-24T00:00:00"/>
    <x v="11"/>
    <d v="1899-12-30T19:31:00"/>
    <x v="2"/>
    <s v="119 Elm St"/>
    <x v="5"/>
    <s v="CA"/>
    <n v="90001"/>
  </r>
  <r>
    <n v="150229"/>
    <s v="Bose SoundSport Headphones"/>
    <n v="1"/>
    <n v="99.99"/>
    <n v="99.99"/>
    <d v="2019-01-07T00:00:00"/>
    <x v="11"/>
    <d v="1899-12-30T10:10:00"/>
    <x v="7"/>
    <s v="355 Hill St"/>
    <x v="6"/>
    <s v="CA"/>
    <n v="94016"/>
  </r>
  <r>
    <n v="150230"/>
    <s v="34in Ultrawide Monitor"/>
    <n v="1"/>
    <n v="379.99"/>
    <n v="379.99"/>
    <d v="2019-01-01T00:00:00"/>
    <x v="11"/>
    <d v="1899-12-30T18:55:00"/>
    <x v="18"/>
    <s v="485 Madison St"/>
    <x v="7"/>
    <s v="GA"/>
    <n v="30301"/>
  </r>
  <r>
    <n v="150231"/>
    <s v="iPhone"/>
    <n v="1"/>
    <n v="700"/>
    <n v="700"/>
    <d v="2019-01-29T00:00:00"/>
    <x v="11"/>
    <d v="1899-12-30T17:20:00"/>
    <x v="11"/>
    <s v="779 Center St"/>
    <x v="6"/>
    <s v="CA"/>
    <n v="94016"/>
  </r>
  <r>
    <n v="150231"/>
    <s v="Wired Headphones"/>
    <n v="1"/>
    <n v="11.99"/>
    <n v="11.99"/>
    <d v="2019-01-29T00:00:00"/>
    <x v="11"/>
    <d v="1899-12-30T17:20:00"/>
    <x v="11"/>
    <s v="779 Center St"/>
    <x v="6"/>
    <s v="CA"/>
    <n v="94016"/>
  </r>
  <r>
    <n v="150232"/>
    <s v="iPhone"/>
    <n v="1"/>
    <n v="700"/>
    <n v="700"/>
    <d v="2019-01-31T00:00:00"/>
    <x v="11"/>
    <d v="1899-12-30T09:04:00"/>
    <x v="10"/>
    <s v="194 Dogwood St"/>
    <x v="1"/>
    <s v="WA"/>
    <n v="98101"/>
  </r>
  <r>
    <n v="150232"/>
    <s v="Lightning Charging Cable"/>
    <n v="1"/>
    <n v="14.95"/>
    <n v="14.95"/>
    <d v="2019-01-31T00:00:00"/>
    <x v="11"/>
    <d v="1899-12-30T09:04:00"/>
    <x v="10"/>
    <s v="194 Dogwood St"/>
    <x v="1"/>
    <s v="WA"/>
    <n v="98101"/>
  </r>
  <r>
    <n v="150233"/>
    <s v="Lightning Charging Cable"/>
    <n v="1"/>
    <n v="14.95"/>
    <n v="14.95"/>
    <d v="2019-01-29T00:00:00"/>
    <x v="11"/>
    <d v="1899-12-30T09:10:00"/>
    <x v="10"/>
    <s v="959 Cedar St"/>
    <x v="3"/>
    <s v="NY"/>
    <n v="10001"/>
  </r>
  <r>
    <n v="150234"/>
    <s v="Apple Airpods Headphones"/>
    <n v="1"/>
    <n v="150"/>
    <n v="150"/>
    <d v="2019-01-24T00:00:00"/>
    <x v="11"/>
    <d v="1899-12-30T19:19:00"/>
    <x v="2"/>
    <s v="833 Dogwood St"/>
    <x v="7"/>
    <s v="GA"/>
    <n v="30301"/>
  </r>
  <r>
    <n v="150235"/>
    <s v="AAA Batteries (4-pack)"/>
    <n v="1"/>
    <n v="2.99"/>
    <n v="2.99"/>
    <d v="2019-01-07T00:00:00"/>
    <x v="11"/>
    <d v="1899-12-30T19:33:00"/>
    <x v="2"/>
    <s v="142 Ridge St"/>
    <x v="0"/>
    <s v="MA"/>
    <n v="2215"/>
  </r>
  <r>
    <n v="150236"/>
    <s v="Lightning Charging Cable"/>
    <n v="1"/>
    <n v="14.95"/>
    <n v="14.95"/>
    <d v="2019-01-01T00:00:00"/>
    <x v="11"/>
    <d v="1899-12-30T13:21:00"/>
    <x v="1"/>
    <s v="139 Lincoln St"/>
    <x v="6"/>
    <s v="CA"/>
    <n v="94016"/>
  </r>
  <r>
    <n v="150237"/>
    <s v="Lightning Charging Cable"/>
    <n v="1"/>
    <n v="14.95"/>
    <n v="14.95"/>
    <d v="2019-01-20T00:00:00"/>
    <x v="11"/>
    <d v="1899-12-30T12:11:00"/>
    <x v="14"/>
    <s v="840 12th St"/>
    <x v="0"/>
    <s v="MA"/>
    <n v="2215"/>
  </r>
  <r>
    <n v="150238"/>
    <s v="27in FHD Monitor"/>
    <n v="1"/>
    <n v="149.99"/>
    <n v="149.99"/>
    <d v="2019-01-13T00:00:00"/>
    <x v="11"/>
    <d v="1899-12-30T11:03:00"/>
    <x v="12"/>
    <s v="777 Dogwood St"/>
    <x v="5"/>
    <s v="CA"/>
    <n v="90001"/>
  </r>
  <r>
    <n v="150239"/>
    <s v="USB-C Charging Cable"/>
    <n v="1"/>
    <n v="11.95"/>
    <n v="11.95"/>
    <d v="2019-01-18T00:00:00"/>
    <x v="11"/>
    <d v="1899-12-30T20:01:00"/>
    <x v="3"/>
    <s v="212 Park St"/>
    <x v="6"/>
    <s v="CA"/>
    <n v="94016"/>
  </r>
  <r>
    <n v="150240"/>
    <s v="Bose SoundSport Headphones"/>
    <n v="1"/>
    <n v="99.99"/>
    <n v="99.99"/>
    <d v="2019-01-13T00:00:00"/>
    <x v="11"/>
    <d v="1899-12-30T08:22:00"/>
    <x v="16"/>
    <s v="294 6th St"/>
    <x v="5"/>
    <s v="CA"/>
    <n v="90001"/>
  </r>
  <r>
    <n v="150241"/>
    <s v="iPhone"/>
    <n v="1"/>
    <n v="700"/>
    <n v="700"/>
    <d v="2019-01-20T00:00:00"/>
    <x v="11"/>
    <d v="1899-12-30T07:09:00"/>
    <x v="20"/>
    <s v="374 10th St"/>
    <x v="6"/>
    <s v="CA"/>
    <n v="94016"/>
  </r>
  <r>
    <n v="150242"/>
    <s v="AAA Batteries (4-pack)"/>
    <n v="2"/>
    <n v="2.99"/>
    <n v="5.98"/>
    <d v="2019-01-19T00:00:00"/>
    <x v="11"/>
    <d v="1899-12-30T09:39:00"/>
    <x v="10"/>
    <s v="685 Cherry St"/>
    <x v="6"/>
    <s v="CA"/>
    <n v="94016"/>
  </r>
  <r>
    <n v="150243"/>
    <s v="USB-C Charging Cable"/>
    <n v="1"/>
    <n v="11.95"/>
    <n v="11.95"/>
    <d v="2019-01-08T00:00:00"/>
    <x v="11"/>
    <d v="1899-12-30T11:05:00"/>
    <x v="12"/>
    <s v="741 5th St"/>
    <x v="1"/>
    <s v="WA"/>
    <n v="98101"/>
  </r>
  <r>
    <n v="150244"/>
    <s v="AAA Batteries (4-pack)"/>
    <n v="1"/>
    <n v="2.99"/>
    <n v="2.99"/>
    <d v="2019-01-23T00:00:00"/>
    <x v="11"/>
    <d v="1899-12-30T18:20:00"/>
    <x v="18"/>
    <s v="995 Highland St"/>
    <x v="6"/>
    <s v="CA"/>
    <n v="94016"/>
  </r>
  <r>
    <n v="150245"/>
    <s v="Google Phone"/>
    <n v="1"/>
    <n v="600"/>
    <n v="600"/>
    <d v="2019-01-20T00:00:00"/>
    <x v="11"/>
    <d v="1899-12-30T18:29:00"/>
    <x v="18"/>
    <s v="217 Dogwood St"/>
    <x v="0"/>
    <s v="MA"/>
    <n v="2215"/>
  </r>
  <r>
    <n v="150246"/>
    <s v="USB-C Charging Cable"/>
    <n v="1"/>
    <n v="11.95"/>
    <n v="11.95"/>
    <d v="2019-01-04T00:00:00"/>
    <x v="11"/>
    <d v="1899-12-30T13:35:00"/>
    <x v="1"/>
    <s v="208 Hill St"/>
    <x v="6"/>
    <s v="CA"/>
    <n v="94016"/>
  </r>
  <r>
    <n v="150247"/>
    <s v="27in FHD Monitor"/>
    <n v="1"/>
    <n v="149.99"/>
    <n v="149.99"/>
    <d v="2019-01-22T00:00:00"/>
    <x v="11"/>
    <d v="1899-12-30T12:41:00"/>
    <x v="14"/>
    <s v="495 Cedar St"/>
    <x v="2"/>
    <s v="TX"/>
    <n v="75001"/>
  </r>
  <r>
    <n v="150248"/>
    <s v="Bose SoundSport Headphones"/>
    <n v="1"/>
    <n v="99.99"/>
    <n v="99.99"/>
    <d v="2019-01-11T00:00:00"/>
    <x v="11"/>
    <d v="1899-12-30T20:06:00"/>
    <x v="3"/>
    <s v="317 Main St"/>
    <x v="6"/>
    <s v="CA"/>
    <n v="94016"/>
  </r>
  <r>
    <n v="150249"/>
    <s v="iPhone"/>
    <n v="1"/>
    <n v="700"/>
    <n v="700"/>
    <d v="2019-01-29T00:00:00"/>
    <x v="11"/>
    <d v="1899-12-30T15:29:00"/>
    <x v="0"/>
    <s v="709 Spruce St"/>
    <x v="5"/>
    <s v="CA"/>
    <n v="90001"/>
  </r>
  <r>
    <n v="150250"/>
    <s v="20in Monitor"/>
    <n v="1"/>
    <n v="109.99"/>
    <n v="109.99"/>
    <d v="2019-01-16T00:00:00"/>
    <x v="11"/>
    <d v="1899-12-30T13:51:00"/>
    <x v="1"/>
    <s v="338 9th St"/>
    <x v="6"/>
    <s v="CA"/>
    <n v="94016"/>
  </r>
  <r>
    <n v="150251"/>
    <s v="34in Ultrawide Monitor"/>
    <n v="1"/>
    <n v="379.99"/>
    <n v="379.99"/>
    <d v="2019-01-11T00:00:00"/>
    <x v="11"/>
    <d v="1899-12-30T23:39:00"/>
    <x v="9"/>
    <s v="365 Jefferson St"/>
    <x v="6"/>
    <s v="CA"/>
    <n v="94016"/>
  </r>
  <r>
    <n v="150252"/>
    <s v="34in Ultrawide Monitor"/>
    <n v="1"/>
    <n v="379.99"/>
    <n v="379.99"/>
    <d v="2019-01-31T00:00:00"/>
    <x v="11"/>
    <d v="1899-12-30T14:50:00"/>
    <x v="19"/>
    <s v="193 4th St"/>
    <x v="8"/>
    <s v="TX"/>
    <n v="73301"/>
  </r>
  <r>
    <n v="150253"/>
    <s v="Bose SoundSport Headphones"/>
    <n v="1"/>
    <n v="99.99"/>
    <n v="99.99"/>
    <d v="2019-01-03T00:00:00"/>
    <x v="11"/>
    <d v="1899-12-30T21:16:00"/>
    <x v="4"/>
    <s v="555 8th St"/>
    <x v="7"/>
    <s v="GA"/>
    <n v="30301"/>
  </r>
  <r>
    <n v="150254"/>
    <s v="Lightning Charging Cable"/>
    <n v="1"/>
    <n v="14.95"/>
    <n v="14.95"/>
    <d v="2019-01-29T00:00:00"/>
    <x v="11"/>
    <d v="1899-12-30T11:08:00"/>
    <x v="12"/>
    <s v="401 Chestnut St"/>
    <x v="6"/>
    <s v="CA"/>
    <n v="94016"/>
  </r>
  <r>
    <n v="150255"/>
    <s v="Bose SoundSport Headphones"/>
    <n v="1"/>
    <n v="99.99"/>
    <n v="99.99"/>
    <d v="2019-01-09T00:00:00"/>
    <x v="11"/>
    <d v="1899-12-30T22:10:00"/>
    <x v="5"/>
    <s v="697 Chestnut St"/>
    <x v="6"/>
    <s v="CA"/>
    <n v="94016"/>
  </r>
  <r>
    <n v="150256"/>
    <s v="ThinkPad Laptop"/>
    <n v="1"/>
    <n v="999.99"/>
    <n v="999.99"/>
    <d v="2019-01-15T00:00:00"/>
    <x v="11"/>
    <d v="1899-12-30T09:41:00"/>
    <x v="10"/>
    <s v="540 Sunset St"/>
    <x v="4"/>
    <s v="OR"/>
    <n v="97035"/>
  </r>
  <r>
    <n v="150257"/>
    <s v="27in 4K Gaming Monitor"/>
    <n v="1"/>
    <n v="389.99"/>
    <n v="389.99"/>
    <d v="2019-01-14T00:00:00"/>
    <x v="11"/>
    <d v="1899-12-30T18:59:00"/>
    <x v="18"/>
    <s v="770 Forest St"/>
    <x v="6"/>
    <s v="CA"/>
    <n v="94016"/>
  </r>
  <r>
    <n v="150258"/>
    <s v="20in Monitor"/>
    <n v="1"/>
    <n v="109.99"/>
    <n v="109.99"/>
    <d v="2019-01-24T00:00:00"/>
    <x v="11"/>
    <d v="1899-12-30T13:35:00"/>
    <x v="1"/>
    <s v="551 Willow St"/>
    <x v="8"/>
    <s v="TX"/>
    <n v="73301"/>
  </r>
  <r>
    <n v="150259"/>
    <s v="Wired Headphones"/>
    <n v="1"/>
    <n v="11.99"/>
    <n v="11.99"/>
    <d v="2019-01-24T00:00:00"/>
    <x v="11"/>
    <d v="1899-12-30T19:38:00"/>
    <x v="2"/>
    <s v="65 Madison St"/>
    <x v="6"/>
    <s v="CA"/>
    <n v="94016"/>
  </r>
  <r>
    <n v="150260"/>
    <s v="iPhone"/>
    <n v="1"/>
    <n v="700"/>
    <n v="700"/>
    <d v="2019-01-24T00:00:00"/>
    <x v="11"/>
    <d v="1899-12-30T20:49:00"/>
    <x v="3"/>
    <s v="305 14th St"/>
    <x v="0"/>
    <s v="MA"/>
    <n v="2215"/>
  </r>
  <r>
    <n v="150261"/>
    <s v="Google Phone"/>
    <n v="1"/>
    <n v="600"/>
    <n v="600"/>
    <d v="2019-01-14T00:00:00"/>
    <x v="11"/>
    <d v="1899-12-30T19:42:00"/>
    <x v="2"/>
    <s v="805 Jefferson St"/>
    <x v="6"/>
    <s v="CA"/>
    <n v="94016"/>
  </r>
  <r>
    <n v="150262"/>
    <s v="Wired Headphones"/>
    <n v="1"/>
    <n v="11.99"/>
    <n v="11.99"/>
    <d v="2019-01-31T00:00:00"/>
    <x v="11"/>
    <d v="1899-12-30T08:48:00"/>
    <x v="16"/>
    <s v="21 Jackson St"/>
    <x v="3"/>
    <s v="NY"/>
    <n v="10001"/>
  </r>
  <r>
    <n v="150263"/>
    <s v="Flatscreen TV"/>
    <n v="1"/>
    <n v="300"/>
    <n v="300"/>
    <d v="2019-01-18T00:00:00"/>
    <x v="11"/>
    <d v="1899-12-30T17:16:00"/>
    <x v="11"/>
    <s v="254 1st St"/>
    <x v="3"/>
    <s v="NY"/>
    <n v="10001"/>
  </r>
  <r>
    <n v="150264"/>
    <s v="27in 4K Gaming Monitor"/>
    <n v="1"/>
    <n v="389.99"/>
    <n v="389.99"/>
    <d v="2019-01-26T00:00:00"/>
    <x v="11"/>
    <d v="1899-12-30T17:43:00"/>
    <x v="11"/>
    <s v="223 Walnut St"/>
    <x v="2"/>
    <s v="TX"/>
    <n v="75001"/>
  </r>
  <r>
    <n v="150265"/>
    <s v="AAA Batteries (4-pack)"/>
    <n v="1"/>
    <n v="2.99"/>
    <n v="2.99"/>
    <d v="2019-01-26T00:00:00"/>
    <x v="11"/>
    <d v="1899-12-30T07:01:00"/>
    <x v="20"/>
    <s v="413 8th St"/>
    <x v="5"/>
    <s v="CA"/>
    <n v="90001"/>
  </r>
  <r>
    <n v="150266"/>
    <s v="AA Batteries (4-pack)"/>
    <n v="1"/>
    <n v="3.84"/>
    <n v="3.84"/>
    <d v="2019-01-20T00:00:00"/>
    <x v="11"/>
    <d v="1899-12-30T20:30:00"/>
    <x v="3"/>
    <s v="314 14th St"/>
    <x v="7"/>
    <s v="GA"/>
    <n v="30301"/>
  </r>
  <r>
    <n v="150267"/>
    <s v="AAA Batteries (4-pack)"/>
    <n v="1"/>
    <n v="2.99"/>
    <n v="2.99"/>
    <d v="2019-01-20T00:00:00"/>
    <x v="11"/>
    <d v="1899-12-30T09:27:00"/>
    <x v="10"/>
    <s v="412 8th St"/>
    <x v="0"/>
    <s v="MA"/>
    <n v="2215"/>
  </r>
  <r>
    <n v="150268"/>
    <s v="Wired Headphones"/>
    <n v="1"/>
    <n v="11.99"/>
    <n v="11.99"/>
    <d v="2019-01-03T00:00:00"/>
    <x v="11"/>
    <d v="1899-12-30T13:49:00"/>
    <x v="1"/>
    <s v="5 Church St"/>
    <x v="0"/>
    <s v="MA"/>
    <n v="2215"/>
  </r>
  <r>
    <n v="150269"/>
    <s v="USB-C Charging Cable"/>
    <n v="1"/>
    <n v="11.95"/>
    <n v="11.95"/>
    <d v="2019-01-31T00:00:00"/>
    <x v="11"/>
    <d v="1899-12-30T18:18:00"/>
    <x v="18"/>
    <s v="935 Cedar St"/>
    <x v="6"/>
    <s v="CA"/>
    <n v="94016"/>
  </r>
  <r>
    <n v="150270"/>
    <s v="AA Batteries (4-pack)"/>
    <n v="1"/>
    <n v="3.84"/>
    <n v="3.84"/>
    <d v="2019-01-21T00:00:00"/>
    <x v="11"/>
    <d v="1899-12-30T21:39:00"/>
    <x v="4"/>
    <s v="74 Chestnut St"/>
    <x v="3"/>
    <s v="NY"/>
    <n v="10001"/>
  </r>
  <r>
    <n v="150271"/>
    <s v="Apple Airpods Headphones"/>
    <n v="1"/>
    <n v="150"/>
    <n v="150"/>
    <d v="2019-01-29T00:00:00"/>
    <x v="11"/>
    <d v="1899-12-30T17:55:00"/>
    <x v="11"/>
    <s v="970 Church St"/>
    <x v="6"/>
    <s v="CA"/>
    <n v="94016"/>
  </r>
  <r>
    <n v="150272"/>
    <s v="Lightning Charging Cable"/>
    <n v="1"/>
    <n v="14.95"/>
    <n v="14.95"/>
    <d v="2019-01-13T00:00:00"/>
    <x v="11"/>
    <d v="1899-12-30T15:56:00"/>
    <x v="0"/>
    <s v="219 North St"/>
    <x v="3"/>
    <s v="NY"/>
    <n v="10001"/>
  </r>
  <r>
    <n v="150273"/>
    <s v="AA Batteries (4-pack)"/>
    <n v="2"/>
    <n v="3.84"/>
    <n v="7.68"/>
    <d v="2019-01-05T00:00:00"/>
    <x v="11"/>
    <d v="1899-12-30T18:15:00"/>
    <x v="18"/>
    <s v="393 Washington St"/>
    <x v="1"/>
    <s v="WA"/>
    <n v="98101"/>
  </r>
  <r>
    <n v="150274"/>
    <s v="27in 4K Gaming Monitor"/>
    <n v="1"/>
    <n v="389.99"/>
    <n v="389.99"/>
    <d v="2019-01-26T00:00:00"/>
    <x v="11"/>
    <d v="1899-12-30T18:49:00"/>
    <x v="18"/>
    <s v="784 Park St"/>
    <x v="6"/>
    <s v="CA"/>
    <n v="94016"/>
  </r>
  <r>
    <n v="150275"/>
    <s v="34in Ultrawide Monitor"/>
    <n v="1"/>
    <n v="379.99"/>
    <n v="379.99"/>
    <d v="2019-01-09T00:00:00"/>
    <x v="11"/>
    <d v="1899-12-30T21:01:00"/>
    <x v="4"/>
    <s v="569 Cherry St"/>
    <x v="2"/>
    <s v="TX"/>
    <n v="75001"/>
  </r>
  <r>
    <n v="150276"/>
    <s v="34in Ultrawide Monitor"/>
    <n v="1"/>
    <n v="379.99"/>
    <n v="379.99"/>
    <d v="2019-01-07T00:00:00"/>
    <x v="11"/>
    <d v="1899-12-30T12:33:00"/>
    <x v="14"/>
    <s v="570 Pine St"/>
    <x v="2"/>
    <s v="TX"/>
    <n v="75001"/>
  </r>
  <r>
    <n v="150277"/>
    <s v="Lightning Charging Cable"/>
    <n v="1"/>
    <n v="14.95"/>
    <n v="14.95"/>
    <d v="2019-01-20T00:00:00"/>
    <x v="11"/>
    <d v="1899-12-30T17:20:00"/>
    <x v="11"/>
    <s v="954 Jefferson St"/>
    <x v="7"/>
    <s v="GA"/>
    <n v="30301"/>
  </r>
  <r>
    <n v="150278"/>
    <s v="Google Phone"/>
    <n v="1"/>
    <n v="600"/>
    <n v="600"/>
    <d v="2019-01-06T00:00:00"/>
    <x v="11"/>
    <d v="1899-12-30T12:02:00"/>
    <x v="14"/>
    <s v="812 8th St"/>
    <x v="6"/>
    <s v="CA"/>
    <n v="94016"/>
  </r>
  <r>
    <n v="150279"/>
    <s v="AA Batteries (4-pack)"/>
    <n v="3"/>
    <n v="3.84"/>
    <n v="11.52"/>
    <d v="2019-01-05T00:00:00"/>
    <x v="11"/>
    <d v="1899-12-30T15:57:00"/>
    <x v="0"/>
    <s v="221 Willow St"/>
    <x v="6"/>
    <s v="CA"/>
    <n v="94016"/>
  </r>
  <r>
    <n v="150280"/>
    <s v="ThinkPad Laptop"/>
    <n v="1"/>
    <n v="999.99"/>
    <n v="999.99"/>
    <d v="2019-01-20T00:00:00"/>
    <x v="11"/>
    <d v="1899-12-30T08:09:00"/>
    <x v="16"/>
    <s v="767 14th St"/>
    <x v="1"/>
    <s v="WA"/>
    <n v="98101"/>
  </r>
  <r>
    <n v="150281"/>
    <s v="AA Batteries (4-pack)"/>
    <n v="1"/>
    <n v="3.84"/>
    <n v="3.84"/>
    <d v="2019-01-09T00:00:00"/>
    <x v="11"/>
    <d v="1899-12-30T04:17:00"/>
    <x v="21"/>
    <s v="519 South St"/>
    <x v="4"/>
    <s v="OR"/>
    <n v="97035"/>
  </r>
  <r>
    <n v="150282"/>
    <s v="Lightning Charging Cable"/>
    <n v="1"/>
    <n v="14.95"/>
    <n v="14.95"/>
    <d v="2019-01-23T00:00:00"/>
    <x v="11"/>
    <d v="1899-12-30T17:11:00"/>
    <x v="11"/>
    <s v="608 Cherry St"/>
    <x v="1"/>
    <s v="WA"/>
    <n v="98101"/>
  </r>
  <r>
    <n v="150283"/>
    <s v="Lightning Charging Cable"/>
    <n v="1"/>
    <n v="14.95"/>
    <n v="14.95"/>
    <d v="2019-01-21T00:00:00"/>
    <x v="11"/>
    <d v="1899-12-30T09:03:00"/>
    <x v="10"/>
    <s v="821 10th St"/>
    <x v="8"/>
    <s v="TX"/>
    <n v="73301"/>
  </r>
  <r>
    <n v="150284"/>
    <s v="AAA Batteries (4-pack)"/>
    <n v="1"/>
    <n v="2.99"/>
    <n v="2.99"/>
    <d v="2019-01-03T00:00:00"/>
    <x v="11"/>
    <d v="1899-12-30T08:21:00"/>
    <x v="16"/>
    <s v="462 Highland St"/>
    <x v="6"/>
    <s v="CA"/>
    <n v="94016"/>
  </r>
  <r>
    <n v="150285"/>
    <s v="Apple Airpods Headphones"/>
    <n v="1"/>
    <n v="150"/>
    <n v="150"/>
    <d v="2019-01-30T00:00:00"/>
    <x v="11"/>
    <d v="1899-12-30T14:35:00"/>
    <x v="19"/>
    <s v="49 13th St"/>
    <x v="0"/>
    <s v="MA"/>
    <n v="2215"/>
  </r>
  <r>
    <n v="150286"/>
    <s v="Macbook Pro Laptop"/>
    <n v="1"/>
    <n v="1700"/>
    <n v="1700"/>
    <d v="2019-01-22T00:00:00"/>
    <x v="11"/>
    <d v="1899-12-30T19:24:00"/>
    <x v="2"/>
    <s v="553 Lake St"/>
    <x v="6"/>
    <s v="CA"/>
    <n v="94016"/>
  </r>
  <r>
    <n v="150287"/>
    <s v="iPhone"/>
    <n v="1"/>
    <n v="700"/>
    <n v="700"/>
    <d v="2019-01-07T00:00:00"/>
    <x v="11"/>
    <d v="1899-12-30T16:18:00"/>
    <x v="6"/>
    <s v="705 Highland St"/>
    <x v="4"/>
    <s v="OR"/>
    <n v="97035"/>
  </r>
  <r>
    <n v="150287"/>
    <s v="Lightning Charging Cable"/>
    <n v="1"/>
    <n v="14.95"/>
    <n v="14.95"/>
    <d v="2019-01-07T00:00:00"/>
    <x v="11"/>
    <d v="1899-12-30T16:18:00"/>
    <x v="6"/>
    <s v="705 Highland St"/>
    <x v="4"/>
    <s v="OR"/>
    <n v="97035"/>
  </r>
  <r>
    <n v="150288"/>
    <s v="Vareebadd Phone"/>
    <n v="1"/>
    <n v="400"/>
    <n v="400"/>
    <d v="2019-01-11T00:00:00"/>
    <x v="11"/>
    <d v="1899-12-30T13:09:00"/>
    <x v="1"/>
    <s v="812 12th St"/>
    <x v="6"/>
    <s v="CA"/>
    <n v="94016"/>
  </r>
  <r>
    <n v="150289"/>
    <s v="AA Batteries (4-pack)"/>
    <n v="1"/>
    <n v="3.84"/>
    <n v="3.84"/>
    <d v="2019-01-07T00:00:00"/>
    <x v="11"/>
    <d v="1899-12-30T06:52:00"/>
    <x v="13"/>
    <s v="370 West St"/>
    <x v="6"/>
    <s v="CA"/>
    <n v="94016"/>
  </r>
  <r>
    <n v="150290"/>
    <s v="Wired Headphones"/>
    <n v="1"/>
    <n v="11.99"/>
    <n v="11.99"/>
    <d v="2019-01-26T00:00:00"/>
    <x v="11"/>
    <d v="1899-12-30T21:29:00"/>
    <x v="4"/>
    <s v="316 Ridge St"/>
    <x v="6"/>
    <s v="CA"/>
    <n v="94016"/>
  </r>
  <r>
    <n v="150291"/>
    <s v="Bose SoundSport Headphones"/>
    <n v="1"/>
    <n v="99.99"/>
    <n v="99.99"/>
    <d v="2019-01-10T00:00:00"/>
    <x v="11"/>
    <d v="1899-12-30T21:27:00"/>
    <x v="4"/>
    <s v="93 Center St"/>
    <x v="6"/>
    <s v="CA"/>
    <n v="94016"/>
  </r>
  <r>
    <n v="150292"/>
    <s v="Macbook Pro Laptop"/>
    <n v="1"/>
    <n v="1700"/>
    <n v="1700"/>
    <d v="2019-01-31T00:00:00"/>
    <x v="11"/>
    <d v="1899-12-30T21:22:00"/>
    <x v="4"/>
    <s v="418 12th St"/>
    <x v="3"/>
    <s v="NY"/>
    <n v="10001"/>
  </r>
  <r>
    <n v="150293"/>
    <s v="Wired Headphones"/>
    <n v="1"/>
    <n v="11.99"/>
    <n v="11.99"/>
    <d v="2019-01-18T00:00:00"/>
    <x v="11"/>
    <d v="1899-12-30T19:43:00"/>
    <x v="2"/>
    <s v="448 Dogwood St"/>
    <x v="0"/>
    <s v="MA"/>
    <n v="2215"/>
  </r>
  <r>
    <n v="150294"/>
    <s v="27in FHD Monitor"/>
    <n v="1"/>
    <n v="149.99"/>
    <n v="149.99"/>
    <d v="2019-01-31T00:00:00"/>
    <x v="11"/>
    <d v="1899-12-30T04:18:00"/>
    <x v="21"/>
    <s v="726 Cherry St"/>
    <x v="7"/>
    <s v="GA"/>
    <n v="30301"/>
  </r>
  <r>
    <n v="150295"/>
    <s v="27in FHD Monitor"/>
    <n v="1"/>
    <n v="149.99"/>
    <n v="149.99"/>
    <d v="2019-01-14T00:00:00"/>
    <x v="11"/>
    <d v="1899-12-30T17:32:00"/>
    <x v="11"/>
    <s v="74 West St"/>
    <x v="0"/>
    <s v="MA"/>
    <n v="2215"/>
  </r>
  <r>
    <n v="150296"/>
    <s v="Flatscreen TV"/>
    <n v="1"/>
    <n v="300"/>
    <n v="300"/>
    <d v="2019-01-04T00:00:00"/>
    <x v="11"/>
    <d v="1899-12-30T12:22:00"/>
    <x v="14"/>
    <s v="958 9th St"/>
    <x v="3"/>
    <s v="NY"/>
    <n v="10001"/>
  </r>
  <r>
    <n v="150297"/>
    <s v="USB-C Charging Cable"/>
    <n v="1"/>
    <n v="11.95"/>
    <n v="11.95"/>
    <d v="2019-01-31T00:00:00"/>
    <x v="11"/>
    <d v="1899-12-30T13:09:00"/>
    <x v="1"/>
    <s v="154 Lake St"/>
    <x v="5"/>
    <s v="CA"/>
    <n v="90001"/>
  </r>
  <r>
    <n v="150298"/>
    <s v="USB-C Charging Cable"/>
    <n v="1"/>
    <n v="11.95"/>
    <n v="11.95"/>
    <d v="2019-01-30T00:00:00"/>
    <x v="11"/>
    <d v="1899-12-30T17:55:00"/>
    <x v="11"/>
    <s v="535 Ridge St"/>
    <x v="3"/>
    <s v="NY"/>
    <n v="10001"/>
  </r>
  <r>
    <n v="150299"/>
    <s v="AA Batteries (4-pack)"/>
    <n v="3"/>
    <n v="3.84"/>
    <n v="11.52"/>
    <d v="2019-01-25T00:00:00"/>
    <x v="11"/>
    <d v="1899-12-30T14:44:00"/>
    <x v="19"/>
    <s v="957 10th St"/>
    <x v="1"/>
    <s v="WA"/>
    <n v="98101"/>
  </r>
  <r>
    <n v="150300"/>
    <s v="AA Batteries (4-pack)"/>
    <n v="1"/>
    <n v="3.84"/>
    <n v="3.84"/>
    <d v="2019-01-21T00:00:00"/>
    <x v="11"/>
    <d v="1899-12-30T09:25:00"/>
    <x v="10"/>
    <s v="382 Church St"/>
    <x v="6"/>
    <s v="CA"/>
    <n v="94016"/>
  </r>
  <r>
    <n v="150301"/>
    <s v="27in FHD Monitor"/>
    <n v="1"/>
    <n v="149.99"/>
    <n v="149.99"/>
    <d v="2019-01-06T00:00:00"/>
    <x v="11"/>
    <d v="1899-12-30T21:52:00"/>
    <x v="4"/>
    <s v="331 Lake St"/>
    <x v="3"/>
    <s v="NY"/>
    <n v="10001"/>
  </r>
  <r>
    <n v="150302"/>
    <s v="AAA Batteries (4-pack)"/>
    <n v="1"/>
    <n v="2.99"/>
    <n v="2.99"/>
    <d v="2019-01-26T00:00:00"/>
    <x v="11"/>
    <d v="1899-12-30T22:42:00"/>
    <x v="5"/>
    <s v="468 Pine St"/>
    <x v="1"/>
    <s v="WA"/>
    <n v="98101"/>
  </r>
  <r>
    <n v="150303"/>
    <s v="iPhone"/>
    <n v="1"/>
    <n v="700"/>
    <n v="700"/>
    <d v="2019-01-15T00:00:00"/>
    <x v="11"/>
    <d v="1899-12-30T18:33:00"/>
    <x v="18"/>
    <s v="801 Hickory St"/>
    <x v="6"/>
    <s v="CA"/>
    <n v="94016"/>
  </r>
  <r>
    <n v="150303"/>
    <s v="Lightning Charging Cable"/>
    <n v="1"/>
    <n v="14.95"/>
    <n v="14.95"/>
    <d v="2019-01-15T00:00:00"/>
    <x v="11"/>
    <d v="1899-12-30T18:33:00"/>
    <x v="18"/>
    <s v="801 Hickory St"/>
    <x v="6"/>
    <s v="CA"/>
    <n v="94016"/>
  </r>
  <r>
    <n v="150304"/>
    <s v="27in FHD Monitor"/>
    <n v="1"/>
    <n v="149.99"/>
    <n v="149.99"/>
    <d v="2019-01-17T00:00:00"/>
    <x v="11"/>
    <d v="1899-12-30T04:02:00"/>
    <x v="21"/>
    <s v="609 Adams St"/>
    <x v="8"/>
    <s v="TX"/>
    <n v="73301"/>
  </r>
  <r>
    <n v="150305"/>
    <s v="Bose SoundSport Headphones"/>
    <n v="1"/>
    <n v="99.99"/>
    <n v="99.99"/>
    <d v="2019-01-10T00:00:00"/>
    <x v="11"/>
    <d v="1899-12-30T23:34:00"/>
    <x v="9"/>
    <s v="24 Elm St"/>
    <x v="3"/>
    <s v="NY"/>
    <n v="10001"/>
  </r>
  <r>
    <n v="150306"/>
    <s v="Apple Airpods Headphones"/>
    <n v="1"/>
    <n v="150"/>
    <n v="150"/>
    <d v="2019-01-26T00:00:00"/>
    <x v="11"/>
    <d v="1899-12-30T16:35:00"/>
    <x v="6"/>
    <s v="715 9th St"/>
    <x v="8"/>
    <s v="TX"/>
    <n v="73301"/>
  </r>
  <r>
    <n v="150307"/>
    <s v="USB-C Charging Cable"/>
    <n v="1"/>
    <n v="11.95"/>
    <n v="11.95"/>
    <d v="2019-01-24T00:00:00"/>
    <x v="11"/>
    <d v="1899-12-30T18:40:00"/>
    <x v="18"/>
    <s v="803 West St"/>
    <x v="3"/>
    <s v="NY"/>
    <n v="10001"/>
  </r>
  <r>
    <n v="150308"/>
    <s v="AA Batteries (4-pack)"/>
    <n v="2"/>
    <n v="3.84"/>
    <n v="7.68"/>
    <d v="2019-01-19T00:00:00"/>
    <x v="11"/>
    <d v="1899-12-30T16:05:00"/>
    <x v="6"/>
    <s v="837 5th St"/>
    <x v="3"/>
    <s v="NY"/>
    <n v="10001"/>
  </r>
  <r>
    <n v="150309"/>
    <s v="Bose SoundSport Headphones"/>
    <n v="1"/>
    <n v="99.99"/>
    <n v="99.99"/>
    <d v="2019-01-31T00:00:00"/>
    <x v="11"/>
    <d v="1899-12-30T11:55:00"/>
    <x v="12"/>
    <s v="633 Lake St"/>
    <x v="6"/>
    <s v="CA"/>
    <n v="94016"/>
  </r>
  <r>
    <n v="150310"/>
    <s v="Lightning Charging Cable"/>
    <n v="1"/>
    <n v="14.95"/>
    <n v="14.95"/>
    <d v="2019-01-29T00:00:00"/>
    <x v="11"/>
    <d v="1899-12-30T19:16:00"/>
    <x v="2"/>
    <s v="170 Lake St"/>
    <x v="1"/>
    <s v="WA"/>
    <n v="98101"/>
  </r>
  <r>
    <n v="150311"/>
    <s v="Flatscreen TV"/>
    <n v="1"/>
    <n v="300"/>
    <n v="300"/>
    <d v="2019-01-01T00:00:00"/>
    <x v="11"/>
    <d v="1899-12-30T14:25:00"/>
    <x v="19"/>
    <s v="795 Hickory St"/>
    <x v="6"/>
    <s v="CA"/>
    <n v="94016"/>
  </r>
  <r>
    <n v="150312"/>
    <s v="34in Ultrawide Monitor"/>
    <n v="1"/>
    <n v="379.99"/>
    <n v="379.99"/>
    <d v="2019-01-23T00:00:00"/>
    <x v="11"/>
    <d v="1899-12-30T10:01:00"/>
    <x v="7"/>
    <s v="814 Forest St"/>
    <x v="6"/>
    <s v="CA"/>
    <n v="94016"/>
  </r>
  <r>
    <n v="150313"/>
    <s v="Flatscreen TV"/>
    <n v="1"/>
    <n v="300"/>
    <n v="300"/>
    <d v="2019-01-25T00:00:00"/>
    <x v="11"/>
    <d v="1899-12-30T20:15:00"/>
    <x v="3"/>
    <s v="888 South St"/>
    <x v="0"/>
    <s v="MA"/>
    <n v="2215"/>
  </r>
  <r>
    <n v="150314"/>
    <s v="Macbook Pro Laptop"/>
    <n v="1"/>
    <n v="1700"/>
    <n v="1700"/>
    <d v="2019-01-27T00:00:00"/>
    <x v="11"/>
    <d v="1899-12-30T09:52:00"/>
    <x v="10"/>
    <s v="907 Meadow St"/>
    <x v="8"/>
    <s v="TX"/>
    <n v="73301"/>
  </r>
  <r>
    <n v="150315"/>
    <s v="Bose SoundSport Headphones"/>
    <n v="1"/>
    <n v="99.99"/>
    <n v="99.99"/>
    <d v="2019-01-16T00:00:00"/>
    <x v="11"/>
    <d v="1899-12-30T12:22:00"/>
    <x v="14"/>
    <s v="792 4th St"/>
    <x v="0"/>
    <s v="MA"/>
    <n v="2215"/>
  </r>
  <r>
    <n v="150316"/>
    <s v="AA Batteries (4-pack)"/>
    <n v="2"/>
    <n v="3.84"/>
    <n v="7.68"/>
    <d v="2019-01-16T00:00:00"/>
    <x v="11"/>
    <d v="1899-12-30T16:57:00"/>
    <x v="6"/>
    <s v="67 Dogwood St"/>
    <x v="0"/>
    <s v="MA"/>
    <n v="2215"/>
  </r>
  <r>
    <n v="150317"/>
    <s v="27in 4K Gaming Monitor"/>
    <n v="1"/>
    <n v="389.99"/>
    <n v="389.99"/>
    <d v="2019-01-31T00:00:00"/>
    <x v="11"/>
    <d v="1899-12-30T22:27:00"/>
    <x v="5"/>
    <s v="722 Elm St"/>
    <x v="3"/>
    <s v="NY"/>
    <n v="10001"/>
  </r>
  <r>
    <n v="150318"/>
    <s v="AAA Batteries (4-pack)"/>
    <n v="1"/>
    <n v="2.99"/>
    <n v="2.99"/>
    <d v="2019-01-10T00:00:00"/>
    <x v="11"/>
    <d v="1899-12-30T20:03:00"/>
    <x v="3"/>
    <s v="629 Willow St"/>
    <x v="6"/>
    <s v="CA"/>
    <n v="94016"/>
  </r>
  <r>
    <n v="150319"/>
    <s v="Google Phone"/>
    <n v="1"/>
    <n v="600"/>
    <n v="600"/>
    <d v="2019-01-02T00:00:00"/>
    <x v="11"/>
    <d v="1899-12-30T09:16:00"/>
    <x v="10"/>
    <s v="402 South St"/>
    <x v="8"/>
    <s v="TX"/>
    <n v="73301"/>
  </r>
  <r>
    <n v="150320"/>
    <s v="Wired Headphones"/>
    <n v="1"/>
    <n v="11.99"/>
    <n v="11.99"/>
    <d v="2019-01-23T00:00:00"/>
    <x v="11"/>
    <d v="1899-12-30T13:25:00"/>
    <x v="1"/>
    <s v="582 Hill St"/>
    <x v="6"/>
    <s v="CA"/>
    <n v="94016"/>
  </r>
  <r>
    <n v="150321"/>
    <s v="iPhone"/>
    <n v="1"/>
    <n v="700"/>
    <n v="700"/>
    <d v="2019-01-13T00:00:00"/>
    <x v="11"/>
    <d v="1899-12-30T21:24:00"/>
    <x v="4"/>
    <s v="418 West St"/>
    <x v="7"/>
    <s v="GA"/>
    <n v="30301"/>
  </r>
  <r>
    <n v="150322"/>
    <s v="Lightning Charging Cable"/>
    <n v="1"/>
    <n v="14.95"/>
    <n v="14.95"/>
    <d v="2019-01-23T00:00:00"/>
    <x v="11"/>
    <d v="1899-12-30T16:58:00"/>
    <x v="6"/>
    <s v="552 Maple St"/>
    <x v="4"/>
    <s v="OR"/>
    <n v="97035"/>
  </r>
  <r>
    <n v="150323"/>
    <s v="Google Phone"/>
    <n v="1"/>
    <n v="600"/>
    <n v="600"/>
    <d v="2019-01-15T00:00:00"/>
    <x v="11"/>
    <d v="1899-12-30T23:31:00"/>
    <x v="9"/>
    <s v="381 Wilson St"/>
    <x v="6"/>
    <s v="CA"/>
    <n v="94016"/>
  </r>
  <r>
    <n v="150323"/>
    <s v="USB-C Charging Cable"/>
    <n v="1"/>
    <n v="11.95"/>
    <n v="11.95"/>
    <d v="2019-01-15T00:00:00"/>
    <x v="11"/>
    <d v="1899-12-30T23:31:00"/>
    <x v="9"/>
    <s v="381 Wilson St"/>
    <x v="6"/>
    <s v="CA"/>
    <n v="94016"/>
  </r>
  <r>
    <n v="150323"/>
    <s v="Apple Airpods Headphones"/>
    <n v="1"/>
    <n v="150"/>
    <n v="150"/>
    <d v="2019-01-15T00:00:00"/>
    <x v="11"/>
    <d v="1899-12-30T23:31:00"/>
    <x v="9"/>
    <s v="381 Wilson St"/>
    <x v="6"/>
    <s v="CA"/>
    <n v="94016"/>
  </r>
  <r>
    <n v="150324"/>
    <s v="Apple Airpods Headphones"/>
    <n v="1"/>
    <n v="150"/>
    <n v="150"/>
    <d v="2019-01-02T00:00:00"/>
    <x v="11"/>
    <d v="1899-12-30T21:19:00"/>
    <x v="4"/>
    <s v="168 10th St"/>
    <x v="6"/>
    <s v="CA"/>
    <n v="94016"/>
  </r>
  <r>
    <n v="150325"/>
    <s v="Macbook Pro Laptop"/>
    <n v="1"/>
    <n v="1700"/>
    <n v="1700"/>
    <d v="2019-01-29T00:00:00"/>
    <x v="11"/>
    <d v="1899-12-30T12:50:00"/>
    <x v="14"/>
    <s v="849 Church St"/>
    <x v="6"/>
    <s v="CA"/>
    <n v="94016"/>
  </r>
  <r>
    <n v="150326"/>
    <s v="Apple Airpods Headphones"/>
    <n v="1"/>
    <n v="150"/>
    <n v="150"/>
    <d v="2019-01-03T00:00:00"/>
    <x v="11"/>
    <d v="1899-12-30T13:49:00"/>
    <x v="1"/>
    <s v="138 Johnson St"/>
    <x v="7"/>
    <s v="GA"/>
    <n v="30301"/>
  </r>
  <r>
    <n v="150327"/>
    <s v="AA Batteries (4-pack)"/>
    <n v="1"/>
    <n v="3.84"/>
    <n v="3.84"/>
    <d v="2019-01-31T00:00:00"/>
    <x v="11"/>
    <d v="1899-12-30T08:42:00"/>
    <x v="16"/>
    <s v="546 Center St"/>
    <x v="3"/>
    <s v="NY"/>
    <n v="10001"/>
  </r>
  <r>
    <n v="150328"/>
    <s v="34in Ultrawide Monitor"/>
    <n v="1"/>
    <n v="379.99"/>
    <n v="379.99"/>
    <d v="2019-01-10T00:00:00"/>
    <x v="11"/>
    <d v="1899-12-30T21:24:00"/>
    <x v="4"/>
    <s v="47 Pine St"/>
    <x v="3"/>
    <s v="NY"/>
    <n v="10001"/>
  </r>
  <r>
    <n v="150329"/>
    <s v="USB-C Charging Cable"/>
    <n v="1"/>
    <n v="11.95"/>
    <n v="11.95"/>
    <d v="2019-01-30T00:00:00"/>
    <x v="11"/>
    <d v="1899-12-30T19:29:00"/>
    <x v="2"/>
    <s v="605 Maple St"/>
    <x v="5"/>
    <s v="CA"/>
    <n v="90001"/>
  </r>
  <r>
    <n v="150330"/>
    <s v="AAA Batteries (4-pack)"/>
    <n v="1"/>
    <n v="2.99"/>
    <n v="2.99"/>
    <d v="2019-01-15T00:00:00"/>
    <x v="11"/>
    <d v="1899-12-30T10:05:00"/>
    <x v="7"/>
    <s v="520 Forest St"/>
    <x v="5"/>
    <s v="CA"/>
    <n v="90001"/>
  </r>
  <r>
    <n v="150331"/>
    <s v="Bose SoundSport Headphones"/>
    <n v="1"/>
    <n v="99.99"/>
    <n v="99.99"/>
    <d v="2019-01-15T00:00:00"/>
    <x v="11"/>
    <d v="1899-12-30T20:57:00"/>
    <x v="3"/>
    <s v="337 Highland St"/>
    <x v="0"/>
    <s v="MA"/>
    <n v="2215"/>
  </r>
  <r>
    <n v="150332"/>
    <s v="Lightning Charging Cable"/>
    <n v="2"/>
    <n v="14.95"/>
    <n v="29.9"/>
    <d v="2019-01-31T00:00:00"/>
    <x v="11"/>
    <d v="1899-12-30T13:21:00"/>
    <x v="1"/>
    <s v="876 1st St"/>
    <x v="7"/>
    <s v="GA"/>
    <n v="30301"/>
  </r>
  <r>
    <n v="150333"/>
    <s v="Lightning Charging Cable"/>
    <n v="1"/>
    <n v="14.95"/>
    <n v="14.95"/>
    <d v="2019-01-20T00:00:00"/>
    <x v="11"/>
    <d v="1899-12-30T19:27:00"/>
    <x v="2"/>
    <s v="72 Willow St"/>
    <x v="8"/>
    <s v="TX"/>
    <n v="73301"/>
  </r>
  <r>
    <n v="150334"/>
    <s v="Lightning Charging Cable"/>
    <n v="1"/>
    <n v="14.95"/>
    <n v="14.95"/>
    <d v="2019-01-06T00:00:00"/>
    <x v="11"/>
    <d v="1899-12-30T19:52:00"/>
    <x v="2"/>
    <s v="615 4th St"/>
    <x v="0"/>
    <s v="MA"/>
    <n v="2215"/>
  </r>
  <r>
    <n v="150335"/>
    <s v="iPhone"/>
    <n v="1"/>
    <n v="700"/>
    <n v="700"/>
    <d v="2019-01-01T00:00:00"/>
    <x v="11"/>
    <d v="1899-12-30T14:32:00"/>
    <x v="19"/>
    <s v="956 Madison St"/>
    <x v="5"/>
    <s v="CA"/>
    <n v="90001"/>
  </r>
  <r>
    <n v="150335"/>
    <s v="Apple Airpods Headphones"/>
    <n v="1"/>
    <n v="150"/>
    <n v="150"/>
    <d v="2019-01-01T00:00:00"/>
    <x v="11"/>
    <d v="1899-12-30T14:32:00"/>
    <x v="19"/>
    <s v="956 Madison St"/>
    <x v="5"/>
    <s v="CA"/>
    <n v="90001"/>
  </r>
  <r>
    <n v="150336"/>
    <s v="USB-C Charging Cable"/>
    <n v="1"/>
    <n v="11.95"/>
    <n v="11.95"/>
    <d v="2019-01-19T00:00:00"/>
    <x v="11"/>
    <d v="1899-12-30T14:08:00"/>
    <x v="19"/>
    <s v="309 Sunset St"/>
    <x v="6"/>
    <s v="CA"/>
    <n v="94016"/>
  </r>
  <r>
    <n v="150337"/>
    <s v="Wired Headphones"/>
    <n v="1"/>
    <n v="11.99"/>
    <n v="11.99"/>
    <d v="2019-01-20T00:00:00"/>
    <x v="11"/>
    <d v="1899-12-30T18:39:00"/>
    <x v="18"/>
    <s v="503 South St"/>
    <x v="1"/>
    <s v="WA"/>
    <n v="98101"/>
  </r>
  <r>
    <n v="150338"/>
    <s v="Flatscreen TV"/>
    <n v="1"/>
    <n v="300"/>
    <n v="300"/>
    <d v="2019-01-04T00:00:00"/>
    <x v="11"/>
    <d v="1899-12-30T05:19:00"/>
    <x v="15"/>
    <s v="919 Lake St"/>
    <x v="5"/>
    <s v="CA"/>
    <n v="90001"/>
  </r>
  <r>
    <n v="150339"/>
    <s v="AA Batteries (4-pack)"/>
    <n v="2"/>
    <n v="3.84"/>
    <n v="7.68"/>
    <d v="2019-01-13T00:00:00"/>
    <x v="11"/>
    <d v="1899-12-30T23:38:00"/>
    <x v="9"/>
    <s v="508 Jackson St"/>
    <x v="3"/>
    <s v="NY"/>
    <n v="10001"/>
  </r>
  <r>
    <n v="150340"/>
    <s v="Lightning Charging Cable"/>
    <n v="1"/>
    <n v="14.95"/>
    <n v="14.95"/>
    <d v="2019-01-19T00:00:00"/>
    <x v="11"/>
    <d v="1899-12-30T17:48:00"/>
    <x v="11"/>
    <s v="165 Forest St"/>
    <x v="2"/>
    <s v="TX"/>
    <n v="75001"/>
  </r>
  <r>
    <n v="150341"/>
    <s v="Apple Airpods Headphones"/>
    <n v="1"/>
    <n v="150"/>
    <n v="150"/>
    <d v="2019-01-26T00:00:00"/>
    <x v="11"/>
    <d v="1899-12-30T11:00:00"/>
    <x v="12"/>
    <s v="87 Sunset St"/>
    <x v="7"/>
    <s v="GA"/>
    <n v="30301"/>
  </r>
  <r>
    <n v="150342"/>
    <s v="Lightning Charging Cable"/>
    <n v="1"/>
    <n v="14.95"/>
    <n v="14.95"/>
    <d v="2019-01-14T00:00:00"/>
    <x v="11"/>
    <d v="1899-12-30T19:23:00"/>
    <x v="2"/>
    <s v="244 Lincoln St"/>
    <x v="2"/>
    <s v="TX"/>
    <n v="75001"/>
  </r>
  <r>
    <n v="150343"/>
    <s v="ThinkPad Laptop"/>
    <n v="1"/>
    <n v="999.99"/>
    <n v="999.99"/>
    <d v="2019-01-29T00:00:00"/>
    <x v="11"/>
    <d v="1899-12-30T14:24:00"/>
    <x v="19"/>
    <s v="309 8th St"/>
    <x v="6"/>
    <s v="CA"/>
    <n v="94016"/>
  </r>
  <r>
    <n v="150344"/>
    <s v="Apple Airpods Headphones"/>
    <n v="1"/>
    <n v="150"/>
    <n v="150"/>
    <d v="2019-01-27T00:00:00"/>
    <x v="11"/>
    <d v="1899-12-30T21:55:00"/>
    <x v="4"/>
    <s v="896 6th St"/>
    <x v="6"/>
    <s v="CA"/>
    <n v="94016"/>
  </r>
  <r>
    <n v="150345"/>
    <s v="Bose SoundSport Headphones"/>
    <n v="1"/>
    <n v="99.99"/>
    <n v="99.99"/>
    <d v="2019-01-21T00:00:00"/>
    <x v="11"/>
    <d v="1899-12-30T23:40:00"/>
    <x v="9"/>
    <s v="130 Lake St"/>
    <x v="6"/>
    <s v="CA"/>
    <n v="94016"/>
  </r>
  <r>
    <n v="150346"/>
    <s v="Lightning Charging Cable"/>
    <n v="2"/>
    <n v="14.95"/>
    <n v="29.9"/>
    <d v="2019-01-16T00:00:00"/>
    <x v="11"/>
    <d v="1899-12-30T19:41:00"/>
    <x v="2"/>
    <s v="264 Ridge St"/>
    <x v="4"/>
    <s v="OR"/>
    <n v="97035"/>
  </r>
  <r>
    <n v="150347"/>
    <s v="27in FHD Monitor"/>
    <n v="1"/>
    <n v="149.99"/>
    <n v="149.99"/>
    <d v="2019-01-31T00:00:00"/>
    <x v="11"/>
    <d v="1899-12-30T10:06:00"/>
    <x v="7"/>
    <s v="573 Pine St"/>
    <x v="6"/>
    <s v="CA"/>
    <n v="94016"/>
  </r>
  <r>
    <n v="150348"/>
    <s v="AAA Batteries (4-pack)"/>
    <n v="1"/>
    <n v="2.99"/>
    <n v="2.99"/>
    <d v="2019-01-03T00:00:00"/>
    <x v="11"/>
    <d v="1899-12-30T13:33:00"/>
    <x v="1"/>
    <s v="315 Chestnut St"/>
    <x v="6"/>
    <s v="CA"/>
    <n v="94016"/>
  </r>
  <r>
    <n v="150349"/>
    <s v="iPhone"/>
    <n v="1"/>
    <n v="700"/>
    <n v="700"/>
    <d v="2019-01-21T00:00:00"/>
    <x v="11"/>
    <d v="1899-12-30T22:21:00"/>
    <x v="5"/>
    <s v="532 Lakeview St"/>
    <x v="6"/>
    <s v="CA"/>
    <n v="94016"/>
  </r>
  <r>
    <n v="150350"/>
    <s v="AAA Batteries (4-pack)"/>
    <n v="1"/>
    <n v="2.99"/>
    <n v="2.99"/>
    <d v="2019-01-13T00:00:00"/>
    <x v="11"/>
    <d v="1899-12-30T17:45:00"/>
    <x v="11"/>
    <s v="995 Park St"/>
    <x v="3"/>
    <s v="NY"/>
    <n v="10001"/>
  </r>
  <r>
    <n v="150351"/>
    <s v="AAA Batteries (4-pack)"/>
    <n v="1"/>
    <n v="2.99"/>
    <n v="2.99"/>
    <d v="2019-01-26T00:00:00"/>
    <x v="11"/>
    <d v="1899-12-30T22:22:00"/>
    <x v="5"/>
    <s v="267 4th St"/>
    <x v="5"/>
    <s v="CA"/>
    <n v="90001"/>
  </r>
  <r>
    <n v="150352"/>
    <s v="AAA Batteries (4-pack)"/>
    <n v="2"/>
    <n v="2.99"/>
    <n v="5.98"/>
    <d v="2019-01-29T00:00:00"/>
    <x v="11"/>
    <d v="1899-12-30T15:35:00"/>
    <x v="0"/>
    <s v="253 Meadow St"/>
    <x v="6"/>
    <s v="CA"/>
    <n v="94016"/>
  </r>
  <r>
    <n v="150353"/>
    <s v="Flatscreen TV"/>
    <n v="1"/>
    <n v="300"/>
    <n v="300"/>
    <d v="2019-01-22T00:00:00"/>
    <x v="11"/>
    <d v="1899-12-30T11:31:00"/>
    <x v="12"/>
    <s v="357 13th St"/>
    <x v="7"/>
    <s v="GA"/>
    <n v="30301"/>
  </r>
  <r>
    <n v="150354"/>
    <s v="Apple Airpods Headphones"/>
    <n v="1"/>
    <n v="150"/>
    <n v="150"/>
    <d v="2019-01-30T00:00:00"/>
    <x v="11"/>
    <d v="1899-12-30T12:55:00"/>
    <x v="14"/>
    <s v="670 North St"/>
    <x v="4"/>
    <s v="ME"/>
    <n v="4101"/>
  </r>
  <r>
    <n v="150355"/>
    <s v="USB-C Charging Cable"/>
    <n v="1"/>
    <n v="11.95"/>
    <n v="11.95"/>
    <d v="2019-01-28T00:00:00"/>
    <x v="11"/>
    <d v="1899-12-30T21:57:00"/>
    <x v="4"/>
    <s v="606 2nd St"/>
    <x v="2"/>
    <s v="TX"/>
    <n v="75001"/>
  </r>
  <r>
    <n v="150356"/>
    <s v="Lightning Charging Cable"/>
    <n v="1"/>
    <n v="14.95"/>
    <n v="14.95"/>
    <d v="2019-01-03T00:00:00"/>
    <x v="11"/>
    <d v="1899-12-30T09:03:00"/>
    <x v="10"/>
    <s v="961 2nd St"/>
    <x v="5"/>
    <s v="CA"/>
    <n v="90001"/>
  </r>
  <r>
    <n v="150357"/>
    <s v="Bose SoundSport Headphones"/>
    <n v="1"/>
    <n v="99.99"/>
    <n v="99.99"/>
    <d v="2019-01-18T00:00:00"/>
    <x v="11"/>
    <d v="1899-12-30T10:12:00"/>
    <x v="7"/>
    <s v="930 Park St"/>
    <x v="3"/>
    <s v="NY"/>
    <n v="10001"/>
  </r>
  <r>
    <n v="150358"/>
    <s v="LG Washing Machine"/>
    <n v="1"/>
    <n v="600"/>
    <n v="600"/>
    <d v="2019-01-22T00:00:00"/>
    <x v="11"/>
    <d v="1899-12-30T13:18:00"/>
    <x v="1"/>
    <s v="569 10th St"/>
    <x v="3"/>
    <s v="NY"/>
    <n v="10001"/>
  </r>
  <r>
    <n v="150359"/>
    <s v="Macbook Pro Laptop"/>
    <n v="1"/>
    <n v="1700"/>
    <n v="1700"/>
    <d v="2019-01-13T00:00:00"/>
    <x v="11"/>
    <d v="1899-12-30T22:28:00"/>
    <x v="5"/>
    <s v="769 7th St"/>
    <x v="6"/>
    <s v="CA"/>
    <n v="94016"/>
  </r>
  <r>
    <n v="150360"/>
    <s v="AAA Batteries (4-pack)"/>
    <n v="1"/>
    <n v="2.99"/>
    <n v="2.99"/>
    <d v="2019-01-13T00:00:00"/>
    <x v="11"/>
    <d v="1899-12-30T23:59:00"/>
    <x v="9"/>
    <s v="709 Lincoln St"/>
    <x v="6"/>
    <s v="CA"/>
    <n v="94016"/>
  </r>
  <r>
    <n v="150361"/>
    <s v="iPhone"/>
    <n v="1"/>
    <n v="700"/>
    <n v="700"/>
    <d v="2019-01-30T00:00:00"/>
    <x v="11"/>
    <d v="1899-12-30T06:41:00"/>
    <x v="13"/>
    <s v="915 Pine St"/>
    <x v="7"/>
    <s v="GA"/>
    <n v="30301"/>
  </r>
  <r>
    <n v="150362"/>
    <s v="Apple Airpods Headphones"/>
    <n v="1"/>
    <n v="150"/>
    <n v="150"/>
    <d v="2019-01-31T00:00:00"/>
    <x v="11"/>
    <d v="1899-12-30T07:18:00"/>
    <x v="20"/>
    <s v="346 Pine St"/>
    <x v="2"/>
    <s v="TX"/>
    <n v="75001"/>
  </r>
  <r>
    <n v="150363"/>
    <s v="AAA Batteries (4-pack)"/>
    <n v="1"/>
    <n v="2.99"/>
    <n v="2.99"/>
    <d v="2019-01-05T00:00:00"/>
    <x v="11"/>
    <d v="1899-12-30T17:34:00"/>
    <x v="11"/>
    <s v="307 Lakeview St"/>
    <x v="5"/>
    <s v="CA"/>
    <n v="90001"/>
  </r>
  <r>
    <n v="150364"/>
    <s v="Apple Airpods Headphones"/>
    <n v="1"/>
    <n v="150"/>
    <n v="150"/>
    <d v="2019-01-06T00:00:00"/>
    <x v="11"/>
    <d v="1899-12-30T22:32:00"/>
    <x v="5"/>
    <s v="253 Walnut St"/>
    <x v="6"/>
    <s v="CA"/>
    <n v="94016"/>
  </r>
  <r>
    <n v="150365"/>
    <s v="Apple Airpods Headphones"/>
    <n v="1"/>
    <n v="150"/>
    <n v="150"/>
    <d v="2019-01-16T00:00:00"/>
    <x v="11"/>
    <d v="1899-12-30T12:35:00"/>
    <x v="14"/>
    <s v="71 Lake St"/>
    <x v="4"/>
    <s v="OR"/>
    <n v="97035"/>
  </r>
  <r>
    <n v="150366"/>
    <s v="AA Batteries (4-pack)"/>
    <n v="1"/>
    <n v="3.84"/>
    <n v="3.84"/>
    <d v="2019-01-19T00:00:00"/>
    <x v="11"/>
    <d v="1899-12-30T12:26:00"/>
    <x v="14"/>
    <s v="480 West St"/>
    <x v="4"/>
    <s v="OR"/>
    <n v="97035"/>
  </r>
  <r>
    <n v="150367"/>
    <s v="Lightning Charging Cable"/>
    <n v="1"/>
    <n v="14.95"/>
    <n v="14.95"/>
    <d v="2019-01-01T00:00:00"/>
    <x v="11"/>
    <d v="1899-12-30T08:25:00"/>
    <x v="16"/>
    <s v="576 West St"/>
    <x v="5"/>
    <s v="CA"/>
    <n v="90001"/>
  </r>
  <r>
    <n v="150368"/>
    <s v="Google Phone"/>
    <n v="1"/>
    <n v="600"/>
    <n v="600"/>
    <d v="2019-01-24T00:00:00"/>
    <x v="11"/>
    <d v="1899-12-30T22:32:00"/>
    <x v="5"/>
    <s v="793 Spruce St"/>
    <x v="6"/>
    <s v="CA"/>
    <n v="94016"/>
  </r>
  <r>
    <n v="150369"/>
    <s v="Wired Headphones"/>
    <n v="1"/>
    <n v="11.99"/>
    <n v="11.99"/>
    <d v="2019-01-25T00:00:00"/>
    <x v="11"/>
    <d v="1899-12-30T01:14:00"/>
    <x v="17"/>
    <s v="634 Wilson St"/>
    <x v="6"/>
    <s v="CA"/>
    <n v="94016"/>
  </r>
  <r>
    <n v="150370"/>
    <s v="iPhone"/>
    <n v="1"/>
    <n v="700"/>
    <n v="700"/>
    <d v="2019-01-21T00:00:00"/>
    <x v="11"/>
    <d v="1899-12-30T21:34:00"/>
    <x v="4"/>
    <s v="534 Sunset St"/>
    <x v="6"/>
    <s v="CA"/>
    <n v="94016"/>
  </r>
  <r>
    <n v="150371"/>
    <s v="34in Ultrawide Monitor"/>
    <n v="1"/>
    <n v="379.99"/>
    <n v="379.99"/>
    <d v="2019-01-05T00:00:00"/>
    <x v="11"/>
    <d v="1899-12-30T19:12:00"/>
    <x v="2"/>
    <s v="32 Elm St"/>
    <x v="4"/>
    <s v="ME"/>
    <n v="4101"/>
  </r>
  <r>
    <n v="150372"/>
    <s v="AAA Batteries (4-pack)"/>
    <n v="3"/>
    <n v="2.99"/>
    <n v="8.9700000000000006"/>
    <d v="2019-01-14T00:00:00"/>
    <x v="11"/>
    <d v="1899-12-30T10:24:00"/>
    <x v="7"/>
    <s v="262 Sunset St"/>
    <x v="0"/>
    <s v="MA"/>
    <n v="2215"/>
  </r>
  <r>
    <n v="150373"/>
    <s v="AAA Batteries (4-pack)"/>
    <n v="1"/>
    <n v="2.99"/>
    <n v="2.99"/>
    <d v="2019-01-29T00:00:00"/>
    <x v="11"/>
    <d v="1899-12-30T20:44:00"/>
    <x v="3"/>
    <s v="271 Center St"/>
    <x v="6"/>
    <s v="CA"/>
    <n v="94016"/>
  </r>
  <r>
    <n v="150374"/>
    <s v="Lightning Charging Cable"/>
    <n v="1"/>
    <n v="14.95"/>
    <n v="14.95"/>
    <d v="2019-01-31T00:00:00"/>
    <x v="11"/>
    <d v="1899-12-30T13:48:00"/>
    <x v="1"/>
    <s v="508 1st St"/>
    <x v="5"/>
    <s v="CA"/>
    <n v="90001"/>
  </r>
  <r>
    <n v="150375"/>
    <s v="AAA Batteries (4-pack)"/>
    <n v="1"/>
    <n v="2.99"/>
    <n v="2.99"/>
    <d v="2019-01-11T00:00:00"/>
    <x v="11"/>
    <d v="1899-12-30T11:03:00"/>
    <x v="12"/>
    <s v="10 South St"/>
    <x v="5"/>
    <s v="CA"/>
    <n v="90001"/>
  </r>
  <r>
    <n v="150376"/>
    <s v="AA Batteries (4-pack)"/>
    <n v="1"/>
    <n v="3.84"/>
    <n v="3.84"/>
    <d v="2019-01-29T00:00:00"/>
    <x v="11"/>
    <d v="1899-12-30T22:23:00"/>
    <x v="5"/>
    <s v="66 West St"/>
    <x v="5"/>
    <s v="CA"/>
    <n v="90001"/>
  </r>
  <r>
    <n v="150377"/>
    <s v="AA Batteries (4-pack)"/>
    <n v="1"/>
    <n v="3.84"/>
    <n v="3.84"/>
    <d v="2019-01-19T00:00:00"/>
    <x v="11"/>
    <d v="1899-12-30T15:15:00"/>
    <x v="0"/>
    <s v="674 Ridge St"/>
    <x v="5"/>
    <s v="CA"/>
    <n v="90001"/>
  </r>
  <r>
    <n v="150378"/>
    <s v="Google Phone"/>
    <n v="1"/>
    <n v="600"/>
    <n v="600"/>
    <d v="2019-01-17T00:00:00"/>
    <x v="11"/>
    <d v="1899-12-30T10:20:00"/>
    <x v="7"/>
    <s v="978 Ridge St"/>
    <x v="6"/>
    <s v="CA"/>
    <n v="94016"/>
  </r>
  <r>
    <n v="150379"/>
    <s v="Wired Headphones"/>
    <n v="1"/>
    <n v="11.99"/>
    <n v="11.99"/>
    <d v="2019-01-27T00:00:00"/>
    <x v="11"/>
    <d v="1899-12-30T11:25:00"/>
    <x v="12"/>
    <s v="696 Washington St"/>
    <x v="7"/>
    <s v="GA"/>
    <n v="30301"/>
  </r>
  <r>
    <n v="150380"/>
    <s v="USB-C Charging Cable"/>
    <n v="2"/>
    <n v="11.95"/>
    <n v="23.9"/>
    <d v="2019-01-19T00:00:00"/>
    <x v="11"/>
    <d v="1899-12-30T11:00:00"/>
    <x v="12"/>
    <s v="913 Jackson St"/>
    <x v="6"/>
    <s v="CA"/>
    <n v="94016"/>
  </r>
  <r>
    <n v="150381"/>
    <s v="Wired Headphones"/>
    <n v="1"/>
    <n v="11.99"/>
    <n v="11.99"/>
    <d v="2019-01-22T00:00:00"/>
    <x v="11"/>
    <d v="1899-12-30T10:04:00"/>
    <x v="7"/>
    <s v="976 Main St"/>
    <x v="4"/>
    <s v="OR"/>
    <n v="97035"/>
  </r>
  <r>
    <n v="150382"/>
    <s v="Lightning Charging Cable"/>
    <n v="1"/>
    <n v="14.95"/>
    <n v="14.95"/>
    <d v="2019-01-08T00:00:00"/>
    <x v="11"/>
    <d v="1899-12-30T12:58:00"/>
    <x v="14"/>
    <s v="533 Washington St"/>
    <x v="7"/>
    <s v="GA"/>
    <n v="30301"/>
  </r>
  <r>
    <n v="150383"/>
    <s v="Bose SoundSport Headphones"/>
    <n v="1"/>
    <n v="99.99"/>
    <n v="99.99"/>
    <d v="2019-01-30T00:00:00"/>
    <x v="11"/>
    <d v="1899-12-30T10:54:00"/>
    <x v="7"/>
    <s v="95 7th St"/>
    <x v="0"/>
    <s v="MA"/>
    <n v="2215"/>
  </r>
  <r>
    <n v="150384"/>
    <s v="AAA Batteries (4-pack)"/>
    <n v="1"/>
    <n v="2.99"/>
    <n v="2.99"/>
    <d v="2019-01-23T00:00:00"/>
    <x v="11"/>
    <d v="1899-12-30T20:12:00"/>
    <x v="3"/>
    <s v="924 5th St"/>
    <x v="2"/>
    <s v="TX"/>
    <n v="75001"/>
  </r>
  <r>
    <n v="150385"/>
    <s v="Google Phone"/>
    <n v="1"/>
    <n v="600"/>
    <n v="600"/>
    <d v="2019-01-07T00:00:00"/>
    <x v="11"/>
    <d v="1899-12-30T21:10:00"/>
    <x v="4"/>
    <s v="521 Adams St"/>
    <x v="6"/>
    <s v="CA"/>
    <n v="94016"/>
  </r>
  <r>
    <n v="150386"/>
    <s v="Apple Airpods Headphones"/>
    <n v="1"/>
    <n v="150"/>
    <n v="150"/>
    <d v="2019-01-19T00:00:00"/>
    <x v="11"/>
    <d v="1899-12-30T16:56:00"/>
    <x v="6"/>
    <s v="60 Highland St"/>
    <x v="5"/>
    <s v="CA"/>
    <n v="90001"/>
  </r>
  <r>
    <n v="150387"/>
    <s v="Lightning Charging Cable"/>
    <n v="1"/>
    <n v="14.95"/>
    <n v="14.95"/>
    <d v="2019-01-05T00:00:00"/>
    <x v="11"/>
    <d v="1899-12-30T19:41:00"/>
    <x v="2"/>
    <s v="579 Meadow St"/>
    <x v="6"/>
    <s v="CA"/>
    <n v="94016"/>
  </r>
  <r>
    <n v="150388"/>
    <s v="Bose SoundSport Headphones"/>
    <n v="1"/>
    <n v="99.99"/>
    <n v="99.99"/>
    <d v="2019-01-31T00:00:00"/>
    <x v="11"/>
    <d v="1899-12-30T12:08:00"/>
    <x v="14"/>
    <s v="634 13th St"/>
    <x v="6"/>
    <s v="CA"/>
    <n v="94016"/>
  </r>
  <r>
    <n v="150389"/>
    <s v="USB-C Charging Cable"/>
    <n v="1"/>
    <n v="11.95"/>
    <n v="11.95"/>
    <d v="2019-01-28T00:00:00"/>
    <x v="11"/>
    <d v="1899-12-30T17:54:00"/>
    <x v="11"/>
    <s v="938 11th St"/>
    <x v="1"/>
    <s v="WA"/>
    <n v="98101"/>
  </r>
  <r>
    <n v="150390"/>
    <s v="Vareebadd Phone"/>
    <n v="1"/>
    <n v="400"/>
    <n v="400"/>
    <d v="2019-01-15T00:00:00"/>
    <x v="11"/>
    <d v="1899-12-30T17:45:00"/>
    <x v="11"/>
    <s v="261 Ridge St"/>
    <x v="2"/>
    <s v="TX"/>
    <n v="75001"/>
  </r>
  <r>
    <n v="150391"/>
    <s v="USB-C Charging Cable"/>
    <n v="1"/>
    <n v="11.95"/>
    <n v="11.95"/>
    <d v="2019-01-23T00:00:00"/>
    <x v="11"/>
    <d v="1899-12-30T19:17:00"/>
    <x v="2"/>
    <s v="548 10th St"/>
    <x v="5"/>
    <s v="CA"/>
    <n v="90001"/>
  </r>
  <r>
    <n v="150392"/>
    <s v="USB-C Charging Cable"/>
    <n v="1"/>
    <n v="11.95"/>
    <n v="11.95"/>
    <d v="2019-01-05T00:00:00"/>
    <x v="11"/>
    <d v="1899-12-30T09:55:00"/>
    <x v="10"/>
    <s v="560 7th St"/>
    <x v="2"/>
    <s v="TX"/>
    <n v="75001"/>
  </r>
  <r>
    <n v="150393"/>
    <s v="Lightning Charging Cable"/>
    <n v="1"/>
    <n v="14.95"/>
    <n v="14.95"/>
    <d v="2019-01-01T00:00:00"/>
    <x v="11"/>
    <d v="1899-12-30T09:37:00"/>
    <x v="10"/>
    <s v="215 12th St"/>
    <x v="3"/>
    <s v="NY"/>
    <n v="10001"/>
  </r>
  <r>
    <n v="150394"/>
    <s v="AAA Batteries (4-pack)"/>
    <n v="1"/>
    <n v="2.99"/>
    <n v="2.99"/>
    <d v="2019-01-01T00:00:00"/>
    <x v="11"/>
    <d v="1899-12-30T09:08:00"/>
    <x v="10"/>
    <s v="714 6th St"/>
    <x v="0"/>
    <s v="MA"/>
    <n v="2215"/>
  </r>
  <r>
    <n v="150395"/>
    <s v="AAA Batteries (4-pack)"/>
    <n v="1"/>
    <n v="2.99"/>
    <n v="2.99"/>
    <d v="2019-01-29T00:00:00"/>
    <x v="11"/>
    <d v="1899-12-30T21:12:00"/>
    <x v="4"/>
    <s v="574 7th St"/>
    <x v="4"/>
    <s v="OR"/>
    <n v="97035"/>
  </r>
  <r>
    <n v="150396"/>
    <s v="Apple Airpods Headphones"/>
    <n v="1"/>
    <n v="150"/>
    <n v="150"/>
    <d v="2019-01-17T00:00:00"/>
    <x v="11"/>
    <d v="1899-12-30T13:00:00"/>
    <x v="1"/>
    <s v="693 8th St"/>
    <x v="6"/>
    <s v="CA"/>
    <n v="94016"/>
  </r>
  <r>
    <n v="150397"/>
    <s v="AAA Batteries (4-pack)"/>
    <n v="1"/>
    <n v="2.99"/>
    <n v="2.99"/>
    <d v="2019-01-16T00:00:00"/>
    <x v="11"/>
    <d v="1899-12-30T12:48:00"/>
    <x v="14"/>
    <s v="346 Church St"/>
    <x v="3"/>
    <s v="NY"/>
    <n v="10001"/>
  </r>
  <r>
    <n v="150398"/>
    <s v="Wired Headphones"/>
    <n v="1"/>
    <n v="11.99"/>
    <n v="11.99"/>
    <d v="2019-01-09T00:00:00"/>
    <x v="11"/>
    <d v="1899-12-30T08:37:00"/>
    <x v="16"/>
    <s v="276 Maple St"/>
    <x v="6"/>
    <s v="CA"/>
    <n v="94016"/>
  </r>
  <r>
    <n v="150399"/>
    <s v="Bose SoundSport Headphones"/>
    <n v="1"/>
    <n v="99.99"/>
    <n v="99.99"/>
    <d v="2019-01-25T00:00:00"/>
    <x v="11"/>
    <d v="1899-12-30T23:16:00"/>
    <x v="9"/>
    <s v="112 11th St"/>
    <x v="4"/>
    <s v="OR"/>
    <n v="97035"/>
  </r>
  <r>
    <n v="150400"/>
    <s v="USB-C Charging Cable"/>
    <n v="1"/>
    <n v="11.95"/>
    <n v="11.95"/>
    <d v="2019-01-27T00:00:00"/>
    <x v="11"/>
    <d v="1899-12-30T11:00:00"/>
    <x v="12"/>
    <s v="514 Maple St"/>
    <x v="7"/>
    <s v="GA"/>
    <n v="30301"/>
  </r>
  <r>
    <n v="150401"/>
    <s v="AAA Batteries (4-pack)"/>
    <n v="1"/>
    <n v="2.99"/>
    <n v="2.99"/>
    <d v="2019-01-30T00:00:00"/>
    <x v="11"/>
    <d v="1899-12-30T19:44:00"/>
    <x v="2"/>
    <s v="874 Dogwood St"/>
    <x v="0"/>
    <s v="MA"/>
    <n v="2215"/>
  </r>
  <r>
    <n v="150402"/>
    <s v="AAA Batteries (4-pack)"/>
    <n v="1"/>
    <n v="2.99"/>
    <n v="2.99"/>
    <d v="2019-01-26T00:00:00"/>
    <x v="11"/>
    <d v="1899-12-30T10:33:00"/>
    <x v="7"/>
    <s v="217 7th St"/>
    <x v="3"/>
    <s v="NY"/>
    <n v="10001"/>
  </r>
  <r>
    <n v="150403"/>
    <s v="Apple Airpods Headphones"/>
    <n v="1"/>
    <n v="150"/>
    <n v="150"/>
    <d v="2019-01-30T00:00:00"/>
    <x v="11"/>
    <d v="1899-12-30T09:48:00"/>
    <x v="10"/>
    <s v="201 Wilson St"/>
    <x v="6"/>
    <s v="CA"/>
    <n v="94016"/>
  </r>
  <r>
    <n v="150404"/>
    <s v="Vareebadd Phone"/>
    <n v="1"/>
    <n v="400"/>
    <n v="400"/>
    <d v="2019-01-15T00:00:00"/>
    <x v="11"/>
    <d v="1899-12-30T22:46:00"/>
    <x v="5"/>
    <s v="596 Lincoln St"/>
    <x v="3"/>
    <s v="NY"/>
    <n v="10001"/>
  </r>
  <r>
    <n v="150405"/>
    <s v="Bose SoundSport Headphones"/>
    <n v="1"/>
    <n v="99.99"/>
    <n v="99.99"/>
    <d v="2019-01-11T00:00:00"/>
    <x v="11"/>
    <d v="1899-12-30T22:40:00"/>
    <x v="5"/>
    <s v="848 Hickory St"/>
    <x v="4"/>
    <s v="OR"/>
    <n v="97035"/>
  </r>
  <r>
    <n v="150406"/>
    <s v="ThinkPad Laptop"/>
    <n v="1"/>
    <n v="999.99"/>
    <n v="999.99"/>
    <d v="2019-01-20T00:00:00"/>
    <x v="11"/>
    <d v="1899-12-30T06:55:00"/>
    <x v="13"/>
    <s v="183 Johnson St"/>
    <x v="6"/>
    <s v="CA"/>
    <n v="94016"/>
  </r>
  <r>
    <n v="150407"/>
    <s v="Lightning Charging Cable"/>
    <n v="1"/>
    <n v="14.95"/>
    <n v="14.95"/>
    <d v="2019-01-20T00:00:00"/>
    <x v="11"/>
    <d v="1899-12-30T07:25:00"/>
    <x v="20"/>
    <s v="805 South St"/>
    <x v="6"/>
    <s v="CA"/>
    <n v="94016"/>
  </r>
  <r>
    <n v="150408"/>
    <s v="AAA Batteries (4-pack)"/>
    <n v="1"/>
    <n v="2.99"/>
    <n v="2.99"/>
    <d v="2019-01-23T00:00:00"/>
    <x v="11"/>
    <d v="1899-12-30T12:28:00"/>
    <x v="14"/>
    <s v="443 Walnut St"/>
    <x v="6"/>
    <s v="CA"/>
    <n v="94016"/>
  </r>
  <r>
    <n v="150409"/>
    <s v="Vareebadd Phone"/>
    <n v="1"/>
    <n v="400"/>
    <n v="400"/>
    <d v="2019-01-10T00:00:00"/>
    <x v="11"/>
    <d v="1899-12-30T02:38:00"/>
    <x v="8"/>
    <s v="410 Forest St"/>
    <x v="0"/>
    <s v="MA"/>
    <n v="2215"/>
  </r>
  <r>
    <n v="150410"/>
    <s v="Lightning Charging Cable"/>
    <n v="1"/>
    <n v="14.95"/>
    <n v="14.95"/>
    <d v="2019-01-12T00:00:00"/>
    <x v="11"/>
    <d v="1899-12-30T09:41:00"/>
    <x v="10"/>
    <s v="314 Adams St"/>
    <x v="5"/>
    <s v="CA"/>
    <n v="90001"/>
  </r>
  <r>
    <n v="150411"/>
    <s v="Bose SoundSport Headphones"/>
    <n v="1"/>
    <n v="99.99"/>
    <n v="99.99"/>
    <d v="2019-01-20T00:00:00"/>
    <x v="11"/>
    <d v="1899-12-30T17:26:00"/>
    <x v="11"/>
    <s v="854 Hill St"/>
    <x v="8"/>
    <s v="TX"/>
    <n v="73301"/>
  </r>
  <r>
    <n v="150412"/>
    <s v="27in FHD Monitor"/>
    <n v="1"/>
    <n v="149.99"/>
    <n v="149.99"/>
    <d v="2019-01-21T00:00:00"/>
    <x v="11"/>
    <d v="1899-12-30T10:17:00"/>
    <x v="7"/>
    <s v="476 5th St"/>
    <x v="6"/>
    <s v="CA"/>
    <n v="94016"/>
  </r>
  <r>
    <n v="150413"/>
    <s v="Apple Airpods Headphones"/>
    <n v="1"/>
    <n v="150"/>
    <n v="150"/>
    <d v="2019-01-17T00:00:00"/>
    <x v="11"/>
    <d v="1899-12-30T13:33:00"/>
    <x v="1"/>
    <s v="290 Highland St"/>
    <x v="4"/>
    <s v="OR"/>
    <n v="97035"/>
  </r>
  <r>
    <n v="150414"/>
    <s v="Wired Headphones"/>
    <n v="1"/>
    <n v="11.99"/>
    <n v="11.99"/>
    <d v="2019-01-05T00:00:00"/>
    <x v="11"/>
    <d v="1899-12-30T14:03:00"/>
    <x v="19"/>
    <s v="186 River St"/>
    <x v="6"/>
    <s v="CA"/>
    <n v="94016"/>
  </r>
  <r>
    <n v="150415"/>
    <s v="34in Ultrawide Monitor"/>
    <n v="1"/>
    <n v="379.99"/>
    <n v="379.99"/>
    <d v="2019-01-28T00:00:00"/>
    <x v="11"/>
    <d v="1899-12-30T10:38:00"/>
    <x v="7"/>
    <s v="33 Willow St"/>
    <x v="8"/>
    <s v="TX"/>
    <n v="73301"/>
  </r>
  <r>
    <n v="150416"/>
    <s v="USB-C Charging Cable"/>
    <n v="1"/>
    <n v="11.95"/>
    <n v="11.95"/>
    <d v="2019-01-05T00:00:00"/>
    <x v="11"/>
    <d v="1899-12-30T20:36:00"/>
    <x v="3"/>
    <s v="887 Hickory St"/>
    <x v="7"/>
    <s v="GA"/>
    <n v="30301"/>
  </r>
  <r>
    <n v="150417"/>
    <s v="Wired Headphones"/>
    <n v="3"/>
    <n v="11.99"/>
    <n v="35.97"/>
    <d v="2019-01-23T00:00:00"/>
    <x v="11"/>
    <d v="1899-12-30T22:08:00"/>
    <x v="5"/>
    <s v="351 13th St"/>
    <x v="7"/>
    <s v="GA"/>
    <n v="30301"/>
  </r>
  <r>
    <n v="150418"/>
    <s v="Apple Airpods Headphones"/>
    <n v="1"/>
    <n v="150"/>
    <n v="150"/>
    <d v="2019-01-31T00:00:00"/>
    <x v="11"/>
    <d v="1899-12-30T19:13:00"/>
    <x v="2"/>
    <s v="358 Lakeview St"/>
    <x v="3"/>
    <s v="NY"/>
    <n v="10001"/>
  </r>
  <r>
    <n v="150419"/>
    <s v="Bose SoundSport Headphones"/>
    <n v="1"/>
    <n v="99.99"/>
    <n v="99.99"/>
    <d v="2019-01-13T00:00:00"/>
    <x v="11"/>
    <d v="1899-12-30T13:47:00"/>
    <x v="1"/>
    <s v="418 Walnut St"/>
    <x v="2"/>
    <s v="TX"/>
    <n v="75001"/>
  </r>
  <r>
    <n v="150420"/>
    <s v="AAA Batteries (4-pack)"/>
    <n v="1"/>
    <n v="2.99"/>
    <n v="2.99"/>
    <d v="2019-01-22T00:00:00"/>
    <x v="11"/>
    <d v="1899-12-30T09:56:00"/>
    <x v="10"/>
    <s v="304 Elm St"/>
    <x v="6"/>
    <s v="CA"/>
    <n v="94016"/>
  </r>
  <r>
    <n v="150421"/>
    <s v="Flatscreen TV"/>
    <n v="1"/>
    <n v="300"/>
    <n v="300"/>
    <d v="2019-01-31T00:00:00"/>
    <x v="11"/>
    <d v="1899-12-30T20:06:00"/>
    <x v="3"/>
    <s v="24 Chestnut St"/>
    <x v="6"/>
    <s v="CA"/>
    <n v="94016"/>
  </r>
  <r>
    <n v="150422"/>
    <s v="iPhone"/>
    <n v="1"/>
    <n v="700"/>
    <n v="700"/>
    <d v="2019-01-21T00:00:00"/>
    <x v="11"/>
    <d v="1899-12-30T16:31:00"/>
    <x v="6"/>
    <s v="255 14th St"/>
    <x v="1"/>
    <s v="WA"/>
    <n v="98101"/>
  </r>
  <r>
    <n v="150423"/>
    <s v="AA Batteries (4-pack)"/>
    <n v="1"/>
    <n v="3.84"/>
    <n v="3.84"/>
    <d v="2019-01-29T00:00:00"/>
    <x v="11"/>
    <d v="1899-12-30T00:52:00"/>
    <x v="22"/>
    <s v="108 2nd St"/>
    <x v="6"/>
    <s v="CA"/>
    <n v="94016"/>
  </r>
  <r>
    <n v="150424"/>
    <s v="Wired Headphones"/>
    <n v="1"/>
    <n v="11.99"/>
    <n v="11.99"/>
    <d v="2019-01-28T00:00:00"/>
    <x v="11"/>
    <d v="1899-12-30T09:48:00"/>
    <x v="10"/>
    <s v="354 Center St"/>
    <x v="1"/>
    <s v="WA"/>
    <n v="98101"/>
  </r>
  <r>
    <n v="150425"/>
    <s v="ThinkPad Laptop"/>
    <n v="1"/>
    <n v="999.99"/>
    <n v="999.99"/>
    <d v="2019-01-31T00:00:00"/>
    <x v="11"/>
    <d v="1899-12-30T19:42:00"/>
    <x v="2"/>
    <s v="814 Jefferson St"/>
    <x v="8"/>
    <s v="TX"/>
    <n v="73301"/>
  </r>
  <r>
    <n v="150426"/>
    <s v="LG Washing Machine"/>
    <n v="1"/>
    <n v="600"/>
    <n v="600"/>
    <d v="2019-01-29T00:00:00"/>
    <x v="11"/>
    <d v="1899-12-30T19:31:00"/>
    <x v="2"/>
    <s v="533 Hill St"/>
    <x v="6"/>
    <s v="CA"/>
    <n v="94016"/>
  </r>
  <r>
    <n v="150427"/>
    <s v="AAA Batteries (4-pack)"/>
    <n v="2"/>
    <n v="2.99"/>
    <n v="5.98"/>
    <d v="2019-01-28T00:00:00"/>
    <x v="11"/>
    <d v="1899-12-30T12:16:00"/>
    <x v="14"/>
    <s v="403 14th St"/>
    <x v="7"/>
    <s v="GA"/>
    <n v="30301"/>
  </r>
  <r>
    <n v="150428"/>
    <s v="27in 4K Gaming Monitor"/>
    <n v="1"/>
    <n v="389.99"/>
    <n v="389.99"/>
    <d v="2019-01-22T00:00:00"/>
    <x v="11"/>
    <d v="1899-12-30T15:30:00"/>
    <x v="0"/>
    <s v="373 12th St"/>
    <x v="3"/>
    <s v="NY"/>
    <n v="10001"/>
  </r>
  <r>
    <n v="150429"/>
    <s v="Macbook Pro Laptop"/>
    <n v="1"/>
    <n v="1700"/>
    <n v="1700"/>
    <d v="2019-01-15T00:00:00"/>
    <x v="11"/>
    <d v="1899-12-30T19:54:00"/>
    <x v="2"/>
    <s v="911 Wilson St"/>
    <x v="3"/>
    <s v="NY"/>
    <n v="10001"/>
  </r>
  <r>
    <n v="150430"/>
    <s v="34in Ultrawide Monitor"/>
    <n v="1"/>
    <n v="379.99"/>
    <n v="379.99"/>
    <d v="2019-01-21T00:00:00"/>
    <x v="11"/>
    <d v="1899-12-30T12:17:00"/>
    <x v="14"/>
    <s v="767 Park St"/>
    <x v="6"/>
    <s v="CA"/>
    <n v="94016"/>
  </r>
  <r>
    <n v="150431"/>
    <s v="USB-C Charging Cable"/>
    <n v="1"/>
    <n v="11.95"/>
    <n v="11.95"/>
    <d v="2019-01-24T00:00:00"/>
    <x v="11"/>
    <d v="1899-12-30T02:24:00"/>
    <x v="8"/>
    <s v="299 Adams St"/>
    <x v="7"/>
    <s v="GA"/>
    <n v="30301"/>
  </r>
  <r>
    <n v="150432"/>
    <s v="AA Batteries (4-pack)"/>
    <n v="1"/>
    <n v="3.84"/>
    <n v="3.84"/>
    <d v="2019-01-18T00:00:00"/>
    <x v="11"/>
    <d v="1899-12-30T18:19:00"/>
    <x v="18"/>
    <s v="120 Center St"/>
    <x v="8"/>
    <s v="TX"/>
    <n v="73301"/>
  </r>
  <r>
    <n v="150433"/>
    <s v="Flatscreen TV"/>
    <n v="1"/>
    <n v="300"/>
    <n v="300"/>
    <d v="2019-01-18T00:00:00"/>
    <x v="11"/>
    <d v="1899-12-30T22:27:00"/>
    <x v="5"/>
    <s v="736 Chestnut St"/>
    <x v="6"/>
    <s v="CA"/>
    <n v="94016"/>
  </r>
  <r>
    <n v="150433"/>
    <s v="Google Phone"/>
    <n v="1"/>
    <n v="600"/>
    <n v="600"/>
    <d v="2019-01-18T00:00:00"/>
    <x v="11"/>
    <d v="1899-12-30T22:27:00"/>
    <x v="5"/>
    <s v="736 Chestnut St"/>
    <x v="6"/>
    <s v="CA"/>
    <n v="94016"/>
  </r>
  <r>
    <n v="150434"/>
    <s v="USB-C Charging Cable"/>
    <n v="1"/>
    <n v="11.95"/>
    <n v="11.95"/>
    <d v="2019-01-30T00:00:00"/>
    <x v="11"/>
    <d v="1899-12-30T15:41:00"/>
    <x v="0"/>
    <s v="550 Main St"/>
    <x v="5"/>
    <s v="CA"/>
    <n v="90001"/>
  </r>
  <r>
    <n v="150435"/>
    <s v="AAA Batteries (4-pack)"/>
    <n v="1"/>
    <n v="2.99"/>
    <n v="2.99"/>
    <d v="2019-01-22T00:00:00"/>
    <x v="11"/>
    <d v="1899-12-30T15:23:00"/>
    <x v="0"/>
    <s v="629 12th St"/>
    <x v="7"/>
    <s v="GA"/>
    <n v="30301"/>
  </r>
  <r>
    <n v="150436"/>
    <s v="AAA Batteries (4-pack)"/>
    <n v="1"/>
    <n v="2.99"/>
    <n v="2.99"/>
    <d v="2019-01-03T00:00:00"/>
    <x v="11"/>
    <d v="1899-12-30T22:18:00"/>
    <x v="5"/>
    <s v="216 Dogwood St"/>
    <x v="5"/>
    <s v="CA"/>
    <n v="90001"/>
  </r>
  <r>
    <n v="150437"/>
    <s v="AAA Batteries (4-pack)"/>
    <n v="1"/>
    <n v="2.99"/>
    <n v="2.99"/>
    <d v="2019-01-24T00:00:00"/>
    <x v="11"/>
    <d v="1899-12-30T17:59:00"/>
    <x v="11"/>
    <s v="44 Adams St"/>
    <x v="7"/>
    <s v="GA"/>
    <n v="30301"/>
  </r>
  <r>
    <n v="150438"/>
    <s v="USB-C Charging Cable"/>
    <n v="1"/>
    <n v="11.95"/>
    <n v="11.95"/>
    <d v="2019-01-19T00:00:00"/>
    <x v="11"/>
    <d v="1899-12-30T18:40:00"/>
    <x v="18"/>
    <s v="886 6th St"/>
    <x v="5"/>
    <s v="CA"/>
    <n v="90001"/>
  </r>
  <r>
    <n v="150439"/>
    <s v="Wired Headphones"/>
    <n v="3"/>
    <n v="11.99"/>
    <n v="35.97"/>
    <d v="2019-01-27T00:00:00"/>
    <x v="11"/>
    <d v="1899-12-30T20:08:00"/>
    <x v="3"/>
    <s v="193 9th St"/>
    <x v="6"/>
    <s v="CA"/>
    <n v="94016"/>
  </r>
  <r>
    <n v="150440"/>
    <s v="AAA Batteries (4-pack)"/>
    <n v="1"/>
    <n v="2.99"/>
    <n v="2.99"/>
    <d v="2019-01-10T00:00:00"/>
    <x v="11"/>
    <d v="1899-12-30T19:19:00"/>
    <x v="2"/>
    <s v="82 Johnson St"/>
    <x v="0"/>
    <s v="MA"/>
    <n v="2215"/>
  </r>
  <r>
    <n v="150441"/>
    <s v="Bose SoundSport Headphones"/>
    <n v="1"/>
    <n v="99.99"/>
    <n v="99.99"/>
    <d v="2019-01-10T00:00:00"/>
    <x v="11"/>
    <d v="1899-12-30T16:33:00"/>
    <x v="6"/>
    <s v="580 Ridge St"/>
    <x v="5"/>
    <s v="CA"/>
    <n v="90001"/>
  </r>
  <r>
    <n v="150442"/>
    <s v="Wired Headphones"/>
    <n v="1"/>
    <n v="11.99"/>
    <n v="11.99"/>
    <d v="2019-01-11T00:00:00"/>
    <x v="11"/>
    <d v="1899-12-30T11:47:00"/>
    <x v="12"/>
    <s v="848 8th St"/>
    <x v="3"/>
    <s v="NY"/>
    <n v="10001"/>
  </r>
  <r>
    <n v="150443"/>
    <s v="Bose SoundSport Headphones"/>
    <n v="1"/>
    <n v="99.99"/>
    <n v="99.99"/>
    <d v="2019-01-04T00:00:00"/>
    <x v="11"/>
    <d v="1899-12-30T20:32:00"/>
    <x v="3"/>
    <s v="977 Washington St"/>
    <x v="5"/>
    <s v="CA"/>
    <n v="90001"/>
  </r>
  <r>
    <n v="150444"/>
    <s v="AAA Batteries (4-pack)"/>
    <n v="1"/>
    <n v="2.99"/>
    <n v="2.99"/>
    <d v="2019-01-17T00:00:00"/>
    <x v="11"/>
    <d v="1899-12-30T20:39:00"/>
    <x v="3"/>
    <s v="171 Johnson St"/>
    <x v="3"/>
    <s v="NY"/>
    <n v="10001"/>
  </r>
  <r>
    <n v="150445"/>
    <s v="USB-C Charging Cable"/>
    <n v="1"/>
    <n v="11.95"/>
    <n v="11.95"/>
    <d v="2019-01-11T00:00:00"/>
    <x v="11"/>
    <d v="1899-12-30T13:56:00"/>
    <x v="1"/>
    <s v="147 Lincoln St"/>
    <x v="0"/>
    <s v="MA"/>
    <n v="2215"/>
  </r>
  <r>
    <n v="150446"/>
    <s v="USB-C Charging Cable"/>
    <n v="1"/>
    <n v="11.95"/>
    <n v="11.95"/>
    <d v="2019-01-16T00:00:00"/>
    <x v="11"/>
    <d v="1899-12-30T22:36:00"/>
    <x v="5"/>
    <s v="459 11th St"/>
    <x v="5"/>
    <s v="CA"/>
    <n v="90001"/>
  </r>
  <r>
    <n v="150447"/>
    <s v="Wired Headphones"/>
    <n v="1"/>
    <n v="11.99"/>
    <n v="11.99"/>
    <d v="2019-01-09T00:00:00"/>
    <x v="11"/>
    <d v="1899-12-30T18:13:00"/>
    <x v="18"/>
    <s v="864 Dogwood St"/>
    <x v="6"/>
    <s v="CA"/>
    <n v="94016"/>
  </r>
  <r>
    <n v="150448"/>
    <s v="Wired Headphones"/>
    <n v="1"/>
    <n v="11.99"/>
    <n v="11.99"/>
    <d v="2019-01-21T00:00:00"/>
    <x v="11"/>
    <d v="1899-12-30T11:11:00"/>
    <x v="12"/>
    <s v="96 Forest St"/>
    <x v="6"/>
    <s v="CA"/>
    <n v="94016"/>
  </r>
  <r>
    <n v="150449"/>
    <s v="34in Ultrawide Monitor"/>
    <n v="1"/>
    <n v="379.99"/>
    <n v="379.99"/>
    <d v="2019-01-26T00:00:00"/>
    <x v="11"/>
    <d v="1899-12-30T20:05:00"/>
    <x v="3"/>
    <s v="824 Pine St"/>
    <x v="3"/>
    <s v="NY"/>
    <n v="10001"/>
  </r>
  <r>
    <n v="150450"/>
    <s v="Lightning Charging Cable"/>
    <n v="1"/>
    <n v="14.95"/>
    <n v="14.95"/>
    <d v="2019-01-17T00:00:00"/>
    <x v="11"/>
    <d v="1899-12-30T20:27:00"/>
    <x v="3"/>
    <s v="286 Pine St"/>
    <x v="3"/>
    <s v="NY"/>
    <n v="10001"/>
  </r>
  <r>
    <n v="150451"/>
    <s v="AAA Batteries (4-pack)"/>
    <n v="2"/>
    <n v="2.99"/>
    <n v="5.98"/>
    <d v="2019-01-16T00:00:00"/>
    <x v="11"/>
    <d v="1899-12-30T21:40:00"/>
    <x v="4"/>
    <s v="424 1st St"/>
    <x v="6"/>
    <s v="CA"/>
    <n v="94016"/>
  </r>
  <r>
    <n v="150452"/>
    <s v="USB-C Charging Cable"/>
    <n v="1"/>
    <n v="11.95"/>
    <n v="11.95"/>
    <d v="2019-01-27T00:00:00"/>
    <x v="11"/>
    <d v="1899-12-30T09:09:00"/>
    <x v="10"/>
    <s v="18 Cedar St"/>
    <x v="3"/>
    <s v="NY"/>
    <n v="10001"/>
  </r>
  <r>
    <n v="150453"/>
    <s v="AAA Batteries (4-pack)"/>
    <n v="1"/>
    <n v="2.99"/>
    <n v="2.99"/>
    <d v="2019-01-10T00:00:00"/>
    <x v="11"/>
    <d v="1899-12-30T22:07:00"/>
    <x v="5"/>
    <s v="215 Chestnut St"/>
    <x v="6"/>
    <s v="CA"/>
    <n v="94016"/>
  </r>
  <r>
    <n v="150454"/>
    <s v="USB-C Charging Cable"/>
    <n v="1"/>
    <n v="11.95"/>
    <n v="11.95"/>
    <d v="2019-01-11T00:00:00"/>
    <x v="11"/>
    <d v="1899-12-30T15:42:00"/>
    <x v="0"/>
    <s v="679 14th St"/>
    <x v="6"/>
    <s v="CA"/>
    <n v="94016"/>
  </r>
  <r>
    <n v="150455"/>
    <s v="27in 4K Gaming Monitor"/>
    <n v="1"/>
    <n v="389.99"/>
    <n v="389.99"/>
    <d v="2019-01-18T00:00:00"/>
    <x v="11"/>
    <d v="1899-12-30T13:29:00"/>
    <x v="1"/>
    <s v="625 Pine St"/>
    <x v="3"/>
    <s v="NY"/>
    <n v="10001"/>
  </r>
  <r>
    <n v="150456"/>
    <s v="Lightning Charging Cable"/>
    <n v="1"/>
    <n v="14.95"/>
    <n v="14.95"/>
    <d v="2019-01-30T00:00:00"/>
    <x v="11"/>
    <d v="1899-12-30T23:54:00"/>
    <x v="9"/>
    <s v="717 Walnut St"/>
    <x v="3"/>
    <s v="NY"/>
    <n v="10001"/>
  </r>
  <r>
    <n v="150457"/>
    <s v="Wired Headphones"/>
    <n v="1"/>
    <n v="11.99"/>
    <n v="11.99"/>
    <d v="2019-01-13T00:00:00"/>
    <x v="11"/>
    <d v="1899-12-30T10:23:00"/>
    <x v="7"/>
    <s v="815 14th St"/>
    <x v="6"/>
    <s v="CA"/>
    <n v="94016"/>
  </r>
  <r>
    <n v="150458"/>
    <s v="27in 4K Gaming Monitor"/>
    <n v="1"/>
    <n v="389.99"/>
    <n v="389.99"/>
    <d v="2019-01-25T00:00:00"/>
    <x v="11"/>
    <d v="1899-12-30T10:01:00"/>
    <x v="7"/>
    <s v="917 10th St"/>
    <x v="6"/>
    <s v="CA"/>
    <n v="94016"/>
  </r>
  <r>
    <n v="150459"/>
    <s v="Google Phone"/>
    <n v="1"/>
    <n v="600"/>
    <n v="600"/>
    <d v="2019-01-22T00:00:00"/>
    <x v="11"/>
    <d v="1899-12-30T19:58:00"/>
    <x v="2"/>
    <s v="789 Jefferson St"/>
    <x v="2"/>
    <s v="TX"/>
    <n v="75001"/>
  </r>
  <r>
    <n v="150460"/>
    <s v="34in Ultrawide Monitor"/>
    <n v="1"/>
    <n v="379.99"/>
    <n v="379.99"/>
    <d v="2019-01-06T00:00:00"/>
    <x v="11"/>
    <d v="1899-12-30T00:46:00"/>
    <x v="22"/>
    <s v="803 14th St"/>
    <x v="3"/>
    <s v="NY"/>
    <n v="10001"/>
  </r>
  <r>
    <n v="150461"/>
    <s v="Google Phone"/>
    <n v="1"/>
    <n v="600"/>
    <n v="600"/>
    <d v="2019-01-04T00:00:00"/>
    <x v="11"/>
    <d v="1899-12-30T19:45:00"/>
    <x v="2"/>
    <s v="796 5th St"/>
    <x v="2"/>
    <s v="TX"/>
    <n v="75001"/>
  </r>
  <r>
    <n v="150462"/>
    <s v="Bose SoundSport Headphones"/>
    <n v="1"/>
    <n v="99.99"/>
    <n v="99.99"/>
    <d v="2019-01-02T00:00:00"/>
    <x v="11"/>
    <d v="1899-12-30T10:32:00"/>
    <x v="7"/>
    <s v="157 Church St"/>
    <x v="6"/>
    <s v="CA"/>
    <n v="94016"/>
  </r>
  <r>
    <n v="150463"/>
    <s v="20in Monitor"/>
    <n v="1"/>
    <n v="109.99"/>
    <n v="109.99"/>
    <d v="2019-01-14T00:00:00"/>
    <x v="11"/>
    <d v="1899-12-30T20:02:00"/>
    <x v="3"/>
    <s v="715 Meadow St"/>
    <x v="5"/>
    <s v="CA"/>
    <n v="90001"/>
  </r>
  <r>
    <n v="150464"/>
    <s v="AA Batteries (4-pack)"/>
    <n v="1"/>
    <n v="3.84"/>
    <n v="3.84"/>
    <d v="2019-01-05T00:00:00"/>
    <x v="11"/>
    <d v="1899-12-30T11:24:00"/>
    <x v="12"/>
    <s v="814 West St"/>
    <x v="1"/>
    <s v="WA"/>
    <n v="98101"/>
  </r>
  <r>
    <n v="150465"/>
    <s v="AA Batteries (4-pack)"/>
    <n v="1"/>
    <n v="3.84"/>
    <n v="3.84"/>
    <d v="2019-01-10T00:00:00"/>
    <x v="11"/>
    <d v="1899-12-30T22:31:00"/>
    <x v="5"/>
    <s v="317 North St"/>
    <x v="4"/>
    <s v="OR"/>
    <n v="97035"/>
  </r>
  <r>
    <n v="150466"/>
    <s v="27in FHD Monitor"/>
    <n v="1"/>
    <n v="149.99"/>
    <n v="149.99"/>
    <d v="2019-01-15T00:00:00"/>
    <x v="11"/>
    <d v="1899-12-30T14:26:00"/>
    <x v="19"/>
    <s v="612 Wilson St"/>
    <x v="5"/>
    <s v="CA"/>
    <n v="90001"/>
  </r>
  <r>
    <n v="150467"/>
    <s v="Wired Headphones"/>
    <n v="1"/>
    <n v="11.99"/>
    <n v="11.99"/>
    <d v="2019-01-05T00:00:00"/>
    <x v="11"/>
    <d v="1899-12-30T15:48:00"/>
    <x v="0"/>
    <s v="398 Wilson St"/>
    <x v="4"/>
    <s v="OR"/>
    <n v="97035"/>
  </r>
  <r>
    <n v="150468"/>
    <s v="Apple Airpods Headphones"/>
    <n v="1"/>
    <n v="150"/>
    <n v="150"/>
    <d v="2019-01-28T00:00:00"/>
    <x v="11"/>
    <d v="1899-12-30T02:44:00"/>
    <x v="8"/>
    <s v="258 Spruce St"/>
    <x v="2"/>
    <s v="TX"/>
    <n v="75001"/>
  </r>
  <r>
    <n v="150469"/>
    <s v="Apple Airpods Headphones"/>
    <n v="1"/>
    <n v="150"/>
    <n v="150"/>
    <d v="2019-01-12T00:00:00"/>
    <x v="11"/>
    <d v="1899-12-30T12:44:00"/>
    <x v="14"/>
    <s v="749 Hill St"/>
    <x v="3"/>
    <s v="NY"/>
    <n v="10001"/>
  </r>
  <r>
    <n v="150470"/>
    <s v="AAA Batteries (4-pack)"/>
    <n v="1"/>
    <n v="2.99"/>
    <n v="2.99"/>
    <d v="2019-01-12T00:00:00"/>
    <x v="11"/>
    <d v="1899-12-30T15:27:00"/>
    <x v="0"/>
    <s v="109 Willow St"/>
    <x v="7"/>
    <s v="GA"/>
    <n v="30301"/>
  </r>
  <r>
    <n v="150471"/>
    <s v="Wired Headphones"/>
    <n v="1"/>
    <n v="11.99"/>
    <n v="11.99"/>
    <d v="2019-01-12T00:00:00"/>
    <x v="11"/>
    <d v="1899-12-30T08:30:00"/>
    <x v="16"/>
    <s v="514 Jackson St"/>
    <x v="3"/>
    <s v="NY"/>
    <n v="10001"/>
  </r>
  <r>
    <n v="150472"/>
    <s v="Apple Airpods Headphones"/>
    <n v="1"/>
    <n v="150"/>
    <n v="150"/>
    <d v="2019-01-07T00:00:00"/>
    <x v="11"/>
    <d v="1899-12-30T22:30:00"/>
    <x v="5"/>
    <s v="738 Jackson St"/>
    <x v="3"/>
    <s v="NY"/>
    <n v="10001"/>
  </r>
  <r>
    <n v="150473"/>
    <s v="Wired Headphones"/>
    <n v="1"/>
    <n v="11.99"/>
    <n v="11.99"/>
    <d v="2019-01-10T00:00:00"/>
    <x v="11"/>
    <d v="1899-12-30T09:09:00"/>
    <x v="10"/>
    <s v="148 Hickory St"/>
    <x v="0"/>
    <s v="MA"/>
    <n v="2215"/>
  </r>
  <r>
    <n v="150474"/>
    <s v="Bose SoundSport Headphones"/>
    <n v="1"/>
    <n v="99.99"/>
    <n v="99.99"/>
    <d v="2019-01-19T00:00:00"/>
    <x v="11"/>
    <d v="1899-12-30T18:23:00"/>
    <x v="18"/>
    <s v="817 6th St"/>
    <x v="1"/>
    <s v="WA"/>
    <n v="98101"/>
  </r>
  <r>
    <n v="150475"/>
    <s v="Wired Headphones"/>
    <n v="1"/>
    <n v="11.99"/>
    <n v="11.99"/>
    <d v="2019-01-18T00:00:00"/>
    <x v="11"/>
    <d v="1899-12-30T11:08:00"/>
    <x v="12"/>
    <s v="971 Madison St"/>
    <x v="7"/>
    <s v="GA"/>
    <n v="30301"/>
  </r>
  <r>
    <n v="150476"/>
    <s v="AAA Batteries (4-pack)"/>
    <n v="2"/>
    <n v="2.99"/>
    <n v="5.98"/>
    <d v="2019-01-21T00:00:00"/>
    <x v="11"/>
    <d v="1899-12-30T08:53:00"/>
    <x v="16"/>
    <s v="551 Center St"/>
    <x v="2"/>
    <s v="TX"/>
    <n v="75001"/>
  </r>
  <r>
    <n v="150477"/>
    <s v="27in 4K Gaming Monitor"/>
    <n v="1"/>
    <n v="389.99"/>
    <n v="389.99"/>
    <d v="2019-01-26T00:00:00"/>
    <x v="11"/>
    <d v="1899-12-30T05:41:00"/>
    <x v="15"/>
    <s v="734 Spruce St"/>
    <x v="7"/>
    <s v="GA"/>
    <n v="30301"/>
  </r>
  <r>
    <n v="150478"/>
    <s v="ThinkPad Laptop"/>
    <n v="1"/>
    <n v="999.99"/>
    <n v="999.99"/>
    <d v="2019-01-30T00:00:00"/>
    <x v="11"/>
    <d v="1899-12-30T20:05:00"/>
    <x v="3"/>
    <s v="539 Elm St"/>
    <x v="5"/>
    <s v="CA"/>
    <n v="90001"/>
  </r>
  <r>
    <n v="150479"/>
    <s v="AA Batteries (4-pack)"/>
    <n v="4"/>
    <n v="3.84"/>
    <n v="15.36"/>
    <d v="2019-01-15T00:00:00"/>
    <x v="11"/>
    <d v="1899-12-30T02:06:00"/>
    <x v="8"/>
    <s v="165 Lake St"/>
    <x v="6"/>
    <s v="CA"/>
    <n v="94016"/>
  </r>
  <r>
    <n v="150480"/>
    <s v="Macbook Pro Laptop"/>
    <n v="1"/>
    <n v="1700"/>
    <n v="1700"/>
    <d v="2019-01-27T00:00:00"/>
    <x v="11"/>
    <d v="1899-12-30T16:00:00"/>
    <x v="6"/>
    <s v="833 Cherry St"/>
    <x v="5"/>
    <s v="CA"/>
    <n v="90001"/>
  </r>
  <r>
    <n v="150481"/>
    <s v="Flatscreen TV"/>
    <n v="1"/>
    <n v="300"/>
    <n v="300"/>
    <d v="2019-01-15T00:00:00"/>
    <x v="11"/>
    <d v="1899-12-30T20:22:00"/>
    <x v="3"/>
    <s v="946 13th St"/>
    <x v="1"/>
    <s v="WA"/>
    <n v="98101"/>
  </r>
  <r>
    <n v="150482"/>
    <s v="USB-C Charging Cable"/>
    <n v="1"/>
    <n v="11.95"/>
    <n v="11.95"/>
    <d v="2019-01-24T00:00:00"/>
    <x v="11"/>
    <d v="1899-12-30T11:15:00"/>
    <x v="12"/>
    <s v="856 Hickory St"/>
    <x v="5"/>
    <s v="CA"/>
    <n v="90001"/>
  </r>
  <r>
    <n v="150483"/>
    <s v="Vareebadd Phone"/>
    <n v="1"/>
    <n v="400"/>
    <n v="400"/>
    <d v="2019-01-25T00:00:00"/>
    <x v="11"/>
    <d v="1899-12-30T10:48:00"/>
    <x v="7"/>
    <s v="763 Wilson St"/>
    <x v="4"/>
    <s v="OR"/>
    <n v="97035"/>
  </r>
  <r>
    <n v="150484"/>
    <s v="Lightning Charging Cable"/>
    <n v="1"/>
    <n v="14.95"/>
    <n v="14.95"/>
    <d v="2019-01-26T00:00:00"/>
    <x v="11"/>
    <d v="1899-12-30T22:04:00"/>
    <x v="5"/>
    <s v="720 2nd St"/>
    <x v="5"/>
    <s v="CA"/>
    <n v="90001"/>
  </r>
  <r>
    <n v="150485"/>
    <s v="Wired Headphones"/>
    <n v="1"/>
    <n v="11.99"/>
    <n v="11.99"/>
    <d v="2019-01-29T00:00:00"/>
    <x v="11"/>
    <d v="1899-12-30T16:32:00"/>
    <x v="6"/>
    <s v="579 5th St"/>
    <x v="2"/>
    <s v="TX"/>
    <n v="75001"/>
  </r>
  <r>
    <n v="150486"/>
    <s v="iPhone"/>
    <n v="1"/>
    <n v="700"/>
    <n v="700"/>
    <d v="2019-01-26T00:00:00"/>
    <x v="11"/>
    <d v="1899-12-30T15:52:00"/>
    <x v="0"/>
    <s v="57 Wilson St"/>
    <x v="2"/>
    <s v="TX"/>
    <n v="75001"/>
  </r>
  <r>
    <n v="150487"/>
    <s v="Apple Airpods Headphones"/>
    <n v="1"/>
    <n v="150"/>
    <n v="150"/>
    <d v="2019-01-18T00:00:00"/>
    <x v="11"/>
    <d v="1899-12-30T02:57:00"/>
    <x v="8"/>
    <s v="305 Jackson St"/>
    <x v="4"/>
    <s v="ME"/>
    <n v="4101"/>
  </r>
  <r>
    <n v="150488"/>
    <s v="Flatscreen TV"/>
    <n v="1"/>
    <n v="300"/>
    <n v="300"/>
    <d v="2019-01-22T00:00:00"/>
    <x v="11"/>
    <d v="1899-12-30T20:41:00"/>
    <x v="3"/>
    <s v="587 6th St"/>
    <x v="4"/>
    <s v="OR"/>
    <n v="97035"/>
  </r>
  <r>
    <n v="150489"/>
    <s v="AA Batteries (4-pack)"/>
    <n v="2"/>
    <n v="3.84"/>
    <n v="7.68"/>
    <d v="2019-01-08T00:00:00"/>
    <x v="11"/>
    <d v="1899-12-30T09:49:00"/>
    <x v="10"/>
    <s v="432 Center St"/>
    <x v="4"/>
    <s v="OR"/>
    <n v="97035"/>
  </r>
  <r>
    <n v="150490"/>
    <s v="Lightning Charging Cable"/>
    <n v="1"/>
    <n v="14.95"/>
    <n v="14.95"/>
    <d v="2019-01-03T00:00:00"/>
    <x v="11"/>
    <d v="1899-12-30T17:20:00"/>
    <x v="11"/>
    <s v="817 Forest St"/>
    <x v="4"/>
    <s v="OR"/>
    <n v="97035"/>
  </r>
  <r>
    <n v="150491"/>
    <s v="Lightning Charging Cable"/>
    <n v="1"/>
    <n v="14.95"/>
    <n v="14.95"/>
    <d v="2019-01-26T00:00:00"/>
    <x v="11"/>
    <d v="1899-12-30T02:26:00"/>
    <x v="8"/>
    <s v="343 Forest St"/>
    <x v="7"/>
    <s v="GA"/>
    <n v="30301"/>
  </r>
  <r>
    <n v="150492"/>
    <s v="Wired Headphones"/>
    <n v="1"/>
    <n v="11.99"/>
    <n v="11.99"/>
    <d v="2019-01-03T00:00:00"/>
    <x v="11"/>
    <d v="1899-12-30T21:54:00"/>
    <x v="4"/>
    <s v="998 Jackson St"/>
    <x v="2"/>
    <s v="TX"/>
    <n v="75001"/>
  </r>
  <r>
    <n v="150493"/>
    <s v="Lightning Charging Cable"/>
    <n v="1"/>
    <n v="14.95"/>
    <n v="14.95"/>
    <d v="2019-01-08T00:00:00"/>
    <x v="11"/>
    <d v="1899-12-30T15:10:00"/>
    <x v="0"/>
    <s v="431 Lakeview St"/>
    <x v="1"/>
    <s v="WA"/>
    <n v="98101"/>
  </r>
  <r>
    <n v="150494"/>
    <s v="AAA Batteries (4-pack)"/>
    <n v="1"/>
    <n v="2.99"/>
    <n v="2.99"/>
    <d v="2019-01-05T00:00:00"/>
    <x v="11"/>
    <d v="1899-12-30T21:27:00"/>
    <x v="4"/>
    <s v="435 10th St"/>
    <x v="1"/>
    <s v="WA"/>
    <n v="98101"/>
  </r>
  <r>
    <n v="150495"/>
    <s v="Bose SoundSport Headphones"/>
    <n v="1"/>
    <n v="99.99"/>
    <n v="99.99"/>
    <d v="2019-01-15T00:00:00"/>
    <x v="11"/>
    <d v="1899-12-30T09:33:00"/>
    <x v="10"/>
    <s v="581 Adams St"/>
    <x v="2"/>
    <s v="TX"/>
    <n v="75001"/>
  </r>
  <r>
    <n v="150496"/>
    <s v="Bose SoundSport Headphones"/>
    <n v="1"/>
    <n v="99.99"/>
    <n v="99.99"/>
    <d v="2019-01-28T00:00:00"/>
    <x v="11"/>
    <d v="1899-12-30T20:32:00"/>
    <x v="3"/>
    <s v="603 Main St"/>
    <x v="6"/>
    <s v="CA"/>
    <n v="94016"/>
  </r>
  <r>
    <n v="150497"/>
    <s v="20in Monitor"/>
    <n v="1"/>
    <n v="109.99"/>
    <n v="109.99"/>
    <d v="2019-01-26T00:00:00"/>
    <x v="11"/>
    <d v="1899-12-30T19:09:00"/>
    <x v="2"/>
    <s v="95 8th St"/>
    <x v="2"/>
    <s v="TX"/>
    <n v="75001"/>
  </r>
  <r>
    <n v="150498"/>
    <s v="27in FHD Monitor"/>
    <n v="1"/>
    <n v="149.99"/>
    <n v="149.99"/>
    <d v="2019-01-10T00:00:00"/>
    <x v="11"/>
    <d v="1899-12-30T22:58:00"/>
    <x v="5"/>
    <s v="403 7th St"/>
    <x v="6"/>
    <s v="CA"/>
    <n v="94016"/>
  </r>
  <r>
    <n v="150499"/>
    <s v="ThinkPad Laptop"/>
    <n v="1"/>
    <n v="999.99"/>
    <n v="999.99"/>
    <d v="2019-01-21T00:00:00"/>
    <x v="11"/>
    <d v="1899-12-30T14:31:00"/>
    <x v="19"/>
    <s v="214 Main St"/>
    <x v="4"/>
    <s v="OR"/>
    <n v="97035"/>
  </r>
  <r>
    <n v="150500"/>
    <s v="AAA Batteries (4-pack)"/>
    <n v="2"/>
    <n v="2.99"/>
    <n v="5.98"/>
    <d v="2019-01-15T00:00:00"/>
    <x v="11"/>
    <d v="1899-12-30T14:21:00"/>
    <x v="19"/>
    <s v="810 2nd St"/>
    <x v="5"/>
    <s v="CA"/>
    <n v="90001"/>
  </r>
  <r>
    <n v="150501"/>
    <s v="Google Phone"/>
    <n v="1"/>
    <n v="600"/>
    <n v="600"/>
    <d v="2019-01-13T00:00:00"/>
    <x v="11"/>
    <d v="1899-12-30T16:43:00"/>
    <x v="6"/>
    <s v="428 Cedar St"/>
    <x v="0"/>
    <s v="MA"/>
    <n v="2215"/>
  </r>
  <r>
    <n v="150502"/>
    <s v="iPhone"/>
    <n v="1"/>
    <n v="700"/>
    <n v="700"/>
    <d v="2019-02-18T00:00:00"/>
    <x v="3"/>
    <d v="1899-12-30T01:35:00"/>
    <x v="17"/>
    <s v="866 Spruce St"/>
    <x v="4"/>
    <s v="ME"/>
    <n v="4101"/>
  </r>
  <r>
    <n v="150503"/>
    <s v="AA Batteries (4-pack)"/>
    <n v="1"/>
    <n v="3.84"/>
    <n v="3.84"/>
    <d v="2019-02-13T00:00:00"/>
    <x v="3"/>
    <d v="1899-12-30T07:24:00"/>
    <x v="20"/>
    <s v="18 13th St"/>
    <x v="6"/>
    <s v="CA"/>
    <n v="94016"/>
  </r>
  <r>
    <n v="150504"/>
    <s v="27in 4K Gaming Monitor"/>
    <n v="1"/>
    <n v="389.99"/>
    <n v="389.99"/>
    <d v="2019-02-18T00:00:00"/>
    <x v="3"/>
    <d v="1899-12-30T09:46:00"/>
    <x v="10"/>
    <s v="52 6th St"/>
    <x v="3"/>
    <s v="NY"/>
    <n v="10001"/>
  </r>
  <r>
    <n v="150505"/>
    <s v="Lightning Charging Cable"/>
    <n v="1"/>
    <n v="14.95"/>
    <n v="14.95"/>
    <d v="2019-02-02T00:00:00"/>
    <x v="3"/>
    <d v="1899-12-30T16:47:00"/>
    <x v="6"/>
    <s v="129 Cherry St"/>
    <x v="7"/>
    <s v="GA"/>
    <n v="30301"/>
  </r>
  <r>
    <n v="150506"/>
    <s v="AA Batteries (4-pack)"/>
    <n v="2"/>
    <n v="3.84"/>
    <n v="7.68"/>
    <d v="2019-02-28T00:00:00"/>
    <x v="3"/>
    <d v="1899-12-30T20:32:00"/>
    <x v="3"/>
    <s v="548 Lincoln St"/>
    <x v="1"/>
    <s v="WA"/>
    <n v="98101"/>
  </r>
  <r>
    <n v="150507"/>
    <s v="Lightning Charging Cable"/>
    <n v="1"/>
    <n v="14.95"/>
    <n v="14.95"/>
    <d v="2019-02-24T00:00:00"/>
    <x v="3"/>
    <d v="1899-12-30T18:50:00"/>
    <x v="18"/>
    <s v="387 12th St"/>
    <x v="8"/>
    <s v="TX"/>
    <n v="73301"/>
  </r>
  <r>
    <n v="150508"/>
    <s v="AA Batteries (4-pack)"/>
    <n v="1"/>
    <n v="3.84"/>
    <n v="3.84"/>
    <d v="2019-02-21T00:00:00"/>
    <x v="3"/>
    <d v="1899-12-30T19:26:00"/>
    <x v="2"/>
    <s v="622 Center St"/>
    <x v="6"/>
    <s v="CA"/>
    <n v="94016"/>
  </r>
  <r>
    <n v="150509"/>
    <s v="Apple Airpods Headphones"/>
    <n v="1"/>
    <n v="150"/>
    <n v="150"/>
    <d v="2019-02-26T00:00:00"/>
    <x v="3"/>
    <d v="1899-12-30T19:53:00"/>
    <x v="2"/>
    <s v="921 6th St"/>
    <x v="1"/>
    <s v="WA"/>
    <n v="98101"/>
  </r>
  <r>
    <n v="150510"/>
    <s v="USB-C Charging Cable"/>
    <n v="1"/>
    <n v="11.95"/>
    <n v="11.95"/>
    <d v="2019-02-17T00:00:00"/>
    <x v="3"/>
    <d v="1899-12-30T21:48:00"/>
    <x v="4"/>
    <s v="451 2nd St"/>
    <x v="5"/>
    <s v="CA"/>
    <n v="90001"/>
  </r>
  <r>
    <n v="150511"/>
    <s v="USB-C Charging Cable"/>
    <n v="1"/>
    <n v="11.95"/>
    <n v="11.95"/>
    <d v="2019-02-22T00:00:00"/>
    <x v="3"/>
    <d v="1899-12-30T07:36:00"/>
    <x v="20"/>
    <s v="689 River St"/>
    <x v="6"/>
    <s v="CA"/>
    <n v="94016"/>
  </r>
  <r>
    <n v="150512"/>
    <s v="Bose SoundSport Headphones"/>
    <n v="1"/>
    <n v="99.99"/>
    <n v="99.99"/>
    <d v="2019-02-17T00:00:00"/>
    <x v="3"/>
    <d v="1899-12-30T18:29:00"/>
    <x v="18"/>
    <s v="198 Center St"/>
    <x v="5"/>
    <s v="CA"/>
    <n v="90001"/>
  </r>
  <r>
    <n v="150513"/>
    <s v="Bose SoundSport Headphones"/>
    <n v="1"/>
    <n v="99.99"/>
    <n v="99.99"/>
    <d v="2019-02-25T00:00:00"/>
    <x v="3"/>
    <d v="1899-12-30T20:49:00"/>
    <x v="3"/>
    <s v="777 Spruce St"/>
    <x v="5"/>
    <s v="CA"/>
    <n v="90001"/>
  </r>
  <r>
    <n v="150514"/>
    <s v="27in FHD Monitor"/>
    <n v="1"/>
    <n v="149.99"/>
    <n v="149.99"/>
    <d v="2019-02-03T00:00:00"/>
    <x v="3"/>
    <d v="1899-12-30T00:21:00"/>
    <x v="22"/>
    <s v="723 Wilson St"/>
    <x v="5"/>
    <s v="CA"/>
    <n v="90001"/>
  </r>
  <r>
    <n v="150515"/>
    <s v="Apple Airpods Headphones"/>
    <n v="1"/>
    <n v="150"/>
    <n v="150"/>
    <d v="2019-02-18T00:00:00"/>
    <x v="3"/>
    <d v="1899-12-30T14:53:00"/>
    <x v="19"/>
    <s v="101 13th St"/>
    <x v="3"/>
    <s v="NY"/>
    <n v="10001"/>
  </r>
  <r>
    <n v="150516"/>
    <s v="Lightning Charging Cable"/>
    <n v="1"/>
    <n v="14.95"/>
    <n v="14.95"/>
    <d v="2019-02-20T00:00:00"/>
    <x v="3"/>
    <d v="1899-12-30T12:29:00"/>
    <x v="14"/>
    <s v="303 Sunset St"/>
    <x v="7"/>
    <s v="GA"/>
    <n v="30301"/>
  </r>
  <r>
    <n v="150517"/>
    <s v="Wired Headphones"/>
    <n v="1"/>
    <n v="11.99"/>
    <n v="11.99"/>
    <d v="2019-02-08T00:00:00"/>
    <x v="3"/>
    <d v="1899-12-30T12:57:00"/>
    <x v="14"/>
    <s v="471 13th St"/>
    <x v="6"/>
    <s v="CA"/>
    <n v="94016"/>
  </r>
  <r>
    <n v="150518"/>
    <s v="Macbook Pro Laptop"/>
    <n v="1"/>
    <n v="1700"/>
    <n v="1700"/>
    <d v="2019-02-26T00:00:00"/>
    <x v="3"/>
    <d v="1899-12-30T12:38:00"/>
    <x v="14"/>
    <s v="847 10th St"/>
    <x v="6"/>
    <s v="CA"/>
    <n v="94016"/>
  </r>
  <r>
    <n v="150518"/>
    <s v="iPhone"/>
    <n v="1"/>
    <n v="700"/>
    <n v="700"/>
    <d v="2019-02-26T00:00:00"/>
    <x v="3"/>
    <d v="1899-12-30T12:38:00"/>
    <x v="14"/>
    <s v="847 10th St"/>
    <x v="6"/>
    <s v="CA"/>
    <n v="94016"/>
  </r>
  <r>
    <n v="150519"/>
    <s v="Wired Headphones"/>
    <n v="1"/>
    <n v="11.99"/>
    <n v="11.99"/>
    <d v="2019-02-23T00:00:00"/>
    <x v="3"/>
    <d v="1899-12-30T13:25:00"/>
    <x v="1"/>
    <s v="111 Hill St"/>
    <x v="2"/>
    <s v="TX"/>
    <n v="75001"/>
  </r>
  <r>
    <n v="150520"/>
    <s v="AA Batteries (4-pack)"/>
    <n v="2"/>
    <n v="3.84"/>
    <n v="7.68"/>
    <d v="2019-02-27T00:00:00"/>
    <x v="3"/>
    <d v="1899-12-30T14:39:00"/>
    <x v="19"/>
    <s v="512 Church St"/>
    <x v="2"/>
    <s v="TX"/>
    <n v="75001"/>
  </r>
  <r>
    <n v="150521"/>
    <s v="Flatscreen TV"/>
    <n v="1"/>
    <n v="300"/>
    <n v="300"/>
    <d v="2019-02-27T00:00:00"/>
    <x v="3"/>
    <d v="1899-12-30T20:07:00"/>
    <x v="3"/>
    <s v="588 1st St"/>
    <x v="5"/>
    <s v="CA"/>
    <n v="90001"/>
  </r>
  <r>
    <n v="150522"/>
    <s v="20in Monitor"/>
    <n v="1"/>
    <n v="109.99"/>
    <n v="109.99"/>
    <d v="2019-02-12T00:00:00"/>
    <x v="3"/>
    <d v="1899-12-30T00:00:00"/>
    <x v="22"/>
    <s v="633 Cherry St"/>
    <x v="0"/>
    <s v="MA"/>
    <n v="2215"/>
  </r>
  <r>
    <n v="150523"/>
    <s v="LG Dryer"/>
    <n v="1"/>
    <n v="600"/>
    <n v="600"/>
    <d v="2019-02-27T00:00:00"/>
    <x v="3"/>
    <d v="1899-12-30T20:24:00"/>
    <x v="3"/>
    <s v="452 8th St"/>
    <x v="6"/>
    <s v="CA"/>
    <n v="94016"/>
  </r>
  <r>
    <n v="150524"/>
    <s v="Wired Headphones"/>
    <n v="1"/>
    <n v="11.99"/>
    <n v="11.99"/>
    <d v="2019-02-28T00:00:00"/>
    <x v="3"/>
    <d v="1899-12-30T13:47:00"/>
    <x v="1"/>
    <s v="311 8th St"/>
    <x v="8"/>
    <s v="TX"/>
    <n v="73301"/>
  </r>
  <r>
    <n v="150525"/>
    <s v="20in Monitor"/>
    <n v="1"/>
    <n v="109.99"/>
    <n v="109.99"/>
    <d v="2019-02-25T00:00:00"/>
    <x v="3"/>
    <d v="1899-12-30T09:38:00"/>
    <x v="10"/>
    <s v="874 Jefferson St"/>
    <x v="6"/>
    <s v="CA"/>
    <n v="94016"/>
  </r>
  <r>
    <n v="150526"/>
    <s v="AAA Batteries (4-pack)"/>
    <n v="1"/>
    <n v="2.99"/>
    <n v="2.99"/>
    <d v="2019-02-15T00:00:00"/>
    <x v="3"/>
    <d v="1899-12-30T11:31:00"/>
    <x v="12"/>
    <s v="85 Park St"/>
    <x v="0"/>
    <s v="MA"/>
    <n v="2215"/>
  </r>
  <r>
    <n v="150527"/>
    <s v="USB-C Charging Cable"/>
    <n v="1"/>
    <n v="11.95"/>
    <n v="11.95"/>
    <d v="2019-02-07T00:00:00"/>
    <x v="3"/>
    <d v="1899-12-30T14:33:00"/>
    <x v="19"/>
    <s v="165 Jefferson St"/>
    <x v="5"/>
    <s v="CA"/>
    <n v="90001"/>
  </r>
  <r>
    <n v="150528"/>
    <s v="AAA Batteries (4-pack)"/>
    <n v="2"/>
    <n v="2.99"/>
    <n v="5.98"/>
    <d v="2019-02-26T00:00:00"/>
    <x v="3"/>
    <d v="1899-12-30T23:17:00"/>
    <x v="9"/>
    <s v="426 Lake St"/>
    <x v="5"/>
    <s v="CA"/>
    <n v="90001"/>
  </r>
  <r>
    <n v="150529"/>
    <s v="AA Batteries (4-pack)"/>
    <n v="4"/>
    <n v="3.84"/>
    <n v="15.36"/>
    <d v="2019-02-11T00:00:00"/>
    <x v="3"/>
    <d v="1899-12-30T13:10:00"/>
    <x v="1"/>
    <s v="116 Elm St"/>
    <x v="1"/>
    <s v="WA"/>
    <n v="98101"/>
  </r>
  <r>
    <n v="150530"/>
    <s v="ThinkPad Laptop"/>
    <n v="1"/>
    <n v="999.99"/>
    <n v="999.99"/>
    <d v="2019-02-05T00:00:00"/>
    <x v="3"/>
    <d v="1899-12-30T14:19:00"/>
    <x v="19"/>
    <s v="752 Park St"/>
    <x v="5"/>
    <s v="CA"/>
    <n v="90001"/>
  </r>
  <r>
    <n v="150531"/>
    <s v="USB-C Charging Cable"/>
    <n v="1"/>
    <n v="11.95"/>
    <n v="11.95"/>
    <d v="2019-02-28T00:00:00"/>
    <x v="3"/>
    <d v="1899-12-30T18:16:00"/>
    <x v="18"/>
    <s v="457 Maple St"/>
    <x v="5"/>
    <s v="CA"/>
    <n v="90001"/>
  </r>
  <r>
    <n v="150532"/>
    <s v="USB-C Charging Cable"/>
    <n v="1"/>
    <n v="11.95"/>
    <n v="11.95"/>
    <d v="2019-02-04T00:00:00"/>
    <x v="3"/>
    <d v="1899-12-30T22:57:00"/>
    <x v="5"/>
    <s v="645 Walnut St"/>
    <x v="6"/>
    <s v="CA"/>
    <n v="94016"/>
  </r>
  <r>
    <n v="150533"/>
    <s v="AAA Batteries (4-pack)"/>
    <n v="1"/>
    <n v="2.99"/>
    <n v="2.99"/>
    <d v="2019-03-01T00:00:00"/>
    <x v="4"/>
    <d v="1899-12-30T03:06:00"/>
    <x v="23"/>
    <s v="270 Dogwood St"/>
    <x v="6"/>
    <s v="CA"/>
    <n v="94016"/>
  </r>
  <r>
    <n v="150534"/>
    <s v="AAA Batteries (4-pack)"/>
    <n v="2"/>
    <n v="2.99"/>
    <n v="5.98"/>
    <d v="2019-02-12T00:00:00"/>
    <x v="3"/>
    <d v="1899-12-30T22:02:00"/>
    <x v="5"/>
    <s v="246 9th St"/>
    <x v="5"/>
    <s v="CA"/>
    <n v="90001"/>
  </r>
  <r>
    <n v="150535"/>
    <s v="AAA Batteries (4-pack)"/>
    <n v="1"/>
    <n v="2.99"/>
    <n v="2.99"/>
    <d v="2019-02-21T00:00:00"/>
    <x v="3"/>
    <d v="1899-12-30T11:46:00"/>
    <x v="12"/>
    <s v="961 2nd St"/>
    <x v="6"/>
    <s v="CA"/>
    <n v="94016"/>
  </r>
  <r>
    <n v="150536"/>
    <s v="Wired Headphones"/>
    <n v="1"/>
    <n v="11.99"/>
    <n v="11.99"/>
    <d v="2019-02-13T00:00:00"/>
    <x v="3"/>
    <d v="1899-12-30T22:43:00"/>
    <x v="5"/>
    <s v="134 8th St"/>
    <x v="5"/>
    <s v="CA"/>
    <n v="90001"/>
  </r>
  <r>
    <n v="150537"/>
    <s v="Wired Headphones"/>
    <n v="1"/>
    <n v="11.99"/>
    <n v="11.99"/>
    <d v="2019-02-23T00:00:00"/>
    <x v="3"/>
    <d v="1899-12-30T13:31:00"/>
    <x v="1"/>
    <s v="437 12th St"/>
    <x v="6"/>
    <s v="CA"/>
    <n v="94016"/>
  </r>
  <r>
    <n v="150538"/>
    <s v="Apple Airpods Headphones"/>
    <n v="1"/>
    <n v="150"/>
    <n v="150"/>
    <d v="2019-02-22T00:00:00"/>
    <x v="3"/>
    <d v="1899-12-30T17:28:00"/>
    <x v="11"/>
    <s v="553 12th St"/>
    <x v="7"/>
    <s v="GA"/>
    <n v="30301"/>
  </r>
  <r>
    <n v="150539"/>
    <s v="AA Batteries (4-pack)"/>
    <n v="2"/>
    <n v="3.84"/>
    <n v="7.68"/>
    <d v="2019-02-18T00:00:00"/>
    <x v="3"/>
    <d v="1899-12-30T16:46:00"/>
    <x v="6"/>
    <s v="103 14th St"/>
    <x v="6"/>
    <s v="CA"/>
    <n v="94016"/>
  </r>
  <r>
    <n v="150540"/>
    <s v="Apple Airpods Headphones"/>
    <n v="1"/>
    <n v="150"/>
    <n v="150"/>
    <d v="2019-02-18T00:00:00"/>
    <x v="3"/>
    <d v="1899-12-30T15:23:00"/>
    <x v="0"/>
    <s v="218 Ridge St"/>
    <x v="7"/>
    <s v="GA"/>
    <n v="30301"/>
  </r>
  <r>
    <n v="150541"/>
    <s v="AAA Batteries (4-pack)"/>
    <n v="1"/>
    <n v="2.99"/>
    <n v="2.99"/>
    <d v="2019-03-01T00:00:00"/>
    <x v="4"/>
    <d v="1899-12-30T01:03:00"/>
    <x v="17"/>
    <s v="683 Adams St"/>
    <x v="4"/>
    <s v="OR"/>
    <n v="97035"/>
  </r>
  <r>
    <n v="150542"/>
    <s v="AA Batteries (4-pack)"/>
    <n v="1"/>
    <n v="3.84"/>
    <n v="3.84"/>
    <d v="2019-02-02T00:00:00"/>
    <x v="3"/>
    <d v="1899-12-30T19:46:00"/>
    <x v="2"/>
    <s v="517 10th St"/>
    <x v="8"/>
    <s v="TX"/>
    <n v="73301"/>
  </r>
  <r>
    <n v="150543"/>
    <s v="Wired Headphones"/>
    <n v="1"/>
    <n v="11.99"/>
    <n v="11.99"/>
    <d v="2019-02-08T00:00:00"/>
    <x v="3"/>
    <d v="1899-12-30T09:21:00"/>
    <x v="10"/>
    <s v="268 Sunset St"/>
    <x v="0"/>
    <s v="MA"/>
    <n v="2215"/>
  </r>
  <r>
    <n v="150544"/>
    <s v="Lightning Charging Cable"/>
    <n v="1"/>
    <n v="14.95"/>
    <n v="14.95"/>
    <d v="2019-02-10T00:00:00"/>
    <x v="3"/>
    <d v="1899-12-30T17:19:00"/>
    <x v="11"/>
    <s v="723 Elm St"/>
    <x v="5"/>
    <s v="CA"/>
    <n v="90001"/>
  </r>
  <r>
    <n v="150545"/>
    <s v="Macbook Pro Laptop"/>
    <n v="1"/>
    <n v="1700"/>
    <n v="1700"/>
    <d v="2019-02-25T00:00:00"/>
    <x v="3"/>
    <d v="1899-12-30T20:35:00"/>
    <x v="3"/>
    <s v="905 Meadow St"/>
    <x v="7"/>
    <s v="GA"/>
    <n v="30301"/>
  </r>
  <r>
    <n v="150546"/>
    <s v="AAA Batteries (4-pack)"/>
    <n v="1"/>
    <n v="2.99"/>
    <n v="2.99"/>
    <d v="2019-02-07T00:00:00"/>
    <x v="3"/>
    <d v="1899-12-30T14:01:00"/>
    <x v="19"/>
    <s v="43 1st St"/>
    <x v="7"/>
    <s v="GA"/>
    <n v="30301"/>
  </r>
  <r>
    <n v="150547"/>
    <s v="AAA Batteries (4-pack)"/>
    <n v="1"/>
    <n v="2.99"/>
    <n v="2.99"/>
    <d v="2019-02-06T00:00:00"/>
    <x v="3"/>
    <d v="1899-12-30T17:51:00"/>
    <x v="11"/>
    <s v="511 Washington St"/>
    <x v="6"/>
    <s v="CA"/>
    <n v="94016"/>
  </r>
  <r>
    <n v="150548"/>
    <s v="Macbook Pro Laptop"/>
    <n v="1"/>
    <n v="1700"/>
    <n v="1700"/>
    <d v="2019-02-18T00:00:00"/>
    <x v="3"/>
    <d v="1899-12-30T22:56:00"/>
    <x v="5"/>
    <s v="750 Forest St"/>
    <x v="0"/>
    <s v="MA"/>
    <n v="2215"/>
  </r>
  <r>
    <n v="150549"/>
    <s v="iPhone"/>
    <n v="1"/>
    <n v="700"/>
    <n v="700"/>
    <d v="2019-02-05T00:00:00"/>
    <x v="3"/>
    <d v="1899-12-30T20:33:00"/>
    <x v="3"/>
    <s v="522 West St"/>
    <x v="0"/>
    <s v="MA"/>
    <n v="2215"/>
  </r>
  <r>
    <n v="150550"/>
    <s v="ThinkPad Laptop"/>
    <n v="1"/>
    <n v="999.99"/>
    <n v="999.99"/>
    <d v="2019-02-17T00:00:00"/>
    <x v="3"/>
    <d v="1899-12-30T14:45:00"/>
    <x v="19"/>
    <s v="261 Washington St"/>
    <x v="5"/>
    <s v="CA"/>
    <n v="90001"/>
  </r>
  <r>
    <n v="150551"/>
    <s v="27in 4K Gaming Monitor"/>
    <n v="1"/>
    <n v="389.99"/>
    <n v="389.99"/>
    <d v="2019-02-02T00:00:00"/>
    <x v="3"/>
    <d v="1899-12-30T08:25:00"/>
    <x v="16"/>
    <s v="726 West St"/>
    <x v="1"/>
    <s v="WA"/>
    <n v="98101"/>
  </r>
  <r>
    <n v="150552"/>
    <s v="Wired Headphones"/>
    <n v="1"/>
    <n v="11.99"/>
    <n v="11.99"/>
    <d v="2019-02-21T00:00:00"/>
    <x v="3"/>
    <d v="1899-12-30T19:06:00"/>
    <x v="2"/>
    <s v="954 13th St"/>
    <x v="0"/>
    <s v="MA"/>
    <n v="2215"/>
  </r>
  <r>
    <n v="150553"/>
    <s v="34in Ultrawide Monitor"/>
    <n v="1"/>
    <n v="379.99"/>
    <n v="379.99"/>
    <d v="2019-02-20T00:00:00"/>
    <x v="3"/>
    <d v="1899-12-30T21:42:00"/>
    <x v="4"/>
    <s v="700 1st St"/>
    <x v="2"/>
    <s v="TX"/>
    <n v="75001"/>
  </r>
  <r>
    <n v="150554"/>
    <s v="AA Batteries (4-pack)"/>
    <n v="1"/>
    <n v="3.84"/>
    <n v="3.84"/>
    <d v="2019-02-12T00:00:00"/>
    <x v="3"/>
    <d v="1899-12-30T06:49:00"/>
    <x v="13"/>
    <s v="33 Johnson St"/>
    <x v="3"/>
    <s v="NY"/>
    <n v="10001"/>
  </r>
  <r>
    <n v="150555"/>
    <s v="27in FHD Monitor"/>
    <n v="1"/>
    <n v="149.99"/>
    <n v="149.99"/>
    <d v="2019-02-18T00:00:00"/>
    <x v="3"/>
    <d v="1899-12-30T11:27:00"/>
    <x v="12"/>
    <s v="714 Adams St"/>
    <x v="4"/>
    <s v="OR"/>
    <n v="97035"/>
  </r>
  <r>
    <n v="150556"/>
    <s v="Lightning Charging Cable"/>
    <n v="1"/>
    <n v="14.95"/>
    <n v="14.95"/>
    <d v="2019-02-10T00:00:00"/>
    <x v="3"/>
    <d v="1899-12-30T13:25:00"/>
    <x v="1"/>
    <s v="419 Hill St"/>
    <x v="5"/>
    <s v="CA"/>
    <n v="90001"/>
  </r>
  <r>
    <n v="150557"/>
    <s v="AA Batteries (4-pack)"/>
    <n v="2"/>
    <n v="3.84"/>
    <n v="7.68"/>
    <d v="2019-02-22T00:00:00"/>
    <x v="3"/>
    <d v="1899-12-30T21:41:00"/>
    <x v="4"/>
    <s v="372 5th St"/>
    <x v="1"/>
    <s v="WA"/>
    <n v="98101"/>
  </r>
  <r>
    <n v="150558"/>
    <s v="Wired Headphones"/>
    <n v="1"/>
    <n v="11.99"/>
    <n v="11.99"/>
    <d v="2019-02-04T00:00:00"/>
    <x v="3"/>
    <d v="1899-12-30T16:09:00"/>
    <x v="6"/>
    <s v="864 Hickory St"/>
    <x v="0"/>
    <s v="MA"/>
    <n v="2215"/>
  </r>
  <r>
    <n v="150559"/>
    <s v="Apple Airpods Headphones"/>
    <n v="1"/>
    <n v="150"/>
    <n v="150"/>
    <d v="2019-02-07T00:00:00"/>
    <x v="3"/>
    <d v="1899-12-30T23:41:00"/>
    <x v="9"/>
    <s v="506 Willow St"/>
    <x v="0"/>
    <s v="MA"/>
    <n v="2215"/>
  </r>
  <r>
    <n v="150560"/>
    <s v="Apple Airpods Headphones"/>
    <n v="1"/>
    <n v="150"/>
    <n v="150"/>
    <d v="2019-02-05T00:00:00"/>
    <x v="3"/>
    <d v="1899-12-30T14:29:00"/>
    <x v="19"/>
    <s v="178 14th St"/>
    <x v="6"/>
    <s v="CA"/>
    <n v="94016"/>
  </r>
  <r>
    <n v="150561"/>
    <s v="Wired Headphones"/>
    <n v="1"/>
    <n v="11.99"/>
    <n v="11.99"/>
    <d v="2019-02-22T00:00:00"/>
    <x v="3"/>
    <d v="1899-12-30T17:55:00"/>
    <x v="11"/>
    <s v="888 Jefferson St"/>
    <x v="3"/>
    <s v="NY"/>
    <n v="10001"/>
  </r>
  <r>
    <n v="150562"/>
    <s v="27in 4K Gaming Monitor"/>
    <n v="1"/>
    <n v="389.99"/>
    <n v="389.99"/>
    <d v="2019-02-16T00:00:00"/>
    <x v="3"/>
    <d v="1899-12-30T20:07:00"/>
    <x v="3"/>
    <s v="663 1st St"/>
    <x v="7"/>
    <s v="GA"/>
    <n v="30301"/>
  </r>
  <r>
    <n v="150563"/>
    <s v="iPhone"/>
    <n v="1"/>
    <n v="700"/>
    <n v="700"/>
    <d v="2019-02-20T00:00:00"/>
    <x v="3"/>
    <d v="1899-12-30T02:09:00"/>
    <x v="8"/>
    <s v="631 Pine St"/>
    <x v="6"/>
    <s v="CA"/>
    <n v="94016"/>
  </r>
  <r>
    <n v="150564"/>
    <s v="USB-C Charging Cable"/>
    <n v="1"/>
    <n v="11.95"/>
    <n v="11.95"/>
    <d v="2019-02-28T00:00:00"/>
    <x v="3"/>
    <d v="1899-12-30T13:55:00"/>
    <x v="1"/>
    <s v="579 9th St"/>
    <x v="7"/>
    <s v="GA"/>
    <n v="30301"/>
  </r>
  <r>
    <n v="150565"/>
    <s v="Wired Headphones"/>
    <n v="1"/>
    <n v="11.99"/>
    <n v="11.99"/>
    <d v="2019-02-24T00:00:00"/>
    <x v="3"/>
    <d v="1899-12-30T19:08:00"/>
    <x v="2"/>
    <s v="406 Lincoln St"/>
    <x v="1"/>
    <s v="WA"/>
    <n v="98101"/>
  </r>
  <r>
    <n v="150566"/>
    <s v="27in FHD Monitor"/>
    <n v="1"/>
    <n v="149.99"/>
    <n v="149.99"/>
    <d v="2019-02-21T00:00:00"/>
    <x v="3"/>
    <d v="1899-12-30T18:30:00"/>
    <x v="18"/>
    <s v="230 Pine St"/>
    <x v="5"/>
    <s v="CA"/>
    <n v="90001"/>
  </r>
  <r>
    <n v="150567"/>
    <s v="Apple Airpods Headphones"/>
    <n v="1"/>
    <n v="150"/>
    <n v="150"/>
    <d v="2019-02-26T00:00:00"/>
    <x v="3"/>
    <d v="1899-12-30T16:12:00"/>
    <x v="6"/>
    <s v="466 South St"/>
    <x v="2"/>
    <s v="TX"/>
    <n v="75001"/>
  </r>
  <r>
    <n v="150568"/>
    <s v="Wired Headphones"/>
    <n v="1"/>
    <n v="11.99"/>
    <n v="11.99"/>
    <d v="2019-02-15T00:00:00"/>
    <x v="3"/>
    <d v="1899-12-30T22:49:00"/>
    <x v="5"/>
    <s v="651 Johnson St"/>
    <x v="3"/>
    <s v="NY"/>
    <n v="10001"/>
  </r>
  <r>
    <n v="150569"/>
    <s v="AA Batteries (4-pack)"/>
    <n v="3"/>
    <n v="3.84"/>
    <n v="11.52"/>
    <d v="2019-02-04T00:00:00"/>
    <x v="3"/>
    <d v="1899-12-30T13:11:00"/>
    <x v="1"/>
    <s v="981 Lake St"/>
    <x v="1"/>
    <s v="WA"/>
    <n v="98101"/>
  </r>
  <r>
    <n v="150570"/>
    <s v="Wired Headphones"/>
    <n v="1"/>
    <n v="11.99"/>
    <n v="11.99"/>
    <d v="2019-02-18T00:00:00"/>
    <x v="3"/>
    <d v="1899-12-30T18:12:00"/>
    <x v="18"/>
    <s v="786 Meadow St"/>
    <x v="6"/>
    <s v="CA"/>
    <n v="94016"/>
  </r>
  <r>
    <n v="150571"/>
    <s v="Lightning Charging Cable"/>
    <n v="1"/>
    <n v="14.95"/>
    <n v="14.95"/>
    <d v="2019-02-23T00:00:00"/>
    <x v="3"/>
    <d v="1899-12-30T22:41:00"/>
    <x v="5"/>
    <s v="571 Hickory St"/>
    <x v="6"/>
    <s v="CA"/>
    <n v="94016"/>
  </r>
  <r>
    <n v="150572"/>
    <s v="27in FHD Monitor"/>
    <n v="1"/>
    <n v="149.99"/>
    <n v="149.99"/>
    <d v="2019-02-06T00:00:00"/>
    <x v="3"/>
    <d v="1899-12-30T07:38:00"/>
    <x v="20"/>
    <s v="523 Spruce St"/>
    <x v="7"/>
    <s v="GA"/>
    <n v="30301"/>
  </r>
  <r>
    <n v="150573"/>
    <s v="Apple Airpods Headphones"/>
    <n v="1"/>
    <n v="150"/>
    <n v="150"/>
    <d v="2019-02-25T00:00:00"/>
    <x v="3"/>
    <d v="1899-12-30T11:32:00"/>
    <x v="12"/>
    <s v="455 Highland St"/>
    <x v="5"/>
    <s v="CA"/>
    <n v="90001"/>
  </r>
  <r>
    <n v="150574"/>
    <s v="Lightning Charging Cable"/>
    <n v="1"/>
    <n v="14.95"/>
    <n v="14.95"/>
    <d v="2019-02-17T00:00:00"/>
    <x v="3"/>
    <d v="1899-12-30T19:51:00"/>
    <x v="2"/>
    <s v="25 7th St"/>
    <x v="4"/>
    <s v="OR"/>
    <n v="97035"/>
  </r>
  <r>
    <n v="150575"/>
    <s v="AA Batteries (4-pack)"/>
    <n v="1"/>
    <n v="3.84"/>
    <n v="3.84"/>
    <d v="2019-02-10T00:00:00"/>
    <x v="3"/>
    <d v="1899-12-30T11:44:00"/>
    <x v="12"/>
    <s v="776 Elm St"/>
    <x v="5"/>
    <s v="CA"/>
    <n v="90001"/>
  </r>
  <r>
    <n v="150576"/>
    <s v="Bose SoundSport Headphones"/>
    <n v="1"/>
    <n v="99.99"/>
    <n v="99.99"/>
    <d v="2019-02-02T00:00:00"/>
    <x v="3"/>
    <d v="1899-12-30T01:33:00"/>
    <x v="17"/>
    <s v="43 South St"/>
    <x v="6"/>
    <s v="CA"/>
    <n v="94016"/>
  </r>
  <r>
    <n v="150577"/>
    <s v="AA Batteries (4-pack)"/>
    <n v="1"/>
    <n v="3.84"/>
    <n v="3.84"/>
    <d v="2019-02-25T00:00:00"/>
    <x v="3"/>
    <d v="1899-12-30T13:27:00"/>
    <x v="1"/>
    <s v="122 Spruce St"/>
    <x v="1"/>
    <s v="WA"/>
    <n v="98101"/>
  </r>
  <r>
    <n v="150578"/>
    <s v="USB-C Charging Cable"/>
    <n v="1"/>
    <n v="11.95"/>
    <n v="11.95"/>
    <d v="2019-02-06T00:00:00"/>
    <x v="3"/>
    <d v="1899-12-30T19:05:00"/>
    <x v="2"/>
    <s v="193 Pine St"/>
    <x v="6"/>
    <s v="CA"/>
    <n v="94016"/>
  </r>
  <r>
    <n v="150579"/>
    <s v="USB-C Charging Cable"/>
    <n v="1"/>
    <n v="11.95"/>
    <n v="11.95"/>
    <d v="2019-02-27T00:00:00"/>
    <x v="3"/>
    <d v="1899-12-30T20:11:00"/>
    <x v="3"/>
    <s v="320 North St"/>
    <x v="5"/>
    <s v="CA"/>
    <n v="90001"/>
  </r>
  <r>
    <n v="150580"/>
    <s v="AA Batteries (4-pack)"/>
    <n v="1"/>
    <n v="3.84"/>
    <n v="3.84"/>
    <d v="2019-02-11T00:00:00"/>
    <x v="3"/>
    <d v="1899-12-30T22:06:00"/>
    <x v="5"/>
    <s v="399 5th St"/>
    <x v="3"/>
    <s v="NY"/>
    <n v="10001"/>
  </r>
  <r>
    <n v="150581"/>
    <s v="AA Batteries (4-pack)"/>
    <n v="1"/>
    <n v="3.84"/>
    <n v="3.84"/>
    <d v="2019-02-21T00:00:00"/>
    <x v="3"/>
    <d v="1899-12-30T19:51:00"/>
    <x v="2"/>
    <s v="144 Washington St"/>
    <x v="1"/>
    <s v="WA"/>
    <n v="98101"/>
  </r>
  <r>
    <n v="150582"/>
    <s v="iPhone"/>
    <n v="1"/>
    <n v="700"/>
    <n v="700"/>
    <d v="2019-02-16T00:00:00"/>
    <x v="3"/>
    <d v="1899-12-30T23:38:00"/>
    <x v="9"/>
    <s v="678 Maple St"/>
    <x v="1"/>
    <s v="WA"/>
    <n v="98101"/>
  </r>
  <r>
    <n v="150582"/>
    <s v="Lightning Charging Cable"/>
    <n v="1"/>
    <n v="14.95"/>
    <n v="14.95"/>
    <d v="2019-02-16T00:00:00"/>
    <x v="3"/>
    <d v="1899-12-30T23:38:00"/>
    <x v="9"/>
    <s v="678 Maple St"/>
    <x v="1"/>
    <s v="WA"/>
    <n v="98101"/>
  </r>
  <r>
    <n v="150583"/>
    <s v="27in FHD Monitor"/>
    <n v="1"/>
    <n v="149.99"/>
    <n v="149.99"/>
    <d v="2019-02-01T00:00:00"/>
    <x v="3"/>
    <d v="1899-12-30T20:56:00"/>
    <x v="3"/>
    <s v="159 Maple St"/>
    <x v="1"/>
    <s v="WA"/>
    <n v="98101"/>
  </r>
  <r>
    <n v="150584"/>
    <s v="AAA Batteries (4-pack)"/>
    <n v="1"/>
    <n v="2.99"/>
    <n v="2.99"/>
    <d v="2019-02-24T00:00:00"/>
    <x v="3"/>
    <d v="1899-12-30T21:41:00"/>
    <x v="4"/>
    <s v="971 Park St"/>
    <x v="0"/>
    <s v="MA"/>
    <n v="2215"/>
  </r>
  <r>
    <n v="150585"/>
    <s v="USB-C Charging Cable"/>
    <n v="1"/>
    <n v="11.95"/>
    <n v="11.95"/>
    <d v="2019-02-16T00:00:00"/>
    <x v="3"/>
    <d v="1899-12-30T14:04:00"/>
    <x v="19"/>
    <s v="55 Walnut St"/>
    <x v="1"/>
    <s v="WA"/>
    <n v="98101"/>
  </r>
  <r>
    <n v="150586"/>
    <s v="Apple Airpods Headphones"/>
    <n v="1"/>
    <n v="150"/>
    <n v="150"/>
    <d v="2019-02-12T00:00:00"/>
    <x v="3"/>
    <d v="1899-12-30T19:25:00"/>
    <x v="2"/>
    <s v="671 12th St"/>
    <x v="6"/>
    <s v="CA"/>
    <n v="94016"/>
  </r>
  <r>
    <n v="150587"/>
    <s v="Lightning Charging Cable"/>
    <n v="1"/>
    <n v="14.95"/>
    <n v="14.95"/>
    <d v="2019-02-11T00:00:00"/>
    <x v="3"/>
    <d v="1899-12-30T17:43:00"/>
    <x v="11"/>
    <s v="290 Meadow St"/>
    <x v="1"/>
    <s v="WA"/>
    <n v="98101"/>
  </r>
  <r>
    <n v="150588"/>
    <s v="AAA Batteries (4-pack)"/>
    <n v="2"/>
    <n v="2.99"/>
    <n v="5.98"/>
    <d v="2019-02-09T00:00:00"/>
    <x v="3"/>
    <d v="1899-12-30T09:33:00"/>
    <x v="10"/>
    <s v="823 Cedar St"/>
    <x v="5"/>
    <s v="CA"/>
    <n v="90001"/>
  </r>
  <r>
    <n v="150589"/>
    <s v="Flatscreen TV"/>
    <n v="1"/>
    <n v="300"/>
    <n v="300"/>
    <d v="2019-02-24T00:00:00"/>
    <x v="3"/>
    <d v="1899-12-30T12:02:00"/>
    <x v="14"/>
    <s v="123 Washington St"/>
    <x v="6"/>
    <s v="CA"/>
    <n v="94016"/>
  </r>
  <r>
    <n v="150590"/>
    <s v="Apple Airpods Headphones"/>
    <n v="1"/>
    <n v="150"/>
    <n v="150"/>
    <d v="2019-02-08T00:00:00"/>
    <x v="3"/>
    <d v="1899-12-30T09:35:00"/>
    <x v="10"/>
    <s v="196 River St"/>
    <x v="6"/>
    <s v="CA"/>
    <n v="94016"/>
  </r>
  <r>
    <n v="150590"/>
    <s v="AAA Batteries (4-pack)"/>
    <n v="1"/>
    <n v="2.99"/>
    <n v="2.99"/>
    <d v="2019-02-08T00:00:00"/>
    <x v="3"/>
    <d v="1899-12-30T09:35:00"/>
    <x v="10"/>
    <s v="196 River St"/>
    <x v="6"/>
    <s v="CA"/>
    <n v="94016"/>
  </r>
  <r>
    <n v="150591"/>
    <s v="AAA Batteries (4-pack)"/>
    <n v="1"/>
    <n v="2.99"/>
    <n v="2.99"/>
    <d v="2019-02-12T00:00:00"/>
    <x v="3"/>
    <d v="1899-12-30T15:29:00"/>
    <x v="0"/>
    <s v="362 Main St"/>
    <x v="4"/>
    <s v="OR"/>
    <n v="97035"/>
  </r>
  <r>
    <n v="150592"/>
    <s v="USB-C Charging Cable"/>
    <n v="1"/>
    <n v="11.95"/>
    <n v="11.95"/>
    <d v="2019-02-02T00:00:00"/>
    <x v="3"/>
    <d v="1899-12-30T09:27:00"/>
    <x v="10"/>
    <s v="756 6th St"/>
    <x v="5"/>
    <s v="CA"/>
    <n v="90001"/>
  </r>
  <r>
    <n v="150593"/>
    <s v="Bose SoundSport Headphones"/>
    <n v="1"/>
    <n v="99.99"/>
    <n v="99.99"/>
    <d v="2019-02-15T00:00:00"/>
    <x v="3"/>
    <d v="1899-12-30T16:58:00"/>
    <x v="6"/>
    <s v="441 Park St"/>
    <x v="3"/>
    <s v="NY"/>
    <n v="10001"/>
  </r>
  <r>
    <n v="150594"/>
    <s v="USB-C Charging Cable"/>
    <n v="1"/>
    <n v="11.95"/>
    <n v="11.95"/>
    <d v="2019-02-19T00:00:00"/>
    <x v="3"/>
    <d v="1899-12-30T18:54:00"/>
    <x v="18"/>
    <s v="286 8th St"/>
    <x v="6"/>
    <s v="CA"/>
    <n v="94016"/>
  </r>
  <r>
    <n v="150595"/>
    <s v="USB-C Charging Cable"/>
    <n v="1"/>
    <n v="11.95"/>
    <n v="11.95"/>
    <d v="2019-02-12T00:00:00"/>
    <x v="3"/>
    <d v="1899-12-30T06:12:00"/>
    <x v="13"/>
    <s v="734 Cherry St"/>
    <x v="6"/>
    <s v="CA"/>
    <n v="94016"/>
  </r>
  <r>
    <n v="150596"/>
    <s v="AAA Batteries (4-pack)"/>
    <n v="1"/>
    <n v="2.99"/>
    <n v="2.99"/>
    <d v="2019-02-07T00:00:00"/>
    <x v="3"/>
    <d v="1899-12-30T14:38:00"/>
    <x v="19"/>
    <s v="724 Ridge St"/>
    <x v="2"/>
    <s v="TX"/>
    <n v="75001"/>
  </r>
  <r>
    <n v="150597"/>
    <s v="USB-C Charging Cable"/>
    <n v="1"/>
    <n v="11.95"/>
    <n v="11.95"/>
    <d v="2019-02-18T00:00:00"/>
    <x v="3"/>
    <d v="1899-12-30T16:08:00"/>
    <x v="6"/>
    <s v="758 Lincoln St"/>
    <x v="0"/>
    <s v="MA"/>
    <n v="2215"/>
  </r>
  <r>
    <n v="150598"/>
    <s v="Wired Headphones"/>
    <n v="1"/>
    <n v="11.99"/>
    <n v="11.99"/>
    <d v="2019-02-21T00:00:00"/>
    <x v="3"/>
    <d v="1899-12-30T15:25:00"/>
    <x v="0"/>
    <s v="841 12th St"/>
    <x v="0"/>
    <s v="MA"/>
    <n v="2215"/>
  </r>
  <r>
    <n v="150599"/>
    <s v="20in Monitor"/>
    <n v="1"/>
    <n v="109.99"/>
    <n v="109.99"/>
    <d v="2019-02-19T00:00:00"/>
    <x v="3"/>
    <d v="1899-12-30T12:08:00"/>
    <x v="14"/>
    <s v="677 South St"/>
    <x v="7"/>
    <s v="GA"/>
    <n v="30301"/>
  </r>
  <r>
    <n v="150600"/>
    <s v="AA Batteries (4-pack)"/>
    <n v="1"/>
    <n v="3.84"/>
    <n v="3.84"/>
    <d v="2019-02-11T00:00:00"/>
    <x v="3"/>
    <d v="1899-12-30T00:57:00"/>
    <x v="22"/>
    <s v="353 11th St"/>
    <x v="6"/>
    <s v="CA"/>
    <n v="94016"/>
  </r>
  <r>
    <n v="150601"/>
    <s v="AAA Batteries (4-pack)"/>
    <n v="2"/>
    <n v="2.99"/>
    <n v="5.98"/>
    <d v="2019-02-16T00:00:00"/>
    <x v="3"/>
    <d v="1899-12-30T13:24:00"/>
    <x v="1"/>
    <s v="24 Highland St"/>
    <x v="7"/>
    <s v="GA"/>
    <n v="30301"/>
  </r>
  <r>
    <n v="150602"/>
    <s v="Apple Airpods Headphones"/>
    <n v="1"/>
    <n v="150"/>
    <n v="150"/>
    <d v="2019-02-11T00:00:00"/>
    <x v="3"/>
    <d v="1899-12-30T09:44:00"/>
    <x v="10"/>
    <s v="207 Wilson St"/>
    <x v="5"/>
    <s v="CA"/>
    <n v="90001"/>
  </r>
  <r>
    <n v="150603"/>
    <s v="USB-C Charging Cable"/>
    <n v="1"/>
    <n v="11.95"/>
    <n v="11.95"/>
    <d v="2019-02-18T00:00:00"/>
    <x v="3"/>
    <d v="1899-12-30T14:44:00"/>
    <x v="19"/>
    <s v="772 Johnson St"/>
    <x v="1"/>
    <s v="WA"/>
    <n v="98101"/>
  </r>
  <r>
    <n v="150604"/>
    <s v="AA Batteries (4-pack)"/>
    <n v="1"/>
    <n v="3.84"/>
    <n v="3.84"/>
    <d v="2019-02-26T00:00:00"/>
    <x v="3"/>
    <d v="1899-12-30T17:09:00"/>
    <x v="11"/>
    <s v="125 Hickory St"/>
    <x v="7"/>
    <s v="GA"/>
    <n v="30301"/>
  </r>
  <r>
    <n v="150605"/>
    <s v="USB-C Charging Cable"/>
    <n v="1"/>
    <n v="11.95"/>
    <n v="11.95"/>
    <d v="2019-02-06T00:00:00"/>
    <x v="3"/>
    <d v="1899-12-30T14:27:00"/>
    <x v="19"/>
    <s v="443 Park St"/>
    <x v="6"/>
    <s v="CA"/>
    <n v="94016"/>
  </r>
  <r>
    <n v="150606"/>
    <s v="AA Batteries (4-pack)"/>
    <n v="1"/>
    <n v="3.84"/>
    <n v="3.84"/>
    <d v="2019-02-28T00:00:00"/>
    <x v="3"/>
    <d v="1899-12-30T10:17:00"/>
    <x v="7"/>
    <s v="810 Madison St"/>
    <x v="7"/>
    <s v="GA"/>
    <n v="30301"/>
  </r>
  <r>
    <n v="150607"/>
    <s v="Lightning Charging Cable"/>
    <n v="1"/>
    <n v="14.95"/>
    <n v="14.95"/>
    <d v="2019-02-27T00:00:00"/>
    <x v="3"/>
    <d v="1899-12-30T19:36:00"/>
    <x v="2"/>
    <s v="469 Church St"/>
    <x v="6"/>
    <s v="CA"/>
    <n v="94016"/>
  </r>
  <r>
    <n v="150608"/>
    <s v="ThinkPad Laptop"/>
    <n v="1"/>
    <n v="999.99"/>
    <n v="999.99"/>
    <d v="2019-02-20T00:00:00"/>
    <x v="3"/>
    <d v="1899-12-30T11:53:00"/>
    <x v="12"/>
    <s v="383 10th St"/>
    <x v="6"/>
    <s v="CA"/>
    <n v="94016"/>
  </r>
  <r>
    <n v="150609"/>
    <s v="USB-C Charging Cable"/>
    <n v="1"/>
    <n v="11.95"/>
    <n v="11.95"/>
    <d v="2019-02-09T00:00:00"/>
    <x v="3"/>
    <d v="1899-12-30T20:23:00"/>
    <x v="3"/>
    <s v="403 North St"/>
    <x v="3"/>
    <s v="NY"/>
    <n v="10001"/>
  </r>
  <r>
    <n v="150610"/>
    <s v="27in FHD Monitor"/>
    <n v="1"/>
    <n v="149.99"/>
    <n v="149.99"/>
    <d v="2019-02-19T00:00:00"/>
    <x v="3"/>
    <d v="1899-12-30T10:42:00"/>
    <x v="7"/>
    <s v="409 Church St"/>
    <x v="0"/>
    <s v="MA"/>
    <n v="2215"/>
  </r>
  <r>
    <n v="150611"/>
    <s v="AAA Batteries (4-pack)"/>
    <n v="1"/>
    <n v="2.99"/>
    <n v="2.99"/>
    <d v="2019-02-04T00:00:00"/>
    <x v="3"/>
    <d v="1899-12-30T16:49:00"/>
    <x v="6"/>
    <s v="961 5th St"/>
    <x v="4"/>
    <s v="OR"/>
    <n v="97035"/>
  </r>
  <r>
    <n v="150612"/>
    <s v="USB-C Charging Cable"/>
    <n v="1"/>
    <n v="11.95"/>
    <n v="11.95"/>
    <d v="2019-02-28T00:00:00"/>
    <x v="3"/>
    <d v="1899-12-30T20:14:00"/>
    <x v="3"/>
    <s v="321 7th St"/>
    <x v="5"/>
    <s v="CA"/>
    <n v="90001"/>
  </r>
  <r>
    <n v="150613"/>
    <s v="AA Batteries (4-pack)"/>
    <n v="1"/>
    <n v="3.84"/>
    <n v="3.84"/>
    <d v="2019-02-08T00:00:00"/>
    <x v="3"/>
    <d v="1899-12-30T13:05:00"/>
    <x v="1"/>
    <s v="198 Walnut St"/>
    <x v="5"/>
    <s v="CA"/>
    <n v="90001"/>
  </r>
  <r>
    <n v="150614"/>
    <s v="AA Batteries (4-pack)"/>
    <n v="2"/>
    <n v="3.84"/>
    <n v="7.68"/>
    <d v="2019-02-05T00:00:00"/>
    <x v="3"/>
    <d v="1899-12-30T17:18:00"/>
    <x v="11"/>
    <s v="709 Cedar St"/>
    <x v="0"/>
    <s v="MA"/>
    <n v="2215"/>
  </r>
  <r>
    <n v="150615"/>
    <s v="27in FHD Monitor"/>
    <n v="1"/>
    <n v="149.99"/>
    <n v="149.99"/>
    <d v="2019-02-27T00:00:00"/>
    <x v="3"/>
    <d v="1899-12-30T13:34:00"/>
    <x v="1"/>
    <s v="814 Highland St"/>
    <x v="3"/>
    <s v="NY"/>
    <n v="10001"/>
  </r>
  <r>
    <n v="150616"/>
    <s v="27in 4K Gaming Monitor"/>
    <n v="1"/>
    <n v="389.99"/>
    <n v="389.99"/>
    <d v="2019-02-05T00:00:00"/>
    <x v="3"/>
    <d v="1899-12-30T20:35:00"/>
    <x v="3"/>
    <s v="985 Jackson St"/>
    <x v="4"/>
    <s v="OR"/>
    <n v="97035"/>
  </r>
  <r>
    <n v="150617"/>
    <s v="Google Phone"/>
    <n v="1"/>
    <n v="600"/>
    <n v="600"/>
    <d v="2019-02-25T00:00:00"/>
    <x v="3"/>
    <d v="1899-12-30T00:02:00"/>
    <x v="22"/>
    <s v="551 Sunset St"/>
    <x v="3"/>
    <s v="NY"/>
    <n v="10001"/>
  </r>
  <r>
    <n v="150617"/>
    <s v="USB-C Charging Cable"/>
    <n v="1"/>
    <n v="11.95"/>
    <n v="11.95"/>
    <d v="2019-02-25T00:00:00"/>
    <x v="3"/>
    <d v="1899-12-30T00:02:00"/>
    <x v="22"/>
    <s v="551 Sunset St"/>
    <x v="3"/>
    <s v="NY"/>
    <n v="10001"/>
  </r>
  <r>
    <n v="150618"/>
    <s v="USB-C Charging Cable"/>
    <n v="1"/>
    <n v="11.95"/>
    <n v="11.95"/>
    <d v="2019-02-24T00:00:00"/>
    <x v="3"/>
    <d v="1899-12-30T12:20:00"/>
    <x v="14"/>
    <s v="659 8th St"/>
    <x v="4"/>
    <s v="OR"/>
    <n v="97035"/>
  </r>
  <r>
    <n v="150619"/>
    <s v="USB-C Charging Cable"/>
    <n v="1"/>
    <n v="11.95"/>
    <n v="11.95"/>
    <d v="2019-02-17T00:00:00"/>
    <x v="3"/>
    <d v="1899-12-30T17:23:00"/>
    <x v="11"/>
    <s v="529 Madison St"/>
    <x v="5"/>
    <s v="CA"/>
    <n v="90001"/>
  </r>
  <r>
    <n v="150620"/>
    <s v="Apple Airpods Headphones"/>
    <n v="1"/>
    <n v="150"/>
    <n v="150"/>
    <d v="2019-02-07T00:00:00"/>
    <x v="3"/>
    <d v="1899-12-30T15:12:00"/>
    <x v="0"/>
    <s v="808 1st St"/>
    <x v="5"/>
    <s v="CA"/>
    <n v="90001"/>
  </r>
  <r>
    <n v="150621"/>
    <s v="AA Batteries (4-pack)"/>
    <n v="1"/>
    <n v="3.84"/>
    <n v="3.84"/>
    <d v="2019-02-05T00:00:00"/>
    <x v="3"/>
    <d v="1899-12-30T13:01:00"/>
    <x v="1"/>
    <s v="173 Dogwood St"/>
    <x v="0"/>
    <s v="MA"/>
    <n v="2215"/>
  </r>
  <r>
    <n v="150622"/>
    <s v="34in Ultrawide Monitor"/>
    <n v="1"/>
    <n v="379.99"/>
    <n v="379.99"/>
    <d v="2019-02-12T00:00:00"/>
    <x v="3"/>
    <d v="1899-12-30T16:05:00"/>
    <x v="6"/>
    <s v="230 Washington St"/>
    <x v="0"/>
    <s v="MA"/>
    <n v="2215"/>
  </r>
  <r>
    <n v="150623"/>
    <s v="iPhone"/>
    <n v="1"/>
    <n v="700"/>
    <n v="700"/>
    <d v="2019-02-05T00:00:00"/>
    <x v="3"/>
    <d v="1899-12-30T22:46:00"/>
    <x v="5"/>
    <s v="96 7th St"/>
    <x v="1"/>
    <s v="WA"/>
    <n v="98101"/>
  </r>
  <r>
    <n v="150624"/>
    <s v="34in Ultrawide Monitor"/>
    <n v="1"/>
    <n v="379.99"/>
    <n v="379.99"/>
    <d v="2019-02-16T00:00:00"/>
    <x v="3"/>
    <d v="1899-12-30T09:59:00"/>
    <x v="10"/>
    <s v="582 Wilson St"/>
    <x v="5"/>
    <s v="CA"/>
    <n v="90001"/>
  </r>
  <r>
    <n v="150625"/>
    <s v="AAA Batteries (4-pack)"/>
    <n v="1"/>
    <n v="2.99"/>
    <n v="2.99"/>
    <d v="2019-02-21T00:00:00"/>
    <x v="3"/>
    <d v="1899-12-30T14:54:00"/>
    <x v="19"/>
    <s v="19 5th St"/>
    <x v="3"/>
    <s v="NY"/>
    <n v="10001"/>
  </r>
  <r>
    <n v="150626"/>
    <s v="AA Batteries (4-pack)"/>
    <n v="2"/>
    <n v="3.84"/>
    <n v="7.68"/>
    <d v="2019-02-26T00:00:00"/>
    <x v="3"/>
    <d v="1899-12-30T23:55:00"/>
    <x v="9"/>
    <s v="464 Center St"/>
    <x v="2"/>
    <s v="TX"/>
    <n v="75001"/>
  </r>
  <r>
    <n v="150627"/>
    <s v="USB-C Charging Cable"/>
    <n v="1"/>
    <n v="11.95"/>
    <n v="11.95"/>
    <d v="2019-02-17T00:00:00"/>
    <x v="3"/>
    <d v="1899-12-30T07:01:00"/>
    <x v="20"/>
    <s v="106 10th St"/>
    <x v="4"/>
    <s v="OR"/>
    <n v="97035"/>
  </r>
  <r>
    <n v="150628"/>
    <s v="Lightning Charging Cable"/>
    <n v="2"/>
    <n v="14.95"/>
    <n v="29.9"/>
    <d v="2019-02-25T00:00:00"/>
    <x v="3"/>
    <d v="1899-12-30T17:22:00"/>
    <x v="11"/>
    <s v="206 Spruce St"/>
    <x v="6"/>
    <s v="CA"/>
    <n v="94016"/>
  </r>
  <r>
    <n v="150629"/>
    <s v="AA Batteries (4-pack)"/>
    <n v="1"/>
    <n v="3.84"/>
    <n v="3.84"/>
    <d v="2019-02-28T00:00:00"/>
    <x v="3"/>
    <d v="1899-12-30T18:17:00"/>
    <x v="18"/>
    <s v="686 2nd St"/>
    <x v="5"/>
    <s v="CA"/>
    <n v="90001"/>
  </r>
  <r>
    <n v="150630"/>
    <s v="Apple Airpods Headphones"/>
    <n v="1"/>
    <n v="150"/>
    <n v="150"/>
    <d v="2019-02-14T00:00:00"/>
    <x v="3"/>
    <d v="1899-12-30T09:15:00"/>
    <x v="10"/>
    <s v="274 Sunset St"/>
    <x v="2"/>
    <s v="TX"/>
    <n v="75001"/>
  </r>
  <r>
    <n v="150631"/>
    <s v="20in Monitor"/>
    <n v="1"/>
    <n v="109.99"/>
    <n v="109.99"/>
    <d v="2019-02-26T00:00:00"/>
    <x v="3"/>
    <d v="1899-12-30T14:12:00"/>
    <x v="19"/>
    <s v="483 14th St"/>
    <x v="7"/>
    <s v="GA"/>
    <n v="30301"/>
  </r>
  <r>
    <n v="150632"/>
    <s v="Wired Headphones"/>
    <n v="1"/>
    <n v="11.99"/>
    <n v="11.99"/>
    <d v="2019-02-18T00:00:00"/>
    <x v="3"/>
    <d v="1899-12-30T21:48:00"/>
    <x v="4"/>
    <s v="108 Adams St"/>
    <x v="3"/>
    <s v="NY"/>
    <n v="10001"/>
  </r>
  <r>
    <n v="150633"/>
    <s v="Wired Headphones"/>
    <n v="1"/>
    <n v="11.99"/>
    <n v="11.99"/>
    <d v="2019-02-09T00:00:00"/>
    <x v="3"/>
    <d v="1899-12-30T14:21:00"/>
    <x v="19"/>
    <s v="566 Lake St"/>
    <x v="5"/>
    <s v="CA"/>
    <n v="90001"/>
  </r>
  <r>
    <n v="150634"/>
    <s v="USB-C Charging Cable"/>
    <n v="1"/>
    <n v="11.95"/>
    <n v="11.95"/>
    <d v="2019-02-11T00:00:00"/>
    <x v="3"/>
    <d v="1899-12-30T17:17:00"/>
    <x v="11"/>
    <s v="463 Hickory St"/>
    <x v="3"/>
    <s v="NY"/>
    <n v="10001"/>
  </r>
  <r>
    <n v="150635"/>
    <s v="iPhone"/>
    <n v="1"/>
    <n v="700"/>
    <n v="700"/>
    <d v="2019-02-10T00:00:00"/>
    <x v="3"/>
    <d v="1899-12-30T17:43:00"/>
    <x v="11"/>
    <s v="129 Center St"/>
    <x v="1"/>
    <s v="WA"/>
    <n v="98101"/>
  </r>
  <r>
    <n v="150636"/>
    <s v="USB-C Charging Cable"/>
    <n v="1"/>
    <n v="11.95"/>
    <n v="11.95"/>
    <d v="2019-02-15T00:00:00"/>
    <x v="3"/>
    <d v="1899-12-30T11:59:00"/>
    <x v="12"/>
    <s v="589 Walnut St"/>
    <x v="4"/>
    <s v="OR"/>
    <n v="97035"/>
  </r>
  <r>
    <n v="150637"/>
    <s v="Apple Airpods Headphones"/>
    <n v="1"/>
    <n v="150"/>
    <n v="150"/>
    <d v="2019-02-02T00:00:00"/>
    <x v="3"/>
    <d v="1899-12-30T17:37:00"/>
    <x v="11"/>
    <s v="23 Church St"/>
    <x v="8"/>
    <s v="TX"/>
    <n v="73301"/>
  </r>
  <r>
    <n v="150638"/>
    <s v="AA Batteries (4-pack)"/>
    <n v="1"/>
    <n v="3.84"/>
    <n v="3.84"/>
    <d v="2019-02-19T00:00:00"/>
    <x v="3"/>
    <d v="1899-12-30T11:04:00"/>
    <x v="12"/>
    <s v="466 Lakeview St"/>
    <x v="3"/>
    <s v="NY"/>
    <n v="10001"/>
  </r>
  <r>
    <n v="150639"/>
    <s v="Lightning Charging Cable"/>
    <n v="2"/>
    <n v="14.95"/>
    <n v="29.9"/>
    <d v="2019-02-19T00:00:00"/>
    <x v="3"/>
    <d v="1899-12-30T14:28:00"/>
    <x v="19"/>
    <s v="408 Park St"/>
    <x v="7"/>
    <s v="GA"/>
    <n v="30301"/>
  </r>
  <r>
    <n v="150640"/>
    <s v="Vareebadd Phone"/>
    <n v="1"/>
    <n v="400"/>
    <n v="400"/>
    <d v="2019-02-26T00:00:00"/>
    <x v="3"/>
    <d v="1899-12-30T00:07:00"/>
    <x v="22"/>
    <s v="769 Willow St"/>
    <x v="3"/>
    <s v="NY"/>
    <n v="10001"/>
  </r>
  <r>
    <n v="150641"/>
    <s v="AAA Batteries (4-pack)"/>
    <n v="1"/>
    <n v="2.99"/>
    <n v="2.99"/>
    <d v="2019-02-10T00:00:00"/>
    <x v="3"/>
    <d v="1899-12-30T14:57:00"/>
    <x v="19"/>
    <s v="72 12th St"/>
    <x v="4"/>
    <s v="OR"/>
    <n v="97035"/>
  </r>
  <r>
    <n v="150642"/>
    <s v="Lightning Charging Cable"/>
    <n v="1"/>
    <n v="14.95"/>
    <n v="14.95"/>
    <d v="2019-02-27T00:00:00"/>
    <x v="3"/>
    <d v="1899-12-30T20:18:00"/>
    <x v="3"/>
    <s v="938 Pine St"/>
    <x v="3"/>
    <s v="NY"/>
    <n v="10001"/>
  </r>
  <r>
    <n v="150643"/>
    <s v="Apple Airpods Headphones"/>
    <n v="1"/>
    <n v="150"/>
    <n v="150"/>
    <d v="2019-02-23T00:00:00"/>
    <x v="3"/>
    <d v="1899-12-30T22:12:00"/>
    <x v="5"/>
    <s v="304 North St"/>
    <x v="1"/>
    <s v="WA"/>
    <n v="98101"/>
  </r>
  <r>
    <n v="150644"/>
    <s v="Bose SoundSport Headphones"/>
    <n v="1"/>
    <n v="99.99"/>
    <n v="99.99"/>
    <d v="2019-02-17T00:00:00"/>
    <x v="3"/>
    <d v="1899-12-30T18:07:00"/>
    <x v="18"/>
    <s v="879 Sunset St"/>
    <x v="2"/>
    <s v="TX"/>
    <n v="75001"/>
  </r>
  <r>
    <n v="150645"/>
    <s v="27in 4K Gaming Monitor"/>
    <n v="1"/>
    <n v="389.99"/>
    <n v="389.99"/>
    <d v="2019-02-02T00:00:00"/>
    <x v="3"/>
    <d v="1899-12-30T07:06:00"/>
    <x v="20"/>
    <s v="153 South St"/>
    <x v="1"/>
    <s v="WA"/>
    <n v="98101"/>
  </r>
  <r>
    <n v="150646"/>
    <s v="27in FHD Monitor"/>
    <n v="1"/>
    <n v="149.99"/>
    <n v="149.99"/>
    <d v="2019-02-10T00:00:00"/>
    <x v="3"/>
    <d v="1899-12-30T11:22:00"/>
    <x v="12"/>
    <s v="312 Spruce St"/>
    <x v="6"/>
    <s v="CA"/>
    <n v="94016"/>
  </r>
  <r>
    <n v="150647"/>
    <s v="20in Monitor"/>
    <n v="1"/>
    <n v="109.99"/>
    <n v="109.99"/>
    <d v="2019-02-20T00:00:00"/>
    <x v="3"/>
    <d v="1899-12-30T16:34:00"/>
    <x v="6"/>
    <s v="102 Dogwood St"/>
    <x v="3"/>
    <s v="NY"/>
    <n v="10001"/>
  </r>
  <r>
    <n v="150648"/>
    <s v="27in 4K Gaming Monitor"/>
    <n v="1"/>
    <n v="389.99"/>
    <n v="389.99"/>
    <d v="2019-02-07T00:00:00"/>
    <x v="3"/>
    <d v="1899-12-30T10:52:00"/>
    <x v="7"/>
    <s v="217 11th St"/>
    <x v="5"/>
    <s v="CA"/>
    <n v="90001"/>
  </r>
  <r>
    <n v="150649"/>
    <s v="27in FHD Monitor"/>
    <n v="1"/>
    <n v="149.99"/>
    <n v="149.99"/>
    <d v="2019-02-15T00:00:00"/>
    <x v="3"/>
    <d v="1899-12-30T20:14:00"/>
    <x v="3"/>
    <s v="834 Main St"/>
    <x v="6"/>
    <s v="CA"/>
    <n v="94016"/>
  </r>
  <r>
    <n v="150650"/>
    <s v="Bose SoundSport Headphones"/>
    <n v="1"/>
    <n v="99.99"/>
    <n v="99.99"/>
    <d v="2019-02-21T00:00:00"/>
    <x v="3"/>
    <d v="1899-12-30T16:43:00"/>
    <x v="6"/>
    <s v="982 11th St"/>
    <x v="6"/>
    <s v="CA"/>
    <n v="94016"/>
  </r>
  <r>
    <n v="150651"/>
    <s v="Google Phone"/>
    <n v="1"/>
    <n v="600"/>
    <n v="600"/>
    <d v="2019-02-02T00:00:00"/>
    <x v="3"/>
    <d v="1899-12-30T11:49:00"/>
    <x v="12"/>
    <s v="525 10th St"/>
    <x v="3"/>
    <s v="NY"/>
    <n v="10001"/>
  </r>
  <r>
    <n v="150651"/>
    <s v="USB-C Charging Cable"/>
    <n v="1"/>
    <n v="11.95"/>
    <n v="11.95"/>
    <d v="2019-02-02T00:00:00"/>
    <x v="3"/>
    <d v="1899-12-30T11:49:00"/>
    <x v="12"/>
    <s v="525 10th St"/>
    <x v="3"/>
    <s v="NY"/>
    <n v="10001"/>
  </r>
  <r>
    <n v="150652"/>
    <s v="AAA Batteries (4-pack)"/>
    <n v="1"/>
    <n v="2.99"/>
    <n v="2.99"/>
    <d v="2019-02-12T00:00:00"/>
    <x v="3"/>
    <d v="1899-12-30T10:28:00"/>
    <x v="7"/>
    <s v="933 Jackson St"/>
    <x v="0"/>
    <s v="MA"/>
    <n v="2215"/>
  </r>
  <r>
    <n v="150653"/>
    <s v="27in FHD Monitor"/>
    <n v="1"/>
    <n v="149.99"/>
    <n v="149.99"/>
    <d v="2019-02-04T00:00:00"/>
    <x v="3"/>
    <d v="1899-12-30T11:42:00"/>
    <x v="12"/>
    <s v="955 Jackson St"/>
    <x v="5"/>
    <s v="CA"/>
    <n v="90001"/>
  </r>
  <r>
    <n v="150654"/>
    <s v="Wired Headphones"/>
    <n v="1"/>
    <n v="11.99"/>
    <n v="11.99"/>
    <d v="2019-02-14T00:00:00"/>
    <x v="3"/>
    <d v="1899-12-30T19:10:00"/>
    <x v="2"/>
    <s v="263 Cherry St"/>
    <x v="5"/>
    <s v="CA"/>
    <n v="90001"/>
  </r>
  <r>
    <n v="150655"/>
    <s v="AAA Batteries (4-pack)"/>
    <n v="1"/>
    <n v="2.99"/>
    <n v="2.99"/>
    <d v="2019-02-12T00:00:00"/>
    <x v="3"/>
    <d v="1899-12-30T16:15:00"/>
    <x v="6"/>
    <s v="154 Main St"/>
    <x v="5"/>
    <s v="CA"/>
    <n v="90001"/>
  </r>
  <r>
    <n v="150656"/>
    <s v="27in FHD Monitor"/>
    <n v="1"/>
    <n v="149.99"/>
    <n v="149.99"/>
    <d v="2019-02-13T00:00:00"/>
    <x v="3"/>
    <d v="1899-12-30T11:59:00"/>
    <x v="12"/>
    <s v="643 Jackson St"/>
    <x v="7"/>
    <s v="GA"/>
    <n v="30301"/>
  </r>
  <r>
    <n v="150657"/>
    <s v="AAA Batteries (4-pack)"/>
    <n v="1"/>
    <n v="2.99"/>
    <n v="2.99"/>
    <d v="2019-02-10T00:00:00"/>
    <x v="3"/>
    <d v="1899-12-30T16:25:00"/>
    <x v="6"/>
    <s v="406 Maple St"/>
    <x v="5"/>
    <s v="CA"/>
    <n v="90001"/>
  </r>
  <r>
    <n v="150658"/>
    <s v="USB-C Charging Cable"/>
    <n v="1"/>
    <n v="11.95"/>
    <n v="11.95"/>
    <d v="2019-02-25T00:00:00"/>
    <x v="3"/>
    <d v="1899-12-30T05:30:00"/>
    <x v="15"/>
    <s v="82 Park St"/>
    <x v="8"/>
    <s v="TX"/>
    <n v="73301"/>
  </r>
  <r>
    <n v="150659"/>
    <s v="27in 4K Gaming Monitor"/>
    <n v="1"/>
    <n v="389.99"/>
    <n v="389.99"/>
    <d v="2019-02-11T00:00:00"/>
    <x v="3"/>
    <d v="1899-12-30T10:57:00"/>
    <x v="7"/>
    <s v="117 Johnson St"/>
    <x v="6"/>
    <s v="CA"/>
    <n v="94016"/>
  </r>
  <r>
    <n v="150660"/>
    <s v="27in FHD Monitor"/>
    <n v="1"/>
    <n v="149.99"/>
    <n v="149.99"/>
    <d v="2019-02-03T00:00:00"/>
    <x v="3"/>
    <d v="1899-12-30T22:41:00"/>
    <x v="5"/>
    <s v="719 11th St"/>
    <x v="3"/>
    <s v="NY"/>
    <n v="10001"/>
  </r>
  <r>
    <n v="150661"/>
    <s v="Wired Headphones"/>
    <n v="1"/>
    <n v="11.99"/>
    <n v="11.99"/>
    <d v="2019-02-21T00:00:00"/>
    <x v="3"/>
    <d v="1899-12-30T16:48:00"/>
    <x v="6"/>
    <s v="835 Spruce St"/>
    <x v="7"/>
    <s v="GA"/>
    <n v="30301"/>
  </r>
  <r>
    <n v="150662"/>
    <s v="Wired Headphones"/>
    <n v="1"/>
    <n v="11.99"/>
    <n v="11.99"/>
    <d v="2019-02-01T00:00:00"/>
    <x v="3"/>
    <d v="1899-12-30T15:57:00"/>
    <x v="0"/>
    <s v="403 North St"/>
    <x v="2"/>
    <s v="TX"/>
    <n v="75001"/>
  </r>
  <r>
    <n v="150663"/>
    <s v="AAA Batteries (4-pack)"/>
    <n v="1"/>
    <n v="2.99"/>
    <n v="2.99"/>
    <d v="2019-02-14T00:00:00"/>
    <x v="3"/>
    <d v="1899-12-30T03:13:00"/>
    <x v="23"/>
    <s v="205 Spruce St"/>
    <x v="5"/>
    <s v="CA"/>
    <n v="90001"/>
  </r>
  <r>
    <n v="150664"/>
    <s v="ThinkPad Laptop"/>
    <n v="1"/>
    <n v="999.99"/>
    <n v="999.99"/>
    <d v="2019-02-06T00:00:00"/>
    <x v="3"/>
    <d v="1899-12-30T15:58:00"/>
    <x v="0"/>
    <s v="928 14th St"/>
    <x v="2"/>
    <s v="TX"/>
    <n v="75001"/>
  </r>
  <r>
    <n v="150665"/>
    <s v="AAA Batteries (4-pack)"/>
    <n v="2"/>
    <n v="2.99"/>
    <n v="5.98"/>
    <d v="2019-02-10T00:00:00"/>
    <x v="3"/>
    <d v="1899-12-30T09:12:00"/>
    <x v="10"/>
    <s v="964 7th St"/>
    <x v="6"/>
    <s v="CA"/>
    <n v="94016"/>
  </r>
  <r>
    <n v="150666"/>
    <s v="Wired Headphones"/>
    <n v="1"/>
    <n v="11.99"/>
    <n v="11.99"/>
    <d v="2019-02-05T00:00:00"/>
    <x v="3"/>
    <d v="1899-12-30T11:39:00"/>
    <x v="12"/>
    <s v="188 Spruce St"/>
    <x v="6"/>
    <s v="CA"/>
    <n v="94016"/>
  </r>
  <r>
    <n v="150667"/>
    <s v="USB-C Charging Cable"/>
    <n v="1"/>
    <n v="11.95"/>
    <n v="11.95"/>
    <d v="2019-02-27T00:00:00"/>
    <x v="3"/>
    <d v="1899-12-30T23:58:00"/>
    <x v="9"/>
    <s v="662 Chestnut St"/>
    <x v="2"/>
    <s v="TX"/>
    <n v="75001"/>
  </r>
  <r>
    <n v="150668"/>
    <s v="Wired Headphones"/>
    <n v="1"/>
    <n v="11.99"/>
    <n v="11.99"/>
    <d v="2019-02-14T00:00:00"/>
    <x v="3"/>
    <d v="1899-12-30T18:09:00"/>
    <x v="18"/>
    <s v="419 7th St"/>
    <x v="7"/>
    <s v="GA"/>
    <n v="30301"/>
  </r>
  <r>
    <n v="150669"/>
    <s v="iPhone"/>
    <n v="1"/>
    <n v="700"/>
    <n v="700"/>
    <d v="2019-02-10T00:00:00"/>
    <x v="3"/>
    <d v="1899-12-30T03:20:00"/>
    <x v="23"/>
    <s v="585 6th St"/>
    <x v="7"/>
    <s v="GA"/>
    <n v="30301"/>
  </r>
  <r>
    <n v="150670"/>
    <s v="AA Batteries (4-pack)"/>
    <n v="1"/>
    <n v="3.84"/>
    <n v="3.84"/>
    <d v="2019-02-28T00:00:00"/>
    <x v="3"/>
    <d v="1899-12-30T16:17:00"/>
    <x v="6"/>
    <s v="368 Hickory St"/>
    <x v="4"/>
    <s v="ME"/>
    <n v="4101"/>
  </r>
  <r>
    <n v="150671"/>
    <s v="Bose SoundSport Headphones"/>
    <n v="1"/>
    <n v="99.99"/>
    <n v="99.99"/>
    <d v="2019-02-09T00:00:00"/>
    <x v="3"/>
    <d v="1899-12-30T07:58:00"/>
    <x v="20"/>
    <s v="690 14th St"/>
    <x v="0"/>
    <s v="MA"/>
    <n v="2215"/>
  </r>
  <r>
    <n v="150672"/>
    <s v="USB-C Charging Cable"/>
    <n v="1"/>
    <n v="11.95"/>
    <n v="11.95"/>
    <d v="2019-02-24T00:00:00"/>
    <x v="3"/>
    <d v="1899-12-30T14:03:00"/>
    <x v="19"/>
    <s v="869 Spruce St"/>
    <x v="2"/>
    <s v="TX"/>
    <n v="75001"/>
  </r>
  <r>
    <n v="150673"/>
    <s v="Bose SoundSport Headphones"/>
    <n v="1"/>
    <n v="99.99"/>
    <n v="99.99"/>
    <d v="2019-02-02T00:00:00"/>
    <x v="3"/>
    <d v="1899-12-30T13:50:00"/>
    <x v="1"/>
    <s v="688 Spruce St"/>
    <x v="6"/>
    <s v="CA"/>
    <n v="94016"/>
  </r>
  <r>
    <n v="150674"/>
    <s v="Google Phone"/>
    <n v="1"/>
    <n v="600"/>
    <n v="600"/>
    <d v="2019-02-21T00:00:00"/>
    <x v="3"/>
    <d v="1899-12-30T11:44:00"/>
    <x v="12"/>
    <s v="690 Park St"/>
    <x v="6"/>
    <s v="CA"/>
    <n v="94016"/>
  </r>
  <r>
    <n v="150674"/>
    <s v="USB-C Charging Cable"/>
    <n v="1"/>
    <n v="11.95"/>
    <n v="11.95"/>
    <d v="2019-02-21T00:00:00"/>
    <x v="3"/>
    <d v="1899-12-30T11:44:00"/>
    <x v="12"/>
    <s v="690 Park St"/>
    <x v="6"/>
    <s v="CA"/>
    <n v="94016"/>
  </r>
  <r>
    <n v="150674"/>
    <s v="Wired Headphones"/>
    <n v="1"/>
    <n v="11.99"/>
    <n v="11.99"/>
    <d v="2019-02-21T00:00:00"/>
    <x v="3"/>
    <d v="1899-12-30T11:44:00"/>
    <x v="12"/>
    <s v="690 Park St"/>
    <x v="6"/>
    <s v="CA"/>
    <n v="94016"/>
  </r>
  <r>
    <n v="150675"/>
    <s v="Lightning Charging Cable"/>
    <n v="1"/>
    <n v="14.95"/>
    <n v="14.95"/>
    <d v="2019-02-24T00:00:00"/>
    <x v="3"/>
    <d v="1899-12-30T12:57:00"/>
    <x v="14"/>
    <s v="395 Spruce St"/>
    <x v="6"/>
    <s v="CA"/>
    <n v="94016"/>
  </r>
  <r>
    <n v="150676"/>
    <s v="27in FHD Monitor"/>
    <n v="1"/>
    <n v="149.99"/>
    <n v="149.99"/>
    <d v="2019-02-17T00:00:00"/>
    <x v="3"/>
    <d v="1899-12-30T20:37:00"/>
    <x v="3"/>
    <s v="401 Cedar St"/>
    <x v="2"/>
    <s v="TX"/>
    <n v="75001"/>
  </r>
  <r>
    <n v="150677"/>
    <s v="ThinkPad Laptop"/>
    <n v="1"/>
    <n v="999.99"/>
    <n v="999.99"/>
    <d v="2019-02-08T00:00:00"/>
    <x v="3"/>
    <d v="1899-12-30T18:26:00"/>
    <x v="18"/>
    <s v="221 Elm St"/>
    <x v="3"/>
    <s v="NY"/>
    <n v="10001"/>
  </r>
  <r>
    <n v="150678"/>
    <s v="AA Batteries (4-pack)"/>
    <n v="1"/>
    <n v="3.84"/>
    <n v="3.84"/>
    <d v="2019-02-17T00:00:00"/>
    <x v="3"/>
    <d v="1899-12-30T13:00:00"/>
    <x v="1"/>
    <s v="399 Center St"/>
    <x v="5"/>
    <s v="CA"/>
    <n v="90001"/>
  </r>
  <r>
    <n v="150679"/>
    <s v="Bose SoundSport Headphones"/>
    <n v="1"/>
    <n v="99.99"/>
    <n v="99.99"/>
    <d v="2019-02-17T00:00:00"/>
    <x v="3"/>
    <d v="1899-12-30T14:38:00"/>
    <x v="19"/>
    <s v="885 Elm St"/>
    <x v="1"/>
    <s v="WA"/>
    <n v="98101"/>
  </r>
  <r>
    <n v="150680"/>
    <s v="iPhone"/>
    <n v="1"/>
    <n v="700"/>
    <n v="700"/>
    <d v="2019-02-03T00:00:00"/>
    <x v="3"/>
    <d v="1899-12-30T12:49:00"/>
    <x v="14"/>
    <s v="29 Lakeview St"/>
    <x v="8"/>
    <s v="TX"/>
    <n v="73301"/>
  </r>
  <r>
    <n v="150681"/>
    <s v="USB-C Charging Cable"/>
    <n v="2"/>
    <n v="11.95"/>
    <n v="23.9"/>
    <d v="2019-02-17T00:00:00"/>
    <x v="3"/>
    <d v="1899-12-30T22:20:00"/>
    <x v="5"/>
    <s v="348 9th St"/>
    <x v="1"/>
    <s v="WA"/>
    <n v="98101"/>
  </r>
  <r>
    <n v="150682"/>
    <s v="Apple Airpods Headphones"/>
    <n v="1"/>
    <n v="150"/>
    <n v="150"/>
    <d v="2019-02-15T00:00:00"/>
    <x v="3"/>
    <d v="1899-12-30T21:55:00"/>
    <x v="4"/>
    <s v="833 Lake St"/>
    <x v="6"/>
    <s v="CA"/>
    <n v="94016"/>
  </r>
  <r>
    <n v="150683"/>
    <s v="27in FHD Monitor"/>
    <n v="1"/>
    <n v="149.99"/>
    <n v="149.99"/>
    <d v="2019-02-23T00:00:00"/>
    <x v="3"/>
    <d v="1899-12-30T22:28:00"/>
    <x v="5"/>
    <s v="632 Ridge St"/>
    <x v="6"/>
    <s v="CA"/>
    <n v="94016"/>
  </r>
  <r>
    <n v="208403"/>
    <s v="Apple Airpods Headphones"/>
    <n v="1"/>
    <n v="150"/>
    <n v="150"/>
    <d v="2019-05-11T00:00:00"/>
    <x v="2"/>
    <d v="1899-12-30T22:09:00"/>
    <x v="5"/>
    <s v="980 Chestnut St"/>
    <x v="7"/>
    <s v="GA"/>
    <n v="30301"/>
  </r>
  <r>
    <n v="208404"/>
    <s v="AAA Batteries (4-pack)"/>
    <n v="1"/>
    <n v="2.99"/>
    <n v="2.99"/>
    <d v="2019-05-21T00:00:00"/>
    <x v="2"/>
    <d v="1899-12-30T17:47:00"/>
    <x v="11"/>
    <s v="350 1st St"/>
    <x v="5"/>
    <s v="CA"/>
    <n v="90001"/>
  </r>
  <r>
    <n v="208404"/>
    <s v="Lightning Charging Cable"/>
    <n v="1"/>
    <n v="14.95"/>
    <n v="14.95"/>
    <d v="2019-05-21T00:00:00"/>
    <x v="2"/>
    <d v="1899-12-30T17:47:00"/>
    <x v="11"/>
    <s v="350 1st St"/>
    <x v="5"/>
    <s v="CA"/>
    <n v="90001"/>
  </r>
  <r>
    <n v="208405"/>
    <s v="Lightning Charging Cable"/>
    <n v="1"/>
    <n v="14.95"/>
    <n v="14.95"/>
    <d v="2019-05-19T00:00:00"/>
    <x v="2"/>
    <d v="1899-12-30T16:55:00"/>
    <x v="6"/>
    <s v="107 River St"/>
    <x v="4"/>
    <s v="OR"/>
    <n v="97035"/>
  </r>
  <r>
    <n v="208406"/>
    <s v="Bose SoundSport Headphones"/>
    <n v="1"/>
    <n v="99.99"/>
    <n v="99.99"/>
    <d v="2019-05-04T00:00:00"/>
    <x v="2"/>
    <d v="1899-12-30T12:40:00"/>
    <x v="14"/>
    <s v="2 Spruce St"/>
    <x v="0"/>
    <s v="MA"/>
    <n v="2215"/>
  </r>
  <r>
    <n v="208407"/>
    <s v="AA Batteries (4-pack)"/>
    <n v="2"/>
    <n v="3.84"/>
    <n v="7.68"/>
    <d v="2019-05-30T00:00:00"/>
    <x v="2"/>
    <d v="1899-12-30T11:35:00"/>
    <x v="12"/>
    <s v="592 Park St"/>
    <x v="0"/>
    <s v="MA"/>
    <n v="2215"/>
  </r>
  <r>
    <n v="208408"/>
    <s v="AA Batteries (4-pack)"/>
    <n v="1"/>
    <n v="3.84"/>
    <n v="3.84"/>
    <d v="2019-05-20T00:00:00"/>
    <x v="2"/>
    <d v="1899-12-30T23:11:00"/>
    <x v="9"/>
    <s v="552 Main St"/>
    <x v="4"/>
    <s v="OR"/>
    <n v="97035"/>
  </r>
  <r>
    <n v="208408"/>
    <s v="Google Phone"/>
    <n v="1"/>
    <n v="600"/>
    <n v="600"/>
    <d v="2019-05-20T00:00:00"/>
    <x v="2"/>
    <d v="1899-12-30T23:11:00"/>
    <x v="9"/>
    <s v="552 Main St"/>
    <x v="4"/>
    <s v="OR"/>
    <n v="97035"/>
  </r>
  <r>
    <n v="208409"/>
    <s v="ThinkPad Laptop"/>
    <n v="1"/>
    <n v="999.99"/>
    <n v="999.99"/>
    <d v="2019-05-15T00:00:00"/>
    <x v="2"/>
    <d v="1899-12-30T20:51:00"/>
    <x v="3"/>
    <s v="125 Jackson St"/>
    <x v="5"/>
    <s v="CA"/>
    <n v="90001"/>
  </r>
  <r>
    <n v="208410"/>
    <s v="34in Ultrawide Monitor"/>
    <n v="1"/>
    <n v="379.99"/>
    <n v="379.99"/>
    <d v="2019-05-10T00:00:00"/>
    <x v="2"/>
    <d v="1899-12-30T18:30:00"/>
    <x v="18"/>
    <s v="13 South St"/>
    <x v="6"/>
    <s v="CA"/>
    <n v="94016"/>
  </r>
  <r>
    <n v="208411"/>
    <s v="Wired Headphones"/>
    <n v="1"/>
    <n v="11.99"/>
    <n v="11.99"/>
    <d v="2019-05-30T00:00:00"/>
    <x v="2"/>
    <d v="1899-12-30T12:22:00"/>
    <x v="14"/>
    <s v="849 North St"/>
    <x v="1"/>
    <s v="WA"/>
    <n v="98101"/>
  </r>
  <r>
    <n v="208412"/>
    <s v="Lightning Charging Cable"/>
    <n v="1"/>
    <n v="14.95"/>
    <n v="14.95"/>
    <d v="2019-05-09T00:00:00"/>
    <x v="2"/>
    <d v="1899-12-30T12:59:00"/>
    <x v="14"/>
    <s v="769 2nd St"/>
    <x v="6"/>
    <s v="CA"/>
    <n v="94016"/>
  </r>
  <r>
    <n v="208413"/>
    <s v="Google Phone"/>
    <n v="1"/>
    <n v="600"/>
    <n v="600"/>
    <d v="2019-05-22T00:00:00"/>
    <x v="2"/>
    <d v="1899-12-30T17:30:00"/>
    <x v="11"/>
    <s v="135 1st St"/>
    <x v="0"/>
    <s v="MA"/>
    <n v="2215"/>
  </r>
  <r>
    <n v="208414"/>
    <s v="iPhone"/>
    <n v="1"/>
    <n v="700"/>
    <n v="700"/>
    <d v="2019-05-31T00:00:00"/>
    <x v="2"/>
    <d v="1899-12-30T14:20:00"/>
    <x v="19"/>
    <s v="400 Center St"/>
    <x v="0"/>
    <s v="MA"/>
    <n v="2215"/>
  </r>
  <r>
    <n v="208415"/>
    <s v="AA Batteries (4-pack)"/>
    <n v="1"/>
    <n v="3.84"/>
    <n v="3.84"/>
    <d v="2019-05-07T00:00:00"/>
    <x v="2"/>
    <d v="1899-12-30T07:23:00"/>
    <x v="20"/>
    <s v="625 Hickory St"/>
    <x v="6"/>
    <s v="CA"/>
    <n v="94016"/>
  </r>
  <r>
    <n v="208416"/>
    <s v="Bose SoundSport Headphones"/>
    <n v="1"/>
    <n v="99.99"/>
    <n v="99.99"/>
    <d v="2019-05-03T00:00:00"/>
    <x v="2"/>
    <d v="1899-12-30T16:39:00"/>
    <x v="6"/>
    <s v="471 14th St"/>
    <x v="6"/>
    <s v="CA"/>
    <n v="94016"/>
  </r>
  <r>
    <n v="208417"/>
    <s v="Wired Headphones"/>
    <n v="1"/>
    <n v="11.99"/>
    <n v="11.99"/>
    <d v="2019-05-26T00:00:00"/>
    <x v="2"/>
    <d v="1899-12-30T18:39:00"/>
    <x v="18"/>
    <s v="129 8th St"/>
    <x v="6"/>
    <s v="CA"/>
    <n v="94016"/>
  </r>
  <r>
    <n v="208418"/>
    <s v="Lightning Charging Cable"/>
    <n v="1"/>
    <n v="14.95"/>
    <n v="14.95"/>
    <d v="2019-05-06T00:00:00"/>
    <x v="2"/>
    <d v="1899-12-30T07:48:00"/>
    <x v="20"/>
    <s v="635 11th St"/>
    <x v="8"/>
    <s v="TX"/>
    <n v="73301"/>
  </r>
  <r>
    <n v="208419"/>
    <s v="Wired Headphones"/>
    <n v="1"/>
    <n v="11.99"/>
    <n v="11.99"/>
    <d v="2019-05-01T00:00:00"/>
    <x v="2"/>
    <d v="1899-12-30T09:11:00"/>
    <x v="10"/>
    <s v="614 Pine St"/>
    <x v="1"/>
    <s v="WA"/>
    <n v="98101"/>
  </r>
  <r>
    <n v="208420"/>
    <s v="Flatscreen TV"/>
    <n v="1"/>
    <n v="300"/>
    <n v="300"/>
    <d v="2019-05-06T00:00:00"/>
    <x v="2"/>
    <d v="1899-12-30T20:15:00"/>
    <x v="3"/>
    <s v="802 Willow St"/>
    <x v="1"/>
    <s v="WA"/>
    <n v="98101"/>
  </r>
  <r>
    <n v="208421"/>
    <s v="AAA Batteries (4-pack)"/>
    <n v="1"/>
    <n v="2.99"/>
    <n v="2.99"/>
    <d v="2019-05-20T00:00:00"/>
    <x v="2"/>
    <d v="1899-12-30T18:28:00"/>
    <x v="18"/>
    <s v="105 Spruce St"/>
    <x v="0"/>
    <s v="MA"/>
    <n v="2215"/>
  </r>
  <r>
    <n v="208422"/>
    <s v="AAA Batteries (4-pack)"/>
    <n v="1"/>
    <n v="2.99"/>
    <n v="2.99"/>
    <d v="2019-05-22T00:00:00"/>
    <x v="2"/>
    <d v="1899-12-30T12:31:00"/>
    <x v="14"/>
    <s v="560 Spruce St"/>
    <x v="3"/>
    <s v="NY"/>
    <n v="10001"/>
  </r>
  <r>
    <n v="208423"/>
    <s v="AA Batteries (4-pack)"/>
    <n v="1"/>
    <n v="3.84"/>
    <n v="3.84"/>
    <d v="2019-05-23T00:00:00"/>
    <x v="2"/>
    <d v="1899-12-30T03:36:00"/>
    <x v="23"/>
    <s v="745 Walnut St"/>
    <x v="3"/>
    <s v="NY"/>
    <n v="10001"/>
  </r>
  <r>
    <n v="208424"/>
    <s v="USB-C Charging Cable"/>
    <n v="1"/>
    <n v="11.95"/>
    <n v="11.95"/>
    <d v="2019-05-29T00:00:00"/>
    <x v="2"/>
    <d v="1899-12-30T15:10:00"/>
    <x v="0"/>
    <s v="755 Sunset St"/>
    <x v="1"/>
    <s v="WA"/>
    <n v="98101"/>
  </r>
  <r>
    <n v="208425"/>
    <s v="Lightning Charging Cable"/>
    <n v="1"/>
    <n v="14.95"/>
    <n v="14.95"/>
    <d v="2019-05-27T00:00:00"/>
    <x v="2"/>
    <d v="1899-12-30T11:15:00"/>
    <x v="12"/>
    <s v="882 Pine St"/>
    <x v="0"/>
    <s v="MA"/>
    <n v="2215"/>
  </r>
  <r>
    <n v="208426"/>
    <s v="LG Washing Machine"/>
    <n v="1"/>
    <n v="600"/>
    <n v="600"/>
    <d v="2019-05-02T00:00:00"/>
    <x v="2"/>
    <d v="1899-12-30T12:14:00"/>
    <x v="14"/>
    <s v="519 8th St"/>
    <x v="6"/>
    <s v="CA"/>
    <n v="94016"/>
  </r>
  <r>
    <n v="208427"/>
    <s v="USB-C Charging Cable"/>
    <n v="1"/>
    <n v="11.95"/>
    <n v="11.95"/>
    <d v="2019-05-20T00:00:00"/>
    <x v="2"/>
    <d v="1899-12-30T09:03:00"/>
    <x v="10"/>
    <s v="494 13th St"/>
    <x v="4"/>
    <s v="ME"/>
    <n v="4101"/>
  </r>
  <r>
    <n v="208428"/>
    <s v="AA Batteries (4-pack)"/>
    <n v="4"/>
    <n v="3.84"/>
    <n v="15.36"/>
    <d v="2019-05-30T00:00:00"/>
    <x v="2"/>
    <d v="1899-12-30T21:12:00"/>
    <x v="4"/>
    <s v="88 Park St"/>
    <x v="1"/>
    <s v="WA"/>
    <n v="98101"/>
  </r>
  <r>
    <n v="208429"/>
    <s v="AA Batteries (4-pack)"/>
    <n v="1"/>
    <n v="3.84"/>
    <n v="3.84"/>
    <d v="2019-05-01T00:00:00"/>
    <x v="2"/>
    <d v="1899-12-30T19:48:00"/>
    <x v="2"/>
    <s v="803 11th St"/>
    <x v="6"/>
    <s v="CA"/>
    <n v="94016"/>
  </r>
  <r>
    <n v="208430"/>
    <s v="Lightning Charging Cable"/>
    <n v="1"/>
    <n v="14.95"/>
    <n v="14.95"/>
    <d v="2019-05-06T00:00:00"/>
    <x v="2"/>
    <d v="1899-12-30T08:36:00"/>
    <x v="16"/>
    <s v="184 Wilson St"/>
    <x v="3"/>
    <s v="NY"/>
    <n v="10001"/>
  </r>
  <r>
    <n v="208431"/>
    <s v="AA Batteries (4-pack)"/>
    <n v="2"/>
    <n v="3.84"/>
    <n v="7.68"/>
    <d v="2019-05-14T00:00:00"/>
    <x v="2"/>
    <d v="1899-12-30T06:46:00"/>
    <x v="13"/>
    <s v="658 West St"/>
    <x v="6"/>
    <s v="CA"/>
    <n v="94016"/>
  </r>
  <r>
    <n v="208432"/>
    <s v="Apple Airpods Headphones"/>
    <n v="1"/>
    <n v="150"/>
    <n v="150"/>
    <d v="2019-05-21T00:00:00"/>
    <x v="2"/>
    <d v="1899-12-30T21:45:00"/>
    <x v="4"/>
    <s v="800 Willow St"/>
    <x v="3"/>
    <s v="NY"/>
    <n v="10001"/>
  </r>
  <r>
    <n v="208433"/>
    <s v="AA Batteries (4-pack)"/>
    <n v="1"/>
    <n v="3.84"/>
    <n v="3.84"/>
    <d v="2019-05-19T00:00:00"/>
    <x v="2"/>
    <d v="1899-12-30T19:21:00"/>
    <x v="2"/>
    <s v="394 Jefferson St"/>
    <x v="4"/>
    <s v="OR"/>
    <n v="97035"/>
  </r>
  <r>
    <n v="208434"/>
    <s v="AAA Batteries (4-pack)"/>
    <n v="1"/>
    <n v="2.99"/>
    <n v="2.99"/>
    <d v="2019-05-16T00:00:00"/>
    <x v="2"/>
    <d v="1899-12-30T17:59:00"/>
    <x v="11"/>
    <s v="328 7th St"/>
    <x v="0"/>
    <s v="MA"/>
    <n v="2215"/>
  </r>
  <r>
    <n v="208435"/>
    <s v="Lightning Charging Cable"/>
    <n v="1"/>
    <n v="14.95"/>
    <n v="14.95"/>
    <d v="2019-05-31T00:00:00"/>
    <x v="2"/>
    <d v="1899-12-30T00:15:00"/>
    <x v="22"/>
    <s v="160 4th St"/>
    <x v="6"/>
    <s v="CA"/>
    <n v="94016"/>
  </r>
  <r>
    <n v="208436"/>
    <s v="Apple Airpods Headphones"/>
    <n v="1"/>
    <n v="150"/>
    <n v="150"/>
    <d v="2019-05-27T00:00:00"/>
    <x v="2"/>
    <d v="1899-12-30T00:51:00"/>
    <x v="22"/>
    <s v="655 Ridge St"/>
    <x v="7"/>
    <s v="GA"/>
    <n v="30301"/>
  </r>
  <r>
    <n v="208437"/>
    <s v="AA Batteries (4-pack)"/>
    <n v="2"/>
    <n v="3.84"/>
    <n v="7.68"/>
    <d v="2019-05-30T00:00:00"/>
    <x v="2"/>
    <d v="1899-12-30T07:49:00"/>
    <x v="20"/>
    <s v="9 Pine St"/>
    <x v="8"/>
    <s v="TX"/>
    <n v="73301"/>
  </r>
  <r>
    <n v="208438"/>
    <s v="Wired Headphones"/>
    <n v="1"/>
    <n v="11.99"/>
    <n v="11.99"/>
    <d v="2019-05-16T00:00:00"/>
    <x v="2"/>
    <d v="1899-12-30T11:54:00"/>
    <x v="12"/>
    <s v="269 Madison St"/>
    <x v="2"/>
    <s v="TX"/>
    <n v="75001"/>
  </r>
  <r>
    <n v="208439"/>
    <s v="AAA Batteries (4-pack)"/>
    <n v="2"/>
    <n v="2.99"/>
    <n v="5.98"/>
    <d v="2019-05-06T00:00:00"/>
    <x v="2"/>
    <d v="1899-12-30T15:39:00"/>
    <x v="0"/>
    <s v="729 Pine St"/>
    <x v="3"/>
    <s v="NY"/>
    <n v="10001"/>
  </r>
  <r>
    <n v="208440"/>
    <s v="AAA Batteries (4-pack)"/>
    <n v="1"/>
    <n v="2.99"/>
    <n v="2.99"/>
    <d v="2019-05-22T00:00:00"/>
    <x v="2"/>
    <d v="1899-12-30T09:13:00"/>
    <x v="10"/>
    <s v="223 Church St"/>
    <x v="6"/>
    <s v="CA"/>
    <n v="94016"/>
  </r>
  <r>
    <n v="208441"/>
    <s v="Wired Headphones"/>
    <n v="1"/>
    <n v="11.99"/>
    <n v="11.99"/>
    <d v="2019-05-16T00:00:00"/>
    <x v="2"/>
    <d v="1899-12-30T08:07:00"/>
    <x v="16"/>
    <s v="221 10th St"/>
    <x v="6"/>
    <s v="CA"/>
    <n v="94016"/>
  </r>
  <r>
    <n v="208442"/>
    <s v="Apple Airpods Headphones"/>
    <n v="1"/>
    <n v="150"/>
    <n v="150"/>
    <d v="2019-05-14T00:00:00"/>
    <x v="2"/>
    <d v="1899-12-30T15:49:00"/>
    <x v="0"/>
    <s v="947 Lakeview St"/>
    <x v="6"/>
    <s v="CA"/>
    <n v="94016"/>
  </r>
  <r>
    <n v="208443"/>
    <s v="Bose SoundSport Headphones"/>
    <n v="1"/>
    <n v="99.99"/>
    <n v="99.99"/>
    <d v="2019-05-05T00:00:00"/>
    <x v="2"/>
    <d v="1899-12-30T21:30:00"/>
    <x v="4"/>
    <s v="528 Lake St"/>
    <x v="7"/>
    <s v="GA"/>
    <n v="30301"/>
  </r>
  <r>
    <n v="208444"/>
    <s v="AAA Batteries (4-pack)"/>
    <n v="1"/>
    <n v="2.99"/>
    <n v="2.99"/>
    <d v="2019-05-20T00:00:00"/>
    <x v="2"/>
    <d v="1899-12-30T14:56:00"/>
    <x v="19"/>
    <s v="916 Main St"/>
    <x v="6"/>
    <s v="CA"/>
    <n v="94016"/>
  </r>
  <r>
    <n v="208445"/>
    <s v="AAA Batteries (4-pack)"/>
    <n v="1"/>
    <n v="2.99"/>
    <n v="2.99"/>
    <d v="2019-05-16T00:00:00"/>
    <x v="2"/>
    <d v="1899-12-30T11:32:00"/>
    <x v="12"/>
    <s v="844 Church St"/>
    <x v="6"/>
    <s v="CA"/>
    <n v="94016"/>
  </r>
  <r>
    <n v="208446"/>
    <s v="LG Dryer"/>
    <n v="1"/>
    <n v="600"/>
    <n v="600"/>
    <d v="2019-05-08T00:00:00"/>
    <x v="2"/>
    <d v="1899-12-30T09:15:00"/>
    <x v="10"/>
    <s v="138 Pine St"/>
    <x v="5"/>
    <s v="CA"/>
    <n v="90001"/>
  </r>
  <r>
    <n v="208447"/>
    <s v="USB-C Charging Cable"/>
    <n v="1"/>
    <n v="11.95"/>
    <n v="11.95"/>
    <d v="2019-05-25T00:00:00"/>
    <x v="2"/>
    <d v="1899-12-30T13:06:00"/>
    <x v="1"/>
    <s v="444 South St"/>
    <x v="1"/>
    <s v="WA"/>
    <n v="98101"/>
  </r>
  <r>
    <n v="208448"/>
    <s v="AAA Batteries (4-pack)"/>
    <n v="3"/>
    <n v="2.99"/>
    <n v="8.9700000000000006"/>
    <d v="2019-05-09T00:00:00"/>
    <x v="2"/>
    <d v="1899-12-30T07:55:00"/>
    <x v="20"/>
    <s v="73 Elm St"/>
    <x v="6"/>
    <s v="CA"/>
    <n v="94016"/>
  </r>
  <r>
    <n v="208449"/>
    <s v="27in FHD Monitor"/>
    <n v="1"/>
    <n v="149.99"/>
    <n v="149.99"/>
    <d v="2019-05-16T00:00:00"/>
    <x v="2"/>
    <d v="1899-12-30T02:26:00"/>
    <x v="8"/>
    <s v="429 Maple St"/>
    <x v="5"/>
    <s v="CA"/>
    <n v="90001"/>
  </r>
  <r>
    <n v="208450"/>
    <s v="USB-C Charging Cable"/>
    <n v="1"/>
    <n v="11.95"/>
    <n v="11.95"/>
    <d v="2019-05-12T00:00:00"/>
    <x v="2"/>
    <d v="1899-12-30T13:01:00"/>
    <x v="1"/>
    <s v="257 Meadow St"/>
    <x v="7"/>
    <s v="GA"/>
    <n v="30301"/>
  </r>
  <r>
    <n v="208451"/>
    <s v="Google Phone"/>
    <n v="1"/>
    <n v="600"/>
    <n v="600"/>
    <d v="2019-05-13T00:00:00"/>
    <x v="2"/>
    <d v="1899-12-30T23:16:00"/>
    <x v="9"/>
    <s v="752 Lake St"/>
    <x v="3"/>
    <s v="NY"/>
    <n v="10001"/>
  </r>
  <r>
    <n v="208451"/>
    <s v="USB-C Charging Cable"/>
    <n v="1"/>
    <n v="11.95"/>
    <n v="11.95"/>
    <d v="2019-05-13T00:00:00"/>
    <x v="2"/>
    <d v="1899-12-30T23:16:00"/>
    <x v="9"/>
    <s v="752 Lake St"/>
    <x v="3"/>
    <s v="NY"/>
    <n v="10001"/>
  </r>
  <r>
    <n v="208452"/>
    <s v="Lightning Charging Cable"/>
    <n v="1"/>
    <n v="14.95"/>
    <n v="14.95"/>
    <d v="2019-05-27T00:00:00"/>
    <x v="2"/>
    <d v="1899-12-30T19:32:00"/>
    <x v="2"/>
    <s v="805 7th St"/>
    <x v="3"/>
    <s v="NY"/>
    <n v="10001"/>
  </r>
  <r>
    <n v="208453"/>
    <s v="USB-C Charging Cable"/>
    <n v="1"/>
    <n v="11.95"/>
    <n v="11.95"/>
    <d v="2019-05-10T00:00:00"/>
    <x v="2"/>
    <d v="1899-12-30T15:50:00"/>
    <x v="0"/>
    <s v="474 8th St"/>
    <x v="7"/>
    <s v="GA"/>
    <n v="30301"/>
  </r>
  <r>
    <n v="208454"/>
    <s v="Wired Headphones"/>
    <n v="1"/>
    <n v="11.99"/>
    <n v="11.99"/>
    <d v="2019-05-03T00:00:00"/>
    <x v="2"/>
    <d v="1899-12-30T12:06:00"/>
    <x v="14"/>
    <s v="120 Ridge St"/>
    <x v="6"/>
    <s v="CA"/>
    <n v="94016"/>
  </r>
  <r>
    <n v="208455"/>
    <s v="USB-C Charging Cable"/>
    <n v="1"/>
    <n v="11.95"/>
    <n v="11.95"/>
    <d v="2019-05-09T00:00:00"/>
    <x v="2"/>
    <d v="1899-12-30T10:55:00"/>
    <x v="7"/>
    <s v="173 Sunset St"/>
    <x v="6"/>
    <s v="CA"/>
    <n v="94016"/>
  </r>
  <r>
    <n v="208456"/>
    <s v="27in 4K Gaming Monitor"/>
    <n v="1"/>
    <n v="389.99"/>
    <n v="389.99"/>
    <d v="2019-05-26T00:00:00"/>
    <x v="2"/>
    <d v="1899-12-30T09:56:00"/>
    <x v="10"/>
    <s v="404 Church St"/>
    <x v="1"/>
    <s v="WA"/>
    <n v="98101"/>
  </r>
  <r>
    <n v="208457"/>
    <s v="Vareebadd Phone"/>
    <n v="1"/>
    <n v="400"/>
    <n v="400"/>
    <d v="2019-05-24T00:00:00"/>
    <x v="2"/>
    <d v="1899-12-30T07:42:00"/>
    <x v="20"/>
    <s v="306 Adams St"/>
    <x v="6"/>
    <s v="CA"/>
    <n v="94016"/>
  </r>
  <r>
    <n v="208458"/>
    <s v="Lightning Charging Cable"/>
    <n v="1"/>
    <n v="14.95"/>
    <n v="14.95"/>
    <d v="2019-05-31T00:00:00"/>
    <x v="2"/>
    <d v="1899-12-30T19:22:00"/>
    <x v="2"/>
    <s v="653 Jefferson St"/>
    <x v="3"/>
    <s v="NY"/>
    <n v="10001"/>
  </r>
  <r>
    <n v="208459"/>
    <s v="AA Batteries (4-pack)"/>
    <n v="1"/>
    <n v="3.84"/>
    <n v="3.84"/>
    <d v="2019-05-11T00:00:00"/>
    <x v="2"/>
    <d v="1899-12-30T06:13:00"/>
    <x v="13"/>
    <s v="944 Jefferson St"/>
    <x v="6"/>
    <s v="CA"/>
    <n v="94016"/>
  </r>
  <r>
    <n v="208460"/>
    <s v="Wired Headphones"/>
    <n v="1"/>
    <n v="11.99"/>
    <n v="11.99"/>
    <d v="2019-05-18T00:00:00"/>
    <x v="2"/>
    <d v="1899-12-30T17:43:00"/>
    <x v="11"/>
    <s v="96 Willow St"/>
    <x v="5"/>
    <s v="CA"/>
    <n v="90001"/>
  </r>
  <r>
    <n v="208461"/>
    <s v="USB-C Charging Cable"/>
    <n v="1"/>
    <n v="11.95"/>
    <n v="11.95"/>
    <d v="2019-05-19T00:00:00"/>
    <x v="2"/>
    <d v="1899-12-30T08:58:00"/>
    <x v="16"/>
    <s v="729 Madison St"/>
    <x v="5"/>
    <s v="CA"/>
    <n v="90001"/>
  </r>
  <r>
    <n v="208462"/>
    <s v="AA Batteries (4-pack)"/>
    <n v="1"/>
    <n v="3.84"/>
    <n v="3.84"/>
    <d v="2019-05-15T00:00:00"/>
    <x v="2"/>
    <d v="1899-12-30T14:08:00"/>
    <x v="19"/>
    <s v="677 Dogwood St"/>
    <x v="2"/>
    <s v="TX"/>
    <n v="75001"/>
  </r>
  <r>
    <n v="208463"/>
    <s v="AAA Batteries (4-pack)"/>
    <n v="1"/>
    <n v="2.99"/>
    <n v="2.99"/>
    <d v="2019-05-12T00:00:00"/>
    <x v="2"/>
    <d v="1899-12-30T12:10:00"/>
    <x v="14"/>
    <s v="434 2nd St"/>
    <x v="3"/>
    <s v="NY"/>
    <n v="10001"/>
  </r>
  <r>
    <n v="208464"/>
    <s v="Wired Headphones"/>
    <n v="1"/>
    <n v="11.99"/>
    <n v="11.99"/>
    <d v="2019-05-27T00:00:00"/>
    <x v="2"/>
    <d v="1899-12-30T18:03:00"/>
    <x v="18"/>
    <s v="580 Jackson St"/>
    <x v="5"/>
    <s v="CA"/>
    <n v="90001"/>
  </r>
  <r>
    <n v="208465"/>
    <s v="Apple Airpods Headphones"/>
    <n v="1"/>
    <n v="150"/>
    <n v="150"/>
    <d v="2019-05-24T00:00:00"/>
    <x v="2"/>
    <d v="1899-12-30T07:16:00"/>
    <x v="20"/>
    <s v="418 Park St"/>
    <x v="0"/>
    <s v="MA"/>
    <n v="2215"/>
  </r>
  <r>
    <n v="208466"/>
    <s v="27in 4K Gaming Monitor"/>
    <n v="1"/>
    <n v="389.99"/>
    <n v="389.99"/>
    <d v="2019-05-22T00:00:00"/>
    <x v="2"/>
    <d v="1899-12-30T21:44:00"/>
    <x v="4"/>
    <s v="542 Main St"/>
    <x v="4"/>
    <s v="OR"/>
    <n v="97035"/>
  </r>
  <r>
    <n v="208467"/>
    <s v="Wired Headphones"/>
    <n v="1"/>
    <n v="11.99"/>
    <n v="11.99"/>
    <d v="2019-05-04T00:00:00"/>
    <x v="2"/>
    <d v="1899-12-30T17:41:00"/>
    <x v="11"/>
    <s v="31 Wilson St"/>
    <x v="6"/>
    <s v="CA"/>
    <n v="94016"/>
  </r>
  <r>
    <n v="208468"/>
    <s v="Bose SoundSport Headphones"/>
    <n v="1"/>
    <n v="99.99"/>
    <n v="99.99"/>
    <d v="2019-05-26T00:00:00"/>
    <x v="2"/>
    <d v="1899-12-30T15:51:00"/>
    <x v="0"/>
    <s v="882 Jackson St"/>
    <x v="5"/>
    <s v="CA"/>
    <n v="90001"/>
  </r>
  <r>
    <n v="208469"/>
    <s v="Lightning Charging Cable"/>
    <n v="1"/>
    <n v="14.95"/>
    <n v="14.95"/>
    <d v="2019-05-27T00:00:00"/>
    <x v="2"/>
    <d v="1899-12-30T21:19:00"/>
    <x v="4"/>
    <s v="633 6th St"/>
    <x v="7"/>
    <s v="GA"/>
    <n v="30301"/>
  </r>
  <r>
    <n v="208470"/>
    <s v="Lightning Charging Cable"/>
    <n v="1"/>
    <n v="14.95"/>
    <n v="14.95"/>
    <d v="2019-05-23T00:00:00"/>
    <x v="2"/>
    <d v="1899-12-30T14:58:00"/>
    <x v="19"/>
    <s v="361 4th St"/>
    <x v="7"/>
    <s v="GA"/>
    <n v="30301"/>
  </r>
  <r>
    <n v="208471"/>
    <s v="Flatscreen TV"/>
    <n v="1"/>
    <n v="300"/>
    <n v="300"/>
    <d v="2019-05-13T00:00:00"/>
    <x v="2"/>
    <d v="1899-12-30T10:01:00"/>
    <x v="7"/>
    <s v="910 6th St"/>
    <x v="8"/>
    <s v="TX"/>
    <n v="73301"/>
  </r>
  <r>
    <n v="208472"/>
    <s v="AA Batteries (4-pack)"/>
    <n v="1"/>
    <n v="3.84"/>
    <n v="3.84"/>
    <d v="2019-05-06T00:00:00"/>
    <x v="2"/>
    <d v="1899-12-30T09:20:00"/>
    <x v="10"/>
    <s v="531 Lincoln St"/>
    <x v="4"/>
    <s v="OR"/>
    <n v="97035"/>
  </r>
  <r>
    <n v="208473"/>
    <s v="20in Monitor"/>
    <n v="1"/>
    <n v="109.99"/>
    <n v="109.99"/>
    <d v="2019-05-10T00:00:00"/>
    <x v="2"/>
    <d v="1899-12-30T18:53:00"/>
    <x v="18"/>
    <s v="663 Hickory St"/>
    <x v="4"/>
    <s v="OR"/>
    <n v="97035"/>
  </r>
  <r>
    <n v="208474"/>
    <s v="AAA Batteries (4-pack)"/>
    <n v="1"/>
    <n v="2.99"/>
    <n v="2.99"/>
    <d v="2019-05-09T00:00:00"/>
    <x v="2"/>
    <d v="1899-12-30T11:37:00"/>
    <x v="12"/>
    <s v="15 Lakeview St"/>
    <x v="6"/>
    <s v="CA"/>
    <n v="94016"/>
  </r>
  <r>
    <n v="208475"/>
    <s v="Apple Airpods Headphones"/>
    <n v="1"/>
    <n v="150"/>
    <n v="150"/>
    <d v="2019-05-09T00:00:00"/>
    <x v="2"/>
    <d v="1899-12-30T21:42:00"/>
    <x v="4"/>
    <s v="889 7th St"/>
    <x v="1"/>
    <s v="WA"/>
    <n v="98101"/>
  </r>
  <r>
    <n v="208476"/>
    <s v="AAA Batteries (4-pack)"/>
    <n v="1"/>
    <n v="2.99"/>
    <n v="2.99"/>
    <d v="2019-05-18T00:00:00"/>
    <x v="2"/>
    <d v="1899-12-30T17:33:00"/>
    <x v="11"/>
    <s v="393 Meadow St"/>
    <x v="7"/>
    <s v="GA"/>
    <n v="30301"/>
  </r>
  <r>
    <n v="208477"/>
    <s v="AA Batteries (4-pack)"/>
    <n v="2"/>
    <n v="3.84"/>
    <n v="7.68"/>
    <d v="2019-05-06T00:00:00"/>
    <x v="2"/>
    <d v="1899-12-30T19:13:00"/>
    <x v="2"/>
    <s v="49 Lakeview St"/>
    <x v="3"/>
    <s v="NY"/>
    <n v="10001"/>
  </r>
  <r>
    <n v="208478"/>
    <s v="34in Ultrawide Monitor"/>
    <n v="1"/>
    <n v="379.99"/>
    <n v="379.99"/>
    <d v="2019-05-09T00:00:00"/>
    <x v="2"/>
    <d v="1899-12-30T14:03:00"/>
    <x v="19"/>
    <s v="119 Washington St"/>
    <x v="3"/>
    <s v="NY"/>
    <n v="10001"/>
  </r>
  <r>
    <n v="208479"/>
    <s v="Macbook Pro Laptop"/>
    <n v="1"/>
    <n v="1700"/>
    <n v="1700"/>
    <d v="2019-05-29T00:00:00"/>
    <x v="2"/>
    <d v="1899-12-30T15:11:00"/>
    <x v="0"/>
    <s v="644 8th St"/>
    <x v="6"/>
    <s v="CA"/>
    <n v="94016"/>
  </r>
  <r>
    <n v="208480"/>
    <s v="AA Batteries (4-pack)"/>
    <n v="1"/>
    <n v="3.84"/>
    <n v="3.84"/>
    <d v="2019-05-15T00:00:00"/>
    <x v="2"/>
    <d v="1899-12-30T22:52:00"/>
    <x v="5"/>
    <s v="791 Highland St"/>
    <x v="3"/>
    <s v="NY"/>
    <n v="10001"/>
  </r>
  <r>
    <n v="208481"/>
    <s v="USB-C Charging Cable"/>
    <n v="1"/>
    <n v="11.95"/>
    <n v="11.95"/>
    <d v="2019-05-27T00:00:00"/>
    <x v="2"/>
    <d v="1899-12-30T16:22:00"/>
    <x v="6"/>
    <s v="347 Pine St"/>
    <x v="6"/>
    <s v="CA"/>
    <n v="94016"/>
  </r>
  <r>
    <n v="208482"/>
    <s v="27in FHD Monitor"/>
    <n v="1"/>
    <n v="149.99"/>
    <n v="149.99"/>
    <d v="2019-05-23T00:00:00"/>
    <x v="2"/>
    <d v="1899-12-30T13:45:00"/>
    <x v="1"/>
    <s v="397 4th St"/>
    <x v="6"/>
    <s v="CA"/>
    <n v="94016"/>
  </r>
  <r>
    <n v="208483"/>
    <s v="Apple Airpods Headphones"/>
    <n v="1"/>
    <n v="150"/>
    <n v="150"/>
    <d v="2019-05-14T00:00:00"/>
    <x v="2"/>
    <d v="1899-12-30T17:21:00"/>
    <x v="11"/>
    <s v="853 12th St"/>
    <x v="6"/>
    <s v="CA"/>
    <n v="94016"/>
  </r>
  <r>
    <n v="208484"/>
    <s v="Lightning Charging Cable"/>
    <n v="1"/>
    <n v="14.95"/>
    <n v="14.95"/>
    <d v="2019-05-18T00:00:00"/>
    <x v="2"/>
    <d v="1899-12-30T16:27:00"/>
    <x v="6"/>
    <s v="922 Maple St"/>
    <x v="6"/>
    <s v="CA"/>
    <n v="94016"/>
  </r>
  <r>
    <n v="208485"/>
    <s v="Wired Headphones"/>
    <n v="1"/>
    <n v="11.99"/>
    <n v="11.99"/>
    <d v="2019-05-04T00:00:00"/>
    <x v="2"/>
    <d v="1899-12-30T12:02:00"/>
    <x v="14"/>
    <s v="357 Ridge St"/>
    <x v="5"/>
    <s v="CA"/>
    <n v="90001"/>
  </r>
  <r>
    <n v="208486"/>
    <s v="Flatscreen TV"/>
    <n v="1"/>
    <n v="300"/>
    <n v="300"/>
    <d v="2019-05-18T00:00:00"/>
    <x v="2"/>
    <d v="1899-12-30T14:03:00"/>
    <x v="19"/>
    <s v="495 River St"/>
    <x v="2"/>
    <s v="TX"/>
    <n v="75001"/>
  </r>
  <r>
    <n v="208487"/>
    <s v="Flatscreen TV"/>
    <n v="1"/>
    <n v="300"/>
    <n v="300"/>
    <d v="2019-05-23T00:00:00"/>
    <x v="2"/>
    <d v="1899-12-30T00:43:00"/>
    <x v="22"/>
    <s v="183 South St"/>
    <x v="0"/>
    <s v="MA"/>
    <n v="2215"/>
  </r>
  <r>
    <n v="208488"/>
    <s v="27in FHD Monitor"/>
    <n v="1"/>
    <n v="149.99"/>
    <n v="149.99"/>
    <d v="2019-05-10T00:00:00"/>
    <x v="2"/>
    <d v="1899-12-30T19:52:00"/>
    <x v="2"/>
    <s v="70 Center St"/>
    <x v="3"/>
    <s v="NY"/>
    <n v="10001"/>
  </r>
  <r>
    <n v="208489"/>
    <s v="Lightning Charging Cable"/>
    <n v="1"/>
    <n v="14.95"/>
    <n v="14.95"/>
    <d v="2019-05-28T00:00:00"/>
    <x v="2"/>
    <d v="1899-12-30T13:24:00"/>
    <x v="1"/>
    <s v="943 Madison St"/>
    <x v="3"/>
    <s v="NY"/>
    <n v="10001"/>
  </r>
  <r>
    <n v="208490"/>
    <s v="Bose SoundSport Headphones"/>
    <n v="1"/>
    <n v="99.99"/>
    <n v="99.99"/>
    <d v="2019-05-05T00:00:00"/>
    <x v="2"/>
    <d v="1899-12-30T11:41:00"/>
    <x v="12"/>
    <s v="792 Lake St"/>
    <x v="6"/>
    <s v="CA"/>
    <n v="94016"/>
  </r>
  <r>
    <n v="208491"/>
    <s v="AA Batteries (4-pack)"/>
    <n v="1"/>
    <n v="3.84"/>
    <n v="3.84"/>
    <d v="2019-05-07T00:00:00"/>
    <x v="2"/>
    <d v="1899-12-30T22:44:00"/>
    <x v="5"/>
    <s v="812 Sunset St"/>
    <x v="6"/>
    <s v="CA"/>
    <n v="94016"/>
  </r>
  <r>
    <n v="208492"/>
    <s v="Lightning Charging Cable"/>
    <n v="1"/>
    <n v="14.95"/>
    <n v="14.95"/>
    <d v="2019-05-11T00:00:00"/>
    <x v="2"/>
    <d v="1899-12-30T15:36:00"/>
    <x v="0"/>
    <s v="818 6th St"/>
    <x v="6"/>
    <s v="CA"/>
    <n v="94016"/>
  </r>
  <r>
    <n v="208493"/>
    <s v="Apple Airpods Headphones"/>
    <n v="1"/>
    <n v="150"/>
    <n v="150"/>
    <d v="2019-05-17T00:00:00"/>
    <x v="2"/>
    <d v="1899-12-30T10:53:00"/>
    <x v="7"/>
    <s v="273 Sunset St"/>
    <x v="2"/>
    <s v="TX"/>
    <n v="75001"/>
  </r>
  <r>
    <n v="208493"/>
    <s v="USB-C Charging Cable"/>
    <n v="1"/>
    <n v="11.95"/>
    <n v="11.95"/>
    <d v="2019-05-17T00:00:00"/>
    <x v="2"/>
    <d v="1899-12-30T10:53:00"/>
    <x v="7"/>
    <s v="273 Sunset St"/>
    <x v="2"/>
    <s v="TX"/>
    <n v="75001"/>
  </r>
  <r>
    <n v="208494"/>
    <s v="Apple Airpods Headphones"/>
    <n v="1"/>
    <n v="150"/>
    <n v="150"/>
    <d v="2019-05-21T00:00:00"/>
    <x v="2"/>
    <d v="1899-12-30T12:45:00"/>
    <x v="14"/>
    <s v="793 Spruce St"/>
    <x v="6"/>
    <s v="CA"/>
    <n v="94016"/>
  </r>
  <r>
    <n v="208495"/>
    <s v="27in 4K Gaming Monitor"/>
    <n v="1"/>
    <n v="389.99"/>
    <n v="389.99"/>
    <d v="2019-05-22T00:00:00"/>
    <x v="2"/>
    <d v="1899-12-30T06:47:00"/>
    <x v="13"/>
    <s v="472 Hill St"/>
    <x v="3"/>
    <s v="NY"/>
    <n v="10001"/>
  </r>
  <r>
    <n v="208496"/>
    <s v="iPhone"/>
    <n v="1"/>
    <n v="700"/>
    <n v="700"/>
    <d v="2019-05-17T00:00:00"/>
    <x v="2"/>
    <d v="1899-12-30T08:36:00"/>
    <x v="16"/>
    <s v="161 1st St"/>
    <x v="6"/>
    <s v="CA"/>
    <n v="94016"/>
  </r>
  <r>
    <n v="208497"/>
    <s v="27in FHD Monitor"/>
    <n v="1"/>
    <n v="149.99"/>
    <n v="149.99"/>
    <d v="2019-05-02T00:00:00"/>
    <x v="2"/>
    <d v="1899-12-30T16:47:00"/>
    <x v="6"/>
    <s v="851 Ridge St"/>
    <x v="1"/>
    <s v="WA"/>
    <n v="98101"/>
  </r>
  <r>
    <n v="208498"/>
    <s v="USB-C Charging Cable"/>
    <n v="1"/>
    <n v="11.95"/>
    <n v="11.95"/>
    <d v="2019-05-23T00:00:00"/>
    <x v="2"/>
    <d v="1899-12-30T20:08:00"/>
    <x v="3"/>
    <s v="444 Wilson St"/>
    <x v="6"/>
    <s v="CA"/>
    <n v="94016"/>
  </r>
  <r>
    <n v="208499"/>
    <s v="Wired Headphones"/>
    <n v="1"/>
    <n v="11.99"/>
    <n v="11.99"/>
    <d v="2019-05-13T00:00:00"/>
    <x v="2"/>
    <d v="1899-12-30T14:29:00"/>
    <x v="19"/>
    <s v="697 5th St"/>
    <x v="0"/>
    <s v="MA"/>
    <n v="2215"/>
  </r>
  <r>
    <n v="208500"/>
    <s v="USB-C Charging Cable"/>
    <n v="1"/>
    <n v="11.95"/>
    <n v="11.95"/>
    <d v="2019-05-28T00:00:00"/>
    <x v="2"/>
    <d v="1899-12-30T20:55:00"/>
    <x v="3"/>
    <s v="397 Lake St"/>
    <x v="7"/>
    <s v="GA"/>
    <n v="30301"/>
  </r>
  <r>
    <n v="208501"/>
    <s v="iPhone"/>
    <n v="1"/>
    <n v="700"/>
    <n v="700"/>
    <d v="2019-05-27T00:00:00"/>
    <x v="2"/>
    <d v="1899-12-30T23:28:00"/>
    <x v="9"/>
    <s v="666 Spruce St"/>
    <x v="3"/>
    <s v="NY"/>
    <n v="10001"/>
  </r>
  <r>
    <n v="208501"/>
    <s v="Wired Headphones"/>
    <n v="1"/>
    <n v="11.99"/>
    <n v="11.99"/>
    <d v="2019-05-27T00:00:00"/>
    <x v="2"/>
    <d v="1899-12-30T23:28:00"/>
    <x v="9"/>
    <s v="666 Spruce St"/>
    <x v="3"/>
    <s v="NY"/>
    <n v="10001"/>
  </r>
  <r>
    <n v="208502"/>
    <s v="Apple Airpods Headphones"/>
    <n v="1"/>
    <n v="150"/>
    <n v="150"/>
    <d v="2019-05-23T00:00:00"/>
    <x v="2"/>
    <d v="1899-12-30T16:38:00"/>
    <x v="6"/>
    <s v="970 Ridge St"/>
    <x v="3"/>
    <s v="NY"/>
    <n v="10001"/>
  </r>
  <r>
    <n v="208503"/>
    <s v="Apple Airpods Headphones"/>
    <n v="1"/>
    <n v="150"/>
    <n v="150"/>
    <d v="2019-05-12T00:00:00"/>
    <x v="2"/>
    <d v="1899-12-30T18:29:00"/>
    <x v="18"/>
    <s v="188 South St"/>
    <x v="6"/>
    <s v="CA"/>
    <n v="94016"/>
  </r>
  <r>
    <n v="208504"/>
    <s v="USB-C Charging Cable"/>
    <n v="1"/>
    <n v="11.95"/>
    <n v="11.95"/>
    <d v="2019-05-24T00:00:00"/>
    <x v="2"/>
    <d v="1899-12-30T10:17:00"/>
    <x v="7"/>
    <s v="331 Cherry St"/>
    <x v="5"/>
    <s v="CA"/>
    <n v="90001"/>
  </r>
  <r>
    <n v="208505"/>
    <s v="Wired Headphones"/>
    <n v="1"/>
    <n v="11.99"/>
    <n v="11.99"/>
    <d v="2019-05-03T00:00:00"/>
    <x v="2"/>
    <d v="1899-12-30T13:06:00"/>
    <x v="1"/>
    <s v="832 Chestnut St"/>
    <x v="3"/>
    <s v="NY"/>
    <n v="10001"/>
  </r>
  <r>
    <n v="208506"/>
    <s v="27in 4K Gaming Monitor"/>
    <n v="1"/>
    <n v="389.99"/>
    <n v="389.99"/>
    <d v="2019-05-28T00:00:00"/>
    <x v="2"/>
    <d v="1899-12-30T19:11:00"/>
    <x v="2"/>
    <s v="810 8th St"/>
    <x v="7"/>
    <s v="GA"/>
    <n v="30301"/>
  </r>
  <r>
    <n v="208507"/>
    <s v="Lightning Charging Cable"/>
    <n v="1"/>
    <n v="14.95"/>
    <n v="14.95"/>
    <d v="2019-05-09T00:00:00"/>
    <x v="2"/>
    <d v="1899-12-30T14:41:00"/>
    <x v="19"/>
    <s v="907 Dogwood St"/>
    <x v="3"/>
    <s v="NY"/>
    <n v="10001"/>
  </r>
  <r>
    <n v="208508"/>
    <s v="AA Batteries (4-pack)"/>
    <n v="1"/>
    <n v="3.84"/>
    <n v="3.84"/>
    <d v="2019-05-09T00:00:00"/>
    <x v="2"/>
    <d v="1899-12-30T12:54:00"/>
    <x v="14"/>
    <s v="742 River St"/>
    <x v="8"/>
    <s v="TX"/>
    <n v="73301"/>
  </r>
  <r>
    <n v="208509"/>
    <s v="Macbook Pro Laptop"/>
    <n v="1"/>
    <n v="1700"/>
    <n v="1700"/>
    <d v="2019-05-17T00:00:00"/>
    <x v="2"/>
    <d v="1899-12-30T10:35:00"/>
    <x v="7"/>
    <s v="639 14th St"/>
    <x v="6"/>
    <s v="CA"/>
    <n v="94016"/>
  </r>
  <r>
    <n v="208510"/>
    <s v="Macbook Pro Laptop"/>
    <n v="1"/>
    <n v="1700"/>
    <n v="1700"/>
    <d v="2019-05-26T00:00:00"/>
    <x v="2"/>
    <d v="1899-12-30T11:35:00"/>
    <x v="12"/>
    <s v="679 Cherry St"/>
    <x v="5"/>
    <s v="CA"/>
    <n v="90001"/>
  </r>
  <r>
    <n v="208511"/>
    <s v="USB-C Charging Cable"/>
    <n v="1"/>
    <n v="11.95"/>
    <n v="11.95"/>
    <d v="2019-05-12T00:00:00"/>
    <x v="2"/>
    <d v="1899-12-30T18:48:00"/>
    <x v="18"/>
    <s v="396 Willow St"/>
    <x v="3"/>
    <s v="NY"/>
    <n v="10001"/>
  </r>
  <r>
    <n v="208512"/>
    <s v="Lightning Charging Cable"/>
    <n v="1"/>
    <n v="14.95"/>
    <n v="14.95"/>
    <d v="2019-05-07T00:00:00"/>
    <x v="2"/>
    <d v="1899-12-30T18:24:00"/>
    <x v="18"/>
    <s v="479 11th St"/>
    <x v="1"/>
    <s v="WA"/>
    <n v="98101"/>
  </r>
  <r>
    <n v="208513"/>
    <s v="AAA Batteries (4-pack)"/>
    <n v="1"/>
    <n v="2.99"/>
    <n v="2.99"/>
    <d v="2019-05-18T00:00:00"/>
    <x v="2"/>
    <d v="1899-12-30T11:25:00"/>
    <x v="12"/>
    <s v="506 4th St"/>
    <x v="5"/>
    <s v="CA"/>
    <n v="90001"/>
  </r>
  <r>
    <n v="208514"/>
    <s v="iPhone"/>
    <n v="1"/>
    <n v="700"/>
    <n v="700"/>
    <d v="2019-05-20T00:00:00"/>
    <x v="2"/>
    <d v="1899-12-30T15:41:00"/>
    <x v="0"/>
    <s v="437 7th St"/>
    <x v="4"/>
    <s v="ME"/>
    <n v="4101"/>
  </r>
  <r>
    <n v="208515"/>
    <s v="USB-C Charging Cable"/>
    <n v="1"/>
    <n v="11.95"/>
    <n v="11.95"/>
    <d v="2019-05-17T00:00:00"/>
    <x v="2"/>
    <d v="1899-12-30T23:46:00"/>
    <x v="9"/>
    <s v="8 12th St"/>
    <x v="7"/>
    <s v="GA"/>
    <n v="30301"/>
  </r>
  <r>
    <n v="208516"/>
    <s v="Macbook Pro Laptop"/>
    <n v="1"/>
    <n v="1700"/>
    <n v="1700"/>
    <d v="2019-05-05T00:00:00"/>
    <x v="2"/>
    <d v="1899-12-30T18:41:00"/>
    <x v="18"/>
    <s v="503 Ridge St"/>
    <x v="3"/>
    <s v="NY"/>
    <n v="10001"/>
  </r>
  <r>
    <n v="208517"/>
    <s v="Google Phone"/>
    <n v="1"/>
    <n v="600"/>
    <n v="600"/>
    <d v="2019-05-25T00:00:00"/>
    <x v="2"/>
    <d v="1899-12-30T22:20:00"/>
    <x v="5"/>
    <s v="734 13th St"/>
    <x v="5"/>
    <s v="CA"/>
    <n v="90001"/>
  </r>
  <r>
    <n v="208518"/>
    <s v="Wired Headphones"/>
    <n v="1"/>
    <n v="11.99"/>
    <n v="11.99"/>
    <d v="2019-05-12T00:00:00"/>
    <x v="2"/>
    <d v="1899-12-30T17:19:00"/>
    <x v="11"/>
    <s v="115 Jackson St"/>
    <x v="5"/>
    <s v="CA"/>
    <n v="90001"/>
  </r>
  <r>
    <n v="208519"/>
    <s v="AAA Batteries (4-pack)"/>
    <n v="1"/>
    <n v="2.99"/>
    <n v="2.99"/>
    <d v="2019-05-05T00:00:00"/>
    <x v="2"/>
    <d v="1899-12-30T16:14:00"/>
    <x v="6"/>
    <s v="218 Cedar St"/>
    <x v="6"/>
    <s v="CA"/>
    <n v="94016"/>
  </r>
  <r>
    <n v="208520"/>
    <s v="27in FHD Monitor"/>
    <n v="1"/>
    <n v="149.99"/>
    <n v="149.99"/>
    <d v="2019-05-06T00:00:00"/>
    <x v="2"/>
    <d v="1899-12-30T21:24:00"/>
    <x v="4"/>
    <s v="656 Cherry St"/>
    <x v="1"/>
    <s v="WA"/>
    <n v="98101"/>
  </r>
  <r>
    <n v="208521"/>
    <s v="Macbook Pro Laptop"/>
    <n v="1"/>
    <n v="1700"/>
    <n v="1700"/>
    <d v="2019-05-19T00:00:00"/>
    <x v="2"/>
    <d v="1899-12-30T08:29:00"/>
    <x v="16"/>
    <s v="909 9th St"/>
    <x v="5"/>
    <s v="CA"/>
    <n v="90001"/>
  </r>
  <r>
    <n v="208522"/>
    <s v="27in FHD Monitor"/>
    <n v="1"/>
    <n v="149.99"/>
    <n v="149.99"/>
    <d v="2019-05-09T00:00:00"/>
    <x v="2"/>
    <d v="1899-12-30T20:27:00"/>
    <x v="3"/>
    <s v="373 West St"/>
    <x v="8"/>
    <s v="TX"/>
    <n v="73301"/>
  </r>
  <r>
    <n v="208523"/>
    <s v="AAA Batteries (4-pack)"/>
    <n v="2"/>
    <n v="2.99"/>
    <n v="5.98"/>
    <d v="2019-05-02T00:00:00"/>
    <x v="2"/>
    <d v="1899-12-30T09:58:00"/>
    <x v="10"/>
    <s v="540 West St"/>
    <x v="1"/>
    <s v="WA"/>
    <n v="98101"/>
  </r>
  <r>
    <n v="208524"/>
    <s v="20in Monitor"/>
    <n v="1"/>
    <n v="109.99"/>
    <n v="109.99"/>
    <d v="2019-05-08T00:00:00"/>
    <x v="2"/>
    <d v="1899-12-30T09:29:00"/>
    <x v="10"/>
    <s v="87 Adams St"/>
    <x v="6"/>
    <s v="CA"/>
    <n v="94016"/>
  </r>
  <r>
    <n v="208525"/>
    <s v="iPhone"/>
    <n v="1"/>
    <n v="700"/>
    <n v="700"/>
    <d v="2019-05-01T00:00:00"/>
    <x v="2"/>
    <d v="1899-12-30T19:41:00"/>
    <x v="2"/>
    <s v="944 13th St"/>
    <x v="6"/>
    <s v="CA"/>
    <n v="94016"/>
  </r>
  <r>
    <n v="208526"/>
    <s v="Lightning Charging Cable"/>
    <n v="1"/>
    <n v="14.95"/>
    <n v="14.95"/>
    <d v="2019-05-06T00:00:00"/>
    <x v="2"/>
    <d v="1899-12-30T08:20:00"/>
    <x v="16"/>
    <s v="956 7th St"/>
    <x v="6"/>
    <s v="CA"/>
    <n v="94016"/>
  </r>
  <r>
    <n v="208527"/>
    <s v="Bose SoundSport Headphones"/>
    <n v="1"/>
    <n v="99.99"/>
    <n v="99.99"/>
    <d v="2019-05-31T00:00:00"/>
    <x v="2"/>
    <d v="1899-12-30T11:35:00"/>
    <x v="12"/>
    <s v="990 South St"/>
    <x v="4"/>
    <s v="OR"/>
    <n v="97035"/>
  </r>
  <r>
    <n v="208528"/>
    <s v="Bose SoundSport Headphones"/>
    <n v="1"/>
    <n v="99.99"/>
    <n v="99.99"/>
    <d v="2019-05-24T00:00:00"/>
    <x v="2"/>
    <d v="1899-12-30T18:21:00"/>
    <x v="18"/>
    <s v="720 Chestnut St"/>
    <x v="5"/>
    <s v="CA"/>
    <n v="90001"/>
  </r>
  <r>
    <n v="208529"/>
    <s v="Wired Headphones"/>
    <n v="1"/>
    <n v="11.99"/>
    <n v="11.99"/>
    <d v="2019-05-05T00:00:00"/>
    <x v="2"/>
    <d v="1899-12-30T12:43:00"/>
    <x v="14"/>
    <s v="893 Meadow St"/>
    <x v="3"/>
    <s v="NY"/>
    <n v="10001"/>
  </r>
  <r>
    <n v="208530"/>
    <s v="Apple Airpods Headphones"/>
    <n v="1"/>
    <n v="150"/>
    <n v="150"/>
    <d v="2019-05-06T00:00:00"/>
    <x v="2"/>
    <d v="1899-12-30T16:44:00"/>
    <x v="6"/>
    <s v="282 Main St"/>
    <x v="1"/>
    <s v="WA"/>
    <n v="98101"/>
  </r>
  <r>
    <n v="208531"/>
    <s v="iPhone"/>
    <n v="1"/>
    <n v="700"/>
    <n v="700"/>
    <d v="2019-05-13T00:00:00"/>
    <x v="2"/>
    <d v="1899-12-30T22:07:00"/>
    <x v="5"/>
    <s v="669 Willow St"/>
    <x v="0"/>
    <s v="MA"/>
    <n v="2215"/>
  </r>
  <r>
    <n v="208532"/>
    <s v="AAA Batteries (4-pack)"/>
    <n v="1"/>
    <n v="2.99"/>
    <n v="2.99"/>
    <d v="2019-05-12T00:00:00"/>
    <x v="2"/>
    <d v="1899-12-30T13:26:00"/>
    <x v="1"/>
    <s v="692 North St"/>
    <x v="6"/>
    <s v="CA"/>
    <n v="94016"/>
  </r>
  <r>
    <n v="208533"/>
    <s v="Bose SoundSport Headphones"/>
    <n v="1"/>
    <n v="99.99"/>
    <n v="99.99"/>
    <d v="2019-05-19T00:00:00"/>
    <x v="2"/>
    <d v="1899-12-30T22:02:00"/>
    <x v="5"/>
    <s v="78 Highland St"/>
    <x v="5"/>
    <s v="CA"/>
    <n v="90001"/>
  </r>
  <r>
    <n v="208534"/>
    <s v="iPhone"/>
    <n v="1"/>
    <n v="700"/>
    <n v="700"/>
    <d v="2019-05-21T00:00:00"/>
    <x v="2"/>
    <d v="1899-12-30T21:33:00"/>
    <x v="4"/>
    <s v="665 10th St"/>
    <x v="7"/>
    <s v="GA"/>
    <n v="30301"/>
  </r>
  <r>
    <n v="208534"/>
    <s v="Lightning Charging Cable"/>
    <n v="1"/>
    <n v="14.95"/>
    <n v="14.95"/>
    <d v="2019-05-21T00:00:00"/>
    <x v="2"/>
    <d v="1899-12-30T21:33:00"/>
    <x v="4"/>
    <s v="665 10th St"/>
    <x v="7"/>
    <s v="GA"/>
    <n v="30301"/>
  </r>
  <r>
    <n v="208534"/>
    <s v="Wired Headphones"/>
    <n v="1"/>
    <n v="11.99"/>
    <n v="11.99"/>
    <d v="2019-05-21T00:00:00"/>
    <x v="2"/>
    <d v="1899-12-30T21:33:00"/>
    <x v="4"/>
    <s v="665 10th St"/>
    <x v="7"/>
    <s v="GA"/>
    <n v="30301"/>
  </r>
  <r>
    <n v="208535"/>
    <s v="USB-C Charging Cable"/>
    <n v="1"/>
    <n v="11.95"/>
    <n v="11.95"/>
    <d v="2019-05-24T00:00:00"/>
    <x v="2"/>
    <d v="1899-12-30T15:52:00"/>
    <x v="0"/>
    <s v="642 Sunset St"/>
    <x v="2"/>
    <s v="TX"/>
    <n v="75001"/>
  </r>
  <r>
    <n v="208536"/>
    <s v="ThinkPad Laptop"/>
    <n v="1"/>
    <n v="999.99"/>
    <n v="999.99"/>
    <d v="2019-05-29T00:00:00"/>
    <x v="2"/>
    <d v="1899-12-30T11:42:00"/>
    <x v="12"/>
    <s v="7 Ridge St"/>
    <x v="5"/>
    <s v="CA"/>
    <n v="90001"/>
  </r>
  <r>
    <n v="208537"/>
    <s v="Apple Airpods Headphones"/>
    <n v="1"/>
    <n v="150"/>
    <n v="150"/>
    <d v="2019-05-29T00:00:00"/>
    <x v="2"/>
    <d v="1899-12-30T10:19:00"/>
    <x v="7"/>
    <s v="60 10th St"/>
    <x v="0"/>
    <s v="MA"/>
    <n v="2215"/>
  </r>
  <r>
    <n v="208538"/>
    <s v="AA Batteries (4-pack)"/>
    <n v="2"/>
    <n v="3.84"/>
    <n v="7.68"/>
    <d v="2019-05-13T00:00:00"/>
    <x v="2"/>
    <d v="1899-12-30T13:21:00"/>
    <x v="1"/>
    <s v="471 North St"/>
    <x v="6"/>
    <s v="CA"/>
    <n v="94016"/>
  </r>
  <r>
    <n v="208539"/>
    <s v="AAA Batteries (4-pack)"/>
    <n v="2"/>
    <n v="2.99"/>
    <n v="5.98"/>
    <d v="2019-05-22T00:00:00"/>
    <x v="2"/>
    <d v="1899-12-30T15:49:00"/>
    <x v="0"/>
    <s v="294 8th St"/>
    <x v="4"/>
    <s v="ME"/>
    <n v="4101"/>
  </r>
  <r>
    <n v="208540"/>
    <s v="Wired Headphones"/>
    <n v="1"/>
    <n v="11.99"/>
    <n v="11.99"/>
    <d v="2019-05-24T00:00:00"/>
    <x v="2"/>
    <d v="1899-12-30T10:15:00"/>
    <x v="7"/>
    <s v="245 Walnut St"/>
    <x v="3"/>
    <s v="NY"/>
    <n v="10001"/>
  </r>
  <r>
    <n v="208541"/>
    <s v="Google Phone"/>
    <n v="1"/>
    <n v="600"/>
    <n v="600"/>
    <d v="2019-05-17T00:00:00"/>
    <x v="2"/>
    <d v="1899-12-30T11:00:00"/>
    <x v="12"/>
    <s v="345 South St"/>
    <x v="7"/>
    <s v="GA"/>
    <n v="30301"/>
  </r>
  <r>
    <n v="208542"/>
    <s v="Lightning Charging Cable"/>
    <n v="1"/>
    <n v="14.95"/>
    <n v="14.95"/>
    <d v="2019-05-19T00:00:00"/>
    <x v="2"/>
    <d v="1899-12-30T20:38:00"/>
    <x v="3"/>
    <s v="783 Walnut St"/>
    <x v="0"/>
    <s v="MA"/>
    <n v="2215"/>
  </r>
  <r>
    <n v="208543"/>
    <s v="Apple Airpods Headphones"/>
    <n v="1"/>
    <n v="150"/>
    <n v="150"/>
    <d v="2019-05-26T00:00:00"/>
    <x v="2"/>
    <d v="1899-12-30T14:26:00"/>
    <x v="19"/>
    <s v="375 West St"/>
    <x v="3"/>
    <s v="NY"/>
    <n v="10001"/>
  </r>
  <r>
    <n v="208544"/>
    <s v="27in FHD Monitor"/>
    <n v="1"/>
    <n v="149.99"/>
    <n v="149.99"/>
    <d v="2019-05-27T00:00:00"/>
    <x v="2"/>
    <d v="1899-12-30T14:39:00"/>
    <x v="19"/>
    <s v="523 Lincoln St"/>
    <x v="8"/>
    <s v="TX"/>
    <n v="73301"/>
  </r>
  <r>
    <n v="208545"/>
    <s v="Lightning Charging Cable"/>
    <n v="1"/>
    <n v="14.95"/>
    <n v="14.95"/>
    <d v="2019-05-14T00:00:00"/>
    <x v="2"/>
    <d v="1899-12-30T19:41:00"/>
    <x v="2"/>
    <s v="896 13th St"/>
    <x v="4"/>
    <s v="OR"/>
    <n v="97035"/>
  </r>
  <r>
    <n v="208546"/>
    <s v="USB-C Charging Cable"/>
    <n v="1"/>
    <n v="11.95"/>
    <n v="11.95"/>
    <d v="2019-05-10T00:00:00"/>
    <x v="2"/>
    <d v="1899-12-30T09:07:00"/>
    <x v="10"/>
    <s v="941 Walnut St"/>
    <x v="5"/>
    <s v="CA"/>
    <n v="90001"/>
  </r>
  <r>
    <n v="208547"/>
    <s v="Bose SoundSport Headphones"/>
    <n v="1"/>
    <n v="99.99"/>
    <n v="99.99"/>
    <d v="2019-05-08T00:00:00"/>
    <x v="2"/>
    <d v="1899-12-30T02:41:00"/>
    <x v="8"/>
    <s v="168 Madison St"/>
    <x v="3"/>
    <s v="NY"/>
    <n v="10001"/>
  </r>
  <r>
    <n v="208548"/>
    <s v="AA Batteries (4-pack)"/>
    <n v="2"/>
    <n v="3.84"/>
    <n v="7.68"/>
    <d v="2019-05-14T00:00:00"/>
    <x v="2"/>
    <d v="1899-12-30T16:31:00"/>
    <x v="6"/>
    <s v="624 West St"/>
    <x v="5"/>
    <s v="CA"/>
    <n v="90001"/>
  </r>
  <r>
    <n v="208549"/>
    <s v="Flatscreen TV"/>
    <n v="1"/>
    <n v="300"/>
    <n v="300"/>
    <d v="2019-05-13T00:00:00"/>
    <x v="2"/>
    <d v="1899-12-30T10:30:00"/>
    <x v="7"/>
    <s v="283 Washington St"/>
    <x v="4"/>
    <s v="OR"/>
    <n v="97035"/>
  </r>
  <r>
    <n v="208550"/>
    <s v="Bose SoundSport Headphones"/>
    <n v="1"/>
    <n v="99.99"/>
    <n v="99.99"/>
    <d v="2019-05-01T00:00:00"/>
    <x v="2"/>
    <d v="1899-12-30T22:39:00"/>
    <x v="5"/>
    <s v="821 North St"/>
    <x v="3"/>
    <s v="NY"/>
    <n v="10001"/>
  </r>
  <r>
    <n v="208551"/>
    <s v="iPhone"/>
    <n v="1"/>
    <n v="700"/>
    <n v="700"/>
    <d v="2019-05-17T00:00:00"/>
    <x v="2"/>
    <d v="1899-12-30T19:44:00"/>
    <x v="2"/>
    <s v="120 Forest St"/>
    <x v="2"/>
    <s v="TX"/>
    <n v="75001"/>
  </r>
  <r>
    <n v="208552"/>
    <s v="Bose SoundSport Headphones"/>
    <n v="1"/>
    <n v="99.99"/>
    <n v="99.99"/>
    <d v="2019-05-10T00:00:00"/>
    <x v="2"/>
    <d v="1899-12-30T08:34:00"/>
    <x v="16"/>
    <s v="147 Park St"/>
    <x v="7"/>
    <s v="GA"/>
    <n v="30301"/>
  </r>
  <r>
    <n v="208553"/>
    <s v="Apple Airpods Headphones"/>
    <n v="1"/>
    <n v="150"/>
    <n v="150"/>
    <d v="2019-05-03T00:00:00"/>
    <x v="2"/>
    <d v="1899-12-30T19:09:00"/>
    <x v="2"/>
    <s v="225 5th St"/>
    <x v="5"/>
    <s v="CA"/>
    <n v="90001"/>
  </r>
  <r>
    <n v="208554"/>
    <s v="27in FHD Monitor"/>
    <n v="1"/>
    <n v="149.99"/>
    <n v="149.99"/>
    <d v="2019-05-29T00:00:00"/>
    <x v="2"/>
    <d v="1899-12-30T14:14:00"/>
    <x v="19"/>
    <s v="836 South St"/>
    <x v="3"/>
    <s v="NY"/>
    <n v="10001"/>
  </r>
  <r>
    <n v="208555"/>
    <s v="AA Batteries (4-pack)"/>
    <n v="2"/>
    <n v="3.84"/>
    <n v="7.68"/>
    <d v="2019-05-22T00:00:00"/>
    <x v="2"/>
    <d v="1899-12-30T23:31:00"/>
    <x v="9"/>
    <s v="400 Sunset St"/>
    <x v="6"/>
    <s v="CA"/>
    <n v="94016"/>
  </r>
  <r>
    <n v="208556"/>
    <s v="Lightning Charging Cable"/>
    <n v="1"/>
    <n v="14.95"/>
    <n v="14.95"/>
    <d v="2019-05-21T00:00:00"/>
    <x v="2"/>
    <d v="1899-12-30T10:19:00"/>
    <x v="7"/>
    <s v="463 Jackson St"/>
    <x v="2"/>
    <s v="TX"/>
    <n v="75001"/>
  </r>
  <r>
    <n v="208557"/>
    <s v="AAA Batteries (4-pack)"/>
    <n v="1"/>
    <n v="2.99"/>
    <n v="2.99"/>
    <d v="2019-05-13T00:00:00"/>
    <x v="2"/>
    <d v="1899-12-30T14:00:00"/>
    <x v="19"/>
    <s v="337 Walnut St"/>
    <x v="0"/>
    <s v="MA"/>
    <n v="2215"/>
  </r>
  <r>
    <n v="208558"/>
    <s v="Google Phone"/>
    <n v="1"/>
    <n v="600"/>
    <n v="600"/>
    <d v="2019-05-05T00:00:00"/>
    <x v="2"/>
    <d v="1899-12-30T18:37:00"/>
    <x v="18"/>
    <s v="813 Walnut St"/>
    <x v="3"/>
    <s v="NY"/>
    <n v="10001"/>
  </r>
  <r>
    <n v="208558"/>
    <s v="USB-C Charging Cable"/>
    <n v="1"/>
    <n v="11.95"/>
    <n v="11.95"/>
    <d v="2019-05-05T00:00:00"/>
    <x v="2"/>
    <d v="1899-12-30T18:37:00"/>
    <x v="18"/>
    <s v="813 Walnut St"/>
    <x v="3"/>
    <s v="NY"/>
    <n v="10001"/>
  </r>
  <r>
    <n v="208559"/>
    <s v="Apple Airpods Headphones"/>
    <n v="1"/>
    <n v="150"/>
    <n v="150"/>
    <d v="2019-05-11T00:00:00"/>
    <x v="2"/>
    <d v="1899-12-30T05:55:00"/>
    <x v="15"/>
    <s v="955 Jackson St"/>
    <x v="0"/>
    <s v="MA"/>
    <n v="2215"/>
  </r>
  <r>
    <n v="208560"/>
    <s v="USB-C Charging Cable"/>
    <n v="1"/>
    <n v="11.95"/>
    <n v="11.95"/>
    <d v="2019-05-08T00:00:00"/>
    <x v="2"/>
    <d v="1899-12-30T19:40:00"/>
    <x v="2"/>
    <s v="291 Park St"/>
    <x v="7"/>
    <s v="GA"/>
    <n v="30301"/>
  </r>
  <r>
    <n v="208561"/>
    <s v="USB-C Charging Cable"/>
    <n v="1"/>
    <n v="11.95"/>
    <n v="11.95"/>
    <d v="2019-05-29T00:00:00"/>
    <x v="2"/>
    <d v="1899-12-30T21:57:00"/>
    <x v="4"/>
    <s v="84 9th St"/>
    <x v="8"/>
    <s v="TX"/>
    <n v="73301"/>
  </r>
  <r>
    <n v="208562"/>
    <s v="Lightning Charging Cable"/>
    <n v="1"/>
    <n v="14.95"/>
    <n v="14.95"/>
    <d v="2019-05-29T00:00:00"/>
    <x v="2"/>
    <d v="1899-12-30T19:27:00"/>
    <x v="2"/>
    <s v="641 Chestnut St"/>
    <x v="6"/>
    <s v="CA"/>
    <n v="94016"/>
  </r>
  <r>
    <n v="208563"/>
    <s v="AAA Batteries (4-pack)"/>
    <n v="1"/>
    <n v="2.99"/>
    <n v="2.99"/>
    <d v="2019-05-23T00:00:00"/>
    <x v="2"/>
    <d v="1899-12-30T19:00:00"/>
    <x v="2"/>
    <s v="88 Lincoln St"/>
    <x v="6"/>
    <s v="CA"/>
    <n v="94016"/>
  </r>
  <r>
    <n v="208564"/>
    <s v="Lightning Charging Cable"/>
    <n v="1"/>
    <n v="14.95"/>
    <n v="14.95"/>
    <d v="2019-05-16T00:00:00"/>
    <x v="2"/>
    <d v="1899-12-30T18:54:00"/>
    <x v="18"/>
    <s v="629 Highland St"/>
    <x v="4"/>
    <s v="OR"/>
    <n v="97035"/>
  </r>
  <r>
    <n v="208564"/>
    <s v="USB-C Charging Cable"/>
    <n v="1"/>
    <n v="11.95"/>
    <n v="11.95"/>
    <d v="2019-05-16T00:00:00"/>
    <x v="2"/>
    <d v="1899-12-30T18:54:00"/>
    <x v="18"/>
    <s v="629 Highland St"/>
    <x v="4"/>
    <s v="OR"/>
    <n v="97035"/>
  </r>
  <r>
    <n v="208565"/>
    <s v="Wired Headphones"/>
    <n v="1"/>
    <n v="11.99"/>
    <n v="11.99"/>
    <d v="2019-05-09T00:00:00"/>
    <x v="2"/>
    <d v="1899-12-30T12:36:00"/>
    <x v="14"/>
    <s v="374 Lake St"/>
    <x v="6"/>
    <s v="CA"/>
    <n v="94016"/>
  </r>
  <r>
    <n v="208566"/>
    <s v="27in 4K Gaming Monitor"/>
    <n v="1"/>
    <n v="389.99"/>
    <n v="389.99"/>
    <d v="2019-05-14T00:00:00"/>
    <x v="2"/>
    <d v="1899-12-30T10:11:00"/>
    <x v="7"/>
    <s v="95 12th St"/>
    <x v="8"/>
    <s v="TX"/>
    <n v="73301"/>
  </r>
  <r>
    <n v="208567"/>
    <s v="Apple Airpods Headphones"/>
    <n v="1"/>
    <n v="150"/>
    <n v="150"/>
    <d v="2019-05-01T00:00:00"/>
    <x v="2"/>
    <d v="1899-12-30T19:22:00"/>
    <x v="2"/>
    <s v="670 Spruce St"/>
    <x v="3"/>
    <s v="NY"/>
    <n v="10001"/>
  </r>
  <r>
    <n v="208568"/>
    <s v="ThinkPad Laptop"/>
    <n v="1"/>
    <n v="999.99"/>
    <n v="999.99"/>
    <d v="2019-05-13T00:00:00"/>
    <x v="2"/>
    <d v="1899-12-30T14:51:00"/>
    <x v="19"/>
    <s v="885 Jackson St"/>
    <x v="2"/>
    <s v="TX"/>
    <n v="75001"/>
  </r>
  <r>
    <n v="208569"/>
    <s v="AA Batteries (4-pack)"/>
    <n v="3"/>
    <n v="3.84"/>
    <n v="11.52"/>
    <d v="2019-05-21T00:00:00"/>
    <x v="2"/>
    <d v="1899-12-30T23:31:00"/>
    <x v="9"/>
    <s v="278 Maple St"/>
    <x v="1"/>
    <s v="WA"/>
    <n v="98101"/>
  </r>
  <r>
    <n v="208570"/>
    <s v="Apple Airpods Headphones"/>
    <n v="1"/>
    <n v="150"/>
    <n v="150"/>
    <d v="2019-05-12T00:00:00"/>
    <x v="2"/>
    <d v="1899-12-30T21:47:00"/>
    <x v="4"/>
    <s v="743 Lincoln St"/>
    <x v="6"/>
    <s v="CA"/>
    <n v="94016"/>
  </r>
  <r>
    <n v="208571"/>
    <s v="USB-C Charging Cable"/>
    <n v="1"/>
    <n v="11.95"/>
    <n v="11.95"/>
    <d v="2019-05-17T00:00:00"/>
    <x v="2"/>
    <d v="1899-12-30T19:30:00"/>
    <x v="2"/>
    <s v="992 Meadow St"/>
    <x v="5"/>
    <s v="CA"/>
    <n v="90001"/>
  </r>
  <r>
    <n v="208572"/>
    <s v="AA Batteries (4-pack)"/>
    <n v="1"/>
    <n v="3.84"/>
    <n v="3.84"/>
    <d v="2019-05-30T00:00:00"/>
    <x v="2"/>
    <d v="1899-12-30T09:37:00"/>
    <x v="10"/>
    <s v="194 Forest St"/>
    <x v="1"/>
    <s v="WA"/>
    <n v="98101"/>
  </r>
  <r>
    <n v="208573"/>
    <s v="Bose SoundSport Headphones"/>
    <n v="1"/>
    <n v="99.99"/>
    <n v="99.99"/>
    <d v="2019-05-01T00:00:00"/>
    <x v="2"/>
    <d v="1899-12-30T17:06:00"/>
    <x v="11"/>
    <s v="774 Pine St"/>
    <x v="6"/>
    <s v="CA"/>
    <n v="94016"/>
  </r>
  <r>
    <n v="208574"/>
    <s v="AAA Batteries (4-pack)"/>
    <n v="2"/>
    <n v="2.99"/>
    <n v="5.98"/>
    <d v="2019-05-06T00:00:00"/>
    <x v="2"/>
    <d v="1899-12-30T10:11:00"/>
    <x v="7"/>
    <s v="205 Lake St"/>
    <x v="2"/>
    <s v="TX"/>
    <n v="75001"/>
  </r>
  <r>
    <n v="208575"/>
    <s v="Google Phone"/>
    <n v="1"/>
    <n v="600"/>
    <n v="600"/>
    <d v="2019-05-12T00:00:00"/>
    <x v="2"/>
    <d v="1899-12-30T18:08:00"/>
    <x v="18"/>
    <s v="13 River St"/>
    <x v="6"/>
    <s v="CA"/>
    <n v="94016"/>
  </r>
  <r>
    <n v="208576"/>
    <s v="34in Ultrawide Monitor"/>
    <n v="1"/>
    <n v="379.99"/>
    <n v="379.99"/>
    <d v="2019-05-10T00:00:00"/>
    <x v="2"/>
    <d v="1899-12-30T00:37:00"/>
    <x v="22"/>
    <s v="814 Pine St"/>
    <x v="4"/>
    <s v="OR"/>
    <n v="97035"/>
  </r>
  <r>
    <n v="208577"/>
    <s v="Wired Headphones"/>
    <n v="1"/>
    <n v="11.99"/>
    <n v="11.99"/>
    <d v="2019-05-22T00:00:00"/>
    <x v="2"/>
    <d v="1899-12-30T11:51:00"/>
    <x v="12"/>
    <s v="597 Forest St"/>
    <x v="6"/>
    <s v="CA"/>
    <n v="94016"/>
  </r>
  <r>
    <n v="208577"/>
    <s v="AA Batteries (4-pack)"/>
    <n v="2"/>
    <n v="3.84"/>
    <n v="7.68"/>
    <d v="2019-05-22T00:00:00"/>
    <x v="2"/>
    <d v="1899-12-30T11:51:00"/>
    <x v="12"/>
    <s v="597 Forest St"/>
    <x v="6"/>
    <s v="CA"/>
    <n v="94016"/>
  </r>
  <r>
    <n v="208578"/>
    <s v="AA Batteries (4-pack)"/>
    <n v="1"/>
    <n v="3.84"/>
    <n v="3.84"/>
    <d v="2019-05-28T00:00:00"/>
    <x v="2"/>
    <d v="1899-12-30T12:45:00"/>
    <x v="14"/>
    <s v="211 10th St"/>
    <x v="3"/>
    <s v="NY"/>
    <n v="10001"/>
  </r>
  <r>
    <n v="208579"/>
    <s v="Flatscreen TV"/>
    <n v="1"/>
    <n v="300"/>
    <n v="300"/>
    <d v="2019-05-06T00:00:00"/>
    <x v="2"/>
    <d v="1899-12-30T11:16:00"/>
    <x v="12"/>
    <s v="70 Jackson St"/>
    <x v="0"/>
    <s v="MA"/>
    <n v="2215"/>
  </r>
  <r>
    <n v="208580"/>
    <s v="27in 4K Gaming Monitor"/>
    <n v="1"/>
    <n v="389.99"/>
    <n v="389.99"/>
    <d v="2019-05-23T00:00:00"/>
    <x v="2"/>
    <d v="1899-12-30T23:18:00"/>
    <x v="9"/>
    <s v="448 6th St"/>
    <x v="6"/>
    <s v="CA"/>
    <n v="94016"/>
  </r>
  <r>
    <n v="208581"/>
    <s v="Wired Headphones"/>
    <n v="1"/>
    <n v="11.99"/>
    <n v="11.99"/>
    <d v="2019-05-20T00:00:00"/>
    <x v="2"/>
    <d v="1899-12-30T17:27:00"/>
    <x v="11"/>
    <s v="89 Jackson St"/>
    <x v="6"/>
    <s v="CA"/>
    <n v="94016"/>
  </r>
  <r>
    <n v="208582"/>
    <s v="AAA Batteries (4-pack)"/>
    <n v="1"/>
    <n v="2.99"/>
    <n v="2.99"/>
    <d v="2019-05-19T00:00:00"/>
    <x v="2"/>
    <d v="1899-12-30T20:36:00"/>
    <x v="3"/>
    <s v="390 14th St"/>
    <x v="0"/>
    <s v="MA"/>
    <n v="2215"/>
  </r>
  <r>
    <n v="208583"/>
    <s v="AA Batteries (4-pack)"/>
    <n v="2"/>
    <n v="3.84"/>
    <n v="7.68"/>
    <d v="2019-05-29T00:00:00"/>
    <x v="2"/>
    <d v="1899-12-30T15:12:00"/>
    <x v="0"/>
    <s v="640 Cedar St"/>
    <x v="2"/>
    <s v="TX"/>
    <n v="75001"/>
  </r>
  <r>
    <n v="208584"/>
    <s v="AAA Batteries (4-pack)"/>
    <n v="1"/>
    <n v="2.99"/>
    <n v="2.99"/>
    <d v="2019-05-19T00:00:00"/>
    <x v="2"/>
    <d v="1899-12-30T08:43:00"/>
    <x v="16"/>
    <s v="135 11th St"/>
    <x v="6"/>
    <s v="CA"/>
    <n v="94016"/>
  </r>
  <r>
    <n v="208585"/>
    <s v="27in 4K Gaming Monitor"/>
    <n v="1"/>
    <n v="389.99"/>
    <n v="389.99"/>
    <d v="2019-05-05T00:00:00"/>
    <x v="2"/>
    <d v="1899-12-30T14:47:00"/>
    <x v="19"/>
    <s v="295 Meadow St"/>
    <x v="2"/>
    <s v="TX"/>
    <n v="75001"/>
  </r>
  <r>
    <n v="208586"/>
    <s v="34in Ultrawide Monitor"/>
    <n v="1"/>
    <n v="379.99"/>
    <n v="379.99"/>
    <d v="2019-05-14T00:00:00"/>
    <x v="2"/>
    <d v="1899-12-30T22:56:00"/>
    <x v="5"/>
    <s v="66 2nd St"/>
    <x v="5"/>
    <s v="CA"/>
    <n v="90001"/>
  </r>
  <r>
    <n v="208587"/>
    <s v="USB-C Charging Cable"/>
    <n v="1"/>
    <n v="11.95"/>
    <n v="11.95"/>
    <d v="2019-05-22T00:00:00"/>
    <x v="2"/>
    <d v="1899-12-30T07:00:00"/>
    <x v="20"/>
    <s v="113 13th St"/>
    <x v="3"/>
    <s v="NY"/>
    <n v="10001"/>
  </r>
  <r>
    <n v="208588"/>
    <s v="Wired Headphones"/>
    <n v="1"/>
    <n v="11.99"/>
    <n v="11.99"/>
    <d v="2019-05-10T00:00:00"/>
    <x v="2"/>
    <d v="1899-12-30T10:51:00"/>
    <x v="7"/>
    <s v="333 Jackson St"/>
    <x v="0"/>
    <s v="MA"/>
    <n v="2215"/>
  </r>
  <r>
    <n v="208589"/>
    <s v="AA Batteries (4-pack)"/>
    <n v="1"/>
    <n v="3.84"/>
    <n v="3.84"/>
    <d v="2019-05-09T00:00:00"/>
    <x v="2"/>
    <d v="1899-12-30T01:46:00"/>
    <x v="17"/>
    <s v="15 Meadow St"/>
    <x v="7"/>
    <s v="GA"/>
    <n v="30301"/>
  </r>
  <r>
    <n v="208590"/>
    <s v="USB-C Charging Cable"/>
    <n v="1"/>
    <n v="11.95"/>
    <n v="11.95"/>
    <d v="2019-05-10T00:00:00"/>
    <x v="2"/>
    <d v="1899-12-30T18:48:00"/>
    <x v="18"/>
    <s v="319 2nd St"/>
    <x v="5"/>
    <s v="CA"/>
    <n v="90001"/>
  </r>
  <r>
    <n v="208591"/>
    <s v="USB-C Charging Cable"/>
    <n v="1"/>
    <n v="11.95"/>
    <n v="11.95"/>
    <d v="2019-05-22T00:00:00"/>
    <x v="2"/>
    <d v="1899-12-30T11:41:00"/>
    <x v="12"/>
    <s v="801 Jackson St"/>
    <x v="6"/>
    <s v="CA"/>
    <n v="94016"/>
  </r>
  <r>
    <n v="208592"/>
    <s v="AA Batteries (4-pack)"/>
    <n v="2"/>
    <n v="3.84"/>
    <n v="7.68"/>
    <d v="2019-05-04T00:00:00"/>
    <x v="2"/>
    <d v="1899-12-30T10:12:00"/>
    <x v="7"/>
    <s v="920 13th St"/>
    <x v="3"/>
    <s v="NY"/>
    <n v="10001"/>
  </r>
  <r>
    <n v="208593"/>
    <s v="ThinkPad Laptop"/>
    <n v="1"/>
    <n v="999.99"/>
    <n v="999.99"/>
    <d v="2019-05-10T00:00:00"/>
    <x v="2"/>
    <d v="1899-12-30T00:58:00"/>
    <x v="22"/>
    <s v="76 Johnson St"/>
    <x v="8"/>
    <s v="TX"/>
    <n v="73301"/>
  </r>
  <r>
    <n v="208594"/>
    <s v="Lightning Charging Cable"/>
    <n v="1"/>
    <n v="14.95"/>
    <n v="14.95"/>
    <d v="2019-05-10T00:00:00"/>
    <x v="2"/>
    <d v="1899-12-30T13:41:00"/>
    <x v="1"/>
    <s v="615 Dogwood St"/>
    <x v="7"/>
    <s v="GA"/>
    <n v="30301"/>
  </r>
  <r>
    <n v="208595"/>
    <s v="Flatscreen TV"/>
    <n v="1"/>
    <n v="300"/>
    <n v="300"/>
    <d v="2019-05-09T00:00:00"/>
    <x v="2"/>
    <d v="1899-12-30T17:23:00"/>
    <x v="11"/>
    <s v="952 Elm St"/>
    <x v="0"/>
    <s v="MA"/>
    <n v="2215"/>
  </r>
  <r>
    <n v="208596"/>
    <s v="AA Batteries (4-pack)"/>
    <n v="1"/>
    <n v="3.84"/>
    <n v="3.84"/>
    <d v="2019-05-09T00:00:00"/>
    <x v="2"/>
    <d v="1899-12-30T12:48:00"/>
    <x v="14"/>
    <s v="923 West St"/>
    <x v="2"/>
    <s v="TX"/>
    <n v="75001"/>
  </r>
  <r>
    <n v="208596"/>
    <s v="Macbook Pro Laptop"/>
    <n v="1"/>
    <n v="1700"/>
    <n v="1700"/>
    <d v="2019-05-09T00:00:00"/>
    <x v="2"/>
    <d v="1899-12-30T12:48:00"/>
    <x v="14"/>
    <s v="923 West St"/>
    <x v="2"/>
    <s v="TX"/>
    <n v="75001"/>
  </r>
  <r>
    <n v="208597"/>
    <s v="AA Batteries (4-pack)"/>
    <n v="1"/>
    <n v="3.84"/>
    <n v="3.84"/>
    <d v="2019-05-31T00:00:00"/>
    <x v="2"/>
    <d v="1899-12-30T21:19:00"/>
    <x v="4"/>
    <s v="352 Meadow St"/>
    <x v="7"/>
    <s v="GA"/>
    <n v="30301"/>
  </r>
  <r>
    <n v="208598"/>
    <s v="27in FHD Monitor"/>
    <n v="1"/>
    <n v="149.99"/>
    <n v="149.99"/>
    <d v="2019-05-20T00:00:00"/>
    <x v="2"/>
    <d v="1899-12-30T12:50:00"/>
    <x v="14"/>
    <s v="357 Lakeview St"/>
    <x v="3"/>
    <s v="NY"/>
    <n v="10001"/>
  </r>
  <r>
    <n v="208599"/>
    <s v="Flatscreen TV"/>
    <n v="1"/>
    <n v="300"/>
    <n v="300"/>
    <d v="2019-05-31T00:00:00"/>
    <x v="2"/>
    <d v="1899-12-30T23:35:00"/>
    <x v="9"/>
    <s v="159 Dogwood St"/>
    <x v="2"/>
    <s v="TX"/>
    <n v="75001"/>
  </r>
  <r>
    <n v="208600"/>
    <s v="Google Phone"/>
    <n v="1"/>
    <n v="600"/>
    <n v="600"/>
    <d v="2019-05-15T00:00:00"/>
    <x v="2"/>
    <d v="1899-12-30T08:52:00"/>
    <x v="16"/>
    <s v="848 13th St"/>
    <x v="6"/>
    <s v="CA"/>
    <n v="94016"/>
  </r>
  <r>
    <n v="208601"/>
    <s v="Macbook Pro Laptop"/>
    <n v="1"/>
    <n v="1700"/>
    <n v="1700"/>
    <d v="2019-05-04T00:00:00"/>
    <x v="2"/>
    <d v="1899-12-30T17:57:00"/>
    <x v="11"/>
    <s v="537 Walnut St"/>
    <x v="5"/>
    <s v="CA"/>
    <n v="90001"/>
  </r>
  <r>
    <n v="208602"/>
    <s v="Wired Headphones"/>
    <n v="1"/>
    <n v="11.99"/>
    <n v="11.99"/>
    <d v="2019-05-31T00:00:00"/>
    <x v="2"/>
    <d v="1899-12-30T10:17:00"/>
    <x v="7"/>
    <s v="526 Wilson St"/>
    <x v="6"/>
    <s v="CA"/>
    <n v="94016"/>
  </r>
  <r>
    <n v="208603"/>
    <s v="USB-C Charging Cable"/>
    <n v="1"/>
    <n v="11.95"/>
    <n v="11.95"/>
    <d v="2019-05-05T00:00:00"/>
    <x v="2"/>
    <d v="1899-12-30T12:39:00"/>
    <x v="14"/>
    <s v="269 Hill St"/>
    <x v="0"/>
    <s v="MA"/>
    <n v="2215"/>
  </r>
  <r>
    <n v="208604"/>
    <s v="Flatscreen TV"/>
    <n v="1"/>
    <n v="300"/>
    <n v="300"/>
    <d v="2019-05-05T00:00:00"/>
    <x v="2"/>
    <d v="1899-12-30T16:40:00"/>
    <x v="6"/>
    <s v="703 Dogwood St"/>
    <x v="3"/>
    <s v="NY"/>
    <n v="10001"/>
  </r>
  <r>
    <n v="208605"/>
    <s v="20in Monitor"/>
    <n v="1"/>
    <n v="109.99"/>
    <n v="109.99"/>
    <d v="2019-05-03T00:00:00"/>
    <x v="2"/>
    <d v="1899-12-30T15:55:00"/>
    <x v="0"/>
    <s v="413 Lake St"/>
    <x v="8"/>
    <s v="TX"/>
    <n v="73301"/>
  </r>
  <r>
    <n v="208606"/>
    <s v="Wired Headphones"/>
    <n v="1"/>
    <n v="11.99"/>
    <n v="11.99"/>
    <d v="2019-05-09T00:00:00"/>
    <x v="2"/>
    <d v="1899-12-30T11:08:00"/>
    <x v="12"/>
    <s v="168 7th St"/>
    <x v="0"/>
    <s v="MA"/>
    <n v="2215"/>
  </r>
  <r>
    <n v="208607"/>
    <s v="Lightning Charging Cable"/>
    <n v="1"/>
    <n v="14.95"/>
    <n v="14.95"/>
    <d v="2019-05-04T00:00:00"/>
    <x v="2"/>
    <d v="1899-12-30T01:35:00"/>
    <x v="17"/>
    <s v="693 9th St"/>
    <x v="7"/>
    <s v="GA"/>
    <n v="30301"/>
  </r>
  <r>
    <n v="208608"/>
    <s v="AA Batteries (4-pack)"/>
    <n v="1"/>
    <n v="3.84"/>
    <n v="3.84"/>
    <d v="2019-05-31T00:00:00"/>
    <x v="2"/>
    <d v="1899-12-30T21:00:00"/>
    <x v="4"/>
    <s v="723 Pine St"/>
    <x v="5"/>
    <s v="CA"/>
    <n v="90001"/>
  </r>
  <r>
    <n v="208609"/>
    <s v="Lightning Charging Cable"/>
    <n v="1"/>
    <n v="14.95"/>
    <n v="14.95"/>
    <d v="2019-05-20T00:00:00"/>
    <x v="2"/>
    <d v="1899-12-30T15:04:00"/>
    <x v="0"/>
    <s v="147 Hickory St"/>
    <x v="1"/>
    <s v="WA"/>
    <n v="98101"/>
  </r>
  <r>
    <n v="208610"/>
    <s v="Apple Airpods Headphones"/>
    <n v="1"/>
    <n v="150"/>
    <n v="150"/>
    <d v="2019-05-19T00:00:00"/>
    <x v="2"/>
    <d v="1899-12-30T18:58:00"/>
    <x v="18"/>
    <s v="29 Cherry St"/>
    <x v="1"/>
    <s v="WA"/>
    <n v="98101"/>
  </r>
  <r>
    <n v="208611"/>
    <s v="Bose SoundSport Headphones"/>
    <n v="1"/>
    <n v="99.99"/>
    <n v="99.99"/>
    <d v="2019-05-25T00:00:00"/>
    <x v="2"/>
    <d v="1899-12-30T11:04:00"/>
    <x v="12"/>
    <s v="375 Maple St"/>
    <x v="0"/>
    <s v="MA"/>
    <n v="2215"/>
  </r>
  <r>
    <n v="208612"/>
    <s v="27in 4K Gaming Monitor"/>
    <n v="1"/>
    <n v="389.99"/>
    <n v="389.99"/>
    <d v="2019-05-16T00:00:00"/>
    <x v="2"/>
    <d v="1899-12-30T20:56:00"/>
    <x v="3"/>
    <s v="41 Madison St"/>
    <x v="3"/>
    <s v="NY"/>
    <n v="10001"/>
  </r>
  <r>
    <n v="208613"/>
    <s v="Apple Airpods Headphones"/>
    <n v="1"/>
    <n v="150"/>
    <n v="150"/>
    <d v="2019-05-21T00:00:00"/>
    <x v="2"/>
    <d v="1899-12-30T20:16:00"/>
    <x v="3"/>
    <s v="318 Washington St"/>
    <x v="6"/>
    <s v="CA"/>
    <n v="94016"/>
  </r>
  <r>
    <n v="208614"/>
    <s v="USB-C Charging Cable"/>
    <n v="1"/>
    <n v="11.95"/>
    <n v="11.95"/>
    <d v="2019-05-07T00:00:00"/>
    <x v="2"/>
    <d v="1899-12-30T23:22:00"/>
    <x v="9"/>
    <s v="290 Sunset St"/>
    <x v="1"/>
    <s v="WA"/>
    <n v="98101"/>
  </r>
  <r>
    <n v="208615"/>
    <s v="27in FHD Monitor"/>
    <n v="1"/>
    <n v="149.99"/>
    <n v="149.99"/>
    <d v="2019-05-02T00:00:00"/>
    <x v="2"/>
    <d v="1899-12-30T15:20:00"/>
    <x v="0"/>
    <s v="268 Spruce St"/>
    <x v="6"/>
    <s v="CA"/>
    <n v="94016"/>
  </r>
  <r>
    <n v="208616"/>
    <s v="iPhone"/>
    <n v="1"/>
    <n v="700"/>
    <n v="700"/>
    <d v="2019-05-30T00:00:00"/>
    <x v="2"/>
    <d v="1899-12-30T00:28:00"/>
    <x v="22"/>
    <s v="984 Hickory St"/>
    <x v="0"/>
    <s v="MA"/>
    <n v="2215"/>
  </r>
  <r>
    <n v="208617"/>
    <s v="Lightning Charging Cable"/>
    <n v="1"/>
    <n v="14.95"/>
    <n v="14.95"/>
    <d v="2019-05-25T00:00:00"/>
    <x v="2"/>
    <d v="1899-12-30T19:57:00"/>
    <x v="2"/>
    <s v="618 Ridge St"/>
    <x v="2"/>
    <s v="TX"/>
    <n v="75001"/>
  </r>
  <r>
    <n v="208618"/>
    <s v="Apple Airpods Headphones"/>
    <n v="1"/>
    <n v="150"/>
    <n v="150"/>
    <d v="2019-05-27T00:00:00"/>
    <x v="2"/>
    <d v="1899-12-30T13:24:00"/>
    <x v="1"/>
    <s v="234 Meadow St"/>
    <x v="1"/>
    <s v="WA"/>
    <n v="98101"/>
  </r>
  <r>
    <n v="208619"/>
    <s v="AAA Batteries (4-pack)"/>
    <n v="1"/>
    <n v="2.99"/>
    <n v="2.99"/>
    <d v="2019-05-11T00:00:00"/>
    <x v="2"/>
    <d v="1899-12-30T01:11:00"/>
    <x v="17"/>
    <s v="681 North St"/>
    <x v="0"/>
    <s v="MA"/>
    <n v="2215"/>
  </r>
  <r>
    <n v="208620"/>
    <s v="Flatscreen TV"/>
    <n v="1"/>
    <n v="300"/>
    <n v="300"/>
    <d v="2019-05-13T00:00:00"/>
    <x v="2"/>
    <d v="1899-12-30T20:59:00"/>
    <x v="3"/>
    <s v="374 11th St"/>
    <x v="2"/>
    <s v="TX"/>
    <n v="75001"/>
  </r>
  <r>
    <n v="208621"/>
    <s v="Wired Headphones"/>
    <n v="1"/>
    <n v="11.99"/>
    <n v="11.99"/>
    <d v="2019-05-18T00:00:00"/>
    <x v="2"/>
    <d v="1899-12-30T21:01:00"/>
    <x v="4"/>
    <s v="48 Wilson St"/>
    <x v="5"/>
    <s v="CA"/>
    <n v="90001"/>
  </r>
  <r>
    <n v="208622"/>
    <s v="Bose SoundSport Headphones"/>
    <n v="1"/>
    <n v="99.99"/>
    <n v="99.99"/>
    <d v="2019-05-30T00:00:00"/>
    <x v="2"/>
    <d v="1899-12-30T18:51:00"/>
    <x v="18"/>
    <s v="175 Hill St"/>
    <x v="0"/>
    <s v="MA"/>
    <n v="2215"/>
  </r>
  <r>
    <n v="208623"/>
    <s v="USB-C Charging Cable"/>
    <n v="1"/>
    <n v="11.95"/>
    <n v="11.95"/>
    <d v="2019-05-18T00:00:00"/>
    <x v="2"/>
    <d v="1899-12-30T10:20:00"/>
    <x v="7"/>
    <s v="819 Spruce St"/>
    <x v="7"/>
    <s v="GA"/>
    <n v="30301"/>
  </r>
  <r>
    <n v="208624"/>
    <s v="USB-C Charging Cable"/>
    <n v="1"/>
    <n v="11.95"/>
    <n v="11.95"/>
    <d v="2019-05-02T00:00:00"/>
    <x v="2"/>
    <d v="1899-12-30T14:07:00"/>
    <x v="19"/>
    <s v="502 River St"/>
    <x v="3"/>
    <s v="NY"/>
    <n v="10001"/>
  </r>
  <r>
    <n v="208625"/>
    <s v="Wired Headphones"/>
    <n v="1"/>
    <n v="11.99"/>
    <n v="11.99"/>
    <d v="2019-05-17T00:00:00"/>
    <x v="2"/>
    <d v="1899-12-30T10:31:00"/>
    <x v="7"/>
    <s v="27 Spruce St"/>
    <x v="6"/>
    <s v="CA"/>
    <n v="94016"/>
  </r>
  <r>
    <n v="208626"/>
    <s v="27in 4K Gaming Monitor"/>
    <n v="1"/>
    <n v="389.99"/>
    <n v="389.99"/>
    <d v="2019-05-25T00:00:00"/>
    <x v="2"/>
    <d v="1899-12-30T15:15:00"/>
    <x v="0"/>
    <s v="94 Highland St"/>
    <x v="3"/>
    <s v="NY"/>
    <n v="10001"/>
  </r>
  <r>
    <n v="208627"/>
    <s v="Apple Airpods Headphones"/>
    <n v="1"/>
    <n v="150"/>
    <n v="150"/>
    <d v="2019-05-20T00:00:00"/>
    <x v="2"/>
    <d v="1899-12-30T23:43:00"/>
    <x v="9"/>
    <s v="527 West St"/>
    <x v="7"/>
    <s v="GA"/>
    <n v="30301"/>
  </r>
  <r>
    <n v="208628"/>
    <s v="USB-C Charging Cable"/>
    <n v="1"/>
    <n v="11.95"/>
    <n v="11.95"/>
    <d v="2019-05-09T00:00:00"/>
    <x v="2"/>
    <d v="1899-12-30T05:44:00"/>
    <x v="15"/>
    <s v="701 Maple St"/>
    <x v="8"/>
    <s v="TX"/>
    <n v="73301"/>
  </r>
  <r>
    <n v="208629"/>
    <s v="iPhone"/>
    <n v="1"/>
    <n v="700"/>
    <n v="700"/>
    <d v="2019-05-13T00:00:00"/>
    <x v="2"/>
    <d v="1899-12-30T17:07:00"/>
    <x v="11"/>
    <s v="770 Lincoln St"/>
    <x v="5"/>
    <s v="CA"/>
    <n v="90001"/>
  </r>
  <r>
    <n v="208630"/>
    <s v="Apple Airpods Headphones"/>
    <n v="1"/>
    <n v="150"/>
    <n v="150"/>
    <d v="2019-05-18T00:00:00"/>
    <x v="2"/>
    <d v="1899-12-30T10:59:00"/>
    <x v="7"/>
    <s v="484 River St"/>
    <x v="3"/>
    <s v="NY"/>
    <n v="10001"/>
  </r>
  <r>
    <n v="208631"/>
    <s v="Apple Airpods Headphones"/>
    <n v="1"/>
    <n v="150"/>
    <n v="150"/>
    <d v="2019-05-08T00:00:00"/>
    <x v="2"/>
    <d v="1899-12-30T22:31:00"/>
    <x v="5"/>
    <s v="701 Forest St"/>
    <x v="7"/>
    <s v="GA"/>
    <n v="30301"/>
  </r>
  <r>
    <n v="208632"/>
    <s v="Vareebadd Phone"/>
    <n v="1"/>
    <n v="400"/>
    <n v="400"/>
    <d v="2019-05-14T00:00:00"/>
    <x v="2"/>
    <d v="1899-12-30T18:58:00"/>
    <x v="18"/>
    <s v="437 Park St"/>
    <x v="6"/>
    <s v="CA"/>
    <n v="94016"/>
  </r>
  <r>
    <n v="208633"/>
    <s v="Wired Headphones"/>
    <n v="1"/>
    <n v="11.99"/>
    <n v="11.99"/>
    <d v="2019-05-13T00:00:00"/>
    <x v="2"/>
    <d v="1899-12-30T23:08:00"/>
    <x v="9"/>
    <s v="539 Dogwood St"/>
    <x v="5"/>
    <s v="CA"/>
    <n v="90001"/>
  </r>
  <r>
    <n v="208634"/>
    <s v="Macbook Pro Laptop"/>
    <n v="1"/>
    <n v="1700"/>
    <n v="1700"/>
    <d v="2019-05-17T00:00:00"/>
    <x v="2"/>
    <d v="1899-12-30T12:20:00"/>
    <x v="14"/>
    <s v="449 14th St"/>
    <x v="4"/>
    <s v="OR"/>
    <n v="97035"/>
  </r>
  <r>
    <n v="208635"/>
    <s v="27in 4K Gaming Monitor"/>
    <n v="1"/>
    <n v="389.99"/>
    <n v="389.99"/>
    <d v="2019-05-30T00:00:00"/>
    <x v="2"/>
    <d v="1899-12-30T10:09:00"/>
    <x v="7"/>
    <s v="815 Cedar St"/>
    <x v="3"/>
    <s v="NY"/>
    <n v="10001"/>
  </r>
  <r>
    <n v="208636"/>
    <s v="Lightning Charging Cable"/>
    <n v="1"/>
    <n v="14.95"/>
    <n v="14.95"/>
    <d v="2019-05-30T00:00:00"/>
    <x v="2"/>
    <d v="1899-12-30T22:38:00"/>
    <x v="5"/>
    <s v="888 Main St"/>
    <x v="8"/>
    <s v="TX"/>
    <n v="73301"/>
  </r>
  <r>
    <n v="208637"/>
    <s v="Lightning Charging Cable"/>
    <n v="1"/>
    <n v="14.95"/>
    <n v="14.95"/>
    <d v="2019-05-07T00:00:00"/>
    <x v="2"/>
    <d v="1899-12-30T12:07:00"/>
    <x v="14"/>
    <s v="686 Ridge St"/>
    <x v="2"/>
    <s v="TX"/>
    <n v="75001"/>
  </r>
  <r>
    <n v="208638"/>
    <s v="Macbook Pro Laptop"/>
    <n v="1"/>
    <n v="1700"/>
    <n v="1700"/>
    <d v="2019-05-20T00:00:00"/>
    <x v="2"/>
    <d v="1899-12-30T18:01:00"/>
    <x v="18"/>
    <s v="785 2nd St"/>
    <x v="5"/>
    <s v="CA"/>
    <n v="90001"/>
  </r>
  <r>
    <n v="208639"/>
    <s v="Lightning Charging Cable"/>
    <n v="1"/>
    <n v="14.95"/>
    <n v="14.95"/>
    <d v="2019-05-09T00:00:00"/>
    <x v="2"/>
    <d v="1899-12-30T18:37:00"/>
    <x v="18"/>
    <s v="134 9th St"/>
    <x v="6"/>
    <s v="CA"/>
    <n v="94016"/>
  </r>
  <r>
    <n v="208640"/>
    <s v="AA Batteries (4-pack)"/>
    <n v="1"/>
    <n v="3.84"/>
    <n v="3.84"/>
    <d v="2019-05-23T00:00:00"/>
    <x v="2"/>
    <d v="1899-12-30T11:49:00"/>
    <x v="12"/>
    <s v="578 5th St"/>
    <x v="2"/>
    <s v="TX"/>
    <n v="75001"/>
  </r>
  <r>
    <n v="208641"/>
    <s v="iPhone"/>
    <n v="1"/>
    <n v="700"/>
    <n v="700"/>
    <d v="2019-05-26T00:00:00"/>
    <x v="2"/>
    <d v="1899-12-30T12:07:00"/>
    <x v="14"/>
    <s v="856 Meadow St"/>
    <x v="6"/>
    <s v="CA"/>
    <n v="94016"/>
  </r>
  <r>
    <n v="208642"/>
    <s v="20in Monitor"/>
    <n v="1"/>
    <n v="109.99"/>
    <n v="109.99"/>
    <d v="2019-05-03T00:00:00"/>
    <x v="2"/>
    <d v="1899-12-30T11:55:00"/>
    <x v="12"/>
    <s v="7 Lake St"/>
    <x v="7"/>
    <s v="GA"/>
    <n v="30301"/>
  </r>
  <r>
    <n v="208643"/>
    <s v="AA Batteries (4-pack)"/>
    <n v="3"/>
    <n v="3.84"/>
    <n v="11.52"/>
    <d v="2019-05-22T00:00:00"/>
    <x v="2"/>
    <d v="1899-12-30T16:41:00"/>
    <x v="6"/>
    <s v="849 Cherry St"/>
    <x v="2"/>
    <s v="TX"/>
    <n v="75001"/>
  </r>
  <r>
    <n v="208644"/>
    <s v="AA Batteries (4-pack)"/>
    <n v="2"/>
    <n v="3.84"/>
    <n v="7.68"/>
    <d v="2019-05-15T00:00:00"/>
    <x v="2"/>
    <d v="1899-12-30T19:59:00"/>
    <x v="2"/>
    <s v="988 Madison St"/>
    <x v="1"/>
    <s v="WA"/>
    <n v="98101"/>
  </r>
  <r>
    <n v="208645"/>
    <s v="27in 4K Gaming Monitor"/>
    <n v="1"/>
    <n v="389.99"/>
    <n v="389.99"/>
    <d v="2019-05-07T00:00:00"/>
    <x v="2"/>
    <d v="1899-12-30T11:36:00"/>
    <x v="12"/>
    <s v="466 Jackson St"/>
    <x v="3"/>
    <s v="NY"/>
    <n v="10001"/>
  </r>
  <r>
    <n v="208645"/>
    <s v="27in FHD Monitor"/>
    <n v="1"/>
    <n v="149.99"/>
    <n v="149.99"/>
    <d v="2019-05-07T00:00:00"/>
    <x v="2"/>
    <d v="1899-12-30T11:36:00"/>
    <x v="12"/>
    <s v="466 Jackson St"/>
    <x v="3"/>
    <s v="NY"/>
    <n v="10001"/>
  </r>
  <r>
    <n v="208646"/>
    <s v="Wired Headphones"/>
    <n v="1"/>
    <n v="11.99"/>
    <n v="11.99"/>
    <d v="2019-05-09T00:00:00"/>
    <x v="2"/>
    <d v="1899-12-30T14:35:00"/>
    <x v="19"/>
    <s v="48 7th St"/>
    <x v="1"/>
    <s v="WA"/>
    <n v="98101"/>
  </r>
  <r>
    <n v="208647"/>
    <s v="Wired Headphones"/>
    <n v="1"/>
    <n v="11.99"/>
    <n v="11.99"/>
    <d v="2019-05-05T00:00:00"/>
    <x v="2"/>
    <d v="1899-12-30T19:58:00"/>
    <x v="2"/>
    <s v="343 Dogwood St"/>
    <x v="6"/>
    <s v="CA"/>
    <n v="94016"/>
  </r>
  <r>
    <n v="208648"/>
    <s v="Macbook Pro Laptop"/>
    <n v="1"/>
    <n v="1700"/>
    <n v="1700"/>
    <d v="2019-05-22T00:00:00"/>
    <x v="2"/>
    <d v="1899-12-30T11:44:00"/>
    <x v="12"/>
    <s v="244 14th St"/>
    <x v="3"/>
    <s v="NY"/>
    <n v="10001"/>
  </r>
  <r>
    <n v="208649"/>
    <s v="Macbook Pro Laptop"/>
    <n v="1"/>
    <n v="1700"/>
    <n v="1700"/>
    <d v="2019-05-11T00:00:00"/>
    <x v="2"/>
    <d v="1899-12-30T18:03:00"/>
    <x v="18"/>
    <s v="180 West St"/>
    <x v="6"/>
    <s v="CA"/>
    <n v="94016"/>
  </r>
  <r>
    <n v="208650"/>
    <s v="USB-C Charging Cable"/>
    <n v="1"/>
    <n v="11.95"/>
    <n v="11.95"/>
    <d v="2019-05-01T00:00:00"/>
    <x v="2"/>
    <d v="1899-12-30T11:04:00"/>
    <x v="12"/>
    <s v="86 Pine St"/>
    <x v="2"/>
    <s v="TX"/>
    <n v="75001"/>
  </r>
  <r>
    <n v="208651"/>
    <s v="27in FHD Monitor"/>
    <n v="1"/>
    <n v="149.99"/>
    <n v="149.99"/>
    <d v="2019-05-24T00:00:00"/>
    <x v="2"/>
    <d v="1899-12-30T17:44:00"/>
    <x v="11"/>
    <s v="337 Lakeview St"/>
    <x v="8"/>
    <s v="TX"/>
    <n v="73301"/>
  </r>
  <r>
    <n v="208652"/>
    <s v="USB-C Charging Cable"/>
    <n v="1"/>
    <n v="11.95"/>
    <n v="11.95"/>
    <d v="2019-05-20T00:00:00"/>
    <x v="2"/>
    <d v="1899-12-30T19:08:00"/>
    <x v="2"/>
    <s v="713 2nd St"/>
    <x v="5"/>
    <s v="CA"/>
    <n v="90001"/>
  </r>
  <r>
    <n v="208653"/>
    <s v="Flatscreen TV"/>
    <n v="1"/>
    <n v="300"/>
    <n v="300"/>
    <d v="2019-05-08T00:00:00"/>
    <x v="2"/>
    <d v="1899-12-30T05:47:00"/>
    <x v="15"/>
    <s v="855 South St"/>
    <x v="0"/>
    <s v="MA"/>
    <n v="2215"/>
  </r>
  <r>
    <n v="208654"/>
    <s v="34in Ultrawide Monitor"/>
    <n v="1"/>
    <n v="379.99"/>
    <n v="379.99"/>
    <d v="2019-05-07T00:00:00"/>
    <x v="2"/>
    <d v="1899-12-30T12:04:00"/>
    <x v="14"/>
    <s v="508 West St"/>
    <x v="6"/>
    <s v="CA"/>
    <n v="94016"/>
  </r>
  <r>
    <n v="208655"/>
    <s v="Lightning Charging Cable"/>
    <n v="1"/>
    <n v="14.95"/>
    <n v="14.95"/>
    <d v="2019-05-17T00:00:00"/>
    <x v="2"/>
    <d v="1899-12-30T18:18:00"/>
    <x v="18"/>
    <s v="486 Dogwood St"/>
    <x v="6"/>
    <s v="CA"/>
    <n v="94016"/>
  </r>
  <r>
    <n v="208656"/>
    <s v="Wired Headphones"/>
    <n v="1"/>
    <n v="11.99"/>
    <n v="11.99"/>
    <d v="2019-05-26T00:00:00"/>
    <x v="2"/>
    <d v="1899-12-30T19:09:00"/>
    <x v="2"/>
    <s v="181 10th St"/>
    <x v="0"/>
    <s v="MA"/>
    <n v="2215"/>
  </r>
  <r>
    <n v="208657"/>
    <s v="AAA Batteries (4-pack)"/>
    <n v="1"/>
    <n v="2.99"/>
    <n v="2.99"/>
    <d v="2019-05-17T00:00:00"/>
    <x v="2"/>
    <d v="1899-12-30T00:06:00"/>
    <x v="22"/>
    <s v="298 Center St"/>
    <x v="1"/>
    <s v="WA"/>
    <n v="98101"/>
  </r>
  <r>
    <n v="208658"/>
    <s v="ThinkPad Laptop"/>
    <n v="1"/>
    <n v="999.99"/>
    <n v="999.99"/>
    <d v="2019-05-28T00:00:00"/>
    <x v="2"/>
    <d v="1899-12-30T19:13:00"/>
    <x v="2"/>
    <s v="44 10th St"/>
    <x v="0"/>
    <s v="MA"/>
    <n v="2215"/>
  </r>
  <r>
    <n v="208659"/>
    <s v="Google Phone"/>
    <n v="1"/>
    <n v="600"/>
    <n v="600"/>
    <d v="2019-05-01T00:00:00"/>
    <x v="2"/>
    <d v="1899-12-30T10:41:00"/>
    <x v="7"/>
    <s v="320 Maple St"/>
    <x v="6"/>
    <s v="CA"/>
    <n v="94016"/>
  </r>
  <r>
    <n v="208660"/>
    <s v="AA Batteries (4-pack)"/>
    <n v="1"/>
    <n v="3.84"/>
    <n v="3.84"/>
    <d v="2019-05-22T00:00:00"/>
    <x v="2"/>
    <d v="1899-12-30T04:39:00"/>
    <x v="21"/>
    <s v="593 4th St"/>
    <x v="7"/>
    <s v="GA"/>
    <n v="30301"/>
  </r>
  <r>
    <n v="208661"/>
    <s v="USB-C Charging Cable"/>
    <n v="1"/>
    <n v="11.95"/>
    <n v="11.95"/>
    <d v="2019-05-26T00:00:00"/>
    <x v="2"/>
    <d v="1899-12-30T12:52:00"/>
    <x v="14"/>
    <s v="665 Spruce St"/>
    <x v="6"/>
    <s v="CA"/>
    <n v="94016"/>
  </r>
  <r>
    <n v="208662"/>
    <s v="34in Ultrawide Monitor"/>
    <n v="1"/>
    <n v="379.99"/>
    <n v="379.99"/>
    <d v="2019-05-14T00:00:00"/>
    <x v="2"/>
    <d v="1899-12-30T12:31:00"/>
    <x v="14"/>
    <s v="189 Cherry St"/>
    <x v="6"/>
    <s v="CA"/>
    <n v="94016"/>
  </r>
  <r>
    <n v="208663"/>
    <s v="Apple Airpods Headphones"/>
    <n v="1"/>
    <n v="150"/>
    <n v="150"/>
    <d v="2019-05-18T00:00:00"/>
    <x v="2"/>
    <d v="1899-12-30T14:26:00"/>
    <x v="19"/>
    <s v="150 Highland St"/>
    <x v="7"/>
    <s v="GA"/>
    <n v="30301"/>
  </r>
  <r>
    <n v="208664"/>
    <s v="AA Batteries (4-pack)"/>
    <n v="2"/>
    <n v="3.84"/>
    <n v="7.68"/>
    <d v="2019-05-12T00:00:00"/>
    <x v="2"/>
    <d v="1899-12-30T13:05:00"/>
    <x v="1"/>
    <s v="137 13th St"/>
    <x v="1"/>
    <s v="WA"/>
    <n v="98101"/>
  </r>
  <r>
    <n v="208665"/>
    <s v="Wired Headphones"/>
    <n v="1"/>
    <n v="11.99"/>
    <n v="11.99"/>
    <d v="2019-05-16T00:00:00"/>
    <x v="2"/>
    <d v="1899-12-30T14:53:00"/>
    <x v="19"/>
    <s v="41 13th St"/>
    <x v="6"/>
    <s v="CA"/>
    <n v="94016"/>
  </r>
  <r>
    <n v="208666"/>
    <s v="AA Batteries (4-pack)"/>
    <n v="1"/>
    <n v="3.84"/>
    <n v="3.84"/>
    <d v="2019-05-02T00:00:00"/>
    <x v="2"/>
    <d v="1899-12-30T11:14:00"/>
    <x v="12"/>
    <s v="642 South St"/>
    <x v="6"/>
    <s v="CA"/>
    <n v="94016"/>
  </r>
  <r>
    <n v="208667"/>
    <s v="Apple Airpods Headphones"/>
    <n v="1"/>
    <n v="150"/>
    <n v="150"/>
    <d v="2019-05-11T00:00:00"/>
    <x v="2"/>
    <d v="1899-12-30T17:43:00"/>
    <x v="11"/>
    <s v="682 Maple St"/>
    <x v="1"/>
    <s v="WA"/>
    <n v="98101"/>
  </r>
  <r>
    <n v="208668"/>
    <s v="27in 4K Gaming Monitor"/>
    <n v="1"/>
    <n v="389.99"/>
    <n v="389.99"/>
    <d v="2019-05-12T00:00:00"/>
    <x v="2"/>
    <d v="1899-12-30T16:32:00"/>
    <x v="6"/>
    <s v="515 Hill St"/>
    <x v="5"/>
    <s v="CA"/>
    <n v="90001"/>
  </r>
  <r>
    <n v="208669"/>
    <s v="Wired Headphones"/>
    <n v="1"/>
    <n v="11.99"/>
    <n v="11.99"/>
    <d v="2019-05-31T00:00:00"/>
    <x v="2"/>
    <d v="1899-12-30T13:30:00"/>
    <x v="1"/>
    <s v="461 4th St"/>
    <x v="2"/>
    <s v="TX"/>
    <n v="75001"/>
  </r>
  <r>
    <n v="208670"/>
    <s v="Bose SoundSport Headphones"/>
    <n v="1"/>
    <n v="99.99"/>
    <n v="99.99"/>
    <d v="2019-05-27T00:00:00"/>
    <x v="2"/>
    <d v="1899-12-30T19:15:00"/>
    <x v="2"/>
    <s v="878 Hill St"/>
    <x v="3"/>
    <s v="NY"/>
    <n v="10001"/>
  </r>
  <r>
    <n v="208671"/>
    <s v="AA Batteries (4-pack)"/>
    <n v="3"/>
    <n v="3.84"/>
    <n v="11.52"/>
    <d v="2019-05-29T00:00:00"/>
    <x v="2"/>
    <d v="1899-12-30T06:31:00"/>
    <x v="13"/>
    <s v="452 9th St"/>
    <x v="0"/>
    <s v="MA"/>
    <n v="2215"/>
  </r>
  <r>
    <n v="208672"/>
    <s v="Apple Airpods Headphones"/>
    <n v="1"/>
    <n v="150"/>
    <n v="150"/>
    <d v="2019-05-05T00:00:00"/>
    <x v="2"/>
    <d v="1899-12-30T21:06:00"/>
    <x v="4"/>
    <s v="277 Elm St"/>
    <x v="6"/>
    <s v="CA"/>
    <n v="94016"/>
  </r>
  <r>
    <n v="208673"/>
    <s v="Apple Airpods Headphones"/>
    <n v="1"/>
    <n v="150"/>
    <n v="150"/>
    <d v="2019-05-31T00:00:00"/>
    <x v="2"/>
    <d v="1899-12-30T01:48:00"/>
    <x v="17"/>
    <s v="164 Adams St"/>
    <x v="7"/>
    <s v="GA"/>
    <n v="30301"/>
  </r>
  <r>
    <n v="208674"/>
    <s v="Bose SoundSport Headphones"/>
    <n v="1"/>
    <n v="99.99"/>
    <n v="99.99"/>
    <d v="2019-05-18T00:00:00"/>
    <x v="2"/>
    <d v="1899-12-30T12:17:00"/>
    <x v="14"/>
    <s v="690 8th St"/>
    <x v="3"/>
    <s v="NY"/>
    <n v="10001"/>
  </r>
  <r>
    <n v="208675"/>
    <s v="Bose SoundSport Headphones"/>
    <n v="1"/>
    <n v="99.99"/>
    <n v="99.99"/>
    <d v="2019-05-06T00:00:00"/>
    <x v="2"/>
    <d v="1899-12-30T19:22:00"/>
    <x v="2"/>
    <s v="600 Johnson St"/>
    <x v="6"/>
    <s v="CA"/>
    <n v="94016"/>
  </r>
  <r>
    <n v="208676"/>
    <s v="USB-C Charging Cable"/>
    <n v="1"/>
    <n v="11.95"/>
    <n v="11.95"/>
    <d v="2019-05-17T00:00:00"/>
    <x v="2"/>
    <d v="1899-12-30T21:06:00"/>
    <x v="4"/>
    <s v="371 Cherry St"/>
    <x v="6"/>
    <s v="CA"/>
    <n v="94016"/>
  </r>
  <r>
    <n v="208677"/>
    <s v="Apple Airpods Headphones"/>
    <n v="1"/>
    <n v="150"/>
    <n v="150"/>
    <d v="2019-05-13T00:00:00"/>
    <x v="2"/>
    <d v="1899-12-30T20:01:00"/>
    <x v="3"/>
    <s v="413 West St"/>
    <x v="3"/>
    <s v="NY"/>
    <n v="10001"/>
  </r>
  <r>
    <n v="208678"/>
    <s v="Wired Headphones"/>
    <n v="1"/>
    <n v="11.99"/>
    <n v="11.99"/>
    <d v="2019-05-04T00:00:00"/>
    <x v="2"/>
    <d v="1899-12-30T17:36:00"/>
    <x v="11"/>
    <s v="681 Lakeview St"/>
    <x v="6"/>
    <s v="CA"/>
    <n v="94016"/>
  </r>
  <r>
    <n v="208679"/>
    <s v="27in FHD Monitor"/>
    <n v="1"/>
    <n v="149.99"/>
    <n v="149.99"/>
    <d v="2019-05-04T00:00:00"/>
    <x v="2"/>
    <d v="1899-12-30T09:43:00"/>
    <x v="10"/>
    <s v="335 Cherry St"/>
    <x v="4"/>
    <s v="OR"/>
    <n v="97035"/>
  </r>
  <r>
    <n v="208680"/>
    <s v="Wired Headphones"/>
    <n v="1"/>
    <n v="11.99"/>
    <n v="11.99"/>
    <d v="2019-05-04T00:00:00"/>
    <x v="2"/>
    <d v="1899-12-30T10:28:00"/>
    <x v="7"/>
    <s v="689 6th St"/>
    <x v="6"/>
    <s v="CA"/>
    <n v="94016"/>
  </r>
  <r>
    <n v="208681"/>
    <s v="34in Ultrawide Monitor"/>
    <n v="1"/>
    <n v="379.99"/>
    <n v="379.99"/>
    <d v="2019-05-04T00:00:00"/>
    <x v="2"/>
    <d v="1899-12-30T20:23:00"/>
    <x v="3"/>
    <s v="30 1st St"/>
    <x v="8"/>
    <s v="TX"/>
    <n v="73301"/>
  </r>
  <r>
    <n v="208682"/>
    <s v="Wired Headphones"/>
    <n v="1"/>
    <n v="11.99"/>
    <n v="11.99"/>
    <d v="2019-05-25T00:00:00"/>
    <x v="2"/>
    <d v="1899-12-30T06:15:00"/>
    <x v="13"/>
    <s v="780 Madison St"/>
    <x v="3"/>
    <s v="NY"/>
    <n v="10001"/>
  </r>
  <r>
    <n v="208683"/>
    <s v="USB-C Charging Cable"/>
    <n v="2"/>
    <n v="11.95"/>
    <n v="23.9"/>
    <d v="2019-05-24T00:00:00"/>
    <x v="2"/>
    <d v="1899-12-30T20:00:00"/>
    <x v="3"/>
    <s v="629 10th St"/>
    <x v="2"/>
    <s v="TX"/>
    <n v="75001"/>
  </r>
  <r>
    <n v="208684"/>
    <s v="Apple Airpods Headphones"/>
    <n v="1"/>
    <n v="150"/>
    <n v="150"/>
    <d v="2019-05-06T00:00:00"/>
    <x v="2"/>
    <d v="1899-12-30T13:06:00"/>
    <x v="1"/>
    <s v="951 Park St"/>
    <x v="7"/>
    <s v="GA"/>
    <n v="30301"/>
  </r>
  <r>
    <n v="208685"/>
    <s v="Bose SoundSport Headphones"/>
    <n v="1"/>
    <n v="99.99"/>
    <n v="99.99"/>
    <d v="2019-05-30T00:00:00"/>
    <x v="2"/>
    <d v="1899-12-30T09:15:00"/>
    <x v="10"/>
    <s v="919 Lake St"/>
    <x v="5"/>
    <s v="CA"/>
    <n v="90001"/>
  </r>
  <r>
    <n v="208686"/>
    <s v="USB-C Charging Cable"/>
    <n v="1"/>
    <n v="11.95"/>
    <n v="11.95"/>
    <d v="2019-05-23T00:00:00"/>
    <x v="2"/>
    <d v="1899-12-30T17:22:00"/>
    <x v="11"/>
    <s v="170 Adams St"/>
    <x v="7"/>
    <s v="GA"/>
    <n v="30301"/>
  </r>
  <r>
    <n v="208687"/>
    <s v="USB-C Charging Cable"/>
    <n v="1"/>
    <n v="11.95"/>
    <n v="11.95"/>
    <d v="2019-05-19T00:00:00"/>
    <x v="2"/>
    <d v="1899-12-30T10:12:00"/>
    <x v="7"/>
    <s v="5 Jefferson St"/>
    <x v="1"/>
    <s v="WA"/>
    <n v="98101"/>
  </r>
  <r>
    <n v="208688"/>
    <s v="iPhone"/>
    <n v="1"/>
    <n v="700"/>
    <n v="700"/>
    <d v="2019-05-03T00:00:00"/>
    <x v="2"/>
    <d v="1899-12-30T13:16:00"/>
    <x v="1"/>
    <s v="92 Elm St"/>
    <x v="6"/>
    <s v="CA"/>
    <n v="94016"/>
  </r>
  <r>
    <n v="208689"/>
    <s v="iPhone"/>
    <n v="1"/>
    <n v="700"/>
    <n v="700"/>
    <d v="2019-05-29T00:00:00"/>
    <x v="2"/>
    <d v="1899-12-30T12:57:00"/>
    <x v="14"/>
    <s v="42 Forest St"/>
    <x v="7"/>
    <s v="GA"/>
    <n v="30301"/>
  </r>
  <r>
    <n v="208690"/>
    <s v="34in Ultrawide Monitor"/>
    <n v="1"/>
    <n v="379.99"/>
    <n v="379.99"/>
    <d v="2019-05-18T00:00:00"/>
    <x v="2"/>
    <d v="1899-12-30T14:20:00"/>
    <x v="19"/>
    <s v="132 Madison St"/>
    <x v="5"/>
    <s v="CA"/>
    <n v="90001"/>
  </r>
  <r>
    <n v="208691"/>
    <s v="AAA Batteries (4-pack)"/>
    <n v="1"/>
    <n v="2.99"/>
    <n v="2.99"/>
    <d v="2019-05-13T00:00:00"/>
    <x v="2"/>
    <d v="1899-12-30T11:23:00"/>
    <x v="12"/>
    <s v="686 Jefferson St"/>
    <x v="5"/>
    <s v="CA"/>
    <n v="90001"/>
  </r>
  <r>
    <n v="208692"/>
    <s v="AAA Batteries (4-pack)"/>
    <n v="2"/>
    <n v="2.99"/>
    <n v="5.98"/>
    <d v="2019-05-03T00:00:00"/>
    <x v="2"/>
    <d v="1899-12-30T21:14:00"/>
    <x v="4"/>
    <s v="774 Ridge St"/>
    <x v="5"/>
    <s v="CA"/>
    <n v="90001"/>
  </r>
  <r>
    <n v="208693"/>
    <s v="AA Batteries (4-pack)"/>
    <n v="3"/>
    <n v="3.84"/>
    <n v="11.52"/>
    <d v="2019-05-04T00:00:00"/>
    <x v="2"/>
    <d v="1899-12-30T02:18:00"/>
    <x v="8"/>
    <s v="933 Cedar St"/>
    <x v="6"/>
    <s v="CA"/>
    <n v="94016"/>
  </r>
  <r>
    <n v="208694"/>
    <s v="USB-C Charging Cable"/>
    <n v="1"/>
    <n v="11.95"/>
    <n v="11.95"/>
    <d v="2019-05-17T00:00:00"/>
    <x v="2"/>
    <d v="1899-12-30T11:37:00"/>
    <x v="12"/>
    <s v="296 Forest St"/>
    <x v="8"/>
    <s v="TX"/>
    <n v="73301"/>
  </r>
  <r>
    <n v="208695"/>
    <s v="Apple Airpods Headphones"/>
    <n v="1"/>
    <n v="150"/>
    <n v="150"/>
    <d v="2019-05-31T00:00:00"/>
    <x v="2"/>
    <d v="1899-12-30T22:53:00"/>
    <x v="5"/>
    <s v="256 Hill St"/>
    <x v="6"/>
    <s v="CA"/>
    <n v="94016"/>
  </r>
  <r>
    <n v="208696"/>
    <s v="Lightning Charging Cable"/>
    <n v="1"/>
    <n v="14.95"/>
    <n v="14.95"/>
    <d v="2019-05-11T00:00:00"/>
    <x v="2"/>
    <d v="1899-12-30T13:26:00"/>
    <x v="1"/>
    <s v="822 Maple St"/>
    <x v="6"/>
    <s v="CA"/>
    <n v="94016"/>
  </r>
  <r>
    <n v="208697"/>
    <s v="AA Batteries (4-pack)"/>
    <n v="1"/>
    <n v="3.84"/>
    <n v="3.84"/>
    <d v="2019-05-08T00:00:00"/>
    <x v="2"/>
    <d v="1899-12-30T13:27:00"/>
    <x v="1"/>
    <s v="110 9th St"/>
    <x v="3"/>
    <s v="NY"/>
    <n v="10001"/>
  </r>
  <r>
    <n v="208698"/>
    <s v="USB-C Charging Cable"/>
    <n v="1"/>
    <n v="11.95"/>
    <n v="11.95"/>
    <d v="2019-05-20T00:00:00"/>
    <x v="2"/>
    <d v="1899-12-30T11:46:00"/>
    <x v="12"/>
    <s v="723 Jefferson St"/>
    <x v="6"/>
    <s v="CA"/>
    <n v="94016"/>
  </r>
  <r>
    <n v="208699"/>
    <s v="Lightning Charging Cable"/>
    <n v="1"/>
    <n v="14.95"/>
    <n v="14.95"/>
    <d v="2019-05-28T00:00:00"/>
    <x v="2"/>
    <d v="1899-12-30T17:44:00"/>
    <x v="11"/>
    <s v="398 Main St"/>
    <x v="8"/>
    <s v="TX"/>
    <n v="73301"/>
  </r>
  <r>
    <n v="208700"/>
    <s v="USB-C Charging Cable"/>
    <n v="1"/>
    <n v="11.95"/>
    <n v="11.95"/>
    <d v="2019-05-21T00:00:00"/>
    <x v="2"/>
    <d v="1899-12-30T10:40:00"/>
    <x v="7"/>
    <s v="352 Church St"/>
    <x v="0"/>
    <s v="MA"/>
    <n v="2215"/>
  </r>
  <r>
    <n v="208701"/>
    <s v="Lightning Charging Cable"/>
    <n v="1"/>
    <n v="14.95"/>
    <n v="14.95"/>
    <d v="2019-05-02T00:00:00"/>
    <x v="2"/>
    <d v="1899-12-30T13:55:00"/>
    <x v="1"/>
    <s v="270 Washington St"/>
    <x v="5"/>
    <s v="CA"/>
    <n v="90001"/>
  </r>
  <r>
    <n v="208702"/>
    <s v="27in FHD Monitor"/>
    <n v="1"/>
    <n v="149.99"/>
    <n v="149.99"/>
    <d v="2019-05-15T00:00:00"/>
    <x v="2"/>
    <d v="1899-12-30T19:39:00"/>
    <x v="2"/>
    <s v="91 Washington St"/>
    <x v="6"/>
    <s v="CA"/>
    <n v="94016"/>
  </r>
  <r>
    <n v="208703"/>
    <s v="AA Batteries (4-pack)"/>
    <n v="1"/>
    <n v="3.84"/>
    <n v="3.84"/>
    <d v="2019-05-13T00:00:00"/>
    <x v="2"/>
    <d v="1899-12-30T03:53:00"/>
    <x v="23"/>
    <s v="342 2nd St"/>
    <x v="6"/>
    <s v="CA"/>
    <n v="94016"/>
  </r>
  <r>
    <n v="208704"/>
    <s v="AAA Batteries (4-pack)"/>
    <n v="2"/>
    <n v="2.99"/>
    <n v="5.98"/>
    <d v="2019-05-06T00:00:00"/>
    <x v="2"/>
    <d v="1899-12-30T20:03:00"/>
    <x v="3"/>
    <s v="624 Hickory St"/>
    <x v="5"/>
    <s v="CA"/>
    <n v="90001"/>
  </r>
  <r>
    <n v="208705"/>
    <s v="Bose SoundSport Headphones"/>
    <n v="1"/>
    <n v="99.99"/>
    <n v="99.99"/>
    <d v="2019-05-25T00:00:00"/>
    <x v="2"/>
    <d v="1899-12-30T10:28:00"/>
    <x v="7"/>
    <s v="115 Washington St"/>
    <x v="0"/>
    <s v="MA"/>
    <n v="2215"/>
  </r>
  <r>
    <n v="208706"/>
    <s v="AAA Batteries (4-pack)"/>
    <n v="1"/>
    <n v="2.99"/>
    <n v="2.99"/>
    <d v="2019-05-22T00:00:00"/>
    <x v="2"/>
    <d v="1899-12-30T11:50:00"/>
    <x v="12"/>
    <s v="200 10th St"/>
    <x v="3"/>
    <s v="NY"/>
    <n v="10001"/>
  </r>
  <r>
    <n v="208707"/>
    <s v="34in Ultrawide Monitor"/>
    <n v="1"/>
    <n v="379.99"/>
    <n v="379.99"/>
    <d v="2019-05-10T00:00:00"/>
    <x v="2"/>
    <d v="1899-12-30T20:34:00"/>
    <x v="3"/>
    <s v="283 River St"/>
    <x v="0"/>
    <s v="MA"/>
    <n v="2215"/>
  </r>
  <r>
    <n v="208708"/>
    <s v="27in 4K Gaming Monitor"/>
    <n v="1"/>
    <n v="389.99"/>
    <n v="389.99"/>
    <d v="2019-05-03T00:00:00"/>
    <x v="2"/>
    <d v="1899-12-30T23:31:00"/>
    <x v="9"/>
    <s v="548 Ridge St"/>
    <x v="4"/>
    <s v="OR"/>
    <n v="97035"/>
  </r>
  <r>
    <n v="208709"/>
    <s v="Apple Airpods Headphones"/>
    <n v="1"/>
    <n v="150"/>
    <n v="150"/>
    <d v="2019-05-01T00:00:00"/>
    <x v="2"/>
    <d v="1899-12-30T11:29:00"/>
    <x v="12"/>
    <s v="846 Highland St"/>
    <x v="6"/>
    <s v="CA"/>
    <n v="94016"/>
  </r>
  <r>
    <n v="208710"/>
    <s v="AAA Batteries (4-pack)"/>
    <n v="3"/>
    <n v="2.99"/>
    <n v="8.9700000000000006"/>
    <d v="2019-05-27T00:00:00"/>
    <x v="2"/>
    <d v="1899-12-30T10:50:00"/>
    <x v="7"/>
    <s v="915 4th St"/>
    <x v="7"/>
    <s v="GA"/>
    <n v="30301"/>
  </r>
  <r>
    <n v="208711"/>
    <s v="Lightning Charging Cable"/>
    <n v="1"/>
    <n v="14.95"/>
    <n v="14.95"/>
    <d v="2019-05-28T00:00:00"/>
    <x v="2"/>
    <d v="1899-12-30T00:18:00"/>
    <x v="22"/>
    <s v="768 Pine St"/>
    <x v="0"/>
    <s v="MA"/>
    <n v="2215"/>
  </r>
  <r>
    <n v="208712"/>
    <s v="27in FHD Monitor"/>
    <n v="1"/>
    <n v="149.99"/>
    <n v="149.99"/>
    <d v="2019-05-10T00:00:00"/>
    <x v="2"/>
    <d v="1899-12-30T14:43:00"/>
    <x v="19"/>
    <s v="567 Adams St"/>
    <x v="2"/>
    <s v="TX"/>
    <n v="75001"/>
  </r>
  <r>
    <n v="208713"/>
    <s v="AAA Batteries (4-pack)"/>
    <n v="1"/>
    <n v="2.99"/>
    <n v="2.99"/>
    <d v="2019-05-04T00:00:00"/>
    <x v="2"/>
    <d v="1899-12-30T10:38:00"/>
    <x v="7"/>
    <s v="420 Washington St"/>
    <x v="0"/>
    <s v="MA"/>
    <n v="2215"/>
  </r>
  <r>
    <n v="208714"/>
    <s v="AA Batteries (4-pack)"/>
    <n v="1"/>
    <n v="3.84"/>
    <n v="3.84"/>
    <d v="2019-05-13T00:00:00"/>
    <x v="2"/>
    <d v="1899-12-30T06:36:00"/>
    <x v="13"/>
    <s v="160 Lakeview St"/>
    <x v="6"/>
    <s v="CA"/>
    <n v="94016"/>
  </r>
  <r>
    <n v="208715"/>
    <s v="USB-C Charging Cable"/>
    <n v="1"/>
    <n v="11.95"/>
    <n v="11.95"/>
    <d v="2019-05-26T00:00:00"/>
    <x v="2"/>
    <d v="1899-12-30T18:23:00"/>
    <x v="18"/>
    <s v="496 Highland St"/>
    <x v="7"/>
    <s v="GA"/>
    <n v="30301"/>
  </r>
  <r>
    <n v="208716"/>
    <s v="USB-C Charging Cable"/>
    <n v="1"/>
    <n v="11.95"/>
    <n v="11.95"/>
    <d v="2019-05-18T00:00:00"/>
    <x v="2"/>
    <d v="1899-12-30T17:46:00"/>
    <x v="11"/>
    <s v="419 Center St"/>
    <x v="4"/>
    <s v="ME"/>
    <n v="4101"/>
  </r>
  <r>
    <n v="208717"/>
    <s v="Apple Airpods Headphones"/>
    <n v="1"/>
    <n v="150"/>
    <n v="150"/>
    <d v="2019-05-17T00:00:00"/>
    <x v="2"/>
    <d v="1899-12-30T20:13:00"/>
    <x v="3"/>
    <s v="117 9th St"/>
    <x v="8"/>
    <s v="TX"/>
    <n v="73301"/>
  </r>
  <r>
    <n v="208718"/>
    <s v="Apple Airpods Headphones"/>
    <n v="1"/>
    <n v="150"/>
    <n v="150"/>
    <d v="2019-05-08T00:00:00"/>
    <x v="2"/>
    <d v="1899-12-30T02:41:00"/>
    <x v="8"/>
    <s v="840 Meadow St"/>
    <x v="6"/>
    <s v="CA"/>
    <n v="94016"/>
  </r>
  <r>
    <n v="208719"/>
    <s v="Apple Airpods Headphones"/>
    <n v="1"/>
    <n v="150"/>
    <n v="150"/>
    <d v="2019-05-23T00:00:00"/>
    <x v="2"/>
    <d v="1899-12-30T00:03:00"/>
    <x v="22"/>
    <s v="589 North St"/>
    <x v="1"/>
    <s v="WA"/>
    <n v="98101"/>
  </r>
  <r>
    <n v="208720"/>
    <s v="Wired Headphones"/>
    <n v="1"/>
    <n v="11.99"/>
    <n v="11.99"/>
    <d v="2019-05-16T00:00:00"/>
    <x v="2"/>
    <d v="1899-12-30T09:56:00"/>
    <x v="10"/>
    <s v="114 13th St"/>
    <x v="8"/>
    <s v="TX"/>
    <n v="73301"/>
  </r>
  <r>
    <n v="208721"/>
    <s v="Google Phone"/>
    <n v="1"/>
    <n v="600"/>
    <n v="600"/>
    <d v="2019-05-29T00:00:00"/>
    <x v="2"/>
    <d v="1899-12-30T20:00:00"/>
    <x v="3"/>
    <s v="526 Highland St"/>
    <x v="6"/>
    <s v="CA"/>
    <n v="94016"/>
  </r>
  <r>
    <n v="208722"/>
    <s v="ThinkPad Laptop"/>
    <n v="1"/>
    <n v="999.99"/>
    <n v="999.99"/>
    <d v="2019-05-15T00:00:00"/>
    <x v="2"/>
    <d v="1899-12-30T06:31:00"/>
    <x v="13"/>
    <s v="959 West St"/>
    <x v="2"/>
    <s v="TX"/>
    <n v="75001"/>
  </r>
  <r>
    <n v="208723"/>
    <s v="Apple Airpods Headphones"/>
    <n v="1"/>
    <n v="150"/>
    <n v="150"/>
    <d v="2019-05-15T00:00:00"/>
    <x v="2"/>
    <d v="1899-12-30T12:57:00"/>
    <x v="14"/>
    <s v="500 Dogwood St"/>
    <x v="3"/>
    <s v="NY"/>
    <n v="10001"/>
  </r>
  <r>
    <n v="208724"/>
    <s v="AA Batteries (4-pack)"/>
    <n v="1"/>
    <n v="3.84"/>
    <n v="3.84"/>
    <d v="2019-05-25T00:00:00"/>
    <x v="2"/>
    <d v="1899-12-30T19:12:00"/>
    <x v="2"/>
    <s v="801 4th St"/>
    <x v="0"/>
    <s v="MA"/>
    <n v="2215"/>
  </r>
  <r>
    <n v="208725"/>
    <s v="AA Batteries (4-pack)"/>
    <n v="1"/>
    <n v="3.84"/>
    <n v="3.84"/>
    <d v="2019-05-13T00:00:00"/>
    <x v="2"/>
    <d v="1899-12-30T11:46:00"/>
    <x v="12"/>
    <s v="417 6th St"/>
    <x v="6"/>
    <s v="CA"/>
    <n v="94016"/>
  </r>
  <r>
    <n v="208726"/>
    <s v="Apple Airpods Headphones"/>
    <n v="1"/>
    <n v="150"/>
    <n v="150"/>
    <d v="2019-05-20T00:00:00"/>
    <x v="2"/>
    <d v="1899-12-30T16:03:00"/>
    <x v="6"/>
    <s v="136 Lake St"/>
    <x v="6"/>
    <s v="CA"/>
    <n v="94016"/>
  </r>
  <r>
    <n v="208727"/>
    <s v="Wired Headphones"/>
    <n v="2"/>
    <n v="11.99"/>
    <n v="23.98"/>
    <d v="2019-05-16T00:00:00"/>
    <x v="2"/>
    <d v="1899-12-30T14:31:00"/>
    <x v="19"/>
    <s v="771 West St"/>
    <x v="1"/>
    <s v="WA"/>
    <n v="98101"/>
  </r>
  <r>
    <n v="208728"/>
    <s v="Lightning Charging Cable"/>
    <n v="1"/>
    <n v="14.95"/>
    <n v="14.95"/>
    <d v="2019-05-24T00:00:00"/>
    <x v="2"/>
    <d v="1899-12-30T10:22:00"/>
    <x v="7"/>
    <s v="369 River St"/>
    <x v="4"/>
    <s v="OR"/>
    <n v="97035"/>
  </r>
  <r>
    <n v="208729"/>
    <s v="AAA Batteries (4-pack)"/>
    <n v="2"/>
    <n v="2.99"/>
    <n v="5.98"/>
    <d v="2019-05-07T00:00:00"/>
    <x v="2"/>
    <d v="1899-12-30T07:55:00"/>
    <x v="20"/>
    <s v="36 Walnut St"/>
    <x v="5"/>
    <s v="CA"/>
    <n v="90001"/>
  </r>
  <r>
    <n v="208730"/>
    <s v="AA Batteries (4-pack)"/>
    <n v="1"/>
    <n v="3.84"/>
    <n v="3.84"/>
    <d v="2019-05-05T00:00:00"/>
    <x v="2"/>
    <d v="1899-12-30T13:38:00"/>
    <x v="1"/>
    <s v="188 North St"/>
    <x v="5"/>
    <s v="CA"/>
    <n v="90001"/>
  </r>
  <r>
    <n v="208731"/>
    <s v="LG Washing Machine"/>
    <n v="1"/>
    <n v="600"/>
    <n v="600"/>
    <d v="2019-05-08T00:00:00"/>
    <x v="2"/>
    <d v="1899-12-30T08:53:00"/>
    <x v="16"/>
    <s v="464 Church St"/>
    <x v="3"/>
    <s v="NY"/>
    <n v="10001"/>
  </r>
  <r>
    <n v="208732"/>
    <s v="27in FHD Monitor"/>
    <n v="1"/>
    <n v="149.99"/>
    <n v="149.99"/>
    <d v="2019-05-26T00:00:00"/>
    <x v="2"/>
    <d v="1899-12-30T23:27:00"/>
    <x v="9"/>
    <s v="732 Cherry St"/>
    <x v="4"/>
    <s v="OR"/>
    <n v="97035"/>
  </r>
  <r>
    <n v="208733"/>
    <s v="Macbook Pro Laptop"/>
    <n v="1"/>
    <n v="1700"/>
    <n v="1700"/>
    <d v="2019-05-05T00:00:00"/>
    <x v="2"/>
    <d v="1899-12-30T11:46:00"/>
    <x v="12"/>
    <s v="761 7th St"/>
    <x v="6"/>
    <s v="CA"/>
    <n v="94016"/>
  </r>
  <r>
    <n v="208734"/>
    <s v="Wired Headphones"/>
    <n v="1"/>
    <n v="11.99"/>
    <n v="11.99"/>
    <d v="2019-05-29T00:00:00"/>
    <x v="2"/>
    <d v="1899-12-30T18:06:00"/>
    <x v="18"/>
    <s v="557 Adams St"/>
    <x v="3"/>
    <s v="NY"/>
    <n v="10001"/>
  </r>
  <r>
    <n v="208735"/>
    <s v="Google Phone"/>
    <n v="1"/>
    <n v="600"/>
    <n v="600"/>
    <d v="2019-05-20T00:00:00"/>
    <x v="2"/>
    <d v="1899-12-30T11:58:00"/>
    <x v="12"/>
    <s v="514 5th St"/>
    <x v="0"/>
    <s v="MA"/>
    <n v="2215"/>
  </r>
  <r>
    <n v="208736"/>
    <s v="LG Washing Machine"/>
    <n v="1"/>
    <n v="600"/>
    <n v="600"/>
    <d v="2019-05-02T00:00:00"/>
    <x v="2"/>
    <d v="1899-12-30T14:56:00"/>
    <x v="19"/>
    <s v="477 Hill St"/>
    <x v="6"/>
    <s v="CA"/>
    <n v="94016"/>
  </r>
  <r>
    <n v="208737"/>
    <s v="Wired Headphones"/>
    <n v="1"/>
    <n v="11.99"/>
    <n v="11.99"/>
    <d v="2019-05-09T00:00:00"/>
    <x v="2"/>
    <d v="1899-12-30T20:19:00"/>
    <x v="3"/>
    <s v="574 Main St"/>
    <x v="7"/>
    <s v="GA"/>
    <n v="30301"/>
  </r>
  <r>
    <n v="208738"/>
    <s v="AAA Batteries (4-pack)"/>
    <n v="1"/>
    <n v="2.99"/>
    <n v="2.99"/>
    <d v="2019-05-19T00:00:00"/>
    <x v="2"/>
    <d v="1899-12-30T15:44:00"/>
    <x v="0"/>
    <s v="550 11th St"/>
    <x v="5"/>
    <s v="CA"/>
    <n v="90001"/>
  </r>
  <r>
    <n v="208739"/>
    <s v="Google Phone"/>
    <n v="1"/>
    <n v="600"/>
    <n v="600"/>
    <d v="2019-05-17T00:00:00"/>
    <x v="2"/>
    <d v="1899-12-30T22:25:00"/>
    <x v="5"/>
    <s v="932 Chestnut St"/>
    <x v="6"/>
    <s v="CA"/>
    <n v="94016"/>
  </r>
  <r>
    <n v="208740"/>
    <s v="AAA Batteries (4-pack)"/>
    <n v="1"/>
    <n v="2.99"/>
    <n v="2.99"/>
    <d v="2019-05-13T00:00:00"/>
    <x v="2"/>
    <d v="1899-12-30T19:15:00"/>
    <x v="2"/>
    <s v="757 Center St"/>
    <x v="3"/>
    <s v="NY"/>
    <n v="10001"/>
  </r>
  <r>
    <n v="208741"/>
    <s v="Bose SoundSport Headphones"/>
    <n v="1"/>
    <n v="99.99"/>
    <n v="99.99"/>
    <d v="2019-05-09T00:00:00"/>
    <x v="2"/>
    <d v="1899-12-30T10:23:00"/>
    <x v="7"/>
    <s v="240 Main St"/>
    <x v="3"/>
    <s v="NY"/>
    <n v="10001"/>
  </r>
  <r>
    <n v="208742"/>
    <s v="Lightning Charging Cable"/>
    <n v="1"/>
    <n v="14.95"/>
    <n v="14.95"/>
    <d v="2019-05-19T00:00:00"/>
    <x v="2"/>
    <d v="1899-12-30T12:52:00"/>
    <x v="14"/>
    <s v="381 West St"/>
    <x v="7"/>
    <s v="GA"/>
    <n v="30301"/>
  </r>
  <r>
    <n v="208743"/>
    <s v="USB-C Charging Cable"/>
    <n v="1"/>
    <n v="11.95"/>
    <n v="11.95"/>
    <d v="2019-05-18T00:00:00"/>
    <x v="2"/>
    <d v="1899-12-30T19:19:00"/>
    <x v="2"/>
    <s v="208 River St"/>
    <x v="7"/>
    <s v="GA"/>
    <n v="30301"/>
  </r>
  <r>
    <n v="208744"/>
    <s v="AA Batteries (4-pack)"/>
    <n v="1"/>
    <n v="3.84"/>
    <n v="3.84"/>
    <d v="2019-05-10T00:00:00"/>
    <x v="2"/>
    <d v="1899-12-30T14:45:00"/>
    <x v="19"/>
    <s v="549 Adams St"/>
    <x v="6"/>
    <s v="CA"/>
    <n v="94016"/>
  </r>
  <r>
    <n v="208745"/>
    <s v="Lightning Charging Cable"/>
    <n v="1"/>
    <n v="14.95"/>
    <n v="14.95"/>
    <d v="2019-05-26T00:00:00"/>
    <x v="2"/>
    <d v="1899-12-30T17:21:00"/>
    <x v="11"/>
    <s v="88 14th St"/>
    <x v="7"/>
    <s v="GA"/>
    <n v="30301"/>
  </r>
  <r>
    <n v="208746"/>
    <s v="AAA Batteries (4-pack)"/>
    <n v="1"/>
    <n v="2.99"/>
    <n v="2.99"/>
    <d v="2019-05-12T00:00:00"/>
    <x v="2"/>
    <d v="1899-12-30T21:59:00"/>
    <x v="4"/>
    <s v="327 11th St"/>
    <x v="4"/>
    <s v="OR"/>
    <n v="97035"/>
  </r>
  <r>
    <n v="208747"/>
    <s v="Lightning Charging Cable"/>
    <n v="1"/>
    <n v="14.95"/>
    <n v="14.95"/>
    <d v="2019-05-11T00:00:00"/>
    <x v="2"/>
    <d v="1899-12-30T15:02:00"/>
    <x v="0"/>
    <s v="391 Lincoln St"/>
    <x v="6"/>
    <s v="CA"/>
    <n v="94016"/>
  </r>
  <r>
    <n v="208748"/>
    <s v="AAA Batteries (4-pack)"/>
    <n v="2"/>
    <n v="2.99"/>
    <n v="5.98"/>
    <d v="2019-05-07T00:00:00"/>
    <x v="2"/>
    <d v="1899-12-30T19:21:00"/>
    <x v="2"/>
    <s v="441 6th St"/>
    <x v="0"/>
    <s v="MA"/>
    <n v="2215"/>
  </r>
  <r>
    <n v="208749"/>
    <s v="Apple Airpods Headphones"/>
    <n v="1"/>
    <n v="150"/>
    <n v="150"/>
    <d v="2019-05-21T00:00:00"/>
    <x v="2"/>
    <d v="1899-12-30T18:06:00"/>
    <x v="18"/>
    <s v="767 Church St"/>
    <x v="4"/>
    <s v="ME"/>
    <n v="4101"/>
  </r>
  <r>
    <n v="208750"/>
    <s v="USB-C Charging Cable"/>
    <n v="1"/>
    <n v="11.95"/>
    <n v="11.95"/>
    <d v="2019-05-26T00:00:00"/>
    <x v="2"/>
    <d v="1899-12-30T18:20:00"/>
    <x v="18"/>
    <s v="803 7th St"/>
    <x v="6"/>
    <s v="CA"/>
    <n v="94016"/>
  </r>
  <r>
    <n v="208751"/>
    <s v="AA Batteries (4-pack)"/>
    <n v="1"/>
    <n v="3.84"/>
    <n v="3.84"/>
    <d v="2019-05-04T00:00:00"/>
    <x v="2"/>
    <d v="1899-12-30T20:43:00"/>
    <x v="3"/>
    <s v="777 2nd St"/>
    <x v="0"/>
    <s v="MA"/>
    <n v="2215"/>
  </r>
  <r>
    <n v="208752"/>
    <s v="Wired Headphones"/>
    <n v="1"/>
    <n v="11.99"/>
    <n v="11.99"/>
    <d v="2019-05-17T00:00:00"/>
    <x v="2"/>
    <d v="1899-12-30T20:19:00"/>
    <x v="3"/>
    <s v="394 11th St"/>
    <x v="5"/>
    <s v="CA"/>
    <n v="90001"/>
  </r>
  <r>
    <n v="208753"/>
    <s v="AA Batteries (4-pack)"/>
    <n v="1"/>
    <n v="3.84"/>
    <n v="3.84"/>
    <d v="2019-05-11T00:00:00"/>
    <x v="2"/>
    <d v="1899-12-30T16:10:00"/>
    <x v="6"/>
    <s v="885 8th St"/>
    <x v="6"/>
    <s v="CA"/>
    <n v="94016"/>
  </r>
  <r>
    <n v="208754"/>
    <s v="Bose SoundSport Headphones"/>
    <n v="1"/>
    <n v="99.99"/>
    <n v="99.99"/>
    <d v="2019-05-30T00:00:00"/>
    <x v="2"/>
    <d v="1899-12-30T21:45:00"/>
    <x v="4"/>
    <s v="47 Jefferson St"/>
    <x v="0"/>
    <s v="MA"/>
    <n v="2215"/>
  </r>
  <r>
    <n v="208755"/>
    <s v="iPhone"/>
    <n v="1"/>
    <n v="700"/>
    <n v="700"/>
    <d v="2019-05-09T00:00:00"/>
    <x v="2"/>
    <d v="1899-12-30T10:17:00"/>
    <x v="7"/>
    <s v="447 Center St"/>
    <x v="6"/>
    <s v="CA"/>
    <n v="94016"/>
  </r>
  <r>
    <n v="208755"/>
    <s v="Lightning Charging Cable"/>
    <n v="1"/>
    <n v="14.95"/>
    <n v="14.95"/>
    <d v="2019-05-09T00:00:00"/>
    <x v="2"/>
    <d v="1899-12-30T10:17:00"/>
    <x v="7"/>
    <s v="447 Center St"/>
    <x v="6"/>
    <s v="CA"/>
    <n v="94016"/>
  </r>
  <r>
    <n v="208756"/>
    <s v="Apple Airpods Headphones"/>
    <n v="1"/>
    <n v="150"/>
    <n v="150"/>
    <d v="2019-05-22T00:00:00"/>
    <x v="2"/>
    <d v="1899-12-30T08:37:00"/>
    <x v="16"/>
    <s v="904 Willow St"/>
    <x v="5"/>
    <s v="CA"/>
    <n v="90001"/>
  </r>
  <r>
    <n v="208757"/>
    <s v="LG Dryer"/>
    <n v="1"/>
    <n v="600"/>
    <n v="600"/>
    <d v="2019-05-09T00:00:00"/>
    <x v="2"/>
    <d v="1899-12-30T12:42:00"/>
    <x v="14"/>
    <s v="490 2nd St"/>
    <x v="5"/>
    <s v="CA"/>
    <n v="90001"/>
  </r>
  <r>
    <n v="208758"/>
    <s v="ThinkPad Laptop"/>
    <n v="1"/>
    <n v="999.99"/>
    <n v="999.99"/>
    <d v="2019-05-06T00:00:00"/>
    <x v="2"/>
    <d v="1899-12-30T17:22:00"/>
    <x v="11"/>
    <s v="342 Sunset St"/>
    <x v="7"/>
    <s v="GA"/>
    <n v="30301"/>
  </r>
  <r>
    <n v="208759"/>
    <s v="USB-C Charging Cable"/>
    <n v="2"/>
    <n v="11.95"/>
    <n v="23.9"/>
    <d v="2019-05-30T00:00:00"/>
    <x v="2"/>
    <d v="1899-12-30T16:55:00"/>
    <x v="6"/>
    <s v="908 1st St"/>
    <x v="3"/>
    <s v="NY"/>
    <n v="10001"/>
  </r>
  <r>
    <n v="208760"/>
    <s v="AAA Batteries (4-pack)"/>
    <n v="3"/>
    <n v="2.99"/>
    <n v="8.9700000000000006"/>
    <d v="2019-05-19T00:00:00"/>
    <x v="2"/>
    <d v="1899-12-30T10:32:00"/>
    <x v="7"/>
    <s v="638 Highland St"/>
    <x v="4"/>
    <s v="OR"/>
    <n v="97035"/>
  </r>
  <r>
    <n v="208761"/>
    <s v="Flatscreen TV"/>
    <n v="1"/>
    <n v="300"/>
    <n v="300"/>
    <d v="2019-05-03T00:00:00"/>
    <x v="2"/>
    <d v="1899-12-30T21:06:00"/>
    <x v="4"/>
    <s v="864 Cedar St"/>
    <x v="5"/>
    <s v="CA"/>
    <n v="90001"/>
  </r>
  <r>
    <n v="208762"/>
    <s v="Wired Headphones"/>
    <n v="1"/>
    <n v="11.99"/>
    <n v="11.99"/>
    <d v="2019-05-31T00:00:00"/>
    <x v="2"/>
    <d v="1899-12-30T13:31:00"/>
    <x v="1"/>
    <s v="597 River St"/>
    <x v="6"/>
    <s v="CA"/>
    <n v="94016"/>
  </r>
  <r>
    <n v="208763"/>
    <s v="20in Monitor"/>
    <n v="1"/>
    <n v="109.99"/>
    <n v="109.99"/>
    <d v="2019-05-06T00:00:00"/>
    <x v="2"/>
    <d v="1899-12-30T11:20:00"/>
    <x v="12"/>
    <s v="128 7th St"/>
    <x v="5"/>
    <s v="CA"/>
    <n v="90001"/>
  </r>
  <r>
    <n v="208764"/>
    <s v="Lightning Charging Cable"/>
    <n v="1"/>
    <n v="14.95"/>
    <n v="14.95"/>
    <d v="2019-05-21T00:00:00"/>
    <x v="2"/>
    <d v="1899-12-30T03:32:00"/>
    <x v="23"/>
    <s v="849 Elm St"/>
    <x v="6"/>
    <s v="CA"/>
    <n v="94016"/>
  </r>
  <r>
    <n v="208765"/>
    <s v="Bose SoundSport Headphones"/>
    <n v="1"/>
    <n v="99.99"/>
    <n v="99.99"/>
    <d v="2019-05-10T00:00:00"/>
    <x v="2"/>
    <d v="1899-12-30T17:43:00"/>
    <x v="11"/>
    <s v="529 13th St"/>
    <x v="3"/>
    <s v="NY"/>
    <n v="10001"/>
  </r>
  <r>
    <n v="208766"/>
    <s v="Wired Headphones"/>
    <n v="1"/>
    <n v="11.99"/>
    <n v="11.99"/>
    <d v="2019-05-04T00:00:00"/>
    <x v="2"/>
    <d v="1899-12-30T17:53:00"/>
    <x v="11"/>
    <s v="261 Highland St"/>
    <x v="6"/>
    <s v="CA"/>
    <n v="94016"/>
  </r>
  <r>
    <n v="208767"/>
    <s v="Bose SoundSport Headphones"/>
    <n v="1"/>
    <n v="99.99"/>
    <n v="99.99"/>
    <d v="2019-05-30T00:00:00"/>
    <x v="2"/>
    <d v="1899-12-30T07:38:00"/>
    <x v="20"/>
    <s v="404 Washington St"/>
    <x v="1"/>
    <s v="WA"/>
    <n v="98101"/>
  </r>
  <r>
    <n v="208768"/>
    <s v="ThinkPad Laptop"/>
    <n v="1"/>
    <n v="999.99"/>
    <n v="999.99"/>
    <d v="2019-05-16T00:00:00"/>
    <x v="2"/>
    <d v="1899-12-30T19:06:00"/>
    <x v="2"/>
    <s v="682 2nd St"/>
    <x v="6"/>
    <s v="CA"/>
    <n v="94016"/>
  </r>
  <r>
    <n v="208769"/>
    <s v="Lightning Charging Cable"/>
    <n v="1"/>
    <n v="14.95"/>
    <n v="14.95"/>
    <d v="2019-05-29T00:00:00"/>
    <x v="2"/>
    <d v="1899-12-30T13:29:00"/>
    <x v="1"/>
    <s v="214 Walnut St"/>
    <x v="8"/>
    <s v="TX"/>
    <n v="73301"/>
  </r>
  <r>
    <n v="208770"/>
    <s v="AAA Batteries (4-pack)"/>
    <n v="1"/>
    <n v="2.99"/>
    <n v="2.99"/>
    <d v="2019-05-23T00:00:00"/>
    <x v="2"/>
    <d v="1899-12-30T12:19:00"/>
    <x v="14"/>
    <s v="863 Lake St"/>
    <x v="0"/>
    <s v="MA"/>
    <n v="2215"/>
  </r>
  <r>
    <n v="208771"/>
    <s v="20in Monitor"/>
    <n v="1"/>
    <n v="109.99"/>
    <n v="109.99"/>
    <d v="2019-05-31T00:00:00"/>
    <x v="2"/>
    <d v="1899-12-30T18:18:00"/>
    <x v="18"/>
    <s v="11 Meadow St"/>
    <x v="2"/>
    <s v="TX"/>
    <n v="75001"/>
  </r>
  <r>
    <n v="208772"/>
    <s v="Wired Headphones"/>
    <n v="1"/>
    <n v="11.99"/>
    <n v="11.99"/>
    <d v="2019-05-14T00:00:00"/>
    <x v="2"/>
    <d v="1899-12-30T10:46:00"/>
    <x v="7"/>
    <s v="220 North St"/>
    <x v="0"/>
    <s v="MA"/>
    <n v="2215"/>
  </r>
  <r>
    <n v="208773"/>
    <s v="Apple Airpods Headphones"/>
    <n v="1"/>
    <n v="150"/>
    <n v="150"/>
    <d v="2019-05-14T00:00:00"/>
    <x v="2"/>
    <d v="1899-12-30T15:07:00"/>
    <x v="0"/>
    <s v="520 14th St"/>
    <x v="3"/>
    <s v="NY"/>
    <n v="10001"/>
  </r>
  <r>
    <n v="208774"/>
    <s v="AAA Batteries (4-pack)"/>
    <n v="1"/>
    <n v="2.99"/>
    <n v="2.99"/>
    <d v="2019-05-13T00:00:00"/>
    <x v="2"/>
    <d v="1899-12-30T21:08:00"/>
    <x v="4"/>
    <s v="585 Hill St"/>
    <x v="4"/>
    <s v="OR"/>
    <n v="97035"/>
  </r>
  <r>
    <n v="208774"/>
    <s v="AA Batteries (4-pack)"/>
    <n v="1"/>
    <n v="3.84"/>
    <n v="3.84"/>
    <d v="2019-05-13T00:00:00"/>
    <x v="2"/>
    <d v="1899-12-30T21:08:00"/>
    <x v="4"/>
    <s v="585 Hill St"/>
    <x v="4"/>
    <s v="OR"/>
    <n v="97035"/>
  </r>
  <r>
    <n v="208775"/>
    <s v="LG Washing Machine"/>
    <n v="1"/>
    <n v="600"/>
    <n v="600"/>
    <d v="2019-05-11T00:00:00"/>
    <x v="2"/>
    <d v="1899-12-30T11:19:00"/>
    <x v="12"/>
    <s v="725 Madison St"/>
    <x v="2"/>
    <s v="TX"/>
    <n v="75001"/>
  </r>
  <r>
    <n v="208776"/>
    <s v="Wired Headphones"/>
    <n v="1"/>
    <n v="11.99"/>
    <n v="11.99"/>
    <d v="2019-05-09T00:00:00"/>
    <x v="2"/>
    <d v="1899-12-30T09:37:00"/>
    <x v="10"/>
    <s v="626 Cedar St"/>
    <x v="3"/>
    <s v="NY"/>
    <n v="10001"/>
  </r>
  <r>
    <n v="208777"/>
    <s v="ThinkPad Laptop"/>
    <n v="1"/>
    <n v="999.99"/>
    <n v="999.99"/>
    <d v="2019-05-13T00:00:00"/>
    <x v="2"/>
    <d v="1899-12-30T14:45:00"/>
    <x v="19"/>
    <s v="650 Adams St"/>
    <x v="0"/>
    <s v="MA"/>
    <n v="2215"/>
  </r>
  <r>
    <n v="208778"/>
    <s v="Wired Headphones"/>
    <n v="1"/>
    <n v="11.99"/>
    <n v="11.99"/>
    <d v="2019-05-24T00:00:00"/>
    <x v="2"/>
    <d v="1899-12-30T11:12:00"/>
    <x v="12"/>
    <s v="536 Center St"/>
    <x v="8"/>
    <s v="TX"/>
    <n v="73301"/>
  </r>
  <r>
    <n v="208779"/>
    <s v="Bose SoundSport Headphones"/>
    <n v="1"/>
    <n v="99.99"/>
    <n v="99.99"/>
    <d v="2019-05-07T00:00:00"/>
    <x v="2"/>
    <d v="1899-12-30T19:49:00"/>
    <x v="2"/>
    <s v="232 5th St"/>
    <x v="4"/>
    <s v="OR"/>
    <n v="97035"/>
  </r>
  <r>
    <n v="208780"/>
    <s v="AAA Batteries (4-pack)"/>
    <n v="1"/>
    <n v="2.99"/>
    <n v="2.99"/>
    <d v="2019-05-22T00:00:00"/>
    <x v="2"/>
    <d v="1899-12-30T09:01:00"/>
    <x v="10"/>
    <s v="955 5th St"/>
    <x v="1"/>
    <s v="WA"/>
    <n v="98101"/>
  </r>
  <r>
    <n v="208781"/>
    <s v="USB-C Charging Cable"/>
    <n v="1"/>
    <n v="11.95"/>
    <n v="11.95"/>
    <d v="2019-05-08T00:00:00"/>
    <x v="2"/>
    <d v="1899-12-30T14:52:00"/>
    <x v="19"/>
    <s v="845 Dogwood St"/>
    <x v="8"/>
    <s v="TX"/>
    <n v="73301"/>
  </r>
  <r>
    <n v="208782"/>
    <s v="20in Monitor"/>
    <n v="1"/>
    <n v="109.99"/>
    <n v="109.99"/>
    <d v="2019-05-13T00:00:00"/>
    <x v="2"/>
    <d v="1899-12-30T07:44:00"/>
    <x v="20"/>
    <s v="230 Wilson St"/>
    <x v="8"/>
    <s v="TX"/>
    <n v="73301"/>
  </r>
  <r>
    <n v="208783"/>
    <s v="ThinkPad Laptop"/>
    <n v="1"/>
    <n v="999.99"/>
    <n v="999.99"/>
    <d v="2019-05-01T00:00:00"/>
    <x v="2"/>
    <d v="1899-12-30T16:19:00"/>
    <x v="6"/>
    <s v="860 Park St"/>
    <x v="2"/>
    <s v="TX"/>
    <n v="75001"/>
  </r>
  <r>
    <n v="208784"/>
    <s v="Macbook Pro Laptop"/>
    <n v="1"/>
    <n v="1700"/>
    <n v="1700"/>
    <d v="2019-05-06T00:00:00"/>
    <x v="2"/>
    <d v="1899-12-30T20:09:00"/>
    <x v="3"/>
    <s v="35 5th St"/>
    <x v="6"/>
    <s v="CA"/>
    <n v="94016"/>
  </r>
  <r>
    <n v="208785"/>
    <s v="Bose SoundSport Headphones"/>
    <n v="1"/>
    <n v="99.99"/>
    <n v="99.99"/>
    <d v="2019-05-22T00:00:00"/>
    <x v="2"/>
    <d v="1899-12-30T20:51:00"/>
    <x v="3"/>
    <s v="851 12th St"/>
    <x v="2"/>
    <s v="TX"/>
    <n v="75001"/>
  </r>
  <r>
    <n v="208786"/>
    <s v="AAA Batteries (4-pack)"/>
    <n v="5"/>
    <n v="2.99"/>
    <n v="14.95"/>
    <d v="2019-05-17T00:00:00"/>
    <x v="2"/>
    <d v="1899-12-30T19:09:00"/>
    <x v="2"/>
    <s v="247 Center St"/>
    <x v="8"/>
    <s v="TX"/>
    <n v="73301"/>
  </r>
  <r>
    <n v="208787"/>
    <s v="iPhone"/>
    <n v="1"/>
    <n v="700"/>
    <n v="700"/>
    <d v="2019-05-17T00:00:00"/>
    <x v="2"/>
    <d v="1899-12-30T21:10:00"/>
    <x v="4"/>
    <s v="79 9th St"/>
    <x v="5"/>
    <s v="CA"/>
    <n v="90001"/>
  </r>
  <r>
    <n v="208788"/>
    <s v="AAA Batteries (4-pack)"/>
    <n v="1"/>
    <n v="2.99"/>
    <n v="2.99"/>
    <d v="2019-05-23T00:00:00"/>
    <x v="2"/>
    <d v="1899-12-30T13:26:00"/>
    <x v="1"/>
    <s v="824 Washington St"/>
    <x v="4"/>
    <s v="OR"/>
    <n v="97035"/>
  </r>
  <r>
    <n v="208789"/>
    <s v="USB-C Charging Cable"/>
    <n v="1"/>
    <n v="11.95"/>
    <n v="11.95"/>
    <d v="2019-05-09T00:00:00"/>
    <x v="2"/>
    <d v="1899-12-30T20:54:00"/>
    <x v="3"/>
    <s v="429 14th St"/>
    <x v="4"/>
    <s v="OR"/>
    <n v="97035"/>
  </r>
  <r>
    <n v="208790"/>
    <s v="Macbook Pro Laptop"/>
    <n v="1"/>
    <n v="1700"/>
    <n v="1700"/>
    <d v="2019-05-26T00:00:00"/>
    <x v="2"/>
    <d v="1899-12-30T17:59:00"/>
    <x v="11"/>
    <s v="549 Madison St"/>
    <x v="7"/>
    <s v="GA"/>
    <n v="30301"/>
  </r>
  <r>
    <n v="208791"/>
    <s v="27in FHD Monitor"/>
    <n v="1"/>
    <n v="149.99"/>
    <n v="149.99"/>
    <d v="2019-05-15T00:00:00"/>
    <x v="2"/>
    <d v="1899-12-30T17:00:00"/>
    <x v="11"/>
    <s v="66 North St"/>
    <x v="6"/>
    <s v="CA"/>
    <n v="94016"/>
  </r>
  <r>
    <n v="208792"/>
    <s v="AA Batteries (4-pack)"/>
    <n v="4"/>
    <n v="3.84"/>
    <n v="15.36"/>
    <d v="2019-05-14T00:00:00"/>
    <x v="2"/>
    <d v="1899-12-30T08:39:00"/>
    <x v="16"/>
    <s v="396 Dogwood St"/>
    <x v="6"/>
    <s v="CA"/>
    <n v="94016"/>
  </r>
  <r>
    <n v="208793"/>
    <s v="Wired Headphones"/>
    <n v="1"/>
    <n v="11.99"/>
    <n v="11.99"/>
    <d v="2019-05-16T00:00:00"/>
    <x v="2"/>
    <d v="1899-12-30T13:51:00"/>
    <x v="1"/>
    <s v="789 Hill St"/>
    <x v="0"/>
    <s v="MA"/>
    <n v="2215"/>
  </r>
  <r>
    <n v="208794"/>
    <s v="34in Ultrawide Monitor"/>
    <n v="1"/>
    <n v="379.99"/>
    <n v="379.99"/>
    <d v="2019-05-08T00:00:00"/>
    <x v="2"/>
    <d v="1899-12-30T07:38:00"/>
    <x v="20"/>
    <s v="85 12th St"/>
    <x v="6"/>
    <s v="CA"/>
    <n v="94016"/>
  </r>
  <r>
    <n v="208795"/>
    <s v="USB-C Charging Cable"/>
    <n v="1"/>
    <n v="11.95"/>
    <n v="11.95"/>
    <d v="2019-05-20T00:00:00"/>
    <x v="2"/>
    <d v="1899-12-30T22:15:00"/>
    <x v="5"/>
    <s v="544 South St"/>
    <x v="5"/>
    <s v="CA"/>
    <n v="90001"/>
  </r>
  <r>
    <n v="208796"/>
    <s v="20in Monitor"/>
    <n v="1"/>
    <n v="109.99"/>
    <n v="109.99"/>
    <d v="2019-05-05T00:00:00"/>
    <x v="2"/>
    <d v="1899-12-30T16:03:00"/>
    <x v="6"/>
    <s v="891 Willow St"/>
    <x v="5"/>
    <s v="CA"/>
    <n v="90001"/>
  </r>
  <r>
    <n v="208797"/>
    <s v="LG Washing Machine"/>
    <n v="1"/>
    <n v="600"/>
    <n v="600"/>
    <d v="2019-05-25T00:00:00"/>
    <x v="2"/>
    <d v="1899-12-30T09:32:00"/>
    <x v="10"/>
    <s v="265 4th St"/>
    <x v="6"/>
    <s v="CA"/>
    <n v="94016"/>
  </r>
  <r>
    <n v="208798"/>
    <s v="AAA Batteries (4-pack)"/>
    <n v="2"/>
    <n v="2.99"/>
    <n v="5.98"/>
    <d v="2019-05-07T00:00:00"/>
    <x v="2"/>
    <d v="1899-12-30T18:58:00"/>
    <x v="18"/>
    <s v="441 Chestnut St"/>
    <x v="0"/>
    <s v="MA"/>
    <n v="2215"/>
  </r>
  <r>
    <n v="208799"/>
    <s v="Lightning Charging Cable"/>
    <n v="1"/>
    <n v="14.95"/>
    <n v="14.95"/>
    <d v="2019-05-27T00:00:00"/>
    <x v="2"/>
    <d v="1899-12-30T14:47:00"/>
    <x v="19"/>
    <s v="981 7th St"/>
    <x v="6"/>
    <s v="CA"/>
    <n v="94016"/>
  </r>
  <r>
    <n v="208800"/>
    <s v="Bose SoundSport Headphones"/>
    <n v="1"/>
    <n v="99.99"/>
    <n v="99.99"/>
    <d v="2019-05-21T00:00:00"/>
    <x v="2"/>
    <d v="1899-12-30T12:39:00"/>
    <x v="14"/>
    <s v="642 Wilson St"/>
    <x v="8"/>
    <s v="TX"/>
    <n v="73301"/>
  </r>
  <r>
    <n v="208801"/>
    <s v="Lightning Charging Cable"/>
    <n v="1"/>
    <n v="14.95"/>
    <n v="14.95"/>
    <d v="2019-05-09T00:00:00"/>
    <x v="2"/>
    <d v="1899-12-30T09:06:00"/>
    <x v="10"/>
    <s v="870 Chestnut St"/>
    <x v="1"/>
    <s v="WA"/>
    <n v="98101"/>
  </r>
  <r>
    <n v="208802"/>
    <s v="Apple Airpods Headphones"/>
    <n v="1"/>
    <n v="150"/>
    <n v="150"/>
    <d v="2019-05-26T00:00:00"/>
    <x v="2"/>
    <d v="1899-12-30T00:23:00"/>
    <x v="22"/>
    <s v="754 14th St"/>
    <x v="3"/>
    <s v="NY"/>
    <n v="10001"/>
  </r>
  <r>
    <n v="208803"/>
    <s v="Lightning Charging Cable"/>
    <n v="1"/>
    <n v="14.95"/>
    <n v="14.95"/>
    <d v="2019-05-07T00:00:00"/>
    <x v="2"/>
    <d v="1899-12-30T12:59:00"/>
    <x v="14"/>
    <s v="239 Walnut St"/>
    <x v="4"/>
    <s v="OR"/>
    <n v="97035"/>
  </r>
  <r>
    <n v="208804"/>
    <s v="AAA Batteries (4-pack)"/>
    <n v="2"/>
    <n v="2.99"/>
    <n v="5.98"/>
    <d v="2019-05-31T00:00:00"/>
    <x v="2"/>
    <d v="1899-12-30T13:12:00"/>
    <x v="1"/>
    <s v="339 Lincoln St"/>
    <x v="5"/>
    <s v="CA"/>
    <n v="90001"/>
  </r>
  <r>
    <n v="208805"/>
    <s v="Macbook Pro Laptop"/>
    <n v="1"/>
    <n v="1700"/>
    <n v="1700"/>
    <d v="2019-05-28T00:00:00"/>
    <x v="2"/>
    <d v="1899-12-30T17:58:00"/>
    <x v="11"/>
    <s v="799 1st St"/>
    <x v="5"/>
    <s v="CA"/>
    <n v="90001"/>
  </r>
  <r>
    <n v="208806"/>
    <s v="USB-C Charging Cable"/>
    <n v="1"/>
    <n v="11.95"/>
    <n v="11.95"/>
    <d v="2019-05-24T00:00:00"/>
    <x v="2"/>
    <d v="1899-12-30T16:28:00"/>
    <x v="6"/>
    <s v="734 North St"/>
    <x v="4"/>
    <s v="ME"/>
    <n v="4101"/>
  </r>
  <r>
    <n v="208807"/>
    <s v="AA Batteries (4-pack)"/>
    <n v="3"/>
    <n v="3.84"/>
    <n v="11.52"/>
    <d v="2019-05-20T00:00:00"/>
    <x v="2"/>
    <d v="1899-12-30T10:18:00"/>
    <x v="7"/>
    <s v="762 Meadow St"/>
    <x v="2"/>
    <s v="TX"/>
    <n v="75001"/>
  </r>
  <r>
    <n v="208808"/>
    <s v="AAA Batteries (4-pack)"/>
    <n v="1"/>
    <n v="2.99"/>
    <n v="2.99"/>
    <d v="2019-05-20T00:00:00"/>
    <x v="2"/>
    <d v="1899-12-30T11:57:00"/>
    <x v="12"/>
    <s v="598 7th St"/>
    <x v="0"/>
    <s v="MA"/>
    <n v="2215"/>
  </r>
  <r>
    <n v="208809"/>
    <s v="iPhone"/>
    <n v="1"/>
    <n v="700"/>
    <n v="700"/>
    <d v="2019-05-31T00:00:00"/>
    <x v="2"/>
    <d v="1899-12-30T15:59:00"/>
    <x v="0"/>
    <s v="937 Dogwood St"/>
    <x v="4"/>
    <s v="OR"/>
    <n v="97035"/>
  </r>
  <r>
    <n v="208810"/>
    <s v="Apple Airpods Headphones"/>
    <n v="1"/>
    <n v="150"/>
    <n v="150"/>
    <d v="2019-05-12T00:00:00"/>
    <x v="2"/>
    <d v="1899-12-30T12:01:00"/>
    <x v="14"/>
    <s v="33 Washington St"/>
    <x v="7"/>
    <s v="GA"/>
    <n v="30301"/>
  </r>
  <r>
    <n v="208811"/>
    <s v="27in FHD Monitor"/>
    <n v="1"/>
    <n v="149.99"/>
    <n v="149.99"/>
    <d v="2019-05-19T00:00:00"/>
    <x v="2"/>
    <d v="1899-12-30T17:54:00"/>
    <x v="11"/>
    <s v="3 Forest St"/>
    <x v="0"/>
    <s v="MA"/>
    <n v="2215"/>
  </r>
  <r>
    <n v="208812"/>
    <s v="Apple Airpods Headphones"/>
    <n v="1"/>
    <n v="150"/>
    <n v="150"/>
    <d v="2019-05-07T00:00:00"/>
    <x v="2"/>
    <d v="1899-12-30T05:39:00"/>
    <x v="15"/>
    <s v="600 Spruce St"/>
    <x v="5"/>
    <s v="CA"/>
    <n v="90001"/>
  </r>
  <r>
    <n v="208813"/>
    <s v="Bose SoundSport Headphones"/>
    <n v="1"/>
    <n v="99.99"/>
    <n v="99.99"/>
    <d v="2019-05-27T00:00:00"/>
    <x v="2"/>
    <d v="1899-12-30T18:39:00"/>
    <x v="18"/>
    <s v="687 1st St"/>
    <x v="1"/>
    <s v="WA"/>
    <n v="98101"/>
  </r>
  <r>
    <n v="208814"/>
    <s v="Lightning Charging Cable"/>
    <n v="1"/>
    <n v="14.95"/>
    <n v="14.95"/>
    <d v="2019-05-08T00:00:00"/>
    <x v="2"/>
    <d v="1899-12-30T19:47:00"/>
    <x v="2"/>
    <s v="92 Church St"/>
    <x v="5"/>
    <s v="CA"/>
    <n v="90001"/>
  </r>
  <r>
    <n v="208815"/>
    <s v="iPhone"/>
    <n v="1"/>
    <n v="700"/>
    <n v="700"/>
    <d v="2019-05-19T00:00:00"/>
    <x v="2"/>
    <d v="1899-12-30T16:19:00"/>
    <x v="6"/>
    <s v="254 4th St"/>
    <x v="1"/>
    <s v="WA"/>
    <n v="98101"/>
  </r>
  <r>
    <n v="208816"/>
    <s v="Lightning Charging Cable"/>
    <n v="1"/>
    <n v="14.95"/>
    <n v="14.95"/>
    <d v="2019-05-26T00:00:00"/>
    <x v="2"/>
    <d v="1899-12-30T16:16:00"/>
    <x v="6"/>
    <s v="57 Sunset St"/>
    <x v="5"/>
    <s v="CA"/>
    <n v="90001"/>
  </r>
  <r>
    <n v="208817"/>
    <s v="iPhone"/>
    <n v="1"/>
    <n v="700"/>
    <n v="700"/>
    <d v="2019-05-14T00:00:00"/>
    <x v="2"/>
    <d v="1899-12-30T17:04:00"/>
    <x v="11"/>
    <s v="796 7th St"/>
    <x v="0"/>
    <s v="MA"/>
    <n v="2215"/>
  </r>
  <r>
    <n v="208818"/>
    <s v="Lightning Charging Cable"/>
    <n v="1"/>
    <n v="14.95"/>
    <n v="14.95"/>
    <d v="2019-05-22T00:00:00"/>
    <x v="2"/>
    <d v="1899-12-30T17:46:00"/>
    <x v="11"/>
    <s v="804 Pine St"/>
    <x v="1"/>
    <s v="WA"/>
    <n v="98101"/>
  </r>
  <r>
    <n v="208819"/>
    <s v="Wired Headphones"/>
    <n v="1"/>
    <n v="11.99"/>
    <n v="11.99"/>
    <d v="2019-05-12T00:00:00"/>
    <x v="2"/>
    <d v="1899-12-30T17:15:00"/>
    <x v="11"/>
    <s v="159 Willow St"/>
    <x v="6"/>
    <s v="CA"/>
    <n v="94016"/>
  </r>
  <r>
    <n v="208820"/>
    <s v="27in 4K Gaming Monitor"/>
    <n v="1"/>
    <n v="389.99"/>
    <n v="389.99"/>
    <d v="2019-05-25T00:00:00"/>
    <x v="2"/>
    <d v="1899-12-30T17:38:00"/>
    <x v="11"/>
    <s v="627 4th St"/>
    <x v="6"/>
    <s v="CA"/>
    <n v="94016"/>
  </r>
  <r>
    <n v="208821"/>
    <s v="Bose SoundSport Headphones"/>
    <n v="1"/>
    <n v="99.99"/>
    <n v="99.99"/>
    <d v="2019-05-23T00:00:00"/>
    <x v="2"/>
    <d v="1899-12-30T10:44:00"/>
    <x v="7"/>
    <s v="60 Walnut St"/>
    <x v="6"/>
    <s v="CA"/>
    <n v="94016"/>
  </r>
  <r>
    <n v="208822"/>
    <s v="Google Phone"/>
    <n v="1"/>
    <n v="600"/>
    <n v="600"/>
    <d v="2019-05-20T00:00:00"/>
    <x v="2"/>
    <d v="1899-12-30T22:29:00"/>
    <x v="5"/>
    <s v="434 Highland St"/>
    <x v="6"/>
    <s v="CA"/>
    <n v="94016"/>
  </r>
  <r>
    <n v="208823"/>
    <s v="Google Phone"/>
    <n v="1"/>
    <n v="600"/>
    <n v="600"/>
    <d v="2019-05-22T00:00:00"/>
    <x v="2"/>
    <d v="1899-12-30T15:00:00"/>
    <x v="0"/>
    <s v="573 Wilson St"/>
    <x v="2"/>
    <s v="TX"/>
    <n v="75001"/>
  </r>
  <r>
    <n v="208824"/>
    <s v="AA Batteries (4-pack)"/>
    <n v="2"/>
    <n v="3.84"/>
    <n v="7.68"/>
    <d v="2019-05-31T00:00:00"/>
    <x v="2"/>
    <d v="1899-12-30T16:21:00"/>
    <x v="6"/>
    <s v="471 Park St"/>
    <x v="0"/>
    <s v="MA"/>
    <n v="2215"/>
  </r>
  <r>
    <n v="208825"/>
    <s v="Apple Airpods Headphones"/>
    <n v="1"/>
    <n v="150"/>
    <n v="150"/>
    <d v="2019-05-01T00:00:00"/>
    <x v="2"/>
    <d v="1899-12-30T22:20:00"/>
    <x v="5"/>
    <s v="119 Chestnut St"/>
    <x v="4"/>
    <s v="OR"/>
    <n v="97035"/>
  </r>
  <r>
    <n v="208826"/>
    <s v="iPhone"/>
    <n v="1"/>
    <n v="700"/>
    <n v="700"/>
    <d v="2019-05-07T00:00:00"/>
    <x v="2"/>
    <d v="1899-12-30T08:32:00"/>
    <x v="16"/>
    <s v="725 Madison St"/>
    <x v="6"/>
    <s v="CA"/>
    <n v="94016"/>
  </r>
  <r>
    <n v="208827"/>
    <s v="Lightning Charging Cable"/>
    <n v="1"/>
    <n v="14.95"/>
    <n v="14.95"/>
    <d v="2019-05-15T00:00:00"/>
    <x v="2"/>
    <d v="1899-12-30T11:10:00"/>
    <x v="12"/>
    <s v="184 Highland St"/>
    <x v="7"/>
    <s v="GA"/>
    <n v="30301"/>
  </r>
  <r>
    <n v="208828"/>
    <s v="Macbook Pro Laptop"/>
    <n v="1"/>
    <n v="1700"/>
    <n v="1700"/>
    <d v="2019-05-20T00:00:00"/>
    <x v="2"/>
    <d v="1899-12-30T18:27:00"/>
    <x v="18"/>
    <s v="161 Elm St"/>
    <x v="6"/>
    <s v="CA"/>
    <n v="94016"/>
  </r>
  <r>
    <n v="208829"/>
    <s v="USB-C Charging Cable"/>
    <n v="1"/>
    <n v="11.95"/>
    <n v="11.95"/>
    <d v="2019-05-10T00:00:00"/>
    <x v="2"/>
    <d v="1899-12-30T13:18:00"/>
    <x v="1"/>
    <s v="985 Elm St"/>
    <x v="7"/>
    <s v="GA"/>
    <n v="30301"/>
  </r>
  <r>
    <n v="208830"/>
    <s v="AAA Batteries (4-pack)"/>
    <n v="2"/>
    <n v="2.99"/>
    <n v="5.98"/>
    <d v="2019-05-20T00:00:00"/>
    <x v="2"/>
    <d v="1899-12-30T12:05:00"/>
    <x v="14"/>
    <s v="341 Cedar St"/>
    <x v="3"/>
    <s v="NY"/>
    <n v="10001"/>
  </r>
  <r>
    <n v="208831"/>
    <s v="Apple Airpods Headphones"/>
    <n v="1"/>
    <n v="150"/>
    <n v="150"/>
    <d v="2019-05-21T00:00:00"/>
    <x v="2"/>
    <d v="1899-12-30T13:54:00"/>
    <x v="1"/>
    <s v="521 Jackson St"/>
    <x v="6"/>
    <s v="CA"/>
    <n v="94016"/>
  </r>
  <r>
    <n v="208832"/>
    <s v="AAA Batteries (4-pack)"/>
    <n v="1"/>
    <n v="2.99"/>
    <n v="2.99"/>
    <d v="2019-05-26T00:00:00"/>
    <x v="2"/>
    <d v="1899-12-30T23:46:00"/>
    <x v="9"/>
    <s v="713 Center St"/>
    <x v="5"/>
    <s v="CA"/>
    <n v="90001"/>
  </r>
  <r>
    <n v="208833"/>
    <s v="Bose SoundSport Headphones"/>
    <n v="1"/>
    <n v="99.99"/>
    <n v="99.99"/>
    <d v="2019-05-23T00:00:00"/>
    <x v="2"/>
    <d v="1899-12-30T15:17:00"/>
    <x v="0"/>
    <s v="647 Sunset St"/>
    <x v="3"/>
    <s v="NY"/>
    <n v="10001"/>
  </r>
  <r>
    <n v="208834"/>
    <s v="AA Batteries (4-pack)"/>
    <n v="1"/>
    <n v="3.84"/>
    <n v="3.84"/>
    <d v="2019-05-08T00:00:00"/>
    <x v="2"/>
    <d v="1899-12-30T10:13:00"/>
    <x v="7"/>
    <s v="818 10th St"/>
    <x v="7"/>
    <s v="GA"/>
    <n v="30301"/>
  </r>
  <r>
    <n v="208835"/>
    <s v="AAA Batteries (4-pack)"/>
    <n v="1"/>
    <n v="2.99"/>
    <n v="2.99"/>
    <d v="2019-05-06T00:00:00"/>
    <x v="2"/>
    <d v="1899-12-30T07:58:00"/>
    <x v="20"/>
    <s v="7 11th St"/>
    <x v="6"/>
    <s v="CA"/>
    <n v="94016"/>
  </r>
  <r>
    <n v="208836"/>
    <s v="AAA Batteries (4-pack)"/>
    <n v="1"/>
    <n v="2.99"/>
    <n v="2.99"/>
    <d v="2019-05-23T00:00:00"/>
    <x v="2"/>
    <d v="1899-12-30T14:31:00"/>
    <x v="19"/>
    <s v="854 14th St"/>
    <x v="5"/>
    <s v="CA"/>
    <n v="90001"/>
  </r>
  <r>
    <n v="208837"/>
    <s v="USB-C Charging Cable"/>
    <n v="1"/>
    <n v="11.95"/>
    <n v="11.95"/>
    <d v="2019-05-17T00:00:00"/>
    <x v="2"/>
    <d v="1899-12-30T10:16:00"/>
    <x v="7"/>
    <s v="376 7th St"/>
    <x v="2"/>
    <s v="TX"/>
    <n v="75001"/>
  </r>
  <r>
    <n v="208838"/>
    <s v="Wired Headphones"/>
    <n v="1"/>
    <n v="11.99"/>
    <n v="11.99"/>
    <d v="2019-05-21T00:00:00"/>
    <x v="2"/>
    <d v="1899-12-30T19:13:00"/>
    <x v="2"/>
    <s v="544 Wilson St"/>
    <x v="1"/>
    <s v="WA"/>
    <n v="98101"/>
  </r>
  <r>
    <n v="208839"/>
    <s v="AAA Batteries (4-pack)"/>
    <n v="2"/>
    <n v="2.99"/>
    <n v="5.98"/>
    <d v="2019-05-19T00:00:00"/>
    <x v="2"/>
    <d v="1899-12-30T13:36:00"/>
    <x v="1"/>
    <s v="199 Church St"/>
    <x v="8"/>
    <s v="TX"/>
    <n v="73301"/>
  </r>
  <r>
    <n v="208840"/>
    <s v="AA Batteries (4-pack)"/>
    <n v="1"/>
    <n v="3.84"/>
    <n v="3.84"/>
    <d v="2019-05-03T00:00:00"/>
    <x v="2"/>
    <d v="1899-12-30T01:00:00"/>
    <x v="17"/>
    <s v="316 Cedar St"/>
    <x v="2"/>
    <s v="TX"/>
    <n v="75001"/>
  </r>
  <r>
    <n v="208841"/>
    <s v="Lightning Charging Cable"/>
    <n v="1"/>
    <n v="14.95"/>
    <n v="14.95"/>
    <d v="2019-05-16T00:00:00"/>
    <x v="2"/>
    <d v="1899-12-30T06:19:00"/>
    <x v="13"/>
    <s v="178 Ridge St"/>
    <x v="6"/>
    <s v="CA"/>
    <n v="94016"/>
  </r>
  <r>
    <n v="208842"/>
    <s v="AAA Batteries (4-pack)"/>
    <n v="1"/>
    <n v="2.99"/>
    <n v="2.99"/>
    <d v="2019-05-04T00:00:00"/>
    <x v="2"/>
    <d v="1899-12-30T22:44:00"/>
    <x v="5"/>
    <s v="750 South St"/>
    <x v="4"/>
    <s v="OR"/>
    <n v="97035"/>
  </r>
  <r>
    <n v="208843"/>
    <s v="Lightning Charging Cable"/>
    <n v="1"/>
    <n v="14.95"/>
    <n v="14.95"/>
    <d v="2019-05-15T00:00:00"/>
    <x v="2"/>
    <d v="1899-12-30T21:47:00"/>
    <x v="4"/>
    <s v="47 10th St"/>
    <x v="0"/>
    <s v="MA"/>
    <n v="2215"/>
  </r>
  <r>
    <n v="208844"/>
    <s v="Wired Headphones"/>
    <n v="1"/>
    <n v="11.99"/>
    <n v="11.99"/>
    <d v="2019-05-06T00:00:00"/>
    <x v="2"/>
    <d v="1899-12-30T14:27:00"/>
    <x v="19"/>
    <s v="985 West St"/>
    <x v="7"/>
    <s v="GA"/>
    <n v="30301"/>
  </r>
  <r>
    <n v="208845"/>
    <s v="AAA Batteries (4-pack)"/>
    <n v="1"/>
    <n v="2.99"/>
    <n v="2.99"/>
    <d v="2019-05-16T00:00:00"/>
    <x v="2"/>
    <d v="1899-12-30T21:01:00"/>
    <x v="4"/>
    <s v="255 Center St"/>
    <x v="6"/>
    <s v="CA"/>
    <n v="94016"/>
  </r>
  <r>
    <n v="208846"/>
    <s v="AAA Batteries (4-pack)"/>
    <n v="1"/>
    <n v="2.99"/>
    <n v="2.99"/>
    <d v="2019-05-14T00:00:00"/>
    <x v="2"/>
    <d v="1899-12-30T02:16:00"/>
    <x v="8"/>
    <s v="89 11th St"/>
    <x v="6"/>
    <s v="CA"/>
    <n v="94016"/>
  </r>
  <r>
    <n v="208847"/>
    <s v="Google Phone"/>
    <n v="1"/>
    <n v="600"/>
    <n v="600"/>
    <d v="2019-05-20T00:00:00"/>
    <x v="2"/>
    <d v="1899-12-30T09:06:00"/>
    <x v="10"/>
    <s v="101 Walnut St"/>
    <x v="6"/>
    <s v="CA"/>
    <n v="94016"/>
  </r>
  <r>
    <n v="208848"/>
    <s v="AAA Batteries (4-pack)"/>
    <n v="1"/>
    <n v="2.99"/>
    <n v="2.99"/>
    <d v="2019-05-15T00:00:00"/>
    <x v="2"/>
    <d v="1899-12-30T13:13:00"/>
    <x v="1"/>
    <s v="951 14th St"/>
    <x v="6"/>
    <s v="CA"/>
    <n v="94016"/>
  </r>
  <r>
    <n v="208849"/>
    <s v="AAA Batteries (4-pack)"/>
    <n v="1"/>
    <n v="2.99"/>
    <n v="2.99"/>
    <d v="2019-05-25T00:00:00"/>
    <x v="2"/>
    <d v="1899-12-30T00:46:00"/>
    <x v="22"/>
    <s v="640 Walnut St"/>
    <x v="7"/>
    <s v="GA"/>
    <n v="30301"/>
  </r>
  <r>
    <n v="208850"/>
    <s v="Macbook Pro Laptop"/>
    <n v="1"/>
    <n v="1700"/>
    <n v="1700"/>
    <d v="2019-05-26T00:00:00"/>
    <x v="2"/>
    <d v="1899-12-30T07:56:00"/>
    <x v="20"/>
    <s v="67 Adams St"/>
    <x v="3"/>
    <s v="NY"/>
    <n v="10001"/>
  </r>
  <r>
    <n v="208851"/>
    <s v="iPhone"/>
    <n v="1"/>
    <n v="700"/>
    <n v="700"/>
    <d v="2019-05-05T00:00:00"/>
    <x v="2"/>
    <d v="1899-12-30T21:56:00"/>
    <x v="4"/>
    <s v="226 Pine St"/>
    <x v="6"/>
    <s v="CA"/>
    <n v="94016"/>
  </r>
  <r>
    <n v="208852"/>
    <s v="Lightning Charging Cable"/>
    <n v="1"/>
    <n v="14.95"/>
    <n v="14.95"/>
    <d v="2019-05-05T00:00:00"/>
    <x v="2"/>
    <d v="1899-12-30T18:22:00"/>
    <x v="18"/>
    <s v="156 Willow St"/>
    <x v="0"/>
    <s v="MA"/>
    <n v="2215"/>
  </r>
  <r>
    <n v="208853"/>
    <s v="AAA Batteries (4-pack)"/>
    <n v="2"/>
    <n v="2.99"/>
    <n v="5.98"/>
    <d v="2019-05-27T00:00:00"/>
    <x v="2"/>
    <d v="1899-12-30T14:25:00"/>
    <x v="19"/>
    <s v="108 7th St"/>
    <x v="7"/>
    <s v="GA"/>
    <n v="30301"/>
  </r>
  <r>
    <n v="208853"/>
    <s v="34in Ultrawide Monitor"/>
    <n v="1"/>
    <n v="379.99"/>
    <n v="379.99"/>
    <d v="2019-05-27T00:00:00"/>
    <x v="2"/>
    <d v="1899-12-30T14:25:00"/>
    <x v="19"/>
    <s v="108 7th St"/>
    <x v="7"/>
    <s v="GA"/>
    <n v="30301"/>
  </r>
  <r>
    <n v="208854"/>
    <s v="Apple Airpods Headphones"/>
    <n v="1"/>
    <n v="150"/>
    <n v="150"/>
    <d v="2019-05-15T00:00:00"/>
    <x v="2"/>
    <d v="1899-12-30T10:07:00"/>
    <x v="7"/>
    <s v="731 Lake St"/>
    <x v="6"/>
    <s v="CA"/>
    <n v="94016"/>
  </r>
  <r>
    <n v="208855"/>
    <s v="USB-C Charging Cable"/>
    <n v="1"/>
    <n v="11.95"/>
    <n v="11.95"/>
    <d v="2019-05-11T00:00:00"/>
    <x v="2"/>
    <d v="1899-12-30T19:58:00"/>
    <x v="2"/>
    <s v="667 River St"/>
    <x v="0"/>
    <s v="MA"/>
    <n v="2215"/>
  </r>
  <r>
    <n v="208856"/>
    <s v="AAA Batteries (4-pack)"/>
    <n v="1"/>
    <n v="2.99"/>
    <n v="2.99"/>
    <d v="2019-05-27T00:00:00"/>
    <x v="2"/>
    <d v="1899-12-30T08:01:00"/>
    <x v="16"/>
    <s v="147 Park St"/>
    <x v="0"/>
    <s v="MA"/>
    <n v="2215"/>
  </r>
  <r>
    <n v="208857"/>
    <s v="USB-C Charging Cable"/>
    <n v="2"/>
    <n v="11.95"/>
    <n v="23.9"/>
    <d v="2019-05-27T00:00:00"/>
    <x v="2"/>
    <d v="1899-12-30T13:28:00"/>
    <x v="1"/>
    <s v="89 12th St"/>
    <x v="5"/>
    <s v="CA"/>
    <n v="90001"/>
  </r>
  <r>
    <n v="208858"/>
    <s v="AAA Batteries (4-pack)"/>
    <n v="1"/>
    <n v="2.99"/>
    <n v="2.99"/>
    <d v="2019-05-11T00:00:00"/>
    <x v="2"/>
    <d v="1899-12-30T18:48:00"/>
    <x v="18"/>
    <s v="856 Washington St"/>
    <x v="4"/>
    <s v="OR"/>
    <n v="97035"/>
  </r>
  <r>
    <n v="208859"/>
    <s v="AAA Batteries (4-pack)"/>
    <n v="1"/>
    <n v="2.99"/>
    <n v="2.99"/>
    <d v="2019-05-23T00:00:00"/>
    <x v="2"/>
    <d v="1899-12-30T01:20:00"/>
    <x v="17"/>
    <s v="899 Forest St"/>
    <x v="6"/>
    <s v="CA"/>
    <n v="94016"/>
  </r>
  <r>
    <n v="208860"/>
    <s v="Bose SoundSport Headphones"/>
    <n v="1"/>
    <n v="99.99"/>
    <n v="99.99"/>
    <d v="2019-05-09T00:00:00"/>
    <x v="2"/>
    <d v="1899-12-30T10:37:00"/>
    <x v="7"/>
    <s v="442 11th St"/>
    <x v="2"/>
    <s v="TX"/>
    <n v="75001"/>
  </r>
  <r>
    <n v="208861"/>
    <s v="USB-C Charging Cable"/>
    <n v="1"/>
    <n v="11.95"/>
    <n v="11.95"/>
    <d v="2019-05-06T00:00:00"/>
    <x v="2"/>
    <d v="1899-12-30T13:57:00"/>
    <x v="1"/>
    <s v="732 1st St"/>
    <x v="3"/>
    <s v="NY"/>
    <n v="10001"/>
  </r>
  <r>
    <n v="208862"/>
    <s v="Lightning Charging Cable"/>
    <n v="2"/>
    <n v="14.95"/>
    <n v="29.9"/>
    <d v="2019-05-17T00:00:00"/>
    <x v="2"/>
    <d v="1899-12-30T08:55:00"/>
    <x v="16"/>
    <s v="525 Forest St"/>
    <x v="4"/>
    <s v="OR"/>
    <n v="97035"/>
  </r>
  <r>
    <n v="208863"/>
    <s v="Apple Airpods Headphones"/>
    <n v="1"/>
    <n v="150"/>
    <n v="150"/>
    <d v="2019-05-16T00:00:00"/>
    <x v="2"/>
    <d v="1899-12-30T12:07:00"/>
    <x v="14"/>
    <s v="460 13th St"/>
    <x v="7"/>
    <s v="GA"/>
    <n v="30301"/>
  </r>
  <r>
    <n v="208864"/>
    <s v="Bose SoundSport Headphones"/>
    <n v="1"/>
    <n v="99.99"/>
    <n v="99.99"/>
    <d v="2019-05-10T00:00:00"/>
    <x v="2"/>
    <d v="1899-12-30T00:18:00"/>
    <x v="22"/>
    <s v="298 West St"/>
    <x v="5"/>
    <s v="CA"/>
    <n v="90001"/>
  </r>
  <r>
    <n v="208865"/>
    <s v="AA Batteries (4-pack)"/>
    <n v="1"/>
    <n v="3.84"/>
    <n v="3.84"/>
    <d v="2019-05-24T00:00:00"/>
    <x v="2"/>
    <d v="1899-12-30T13:07:00"/>
    <x v="1"/>
    <s v="36 Dogwood St"/>
    <x v="0"/>
    <s v="MA"/>
    <n v="2215"/>
  </r>
  <r>
    <n v="208866"/>
    <s v="AAA Batteries (4-pack)"/>
    <n v="3"/>
    <n v="2.99"/>
    <n v="8.9700000000000006"/>
    <d v="2019-05-05T00:00:00"/>
    <x v="2"/>
    <d v="1899-12-30T20:58:00"/>
    <x v="3"/>
    <s v="730 6th St"/>
    <x v="3"/>
    <s v="NY"/>
    <n v="10001"/>
  </r>
  <r>
    <n v="208867"/>
    <s v="Lightning Charging Cable"/>
    <n v="2"/>
    <n v="14.95"/>
    <n v="29.9"/>
    <d v="2019-05-01T00:00:00"/>
    <x v="2"/>
    <d v="1899-12-30T08:43:00"/>
    <x v="16"/>
    <s v="912 Highland St"/>
    <x v="3"/>
    <s v="NY"/>
    <n v="10001"/>
  </r>
  <r>
    <n v="208868"/>
    <s v="AAA Batteries (4-pack)"/>
    <n v="1"/>
    <n v="2.99"/>
    <n v="2.99"/>
    <d v="2019-05-26T00:00:00"/>
    <x v="2"/>
    <d v="1899-12-30T20:27:00"/>
    <x v="3"/>
    <s v="605 Lincoln St"/>
    <x v="0"/>
    <s v="MA"/>
    <n v="2215"/>
  </r>
  <r>
    <n v="208869"/>
    <s v="AA Batteries (4-pack)"/>
    <n v="1"/>
    <n v="3.84"/>
    <n v="3.84"/>
    <d v="2019-05-13T00:00:00"/>
    <x v="2"/>
    <d v="1899-12-30T22:46:00"/>
    <x v="5"/>
    <s v="275 Jefferson St"/>
    <x v="5"/>
    <s v="CA"/>
    <n v="90001"/>
  </r>
  <r>
    <n v="208869"/>
    <s v="Lightning Charging Cable"/>
    <n v="1"/>
    <n v="14.95"/>
    <n v="14.95"/>
    <d v="2019-05-13T00:00:00"/>
    <x v="2"/>
    <d v="1899-12-30T22:46:00"/>
    <x v="5"/>
    <s v="275 Jefferson St"/>
    <x v="5"/>
    <s v="CA"/>
    <n v="90001"/>
  </r>
  <r>
    <n v="208870"/>
    <s v="Google Phone"/>
    <n v="1"/>
    <n v="600"/>
    <n v="600"/>
    <d v="2019-05-21T00:00:00"/>
    <x v="2"/>
    <d v="1899-12-30T11:57:00"/>
    <x v="12"/>
    <s v="602 Wilson St"/>
    <x v="5"/>
    <s v="CA"/>
    <n v="90001"/>
  </r>
  <r>
    <n v="208871"/>
    <s v="USB-C Charging Cable"/>
    <n v="1"/>
    <n v="11.95"/>
    <n v="11.95"/>
    <d v="2019-05-17T00:00:00"/>
    <x v="2"/>
    <d v="1899-12-30T12:28:00"/>
    <x v="14"/>
    <s v="894 Main St"/>
    <x v="2"/>
    <s v="TX"/>
    <n v="75001"/>
  </r>
  <r>
    <n v="208872"/>
    <s v="AA Batteries (4-pack)"/>
    <n v="1"/>
    <n v="3.84"/>
    <n v="3.84"/>
    <d v="2019-05-16T00:00:00"/>
    <x v="2"/>
    <d v="1899-12-30T19:47:00"/>
    <x v="2"/>
    <s v="299 River St"/>
    <x v="2"/>
    <s v="TX"/>
    <n v="75001"/>
  </r>
  <r>
    <n v="208873"/>
    <s v="AAA Batteries (4-pack)"/>
    <n v="2"/>
    <n v="2.99"/>
    <n v="5.98"/>
    <d v="2019-05-21T00:00:00"/>
    <x v="2"/>
    <d v="1899-12-30T15:00:00"/>
    <x v="0"/>
    <s v="761 Madison St"/>
    <x v="2"/>
    <s v="TX"/>
    <n v="75001"/>
  </r>
  <r>
    <n v="208874"/>
    <s v="Wired Headphones"/>
    <n v="1"/>
    <n v="11.99"/>
    <n v="11.99"/>
    <d v="2019-05-27T00:00:00"/>
    <x v="2"/>
    <d v="1899-12-30T18:14:00"/>
    <x v="18"/>
    <s v="427 9th St"/>
    <x v="6"/>
    <s v="CA"/>
    <n v="94016"/>
  </r>
  <r>
    <n v="208875"/>
    <s v="AA Batteries (4-pack)"/>
    <n v="1"/>
    <n v="3.84"/>
    <n v="3.84"/>
    <d v="2019-05-21T00:00:00"/>
    <x v="2"/>
    <d v="1899-12-30T20:16:00"/>
    <x v="3"/>
    <s v="568 West St"/>
    <x v="5"/>
    <s v="CA"/>
    <n v="90001"/>
  </r>
  <r>
    <n v="208876"/>
    <s v="AA Batteries (4-pack)"/>
    <n v="1"/>
    <n v="3.84"/>
    <n v="3.84"/>
    <d v="2019-05-17T00:00:00"/>
    <x v="2"/>
    <d v="1899-12-30T20:48:00"/>
    <x v="3"/>
    <s v="390 Forest St"/>
    <x v="5"/>
    <s v="CA"/>
    <n v="90001"/>
  </r>
  <r>
    <n v="208877"/>
    <s v="Lightning Charging Cable"/>
    <n v="2"/>
    <n v="14.95"/>
    <n v="29.9"/>
    <d v="2019-05-26T00:00:00"/>
    <x v="2"/>
    <d v="1899-12-30T16:57:00"/>
    <x v="6"/>
    <s v="381 Cherry St"/>
    <x v="8"/>
    <s v="TX"/>
    <n v="73301"/>
  </r>
  <r>
    <n v="208878"/>
    <s v="Wired Headphones"/>
    <n v="1"/>
    <n v="11.99"/>
    <n v="11.99"/>
    <d v="2019-05-24T00:00:00"/>
    <x v="2"/>
    <d v="1899-12-30T23:15:00"/>
    <x v="9"/>
    <s v="554 Maple St"/>
    <x v="3"/>
    <s v="NY"/>
    <n v="10001"/>
  </r>
  <r>
    <n v="208879"/>
    <s v="Lightning Charging Cable"/>
    <n v="1"/>
    <n v="14.95"/>
    <n v="14.95"/>
    <d v="2019-05-21T00:00:00"/>
    <x v="2"/>
    <d v="1899-12-30T19:24:00"/>
    <x v="2"/>
    <s v="381 Sunset St"/>
    <x v="6"/>
    <s v="CA"/>
    <n v="94016"/>
  </r>
  <r>
    <n v="208880"/>
    <s v="Wired Headphones"/>
    <n v="1"/>
    <n v="11.99"/>
    <n v="11.99"/>
    <d v="2019-05-08T00:00:00"/>
    <x v="2"/>
    <d v="1899-12-30T17:06:00"/>
    <x v="11"/>
    <s v="196 Pine St"/>
    <x v="6"/>
    <s v="CA"/>
    <n v="94016"/>
  </r>
  <r>
    <n v="208881"/>
    <s v="Lightning Charging Cable"/>
    <n v="1"/>
    <n v="14.95"/>
    <n v="14.95"/>
    <d v="2019-05-24T00:00:00"/>
    <x v="2"/>
    <d v="1899-12-30T22:37:00"/>
    <x v="5"/>
    <s v="831 Meadow St"/>
    <x v="8"/>
    <s v="TX"/>
    <n v="73301"/>
  </r>
  <r>
    <n v="208882"/>
    <s v="AAA Batteries (4-pack)"/>
    <n v="1"/>
    <n v="2.99"/>
    <n v="2.99"/>
    <d v="2019-05-14T00:00:00"/>
    <x v="2"/>
    <d v="1899-12-30T23:05:00"/>
    <x v="9"/>
    <s v="923 Ridge St"/>
    <x v="8"/>
    <s v="TX"/>
    <n v="73301"/>
  </r>
  <r>
    <n v="208883"/>
    <s v="AAA Batteries (4-pack)"/>
    <n v="1"/>
    <n v="2.99"/>
    <n v="2.99"/>
    <d v="2019-05-26T00:00:00"/>
    <x v="2"/>
    <d v="1899-12-30T13:01:00"/>
    <x v="1"/>
    <s v="161 Willow St"/>
    <x v="6"/>
    <s v="CA"/>
    <n v="94016"/>
  </r>
  <r>
    <n v="208884"/>
    <s v="AA Batteries (4-pack)"/>
    <n v="2"/>
    <n v="3.84"/>
    <n v="7.68"/>
    <d v="2019-05-06T00:00:00"/>
    <x v="2"/>
    <d v="1899-12-30T23:34:00"/>
    <x v="9"/>
    <s v="256 North St"/>
    <x v="5"/>
    <s v="CA"/>
    <n v="90001"/>
  </r>
  <r>
    <n v="208885"/>
    <s v="Lightning Charging Cable"/>
    <n v="1"/>
    <n v="14.95"/>
    <n v="14.95"/>
    <d v="2019-05-13T00:00:00"/>
    <x v="2"/>
    <d v="1899-12-30T20:42:00"/>
    <x v="3"/>
    <s v="678 Jefferson St"/>
    <x v="6"/>
    <s v="CA"/>
    <n v="94016"/>
  </r>
  <r>
    <n v="208886"/>
    <s v="AAA Batteries (4-pack)"/>
    <n v="1"/>
    <n v="2.99"/>
    <n v="2.99"/>
    <d v="2019-05-16T00:00:00"/>
    <x v="2"/>
    <d v="1899-12-30T21:43:00"/>
    <x v="4"/>
    <s v="608 South St"/>
    <x v="6"/>
    <s v="CA"/>
    <n v="94016"/>
  </r>
  <r>
    <n v="208887"/>
    <s v="AA Batteries (4-pack)"/>
    <n v="4"/>
    <n v="3.84"/>
    <n v="15.36"/>
    <d v="2019-05-19T00:00:00"/>
    <x v="2"/>
    <d v="1899-12-30T21:08:00"/>
    <x v="4"/>
    <s v="70 Walnut St"/>
    <x v="5"/>
    <s v="CA"/>
    <n v="90001"/>
  </r>
  <r>
    <n v="208888"/>
    <s v="iPhone"/>
    <n v="1"/>
    <n v="700"/>
    <n v="700"/>
    <d v="2019-05-11T00:00:00"/>
    <x v="2"/>
    <d v="1899-12-30T17:15:00"/>
    <x v="11"/>
    <s v="14 Hickory St"/>
    <x v="5"/>
    <s v="CA"/>
    <n v="90001"/>
  </r>
  <r>
    <n v="208889"/>
    <s v="LG Dryer"/>
    <n v="1"/>
    <n v="600"/>
    <n v="600"/>
    <d v="2019-05-09T00:00:00"/>
    <x v="2"/>
    <d v="1899-12-30T22:47:00"/>
    <x v="5"/>
    <s v="597 Hickory St"/>
    <x v="8"/>
    <s v="TX"/>
    <n v="73301"/>
  </r>
  <r>
    <n v="208890"/>
    <s v="Wired Headphones"/>
    <n v="1"/>
    <n v="11.99"/>
    <n v="11.99"/>
    <d v="2019-05-28T00:00:00"/>
    <x v="2"/>
    <d v="1899-12-30T14:18:00"/>
    <x v="19"/>
    <s v="825 Hill St"/>
    <x v="8"/>
    <s v="TX"/>
    <n v="73301"/>
  </r>
  <r>
    <n v="208891"/>
    <s v="Apple Airpods Headphones"/>
    <n v="1"/>
    <n v="150"/>
    <n v="150"/>
    <d v="2019-05-09T00:00:00"/>
    <x v="2"/>
    <d v="1899-12-30T09:17:00"/>
    <x v="10"/>
    <s v="830 1st St"/>
    <x v="3"/>
    <s v="NY"/>
    <n v="10001"/>
  </r>
  <r>
    <n v="208892"/>
    <s v="27in FHD Monitor"/>
    <n v="1"/>
    <n v="149.99"/>
    <n v="149.99"/>
    <d v="2019-05-06T00:00:00"/>
    <x v="2"/>
    <d v="1899-12-30T22:44:00"/>
    <x v="5"/>
    <s v="298 Spruce St"/>
    <x v="7"/>
    <s v="GA"/>
    <n v="30301"/>
  </r>
  <r>
    <n v="208893"/>
    <s v="AAA Batteries (4-pack)"/>
    <n v="1"/>
    <n v="2.99"/>
    <n v="2.99"/>
    <d v="2019-05-21T00:00:00"/>
    <x v="2"/>
    <d v="1899-12-30T07:01:00"/>
    <x v="20"/>
    <s v="398 11th St"/>
    <x v="4"/>
    <s v="ME"/>
    <n v="4101"/>
  </r>
  <r>
    <n v="208894"/>
    <s v="ThinkPad Laptop"/>
    <n v="1"/>
    <n v="999.99"/>
    <n v="999.99"/>
    <d v="2019-05-18T00:00:00"/>
    <x v="2"/>
    <d v="1899-12-30T19:46:00"/>
    <x v="2"/>
    <s v="608 7th St"/>
    <x v="3"/>
    <s v="NY"/>
    <n v="10001"/>
  </r>
  <r>
    <n v="208895"/>
    <s v="AA Batteries (4-pack)"/>
    <n v="1"/>
    <n v="3.84"/>
    <n v="3.84"/>
    <d v="2019-05-14T00:00:00"/>
    <x v="2"/>
    <d v="1899-12-30T21:10:00"/>
    <x v="4"/>
    <s v="264 Jefferson St"/>
    <x v="8"/>
    <s v="TX"/>
    <n v="73301"/>
  </r>
  <r>
    <n v="208896"/>
    <s v="AAA Batteries (4-pack)"/>
    <n v="1"/>
    <n v="2.99"/>
    <n v="2.99"/>
    <d v="2019-05-18T00:00:00"/>
    <x v="2"/>
    <d v="1899-12-30T13:52:00"/>
    <x v="1"/>
    <s v="911 Washington St"/>
    <x v="3"/>
    <s v="NY"/>
    <n v="10001"/>
  </r>
  <r>
    <n v="208897"/>
    <s v="iPhone"/>
    <n v="1"/>
    <n v="700"/>
    <n v="700"/>
    <d v="2019-05-14T00:00:00"/>
    <x v="2"/>
    <d v="1899-12-30T16:50:00"/>
    <x v="6"/>
    <s v="256 Elm St"/>
    <x v="3"/>
    <s v="NY"/>
    <n v="10001"/>
  </r>
  <r>
    <n v="208898"/>
    <s v="AA Batteries (4-pack)"/>
    <n v="1"/>
    <n v="3.84"/>
    <n v="3.84"/>
    <d v="2019-05-23T00:00:00"/>
    <x v="2"/>
    <d v="1899-12-30T10:59:00"/>
    <x v="7"/>
    <s v="256 11th St"/>
    <x v="6"/>
    <s v="CA"/>
    <n v="94016"/>
  </r>
  <r>
    <n v="208898"/>
    <s v="Bose SoundSport Headphones"/>
    <n v="1"/>
    <n v="99.99"/>
    <n v="99.99"/>
    <d v="2019-05-23T00:00:00"/>
    <x v="2"/>
    <d v="1899-12-30T10:59:00"/>
    <x v="7"/>
    <s v="256 11th St"/>
    <x v="6"/>
    <s v="CA"/>
    <n v="94016"/>
  </r>
  <r>
    <n v="208899"/>
    <s v="Apple Airpods Headphones"/>
    <n v="1"/>
    <n v="150"/>
    <n v="150"/>
    <d v="2019-05-10T00:00:00"/>
    <x v="2"/>
    <d v="1899-12-30T11:49:00"/>
    <x v="12"/>
    <s v="848 Ridge St"/>
    <x v="6"/>
    <s v="CA"/>
    <n v="94016"/>
  </r>
  <r>
    <n v="208900"/>
    <s v="34in Ultrawide Monitor"/>
    <n v="1"/>
    <n v="379.99"/>
    <n v="379.99"/>
    <d v="2019-05-12T00:00:00"/>
    <x v="2"/>
    <d v="1899-12-30T14:11:00"/>
    <x v="19"/>
    <s v="507 Johnson St"/>
    <x v="2"/>
    <s v="TX"/>
    <n v="75001"/>
  </r>
  <r>
    <n v="208901"/>
    <s v="Lightning Charging Cable"/>
    <n v="1"/>
    <n v="14.95"/>
    <n v="14.95"/>
    <d v="2019-05-02T00:00:00"/>
    <x v="2"/>
    <d v="1899-12-30T09:50:00"/>
    <x v="10"/>
    <s v="944 Meadow St"/>
    <x v="6"/>
    <s v="CA"/>
    <n v="94016"/>
  </r>
  <r>
    <n v="208902"/>
    <s v="27in 4K Gaming Monitor"/>
    <n v="1"/>
    <n v="389.99"/>
    <n v="389.99"/>
    <d v="2019-05-05T00:00:00"/>
    <x v="2"/>
    <d v="1899-12-30T20:03:00"/>
    <x v="3"/>
    <s v="63 Willow St"/>
    <x v="7"/>
    <s v="GA"/>
    <n v="30301"/>
  </r>
  <r>
    <n v="208903"/>
    <s v="AA Batteries (4-pack)"/>
    <n v="1"/>
    <n v="3.84"/>
    <n v="3.84"/>
    <d v="2019-05-14T00:00:00"/>
    <x v="2"/>
    <d v="1899-12-30T08:28:00"/>
    <x v="16"/>
    <s v="339 Adams St"/>
    <x v="0"/>
    <s v="MA"/>
    <n v="2215"/>
  </r>
  <r>
    <n v="208904"/>
    <s v="Vareebadd Phone"/>
    <n v="1"/>
    <n v="400"/>
    <n v="400"/>
    <d v="2019-05-03T00:00:00"/>
    <x v="2"/>
    <d v="1899-12-30T07:28:00"/>
    <x v="20"/>
    <s v="924 14th St"/>
    <x v="6"/>
    <s v="CA"/>
    <n v="94016"/>
  </r>
  <r>
    <n v="208905"/>
    <s v="Macbook Pro Laptop"/>
    <n v="1"/>
    <n v="1700"/>
    <n v="1700"/>
    <d v="2019-05-20T00:00:00"/>
    <x v="2"/>
    <d v="1899-12-30T10:04:00"/>
    <x v="7"/>
    <s v="913 Maple St"/>
    <x v="2"/>
    <s v="TX"/>
    <n v="75001"/>
  </r>
  <r>
    <n v="208906"/>
    <s v="34in Ultrawide Monitor"/>
    <n v="1"/>
    <n v="379.99"/>
    <n v="379.99"/>
    <d v="2019-05-16T00:00:00"/>
    <x v="2"/>
    <d v="1899-12-30T18:49:00"/>
    <x v="18"/>
    <s v="836 Walnut St"/>
    <x v="6"/>
    <s v="CA"/>
    <n v="94016"/>
  </r>
  <r>
    <n v="208907"/>
    <s v="Apple Airpods Headphones"/>
    <n v="1"/>
    <n v="150"/>
    <n v="150"/>
    <d v="2019-05-23T00:00:00"/>
    <x v="2"/>
    <d v="1899-12-30T10:31:00"/>
    <x v="7"/>
    <s v="859 Jefferson St"/>
    <x v="5"/>
    <s v="CA"/>
    <n v="90001"/>
  </r>
  <r>
    <n v="208908"/>
    <s v="Wired Headphones"/>
    <n v="1"/>
    <n v="11.99"/>
    <n v="11.99"/>
    <d v="2019-05-24T00:00:00"/>
    <x v="2"/>
    <d v="1899-12-30T11:01:00"/>
    <x v="12"/>
    <s v="55 Wilson St"/>
    <x v="6"/>
    <s v="CA"/>
    <n v="94016"/>
  </r>
  <r>
    <n v="208909"/>
    <s v="USB-C Charging Cable"/>
    <n v="1"/>
    <n v="11.95"/>
    <n v="11.95"/>
    <d v="2019-05-02T00:00:00"/>
    <x v="2"/>
    <d v="1899-12-30T20:21:00"/>
    <x v="3"/>
    <s v="200 Meadow St"/>
    <x v="8"/>
    <s v="TX"/>
    <n v="73301"/>
  </r>
  <r>
    <n v="208910"/>
    <s v="34in Ultrawide Monitor"/>
    <n v="1"/>
    <n v="379.99"/>
    <n v="379.99"/>
    <d v="2019-05-18T00:00:00"/>
    <x v="2"/>
    <d v="1899-12-30T16:44:00"/>
    <x v="6"/>
    <s v="864 14th St"/>
    <x v="0"/>
    <s v="MA"/>
    <n v="2215"/>
  </r>
  <r>
    <n v="208911"/>
    <s v="Flatscreen TV"/>
    <n v="1"/>
    <n v="300"/>
    <n v="300"/>
    <d v="2019-05-18T00:00:00"/>
    <x v="2"/>
    <d v="1899-12-30T06:51:00"/>
    <x v="13"/>
    <s v="605 Jefferson St"/>
    <x v="2"/>
    <s v="TX"/>
    <n v="75001"/>
  </r>
  <r>
    <n v="208912"/>
    <s v="Flatscreen TV"/>
    <n v="1"/>
    <n v="300"/>
    <n v="300"/>
    <d v="2019-05-24T00:00:00"/>
    <x v="2"/>
    <d v="1899-12-30T13:45:00"/>
    <x v="1"/>
    <s v="225 Pine St"/>
    <x v="3"/>
    <s v="NY"/>
    <n v="10001"/>
  </r>
  <r>
    <n v="208913"/>
    <s v="34in Ultrawide Monitor"/>
    <n v="1"/>
    <n v="379.99"/>
    <n v="379.99"/>
    <d v="2019-05-08T00:00:00"/>
    <x v="2"/>
    <d v="1899-12-30T16:06:00"/>
    <x v="6"/>
    <s v="427 Johnson St"/>
    <x v="3"/>
    <s v="NY"/>
    <n v="10001"/>
  </r>
  <r>
    <n v="208914"/>
    <s v="AAA Batteries (4-pack)"/>
    <n v="2"/>
    <n v="2.99"/>
    <n v="5.98"/>
    <d v="2019-05-27T00:00:00"/>
    <x v="2"/>
    <d v="1899-12-30T20:49:00"/>
    <x v="3"/>
    <s v="467 Forest St"/>
    <x v="5"/>
    <s v="CA"/>
    <n v="90001"/>
  </r>
  <r>
    <n v="208915"/>
    <s v="Apple Airpods Headphones"/>
    <n v="1"/>
    <n v="150"/>
    <n v="150"/>
    <d v="2019-05-16T00:00:00"/>
    <x v="2"/>
    <d v="1899-12-30T10:31:00"/>
    <x v="7"/>
    <s v="855 1st St"/>
    <x v="1"/>
    <s v="WA"/>
    <n v="98101"/>
  </r>
  <r>
    <n v="208916"/>
    <s v="Wired Headphones"/>
    <n v="1"/>
    <n v="11.99"/>
    <n v="11.99"/>
    <d v="2019-05-29T00:00:00"/>
    <x v="2"/>
    <d v="1899-12-30T11:14:00"/>
    <x v="12"/>
    <s v="325 North St"/>
    <x v="2"/>
    <s v="TX"/>
    <n v="75001"/>
  </r>
  <r>
    <n v="208917"/>
    <s v="USB-C Charging Cable"/>
    <n v="1"/>
    <n v="11.95"/>
    <n v="11.95"/>
    <d v="2019-05-19T00:00:00"/>
    <x v="2"/>
    <d v="1899-12-30T19:46:00"/>
    <x v="2"/>
    <s v="538 Hill St"/>
    <x v="6"/>
    <s v="CA"/>
    <n v="94016"/>
  </r>
  <r>
    <n v="208918"/>
    <s v="USB-C Charging Cable"/>
    <n v="1"/>
    <n v="11.95"/>
    <n v="11.95"/>
    <d v="2019-05-29T00:00:00"/>
    <x v="2"/>
    <d v="1899-12-30T13:13:00"/>
    <x v="1"/>
    <s v="765 Cedar St"/>
    <x v="5"/>
    <s v="CA"/>
    <n v="90001"/>
  </r>
  <r>
    <n v="208919"/>
    <s v="Lightning Charging Cable"/>
    <n v="1"/>
    <n v="14.95"/>
    <n v="14.95"/>
    <d v="2019-05-13T00:00:00"/>
    <x v="2"/>
    <d v="1899-12-30T12:55:00"/>
    <x v="14"/>
    <s v="386 4th St"/>
    <x v="5"/>
    <s v="CA"/>
    <n v="90001"/>
  </r>
  <r>
    <n v="208920"/>
    <s v="Lightning Charging Cable"/>
    <n v="1"/>
    <n v="14.95"/>
    <n v="14.95"/>
    <d v="2019-05-13T00:00:00"/>
    <x v="2"/>
    <d v="1899-12-30T18:40:00"/>
    <x v="18"/>
    <s v="910 11th St"/>
    <x v="7"/>
    <s v="GA"/>
    <n v="30301"/>
  </r>
  <r>
    <n v="208921"/>
    <s v="34in Ultrawide Monitor"/>
    <n v="1"/>
    <n v="379.99"/>
    <n v="379.99"/>
    <d v="2019-05-26T00:00:00"/>
    <x v="2"/>
    <d v="1899-12-30T07:56:00"/>
    <x v="20"/>
    <s v="195 Walnut St"/>
    <x v="2"/>
    <s v="TX"/>
    <n v="75001"/>
  </r>
  <r>
    <n v="208922"/>
    <s v="34in Ultrawide Monitor"/>
    <n v="1"/>
    <n v="379.99"/>
    <n v="379.99"/>
    <d v="2019-05-28T00:00:00"/>
    <x v="2"/>
    <d v="1899-12-30T20:10:00"/>
    <x v="3"/>
    <s v="531 8th St"/>
    <x v="6"/>
    <s v="CA"/>
    <n v="94016"/>
  </r>
  <r>
    <n v="208923"/>
    <s v="AAA Batteries (4-pack)"/>
    <n v="1"/>
    <n v="2.99"/>
    <n v="2.99"/>
    <d v="2019-05-26T00:00:00"/>
    <x v="2"/>
    <d v="1899-12-30T09:25:00"/>
    <x v="10"/>
    <s v="540 Dogwood St"/>
    <x v="7"/>
    <s v="GA"/>
    <n v="30301"/>
  </r>
  <r>
    <n v="208924"/>
    <s v="USB-C Charging Cable"/>
    <n v="1"/>
    <n v="11.95"/>
    <n v="11.95"/>
    <d v="2019-05-28T00:00:00"/>
    <x v="2"/>
    <d v="1899-12-30T13:04:00"/>
    <x v="1"/>
    <s v="348 Spruce St"/>
    <x v="1"/>
    <s v="WA"/>
    <n v="98101"/>
  </r>
  <r>
    <n v="208925"/>
    <s v="Bose SoundSport Headphones"/>
    <n v="1"/>
    <n v="99.99"/>
    <n v="99.99"/>
    <d v="2019-05-03T00:00:00"/>
    <x v="2"/>
    <d v="1899-12-30T20:38:00"/>
    <x v="3"/>
    <s v="268 Maple St"/>
    <x v="1"/>
    <s v="WA"/>
    <n v="98101"/>
  </r>
  <r>
    <n v="208926"/>
    <s v="USB-C Charging Cable"/>
    <n v="1"/>
    <n v="11.95"/>
    <n v="11.95"/>
    <d v="2019-05-31T00:00:00"/>
    <x v="2"/>
    <d v="1899-12-30T09:13:00"/>
    <x v="10"/>
    <s v="797 Spruce St"/>
    <x v="1"/>
    <s v="WA"/>
    <n v="98101"/>
  </r>
  <r>
    <n v="208926"/>
    <s v="AAA Batteries (4-pack)"/>
    <n v="1"/>
    <n v="2.99"/>
    <n v="2.99"/>
    <d v="2019-05-31T00:00:00"/>
    <x v="2"/>
    <d v="1899-12-30T09:13:00"/>
    <x v="10"/>
    <s v="797 Spruce St"/>
    <x v="1"/>
    <s v="WA"/>
    <n v="98101"/>
  </r>
  <r>
    <n v="208927"/>
    <s v="AA Batteries (4-pack)"/>
    <n v="1"/>
    <n v="3.84"/>
    <n v="3.84"/>
    <d v="2019-05-30T00:00:00"/>
    <x v="2"/>
    <d v="1899-12-30T11:09:00"/>
    <x v="12"/>
    <s v="142 Lincoln St"/>
    <x v="6"/>
    <s v="CA"/>
    <n v="94016"/>
  </r>
  <r>
    <n v="208928"/>
    <s v="Wired Headphones"/>
    <n v="1"/>
    <n v="11.99"/>
    <n v="11.99"/>
    <d v="2019-05-22T00:00:00"/>
    <x v="2"/>
    <d v="1899-12-30T13:30:00"/>
    <x v="1"/>
    <s v="410 7th St"/>
    <x v="1"/>
    <s v="WA"/>
    <n v="98101"/>
  </r>
  <r>
    <n v="208929"/>
    <s v="Wired Headphones"/>
    <n v="1"/>
    <n v="11.99"/>
    <n v="11.99"/>
    <d v="2019-05-31T00:00:00"/>
    <x v="2"/>
    <d v="1899-12-30T11:18:00"/>
    <x v="12"/>
    <s v="354 Hickory St"/>
    <x v="3"/>
    <s v="NY"/>
    <n v="10001"/>
  </r>
  <r>
    <n v="208930"/>
    <s v="27in FHD Monitor"/>
    <n v="1"/>
    <n v="149.99"/>
    <n v="149.99"/>
    <d v="2019-05-02T00:00:00"/>
    <x v="2"/>
    <d v="1899-12-30T09:38:00"/>
    <x v="10"/>
    <s v="147 Adams St"/>
    <x v="0"/>
    <s v="MA"/>
    <n v="2215"/>
  </r>
  <r>
    <n v="208930"/>
    <s v="Apple Airpods Headphones"/>
    <n v="1"/>
    <n v="150"/>
    <n v="150"/>
    <d v="2019-05-02T00:00:00"/>
    <x v="2"/>
    <d v="1899-12-30T09:38:00"/>
    <x v="10"/>
    <s v="147 Adams St"/>
    <x v="0"/>
    <s v="MA"/>
    <n v="2215"/>
  </r>
  <r>
    <n v="208931"/>
    <s v="AA Batteries (4-pack)"/>
    <n v="2"/>
    <n v="3.84"/>
    <n v="7.68"/>
    <d v="2019-05-30T00:00:00"/>
    <x v="2"/>
    <d v="1899-12-30T11:43:00"/>
    <x v="12"/>
    <s v="771 Meadow St"/>
    <x v="6"/>
    <s v="CA"/>
    <n v="94016"/>
  </r>
  <r>
    <n v="208932"/>
    <s v="ThinkPad Laptop"/>
    <n v="1"/>
    <n v="999.99"/>
    <n v="999.99"/>
    <d v="2019-05-27T00:00:00"/>
    <x v="2"/>
    <d v="1899-12-30T19:15:00"/>
    <x v="2"/>
    <s v="888 Cedar St"/>
    <x v="3"/>
    <s v="NY"/>
    <n v="10001"/>
  </r>
  <r>
    <n v="208933"/>
    <s v="USB-C Charging Cable"/>
    <n v="1"/>
    <n v="11.95"/>
    <n v="11.95"/>
    <d v="2019-05-04T00:00:00"/>
    <x v="2"/>
    <d v="1899-12-30T14:34:00"/>
    <x v="19"/>
    <s v="221 4th St"/>
    <x v="6"/>
    <s v="CA"/>
    <n v="94016"/>
  </r>
  <r>
    <n v="208934"/>
    <s v="Wired Headphones"/>
    <n v="1"/>
    <n v="11.99"/>
    <n v="11.99"/>
    <d v="2019-05-23T00:00:00"/>
    <x v="2"/>
    <d v="1899-12-30T13:02:00"/>
    <x v="1"/>
    <s v="542 Church St"/>
    <x v="6"/>
    <s v="CA"/>
    <n v="94016"/>
  </r>
  <r>
    <n v="208935"/>
    <s v="Wired Headphones"/>
    <n v="1"/>
    <n v="11.99"/>
    <n v="11.99"/>
    <d v="2019-05-01T00:00:00"/>
    <x v="2"/>
    <d v="1899-12-30T16:39:00"/>
    <x v="6"/>
    <s v="314 Washington St"/>
    <x v="6"/>
    <s v="CA"/>
    <n v="94016"/>
  </r>
  <r>
    <n v="208936"/>
    <s v="AA Batteries (4-pack)"/>
    <n v="1"/>
    <n v="3.84"/>
    <n v="3.84"/>
    <d v="2019-05-04T00:00:00"/>
    <x v="2"/>
    <d v="1899-12-30T15:44:00"/>
    <x v="0"/>
    <s v="67 7th St"/>
    <x v="8"/>
    <s v="TX"/>
    <n v="73301"/>
  </r>
  <r>
    <n v="208937"/>
    <s v="Wired Headphones"/>
    <n v="1"/>
    <n v="11.99"/>
    <n v="11.99"/>
    <d v="2019-05-13T00:00:00"/>
    <x v="2"/>
    <d v="1899-12-30T10:01:00"/>
    <x v="7"/>
    <s v="902 Johnson St"/>
    <x v="5"/>
    <s v="CA"/>
    <n v="90001"/>
  </r>
  <r>
    <n v="208938"/>
    <s v="LG Dryer"/>
    <n v="1"/>
    <n v="600"/>
    <n v="600"/>
    <d v="2019-05-31T00:00:00"/>
    <x v="2"/>
    <d v="1899-12-30T15:34:00"/>
    <x v="0"/>
    <s v="658 7th St"/>
    <x v="8"/>
    <s v="TX"/>
    <n v="73301"/>
  </r>
  <r>
    <n v="208939"/>
    <s v="AA Batteries (4-pack)"/>
    <n v="1"/>
    <n v="3.84"/>
    <n v="3.84"/>
    <d v="2019-05-13T00:00:00"/>
    <x v="2"/>
    <d v="1899-12-30T15:01:00"/>
    <x v="0"/>
    <s v="594 Lake St"/>
    <x v="0"/>
    <s v="MA"/>
    <n v="2215"/>
  </r>
  <r>
    <n v="208940"/>
    <s v="Apple Airpods Headphones"/>
    <n v="1"/>
    <n v="150"/>
    <n v="150"/>
    <d v="2019-05-06T00:00:00"/>
    <x v="2"/>
    <d v="1899-12-30T12:15:00"/>
    <x v="14"/>
    <s v="964 Sunset St"/>
    <x v="3"/>
    <s v="NY"/>
    <n v="10001"/>
  </r>
  <r>
    <n v="208941"/>
    <s v="Wired Headphones"/>
    <n v="1"/>
    <n v="11.99"/>
    <n v="11.99"/>
    <d v="2019-05-19T00:00:00"/>
    <x v="2"/>
    <d v="1899-12-30T13:13:00"/>
    <x v="1"/>
    <s v="944 Washington St"/>
    <x v="7"/>
    <s v="GA"/>
    <n v="30301"/>
  </r>
  <r>
    <n v="208942"/>
    <s v="Wired Headphones"/>
    <n v="1"/>
    <n v="11.99"/>
    <n v="11.99"/>
    <d v="2019-05-30T00:00:00"/>
    <x v="2"/>
    <d v="1899-12-30T21:48:00"/>
    <x v="4"/>
    <s v="654 Jefferson St"/>
    <x v="4"/>
    <s v="OR"/>
    <n v="97035"/>
  </r>
  <r>
    <n v="208943"/>
    <s v="27in 4K Gaming Monitor"/>
    <n v="1"/>
    <n v="389.99"/>
    <n v="389.99"/>
    <d v="2019-05-10T00:00:00"/>
    <x v="2"/>
    <d v="1899-12-30T18:31:00"/>
    <x v="18"/>
    <s v="602 North St"/>
    <x v="5"/>
    <s v="CA"/>
    <n v="90001"/>
  </r>
  <r>
    <n v="208944"/>
    <s v="Lightning Charging Cable"/>
    <n v="1"/>
    <n v="14.95"/>
    <n v="14.95"/>
    <d v="2019-05-24T00:00:00"/>
    <x v="2"/>
    <d v="1899-12-30T09:00:00"/>
    <x v="10"/>
    <s v="599 Willow St"/>
    <x v="6"/>
    <s v="CA"/>
    <n v="94016"/>
  </r>
  <r>
    <n v="208945"/>
    <s v="AA Batteries (4-pack)"/>
    <n v="1"/>
    <n v="3.84"/>
    <n v="3.84"/>
    <d v="2019-05-13T00:00:00"/>
    <x v="2"/>
    <d v="1899-12-30T08:44:00"/>
    <x v="16"/>
    <s v="228 4th St"/>
    <x v="7"/>
    <s v="GA"/>
    <n v="30301"/>
  </r>
  <r>
    <n v="208946"/>
    <s v="Lightning Charging Cable"/>
    <n v="1"/>
    <n v="14.95"/>
    <n v="14.95"/>
    <d v="2019-05-25T00:00:00"/>
    <x v="2"/>
    <d v="1899-12-30T18:08:00"/>
    <x v="18"/>
    <s v="843 Highland St"/>
    <x v="7"/>
    <s v="GA"/>
    <n v="30301"/>
  </r>
  <r>
    <n v="208947"/>
    <s v="Bose SoundSport Headphones"/>
    <n v="1"/>
    <n v="99.99"/>
    <n v="99.99"/>
    <d v="2019-05-01T00:00:00"/>
    <x v="2"/>
    <d v="1899-12-30T23:12:00"/>
    <x v="9"/>
    <s v="773 Chestnut St"/>
    <x v="0"/>
    <s v="MA"/>
    <n v="2215"/>
  </r>
  <r>
    <n v="208948"/>
    <s v="Bose SoundSport Headphones"/>
    <n v="1"/>
    <n v="99.99"/>
    <n v="99.99"/>
    <d v="2019-05-09T00:00:00"/>
    <x v="2"/>
    <d v="1899-12-30T19:50:00"/>
    <x v="2"/>
    <s v="737 Cedar St"/>
    <x v="0"/>
    <s v="MA"/>
    <n v="2215"/>
  </r>
  <r>
    <n v="208949"/>
    <s v="Lightning Charging Cable"/>
    <n v="1"/>
    <n v="14.95"/>
    <n v="14.95"/>
    <d v="2019-05-20T00:00:00"/>
    <x v="2"/>
    <d v="1899-12-30T11:41:00"/>
    <x v="12"/>
    <s v="714 Sunset St"/>
    <x v="2"/>
    <s v="TX"/>
    <n v="75001"/>
  </r>
  <r>
    <n v="208950"/>
    <s v="Bose SoundSport Headphones"/>
    <n v="1"/>
    <n v="99.99"/>
    <n v="99.99"/>
    <d v="2019-05-12T00:00:00"/>
    <x v="2"/>
    <d v="1899-12-30T05:45:00"/>
    <x v="15"/>
    <s v="150 Main St"/>
    <x v="5"/>
    <s v="CA"/>
    <n v="90001"/>
  </r>
  <r>
    <n v="208951"/>
    <s v="Wired Headphones"/>
    <n v="1"/>
    <n v="11.99"/>
    <n v="11.99"/>
    <d v="2019-05-05T00:00:00"/>
    <x v="2"/>
    <d v="1899-12-30T19:30:00"/>
    <x v="2"/>
    <s v="584 Wilson St"/>
    <x v="5"/>
    <s v="CA"/>
    <n v="90001"/>
  </r>
  <r>
    <n v="208952"/>
    <s v="Macbook Pro Laptop"/>
    <n v="1"/>
    <n v="1700"/>
    <n v="1700"/>
    <d v="2019-05-30T00:00:00"/>
    <x v="2"/>
    <d v="1899-12-30T14:17:00"/>
    <x v="19"/>
    <s v="673 6th St"/>
    <x v="0"/>
    <s v="MA"/>
    <n v="2215"/>
  </r>
  <r>
    <n v="208953"/>
    <s v="AAA Batteries (4-pack)"/>
    <n v="1"/>
    <n v="2.99"/>
    <n v="2.99"/>
    <d v="2019-05-03T00:00:00"/>
    <x v="2"/>
    <d v="1899-12-30T21:45:00"/>
    <x v="4"/>
    <s v="331 Jackson St"/>
    <x v="2"/>
    <s v="TX"/>
    <n v="75001"/>
  </r>
  <r>
    <n v="208954"/>
    <s v="Apple Airpods Headphones"/>
    <n v="1"/>
    <n v="150"/>
    <n v="150"/>
    <d v="2019-05-11T00:00:00"/>
    <x v="2"/>
    <d v="1899-12-30T15:15:00"/>
    <x v="0"/>
    <s v="950 Ridge St"/>
    <x v="2"/>
    <s v="TX"/>
    <n v="75001"/>
  </r>
  <r>
    <n v="208955"/>
    <s v="AAA Batteries (4-pack)"/>
    <n v="2"/>
    <n v="2.99"/>
    <n v="5.98"/>
    <d v="2019-05-18T00:00:00"/>
    <x v="2"/>
    <d v="1899-12-30T18:47:00"/>
    <x v="18"/>
    <s v="182 14th St"/>
    <x v="7"/>
    <s v="GA"/>
    <n v="30301"/>
  </r>
  <r>
    <n v="208956"/>
    <s v="Macbook Pro Laptop"/>
    <n v="1"/>
    <n v="1700"/>
    <n v="1700"/>
    <d v="2019-05-03T00:00:00"/>
    <x v="2"/>
    <d v="1899-12-30T12:02:00"/>
    <x v="14"/>
    <s v="929 Chestnut St"/>
    <x v="8"/>
    <s v="TX"/>
    <n v="73301"/>
  </r>
  <r>
    <n v="208957"/>
    <s v="Apple Airpods Headphones"/>
    <n v="1"/>
    <n v="150"/>
    <n v="150"/>
    <d v="2019-05-12T00:00:00"/>
    <x v="2"/>
    <d v="1899-12-30T06:48:00"/>
    <x v="13"/>
    <s v="526 South St"/>
    <x v="3"/>
    <s v="NY"/>
    <n v="10001"/>
  </r>
  <r>
    <n v="208958"/>
    <s v="USB-C Charging Cable"/>
    <n v="1"/>
    <n v="11.95"/>
    <n v="11.95"/>
    <d v="2019-05-22T00:00:00"/>
    <x v="2"/>
    <d v="1899-12-30T11:18:00"/>
    <x v="12"/>
    <s v="144 2nd St"/>
    <x v="6"/>
    <s v="CA"/>
    <n v="94016"/>
  </r>
  <r>
    <n v="208959"/>
    <s v="ThinkPad Laptop"/>
    <n v="1"/>
    <n v="999.99"/>
    <n v="999.99"/>
    <d v="2019-05-07T00:00:00"/>
    <x v="2"/>
    <d v="1899-12-30T20:36:00"/>
    <x v="3"/>
    <s v="276 Highland St"/>
    <x v="1"/>
    <s v="WA"/>
    <n v="98101"/>
  </r>
  <r>
    <n v="208960"/>
    <s v="Wired Headphones"/>
    <n v="1"/>
    <n v="11.99"/>
    <n v="11.99"/>
    <d v="2019-05-08T00:00:00"/>
    <x v="2"/>
    <d v="1899-12-30T21:46:00"/>
    <x v="4"/>
    <s v="308 Center St"/>
    <x v="6"/>
    <s v="CA"/>
    <n v="94016"/>
  </r>
  <r>
    <n v="208961"/>
    <s v="USB-C Charging Cable"/>
    <n v="1"/>
    <n v="11.95"/>
    <n v="11.95"/>
    <d v="2019-05-12T00:00:00"/>
    <x v="2"/>
    <d v="1899-12-30T20:33:00"/>
    <x v="3"/>
    <s v="874 4th St"/>
    <x v="6"/>
    <s v="CA"/>
    <n v="94016"/>
  </r>
  <r>
    <n v="208962"/>
    <s v="Lightning Charging Cable"/>
    <n v="1"/>
    <n v="14.95"/>
    <n v="14.95"/>
    <d v="2019-05-04T00:00:00"/>
    <x v="2"/>
    <d v="1899-12-30T16:36:00"/>
    <x v="6"/>
    <s v="48 Hickory St"/>
    <x v="5"/>
    <s v="CA"/>
    <n v="90001"/>
  </r>
  <r>
    <n v="208963"/>
    <s v="Lightning Charging Cable"/>
    <n v="1"/>
    <n v="14.95"/>
    <n v="14.95"/>
    <d v="2019-05-11T00:00:00"/>
    <x v="2"/>
    <d v="1899-12-30T21:09:00"/>
    <x v="4"/>
    <s v="797 Ridge St"/>
    <x v="2"/>
    <s v="TX"/>
    <n v="75001"/>
  </r>
  <r>
    <n v="208964"/>
    <s v="AAA Batteries (4-pack)"/>
    <n v="1"/>
    <n v="2.99"/>
    <n v="2.99"/>
    <d v="2019-05-25T00:00:00"/>
    <x v="2"/>
    <d v="1899-12-30T19:03:00"/>
    <x v="2"/>
    <s v="721 Ridge St"/>
    <x v="6"/>
    <s v="CA"/>
    <n v="94016"/>
  </r>
  <r>
    <n v="208965"/>
    <s v="Bose SoundSport Headphones"/>
    <n v="1"/>
    <n v="99.99"/>
    <n v="99.99"/>
    <d v="2019-05-28T00:00:00"/>
    <x v="2"/>
    <d v="1899-12-30T22:26:00"/>
    <x v="5"/>
    <s v="335 Lake St"/>
    <x v="7"/>
    <s v="GA"/>
    <n v="30301"/>
  </r>
  <r>
    <n v="208966"/>
    <s v="Bose SoundSport Headphones"/>
    <n v="1"/>
    <n v="99.99"/>
    <n v="99.99"/>
    <d v="2019-05-16T00:00:00"/>
    <x v="2"/>
    <d v="1899-12-30T11:01:00"/>
    <x v="12"/>
    <s v="658 Walnut St"/>
    <x v="0"/>
    <s v="MA"/>
    <n v="2215"/>
  </r>
  <r>
    <n v="208967"/>
    <s v="Lightning Charging Cable"/>
    <n v="1"/>
    <n v="14.95"/>
    <n v="14.95"/>
    <d v="2019-05-30T00:00:00"/>
    <x v="2"/>
    <d v="1899-12-30T11:21:00"/>
    <x v="12"/>
    <s v="961 5th St"/>
    <x v="6"/>
    <s v="CA"/>
    <n v="94016"/>
  </r>
  <r>
    <n v="208968"/>
    <s v="USB-C Charging Cable"/>
    <n v="2"/>
    <n v="11.95"/>
    <n v="23.9"/>
    <d v="2019-05-22T00:00:00"/>
    <x v="2"/>
    <d v="1899-12-30T22:27:00"/>
    <x v="5"/>
    <s v="59 13th St"/>
    <x v="8"/>
    <s v="TX"/>
    <n v="73301"/>
  </r>
  <r>
    <n v="208969"/>
    <s v="AA Batteries (4-pack)"/>
    <n v="1"/>
    <n v="3.84"/>
    <n v="3.84"/>
    <d v="2019-05-05T00:00:00"/>
    <x v="2"/>
    <d v="1899-12-30T20:14:00"/>
    <x v="3"/>
    <s v="185 Johnson St"/>
    <x v="5"/>
    <s v="CA"/>
    <n v="90001"/>
  </r>
  <r>
    <n v="208970"/>
    <s v="Bose SoundSport Headphones"/>
    <n v="1"/>
    <n v="99.99"/>
    <n v="99.99"/>
    <d v="2019-05-20T00:00:00"/>
    <x v="2"/>
    <d v="1899-12-30T09:36:00"/>
    <x v="10"/>
    <s v="349 Jackson St"/>
    <x v="2"/>
    <s v="TX"/>
    <n v="75001"/>
  </r>
  <r>
    <n v="208971"/>
    <s v="Google Phone"/>
    <n v="1"/>
    <n v="600"/>
    <n v="600"/>
    <d v="2019-05-24T00:00:00"/>
    <x v="2"/>
    <d v="1899-12-30T22:47:00"/>
    <x v="5"/>
    <s v="936 6th St"/>
    <x v="5"/>
    <s v="CA"/>
    <n v="90001"/>
  </r>
  <r>
    <n v="208971"/>
    <s v="AA Batteries (4-pack)"/>
    <n v="1"/>
    <n v="3.84"/>
    <n v="3.84"/>
    <d v="2019-05-24T00:00:00"/>
    <x v="2"/>
    <d v="1899-12-30T22:47:00"/>
    <x v="5"/>
    <s v="936 6th St"/>
    <x v="5"/>
    <s v="CA"/>
    <n v="90001"/>
  </r>
  <r>
    <n v="208972"/>
    <s v="Apple Airpods Headphones"/>
    <n v="1"/>
    <n v="150"/>
    <n v="150"/>
    <d v="2019-05-23T00:00:00"/>
    <x v="2"/>
    <d v="1899-12-30T12:07:00"/>
    <x v="14"/>
    <s v="138 Cherry St"/>
    <x v="6"/>
    <s v="CA"/>
    <n v="94016"/>
  </r>
  <r>
    <n v="208973"/>
    <s v="iPhone"/>
    <n v="1"/>
    <n v="700"/>
    <n v="700"/>
    <d v="2019-05-31T00:00:00"/>
    <x v="2"/>
    <d v="1899-12-30T17:22:00"/>
    <x v="11"/>
    <s v="24 Walnut St"/>
    <x v="6"/>
    <s v="CA"/>
    <n v="94016"/>
  </r>
  <r>
    <n v="208974"/>
    <s v="AA Batteries (4-pack)"/>
    <n v="1"/>
    <n v="3.84"/>
    <n v="3.84"/>
    <d v="2019-05-03T00:00:00"/>
    <x v="2"/>
    <d v="1899-12-30T18:58:00"/>
    <x v="18"/>
    <s v="507 South St"/>
    <x v="6"/>
    <s v="CA"/>
    <n v="94016"/>
  </r>
  <r>
    <n v="208975"/>
    <s v="Wired Headphones"/>
    <n v="1"/>
    <n v="11.99"/>
    <n v="11.99"/>
    <d v="2019-05-18T00:00:00"/>
    <x v="2"/>
    <d v="1899-12-30T21:51:00"/>
    <x v="4"/>
    <s v="37 Madison St"/>
    <x v="5"/>
    <s v="CA"/>
    <n v="90001"/>
  </r>
  <r>
    <n v="208976"/>
    <s v="AA Batteries (4-pack)"/>
    <n v="3"/>
    <n v="3.84"/>
    <n v="11.52"/>
    <d v="2019-05-18T00:00:00"/>
    <x v="2"/>
    <d v="1899-12-30T21:51:00"/>
    <x v="4"/>
    <s v="810 Johnson St"/>
    <x v="0"/>
    <s v="MA"/>
    <n v="2215"/>
  </r>
  <r>
    <n v="208977"/>
    <s v="USB-C Charging Cable"/>
    <n v="1"/>
    <n v="11.95"/>
    <n v="11.95"/>
    <d v="2019-05-10T00:00:00"/>
    <x v="2"/>
    <d v="1899-12-30T11:59:00"/>
    <x v="12"/>
    <s v="771 4th St"/>
    <x v="8"/>
    <s v="TX"/>
    <n v="73301"/>
  </r>
  <r>
    <n v="208978"/>
    <s v="AAA Batteries (4-pack)"/>
    <n v="1"/>
    <n v="2.99"/>
    <n v="2.99"/>
    <d v="2019-05-09T00:00:00"/>
    <x v="2"/>
    <d v="1899-12-30T09:03:00"/>
    <x v="10"/>
    <s v="621 Meadow St"/>
    <x v="1"/>
    <s v="WA"/>
    <n v="98101"/>
  </r>
  <r>
    <n v="208979"/>
    <s v="Lightning Charging Cable"/>
    <n v="1"/>
    <n v="14.95"/>
    <n v="14.95"/>
    <d v="2019-05-23T00:00:00"/>
    <x v="2"/>
    <d v="1899-12-30T19:13:00"/>
    <x v="2"/>
    <s v="266 Lincoln St"/>
    <x v="5"/>
    <s v="CA"/>
    <n v="90001"/>
  </r>
  <r>
    <n v="208980"/>
    <s v="AAA Batteries (4-pack)"/>
    <n v="2"/>
    <n v="2.99"/>
    <n v="5.98"/>
    <d v="2019-05-04T00:00:00"/>
    <x v="2"/>
    <d v="1899-12-30T12:01:00"/>
    <x v="14"/>
    <s v="252 2nd St"/>
    <x v="5"/>
    <s v="CA"/>
    <n v="90001"/>
  </r>
  <r>
    <n v="208981"/>
    <s v="USB-C Charging Cable"/>
    <n v="1"/>
    <n v="11.95"/>
    <n v="11.95"/>
    <d v="2019-05-24T00:00:00"/>
    <x v="2"/>
    <d v="1899-12-30T10:26:00"/>
    <x v="7"/>
    <s v="237 West St"/>
    <x v="6"/>
    <s v="CA"/>
    <n v="94016"/>
  </r>
  <r>
    <n v="208982"/>
    <s v="AA Batteries (4-pack)"/>
    <n v="1"/>
    <n v="3.84"/>
    <n v="3.84"/>
    <d v="2019-05-23T00:00:00"/>
    <x v="2"/>
    <d v="1899-12-30T19:40:00"/>
    <x v="2"/>
    <s v="742 Forest St"/>
    <x v="3"/>
    <s v="NY"/>
    <n v="10001"/>
  </r>
  <r>
    <n v="208983"/>
    <s v="USB-C Charging Cable"/>
    <n v="1"/>
    <n v="11.95"/>
    <n v="11.95"/>
    <d v="2019-05-09T00:00:00"/>
    <x v="2"/>
    <d v="1899-12-30T17:20:00"/>
    <x v="11"/>
    <s v="779 Jackson St"/>
    <x v="3"/>
    <s v="NY"/>
    <n v="10001"/>
  </r>
  <r>
    <n v="208984"/>
    <s v="iPhone"/>
    <n v="1"/>
    <n v="700"/>
    <n v="700"/>
    <d v="2019-05-01T00:00:00"/>
    <x v="2"/>
    <d v="1899-12-30T18:49:00"/>
    <x v="18"/>
    <s v="546 Park St"/>
    <x v="7"/>
    <s v="GA"/>
    <n v="30301"/>
  </r>
  <r>
    <n v="208985"/>
    <s v="AA Batteries (4-pack)"/>
    <n v="2"/>
    <n v="3.84"/>
    <n v="7.68"/>
    <d v="2019-05-16T00:00:00"/>
    <x v="2"/>
    <d v="1899-12-30T14:32:00"/>
    <x v="19"/>
    <s v="706 Adams St"/>
    <x v="3"/>
    <s v="NY"/>
    <n v="10001"/>
  </r>
  <r>
    <n v="208986"/>
    <s v="Lightning Charging Cable"/>
    <n v="1"/>
    <n v="14.95"/>
    <n v="14.95"/>
    <d v="2019-05-19T00:00:00"/>
    <x v="2"/>
    <d v="1899-12-30T13:49:00"/>
    <x v="1"/>
    <s v="578 Cedar St"/>
    <x v="6"/>
    <s v="CA"/>
    <n v="94016"/>
  </r>
  <r>
    <n v="208987"/>
    <s v="AAA Batteries (4-pack)"/>
    <n v="1"/>
    <n v="2.99"/>
    <n v="2.99"/>
    <d v="2019-05-08T00:00:00"/>
    <x v="2"/>
    <d v="1899-12-30T12:06:00"/>
    <x v="14"/>
    <s v="498 South St"/>
    <x v="5"/>
    <s v="CA"/>
    <n v="90001"/>
  </r>
  <r>
    <n v="208988"/>
    <s v="Bose SoundSport Headphones"/>
    <n v="1"/>
    <n v="99.99"/>
    <n v="99.99"/>
    <d v="2019-05-08T00:00:00"/>
    <x v="2"/>
    <d v="1899-12-30T13:04:00"/>
    <x v="1"/>
    <s v="589 Willow St"/>
    <x v="6"/>
    <s v="CA"/>
    <n v="94016"/>
  </r>
  <r>
    <n v="208989"/>
    <s v="Lightning Charging Cable"/>
    <n v="1"/>
    <n v="14.95"/>
    <n v="14.95"/>
    <d v="2019-05-20T00:00:00"/>
    <x v="2"/>
    <d v="1899-12-30T10:20:00"/>
    <x v="7"/>
    <s v="635 Madison St"/>
    <x v="3"/>
    <s v="NY"/>
    <n v="10001"/>
  </r>
  <r>
    <n v="208990"/>
    <s v="Vareebadd Phone"/>
    <n v="1"/>
    <n v="400"/>
    <n v="400"/>
    <d v="2019-05-07T00:00:00"/>
    <x v="2"/>
    <d v="1899-12-30T22:27:00"/>
    <x v="5"/>
    <s v="990 Spruce St"/>
    <x v="5"/>
    <s v="CA"/>
    <n v="90001"/>
  </r>
  <r>
    <n v="208991"/>
    <s v="Lightning Charging Cable"/>
    <n v="1"/>
    <n v="14.95"/>
    <n v="14.95"/>
    <d v="2019-05-12T00:00:00"/>
    <x v="2"/>
    <d v="1899-12-30T22:26:00"/>
    <x v="5"/>
    <s v="835 9th St"/>
    <x v="2"/>
    <s v="TX"/>
    <n v="75001"/>
  </r>
  <r>
    <n v="208992"/>
    <s v="27in 4K Gaming Monitor"/>
    <n v="1"/>
    <n v="389.99"/>
    <n v="389.99"/>
    <d v="2019-05-21T00:00:00"/>
    <x v="2"/>
    <d v="1899-12-30T09:39:00"/>
    <x v="10"/>
    <s v="168 Forest St"/>
    <x v="0"/>
    <s v="MA"/>
    <n v="2215"/>
  </r>
  <r>
    <n v="208993"/>
    <s v="iPhone"/>
    <n v="1"/>
    <n v="700"/>
    <n v="700"/>
    <d v="2019-05-10T00:00:00"/>
    <x v="2"/>
    <d v="1899-12-30T14:00:00"/>
    <x v="19"/>
    <s v="292 Forest St"/>
    <x v="2"/>
    <s v="TX"/>
    <n v="75001"/>
  </r>
  <r>
    <n v="208994"/>
    <s v="Lightning Charging Cable"/>
    <n v="1"/>
    <n v="14.95"/>
    <n v="14.95"/>
    <d v="2019-05-02T00:00:00"/>
    <x v="2"/>
    <d v="1899-12-30T09:08:00"/>
    <x v="10"/>
    <s v="981 Cherry St"/>
    <x v="0"/>
    <s v="MA"/>
    <n v="2215"/>
  </r>
  <r>
    <n v="208995"/>
    <s v="Apple Airpods Headphones"/>
    <n v="1"/>
    <n v="150"/>
    <n v="150"/>
    <d v="2019-05-08T00:00:00"/>
    <x v="2"/>
    <d v="1899-12-30T01:25:00"/>
    <x v="17"/>
    <s v="593 10th St"/>
    <x v="4"/>
    <s v="OR"/>
    <n v="97035"/>
  </r>
  <r>
    <n v="208996"/>
    <s v="AA Batteries (4-pack)"/>
    <n v="1"/>
    <n v="3.84"/>
    <n v="3.84"/>
    <d v="2019-05-04T00:00:00"/>
    <x v="2"/>
    <d v="1899-12-30T09:56:00"/>
    <x v="10"/>
    <s v="745 2nd St"/>
    <x v="3"/>
    <s v="NY"/>
    <n v="10001"/>
  </r>
  <r>
    <n v="208997"/>
    <s v="Lightning Charging Cable"/>
    <n v="2"/>
    <n v="14.95"/>
    <n v="29.9"/>
    <d v="2019-05-29T00:00:00"/>
    <x v="2"/>
    <d v="1899-12-30T23:50:00"/>
    <x v="9"/>
    <s v="42 Forest St"/>
    <x v="5"/>
    <s v="CA"/>
    <n v="90001"/>
  </r>
  <r>
    <n v="208998"/>
    <s v="Wired Headphones"/>
    <n v="1"/>
    <n v="11.99"/>
    <n v="11.99"/>
    <d v="2019-05-08T00:00:00"/>
    <x v="2"/>
    <d v="1899-12-30T18:33:00"/>
    <x v="18"/>
    <s v="629 West St"/>
    <x v="2"/>
    <s v="TX"/>
    <n v="75001"/>
  </r>
  <r>
    <n v="208999"/>
    <s v="USB-C Charging Cable"/>
    <n v="1"/>
    <n v="11.95"/>
    <n v="11.95"/>
    <d v="2019-05-03T00:00:00"/>
    <x v="2"/>
    <d v="1899-12-30T21:59:00"/>
    <x v="4"/>
    <s v="967 Cherry St"/>
    <x v="3"/>
    <s v="NY"/>
    <n v="10001"/>
  </r>
  <r>
    <n v="209000"/>
    <s v="27in FHD Monitor"/>
    <n v="1"/>
    <n v="149.99"/>
    <n v="149.99"/>
    <d v="2019-05-17T00:00:00"/>
    <x v="2"/>
    <d v="1899-12-30T12:39:00"/>
    <x v="14"/>
    <s v="997 8th St"/>
    <x v="5"/>
    <s v="CA"/>
    <n v="90001"/>
  </r>
  <r>
    <n v="209001"/>
    <s v="USB-C Charging Cable"/>
    <n v="1"/>
    <n v="11.95"/>
    <n v="11.95"/>
    <d v="2019-05-09T00:00:00"/>
    <x v="2"/>
    <d v="1899-12-30T15:54:00"/>
    <x v="0"/>
    <s v="403 Chestnut St"/>
    <x v="5"/>
    <s v="CA"/>
    <n v="90001"/>
  </r>
  <r>
    <n v="209002"/>
    <s v="USB-C Charging Cable"/>
    <n v="2"/>
    <n v="11.95"/>
    <n v="23.9"/>
    <d v="2019-05-14T00:00:00"/>
    <x v="2"/>
    <d v="1899-12-30T09:16:00"/>
    <x v="10"/>
    <s v="504 Church St"/>
    <x v="2"/>
    <s v="TX"/>
    <n v="75001"/>
  </r>
  <r>
    <n v="209003"/>
    <s v="Bose SoundSport Headphones"/>
    <n v="1"/>
    <n v="99.99"/>
    <n v="99.99"/>
    <d v="2019-05-15T00:00:00"/>
    <x v="2"/>
    <d v="1899-12-30T06:55:00"/>
    <x v="13"/>
    <s v="976 Cherry St"/>
    <x v="4"/>
    <s v="OR"/>
    <n v="97035"/>
  </r>
  <r>
    <n v="209004"/>
    <s v="27in 4K Gaming Monitor"/>
    <n v="1"/>
    <n v="389.99"/>
    <n v="389.99"/>
    <d v="2019-05-03T00:00:00"/>
    <x v="2"/>
    <d v="1899-12-30T20:19:00"/>
    <x v="3"/>
    <s v="794 Dogwood St"/>
    <x v="2"/>
    <s v="TX"/>
    <n v="75001"/>
  </r>
  <r>
    <n v="209005"/>
    <s v="Apple Airpods Headphones"/>
    <n v="1"/>
    <n v="150"/>
    <n v="150"/>
    <d v="2019-05-02T00:00:00"/>
    <x v="2"/>
    <d v="1899-12-30T09:59:00"/>
    <x v="10"/>
    <s v="301 12th St"/>
    <x v="7"/>
    <s v="GA"/>
    <n v="30301"/>
  </r>
  <r>
    <n v="209006"/>
    <s v="AAA Batteries (4-pack)"/>
    <n v="1"/>
    <n v="2.99"/>
    <n v="2.99"/>
    <d v="2019-05-15T00:00:00"/>
    <x v="2"/>
    <d v="1899-12-30T14:40:00"/>
    <x v="19"/>
    <s v="452 Elm St"/>
    <x v="6"/>
    <s v="CA"/>
    <n v="94016"/>
  </r>
  <r>
    <n v="209007"/>
    <s v="27in FHD Monitor"/>
    <n v="1"/>
    <n v="149.99"/>
    <n v="149.99"/>
    <d v="2019-05-11T00:00:00"/>
    <x v="2"/>
    <d v="1899-12-30T22:29:00"/>
    <x v="5"/>
    <s v="618 Jefferson St"/>
    <x v="6"/>
    <s v="CA"/>
    <n v="94016"/>
  </r>
  <r>
    <n v="209008"/>
    <s v="Lightning Charging Cable"/>
    <n v="1"/>
    <n v="14.95"/>
    <n v="14.95"/>
    <d v="2019-05-10T00:00:00"/>
    <x v="2"/>
    <d v="1899-12-30T10:22:00"/>
    <x v="7"/>
    <s v="93 Park St"/>
    <x v="5"/>
    <s v="CA"/>
    <n v="90001"/>
  </r>
  <r>
    <n v="209009"/>
    <s v="AA Batteries (4-pack)"/>
    <n v="2"/>
    <n v="3.84"/>
    <n v="7.68"/>
    <d v="2019-05-24T00:00:00"/>
    <x v="2"/>
    <d v="1899-12-30T08:06:00"/>
    <x v="16"/>
    <s v="716 South St"/>
    <x v="5"/>
    <s v="CA"/>
    <n v="90001"/>
  </r>
  <r>
    <n v="209010"/>
    <s v="27in FHD Monitor"/>
    <n v="1"/>
    <n v="149.99"/>
    <n v="149.99"/>
    <d v="2019-05-20T00:00:00"/>
    <x v="2"/>
    <d v="1899-12-30T11:02:00"/>
    <x v="12"/>
    <s v="146 Jefferson St"/>
    <x v="2"/>
    <s v="TX"/>
    <n v="75001"/>
  </r>
  <r>
    <n v="209011"/>
    <s v="AAA Batteries (4-pack)"/>
    <n v="2"/>
    <n v="2.99"/>
    <n v="5.98"/>
    <d v="2019-05-20T00:00:00"/>
    <x v="2"/>
    <d v="1899-12-30T10:50:00"/>
    <x v="7"/>
    <s v="145 Lakeview St"/>
    <x v="0"/>
    <s v="MA"/>
    <n v="2215"/>
  </r>
  <r>
    <n v="209012"/>
    <s v="Bose SoundSport Headphones"/>
    <n v="1"/>
    <n v="99.99"/>
    <n v="99.99"/>
    <d v="2019-05-19T00:00:00"/>
    <x v="2"/>
    <d v="1899-12-30T10:47:00"/>
    <x v="7"/>
    <s v="874 North St"/>
    <x v="3"/>
    <s v="NY"/>
    <n v="10001"/>
  </r>
  <r>
    <n v="209013"/>
    <s v="Apple Airpods Headphones"/>
    <n v="1"/>
    <n v="150"/>
    <n v="150"/>
    <d v="2019-05-17T00:00:00"/>
    <x v="2"/>
    <d v="1899-12-30T01:21:00"/>
    <x v="17"/>
    <s v="657 Hill St"/>
    <x v="6"/>
    <s v="CA"/>
    <n v="94016"/>
  </r>
  <r>
    <n v="209014"/>
    <s v="Lightning Charging Cable"/>
    <n v="1"/>
    <n v="14.95"/>
    <n v="14.95"/>
    <d v="2019-05-30T00:00:00"/>
    <x v="2"/>
    <d v="1899-12-30T06:36:00"/>
    <x v="13"/>
    <s v="948 9th St"/>
    <x v="2"/>
    <s v="TX"/>
    <n v="75001"/>
  </r>
  <r>
    <n v="209015"/>
    <s v="Apple Airpods Headphones"/>
    <n v="1"/>
    <n v="150"/>
    <n v="150"/>
    <d v="2019-05-13T00:00:00"/>
    <x v="2"/>
    <d v="1899-12-30T21:22:00"/>
    <x v="4"/>
    <s v="701 Maple St"/>
    <x v="2"/>
    <s v="TX"/>
    <n v="75001"/>
  </r>
  <r>
    <n v="209016"/>
    <s v="AAA Batteries (4-pack)"/>
    <n v="1"/>
    <n v="2.99"/>
    <n v="2.99"/>
    <d v="2019-05-19T00:00:00"/>
    <x v="2"/>
    <d v="1899-12-30T14:31:00"/>
    <x v="19"/>
    <s v="225 4th St"/>
    <x v="7"/>
    <s v="GA"/>
    <n v="30301"/>
  </r>
  <r>
    <n v="209017"/>
    <s v="Macbook Pro Laptop"/>
    <n v="1"/>
    <n v="1700"/>
    <n v="1700"/>
    <d v="2019-05-15T00:00:00"/>
    <x v="2"/>
    <d v="1899-12-30T19:10:00"/>
    <x v="2"/>
    <s v="492 South St"/>
    <x v="7"/>
    <s v="GA"/>
    <n v="30301"/>
  </r>
  <r>
    <n v="209018"/>
    <s v="USB-C Charging Cable"/>
    <n v="1"/>
    <n v="11.95"/>
    <n v="11.95"/>
    <d v="2019-05-24T00:00:00"/>
    <x v="2"/>
    <d v="1899-12-30T12:27:00"/>
    <x v="14"/>
    <s v="820 Cedar St"/>
    <x v="4"/>
    <s v="OR"/>
    <n v="97035"/>
  </r>
  <r>
    <n v="209019"/>
    <s v="Wired Headphones"/>
    <n v="1"/>
    <n v="11.99"/>
    <n v="11.99"/>
    <d v="2019-05-23T00:00:00"/>
    <x v="2"/>
    <d v="1899-12-30T00:30:00"/>
    <x v="22"/>
    <s v="300 Lakeview St"/>
    <x v="2"/>
    <s v="TX"/>
    <n v="75001"/>
  </r>
  <r>
    <n v="209020"/>
    <s v="AAA Batteries (4-pack)"/>
    <n v="1"/>
    <n v="2.99"/>
    <n v="2.99"/>
    <d v="2019-05-27T00:00:00"/>
    <x v="2"/>
    <d v="1899-12-30T15:05:00"/>
    <x v="0"/>
    <s v="731 Ridge St"/>
    <x v="2"/>
    <s v="TX"/>
    <n v="75001"/>
  </r>
  <r>
    <n v="209021"/>
    <s v="AA Batteries (4-pack)"/>
    <n v="1"/>
    <n v="3.84"/>
    <n v="3.84"/>
    <d v="2019-05-13T00:00:00"/>
    <x v="2"/>
    <d v="1899-12-30T18:56:00"/>
    <x v="18"/>
    <s v="786 Church St"/>
    <x v="4"/>
    <s v="ME"/>
    <n v="4101"/>
  </r>
  <r>
    <n v="209022"/>
    <s v="ThinkPad Laptop"/>
    <n v="1"/>
    <n v="999.99"/>
    <n v="999.99"/>
    <d v="2019-05-18T00:00:00"/>
    <x v="2"/>
    <d v="1899-12-30T13:38:00"/>
    <x v="1"/>
    <s v="256 Forest St"/>
    <x v="3"/>
    <s v="NY"/>
    <n v="10001"/>
  </r>
  <r>
    <n v="209023"/>
    <s v="AAA Batteries (4-pack)"/>
    <n v="1"/>
    <n v="2.99"/>
    <n v="2.99"/>
    <d v="2019-05-04T00:00:00"/>
    <x v="2"/>
    <d v="1899-12-30T14:53:00"/>
    <x v="19"/>
    <s v="65 Washington St"/>
    <x v="0"/>
    <s v="MA"/>
    <n v="2215"/>
  </r>
  <r>
    <n v="209024"/>
    <s v="Wired Headphones"/>
    <n v="1"/>
    <n v="11.99"/>
    <n v="11.99"/>
    <d v="2019-05-27T00:00:00"/>
    <x v="2"/>
    <d v="1899-12-30T05:27:00"/>
    <x v="15"/>
    <s v="540 Cedar St"/>
    <x v="6"/>
    <s v="CA"/>
    <n v="94016"/>
  </r>
  <r>
    <n v="209025"/>
    <s v="Bose SoundSport Headphones"/>
    <n v="1"/>
    <n v="99.99"/>
    <n v="99.99"/>
    <d v="2019-05-19T00:00:00"/>
    <x v="2"/>
    <d v="1899-12-30T21:33:00"/>
    <x v="4"/>
    <s v="837 Main St"/>
    <x v="3"/>
    <s v="NY"/>
    <n v="10001"/>
  </r>
  <r>
    <n v="209026"/>
    <s v="AA Batteries (4-pack)"/>
    <n v="2"/>
    <n v="3.84"/>
    <n v="7.68"/>
    <d v="2019-05-20T00:00:00"/>
    <x v="2"/>
    <d v="1899-12-30T14:06:00"/>
    <x v="19"/>
    <s v="860 2nd St"/>
    <x v="5"/>
    <s v="CA"/>
    <n v="90001"/>
  </r>
  <r>
    <n v="209027"/>
    <s v="AAA Batteries (4-pack)"/>
    <n v="1"/>
    <n v="2.99"/>
    <n v="2.99"/>
    <d v="2019-05-13T00:00:00"/>
    <x v="2"/>
    <d v="1899-12-30T10:49:00"/>
    <x v="7"/>
    <s v="52 North St"/>
    <x v="5"/>
    <s v="CA"/>
    <n v="90001"/>
  </r>
  <r>
    <n v="209028"/>
    <s v="34in Ultrawide Monitor"/>
    <n v="1"/>
    <n v="379.99"/>
    <n v="379.99"/>
    <d v="2019-05-20T00:00:00"/>
    <x v="2"/>
    <d v="1899-12-30T16:39:00"/>
    <x v="6"/>
    <s v="298 Forest St"/>
    <x v="1"/>
    <s v="WA"/>
    <n v="98101"/>
  </r>
  <r>
    <n v="209029"/>
    <s v="USB-C Charging Cable"/>
    <n v="1"/>
    <n v="11.95"/>
    <n v="11.95"/>
    <d v="2019-05-04T00:00:00"/>
    <x v="2"/>
    <d v="1899-12-30T15:01:00"/>
    <x v="0"/>
    <s v="467 Willow St"/>
    <x v="1"/>
    <s v="WA"/>
    <n v="98101"/>
  </r>
  <r>
    <n v="209030"/>
    <s v="34in Ultrawide Monitor"/>
    <n v="1"/>
    <n v="379.99"/>
    <n v="379.99"/>
    <d v="2019-05-06T00:00:00"/>
    <x v="2"/>
    <d v="1899-12-30T06:31:00"/>
    <x v="13"/>
    <s v="985 10th St"/>
    <x v="4"/>
    <s v="OR"/>
    <n v="97035"/>
  </r>
  <r>
    <n v="209031"/>
    <s v="AAA Batteries (4-pack)"/>
    <n v="1"/>
    <n v="2.99"/>
    <n v="2.99"/>
    <d v="2019-05-22T00:00:00"/>
    <x v="2"/>
    <d v="1899-12-30T13:40:00"/>
    <x v="1"/>
    <s v="142 North St"/>
    <x v="7"/>
    <s v="GA"/>
    <n v="30301"/>
  </r>
  <r>
    <n v="209032"/>
    <s v="Wired Headphones"/>
    <n v="1"/>
    <n v="11.99"/>
    <n v="11.99"/>
    <d v="2019-05-07T00:00:00"/>
    <x v="2"/>
    <d v="1899-12-30T09:10:00"/>
    <x v="10"/>
    <s v="985 2nd St"/>
    <x v="3"/>
    <s v="NY"/>
    <n v="10001"/>
  </r>
  <r>
    <n v="209033"/>
    <s v="Lightning Charging Cable"/>
    <n v="2"/>
    <n v="14.95"/>
    <n v="29.9"/>
    <d v="2019-05-22T00:00:00"/>
    <x v="2"/>
    <d v="1899-12-30T15:15:00"/>
    <x v="0"/>
    <s v="845 9th St"/>
    <x v="1"/>
    <s v="WA"/>
    <n v="98101"/>
  </r>
  <r>
    <n v="209034"/>
    <s v="20in Monitor"/>
    <n v="1"/>
    <n v="109.99"/>
    <n v="109.99"/>
    <d v="2019-05-17T00:00:00"/>
    <x v="2"/>
    <d v="1899-12-30T19:40:00"/>
    <x v="2"/>
    <s v="447 Lakeview St"/>
    <x v="1"/>
    <s v="WA"/>
    <n v="98101"/>
  </r>
  <r>
    <n v="209035"/>
    <s v="20in Monitor"/>
    <n v="1"/>
    <n v="109.99"/>
    <n v="109.99"/>
    <d v="2019-05-27T00:00:00"/>
    <x v="2"/>
    <d v="1899-12-30T15:57:00"/>
    <x v="0"/>
    <s v="631 Forest St"/>
    <x v="1"/>
    <s v="WA"/>
    <n v="98101"/>
  </r>
  <r>
    <n v="209036"/>
    <s v="AA Batteries (4-pack)"/>
    <n v="1"/>
    <n v="3.84"/>
    <n v="3.84"/>
    <d v="2019-05-06T00:00:00"/>
    <x v="2"/>
    <d v="1899-12-30T16:56:00"/>
    <x v="6"/>
    <s v="633 1st St"/>
    <x v="7"/>
    <s v="GA"/>
    <n v="30301"/>
  </r>
  <r>
    <n v="209037"/>
    <s v="Wired Headphones"/>
    <n v="1"/>
    <n v="11.99"/>
    <n v="11.99"/>
    <d v="2019-05-25T00:00:00"/>
    <x v="2"/>
    <d v="1899-12-30T22:18:00"/>
    <x v="5"/>
    <s v="474 Lincoln St"/>
    <x v="2"/>
    <s v="TX"/>
    <n v="75001"/>
  </r>
  <r>
    <n v="209038"/>
    <s v="USB-C Charging Cable"/>
    <n v="2"/>
    <n v="11.95"/>
    <n v="23.9"/>
    <d v="2019-05-03T00:00:00"/>
    <x v="2"/>
    <d v="1899-12-30T23:09:00"/>
    <x v="9"/>
    <s v="689 Spruce St"/>
    <x v="6"/>
    <s v="CA"/>
    <n v="94016"/>
  </r>
  <r>
    <n v="209039"/>
    <s v="USB-C Charging Cable"/>
    <n v="1"/>
    <n v="11.95"/>
    <n v="11.95"/>
    <d v="2019-05-30T00:00:00"/>
    <x v="2"/>
    <d v="1899-12-30T12:10:00"/>
    <x v="14"/>
    <s v="375 South St"/>
    <x v="8"/>
    <s v="TX"/>
    <n v="73301"/>
  </r>
  <r>
    <n v="209039"/>
    <s v="Apple Airpods Headphones"/>
    <n v="1"/>
    <n v="150"/>
    <n v="150"/>
    <d v="2019-05-30T00:00:00"/>
    <x v="2"/>
    <d v="1899-12-30T12:10:00"/>
    <x v="14"/>
    <s v="375 South St"/>
    <x v="8"/>
    <s v="TX"/>
    <n v="73301"/>
  </r>
  <r>
    <n v="209040"/>
    <s v="AA Batteries (4-pack)"/>
    <n v="1"/>
    <n v="3.84"/>
    <n v="3.84"/>
    <d v="2019-05-28T00:00:00"/>
    <x v="2"/>
    <d v="1899-12-30T11:41:00"/>
    <x v="12"/>
    <s v="86 2nd St"/>
    <x v="3"/>
    <s v="NY"/>
    <n v="10001"/>
  </r>
  <r>
    <n v="209041"/>
    <s v="AAA Batteries (4-pack)"/>
    <n v="1"/>
    <n v="2.99"/>
    <n v="2.99"/>
    <d v="2019-05-30T00:00:00"/>
    <x v="2"/>
    <d v="1899-12-30T19:30:00"/>
    <x v="2"/>
    <s v="19 Chestnut St"/>
    <x v="3"/>
    <s v="NY"/>
    <n v="10001"/>
  </r>
  <r>
    <n v="209042"/>
    <s v="Wired Headphones"/>
    <n v="1"/>
    <n v="11.99"/>
    <n v="11.99"/>
    <d v="2019-05-19T00:00:00"/>
    <x v="2"/>
    <d v="1899-12-30T23:31:00"/>
    <x v="9"/>
    <s v="716 River St"/>
    <x v="0"/>
    <s v="MA"/>
    <n v="2215"/>
  </r>
  <r>
    <n v="209043"/>
    <s v="AAA Batteries (4-pack)"/>
    <n v="2"/>
    <n v="2.99"/>
    <n v="5.98"/>
    <d v="2019-05-31T00:00:00"/>
    <x v="2"/>
    <d v="1899-12-30T07:56:00"/>
    <x v="20"/>
    <s v="404 Jackson St"/>
    <x v="5"/>
    <s v="CA"/>
    <n v="90001"/>
  </r>
  <r>
    <n v="209044"/>
    <s v="USB-C Charging Cable"/>
    <n v="1"/>
    <n v="11.95"/>
    <n v="11.95"/>
    <d v="2019-05-31T00:00:00"/>
    <x v="2"/>
    <d v="1899-12-30T20:40:00"/>
    <x v="3"/>
    <s v="292 8th St"/>
    <x v="6"/>
    <s v="CA"/>
    <n v="94016"/>
  </r>
  <r>
    <n v="209045"/>
    <s v="27in FHD Monitor"/>
    <n v="1"/>
    <n v="149.99"/>
    <n v="149.99"/>
    <d v="2019-05-02T00:00:00"/>
    <x v="2"/>
    <d v="1899-12-30T17:00:00"/>
    <x v="11"/>
    <s v="854 Washington St"/>
    <x v="2"/>
    <s v="TX"/>
    <n v="75001"/>
  </r>
  <r>
    <n v="209046"/>
    <s v="USB-C Charging Cable"/>
    <n v="1"/>
    <n v="11.95"/>
    <n v="11.95"/>
    <d v="2019-05-12T00:00:00"/>
    <x v="2"/>
    <d v="1899-12-30T22:31:00"/>
    <x v="5"/>
    <s v="731 Dogwood St"/>
    <x v="2"/>
    <s v="TX"/>
    <n v="75001"/>
  </r>
  <r>
    <n v="209047"/>
    <s v="Google Phone"/>
    <n v="1"/>
    <n v="600"/>
    <n v="600"/>
    <d v="2019-05-29T00:00:00"/>
    <x v="2"/>
    <d v="1899-12-30T17:42:00"/>
    <x v="11"/>
    <s v="731 8th St"/>
    <x v="5"/>
    <s v="CA"/>
    <n v="90001"/>
  </r>
  <r>
    <n v="209048"/>
    <s v="AAA Batteries (4-pack)"/>
    <n v="1"/>
    <n v="2.99"/>
    <n v="2.99"/>
    <d v="2019-05-20T00:00:00"/>
    <x v="2"/>
    <d v="1899-12-30T11:59:00"/>
    <x v="12"/>
    <s v="504 South St"/>
    <x v="5"/>
    <s v="CA"/>
    <n v="90001"/>
  </r>
  <r>
    <n v="209049"/>
    <s v="Lightning Charging Cable"/>
    <n v="1"/>
    <n v="14.95"/>
    <n v="14.95"/>
    <d v="2019-05-06T00:00:00"/>
    <x v="2"/>
    <d v="1899-12-30T16:53:00"/>
    <x v="6"/>
    <s v="678 Lake St"/>
    <x v="6"/>
    <s v="CA"/>
    <n v="94016"/>
  </r>
  <r>
    <n v="209050"/>
    <s v="USB-C Charging Cable"/>
    <n v="1"/>
    <n v="11.95"/>
    <n v="11.95"/>
    <d v="2019-05-04T00:00:00"/>
    <x v="2"/>
    <d v="1899-12-30T13:04:00"/>
    <x v="1"/>
    <s v="345 Jackson St"/>
    <x v="0"/>
    <s v="MA"/>
    <n v="2215"/>
  </r>
  <r>
    <n v="209051"/>
    <s v="Bose SoundSport Headphones"/>
    <n v="1"/>
    <n v="99.99"/>
    <n v="99.99"/>
    <d v="2019-05-26T00:00:00"/>
    <x v="2"/>
    <d v="1899-12-30T15:51:00"/>
    <x v="0"/>
    <s v="253 Forest St"/>
    <x v="6"/>
    <s v="CA"/>
    <n v="94016"/>
  </r>
  <r>
    <n v="209052"/>
    <s v="Bose SoundSport Headphones"/>
    <n v="1"/>
    <n v="99.99"/>
    <n v="99.99"/>
    <d v="2019-05-05T00:00:00"/>
    <x v="2"/>
    <d v="1899-12-30T22:08:00"/>
    <x v="5"/>
    <s v="674 Lake St"/>
    <x v="6"/>
    <s v="CA"/>
    <n v="94016"/>
  </r>
  <r>
    <n v="209053"/>
    <s v="Wired Headphones"/>
    <n v="1"/>
    <n v="11.99"/>
    <n v="11.99"/>
    <d v="2019-05-10T00:00:00"/>
    <x v="2"/>
    <d v="1899-12-30T19:14:00"/>
    <x v="2"/>
    <s v="114 Hill St"/>
    <x v="6"/>
    <s v="CA"/>
    <n v="94016"/>
  </r>
  <r>
    <n v="209054"/>
    <s v="Lightning Charging Cable"/>
    <n v="1"/>
    <n v="14.95"/>
    <n v="14.95"/>
    <d v="2019-05-20T00:00:00"/>
    <x v="2"/>
    <d v="1899-12-30T16:35:00"/>
    <x v="6"/>
    <s v="2 10th St"/>
    <x v="6"/>
    <s v="CA"/>
    <n v="94016"/>
  </r>
  <r>
    <n v="209055"/>
    <s v="Flatscreen TV"/>
    <n v="1"/>
    <n v="300"/>
    <n v="300"/>
    <d v="2019-05-10T00:00:00"/>
    <x v="2"/>
    <d v="1899-12-30T17:27:00"/>
    <x v="11"/>
    <s v="421 Main St"/>
    <x v="0"/>
    <s v="MA"/>
    <n v="2215"/>
  </r>
  <r>
    <n v="209056"/>
    <s v="Apple Airpods Headphones"/>
    <n v="1"/>
    <n v="150"/>
    <n v="150"/>
    <d v="2019-05-22T00:00:00"/>
    <x v="2"/>
    <d v="1899-12-30T21:15:00"/>
    <x v="4"/>
    <s v="850 Madison St"/>
    <x v="1"/>
    <s v="WA"/>
    <n v="98101"/>
  </r>
  <r>
    <n v="209057"/>
    <s v="Apple Airpods Headphones"/>
    <n v="1"/>
    <n v="150"/>
    <n v="150"/>
    <d v="2019-05-25T00:00:00"/>
    <x v="2"/>
    <d v="1899-12-30T10:44:00"/>
    <x v="7"/>
    <s v="434 14th St"/>
    <x v="2"/>
    <s v="TX"/>
    <n v="75001"/>
  </r>
  <r>
    <n v="209058"/>
    <s v="AAA Batteries (4-pack)"/>
    <n v="1"/>
    <n v="2.99"/>
    <n v="2.99"/>
    <d v="2019-05-12T00:00:00"/>
    <x v="2"/>
    <d v="1899-12-30T10:54:00"/>
    <x v="7"/>
    <s v="467 Sunset St"/>
    <x v="4"/>
    <s v="OR"/>
    <n v="97035"/>
  </r>
  <r>
    <n v="209059"/>
    <s v="AAA Batteries (4-pack)"/>
    <n v="1"/>
    <n v="2.99"/>
    <n v="2.99"/>
    <d v="2019-05-15T00:00:00"/>
    <x v="2"/>
    <d v="1899-12-30T21:27:00"/>
    <x v="4"/>
    <s v="727 Lincoln St"/>
    <x v="1"/>
    <s v="WA"/>
    <n v="98101"/>
  </r>
  <r>
    <n v="209060"/>
    <s v="Flatscreen TV"/>
    <n v="1"/>
    <n v="300"/>
    <n v="300"/>
    <d v="2019-05-26T00:00:00"/>
    <x v="2"/>
    <d v="1899-12-30T17:52:00"/>
    <x v="11"/>
    <s v="189 1st St"/>
    <x v="7"/>
    <s v="GA"/>
    <n v="30301"/>
  </r>
  <r>
    <n v="209061"/>
    <s v="Lightning Charging Cable"/>
    <n v="1"/>
    <n v="14.95"/>
    <n v="14.95"/>
    <d v="2019-05-22T00:00:00"/>
    <x v="2"/>
    <d v="1899-12-30T12:41:00"/>
    <x v="14"/>
    <s v="986 Cherry St"/>
    <x v="6"/>
    <s v="CA"/>
    <n v="94016"/>
  </r>
  <r>
    <n v="209062"/>
    <s v="Bose SoundSport Headphones"/>
    <n v="1"/>
    <n v="99.99"/>
    <n v="99.99"/>
    <d v="2019-05-18T00:00:00"/>
    <x v="2"/>
    <d v="1899-12-30T13:16:00"/>
    <x v="1"/>
    <s v="295 Meadow St"/>
    <x v="6"/>
    <s v="CA"/>
    <n v="94016"/>
  </r>
  <r>
    <n v="209063"/>
    <s v="Lightning Charging Cable"/>
    <n v="1"/>
    <n v="14.95"/>
    <n v="14.95"/>
    <d v="2019-05-11T00:00:00"/>
    <x v="2"/>
    <d v="1899-12-30T19:21:00"/>
    <x v="2"/>
    <s v="692 5th St"/>
    <x v="4"/>
    <s v="OR"/>
    <n v="97035"/>
  </r>
  <r>
    <n v="209064"/>
    <s v="Bose SoundSport Headphones"/>
    <n v="1"/>
    <n v="99.99"/>
    <n v="99.99"/>
    <d v="2019-05-24T00:00:00"/>
    <x v="2"/>
    <d v="1899-12-30T21:21:00"/>
    <x v="4"/>
    <s v="376 Maple St"/>
    <x v="2"/>
    <s v="TX"/>
    <n v="75001"/>
  </r>
  <r>
    <n v="209065"/>
    <s v="Macbook Pro Laptop"/>
    <n v="1"/>
    <n v="1700"/>
    <n v="1700"/>
    <d v="2019-05-06T00:00:00"/>
    <x v="2"/>
    <d v="1899-12-30T12:22:00"/>
    <x v="14"/>
    <s v="443 Hickory St"/>
    <x v="6"/>
    <s v="CA"/>
    <n v="94016"/>
  </r>
  <r>
    <n v="209066"/>
    <s v="AA Batteries (4-pack)"/>
    <n v="1"/>
    <n v="3.84"/>
    <n v="3.84"/>
    <d v="2019-05-25T00:00:00"/>
    <x v="2"/>
    <d v="1899-12-30T21:41:00"/>
    <x v="4"/>
    <s v="395 Jefferson St"/>
    <x v="1"/>
    <s v="WA"/>
    <n v="98101"/>
  </r>
  <r>
    <n v="209067"/>
    <s v="27in FHD Monitor"/>
    <n v="1"/>
    <n v="149.99"/>
    <n v="149.99"/>
    <d v="2019-05-11T00:00:00"/>
    <x v="2"/>
    <d v="1899-12-30T13:37:00"/>
    <x v="1"/>
    <s v="675 13th St"/>
    <x v="0"/>
    <s v="MA"/>
    <n v="2215"/>
  </r>
  <r>
    <n v="209068"/>
    <s v="ThinkPad Laptop"/>
    <n v="1"/>
    <n v="999.99"/>
    <n v="999.99"/>
    <d v="2019-05-06T00:00:00"/>
    <x v="2"/>
    <d v="1899-12-30T14:18:00"/>
    <x v="19"/>
    <s v="448 Meadow St"/>
    <x v="4"/>
    <s v="OR"/>
    <n v="97035"/>
  </r>
  <r>
    <n v="209069"/>
    <s v="20in Monitor"/>
    <n v="1"/>
    <n v="109.99"/>
    <n v="109.99"/>
    <d v="2019-05-27T00:00:00"/>
    <x v="2"/>
    <d v="1899-12-30T14:47:00"/>
    <x v="19"/>
    <s v="953 Forest St"/>
    <x v="4"/>
    <s v="OR"/>
    <n v="97035"/>
  </r>
  <r>
    <n v="209070"/>
    <s v="Lightning Charging Cable"/>
    <n v="1"/>
    <n v="14.95"/>
    <n v="14.95"/>
    <d v="2019-05-12T00:00:00"/>
    <x v="2"/>
    <d v="1899-12-30T00:13:00"/>
    <x v="22"/>
    <s v="945 South St"/>
    <x v="4"/>
    <s v="OR"/>
    <n v="97035"/>
  </r>
  <r>
    <n v="209070"/>
    <s v="Bose SoundSport Headphones"/>
    <n v="1"/>
    <n v="99.99"/>
    <n v="99.99"/>
    <d v="2019-05-12T00:00:00"/>
    <x v="2"/>
    <d v="1899-12-30T00:13:00"/>
    <x v="22"/>
    <s v="945 South St"/>
    <x v="4"/>
    <s v="OR"/>
    <n v="97035"/>
  </r>
  <r>
    <n v="209071"/>
    <s v="Apple Airpods Headphones"/>
    <n v="1"/>
    <n v="150"/>
    <n v="150"/>
    <d v="2019-05-17T00:00:00"/>
    <x v="2"/>
    <d v="1899-12-30T21:19:00"/>
    <x v="4"/>
    <s v="689 Jackson St"/>
    <x v="5"/>
    <s v="CA"/>
    <n v="90001"/>
  </r>
  <r>
    <n v="209072"/>
    <s v="AAA Batteries (4-pack)"/>
    <n v="1"/>
    <n v="2.99"/>
    <n v="2.99"/>
    <d v="2019-05-22T00:00:00"/>
    <x v="2"/>
    <d v="1899-12-30T16:36:00"/>
    <x v="6"/>
    <s v="632 Elm St"/>
    <x v="2"/>
    <s v="TX"/>
    <n v="75001"/>
  </r>
  <r>
    <n v="209073"/>
    <s v="iPhone"/>
    <n v="1"/>
    <n v="700"/>
    <n v="700"/>
    <d v="2019-05-03T00:00:00"/>
    <x v="2"/>
    <d v="1899-12-30T16:10:00"/>
    <x v="6"/>
    <s v="844 Pine St"/>
    <x v="6"/>
    <s v="CA"/>
    <n v="94016"/>
  </r>
  <r>
    <n v="209073"/>
    <s v="Lightning Charging Cable"/>
    <n v="1"/>
    <n v="14.95"/>
    <n v="14.95"/>
    <d v="2019-05-03T00:00:00"/>
    <x v="2"/>
    <d v="1899-12-30T16:10:00"/>
    <x v="6"/>
    <s v="844 Pine St"/>
    <x v="6"/>
    <s v="CA"/>
    <n v="94016"/>
  </r>
  <r>
    <n v="209074"/>
    <s v="AA Batteries (4-pack)"/>
    <n v="1"/>
    <n v="3.84"/>
    <n v="3.84"/>
    <d v="2019-05-23T00:00:00"/>
    <x v="2"/>
    <d v="1899-12-30T17:43:00"/>
    <x v="11"/>
    <s v="764 11th St"/>
    <x v="3"/>
    <s v="NY"/>
    <n v="10001"/>
  </r>
  <r>
    <n v="209074"/>
    <s v="Apple Airpods Headphones"/>
    <n v="1"/>
    <n v="150"/>
    <n v="150"/>
    <d v="2019-05-23T00:00:00"/>
    <x v="2"/>
    <d v="1899-12-30T17:43:00"/>
    <x v="11"/>
    <s v="764 11th St"/>
    <x v="3"/>
    <s v="NY"/>
    <n v="10001"/>
  </r>
  <r>
    <n v="209075"/>
    <s v="Bose SoundSport Headphones"/>
    <n v="1"/>
    <n v="99.99"/>
    <n v="99.99"/>
    <d v="2019-05-27T00:00:00"/>
    <x v="2"/>
    <d v="1899-12-30T23:32:00"/>
    <x v="9"/>
    <s v="52 9th St"/>
    <x v="6"/>
    <s v="CA"/>
    <n v="94016"/>
  </r>
  <r>
    <n v="209076"/>
    <s v="AA Batteries (4-pack)"/>
    <n v="1"/>
    <n v="3.84"/>
    <n v="3.84"/>
    <d v="2019-05-25T00:00:00"/>
    <x v="2"/>
    <d v="1899-12-30T14:05:00"/>
    <x v="19"/>
    <s v="798 Jefferson St"/>
    <x v="6"/>
    <s v="CA"/>
    <n v="94016"/>
  </r>
  <r>
    <n v="209077"/>
    <s v="Flatscreen TV"/>
    <n v="1"/>
    <n v="300"/>
    <n v="300"/>
    <d v="2019-05-04T00:00:00"/>
    <x v="2"/>
    <d v="1899-12-30T01:45:00"/>
    <x v="17"/>
    <s v="461 Johnson St"/>
    <x v="0"/>
    <s v="MA"/>
    <n v="2215"/>
  </r>
  <r>
    <n v="209078"/>
    <s v="iPhone"/>
    <n v="1"/>
    <n v="700"/>
    <n v="700"/>
    <d v="2019-05-03T00:00:00"/>
    <x v="2"/>
    <d v="1899-12-30T17:57:00"/>
    <x v="11"/>
    <s v="787 Meadow St"/>
    <x v="6"/>
    <s v="CA"/>
    <n v="94016"/>
  </r>
  <r>
    <n v="209079"/>
    <s v="27in 4K Gaming Monitor"/>
    <n v="1"/>
    <n v="389.99"/>
    <n v="389.99"/>
    <d v="2019-05-09T00:00:00"/>
    <x v="2"/>
    <d v="1899-12-30T14:40:00"/>
    <x v="19"/>
    <s v="596 Church St"/>
    <x v="6"/>
    <s v="CA"/>
    <n v="94016"/>
  </r>
  <r>
    <n v="209080"/>
    <s v="Wired Headphones"/>
    <n v="1"/>
    <n v="11.99"/>
    <n v="11.99"/>
    <d v="2019-05-04T00:00:00"/>
    <x v="2"/>
    <d v="1899-12-30T20:49:00"/>
    <x v="3"/>
    <s v="423 Chestnut St"/>
    <x v="6"/>
    <s v="CA"/>
    <n v="94016"/>
  </r>
  <r>
    <n v="209081"/>
    <s v="iPhone"/>
    <n v="1"/>
    <n v="700"/>
    <n v="700"/>
    <d v="2019-05-03T00:00:00"/>
    <x v="2"/>
    <d v="1899-12-30T19:40:00"/>
    <x v="2"/>
    <s v="459 12th St"/>
    <x v="0"/>
    <s v="MA"/>
    <n v="2215"/>
  </r>
  <r>
    <n v="209082"/>
    <s v="AAA Batteries (4-pack)"/>
    <n v="1"/>
    <n v="2.99"/>
    <n v="2.99"/>
    <d v="2019-05-03T00:00:00"/>
    <x v="2"/>
    <d v="1899-12-30T07:09:00"/>
    <x v="20"/>
    <s v="790 Dogwood St"/>
    <x v="3"/>
    <s v="NY"/>
    <n v="10001"/>
  </r>
  <r>
    <n v="209083"/>
    <s v="34in Ultrawide Monitor"/>
    <n v="1"/>
    <n v="379.99"/>
    <n v="379.99"/>
    <d v="2019-05-17T00:00:00"/>
    <x v="2"/>
    <d v="1899-12-30T09:18:00"/>
    <x v="10"/>
    <s v="797 Jefferson St"/>
    <x v="2"/>
    <s v="TX"/>
    <n v="75001"/>
  </r>
  <r>
    <n v="209084"/>
    <s v="AA Batteries (4-pack)"/>
    <n v="1"/>
    <n v="3.84"/>
    <n v="3.84"/>
    <d v="2019-05-22T00:00:00"/>
    <x v="2"/>
    <d v="1899-12-30T18:53:00"/>
    <x v="18"/>
    <s v="816 2nd St"/>
    <x v="2"/>
    <s v="TX"/>
    <n v="75001"/>
  </r>
  <r>
    <n v="209085"/>
    <s v="AAA Batteries (4-pack)"/>
    <n v="1"/>
    <n v="2.99"/>
    <n v="2.99"/>
    <d v="2019-05-21T00:00:00"/>
    <x v="2"/>
    <d v="1899-12-30T19:25:00"/>
    <x v="2"/>
    <s v="580 Lincoln St"/>
    <x v="1"/>
    <s v="WA"/>
    <n v="98101"/>
  </r>
  <r>
    <n v="209086"/>
    <s v="Vareebadd Phone"/>
    <n v="1"/>
    <n v="400"/>
    <n v="400"/>
    <d v="2019-05-28T00:00:00"/>
    <x v="2"/>
    <d v="1899-12-30T21:55:00"/>
    <x v="4"/>
    <s v="137 Wilson St"/>
    <x v="7"/>
    <s v="GA"/>
    <n v="30301"/>
  </r>
  <r>
    <n v="209087"/>
    <s v="Bose SoundSport Headphones"/>
    <n v="1"/>
    <n v="99.99"/>
    <n v="99.99"/>
    <d v="2019-05-22T00:00:00"/>
    <x v="2"/>
    <d v="1899-12-30T12:32:00"/>
    <x v="14"/>
    <s v="423 Highland St"/>
    <x v="7"/>
    <s v="GA"/>
    <n v="30301"/>
  </r>
  <r>
    <n v="209088"/>
    <s v="iPhone"/>
    <n v="1"/>
    <n v="700"/>
    <n v="700"/>
    <d v="2019-05-13T00:00:00"/>
    <x v="2"/>
    <d v="1899-12-30T08:25:00"/>
    <x v="16"/>
    <s v="363 Park St"/>
    <x v="3"/>
    <s v="NY"/>
    <n v="10001"/>
  </r>
  <r>
    <n v="209089"/>
    <s v="USB-C Charging Cable"/>
    <n v="1"/>
    <n v="11.95"/>
    <n v="11.95"/>
    <d v="2019-05-05T00:00:00"/>
    <x v="2"/>
    <d v="1899-12-30T11:55:00"/>
    <x v="12"/>
    <s v="621 2nd St"/>
    <x v="5"/>
    <s v="CA"/>
    <n v="90001"/>
  </r>
  <r>
    <n v="209090"/>
    <s v="iPhone"/>
    <n v="1"/>
    <n v="700"/>
    <n v="700"/>
    <d v="2019-05-13T00:00:00"/>
    <x v="2"/>
    <d v="1899-12-30T10:51:00"/>
    <x v="7"/>
    <s v="18 11th St"/>
    <x v="5"/>
    <s v="CA"/>
    <n v="90001"/>
  </r>
  <r>
    <n v="209091"/>
    <s v="20in Monitor"/>
    <n v="1"/>
    <n v="109.99"/>
    <n v="109.99"/>
    <d v="2019-05-12T00:00:00"/>
    <x v="2"/>
    <d v="1899-12-30T18:05:00"/>
    <x v="18"/>
    <s v="315 West St"/>
    <x v="3"/>
    <s v="NY"/>
    <n v="10001"/>
  </r>
  <r>
    <n v="209092"/>
    <s v="Lightning Charging Cable"/>
    <n v="1"/>
    <n v="14.95"/>
    <n v="14.95"/>
    <d v="2019-05-23T00:00:00"/>
    <x v="2"/>
    <d v="1899-12-30T10:05:00"/>
    <x v="7"/>
    <s v="201 Lakeview St"/>
    <x v="4"/>
    <s v="OR"/>
    <n v="97035"/>
  </r>
  <r>
    <n v="209093"/>
    <s v="Apple Airpods Headphones"/>
    <n v="1"/>
    <n v="150"/>
    <n v="150"/>
    <d v="2019-05-05T00:00:00"/>
    <x v="2"/>
    <d v="1899-12-30T14:07:00"/>
    <x v="19"/>
    <s v="137 North St"/>
    <x v="6"/>
    <s v="CA"/>
    <n v="94016"/>
  </r>
  <r>
    <n v="209094"/>
    <s v="Lightning Charging Cable"/>
    <n v="1"/>
    <n v="14.95"/>
    <n v="14.95"/>
    <d v="2019-05-02T00:00:00"/>
    <x v="2"/>
    <d v="1899-12-30T22:53:00"/>
    <x v="5"/>
    <s v="808 9th St"/>
    <x v="3"/>
    <s v="NY"/>
    <n v="10001"/>
  </r>
  <r>
    <n v="209095"/>
    <s v="AAA Batteries (4-pack)"/>
    <n v="1"/>
    <n v="2.99"/>
    <n v="2.99"/>
    <d v="2019-05-08T00:00:00"/>
    <x v="2"/>
    <d v="1899-12-30T19:12:00"/>
    <x v="2"/>
    <s v="794 Center St"/>
    <x v="0"/>
    <s v="MA"/>
    <n v="2215"/>
  </r>
  <r>
    <n v="209096"/>
    <s v="Lightning Charging Cable"/>
    <n v="1"/>
    <n v="14.95"/>
    <n v="14.95"/>
    <d v="2019-05-29T00:00:00"/>
    <x v="2"/>
    <d v="1899-12-30T22:30:00"/>
    <x v="5"/>
    <s v="866 Jefferson St"/>
    <x v="6"/>
    <s v="CA"/>
    <n v="94016"/>
  </r>
  <r>
    <n v="209097"/>
    <s v="USB-C Charging Cable"/>
    <n v="1"/>
    <n v="11.95"/>
    <n v="11.95"/>
    <d v="2019-05-27T00:00:00"/>
    <x v="2"/>
    <d v="1899-12-30T19:41:00"/>
    <x v="2"/>
    <s v="669 Adams St"/>
    <x v="6"/>
    <s v="CA"/>
    <n v="94016"/>
  </r>
  <r>
    <n v="209098"/>
    <s v="Macbook Pro Laptop"/>
    <n v="1"/>
    <n v="1700"/>
    <n v="1700"/>
    <d v="2019-05-10T00:00:00"/>
    <x v="2"/>
    <d v="1899-12-30T22:29:00"/>
    <x v="5"/>
    <s v="859 Washington St"/>
    <x v="3"/>
    <s v="NY"/>
    <n v="10001"/>
  </r>
  <r>
    <n v="209099"/>
    <s v="Lightning Charging Cable"/>
    <n v="1"/>
    <n v="14.95"/>
    <n v="14.95"/>
    <d v="2019-05-29T00:00:00"/>
    <x v="2"/>
    <d v="1899-12-30T11:23:00"/>
    <x v="12"/>
    <s v="698 Willow St"/>
    <x v="2"/>
    <s v="TX"/>
    <n v="75001"/>
  </r>
  <r>
    <n v="209100"/>
    <s v="Lightning Charging Cable"/>
    <n v="2"/>
    <n v="14.95"/>
    <n v="29.9"/>
    <d v="2019-05-17T00:00:00"/>
    <x v="2"/>
    <d v="1899-12-30T20:05:00"/>
    <x v="3"/>
    <s v="893 Cherry St"/>
    <x v="5"/>
    <s v="CA"/>
    <n v="90001"/>
  </r>
  <r>
    <n v="209101"/>
    <s v="Apple Airpods Headphones"/>
    <n v="1"/>
    <n v="150"/>
    <n v="150"/>
    <d v="2019-05-02T00:00:00"/>
    <x v="2"/>
    <d v="1899-12-30T19:47:00"/>
    <x v="2"/>
    <s v="991 North St"/>
    <x v="8"/>
    <s v="TX"/>
    <n v="73301"/>
  </r>
  <r>
    <n v="209102"/>
    <s v="AA Batteries (4-pack)"/>
    <n v="1"/>
    <n v="3.84"/>
    <n v="3.84"/>
    <d v="2019-05-07T00:00:00"/>
    <x v="2"/>
    <d v="1899-12-30T20:08:00"/>
    <x v="3"/>
    <s v="705 Jefferson St"/>
    <x v="0"/>
    <s v="MA"/>
    <n v="2215"/>
  </r>
  <r>
    <n v="209102"/>
    <s v="Lightning Charging Cable"/>
    <n v="1"/>
    <n v="14.95"/>
    <n v="14.95"/>
    <d v="2019-05-07T00:00:00"/>
    <x v="2"/>
    <d v="1899-12-30T20:08:00"/>
    <x v="3"/>
    <s v="705 Jefferson St"/>
    <x v="0"/>
    <s v="MA"/>
    <n v="2215"/>
  </r>
  <r>
    <n v="209103"/>
    <s v="Wired Headphones"/>
    <n v="1"/>
    <n v="11.99"/>
    <n v="11.99"/>
    <d v="2019-05-10T00:00:00"/>
    <x v="2"/>
    <d v="1899-12-30T15:01:00"/>
    <x v="0"/>
    <s v="412 Wilson St"/>
    <x v="6"/>
    <s v="CA"/>
    <n v="94016"/>
  </r>
  <r>
    <n v="209104"/>
    <s v="Wired Headphones"/>
    <n v="1"/>
    <n v="11.99"/>
    <n v="11.99"/>
    <d v="2019-05-10T00:00:00"/>
    <x v="2"/>
    <d v="1899-12-30T11:26:00"/>
    <x v="12"/>
    <s v="799 Chestnut St"/>
    <x v="6"/>
    <s v="CA"/>
    <n v="94016"/>
  </r>
  <r>
    <n v="209105"/>
    <s v="iPhone"/>
    <n v="1"/>
    <n v="700"/>
    <n v="700"/>
    <d v="2019-05-16T00:00:00"/>
    <x v="2"/>
    <d v="1899-12-30T23:32:00"/>
    <x v="9"/>
    <s v="610 Washington St"/>
    <x v="5"/>
    <s v="CA"/>
    <n v="90001"/>
  </r>
  <r>
    <n v="209106"/>
    <s v="Google Phone"/>
    <n v="1"/>
    <n v="600"/>
    <n v="600"/>
    <d v="2019-05-21T00:00:00"/>
    <x v="2"/>
    <d v="1899-12-30T21:28:00"/>
    <x v="4"/>
    <s v="289 Hickory St"/>
    <x v="0"/>
    <s v="MA"/>
    <n v="2215"/>
  </r>
  <r>
    <n v="209107"/>
    <s v="20in Monitor"/>
    <n v="1"/>
    <n v="109.99"/>
    <n v="109.99"/>
    <d v="2019-05-01T00:00:00"/>
    <x v="2"/>
    <d v="1899-12-30T11:07:00"/>
    <x v="12"/>
    <s v="971 Hill St"/>
    <x v="6"/>
    <s v="CA"/>
    <n v="94016"/>
  </r>
  <r>
    <n v="209108"/>
    <s v="Lightning Charging Cable"/>
    <n v="1"/>
    <n v="14.95"/>
    <n v="14.95"/>
    <d v="2019-05-14T00:00:00"/>
    <x v="2"/>
    <d v="1899-12-30T19:54:00"/>
    <x v="2"/>
    <s v="551 Lakeview St"/>
    <x v="0"/>
    <s v="MA"/>
    <n v="2215"/>
  </r>
  <r>
    <n v="209109"/>
    <s v="Bose SoundSport Headphones"/>
    <n v="1"/>
    <n v="99.99"/>
    <n v="99.99"/>
    <d v="2019-05-08T00:00:00"/>
    <x v="2"/>
    <d v="1899-12-30T13:07:00"/>
    <x v="1"/>
    <s v="127 Lakeview St"/>
    <x v="3"/>
    <s v="NY"/>
    <n v="10001"/>
  </r>
  <r>
    <n v="209110"/>
    <s v="Flatscreen TV"/>
    <n v="1"/>
    <n v="300"/>
    <n v="300"/>
    <d v="2019-05-25T00:00:00"/>
    <x v="2"/>
    <d v="1899-12-30T19:33:00"/>
    <x v="2"/>
    <s v="803 Sunset St"/>
    <x v="6"/>
    <s v="CA"/>
    <n v="94016"/>
  </r>
  <r>
    <n v="209111"/>
    <s v="34in Ultrawide Monitor"/>
    <n v="1"/>
    <n v="379.99"/>
    <n v="379.99"/>
    <d v="2019-05-04T00:00:00"/>
    <x v="2"/>
    <d v="1899-12-30T23:08:00"/>
    <x v="9"/>
    <s v="433 Willow St"/>
    <x v="6"/>
    <s v="CA"/>
    <n v="94016"/>
  </r>
  <r>
    <n v="209112"/>
    <s v="34in Ultrawide Monitor"/>
    <n v="1"/>
    <n v="379.99"/>
    <n v="379.99"/>
    <d v="2019-05-15T00:00:00"/>
    <x v="2"/>
    <d v="1899-12-30T00:53:00"/>
    <x v="22"/>
    <s v="616 7th St"/>
    <x v="0"/>
    <s v="MA"/>
    <n v="2215"/>
  </r>
  <r>
    <n v="209113"/>
    <s v="Wired Headphones"/>
    <n v="1"/>
    <n v="11.99"/>
    <n v="11.99"/>
    <d v="2019-05-29T00:00:00"/>
    <x v="2"/>
    <d v="1899-12-30T09:33:00"/>
    <x v="10"/>
    <s v="49 Lake St"/>
    <x v="5"/>
    <s v="CA"/>
    <n v="90001"/>
  </r>
  <r>
    <n v="209114"/>
    <s v="ThinkPad Laptop"/>
    <n v="1"/>
    <n v="999.99"/>
    <n v="999.99"/>
    <d v="2019-05-28T00:00:00"/>
    <x v="2"/>
    <d v="1899-12-30T16:43:00"/>
    <x v="6"/>
    <s v="590 Chestnut St"/>
    <x v="3"/>
    <s v="NY"/>
    <n v="10001"/>
  </r>
  <r>
    <n v="209115"/>
    <s v="27in FHD Monitor"/>
    <n v="1"/>
    <n v="149.99"/>
    <n v="149.99"/>
    <d v="2019-05-20T00:00:00"/>
    <x v="2"/>
    <d v="1899-12-30T21:53:00"/>
    <x v="4"/>
    <s v="301 Meadow St"/>
    <x v="3"/>
    <s v="NY"/>
    <n v="10001"/>
  </r>
  <r>
    <n v="209116"/>
    <s v="Apple Airpods Headphones"/>
    <n v="1"/>
    <n v="150"/>
    <n v="150"/>
    <d v="2019-05-14T00:00:00"/>
    <x v="2"/>
    <d v="1899-12-30T15:33:00"/>
    <x v="0"/>
    <s v="793 10th St"/>
    <x v="6"/>
    <s v="CA"/>
    <n v="94016"/>
  </r>
  <r>
    <n v="209117"/>
    <s v="AA Batteries (4-pack)"/>
    <n v="2"/>
    <n v="3.84"/>
    <n v="7.68"/>
    <d v="2019-05-16T00:00:00"/>
    <x v="2"/>
    <d v="1899-12-30T20:45:00"/>
    <x v="3"/>
    <s v="244 11th St"/>
    <x v="1"/>
    <s v="WA"/>
    <n v="98101"/>
  </r>
  <r>
    <n v="209118"/>
    <s v="USB-C Charging Cable"/>
    <n v="1"/>
    <n v="11.95"/>
    <n v="11.95"/>
    <d v="2019-05-29T00:00:00"/>
    <x v="2"/>
    <d v="1899-12-30T16:56:00"/>
    <x v="6"/>
    <s v="953 1st St"/>
    <x v="2"/>
    <s v="TX"/>
    <n v="75001"/>
  </r>
  <r>
    <n v="209119"/>
    <s v="USB-C Charging Cable"/>
    <n v="2"/>
    <n v="11.95"/>
    <n v="23.9"/>
    <d v="2019-05-16T00:00:00"/>
    <x v="2"/>
    <d v="1899-12-30T18:22:00"/>
    <x v="18"/>
    <s v="17 Madison St"/>
    <x v="7"/>
    <s v="GA"/>
    <n v="30301"/>
  </r>
  <r>
    <n v="209120"/>
    <s v="Google Phone"/>
    <n v="1"/>
    <n v="600"/>
    <n v="600"/>
    <d v="2019-05-25T00:00:00"/>
    <x v="2"/>
    <d v="1899-12-30T00:54:00"/>
    <x v="22"/>
    <s v="283 6th St"/>
    <x v="8"/>
    <s v="TX"/>
    <n v="73301"/>
  </r>
  <r>
    <n v="209121"/>
    <s v="27in 4K Gaming Monitor"/>
    <n v="1"/>
    <n v="389.99"/>
    <n v="389.99"/>
    <d v="2019-05-04T00:00:00"/>
    <x v="2"/>
    <d v="1899-12-30T17:23:00"/>
    <x v="11"/>
    <s v="863 Hickory St"/>
    <x v="2"/>
    <s v="TX"/>
    <n v="75001"/>
  </r>
  <r>
    <n v="209122"/>
    <s v="USB-C Charging Cable"/>
    <n v="1"/>
    <n v="11.95"/>
    <n v="11.95"/>
    <d v="2019-05-22T00:00:00"/>
    <x v="2"/>
    <d v="1899-12-30T21:04:00"/>
    <x v="4"/>
    <s v="119 Adams St"/>
    <x v="7"/>
    <s v="GA"/>
    <n v="30301"/>
  </r>
  <r>
    <n v="209123"/>
    <s v="20in Monitor"/>
    <n v="1"/>
    <n v="109.99"/>
    <n v="109.99"/>
    <d v="2019-05-07T00:00:00"/>
    <x v="2"/>
    <d v="1899-12-30T09:47:00"/>
    <x v="10"/>
    <s v="987 Washington St"/>
    <x v="5"/>
    <s v="CA"/>
    <n v="90001"/>
  </r>
  <r>
    <n v="209124"/>
    <s v="20in Monitor"/>
    <n v="1"/>
    <n v="109.99"/>
    <n v="109.99"/>
    <d v="2019-05-12T00:00:00"/>
    <x v="2"/>
    <d v="1899-12-30T15:13:00"/>
    <x v="0"/>
    <s v="581 Washington St"/>
    <x v="2"/>
    <s v="TX"/>
    <n v="75001"/>
  </r>
  <r>
    <n v="209125"/>
    <s v="34in Ultrawide Monitor"/>
    <n v="1"/>
    <n v="379.99"/>
    <n v="379.99"/>
    <d v="2019-05-11T00:00:00"/>
    <x v="2"/>
    <d v="1899-12-30T08:09:00"/>
    <x v="16"/>
    <s v="817 11th St"/>
    <x v="0"/>
    <s v="MA"/>
    <n v="2215"/>
  </r>
  <r>
    <n v="209126"/>
    <s v="Wired Headphones"/>
    <n v="1"/>
    <n v="11.99"/>
    <n v="11.99"/>
    <d v="2019-05-18T00:00:00"/>
    <x v="2"/>
    <d v="1899-12-30T20:11:00"/>
    <x v="3"/>
    <s v="191 Hill St"/>
    <x v="5"/>
    <s v="CA"/>
    <n v="90001"/>
  </r>
  <r>
    <n v="209127"/>
    <s v="34in Ultrawide Monitor"/>
    <n v="1"/>
    <n v="379.99"/>
    <n v="379.99"/>
    <d v="2019-05-01T00:00:00"/>
    <x v="2"/>
    <d v="1899-12-30T07:09:00"/>
    <x v="20"/>
    <s v="865 Wilson St"/>
    <x v="6"/>
    <s v="CA"/>
    <n v="94016"/>
  </r>
  <r>
    <n v="209128"/>
    <s v="AAA Batteries (4-pack)"/>
    <n v="4"/>
    <n v="2.99"/>
    <n v="11.96"/>
    <d v="2019-05-16T00:00:00"/>
    <x v="2"/>
    <d v="1899-12-30T08:24:00"/>
    <x v="16"/>
    <s v="178 Forest St"/>
    <x v="0"/>
    <s v="MA"/>
    <n v="2215"/>
  </r>
  <r>
    <n v="209129"/>
    <s v="20in Monitor"/>
    <n v="1"/>
    <n v="109.99"/>
    <n v="109.99"/>
    <d v="2019-05-17T00:00:00"/>
    <x v="2"/>
    <d v="1899-12-30T00:47:00"/>
    <x v="22"/>
    <s v="335 South St"/>
    <x v="5"/>
    <s v="CA"/>
    <n v="90001"/>
  </r>
  <r>
    <n v="209130"/>
    <s v="Wired Headphones"/>
    <n v="1"/>
    <n v="11.99"/>
    <n v="11.99"/>
    <d v="2019-05-20T00:00:00"/>
    <x v="2"/>
    <d v="1899-12-30T16:51:00"/>
    <x v="6"/>
    <s v="662 River St"/>
    <x v="3"/>
    <s v="NY"/>
    <n v="10001"/>
  </r>
  <r>
    <n v="209131"/>
    <s v="34in Ultrawide Monitor"/>
    <n v="1"/>
    <n v="379.99"/>
    <n v="379.99"/>
    <d v="2019-05-21T00:00:00"/>
    <x v="2"/>
    <d v="1899-12-30T23:41:00"/>
    <x v="9"/>
    <s v="955 Forest St"/>
    <x v="2"/>
    <s v="TX"/>
    <n v="75001"/>
  </r>
  <r>
    <n v="209132"/>
    <s v="iPhone"/>
    <n v="1"/>
    <n v="700"/>
    <n v="700"/>
    <d v="2019-05-12T00:00:00"/>
    <x v="2"/>
    <d v="1899-12-30T16:24:00"/>
    <x v="6"/>
    <s v="310 11th St"/>
    <x v="5"/>
    <s v="CA"/>
    <n v="90001"/>
  </r>
  <r>
    <n v="209132"/>
    <s v="Lightning Charging Cable"/>
    <n v="1"/>
    <n v="14.95"/>
    <n v="14.95"/>
    <d v="2019-05-12T00:00:00"/>
    <x v="2"/>
    <d v="1899-12-30T16:24:00"/>
    <x v="6"/>
    <s v="310 11th St"/>
    <x v="5"/>
    <s v="CA"/>
    <n v="90001"/>
  </r>
  <r>
    <n v="209133"/>
    <s v="Macbook Pro Laptop"/>
    <n v="1"/>
    <n v="1700"/>
    <n v="1700"/>
    <d v="2019-05-30T00:00:00"/>
    <x v="2"/>
    <d v="1899-12-30T12:25:00"/>
    <x v="14"/>
    <s v="849 Chestnut St"/>
    <x v="6"/>
    <s v="CA"/>
    <n v="94016"/>
  </r>
  <r>
    <n v="209134"/>
    <s v="Lightning Charging Cable"/>
    <n v="1"/>
    <n v="14.95"/>
    <n v="14.95"/>
    <d v="2019-05-23T00:00:00"/>
    <x v="2"/>
    <d v="1899-12-30T17:35:00"/>
    <x v="11"/>
    <s v="532 North St"/>
    <x v="6"/>
    <s v="CA"/>
    <n v="94016"/>
  </r>
  <r>
    <n v="209135"/>
    <s v="Apple Airpods Headphones"/>
    <n v="1"/>
    <n v="150"/>
    <n v="150"/>
    <d v="2019-05-20T00:00:00"/>
    <x v="2"/>
    <d v="1899-12-30T02:26:00"/>
    <x v="8"/>
    <s v="351 Park St"/>
    <x v="0"/>
    <s v="MA"/>
    <n v="2215"/>
  </r>
  <r>
    <n v="209136"/>
    <s v="Wired Headphones"/>
    <n v="2"/>
    <n v="11.99"/>
    <n v="23.98"/>
    <d v="2019-05-17T00:00:00"/>
    <x v="2"/>
    <d v="1899-12-30T09:57:00"/>
    <x v="10"/>
    <s v="762 7th St"/>
    <x v="1"/>
    <s v="WA"/>
    <n v="98101"/>
  </r>
  <r>
    <n v="209137"/>
    <s v="Lightning Charging Cable"/>
    <n v="1"/>
    <n v="14.95"/>
    <n v="14.95"/>
    <d v="2019-05-05T00:00:00"/>
    <x v="2"/>
    <d v="1899-12-30T13:36:00"/>
    <x v="1"/>
    <s v="52 2nd St"/>
    <x v="2"/>
    <s v="TX"/>
    <n v="75001"/>
  </r>
  <r>
    <n v="209138"/>
    <s v="Wired Headphones"/>
    <n v="1"/>
    <n v="11.99"/>
    <n v="11.99"/>
    <d v="2019-05-31T00:00:00"/>
    <x v="2"/>
    <d v="1899-12-30T12:09:00"/>
    <x v="14"/>
    <s v="587 Hill St"/>
    <x v="4"/>
    <s v="OR"/>
    <n v="97035"/>
  </r>
  <r>
    <n v="209139"/>
    <s v="iPhone"/>
    <n v="1"/>
    <n v="700"/>
    <n v="700"/>
    <d v="2019-05-28T00:00:00"/>
    <x v="2"/>
    <d v="1899-12-30T20:06:00"/>
    <x v="3"/>
    <s v="571 Highland St"/>
    <x v="3"/>
    <s v="NY"/>
    <n v="10001"/>
  </r>
  <r>
    <n v="209140"/>
    <s v="27in FHD Monitor"/>
    <n v="1"/>
    <n v="149.99"/>
    <n v="149.99"/>
    <d v="2019-05-10T00:00:00"/>
    <x v="2"/>
    <d v="1899-12-30T13:19:00"/>
    <x v="1"/>
    <s v="324 North St"/>
    <x v="6"/>
    <s v="CA"/>
    <n v="94016"/>
  </r>
  <r>
    <n v="209141"/>
    <s v="Apple Airpods Headphones"/>
    <n v="1"/>
    <n v="150"/>
    <n v="150"/>
    <d v="2019-05-19T00:00:00"/>
    <x v="2"/>
    <d v="1899-12-30T06:48:00"/>
    <x v="13"/>
    <s v="430 Sunset St"/>
    <x v="1"/>
    <s v="WA"/>
    <n v="98101"/>
  </r>
  <r>
    <n v="209142"/>
    <s v="AAA Batteries (4-pack)"/>
    <n v="2"/>
    <n v="2.99"/>
    <n v="5.98"/>
    <d v="2019-05-04T00:00:00"/>
    <x v="2"/>
    <d v="1899-12-30T13:01:00"/>
    <x v="1"/>
    <s v="697 Hickory St"/>
    <x v="7"/>
    <s v="GA"/>
    <n v="30301"/>
  </r>
  <r>
    <n v="209143"/>
    <s v="27in 4K Gaming Monitor"/>
    <n v="1"/>
    <n v="389.99"/>
    <n v="389.99"/>
    <d v="2019-05-17T00:00:00"/>
    <x v="2"/>
    <d v="1899-12-30T15:54:00"/>
    <x v="0"/>
    <s v="292 Ridge St"/>
    <x v="6"/>
    <s v="CA"/>
    <n v="94016"/>
  </r>
  <r>
    <n v="209144"/>
    <s v="34in Ultrawide Monitor"/>
    <n v="1"/>
    <n v="379.99"/>
    <n v="379.99"/>
    <d v="2019-05-06T00:00:00"/>
    <x v="2"/>
    <d v="1899-12-30T16:27:00"/>
    <x v="6"/>
    <s v="540 Main St"/>
    <x v="8"/>
    <s v="TX"/>
    <n v="73301"/>
  </r>
  <r>
    <n v="209145"/>
    <s v="Wired Headphones"/>
    <n v="1"/>
    <n v="11.99"/>
    <n v="11.99"/>
    <d v="2019-05-20T00:00:00"/>
    <x v="2"/>
    <d v="1899-12-30T16:37:00"/>
    <x v="6"/>
    <s v="325 Main St"/>
    <x v="5"/>
    <s v="CA"/>
    <n v="90001"/>
  </r>
  <r>
    <n v="209146"/>
    <s v="Lightning Charging Cable"/>
    <n v="1"/>
    <n v="14.95"/>
    <n v="14.95"/>
    <d v="2019-05-12T00:00:00"/>
    <x v="2"/>
    <d v="1899-12-30T11:39:00"/>
    <x v="12"/>
    <s v="123 11th St"/>
    <x v="6"/>
    <s v="CA"/>
    <n v="94016"/>
  </r>
  <r>
    <n v="209147"/>
    <s v="Wired Headphones"/>
    <n v="1"/>
    <n v="11.99"/>
    <n v="11.99"/>
    <d v="2019-05-12T00:00:00"/>
    <x v="2"/>
    <d v="1899-12-30T12:51:00"/>
    <x v="14"/>
    <s v="420 Cedar St"/>
    <x v="6"/>
    <s v="CA"/>
    <n v="94016"/>
  </r>
  <r>
    <n v="209148"/>
    <s v="34in Ultrawide Monitor"/>
    <n v="1"/>
    <n v="379.99"/>
    <n v="379.99"/>
    <d v="2019-05-30T00:00:00"/>
    <x v="2"/>
    <d v="1899-12-30T14:25:00"/>
    <x v="19"/>
    <s v="131 Main St"/>
    <x v="6"/>
    <s v="CA"/>
    <n v="94016"/>
  </r>
  <r>
    <n v="209149"/>
    <s v="AA Batteries (4-pack)"/>
    <n v="1"/>
    <n v="3.84"/>
    <n v="3.84"/>
    <d v="2019-05-12T00:00:00"/>
    <x v="2"/>
    <d v="1899-12-30T14:45:00"/>
    <x v="19"/>
    <s v="942 Dogwood St"/>
    <x v="3"/>
    <s v="NY"/>
    <n v="10001"/>
  </r>
  <r>
    <n v="209150"/>
    <s v="Macbook Pro Laptop"/>
    <n v="1"/>
    <n v="1700"/>
    <n v="1700"/>
    <d v="2019-05-17T00:00:00"/>
    <x v="2"/>
    <d v="1899-12-30T17:43:00"/>
    <x v="11"/>
    <s v="101 11th St"/>
    <x v="6"/>
    <s v="CA"/>
    <n v="94016"/>
  </r>
  <r>
    <n v="209151"/>
    <s v="USB-C Charging Cable"/>
    <n v="1"/>
    <n v="11.95"/>
    <n v="11.95"/>
    <d v="2019-05-07T00:00:00"/>
    <x v="2"/>
    <d v="1899-12-30T14:55:00"/>
    <x v="19"/>
    <s v="92 Cherry St"/>
    <x v="3"/>
    <s v="NY"/>
    <n v="10001"/>
  </r>
  <r>
    <n v="209152"/>
    <s v="Wired Headphones"/>
    <n v="1"/>
    <n v="11.99"/>
    <n v="11.99"/>
    <d v="2019-05-05T00:00:00"/>
    <x v="2"/>
    <d v="1899-12-30T09:55:00"/>
    <x v="10"/>
    <s v="51 Church St"/>
    <x v="0"/>
    <s v="MA"/>
    <n v="2215"/>
  </r>
  <r>
    <n v="209153"/>
    <s v="ThinkPad Laptop"/>
    <n v="1"/>
    <n v="999.99"/>
    <n v="999.99"/>
    <d v="2019-05-28T00:00:00"/>
    <x v="2"/>
    <d v="1899-12-30T17:03:00"/>
    <x v="11"/>
    <s v="349 Pine St"/>
    <x v="8"/>
    <s v="TX"/>
    <n v="73301"/>
  </r>
  <r>
    <n v="209154"/>
    <s v="Flatscreen TV"/>
    <n v="1"/>
    <n v="300"/>
    <n v="300"/>
    <d v="2019-05-08T00:00:00"/>
    <x v="2"/>
    <d v="1899-12-30T12:07:00"/>
    <x v="14"/>
    <s v="45 Wilson St"/>
    <x v="4"/>
    <s v="OR"/>
    <n v="97035"/>
  </r>
  <r>
    <n v="209155"/>
    <s v="Bose SoundSport Headphones"/>
    <n v="1"/>
    <n v="99.99"/>
    <n v="99.99"/>
    <d v="2019-05-28T00:00:00"/>
    <x v="2"/>
    <d v="1899-12-30T08:12:00"/>
    <x v="16"/>
    <s v="375 Walnut St"/>
    <x v="6"/>
    <s v="CA"/>
    <n v="94016"/>
  </r>
  <r>
    <n v="209156"/>
    <s v="AAA Batteries (4-pack)"/>
    <n v="3"/>
    <n v="2.99"/>
    <n v="8.9700000000000006"/>
    <d v="2019-05-07T00:00:00"/>
    <x v="2"/>
    <d v="1899-12-30T19:44:00"/>
    <x v="2"/>
    <s v="116 Hickory St"/>
    <x v="6"/>
    <s v="CA"/>
    <n v="94016"/>
  </r>
  <r>
    <n v="209157"/>
    <s v="AA Batteries (4-pack)"/>
    <n v="1"/>
    <n v="3.84"/>
    <n v="3.84"/>
    <d v="2019-05-31T00:00:00"/>
    <x v="2"/>
    <d v="1899-12-30T06:18:00"/>
    <x v="13"/>
    <s v="439 Maple St"/>
    <x v="2"/>
    <s v="TX"/>
    <n v="75001"/>
  </r>
  <r>
    <n v="209158"/>
    <s v="iPhone"/>
    <n v="1"/>
    <n v="700"/>
    <n v="700"/>
    <d v="2019-05-28T00:00:00"/>
    <x v="2"/>
    <d v="1899-12-30T08:11:00"/>
    <x v="16"/>
    <s v="458 7th St"/>
    <x v="6"/>
    <s v="CA"/>
    <n v="94016"/>
  </r>
  <r>
    <n v="209159"/>
    <s v="Google Phone"/>
    <n v="1"/>
    <n v="600"/>
    <n v="600"/>
    <d v="2019-05-12T00:00:00"/>
    <x v="2"/>
    <d v="1899-12-30T10:37:00"/>
    <x v="7"/>
    <s v="29 12th St"/>
    <x v="3"/>
    <s v="NY"/>
    <n v="10001"/>
  </r>
  <r>
    <n v="209159"/>
    <s v="USB-C Charging Cable"/>
    <n v="1"/>
    <n v="11.95"/>
    <n v="11.95"/>
    <d v="2019-05-12T00:00:00"/>
    <x v="2"/>
    <d v="1899-12-30T10:37:00"/>
    <x v="7"/>
    <s v="29 12th St"/>
    <x v="3"/>
    <s v="NY"/>
    <n v="10001"/>
  </r>
  <r>
    <n v="209160"/>
    <s v="USB-C Charging Cable"/>
    <n v="1"/>
    <n v="11.95"/>
    <n v="11.95"/>
    <d v="2019-05-07T00:00:00"/>
    <x v="2"/>
    <d v="1899-12-30T22:47:00"/>
    <x v="5"/>
    <s v="649 9th St"/>
    <x v="3"/>
    <s v="NY"/>
    <n v="10001"/>
  </r>
  <r>
    <n v="209161"/>
    <s v="Google Phone"/>
    <n v="1"/>
    <n v="600"/>
    <n v="600"/>
    <d v="2019-05-30T00:00:00"/>
    <x v="2"/>
    <d v="1899-12-30T14:10:00"/>
    <x v="19"/>
    <s v="912 River St"/>
    <x v="8"/>
    <s v="TX"/>
    <n v="73301"/>
  </r>
  <r>
    <n v="209161"/>
    <s v="USB-C Charging Cable"/>
    <n v="1"/>
    <n v="11.95"/>
    <n v="11.95"/>
    <d v="2019-05-30T00:00:00"/>
    <x v="2"/>
    <d v="1899-12-30T14:10:00"/>
    <x v="19"/>
    <s v="912 River St"/>
    <x v="8"/>
    <s v="TX"/>
    <n v="73301"/>
  </r>
  <r>
    <n v="209162"/>
    <s v="AAA Batteries (4-pack)"/>
    <n v="1"/>
    <n v="2.99"/>
    <n v="2.99"/>
    <d v="2019-05-24T00:00:00"/>
    <x v="2"/>
    <d v="1899-12-30T10:59:00"/>
    <x v="7"/>
    <s v="435 Main St"/>
    <x v="8"/>
    <s v="TX"/>
    <n v="73301"/>
  </r>
  <r>
    <n v="209163"/>
    <s v="Bose SoundSport Headphones"/>
    <n v="1"/>
    <n v="99.99"/>
    <n v="99.99"/>
    <d v="2019-05-10T00:00:00"/>
    <x v="2"/>
    <d v="1899-12-30T06:25:00"/>
    <x v="13"/>
    <s v="851 6th St"/>
    <x v="3"/>
    <s v="NY"/>
    <n v="10001"/>
  </r>
  <r>
    <n v="209164"/>
    <s v="Wired Headphones"/>
    <n v="1"/>
    <n v="11.99"/>
    <n v="11.99"/>
    <d v="2019-05-08T00:00:00"/>
    <x v="2"/>
    <d v="1899-12-30T11:08:00"/>
    <x v="12"/>
    <s v="539 1st St"/>
    <x v="6"/>
    <s v="CA"/>
    <n v="94016"/>
  </r>
  <r>
    <n v="209165"/>
    <s v="USB-C Charging Cable"/>
    <n v="1"/>
    <n v="11.95"/>
    <n v="11.95"/>
    <d v="2019-05-21T00:00:00"/>
    <x v="2"/>
    <d v="1899-12-30T22:57:00"/>
    <x v="5"/>
    <s v="437 7th St"/>
    <x v="7"/>
    <s v="GA"/>
    <n v="30301"/>
  </r>
  <r>
    <n v="209166"/>
    <s v="AAA Batteries (4-pack)"/>
    <n v="2"/>
    <n v="2.99"/>
    <n v="5.98"/>
    <d v="2019-05-18T00:00:00"/>
    <x v="2"/>
    <d v="1899-12-30T19:07:00"/>
    <x v="2"/>
    <s v="103 Hickory St"/>
    <x v="6"/>
    <s v="CA"/>
    <n v="94016"/>
  </r>
  <r>
    <n v="209167"/>
    <s v="27in 4K Gaming Monitor"/>
    <n v="1"/>
    <n v="389.99"/>
    <n v="389.99"/>
    <d v="2019-05-07T00:00:00"/>
    <x v="2"/>
    <d v="1899-12-30T20:35:00"/>
    <x v="3"/>
    <s v="963 Hickory St"/>
    <x v="6"/>
    <s v="CA"/>
    <n v="94016"/>
  </r>
  <r>
    <n v="209168"/>
    <s v="27in FHD Monitor"/>
    <n v="1"/>
    <n v="149.99"/>
    <n v="149.99"/>
    <d v="2019-05-15T00:00:00"/>
    <x v="2"/>
    <d v="1899-12-30T17:44:00"/>
    <x v="11"/>
    <s v="563 13th St"/>
    <x v="6"/>
    <s v="CA"/>
    <n v="94016"/>
  </r>
  <r>
    <n v="209169"/>
    <s v="34in Ultrawide Monitor"/>
    <n v="1"/>
    <n v="379.99"/>
    <n v="379.99"/>
    <d v="2019-05-06T00:00:00"/>
    <x v="2"/>
    <d v="1899-12-30T11:25:00"/>
    <x v="12"/>
    <s v="309 Center St"/>
    <x v="3"/>
    <s v="NY"/>
    <n v="10001"/>
  </r>
  <r>
    <n v="209170"/>
    <s v="AA Batteries (4-pack)"/>
    <n v="1"/>
    <n v="3.84"/>
    <n v="3.84"/>
    <d v="2019-05-19T00:00:00"/>
    <x v="2"/>
    <d v="1899-12-30T22:59:00"/>
    <x v="5"/>
    <s v="7 Forest St"/>
    <x v="5"/>
    <s v="CA"/>
    <n v="90001"/>
  </r>
  <r>
    <n v="209171"/>
    <s v="Apple Airpods Headphones"/>
    <n v="1"/>
    <n v="150"/>
    <n v="150"/>
    <d v="2019-05-24T00:00:00"/>
    <x v="2"/>
    <d v="1899-12-30T18:27:00"/>
    <x v="18"/>
    <s v="897 6th St"/>
    <x v="7"/>
    <s v="GA"/>
    <n v="30301"/>
  </r>
  <r>
    <n v="209172"/>
    <s v="Bose SoundSport Headphones"/>
    <n v="1"/>
    <n v="99.99"/>
    <n v="99.99"/>
    <d v="2019-05-04T00:00:00"/>
    <x v="2"/>
    <d v="1899-12-30T12:15:00"/>
    <x v="14"/>
    <s v="260 Hickory St"/>
    <x v="6"/>
    <s v="CA"/>
    <n v="94016"/>
  </r>
  <r>
    <n v="209173"/>
    <s v="Wired Headphones"/>
    <n v="1"/>
    <n v="11.99"/>
    <n v="11.99"/>
    <d v="2019-05-21T00:00:00"/>
    <x v="2"/>
    <d v="1899-12-30T14:25:00"/>
    <x v="19"/>
    <s v="835 12th St"/>
    <x v="6"/>
    <s v="CA"/>
    <n v="94016"/>
  </r>
  <r>
    <n v="209174"/>
    <s v="Lightning Charging Cable"/>
    <n v="1"/>
    <n v="14.95"/>
    <n v="14.95"/>
    <d v="2019-05-09T00:00:00"/>
    <x v="2"/>
    <d v="1899-12-30T15:19:00"/>
    <x v="0"/>
    <s v="928 Lake St"/>
    <x v="1"/>
    <s v="WA"/>
    <n v="98101"/>
  </r>
  <r>
    <n v="209175"/>
    <s v="AAA Batteries (4-pack)"/>
    <n v="1"/>
    <n v="2.99"/>
    <n v="2.99"/>
    <d v="2019-05-03T00:00:00"/>
    <x v="2"/>
    <d v="1899-12-30T18:22:00"/>
    <x v="18"/>
    <s v="327 13th St"/>
    <x v="6"/>
    <s v="CA"/>
    <n v="94016"/>
  </r>
  <r>
    <n v="209176"/>
    <s v="Lightning Charging Cable"/>
    <n v="1"/>
    <n v="14.95"/>
    <n v="14.95"/>
    <d v="2019-05-14T00:00:00"/>
    <x v="2"/>
    <d v="1899-12-30T23:25:00"/>
    <x v="9"/>
    <s v="346 Church St"/>
    <x v="2"/>
    <s v="TX"/>
    <n v="75001"/>
  </r>
  <r>
    <n v="209177"/>
    <s v="Lightning Charging Cable"/>
    <n v="2"/>
    <n v="14.95"/>
    <n v="29.9"/>
    <d v="2019-05-07T00:00:00"/>
    <x v="2"/>
    <d v="1899-12-30T13:24:00"/>
    <x v="1"/>
    <s v="409 Sunset St"/>
    <x v="6"/>
    <s v="CA"/>
    <n v="94016"/>
  </r>
  <r>
    <n v="209178"/>
    <s v="Lightning Charging Cable"/>
    <n v="1"/>
    <n v="14.95"/>
    <n v="14.95"/>
    <d v="2019-05-26T00:00:00"/>
    <x v="2"/>
    <d v="1899-12-30T16:00:00"/>
    <x v="6"/>
    <s v="237 Chestnut St"/>
    <x v="7"/>
    <s v="GA"/>
    <n v="30301"/>
  </r>
  <r>
    <n v="209179"/>
    <s v="Google Phone"/>
    <n v="1"/>
    <n v="600"/>
    <n v="600"/>
    <d v="2019-05-07T00:00:00"/>
    <x v="2"/>
    <d v="1899-12-30T22:56:00"/>
    <x v="5"/>
    <s v="757 Cherry St"/>
    <x v="3"/>
    <s v="NY"/>
    <n v="10001"/>
  </r>
  <r>
    <n v="209180"/>
    <s v="Lightning Charging Cable"/>
    <n v="1"/>
    <n v="14.95"/>
    <n v="14.95"/>
    <d v="2019-05-27T00:00:00"/>
    <x v="2"/>
    <d v="1899-12-30T07:53:00"/>
    <x v="20"/>
    <s v="799 12th St"/>
    <x v="0"/>
    <s v="MA"/>
    <n v="2215"/>
  </r>
  <r>
    <n v="209181"/>
    <s v="AA Batteries (4-pack)"/>
    <n v="1"/>
    <n v="3.84"/>
    <n v="3.84"/>
    <d v="2019-05-17T00:00:00"/>
    <x v="2"/>
    <d v="1899-12-30T18:32:00"/>
    <x v="18"/>
    <s v="556 Center St"/>
    <x v="7"/>
    <s v="GA"/>
    <n v="30301"/>
  </r>
  <r>
    <n v="209182"/>
    <s v="AAA Batteries (4-pack)"/>
    <n v="1"/>
    <n v="2.99"/>
    <n v="2.99"/>
    <d v="2019-05-07T00:00:00"/>
    <x v="2"/>
    <d v="1899-12-30T12:30:00"/>
    <x v="14"/>
    <s v="499 River St"/>
    <x v="5"/>
    <s v="CA"/>
    <n v="90001"/>
  </r>
  <r>
    <n v="209183"/>
    <s v="USB-C Charging Cable"/>
    <n v="1"/>
    <n v="11.95"/>
    <n v="11.95"/>
    <d v="2019-05-04T00:00:00"/>
    <x v="2"/>
    <d v="1899-12-30T11:53:00"/>
    <x v="12"/>
    <s v="515 South St"/>
    <x v="6"/>
    <s v="CA"/>
    <n v="94016"/>
  </r>
  <r>
    <n v="209184"/>
    <s v="AAA Batteries (4-pack)"/>
    <n v="2"/>
    <n v="2.99"/>
    <n v="5.98"/>
    <d v="2019-05-09T00:00:00"/>
    <x v="2"/>
    <d v="1899-12-30T17:43:00"/>
    <x v="11"/>
    <s v="184 North St"/>
    <x v="6"/>
    <s v="CA"/>
    <n v="94016"/>
  </r>
  <r>
    <n v="209185"/>
    <s v="AAA Batteries (4-pack)"/>
    <n v="3"/>
    <n v="2.99"/>
    <n v="8.9700000000000006"/>
    <d v="2019-05-21T00:00:00"/>
    <x v="2"/>
    <d v="1899-12-30T08:58:00"/>
    <x v="16"/>
    <s v="465 Cedar St"/>
    <x v="6"/>
    <s v="CA"/>
    <n v="94016"/>
  </r>
  <r>
    <n v="209186"/>
    <s v="USB-C Charging Cable"/>
    <n v="1"/>
    <n v="11.95"/>
    <n v="11.95"/>
    <d v="2019-05-02T00:00:00"/>
    <x v="2"/>
    <d v="1899-12-30T18:49:00"/>
    <x v="18"/>
    <s v="394 10th St"/>
    <x v="5"/>
    <s v="CA"/>
    <n v="90001"/>
  </r>
  <r>
    <n v="209187"/>
    <s v="Apple Airpods Headphones"/>
    <n v="1"/>
    <n v="150"/>
    <n v="150"/>
    <d v="2019-05-20T00:00:00"/>
    <x v="2"/>
    <d v="1899-12-30T17:26:00"/>
    <x v="11"/>
    <s v="897 North St"/>
    <x v="5"/>
    <s v="CA"/>
    <n v="90001"/>
  </r>
  <r>
    <n v="209188"/>
    <s v="Wired Headphones"/>
    <n v="1"/>
    <n v="11.99"/>
    <n v="11.99"/>
    <d v="2019-05-07T00:00:00"/>
    <x v="2"/>
    <d v="1899-12-30T13:14:00"/>
    <x v="1"/>
    <s v="706 Cedar St"/>
    <x v="6"/>
    <s v="CA"/>
    <n v="94016"/>
  </r>
  <r>
    <n v="209189"/>
    <s v="AA Batteries (4-pack)"/>
    <n v="1"/>
    <n v="3.84"/>
    <n v="3.84"/>
    <d v="2019-05-26T00:00:00"/>
    <x v="2"/>
    <d v="1899-12-30T16:13:00"/>
    <x v="6"/>
    <s v="760 River St"/>
    <x v="5"/>
    <s v="CA"/>
    <n v="90001"/>
  </r>
  <r>
    <n v="209190"/>
    <s v="Google Phone"/>
    <n v="1"/>
    <n v="600"/>
    <n v="600"/>
    <d v="2019-05-19T00:00:00"/>
    <x v="2"/>
    <d v="1899-12-30T04:24:00"/>
    <x v="21"/>
    <s v="123 Cherry St"/>
    <x v="7"/>
    <s v="GA"/>
    <n v="30301"/>
  </r>
  <r>
    <n v="209190"/>
    <s v="Wired Headphones"/>
    <n v="1"/>
    <n v="11.99"/>
    <n v="11.99"/>
    <d v="2019-05-19T00:00:00"/>
    <x v="2"/>
    <d v="1899-12-30T04:24:00"/>
    <x v="21"/>
    <s v="123 Cherry St"/>
    <x v="7"/>
    <s v="GA"/>
    <n v="30301"/>
  </r>
  <r>
    <n v="209191"/>
    <s v="AAA Batteries (4-pack)"/>
    <n v="1"/>
    <n v="2.99"/>
    <n v="2.99"/>
    <d v="2019-05-15T00:00:00"/>
    <x v="2"/>
    <d v="1899-12-30T08:28:00"/>
    <x v="16"/>
    <s v="36 Lakeview St"/>
    <x v="1"/>
    <s v="WA"/>
    <n v="98101"/>
  </r>
  <r>
    <n v="209192"/>
    <s v="Apple Airpods Headphones"/>
    <n v="1"/>
    <n v="150"/>
    <n v="150"/>
    <d v="2019-05-17T00:00:00"/>
    <x v="2"/>
    <d v="1899-12-30T17:59:00"/>
    <x v="11"/>
    <s v="938 14th St"/>
    <x v="1"/>
    <s v="WA"/>
    <n v="98101"/>
  </r>
  <r>
    <n v="209193"/>
    <s v="LG Dryer"/>
    <n v="1"/>
    <n v="600"/>
    <n v="600"/>
    <d v="2019-05-04T00:00:00"/>
    <x v="2"/>
    <d v="1899-12-30T20:47:00"/>
    <x v="3"/>
    <s v="158 Lincoln St"/>
    <x v="5"/>
    <s v="CA"/>
    <n v="90001"/>
  </r>
  <r>
    <n v="209194"/>
    <s v="Macbook Pro Laptop"/>
    <n v="1"/>
    <n v="1700"/>
    <n v="1700"/>
    <d v="2019-05-20T00:00:00"/>
    <x v="2"/>
    <d v="1899-12-30T23:02:00"/>
    <x v="9"/>
    <s v="679 Dogwood St"/>
    <x v="2"/>
    <s v="TX"/>
    <n v="75001"/>
  </r>
  <r>
    <n v="209195"/>
    <s v="AA Batteries (4-pack)"/>
    <n v="1"/>
    <n v="3.84"/>
    <n v="3.84"/>
    <d v="2019-05-21T00:00:00"/>
    <x v="2"/>
    <d v="1899-12-30T12:51:00"/>
    <x v="14"/>
    <s v="222 Lakeview St"/>
    <x v="4"/>
    <s v="OR"/>
    <n v="97035"/>
  </r>
  <r>
    <n v="209196"/>
    <s v="AAA Batteries (4-pack)"/>
    <n v="1"/>
    <n v="2.99"/>
    <n v="2.99"/>
    <d v="2019-05-30T00:00:00"/>
    <x v="2"/>
    <d v="1899-12-30T21:25:00"/>
    <x v="4"/>
    <s v="938 Maple St"/>
    <x v="1"/>
    <s v="WA"/>
    <n v="98101"/>
  </r>
  <r>
    <n v="209197"/>
    <s v="USB-C Charging Cable"/>
    <n v="1"/>
    <n v="11.95"/>
    <n v="11.95"/>
    <d v="2019-05-11T00:00:00"/>
    <x v="2"/>
    <d v="1899-12-30T21:03:00"/>
    <x v="4"/>
    <s v="658 West St"/>
    <x v="5"/>
    <s v="CA"/>
    <n v="90001"/>
  </r>
  <r>
    <n v="209198"/>
    <s v="27in FHD Monitor"/>
    <n v="1"/>
    <n v="149.99"/>
    <n v="149.99"/>
    <d v="2019-05-14T00:00:00"/>
    <x v="2"/>
    <d v="1899-12-30T23:32:00"/>
    <x v="9"/>
    <s v="321 Chestnut St"/>
    <x v="2"/>
    <s v="TX"/>
    <n v="75001"/>
  </r>
  <r>
    <n v="209199"/>
    <s v="USB-C Charging Cable"/>
    <n v="1"/>
    <n v="11.95"/>
    <n v="11.95"/>
    <d v="2019-05-04T00:00:00"/>
    <x v="2"/>
    <d v="1899-12-30T09:32:00"/>
    <x v="10"/>
    <s v="786 Lincoln St"/>
    <x v="6"/>
    <s v="CA"/>
    <n v="94016"/>
  </r>
  <r>
    <n v="209200"/>
    <s v="Macbook Pro Laptop"/>
    <n v="1"/>
    <n v="1700"/>
    <n v="1700"/>
    <d v="2019-05-21T00:00:00"/>
    <x v="2"/>
    <d v="1899-12-30T12:42:00"/>
    <x v="14"/>
    <s v="323 Wilson St"/>
    <x v="6"/>
    <s v="CA"/>
    <n v="94016"/>
  </r>
  <r>
    <n v="209201"/>
    <s v="AAA Batteries (4-pack)"/>
    <n v="1"/>
    <n v="2.99"/>
    <n v="2.99"/>
    <d v="2019-05-09T00:00:00"/>
    <x v="2"/>
    <d v="1899-12-30T21:23:00"/>
    <x v="4"/>
    <s v="770 Maple St"/>
    <x v="0"/>
    <s v="MA"/>
    <n v="2215"/>
  </r>
  <r>
    <n v="209202"/>
    <s v="Macbook Pro Laptop"/>
    <n v="1"/>
    <n v="1700"/>
    <n v="1700"/>
    <d v="2019-05-22T00:00:00"/>
    <x v="2"/>
    <d v="1899-12-30T10:31:00"/>
    <x v="7"/>
    <s v="115 Main St"/>
    <x v="4"/>
    <s v="OR"/>
    <n v="97035"/>
  </r>
  <r>
    <n v="209203"/>
    <s v="Lightning Charging Cable"/>
    <n v="1"/>
    <n v="14.95"/>
    <n v="14.95"/>
    <d v="2019-05-24T00:00:00"/>
    <x v="2"/>
    <d v="1899-12-30T12:38:00"/>
    <x v="14"/>
    <s v="283 Wilson St"/>
    <x v="0"/>
    <s v="MA"/>
    <n v="2215"/>
  </r>
  <r>
    <n v="209204"/>
    <s v="USB-C Charging Cable"/>
    <n v="1"/>
    <n v="11.95"/>
    <n v="11.95"/>
    <d v="2019-05-10T00:00:00"/>
    <x v="2"/>
    <d v="1899-12-30T17:44:00"/>
    <x v="11"/>
    <s v="887 10th St"/>
    <x v="1"/>
    <s v="WA"/>
    <n v="98101"/>
  </r>
  <r>
    <n v="209205"/>
    <s v="Wired Headphones"/>
    <n v="1"/>
    <n v="11.99"/>
    <n v="11.99"/>
    <d v="2019-05-06T00:00:00"/>
    <x v="2"/>
    <d v="1899-12-30T21:24:00"/>
    <x v="4"/>
    <s v="493 Park St"/>
    <x v="6"/>
    <s v="CA"/>
    <n v="94016"/>
  </r>
  <r>
    <n v="209206"/>
    <s v="20in Monitor"/>
    <n v="1"/>
    <n v="109.99"/>
    <n v="109.99"/>
    <d v="2019-05-19T00:00:00"/>
    <x v="2"/>
    <d v="1899-12-30T19:33:00"/>
    <x v="2"/>
    <s v="435 11th St"/>
    <x v="0"/>
    <s v="MA"/>
    <n v="2215"/>
  </r>
  <r>
    <n v="209206"/>
    <s v="Lightning Charging Cable"/>
    <n v="1"/>
    <n v="14.95"/>
    <n v="14.95"/>
    <d v="2019-05-19T00:00:00"/>
    <x v="2"/>
    <d v="1899-12-30T19:33:00"/>
    <x v="2"/>
    <s v="435 11th St"/>
    <x v="0"/>
    <s v="MA"/>
    <n v="2215"/>
  </r>
  <r>
    <n v="209207"/>
    <s v="Apple Airpods Headphones"/>
    <n v="1"/>
    <n v="150"/>
    <n v="150"/>
    <d v="2019-05-02T00:00:00"/>
    <x v="2"/>
    <d v="1899-12-30T12:24:00"/>
    <x v="14"/>
    <s v="34 Wilson St"/>
    <x v="6"/>
    <s v="CA"/>
    <n v="94016"/>
  </r>
  <r>
    <n v="209208"/>
    <s v="Wired Headphones"/>
    <n v="1"/>
    <n v="11.99"/>
    <n v="11.99"/>
    <d v="2019-05-08T00:00:00"/>
    <x v="2"/>
    <d v="1899-12-30T19:27:00"/>
    <x v="2"/>
    <s v="906 Wilson St"/>
    <x v="6"/>
    <s v="CA"/>
    <n v="94016"/>
  </r>
  <r>
    <n v="209209"/>
    <s v="LG Washing Machine"/>
    <n v="1"/>
    <n v="600"/>
    <n v="600"/>
    <d v="2019-05-24T00:00:00"/>
    <x v="2"/>
    <d v="1899-12-30T18:58:00"/>
    <x v="18"/>
    <s v="452 Adams St"/>
    <x v="3"/>
    <s v="NY"/>
    <n v="10001"/>
  </r>
  <r>
    <n v="209210"/>
    <s v="AA Batteries (4-pack)"/>
    <n v="3"/>
    <n v="3.84"/>
    <n v="11.52"/>
    <d v="2019-05-06T00:00:00"/>
    <x v="2"/>
    <d v="1899-12-30T12:11:00"/>
    <x v="14"/>
    <s v="730 Dogwood St"/>
    <x v="6"/>
    <s v="CA"/>
    <n v="94016"/>
  </r>
  <r>
    <n v="209211"/>
    <s v="34in Ultrawide Monitor"/>
    <n v="1"/>
    <n v="379.99"/>
    <n v="379.99"/>
    <d v="2019-05-16T00:00:00"/>
    <x v="2"/>
    <d v="1899-12-30T13:29:00"/>
    <x v="1"/>
    <s v="261 1st St"/>
    <x v="1"/>
    <s v="WA"/>
    <n v="98101"/>
  </r>
  <r>
    <n v="209212"/>
    <s v="Wired Headphones"/>
    <n v="1"/>
    <n v="11.99"/>
    <n v="11.99"/>
    <d v="2019-05-03T00:00:00"/>
    <x v="2"/>
    <d v="1899-12-30T13:44:00"/>
    <x v="1"/>
    <s v="629 Cherry St"/>
    <x v="7"/>
    <s v="GA"/>
    <n v="30301"/>
  </r>
  <r>
    <n v="209213"/>
    <s v="AA Batteries (4-pack)"/>
    <n v="1"/>
    <n v="3.84"/>
    <n v="3.84"/>
    <d v="2019-05-20T00:00:00"/>
    <x v="2"/>
    <d v="1899-12-30T21:39:00"/>
    <x v="4"/>
    <s v="975 Center St"/>
    <x v="0"/>
    <s v="MA"/>
    <n v="2215"/>
  </r>
  <r>
    <n v="209214"/>
    <s v="AA Batteries (4-pack)"/>
    <n v="2"/>
    <n v="3.84"/>
    <n v="7.68"/>
    <d v="2019-05-08T00:00:00"/>
    <x v="2"/>
    <d v="1899-12-30T23:58:00"/>
    <x v="9"/>
    <s v="276 Jefferson St"/>
    <x v="3"/>
    <s v="NY"/>
    <n v="10001"/>
  </r>
  <r>
    <n v="209215"/>
    <s v="Apple Airpods Headphones"/>
    <n v="1"/>
    <n v="150"/>
    <n v="150"/>
    <d v="2019-05-02T00:00:00"/>
    <x v="2"/>
    <d v="1899-12-30T22:42:00"/>
    <x v="5"/>
    <s v="875 Forest St"/>
    <x v="3"/>
    <s v="NY"/>
    <n v="10001"/>
  </r>
  <r>
    <n v="209216"/>
    <s v="27in 4K Gaming Monitor"/>
    <n v="1"/>
    <n v="389.99"/>
    <n v="389.99"/>
    <d v="2019-05-21T00:00:00"/>
    <x v="2"/>
    <d v="1899-12-30T17:08:00"/>
    <x v="11"/>
    <s v="760 North St"/>
    <x v="1"/>
    <s v="WA"/>
    <n v="98101"/>
  </r>
  <r>
    <n v="209217"/>
    <s v="27in 4K Gaming Monitor"/>
    <n v="1"/>
    <n v="389.99"/>
    <n v="389.99"/>
    <d v="2019-05-14T00:00:00"/>
    <x v="2"/>
    <d v="1899-12-30T10:08:00"/>
    <x v="7"/>
    <s v="326 Lakeview St"/>
    <x v="0"/>
    <s v="MA"/>
    <n v="2215"/>
  </r>
  <r>
    <n v="209217"/>
    <s v="ThinkPad Laptop"/>
    <n v="1"/>
    <n v="999.99"/>
    <n v="999.99"/>
    <d v="2019-05-14T00:00:00"/>
    <x v="2"/>
    <d v="1899-12-30T10:08:00"/>
    <x v="7"/>
    <s v="326 Lakeview St"/>
    <x v="0"/>
    <s v="MA"/>
    <n v="2215"/>
  </r>
  <r>
    <n v="209218"/>
    <s v="27in FHD Monitor"/>
    <n v="1"/>
    <n v="149.99"/>
    <n v="149.99"/>
    <d v="2019-05-11T00:00:00"/>
    <x v="2"/>
    <d v="1899-12-30T10:41:00"/>
    <x v="7"/>
    <s v="210 Park St"/>
    <x v="5"/>
    <s v="CA"/>
    <n v="90001"/>
  </r>
  <r>
    <n v="209219"/>
    <s v="AA Batteries (4-pack)"/>
    <n v="1"/>
    <n v="3.84"/>
    <n v="3.84"/>
    <d v="2019-05-22T00:00:00"/>
    <x v="2"/>
    <d v="1899-12-30T12:28:00"/>
    <x v="14"/>
    <s v="823 West St"/>
    <x v="7"/>
    <s v="GA"/>
    <n v="30301"/>
  </r>
  <r>
    <n v="209220"/>
    <s v="Lightning Charging Cable"/>
    <n v="1"/>
    <n v="14.95"/>
    <n v="14.95"/>
    <d v="2019-05-20T00:00:00"/>
    <x v="2"/>
    <d v="1899-12-30T07:34:00"/>
    <x v="20"/>
    <s v="57 North St"/>
    <x v="2"/>
    <s v="TX"/>
    <n v="75001"/>
  </r>
  <r>
    <n v="209221"/>
    <s v="Bose SoundSport Headphones"/>
    <n v="1"/>
    <n v="99.99"/>
    <n v="99.99"/>
    <d v="2019-05-04T00:00:00"/>
    <x v="2"/>
    <d v="1899-12-30T21:12:00"/>
    <x v="4"/>
    <s v="46 River St"/>
    <x v="2"/>
    <s v="TX"/>
    <n v="75001"/>
  </r>
  <r>
    <n v="209222"/>
    <s v="USB-C Charging Cable"/>
    <n v="1"/>
    <n v="11.95"/>
    <n v="11.95"/>
    <d v="2019-05-30T00:00:00"/>
    <x v="2"/>
    <d v="1899-12-30T21:44:00"/>
    <x v="4"/>
    <s v="830 Lake St"/>
    <x v="6"/>
    <s v="CA"/>
    <n v="94016"/>
  </r>
  <r>
    <n v="209223"/>
    <s v="Apple Airpods Headphones"/>
    <n v="1"/>
    <n v="150"/>
    <n v="150"/>
    <d v="2019-05-31T00:00:00"/>
    <x v="2"/>
    <d v="1899-12-30T23:30:00"/>
    <x v="9"/>
    <s v="154 14th St"/>
    <x v="6"/>
    <s v="CA"/>
    <n v="94016"/>
  </r>
  <r>
    <n v="209224"/>
    <s v="Macbook Pro Laptop"/>
    <n v="1"/>
    <n v="1700"/>
    <n v="1700"/>
    <d v="2019-05-27T00:00:00"/>
    <x v="2"/>
    <d v="1899-12-30T21:21:00"/>
    <x v="4"/>
    <s v="261 Jefferson St"/>
    <x v="6"/>
    <s v="CA"/>
    <n v="94016"/>
  </r>
  <r>
    <n v="209225"/>
    <s v="Bose SoundSport Headphones"/>
    <n v="1"/>
    <n v="99.99"/>
    <n v="99.99"/>
    <d v="2019-05-03T00:00:00"/>
    <x v="2"/>
    <d v="1899-12-30T13:22:00"/>
    <x v="1"/>
    <s v="437 14th St"/>
    <x v="6"/>
    <s v="CA"/>
    <n v="94016"/>
  </r>
  <r>
    <n v="209226"/>
    <s v="USB-C Charging Cable"/>
    <n v="1"/>
    <n v="11.95"/>
    <n v="11.95"/>
    <d v="2019-05-25T00:00:00"/>
    <x v="2"/>
    <d v="1899-12-30T17:47:00"/>
    <x v="11"/>
    <s v="490 13th St"/>
    <x v="6"/>
    <s v="CA"/>
    <n v="94016"/>
  </r>
  <r>
    <n v="209227"/>
    <s v="Lightning Charging Cable"/>
    <n v="1"/>
    <n v="14.95"/>
    <n v="14.95"/>
    <d v="2019-05-30T00:00:00"/>
    <x v="2"/>
    <d v="1899-12-30T20:46:00"/>
    <x v="3"/>
    <s v="613 Forest St"/>
    <x v="7"/>
    <s v="GA"/>
    <n v="30301"/>
  </r>
  <r>
    <n v="209228"/>
    <s v="USB-C Charging Cable"/>
    <n v="1"/>
    <n v="11.95"/>
    <n v="11.95"/>
    <d v="2019-05-22T00:00:00"/>
    <x v="2"/>
    <d v="1899-12-30T10:10:00"/>
    <x v="7"/>
    <s v="34 Jefferson St"/>
    <x v="6"/>
    <s v="CA"/>
    <n v="94016"/>
  </r>
  <r>
    <n v="209229"/>
    <s v="AA Batteries (4-pack)"/>
    <n v="1"/>
    <n v="3.84"/>
    <n v="3.84"/>
    <d v="2019-05-27T00:00:00"/>
    <x v="2"/>
    <d v="1899-12-30T22:43:00"/>
    <x v="5"/>
    <s v="58 11th St"/>
    <x v="4"/>
    <s v="OR"/>
    <n v="97035"/>
  </r>
  <r>
    <n v="209230"/>
    <s v="Lightning Charging Cable"/>
    <n v="1"/>
    <n v="14.95"/>
    <n v="14.95"/>
    <d v="2019-05-18T00:00:00"/>
    <x v="2"/>
    <d v="1899-12-30T01:20:00"/>
    <x v="17"/>
    <s v="661 9th St"/>
    <x v="3"/>
    <s v="NY"/>
    <n v="10001"/>
  </r>
  <r>
    <n v="209231"/>
    <s v="AA Batteries (4-pack)"/>
    <n v="2"/>
    <n v="3.84"/>
    <n v="7.68"/>
    <d v="2019-05-20T00:00:00"/>
    <x v="2"/>
    <d v="1899-12-30T16:27:00"/>
    <x v="6"/>
    <s v="433 Jefferson St"/>
    <x v="6"/>
    <s v="CA"/>
    <n v="94016"/>
  </r>
  <r>
    <n v="209232"/>
    <s v="Macbook Pro Laptop"/>
    <n v="1"/>
    <n v="1700"/>
    <n v="1700"/>
    <d v="2019-05-22T00:00:00"/>
    <x v="2"/>
    <d v="1899-12-30T08:32:00"/>
    <x v="16"/>
    <s v="298 Wilson St"/>
    <x v="3"/>
    <s v="NY"/>
    <n v="10001"/>
  </r>
  <r>
    <n v="209233"/>
    <s v="AAA Batteries (4-pack)"/>
    <n v="1"/>
    <n v="2.99"/>
    <n v="2.99"/>
    <d v="2019-05-22T00:00:00"/>
    <x v="2"/>
    <d v="1899-12-30T18:47:00"/>
    <x v="18"/>
    <s v="540 South St"/>
    <x v="5"/>
    <s v="CA"/>
    <n v="90001"/>
  </r>
  <r>
    <n v="209234"/>
    <s v="Bose SoundSport Headphones"/>
    <n v="1"/>
    <n v="99.99"/>
    <n v="99.99"/>
    <d v="2019-05-14T00:00:00"/>
    <x v="2"/>
    <d v="1899-12-30T11:17:00"/>
    <x v="12"/>
    <s v="16 West St"/>
    <x v="6"/>
    <s v="CA"/>
    <n v="94016"/>
  </r>
  <r>
    <n v="209235"/>
    <s v="Google Phone"/>
    <n v="1"/>
    <n v="600"/>
    <n v="600"/>
    <d v="2019-05-10T00:00:00"/>
    <x v="2"/>
    <d v="1899-12-30T05:36:00"/>
    <x v="15"/>
    <s v="664 Washington St"/>
    <x v="5"/>
    <s v="CA"/>
    <n v="90001"/>
  </r>
  <r>
    <n v="209235"/>
    <s v="USB-C Charging Cable"/>
    <n v="1"/>
    <n v="11.95"/>
    <n v="11.95"/>
    <d v="2019-05-10T00:00:00"/>
    <x v="2"/>
    <d v="1899-12-30T05:36:00"/>
    <x v="15"/>
    <s v="664 Washington St"/>
    <x v="5"/>
    <s v="CA"/>
    <n v="90001"/>
  </r>
  <r>
    <n v="209235"/>
    <s v="Wired Headphones"/>
    <n v="1"/>
    <n v="11.99"/>
    <n v="11.99"/>
    <d v="2019-05-10T00:00:00"/>
    <x v="2"/>
    <d v="1899-12-30T05:36:00"/>
    <x v="15"/>
    <s v="664 Washington St"/>
    <x v="5"/>
    <s v="CA"/>
    <n v="90001"/>
  </r>
  <r>
    <n v="209236"/>
    <s v="Flatscreen TV"/>
    <n v="1"/>
    <n v="300"/>
    <n v="300"/>
    <d v="2019-05-11T00:00:00"/>
    <x v="2"/>
    <d v="1899-12-30T00:05:00"/>
    <x v="22"/>
    <s v="442 13th St"/>
    <x v="5"/>
    <s v="CA"/>
    <n v="90001"/>
  </r>
  <r>
    <n v="209237"/>
    <s v="USB-C Charging Cable"/>
    <n v="2"/>
    <n v="11.95"/>
    <n v="23.9"/>
    <d v="2019-05-09T00:00:00"/>
    <x v="2"/>
    <d v="1899-12-30T23:18:00"/>
    <x v="9"/>
    <s v="548 Elm St"/>
    <x v="3"/>
    <s v="NY"/>
    <n v="10001"/>
  </r>
  <r>
    <n v="209238"/>
    <s v="Lightning Charging Cable"/>
    <n v="1"/>
    <n v="14.95"/>
    <n v="14.95"/>
    <d v="2019-05-01T00:00:00"/>
    <x v="2"/>
    <d v="1899-12-30T12:02:00"/>
    <x v="14"/>
    <s v="400 Lake St"/>
    <x v="6"/>
    <s v="CA"/>
    <n v="94016"/>
  </r>
  <r>
    <n v="209239"/>
    <s v="AA Batteries (4-pack)"/>
    <n v="1"/>
    <n v="3.84"/>
    <n v="3.84"/>
    <d v="2019-05-31T00:00:00"/>
    <x v="2"/>
    <d v="1899-12-30T14:55:00"/>
    <x v="19"/>
    <s v="667 Chestnut St"/>
    <x v="8"/>
    <s v="TX"/>
    <n v="73301"/>
  </r>
  <r>
    <n v="209240"/>
    <s v="Vareebadd Phone"/>
    <n v="1"/>
    <n v="400"/>
    <n v="400"/>
    <d v="2019-05-01T00:00:00"/>
    <x v="2"/>
    <d v="1899-12-30T17:57:00"/>
    <x v="11"/>
    <s v="451 Hill St"/>
    <x v="6"/>
    <s v="CA"/>
    <n v="94016"/>
  </r>
  <r>
    <n v="209241"/>
    <s v="iPhone"/>
    <n v="1"/>
    <n v="700"/>
    <n v="700"/>
    <d v="2019-05-20T00:00:00"/>
    <x v="2"/>
    <d v="1899-12-30T21:44:00"/>
    <x v="4"/>
    <s v="426 2nd St"/>
    <x v="5"/>
    <s v="CA"/>
    <n v="90001"/>
  </r>
  <r>
    <n v="209241"/>
    <s v="Lightning Charging Cable"/>
    <n v="1"/>
    <n v="14.95"/>
    <n v="14.95"/>
    <d v="2019-05-20T00:00:00"/>
    <x v="2"/>
    <d v="1899-12-30T21:44:00"/>
    <x v="4"/>
    <s v="426 2nd St"/>
    <x v="5"/>
    <s v="CA"/>
    <n v="90001"/>
  </r>
  <r>
    <n v="209242"/>
    <s v="USB-C Charging Cable"/>
    <n v="1"/>
    <n v="11.95"/>
    <n v="11.95"/>
    <d v="2019-05-11T00:00:00"/>
    <x v="2"/>
    <d v="1899-12-30T17:40:00"/>
    <x v="11"/>
    <s v="508 Meadow St"/>
    <x v="2"/>
    <s v="TX"/>
    <n v="75001"/>
  </r>
  <r>
    <n v="209243"/>
    <s v="Flatscreen TV"/>
    <n v="1"/>
    <n v="300"/>
    <n v="300"/>
    <d v="2019-05-30T00:00:00"/>
    <x v="2"/>
    <d v="1899-12-30T17:21:00"/>
    <x v="11"/>
    <s v="65 11th St"/>
    <x v="6"/>
    <s v="CA"/>
    <n v="94016"/>
  </r>
  <r>
    <n v="209244"/>
    <s v="Flatscreen TV"/>
    <n v="1"/>
    <n v="300"/>
    <n v="300"/>
    <d v="2019-05-24T00:00:00"/>
    <x v="2"/>
    <d v="1899-12-30T12:15:00"/>
    <x v="14"/>
    <s v="226 10th St"/>
    <x v="0"/>
    <s v="MA"/>
    <n v="2215"/>
  </r>
  <r>
    <n v="209245"/>
    <s v="AAA Batteries (4-pack)"/>
    <n v="2"/>
    <n v="2.99"/>
    <n v="5.98"/>
    <d v="2019-05-12T00:00:00"/>
    <x v="2"/>
    <d v="1899-12-30T09:22:00"/>
    <x v="10"/>
    <s v="144 Lincoln St"/>
    <x v="5"/>
    <s v="CA"/>
    <n v="90001"/>
  </r>
  <r>
    <n v="209246"/>
    <s v="27in 4K Gaming Monitor"/>
    <n v="1"/>
    <n v="389.99"/>
    <n v="389.99"/>
    <d v="2019-05-05T00:00:00"/>
    <x v="2"/>
    <d v="1899-12-30T18:36:00"/>
    <x v="18"/>
    <s v="828 Cherry St"/>
    <x v="1"/>
    <s v="WA"/>
    <n v="98101"/>
  </r>
  <r>
    <n v="209247"/>
    <s v="USB-C Charging Cable"/>
    <n v="2"/>
    <n v="11.95"/>
    <n v="23.9"/>
    <d v="2019-05-01T00:00:00"/>
    <x v="2"/>
    <d v="1899-12-30T22:11:00"/>
    <x v="5"/>
    <s v="274 Meadow St"/>
    <x v="3"/>
    <s v="NY"/>
    <n v="10001"/>
  </r>
  <r>
    <n v="209248"/>
    <s v="USB-C Charging Cable"/>
    <n v="2"/>
    <n v="11.95"/>
    <n v="23.9"/>
    <d v="2019-05-24T00:00:00"/>
    <x v="2"/>
    <d v="1899-12-30T13:49:00"/>
    <x v="1"/>
    <s v="865 Madison St"/>
    <x v="3"/>
    <s v="NY"/>
    <n v="10001"/>
  </r>
  <r>
    <n v="209249"/>
    <s v="USB-C Charging Cable"/>
    <n v="1"/>
    <n v="11.95"/>
    <n v="11.95"/>
    <d v="2019-05-04T00:00:00"/>
    <x v="2"/>
    <d v="1899-12-30T13:29:00"/>
    <x v="1"/>
    <s v="47 Chestnut St"/>
    <x v="5"/>
    <s v="CA"/>
    <n v="90001"/>
  </r>
  <r>
    <n v="209250"/>
    <s v="Apple Airpods Headphones"/>
    <n v="1"/>
    <n v="150"/>
    <n v="150"/>
    <d v="2019-05-28T00:00:00"/>
    <x v="2"/>
    <d v="1899-12-30T11:02:00"/>
    <x v="12"/>
    <s v="547 Forest St"/>
    <x v="2"/>
    <s v="TX"/>
    <n v="75001"/>
  </r>
  <r>
    <n v="209251"/>
    <s v="AA Batteries (4-pack)"/>
    <n v="1"/>
    <n v="3.84"/>
    <n v="3.84"/>
    <d v="2019-05-08T00:00:00"/>
    <x v="2"/>
    <d v="1899-12-30T15:17:00"/>
    <x v="0"/>
    <s v="187 Madison St"/>
    <x v="4"/>
    <s v="OR"/>
    <n v="97035"/>
  </r>
  <r>
    <n v="209252"/>
    <s v="Bose SoundSport Headphones"/>
    <n v="1"/>
    <n v="99.99"/>
    <n v="99.99"/>
    <d v="2019-05-09T00:00:00"/>
    <x v="2"/>
    <d v="1899-12-30T09:29:00"/>
    <x v="10"/>
    <s v="653 Jefferson St"/>
    <x v="2"/>
    <s v="TX"/>
    <n v="75001"/>
  </r>
  <r>
    <n v="209253"/>
    <s v="LG Dryer"/>
    <n v="1"/>
    <n v="600"/>
    <n v="600"/>
    <d v="2019-05-14T00:00:00"/>
    <x v="2"/>
    <d v="1899-12-30T07:50:00"/>
    <x v="20"/>
    <s v="2 13th St"/>
    <x v="0"/>
    <s v="MA"/>
    <n v="2215"/>
  </r>
  <r>
    <n v="209254"/>
    <s v="USB-C Charging Cable"/>
    <n v="1"/>
    <n v="11.95"/>
    <n v="11.95"/>
    <d v="2019-05-06T00:00:00"/>
    <x v="2"/>
    <d v="1899-12-30T00:00:00"/>
    <x v="22"/>
    <s v="248 Jefferson St"/>
    <x v="6"/>
    <s v="CA"/>
    <n v="94016"/>
  </r>
  <r>
    <n v="209255"/>
    <s v="Lightning Charging Cable"/>
    <n v="1"/>
    <n v="14.95"/>
    <n v="14.95"/>
    <d v="2019-05-19T00:00:00"/>
    <x v="2"/>
    <d v="1899-12-30T09:47:00"/>
    <x v="10"/>
    <s v="158 1st St"/>
    <x v="8"/>
    <s v="TX"/>
    <n v="73301"/>
  </r>
  <r>
    <n v="209256"/>
    <s v="Wired Headphones"/>
    <n v="1"/>
    <n v="11.99"/>
    <n v="11.99"/>
    <d v="2019-05-10T00:00:00"/>
    <x v="2"/>
    <d v="1899-12-30T13:53:00"/>
    <x v="1"/>
    <s v="210 Johnson St"/>
    <x v="6"/>
    <s v="CA"/>
    <n v="94016"/>
  </r>
  <r>
    <n v="209257"/>
    <s v="USB-C Charging Cable"/>
    <n v="1"/>
    <n v="11.95"/>
    <n v="11.95"/>
    <d v="2019-05-09T00:00:00"/>
    <x v="2"/>
    <d v="1899-12-30T09:23:00"/>
    <x v="10"/>
    <s v="659 Hill St"/>
    <x v="4"/>
    <s v="ME"/>
    <n v="4101"/>
  </r>
  <r>
    <n v="209258"/>
    <s v="Vareebadd Phone"/>
    <n v="1"/>
    <n v="400"/>
    <n v="400"/>
    <d v="2019-05-17T00:00:00"/>
    <x v="2"/>
    <d v="1899-12-30T00:55:00"/>
    <x v="22"/>
    <s v="227 1st St"/>
    <x v="6"/>
    <s v="CA"/>
    <n v="94016"/>
  </r>
  <r>
    <n v="209259"/>
    <s v="Wired Headphones"/>
    <n v="1"/>
    <n v="11.99"/>
    <n v="11.99"/>
    <d v="2019-05-08T00:00:00"/>
    <x v="2"/>
    <d v="1899-12-30T21:40:00"/>
    <x v="4"/>
    <s v="748 Jefferson St"/>
    <x v="7"/>
    <s v="GA"/>
    <n v="30301"/>
  </r>
  <r>
    <n v="209260"/>
    <s v="AAA Batteries (4-pack)"/>
    <n v="1"/>
    <n v="2.99"/>
    <n v="2.99"/>
    <d v="2019-05-18T00:00:00"/>
    <x v="2"/>
    <d v="1899-12-30T19:21:00"/>
    <x v="2"/>
    <s v="432 Ridge St"/>
    <x v="3"/>
    <s v="NY"/>
    <n v="10001"/>
  </r>
  <r>
    <n v="209261"/>
    <s v="AA Batteries (4-pack)"/>
    <n v="2"/>
    <n v="3.84"/>
    <n v="7.68"/>
    <d v="2019-05-07T00:00:00"/>
    <x v="2"/>
    <d v="1899-12-30T13:48:00"/>
    <x v="1"/>
    <s v="183 Cedar St"/>
    <x v="8"/>
    <s v="TX"/>
    <n v="73301"/>
  </r>
  <r>
    <n v="209262"/>
    <s v="AA Batteries (4-pack)"/>
    <n v="1"/>
    <n v="3.84"/>
    <n v="3.84"/>
    <d v="2019-05-21T00:00:00"/>
    <x v="2"/>
    <d v="1899-12-30T18:22:00"/>
    <x v="18"/>
    <s v="276 Walnut St"/>
    <x v="3"/>
    <s v="NY"/>
    <n v="10001"/>
  </r>
  <r>
    <n v="209263"/>
    <s v="Apple Airpods Headphones"/>
    <n v="1"/>
    <n v="150"/>
    <n v="150"/>
    <d v="2019-05-10T00:00:00"/>
    <x v="2"/>
    <d v="1899-12-30T13:56:00"/>
    <x v="1"/>
    <s v="675 West St"/>
    <x v="6"/>
    <s v="CA"/>
    <n v="94016"/>
  </r>
  <r>
    <n v="209264"/>
    <s v="Apple Airpods Headphones"/>
    <n v="1"/>
    <n v="150"/>
    <n v="150"/>
    <d v="2019-05-09T00:00:00"/>
    <x v="2"/>
    <d v="1899-12-30T18:42:00"/>
    <x v="18"/>
    <s v="974 5th St"/>
    <x v="7"/>
    <s v="GA"/>
    <n v="30301"/>
  </r>
  <r>
    <n v="209265"/>
    <s v="Flatscreen TV"/>
    <n v="1"/>
    <n v="300"/>
    <n v="300"/>
    <d v="2019-05-23T00:00:00"/>
    <x v="2"/>
    <d v="1899-12-30T11:51:00"/>
    <x v="12"/>
    <s v="441 Cedar St"/>
    <x v="7"/>
    <s v="GA"/>
    <n v="30301"/>
  </r>
  <r>
    <n v="209266"/>
    <s v="Wired Headphones"/>
    <n v="1"/>
    <n v="11.99"/>
    <n v="11.99"/>
    <d v="2019-05-09T00:00:00"/>
    <x v="2"/>
    <d v="1899-12-30T11:22:00"/>
    <x v="12"/>
    <s v="112 Adams St"/>
    <x v="1"/>
    <s v="WA"/>
    <n v="98101"/>
  </r>
  <r>
    <n v="209267"/>
    <s v="AAA Batteries (4-pack)"/>
    <n v="1"/>
    <n v="2.99"/>
    <n v="2.99"/>
    <d v="2019-05-21T00:00:00"/>
    <x v="2"/>
    <d v="1899-12-30T10:25:00"/>
    <x v="7"/>
    <s v="712 11th St"/>
    <x v="3"/>
    <s v="NY"/>
    <n v="10001"/>
  </r>
  <r>
    <n v="209268"/>
    <s v="AAA Batteries (4-pack)"/>
    <n v="2"/>
    <n v="2.99"/>
    <n v="5.98"/>
    <d v="2019-05-31T00:00:00"/>
    <x v="2"/>
    <d v="1899-12-30T20:26:00"/>
    <x v="3"/>
    <s v="905 5th St"/>
    <x v="4"/>
    <s v="ME"/>
    <n v="4101"/>
  </r>
  <r>
    <n v="209269"/>
    <s v="iPhone"/>
    <n v="1"/>
    <n v="700"/>
    <n v="700"/>
    <d v="2019-05-20T00:00:00"/>
    <x v="2"/>
    <d v="1899-12-30T14:11:00"/>
    <x v="19"/>
    <s v="981 River St"/>
    <x v="6"/>
    <s v="CA"/>
    <n v="94016"/>
  </r>
  <r>
    <n v="209269"/>
    <s v="Lightning Charging Cable"/>
    <n v="1"/>
    <n v="14.95"/>
    <n v="14.95"/>
    <d v="2019-05-20T00:00:00"/>
    <x v="2"/>
    <d v="1899-12-30T14:11:00"/>
    <x v="19"/>
    <s v="981 River St"/>
    <x v="6"/>
    <s v="CA"/>
    <n v="94016"/>
  </r>
  <r>
    <n v="209269"/>
    <s v="AA Batteries (4-pack)"/>
    <n v="3"/>
    <n v="3.84"/>
    <n v="11.52"/>
    <d v="2019-05-20T00:00:00"/>
    <x v="2"/>
    <d v="1899-12-30T14:11:00"/>
    <x v="19"/>
    <s v="981 River St"/>
    <x v="6"/>
    <s v="CA"/>
    <n v="94016"/>
  </r>
  <r>
    <n v="209270"/>
    <s v="Lightning Charging Cable"/>
    <n v="1"/>
    <n v="14.95"/>
    <n v="14.95"/>
    <d v="2019-05-23T00:00:00"/>
    <x v="2"/>
    <d v="1899-12-30T21:53:00"/>
    <x v="4"/>
    <s v="491 Madison St"/>
    <x v="1"/>
    <s v="WA"/>
    <n v="98101"/>
  </r>
  <r>
    <n v="209271"/>
    <s v="34in Ultrawide Monitor"/>
    <n v="1"/>
    <n v="379.99"/>
    <n v="379.99"/>
    <d v="2019-05-23T00:00:00"/>
    <x v="2"/>
    <d v="1899-12-30T14:36:00"/>
    <x v="19"/>
    <s v="195 Lake St"/>
    <x v="3"/>
    <s v="NY"/>
    <n v="10001"/>
  </r>
  <r>
    <n v="209272"/>
    <s v="AAA Batteries (4-pack)"/>
    <n v="1"/>
    <n v="2.99"/>
    <n v="2.99"/>
    <d v="2019-05-16T00:00:00"/>
    <x v="2"/>
    <d v="1899-12-30T11:28:00"/>
    <x v="12"/>
    <s v="889 Lake St"/>
    <x v="3"/>
    <s v="NY"/>
    <n v="10001"/>
  </r>
  <r>
    <n v="209273"/>
    <s v="AA Batteries (4-pack)"/>
    <n v="1"/>
    <n v="3.84"/>
    <n v="3.84"/>
    <d v="2019-05-15T00:00:00"/>
    <x v="2"/>
    <d v="1899-12-30T12:45:00"/>
    <x v="14"/>
    <s v="911 Wilson St"/>
    <x v="3"/>
    <s v="NY"/>
    <n v="10001"/>
  </r>
  <r>
    <n v="209274"/>
    <s v="Apple Airpods Headphones"/>
    <n v="1"/>
    <n v="150"/>
    <n v="150"/>
    <d v="2019-05-18T00:00:00"/>
    <x v="2"/>
    <d v="1899-12-30T12:46:00"/>
    <x v="14"/>
    <s v="701 Church St"/>
    <x v="6"/>
    <s v="CA"/>
    <n v="94016"/>
  </r>
  <r>
    <n v="209275"/>
    <s v="AAA Batteries (4-pack)"/>
    <n v="1"/>
    <n v="2.99"/>
    <n v="2.99"/>
    <d v="2019-05-24T00:00:00"/>
    <x v="2"/>
    <d v="1899-12-30T17:47:00"/>
    <x v="11"/>
    <s v="814 Meadow St"/>
    <x v="5"/>
    <s v="CA"/>
    <n v="90001"/>
  </r>
  <r>
    <n v="209276"/>
    <s v="AAA Batteries (4-pack)"/>
    <n v="1"/>
    <n v="2.99"/>
    <n v="2.99"/>
    <d v="2019-05-27T00:00:00"/>
    <x v="2"/>
    <d v="1899-12-30T11:23:00"/>
    <x v="12"/>
    <s v="115 7th St"/>
    <x v="6"/>
    <s v="CA"/>
    <n v="94016"/>
  </r>
  <r>
    <n v="209277"/>
    <s v="USB-C Charging Cable"/>
    <n v="1"/>
    <n v="11.95"/>
    <n v="11.95"/>
    <d v="2019-05-27T00:00:00"/>
    <x v="2"/>
    <d v="1899-12-30T20:28:00"/>
    <x v="3"/>
    <s v="486 Willow St"/>
    <x v="5"/>
    <s v="CA"/>
    <n v="90001"/>
  </r>
  <r>
    <n v="209278"/>
    <s v="34in Ultrawide Monitor"/>
    <n v="1"/>
    <n v="379.99"/>
    <n v="379.99"/>
    <d v="2019-05-28T00:00:00"/>
    <x v="2"/>
    <d v="1899-12-30T15:42:00"/>
    <x v="0"/>
    <s v="721 Highland St"/>
    <x v="2"/>
    <s v="TX"/>
    <n v="75001"/>
  </r>
  <r>
    <n v="209279"/>
    <s v="27in 4K Gaming Monitor"/>
    <n v="1"/>
    <n v="389.99"/>
    <n v="389.99"/>
    <d v="2019-05-27T00:00:00"/>
    <x v="2"/>
    <d v="1899-12-30T12:41:00"/>
    <x v="14"/>
    <s v="754 11th St"/>
    <x v="6"/>
    <s v="CA"/>
    <n v="94016"/>
  </r>
  <r>
    <n v="209280"/>
    <s v="iPhone"/>
    <n v="1"/>
    <n v="700"/>
    <n v="700"/>
    <d v="2019-05-09T00:00:00"/>
    <x v="2"/>
    <d v="1899-12-30T20:43:00"/>
    <x v="3"/>
    <s v="998 6th St"/>
    <x v="0"/>
    <s v="MA"/>
    <n v="2215"/>
  </r>
  <r>
    <n v="209281"/>
    <s v="AAA Batteries (4-pack)"/>
    <n v="1"/>
    <n v="2.99"/>
    <n v="2.99"/>
    <d v="2019-05-13T00:00:00"/>
    <x v="2"/>
    <d v="1899-12-30T22:43:00"/>
    <x v="5"/>
    <s v="185 5th St"/>
    <x v="1"/>
    <s v="WA"/>
    <n v="98101"/>
  </r>
  <r>
    <n v="209282"/>
    <s v="Lightning Charging Cable"/>
    <n v="2"/>
    <n v="14.95"/>
    <n v="29.9"/>
    <d v="2019-05-27T00:00:00"/>
    <x v="2"/>
    <d v="1899-12-30T11:40:00"/>
    <x v="12"/>
    <s v="164 6th St"/>
    <x v="6"/>
    <s v="CA"/>
    <n v="94016"/>
  </r>
  <r>
    <n v="209283"/>
    <s v="Wired Headphones"/>
    <n v="1"/>
    <n v="11.99"/>
    <n v="11.99"/>
    <d v="2019-05-26T00:00:00"/>
    <x v="2"/>
    <d v="1899-12-30T08:49:00"/>
    <x v="16"/>
    <s v="318 Hill St"/>
    <x v="5"/>
    <s v="CA"/>
    <n v="90001"/>
  </r>
  <r>
    <n v="209284"/>
    <s v="Lightning Charging Cable"/>
    <n v="1"/>
    <n v="14.95"/>
    <n v="14.95"/>
    <d v="2019-05-19T00:00:00"/>
    <x v="2"/>
    <d v="1899-12-30T03:32:00"/>
    <x v="23"/>
    <s v="49 Willow St"/>
    <x v="0"/>
    <s v="MA"/>
    <n v="2215"/>
  </r>
  <r>
    <n v="209285"/>
    <s v="Lightning Charging Cable"/>
    <n v="1"/>
    <n v="14.95"/>
    <n v="14.95"/>
    <d v="2019-05-18T00:00:00"/>
    <x v="2"/>
    <d v="1899-12-30T13:48:00"/>
    <x v="1"/>
    <s v="540 Jefferson St"/>
    <x v="6"/>
    <s v="CA"/>
    <n v="94016"/>
  </r>
  <r>
    <n v="209286"/>
    <s v="AA Batteries (4-pack)"/>
    <n v="1"/>
    <n v="3.84"/>
    <n v="3.84"/>
    <d v="2019-05-09T00:00:00"/>
    <x v="2"/>
    <d v="1899-12-30T12:27:00"/>
    <x v="14"/>
    <s v="390 8th St"/>
    <x v="0"/>
    <s v="MA"/>
    <n v="2215"/>
  </r>
  <r>
    <n v="209287"/>
    <s v="AA Batteries (4-pack)"/>
    <n v="1"/>
    <n v="3.84"/>
    <n v="3.84"/>
    <d v="2019-05-21T00:00:00"/>
    <x v="2"/>
    <d v="1899-12-30T17:54:00"/>
    <x v="11"/>
    <s v="342 Dogwood St"/>
    <x v="2"/>
    <s v="TX"/>
    <n v="75001"/>
  </r>
  <r>
    <n v="209288"/>
    <s v="AAA Batteries (4-pack)"/>
    <n v="1"/>
    <n v="2.99"/>
    <n v="2.99"/>
    <d v="2019-05-25T00:00:00"/>
    <x v="2"/>
    <d v="1899-12-30T19:45:00"/>
    <x v="2"/>
    <s v="889 12th St"/>
    <x v="8"/>
    <s v="TX"/>
    <n v="73301"/>
  </r>
  <r>
    <n v="209289"/>
    <s v="AAA Batteries (4-pack)"/>
    <n v="1"/>
    <n v="2.99"/>
    <n v="2.99"/>
    <d v="2019-05-31T00:00:00"/>
    <x v="2"/>
    <d v="1899-12-30T11:00:00"/>
    <x v="12"/>
    <s v="362 Meadow St"/>
    <x v="4"/>
    <s v="OR"/>
    <n v="97035"/>
  </r>
  <r>
    <n v="209290"/>
    <s v="ThinkPad Laptop"/>
    <n v="1"/>
    <n v="999.99"/>
    <n v="999.99"/>
    <d v="2019-05-03T00:00:00"/>
    <x v="2"/>
    <d v="1899-12-30T21:13:00"/>
    <x v="4"/>
    <s v="360 Sunset St"/>
    <x v="8"/>
    <s v="TX"/>
    <n v="73301"/>
  </r>
  <r>
    <n v="209291"/>
    <s v="USB-C Charging Cable"/>
    <n v="1"/>
    <n v="11.95"/>
    <n v="11.95"/>
    <d v="2019-05-21T00:00:00"/>
    <x v="2"/>
    <d v="1899-12-30T21:45:00"/>
    <x v="4"/>
    <s v="517 Washington St"/>
    <x v="6"/>
    <s v="CA"/>
    <n v="94016"/>
  </r>
  <r>
    <n v="209292"/>
    <s v="AA Batteries (4-pack)"/>
    <n v="2"/>
    <n v="3.84"/>
    <n v="7.68"/>
    <d v="2019-05-05T00:00:00"/>
    <x v="2"/>
    <d v="1899-12-30T18:05:00"/>
    <x v="18"/>
    <s v="852 Cedar St"/>
    <x v="2"/>
    <s v="TX"/>
    <n v="75001"/>
  </r>
  <r>
    <n v="209293"/>
    <s v="Wired Headphones"/>
    <n v="1"/>
    <n v="11.99"/>
    <n v="11.99"/>
    <d v="2019-05-28T00:00:00"/>
    <x v="2"/>
    <d v="1899-12-30T19:43:00"/>
    <x v="2"/>
    <s v="203 Cedar St"/>
    <x v="0"/>
    <s v="MA"/>
    <n v="2215"/>
  </r>
  <r>
    <n v="209294"/>
    <s v="AA Batteries (4-pack)"/>
    <n v="1"/>
    <n v="3.84"/>
    <n v="3.84"/>
    <d v="2019-05-28T00:00:00"/>
    <x v="2"/>
    <d v="1899-12-30T22:07:00"/>
    <x v="5"/>
    <s v="934 Johnson St"/>
    <x v="1"/>
    <s v="WA"/>
    <n v="98101"/>
  </r>
  <r>
    <n v="209295"/>
    <s v="27in 4K Gaming Monitor"/>
    <n v="1"/>
    <n v="389.99"/>
    <n v="389.99"/>
    <d v="2019-05-06T00:00:00"/>
    <x v="2"/>
    <d v="1899-12-30T17:32:00"/>
    <x v="11"/>
    <s v="701 Meadow St"/>
    <x v="1"/>
    <s v="WA"/>
    <n v="98101"/>
  </r>
  <r>
    <n v="209296"/>
    <s v="Wired Headphones"/>
    <n v="1"/>
    <n v="11.99"/>
    <n v="11.99"/>
    <d v="2019-05-19T00:00:00"/>
    <x v="2"/>
    <d v="1899-12-30T20:37:00"/>
    <x v="3"/>
    <s v="980 Lake St"/>
    <x v="3"/>
    <s v="NY"/>
    <n v="10001"/>
  </r>
  <r>
    <n v="209297"/>
    <s v="Wired Headphones"/>
    <n v="1"/>
    <n v="11.99"/>
    <n v="11.99"/>
    <d v="2019-05-05T00:00:00"/>
    <x v="2"/>
    <d v="1899-12-30T21:07:00"/>
    <x v="4"/>
    <s v="125 Maple St"/>
    <x v="6"/>
    <s v="CA"/>
    <n v="94016"/>
  </r>
  <r>
    <n v="209298"/>
    <s v="Macbook Pro Laptop"/>
    <n v="1"/>
    <n v="1700"/>
    <n v="1700"/>
    <d v="2019-05-06T00:00:00"/>
    <x v="2"/>
    <d v="1899-12-30T14:07:00"/>
    <x v="19"/>
    <s v="436 6th St"/>
    <x v="5"/>
    <s v="CA"/>
    <n v="90001"/>
  </r>
  <r>
    <n v="209299"/>
    <s v="AA Batteries (4-pack)"/>
    <n v="1"/>
    <n v="3.84"/>
    <n v="3.84"/>
    <d v="2019-05-11T00:00:00"/>
    <x v="2"/>
    <d v="1899-12-30T20:39:00"/>
    <x v="3"/>
    <s v="88 Hickory St"/>
    <x v="4"/>
    <s v="OR"/>
    <n v="97035"/>
  </r>
  <r>
    <n v="209300"/>
    <s v="Lightning Charging Cable"/>
    <n v="1"/>
    <n v="14.95"/>
    <n v="14.95"/>
    <d v="2019-05-03T00:00:00"/>
    <x v="2"/>
    <d v="1899-12-30T17:10:00"/>
    <x v="11"/>
    <s v="187 Cedar St"/>
    <x v="3"/>
    <s v="NY"/>
    <n v="10001"/>
  </r>
  <r>
    <n v="209301"/>
    <s v="27in 4K Gaming Monitor"/>
    <n v="1"/>
    <n v="389.99"/>
    <n v="389.99"/>
    <d v="2019-05-19T00:00:00"/>
    <x v="2"/>
    <d v="1899-12-30T11:35:00"/>
    <x v="12"/>
    <s v="112 West St"/>
    <x v="3"/>
    <s v="NY"/>
    <n v="10001"/>
  </r>
  <r>
    <n v="209302"/>
    <s v="Wired Headphones"/>
    <n v="1"/>
    <n v="11.99"/>
    <n v="11.99"/>
    <d v="2019-05-15T00:00:00"/>
    <x v="2"/>
    <d v="1899-12-30T18:48:00"/>
    <x v="18"/>
    <s v="890 Pine St"/>
    <x v="4"/>
    <s v="OR"/>
    <n v="97035"/>
  </r>
  <r>
    <n v="209303"/>
    <s v="Flatscreen TV"/>
    <n v="1"/>
    <n v="300"/>
    <n v="300"/>
    <d v="2019-05-06T00:00:00"/>
    <x v="2"/>
    <d v="1899-12-30T12:26:00"/>
    <x v="14"/>
    <s v="815 Elm St"/>
    <x v="6"/>
    <s v="CA"/>
    <n v="94016"/>
  </r>
  <r>
    <n v="209304"/>
    <s v="USB-C Charging Cable"/>
    <n v="1"/>
    <n v="11.95"/>
    <n v="11.95"/>
    <d v="2019-05-28T00:00:00"/>
    <x v="2"/>
    <d v="1899-12-30T14:59:00"/>
    <x v="19"/>
    <s v="669 Church St"/>
    <x v="0"/>
    <s v="MA"/>
    <n v="2215"/>
  </r>
  <r>
    <n v="209305"/>
    <s v="AAA Batteries (4-pack)"/>
    <n v="2"/>
    <n v="2.99"/>
    <n v="5.98"/>
    <d v="2019-05-22T00:00:00"/>
    <x v="2"/>
    <d v="1899-12-30T22:20:00"/>
    <x v="5"/>
    <s v="999 Ridge St"/>
    <x v="3"/>
    <s v="NY"/>
    <n v="10001"/>
  </r>
  <r>
    <n v="209306"/>
    <s v="USB-C Charging Cable"/>
    <n v="1"/>
    <n v="11.95"/>
    <n v="11.95"/>
    <d v="2019-05-29T00:00:00"/>
    <x v="2"/>
    <d v="1899-12-30T12:14:00"/>
    <x v="14"/>
    <s v="324 11th St"/>
    <x v="3"/>
    <s v="NY"/>
    <n v="10001"/>
  </r>
  <r>
    <n v="209307"/>
    <s v="USB-C Charging Cable"/>
    <n v="1"/>
    <n v="11.95"/>
    <n v="11.95"/>
    <d v="2019-05-02T00:00:00"/>
    <x v="2"/>
    <d v="1899-12-30T13:06:00"/>
    <x v="1"/>
    <s v="901 Hickory St"/>
    <x v="3"/>
    <s v="NY"/>
    <n v="10001"/>
  </r>
  <r>
    <n v="209308"/>
    <s v="Bose SoundSport Headphones"/>
    <n v="1"/>
    <n v="99.99"/>
    <n v="99.99"/>
    <d v="2019-05-01T00:00:00"/>
    <x v="2"/>
    <d v="1899-12-30T13:28:00"/>
    <x v="1"/>
    <s v="307 Cherry St"/>
    <x v="5"/>
    <s v="CA"/>
    <n v="90001"/>
  </r>
  <r>
    <n v="209309"/>
    <s v="AAA Batteries (4-pack)"/>
    <n v="2"/>
    <n v="2.99"/>
    <n v="5.98"/>
    <d v="2019-05-18T00:00:00"/>
    <x v="2"/>
    <d v="1899-12-30T16:02:00"/>
    <x v="6"/>
    <s v="262 Cherry St"/>
    <x v="4"/>
    <s v="OR"/>
    <n v="97035"/>
  </r>
  <r>
    <n v="209310"/>
    <s v="27in 4K Gaming Monitor"/>
    <n v="1"/>
    <n v="389.99"/>
    <n v="389.99"/>
    <d v="2019-05-29T00:00:00"/>
    <x v="2"/>
    <d v="1899-12-30T21:36:00"/>
    <x v="4"/>
    <s v="188 Ridge St"/>
    <x v="5"/>
    <s v="CA"/>
    <n v="90001"/>
  </r>
  <r>
    <n v="209311"/>
    <s v="Lightning Charging Cable"/>
    <n v="1"/>
    <n v="14.95"/>
    <n v="14.95"/>
    <d v="2019-05-30T00:00:00"/>
    <x v="2"/>
    <d v="1899-12-30T12:32:00"/>
    <x v="14"/>
    <s v="505 Jackson St"/>
    <x v="3"/>
    <s v="NY"/>
    <n v="10001"/>
  </r>
  <r>
    <n v="209312"/>
    <s v="27in FHD Monitor"/>
    <n v="1"/>
    <n v="149.99"/>
    <n v="149.99"/>
    <d v="2019-05-22T00:00:00"/>
    <x v="2"/>
    <d v="1899-12-30T20:51:00"/>
    <x v="3"/>
    <s v="863 5th St"/>
    <x v="5"/>
    <s v="CA"/>
    <n v="90001"/>
  </r>
  <r>
    <n v="209313"/>
    <s v="AA Batteries (4-pack)"/>
    <n v="2"/>
    <n v="3.84"/>
    <n v="7.68"/>
    <d v="2019-05-17T00:00:00"/>
    <x v="2"/>
    <d v="1899-12-30T21:29:00"/>
    <x v="4"/>
    <s v="627 13th St"/>
    <x v="3"/>
    <s v="NY"/>
    <n v="10001"/>
  </r>
  <r>
    <n v="209314"/>
    <s v="Wired Headphones"/>
    <n v="1"/>
    <n v="11.99"/>
    <n v="11.99"/>
    <d v="2019-05-24T00:00:00"/>
    <x v="2"/>
    <d v="1899-12-30T00:12:00"/>
    <x v="22"/>
    <s v="879 Johnson St"/>
    <x v="4"/>
    <s v="OR"/>
    <n v="97035"/>
  </r>
  <r>
    <n v="209315"/>
    <s v="Apple Airpods Headphones"/>
    <n v="1"/>
    <n v="150"/>
    <n v="150"/>
    <d v="2019-05-29T00:00:00"/>
    <x v="2"/>
    <d v="1899-12-30T22:25:00"/>
    <x v="5"/>
    <s v="840 12th St"/>
    <x v="4"/>
    <s v="OR"/>
    <n v="97035"/>
  </r>
  <r>
    <n v="209316"/>
    <s v="USB-C Charging Cable"/>
    <n v="1"/>
    <n v="11.95"/>
    <n v="11.95"/>
    <d v="2019-05-25T00:00:00"/>
    <x v="2"/>
    <d v="1899-12-30T22:55:00"/>
    <x v="5"/>
    <s v="372 Madison St"/>
    <x v="7"/>
    <s v="GA"/>
    <n v="30301"/>
  </r>
  <r>
    <n v="209317"/>
    <s v="USB-C Charging Cable"/>
    <n v="1"/>
    <n v="11.95"/>
    <n v="11.95"/>
    <d v="2019-05-05T00:00:00"/>
    <x v="2"/>
    <d v="1899-12-30T15:02:00"/>
    <x v="0"/>
    <s v="116 Chestnut St"/>
    <x v="6"/>
    <s v="CA"/>
    <n v="94016"/>
  </r>
  <r>
    <n v="209318"/>
    <s v="USB-C Charging Cable"/>
    <n v="1"/>
    <n v="11.95"/>
    <n v="11.95"/>
    <d v="2019-05-03T00:00:00"/>
    <x v="2"/>
    <d v="1899-12-30T10:40:00"/>
    <x v="7"/>
    <s v="3 12th St"/>
    <x v="3"/>
    <s v="NY"/>
    <n v="10001"/>
  </r>
  <r>
    <n v="209319"/>
    <s v="34in Ultrawide Monitor"/>
    <n v="1"/>
    <n v="379.99"/>
    <n v="379.99"/>
    <d v="2019-05-02T00:00:00"/>
    <x v="2"/>
    <d v="1899-12-30T21:30:00"/>
    <x v="4"/>
    <s v="436 Church St"/>
    <x v="3"/>
    <s v="NY"/>
    <n v="10001"/>
  </r>
  <r>
    <n v="209320"/>
    <s v="Lightning Charging Cable"/>
    <n v="1"/>
    <n v="14.95"/>
    <n v="14.95"/>
    <d v="2019-05-31T00:00:00"/>
    <x v="2"/>
    <d v="1899-12-30T11:29:00"/>
    <x v="12"/>
    <s v="647 Lakeview St"/>
    <x v="5"/>
    <s v="CA"/>
    <n v="90001"/>
  </r>
  <r>
    <n v="209321"/>
    <s v="27in FHD Monitor"/>
    <n v="1"/>
    <n v="149.99"/>
    <n v="149.99"/>
    <d v="2019-05-12T00:00:00"/>
    <x v="2"/>
    <d v="1899-12-30T06:39:00"/>
    <x v="13"/>
    <s v="613 North St"/>
    <x v="6"/>
    <s v="CA"/>
    <n v="94016"/>
  </r>
  <r>
    <n v="209322"/>
    <s v="34in Ultrawide Monitor"/>
    <n v="1"/>
    <n v="379.99"/>
    <n v="379.99"/>
    <d v="2019-05-17T00:00:00"/>
    <x v="2"/>
    <d v="1899-12-30T15:28:00"/>
    <x v="0"/>
    <s v="331 Wilson St"/>
    <x v="5"/>
    <s v="CA"/>
    <n v="90001"/>
  </r>
  <r>
    <n v="209323"/>
    <s v="AA Batteries (4-pack)"/>
    <n v="1"/>
    <n v="3.84"/>
    <n v="3.84"/>
    <d v="2019-05-01T00:00:00"/>
    <x v="2"/>
    <d v="1899-12-30T18:41:00"/>
    <x v="18"/>
    <s v="839 South St"/>
    <x v="5"/>
    <s v="CA"/>
    <n v="90001"/>
  </r>
  <r>
    <n v="209324"/>
    <s v="Bose SoundSport Headphones"/>
    <n v="1"/>
    <n v="99.99"/>
    <n v="99.99"/>
    <d v="2019-05-03T00:00:00"/>
    <x v="2"/>
    <d v="1899-12-30T11:57:00"/>
    <x v="12"/>
    <s v="706 Cherry St"/>
    <x v="6"/>
    <s v="CA"/>
    <n v="94016"/>
  </r>
  <r>
    <n v="209325"/>
    <s v="Google Phone"/>
    <n v="1"/>
    <n v="600"/>
    <n v="600"/>
    <d v="2019-05-15T00:00:00"/>
    <x v="2"/>
    <d v="1899-12-30T12:15:00"/>
    <x v="14"/>
    <s v="629 Hill St"/>
    <x v="2"/>
    <s v="TX"/>
    <n v="75001"/>
  </r>
  <r>
    <n v="209326"/>
    <s v="USB-C Charging Cable"/>
    <n v="1"/>
    <n v="11.95"/>
    <n v="11.95"/>
    <d v="2019-05-19T00:00:00"/>
    <x v="2"/>
    <d v="1899-12-30T15:09:00"/>
    <x v="0"/>
    <s v="364 Chestnut St"/>
    <x v="6"/>
    <s v="CA"/>
    <n v="94016"/>
  </r>
  <r>
    <n v="209327"/>
    <s v="34in Ultrawide Monitor"/>
    <n v="1"/>
    <n v="379.99"/>
    <n v="379.99"/>
    <d v="2019-05-13T00:00:00"/>
    <x v="2"/>
    <d v="1899-12-30T00:06:00"/>
    <x v="22"/>
    <s v="812 South St"/>
    <x v="0"/>
    <s v="MA"/>
    <n v="2215"/>
  </r>
  <r>
    <n v="209328"/>
    <s v="Wired Headphones"/>
    <n v="1"/>
    <n v="11.99"/>
    <n v="11.99"/>
    <d v="2019-05-20T00:00:00"/>
    <x v="2"/>
    <d v="1899-12-30T23:51:00"/>
    <x v="9"/>
    <s v="268 Cedar St"/>
    <x v="4"/>
    <s v="OR"/>
    <n v="97035"/>
  </r>
  <r>
    <n v="209329"/>
    <s v="AAA Batteries (4-pack)"/>
    <n v="1"/>
    <n v="2.99"/>
    <n v="2.99"/>
    <d v="2019-05-14T00:00:00"/>
    <x v="2"/>
    <d v="1899-12-30T19:39:00"/>
    <x v="2"/>
    <s v="686 10th St"/>
    <x v="6"/>
    <s v="CA"/>
    <n v="94016"/>
  </r>
  <r>
    <n v="209330"/>
    <s v="Bose SoundSport Headphones"/>
    <n v="1"/>
    <n v="99.99"/>
    <n v="99.99"/>
    <d v="2019-05-07T00:00:00"/>
    <x v="2"/>
    <d v="1899-12-30T07:55:00"/>
    <x v="20"/>
    <s v="31 Madison St"/>
    <x v="6"/>
    <s v="CA"/>
    <n v="94016"/>
  </r>
  <r>
    <n v="209331"/>
    <s v="USB-C Charging Cable"/>
    <n v="1"/>
    <n v="11.95"/>
    <n v="11.95"/>
    <d v="2019-05-13T00:00:00"/>
    <x v="2"/>
    <d v="1899-12-30T06:03:00"/>
    <x v="13"/>
    <s v="359 Cherry St"/>
    <x v="0"/>
    <s v="MA"/>
    <n v="2215"/>
  </r>
  <r>
    <n v="209332"/>
    <s v="AAA Batteries (4-pack)"/>
    <n v="1"/>
    <n v="2.99"/>
    <n v="2.99"/>
    <d v="2019-05-25T00:00:00"/>
    <x v="2"/>
    <d v="1899-12-30T20:05:00"/>
    <x v="3"/>
    <s v="842 Lake St"/>
    <x v="4"/>
    <s v="OR"/>
    <n v="97035"/>
  </r>
  <r>
    <n v="209333"/>
    <s v="AA Batteries (4-pack)"/>
    <n v="1"/>
    <n v="3.84"/>
    <n v="3.84"/>
    <d v="2019-05-11T00:00:00"/>
    <x v="2"/>
    <d v="1899-12-30T13:47:00"/>
    <x v="1"/>
    <s v="212 West St"/>
    <x v="1"/>
    <s v="WA"/>
    <n v="98101"/>
  </r>
  <r>
    <n v="209334"/>
    <s v="USB-C Charging Cable"/>
    <n v="1"/>
    <n v="11.95"/>
    <n v="11.95"/>
    <d v="2019-05-17T00:00:00"/>
    <x v="2"/>
    <d v="1899-12-30T15:38:00"/>
    <x v="0"/>
    <s v="611 9th St"/>
    <x v="6"/>
    <s v="CA"/>
    <n v="94016"/>
  </r>
  <r>
    <n v="209335"/>
    <s v="USB-C Charging Cable"/>
    <n v="2"/>
    <n v="11.95"/>
    <n v="23.9"/>
    <d v="2019-05-25T00:00:00"/>
    <x v="2"/>
    <d v="1899-12-30T18:26:00"/>
    <x v="18"/>
    <s v="960 Main St"/>
    <x v="5"/>
    <s v="CA"/>
    <n v="90001"/>
  </r>
  <r>
    <n v="209336"/>
    <s v="34in Ultrawide Monitor"/>
    <n v="1"/>
    <n v="379.99"/>
    <n v="379.99"/>
    <d v="2019-05-14T00:00:00"/>
    <x v="2"/>
    <d v="1899-12-30T14:57:00"/>
    <x v="19"/>
    <s v="697 Hickory St"/>
    <x v="2"/>
    <s v="TX"/>
    <n v="75001"/>
  </r>
  <r>
    <n v="209337"/>
    <s v="USB-C Charging Cable"/>
    <n v="1"/>
    <n v="11.95"/>
    <n v="11.95"/>
    <d v="2019-05-02T00:00:00"/>
    <x v="2"/>
    <d v="1899-12-30T22:14:00"/>
    <x v="5"/>
    <s v="136 Hickory St"/>
    <x v="6"/>
    <s v="CA"/>
    <n v="94016"/>
  </r>
  <r>
    <n v="209338"/>
    <s v="AAA Batteries (4-pack)"/>
    <n v="3"/>
    <n v="2.99"/>
    <n v="8.9700000000000006"/>
    <d v="2019-05-29T00:00:00"/>
    <x v="2"/>
    <d v="1899-12-30T16:47:00"/>
    <x v="6"/>
    <s v="577 7th St"/>
    <x v="6"/>
    <s v="CA"/>
    <n v="94016"/>
  </r>
  <r>
    <n v="209339"/>
    <s v="ThinkPad Laptop"/>
    <n v="1"/>
    <n v="999.99"/>
    <n v="999.99"/>
    <d v="2019-05-18T00:00:00"/>
    <x v="2"/>
    <d v="1899-12-30T22:19:00"/>
    <x v="5"/>
    <s v="921 Willow St"/>
    <x v="6"/>
    <s v="CA"/>
    <n v="94016"/>
  </r>
  <r>
    <n v="209340"/>
    <s v="27in 4K Gaming Monitor"/>
    <n v="1"/>
    <n v="389.99"/>
    <n v="389.99"/>
    <d v="2019-05-15T00:00:00"/>
    <x v="2"/>
    <d v="1899-12-30T14:23:00"/>
    <x v="19"/>
    <s v="109 Sunset St"/>
    <x v="4"/>
    <s v="OR"/>
    <n v="97035"/>
  </r>
  <r>
    <n v="209341"/>
    <s v="Apple Airpods Headphones"/>
    <n v="1"/>
    <n v="150"/>
    <n v="150"/>
    <d v="2019-05-09T00:00:00"/>
    <x v="2"/>
    <d v="1899-12-30T07:32:00"/>
    <x v="20"/>
    <s v="855 Washington St"/>
    <x v="6"/>
    <s v="CA"/>
    <n v="94016"/>
  </r>
  <r>
    <n v="209342"/>
    <s v="AAA Batteries (4-pack)"/>
    <n v="1"/>
    <n v="2.99"/>
    <n v="2.99"/>
    <d v="2019-05-27T00:00:00"/>
    <x v="2"/>
    <d v="1899-12-30T19:41:00"/>
    <x v="2"/>
    <s v="614 Ridge St"/>
    <x v="3"/>
    <s v="NY"/>
    <n v="10001"/>
  </r>
  <r>
    <n v="209343"/>
    <s v="Lightning Charging Cable"/>
    <n v="1"/>
    <n v="14.95"/>
    <n v="14.95"/>
    <d v="2019-05-18T00:00:00"/>
    <x v="2"/>
    <d v="1899-12-30T18:39:00"/>
    <x v="18"/>
    <s v="161 12th St"/>
    <x v="2"/>
    <s v="TX"/>
    <n v="75001"/>
  </r>
  <r>
    <n v="209344"/>
    <s v="iPhone"/>
    <n v="1"/>
    <n v="700"/>
    <n v="700"/>
    <d v="2019-05-21T00:00:00"/>
    <x v="2"/>
    <d v="1899-12-30T08:48:00"/>
    <x v="16"/>
    <s v="45 South St"/>
    <x v="0"/>
    <s v="MA"/>
    <n v="2215"/>
  </r>
  <r>
    <n v="209345"/>
    <s v="Bose SoundSport Headphones"/>
    <n v="1"/>
    <n v="99.99"/>
    <n v="99.99"/>
    <d v="2019-05-04T00:00:00"/>
    <x v="2"/>
    <d v="1899-12-30T20:54:00"/>
    <x v="3"/>
    <s v="549 South St"/>
    <x v="6"/>
    <s v="CA"/>
    <n v="94016"/>
  </r>
  <r>
    <n v="209346"/>
    <s v="Lightning Charging Cable"/>
    <n v="1"/>
    <n v="14.95"/>
    <n v="14.95"/>
    <d v="2019-05-26T00:00:00"/>
    <x v="2"/>
    <d v="1899-12-30T20:22:00"/>
    <x v="3"/>
    <s v="114 North St"/>
    <x v="6"/>
    <s v="CA"/>
    <n v="94016"/>
  </r>
  <r>
    <n v="209347"/>
    <s v="AAA Batteries (4-pack)"/>
    <n v="2"/>
    <n v="2.99"/>
    <n v="5.98"/>
    <d v="2019-05-29T00:00:00"/>
    <x v="2"/>
    <d v="1899-12-30T21:47:00"/>
    <x v="4"/>
    <s v="845 Maple St"/>
    <x v="0"/>
    <s v="MA"/>
    <n v="2215"/>
  </r>
  <r>
    <n v="209348"/>
    <s v="Flatscreen TV"/>
    <n v="1"/>
    <n v="300"/>
    <n v="300"/>
    <d v="2019-05-13T00:00:00"/>
    <x v="2"/>
    <d v="1899-12-30T21:11:00"/>
    <x v="4"/>
    <s v="216 14th St"/>
    <x v="3"/>
    <s v="NY"/>
    <n v="10001"/>
  </r>
  <r>
    <n v="209349"/>
    <s v="Wired Headphones"/>
    <n v="1"/>
    <n v="11.99"/>
    <n v="11.99"/>
    <d v="2019-05-24T00:00:00"/>
    <x v="2"/>
    <d v="1899-12-30T20:58:00"/>
    <x v="3"/>
    <s v="777 Lake St"/>
    <x v="6"/>
    <s v="CA"/>
    <n v="94016"/>
  </r>
  <r>
    <n v="209350"/>
    <s v="Google Phone"/>
    <n v="1"/>
    <n v="600"/>
    <n v="600"/>
    <d v="2019-05-03T00:00:00"/>
    <x v="2"/>
    <d v="1899-12-30T11:14:00"/>
    <x v="12"/>
    <s v="415 Center St"/>
    <x v="6"/>
    <s v="CA"/>
    <n v="94016"/>
  </r>
  <r>
    <n v="209351"/>
    <s v="34in Ultrawide Monitor"/>
    <n v="1"/>
    <n v="379.99"/>
    <n v="379.99"/>
    <d v="2019-05-24T00:00:00"/>
    <x v="2"/>
    <d v="1899-12-30T11:08:00"/>
    <x v="12"/>
    <s v="356 River St"/>
    <x v="0"/>
    <s v="MA"/>
    <n v="2215"/>
  </r>
  <r>
    <n v="209352"/>
    <s v="Lightning Charging Cable"/>
    <n v="1"/>
    <n v="14.95"/>
    <n v="14.95"/>
    <d v="2019-05-29T00:00:00"/>
    <x v="2"/>
    <d v="1899-12-30T12:17:00"/>
    <x v="14"/>
    <s v="963 Dogwood St"/>
    <x v="0"/>
    <s v="MA"/>
    <n v="2215"/>
  </r>
  <r>
    <n v="209353"/>
    <s v="Bose SoundSport Headphones"/>
    <n v="1"/>
    <n v="99.99"/>
    <n v="99.99"/>
    <d v="2019-05-01T00:00:00"/>
    <x v="2"/>
    <d v="1899-12-30T13:34:00"/>
    <x v="1"/>
    <s v="590 Wilson St"/>
    <x v="1"/>
    <s v="WA"/>
    <n v="98101"/>
  </r>
  <r>
    <n v="170578"/>
    <s v="Apple Airpods Headphones"/>
    <n v="1"/>
    <n v="150"/>
    <n v="150"/>
    <d v="2019-03-11T00:00:00"/>
    <x v="4"/>
    <d v="1899-12-30T13:25:00"/>
    <x v="1"/>
    <s v="869 Cedar St"/>
    <x v="6"/>
    <s v="CA"/>
    <n v="94016"/>
  </r>
  <r>
    <n v="170579"/>
    <s v="20in Monitor"/>
    <n v="1"/>
    <n v="109.99"/>
    <n v="109.99"/>
    <d v="2019-03-23T00:00:00"/>
    <x v="4"/>
    <d v="1899-12-30T07:10:00"/>
    <x v="20"/>
    <s v="443 River St"/>
    <x v="3"/>
    <s v="NY"/>
    <n v="10001"/>
  </r>
  <r>
    <n v="170580"/>
    <s v="AAA Batteries (4-pack)"/>
    <n v="1"/>
    <n v="2.99"/>
    <n v="2.99"/>
    <d v="2019-03-11T00:00:00"/>
    <x v="4"/>
    <d v="1899-12-30T12:08:00"/>
    <x v="14"/>
    <s v="830 14th St"/>
    <x v="3"/>
    <s v="NY"/>
    <n v="10001"/>
  </r>
  <r>
    <n v="170581"/>
    <s v="34in Ultrawide Monitor"/>
    <n v="1"/>
    <n v="379.99"/>
    <n v="379.99"/>
    <d v="2019-03-25T00:00:00"/>
    <x v="4"/>
    <d v="1899-12-30T22:07:00"/>
    <x v="5"/>
    <s v="182 Walnut St"/>
    <x v="7"/>
    <s v="GA"/>
    <n v="30301"/>
  </r>
  <r>
    <n v="170582"/>
    <s v="Bose SoundSport Headphones"/>
    <n v="1"/>
    <n v="99.99"/>
    <n v="99.99"/>
    <d v="2019-03-08T00:00:00"/>
    <x v="4"/>
    <d v="1899-12-30T18:20:00"/>
    <x v="18"/>
    <s v="366 Cherry St"/>
    <x v="6"/>
    <s v="CA"/>
    <n v="94016"/>
  </r>
  <r>
    <n v="170583"/>
    <s v="AA Batteries (4-pack)"/>
    <n v="1"/>
    <n v="3.84"/>
    <n v="3.84"/>
    <d v="2019-03-01T00:00:00"/>
    <x v="4"/>
    <d v="1899-12-30T12:19:00"/>
    <x v="14"/>
    <s v="760 Chestnut St"/>
    <x v="3"/>
    <s v="NY"/>
    <n v="10001"/>
  </r>
  <r>
    <n v="170584"/>
    <s v="Google Phone"/>
    <n v="1"/>
    <n v="600"/>
    <n v="600"/>
    <d v="2019-03-08T00:00:00"/>
    <x v="4"/>
    <d v="1899-12-30T12:03:00"/>
    <x v="14"/>
    <s v="652 Chestnut St"/>
    <x v="8"/>
    <s v="TX"/>
    <n v="73301"/>
  </r>
  <r>
    <n v="170585"/>
    <s v="Wired Headphones"/>
    <n v="2"/>
    <n v="11.99"/>
    <n v="23.98"/>
    <d v="2019-03-31T00:00:00"/>
    <x v="4"/>
    <d v="1899-12-30T12:02:00"/>
    <x v="14"/>
    <s v="458 12th St"/>
    <x v="7"/>
    <s v="GA"/>
    <n v="30301"/>
  </r>
  <r>
    <n v="170586"/>
    <s v="ThinkPad Laptop"/>
    <n v="1"/>
    <n v="999.99"/>
    <n v="999.99"/>
    <d v="2019-03-11T00:00:00"/>
    <x v="4"/>
    <d v="1899-12-30T10:35:00"/>
    <x v="7"/>
    <s v="20 Hickory St"/>
    <x v="8"/>
    <s v="TX"/>
    <n v="73301"/>
  </r>
  <r>
    <n v="170587"/>
    <s v="34in Ultrawide Monitor"/>
    <n v="1"/>
    <n v="379.99"/>
    <n v="379.99"/>
    <d v="2019-03-18T00:00:00"/>
    <x v="4"/>
    <d v="1899-12-30T12:39:00"/>
    <x v="14"/>
    <s v="494 Maple St"/>
    <x v="6"/>
    <s v="CA"/>
    <n v="94016"/>
  </r>
  <r>
    <n v="170588"/>
    <s v="Apple Airpods Headphones"/>
    <n v="1"/>
    <n v="150"/>
    <n v="150"/>
    <d v="2019-03-11T00:00:00"/>
    <x v="4"/>
    <d v="1899-12-30T19:51:00"/>
    <x v="2"/>
    <s v="833 Hickory St"/>
    <x v="6"/>
    <s v="CA"/>
    <n v="94016"/>
  </r>
  <r>
    <n v="170589"/>
    <s v="iPhone"/>
    <n v="1"/>
    <n v="700"/>
    <n v="700"/>
    <d v="2019-03-25T00:00:00"/>
    <x v="4"/>
    <d v="1899-12-30T13:16:00"/>
    <x v="1"/>
    <s v="170 Johnson St"/>
    <x v="6"/>
    <s v="CA"/>
    <n v="94016"/>
  </r>
  <r>
    <n v="170589"/>
    <s v="Lightning Charging Cable"/>
    <n v="1"/>
    <n v="14.95"/>
    <n v="14.95"/>
    <d v="2019-03-25T00:00:00"/>
    <x v="4"/>
    <d v="1899-12-30T13:16:00"/>
    <x v="1"/>
    <s v="170 Johnson St"/>
    <x v="6"/>
    <s v="CA"/>
    <n v="94016"/>
  </r>
  <r>
    <n v="170590"/>
    <s v="iPhone"/>
    <n v="1"/>
    <n v="700"/>
    <n v="700"/>
    <d v="2019-03-14T00:00:00"/>
    <x v="4"/>
    <d v="1899-12-30T07:16:00"/>
    <x v="20"/>
    <s v="764 12th St"/>
    <x v="5"/>
    <s v="CA"/>
    <n v="90001"/>
  </r>
  <r>
    <n v="170591"/>
    <s v="Lightning Charging Cable"/>
    <n v="1"/>
    <n v="14.95"/>
    <n v="14.95"/>
    <d v="2019-03-15T00:00:00"/>
    <x v="4"/>
    <d v="1899-12-30T08:40:00"/>
    <x v="16"/>
    <s v="925 Elm St"/>
    <x v="2"/>
    <s v="TX"/>
    <n v="75001"/>
  </r>
  <r>
    <n v="170592"/>
    <s v="USB-C Charging Cable"/>
    <n v="1"/>
    <n v="11.95"/>
    <n v="11.95"/>
    <d v="2019-03-22T00:00:00"/>
    <x v="4"/>
    <d v="1899-12-30T22:44:00"/>
    <x v="5"/>
    <s v="512 1st St"/>
    <x v="5"/>
    <s v="CA"/>
    <n v="90001"/>
  </r>
  <r>
    <n v="170593"/>
    <s v="Wired Headphones"/>
    <n v="1"/>
    <n v="11.99"/>
    <n v="11.99"/>
    <d v="2019-03-28T00:00:00"/>
    <x v="4"/>
    <d v="1899-12-30T08:24:00"/>
    <x v="16"/>
    <s v="534 Cherry St"/>
    <x v="1"/>
    <s v="WA"/>
    <n v="98101"/>
  </r>
  <r>
    <n v="170594"/>
    <s v="Vareebadd Phone"/>
    <n v="1"/>
    <n v="400"/>
    <n v="400"/>
    <d v="2019-03-23T00:00:00"/>
    <x v="4"/>
    <d v="1899-12-30T07:10:00"/>
    <x v="20"/>
    <s v="502 Jefferson St"/>
    <x v="2"/>
    <s v="TX"/>
    <n v="75001"/>
  </r>
  <r>
    <n v="170595"/>
    <s v="Vareebadd Phone"/>
    <n v="1"/>
    <n v="400"/>
    <n v="400"/>
    <d v="2019-03-31T00:00:00"/>
    <x v="4"/>
    <d v="1899-12-30T18:06:00"/>
    <x v="18"/>
    <s v="458 Highland St"/>
    <x v="3"/>
    <s v="NY"/>
    <n v="10001"/>
  </r>
  <r>
    <n v="170596"/>
    <s v="27in FHD Monitor"/>
    <n v="1"/>
    <n v="149.99"/>
    <n v="149.99"/>
    <d v="2019-03-06T00:00:00"/>
    <x v="4"/>
    <d v="1899-12-30T21:11:00"/>
    <x v="4"/>
    <s v="356 Jefferson St"/>
    <x v="4"/>
    <s v="OR"/>
    <n v="97035"/>
  </r>
  <r>
    <n v="170597"/>
    <s v="AAA Batteries (4-pack)"/>
    <n v="2"/>
    <n v="2.99"/>
    <n v="5.98"/>
    <d v="2019-03-08T00:00:00"/>
    <x v="4"/>
    <d v="1899-12-30T14:46:00"/>
    <x v="19"/>
    <s v="244 7th St"/>
    <x v="6"/>
    <s v="CA"/>
    <n v="94016"/>
  </r>
  <r>
    <n v="170598"/>
    <s v="Lightning Charging Cable"/>
    <n v="1"/>
    <n v="14.95"/>
    <n v="14.95"/>
    <d v="2019-03-23T00:00:00"/>
    <x v="4"/>
    <d v="1899-12-30T11:52:00"/>
    <x v="12"/>
    <s v="161 Forest St"/>
    <x v="3"/>
    <s v="NY"/>
    <n v="10001"/>
  </r>
  <r>
    <n v="170599"/>
    <s v="USB-C Charging Cable"/>
    <n v="1"/>
    <n v="11.95"/>
    <n v="11.95"/>
    <d v="2019-03-10T00:00:00"/>
    <x v="4"/>
    <d v="1899-12-30T21:32:00"/>
    <x v="4"/>
    <s v="513 Ridge St"/>
    <x v="6"/>
    <s v="CA"/>
    <n v="94016"/>
  </r>
  <r>
    <n v="170600"/>
    <s v="AAA Batteries (4-pack)"/>
    <n v="1"/>
    <n v="2.99"/>
    <n v="2.99"/>
    <d v="2019-03-09T00:00:00"/>
    <x v="4"/>
    <d v="1899-12-30T07:51:00"/>
    <x v="20"/>
    <s v="385 South St"/>
    <x v="6"/>
    <s v="CA"/>
    <n v="94016"/>
  </r>
  <r>
    <n v="170601"/>
    <s v="27in FHD Monitor"/>
    <n v="1"/>
    <n v="149.99"/>
    <n v="149.99"/>
    <d v="2019-03-18T00:00:00"/>
    <x v="4"/>
    <d v="1899-12-30T11:29:00"/>
    <x v="12"/>
    <s v="788 8th St"/>
    <x v="6"/>
    <s v="CA"/>
    <n v="94016"/>
  </r>
  <r>
    <n v="170602"/>
    <s v="AAA Batteries (4-pack)"/>
    <n v="2"/>
    <n v="2.99"/>
    <n v="5.98"/>
    <d v="2019-03-09T00:00:00"/>
    <x v="4"/>
    <d v="1899-12-30T01:54:00"/>
    <x v="17"/>
    <s v="107 4th St"/>
    <x v="0"/>
    <s v="MA"/>
    <n v="2215"/>
  </r>
  <r>
    <n v="170603"/>
    <s v="AAA Batteries (4-pack)"/>
    <n v="1"/>
    <n v="2.99"/>
    <n v="2.99"/>
    <d v="2019-03-11T00:00:00"/>
    <x v="4"/>
    <d v="1899-12-30T21:20:00"/>
    <x v="4"/>
    <s v="705 12th St"/>
    <x v="6"/>
    <s v="CA"/>
    <n v="94016"/>
  </r>
  <r>
    <n v="170604"/>
    <s v="Macbook Pro Laptop"/>
    <n v="1"/>
    <n v="1700"/>
    <n v="1700"/>
    <d v="2019-03-05T00:00:00"/>
    <x v="4"/>
    <d v="1899-12-30T19:59:00"/>
    <x v="2"/>
    <s v="316 Sunset St"/>
    <x v="5"/>
    <s v="CA"/>
    <n v="90001"/>
  </r>
  <r>
    <n v="170605"/>
    <s v="AAA Batteries (4-pack)"/>
    <n v="2"/>
    <n v="2.99"/>
    <n v="5.98"/>
    <d v="2019-03-05T00:00:00"/>
    <x v="4"/>
    <d v="1899-12-30T09:46:00"/>
    <x v="10"/>
    <s v="572 14th St"/>
    <x v="2"/>
    <s v="TX"/>
    <n v="75001"/>
  </r>
  <r>
    <n v="170606"/>
    <s v="Google Phone"/>
    <n v="1"/>
    <n v="600"/>
    <n v="600"/>
    <d v="2019-03-27T00:00:00"/>
    <x v="4"/>
    <d v="1899-12-30T23:37:00"/>
    <x v="9"/>
    <s v="218 Hickory St"/>
    <x v="1"/>
    <s v="WA"/>
    <n v="98101"/>
  </r>
  <r>
    <n v="170607"/>
    <s v="Vareebadd Phone"/>
    <n v="1"/>
    <n v="400"/>
    <n v="400"/>
    <d v="2019-03-24T00:00:00"/>
    <x v="4"/>
    <d v="1899-12-30T10:09:00"/>
    <x v="7"/>
    <s v="236 Sunset St"/>
    <x v="3"/>
    <s v="NY"/>
    <n v="10001"/>
  </r>
  <r>
    <n v="170607"/>
    <s v="USB-C Charging Cable"/>
    <n v="1"/>
    <n v="11.95"/>
    <n v="11.95"/>
    <d v="2019-03-24T00:00:00"/>
    <x v="4"/>
    <d v="1899-12-30T10:09:00"/>
    <x v="7"/>
    <s v="236 Sunset St"/>
    <x v="3"/>
    <s v="NY"/>
    <n v="10001"/>
  </r>
  <r>
    <n v="170608"/>
    <s v="Lightning Charging Cable"/>
    <n v="1"/>
    <n v="14.95"/>
    <n v="14.95"/>
    <d v="2019-03-27T00:00:00"/>
    <x v="4"/>
    <d v="1899-12-30T06:07:00"/>
    <x v="13"/>
    <s v="658 River St"/>
    <x v="1"/>
    <s v="WA"/>
    <n v="98101"/>
  </r>
  <r>
    <n v="170609"/>
    <s v="AAA Batteries (4-pack)"/>
    <n v="1"/>
    <n v="2.99"/>
    <n v="2.99"/>
    <d v="2019-03-03T00:00:00"/>
    <x v="4"/>
    <d v="1899-12-30T22:37:00"/>
    <x v="5"/>
    <s v="36 14th St"/>
    <x v="6"/>
    <s v="CA"/>
    <n v="94016"/>
  </r>
  <r>
    <n v="170610"/>
    <s v="Wired Headphones"/>
    <n v="1"/>
    <n v="11.99"/>
    <n v="11.99"/>
    <d v="2019-03-05T00:00:00"/>
    <x v="4"/>
    <d v="1899-12-30T19:36:00"/>
    <x v="2"/>
    <s v="409 Johnson St"/>
    <x v="3"/>
    <s v="NY"/>
    <n v="10001"/>
  </r>
  <r>
    <n v="170611"/>
    <s v="Bose SoundSport Headphones"/>
    <n v="1"/>
    <n v="99.99"/>
    <n v="99.99"/>
    <d v="2019-03-30T00:00:00"/>
    <x v="4"/>
    <d v="1899-12-30T21:33:00"/>
    <x v="4"/>
    <s v="910 5th St"/>
    <x v="6"/>
    <s v="CA"/>
    <n v="94016"/>
  </r>
  <r>
    <n v="170612"/>
    <s v="27in 4K Gaming Monitor"/>
    <n v="1"/>
    <n v="389.99"/>
    <n v="389.99"/>
    <d v="2019-03-13T00:00:00"/>
    <x v="4"/>
    <d v="1899-12-30T23:08:00"/>
    <x v="9"/>
    <s v="197 Washington St"/>
    <x v="6"/>
    <s v="CA"/>
    <n v="94016"/>
  </r>
  <r>
    <n v="170613"/>
    <s v="AA Batteries (4-pack)"/>
    <n v="1"/>
    <n v="3.84"/>
    <n v="3.84"/>
    <d v="2019-03-19T00:00:00"/>
    <x v="4"/>
    <d v="1899-12-30T18:33:00"/>
    <x v="18"/>
    <s v="858 14th St"/>
    <x v="2"/>
    <s v="TX"/>
    <n v="75001"/>
  </r>
  <r>
    <n v="170614"/>
    <s v="Lightning Charging Cable"/>
    <n v="1"/>
    <n v="14.95"/>
    <n v="14.95"/>
    <d v="2019-03-18T00:00:00"/>
    <x v="4"/>
    <d v="1899-12-30T18:45:00"/>
    <x v="18"/>
    <s v="142 Madison St"/>
    <x v="3"/>
    <s v="NY"/>
    <n v="10001"/>
  </r>
  <r>
    <n v="170615"/>
    <s v="Lightning Charging Cable"/>
    <n v="1"/>
    <n v="14.95"/>
    <n v="14.95"/>
    <d v="2019-03-05T00:00:00"/>
    <x v="4"/>
    <d v="1899-12-30T12:51:00"/>
    <x v="14"/>
    <s v="949 Ridge St"/>
    <x v="7"/>
    <s v="GA"/>
    <n v="30301"/>
  </r>
  <r>
    <n v="170616"/>
    <s v="Bose SoundSport Headphones"/>
    <n v="1"/>
    <n v="99.99"/>
    <n v="99.99"/>
    <d v="2019-03-06T00:00:00"/>
    <x v="4"/>
    <d v="1899-12-30T14:04:00"/>
    <x v="19"/>
    <s v="362 14th St"/>
    <x v="3"/>
    <s v="NY"/>
    <n v="10001"/>
  </r>
  <r>
    <n v="170617"/>
    <s v="USB-C Charging Cable"/>
    <n v="1"/>
    <n v="11.95"/>
    <n v="11.95"/>
    <d v="2019-03-30T00:00:00"/>
    <x v="4"/>
    <d v="1899-12-30T07:28:00"/>
    <x v="20"/>
    <s v="145 13th St"/>
    <x v="1"/>
    <s v="WA"/>
    <n v="98101"/>
  </r>
  <r>
    <n v="170618"/>
    <s v="iPhone"/>
    <n v="1"/>
    <n v="700"/>
    <n v="700"/>
    <d v="2019-03-18T00:00:00"/>
    <x v="4"/>
    <d v="1899-12-30T13:34:00"/>
    <x v="1"/>
    <s v="917 7th St"/>
    <x v="0"/>
    <s v="MA"/>
    <n v="2215"/>
  </r>
  <r>
    <n v="170619"/>
    <s v="AA Batteries (4-pack)"/>
    <n v="1"/>
    <n v="3.84"/>
    <n v="3.84"/>
    <d v="2019-03-14T00:00:00"/>
    <x v="4"/>
    <d v="1899-12-30T10:59:00"/>
    <x v="7"/>
    <s v="769 Washington St"/>
    <x v="0"/>
    <s v="MA"/>
    <n v="2215"/>
  </r>
  <r>
    <n v="170620"/>
    <s v="USB-C Charging Cable"/>
    <n v="1"/>
    <n v="11.95"/>
    <n v="11.95"/>
    <d v="2019-03-26T00:00:00"/>
    <x v="4"/>
    <d v="1899-12-30T12:31:00"/>
    <x v="14"/>
    <s v="446 Wilson St"/>
    <x v="6"/>
    <s v="CA"/>
    <n v="94016"/>
  </r>
  <r>
    <n v="170621"/>
    <s v="Flatscreen TV"/>
    <n v="1"/>
    <n v="300"/>
    <n v="300"/>
    <d v="2019-03-20T00:00:00"/>
    <x v="4"/>
    <d v="1899-12-30T12:20:00"/>
    <x v="14"/>
    <s v="669 Meadow St"/>
    <x v="6"/>
    <s v="CA"/>
    <n v="94016"/>
  </r>
  <r>
    <n v="170622"/>
    <s v="Apple Airpods Headphones"/>
    <n v="1"/>
    <n v="150"/>
    <n v="150"/>
    <d v="2019-03-23T00:00:00"/>
    <x v="4"/>
    <d v="1899-12-30T13:11:00"/>
    <x v="1"/>
    <s v="579 Walnut St"/>
    <x v="7"/>
    <s v="GA"/>
    <n v="30301"/>
  </r>
  <r>
    <n v="170623"/>
    <s v="Lightning Charging Cable"/>
    <n v="1"/>
    <n v="14.95"/>
    <n v="14.95"/>
    <d v="2019-03-18T00:00:00"/>
    <x v="4"/>
    <d v="1899-12-30T14:13:00"/>
    <x v="19"/>
    <s v="90 Lake St"/>
    <x v="3"/>
    <s v="NY"/>
    <n v="10001"/>
  </r>
  <r>
    <n v="170623"/>
    <s v="Apple Airpods Headphones"/>
    <n v="1"/>
    <n v="150"/>
    <n v="150"/>
    <d v="2019-03-18T00:00:00"/>
    <x v="4"/>
    <d v="1899-12-30T14:13:00"/>
    <x v="19"/>
    <s v="90 Lake St"/>
    <x v="3"/>
    <s v="NY"/>
    <n v="10001"/>
  </r>
  <r>
    <n v="170624"/>
    <s v="AAA Batteries (4-pack)"/>
    <n v="3"/>
    <n v="2.99"/>
    <n v="8.9700000000000006"/>
    <d v="2019-03-29T00:00:00"/>
    <x v="4"/>
    <d v="1899-12-30T13:38:00"/>
    <x v="1"/>
    <s v="664 Spruce St"/>
    <x v="1"/>
    <s v="WA"/>
    <n v="98101"/>
  </r>
  <r>
    <n v="170625"/>
    <s v="Lightning Charging Cable"/>
    <n v="1"/>
    <n v="14.95"/>
    <n v="14.95"/>
    <d v="2019-03-15T00:00:00"/>
    <x v="4"/>
    <d v="1899-12-30T15:25:00"/>
    <x v="0"/>
    <s v="326 Highland St"/>
    <x v="5"/>
    <s v="CA"/>
    <n v="90001"/>
  </r>
  <r>
    <n v="170626"/>
    <s v="AAA Batteries (4-pack)"/>
    <n v="1"/>
    <n v="2.99"/>
    <n v="2.99"/>
    <d v="2019-03-29T00:00:00"/>
    <x v="4"/>
    <d v="1899-12-30T12:42:00"/>
    <x v="14"/>
    <s v="764 13th St"/>
    <x v="1"/>
    <s v="WA"/>
    <n v="98101"/>
  </r>
  <r>
    <n v="170627"/>
    <s v="27in 4K Gaming Monitor"/>
    <n v="1"/>
    <n v="389.99"/>
    <n v="389.99"/>
    <d v="2019-03-07T00:00:00"/>
    <x v="4"/>
    <d v="1899-12-30T23:01:00"/>
    <x v="9"/>
    <s v="426 Center St"/>
    <x v="6"/>
    <s v="CA"/>
    <n v="94016"/>
  </r>
  <r>
    <n v="170628"/>
    <s v="Wired Headphones"/>
    <n v="1"/>
    <n v="11.99"/>
    <n v="11.99"/>
    <d v="2019-03-20T00:00:00"/>
    <x v="4"/>
    <d v="1899-12-30T15:41:00"/>
    <x v="0"/>
    <s v="242 7th St"/>
    <x v="0"/>
    <s v="MA"/>
    <n v="2215"/>
  </r>
  <r>
    <n v="170629"/>
    <s v="USB-C Charging Cable"/>
    <n v="1"/>
    <n v="11.95"/>
    <n v="11.95"/>
    <d v="2019-03-27T00:00:00"/>
    <x v="4"/>
    <d v="1899-12-30T11:59:00"/>
    <x v="12"/>
    <s v="643 Pine St"/>
    <x v="3"/>
    <s v="NY"/>
    <n v="10001"/>
  </r>
  <r>
    <n v="170630"/>
    <s v="Lightning Charging Cable"/>
    <n v="1"/>
    <n v="14.95"/>
    <n v="14.95"/>
    <d v="2019-03-31T00:00:00"/>
    <x v="4"/>
    <d v="1899-12-30T15:18:00"/>
    <x v="0"/>
    <s v="398 13th St"/>
    <x v="5"/>
    <s v="CA"/>
    <n v="90001"/>
  </r>
  <r>
    <n v="170631"/>
    <s v="AAA Batteries (4-pack)"/>
    <n v="1"/>
    <n v="2.99"/>
    <n v="2.99"/>
    <d v="2019-03-31T00:00:00"/>
    <x v="4"/>
    <d v="1899-12-30T23:35:00"/>
    <x v="9"/>
    <s v="59 River St"/>
    <x v="5"/>
    <s v="CA"/>
    <n v="90001"/>
  </r>
  <r>
    <n v="170632"/>
    <s v="Wired Headphones"/>
    <n v="1"/>
    <n v="11.99"/>
    <n v="11.99"/>
    <d v="2019-03-18T00:00:00"/>
    <x v="4"/>
    <d v="1899-12-30T00:42:00"/>
    <x v="22"/>
    <s v="551 Madison St"/>
    <x v="3"/>
    <s v="NY"/>
    <n v="10001"/>
  </r>
  <r>
    <n v="170633"/>
    <s v="AAA Batteries (4-pack)"/>
    <n v="2"/>
    <n v="2.99"/>
    <n v="5.98"/>
    <d v="2019-03-04T00:00:00"/>
    <x v="4"/>
    <d v="1899-12-30T18:46:00"/>
    <x v="18"/>
    <s v="80 11th St"/>
    <x v="1"/>
    <s v="WA"/>
    <n v="98101"/>
  </r>
  <r>
    <n v="170634"/>
    <s v="Wired Headphones"/>
    <n v="1"/>
    <n v="11.99"/>
    <n v="11.99"/>
    <d v="2019-03-09T00:00:00"/>
    <x v="4"/>
    <d v="1899-12-30T12:40:00"/>
    <x v="14"/>
    <s v="708 Washington St"/>
    <x v="2"/>
    <s v="TX"/>
    <n v="75001"/>
  </r>
  <r>
    <n v="170635"/>
    <s v="USB-C Charging Cable"/>
    <n v="1"/>
    <n v="11.95"/>
    <n v="11.95"/>
    <d v="2019-03-12T00:00:00"/>
    <x v="4"/>
    <d v="1899-12-30T20:41:00"/>
    <x v="3"/>
    <s v="212 Lakeview St"/>
    <x v="5"/>
    <s v="CA"/>
    <n v="90001"/>
  </r>
  <r>
    <n v="170636"/>
    <s v="Apple Airpods Headphones"/>
    <n v="1"/>
    <n v="150"/>
    <n v="150"/>
    <d v="2019-03-26T00:00:00"/>
    <x v="4"/>
    <d v="1899-12-30T15:19:00"/>
    <x v="0"/>
    <s v="162 Jackson St"/>
    <x v="7"/>
    <s v="GA"/>
    <n v="30301"/>
  </r>
  <r>
    <n v="170637"/>
    <s v="AAA Batteries (4-pack)"/>
    <n v="1"/>
    <n v="2.99"/>
    <n v="2.99"/>
    <d v="2019-03-24T00:00:00"/>
    <x v="4"/>
    <d v="1899-12-30T13:11:00"/>
    <x v="1"/>
    <s v="396 Lakeview St"/>
    <x v="2"/>
    <s v="TX"/>
    <n v="75001"/>
  </r>
  <r>
    <n v="170638"/>
    <s v="Wired Headphones"/>
    <n v="1"/>
    <n v="11.99"/>
    <n v="11.99"/>
    <d v="2019-03-14T00:00:00"/>
    <x v="4"/>
    <d v="1899-12-30T13:49:00"/>
    <x v="1"/>
    <s v="618 Wilson St"/>
    <x v="7"/>
    <s v="GA"/>
    <n v="30301"/>
  </r>
  <r>
    <n v="170639"/>
    <s v="Bose SoundSport Headphones"/>
    <n v="1"/>
    <n v="99.99"/>
    <n v="99.99"/>
    <d v="2019-03-19T00:00:00"/>
    <x v="4"/>
    <d v="1899-12-30T12:29:00"/>
    <x v="14"/>
    <s v="310 Jefferson St"/>
    <x v="5"/>
    <s v="CA"/>
    <n v="90001"/>
  </r>
  <r>
    <n v="170640"/>
    <s v="20in Monitor"/>
    <n v="1"/>
    <n v="109.99"/>
    <n v="109.99"/>
    <d v="2019-03-23T00:00:00"/>
    <x v="4"/>
    <d v="1899-12-30T16:05:00"/>
    <x v="6"/>
    <s v="181 Pine St"/>
    <x v="6"/>
    <s v="CA"/>
    <n v="94016"/>
  </r>
  <r>
    <n v="170641"/>
    <s v="34in Ultrawide Monitor"/>
    <n v="1"/>
    <n v="379.99"/>
    <n v="379.99"/>
    <d v="2019-03-28T00:00:00"/>
    <x v="4"/>
    <d v="1899-12-30T01:30:00"/>
    <x v="17"/>
    <s v="879 14th St"/>
    <x v="1"/>
    <s v="WA"/>
    <n v="98101"/>
  </r>
  <r>
    <n v="170642"/>
    <s v="34in Ultrawide Monitor"/>
    <n v="1"/>
    <n v="379.99"/>
    <n v="379.99"/>
    <d v="2019-03-20T00:00:00"/>
    <x v="4"/>
    <d v="1899-12-30T19:48:00"/>
    <x v="2"/>
    <s v="686 West St"/>
    <x v="3"/>
    <s v="NY"/>
    <n v="10001"/>
  </r>
  <r>
    <n v="170643"/>
    <s v="AAA Batteries (4-pack)"/>
    <n v="1"/>
    <n v="2.99"/>
    <n v="2.99"/>
    <d v="2019-03-14T00:00:00"/>
    <x v="4"/>
    <d v="1899-12-30T09:55:00"/>
    <x v="10"/>
    <s v="615 Cherry St"/>
    <x v="5"/>
    <s v="CA"/>
    <n v="90001"/>
  </r>
  <r>
    <n v="170644"/>
    <s v="AAA Batteries (4-pack)"/>
    <n v="2"/>
    <n v="2.99"/>
    <n v="5.98"/>
    <d v="2019-03-06T00:00:00"/>
    <x v="4"/>
    <d v="1899-12-30T15:42:00"/>
    <x v="0"/>
    <s v="19 Main St"/>
    <x v="2"/>
    <s v="TX"/>
    <n v="75001"/>
  </r>
  <r>
    <n v="170645"/>
    <s v="27in 4K Gaming Monitor"/>
    <n v="1"/>
    <n v="389.99"/>
    <n v="389.99"/>
    <d v="2019-03-29T00:00:00"/>
    <x v="4"/>
    <d v="1899-12-30T17:57:00"/>
    <x v="11"/>
    <s v="672 Hill St"/>
    <x v="6"/>
    <s v="CA"/>
    <n v="94016"/>
  </r>
  <r>
    <n v="170646"/>
    <s v="20in Monitor"/>
    <n v="1"/>
    <n v="109.99"/>
    <n v="109.99"/>
    <d v="2019-03-29T00:00:00"/>
    <x v="4"/>
    <d v="1899-12-30T21:23:00"/>
    <x v="4"/>
    <s v="197 Adams St"/>
    <x v="6"/>
    <s v="CA"/>
    <n v="94016"/>
  </r>
  <r>
    <n v="170647"/>
    <s v="AAA Batteries (4-pack)"/>
    <n v="1"/>
    <n v="2.99"/>
    <n v="2.99"/>
    <d v="2019-03-07T00:00:00"/>
    <x v="4"/>
    <d v="1899-12-30T06:29:00"/>
    <x v="13"/>
    <s v="778 Wilson St"/>
    <x v="3"/>
    <s v="NY"/>
    <n v="10001"/>
  </r>
  <r>
    <n v="170647"/>
    <s v="Lightning Charging Cable"/>
    <n v="1"/>
    <n v="14.95"/>
    <n v="14.95"/>
    <d v="2019-03-07T00:00:00"/>
    <x v="4"/>
    <d v="1899-12-30T06:29:00"/>
    <x v="13"/>
    <s v="778 Wilson St"/>
    <x v="3"/>
    <s v="NY"/>
    <n v="10001"/>
  </r>
  <r>
    <n v="170648"/>
    <s v="20in Monitor"/>
    <n v="1"/>
    <n v="109.99"/>
    <n v="109.99"/>
    <d v="2019-03-21T00:00:00"/>
    <x v="4"/>
    <d v="1899-12-30T22:37:00"/>
    <x v="5"/>
    <s v="808 Chestnut St"/>
    <x v="0"/>
    <s v="MA"/>
    <n v="2215"/>
  </r>
  <r>
    <n v="170649"/>
    <s v="AAA Batteries (4-pack)"/>
    <n v="1"/>
    <n v="2.99"/>
    <n v="2.99"/>
    <d v="2019-03-11T00:00:00"/>
    <x v="4"/>
    <d v="1899-12-30T20:37:00"/>
    <x v="3"/>
    <s v="805 Spruce St"/>
    <x v="6"/>
    <s v="CA"/>
    <n v="94016"/>
  </r>
  <r>
    <n v="170650"/>
    <s v="USB-C Charging Cable"/>
    <n v="1"/>
    <n v="11.95"/>
    <n v="11.95"/>
    <d v="2019-03-12T00:00:00"/>
    <x v="4"/>
    <d v="1899-12-30T11:52:00"/>
    <x v="12"/>
    <s v="470 West St"/>
    <x v="6"/>
    <s v="CA"/>
    <n v="94016"/>
  </r>
  <r>
    <n v="170651"/>
    <s v="Wired Headphones"/>
    <n v="1"/>
    <n v="11.99"/>
    <n v="11.99"/>
    <d v="2019-03-14T00:00:00"/>
    <x v="4"/>
    <d v="1899-12-30T15:12:00"/>
    <x v="0"/>
    <s v="597 Church St"/>
    <x v="0"/>
    <s v="MA"/>
    <n v="2215"/>
  </r>
  <r>
    <n v="170652"/>
    <s v="Wired Headphones"/>
    <n v="1"/>
    <n v="11.99"/>
    <n v="11.99"/>
    <d v="2019-03-14T00:00:00"/>
    <x v="4"/>
    <d v="1899-12-30T10:55:00"/>
    <x v="7"/>
    <s v="221 Hill St"/>
    <x v="6"/>
    <s v="CA"/>
    <n v="94016"/>
  </r>
  <r>
    <n v="170653"/>
    <s v="Bose SoundSport Headphones"/>
    <n v="1"/>
    <n v="99.99"/>
    <n v="99.99"/>
    <d v="2019-03-24T00:00:00"/>
    <x v="4"/>
    <d v="1899-12-30T14:38:00"/>
    <x v="19"/>
    <s v="149 10th St"/>
    <x v="7"/>
    <s v="GA"/>
    <n v="30301"/>
  </r>
  <r>
    <n v="170654"/>
    <s v="Lightning Charging Cable"/>
    <n v="1"/>
    <n v="14.95"/>
    <n v="14.95"/>
    <d v="2019-03-31T00:00:00"/>
    <x v="4"/>
    <d v="1899-12-30T10:23:00"/>
    <x v="7"/>
    <s v="133 Cedar St"/>
    <x v="4"/>
    <s v="ME"/>
    <n v="4101"/>
  </r>
  <r>
    <n v="170655"/>
    <s v="27in FHD Monitor"/>
    <n v="1"/>
    <n v="149.99"/>
    <n v="149.99"/>
    <d v="2019-03-06T00:00:00"/>
    <x v="4"/>
    <d v="1899-12-30T10:53:00"/>
    <x v="7"/>
    <s v="724 Meadow St"/>
    <x v="6"/>
    <s v="CA"/>
    <n v="94016"/>
  </r>
  <r>
    <n v="170656"/>
    <s v="Apple Airpods Headphones"/>
    <n v="1"/>
    <n v="150"/>
    <n v="150"/>
    <d v="2019-03-10T00:00:00"/>
    <x v="4"/>
    <d v="1899-12-30T00:20:00"/>
    <x v="22"/>
    <s v="734 Meadow St"/>
    <x v="0"/>
    <s v="MA"/>
    <n v="2215"/>
  </r>
  <r>
    <n v="170657"/>
    <s v="Lightning Charging Cable"/>
    <n v="1"/>
    <n v="14.95"/>
    <n v="14.95"/>
    <d v="2019-03-20T00:00:00"/>
    <x v="4"/>
    <d v="1899-12-30T18:47:00"/>
    <x v="18"/>
    <s v="910 Madison St"/>
    <x v="8"/>
    <s v="TX"/>
    <n v="73301"/>
  </r>
  <r>
    <n v="170658"/>
    <s v="AA Batteries (4-pack)"/>
    <n v="3"/>
    <n v="3.84"/>
    <n v="11.52"/>
    <d v="2019-03-03T00:00:00"/>
    <x v="4"/>
    <d v="1899-12-30T22:38:00"/>
    <x v="5"/>
    <s v="980 Lakeview St"/>
    <x v="0"/>
    <s v="MA"/>
    <n v="2215"/>
  </r>
  <r>
    <n v="170659"/>
    <s v="Wired Headphones"/>
    <n v="1"/>
    <n v="11.99"/>
    <n v="11.99"/>
    <d v="2019-03-26T00:00:00"/>
    <x v="4"/>
    <d v="1899-12-30T20:02:00"/>
    <x v="3"/>
    <s v="373 Lakeview St"/>
    <x v="5"/>
    <s v="CA"/>
    <n v="90001"/>
  </r>
  <r>
    <n v="170660"/>
    <s v="Flatscreen TV"/>
    <n v="1"/>
    <n v="300"/>
    <n v="300"/>
    <d v="2019-03-03T00:00:00"/>
    <x v="4"/>
    <d v="1899-12-30T22:49:00"/>
    <x v="5"/>
    <s v="279 Jackson St"/>
    <x v="7"/>
    <s v="GA"/>
    <n v="30301"/>
  </r>
  <r>
    <n v="170661"/>
    <s v="Lightning Charging Cable"/>
    <n v="1"/>
    <n v="14.95"/>
    <n v="14.95"/>
    <d v="2019-03-19T00:00:00"/>
    <x v="4"/>
    <d v="1899-12-30T13:45:00"/>
    <x v="1"/>
    <s v="922 Cherry St"/>
    <x v="7"/>
    <s v="GA"/>
    <n v="30301"/>
  </r>
  <r>
    <n v="170662"/>
    <s v="Apple Airpods Headphones"/>
    <n v="1"/>
    <n v="150"/>
    <n v="150"/>
    <d v="2019-03-28T00:00:00"/>
    <x v="4"/>
    <d v="1899-12-30T18:55:00"/>
    <x v="18"/>
    <s v="829 Park St"/>
    <x v="2"/>
    <s v="TX"/>
    <n v="75001"/>
  </r>
  <r>
    <n v="170663"/>
    <s v="USB-C Charging Cable"/>
    <n v="1"/>
    <n v="11.95"/>
    <n v="11.95"/>
    <d v="2019-03-14T00:00:00"/>
    <x v="4"/>
    <d v="1899-12-30T19:59:00"/>
    <x v="2"/>
    <s v="668 5th St"/>
    <x v="6"/>
    <s v="CA"/>
    <n v="94016"/>
  </r>
  <r>
    <n v="170664"/>
    <s v="Macbook Pro Laptop"/>
    <n v="1"/>
    <n v="1700"/>
    <n v="1700"/>
    <d v="2019-03-24T00:00:00"/>
    <x v="4"/>
    <d v="1899-12-30T16:59:00"/>
    <x v="6"/>
    <s v="629 8th St"/>
    <x v="2"/>
    <s v="TX"/>
    <n v="75001"/>
  </r>
  <r>
    <n v="170665"/>
    <s v="AA Batteries (4-pack)"/>
    <n v="1"/>
    <n v="3.84"/>
    <n v="3.84"/>
    <d v="2019-03-02T00:00:00"/>
    <x v="4"/>
    <d v="1899-12-30T18:39:00"/>
    <x v="18"/>
    <s v="590 8th St"/>
    <x v="3"/>
    <s v="NY"/>
    <n v="10001"/>
  </r>
  <r>
    <n v="170666"/>
    <s v="Lightning Charging Cable"/>
    <n v="1"/>
    <n v="14.95"/>
    <n v="14.95"/>
    <d v="2019-03-16T00:00:00"/>
    <x v="4"/>
    <d v="1899-12-30T00:31:00"/>
    <x v="22"/>
    <s v="319 Meadow St"/>
    <x v="1"/>
    <s v="WA"/>
    <n v="98101"/>
  </r>
  <r>
    <n v="170667"/>
    <s v="AA Batteries (4-pack)"/>
    <n v="1"/>
    <n v="3.84"/>
    <n v="3.84"/>
    <d v="2019-03-06T00:00:00"/>
    <x v="4"/>
    <d v="1899-12-30T13:05:00"/>
    <x v="1"/>
    <s v="734 North St"/>
    <x v="7"/>
    <s v="GA"/>
    <n v="30301"/>
  </r>
  <r>
    <n v="170668"/>
    <s v="Apple Airpods Headphones"/>
    <n v="1"/>
    <n v="150"/>
    <n v="150"/>
    <d v="2019-03-14T00:00:00"/>
    <x v="4"/>
    <d v="1899-12-30T14:32:00"/>
    <x v="19"/>
    <s v="180 South St"/>
    <x v="8"/>
    <s v="TX"/>
    <n v="73301"/>
  </r>
  <r>
    <n v="170669"/>
    <s v="Bose SoundSport Headphones"/>
    <n v="1"/>
    <n v="99.99"/>
    <n v="99.99"/>
    <d v="2019-03-28T00:00:00"/>
    <x v="4"/>
    <d v="1899-12-30T14:53:00"/>
    <x v="19"/>
    <s v="403 Adams St"/>
    <x v="5"/>
    <s v="CA"/>
    <n v="90001"/>
  </r>
  <r>
    <n v="170670"/>
    <s v="USB-C Charging Cable"/>
    <n v="1"/>
    <n v="11.95"/>
    <n v="11.95"/>
    <d v="2019-03-18T00:00:00"/>
    <x v="4"/>
    <d v="1899-12-30T09:21:00"/>
    <x v="10"/>
    <s v="921 South St"/>
    <x v="6"/>
    <s v="CA"/>
    <n v="94016"/>
  </r>
  <r>
    <n v="170671"/>
    <s v="Lightning Charging Cable"/>
    <n v="1"/>
    <n v="14.95"/>
    <n v="14.95"/>
    <d v="2019-03-28T00:00:00"/>
    <x v="4"/>
    <d v="1899-12-30T17:04:00"/>
    <x v="11"/>
    <s v="58 Lakeview St"/>
    <x v="7"/>
    <s v="GA"/>
    <n v="30301"/>
  </r>
  <r>
    <n v="170672"/>
    <s v="USB-C Charging Cable"/>
    <n v="1"/>
    <n v="11.95"/>
    <n v="11.95"/>
    <d v="2019-03-05T00:00:00"/>
    <x v="4"/>
    <d v="1899-12-30T09:32:00"/>
    <x v="10"/>
    <s v="144 Lakeview St"/>
    <x v="6"/>
    <s v="CA"/>
    <n v="94016"/>
  </r>
  <r>
    <n v="170673"/>
    <s v="AAA Batteries (4-pack)"/>
    <n v="1"/>
    <n v="2.99"/>
    <n v="2.99"/>
    <d v="2019-03-10T00:00:00"/>
    <x v="4"/>
    <d v="1899-12-30T22:43:00"/>
    <x v="5"/>
    <s v="176 Willow St"/>
    <x v="1"/>
    <s v="WA"/>
    <n v="98101"/>
  </r>
  <r>
    <n v="170674"/>
    <s v="USB-C Charging Cable"/>
    <n v="1"/>
    <n v="11.95"/>
    <n v="11.95"/>
    <d v="2019-03-12T00:00:00"/>
    <x v="4"/>
    <d v="1899-12-30T16:01:00"/>
    <x v="6"/>
    <s v="734 2nd St"/>
    <x v="0"/>
    <s v="MA"/>
    <n v="2215"/>
  </r>
  <r>
    <n v="170675"/>
    <s v="Macbook Pro Laptop"/>
    <n v="1"/>
    <n v="1700"/>
    <n v="1700"/>
    <d v="2019-03-31T00:00:00"/>
    <x v="4"/>
    <d v="1899-12-30T15:44:00"/>
    <x v="0"/>
    <s v="758 Spruce St"/>
    <x v="0"/>
    <s v="MA"/>
    <n v="2215"/>
  </r>
  <r>
    <n v="170676"/>
    <s v="Lightning Charging Cable"/>
    <n v="1"/>
    <n v="14.95"/>
    <n v="14.95"/>
    <d v="2019-03-07T00:00:00"/>
    <x v="4"/>
    <d v="1899-12-30T17:29:00"/>
    <x v="11"/>
    <s v="464 Sunset St"/>
    <x v="1"/>
    <s v="WA"/>
    <n v="98101"/>
  </r>
  <r>
    <n v="170677"/>
    <s v="AAA Batteries (4-pack)"/>
    <n v="1"/>
    <n v="2.99"/>
    <n v="2.99"/>
    <d v="2019-03-28T00:00:00"/>
    <x v="4"/>
    <d v="1899-12-30T13:32:00"/>
    <x v="1"/>
    <s v="379 1st St"/>
    <x v="2"/>
    <s v="TX"/>
    <n v="75001"/>
  </r>
  <r>
    <n v="170678"/>
    <s v="Lightning Charging Cable"/>
    <n v="1"/>
    <n v="14.95"/>
    <n v="14.95"/>
    <d v="2019-03-19T00:00:00"/>
    <x v="4"/>
    <d v="1899-12-30T20:14:00"/>
    <x v="3"/>
    <s v="127 Park St"/>
    <x v="2"/>
    <s v="TX"/>
    <n v="75001"/>
  </r>
  <r>
    <n v="170679"/>
    <s v="Apple Airpods Headphones"/>
    <n v="1"/>
    <n v="150"/>
    <n v="150"/>
    <d v="2019-03-22T00:00:00"/>
    <x v="4"/>
    <d v="1899-12-30T12:26:00"/>
    <x v="14"/>
    <s v="28 Sunset St"/>
    <x v="2"/>
    <s v="TX"/>
    <n v="75001"/>
  </r>
  <r>
    <n v="170680"/>
    <s v="Google Phone"/>
    <n v="1"/>
    <n v="600"/>
    <n v="600"/>
    <d v="2019-03-14T00:00:00"/>
    <x v="4"/>
    <d v="1899-12-30T16:38:00"/>
    <x v="6"/>
    <s v="722 Chestnut St"/>
    <x v="5"/>
    <s v="CA"/>
    <n v="90001"/>
  </r>
  <r>
    <n v="170681"/>
    <s v="Macbook Pro Laptop"/>
    <n v="1"/>
    <n v="1700"/>
    <n v="1700"/>
    <d v="2019-03-20T00:00:00"/>
    <x v="4"/>
    <d v="1899-12-30T11:57:00"/>
    <x v="12"/>
    <s v="760 West St"/>
    <x v="3"/>
    <s v="NY"/>
    <n v="10001"/>
  </r>
  <r>
    <n v="170682"/>
    <s v="AA Batteries (4-pack)"/>
    <n v="1"/>
    <n v="3.84"/>
    <n v="3.84"/>
    <d v="2019-03-30T00:00:00"/>
    <x v="4"/>
    <d v="1899-12-30T11:27:00"/>
    <x v="12"/>
    <s v="27 Elm St"/>
    <x v="3"/>
    <s v="NY"/>
    <n v="10001"/>
  </r>
  <r>
    <n v="170683"/>
    <s v="Lightning Charging Cable"/>
    <n v="1"/>
    <n v="14.95"/>
    <n v="14.95"/>
    <d v="2019-03-22T00:00:00"/>
    <x v="4"/>
    <d v="1899-12-30T23:39:00"/>
    <x v="9"/>
    <s v="223 5th St"/>
    <x v="8"/>
    <s v="TX"/>
    <n v="73301"/>
  </r>
  <r>
    <n v="170684"/>
    <s v="Apple Airpods Headphones"/>
    <n v="1"/>
    <n v="150"/>
    <n v="150"/>
    <d v="2019-03-01T00:00:00"/>
    <x v="4"/>
    <d v="1899-12-30T19:51:00"/>
    <x v="2"/>
    <s v="297 1st St"/>
    <x v="3"/>
    <s v="NY"/>
    <n v="10001"/>
  </r>
  <r>
    <n v="170685"/>
    <s v="Wired Headphones"/>
    <n v="1"/>
    <n v="11.99"/>
    <n v="11.99"/>
    <d v="2019-03-13T00:00:00"/>
    <x v="4"/>
    <d v="1899-12-30T16:39:00"/>
    <x v="6"/>
    <s v="903 Lake St"/>
    <x v="5"/>
    <s v="CA"/>
    <n v="90001"/>
  </r>
  <r>
    <n v="170686"/>
    <s v="Macbook Pro Laptop"/>
    <n v="1"/>
    <n v="1700"/>
    <n v="1700"/>
    <d v="2019-03-09T00:00:00"/>
    <x v="4"/>
    <d v="1899-12-30T08:09:00"/>
    <x v="16"/>
    <s v="872 2nd St"/>
    <x v="0"/>
    <s v="MA"/>
    <n v="2215"/>
  </r>
  <r>
    <n v="170687"/>
    <s v="iPhone"/>
    <n v="1"/>
    <n v="700"/>
    <n v="700"/>
    <d v="2019-03-21T00:00:00"/>
    <x v="4"/>
    <d v="1899-12-30T23:11:00"/>
    <x v="9"/>
    <s v="538 6th St"/>
    <x v="6"/>
    <s v="CA"/>
    <n v="94016"/>
  </r>
  <r>
    <n v="170688"/>
    <s v="Lightning Charging Cable"/>
    <n v="1"/>
    <n v="14.95"/>
    <n v="14.95"/>
    <d v="2019-03-28T00:00:00"/>
    <x v="4"/>
    <d v="1899-12-30T15:41:00"/>
    <x v="0"/>
    <s v="937 Walnut St"/>
    <x v="1"/>
    <s v="WA"/>
    <n v="98101"/>
  </r>
  <r>
    <n v="170689"/>
    <s v="Lightning Charging Cable"/>
    <n v="1"/>
    <n v="14.95"/>
    <n v="14.95"/>
    <d v="2019-03-22T00:00:00"/>
    <x v="4"/>
    <d v="1899-12-30T18:03:00"/>
    <x v="18"/>
    <s v="703 4th St"/>
    <x v="6"/>
    <s v="CA"/>
    <n v="94016"/>
  </r>
  <r>
    <n v="170690"/>
    <s v="34in Ultrawide Monitor"/>
    <n v="1"/>
    <n v="379.99"/>
    <n v="379.99"/>
    <d v="2019-03-16T00:00:00"/>
    <x v="4"/>
    <d v="1899-12-30T20:39:00"/>
    <x v="3"/>
    <s v="215 South St"/>
    <x v="7"/>
    <s v="GA"/>
    <n v="30301"/>
  </r>
  <r>
    <n v="170691"/>
    <s v="AA Batteries (4-pack)"/>
    <n v="1"/>
    <n v="3.84"/>
    <n v="3.84"/>
    <d v="2019-03-10T00:00:00"/>
    <x v="4"/>
    <d v="1899-12-30T16:59:00"/>
    <x v="6"/>
    <s v="401 Hickory St"/>
    <x v="6"/>
    <s v="CA"/>
    <n v="94016"/>
  </r>
  <r>
    <n v="170692"/>
    <s v="Apple Airpods Headphones"/>
    <n v="1"/>
    <n v="150"/>
    <n v="150"/>
    <d v="2019-03-04T00:00:00"/>
    <x v="4"/>
    <d v="1899-12-30T23:57:00"/>
    <x v="9"/>
    <s v="606 5th St"/>
    <x v="0"/>
    <s v="MA"/>
    <n v="2215"/>
  </r>
  <r>
    <n v="170693"/>
    <s v="34in Ultrawide Monitor"/>
    <n v="1"/>
    <n v="379.99"/>
    <n v="379.99"/>
    <d v="2019-03-16T00:00:00"/>
    <x v="4"/>
    <d v="1899-12-30T10:41:00"/>
    <x v="7"/>
    <s v="556 Main St"/>
    <x v="3"/>
    <s v="NY"/>
    <n v="10001"/>
  </r>
  <r>
    <n v="170694"/>
    <s v="Wired Headphones"/>
    <n v="1"/>
    <n v="11.99"/>
    <n v="11.99"/>
    <d v="2019-03-21T00:00:00"/>
    <x v="4"/>
    <d v="1899-12-30T18:02:00"/>
    <x v="18"/>
    <s v="694 North St"/>
    <x v="1"/>
    <s v="WA"/>
    <n v="98101"/>
  </r>
  <r>
    <n v="170695"/>
    <s v="Apple Airpods Headphones"/>
    <n v="1"/>
    <n v="150"/>
    <n v="150"/>
    <d v="2019-03-08T00:00:00"/>
    <x v="4"/>
    <d v="1899-12-30T11:46:00"/>
    <x v="12"/>
    <s v="484 Willow St"/>
    <x v="5"/>
    <s v="CA"/>
    <n v="90001"/>
  </r>
  <r>
    <n v="170696"/>
    <s v="Lightning Charging Cable"/>
    <n v="1"/>
    <n v="14.95"/>
    <n v="14.95"/>
    <d v="2019-03-20T00:00:00"/>
    <x v="4"/>
    <d v="1899-12-30T12:58:00"/>
    <x v="14"/>
    <s v="862 Meadow St"/>
    <x v="3"/>
    <s v="NY"/>
    <n v="10001"/>
  </r>
  <r>
    <n v="170697"/>
    <s v="AA Batteries (4-pack)"/>
    <n v="1"/>
    <n v="3.84"/>
    <n v="3.84"/>
    <d v="2019-03-26T00:00:00"/>
    <x v="4"/>
    <d v="1899-12-30T05:35:00"/>
    <x v="15"/>
    <s v="929 10th St"/>
    <x v="0"/>
    <s v="MA"/>
    <n v="2215"/>
  </r>
  <r>
    <n v="170698"/>
    <s v="Apple Airpods Headphones"/>
    <n v="1"/>
    <n v="150"/>
    <n v="150"/>
    <d v="2019-03-13T00:00:00"/>
    <x v="4"/>
    <d v="1899-12-30T10:51:00"/>
    <x v="7"/>
    <s v="446 Main St"/>
    <x v="6"/>
    <s v="CA"/>
    <n v="94016"/>
  </r>
  <r>
    <n v="170699"/>
    <s v="20in Monitor"/>
    <n v="1"/>
    <n v="109.99"/>
    <n v="109.99"/>
    <d v="2019-03-25T00:00:00"/>
    <x v="4"/>
    <d v="1899-12-30T12:17:00"/>
    <x v="14"/>
    <s v="855 Madison St"/>
    <x v="5"/>
    <s v="CA"/>
    <n v="90001"/>
  </r>
  <r>
    <n v="170700"/>
    <s v="Bose SoundSport Headphones"/>
    <n v="1"/>
    <n v="99.99"/>
    <n v="99.99"/>
    <d v="2019-03-24T00:00:00"/>
    <x v="4"/>
    <d v="1899-12-30T18:52:00"/>
    <x v="18"/>
    <s v="579 Highland St"/>
    <x v="7"/>
    <s v="GA"/>
    <n v="30301"/>
  </r>
  <r>
    <n v="170701"/>
    <s v="Wired Headphones"/>
    <n v="1"/>
    <n v="11.99"/>
    <n v="11.99"/>
    <d v="2019-03-28T00:00:00"/>
    <x v="4"/>
    <d v="1899-12-30T20:11:00"/>
    <x v="3"/>
    <s v="435 Church St"/>
    <x v="5"/>
    <s v="CA"/>
    <n v="90001"/>
  </r>
  <r>
    <n v="170702"/>
    <s v="iPhone"/>
    <n v="1"/>
    <n v="700"/>
    <n v="700"/>
    <d v="2019-03-02T00:00:00"/>
    <x v="4"/>
    <d v="1899-12-30T12:16:00"/>
    <x v="14"/>
    <s v="914 Wilson St"/>
    <x v="6"/>
    <s v="CA"/>
    <n v="94016"/>
  </r>
  <r>
    <n v="170703"/>
    <s v="Flatscreen TV"/>
    <n v="1"/>
    <n v="300"/>
    <n v="300"/>
    <d v="2019-03-27T00:00:00"/>
    <x v="4"/>
    <d v="1899-12-30T17:51:00"/>
    <x v="11"/>
    <s v="155 13th St"/>
    <x v="5"/>
    <s v="CA"/>
    <n v="90001"/>
  </r>
  <r>
    <n v="170704"/>
    <s v="27in 4K Gaming Monitor"/>
    <n v="1"/>
    <n v="389.99"/>
    <n v="389.99"/>
    <d v="2019-03-26T00:00:00"/>
    <x v="4"/>
    <d v="1899-12-30T12:49:00"/>
    <x v="14"/>
    <s v="230 West St"/>
    <x v="8"/>
    <s v="TX"/>
    <n v="73301"/>
  </r>
  <r>
    <n v="170705"/>
    <s v="34in Ultrawide Monitor"/>
    <n v="1"/>
    <n v="379.99"/>
    <n v="379.99"/>
    <d v="2019-03-22T00:00:00"/>
    <x v="4"/>
    <d v="1899-12-30T21:53:00"/>
    <x v="4"/>
    <s v="743 Center St"/>
    <x v="0"/>
    <s v="MA"/>
    <n v="2215"/>
  </r>
  <r>
    <n v="170706"/>
    <s v="27in FHD Monitor"/>
    <n v="1"/>
    <n v="149.99"/>
    <n v="149.99"/>
    <d v="2019-03-21T00:00:00"/>
    <x v="4"/>
    <d v="1899-12-30T19:12:00"/>
    <x v="2"/>
    <s v="614 9th St"/>
    <x v="5"/>
    <s v="CA"/>
    <n v="90001"/>
  </r>
  <r>
    <n v="170707"/>
    <s v="AAA Batteries (4-pack)"/>
    <n v="1"/>
    <n v="2.99"/>
    <n v="2.99"/>
    <d v="2019-03-28T00:00:00"/>
    <x v="4"/>
    <d v="1899-12-30T19:12:00"/>
    <x v="2"/>
    <s v="704 West St"/>
    <x v="7"/>
    <s v="GA"/>
    <n v="30301"/>
  </r>
  <r>
    <n v="170707"/>
    <s v="USB-C Charging Cable"/>
    <n v="1"/>
    <n v="11.95"/>
    <n v="11.95"/>
    <d v="2019-03-28T00:00:00"/>
    <x v="4"/>
    <d v="1899-12-30T19:12:00"/>
    <x v="2"/>
    <s v="704 West St"/>
    <x v="7"/>
    <s v="GA"/>
    <n v="30301"/>
  </r>
  <r>
    <n v="170708"/>
    <s v="USB-C Charging Cable"/>
    <n v="1"/>
    <n v="11.95"/>
    <n v="11.95"/>
    <d v="2019-03-25T00:00:00"/>
    <x v="4"/>
    <d v="1899-12-30T00:43:00"/>
    <x v="22"/>
    <s v="255 6th St"/>
    <x v="7"/>
    <s v="GA"/>
    <n v="30301"/>
  </r>
  <r>
    <n v="170709"/>
    <s v="USB-C Charging Cable"/>
    <n v="1"/>
    <n v="11.95"/>
    <n v="11.95"/>
    <d v="2019-03-22T00:00:00"/>
    <x v="4"/>
    <d v="1899-12-30T11:08:00"/>
    <x v="12"/>
    <s v="442 South St"/>
    <x v="3"/>
    <s v="NY"/>
    <n v="10001"/>
  </r>
  <r>
    <n v="170710"/>
    <s v="Flatscreen TV"/>
    <n v="1"/>
    <n v="300"/>
    <n v="300"/>
    <d v="2019-03-27T00:00:00"/>
    <x v="4"/>
    <d v="1899-12-30T13:05:00"/>
    <x v="1"/>
    <s v="65 Ridge St"/>
    <x v="5"/>
    <s v="CA"/>
    <n v="90001"/>
  </r>
  <r>
    <n v="170711"/>
    <s v="AAA Batteries (4-pack)"/>
    <n v="1"/>
    <n v="2.99"/>
    <n v="2.99"/>
    <d v="2019-03-11T00:00:00"/>
    <x v="4"/>
    <d v="1899-12-30T12:50:00"/>
    <x v="14"/>
    <s v="819 Ridge St"/>
    <x v="0"/>
    <s v="MA"/>
    <n v="2215"/>
  </r>
  <r>
    <n v="170712"/>
    <s v="AAA Batteries (4-pack)"/>
    <n v="4"/>
    <n v="2.99"/>
    <n v="11.96"/>
    <d v="2019-03-06T00:00:00"/>
    <x v="4"/>
    <d v="1899-12-30T19:18:00"/>
    <x v="2"/>
    <s v="932 Spruce St"/>
    <x v="6"/>
    <s v="CA"/>
    <n v="94016"/>
  </r>
  <r>
    <n v="170713"/>
    <s v="AAA Batteries (4-pack)"/>
    <n v="3"/>
    <n v="2.99"/>
    <n v="8.9700000000000006"/>
    <d v="2019-03-30T00:00:00"/>
    <x v="4"/>
    <d v="1899-12-30T11:22:00"/>
    <x v="12"/>
    <s v="316 Cherry St"/>
    <x v="6"/>
    <s v="CA"/>
    <n v="94016"/>
  </r>
  <r>
    <n v="170714"/>
    <s v="AA Batteries (4-pack)"/>
    <n v="2"/>
    <n v="3.84"/>
    <n v="7.68"/>
    <d v="2019-03-05T00:00:00"/>
    <x v="4"/>
    <d v="1899-12-30T11:17:00"/>
    <x v="12"/>
    <s v="442 Highland St"/>
    <x v="8"/>
    <s v="TX"/>
    <n v="73301"/>
  </r>
  <r>
    <n v="170715"/>
    <s v="AAA Batteries (4-pack)"/>
    <n v="1"/>
    <n v="2.99"/>
    <n v="2.99"/>
    <d v="2019-03-09T00:00:00"/>
    <x v="4"/>
    <d v="1899-12-30T18:29:00"/>
    <x v="18"/>
    <s v="99 Meadow St"/>
    <x v="3"/>
    <s v="NY"/>
    <n v="10001"/>
  </r>
  <r>
    <n v="170716"/>
    <s v="ThinkPad Laptop"/>
    <n v="1"/>
    <n v="999.99"/>
    <n v="999.99"/>
    <d v="2019-03-20T00:00:00"/>
    <x v="4"/>
    <d v="1899-12-30T13:11:00"/>
    <x v="1"/>
    <s v="681 Pine St"/>
    <x v="2"/>
    <s v="TX"/>
    <n v="75001"/>
  </r>
  <r>
    <n v="170717"/>
    <s v="AA Batteries (4-pack)"/>
    <n v="1"/>
    <n v="3.84"/>
    <n v="3.84"/>
    <d v="2019-03-15T00:00:00"/>
    <x v="4"/>
    <d v="1899-12-30T14:59:00"/>
    <x v="19"/>
    <s v="253 Jefferson St"/>
    <x v="7"/>
    <s v="GA"/>
    <n v="30301"/>
  </r>
  <r>
    <n v="170718"/>
    <s v="34in Ultrawide Monitor"/>
    <n v="1"/>
    <n v="379.99"/>
    <n v="379.99"/>
    <d v="2019-03-04T00:00:00"/>
    <x v="4"/>
    <d v="1899-12-30T18:56:00"/>
    <x v="18"/>
    <s v="669 Hickory St"/>
    <x v="0"/>
    <s v="MA"/>
    <n v="2215"/>
  </r>
  <r>
    <n v="170719"/>
    <s v="ThinkPad Laptop"/>
    <n v="1"/>
    <n v="999.99"/>
    <n v="999.99"/>
    <d v="2019-03-07T00:00:00"/>
    <x v="4"/>
    <d v="1899-12-30T12:03:00"/>
    <x v="14"/>
    <s v="714 Main St"/>
    <x v="1"/>
    <s v="WA"/>
    <n v="98101"/>
  </r>
  <r>
    <n v="170720"/>
    <s v="Lightning Charging Cable"/>
    <n v="1"/>
    <n v="14.95"/>
    <n v="14.95"/>
    <d v="2019-03-11T00:00:00"/>
    <x v="4"/>
    <d v="1899-12-30T13:40:00"/>
    <x v="1"/>
    <s v="247 Walnut St"/>
    <x v="6"/>
    <s v="CA"/>
    <n v="94016"/>
  </r>
  <r>
    <n v="170721"/>
    <s v="Apple Airpods Headphones"/>
    <n v="1"/>
    <n v="150"/>
    <n v="150"/>
    <d v="2019-03-05T00:00:00"/>
    <x v="4"/>
    <d v="1899-12-30T20:28:00"/>
    <x v="3"/>
    <s v="953 Wilson St"/>
    <x v="7"/>
    <s v="GA"/>
    <n v="30301"/>
  </r>
  <r>
    <n v="170721"/>
    <s v="Wired Headphones"/>
    <n v="1"/>
    <n v="11.99"/>
    <n v="11.99"/>
    <d v="2019-03-05T00:00:00"/>
    <x v="4"/>
    <d v="1899-12-30T20:28:00"/>
    <x v="3"/>
    <s v="953 Wilson St"/>
    <x v="7"/>
    <s v="GA"/>
    <n v="30301"/>
  </r>
  <r>
    <n v="170722"/>
    <s v="AA Batteries (4-pack)"/>
    <n v="1"/>
    <n v="3.84"/>
    <n v="3.84"/>
    <d v="2019-03-16T00:00:00"/>
    <x v="4"/>
    <d v="1899-12-30T21:22:00"/>
    <x v="4"/>
    <s v="35 Chestnut St"/>
    <x v="5"/>
    <s v="CA"/>
    <n v="90001"/>
  </r>
  <r>
    <n v="170723"/>
    <s v="Wired Headphones"/>
    <n v="1"/>
    <n v="11.99"/>
    <n v="11.99"/>
    <d v="2019-03-21T00:00:00"/>
    <x v="4"/>
    <d v="1899-12-30T13:20:00"/>
    <x v="1"/>
    <s v="167 Church St"/>
    <x v="5"/>
    <s v="CA"/>
    <n v="90001"/>
  </r>
  <r>
    <n v="170724"/>
    <s v="Apple Airpods Headphones"/>
    <n v="1"/>
    <n v="150"/>
    <n v="150"/>
    <d v="2019-03-14T00:00:00"/>
    <x v="4"/>
    <d v="1899-12-30T18:39:00"/>
    <x v="18"/>
    <s v="726 2nd St"/>
    <x v="4"/>
    <s v="ME"/>
    <n v="4101"/>
  </r>
  <r>
    <n v="170725"/>
    <s v="USB-C Charging Cable"/>
    <n v="1"/>
    <n v="11.95"/>
    <n v="11.95"/>
    <d v="2019-03-24T00:00:00"/>
    <x v="4"/>
    <d v="1899-12-30T16:23:00"/>
    <x v="6"/>
    <s v="137 Willow St"/>
    <x v="0"/>
    <s v="MA"/>
    <n v="2215"/>
  </r>
  <r>
    <n v="170726"/>
    <s v="AAA Batteries (4-pack)"/>
    <n v="4"/>
    <n v="2.99"/>
    <n v="11.96"/>
    <d v="2019-03-02T00:00:00"/>
    <x v="4"/>
    <d v="1899-12-30T12:02:00"/>
    <x v="14"/>
    <s v="593 Spruce St"/>
    <x v="6"/>
    <s v="CA"/>
    <n v="94016"/>
  </r>
  <r>
    <n v="170727"/>
    <s v="Lightning Charging Cable"/>
    <n v="1"/>
    <n v="14.95"/>
    <n v="14.95"/>
    <d v="2019-03-23T00:00:00"/>
    <x v="4"/>
    <d v="1899-12-30T12:25:00"/>
    <x v="14"/>
    <s v="98 Lakeview St"/>
    <x v="5"/>
    <s v="CA"/>
    <n v="90001"/>
  </r>
  <r>
    <n v="170728"/>
    <s v="Lightning Charging Cable"/>
    <n v="1"/>
    <n v="14.95"/>
    <n v="14.95"/>
    <d v="2019-03-15T00:00:00"/>
    <x v="4"/>
    <d v="1899-12-30T15:09:00"/>
    <x v="0"/>
    <s v="426 13th St"/>
    <x v="3"/>
    <s v="NY"/>
    <n v="10001"/>
  </r>
  <r>
    <n v="170729"/>
    <s v="ThinkPad Laptop"/>
    <n v="1"/>
    <n v="999.99"/>
    <n v="999.99"/>
    <d v="2019-03-10T00:00:00"/>
    <x v="4"/>
    <d v="1899-12-30T13:23:00"/>
    <x v="1"/>
    <s v="566 North St"/>
    <x v="8"/>
    <s v="TX"/>
    <n v="73301"/>
  </r>
  <r>
    <n v="170730"/>
    <s v="AA Batteries (4-pack)"/>
    <n v="1"/>
    <n v="3.84"/>
    <n v="3.84"/>
    <d v="2019-03-17T00:00:00"/>
    <x v="4"/>
    <d v="1899-12-30T18:09:00"/>
    <x v="18"/>
    <s v="288 13th St"/>
    <x v="5"/>
    <s v="CA"/>
    <n v="90001"/>
  </r>
  <r>
    <n v="170731"/>
    <s v="AAA Batteries (4-pack)"/>
    <n v="1"/>
    <n v="2.99"/>
    <n v="2.99"/>
    <d v="2019-03-07T00:00:00"/>
    <x v="4"/>
    <d v="1899-12-30T13:23:00"/>
    <x v="1"/>
    <s v="28 Hickory St"/>
    <x v="7"/>
    <s v="GA"/>
    <n v="30301"/>
  </r>
  <r>
    <n v="170732"/>
    <s v="Lightning Charging Cable"/>
    <n v="1"/>
    <n v="14.95"/>
    <n v="14.95"/>
    <d v="2019-03-25T00:00:00"/>
    <x v="4"/>
    <d v="1899-12-30T17:22:00"/>
    <x v="11"/>
    <s v="646 Center St"/>
    <x v="4"/>
    <s v="OR"/>
    <n v="97035"/>
  </r>
  <r>
    <n v="170733"/>
    <s v="Apple Airpods Headphones"/>
    <n v="1"/>
    <n v="150"/>
    <n v="150"/>
    <d v="2019-03-24T00:00:00"/>
    <x v="4"/>
    <d v="1899-12-30T16:05:00"/>
    <x v="6"/>
    <s v="184 Walnut St"/>
    <x v="0"/>
    <s v="MA"/>
    <n v="2215"/>
  </r>
  <r>
    <n v="170734"/>
    <s v="AA Batteries (4-pack)"/>
    <n v="1"/>
    <n v="3.84"/>
    <n v="3.84"/>
    <d v="2019-03-14T00:00:00"/>
    <x v="4"/>
    <d v="1899-12-30T23:16:00"/>
    <x v="9"/>
    <s v="748 Adams St"/>
    <x v="3"/>
    <s v="NY"/>
    <n v="10001"/>
  </r>
  <r>
    <n v="170735"/>
    <s v="USB-C Charging Cable"/>
    <n v="1"/>
    <n v="11.95"/>
    <n v="11.95"/>
    <d v="2019-03-27T00:00:00"/>
    <x v="4"/>
    <d v="1899-12-30T00:12:00"/>
    <x v="22"/>
    <s v="104 Washington St"/>
    <x v="5"/>
    <s v="CA"/>
    <n v="90001"/>
  </r>
  <r>
    <n v="170736"/>
    <s v="Vareebadd Phone"/>
    <n v="1"/>
    <n v="400"/>
    <n v="400"/>
    <d v="2019-03-13T00:00:00"/>
    <x v="4"/>
    <d v="1899-12-30T09:14:00"/>
    <x v="10"/>
    <s v="751 Pine St"/>
    <x v="4"/>
    <s v="OR"/>
    <n v="97035"/>
  </r>
  <r>
    <n v="170737"/>
    <s v="Wired Headphones"/>
    <n v="1"/>
    <n v="11.99"/>
    <n v="11.99"/>
    <d v="2019-03-23T00:00:00"/>
    <x v="4"/>
    <d v="1899-12-30T13:48:00"/>
    <x v="1"/>
    <s v="387 1st St"/>
    <x v="8"/>
    <s v="TX"/>
    <n v="73301"/>
  </r>
  <r>
    <n v="170738"/>
    <s v="20in Monitor"/>
    <n v="1"/>
    <n v="109.99"/>
    <n v="109.99"/>
    <d v="2019-03-09T00:00:00"/>
    <x v="4"/>
    <d v="1899-12-30T18:35:00"/>
    <x v="18"/>
    <s v="789 River St"/>
    <x v="7"/>
    <s v="GA"/>
    <n v="30301"/>
  </r>
  <r>
    <n v="170739"/>
    <s v="USB-C Charging Cable"/>
    <n v="1"/>
    <n v="11.95"/>
    <n v="11.95"/>
    <d v="2019-03-15T00:00:00"/>
    <x v="4"/>
    <d v="1899-12-30T20:16:00"/>
    <x v="3"/>
    <s v="224 Main St"/>
    <x v="6"/>
    <s v="CA"/>
    <n v="94016"/>
  </r>
  <r>
    <n v="170740"/>
    <s v="AA Batteries (4-pack)"/>
    <n v="1"/>
    <n v="3.84"/>
    <n v="3.84"/>
    <d v="2019-03-26T00:00:00"/>
    <x v="4"/>
    <d v="1899-12-30T01:13:00"/>
    <x v="17"/>
    <s v="332 Adams St"/>
    <x v="7"/>
    <s v="GA"/>
    <n v="30301"/>
  </r>
  <r>
    <n v="170741"/>
    <s v="Flatscreen TV"/>
    <n v="1"/>
    <n v="300"/>
    <n v="300"/>
    <d v="2019-03-22T00:00:00"/>
    <x v="4"/>
    <d v="1899-12-30T23:59:00"/>
    <x v="9"/>
    <s v="303 Johnson St"/>
    <x v="1"/>
    <s v="WA"/>
    <n v="98101"/>
  </r>
  <r>
    <n v="170742"/>
    <s v="AAA Batteries (4-pack)"/>
    <n v="1"/>
    <n v="2.99"/>
    <n v="2.99"/>
    <d v="2019-03-26T00:00:00"/>
    <x v="4"/>
    <d v="1899-12-30T18:14:00"/>
    <x v="18"/>
    <s v="809 Washington St"/>
    <x v="6"/>
    <s v="CA"/>
    <n v="94016"/>
  </r>
  <r>
    <n v="170742"/>
    <s v="Apple Airpods Headphones"/>
    <n v="1"/>
    <n v="150"/>
    <n v="150"/>
    <d v="2019-03-26T00:00:00"/>
    <x v="4"/>
    <d v="1899-12-30T18:14:00"/>
    <x v="18"/>
    <s v="809 Washington St"/>
    <x v="6"/>
    <s v="CA"/>
    <n v="94016"/>
  </r>
  <r>
    <n v="170743"/>
    <s v="iPhone"/>
    <n v="1"/>
    <n v="700"/>
    <n v="700"/>
    <d v="2019-03-02T00:00:00"/>
    <x v="4"/>
    <d v="1899-12-30T09:49:00"/>
    <x v="10"/>
    <s v="407 Sunset St"/>
    <x v="6"/>
    <s v="CA"/>
    <n v="94016"/>
  </r>
  <r>
    <n v="170744"/>
    <s v="27in 4K Gaming Monitor"/>
    <n v="1"/>
    <n v="389.99"/>
    <n v="389.99"/>
    <d v="2019-03-07T00:00:00"/>
    <x v="4"/>
    <d v="1899-12-30T02:52:00"/>
    <x v="8"/>
    <s v="23 10th St"/>
    <x v="7"/>
    <s v="GA"/>
    <n v="30301"/>
  </r>
  <r>
    <n v="170745"/>
    <s v="Wired Headphones"/>
    <n v="1"/>
    <n v="11.99"/>
    <n v="11.99"/>
    <d v="2019-03-29T00:00:00"/>
    <x v="4"/>
    <d v="1899-12-30T15:28:00"/>
    <x v="0"/>
    <s v="324 Hickory St"/>
    <x v="6"/>
    <s v="CA"/>
    <n v="94016"/>
  </r>
  <r>
    <n v="170746"/>
    <s v="Vareebadd Phone"/>
    <n v="1"/>
    <n v="400"/>
    <n v="400"/>
    <d v="2019-03-05T00:00:00"/>
    <x v="4"/>
    <d v="1899-12-30T19:30:00"/>
    <x v="2"/>
    <s v="979 West St"/>
    <x v="6"/>
    <s v="CA"/>
    <n v="94016"/>
  </r>
  <r>
    <n v="170746"/>
    <s v="USB-C Charging Cable"/>
    <n v="1"/>
    <n v="11.95"/>
    <n v="11.95"/>
    <d v="2019-03-05T00:00:00"/>
    <x v="4"/>
    <d v="1899-12-30T19:30:00"/>
    <x v="2"/>
    <s v="979 West St"/>
    <x v="6"/>
    <s v="CA"/>
    <n v="94016"/>
  </r>
  <r>
    <n v="170747"/>
    <s v="Bose SoundSport Headphones"/>
    <n v="1"/>
    <n v="99.99"/>
    <n v="99.99"/>
    <d v="2019-03-08T00:00:00"/>
    <x v="4"/>
    <d v="1899-12-30T20:26:00"/>
    <x v="3"/>
    <s v="905 River St"/>
    <x v="8"/>
    <s v="TX"/>
    <n v="73301"/>
  </r>
  <r>
    <n v="170748"/>
    <s v="USB-C Charging Cable"/>
    <n v="2"/>
    <n v="11.95"/>
    <n v="23.9"/>
    <d v="2019-03-02T00:00:00"/>
    <x v="4"/>
    <d v="1899-12-30T21:17:00"/>
    <x v="4"/>
    <s v="475 Dogwood St"/>
    <x v="6"/>
    <s v="CA"/>
    <n v="94016"/>
  </r>
  <r>
    <n v="170749"/>
    <s v="AAA Batteries (4-pack)"/>
    <n v="2"/>
    <n v="2.99"/>
    <n v="5.98"/>
    <d v="2019-03-22T00:00:00"/>
    <x v="4"/>
    <d v="1899-12-30T13:58:00"/>
    <x v="1"/>
    <s v="359 North St"/>
    <x v="6"/>
    <s v="CA"/>
    <n v="94016"/>
  </r>
  <r>
    <n v="170749"/>
    <s v="USB-C Charging Cable"/>
    <n v="1"/>
    <n v="11.95"/>
    <n v="11.95"/>
    <d v="2019-03-22T00:00:00"/>
    <x v="4"/>
    <d v="1899-12-30T13:58:00"/>
    <x v="1"/>
    <s v="359 North St"/>
    <x v="6"/>
    <s v="CA"/>
    <n v="94016"/>
  </r>
  <r>
    <n v="170750"/>
    <s v="Wired Headphones"/>
    <n v="1"/>
    <n v="11.99"/>
    <n v="11.99"/>
    <d v="2019-03-23T00:00:00"/>
    <x v="4"/>
    <d v="1899-12-30T14:59:00"/>
    <x v="19"/>
    <s v="530 Ridge St"/>
    <x v="6"/>
    <s v="CA"/>
    <n v="94016"/>
  </r>
  <r>
    <n v="170751"/>
    <s v="Flatscreen TV"/>
    <n v="1"/>
    <n v="300"/>
    <n v="300"/>
    <d v="2019-03-25T00:00:00"/>
    <x v="4"/>
    <d v="1899-12-30T11:04:00"/>
    <x v="12"/>
    <s v="157 Hickory St"/>
    <x v="6"/>
    <s v="CA"/>
    <n v="94016"/>
  </r>
  <r>
    <n v="170752"/>
    <s v="Bose SoundSport Headphones"/>
    <n v="1"/>
    <n v="99.99"/>
    <n v="99.99"/>
    <d v="2019-03-23T00:00:00"/>
    <x v="4"/>
    <d v="1899-12-30T13:23:00"/>
    <x v="1"/>
    <s v="502 12th St"/>
    <x v="0"/>
    <s v="MA"/>
    <n v="2215"/>
  </r>
  <r>
    <n v="170753"/>
    <s v="27in 4K Gaming Monitor"/>
    <n v="1"/>
    <n v="389.99"/>
    <n v="389.99"/>
    <d v="2019-03-18T00:00:00"/>
    <x v="4"/>
    <d v="1899-12-30T11:28:00"/>
    <x v="12"/>
    <s v="736 11th St"/>
    <x v="0"/>
    <s v="MA"/>
    <n v="2215"/>
  </r>
  <r>
    <n v="170754"/>
    <s v="27in FHD Monitor"/>
    <n v="1"/>
    <n v="149.99"/>
    <n v="149.99"/>
    <d v="2019-03-06T00:00:00"/>
    <x v="4"/>
    <d v="1899-12-30T10:06:00"/>
    <x v="7"/>
    <s v="652 West St"/>
    <x v="6"/>
    <s v="CA"/>
    <n v="94016"/>
  </r>
  <r>
    <n v="170755"/>
    <s v="Lightning Charging Cable"/>
    <n v="1"/>
    <n v="14.95"/>
    <n v="14.95"/>
    <d v="2019-03-11T00:00:00"/>
    <x v="4"/>
    <d v="1899-12-30T15:04:00"/>
    <x v="0"/>
    <s v="544 Washington St"/>
    <x v="8"/>
    <s v="TX"/>
    <n v="73301"/>
  </r>
  <r>
    <n v="170756"/>
    <s v="USB-C Charging Cable"/>
    <n v="1"/>
    <n v="11.95"/>
    <n v="11.95"/>
    <d v="2019-03-13T00:00:00"/>
    <x v="4"/>
    <d v="1899-12-30T20:30:00"/>
    <x v="3"/>
    <s v="352 West St"/>
    <x v="2"/>
    <s v="TX"/>
    <n v="75001"/>
  </r>
  <r>
    <n v="170757"/>
    <s v="USB-C Charging Cable"/>
    <n v="1"/>
    <n v="11.95"/>
    <n v="11.95"/>
    <d v="2019-03-27T00:00:00"/>
    <x v="4"/>
    <d v="1899-12-30T20:07:00"/>
    <x v="3"/>
    <s v="822 Hickory St"/>
    <x v="0"/>
    <s v="MA"/>
    <n v="2215"/>
  </r>
  <r>
    <n v="170758"/>
    <s v="AAA Batteries (4-pack)"/>
    <n v="4"/>
    <n v="2.99"/>
    <n v="11.96"/>
    <d v="2019-03-25T00:00:00"/>
    <x v="4"/>
    <d v="1899-12-30T21:10:00"/>
    <x v="4"/>
    <s v="117 1st St"/>
    <x v="6"/>
    <s v="CA"/>
    <n v="94016"/>
  </r>
  <r>
    <n v="170759"/>
    <s v="AAA Batteries (4-pack)"/>
    <n v="1"/>
    <n v="2.99"/>
    <n v="2.99"/>
    <d v="2019-03-03T00:00:00"/>
    <x v="4"/>
    <d v="1899-12-30T22:06:00"/>
    <x v="5"/>
    <s v="432 Hickory St"/>
    <x v="6"/>
    <s v="CA"/>
    <n v="94016"/>
  </r>
  <r>
    <n v="170760"/>
    <s v="Lightning Charging Cable"/>
    <n v="1"/>
    <n v="14.95"/>
    <n v="14.95"/>
    <d v="2019-03-19T00:00:00"/>
    <x v="4"/>
    <d v="1899-12-30T15:52:00"/>
    <x v="0"/>
    <s v="891 13th St"/>
    <x v="1"/>
    <s v="WA"/>
    <n v="98101"/>
  </r>
  <r>
    <n v="170761"/>
    <s v="USB-C Charging Cable"/>
    <n v="1"/>
    <n v="11.95"/>
    <n v="11.95"/>
    <d v="2019-03-08T00:00:00"/>
    <x v="4"/>
    <d v="1899-12-30T20:32:00"/>
    <x v="3"/>
    <s v="700 12th St"/>
    <x v="4"/>
    <s v="OR"/>
    <n v="97035"/>
  </r>
  <r>
    <n v="170762"/>
    <s v="ThinkPad Laptop"/>
    <n v="1"/>
    <n v="999.99"/>
    <n v="999.99"/>
    <d v="2019-03-21T00:00:00"/>
    <x v="4"/>
    <d v="1899-12-30T13:37:00"/>
    <x v="1"/>
    <s v="255 14th St"/>
    <x v="4"/>
    <s v="OR"/>
    <n v="97035"/>
  </r>
  <r>
    <n v="170763"/>
    <s v="AAA Batteries (4-pack)"/>
    <n v="1"/>
    <n v="2.99"/>
    <n v="2.99"/>
    <d v="2019-03-28T00:00:00"/>
    <x v="4"/>
    <d v="1899-12-30T18:30:00"/>
    <x v="18"/>
    <s v="820 Jackson St"/>
    <x v="6"/>
    <s v="CA"/>
    <n v="94016"/>
  </r>
  <r>
    <n v="170764"/>
    <s v="Lightning Charging Cable"/>
    <n v="1"/>
    <n v="14.95"/>
    <n v="14.95"/>
    <d v="2019-03-17T00:00:00"/>
    <x v="4"/>
    <d v="1899-12-30T20:14:00"/>
    <x v="3"/>
    <s v="225 West St"/>
    <x v="2"/>
    <s v="TX"/>
    <n v="75001"/>
  </r>
  <r>
    <n v="170765"/>
    <s v="Apple Airpods Headphones"/>
    <n v="1"/>
    <n v="150"/>
    <n v="150"/>
    <d v="2019-03-06T00:00:00"/>
    <x v="4"/>
    <d v="1899-12-30T17:46:00"/>
    <x v="11"/>
    <s v="774 Center St"/>
    <x v="7"/>
    <s v="GA"/>
    <n v="30301"/>
  </r>
  <r>
    <n v="170765"/>
    <s v="AAA Batteries (4-pack)"/>
    <n v="1"/>
    <n v="2.99"/>
    <n v="2.99"/>
    <d v="2019-03-06T00:00:00"/>
    <x v="4"/>
    <d v="1899-12-30T17:46:00"/>
    <x v="11"/>
    <s v="774 Center St"/>
    <x v="7"/>
    <s v="GA"/>
    <n v="30301"/>
  </r>
  <r>
    <n v="170766"/>
    <s v="Lightning Charging Cable"/>
    <n v="1"/>
    <n v="14.95"/>
    <n v="14.95"/>
    <d v="2019-03-12T00:00:00"/>
    <x v="4"/>
    <d v="1899-12-30T08:31:00"/>
    <x v="16"/>
    <s v="671 13th St"/>
    <x v="6"/>
    <s v="CA"/>
    <n v="94016"/>
  </r>
  <r>
    <n v="170767"/>
    <s v="AA Batteries (4-pack)"/>
    <n v="1"/>
    <n v="3.84"/>
    <n v="3.84"/>
    <d v="2019-03-07T00:00:00"/>
    <x v="4"/>
    <d v="1899-12-30T18:01:00"/>
    <x v="18"/>
    <s v="165 14th St"/>
    <x v="5"/>
    <s v="CA"/>
    <n v="90001"/>
  </r>
  <r>
    <n v="170768"/>
    <s v="AA Batteries (4-pack)"/>
    <n v="1"/>
    <n v="3.84"/>
    <n v="3.84"/>
    <d v="2019-03-06T00:00:00"/>
    <x v="4"/>
    <d v="1899-12-30T09:17:00"/>
    <x v="10"/>
    <s v="816 Spruce St"/>
    <x v="7"/>
    <s v="GA"/>
    <n v="30301"/>
  </r>
  <r>
    <n v="170769"/>
    <s v="Wired Headphones"/>
    <n v="1"/>
    <n v="11.99"/>
    <n v="11.99"/>
    <d v="2019-03-07T00:00:00"/>
    <x v="4"/>
    <d v="1899-12-30T02:09:00"/>
    <x v="8"/>
    <s v="502 Hickory St"/>
    <x v="3"/>
    <s v="NY"/>
    <n v="10001"/>
  </r>
  <r>
    <n v="170770"/>
    <s v="Lightning Charging Cable"/>
    <n v="2"/>
    <n v="14.95"/>
    <n v="29.9"/>
    <d v="2019-03-21T00:00:00"/>
    <x v="4"/>
    <d v="1899-12-30T08:15:00"/>
    <x v="16"/>
    <s v="31 Johnson St"/>
    <x v="5"/>
    <s v="CA"/>
    <n v="90001"/>
  </r>
  <r>
    <n v="170771"/>
    <s v="iPhone"/>
    <n v="1"/>
    <n v="700"/>
    <n v="700"/>
    <d v="2019-03-23T00:00:00"/>
    <x v="4"/>
    <d v="1899-12-30T07:03:00"/>
    <x v="20"/>
    <s v="76 Lakeview St"/>
    <x v="3"/>
    <s v="NY"/>
    <n v="10001"/>
  </r>
  <r>
    <n v="170771"/>
    <s v="Lightning Charging Cable"/>
    <n v="1"/>
    <n v="14.95"/>
    <n v="14.95"/>
    <d v="2019-03-23T00:00:00"/>
    <x v="4"/>
    <d v="1899-12-30T07:03:00"/>
    <x v="20"/>
    <s v="76 Lakeview St"/>
    <x v="3"/>
    <s v="NY"/>
    <n v="10001"/>
  </r>
  <r>
    <n v="170772"/>
    <s v="AAA Batteries (4-pack)"/>
    <n v="1"/>
    <n v="2.99"/>
    <n v="2.99"/>
    <d v="2019-03-14T00:00:00"/>
    <x v="4"/>
    <d v="1899-12-30T13:51:00"/>
    <x v="1"/>
    <s v="170 11th St"/>
    <x v="6"/>
    <s v="CA"/>
    <n v="94016"/>
  </r>
  <r>
    <n v="170773"/>
    <s v="27in 4K Gaming Monitor"/>
    <n v="1"/>
    <n v="389.99"/>
    <n v="389.99"/>
    <d v="2019-03-05T00:00:00"/>
    <x v="4"/>
    <d v="1899-12-30T21:26:00"/>
    <x v="4"/>
    <s v="78 Maple St"/>
    <x v="5"/>
    <s v="CA"/>
    <n v="90001"/>
  </r>
  <r>
    <n v="170774"/>
    <s v="Apple Airpods Headphones"/>
    <n v="1"/>
    <n v="150"/>
    <n v="150"/>
    <d v="2019-03-28T00:00:00"/>
    <x v="4"/>
    <d v="1899-12-30T23:37:00"/>
    <x v="9"/>
    <s v="764 Walnut St"/>
    <x v="0"/>
    <s v="MA"/>
    <n v="2215"/>
  </r>
  <r>
    <n v="170775"/>
    <s v="27in FHD Monitor"/>
    <n v="1"/>
    <n v="149.99"/>
    <n v="149.99"/>
    <d v="2019-03-20T00:00:00"/>
    <x v="4"/>
    <d v="1899-12-30T20:53:00"/>
    <x v="3"/>
    <s v="112 Lake St"/>
    <x v="6"/>
    <s v="CA"/>
    <n v="94016"/>
  </r>
  <r>
    <n v="170776"/>
    <s v="USB-C Charging Cable"/>
    <n v="1"/>
    <n v="11.95"/>
    <n v="11.95"/>
    <d v="2019-03-01T00:00:00"/>
    <x v="4"/>
    <d v="1899-12-30T09:58:00"/>
    <x v="10"/>
    <s v="338 7th St"/>
    <x v="3"/>
    <s v="NY"/>
    <n v="10001"/>
  </r>
  <r>
    <n v="170777"/>
    <s v="Apple Airpods Headphones"/>
    <n v="1"/>
    <n v="150"/>
    <n v="150"/>
    <d v="2019-03-24T00:00:00"/>
    <x v="4"/>
    <d v="1899-12-30T15:07:00"/>
    <x v="0"/>
    <s v="199 Johnson St"/>
    <x v="5"/>
    <s v="CA"/>
    <n v="90001"/>
  </r>
  <r>
    <n v="170778"/>
    <s v="Bose SoundSport Headphones"/>
    <n v="1"/>
    <n v="99.99"/>
    <n v="99.99"/>
    <d v="2019-03-22T00:00:00"/>
    <x v="4"/>
    <d v="1899-12-30T15:26:00"/>
    <x v="0"/>
    <s v="806 Meadow St"/>
    <x v="3"/>
    <s v="NY"/>
    <n v="10001"/>
  </r>
  <r>
    <n v="170779"/>
    <s v="Wired Headphones"/>
    <n v="1"/>
    <n v="11.99"/>
    <n v="11.99"/>
    <d v="2019-03-22T00:00:00"/>
    <x v="4"/>
    <d v="1899-12-30T20:13:00"/>
    <x v="3"/>
    <s v="991 Church St"/>
    <x v="6"/>
    <s v="CA"/>
    <n v="94016"/>
  </r>
  <r>
    <n v="170780"/>
    <s v="Bose SoundSport Headphones"/>
    <n v="1"/>
    <n v="99.99"/>
    <n v="99.99"/>
    <d v="2019-03-27T00:00:00"/>
    <x v="4"/>
    <d v="1899-12-30T21:16:00"/>
    <x v="4"/>
    <s v="500 6th St"/>
    <x v="6"/>
    <s v="CA"/>
    <n v="94016"/>
  </r>
  <r>
    <n v="170781"/>
    <s v="Lightning Charging Cable"/>
    <n v="1"/>
    <n v="14.95"/>
    <n v="14.95"/>
    <d v="2019-03-19T00:00:00"/>
    <x v="4"/>
    <d v="1899-12-30T21:56:00"/>
    <x v="4"/>
    <s v="319 Cherry St"/>
    <x v="8"/>
    <s v="TX"/>
    <n v="73301"/>
  </r>
  <r>
    <n v="170781"/>
    <s v="AA Batteries (4-pack)"/>
    <n v="2"/>
    <n v="3.84"/>
    <n v="7.68"/>
    <d v="2019-03-19T00:00:00"/>
    <x v="4"/>
    <d v="1899-12-30T21:56:00"/>
    <x v="4"/>
    <s v="319 Cherry St"/>
    <x v="8"/>
    <s v="TX"/>
    <n v="73301"/>
  </r>
  <r>
    <n v="170782"/>
    <s v="ThinkPad Laptop"/>
    <n v="1"/>
    <n v="999.99"/>
    <n v="999.99"/>
    <d v="2019-03-01T00:00:00"/>
    <x v="4"/>
    <d v="1899-12-30T15:50:00"/>
    <x v="0"/>
    <s v="57 Forest St"/>
    <x v="6"/>
    <s v="CA"/>
    <n v="94016"/>
  </r>
  <r>
    <n v="170783"/>
    <s v="20in Monitor"/>
    <n v="1"/>
    <n v="109.99"/>
    <n v="109.99"/>
    <d v="2019-03-20T00:00:00"/>
    <x v="4"/>
    <d v="1899-12-30T10:08:00"/>
    <x v="7"/>
    <s v="366 Lake St"/>
    <x v="5"/>
    <s v="CA"/>
    <n v="90001"/>
  </r>
  <r>
    <n v="170784"/>
    <s v="AA Batteries (4-pack)"/>
    <n v="2"/>
    <n v="3.84"/>
    <n v="7.68"/>
    <d v="2019-03-15T00:00:00"/>
    <x v="4"/>
    <d v="1899-12-30T12:01:00"/>
    <x v="14"/>
    <s v="18 South St"/>
    <x v="7"/>
    <s v="GA"/>
    <n v="30301"/>
  </r>
  <r>
    <n v="170785"/>
    <s v="Lightning Charging Cable"/>
    <n v="1"/>
    <n v="14.95"/>
    <n v="14.95"/>
    <d v="2019-03-06T00:00:00"/>
    <x v="4"/>
    <d v="1899-12-30T12:46:00"/>
    <x v="14"/>
    <s v="323 Walnut St"/>
    <x v="3"/>
    <s v="NY"/>
    <n v="10001"/>
  </r>
  <r>
    <n v="170786"/>
    <s v="27in FHD Monitor"/>
    <n v="1"/>
    <n v="149.99"/>
    <n v="149.99"/>
    <d v="2019-03-02T00:00:00"/>
    <x v="4"/>
    <d v="1899-12-30T18:24:00"/>
    <x v="18"/>
    <s v="129 Johnson St"/>
    <x v="0"/>
    <s v="MA"/>
    <n v="2215"/>
  </r>
  <r>
    <n v="170786"/>
    <s v="34in Ultrawide Monitor"/>
    <n v="1"/>
    <n v="379.99"/>
    <n v="379.99"/>
    <d v="2019-03-02T00:00:00"/>
    <x v="4"/>
    <d v="1899-12-30T18:24:00"/>
    <x v="18"/>
    <s v="129 Johnson St"/>
    <x v="0"/>
    <s v="MA"/>
    <n v="2215"/>
  </r>
  <r>
    <n v="170787"/>
    <s v="Google Phone"/>
    <n v="1"/>
    <n v="600"/>
    <n v="600"/>
    <d v="2019-03-07T00:00:00"/>
    <x v="4"/>
    <d v="1899-12-30T10:16:00"/>
    <x v="7"/>
    <s v="195 8th St"/>
    <x v="5"/>
    <s v="CA"/>
    <n v="90001"/>
  </r>
  <r>
    <n v="170788"/>
    <s v="Bose SoundSport Headphones"/>
    <n v="1"/>
    <n v="99.99"/>
    <n v="99.99"/>
    <d v="2019-03-31T00:00:00"/>
    <x v="4"/>
    <d v="1899-12-30T07:39:00"/>
    <x v="20"/>
    <s v="369 North St"/>
    <x v="6"/>
    <s v="CA"/>
    <n v="94016"/>
  </r>
  <r>
    <n v="170789"/>
    <s v="Wired Headphones"/>
    <n v="1"/>
    <n v="11.99"/>
    <n v="11.99"/>
    <d v="2019-03-06T00:00:00"/>
    <x v="4"/>
    <d v="1899-12-30T13:32:00"/>
    <x v="1"/>
    <s v="399 Cherry St"/>
    <x v="5"/>
    <s v="CA"/>
    <n v="90001"/>
  </r>
  <r>
    <n v="170790"/>
    <s v="USB-C Charging Cable"/>
    <n v="1"/>
    <n v="11.95"/>
    <n v="11.95"/>
    <d v="2019-03-13T00:00:00"/>
    <x v="4"/>
    <d v="1899-12-30T22:08:00"/>
    <x v="5"/>
    <s v="141 Lincoln St"/>
    <x v="3"/>
    <s v="NY"/>
    <n v="10001"/>
  </r>
  <r>
    <n v="170791"/>
    <s v="Bose SoundSport Headphones"/>
    <n v="1"/>
    <n v="99.99"/>
    <n v="99.99"/>
    <d v="2019-03-19T00:00:00"/>
    <x v="4"/>
    <d v="1899-12-30T21:04:00"/>
    <x v="4"/>
    <s v="927 11th St"/>
    <x v="7"/>
    <s v="GA"/>
    <n v="30301"/>
  </r>
  <r>
    <n v="170792"/>
    <s v="AA Batteries (4-pack)"/>
    <n v="1"/>
    <n v="3.84"/>
    <n v="3.84"/>
    <d v="2019-03-22T00:00:00"/>
    <x v="4"/>
    <d v="1899-12-30T15:49:00"/>
    <x v="0"/>
    <s v="473 6th St"/>
    <x v="3"/>
    <s v="NY"/>
    <n v="10001"/>
  </r>
  <r>
    <n v="170793"/>
    <s v="Flatscreen TV"/>
    <n v="1"/>
    <n v="300"/>
    <n v="300"/>
    <d v="2019-03-06T00:00:00"/>
    <x v="4"/>
    <d v="1899-12-30T18:59:00"/>
    <x v="18"/>
    <s v="577 Spruce St"/>
    <x v="0"/>
    <s v="MA"/>
    <n v="2215"/>
  </r>
  <r>
    <n v="170794"/>
    <s v="Bose SoundSport Headphones"/>
    <n v="1"/>
    <n v="99.99"/>
    <n v="99.99"/>
    <d v="2019-03-09T00:00:00"/>
    <x v="4"/>
    <d v="1899-12-30T16:17:00"/>
    <x v="6"/>
    <s v="934 2nd St"/>
    <x v="5"/>
    <s v="CA"/>
    <n v="90001"/>
  </r>
  <r>
    <n v="170795"/>
    <s v="AAA Batteries (4-pack)"/>
    <n v="2"/>
    <n v="2.99"/>
    <n v="5.98"/>
    <d v="2019-03-20T00:00:00"/>
    <x v="4"/>
    <d v="1899-12-30T07:31:00"/>
    <x v="20"/>
    <s v="567 13th St"/>
    <x v="6"/>
    <s v="CA"/>
    <n v="94016"/>
  </r>
  <r>
    <n v="170796"/>
    <s v="AAA Batteries (4-pack)"/>
    <n v="1"/>
    <n v="2.99"/>
    <n v="2.99"/>
    <d v="2019-03-19T00:00:00"/>
    <x v="4"/>
    <d v="1899-12-30T11:32:00"/>
    <x v="12"/>
    <s v="576 Church St"/>
    <x v="6"/>
    <s v="CA"/>
    <n v="94016"/>
  </r>
  <r>
    <n v="170797"/>
    <s v="Apple Airpods Headphones"/>
    <n v="1"/>
    <n v="150"/>
    <n v="150"/>
    <d v="2019-03-13T00:00:00"/>
    <x v="4"/>
    <d v="1899-12-30T10:51:00"/>
    <x v="7"/>
    <s v="400 1st St"/>
    <x v="3"/>
    <s v="NY"/>
    <n v="10001"/>
  </r>
  <r>
    <n v="170798"/>
    <s v="Wired Headphones"/>
    <n v="1"/>
    <n v="11.99"/>
    <n v="11.99"/>
    <d v="2019-03-07T00:00:00"/>
    <x v="4"/>
    <d v="1899-12-30T11:42:00"/>
    <x v="12"/>
    <s v="689 7th St"/>
    <x v="4"/>
    <s v="OR"/>
    <n v="97035"/>
  </r>
  <r>
    <n v="170799"/>
    <s v="AA Batteries (4-pack)"/>
    <n v="1"/>
    <n v="3.84"/>
    <n v="3.84"/>
    <d v="2019-03-06T00:00:00"/>
    <x v="4"/>
    <d v="1899-12-30T13:05:00"/>
    <x v="1"/>
    <s v="813 10th St"/>
    <x v="6"/>
    <s v="CA"/>
    <n v="94016"/>
  </r>
  <r>
    <n v="170800"/>
    <s v="Wired Headphones"/>
    <n v="1"/>
    <n v="11.99"/>
    <n v="11.99"/>
    <d v="2019-03-07T00:00:00"/>
    <x v="4"/>
    <d v="1899-12-30T16:42:00"/>
    <x v="6"/>
    <s v="682 West St"/>
    <x v="5"/>
    <s v="CA"/>
    <n v="90001"/>
  </r>
  <r>
    <n v="170801"/>
    <s v="Wired Headphones"/>
    <n v="1"/>
    <n v="11.99"/>
    <n v="11.99"/>
    <d v="2019-03-24T00:00:00"/>
    <x v="4"/>
    <d v="1899-12-30T10:59:00"/>
    <x v="7"/>
    <s v="261 1st St"/>
    <x v="2"/>
    <s v="TX"/>
    <n v="75001"/>
  </r>
  <r>
    <n v="170802"/>
    <s v="Google Phone"/>
    <n v="1"/>
    <n v="600"/>
    <n v="600"/>
    <d v="2019-03-23T00:00:00"/>
    <x v="4"/>
    <d v="1899-12-30T21:05:00"/>
    <x v="4"/>
    <s v="844 Meadow St"/>
    <x v="2"/>
    <s v="TX"/>
    <n v="75001"/>
  </r>
  <r>
    <n v="170803"/>
    <s v="27in FHD Monitor"/>
    <n v="1"/>
    <n v="149.99"/>
    <n v="149.99"/>
    <d v="2019-03-30T00:00:00"/>
    <x v="4"/>
    <d v="1899-12-30T23:34:00"/>
    <x v="9"/>
    <s v="414 Jefferson St"/>
    <x v="6"/>
    <s v="CA"/>
    <n v="94016"/>
  </r>
  <r>
    <n v="170804"/>
    <s v="AA Batteries (4-pack)"/>
    <n v="1"/>
    <n v="3.84"/>
    <n v="3.84"/>
    <d v="2019-03-02T00:00:00"/>
    <x v="4"/>
    <d v="1899-12-30T10:29:00"/>
    <x v="7"/>
    <s v="303 Madison St"/>
    <x v="1"/>
    <s v="WA"/>
    <n v="98101"/>
  </r>
  <r>
    <n v="170805"/>
    <s v="Lightning Charging Cable"/>
    <n v="2"/>
    <n v="14.95"/>
    <n v="29.9"/>
    <d v="2019-03-03T00:00:00"/>
    <x v="4"/>
    <d v="1899-12-30T08:18:00"/>
    <x v="16"/>
    <s v="474 10th St"/>
    <x v="5"/>
    <s v="CA"/>
    <n v="90001"/>
  </r>
  <r>
    <n v="170806"/>
    <s v="Bose SoundSport Headphones"/>
    <n v="1"/>
    <n v="99.99"/>
    <n v="99.99"/>
    <d v="2019-03-11T00:00:00"/>
    <x v="4"/>
    <d v="1899-12-30T13:39:00"/>
    <x v="1"/>
    <s v="900 Lakeview St"/>
    <x v="5"/>
    <s v="CA"/>
    <n v="90001"/>
  </r>
  <r>
    <n v="170807"/>
    <s v="Wired Headphones"/>
    <n v="1"/>
    <n v="11.99"/>
    <n v="11.99"/>
    <d v="2019-03-08T00:00:00"/>
    <x v="4"/>
    <d v="1899-12-30T08:45:00"/>
    <x v="16"/>
    <s v="967 Adams St"/>
    <x v="7"/>
    <s v="GA"/>
    <n v="30301"/>
  </r>
  <r>
    <n v="170808"/>
    <s v="AAA Batteries (4-pack)"/>
    <n v="1"/>
    <n v="2.99"/>
    <n v="2.99"/>
    <d v="2019-03-13T00:00:00"/>
    <x v="4"/>
    <d v="1899-12-30T20:05:00"/>
    <x v="3"/>
    <s v="321 13th St"/>
    <x v="0"/>
    <s v="MA"/>
    <n v="2215"/>
  </r>
  <r>
    <n v="170809"/>
    <s v="Lightning Charging Cable"/>
    <n v="1"/>
    <n v="14.95"/>
    <n v="14.95"/>
    <d v="2019-03-10T00:00:00"/>
    <x v="4"/>
    <d v="1899-12-30T10:14:00"/>
    <x v="7"/>
    <s v="383 Elm St"/>
    <x v="5"/>
    <s v="CA"/>
    <n v="90001"/>
  </r>
  <r>
    <n v="170810"/>
    <s v="Apple Airpods Headphones"/>
    <n v="1"/>
    <n v="150"/>
    <n v="150"/>
    <d v="2019-03-31T00:00:00"/>
    <x v="4"/>
    <d v="1899-12-30T23:21:00"/>
    <x v="9"/>
    <s v="177 Madison St"/>
    <x v="3"/>
    <s v="NY"/>
    <n v="10001"/>
  </r>
  <r>
    <n v="170811"/>
    <s v="AAA Batteries (4-pack)"/>
    <n v="1"/>
    <n v="2.99"/>
    <n v="2.99"/>
    <d v="2019-03-13T00:00:00"/>
    <x v="4"/>
    <d v="1899-12-30T21:33:00"/>
    <x v="4"/>
    <s v="396 Main St"/>
    <x v="6"/>
    <s v="CA"/>
    <n v="94016"/>
  </r>
  <r>
    <n v="170812"/>
    <s v="iPhone"/>
    <n v="1"/>
    <n v="700"/>
    <n v="700"/>
    <d v="2019-03-06T00:00:00"/>
    <x v="4"/>
    <d v="1899-12-30T19:43:00"/>
    <x v="2"/>
    <s v="353 Walnut St"/>
    <x v="5"/>
    <s v="CA"/>
    <n v="90001"/>
  </r>
  <r>
    <n v="170813"/>
    <s v="Lightning Charging Cable"/>
    <n v="1"/>
    <n v="14.95"/>
    <n v="14.95"/>
    <d v="2019-03-09T00:00:00"/>
    <x v="4"/>
    <d v="1899-12-30T11:14:00"/>
    <x v="12"/>
    <s v="616 Forest St"/>
    <x v="1"/>
    <s v="WA"/>
    <n v="98101"/>
  </r>
  <r>
    <n v="170814"/>
    <s v="Apple Airpods Headphones"/>
    <n v="1"/>
    <n v="150"/>
    <n v="150"/>
    <d v="2019-03-19T00:00:00"/>
    <x v="4"/>
    <d v="1899-12-30T17:03:00"/>
    <x v="11"/>
    <s v="476 12th St"/>
    <x v="5"/>
    <s v="CA"/>
    <n v="90001"/>
  </r>
  <r>
    <n v="170815"/>
    <s v="LG Washing Machine"/>
    <n v="1"/>
    <n v="600"/>
    <n v="600"/>
    <d v="2019-03-23T00:00:00"/>
    <x v="4"/>
    <d v="1899-12-30T15:40:00"/>
    <x v="0"/>
    <s v="743 Hickory St"/>
    <x v="6"/>
    <s v="CA"/>
    <n v="94016"/>
  </r>
  <r>
    <n v="170816"/>
    <s v="AAA Batteries (4-pack)"/>
    <n v="1"/>
    <n v="2.99"/>
    <n v="2.99"/>
    <d v="2019-03-31T00:00:00"/>
    <x v="4"/>
    <d v="1899-12-30T23:17:00"/>
    <x v="9"/>
    <s v="739 Jefferson St"/>
    <x v="0"/>
    <s v="MA"/>
    <n v="2215"/>
  </r>
  <r>
    <n v="170817"/>
    <s v="USB-C Charging Cable"/>
    <n v="2"/>
    <n v="11.95"/>
    <n v="23.9"/>
    <d v="2019-03-10T00:00:00"/>
    <x v="4"/>
    <d v="1899-12-30T10:29:00"/>
    <x v="7"/>
    <s v="961 1st St"/>
    <x v="3"/>
    <s v="NY"/>
    <n v="10001"/>
  </r>
  <r>
    <n v="170818"/>
    <s v="Macbook Pro Laptop"/>
    <n v="1"/>
    <n v="1700"/>
    <n v="1700"/>
    <d v="2019-03-13T00:00:00"/>
    <x v="4"/>
    <d v="1899-12-30T20:54:00"/>
    <x v="3"/>
    <s v="587 North St"/>
    <x v="8"/>
    <s v="TX"/>
    <n v="73301"/>
  </r>
  <r>
    <n v="170819"/>
    <s v="USB-C Charging Cable"/>
    <n v="1"/>
    <n v="11.95"/>
    <n v="11.95"/>
    <d v="2019-03-18T00:00:00"/>
    <x v="4"/>
    <d v="1899-12-30T14:47:00"/>
    <x v="19"/>
    <s v="610 1st St"/>
    <x v="6"/>
    <s v="CA"/>
    <n v="94016"/>
  </r>
  <r>
    <n v="170819"/>
    <s v="Google Phone"/>
    <n v="1"/>
    <n v="600"/>
    <n v="600"/>
    <d v="2019-03-18T00:00:00"/>
    <x v="4"/>
    <d v="1899-12-30T14:47:00"/>
    <x v="19"/>
    <s v="610 1st St"/>
    <x v="6"/>
    <s v="CA"/>
    <n v="94016"/>
  </r>
  <r>
    <n v="170820"/>
    <s v="Apple Airpods Headphones"/>
    <n v="1"/>
    <n v="150"/>
    <n v="150"/>
    <d v="2019-03-29T00:00:00"/>
    <x v="4"/>
    <d v="1899-12-30T17:48:00"/>
    <x v="11"/>
    <s v="96 North St"/>
    <x v="3"/>
    <s v="NY"/>
    <n v="10001"/>
  </r>
  <r>
    <n v="170821"/>
    <s v="AAA Batteries (4-pack)"/>
    <n v="1"/>
    <n v="2.99"/>
    <n v="2.99"/>
    <d v="2019-03-17T00:00:00"/>
    <x v="4"/>
    <d v="1899-12-30T09:05:00"/>
    <x v="10"/>
    <s v="16 4th St"/>
    <x v="6"/>
    <s v="CA"/>
    <n v="94016"/>
  </r>
  <r>
    <n v="170822"/>
    <s v="Lightning Charging Cable"/>
    <n v="1"/>
    <n v="14.95"/>
    <n v="14.95"/>
    <d v="2019-03-11T00:00:00"/>
    <x v="4"/>
    <d v="1899-12-30T10:55:00"/>
    <x v="7"/>
    <s v="700 Washington St"/>
    <x v="7"/>
    <s v="GA"/>
    <n v="30301"/>
  </r>
  <r>
    <n v="170823"/>
    <s v="Wired Headphones"/>
    <n v="1"/>
    <n v="11.99"/>
    <n v="11.99"/>
    <d v="2019-03-12T00:00:00"/>
    <x v="4"/>
    <d v="1899-12-30T14:19:00"/>
    <x v="19"/>
    <s v="499 8th St"/>
    <x v="6"/>
    <s v="CA"/>
    <n v="94016"/>
  </r>
  <r>
    <n v="170824"/>
    <s v="iPhone"/>
    <n v="1"/>
    <n v="700"/>
    <n v="700"/>
    <d v="2019-03-10T00:00:00"/>
    <x v="4"/>
    <d v="1899-12-30T14:26:00"/>
    <x v="19"/>
    <s v="649 12th St"/>
    <x v="5"/>
    <s v="CA"/>
    <n v="90001"/>
  </r>
  <r>
    <n v="170825"/>
    <s v="AA Batteries (4-pack)"/>
    <n v="1"/>
    <n v="3.84"/>
    <n v="3.84"/>
    <d v="2019-03-25T00:00:00"/>
    <x v="4"/>
    <d v="1899-12-30T13:23:00"/>
    <x v="1"/>
    <s v="240 Park St"/>
    <x v="0"/>
    <s v="MA"/>
    <n v="2215"/>
  </r>
  <r>
    <n v="170826"/>
    <s v="Apple Airpods Headphones"/>
    <n v="1"/>
    <n v="150"/>
    <n v="150"/>
    <d v="2019-03-06T00:00:00"/>
    <x v="4"/>
    <d v="1899-12-30T14:35:00"/>
    <x v="19"/>
    <s v="574 Hickory St"/>
    <x v="6"/>
    <s v="CA"/>
    <n v="94016"/>
  </r>
  <r>
    <n v="170827"/>
    <s v="Lightning Charging Cable"/>
    <n v="1"/>
    <n v="14.95"/>
    <n v="14.95"/>
    <d v="2019-03-08T00:00:00"/>
    <x v="4"/>
    <d v="1899-12-30T12:17:00"/>
    <x v="14"/>
    <s v="939 7th St"/>
    <x v="5"/>
    <s v="CA"/>
    <n v="90001"/>
  </r>
  <r>
    <n v="170828"/>
    <s v="Wired Headphones"/>
    <n v="1"/>
    <n v="11.99"/>
    <n v="11.99"/>
    <d v="2019-03-07T00:00:00"/>
    <x v="4"/>
    <d v="1899-12-30T10:33:00"/>
    <x v="7"/>
    <s v="288 Lakeview St"/>
    <x v="7"/>
    <s v="GA"/>
    <n v="30301"/>
  </r>
  <r>
    <n v="170829"/>
    <s v="USB-C Charging Cable"/>
    <n v="1"/>
    <n v="11.95"/>
    <n v="11.95"/>
    <d v="2019-03-20T00:00:00"/>
    <x v="4"/>
    <d v="1899-12-30T15:44:00"/>
    <x v="0"/>
    <s v="922 Maple St"/>
    <x v="2"/>
    <s v="TX"/>
    <n v="75001"/>
  </r>
  <r>
    <n v="170830"/>
    <s v="Lightning Charging Cable"/>
    <n v="1"/>
    <n v="14.95"/>
    <n v="14.95"/>
    <d v="2019-03-25T00:00:00"/>
    <x v="4"/>
    <d v="1899-12-30T18:10:00"/>
    <x v="18"/>
    <s v="617 13th St"/>
    <x v="0"/>
    <s v="MA"/>
    <n v="2215"/>
  </r>
  <r>
    <n v="170831"/>
    <s v="Apple Airpods Headphones"/>
    <n v="1"/>
    <n v="150"/>
    <n v="150"/>
    <d v="2019-03-12T00:00:00"/>
    <x v="4"/>
    <d v="1899-12-30T13:39:00"/>
    <x v="1"/>
    <s v="378 Meadow St"/>
    <x v="6"/>
    <s v="CA"/>
    <n v="94016"/>
  </r>
  <r>
    <n v="170832"/>
    <s v="Lightning Charging Cable"/>
    <n v="1"/>
    <n v="14.95"/>
    <n v="14.95"/>
    <d v="2019-03-02T00:00:00"/>
    <x v="4"/>
    <d v="1899-12-30T11:46:00"/>
    <x v="12"/>
    <s v="902 Elm St"/>
    <x v="3"/>
    <s v="NY"/>
    <n v="10001"/>
  </r>
  <r>
    <n v="170833"/>
    <s v="AAA Batteries (4-pack)"/>
    <n v="1"/>
    <n v="2.99"/>
    <n v="2.99"/>
    <d v="2019-03-05T00:00:00"/>
    <x v="4"/>
    <d v="1899-12-30T13:15:00"/>
    <x v="1"/>
    <s v="346 Johnson St"/>
    <x v="3"/>
    <s v="NY"/>
    <n v="10001"/>
  </r>
  <r>
    <n v="170834"/>
    <s v="34in Ultrawide Monitor"/>
    <n v="1"/>
    <n v="379.99"/>
    <n v="379.99"/>
    <d v="2019-03-26T00:00:00"/>
    <x v="4"/>
    <d v="1899-12-30T20:50:00"/>
    <x v="3"/>
    <s v="170 Meadow St"/>
    <x v="4"/>
    <s v="OR"/>
    <n v="97035"/>
  </r>
  <r>
    <n v="170835"/>
    <s v="USB-C Charging Cable"/>
    <n v="1"/>
    <n v="11.95"/>
    <n v="11.95"/>
    <d v="2019-03-20T00:00:00"/>
    <x v="4"/>
    <d v="1899-12-30T22:19:00"/>
    <x v="5"/>
    <s v="471 Cedar St"/>
    <x v="0"/>
    <s v="MA"/>
    <n v="2215"/>
  </r>
  <r>
    <n v="170836"/>
    <s v="Macbook Pro Laptop"/>
    <n v="1"/>
    <n v="1700"/>
    <n v="1700"/>
    <d v="2019-03-26T00:00:00"/>
    <x v="4"/>
    <d v="1899-12-30T14:51:00"/>
    <x v="19"/>
    <s v="932 Sunset St"/>
    <x v="1"/>
    <s v="WA"/>
    <n v="98101"/>
  </r>
  <r>
    <n v="170837"/>
    <s v="Bose SoundSport Headphones"/>
    <n v="1"/>
    <n v="99.99"/>
    <n v="99.99"/>
    <d v="2019-03-03T00:00:00"/>
    <x v="4"/>
    <d v="1899-12-30T12:16:00"/>
    <x v="14"/>
    <s v="929 Walnut St"/>
    <x v="3"/>
    <s v="NY"/>
    <n v="10001"/>
  </r>
  <r>
    <n v="170838"/>
    <s v="Lightning Charging Cable"/>
    <n v="1"/>
    <n v="14.95"/>
    <n v="14.95"/>
    <d v="2019-03-07T00:00:00"/>
    <x v="4"/>
    <d v="1899-12-30T23:23:00"/>
    <x v="9"/>
    <s v="787 Wilson St"/>
    <x v="7"/>
    <s v="GA"/>
    <n v="30301"/>
  </r>
  <r>
    <n v="170839"/>
    <s v="AAA Batteries (4-pack)"/>
    <n v="1"/>
    <n v="2.99"/>
    <n v="2.99"/>
    <d v="2019-03-29T00:00:00"/>
    <x v="4"/>
    <d v="1899-12-30T18:55:00"/>
    <x v="18"/>
    <s v="452 8th St"/>
    <x v="3"/>
    <s v="NY"/>
    <n v="10001"/>
  </r>
  <r>
    <n v="170840"/>
    <s v="27in 4K Gaming Monitor"/>
    <n v="1"/>
    <n v="389.99"/>
    <n v="389.99"/>
    <d v="2019-03-10T00:00:00"/>
    <x v="4"/>
    <d v="1899-12-30T18:11:00"/>
    <x v="18"/>
    <s v="926 7th St"/>
    <x v="0"/>
    <s v="MA"/>
    <n v="2215"/>
  </r>
  <r>
    <n v="170841"/>
    <s v="27in FHD Monitor"/>
    <n v="1"/>
    <n v="149.99"/>
    <n v="149.99"/>
    <d v="2019-03-08T00:00:00"/>
    <x v="4"/>
    <d v="1899-12-30T16:18:00"/>
    <x v="6"/>
    <s v="954 Lake St"/>
    <x v="6"/>
    <s v="CA"/>
    <n v="94016"/>
  </r>
  <r>
    <n v="170842"/>
    <s v="Bose SoundSport Headphones"/>
    <n v="1"/>
    <n v="99.99"/>
    <n v="99.99"/>
    <d v="2019-03-19T00:00:00"/>
    <x v="4"/>
    <d v="1899-12-30T22:07:00"/>
    <x v="5"/>
    <s v="745 5th St"/>
    <x v="3"/>
    <s v="NY"/>
    <n v="10001"/>
  </r>
  <r>
    <n v="170843"/>
    <s v="AAA Batteries (4-pack)"/>
    <n v="1"/>
    <n v="2.99"/>
    <n v="2.99"/>
    <d v="2019-03-25T00:00:00"/>
    <x v="4"/>
    <d v="1899-12-30T13:46:00"/>
    <x v="1"/>
    <s v="426 Lake St"/>
    <x v="3"/>
    <s v="NY"/>
    <n v="10001"/>
  </r>
  <r>
    <n v="170844"/>
    <s v="Wired Headphones"/>
    <n v="1"/>
    <n v="11.99"/>
    <n v="11.99"/>
    <d v="2019-03-16T00:00:00"/>
    <x v="4"/>
    <d v="1899-12-30T18:16:00"/>
    <x v="18"/>
    <s v="946 Cedar St"/>
    <x v="5"/>
    <s v="CA"/>
    <n v="90001"/>
  </r>
  <r>
    <n v="170845"/>
    <s v="Bose SoundSport Headphones"/>
    <n v="1"/>
    <n v="99.99"/>
    <n v="99.99"/>
    <d v="2019-03-29T00:00:00"/>
    <x v="4"/>
    <d v="1899-12-30T16:44:00"/>
    <x v="6"/>
    <s v="662 Lake St"/>
    <x v="8"/>
    <s v="TX"/>
    <n v="73301"/>
  </r>
  <r>
    <n v="170846"/>
    <s v="27in FHD Monitor"/>
    <n v="1"/>
    <n v="149.99"/>
    <n v="149.99"/>
    <d v="2019-03-24T00:00:00"/>
    <x v="4"/>
    <d v="1899-12-30T09:22:00"/>
    <x v="10"/>
    <s v="921 12th St"/>
    <x v="3"/>
    <s v="NY"/>
    <n v="10001"/>
  </r>
  <r>
    <n v="170847"/>
    <s v="27in FHD Monitor"/>
    <n v="1"/>
    <n v="149.99"/>
    <n v="149.99"/>
    <d v="2019-03-04T00:00:00"/>
    <x v="4"/>
    <d v="1899-12-30T19:00:00"/>
    <x v="2"/>
    <s v="200 Washington St"/>
    <x v="3"/>
    <s v="NY"/>
    <n v="10001"/>
  </r>
  <r>
    <n v="170848"/>
    <s v="Apple Airpods Headphones"/>
    <n v="1"/>
    <n v="150"/>
    <n v="150"/>
    <d v="2019-03-27T00:00:00"/>
    <x v="4"/>
    <d v="1899-12-30T12:39:00"/>
    <x v="14"/>
    <s v="61 Wilson St"/>
    <x v="3"/>
    <s v="NY"/>
    <n v="10001"/>
  </r>
  <r>
    <n v="170849"/>
    <s v="Lightning Charging Cable"/>
    <n v="1"/>
    <n v="14.95"/>
    <n v="14.95"/>
    <d v="2019-03-31T00:00:00"/>
    <x v="4"/>
    <d v="1899-12-30T06:45:00"/>
    <x v="13"/>
    <s v="675 7th St"/>
    <x v="0"/>
    <s v="MA"/>
    <n v="2215"/>
  </r>
  <r>
    <n v="170850"/>
    <s v="Wired Headphones"/>
    <n v="1"/>
    <n v="11.99"/>
    <n v="11.99"/>
    <d v="2019-03-17T00:00:00"/>
    <x v="4"/>
    <d v="1899-12-30T05:54:00"/>
    <x v="15"/>
    <s v="83 Hickory St"/>
    <x v="6"/>
    <s v="CA"/>
    <n v="94016"/>
  </r>
  <r>
    <n v="170851"/>
    <s v="USB-C Charging Cable"/>
    <n v="1"/>
    <n v="11.95"/>
    <n v="11.95"/>
    <d v="2019-03-12T00:00:00"/>
    <x v="4"/>
    <d v="1899-12-30T21:46:00"/>
    <x v="4"/>
    <s v="554 Lincoln St"/>
    <x v="1"/>
    <s v="WA"/>
    <n v="98101"/>
  </r>
  <r>
    <n v="170852"/>
    <s v="USB-C Charging Cable"/>
    <n v="1"/>
    <n v="11.95"/>
    <n v="11.95"/>
    <d v="2019-03-26T00:00:00"/>
    <x v="4"/>
    <d v="1899-12-30T22:23:00"/>
    <x v="5"/>
    <s v="707 Washington St"/>
    <x v="4"/>
    <s v="OR"/>
    <n v="97035"/>
  </r>
  <r>
    <n v="170853"/>
    <s v="USB-C Charging Cable"/>
    <n v="1"/>
    <n v="11.95"/>
    <n v="11.95"/>
    <d v="2019-03-10T00:00:00"/>
    <x v="4"/>
    <d v="1899-12-30T00:22:00"/>
    <x v="22"/>
    <s v="75 Spruce St"/>
    <x v="5"/>
    <s v="CA"/>
    <n v="90001"/>
  </r>
  <r>
    <n v="170854"/>
    <s v="ThinkPad Laptop"/>
    <n v="1"/>
    <n v="999.99"/>
    <n v="999.99"/>
    <d v="2019-03-07T00:00:00"/>
    <x v="4"/>
    <d v="1899-12-30T08:44:00"/>
    <x v="16"/>
    <s v="908 Spruce St"/>
    <x v="6"/>
    <s v="CA"/>
    <n v="94016"/>
  </r>
  <r>
    <n v="170855"/>
    <s v="Flatscreen TV"/>
    <n v="1"/>
    <n v="300"/>
    <n v="300"/>
    <d v="2019-03-28T00:00:00"/>
    <x v="4"/>
    <d v="1899-12-30T15:52:00"/>
    <x v="0"/>
    <s v="451 Pine St"/>
    <x v="7"/>
    <s v="GA"/>
    <n v="30301"/>
  </r>
  <r>
    <n v="170856"/>
    <s v="USB-C Charging Cable"/>
    <n v="1"/>
    <n v="11.95"/>
    <n v="11.95"/>
    <d v="2019-03-08T00:00:00"/>
    <x v="4"/>
    <d v="1899-12-30T15:50:00"/>
    <x v="0"/>
    <s v="500 South St"/>
    <x v="1"/>
    <s v="WA"/>
    <n v="98101"/>
  </r>
  <r>
    <n v="170857"/>
    <s v="Macbook Pro Laptop"/>
    <n v="1"/>
    <n v="1700"/>
    <n v="1700"/>
    <d v="2019-03-31T00:00:00"/>
    <x v="4"/>
    <d v="1899-12-30T17:38:00"/>
    <x v="11"/>
    <s v="232 5th St"/>
    <x v="5"/>
    <s v="CA"/>
    <n v="90001"/>
  </r>
  <r>
    <n v="170858"/>
    <s v="USB-C Charging Cable"/>
    <n v="1"/>
    <n v="11.95"/>
    <n v="11.95"/>
    <d v="2019-03-16T00:00:00"/>
    <x v="4"/>
    <d v="1899-12-30T19:16:00"/>
    <x v="2"/>
    <s v="853 Center St"/>
    <x v="4"/>
    <s v="ME"/>
    <n v="4101"/>
  </r>
  <r>
    <n v="170859"/>
    <s v="Lightning Charging Cable"/>
    <n v="1"/>
    <n v="14.95"/>
    <n v="14.95"/>
    <d v="2019-03-11T00:00:00"/>
    <x v="4"/>
    <d v="1899-12-30T19:48:00"/>
    <x v="2"/>
    <s v="414 4th St"/>
    <x v="5"/>
    <s v="CA"/>
    <n v="90001"/>
  </r>
  <r>
    <n v="170860"/>
    <s v="AAA Batteries (4-pack)"/>
    <n v="1"/>
    <n v="2.99"/>
    <n v="2.99"/>
    <d v="2019-03-08T00:00:00"/>
    <x v="4"/>
    <d v="1899-12-30T23:42:00"/>
    <x v="9"/>
    <s v="14 Jackson St"/>
    <x v="0"/>
    <s v="MA"/>
    <n v="2215"/>
  </r>
  <r>
    <n v="170861"/>
    <s v="AA Batteries (4-pack)"/>
    <n v="1"/>
    <n v="3.84"/>
    <n v="3.84"/>
    <d v="2019-03-15T00:00:00"/>
    <x v="4"/>
    <d v="1899-12-30T00:25:00"/>
    <x v="22"/>
    <s v="932 Church St"/>
    <x v="5"/>
    <s v="CA"/>
    <n v="90001"/>
  </r>
  <r>
    <n v="170862"/>
    <s v="Macbook Pro Laptop"/>
    <n v="1"/>
    <n v="1700"/>
    <n v="1700"/>
    <d v="2019-03-26T00:00:00"/>
    <x v="4"/>
    <d v="1899-12-30T20:58:00"/>
    <x v="3"/>
    <s v="791 Wilson St"/>
    <x v="5"/>
    <s v="CA"/>
    <n v="90001"/>
  </r>
  <r>
    <n v="170863"/>
    <s v="Lightning Charging Cable"/>
    <n v="1"/>
    <n v="14.95"/>
    <n v="14.95"/>
    <d v="2019-03-25T00:00:00"/>
    <x v="4"/>
    <d v="1899-12-30T15:03:00"/>
    <x v="0"/>
    <s v="112 Center St"/>
    <x v="6"/>
    <s v="CA"/>
    <n v="94016"/>
  </r>
  <r>
    <n v="170864"/>
    <s v="AAA Batteries (4-pack)"/>
    <n v="1"/>
    <n v="2.99"/>
    <n v="2.99"/>
    <d v="2019-03-19T00:00:00"/>
    <x v="4"/>
    <d v="1899-12-30T21:26:00"/>
    <x v="4"/>
    <s v="485 Spruce St"/>
    <x v="8"/>
    <s v="TX"/>
    <n v="73301"/>
  </r>
  <r>
    <n v="170865"/>
    <s v="iPhone"/>
    <n v="1"/>
    <n v="700"/>
    <n v="700"/>
    <d v="2019-03-02T00:00:00"/>
    <x v="4"/>
    <d v="1899-12-30T10:23:00"/>
    <x v="7"/>
    <s v="43 Jefferson St"/>
    <x v="5"/>
    <s v="CA"/>
    <n v="90001"/>
  </r>
  <r>
    <n v="170866"/>
    <s v="Bose SoundSport Headphones"/>
    <n v="2"/>
    <n v="99.99"/>
    <n v="199.98"/>
    <d v="2019-03-12T00:00:00"/>
    <x v="4"/>
    <d v="1899-12-30T19:22:00"/>
    <x v="2"/>
    <s v="500 Hill St"/>
    <x v="0"/>
    <s v="MA"/>
    <n v="2215"/>
  </r>
  <r>
    <n v="170867"/>
    <s v="AA Batteries (4-pack)"/>
    <n v="1"/>
    <n v="3.84"/>
    <n v="3.84"/>
    <d v="2019-03-18T00:00:00"/>
    <x v="4"/>
    <d v="1899-12-30T20:26:00"/>
    <x v="3"/>
    <s v="357 Cherry St"/>
    <x v="8"/>
    <s v="TX"/>
    <n v="73301"/>
  </r>
  <r>
    <n v="170868"/>
    <s v="ThinkPad Laptop"/>
    <n v="1"/>
    <n v="999.99"/>
    <n v="999.99"/>
    <d v="2019-03-14T00:00:00"/>
    <x v="4"/>
    <d v="1899-12-30T18:35:00"/>
    <x v="18"/>
    <s v="331 Sunset St"/>
    <x v="6"/>
    <s v="CA"/>
    <n v="94016"/>
  </r>
  <r>
    <n v="170869"/>
    <s v="Lightning Charging Cable"/>
    <n v="2"/>
    <n v="14.95"/>
    <n v="29.9"/>
    <d v="2019-03-26T00:00:00"/>
    <x v="4"/>
    <d v="1899-12-30T11:22:00"/>
    <x v="12"/>
    <s v="138 Lakeview St"/>
    <x v="3"/>
    <s v="NY"/>
    <n v="10001"/>
  </r>
  <r>
    <n v="170870"/>
    <s v="20in Monitor"/>
    <n v="1"/>
    <n v="109.99"/>
    <n v="109.99"/>
    <d v="2019-03-10T00:00:00"/>
    <x v="4"/>
    <d v="1899-12-30T12:39:00"/>
    <x v="14"/>
    <s v="908 Elm St"/>
    <x v="0"/>
    <s v="MA"/>
    <n v="2215"/>
  </r>
  <r>
    <n v="170871"/>
    <s v="USB-C Charging Cable"/>
    <n v="1"/>
    <n v="11.95"/>
    <n v="11.95"/>
    <d v="2019-03-06T00:00:00"/>
    <x v="4"/>
    <d v="1899-12-30T17:04:00"/>
    <x v="11"/>
    <s v="943 Wilson St"/>
    <x v="6"/>
    <s v="CA"/>
    <n v="94016"/>
  </r>
  <r>
    <n v="170872"/>
    <s v="27in 4K Gaming Monitor"/>
    <n v="1"/>
    <n v="389.99"/>
    <n v="389.99"/>
    <d v="2019-03-19T00:00:00"/>
    <x v="4"/>
    <d v="1899-12-30T12:45:00"/>
    <x v="14"/>
    <s v="590 Ridge St"/>
    <x v="8"/>
    <s v="TX"/>
    <n v="73301"/>
  </r>
  <r>
    <n v="170873"/>
    <s v="Flatscreen TV"/>
    <n v="1"/>
    <n v="300"/>
    <n v="300"/>
    <d v="2019-03-21T00:00:00"/>
    <x v="4"/>
    <d v="1899-12-30T10:21:00"/>
    <x v="7"/>
    <s v="559 Lincoln St"/>
    <x v="5"/>
    <s v="CA"/>
    <n v="90001"/>
  </r>
  <r>
    <n v="170874"/>
    <s v="20in Monitor"/>
    <n v="1"/>
    <n v="109.99"/>
    <n v="109.99"/>
    <d v="2019-03-05T00:00:00"/>
    <x v="4"/>
    <d v="1899-12-30T13:45:00"/>
    <x v="1"/>
    <s v="136 Adams St"/>
    <x v="2"/>
    <s v="TX"/>
    <n v="75001"/>
  </r>
  <r>
    <n v="170875"/>
    <s v="Macbook Pro Laptop"/>
    <n v="1"/>
    <n v="1700"/>
    <n v="1700"/>
    <d v="2019-03-19T00:00:00"/>
    <x v="4"/>
    <d v="1899-12-30T18:46:00"/>
    <x v="18"/>
    <s v="745 1st St"/>
    <x v="2"/>
    <s v="TX"/>
    <n v="75001"/>
  </r>
  <r>
    <n v="170876"/>
    <s v="27in 4K Gaming Monitor"/>
    <n v="1"/>
    <n v="389.99"/>
    <n v="389.99"/>
    <d v="2019-03-01T00:00:00"/>
    <x v="4"/>
    <d v="1899-12-30T21:20:00"/>
    <x v="4"/>
    <s v="869 Hickory St"/>
    <x v="4"/>
    <s v="OR"/>
    <n v="97035"/>
  </r>
  <r>
    <n v="170877"/>
    <s v="27in 4K Gaming Monitor"/>
    <n v="1"/>
    <n v="389.99"/>
    <n v="389.99"/>
    <d v="2019-03-11T00:00:00"/>
    <x v="4"/>
    <d v="1899-12-30T13:29:00"/>
    <x v="1"/>
    <s v="729 Madison St"/>
    <x v="7"/>
    <s v="GA"/>
    <n v="30301"/>
  </r>
  <r>
    <n v="170878"/>
    <s v="Wired Headphones"/>
    <n v="1"/>
    <n v="11.99"/>
    <n v="11.99"/>
    <d v="2019-03-20T00:00:00"/>
    <x v="4"/>
    <d v="1899-12-30T12:07:00"/>
    <x v="14"/>
    <s v="985 13th St"/>
    <x v="6"/>
    <s v="CA"/>
    <n v="94016"/>
  </r>
  <r>
    <n v="170879"/>
    <s v="AA Batteries (4-pack)"/>
    <n v="3"/>
    <n v="3.84"/>
    <n v="11.52"/>
    <d v="2019-03-10T00:00:00"/>
    <x v="4"/>
    <d v="1899-12-30T09:09:00"/>
    <x v="10"/>
    <s v="192 7th St"/>
    <x v="0"/>
    <s v="MA"/>
    <n v="2215"/>
  </r>
  <r>
    <n v="170880"/>
    <s v="ThinkPad Laptop"/>
    <n v="1"/>
    <n v="999.99"/>
    <n v="999.99"/>
    <d v="2019-03-07T00:00:00"/>
    <x v="4"/>
    <d v="1899-12-30T21:59:00"/>
    <x v="4"/>
    <s v="540 North St"/>
    <x v="6"/>
    <s v="CA"/>
    <n v="94016"/>
  </r>
  <r>
    <n v="170881"/>
    <s v="Wired Headphones"/>
    <n v="1"/>
    <n v="11.99"/>
    <n v="11.99"/>
    <d v="2019-03-28T00:00:00"/>
    <x v="4"/>
    <d v="1899-12-30T14:07:00"/>
    <x v="19"/>
    <s v="736 8th St"/>
    <x v="5"/>
    <s v="CA"/>
    <n v="90001"/>
  </r>
  <r>
    <n v="170882"/>
    <s v="USB-C Charging Cable"/>
    <n v="1"/>
    <n v="11.95"/>
    <n v="11.95"/>
    <d v="2019-03-17T00:00:00"/>
    <x v="4"/>
    <d v="1899-12-30T21:21:00"/>
    <x v="4"/>
    <s v="231 Walnut St"/>
    <x v="1"/>
    <s v="WA"/>
    <n v="98101"/>
  </r>
  <r>
    <n v="170883"/>
    <s v="Google Phone"/>
    <n v="1"/>
    <n v="600"/>
    <n v="600"/>
    <d v="2019-03-31T00:00:00"/>
    <x v="4"/>
    <d v="1899-12-30T21:10:00"/>
    <x v="4"/>
    <s v="931 Chestnut St"/>
    <x v="0"/>
    <s v="MA"/>
    <n v="2215"/>
  </r>
  <r>
    <n v="170884"/>
    <s v="ThinkPad Laptop"/>
    <n v="1"/>
    <n v="999.99"/>
    <n v="999.99"/>
    <d v="2019-03-28T00:00:00"/>
    <x v="4"/>
    <d v="1899-12-30T16:17:00"/>
    <x v="6"/>
    <s v="925 Elm St"/>
    <x v="6"/>
    <s v="CA"/>
    <n v="94016"/>
  </r>
  <r>
    <n v="170885"/>
    <s v="ThinkPad Laptop"/>
    <n v="1"/>
    <n v="999.99"/>
    <n v="999.99"/>
    <d v="2019-03-25T00:00:00"/>
    <x v="4"/>
    <d v="1899-12-30T08:32:00"/>
    <x v="16"/>
    <s v="37 5th St"/>
    <x v="4"/>
    <s v="OR"/>
    <n v="97035"/>
  </r>
  <r>
    <n v="170886"/>
    <s v="27in 4K Gaming Monitor"/>
    <n v="1"/>
    <n v="389.99"/>
    <n v="389.99"/>
    <d v="2019-03-28T00:00:00"/>
    <x v="4"/>
    <d v="1899-12-30T08:07:00"/>
    <x v="16"/>
    <s v="762 Elm St"/>
    <x v="5"/>
    <s v="CA"/>
    <n v="90001"/>
  </r>
  <r>
    <n v="170887"/>
    <s v="AA Batteries (4-pack)"/>
    <n v="1"/>
    <n v="3.84"/>
    <n v="3.84"/>
    <d v="2019-03-15T00:00:00"/>
    <x v="4"/>
    <d v="1899-12-30T18:43:00"/>
    <x v="18"/>
    <s v="261 Wilson St"/>
    <x v="7"/>
    <s v="GA"/>
    <n v="30301"/>
  </r>
  <r>
    <n v="170888"/>
    <s v="AA Batteries (4-pack)"/>
    <n v="2"/>
    <n v="3.84"/>
    <n v="7.68"/>
    <d v="2019-03-17T00:00:00"/>
    <x v="4"/>
    <d v="1899-12-30T21:32:00"/>
    <x v="4"/>
    <s v="944 Chestnut St"/>
    <x v="0"/>
    <s v="MA"/>
    <n v="2215"/>
  </r>
  <r>
    <n v="170889"/>
    <s v="Macbook Pro Laptop"/>
    <n v="1"/>
    <n v="1700"/>
    <n v="1700"/>
    <d v="2019-03-22T00:00:00"/>
    <x v="4"/>
    <d v="1899-12-30T07:28:00"/>
    <x v="20"/>
    <s v="909 1st St"/>
    <x v="1"/>
    <s v="WA"/>
    <n v="98101"/>
  </r>
  <r>
    <n v="170890"/>
    <s v="USB-C Charging Cable"/>
    <n v="1"/>
    <n v="11.95"/>
    <n v="11.95"/>
    <d v="2019-03-02T00:00:00"/>
    <x v="4"/>
    <d v="1899-12-30T19:27:00"/>
    <x v="2"/>
    <s v="50 1st St"/>
    <x v="8"/>
    <s v="TX"/>
    <n v="73301"/>
  </r>
  <r>
    <n v="170891"/>
    <s v="ThinkPad Laptop"/>
    <n v="1"/>
    <n v="999.99"/>
    <n v="999.99"/>
    <d v="2019-03-22T00:00:00"/>
    <x v="4"/>
    <d v="1899-12-30T01:15:00"/>
    <x v="17"/>
    <s v="884 Johnson St"/>
    <x v="6"/>
    <s v="CA"/>
    <n v="94016"/>
  </r>
  <r>
    <n v="170892"/>
    <s v="LG Dryer"/>
    <n v="1"/>
    <n v="600"/>
    <n v="600"/>
    <d v="2019-03-10T00:00:00"/>
    <x v="4"/>
    <d v="1899-12-30T10:42:00"/>
    <x v="7"/>
    <s v="824 Maple St"/>
    <x v="2"/>
    <s v="TX"/>
    <n v="75001"/>
  </r>
  <r>
    <n v="170893"/>
    <s v="27in FHD Monitor"/>
    <n v="1"/>
    <n v="149.99"/>
    <n v="149.99"/>
    <d v="2019-03-06T00:00:00"/>
    <x v="4"/>
    <d v="1899-12-30T13:59:00"/>
    <x v="1"/>
    <s v="222 Highland St"/>
    <x v="2"/>
    <s v="TX"/>
    <n v="75001"/>
  </r>
  <r>
    <n v="170894"/>
    <s v="ThinkPad Laptop"/>
    <n v="1"/>
    <n v="999.99"/>
    <n v="999.99"/>
    <d v="2019-03-13T00:00:00"/>
    <x v="4"/>
    <d v="1899-12-30T12:02:00"/>
    <x v="14"/>
    <s v="65 8th St"/>
    <x v="5"/>
    <s v="CA"/>
    <n v="90001"/>
  </r>
  <r>
    <n v="170895"/>
    <s v="Apple Airpods Headphones"/>
    <n v="1"/>
    <n v="150"/>
    <n v="150"/>
    <d v="2019-03-29T00:00:00"/>
    <x v="4"/>
    <d v="1899-12-30T20:06:00"/>
    <x v="3"/>
    <s v="98 Wilson St"/>
    <x v="4"/>
    <s v="OR"/>
    <n v="97035"/>
  </r>
  <r>
    <n v="170896"/>
    <s v="Lightning Charging Cable"/>
    <n v="1"/>
    <n v="14.95"/>
    <n v="14.95"/>
    <d v="2019-03-07T00:00:00"/>
    <x v="4"/>
    <d v="1899-12-30T05:13:00"/>
    <x v="15"/>
    <s v="761 Jefferson St"/>
    <x v="6"/>
    <s v="CA"/>
    <n v="94016"/>
  </r>
  <r>
    <n v="170897"/>
    <s v="Google Phone"/>
    <n v="1"/>
    <n v="600"/>
    <n v="600"/>
    <d v="2019-03-17T00:00:00"/>
    <x v="4"/>
    <d v="1899-12-30T18:12:00"/>
    <x v="18"/>
    <s v="355 Pine St"/>
    <x v="5"/>
    <s v="CA"/>
    <n v="90001"/>
  </r>
  <r>
    <n v="170898"/>
    <s v="27in 4K Gaming Monitor"/>
    <n v="1"/>
    <n v="389.99"/>
    <n v="389.99"/>
    <d v="2019-03-26T00:00:00"/>
    <x v="4"/>
    <d v="1899-12-30T15:39:00"/>
    <x v="0"/>
    <s v="986 Elm St"/>
    <x v="6"/>
    <s v="CA"/>
    <n v="94016"/>
  </r>
  <r>
    <n v="170899"/>
    <s v="Apple Airpods Headphones"/>
    <n v="1"/>
    <n v="150"/>
    <n v="150"/>
    <d v="2019-03-02T00:00:00"/>
    <x v="4"/>
    <d v="1899-12-30T12:55:00"/>
    <x v="14"/>
    <s v="742 South St"/>
    <x v="2"/>
    <s v="TX"/>
    <n v="75001"/>
  </r>
  <r>
    <n v="170900"/>
    <s v="AA Batteries (4-pack)"/>
    <n v="2"/>
    <n v="3.84"/>
    <n v="7.68"/>
    <d v="2019-03-05T00:00:00"/>
    <x v="4"/>
    <d v="1899-12-30T20:36:00"/>
    <x v="3"/>
    <s v="790 West St"/>
    <x v="4"/>
    <s v="ME"/>
    <n v="4101"/>
  </r>
  <r>
    <n v="170901"/>
    <s v="Lightning Charging Cable"/>
    <n v="1"/>
    <n v="14.95"/>
    <n v="14.95"/>
    <d v="2019-03-21T00:00:00"/>
    <x v="4"/>
    <d v="1899-12-30T12:02:00"/>
    <x v="14"/>
    <s v="145 Jefferson St"/>
    <x v="8"/>
    <s v="TX"/>
    <n v="73301"/>
  </r>
  <r>
    <n v="170902"/>
    <s v="AAA Batteries (4-pack)"/>
    <n v="3"/>
    <n v="2.99"/>
    <n v="8.9700000000000006"/>
    <d v="2019-03-31T00:00:00"/>
    <x v="4"/>
    <d v="1899-12-30T13:29:00"/>
    <x v="1"/>
    <s v="57 Pine St"/>
    <x v="7"/>
    <s v="GA"/>
    <n v="30301"/>
  </r>
  <r>
    <n v="170903"/>
    <s v="AAA Batteries (4-pack)"/>
    <n v="1"/>
    <n v="2.99"/>
    <n v="2.99"/>
    <d v="2019-03-27T00:00:00"/>
    <x v="4"/>
    <d v="1899-12-30T18:11:00"/>
    <x v="18"/>
    <s v="683 12th St"/>
    <x v="2"/>
    <s v="TX"/>
    <n v="75001"/>
  </r>
  <r>
    <n v="170904"/>
    <s v="Google Phone"/>
    <n v="1"/>
    <n v="600"/>
    <n v="600"/>
    <d v="2019-03-16T00:00:00"/>
    <x v="4"/>
    <d v="1899-12-30T16:48:00"/>
    <x v="6"/>
    <s v="927 Lakeview St"/>
    <x v="0"/>
    <s v="MA"/>
    <n v="2215"/>
  </r>
  <r>
    <n v="170904"/>
    <s v="Bose SoundSport Headphones"/>
    <n v="1"/>
    <n v="99.99"/>
    <n v="99.99"/>
    <d v="2019-03-16T00:00:00"/>
    <x v="4"/>
    <d v="1899-12-30T16:48:00"/>
    <x v="6"/>
    <s v="927 Lakeview St"/>
    <x v="0"/>
    <s v="MA"/>
    <n v="2215"/>
  </r>
  <r>
    <n v="170905"/>
    <s v="Bose SoundSport Headphones"/>
    <n v="1"/>
    <n v="99.99"/>
    <n v="99.99"/>
    <d v="2019-03-11T00:00:00"/>
    <x v="4"/>
    <d v="1899-12-30T02:05:00"/>
    <x v="8"/>
    <s v="265 1st St"/>
    <x v="6"/>
    <s v="CA"/>
    <n v="94016"/>
  </r>
  <r>
    <n v="170906"/>
    <s v="AAA Batteries (4-pack)"/>
    <n v="1"/>
    <n v="2.99"/>
    <n v="2.99"/>
    <d v="2019-03-22T00:00:00"/>
    <x v="4"/>
    <d v="1899-12-30T17:38:00"/>
    <x v="11"/>
    <s v="436 Park St"/>
    <x v="2"/>
    <s v="TX"/>
    <n v="75001"/>
  </r>
  <r>
    <n v="170907"/>
    <s v="Wired Headphones"/>
    <n v="1"/>
    <n v="11.99"/>
    <n v="11.99"/>
    <d v="2019-03-07T00:00:00"/>
    <x v="4"/>
    <d v="1899-12-30T20:12:00"/>
    <x v="3"/>
    <s v="396 Lincoln St"/>
    <x v="8"/>
    <s v="TX"/>
    <n v="73301"/>
  </r>
  <r>
    <n v="170908"/>
    <s v="Apple Airpods Headphones"/>
    <n v="1"/>
    <n v="150"/>
    <n v="150"/>
    <d v="2019-03-19T00:00:00"/>
    <x v="4"/>
    <d v="1899-12-30T21:48:00"/>
    <x v="4"/>
    <s v="461 Lincoln St"/>
    <x v="0"/>
    <s v="MA"/>
    <n v="2215"/>
  </r>
  <r>
    <n v="170909"/>
    <s v="20in Monitor"/>
    <n v="1"/>
    <n v="109.99"/>
    <n v="109.99"/>
    <d v="2019-03-27T00:00:00"/>
    <x v="4"/>
    <d v="1899-12-30T12:20:00"/>
    <x v="14"/>
    <s v="365 North St"/>
    <x v="4"/>
    <s v="OR"/>
    <n v="97035"/>
  </r>
  <r>
    <n v="170910"/>
    <s v="Apple Airpods Headphones"/>
    <n v="1"/>
    <n v="150"/>
    <n v="150"/>
    <d v="2019-03-26T00:00:00"/>
    <x v="4"/>
    <d v="1899-12-30T11:09:00"/>
    <x v="12"/>
    <s v="894 9th St"/>
    <x v="4"/>
    <s v="OR"/>
    <n v="97035"/>
  </r>
  <r>
    <n v="170911"/>
    <s v="AA Batteries (4-pack)"/>
    <n v="1"/>
    <n v="3.84"/>
    <n v="3.84"/>
    <d v="2019-03-30T00:00:00"/>
    <x v="4"/>
    <d v="1899-12-30T21:08:00"/>
    <x v="4"/>
    <s v="989 8th St"/>
    <x v="1"/>
    <s v="WA"/>
    <n v="98101"/>
  </r>
  <r>
    <n v="170912"/>
    <s v="Wired Headphones"/>
    <n v="1"/>
    <n v="11.99"/>
    <n v="11.99"/>
    <d v="2019-03-09T00:00:00"/>
    <x v="4"/>
    <d v="1899-12-30T10:39:00"/>
    <x v="7"/>
    <s v="137 11th St"/>
    <x v="4"/>
    <s v="ME"/>
    <n v="4101"/>
  </r>
  <r>
    <n v="170913"/>
    <s v="Bose SoundSport Headphones"/>
    <n v="1"/>
    <n v="99.99"/>
    <n v="99.99"/>
    <d v="2019-03-18T00:00:00"/>
    <x v="4"/>
    <d v="1899-12-30T21:42:00"/>
    <x v="4"/>
    <s v="249 Lake St"/>
    <x v="4"/>
    <s v="OR"/>
    <n v="97035"/>
  </r>
  <r>
    <n v="170914"/>
    <s v="AAA Batteries (4-pack)"/>
    <n v="1"/>
    <n v="2.99"/>
    <n v="2.99"/>
    <d v="2019-03-11T00:00:00"/>
    <x v="4"/>
    <d v="1899-12-30T17:48:00"/>
    <x v="11"/>
    <s v="381 Jefferson St"/>
    <x v="8"/>
    <s v="TX"/>
    <n v="73301"/>
  </r>
  <r>
    <n v="170915"/>
    <s v="Wired Headphones"/>
    <n v="1"/>
    <n v="11.99"/>
    <n v="11.99"/>
    <d v="2019-03-19T00:00:00"/>
    <x v="4"/>
    <d v="1899-12-30T09:01:00"/>
    <x v="10"/>
    <s v="262 Willow St"/>
    <x v="0"/>
    <s v="MA"/>
    <n v="2215"/>
  </r>
  <r>
    <n v="170916"/>
    <s v="USB-C Charging Cable"/>
    <n v="1"/>
    <n v="11.95"/>
    <n v="11.95"/>
    <d v="2019-03-13T00:00:00"/>
    <x v="4"/>
    <d v="1899-12-30T10:20:00"/>
    <x v="7"/>
    <s v="857 Hill St"/>
    <x v="3"/>
    <s v="NY"/>
    <n v="10001"/>
  </r>
  <r>
    <n v="170917"/>
    <s v="ThinkPad Laptop"/>
    <n v="1"/>
    <n v="999.99"/>
    <n v="999.99"/>
    <d v="2019-03-18T00:00:00"/>
    <x v="4"/>
    <d v="1899-12-30T14:29:00"/>
    <x v="19"/>
    <s v="79 Wilson St"/>
    <x v="6"/>
    <s v="CA"/>
    <n v="94016"/>
  </r>
  <r>
    <n v="170918"/>
    <s v="Lightning Charging Cable"/>
    <n v="2"/>
    <n v="14.95"/>
    <n v="29.9"/>
    <d v="2019-03-29T00:00:00"/>
    <x v="4"/>
    <d v="1899-12-30T12:05:00"/>
    <x v="14"/>
    <s v="750 8th St"/>
    <x v="0"/>
    <s v="MA"/>
    <n v="2215"/>
  </r>
  <r>
    <n v="170919"/>
    <s v="Wired Headphones"/>
    <n v="1"/>
    <n v="11.99"/>
    <n v="11.99"/>
    <d v="2019-03-25T00:00:00"/>
    <x v="4"/>
    <d v="1899-12-30T07:51:00"/>
    <x v="20"/>
    <s v="562 Johnson St"/>
    <x v="6"/>
    <s v="CA"/>
    <n v="94016"/>
  </r>
  <r>
    <n v="170920"/>
    <s v="Wired Headphones"/>
    <n v="1"/>
    <n v="11.99"/>
    <n v="11.99"/>
    <d v="2019-03-09T00:00:00"/>
    <x v="4"/>
    <d v="1899-12-30T06:17:00"/>
    <x v="13"/>
    <s v="195 Elm St"/>
    <x v="1"/>
    <s v="WA"/>
    <n v="98101"/>
  </r>
  <r>
    <n v="170921"/>
    <s v="27in 4K Gaming Monitor"/>
    <n v="1"/>
    <n v="389.99"/>
    <n v="389.99"/>
    <d v="2019-03-16T00:00:00"/>
    <x v="4"/>
    <d v="1899-12-30T13:15:00"/>
    <x v="1"/>
    <s v="143 Madison St"/>
    <x v="3"/>
    <s v="NY"/>
    <n v="10001"/>
  </r>
  <r>
    <n v="170922"/>
    <s v="27in FHD Monitor"/>
    <n v="1"/>
    <n v="149.99"/>
    <n v="149.99"/>
    <d v="2019-03-25T00:00:00"/>
    <x v="4"/>
    <d v="1899-12-30T21:34:00"/>
    <x v="4"/>
    <s v="491 7th St"/>
    <x v="5"/>
    <s v="CA"/>
    <n v="90001"/>
  </r>
  <r>
    <n v="170923"/>
    <s v="Bose SoundSport Headphones"/>
    <n v="1"/>
    <n v="99.99"/>
    <n v="99.99"/>
    <d v="2019-03-20T00:00:00"/>
    <x v="4"/>
    <d v="1899-12-30T13:39:00"/>
    <x v="1"/>
    <s v="272 12th St"/>
    <x v="7"/>
    <s v="GA"/>
    <n v="30301"/>
  </r>
  <r>
    <n v="170924"/>
    <s v="USB-C Charging Cable"/>
    <n v="1"/>
    <n v="11.95"/>
    <n v="11.95"/>
    <d v="2019-03-26T00:00:00"/>
    <x v="4"/>
    <d v="1899-12-30T17:29:00"/>
    <x v="11"/>
    <s v="695 Lakeview St"/>
    <x v="2"/>
    <s v="TX"/>
    <n v="75001"/>
  </r>
  <r>
    <n v="170925"/>
    <s v="Lightning Charging Cable"/>
    <n v="1"/>
    <n v="14.95"/>
    <n v="14.95"/>
    <d v="2019-03-01T00:00:00"/>
    <x v="4"/>
    <d v="1899-12-30T11:15:00"/>
    <x v="12"/>
    <s v="328 Center St"/>
    <x v="0"/>
    <s v="MA"/>
    <n v="2215"/>
  </r>
  <r>
    <n v="170926"/>
    <s v="Macbook Pro Laptop"/>
    <n v="1"/>
    <n v="1700"/>
    <n v="1700"/>
    <d v="2019-03-11T00:00:00"/>
    <x v="4"/>
    <d v="1899-12-30T10:12:00"/>
    <x v="7"/>
    <s v="260 Walnut St"/>
    <x v="8"/>
    <s v="TX"/>
    <n v="73301"/>
  </r>
  <r>
    <n v="170927"/>
    <s v="Lightning Charging Cable"/>
    <n v="1"/>
    <n v="14.95"/>
    <n v="14.95"/>
    <d v="2019-03-18T00:00:00"/>
    <x v="4"/>
    <d v="1899-12-30T20:42:00"/>
    <x v="3"/>
    <s v="136 Center St"/>
    <x v="1"/>
    <s v="WA"/>
    <n v="98101"/>
  </r>
  <r>
    <n v="170928"/>
    <s v="34in Ultrawide Monitor"/>
    <n v="1"/>
    <n v="379.99"/>
    <n v="379.99"/>
    <d v="2019-03-18T00:00:00"/>
    <x v="4"/>
    <d v="1899-12-30T13:50:00"/>
    <x v="1"/>
    <s v="173 Lakeview St"/>
    <x v="5"/>
    <s v="CA"/>
    <n v="90001"/>
  </r>
  <r>
    <n v="170929"/>
    <s v="AAA Batteries (4-pack)"/>
    <n v="1"/>
    <n v="2.99"/>
    <n v="2.99"/>
    <d v="2019-03-28T00:00:00"/>
    <x v="4"/>
    <d v="1899-12-30T07:37:00"/>
    <x v="20"/>
    <s v="822 Highland St"/>
    <x v="6"/>
    <s v="CA"/>
    <n v="94016"/>
  </r>
  <r>
    <n v="170930"/>
    <s v="Apple Airpods Headphones"/>
    <n v="1"/>
    <n v="150"/>
    <n v="150"/>
    <d v="2019-03-01T00:00:00"/>
    <x v="4"/>
    <d v="1899-12-30T13:21:00"/>
    <x v="1"/>
    <s v="554 Forest St"/>
    <x v="6"/>
    <s v="CA"/>
    <n v="94016"/>
  </r>
  <r>
    <n v="170931"/>
    <s v="Bose SoundSport Headphones"/>
    <n v="1"/>
    <n v="99.99"/>
    <n v="99.99"/>
    <d v="2019-03-30T00:00:00"/>
    <x v="4"/>
    <d v="1899-12-30T05:49:00"/>
    <x v="15"/>
    <s v="522 Sunset St"/>
    <x v="5"/>
    <s v="CA"/>
    <n v="90001"/>
  </r>
  <r>
    <n v="170932"/>
    <s v="Macbook Pro Laptop"/>
    <n v="1"/>
    <n v="1700"/>
    <n v="1700"/>
    <d v="2019-03-05T00:00:00"/>
    <x v="4"/>
    <d v="1899-12-30T11:52:00"/>
    <x v="12"/>
    <s v="330 Lake St"/>
    <x v="7"/>
    <s v="GA"/>
    <n v="30301"/>
  </r>
  <r>
    <n v="170933"/>
    <s v="AAA Batteries (4-pack)"/>
    <n v="1"/>
    <n v="2.99"/>
    <n v="2.99"/>
    <d v="2019-03-06T00:00:00"/>
    <x v="4"/>
    <d v="1899-12-30T08:26:00"/>
    <x v="16"/>
    <s v="703 Adams St"/>
    <x v="7"/>
    <s v="GA"/>
    <n v="30301"/>
  </r>
  <r>
    <n v="170934"/>
    <s v="AAA Batteries (4-pack)"/>
    <n v="1"/>
    <n v="2.99"/>
    <n v="2.99"/>
    <d v="2019-03-10T00:00:00"/>
    <x v="4"/>
    <d v="1899-12-30T16:49:00"/>
    <x v="6"/>
    <s v="694 5th St"/>
    <x v="1"/>
    <s v="WA"/>
    <n v="98101"/>
  </r>
  <r>
    <n v="170935"/>
    <s v="Lightning Charging Cable"/>
    <n v="1"/>
    <n v="14.95"/>
    <n v="14.95"/>
    <d v="2019-03-20T00:00:00"/>
    <x v="4"/>
    <d v="1899-12-30T20:44:00"/>
    <x v="3"/>
    <s v="511 Chestnut St"/>
    <x v="3"/>
    <s v="NY"/>
    <n v="10001"/>
  </r>
  <r>
    <n v="170936"/>
    <s v="AA Batteries (4-pack)"/>
    <n v="1"/>
    <n v="3.84"/>
    <n v="3.84"/>
    <d v="2019-03-01T00:00:00"/>
    <x v="4"/>
    <d v="1899-12-30T09:09:00"/>
    <x v="10"/>
    <s v="512 Meadow St"/>
    <x v="3"/>
    <s v="NY"/>
    <n v="10001"/>
  </r>
  <r>
    <n v="170937"/>
    <s v="AA Batteries (4-pack)"/>
    <n v="1"/>
    <n v="3.84"/>
    <n v="3.84"/>
    <d v="2019-03-14T00:00:00"/>
    <x v="4"/>
    <d v="1899-12-30T20:04:00"/>
    <x v="3"/>
    <s v="683 10th St"/>
    <x v="1"/>
    <s v="WA"/>
    <n v="98101"/>
  </r>
  <r>
    <n v="170938"/>
    <s v="AAA Batteries (4-pack)"/>
    <n v="1"/>
    <n v="2.99"/>
    <n v="2.99"/>
    <d v="2019-03-04T00:00:00"/>
    <x v="4"/>
    <d v="1899-12-30T03:17:00"/>
    <x v="23"/>
    <s v="708 7th St"/>
    <x v="6"/>
    <s v="CA"/>
    <n v="94016"/>
  </r>
  <r>
    <n v="170939"/>
    <s v="Lightning Charging Cable"/>
    <n v="1"/>
    <n v="14.95"/>
    <n v="14.95"/>
    <d v="2019-03-18T00:00:00"/>
    <x v="4"/>
    <d v="1899-12-30T22:05:00"/>
    <x v="5"/>
    <s v="139 7th St"/>
    <x v="3"/>
    <s v="NY"/>
    <n v="10001"/>
  </r>
  <r>
    <n v="170940"/>
    <s v="iPhone"/>
    <n v="1"/>
    <n v="700"/>
    <n v="700"/>
    <d v="2019-03-20T00:00:00"/>
    <x v="4"/>
    <d v="1899-12-30T17:33:00"/>
    <x v="11"/>
    <s v="251 Spruce St"/>
    <x v="2"/>
    <s v="TX"/>
    <n v="75001"/>
  </r>
  <r>
    <n v="170941"/>
    <s v="Lightning Charging Cable"/>
    <n v="1"/>
    <n v="14.95"/>
    <n v="14.95"/>
    <d v="2019-03-31T00:00:00"/>
    <x v="4"/>
    <d v="1899-12-30T14:30:00"/>
    <x v="19"/>
    <s v="400 Hill St"/>
    <x v="5"/>
    <s v="CA"/>
    <n v="90001"/>
  </r>
  <r>
    <n v="170942"/>
    <s v="Lightning Charging Cable"/>
    <n v="1"/>
    <n v="14.95"/>
    <n v="14.95"/>
    <d v="2019-03-10T00:00:00"/>
    <x v="4"/>
    <d v="1899-12-30T20:55:00"/>
    <x v="3"/>
    <s v="265 West St"/>
    <x v="6"/>
    <s v="CA"/>
    <n v="94016"/>
  </r>
  <r>
    <n v="170943"/>
    <s v="AA Batteries (4-pack)"/>
    <n v="1"/>
    <n v="3.84"/>
    <n v="3.84"/>
    <d v="2019-03-18T00:00:00"/>
    <x v="4"/>
    <d v="1899-12-30T09:33:00"/>
    <x v="10"/>
    <s v="163 Cherry St"/>
    <x v="7"/>
    <s v="GA"/>
    <n v="30301"/>
  </r>
  <r>
    <n v="170944"/>
    <s v="USB-C Charging Cable"/>
    <n v="1"/>
    <n v="11.95"/>
    <n v="11.95"/>
    <d v="2019-03-20T00:00:00"/>
    <x v="4"/>
    <d v="1899-12-30T08:46:00"/>
    <x v="16"/>
    <s v="95 Lakeview St"/>
    <x v="6"/>
    <s v="CA"/>
    <n v="94016"/>
  </r>
  <r>
    <n v="170945"/>
    <s v="USB-C Charging Cable"/>
    <n v="1"/>
    <n v="11.95"/>
    <n v="11.95"/>
    <d v="2019-03-02T00:00:00"/>
    <x v="4"/>
    <d v="1899-12-30T18:06:00"/>
    <x v="18"/>
    <s v="17 Center St"/>
    <x v="5"/>
    <s v="CA"/>
    <n v="90001"/>
  </r>
  <r>
    <n v="170946"/>
    <s v="AA Batteries (4-pack)"/>
    <n v="1"/>
    <n v="3.84"/>
    <n v="3.84"/>
    <d v="2019-03-23T00:00:00"/>
    <x v="4"/>
    <d v="1899-12-30T19:51:00"/>
    <x v="2"/>
    <s v="346 Hill St"/>
    <x v="4"/>
    <s v="OR"/>
    <n v="97035"/>
  </r>
  <r>
    <n v="170947"/>
    <s v="Apple Airpods Headphones"/>
    <n v="1"/>
    <n v="150"/>
    <n v="150"/>
    <d v="2019-03-07T00:00:00"/>
    <x v="4"/>
    <d v="1899-12-30T00:26:00"/>
    <x v="22"/>
    <s v="404 Adams St"/>
    <x v="5"/>
    <s v="CA"/>
    <n v="90001"/>
  </r>
  <r>
    <n v="170948"/>
    <s v="Wired Headphones"/>
    <n v="1"/>
    <n v="11.99"/>
    <n v="11.99"/>
    <d v="2019-03-20T00:00:00"/>
    <x v="4"/>
    <d v="1899-12-30T13:54:00"/>
    <x v="1"/>
    <s v="444 Spruce St"/>
    <x v="7"/>
    <s v="GA"/>
    <n v="30301"/>
  </r>
  <r>
    <n v="170949"/>
    <s v="Bose SoundSport Headphones"/>
    <n v="1"/>
    <n v="99.99"/>
    <n v="99.99"/>
    <d v="2019-03-09T00:00:00"/>
    <x v="4"/>
    <d v="1899-12-30T10:12:00"/>
    <x v="7"/>
    <s v="162 Spruce St"/>
    <x v="1"/>
    <s v="WA"/>
    <n v="98101"/>
  </r>
  <r>
    <n v="170950"/>
    <s v="Lightning Charging Cable"/>
    <n v="1"/>
    <n v="14.95"/>
    <n v="14.95"/>
    <d v="2019-03-18T00:00:00"/>
    <x v="4"/>
    <d v="1899-12-30T12:33:00"/>
    <x v="14"/>
    <s v="761 Jackson St"/>
    <x v="5"/>
    <s v="CA"/>
    <n v="90001"/>
  </r>
  <r>
    <n v="170951"/>
    <s v="Apple Airpods Headphones"/>
    <n v="1"/>
    <n v="150"/>
    <n v="150"/>
    <d v="2019-03-20T00:00:00"/>
    <x v="4"/>
    <d v="1899-12-30T18:41:00"/>
    <x v="18"/>
    <s v="488 14th St"/>
    <x v="5"/>
    <s v="CA"/>
    <n v="90001"/>
  </r>
  <r>
    <n v="170952"/>
    <s v="Macbook Pro Laptop"/>
    <n v="1"/>
    <n v="1700"/>
    <n v="1700"/>
    <d v="2019-03-25T00:00:00"/>
    <x v="4"/>
    <d v="1899-12-30T20:13:00"/>
    <x v="3"/>
    <s v="96 Hickory St"/>
    <x v="2"/>
    <s v="TX"/>
    <n v="75001"/>
  </r>
  <r>
    <n v="170953"/>
    <s v="Google Phone"/>
    <n v="1"/>
    <n v="600"/>
    <n v="600"/>
    <d v="2019-03-04T00:00:00"/>
    <x v="4"/>
    <d v="1899-12-30T21:49:00"/>
    <x v="4"/>
    <s v="85 Washington St"/>
    <x v="6"/>
    <s v="CA"/>
    <n v="94016"/>
  </r>
  <r>
    <n v="170954"/>
    <s v="AAA Batteries (4-pack)"/>
    <n v="1"/>
    <n v="2.99"/>
    <n v="2.99"/>
    <d v="2019-03-19T00:00:00"/>
    <x v="4"/>
    <d v="1899-12-30T21:50:00"/>
    <x v="4"/>
    <s v="335 Washington St"/>
    <x v="6"/>
    <s v="CA"/>
    <n v="94016"/>
  </r>
  <r>
    <n v="170955"/>
    <s v="USB-C Charging Cable"/>
    <n v="1"/>
    <n v="11.95"/>
    <n v="11.95"/>
    <d v="2019-03-22T00:00:00"/>
    <x v="4"/>
    <d v="1899-12-30T18:32:00"/>
    <x v="18"/>
    <s v="149 Main St"/>
    <x v="8"/>
    <s v="TX"/>
    <n v="73301"/>
  </r>
  <r>
    <n v="170956"/>
    <s v="Wired Headphones"/>
    <n v="1"/>
    <n v="11.99"/>
    <n v="11.99"/>
    <d v="2019-03-13T00:00:00"/>
    <x v="4"/>
    <d v="1899-12-30T10:55:00"/>
    <x v="7"/>
    <s v="870 Church St"/>
    <x v="7"/>
    <s v="GA"/>
    <n v="30301"/>
  </r>
  <r>
    <n v="170957"/>
    <s v="Bose SoundSport Headphones"/>
    <n v="1"/>
    <n v="99.99"/>
    <n v="99.99"/>
    <d v="2019-03-06T00:00:00"/>
    <x v="4"/>
    <d v="1899-12-30T19:08:00"/>
    <x v="2"/>
    <s v="364 Cherry St"/>
    <x v="1"/>
    <s v="WA"/>
    <n v="98101"/>
  </r>
  <r>
    <n v="170958"/>
    <s v="AA Batteries (4-pack)"/>
    <n v="1"/>
    <n v="3.84"/>
    <n v="3.84"/>
    <d v="2019-03-25T00:00:00"/>
    <x v="4"/>
    <d v="1899-12-30T22:36:00"/>
    <x v="5"/>
    <s v="993 Washington St"/>
    <x v="5"/>
    <s v="CA"/>
    <n v="90001"/>
  </r>
  <r>
    <n v="170959"/>
    <s v="Wired Headphones"/>
    <n v="1"/>
    <n v="11.99"/>
    <n v="11.99"/>
    <d v="2019-03-29T00:00:00"/>
    <x v="4"/>
    <d v="1899-12-30T17:29:00"/>
    <x v="11"/>
    <s v="176 Center St"/>
    <x v="0"/>
    <s v="MA"/>
    <n v="2215"/>
  </r>
  <r>
    <n v="170960"/>
    <s v="USB-C Charging Cable"/>
    <n v="1"/>
    <n v="11.95"/>
    <n v="11.95"/>
    <d v="2019-03-05T00:00:00"/>
    <x v="4"/>
    <d v="1899-12-30T23:21:00"/>
    <x v="9"/>
    <s v="117 River St"/>
    <x v="0"/>
    <s v="MA"/>
    <n v="2215"/>
  </r>
  <r>
    <n v="170961"/>
    <s v="27in FHD Monitor"/>
    <n v="1"/>
    <n v="149.99"/>
    <n v="149.99"/>
    <d v="2019-03-27T00:00:00"/>
    <x v="4"/>
    <d v="1899-12-30T17:18:00"/>
    <x v="11"/>
    <s v="862 Washington St"/>
    <x v="4"/>
    <s v="OR"/>
    <n v="97035"/>
  </r>
  <r>
    <n v="170962"/>
    <s v="AAA Batteries (4-pack)"/>
    <n v="1"/>
    <n v="2.99"/>
    <n v="2.99"/>
    <d v="2019-03-05T00:00:00"/>
    <x v="4"/>
    <d v="1899-12-30T15:10:00"/>
    <x v="0"/>
    <s v="805 12th St"/>
    <x v="3"/>
    <s v="NY"/>
    <n v="10001"/>
  </r>
  <r>
    <n v="170963"/>
    <s v="Apple Airpods Headphones"/>
    <n v="1"/>
    <n v="150"/>
    <n v="150"/>
    <d v="2019-03-27T00:00:00"/>
    <x v="4"/>
    <d v="1899-12-30T09:54:00"/>
    <x v="10"/>
    <s v="497 7th St"/>
    <x v="0"/>
    <s v="MA"/>
    <n v="2215"/>
  </r>
  <r>
    <n v="170964"/>
    <s v="Apple Airpods Headphones"/>
    <n v="1"/>
    <n v="150"/>
    <n v="150"/>
    <d v="2019-03-13T00:00:00"/>
    <x v="4"/>
    <d v="1899-12-30T22:53:00"/>
    <x v="5"/>
    <s v="322 Lincoln St"/>
    <x v="6"/>
    <s v="CA"/>
    <n v="94016"/>
  </r>
  <r>
    <n v="170964"/>
    <s v="Google Phone"/>
    <n v="1"/>
    <n v="600"/>
    <n v="600"/>
    <d v="2019-03-13T00:00:00"/>
    <x v="4"/>
    <d v="1899-12-30T22:53:00"/>
    <x v="5"/>
    <s v="322 Lincoln St"/>
    <x v="6"/>
    <s v="CA"/>
    <n v="94016"/>
  </r>
  <r>
    <n v="170965"/>
    <s v="Apple Airpods Headphones"/>
    <n v="1"/>
    <n v="150"/>
    <n v="150"/>
    <d v="2019-03-26T00:00:00"/>
    <x v="4"/>
    <d v="1899-12-30T11:23:00"/>
    <x v="12"/>
    <s v="128 Park St"/>
    <x v="5"/>
    <s v="CA"/>
    <n v="90001"/>
  </r>
  <r>
    <n v="170966"/>
    <s v="27in FHD Monitor"/>
    <n v="1"/>
    <n v="149.99"/>
    <n v="149.99"/>
    <d v="2019-03-02T00:00:00"/>
    <x v="4"/>
    <d v="1899-12-30T11:35:00"/>
    <x v="12"/>
    <s v="562 4th St"/>
    <x v="2"/>
    <s v="TX"/>
    <n v="75001"/>
  </r>
  <r>
    <n v="170967"/>
    <s v="Bose SoundSport Headphones"/>
    <n v="1"/>
    <n v="99.99"/>
    <n v="99.99"/>
    <d v="2019-03-22T00:00:00"/>
    <x v="4"/>
    <d v="1899-12-30T06:45:00"/>
    <x v="13"/>
    <s v="884 South St"/>
    <x v="3"/>
    <s v="NY"/>
    <n v="10001"/>
  </r>
  <r>
    <n v="170968"/>
    <s v="ThinkPad Laptop"/>
    <n v="1"/>
    <n v="999.99"/>
    <n v="999.99"/>
    <d v="2019-03-18T00:00:00"/>
    <x v="4"/>
    <d v="1899-12-30T19:21:00"/>
    <x v="2"/>
    <s v="555 13th St"/>
    <x v="3"/>
    <s v="NY"/>
    <n v="10001"/>
  </r>
  <r>
    <n v="170969"/>
    <s v="Wired Headphones"/>
    <n v="1"/>
    <n v="11.99"/>
    <n v="11.99"/>
    <d v="2019-03-12T00:00:00"/>
    <x v="4"/>
    <d v="1899-12-30T15:09:00"/>
    <x v="0"/>
    <s v="161 Cedar St"/>
    <x v="5"/>
    <s v="CA"/>
    <n v="90001"/>
  </r>
  <r>
    <n v="170970"/>
    <s v="Flatscreen TV"/>
    <n v="1"/>
    <n v="300"/>
    <n v="300"/>
    <d v="2019-03-12T00:00:00"/>
    <x v="4"/>
    <d v="1899-12-30T11:41:00"/>
    <x v="12"/>
    <s v="58 8th St"/>
    <x v="3"/>
    <s v="NY"/>
    <n v="10001"/>
  </r>
  <r>
    <n v="170971"/>
    <s v="Lightning Charging Cable"/>
    <n v="1"/>
    <n v="14.95"/>
    <n v="14.95"/>
    <d v="2019-03-29T00:00:00"/>
    <x v="4"/>
    <d v="1899-12-30T16:09:00"/>
    <x v="6"/>
    <s v="593 8th St"/>
    <x v="6"/>
    <s v="CA"/>
    <n v="94016"/>
  </r>
  <r>
    <n v="170972"/>
    <s v="27in FHD Monitor"/>
    <n v="1"/>
    <n v="149.99"/>
    <n v="149.99"/>
    <d v="2019-03-11T00:00:00"/>
    <x v="4"/>
    <d v="1899-12-30T18:25:00"/>
    <x v="18"/>
    <s v="155 12th St"/>
    <x v="4"/>
    <s v="ME"/>
    <n v="4101"/>
  </r>
  <r>
    <n v="170973"/>
    <s v="Apple Airpods Headphones"/>
    <n v="1"/>
    <n v="150"/>
    <n v="150"/>
    <d v="2019-03-22T00:00:00"/>
    <x v="4"/>
    <d v="1899-12-30T00:27:00"/>
    <x v="22"/>
    <s v="223 Jefferson St"/>
    <x v="0"/>
    <s v="MA"/>
    <n v="2215"/>
  </r>
  <r>
    <n v="170974"/>
    <s v="AAA Batteries (4-pack)"/>
    <n v="2"/>
    <n v="2.99"/>
    <n v="5.98"/>
    <d v="2019-03-31T00:00:00"/>
    <x v="4"/>
    <d v="1899-12-30T11:35:00"/>
    <x v="12"/>
    <s v="102 Cherry St"/>
    <x v="6"/>
    <s v="CA"/>
    <n v="94016"/>
  </r>
  <r>
    <n v="170975"/>
    <s v="AA Batteries (4-pack)"/>
    <n v="2"/>
    <n v="3.84"/>
    <n v="7.68"/>
    <d v="2019-03-10T00:00:00"/>
    <x v="4"/>
    <d v="1899-12-30T06:58:00"/>
    <x v="13"/>
    <s v="808 12th St"/>
    <x v="6"/>
    <s v="CA"/>
    <n v="94016"/>
  </r>
  <r>
    <n v="170976"/>
    <s v="27in FHD Monitor"/>
    <n v="1"/>
    <n v="149.99"/>
    <n v="149.99"/>
    <d v="2019-03-01T00:00:00"/>
    <x v="4"/>
    <d v="1899-12-30T20:05:00"/>
    <x v="3"/>
    <s v="879 Church St"/>
    <x v="1"/>
    <s v="WA"/>
    <n v="98101"/>
  </r>
  <r>
    <n v="170977"/>
    <s v="USB-C Charging Cable"/>
    <n v="1"/>
    <n v="11.95"/>
    <n v="11.95"/>
    <d v="2019-03-18T00:00:00"/>
    <x v="4"/>
    <d v="1899-12-30T13:03:00"/>
    <x v="1"/>
    <s v="229 Jackson St"/>
    <x v="0"/>
    <s v="MA"/>
    <n v="2215"/>
  </r>
  <r>
    <n v="170978"/>
    <s v="USB-C Charging Cable"/>
    <n v="1"/>
    <n v="11.95"/>
    <n v="11.95"/>
    <d v="2019-03-12T00:00:00"/>
    <x v="4"/>
    <d v="1899-12-30T22:55:00"/>
    <x v="5"/>
    <s v="909 Adams St"/>
    <x v="8"/>
    <s v="TX"/>
    <n v="73301"/>
  </r>
  <r>
    <n v="170979"/>
    <s v="AA Batteries (4-pack)"/>
    <n v="1"/>
    <n v="3.84"/>
    <n v="3.84"/>
    <d v="2019-03-29T00:00:00"/>
    <x v="4"/>
    <d v="1899-12-30T11:18:00"/>
    <x v="12"/>
    <s v="351 Walnut St"/>
    <x v="0"/>
    <s v="MA"/>
    <n v="2215"/>
  </r>
  <r>
    <n v="170979"/>
    <s v="Macbook Pro Laptop"/>
    <n v="1"/>
    <n v="1700"/>
    <n v="1700"/>
    <d v="2019-03-29T00:00:00"/>
    <x v="4"/>
    <d v="1899-12-30T11:18:00"/>
    <x v="12"/>
    <s v="351 Walnut St"/>
    <x v="0"/>
    <s v="MA"/>
    <n v="2215"/>
  </r>
  <r>
    <n v="170980"/>
    <s v="Lightning Charging Cable"/>
    <n v="1"/>
    <n v="14.95"/>
    <n v="14.95"/>
    <d v="2019-03-21T00:00:00"/>
    <x v="4"/>
    <d v="1899-12-30T20:03:00"/>
    <x v="3"/>
    <s v="638 Forest St"/>
    <x v="7"/>
    <s v="GA"/>
    <n v="30301"/>
  </r>
  <r>
    <n v="170981"/>
    <s v="USB-C Charging Cable"/>
    <n v="1"/>
    <n v="11.95"/>
    <n v="11.95"/>
    <d v="2019-03-31T00:00:00"/>
    <x v="4"/>
    <d v="1899-12-30T19:53:00"/>
    <x v="2"/>
    <s v="63 Elm St"/>
    <x v="5"/>
    <s v="CA"/>
    <n v="90001"/>
  </r>
  <r>
    <n v="170982"/>
    <s v="AAA Batteries (4-pack)"/>
    <n v="3"/>
    <n v="2.99"/>
    <n v="8.9700000000000006"/>
    <d v="2019-03-07T00:00:00"/>
    <x v="4"/>
    <d v="1899-12-30T15:30:00"/>
    <x v="0"/>
    <s v="676 West St"/>
    <x v="3"/>
    <s v="NY"/>
    <n v="10001"/>
  </r>
  <r>
    <n v="170983"/>
    <s v="Wired Headphones"/>
    <n v="1"/>
    <n v="11.99"/>
    <n v="11.99"/>
    <d v="2019-03-10T00:00:00"/>
    <x v="4"/>
    <d v="1899-12-30T10:30:00"/>
    <x v="7"/>
    <s v="737 Forest St"/>
    <x v="2"/>
    <s v="TX"/>
    <n v="75001"/>
  </r>
  <r>
    <n v="170984"/>
    <s v="34in Ultrawide Monitor"/>
    <n v="1"/>
    <n v="379.99"/>
    <n v="379.99"/>
    <d v="2019-03-24T00:00:00"/>
    <x v="4"/>
    <d v="1899-12-30T15:38:00"/>
    <x v="0"/>
    <s v="254 8th St"/>
    <x v="8"/>
    <s v="TX"/>
    <n v="73301"/>
  </r>
  <r>
    <n v="170984"/>
    <s v="USB-C Charging Cable"/>
    <n v="1"/>
    <n v="11.95"/>
    <n v="11.95"/>
    <d v="2019-03-24T00:00:00"/>
    <x v="4"/>
    <d v="1899-12-30T15:38:00"/>
    <x v="0"/>
    <s v="254 8th St"/>
    <x v="8"/>
    <s v="TX"/>
    <n v="73301"/>
  </r>
  <r>
    <n v="170985"/>
    <s v="USB-C Charging Cable"/>
    <n v="1"/>
    <n v="11.95"/>
    <n v="11.95"/>
    <d v="2019-03-14T00:00:00"/>
    <x v="4"/>
    <d v="1899-12-30T06:13:00"/>
    <x v="13"/>
    <s v="2 Pine St"/>
    <x v="1"/>
    <s v="WA"/>
    <n v="98101"/>
  </r>
  <r>
    <n v="170986"/>
    <s v="Google Phone"/>
    <n v="1"/>
    <n v="600"/>
    <n v="600"/>
    <d v="2019-03-08T00:00:00"/>
    <x v="4"/>
    <d v="1899-12-30T13:05:00"/>
    <x v="1"/>
    <s v="499 Lakeview St"/>
    <x v="6"/>
    <s v="CA"/>
    <n v="94016"/>
  </r>
  <r>
    <n v="170986"/>
    <s v="USB-C Charging Cable"/>
    <n v="1"/>
    <n v="11.95"/>
    <n v="11.95"/>
    <d v="2019-03-08T00:00:00"/>
    <x v="4"/>
    <d v="1899-12-30T13:05:00"/>
    <x v="1"/>
    <s v="499 Lakeview St"/>
    <x v="6"/>
    <s v="CA"/>
    <n v="94016"/>
  </r>
  <r>
    <n v="170987"/>
    <s v="Lightning Charging Cable"/>
    <n v="1"/>
    <n v="14.95"/>
    <n v="14.95"/>
    <d v="2019-03-30T00:00:00"/>
    <x v="4"/>
    <d v="1899-12-30T01:50:00"/>
    <x v="17"/>
    <s v="986 6th St"/>
    <x v="8"/>
    <s v="TX"/>
    <n v="73301"/>
  </r>
  <r>
    <n v="170988"/>
    <s v="Apple Airpods Headphones"/>
    <n v="1"/>
    <n v="150"/>
    <n v="150"/>
    <d v="2019-03-20T00:00:00"/>
    <x v="4"/>
    <d v="1899-12-30T17:27:00"/>
    <x v="11"/>
    <s v="984 Walnut St"/>
    <x v="6"/>
    <s v="CA"/>
    <n v="94016"/>
  </r>
  <r>
    <n v="170989"/>
    <s v="34in Ultrawide Monitor"/>
    <n v="1"/>
    <n v="379.99"/>
    <n v="379.99"/>
    <d v="2019-03-17T00:00:00"/>
    <x v="4"/>
    <d v="1899-12-30T17:12:00"/>
    <x v="11"/>
    <s v="435 Jackson St"/>
    <x v="5"/>
    <s v="CA"/>
    <n v="90001"/>
  </r>
  <r>
    <n v="170990"/>
    <s v="AA Batteries (4-pack)"/>
    <n v="1"/>
    <n v="3.84"/>
    <n v="3.84"/>
    <d v="2019-03-17T00:00:00"/>
    <x v="4"/>
    <d v="1899-12-30T13:30:00"/>
    <x v="1"/>
    <s v="830 Pine St"/>
    <x v="3"/>
    <s v="NY"/>
    <n v="10001"/>
  </r>
  <r>
    <n v="170991"/>
    <s v="iPhone"/>
    <n v="1"/>
    <n v="700"/>
    <n v="700"/>
    <d v="2019-03-18T00:00:00"/>
    <x v="4"/>
    <d v="1899-12-30T18:11:00"/>
    <x v="18"/>
    <s v="493 Sunset St"/>
    <x v="3"/>
    <s v="NY"/>
    <n v="10001"/>
  </r>
  <r>
    <n v="170992"/>
    <s v="Apple Airpods Headphones"/>
    <n v="1"/>
    <n v="150"/>
    <n v="150"/>
    <d v="2019-03-01T00:00:00"/>
    <x v="4"/>
    <d v="1899-12-30T15:39:00"/>
    <x v="0"/>
    <s v="133 Cherry St"/>
    <x v="8"/>
    <s v="TX"/>
    <n v="73301"/>
  </r>
  <r>
    <n v="170993"/>
    <s v="USB-C Charging Cable"/>
    <n v="1"/>
    <n v="11.95"/>
    <n v="11.95"/>
    <d v="2019-03-23T00:00:00"/>
    <x v="4"/>
    <d v="1899-12-30T18:53:00"/>
    <x v="18"/>
    <s v="839 Cherry St"/>
    <x v="5"/>
    <s v="CA"/>
    <n v="90001"/>
  </r>
  <r>
    <n v="170994"/>
    <s v="AA Batteries (4-pack)"/>
    <n v="2"/>
    <n v="3.84"/>
    <n v="7.68"/>
    <d v="2019-03-04T00:00:00"/>
    <x v="4"/>
    <d v="1899-12-30T23:26:00"/>
    <x v="9"/>
    <s v="539 South St"/>
    <x v="6"/>
    <s v="CA"/>
    <n v="94016"/>
  </r>
  <r>
    <n v="170995"/>
    <s v="Wired Headphones"/>
    <n v="1"/>
    <n v="11.99"/>
    <n v="11.99"/>
    <d v="2019-03-30T00:00:00"/>
    <x v="4"/>
    <d v="1899-12-30T15:39:00"/>
    <x v="0"/>
    <s v="402 Hickory St"/>
    <x v="6"/>
    <s v="CA"/>
    <n v="94016"/>
  </r>
  <r>
    <n v="170996"/>
    <s v="27in 4K Gaming Monitor"/>
    <n v="1"/>
    <n v="389.99"/>
    <n v="389.99"/>
    <d v="2019-03-08T00:00:00"/>
    <x v="4"/>
    <d v="1899-12-30T14:28:00"/>
    <x v="19"/>
    <s v="572 5th St"/>
    <x v="3"/>
    <s v="NY"/>
    <n v="10001"/>
  </r>
  <r>
    <n v="170997"/>
    <s v="USB-C Charging Cable"/>
    <n v="1"/>
    <n v="11.95"/>
    <n v="11.95"/>
    <d v="2019-03-20T00:00:00"/>
    <x v="4"/>
    <d v="1899-12-30T11:38:00"/>
    <x v="12"/>
    <s v="653 11th St"/>
    <x v="7"/>
    <s v="GA"/>
    <n v="30301"/>
  </r>
  <r>
    <n v="170998"/>
    <s v="Bose SoundSport Headphones"/>
    <n v="1"/>
    <n v="99.99"/>
    <n v="99.99"/>
    <d v="2019-03-02T00:00:00"/>
    <x v="4"/>
    <d v="1899-12-30T20:38:00"/>
    <x v="3"/>
    <s v="369 Meadow St"/>
    <x v="5"/>
    <s v="CA"/>
    <n v="90001"/>
  </r>
  <r>
    <n v="170999"/>
    <s v="Bose SoundSport Headphones"/>
    <n v="1"/>
    <n v="99.99"/>
    <n v="99.99"/>
    <d v="2019-03-09T00:00:00"/>
    <x v="4"/>
    <d v="1899-12-30T09:52:00"/>
    <x v="10"/>
    <s v="885 Cherry St"/>
    <x v="2"/>
    <s v="TX"/>
    <n v="75001"/>
  </r>
  <r>
    <n v="171000"/>
    <s v="27in 4K Gaming Monitor"/>
    <n v="1"/>
    <n v="389.99"/>
    <n v="389.99"/>
    <d v="2019-03-05T00:00:00"/>
    <x v="4"/>
    <d v="1899-12-30T06:22:00"/>
    <x v="13"/>
    <s v="225 Adams St"/>
    <x v="6"/>
    <s v="CA"/>
    <n v="94016"/>
  </r>
  <r>
    <n v="171001"/>
    <s v="AAA Batteries (4-pack)"/>
    <n v="1"/>
    <n v="2.99"/>
    <n v="2.99"/>
    <d v="2019-03-27T00:00:00"/>
    <x v="4"/>
    <d v="1899-12-30T19:06:00"/>
    <x v="2"/>
    <s v="914 Dogwood St"/>
    <x v="0"/>
    <s v="MA"/>
    <n v="2215"/>
  </r>
  <r>
    <n v="171002"/>
    <s v="AAA Batteries (4-pack)"/>
    <n v="1"/>
    <n v="2.99"/>
    <n v="2.99"/>
    <d v="2019-03-04T00:00:00"/>
    <x v="4"/>
    <d v="1899-12-30T09:15:00"/>
    <x v="10"/>
    <s v="125 1st St"/>
    <x v="5"/>
    <s v="CA"/>
    <n v="90001"/>
  </r>
  <r>
    <n v="171003"/>
    <s v="Lightning Charging Cable"/>
    <n v="1"/>
    <n v="14.95"/>
    <n v="14.95"/>
    <d v="2019-03-18T00:00:00"/>
    <x v="4"/>
    <d v="1899-12-30T10:51:00"/>
    <x v="7"/>
    <s v="747 7th St"/>
    <x v="4"/>
    <s v="OR"/>
    <n v="97035"/>
  </r>
  <r>
    <n v="171004"/>
    <s v="Bose SoundSport Headphones"/>
    <n v="1"/>
    <n v="99.99"/>
    <n v="99.99"/>
    <d v="2019-03-07T00:00:00"/>
    <x v="4"/>
    <d v="1899-12-30T20:37:00"/>
    <x v="3"/>
    <s v="440 Church St"/>
    <x v="5"/>
    <s v="CA"/>
    <n v="90001"/>
  </r>
  <r>
    <n v="171005"/>
    <s v="Google Phone"/>
    <n v="1"/>
    <n v="600"/>
    <n v="600"/>
    <d v="2019-03-16T00:00:00"/>
    <x v="4"/>
    <d v="1899-12-30T13:07:00"/>
    <x v="1"/>
    <s v="713 Ridge St"/>
    <x v="5"/>
    <s v="CA"/>
    <n v="90001"/>
  </r>
  <r>
    <n v="171006"/>
    <s v="AA Batteries (4-pack)"/>
    <n v="1"/>
    <n v="3.84"/>
    <n v="3.84"/>
    <d v="2019-03-23T00:00:00"/>
    <x v="4"/>
    <d v="1899-12-30T08:28:00"/>
    <x v="16"/>
    <s v="573 2nd St"/>
    <x v="8"/>
    <s v="TX"/>
    <n v="73301"/>
  </r>
  <r>
    <n v="171007"/>
    <s v="iPhone"/>
    <n v="1"/>
    <n v="700"/>
    <n v="700"/>
    <d v="2019-03-22T00:00:00"/>
    <x v="4"/>
    <d v="1899-12-30T16:12:00"/>
    <x v="6"/>
    <s v="512 Elm St"/>
    <x v="6"/>
    <s v="CA"/>
    <n v="94016"/>
  </r>
  <r>
    <n v="171008"/>
    <s v="AA Batteries (4-pack)"/>
    <n v="2"/>
    <n v="3.84"/>
    <n v="7.68"/>
    <d v="2019-03-03T00:00:00"/>
    <x v="4"/>
    <d v="1899-12-30T10:01:00"/>
    <x v="7"/>
    <s v="754 9th St"/>
    <x v="6"/>
    <s v="CA"/>
    <n v="94016"/>
  </r>
  <r>
    <n v="171009"/>
    <s v="Apple Airpods Headphones"/>
    <n v="1"/>
    <n v="150"/>
    <n v="150"/>
    <d v="2019-03-25T00:00:00"/>
    <x v="4"/>
    <d v="1899-12-30T08:58:00"/>
    <x v="16"/>
    <s v="735 Walnut St"/>
    <x v="8"/>
    <s v="TX"/>
    <n v="73301"/>
  </r>
  <r>
    <n v="171010"/>
    <s v="Wired Headphones"/>
    <n v="1"/>
    <n v="11.99"/>
    <n v="11.99"/>
    <d v="2019-03-23T00:00:00"/>
    <x v="4"/>
    <d v="1899-12-30T08:57:00"/>
    <x v="16"/>
    <s v="788 South St"/>
    <x v="5"/>
    <s v="CA"/>
    <n v="90001"/>
  </r>
  <r>
    <n v="171011"/>
    <s v="USB-C Charging Cable"/>
    <n v="1"/>
    <n v="11.95"/>
    <n v="11.95"/>
    <d v="2019-03-07T00:00:00"/>
    <x v="4"/>
    <d v="1899-12-30T14:36:00"/>
    <x v="19"/>
    <s v="32 Cedar St"/>
    <x v="6"/>
    <s v="CA"/>
    <n v="94016"/>
  </r>
  <r>
    <n v="171012"/>
    <s v="Wired Headphones"/>
    <n v="1"/>
    <n v="11.99"/>
    <n v="11.99"/>
    <d v="2019-03-13T00:00:00"/>
    <x v="4"/>
    <d v="1899-12-30T22:15:00"/>
    <x v="5"/>
    <s v="477 5th St"/>
    <x v="6"/>
    <s v="CA"/>
    <n v="94016"/>
  </r>
  <r>
    <n v="171013"/>
    <s v="Apple Airpods Headphones"/>
    <n v="1"/>
    <n v="150"/>
    <n v="150"/>
    <d v="2019-03-25T00:00:00"/>
    <x v="4"/>
    <d v="1899-12-30T23:52:00"/>
    <x v="9"/>
    <s v="610 Church St"/>
    <x v="6"/>
    <s v="CA"/>
    <n v="94016"/>
  </r>
  <r>
    <n v="171014"/>
    <s v="AA Batteries (4-pack)"/>
    <n v="1"/>
    <n v="3.84"/>
    <n v="3.84"/>
    <d v="2019-03-02T00:00:00"/>
    <x v="4"/>
    <d v="1899-12-30T08:47:00"/>
    <x v="16"/>
    <s v="634 1st St"/>
    <x v="0"/>
    <s v="MA"/>
    <n v="2215"/>
  </r>
  <r>
    <n v="171015"/>
    <s v="27in FHD Monitor"/>
    <n v="1"/>
    <n v="149.99"/>
    <n v="149.99"/>
    <d v="2019-03-19T00:00:00"/>
    <x v="4"/>
    <d v="1899-12-30T14:17:00"/>
    <x v="19"/>
    <s v="930 Pine St"/>
    <x v="7"/>
    <s v="GA"/>
    <n v="30301"/>
  </r>
  <r>
    <n v="171016"/>
    <s v="Flatscreen TV"/>
    <n v="1"/>
    <n v="300"/>
    <n v="300"/>
    <d v="2019-03-05T00:00:00"/>
    <x v="4"/>
    <d v="1899-12-30T02:36:00"/>
    <x v="8"/>
    <s v="393 8th St"/>
    <x v="6"/>
    <s v="CA"/>
    <n v="94016"/>
  </r>
  <r>
    <n v="171017"/>
    <s v="Apple Airpods Headphones"/>
    <n v="1"/>
    <n v="150"/>
    <n v="150"/>
    <d v="2019-03-14T00:00:00"/>
    <x v="4"/>
    <d v="1899-12-30T13:20:00"/>
    <x v="1"/>
    <s v="611 Wilson St"/>
    <x v="6"/>
    <s v="CA"/>
    <n v="94016"/>
  </r>
  <r>
    <n v="171017"/>
    <s v="Lightning Charging Cable"/>
    <n v="1"/>
    <n v="14.95"/>
    <n v="14.95"/>
    <d v="2019-03-14T00:00:00"/>
    <x v="4"/>
    <d v="1899-12-30T13:20:00"/>
    <x v="1"/>
    <s v="611 Wilson St"/>
    <x v="6"/>
    <s v="CA"/>
    <n v="94016"/>
  </r>
  <r>
    <n v="171018"/>
    <s v="Wired Headphones"/>
    <n v="2"/>
    <n v="11.99"/>
    <n v="23.98"/>
    <d v="2019-03-22T00:00:00"/>
    <x v="4"/>
    <d v="1899-12-30T09:37:00"/>
    <x v="10"/>
    <s v="616 2nd St"/>
    <x v="8"/>
    <s v="TX"/>
    <n v="73301"/>
  </r>
  <r>
    <n v="171019"/>
    <s v="Flatscreen TV"/>
    <n v="1"/>
    <n v="300"/>
    <n v="300"/>
    <d v="2019-03-14T00:00:00"/>
    <x v="4"/>
    <d v="1899-12-30T23:02:00"/>
    <x v="9"/>
    <s v="959 Willow St"/>
    <x v="4"/>
    <s v="OR"/>
    <n v="97035"/>
  </r>
  <r>
    <n v="171020"/>
    <s v="AAA Batteries (4-pack)"/>
    <n v="2"/>
    <n v="2.99"/>
    <n v="5.98"/>
    <d v="2019-03-15T00:00:00"/>
    <x v="4"/>
    <d v="1899-12-30T09:52:00"/>
    <x v="10"/>
    <s v="137 River St"/>
    <x v="2"/>
    <s v="TX"/>
    <n v="75001"/>
  </r>
  <r>
    <n v="171021"/>
    <s v="iPhone"/>
    <n v="1"/>
    <n v="700"/>
    <n v="700"/>
    <d v="2019-03-16T00:00:00"/>
    <x v="4"/>
    <d v="1899-12-30T21:02:00"/>
    <x v="4"/>
    <s v="582 West St"/>
    <x v="5"/>
    <s v="CA"/>
    <n v="90001"/>
  </r>
  <r>
    <n v="171022"/>
    <s v="Lightning Charging Cable"/>
    <n v="1"/>
    <n v="14.95"/>
    <n v="14.95"/>
    <d v="2019-03-21T00:00:00"/>
    <x v="4"/>
    <d v="1899-12-30T19:07:00"/>
    <x v="2"/>
    <s v="244 Adams St"/>
    <x v="3"/>
    <s v="NY"/>
    <n v="10001"/>
  </r>
  <r>
    <n v="171023"/>
    <s v="USB-C Charging Cable"/>
    <n v="1"/>
    <n v="11.95"/>
    <n v="11.95"/>
    <d v="2019-03-13T00:00:00"/>
    <x v="4"/>
    <d v="1899-12-30T12:37:00"/>
    <x v="14"/>
    <s v="189 1st St"/>
    <x v="5"/>
    <s v="CA"/>
    <n v="90001"/>
  </r>
  <r>
    <n v="171024"/>
    <s v="AAA Batteries (4-pack)"/>
    <n v="3"/>
    <n v="2.99"/>
    <n v="8.9700000000000006"/>
    <d v="2019-03-25T00:00:00"/>
    <x v="4"/>
    <d v="1899-12-30T15:32:00"/>
    <x v="0"/>
    <s v="980 Lake St"/>
    <x v="8"/>
    <s v="TX"/>
    <n v="73301"/>
  </r>
  <r>
    <n v="171025"/>
    <s v="Apple Airpods Headphones"/>
    <n v="1"/>
    <n v="150"/>
    <n v="150"/>
    <d v="2019-03-29T00:00:00"/>
    <x v="4"/>
    <d v="1899-12-30T20:19:00"/>
    <x v="3"/>
    <s v="238 West St"/>
    <x v="2"/>
    <s v="TX"/>
    <n v="75001"/>
  </r>
  <r>
    <n v="171026"/>
    <s v="USB-C Charging Cable"/>
    <n v="1"/>
    <n v="11.95"/>
    <n v="11.95"/>
    <d v="2019-03-07T00:00:00"/>
    <x v="4"/>
    <d v="1899-12-30T12:34:00"/>
    <x v="14"/>
    <s v="736 Cedar St"/>
    <x v="5"/>
    <s v="CA"/>
    <n v="90001"/>
  </r>
  <r>
    <n v="171026"/>
    <s v="AAA Batteries (4-pack)"/>
    <n v="2"/>
    <n v="2.99"/>
    <n v="5.98"/>
    <d v="2019-03-07T00:00:00"/>
    <x v="4"/>
    <d v="1899-12-30T12:34:00"/>
    <x v="14"/>
    <s v="736 Cedar St"/>
    <x v="5"/>
    <s v="CA"/>
    <n v="90001"/>
  </r>
  <r>
    <n v="171027"/>
    <s v="Macbook Pro Laptop"/>
    <n v="1"/>
    <n v="1700"/>
    <n v="1700"/>
    <d v="2019-03-22T00:00:00"/>
    <x v="4"/>
    <d v="1899-12-30T08:12:00"/>
    <x v="16"/>
    <s v="840 Hickory St"/>
    <x v="6"/>
    <s v="CA"/>
    <n v="94016"/>
  </r>
  <r>
    <n v="171028"/>
    <s v="Lightning Charging Cable"/>
    <n v="1"/>
    <n v="14.95"/>
    <n v="14.95"/>
    <d v="2019-03-17T00:00:00"/>
    <x v="4"/>
    <d v="1899-12-30T18:55:00"/>
    <x v="18"/>
    <s v="849 Center St"/>
    <x v="5"/>
    <s v="CA"/>
    <n v="90001"/>
  </r>
  <r>
    <n v="171029"/>
    <s v="AAA Batteries (4-pack)"/>
    <n v="1"/>
    <n v="2.99"/>
    <n v="2.99"/>
    <d v="2019-03-08T00:00:00"/>
    <x v="4"/>
    <d v="1899-12-30T19:35:00"/>
    <x v="2"/>
    <s v="816 Lakeview St"/>
    <x v="6"/>
    <s v="CA"/>
    <n v="94016"/>
  </r>
  <r>
    <n v="171030"/>
    <s v="AAA Batteries (4-pack)"/>
    <n v="1"/>
    <n v="2.99"/>
    <n v="2.99"/>
    <d v="2019-03-18T00:00:00"/>
    <x v="4"/>
    <d v="1899-12-30T19:20:00"/>
    <x v="2"/>
    <s v="560 Chestnut St"/>
    <x v="5"/>
    <s v="CA"/>
    <n v="90001"/>
  </r>
  <r>
    <n v="171031"/>
    <s v="Lightning Charging Cable"/>
    <n v="1"/>
    <n v="14.95"/>
    <n v="14.95"/>
    <d v="2019-03-31T00:00:00"/>
    <x v="4"/>
    <d v="1899-12-30T09:49:00"/>
    <x v="10"/>
    <s v="472 Pine St"/>
    <x v="6"/>
    <s v="CA"/>
    <n v="94016"/>
  </r>
  <r>
    <n v="171032"/>
    <s v="Macbook Pro Laptop"/>
    <n v="1"/>
    <n v="1700"/>
    <n v="1700"/>
    <d v="2019-03-25T00:00:00"/>
    <x v="4"/>
    <d v="1899-12-30T14:40:00"/>
    <x v="19"/>
    <s v="825 Jefferson St"/>
    <x v="4"/>
    <s v="ME"/>
    <n v="4101"/>
  </r>
  <r>
    <n v="171033"/>
    <s v="AA Batteries (4-pack)"/>
    <n v="1"/>
    <n v="3.84"/>
    <n v="3.84"/>
    <d v="2019-03-23T00:00:00"/>
    <x v="4"/>
    <d v="1899-12-30T14:56:00"/>
    <x v="19"/>
    <s v="886 Ridge St"/>
    <x v="2"/>
    <s v="TX"/>
    <n v="75001"/>
  </r>
  <r>
    <n v="171034"/>
    <s v="27in FHD Monitor"/>
    <n v="1"/>
    <n v="149.99"/>
    <n v="149.99"/>
    <d v="2019-03-06T00:00:00"/>
    <x v="4"/>
    <d v="1899-12-30T19:47:00"/>
    <x v="2"/>
    <s v="945 4th St"/>
    <x v="6"/>
    <s v="CA"/>
    <n v="94016"/>
  </r>
  <r>
    <n v="171035"/>
    <s v="AAA Batteries (4-pack)"/>
    <n v="1"/>
    <n v="2.99"/>
    <n v="2.99"/>
    <d v="2019-03-21T00:00:00"/>
    <x v="4"/>
    <d v="1899-12-30T18:41:00"/>
    <x v="18"/>
    <s v="224 7th St"/>
    <x v="3"/>
    <s v="NY"/>
    <n v="10001"/>
  </r>
  <r>
    <n v="171036"/>
    <s v="Bose SoundSport Headphones"/>
    <n v="1"/>
    <n v="99.99"/>
    <n v="99.99"/>
    <d v="2019-03-23T00:00:00"/>
    <x v="4"/>
    <d v="1899-12-30T11:47:00"/>
    <x v="12"/>
    <s v="771 7th St"/>
    <x v="5"/>
    <s v="CA"/>
    <n v="90001"/>
  </r>
  <r>
    <n v="171037"/>
    <s v="AAA Batteries (4-pack)"/>
    <n v="1"/>
    <n v="2.99"/>
    <n v="2.99"/>
    <d v="2019-03-16T00:00:00"/>
    <x v="4"/>
    <d v="1899-12-30T12:29:00"/>
    <x v="14"/>
    <s v="719 Main St"/>
    <x v="4"/>
    <s v="OR"/>
    <n v="97035"/>
  </r>
  <r>
    <n v="171038"/>
    <s v="iPhone"/>
    <n v="1"/>
    <n v="700"/>
    <n v="700"/>
    <d v="2019-03-15T00:00:00"/>
    <x v="4"/>
    <d v="1899-12-30T17:15:00"/>
    <x v="11"/>
    <s v="828 South St"/>
    <x v="8"/>
    <s v="TX"/>
    <n v="73301"/>
  </r>
  <r>
    <n v="171039"/>
    <s v="Lightning Charging Cable"/>
    <n v="1"/>
    <n v="14.95"/>
    <n v="14.95"/>
    <d v="2019-03-16T00:00:00"/>
    <x v="4"/>
    <d v="1899-12-30T15:32:00"/>
    <x v="0"/>
    <s v="377 Park St"/>
    <x v="6"/>
    <s v="CA"/>
    <n v="94016"/>
  </r>
  <r>
    <n v="171040"/>
    <s v="LG Washing Machine"/>
    <n v="1"/>
    <n v="600"/>
    <n v="600"/>
    <d v="2019-03-27T00:00:00"/>
    <x v="4"/>
    <d v="1899-12-30T19:48:00"/>
    <x v="2"/>
    <s v="170 14th St"/>
    <x v="5"/>
    <s v="CA"/>
    <n v="90001"/>
  </r>
  <r>
    <n v="171041"/>
    <s v="iPhone"/>
    <n v="1"/>
    <n v="700"/>
    <n v="700"/>
    <d v="2019-03-11T00:00:00"/>
    <x v="4"/>
    <d v="1899-12-30T12:23:00"/>
    <x v="14"/>
    <s v="581 Jackson St"/>
    <x v="4"/>
    <s v="OR"/>
    <n v="97035"/>
  </r>
  <r>
    <n v="171042"/>
    <s v="USB-C Charging Cable"/>
    <n v="2"/>
    <n v="11.95"/>
    <n v="23.9"/>
    <d v="2019-03-19T00:00:00"/>
    <x v="4"/>
    <d v="1899-12-30T20:46:00"/>
    <x v="3"/>
    <s v="763 West St"/>
    <x v="3"/>
    <s v="NY"/>
    <n v="10001"/>
  </r>
  <r>
    <n v="171043"/>
    <s v="Bose SoundSport Headphones"/>
    <n v="1"/>
    <n v="99.99"/>
    <n v="99.99"/>
    <d v="2019-03-23T00:00:00"/>
    <x v="4"/>
    <d v="1899-12-30T21:52:00"/>
    <x v="4"/>
    <s v="208 12th St"/>
    <x v="1"/>
    <s v="WA"/>
    <n v="98101"/>
  </r>
  <r>
    <n v="171044"/>
    <s v="Lightning Charging Cable"/>
    <n v="1"/>
    <n v="14.95"/>
    <n v="14.95"/>
    <d v="2019-03-02T00:00:00"/>
    <x v="4"/>
    <d v="1899-12-30T18:51:00"/>
    <x v="18"/>
    <s v="750 Church St"/>
    <x v="3"/>
    <s v="NY"/>
    <n v="10001"/>
  </r>
  <r>
    <n v="171045"/>
    <s v="Lightning Charging Cable"/>
    <n v="1"/>
    <n v="14.95"/>
    <n v="14.95"/>
    <d v="2019-03-28T00:00:00"/>
    <x v="4"/>
    <d v="1899-12-30T15:59:00"/>
    <x v="0"/>
    <s v="423 Meadow St"/>
    <x v="0"/>
    <s v="MA"/>
    <n v="2215"/>
  </r>
  <r>
    <n v="171046"/>
    <s v="27in FHD Monitor"/>
    <n v="1"/>
    <n v="149.99"/>
    <n v="149.99"/>
    <d v="2019-03-03T00:00:00"/>
    <x v="4"/>
    <d v="1899-12-30T14:32:00"/>
    <x v="19"/>
    <s v="196 6th St"/>
    <x v="6"/>
    <s v="CA"/>
    <n v="94016"/>
  </r>
  <r>
    <n v="171047"/>
    <s v="Bose SoundSport Headphones"/>
    <n v="1"/>
    <n v="99.99"/>
    <n v="99.99"/>
    <d v="2019-03-09T00:00:00"/>
    <x v="4"/>
    <d v="1899-12-30T19:38:00"/>
    <x v="2"/>
    <s v="764 4th St"/>
    <x v="8"/>
    <s v="TX"/>
    <n v="73301"/>
  </r>
  <r>
    <n v="171048"/>
    <s v="Wired Headphones"/>
    <n v="1"/>
    <n v="11.99"/>
    <n v="11.99"/>
    <d v="2019-03-04T00:00:00"/>
    <x v="4"/>
    <d v="1899-12-30T12:38:00"/>
    <x v="14"/>
    <s v="227 South St"/>
    <x v="2"/>
    <s v="TX"/>
    <n v="75001"/>
  </r>
  <r>
    <n v="171049"/>
    <s v="USB-C Charging Cable"/>
    <n v="1"/>
    <n v="11.95"/>
    <n v="11.95"/>
    <d v="2019-03-04T00:00:00"/>
    <x v="4"/>
    <d v="1899-12-30T18:05:00"/>
    <x v="18"/>
    <s v="220 1st St"/>
    <x v="4"/>
    <s v="OR"/>
    <n v="97035"/>
  </r>
  <r>
    <n v="171050"/>
    <s v="27in FHD Monitor"/>
    <n v="1"/>
    <n v="149.99"/>
    <n v="149.99"/>
    <d v="2019-03-04T00:00:00"/>
    <x v="4"/>
    <d v="1899-12-30T12:53:00"/>
    <x v="14"/>
    <s v="895 Cherry St"/>
    <x v="1"/>
    <s v="WA"/>
    <n v="98101"/>
  </r>
  <r>
    <n v="171051"/>
    <s v="Wired Headphones"/>
    <n v="2"/>
    <n v="11.99"/>
    <n v="23.98"/>
    <d v="2019-03-15T00:00:00"/>
    <x v="4"/>
    <d v="1899-12-30T14:56:00"/>
    <x v="19"/>
    <s v="459 Dogwood St"/>
    <x v="7"/>
    <s v="GA"/>
    <n v="30301"/>
  </r>
  <r>
    <n v="171052"/>
    <s v="USB-C Charging Cable"/>
    <n v="1"/>
    <n v="11.95"/>
    <n v="11.95"/>
    <d v="2019-03-15T00:00:00"/>
    <x v="4"/>
    <d v="1899-12-30T13:58:00"/>
    <x v="1"/>
    <s v="526 6th St"/>
    <x v="5"/>
    <s v="CA"/>
    <n v="90001"/>
  </r>
  <r>
    <n v="171053"/>
    <s v="USB-C Charging Cable"/>
    <n v="1"/>
    <n v="11.95"/>
    <n v="11.95"/>
    <d v="2019-03-09T00:00:00"/>
    <x v="4"/>
    <d v="1899-12-30T20:14:00"/>
    <x v="3"/>
    <s v="995 11th St"/>
    <x v="2"/>
    <s v="TX"/>
    <n v="75001"/>
  </r>
  <r>
    <n v="171054"/>
    <s v="iPhone"/>
    <n v="1"/>
    <n v="700"/>
    <n v="700"/>
    <d v="2019-03-13T00:00:00"/>
    <x v="4"/>
    <d v="1899-12-30T13:34:00"/>
    <x v="1"/>
    <s v="748 Jackson St"/>
    <x v="3"/>
    <s v="NY"/>
    <n v="10001"/>
  </r>
  <r>
    <n v="171055"/>
    <s v="Lightning Charging Cable"/>
    <n v="1"/>
    <n v="14.95"/>
    <n v="14.95"/>
    <d v="2019-03-04T00:00:00"/>
    <x v="4"/>
    <d v="1899-12-30T20:20:00"/>
    <x v="3"/>
    <s v="964 10th St"/>
    <x v="5"/>
    <s v="CA"/>
    <n v="90001"/>
  </r>
  <r>
    <n v="171056"/>
    <s v="AAA Batteries (4-pack)"/>
    <n v="3"/>
    <n v="2.99"/>
    <n v="8.9700000000000006"/>
    <d v="2019-03-30T00:00:00"/>
    <x v="4"/>
    <d v="1899-12-30T21:16:00"/>
    <x v="4"/>
    <s v="369 Spruce St"/>
    <x v="6"/>
    <s v="CA"/>
    <n v="94016"/>
  </r>
  <r>
    <n v="171057"/>
    <s v="27in 4K Gaming Monitor"/>
    <n v="1"/>
    <n v="389.99"/>
    <n v="389.99"/>
    <d v="2019-03-28T00:00:00"/>
    <x v="4"/>
    <d v="1899-12-30T00:07:00"/>
    <x v="22"/>
    <s v="179 Park St"/>
    <x v="3"/>
    <s v="NY"/>
    <n v="10001"/>
  </r>
  <r>
    <n v="171058"/>
    <s v="USB-C Charging Cable"/>
    <n v="1"/>
    <n v="11.95"/>
    <n v="11.95"/>
    <d v="2019-03-20T00:00:00"/>
    <x v="4"/>
    <d v="1899-12-30T10:31:00"/>
    <x v="7"/>
    <s v="526 Sunset St"/>
    <x v="6"/>
    <s v="CA"/>
    <n v="94016"/>
  </r>
  <r>
    <n v="171059"/>
    <s v="Wired Headphones"/>
    <n v="1"/>
    <n v="11.99"/>
    <n v="11.99"/>
    <d v="2019-03-07T00:00:00"/>
    <x v="4"/>
    <d v="1899-12-30T11:53:00"/>
    <x v="12"/>
    <s v="720 Lakeview St"/>
    <x v="0"/>
    <s v="MA"/>
    <n v="2215"/>
  </r>
  <r>
    <n v="171060"/>
    <s v="Lightning Charging Cable"/>
    <n v="1"/>
    <n v="14.95"/>
    <n v="14.95"/>
    <d v="2019-03-27T00:00:00"/>
    <x v="4"/>
    <d v="1899-12-30T12:04:00"/>
    <x v="14"/>
    <s v="419 Ridge St"/>
    <x v="5"/>
    <s v="CA"/>
    <n v="90001"/>
  </r>
  <r>
    <n v="171061"/>
    <s v="Apple Airpods Headphones"/>
    <n v="1"/>
    <n v="150"/>
    <n v="150"/>
    <d v="2019-03-24T00:00:00"/>
    <x v="4"/>
    <d v="1899-12-30T09:23:00"/>
    <x v="10"/>
    <s v="657 Forest St"/>
    <x v="4"/>
    <s v="OR"/>
    <n v="97035"/>
  </r>
  <r>
    <n v="171062"/>
    <s v="USB-C Charging Cable"/>
    <n v="1"/>
    <n v="11.95"/>
    <n v="11.95"/>
    <d v="2019-03-09T00:00:00"/>
    <x v="4"/>
    <d v="1899-12-30T21:24:00"/>
    <x v="4"/>
    <s v="640 6th St"/>
    <x v="8"/>
    <s v="TX"/>
    <n v="73301"/>
  </r>
  <r>
    <n v="171063"/>
    <s v="Vareebadd Phone"/>
    <n v="1"/>
    <n v="400"/>
    <n v="400"/>
    <d v="2019-03-13T00:00:00"/>
    <x v="4"/>
    <d v="1899-12-30T11:26:00"/>
    <x v="12"/>
    <s v="726 South St"/>
    <x v="6"/>
    <s v="CA"/>
    <n v="94016"/>
  </r>
  <r>
    <n v="171064"/>
    <s v="Bose SoundSport Headphones"/>
    <n v="1"/>
    <n v="99.99"/>
    <n v="99.99"/>
    <d v="2019-03-02T00:00:00"/>
    <x v="4"/>
    <d v="1899-12-30T12:59:00"/>
    <x v="14"/>
    <s v="310 North St"/>
    <x v="5"/>
    <s v="CA"/>
    <n v="90001"/>
  </r>
  <r>
    <n v="171065"/>
    <s v="Bose SoundSport Headphones"/>
    <n v="1"/>
    <n v="99.99"/>
    <n v="99.99"/>
    <d v="2019-03-27T00:00:00"/>
    <x v="4"/>
    <d v="1899-12-30T22:19:00"/>
    <x v="5"/>
    <s v="885 10th St"/>
    <x v="7"/>
    <s v="GA"/>
    <n v="30301"/>
  </r>
  <r>
    <n v="171066"/>
    <s v="Lightning Charging Cable"/>
    <n v="1"/>
    <n v="14.95"/>
    <n v="14.95"/>
    <d v="2019-03-23T00:00:00"/>
    <x v="4"/>
    <d v="1899-12-30T10:32:00"/>
    <x v="7"/>
    <s v="523 Maple St"/>
    <x v="6"/>
    <s v="CA"/>
    <n v="94016"/>
  </r>
  <r>
    <n v="171067"/>
    <s v="27in 4K Gaming Monitor"/>
    <n v="1"/>
    <n v="389.99"/>
    <n v="389.99"/>
    <d v="2019-03-04T00:00:00"/>
    <x v="4"/>
    <d v="1899-12-30T10:38:00"/>
    <x v="7"/>
    <s v="794 13th St"/>
    <x v="7"/>
    <s v="GA"/>
    <n v="30301"/>
  </r>
  <r>
    <n v="171068"/>
    <s v="USB-C Charging Cable"/>
    <n v="1"/>
    <n v="11.95"/>
    <n v="11.95"/>
    <d v="2019-03-26T00:00:00"/>
    <x v="4"/>
    <d v="1899-12-30T10:19:00"/>
    <x v="7"/>
    <s v="817 Chestnut St"/>
    <x v="7"/>
    <s v="GA"/>
    <n v="30301"/>
  </r>
  <r>
    <n v="171069"/>
    <s v="AAA Batteries (4-pack)"/>
    <n v="1"/>
    <n v="2.99"/>
    <n v="2.99"/>
    <d v="2019-03-07T00:00:00"/>
    <x v="4"/>
    <d v="1899-12-30T14:01:00"/>
    <x v="19"/>
    <s v="558 Madison St"/>
    <x v="3"/>
    <s v="NY"/>
    <n v="10001"/>
  </r>
  <r>
    <n v="171070"/>
    <s v="AAA Batteries (4-pack)"/>
    <n v="2"/>
    <n v="2.99"/>
    <n v="5.98"/>
    <d v="2019-03-06T00:00:00"/>
    <x v="4"/>
    <d v="1899-12-30T10:05:00"/>
    <x v="7"/>
    <s v="760 Lakeview St"/>
    <x v="0"/>
    <s v="MA"/>
    <n v="2215"/>
  </r>
  <r>
    <n v="171071"/>
    <s v="USB-C Charging Cable"/>
    <n v="1"/>
    <n v="11.95"/>
    <n v="11.95"/>
    <d v="2019-03-06T00:00:00"/>
    <x v="4"/>
    <d v="1899-12-30T23:41:00"/>
    <x v="9"/>
    <s v="311 9th St"/>
    <x v="3"/>
    <s v="NY"/>
    <n v="10001"/>
  </r>
  <r>
    <n v="171072"/>
    <s v="Lightning Charging Cable"/>
    <n v="1"/>
    <n v="14.95"/>
    <n v="14.95"/>
    <d v="2019-03-08T00:00:00"/>
    <x v="4"/>
    <d v="1899-12-30T23:11:00"/>
    <x v="9"/>
    <s v="790 Johnson St"/>
    <x v="5"/>
    <s v="CA"/>
    <n v="90001"/>
  </r>
  <r>
    <n v="171073"/>
    <s v="Lightning Charging Cable"/>
    <n v="1"/>
    <n v="14.95"/>
    <n v="14.95"/>
    <d v="2019-03-24T00:00:00"/>
    <x v="4"/>
    <d v="1899-12-30T02:16:00"/>
    <x v="8"/>
    <s v="59 River St"/>
    <x v="4"/>
    <s v="OR"/>
    <n v="97035"/>
  </r>
  <r>
    <n v="171074"/>
    <s v="Google Phone"/>
    <n v="1"/>
    <n v="600"/>
    <n v="600"/>
    <d v="2019-03-29T00:00:00"/>
    <x v="4"/>
    <d v="1899-12-30T20:58:00"/>
    <x v="3"/>
    <s v="408 Pine St"/>
    <x v="5"/>
    <s v="CA"/>
    <n v="90001"/>
  </r>
  <r>
    <n v="171074"/>
    <s v="USB-C Charging Cable"/>
    <n v="1"/>
    <n v="11.95"/>
    <n v="11.95"/>
    <d v="2019-03-29T00:00:00"/>
    <x v="4"/>
    <d v="1899-12-30T20:58:00"/>
    <x v="3"/>
    <s v="408 Pine St"/>
    <x v="5"/>
    <s v="CA"/>
    <n v="90001"/>
  </r>
  <r>
    <n v="171075"/>
    <s v="Wired Headphones"/>
    <n v="1"/>
    <n v="11.99"/>
    <n v="11.99"/>
    <d v="2019-03-11T00:00:00"/>
    <x v="4"/>
    <d v="1899-12-30T06:28:00"/>
    <x v="13"/>
    <s v="692 Dogwood St"/>
    <x v="6"/>
    <s v="CA"/>
    <n v="94016"/>
  </r>
  <r>
    <n v="171076"/>
    <s v="Apple Airpods Headphones"/>
    <n v="1"/>
    <n v="150"/>
    <n v="150"/>
    <d v="2019-03-04T00:00:00"/>
    <x v="4"/>
    <d v="1899-12-30T14:39:00"/>
    <x v="19"/>
    <s v="164 13th St"/>
    <x v="5"/>
    <s v="CA"/>
    <n v="90001"/>
  </r>
  <r>
    <n v="171076"/>
    <s v="iPhone"/>
    <n v="1"/>
    <n v="700"/>
    <n v="700"/>
    <d v="2019-03-04T00:00:00"/>
    <x v="4"/>
    <d v="1899-12-30T14:39:00"/>
    <x v="19"/>
    <s v="164 13th St"/>
    <x v="5"/>
    <s v="CA"/>
    <n v="90001"/>
  </r>
  <r>
    <n v="171077"/>
    <s v="27in 4K Gaming Monitor"/>
    <n v="1"/>
    <n v="389.99"/>
    <n v="389.99"/>
    <d v="2019-03-04T00:00:00"/>
    <x v="4"/>
    <d v="1899-12-30T20:33:00"/>
    <x v="3"/>
    <s v="791 Jackson St"/>
    <x v="1"/>
    <s v="WA"/>
    <n v="98101"/>
  </r>
  <r>
    <n v="171078"/>
    <s v="Lightning Charging Cable"/>
    <n v="1"/>
    <n v="14.95"/>
    <n v="14.95"/>
    <d v="2019-03-19T00:00:00"/>
    <x v="4"/>
    <d v="1899-12-30T15:54:00"/>
    <x v="0"/>
    <s v="376 Highland St"/>
    <x v="6"/>
    <s v="CA"/>
    <n v="94016"/>
  </r>
  <r>
    <n v="171079"/>
    <s v="Lightning Charging Cable"/>
    <n v="2"/>
    <n v="14.95"/>
    <n v="29.9"/>
    <d v="2019-03-22T00:00:00"/>
    <x v="4"/>
    <d v="1899-12-30T19:18:00"/>
    <x v="2"/>
    <s v="774 10th St"/>
    <x v="8"/>
    <s v="TX"/>
    <n v="73301"/>
  </r>
  <r>
    <n v="171080"/>
    <s v="AAA Batteries (4-pack)"/>
    <n v="5"/>
    <n v="2.99"/>
    <n v="14.95"/>
    <d v="2019-03-26T00:00:00"/>
    <x v="4"/>
    <d v="1899-12-30T15:38:00"/>
    <x v="0"/>
    <s v="858 Ridge St"/>
    <x v="0"/>
    <s v="MA"/>
    <n v="2215"/>
  </r>
  <r>
    <n v="171081"/>
    <s v="AA Batteries (4-pack)"/>
    <n v="3"/>
    <n v="3.84"/>
    <n v="11.52"/>
    <d v="2019-03-12T00:00:00"/>
    <x v="4"/>
    <d v="1899-12-30T12:42:00"/>
    <x v="14"/>
    <s v="622 Pine St"/>
    <x v="5"/>
    <s v="CA"/>
    <n v="90001"/>
  </r>
  <r>
    <n v="171082"/>
    <s v="USB-C Charging Cable"/>
    <n v="2"/>
    <n v="11.95"/>
    <n v="23.9"/>
    <d v="2019-03-18T00:00:00"/>
    <x v="4"/>
    <d v="1899-12-30T11:12:00"/>
    <x v="12"/>
    <s v="809 Johnson St"/>
    <x v="2"/>
    <s v="TX"/>
    <n v="75001"/>
  </r>
  <r>
    <n v="171083"/>
    <s v="Wired Headphones"/>
    <n v="1"/>
    <n v="11.99"/>
    <n v="11.99"/>
    <d v="2019-03-13T00:00:00"/>
    <x v="4"/>
    <d v="1899-12-30T07:54:00"/>
    <x v="20"/>
    <s v="196 Jackson St"/>
    <x v="8"/>
    <s v="TX"/>
    <n v="73301"/>
  </r>
  <r>
    <n v="171084"/>
    <s v="Apple Airpods Headphones"/>
    <n v="1"/>
    <n v="150"/>
    <n v="150"/>
    <d v="2019-03-21T00:00:00"/>
    <x v="4"/>
    <d v="1899-12-30T13:08:00"/>
    <x v="1"/>
    <s v="642 North St"/>
    <x v="4"/>
    <s v="ME"/>
    <n v="4101"/>
  </r>
  <r>
    <n v="171085"/>
    <s v="Bose SoundSport Headphones"/>
    <n v="1"/>
    <n v="99.99"/>
    <n v="99.99"/>
    <d v="2019-03-25T00:00:00"/>
    <x v="4"/>
    <d v="1899-12-30T12:40:00"/>
    <x v="14"/>
    <s v="439 Ridge St"/>
    <x v="5"/>
    <s v="CA"/>
    <n v="90001"/>
  </r>
  <r>
    <n v="171086"/>
    <s v="Wired Headphones"/>
    <n v="1"/>
    <n v="11.99"/>
    <n v="11.99"/>
    <d v="2019-03-23T00:00:00"/>
    <x v="4"/>
    <d v="1899-12-30T22:20:00"/>
    <x v="5"/>
    <s v="203 9th St"/>
    <x v="3"/>
    <s v="NY"/>
    <n v="10001"/>
  </r>
  <r>
    <n v="171087"/>
    <s v="AA Batteries (4-pack)"/>
    <n v="2"/>
    <n v="3.84"/>
    <n v="7.68"/>
    <d v="2019-03-11T00:00:00"/>
    <x v="4"/>
    <d v="1899-12-30T17:15:00"/>
    <x v="11"/>
    <s v="221 Spruce St"/>
    <x v="5"/>
    <s v="CA"/>
    <n v="90001"/>
  </r>
  <r>
    <n v="171088"/>
    <s v="AA Batteries (4-pack)"/>
    <n v="1"/>
    <n v="3.84"/>
    <n v="3.84"/>
    <d v="2019-03-31T00:00:00"/>
    <x v="4"/>
    <d v="1899-12-30T20:17:00"/>
    <x v="3"/>
    <s v="704 Johnson St"/>
    <x v="6"/>
    <s v="CA"/>
    <n v="94016"/>
  </r>
  <r>
    <n v="171089"/>
    <s v="Lightning Charging Cable"/>
    <n v="2"/>
    <n v="14.95"/>
    <n v="29.9"/>
    <d v="2019-03-16T00:00:00"/>
    <x v="4"/>
    <d v="1899-12-30T16:21:00"/>
    <x v="6"/>
    <s v="390 13th St"/>
    <x v="6"/>
    <s v="CA"/>
    <n v="94016"/>
  </r>
  <r>
    <n v="171090"/>
    <s v="27in FHD Monitor"/>
    <n v="1"/>
    <n v="149.99"/>
    <n v="149.99"/>
    <d v="2019-03-12T00:00:00"/>
    <x v="4"/>
    <d v="1899-12-30T16:58:00"/>
    <x v="6"/>
    <s v="23 Johnson St"/>
    <x v="1"/>
    <s v="WA"/>
    <n v="98101"/>
  </r>
  <r>
    <n v="171091"/>
    <s v="USB-C Charging Cable"/>
    <n v="1"/>
    <n v="11.95"/>
    <n v="11.95"/>
    <d v="2019-03-08T00:00:00"/>
    <x v="4"/>
    <d v="1899-12-30T00:30:00"/>
    <x v="22"/>
    <s v="839 Center St"/>
    <x v="4"/>
    <s v="ME"/>
    <n v="4101"/>
  </r>
  <r>
    <n v="171092"/>
    <s v="34in Ultrawide Monitor"/>
    <n v="1"/>
    <n v="379.99"/>
    <n v="379.99"/>
    <d v="2019-03-27T00:00:00"/>
    <x v="4"/>
    <d v="1899-12-30T10:05:00"/>
    <x v="7"/>
    <s v="538 Jackson St"/>
    <x v="1"/>
    <s v="WA"/>
    <n v="98101"/>
  </r>
  <r>
    <n v="171093"/>
    <s v="USB-C Charging Cable"/>
    <n v="1"/>
    <n v="11.95"/>
    <n v="11.95"/>
    <d v="2019-03-20T00:00:00"/>
    <x v="4"/>
    <d v="1899-12-30T12:01:00"/>
    <x v="14"/>
    <s v="176 Sunset St"/>
    <x v="5"/>
    <s v="CA"/>
    <n v="90001"/>
  </r>
  <r>
    <n v="171094"/>
    <s v="27in 4K Gaming Monitor"/>
    <n v="1"/>
    <n v="389.99"/>
    <n v="389.99"/>
    <d v="2019-03-16T00:00:00"/>
    <x v="4"/>
    <d v="1899-12-30T21:25:00"/>
    <x v="4"/>
    <s v="734 Walnut St"/>
    <x v="3"/>
    <s v="NY"/>
    <n v="10001"/>
  </r>
  <r>
    <n v="171094"/>
    <s v="Flatscreen TV"/>
    <n v="1"/>
    <n v="300"/>
    <n v="300"/>
    <d v="2019-03-16T00:00:00"/>
    <x v="4"/>
    <d v="1899-12-30T21:25:00"/>
    <x v="4"/>
    <s v="734 Walnut St"/>
    <x v="3"/>
    <s v="NY"/>
    <n v="10001"/>
  </r>
  <r>
    <n v="171095"/>
    <s v="Wired Headphones"/>
    <n v="1"/>
    <n v="11.99"/>
    <n v="11.99"/>
    <d v="2019-03-31T00:00:00"/>
    <x v="4"/>
    <d v="1899-12-30T09:33:00"/>
    <x v="10"/>
    <s v="285 Jefferson St"/>
    <x v="5"/>
    <s v="CA"/>
    <n v="90001"/>
  </r>
  <r>
    <n v="171096"/>
    <s v="USB-C Charging Cable"/>
    <n v="1"/>
    <n v="11.95"/>
    <n v="11.95"/>
    <d v="2019-03-11T00:00:00"/>
    <x v="4"/>
    <d v="1899-12-30T17:04:00"/>
    <x v="11"/>
    <s v="446 Forest St"/>
    <x v="2"/>
    <s v="TX"/>
    <n v="75001"/>
  </r>
  <r>
    <n v="171097"/>
    <s v="AAA Batteries (4-pack)"/>
    <n v="1"/>
    <n v="2.99"/>
    <n v="2.99"/>
    <d v="2019-03-17T00:00:00"/>
    <x v="4"/>
    <d v="1899-12-30T10:04:00"/>
    <x v="7"/>
    <s v="716 Main St"/>
    <x v="6"/>
    <s v="CA"/>
    <n v="94016"/>
  </r>
  <r>
    <n v="171098"/>
    <s v="27in 4K Gaming Monitor"/>
    <n v="1"/>
    <n v="389.99"/>
    <n v="389.99"/>
    <d v="2019-03-07T00:00:00"/>
    <x v="4"/>
    <d v="1899-12-30T14:24:00"/>
    <x v="19"/>
    <s v="983 Adams St"/>
    <x v="6"/>
    <s v="CA"/>
    <n v="94016"/>
  </r>
  <r>
    <n v="171099"/>
    <s v="Wired Headphones"/>
    <n v="1"/>
    <n v="11.99"/>
    <n v="11.99"/>
    <d v="2019-03-25T00:00:00"/>
    <x v="4"/>
    <d v="1899-12-30T12:13:00"/>
    <x v="14"/>
    <s v="855 Meadow St"/>
    <x v="3"/>
    <s v="NY"/>
    <n v="10001"/>
  </r>
  <r>
    <n v="171100"/>
    <s v="USB-C Charging Cable"/>
    <n v="1"/>
    <n v="11.95"/>
    <n v="11.95"/>
    <d v="2019-03-04T00:00:00"/>
    <x v="4"/>
    <d v="1899-12-30T18:39:00"/>
    <x v="18"/>
    <s v="523 4th St"/>
    <x v="6"/>
    <s v="CA"/>
    <n v="94016"/>
  </r>
  <r>
    <n v="171101"/>
    <s v="Bose SoundSport Headphones"/>
    <n v="1"/>
    <n v="99.99"/>
    <n v="99.99"/>
    <d v="2019-03-30T00:00:00"/>
    <x v="4"/>
    <d v="1899-12-30T21:02:00"/>
    <x v="4"/>
    <s v="426 9th St"/>
    <x v="0"/>
    <s v="MA"/>
    <n v="2215"/>
  </r>
  <r>
    <n v="171102"/>
    <s v="27in 4K Gaming Monitor"/>
    <n v="1"/>
    <n v="389.99"/>
    <n v="389.99"/>
    <d v="2019-03-21T00:00:00"/>
    <x v="4"/>
    <d v="1899-12-30T14:19:00"/>
    <x v="19"/>
    <s v="339 Dogwood St"/>
    <x v="6"/>
    <s v="CA"/>
    <n v="94016"/>
  </r>
  <r>
    <n v="171103"/>
    <s v="Wired Headphones"/>
    <n v="1"/>
    <n v="11.99"/>
    <n v="11.99"/>
    <d v="2019-03-22T00:00:00"/>
    <x v="4"/>
    <d v="1899-12-30T20:48:00"/>
    <x v="3"/>
    <s v="75 Adams St"/>
    <x v="5"/>
    <s v="CA"/>
    <n v="90001"/>
  </r>
  <r>
    <n v="171104"/>
    <s v="USB-C Charging Cable"/>
    <n v="1"/>
    <n v="11.95"/>
    <n v="11.95"/>
    <d v="2019-03-29T00:00:00"/>
    <x v="4"/>
    <d v="1899-12-30T23:24:00"/>
    <x v="9"/>
    <s v="527 Chestnut St"/>
    <x v="1"/>
    <s v="WA"/>
    <n v="98101"/>
  </r>
  <r>
    <n v="171105"/>
    <s v="AAA Batteries (4-pack)"/>
    <n v="1"/>
    <n v="2.99"/>
    <n v="2.99"/>
    <d v="2019-03-20T00:00:00"/>
    <x v="4"/>
    <d v="1899-12-30T23:22:00"/>
    <x v="9"/>
    <s v="711 Ridge St"/>
    <x v="6"/>
    <s v="CA"/>
    <n v="94016"/>
  </r>
  <r>
    <n v="171106"/>
    <s v="34in Ultrawide Monitor"/>
    <n v="1"/>
    <n v="379.99"/>
    <n v="379.99"/>
    <d v="2019-03-15T00:00:00"/>
    <x v="4"/>
    <d v="1899-12-30T12:27:00"/>
    <x v="14"/>
    <s v="110 14th St"/>
    <x v="2"/>
    <s v="TX"/>
    <n v="75001"/>
  </r>
  <r>
    <n v="171107"/>
    <s v="Lightning Charging Cable"/>
    <n v="1"/>
    <n v="14.95"/>
    <n v="14.95"/>
    <d v="2019-03-21T00:00:00"/>
    <x v="4"/>
    <d v="1899-12-30T13:01:00"/>
    <x v="1"/>
    <s v="268 Maple St"/>
    <x v="3"/>
    <s v="NY"/>
    <n v="10001"/>
  </r>
  <r>
    <n v="171108"/>
    <s v="AAA Batteries (4-pack)"/>
    <n v="1"/>
    <n v="2.99"/>
    <n v="2.99"/>
    <d v="2019-03-03T00:00:00"/>
    <x v="4"/>
    <d v="1899-12-30T09:23:00"/>
    <x v="10"/>
    <s v="691 2nd St"/>
    <x v="3"/>
    <s v="NY"/>
    <n v="10001"/>
  </r>
  <r>
    <n v="171109"/>
    <s v="AAA Batteries (4-pack)"/>
    <n v="1"/>
    <n v="2.99"/>
    <n v="2.99"/>
    <d v="2019-03-21T00:00:00"/>
    <x v="4"/>
    <d v="1899-12-30T14:00:00"/>
    <x v="19"/>
    <s v="245 Sunset St"/>
    <x v="4"/>
    <s v="OR"/>
    <n v="97035"/>
  </r>
  <r>
    <n v="171110"/>
    <s v="AA Batteries (4-pack)"/>
    <n v="1"/>
    <n v="3.84"/>
    <n v="3.84"/>
    <d v="2019-03-03T00:00:00"/>
    <x v="4"/>
    <d v="1899-12-30T19:41:00"/>
    <x v="2"/>
    <s v="82 7th St"/>
    <x v="5"/>
    <s v="CA"/>
    <n v="90001"/>
  </r>
  <r>
    <n v="171111"/>
    <s v="Lightning Charging Cable"/>
    <n v="1"/>
    <n v="14.95"/>
    <n v="14.95"/>
    <d v="2019-03-29T00:00:00"/>
    <x v="4"/>
    <d v="1899-12-30T13:21:00"/>
    <x v="1"/>
    <s v="650 River St"/>
    <x v="6"/>
    <s v="CA"/>
    <n v="94016"/>
  </r>
  <r>
    <n v="171112"/>
    <s v="AA Batteries (4-pack)"/>
    <n v="1"/>
    <n v="3.84"/>
    <n v="3.84"/>
    <d v="2019-03-02T00:00:00"/>
    <x v="4"/>
    <d v="1899-12-30T16:59:00"/>
    <x v="6"/>
    <s v="47 12th St"/>
    <x v="7"/>
    <s v="GA"/>
    <n v="30301"/>
  </r>
  <r>
    <n v="171113"/>
    <s v="Flatscreen TV"/>
    <n v="1"/>
    <n v="300"/>
    <n v="300"/>
    <d v="2019-03-04T00:00:00"/>
    <x v="4"/>
    <d v="1899-12-30T10:02:00"/>
    <x v="7"/>
    <s v="512 River St"/>
    <x v="6"/>
    <s v="CA"/>
    <n v="94016"/>
  </r>
  <r>
    <n v="171114"/>
    <s v="iPhone"/>
    <n v="1"/>
    <n v="700"/>
    <n v="700"/>
    <d v="2019-03-07T00:00:00"/>
    <x v="4"/>
    <d v="1899-12-30T09:14:00"/>
    <x v="10"/>
    <s v="458 Church St"/>
    <x v="2"/>
    <s v="TX"/>
    <n v="75001"/>
  </r>
  <r>
    <n v="171114"/>
    <s v="Lightning Charging Cable"/>
    <n v="1"/>
    <n v="14.95"/>
    <n v="14.95"/>
    <d v="2019-03-07T00:00:00"/>
    <x v="4"/>
    <d v="1899-12-30T09:14:00"/>
    <x v="10"/>
    <s v="458 Church St"/>
    <x v="2"/>
    <s v="TX"/>
    <n v="75001"/>
  </r>
  <r>
    <n v="171115"/>
    <s v="27in 4K Gaming Monitor"/>
    <n v="1"/>
    <n v="389.99"/>
    <n v="389.99"/>
    <d v="2019-03-19T00:00:00"/>
    <x v="4"/>
    <d v="1899-12-30T15:33:00"/>
    <x v="0"/>
    <s v="937 Washington St"/>
    <x v="1"/>
    <s v="WA"/>
    <n v="98101"/>
  </r>
  <r>
    <n v="171116"/>
    <s v="Bose SoundSport Headphones"/>
    <n v="1"/>
    <n v="99.99"/>
    <n v="99.99"/>
    <d v="2019-03-27T00:00:00"/>
    <x v="4"/>
    <d v="1899-12-30T20:22:00"/>
    <x v="3"/>
    <s v="86 Hill St"/>
    <x v="6"/>
    <s v="CA"/>
    <n v="94016"/>
  </r>
  <r>
    <n v="171117"/>
    <s v="AAA Batteries (4-pack)"/>
    <n v="1"/>
    <n v="2.99"/>
    <n v="2.99"/>
    <d v="2019-03-26T00:00:00"/>
    <x v="4"/>
    <d v="1899-12-30T18:23:00"/>
    <x v="18"/>
    <s v="265 Lake St"/>
    <x v="3"/>
    <s v="NY"/>
    <n v="10001"/>
  </r>
  <r>
    <n v="171118"/>
    <s v="AA Batteries (4-pack)"/>
    <n v="3"/>
    <n v="3.84"/>
    <n v="11.52"/>
    <d v="2019-03-28T00:00:00"/>
    <x v="4"/>
    <d v="1899-12-30T19:18:00"/>
    <x v="2"/>
    <s v="863 Willow St"/>
    <x v="5"/>
    <s v="CA"/>
    <n v="90001"/>
  </r>
  <r>
    <n v="171119"/>
    <s v="iPhone"/>
    <n v="1"/>
    <n v="700"/>
    <n v="700"/>
    <d v="2019-03-31T00:00:00"/>
    <x v="4"/>
    <d v="1899-12-30T16:00:00"/>
    <x v="6"/>
    <s v="723 6th St"/>
    <x v="5"/>
    <s v="CA"/>
    <n v="90001"/>
  </r>
  <r>
    <n v="171120"/>
    <s v="AA Batteries (4-pack)"/>
    <n v="1"/>
    <n v="3.84"/>
    <n v="3.84"/>
    <d v="2019-03-29T00:00:00"/>
    <x v="4"/>
    <d v="1899-12-30T22:57:00"/>
    <x v="5"/>
    <s v="994 Lincoln St"/>
    <x v="1"/>
    <s v="WA"/>
    <n v="98101"/>
  </r>
  <r>
    <n v="171121"/>
    <s v="AAA Batteries (4-pack)"/>
    <n v="1"/>
    <n v="2.99"/>
    <n v="2.99"/>
    <d v="2019-03-31T00:00:00"/>
    <x v="4"/>
    <d v="1899-12-30T18:11:00"/>
    <x v="18"/>
    <s v="652 Highland St"/>
    <x v="1"/>
    <s v="WA"/>
    <n v="98101"/>
  </r>
  <r>
    <n v="171122"/>
    <s v="Lightning Charging Cable"/>
    <n v="1"/>
    <n v="14.95"/>
    <n v="14.95"/>
    <d v="2019-03-08T00:00:00"/>
    <x v="4"/>
    <d v="1899-12-30T13:07:00"/>
    <x v="1"/>
    <s v="861 Chestnut St"/>
    <x v="6"/>
    <s v="CA"/>
    <n v="94016"/>
  </r>
  <r>
    <n v="171123"/>
    <s v="Wired Headphones"/>
    <n v="1"/>
    <n v="11.99"/>
    <n v="11.99"/>
    <d v="2019-03-14T00:00:00"/>
    <x v="4"/>
    <d v="1899-12-30T21:27:00"/>
    <x v="4"/>
    <s v="766 North St"/>
    <x v="4"/>
    <s v="ME"/>
    <n v="4101"/>
  </r>
  <r>
    <n v="171124"/>
    <s v="LG Washing Machine"/>
    <n v="1"/>
    <n v="600"/>
    <n v="600"/>
    <d v="2019-03-22T00:00:00"/>
    <x v="4"/>
    <d v="1899-12-30T22:45:00"/>
    <x v="5"/>
    <s v="425 Center St"/>
    <x v="7"/>
    <s v="GA"/>
    <n v="30301"/>
  </r>
  <r>
    <n v="171125"/>
    <s v="USB-C Charging Cable"/>
    <n v="2"/>
    <n v="11.95"/>
    <n v="23.9"/>
    <d v="2019-03-13T00:00:00"/>
    <x v="4"/>
    <d v="1899-12-30T11:39:00"/>
    <x v="12"/>
    <s v="741 12th St"/>
    <x v="2"/>
    <s v="TX"/>
    <n v="75001"/>
  </r>
  <r>
    <n v="171126"/>
    <s v="Bose SoundSport Headphones"/>
    <n v="1"/>
    <n v="99.99"/>
    <n v="99.99"/>
    <d v="2019-03-09T00:00:00"/>
    <x v="4"/>
    <d v="1899-12-30T10:22:00"/>
    <x v="7"/>
    <s v="41 2nd St"/>
    <x v="1"/>
    <s v="WA"/>
    <n v="98101"/>
  </r>
  <r>
    <n v="171127"/>
    <s v="Lightning Charging Cable"/>
    <n v="1"/>
    <n v="14.95"/>
    <n v="14.95"/>
    <d v="2019-03-01T00:00:00"/>
    <x v="4"/>
    <d v="1899-12-30T23:46:00"/>
    <x v="9"/>
    <s v="231 11th St"/>
    <x v="6"/>
    <s v="CA"/>
    <n v="94016"/>
  </r>
  <r>
    <n v="171128"/>
    <s v="USB-C Charging Cable"/>
    <n v="1"/>
    <n v="11.95"/>
    <n v="11.95"/>
    <d v="2019-03-19T00:00:00"/>
    <x v="4"/>
    <d v="1899-12-30T12:07:00"/>
    <x v="14"/>
    <s v="492 Hickory St"/>
    <x v="6"/>
    <s v="CA"/>
    <n v="94016"/>
  </r>
  <r>
    <n v="171129"/>
    <s v="AA Batteries (4-pack)"/>
    <n v="1"/>
    <n v="3.84"/>
    <n v="3.84"/>
    <d v="2019-03-31T00:00:00"/>
    <x v="4"/>
    <d v="1899-12-30T16:57:00"/>
    <x v="6"/>
    <s v="296 9th St"/>
    <x v="8"/>
    <s v="TX"/>
    <n v="73301"/>
  </r>
  <r>
    <n v="171130"/>
    <s v="iPhone"/>
    <n v="1"/>
    <n v="700"/>
    <n v="700"/>
    <d v="2019-03-25T00:00:00"/>
    <x v="4"/>
    <d v="1899-12-30T11:32:00"/>
    <x v="12"/>
    <s v="956 Hill St"/>
    <x v="1"/>
    <s v="WA"/>
    <n v="98101"/>
  </r>
  <r>
    <n v="171131"/>
    <s v="USB-C Charging Cable"/>
    <n v="1"/>
    <n v="11.95"/>
    <n v="11.95"/>
    <d v="2019-03-23T00:00:00"/>
    <x v="4"/>
    <d v="1899-12-30T14:32:00"/>
    <x v="19"/>
    <s v="2 14th St"/>
    <x v="5"/>
    <s v="CA"/>
    <n v="90001"/>
  </r>
  <r>
    <n v="171132"/>
    <s v="AAA Batteries (4-pack)"/>
    <n v="2"/>
    <n v="2.99"/>
    <n v="5.98"/>
    <d v="2019-03-11T00:00:00"/>
    <x v="4"/>
    <d v="1899-12-30T15:14:00"/>
    <x v="0"/>
    <s v="118 Washington St"/>
    <x v="6"/>
    <s v="CA"/>
    <n v="94016"/>
  </r>
  <r>
    <n v="171133"/>
    <s v="Macbook Pro Laptop"/>
    <n v="1"/>
    <n v="1700"/>
    <n v="1700"/>
    <d v="2019-03-26T00:00:00"/>
    <x v="4"/>
    <d v="1899-12-30T13:18:00"/>
    <x v="1"/>
    <s v="207 Church St"/>
    <x v="4"/>
    <s v="ME"/>
    <n v="4101"/>
  </r>
  <r>
    <n v="171134"/>
    <s v="Wired Headphones"/>
    <n v="1"/>
    <n v="11.99"/>
    <n v="11.99"/>
    <d v="2019-03-09T00:00:00"/>
    <x v="4"/>
    <d v="1899-12-30T03:45:00"/>
    <x v="23"/>
    <s v="883 River St"/>
    <x v="5"/>
    <s v="CA"/>
    <n v="90001"/>
  </r>
  <r>
    <n v="171135"/>
    <s v="USB-C Charging Cable"/>
    <n v="1"/>
    <n v="11.95"/>
    <n v="11.95"/>
    <d v="2019-03-30T00:00:00"/>
    <x v="4"/>
    <d v="1899-12-30T13:24:00"/>
    <x v="1"/>
    <s v="73 Wilson St"/>
    <x v="3"/>
    <s v="NY"/>
    <n v="10001"/>
  </r>
  <r>
    <n v="171136"/>
    <s v="USB-C Charging Cable"/>
    <n v="1"/>
    <n v="11.95"/>
    <n v="11.95"/>
    <d v="2019-03-01T00:00:00"/>
    <x v="4"/>
    <d v="1899-12-30T18:57:00"/>
    <x v="18"/>
    <s v="401 Dogwood St"/>
    <x v="3"/>
    <s v="NY"/>
    <n v="10001"/>
  </r>
  <r>
    <n v="171137"/>
    <s v="iPhone"/>
    <n v="1"/>
    <n v="700"/>
    <n v="700"/>
    <d v="2019-03-19T00:00:00"/>
    <x v="4"/>
    <d v="1899-12-30T16:28:00"/>
    <x v="6"/>
    <s v="211 Chestnut St"/>
    <x v="4"/>
    <s v="OR"/>
    <n v="97035"/>
  </r>
  <r>
    <n v="171138"/>
    <s v="AAA Batteries (4-pack)"/>
    <n v="2"/>
    <n v="2.99"/>
    <n v="5.98"/>
    <d v="2019-03-19T00:00:00"/>
    <x v="4"/>
    <d v="1899-12-30T16:33:00"/>
    <x v="6"/>
    <s v="459 Cherry St"/>
    <x v="3"/>
    <s v="NY"/>
    <n v="10001"/>
  </r>
  <r>
    <n v="171139"/>
    <s v="Bose SoundSport Headphones"/>
    <n v="1"/>
    <n v="99.99"/>
    <n v="99.99"/>
    <d v="2019-03-11T00:00:00"/>
    <x v="4"/>
    <d v="1899-12-30T21:28:00"/>
    <x v="4"/>
    <s v="972 Willow St"/>
    <x v="8"/>
    <s v="TX"/>
    <n v="73301"/>
  </r>
  <r>
    <n v="171140"/>
    <s v="AAA Batteries (4-pack)"/>
    <n v="1"/>
    <n v="2.99"/>
    <n v="2.99"/>
    <d v="2019-03-05T00:00:00"/>
    <x v="4"/>
    <d v="1899-12-30T15:33:00"/>
    <x v="0"/>
    <s v="633 Center St"/>
    <x v="2"/>
    <s v="TX"/>
    <n v="75001"/>
  </r>
  <r>
    <n v="171141"/>
    <s v="USB-C Charging Cable"/>
    <n v="1"/>
    <n v="11.95"/>
    <n v="11.95"/>
    <d v="2019-03-29T00:00:00"/>
    <x v="4"/>
    <d v="1899-12-30T19:22:00"/>
    <x v="2"/>
    <s v="156 10th St"/>
    <x v="6"/>
    <s v="CA"/>
    <n v="94016"/>
  </r>
  <r>
    <n v="171142"/>
    <s v="USB-C Charging Cable"/>
    <n v="2"/>
    <n v="11.95"/>
    <n v="23.9"/>
    <d v="2019-03-01T00:00:00"/>
    <x v="4"/>
    <d v="1899-12-30T10:34:00"/>
    <x v="7"/>
    <s v="464 Lake St"/>
    <x v="5"/>
    <s v="CA"/>
    <n v="90001"/>
  </r>
  <r>
    <n v="171143"/>
    <s v="27in 4K Gaming Monitor"/>
    <n v="1"/>
    <n v="389.99"/>
    <n v="389.99"/>
    <d v="2019-03-19T00:00:00"/>
    <x v="4"/>
    <d v="1899-12-30T20:41:00"/>
    <x v="3"/>
    <s v="843 12th St"/>
    <x v="5"/>
    <s v="CA"/>
    <n v="90001"/>
  </r>
  <r>
    <n v="171144"/>
    <s v="Wired Headphones"/>
    <n v="1"/>
    <n v="11.99"/>
    <n v="11.99"/>
    <d v="2019-03-11T00:00:00"/>
    <x v="4"/>
    <d v="1899-12-30T14:19:00"/>
    <x v="19"/>
    <s v="883 Hickory St"/>
    <x v="0"/>
    <s v="MA"/>
    <n v="2215"/>
  </r>
  <r>
    <n v="171145"/>
    <s v="Wired Headphones"/>
    <n v="1"/>
    <n v="11.99"/>
    <n v="11.99"/>
    <d v="2019-03-27T00:00:00"/>
    <x v="4"/>
    <d v="1899-12-30T23:09:00"/>
    <x v="9"/>
    <s v="818 River St"/>
    <x v="4"/>
    <s v="OR"/>
    <n v="97035"/>
  </r>
  <r>
    <n v="171146"/>
    <s v="USB-C Charging Cable"/>
    <n v="1"/>
    <n v="11.95"/>
    <n v="11.95"/>
    <d v="2019-03-25T00:00:00"/>
    <x v="4"/>
    <d v="1899-12-30T19:05:00"/>
    <x v="2"/>
    <s v="679 Hill St"/>
    <x v="3"/>
    <s v="NY"/>
    <n v="10001"/>
  </r>
  <r>
    <n v="171147"/>
    <s v="Apple Airpods Headphones"/>
    <n v="1"/>
    <n v="150"/>
    <n v="150"/>
    <d v="2019-03-27T00:00:00"/>
    <x v="4"/>
    <d v="1899-12-30T09:05:00"/>
    <x v="10"/>
    <s v="317 Ridge St"/>
    <x v="2"/>
    <s v="TX"/>
    <n v="75001"/>
  </r>
  <r>
    <n v="171148"/>
    <s v="Bose SoundSport Headphones"/>
    <n v="1"/>
    <n v="99.99"/>
    <n v="99.99"/>
    <d v="2019-03-30T00:00:00"/>
    <x v="4"/>
    <d v="1899-12-30T13:15:00"/>
    <x v="1"/>
    <s v="505 14th St"/>
    <x v="3"/>
    <s v="NY"/>
    <n v="10001"/>
  </r>
  <r>
    <n v="171149"/>
    <s v="34in Ultrawide Monitor"/>
    <n v="1"/>
    <n v="379.99"/>
    <n v="379.99"/>
    <d v="2019-03-01T00:00:00"/>
    <x v="4"/>
    <d v="1899-12-30T11:52:00"/>
    <x v="12"/>
    <s v="756 Center St"/>
    <x v="2"/>
    <s v="TX"/>
    <n v="75001"/>
  </r>
  <r>
    <n v="171150"/>
    <s v="iPhone"/>
    <n v="1"/>
    <n v="700"/>
    <n v="700"/>
    <d v="2019-03-03T00:00:00"/>
    <x v="4"/>
    <d v="1899-12-30T10:45:00"/>
    <x v="7"/>
    <s v="931 13th St"/>
    <x v="5"/>
    <s v="CA"/>
    <n v="90001"/>
  </r>
  <r>
    <n v="171151"/>
    <s v="27in 4K Gaming Monitor"/>
    <n v="1"/>
    <n v="389.99"/>
    <n v="389.99"/>
    <d v="2019-03-21T00:00:00"/>
    <x v="4"/>
    <d v="1899-12-30T10:55:00"/>
    <x v="7"/>
    <s v="236 Dogwood St"/>
    <x v="0"/>
    <s v="MA"/>
    <n v="2215"/>
  </r>
  <r>
    <n v="171152"/>
    <s v="AA Batteries (4-pack)"/>
    <n v="1"/>
    <n v="3.84"/>
    <n v="3.84"/>
    <d v="2019-03-14T00:00:00"/>
    <x v="4"/>
    <d v="1899-12-30T20:54:00"/>
    <x v="3"/>
    <s v="931 Lincoln St"/>
    <x v="4"/>
    <s v="OR"/>
    <n v="97035"/>
  </r>
  <r>
    <n v="171153"/>
    <s v="Lightning Charging Cable"/>
    <n v="1"/>
    <n v="14.95"/>
    <n v="14.95"/>
    <d v="2019-03-27T00:00:00"/>
    <x v="4"/>
    <d v="1899-12-30T23:13:00"/>
    <x v="9"/>
    <s v="510 Spruce St"/>
    <x v="6"/>
    <s v="CA"/>
    <n v="94016"/>
  </r>
  <r>
    <n v="171154"/>
    <s v="27in FHD Monitor"/>
    <n v="1"/>
    <n v="149.99"/>
    <n v="149.99"/>
    <d v="2019-03-10T00:00:00"/>
    <x v="4"/>
    <d v="1899-12-30T20:56:00"/>
    <x v="3"/>
    <s v="482 Lincoln St"/>
    <x v="0"/>
    <s v="MA"/>
    <n v="2215"/>
  </r>
  <r>
    <n v="171155"/>
    <s v="Bose SoundSport Headphones"/>
    <n v="1"/>
    <n v="99.99"/>
    <n v="99.99"/>
    <d v="2019-03-14T00:00:00"/>
    <x v="4"/>
    <d v="1899-12-30T13:13:00"/>
    <x v="1"/>
    <s v="827 South St"/>
    <x v="8"/>
    <s v="TX"/>
    <n v="73301"/>
  </r>
  <r>
    <n v="171156"/>
    <s v="Bose SoundSport Headphones"/>
    <n v="1"/>
    <n v="99.99"/>
    <n v="99.99"/>
    <d v="2019-03-27T00:00:00"/>
    <x v="4"/>
    <d v="1899-12-30T09:50:00"/>
    <x v="10"/>
    <s v="977 1st St"/>
    <x v="5"/>
    <s v="CA"/>
    <n v="90001"/>
  </r>
  <r>
    <n v="171157"/>
    <s v="Wired Headphones"/>
    <n v="1"/>
    <n v="11.99"/>
    <n v="11.99"/>
    <d v="2019-03-29T00:00:00"/>
    <x v="4"/>
    <d v="1899-12-30T12:05:00"/>
    <x v="14"/>
    <s v="10 Center St"/>
    <x v="7"/>
    <s v="GA"/>
    <n v="30301"/>
  </r>
  <r>
    <n v="171158"/>
    <s v="27in 4K Gaming Monitor"/>
    <n v="1"/>
    <n v="389.99"/>
    <n v="389.99"/>
    <d v="2019-03-13T00:00:00"/>
    <x v="4"/>
    <d v="1899-12-30T09:20:00"/>
    <x v="10"/>
    <s v="454 Church St"/>
    <x v="1"/>
    <s v="WA"/>
    <n v="98101"/>
  </r>
  <r>
    <n v="171159"/>
    <s v="AAA Batteries (4-pack)"/>
    <n v="1"/>
    <n v="2.99"/>
    <n v="2.99"/>
    <d v="2019-03-19T00:00:00"/>
    <x v="4"/>
    <d v="1899-12-30T10:27:00"/>
    <x v="7"/>
    <s v="899 7th St"/>
    <x v="3"/>
    <s v="NY"/>
    <n v="10001"/>
  </r>
  <r>
    <n v="171160"/>
    <s v="Flatscreen TV"/>
    <n v="1"/>
    <n v="300"/>
    <n v="300"/>
    <d v="2019-03-22T00:00:00"/>
    <x v="4"/>
    <d v="1899-12-30T21:44:00"/>
    <x v="4"/>
    <s v="528 10th St"/>
    <x v="6"/>
    <s v="CA"/>
    <n v="94016"/>
  </r>
  <r>
    <n v="171161"/>
    <s v="AAA Batteries (4-pack)"/>
    <n v="1"/>
    <n v="2.99"/>
    <n v="2.99"/>
    <d v="2019-03-23T00:00:00"/>
    <x v="4"/>
    <d v="1899-12-30T13:38:00"/>
    <x v="1"/>
    <s v="300 Forest St"/>
    <x v="2"/>
    <s v="TX"/>
    <n v="75001"/>
  </r>
  <r>
    <n v="171162"/>
    <s v="AA Batteries (4-pack)"/>
    <n v="3"/>
    <n v="3.84"/>
    <n v="11.52"/>
    <d v="2019-03-24T00:00:00"/>
    <x v="4"/>
    <d v="1899-12-30T19:49:00"/>
    <x v="2"/>
    <s v="738 Madison St"/>
    <x v="5"/>
    <s v="CA"/>
    <n v="90001"/>
  </r>
  <r>
    <n v="171163"/>
    <s v="iPhone"/>
    <n v="1"/>
    <n v="700"/>
    <n v="700"/>
    <d v="2019-03-05T00:00:00"/>
    <x v="4"/>
    <d v="1899-12-30T16:29:00"/>
    <x v="6"/>
    <s v="162 North St"/>
    <x v="6"/>
    <s v="CA"/>
    <n v="94016"/>
  </r>
  <r>
    <n v="171164"/>
    <s v="AA Batteries (4-pack)"/>
    <n v="3"/>
    <n v="3.84"/>
    <n v="11.52"/>
    <d v="2019-03-21T00:00:00"/>
    <x v="4"/>
    <d v="1899-12-30T13:54:00"/>
    <x v="1"/>
    <s v="344 Main St"/>
    <x v="6"/>
    <s v="CA"/>
    <n v="94016"/>
  </r>
  <r>
    <n v="171165"/>
    <s v="Flatscreen TV"/>
    <n v="1"/>
    <n v="300"/>
    <n v="300"/>
    <d v="2019-03-01T00:00:00"/>
    <x v="4"/>
    <d v="1899-12-30T22:26:00"/>
    <x v="5"/>
    <s v="157 Chestnut St"/>
    <x v="5"/>
    <s v="CA"/>
    <n v="90001"/>
  </r>
  <r>
    <n v="171166"/>
    <s v="AA Batteries (4-pack)"/>
    <n v="2"/>
    <n v="3.84"/>
    <n v="7.68"/>
    <d v="2019-03-13T00:00:00"/>
    <x v="4"/>
    <d v="1899-12-30T09:11:00"/>
    <x v="10"/>
    <s v="828 Church St"/>
    <x v="7"/>
    <s v="GA"/>
    <n v="30301"/>
  </r>
  <r>
    <n v="171167"/>
    <s v="Lightning Charging Cable"/>
    <n v="1"/>
    <n v="14.95"/>
    <n v="14.95"/>
    <d v="2019-03-03T00:00:00"/>
    <x v="4"/>
    <d v="1899-12-30T11:07:00"/>
    <x v="12"/>
    <s v="585 Main St"/>
    <x v="6"/>
    <s v="CA"/>
    <n v="94016"/>
  </r>
  <r>
    <n v="171168"/>
    <s v="Bose SoundSport Headphones"/>
    <n v="1"/>
    <n v="99.99"/>
    <n v="99.99"/>
    <d v="2019-03-09T00:00:00"/>
    <x v="4"/>
    <d v="1899-12-30T14:23:00"/>
    <x v="19"/>
    <s v="149 Church St"/>
    <x v="2"/>
    <s v="TX"/>
    <n v="75001"/>
  </r>
  <r>
    <n v="171169"/>
    <s v="Bose SoundSport Headphones"/>
    <n v="1"/>
    <n v="99.99"/>
    <n v="99.99"/>
    <d v="2019-03-13T00:00:00"/>
    <x v="4"/>
    <d v="1899-12-30T13:27:00"/>
    <x v="1"/>
    <s v="218 Lakeview St"/>
    <x v="7"/>
    <s v="GA"/>
    <n v="30301"/>
  </r>
  <r>
    <n v="171170"/>
    <s v="27in 4K Gaming Monitor"/>
    <n v="1"/>
    <n v="389.99"/>
    <n v="389.99"/>
    <d v="2019-03-23T00:00:00"/>
    <x v="4"/>
    <d v="1899-12-30T18:12:00"/>
    <x v="18"/>
    <s v="234 6th St"/>
    <x v="1"/>
    <s v="WA"/>
    <n v="98101"/>
  </r>
  <r>
    <n v="171171"/>
    <s v="iPhone"/>
    <n v="1"/>
    <n v="700"/>
    <n v="700"/>
    <d v="2019-03-24T00:00:00"/>
    <x v="4"/>
    <d v="1899-12-30T11:32:00"/>
    <x v="12"/>
    <s v="737 Lakeview St"/>
    <x v="0"/>
    <s v="MA"/>
    <n v="2215"/>
  </r>
  <r>
    <n v="171171"/>
    <s v="Apple Airpods Headphones"/>
    <n v="1"/>
    <n v="150"/>
    <n v="150"/>
    <d v="2019-03-24T00:00:00"/>
    <x v="4"/>
    <d v="1899-12-30T11:32:00"/>
    <x v="12"/>
    <s v="737 Lakeview St"/>
    <x v="0"/>
    <s v="MA"/>
    <n v="2215"/>
  </r>
  <r>
    <n v="171172"/>
    <s v="Bose SoundSport Headphones"/>
    <n v="1"/>
    <n v="99.99"/>
    <n v="99.99"/>
    <d v="2019-03-29T00:00:00"/>
    <x v="4"/>
    <d v="1899-12-30T18:26:00"/>
    <x v="18"/>
    <s v="140 Cherry St"/>
    <x v="0"/>
    <s v="MA"/>
    <n v="2215"/>
  </r>
  <r>
    <n v="171173"/>
    <s v="Lightning Charging Cable"/>
    <n v="1"/>
    <n v="14.95"/>
    <n v="14.95"/>
    <d v="2019-03-17T00:00:00"/>
    <x v="4"/>
    <d v="1899-12-30T13:47:00"/>
    <x v="1"/>
    <s v="612 Wilson St"/>
    <x v="6"/>
    <s v="CA"/>
    <n v="94016"/>
  </r>
  <r>
    <n v="171174"/>
    <s v="AA Batteries (4-pack)"/>
    <n v="1"/>
    <n v="3.84"/>
    <n v="3.84"/>
    <d v="2019-03-16T00:00:00"/>
    <x v="4"/>
    <d v="1899-12-30T08:49:00"/>
    <x v="16"/>
    <s v="851 River St"/>
    <x v="6"/>
    <s v="CA"/>
    <n v="94016"/>
  </r>
  <r>
    <n v="171175"/>
    <s v="Wired Headphones"/>
    <n v="1"/>
    <n v="11.99"/>
    <n v="11.99"/>
    <d v="2019-03-07T00:00:00"/>
    <x v="4"/>
    <d v="1899-12-30T11:39:00"/>
    <x v="12"/>
    <s v="101 Main St"/>
    <x v="2"/>
    <s v="TX"/>
    <n v="75001"/>
  </r>
  <r>
    <n v="171176"/>
    <s v="27in FHD Monitor"/>
    <n v="1"/>
    <n v="149.99"/>
    <n v="149.99"/>
    <d v="2019-03-11T00:00:00"/>
    <x v="4"/>
    <d v="1899-12-30T00:13:00"/>
    <x v="22"/>
    <s v="700 Madison St"/>
    <x v="6"/>
    <s v="CA"/>
    <n v="94016"/>
  </r>
  <r>
    <n v="171176"/>
    <s v="27in 4K Gaming Monitor"/>
    <n v="1"/>
    <n v="389.99"/>
    <n v="389.99"/>
    <d v="2019-03-11T00:00:00"/>
    <x v="4"/>
    <d v="1899-12-30T00:13:00"/>
    <x v="22"/>
    <s v="700 Madison St"/>
    <x v="6"/>
    <s v="CA"/>
    <n v="94016"/>
  </r>
  <r>
    <n v="171177"/>
    <s v="Macbook Pro Laptop"/>
    <n v="1"/>
    <n v="1700"/>
    <n v="1700"/>
    <d v="2019-03-29T00:00:00"/>
    <x v="4"/>
    <d v="1899-12-30T19:04:00"/>
    <x v="2"/>
    <s v="362 1st St"/>
    <x v="6"/>
    <s v="CA"/>
    <n v="94016"/>
  </r>
  <r>
    <n v="171178"/>
    <s v="USB-C Charging Cable"/>
    <n v="1"/>
    <n v="11.95"/>
    <n v="11.95"/>
    <d v="2019-03-17T00:00:00"/>
    <x v="4"/>
    <d v="1899-12-30T01:04:00"/>
    <x v="17"/>
    <s v="655 11th St"/>
    <x v="6"/>
    <s v="CA"/>
    <n v="94016"/>
  </r>
  <r>
    <n v="171179"/>
    <s v="Lightning Charging Cable"/>
    <n v="1"/>
    <n v="14.95"/>
    <n v="14.95"/>
    <d v="2019-03-04T00:00:00"/>
    <x v="4"/>
    <d v="1899-12-30T11:35:00"/>
    <x v="12"/>
    <s v="336 4th St"/>
    <x v="1"/>
    <s v="WA"/>
    <n v="98101"/>
  </r>
  <r>
    <n v="171180"/>
    <s v="Bose SoundSport Headphones"/>
    <n v="1"/>
    <n v="99.99"/>
    <n v="99.99"/>
    <d v="2019-03-29T00:00:00"/>
    <x v="4"/>
    <d v="1899-12-30T13:58:00"/>
    <x v="1"/>
    <s v="868 Chestnut St"/>
    <x v="7"/>
    <s v="GA"/>
    <n v="30301"/>
  </r>
  <r>
    <n v="171181"/>
    <s v="Vareebadd Phone"/>
    <n v="1"/>
    <n v="400"/>
    <n v="400"/>
    <d v="2019-03-15T00:00:00"/>
    <x v="4"/>
    <d v="1899-12-30T12:33:00"/>
    <x v="14"/>
    <s v="44 Madison St"/>
    <x v="7"/>
    <s v="GA"/>
    <n v="30301"/>
  </r>
  <r>
    <n v="171182"/>
    <s v="Macbook Pro Laptop"/>
    <n v="1"/>
    <n v="1700"/>
    <n v="1700"/>
    <d v="2019-03-18T00:00:00"/>
    <x v="4"/>
    <d v="1899-12-30T18:03:00"/>
    <x v="18"/>
    <s v="952 14th St"/>
    <x v="1"/>
    <s v="WA"/>
    <n v="98101"/>
  </r>
  <r>
    <n v="171183"/>
    <s v="AAA Batteries (4-pack)"/>
    <n v="1"/>
    <n v="2.99"/>
    <n v="2.99"/>
    <d v="2019-03-27T00:00:00"/>
    <x v="4"/>
    <d v="1899-12-30T11:04:00"/>
    <x v="12"/>
    <s v="864 14th St"/>
    <x v="7"/>
    <s v="GA"/>
    <n v="30301"/>
  </r>
  <r>
    <n v="171184"/>
    <s v="Lightning Charging Cable"/>
    <n v="1"/>
    <n v="14.95"/>
    <n v="14.95"/>
    <d v="2019-03-21T00:00:00"/>
    <x v="4"/>
    <d v="1899-12-30T21:18:00"/>
    <x v="4"/>
    <s v="879 Center St"/>
    <x v="7"/>
    <s v="GA"/>
    <n v="30301"/>
  </r>
  <r>
    <n v="171185"/>
    <s v="Wired Headphones"/>
    <n v="1"/>
    <n v="11.99"/>
    <n v="11.99"/>
    <d v="2019-03-27T00:00:00"/>
    <x v="4"/>
    <d v="1899-12-30T12:33:00"/>
    <x v="14"/>
    <s v="930 Meadow St"/>
    <x v="2"/>
    <s v="TX"/>
    <n v="75001"/>
  </r>
  <r>
    <n v="171186"/>
    <s v="ThinkPad Laptop"/>
    <n v="1"/>
    <n v="999.99"/>
    <n v="999.99"/>
    <d v="2019-03-01T00:00:00"/>
    <x v="4"/>
    <d v="1899-12-30T10:25:00"/>
    <x v="7"/>
    <s v="736 North St"/>
    <x v="2"/>
    <s v="TX"/>
    <n v="75001"/>
  </r>
  <r>
    <n v="171187"/>
    <s v="27in 4K Gaming Monitor"/>
    <n v="1"/>
    <n v="389.99"/>
    <n v="389.99"/>
    <d v="2019-03-16T00:00:00"/>
    <x v="4"/>
    <d v="1899-12-30T15:11:00"/>
    <x v="0"/>
    <s v="633 Maple St"/>
    <x v="6"/>
    <s v="CA"/>
    <n v="94016"/>
  </r>
  <r>
    <n v="171188"/>
    <s v="AA Batteries (4-pack)"/>
    <n v="1"/>
    <n v="3.84"/>
    <n v="3.84"/>
    <d v="2019-03-11T00:00:00"/>
    <x v="4"/>
    <d v="1899-12-30T20:44:00"/>
    <x v="3"/>
    <s v="153 9th St"/>
    <x v="6"/>
    <s v="CA"/>
    <n v="94016"/>
  </r>
  <r>
    <n v="171189"/>
    <s v="Lightning Charging Cable"/>
    <n v="1"/>
    <n v="14.95"/>
    <n v="14.95"/>
    <d v="2019-03-09T00:00:00"/>
    <x v="4"/>
    <d v="1899-12-30T18:40:00"/>
    <x v="18"/>
    <s v="774 10th St"/>
    <x v="5"/>
    <s v="CA"/>
    <n v="90001"/>
  </r>
  <r>
    <n v="171190"/>
    <s v="Lightning Charging Cable"/>
    <n v="1"/>
    <n v="14.95"/>
    <n v="14.95"/>
    <d v="2019-03-25T00:00:00"/>
    <x v="4"/>
    <d v="1899-12-30T13:54:00"/>
    <x v="1"/>
    <s v="971 2nd St"/>
    <x v="5"/>
    <s v="CA"/>
    <n v="90001"/>
  </r>
  <r>
    <n v="171191"/>
    <s v="AAA Batteries (4-pack)"/>
    <n v="4"/>
    <n v="2.99"/>
    <n v="11.96"/>
    <d v="2019-03-27T00:00:00"/>
    <x v="4"/>
    <d v="1899-12-30T18:17:00"/>
    <x v="18"/>
    <s v="376 Spruce St"/>
    <x v="6"/>
    <s v="CA"/>
    <n v="94016"/>
  </r>
  <r>
    <n v="171192"/>
    <s v="34in Ultrawide Monitor"/>
    <n v="1"/>
    <n v="379.99"/>
    <n v="379.99"/>
    <d v="2019-03-26T00:00:00"/>
    <x v="4"/>
    <d v="1899-12-30T20:29:00"/>
    <x v="3"/>
    <s v="193 Johnson St"/>
    <x v="6"/>
    <s v="CA"/>
    <n v="94016"/>
  </r>
  <r>
    <n v="171193"/>
    <s v="20in Monitor"/>
    <n v="1"/>
    <n v="109.99"/>
    <n v="109.99"/>
    <d v="2019-03-20T00:00:00"/>
    <x v="4"/>
    <d v="1899-12-30T20:16:00"/>
    <x v="3"/>
    <s v="556 Wilson St"/>
    <x v="1"/>
    <s v="WA"/>
    <n v="98101"/>
  </r>
  <r>
    <n v="171194"/>
    <s v="AA Batteries (4-pack)"/>
    <n v="1"/>
    <n v="3.84"/>
    <n v="3.84"/>
    <d v="2019-03-15T00:00:00"/>
    <x v="4"/>
    <d v="1899-12-30T06:37:00"/>
    <x v="13"/>
    <s v="471 Lake St"/>
    <x v="6"/>
    <s v="CA"/>
    <n v="94016"/>
  </r>
  <r>
    <n v="171195"/>
    <s v="Wired Headphones"/>
    <n v="1"/>
    <n v="11.99"/>
    <n v="11.99"/>
    <d v="2019-03-26T00:00:00"/>
    <x v="4"/>
    <d v="1899-12-30T21:11:00"/>
    <x v="4"/>
    <s v="413 2nd St"/>
    <x v="2"/>
    <s v="TX"/>
    <n v="75001"/>
  </r>
  <r>
    <n v="171196"/>
    <s v="AA Batteries (4-pack)"/>
    <n v="1"/>
    <n v="3.84"/>
    <n v="3.84"/>
    <d v="2019-03-06T00:00:00"/>
    <x v="4"/>
    <d v="1899-12-30T19:15:00"/>
    <x v="2"/>
    <s v="783 Johnson St"/>
    <x v="1"/>
    <s v="WA"/>
    <n v="98101"/>
  </r>
  <r>
    <n v="171197"/>
    <s v="USB-C Charging Cable"/>
    <n v="1"/>
    <n v="11.95"/>
    <n v="11.95"/>
    <d v="2019-03-23T00:00:00"/>
    <x v="4"/>
    <d v="1899-12-30T20:44:00"/>
    <x v="3"/>
    <s v="567 Main St"/>
    <x v="3"/>
    <s v="NY"/>
    <n v="10001"/>
  </r>
  <r>
    <n v="171198"/>
    <s v="AAA Batteries (4-pack)"/>
    <n v="3"/>
    <n v="2.99"/>
    <n v="8.9700000000000006"/>
    <d v="2019-03-17T00:00:00"/>
    <x v="4"/>
    <d v="1899-12-30T15:39:00"/>
    <x v="0"/>
    <s v="991 4th St"/>
    <x v="8"/>
    <s v="TX"/>
    <n v="73301"/>
  </r>
  <r>
    <n v="171199"/>
    <s v="Lightning Charging Cable"/>
    <n v="1"/>
    <n v="14.95"/>
    <n v="14.95"/>
    <d v="2019-03-31T00:00:00"/>
    <x v="4"/>
    <d v="1899-12-30T16:07:00"/>
    <x v="6"/>
    <s v="772 Jackson St"/>
    <x v="5"/>
    <s v="CA"/>
    <n v="90001"/>
  </r>
  <r>
    <n v="171200"/>
    <s v="Wired Headphones"/>
    <n v="1"/>
    <n v="11.99"/>
    <n v="11.99"/>
    <d v="2019-03-21T00:00:00"/>
    <x v="4"/>
    <d v="1899-12-30T01:06:00"/>
    <x v="17"/>
    <s v="542 Chestnut St"/>
    <x v="6"/>
    <s v="CA"/>
    <n v="94016"/>
  </r>
  <r>
    <n v="171201"/>
    <s v="Apple Airpods Headphones"/>
    <n v="1"/>
    <n v="150"/>
    <n v="150"/>
    <d v="2019-03-20T00:00:00"/>
    <x v="4"/>
    <d v="1899-12-30T10:08:00"/>
    <x v="7"/>
    <s v="358 Dogwood St"/>
    <x v="0"/>
    <s v="MA"/>
    <n v="2215"/>
  </r>
  <r>
    <n v="171202"/>
    <s v="Lightning Charging Cable"/>
    <n v="1"/>
    <n v="14.95"/>
    <n v="14.95"/>
    <d v="2019-03-28T00:00:00"/>
    <x v="4"/>
    <d v="1899-12-30T20:37:00"/>
    <x v="3"/>
    <s v="748 Adams St"/>
    <x v="6"/>
    <s v="CA"/>
    <n v="94016"/>
  </r>
  <r>
    <n v="171203"/>
    <s v="USB-C Charging Cable"/>
    <n v="1"/>
    <n v="11.95"/>
    <n v="11.95"/>
    <d v="2019-03-06T00:00:00"/>
    <x v="4"/>
    <d v="1899-12-30T09:43:00"/>
    <x v="10"/>
    <s v="169 Jackson St"/>
    <x v="6"/>
    <s v="CA"/>
    <n v="94016"/>
  </r>
  <r>
    <n v="171204"/>
    <s v="USB-C Charging Cable"/>
    <n v="1"/>
    <n v="11.95"/>
    <n v="11.95"/>
    <d v="2019-03-19T00:00:00"/>
    <x v="4"/>
    <d v="1899-12-30T14:34:00"/>
    <x v="19"/>
    <s v="719 Walnut St"/>
    <x v="5"/>
    <s v="CA"/>
    <n v="90001"/>
  </r>
  <r>
    <n v="171205"/>
    <s v="iPhone"/>
    <n v="1"/>
    <n v="700"/>
    <n v="700"/>
    <d v="2019-03-19T00:00:00"/>
    <x v="4"/>
    <d v="1899-12-30T16:20:00"/>
    <x v="6"/>
    <s v="249 6th St"/>
    <x v="6"/>
    <s v="CA"/>
    <n v="94016"/>
  </r>
  <r>
    <n v="171206"/>
    <s v="27in 4K Gaming Monitor"/>
    <n v="1"/>
    <n v="389.99"/>
    <n v="389.99"/>
    <d v="2019-03-13T00:00:00"/>
    <x v="4"/>
    <d v="1899-12-30T16:09:00"/>
    <x v="6"/>
    <s v="374 Cedar St"/>
    <x v="0"/>
    <s v="MA"/>
    <n v="2215"/>
  </r>
  <r>
    <n v="171207"/>
    <s v="Apple Airpods Headphones"/>
    <n v="1"/>
    <n v="150"/>
    <n v="150"/>
    <d v="2019-03-25T00:00:00"/>
    <x v="4"/>
    <d v="1899-12-30T12:11:00"/>
    <x v="14"/>
    <s v="514 6th St"/>
    <x v="2"/>
    <s v="TX"/>
    <n v="75001"/>
  </r>
  <r>
    <n v="171208"/>
    <s v="34in Ultrawide Monitor"/>
    <n v="1"/>
    <n v="379.99"/>
    <n v="379.99"/>
    <d v="2019-03-19T00:00:00"/>
    <x v="4"/>
    <d v="1899-12-30T19:49:00"/>
    <x v="2"/>
    <s v="752 Center St"/>
    <x v="5"/>
    <s v="CA"/>
    <n v="90001"/>
  </r>
  <r>
    <n v="171209"/>
    <s v="USB-C Charging Cable"/>
    <n v="1"/>
    <n v="11.95"/>
    <n v="11.95"/>
    <d v="2019-03-17T00:00:00"/>
    <x v="4"/>
    <d v="1899-12-30T14:37:00"/>
    <x v="19"/>
    <s v="806 12th St"/>
    <x v="5"/>
    <s v="CA"/>
    <n v="90001"/>
  </r>
  <r>
    <n v="171210"/>
    <s v="Google Phone"/>
    <n v="1"/>
    <n v="600"/>
    <n v="600"/>
    <d v="2019-03-11T00:00:00"/>
    <x v="4"/>
    <d v="1899-12-30T13:28:00"/>
    <x v="1"/>
    <s v="928 10th St"/>
    <x v="6"/>
    <s v="CA"/>
    <n v="94016"/>
  </r>
  <r>
    <n v="171211"/>
    <s v="34in Ultrawide Monitor"/>
    <n v="1"/>
    <n v="379.99"/>
    <n v="379.99"/>
    <d v="2019-03-10T00:00:00"/>
    <x v="4"/>
    <d v="1899-12-30T11:35:00"/>
    <x v="12"/>
    <s v="337 Meadow St"/>
    <x v="6"/>
    <s v="CA"/>
    <n v="94016"/>
  </r>
  <r>
    <n v="171212"/>
    <s v="Lightning Charging Cable"/>
    <n v="1"/>
    <n v="14.95"/>
    <n v="14.95"/>
    <d v="2019-03-24T00:00:00"/>
    <x v="4"/>
    <d v="1899-12-30T22:33:00"/>
    <x v="5"/>
    <s v="207 Washington St"/>
    <x v="7"/>
    <s v="GA"/>
    <n v="30301"/>
  </r>
  <r>
    <n v="171213"/>
    <s v="USB-C Charging Cable"/>
    <n v="1"/>
    <n v="11.95"/>
    <n v="11.95"/>
    <d v="2019-03-21T00:00:00"/>
    <x v="4"/>
    <d v="1899-12-30T17:52:00"/>
    <x v="11"/>
    <s v="343 14th St"/>
    <x v="5"/>
    <s v="CA"/>
    <n v="90001"/>
  </r>
  <r>
    <n v="171214"/>
    <s v="AA Batteries (4-pack)"/>
    <n v="1"/>
    <n v="3.84"/>
    <n v="3.84"/>
    <d v="2019-03-06T00:00:00"/>
    <x v="4"/>
    <d v="1899-12-30T17:39:00"/>
    <x v="11"/>
    <s v="907 Willow St"/>
    <x v="0"/>
    <s v="MA"/>
    <n v="2215"/>
  </r>
  <r>
    <n v="171215"/>
    <s v="27in FHD Monitor"/>
    <n v="1"/>
    <n v="149.99"/>
    <n v="149.99"/>
    <d v="2019-03-22T00:00:00"/>
    <x v="4"/>
    <d v="1899-12-30T18:36:00"/>
    <x v="18"/>
    <s v="752 Wilson St"/>
    <x v="6"/>
    <s v="CA"/>
    <n v="94016"/>
  </r>
  <r>
    <n v="171216"/>
    <s v="Wired Headphones"/>
    <n v="1"/>
    <n v="11.99"/>
    <n v="11.99"/>
    <d v="2019-03-19T00:00:00"/>
    <x v="4"/>
    <d v="1899-12-30T20:30:00"/>
    <x v="3"/>
    <s v="392 Elm St"/>
    <x v="0"/>
    <s v="MA"/>
    <n v="2215"/>
  </r>
  <r>
    <n v="171217"/>
    <s v="USB-C Charging Cable"/>
    <n v="3"/>
    <n v="11.95"/>
    <n v="35.85"/>
    <d v="2019-03-19T00:00:00"/>
    <x v="4"/>
    <d v="1899-12-30T18:46:00"/>
    <x v="18"/>
    <s v="737 North St"/>
    <x v="5"/>
    <s v="CA"/>
    <n v="90001"/>
  </r>
  <r>
    <n v="171218"/>
    <s v="USB-C Charging Cable"/>
    <n v="1"/>
    <n v="11.95"/>
    <n v="11.95"/>
    <d v="2019-03-01T00:00:00"/>
    <x v="4"/>
    <d v="1899-12-30T04:42:00"/>
    <x v="21"/>
    <s v="498 5th St"/>
    <x v="8"/>
    <s v="TX"/>
    <n v="73301"/>
  </r>
  <r>
    <n v="171219"/>
    <s v="USB-C Charging Cable"/>
    <n v="1"/>
    <n v="11.95"/>
    <n v="11.95"/>
    <d v="2019-03-20T00:00:00"/>
    <x v="4"/>
    <d v="1899-12-30T20:50:00"/>
    <x v="3"/>
    <s v="879 Dogwood St"/>
    <x v="5"/>
    <s v="CA"/>
    <n v="90001"/>
  </r>
  <r>
    <n v="171220"/>
    <s v="AAA Batteries (4-pack)"/>
    <n v="1"/>
    <n v="2.99"/>
    <n v="2.99"/>
    <d v="2019-03-05T00:00:00"/>
    <x v="4"/>
    <d v="1899-12-30T14:59:00"/>
    <x v="19"/>
    <s v="776 11th St"/>
    <x v="3"/>
    <s v="NY"/>
    <n v="10001"/>
  </r>
  <r>
    <n v="171221"/>
    <s v="AAA Batteries (4-pack)"/>
    <n v="1"/>
    <n v="2.99"/>
    <n v="2.99"/>
    <d v="2019-03-18T00:00:00"/>
    <x v="4"/>
    <d v="1899-12-30T13:56:00"/>
    <x v="1"/>
    <s v="609 Spruce St"/>
    <x v="1"/>
    <s v="WA"/>
    <n v="98101"/>
  </r>
  <r>
    <n v="171222"/>
    <s v="Wired Headphones"/>
    <n v="1"/>
    <n v="11.99"/>
    <n v="11.99"/>
    <d v="2019-03-25T00:00:00"/>
    <x v="4"/>
    <d v="1899-12-30T08:28:00"/>
    <x v="16"/>
    <s v="961 Pine St"/>
    <x v="7"/>
    <s v="GA"/>
    <n v="30301"/>
  </r>
  <r>
    <n v="171223"/>
    <s v="ThinkPad Laptop"/>
    <n v="1"/>
    <n v="999.99"/>
    <n v="999.99"/>
    <d v="2019-03-08T00:00:00"/>
    <x v="4"/>
    <d v="1899-12-30T23:49:00"/>
    <x v="9"/>
    <s v="818 Jefferson St"/>
    <x v="2"/>
    <s v="TX"/>
    <n v="75001"/>
  </r>
  <r>
    <n v="171224"/>
    <s v="AAA Batteries (4-pack)"/>
    <n v="2"/>
    <n v="2.99"/>
    <n v="5.98"/>
    <d v="2019-03-02T00:00:00"/>
    <x v="4"/>
    <d v="1899-12-30T01:43:00"/>
    <x v="17"/>
    <s v="440 Spruce St"/>
    <x v="7"/>
    <s v="GA"/>
    <n v="30301"/>
  </r>
  <r>
    <n v="171225"/>
    <s v="Macbook Pro Laptop"/>
    <n v="1"/>
    <n v="1700"/>
    <n v="1700"/>
    <d v="2019-03-31T00:00:00"/>
    <x v="4"/>
    <d v="1899-12-30T08:28:00"/>
    <x v="16"/>
    <s v="425 Forest St"/>
    <x v="8"/>
    <s v="TX"/>
    <n v="73301"/>
  </r>
  <r>
    <n v="171226"/>
    <s v="Google Phone"/>
    <n v="1"/>
    <n v="600"/>
    <n v="600"/>
    <d v="2019-03-15T00:00:00"/>
    <x v="4"/>
    <d v="1899-12-30T21:05:00"/>
    <x v="4"/>
    <s v="738 1st St"/>
    <x v="6"/>
    <s v="CA"/>
    <n v="94016"/>
  </r>
  <r>
    <n v="171226"/>
    <s v="USB-C Charging Cable"/>
    <n v="1"/>
    <n v="11.95"/>
    <n v="11.95"/>
    <d v="2019-03-15T00:00:00"/>
    <x v="4"/>
    <d v="1899-12-30T21:05:00"/>
    <x v="4"/>
    <s v="738 1st St"/>
    <x v="6"/>
    <s v="CA"/>
    <n v="94016"/>
  </r>
  <r>
    <n v="171227"/>
    <s v="USB-C Charging Cable"/>
    <n v="1"/>
    <n v="11.95"/>
    <n v="11.95"/>
    <d v="2019-03-21T00:00:00"/>
    <x v="4"/>
    <d v="1899-12-30T18:03:00"/>
    <x v="18"/>
    <s v="791 Madison St"/>
    <x v="4"/>
    <s v="OR"/>
    <n v="97035"/>
  </r>
  <r>
    <n v="171228"/>
    <s v="AAA Batteries (4-pack)"/>
    <n v="1"/>
    <n v="2.99"/>
    <n v="2.99"/>
    <d v="2019-03-09T00:00:00"/>
    <x v="4"/>
    <d v="1899-12-30T20:20:00"/>
    <x v="3"/>
    <s v="491 Chestnut St"/>
    <x v="0"/>
    <s v="MA"/>
    <n v="2215"/>
  </r>
  <r>
    <n v="171229"/>
    <s v="27in FHD Monitor"/>
    <n v="1"/>
    <n v="149.99"/>
    <n v="149.99"/>
    <d v="2019-03-28T00:00:00"/>
    <x v="4"/>
    <d v="1899-12-30T20:26:00"/>
    <x v="3"/>
    <s v="419 8th St"/>
    <x v="7"/>
    <s v="GA"/>
    <n v="30301"/>
  </r>
  <r>
    <n v="171230"/>
    <s v="34in Ultrawide Monitor"/>
    <n v="1"/>
    <n v="379.99"/>
    <n v="379.99"/>
    <d v="2019-03-30T00:00:00"/>
    <x v="4"/>
    <d v="1899-12-30T23:18:00"/>
    <x v="9"/>
    <s v="682 Park St"/>
    <x v="6"/>
    <s v="CA"/>
    <n v="94016"/>
  </r>
  <r>
    <n v="171231"/>
    <s v="AAA Batteries (4-pack)"/>
    <n v="1"/>
    <n v="2.99"/>
    <n v="2.99"/>
    <d v="2019-03-17T00:00:00"/>
    <x v="4"/>
    <d v="1899-12-30T16:59:00"/>
    <x v="6"/>
    <s v="996 Jackson St"/>
    <x v="1"/>
    <s v="WA"/>
    <n v="98101"/>
  </r>
  <r>
    <n v="171232"/>
    <s v="27in FHD Monitor"/>
    <n v="1"/>
    <n v="149.99"/>
    <n v="149.99"/>
    <d v="2019-03-27T00:00:00"/>
    <x v="4"/>
    <d v="1899-12-30T16:44:00"/>
    <x v="6"/>
    <s v="842 Church St"/>
    <x v="5"/>
    <s v="CA"/>
    <n v="90001"/>
  </r>
  <r>
    <n v="171233"/>
    <s v="AAA Batteries (4-pack)"/>
    <n v="2"/>
    <n v="2.99"/>
    <n v="5.98"/>
    <d v="2019-03-20T00:00:00"/>
    <x v="4"/>
    <d v="1899-12-30T06:59:00"/>
    <x v="13"/>
    <s v="867 West St"/>
    <x v="6"/>
    <s v="CA"/>
    <n v="94016"/>
  </r>
  <r>
    <n v="171234"/>
    <s v="AAA Batteries (4-pack)"/>
    <n v="1"/>
    <n v="2.99"/>
    <n v="2.99"/>
    <d v="2019-03-16T00:00:00"/>
    <x v="4"/>
    <d v="1899-12-30T17:17:00"/>
    <x v="11"/>
    <s v="448 Walnut St"/>
    <x v="3"/>
    <s v="NY"/>
    <n v="10001"/>
  </r>
  <r>
    <n v="171235"/>
    <s v="AAA Batteries (4-pack)"/>
    <n v="1"/>
    <n v="2.99"/>
    <n v="2.99"/>
    <d v="2019-03-16T00:00:00"/>
    <x v="4"/>
    <d v="1899-12-30T18:28:00"/>
    <x v="18"/>
    <s v="305 14th St"/>
    <x v="0"/>
    <s v="MA"/>
    <n v="2215"/>
  </r>
  <r>
    <n v="171236"/>
    <s v="Bose SoundSport Headphones"/>
    <n v="1"/>
    <n v="99.99"/>
    <n v="99.99"/>
    <d v="2019-03-07T00:00:00"/>
    <x v="4"/>
    <d v="1899-12-30T10:21:00"/>
    <x v="7"/>
    <s v="395 1st St"/>
    <x v="2"/>
    <s v="TX"/>
    <n v="75001"/>
  </r>
  <r>
    <n v="171237"/>
    <s v="AA Batteries (4-pack)"/>
    <n v="1"/>
    <n v="3.84"/>
    <n v="3.84"/>
    <d v="2019-03-19T00:00:00"/>
    <x v="4"/>
    <d v="1899-12-30T00:12:00"/>
    <x v="22"/>
    <s v="969 Hickory St"/>
    <x v="5"/>
    <s v="CA"/>
    <n v="90001"/>
  </r>
  <r>
    <n v="171238"/>
    <s v="Google Phone"/>
    <n v="1"/>
    <n v="600"/>
    <n v="600"/>
    <d v="2019-03-23T00:00:00"/>
    <x v="4"/>
    <d v="1899-12-30T06:32:00"/>
    <x v="13"/>
    <s v="555 North St"/>
    <x v="2"/>
    <s v="TX"/>
    <n v="75001"/>
  </r>
  <r>
    <n v="171239"/>
    <s v="27in FHD Monitor"/>
    <n v="1"/>
    <n v="149.99"/>
    <n v="149.99"/>
    <d v="2019-03-30T00:00:00"/>
    <x v="4"/>
    <d v="1899-12-30T15:12:00"/>
    <x v="0"/>
    <s v="582 Elm St"/>
    <x v="7"/>
    <s v="GA"/>
    <n v="30301"/>
  </r>
  <r>
    <n v="171240"/>
    <s v="Apple Airpods Headphones"/>
    <n v="1"/>
    <n v="150"/>
    <n v="150"/>
    <d v="2019-03-23T00:00:00"/>
    <x v="4"/>
    <d v="1899-12-30T06:45:00"/>
    <x v="13"/>
    <s v="971 Highland St"/>
    <x v="4"/>
    <s v="OR"/>
    <n v="97035"/>
  </r>
  <r>
    <n v="171241"/>
    <s v="AAA Batteries (4-pack)"/>
    <n v="2"/>
    <n v="2.99"/>
    <n v="5.98"/>
    <d v="2019-03-26T00:00:00"/>
    <x v="4"/>
    <d v="1899-12-30T21:07:00"/>
    <x v="4"/>
    <s v="751 5th St"/>
    <x v="0"/>
    <s v="MA"/>
    <n v="2215"/>
  </r>
  <r>
    <n v="171242"/>
    <s v="AAA Batteries (4-pack)"/>
    <n v="2"/>
    <n v="2.99"/>
    <n v="5.98"/>
    <d v="2019-03-25T00:00:00"/>
    <x v="4"/>
    <d v="1899-12-30T20:28:00"/>
    <x v="3"/>
    <s v="662 10th St"/>
    <x v="5"/>
    <s v="CA"/>
    <n v="90001"/>
  </r>
  <r>
    <n v="171243"/>
    <s v="Apple Airpods Headphones"/>
    <n v="1"/>
    <n v="150"/>
    <n v="150"/>
    <d v="2019-03-17T00:00:00"/>
    <x v="4"/>
    <d v="1899-12-30T09:25:00"/>
    <x v="10"/>
    <s v="527 Main St"/>
    <x v="1"/>
    <s v="WA"/>
    <n v="98101"/>
  </r>
  <r>
    <n v="171244"/>
    <s v="Google Phone"/>
    <n v="1"/>
    <n v="600"/>
    <n v="600"/>
    <d v="2019-03-11T00:00:00"/>
    <x v="4"/>
    <d v="1899-12-30T19:25:00"/>
    <x v="2"/>
    <s v="176 14th St"/>
    <x v="4"/>
    <s v="ME"/>
    <n v="4101"/>
  </r>
  <r>
    <n v="171245"/>
    <s v="USB-C Charging Cable"/>
    <n v="1"/>
    <n v="11.95"/>
    <n v="11.95"/>
    <d v="2019-03-10T00:00:00"/>
    <x v="4"/>
    <d v="1899-12-30T20:19:00"/>
    <x v="3"/>
    <s v="622 Wilson St"/>
    <x v="5"/>
    <s v="CA"/>
    <n v="90001"/>
  </r>
  <r>
    <n v="171246"/>
    <s v="Lightning Charging Cable"/>
    <n v="1"/>
    <n v="14.95"/>
    <n v="14.95"/>
    <d v="2019-03-30T00:00:00"/>
    <x v="4"/>
    <d v="1899-12-30T04:37:00"/>
    <x v="21"/>
    <s v="864 Cherry St"/>
    <x v="4"/>
    <s v="OR"/>
    <n v="97035"/>
  </r>
  <r>
    <n v="171247"/>
    <s v="Lightning Charging Cable"/>
    <n v="1"/>
    <n v="14.95"/>
    <n v="14.95"/>
    <d v="2019-03-20T00:00:00"/>
    <x v="4"/>
    <d v="1899-12-30T01:03:00"/>
    <x v="17"/>
    <s v="686 Ridge St"/>
    <x v="6"/>
    <s v="CA"/>
    <n v="94016"/>
  </r>
  <r>
    <n v="171248"/>
    <s v="Wired Headphones"/>
    <n v="1"/>
    <n v="11.99"/>
    <n v="11.99"/>
    <d v="2019-03-03T00:00:00"/>
    <x v="4"/>
    <d v="1899-12-30T18:44:00"/>
    <x v="18"/>
    <s v="400 9th St"/>
    <x v="6"/>
    <s v="CA"/>
    <n v="94016"/>
  </r>
  <r>
    <n v="171249"/>
    <s v="27in 4K Gaming Monitor"/>
    <n v="1"/>
    <n v="389.99"/>
    <n v="389.99"/>
    <d v="2019-03-17T00:00:00"/>
    <x v="4"/>
    <d v="1899-12-30T06:15:00"/>
    <x v="13"/>
    <s v="183 11th St"/>
    <x v="3"/>
    <s v="NY"/>
    <n v="10001"/>
  </r>
  <r>
    <n v="171250"/>
    <s v="34in Ultrawide Monitor"/>
    <n v="1"/>
    <n v="379.99"/>
    <n v="379.99"/>
    <d v="2019-03-14T00:00:00"/>
    <x v="4"/>
    <d v="1899-12-30T22:19:00"/>
    <x v="5"/>
    <s v="148 Spruce St"/>
    <x v="2"/>
    <s v="TX"/>
    <n v="75001"/>
  </r>
  <r>
    <n v="171251"/>
    <s v="Apple Airpods Headphones"/>
    <n v="1"/>
    <n v="150"/>
    <n v="150"/>
    <d v="2019-03-13T00:00:00"/>
    <x v="4"/>
    <d v="1899-12-30T14:01:00"/>
    <x v="19"/>
    <s v="281 10th St"/>
    <x v="6"/>
    <s v="CA"/>
    <n v="94016"/>
  </r>
  <r>
    <n v="171252"/>
    <s v="AAA Batteries (4-pack)"/>
    <n v="1"/>
    <n v="2.99"/>
    <n v="2.99"/>
    <d v="2019-03-11T00:00:00"/>
    <x v="4"/>
    <d v="1899-12-30T17:19:00"/>
    <x v="11"/>
    <s v="60 Washington St"/>
    <x v="2"/>
    <s v="TX"/>
    <n v="75001"/>
  </r>
  <r>
    <n v="171253"/>
    <s v="Lightning Charging Cable"/>
    <n v="1"/>
    <n v="14.95"/>
    <n v="14.95"/>
    <d v="2019-03-25T00:00:00"/>
    <x v="4"/>
    <d v="1899-12-30T23:40:00"/>
    <x v="9"/>
    <s v="782 12th St"/>
    <x v="6"/>
    <s v="CA"/>
    <n v="94016"/>
  </r>
  <r>
    <n v="171254"/>
    <s v="AAA Batteries (4-pack)"/>
    <n v="1"/>
    <n v="2.99"/>
    <n v="2.99"/>
    <d v="2019-03-31T00:00:00"/>
    <x v="4"/>
    <d v="1899-12-30T08:57:00"/>
    <x v="16"/>
    <s v="322 Main St"/>
    <x v="6"/>
    <s v="CA"/>
    <n v="94016"/>
  </r>
  <r>
    <n v="171255"/>
    <s v="AAA Batteries (4-pack)"/>
    <n v="1"/>
    <n v="2.99"/>
    <n v="2.99"/>
    <d v="2019-03-14T00:00:00"/>
    <x v="4"/>
    <d v="1899-12-30T13:44:00"/>
    <x v="1"/>
    <s v="850 Chestnut St"/>
    <x v="4"/>
    <s v="OR"/>
    <n v="97035"/>
  </r>
  <r>
    <n v="171256"/>
    <s v="Wired Headphones"/>
    <n v="1"/>
    <n v="11.99"/>
    <n v="11.99"/>
    <d v="2019-03-02T00:00:00"/>
    <x v="4"/>
    <d v="1899-12-30T20:45:00"/>
    <x v="3"/>
    <s v="804 Park St"/>
    <x v="2"/>
    <s v="TX"/>
    <n v="75001"/>
  </r>
  <r>
    <n v="171257"/>
    <s v="Bose SoundSport Headphones"/>
    <n v="1"/>
    <n v="99.99"/>
    <n v="99.99"/>
    <d v="2019-03-04T00:00:00"/>
    <x v="4"/>
    <d v="1899-12-30T08:07:00"/>
    <x v="16"/>
    <s v="706 South St"/>
    <x v="0"/>
    <s v="MA"/>
    <n v="2215"/>
  </r>
  <r>
    <n v="171258"/>
    <s v="AAA Batteries (4-pack)"/>
    <n v="1"/>
    <n v="2.99"/>
    <n v="2.99"/>
    <d v="2019-03-14T00:00:00"/>
    <x v="4"/>
    <d v="1899-12-30T09:16:00"/>
    <x v="10"/>
    <s v="280 South St"/>
    <x v="5"/>
    <s v="CA"/>
    <n v="90001"/>
  </r>
  <r>
    <n v="171259"/>
    <s v="AAA Batteries (4-pack)"/>
    <n v="1"/>
    <n v="2.99"/>
    <n v="2.99"/>
    <d v="2019-03-16T00:00:00"/>
    <x v="4"/>
    <d v="1899-12-30T08:39:00"/>
    <x v="16"/>
    <s v="217 Lincoln St"/>
    <x v="0"/>
    <s v="MA"/>
    <n v="2215"/>
  </r>
  <r>
    <n v="171260"/>
    <s v="AAA Batteries (4-pack)"/>
    <n v="1"/>
    <n v="2.99"/>
    <n v="2.99"/>
    <d v="2019-03-30T00:00:00"/>
    <x v="4"/>
    <d v="1899-12-30T16:57:00"/>
    <x v="6"/>
    <s v="963 Washington St"/>
    <x v="6"/>
    <s v="CA"/>
    <n v="94016"/>
  </r>
  <r>
    <n v="171261"/>
    <s v="Apple Airpods Headphones"/>
    <n v="1"/>
    <n v="150"/>
    <n v="150"/>
    <d v="2019-03-31T00:00:00"/>
    <x v="4"/>
    <d v="1899-12-30T19:53:00"/>
    <x v="2"/>
    <s v="704 9th St"/>
    <x v="5"/>
    <s v="CA"/>
    <n v="90001"/>
  </r>
  <r>
    <n v="171262"/>
    <s v="iPhone"/>
    <n v="1"/>
    <n v="700"/>
    <n v="700"/>
    <d v="2019-03-06T00:00:00"/>
    <x v="4"/>
    <d v="1899-12-30T20:15:00"/>
    <x v="3"/>
    <s v="579 11th St"/>
    <x v="6"/>
    <s v="CA"/>
    <n v="94016"/>
  </r>
  <r>
    <n v="171263"/>
    <s v="Lightning Charging Cable"/>
    <n v="1"/>
    <n v="14.95"/>
    <n v="14.95"/>
    <d v="2019-03-29T00:00:00"/>
    <x v="4"/>
    <d v="1899-12-30T17:30:00"/>
    <x v="11"/>
    <s v="385 6th St"/>
    <x v="5"/>
    <s v="CA"/>
    <n v="90001"/>
  </r>
  <r>
    <n v="171264"/>
    <s v="iPhone"/>
    <n v="1"/>
    <n v="700"/>
    <n v="700"/>
    <d v="2019-03-08T00:00:00"/>
    <x v="4"/>
    <d v="1899-12-30T19:04:00"/>
    <x v="2"/>
    <s v="48 Washington St"/>
    <x v="3"/>
    <s v="NY"/>
    <n v="10001"/>
  </r>
  <r>
    <n v="171265"/>
    <s v="Bose SoundSport Headphones"/>
    <n v="1"/>
    <n v="99.99"/>
    <n v="99.99"/>
    <d v="2019-03-27T00:00:00"/>
    <x v="4"/>
    <d v="1899-12-30T13:22:00"/>
    <x v="1"/>
    <s v="468 Park St"/>
    <x v="8"/>
    <s v="TX"/>
    <n v="73301"/>
  </r>
  <r>
    <n v="171266"/>
    <s v="Macbook Pro Laptop"/>
    <n v="1"/>
    <n v="1700"/>
    <n v="1700"/>
    <d v="2019-03-31T00:00:00"/>
    <x v="4"/>
    <d v="1899-12-30T08:01:00"/>
    <x v="16"/>
    <s v="554 Ridge St"/>
    <x v="6"/>
    <s v="CA"/>
    <n v="94016"/>
  </r>
  <r>
    <n v="171267"/>
    <s v="Apple Airpods Headphones"/>
    <n v="1"/>
    <n v="150"/>
    <n v="150"/>
    <d v="2019-03-16T00:00:00"/>
    <x v="4"/>
    <d v="1899-12-30T12:35:00"/>
    <x v="14"/>
    <s v="74 Lakeview St"/>
    <x v="3"/>
    <s v="NY"/>
    <n v="10001"/>
  </r>
  <r>
    <n v="171268"/>
    <s v="AA Batteries (4-pack)"/>
    <n v="1"/>
    <n v="3.84"/>
    <n v="3.84"/>
    <d v="2019-03-23T00:00:00"/>
    <x v="4"/>
    <d v="1899-12-30T15:50:00"/>
    <x v="0"/>
    <s v="617 Ridge St"/>
    <x v="1"/>
    <s v="WA"/>
    <n v="98101"/>
  </r>
  <r>
    <n v="171269"/>
    <s v="AA Batteries (4-pack)"/>
    <n v="1"/>
    <n v="3.84"/>
    <n v="3.84"/>
    <d v="2019-03-23T00:00:00"/>
    <x v="4"/>
    <d v="1899-12-30T13:31:00"/>
    <x v="1"/>
    <s v="539 Washington St"/>
    <x v="3"/>
    <s v="NY"/>
    <n v="10001"/>
  </r>
  <r>
    <n v="171270"/>
    <s v="USB-C Charging Cable"/>
    <n v="1"/>
    <n v="11.95"/>
    <n v="11.95"/>
    <d v="2019-03-05T00:00:00"/>
    <x v="4"/>
    <d v="1899-12-30T13:38:00"/>
    <x v="1"/>
    <s v="346 7th St"/>
    <x v="3"/>
    <s v="NY"/>
    <n v="10001"/>
  </r>
  <r>
    <n v="171271"/>
    <s v="Wired Headphones"/>
    <n v="1"/>
    <n v="11.99"/>
    <n v="11.99"/>
    <d v="2019-03-02T00:00:00"/>
    <x v="4"/>
    <d v="1899-12-30T07:25:00"/>
    <x v="20"/>
    <s v="822 2nd St"/>
    <x v="5"/>
    <s v="CA"/>
    <n v="90001"/>
  </r>
  <r>
    <n v="171272"/>
    <s v="AAA Batteries (4-pack)"/>
    <n v="1"/>
    <n v="2.99"/>
    <n v="2.99"/>
    <d v="2019-03-11T00:00:00"/>
    <x v="4"/>
    <d v="1899-12-30T13:15:00"/>
    <x v="1"/>
    <s v="644 Willow St"/>
    <x v="5"/>
    <s v="CA"/>
    <n v="90001"/>
  </r>
  <r>
    <n v="171273"/>
    <s v="Apple Airpods Headphones"/>
    <n v="1"/>
    <n v="150"/>
    <n v="150"/>
    <d v="2019-03-26T00:00:00"/>
    <x v="4"/>
    <d v="1899-12-30T00:01:00"/>
    <x v="22"/>
    <s v="454 Willow St"/>
    <x v="7"/>
    <s v="GA"/>
    <n v="30301"/>
  </r>
  <r>
    <n v="171274"/>
    <s v="34in Ultrawide Monitor"/>
    <n v="1"/>
    <n v="379.99"/>
    <n v="379.99"/>
    <d v="2019-03-17T00:00:00"/>
    <x v="4"/>
    <d v="1899-12-30T16:27:00"/>
    <x v="6"/>
    <s v="839 Walnut St"/>
    <x v="6"/>
    <s v="CA"/>
    <n v="94016"/>
  </r>
  <r>
    <n v="171275"/>
    <s v="27in FHD Monitor"/>
    <n v="1"/>
    <n v="149.99"/>
    <n v="149.99"/>
    <d v="2019-03-22T00:00:00"/>
    <x v="4"/>
    <d v="1899-12-30T12:17:00"/>
    <x v="14"/>
    <s v="775 Cedar St"/>
    <x v="5"/>
    <s v="CA"/>
    <n v="90001"/>
  </r>
  <r>
    <n v="171276"/>
    <s v="AAA Batteries (4-pack)"/>
    <n v="1"/>
    <n v="2.99"/>
    <n v="2.99"/>
    <d v="2019-03-20T00:00:00"/>
    <x v="4"/>
    <d v="1899-12-30T23:17:00"/>
    <x v="9"/>
    <s v="303 River St"/>
    <x v="6"/>
    <s v="CA"/>
    <n v="94016"/>
  </r>
  <r>
    <n v="171277"/>
    <s v="iPhone"/>
    <n v="1"/>
    <n v="700"/>
    <n v="700"/>
    <d v="2019-03-19T00:00:00"/>
    <x v="4"/>
    <d v="1899-12-30T20:57:00"/>
    <x v="3"/>
    <s v="566 Hill St"/>
    <x v="6"/>
    <s v="CA"/>
    <n v="94016"/>
  </r>
  <r>
    <n v="171277"/>
    <s v="Lightning Charging Cable"/>
    <n v="1"/>
    <n v="14.95"/>
    <n v="14.95"/>
    <d v="2019-03-19T00:00:00"/>
    <x v="4"/>
    <d v="1899-12-30T20:57:00"/>
    <x v="3"/>
    <s v="566 Hill St"/>
    <x v="6"/>
    <s v="CA"/>
    <n v="94016"/>
  </r>
  <r>
    <n v="171278"/>
    <s v="Bose SoundSport Headphones"/>
    <n v="1"/>
    <n v="99.99"/>
    <n v="99.99"/>
    <d v="2019-03-08T00:00:00"/>
    <x v="4"/>
    <d v="1899-12-30T05:59:00"/>
    <x v="15"/>
    <s v="149 13th St"/>
    <x v="3"/>
    <s v="NY"/>
    <n v="10001"/>
  </r>
  <r>
    <n v="171279"/>
    <s v="27in FHD Monitor"/>
    <n v="1"/>
    <n v="149.99"/>
    <n v="149.99"/>
    <d v="2019-03-17T00:00:00"/>
    <x v="4"/>
    <d v="1899-12-30T16:35:00"/>
    <x v="6"/>
    <s v="362 Cherry St"/>
    <x v="6"/>
    <s v="CA"/>
    <n v="94016"/>
  </r>
  <r>
    <n v="171280"/>
    <s v="Wired Headphones"/>
    <n v="1"/>
    <n v="11.99"/>
    <n v="11.99"/>
    <d v="2019-03-04T00:00:00"/>
    <x v="4"/>
    <d v="1899-12-30T17:43:00"/>
    <x v="11"/>
    <s v="919 Johnson St"/>
    <x v="6"/>
    <s v="CA"/>
    <n v="94016"/>
  </r>
  <r>
    <n v="171281"/>
    <s v="USB-C Charging Cable"/>
    <n v="1"/>
    <n v="11.95"/>
    <n v="11.95"/>
    <d v="2019-03-31T00:00:00"/>
    <x v="4"/>
    <d v="1899-12-30T21:10:00"/>
    <x v="4"/>
    <s v="37 Lake St"/>
    <x v="4"/>
    <s v="OR"/>
    <n v="97035"/>
  </r>
  <r>
    <n v="171282"/>
    <s v="Flatscreen TV"/>
    <n v="1"/>
    <n v="300"/>
    <n v="300"/>
    <d v="2019-03-11T00:00:00"/>
    <x v="4"/>
    <d v="1899-12-30T13:31:00"/>
    <x v="1"/>
    <s v="719 Willow St"/>
    <x v="6"/>
    <s v="CA"/>
    <n v="94016"/>
  </r>
  <r>
    <n v="171283"/>
    <s v="Google Phone"/>
    <n v="1"/>
    <n v="600"/>
    <n v="600"/>
    <d v="2019-03-21T00:00:00"/>
    <x v="4"/>
    <d v="1899-12-30T11:06:00"/>
    <x v="12"/>
    <s v="614 North St"/>
    <x v="7"/>
    <s v="GA"/>
    <n v="30301"/>
  </r>
  <r>
    <n v="171284"/>
    <s v="AA Batteries (4-pack)"/>
    <n v="1"/>
    <n v="3.84"/>
    <n v="3.84"/>
    <d v="2019-03-26T00:00:00"/>
    <x v="4"/>
    <d v="1899-12-30T09:15:00"/>
    <x v="10"/>
    <s v="397 Cedar St"/>
    <x v="6"/>
    <s v="CA"/>
    <n v="94016"/>
  </r>
  <r>
    <n v="171285"/>
    <s v="Wired Headphones"/>
    <n v="1"/>
    <n v="11.99"/>
    <n v="11.99"/>
    <d v="2019-03-27T00:00:00"/>
    <x v="4"/>
    <d v="1899-12-30T18:40:00"/>
    <x v="18"/>
    <s v="878 Pine St"/>
    <x v="0"/>
    <s v="MA"/>
    <n v="2215"/>
  </r>
  <r>
    <n v="171286"/>
    <s v="27in 4K Gaming Monitor"/>
    <n v="1"/>
    <n v="389.99"/>
    <n v="389.99"/>
    <d v="2019-03-31T00:00:00"/>
    <x v="4"/>
    <d v="1899-12-30T19:48:00"/>
    <x v="2"/>
    <s v="775 Spruce St"/>
    <x v="7"/>
    <s v="GA"/>
    <n v="30301"/>
  </r>
  <r>
    <n v="171287"/>
    <s v="LG Washing Machine"/>
    <n v="1"/>
    <n v="600"/>
    <n v="600"/>
    <d v="2019-03-30T00:00:00"/>
    <x v="4"/>
    <d v="1899-12-30T22:33:00"/>
    <x v="5"/>
    <s v="181 Lakeview St"/>
    <x v="6"/>
    <s v="CA"/>
    <n v="94016"/>
  </r>
  <r>
    <n v="171288"/>
    <s v="AAA Batteries (4-pack)"/>
    <n v="1"/>
    <n v="2.99"/>
    <n v="2.99"/>
    <d v="2019-03-03T00:00:00"/>
    <x v="4"/>
    <d v="1899-12-30T01:05:00"/>
    <x v="17"/>
    <s v="180 Washington St"/>
    <x v="4"/>
    <s v="OR"/>
    <n v="97035"/>
  </r>
  <r>
    <n v="171289"/>
    <s v="Bose SoundSport Headphones"/>
    <n v="1"/>
    <n v="99.99"/>
    <n v="99.99"/>
    <d v="2019-03-13T00:00:00"/>
    <x v="4"/>
    <d v="1899-12-30T20:30:00"/>
    <x v="3"/>
    <s v="481 9th St"/>
    <x v="1"/>
    <s v="WA"/>
    <n v="98101"/>
  </r>
  <r>
    <n v="171290"/>
    <s v="Wired Headphones"/>
    <n v="1"/>
    <n v="11.99"/>
    <n v="11.99"/>
    <d v="2019-03-12T00:00:00"/>
    <x v="4"/>
    <d v="1899-12-30T15:43:00"/>
    <x v="0"/>
    <s v="28 Maple St"/>
    <x v="5"/>
    <s v="CA"/>
    <n v="90001"/>
  </r>
  <r>
    <n v="171291"/>
    <s v="Bose SoundSport Headphones"/>
    <n v="1"/>
    <n v="99.99"/>
    <n v="99.99"/>
    <d v="2019-03-04T00:00:00"/>
    <x v="4"/>
    <d v="1899-12-30T14:45:00"/>
    <x v="19"/>
    <s v="883 8th St"/>
    <x v="2"/>
    <s v="TX"/>
    <n v="75001"/>
  </r>
  <r>
    <n v="171292"/>
    <s v="20in Monitor"/>
    <n v="1"/>
    <n v="109.99"/>
    <n v="109.99"/>
    <d v="2019-03-18T00:00:00"/>
    <x v="4"/>
    <d v="1899-12-30T15:50:00"/>
    <x v="0"/>
    <s v="257 14th St"/>
    <x v="6"/>
    <s v="CA"/>
    <n v="94016"/>
  </r>
  <r>
    <n v="171293"/>
    <s v="Lightning Charging Cable"/>
    <n v="2"/>
    <n v="14.95"/>
    <n v="29.9"/>
    <d v="2019-03-31T00:00:00"/>
    <x v="4"/>
    <d v="1899-12-30T09:03:00"/>
    <x v="10"/>
    <s v="236 2nd St"/>
    <x v="2"/>
    <s v="TX"/>
    <n v="75001"/>
  </r>
  <r>
    <n v="171294"/>
    <s v="27in FHD Monitor"/>
    <n v="1"/>
    <n v="149.99"/>
    <n v="149.99"/>
    <d v="2019-03-14T00:00:00"/>
    <x v="4"/>
    <d v="1899-12-30T10:10:00"/>
    <x v="7"/>
    <s v="177 13th St"/>
    <x v="4"/>
    <s v="ME"/>
    <n v="4101"/>
  </r>
  <r>
    <n v="171295"/>
    <s v="Lightning Charging Cable"/>
    <n v="1"/>
    <n v="14.95"/>
    <n v="14.95"/>
    <d v="2019-03-31T00:00:00"/>
    <x v="4"/>
    <d v="1899-12-30T11:19:00"/>
    <x v="12"/>
    <s v="633 Hickory St"/>
    <x v="6"/>
    <s v="CA"/>
    <n v="94016"/>
  </r>
  <r>
    <n v="171296"/>
    <s v="Macbook Pro Laptop"/>
    <n v="1"/>
    <n v="1700"/>
    <n v="1700"/>
    <d v="2019-03-04T00:00:00"/>
    <x v="4"/>
    <d v="1899-12-30T14:49:00"/>
    <x v="19"/>
    <s v="751 6th St"/>
    <x v="4"/>
    <s v="OR"/>
    <n v="97035"/>
  </r>
  <r>
    <n v="171297"/>
    <s v="Apple Airpods Headphones"/>
    <n v="1"/>
    <n v="150"/>
    <n v="150"/>
    <d v="2019-03-30T00:00:00"/>
    <x v="4"/>
    <d v="1899-12-30T10:25:00"/>
    <x v="7"/>
    <s v="228 Walnut St"/>
    <x v="6"/>
    <s v="CA"/>
    <n v="94016"/>
  </r>
  <r>
    <n v="171298"/>
    <s v="AA Batteries (4-pack)"/>
    <n v="1"/>
    <n v="3.84"/>
    <n v="3.84"/>
    <d v="2019-03-21T00:00:00"/>
    <x v="4"/>
    <d v="1899-12-30T16:42:00"/>
    <x v="6"/>
    <s v="609 Wilson St"/>
    <x v="1"/>
    <s v="WA"/>
    <n v="98101"/>
  </r>
  <r>
    <n v="171299"/>
    <s v="Apple Airpods Headphones"/>
    <n v="1"/>
    <n v="150"/>
    <n v="150"/>
    <d v="2019-03-02T00:00:00"/>
    <x v="4"/>
    <d v="1899-12-30T16:23:00"/>
    <x v="6"/>
    <s v="387 Wilson St"/>
    <x v="1"/>
    <s v="WA"/>
    <n v="98101"/>
  </r>
  <r>
    <n v="171300"/>
    <s v="27in 4K Gaming Monitor"/>
    <n v="1"/>
    <n v="389.99"/>
    <n v="389.99"/>
    <d v="2019-03-08T00:00:00"/>
    <x v="4"/>
    <d v="1899-12-30T13:46:00"/>
    <x v="1"/>
    <s v="600 Jefferson St"/>
    <x v="1"/>
    <s v="WA"/>
    <n v="98101"/>
  </r>
  <r>
    <n v="171301"/>
    <s v="27in 4K Gaming Monitor"/>
    <n v="1"/>
    <n v="389.99"/>
    <n v="389.99"/>
    <d v="2019-03-31T00:00:00"/>
    <x v="4"/>
    <d v="1899-12-30T19:11:00"/>
    <x v="2"/>
    <s v="666 Hickory St"/>
    <x v="3"/>
    <s v="NY"/>
    <n v="10001"/>
  </r>
  <r>
    <n v="171302"/>
    <s v="Lightning Charging Cable"/>
    <n v="1"/>
    <n v="14.95"/>
    <n v="14.95"/>
    <d v="2019-03-31T00:00:00"/>
    <x v="4"/>
    <d v="1899-12-30T22:17:00"/>
    <x v="5"/>
    <s v="840 Pine St"/>
    <x v="5"/>
    <s v="CA"/>
    <n v="90001"/>
  </r>
  <r>
    <n v="171303"/>
    <s v="Wired Headphones"/>
    <n v="1"/>
    <n v="11.99"/>
    <n v="11.99"/>
    <d v="2019-03-20T00:00:00"/>
    <x v="4"/>
    <d v="1899-12-30T18:31:00"/>
    <x v="18"/>
    <s v="379 West St"/>
    <x v="1"/>
    <s v="WA"/>
    <n v="98101"/>
  </r>
  <r>
    <n v="171304"/>
    <s v="AAA Batteries (4-pack)"/>
    <n v="1"/>
    <n v="2.99"/>
    <n v="2.99"/>
    <d v="2019-03-12T00:00:00"/>
    <x v="4"/>
    <d v="1899-12-30T13:07:00"/>
    <x v="1"/>
    <s v="941 Lincoln St"/>
    <x v="4"/>
    <s v="OR"/>
    <n v="97035"/>
  </r>
  <r>
    <n v="171305"/>
    <s v="Macbook Pro Laptop"/>
    <n v="1"/>
    <n v="1700"/>
    <n v="1700"/>
    <d v="2019-03-07T00:00:00"/>
    <x v="4"/>
    <d v="1899-12-30T22:07:00"/>
    <x v="5"/>
    <s v="147 Main St"/>
    <x v="1"/>
    <s v="WA"/>
    <n v="98101"/>
  </r>
  <r>
    <n v="171306"/>
    <s v="Bose SoundSport Headphones"/>
    <n v="1"/>
    <n v="99.99"/>
    <n v="99.99"/>
    <d v="2019-03-06T00:00:00"/>
    <x v="4"/>
    <d v="1899-12-30T13:19:00"/>
    <x v="1"/>
    <s v="142 8th St"/>
    <x v="3"/>
    <s v="NY"/>
    <n v="10001"/>
  </r>
  <r>
    <n v="171307"/>
    <s v="AA Batteries (4-pack)"/>
    <n v="1"/>
    <n v="3.84"/>
    <n v="3.84"/>
    <d v="2019-03-18T00:00:00"/>
    <x v="4"/>
    <d v="1899-12-30T20:02:00"/>
    <x v="3"/>
    <s v="649 Cherry St"/>
    <x v="0"/>
    <s v="MA"/>
    <n v="2215"/>
  </r>
  <r>
    <n v="171308"/>
    <s v="Apple Airpods Headphones"/>
    <n v="1"/>
    <n v="150"/>
    <n v="150"/>
    <d v="2019-03-02T00:00:00"/>
    <x v="4"/>
    <d v="1899-12-30T11:11:00"/>
    <x v="12"/>
    <s v="483 Adams St"/>
    <x v="0"/>
    <s v="MA"/>
    <n v="2215"/>
  </r>
  <r>
    <n v="171309"/>
    <s v="Lightning Charging Cable"/>
    <n v="1"/>
    <n v="14.95"/>
    <n v="14.95"/>
    <d v="2019-03-15T00:00:00"/>
    <x v="4"/>
    <d v="1899-12-30T13:35:00"/>
    <x v="1"/>
    <s v="215 Meadow St"/>
    <x v="6"/>
    <s v="CA"/>
    <n v="94016"/>
  </r>
  <r>
    <n v="171310"/>
    <s v="Wired Headphones"/>
    <n v="2"/>
    <n v="11.99"/>
    <n v="23.98"/>
    <d v="2019-03-15T00:00:00"/>
    <x v="4"/>
    <d v="1899-12-30T11:43:00"/>
    <x v="12"/>
    <s v="129 Spruce St"/>
    <x v="1"/>
    <s v="WA"/>
    <n v="98101"/>
  </r>
  <r>
    <n v="171311"/>
    <s v="Apple Airpods Headphones"/>
    <n v="1"/>
    <n v="150"/>
    <n v="150"/>
    <d v="2019-03-07T00:00:00"/>
    <x v="4"/>
    <d v="1899-12-30T13:45:00"/>
    <x v="1"/>
    <s v="626 Dogwood St"/>
    <x v="6"/>
    <s v="CA"/>
    <n v="94016"/>
  </r>
  <r>
    <n v="171312"/>
    <s v="ThinkPad Laptop"/>
    <n v="1"/>
    <n v="999.99"/>
    <n v="999.99"/>
    <d v="2019-03-11T00:00:00"/>
    <x v="4"/>
    <d v="1899-12-30T12:07:00"/>
    <x v="14"/>
    <s v="354 Dogwood St"/>
    <x v="6"/>
    <s v="CA"/>
    <n v="94016"/>
  </r>
  <r>
    <n v="171313"/>
    <s v="Google Phone"/>
    <n v="1"/>
    <n v="600"/>
    <n v="600"/>
    <d v="2019-03-27T00:00:00"/>
    <x v="4"/>
    <d v="1899-12-30T13:24:00"/>
    <x v="1"/>
    <s v="999 Spruce St"/>
    <x v="3"/>
    <s v="NY"/>
    <n v="10001"/>
  </r>
  <r>
    <n v="171314"/>
    <s v="Bose SoundSport Headphones"/>
    <n v="1"/>
    <n v="99.99"/>
    <n v="99.99"/>
    <d v="2019-03-18T00:00:00"/>
    <x v="4"/>
    <d v="1899-12-30T22:48:00"/>
    <x v="5"/>
    <s v="506 Park St"/>
    <x v="3"/>
    <s v="NY"/>
    <n v="10001"/>
  </r>
  <r>
    <n v="171315"/>
    <s v="ThinkPad Laptop"/>
    <n v="1"/>
    <n v="999.99"/>
    <n v="999.99"/>
    <d v="2019-03-22T00:00:00"/>
    <x v="4"/>
    <d v="1899-12-30T20:12:00"/>
    <x v="3"/>
    <s v="973 9th St"/>
    <x v="5"/>
    <s v="CA"/>
    <n v="90001"/>
  </r>
  <r>
    <n v="171316"/>
    <s v="AA Batteries (4-pack)"/>
    <n v="2"/>
    <n v="3.84"/>
    <n v="7.68"/>
    <d v="2019-03-01T00:00:00"/>
    <x v="4"/>
    <d v="1899-12-30T16:35:00"/>
    <x v="6"/>
    <s v="835 South St"/>
    <x v="7"/>
    <s v="GA"/>
    <n v="30301"/>
  </r>
  <r>
    <n v="171317"/>
    <s v="Bose SoundSport Headphones"/>
    <n v="1"/>
    <n v="99.99"/>
    <n v="99.99"/>
    <d v="2019-03-21T00:00:00"/>
    <x v="4"/>
    <d v="1899-12-30T04:02:00"/>
    <x v="21"/>
    <s v="125 Lake St"/>
    <x v="0"/>
    <s v="MA"/>
    <n v="2215"/>
  </r>
  <r>
    <n v="171318"/>
    <s v="Bose SoundSport Headphones"/>
    <n v="1"/>
    <n v="99.99"/>
    <n v="99.99"/>
    <d v="2019-03-11T00:00:00"/>
    <x v="4"/>
    <d v="1899-12-30T13:05:00"/>
    <x v="1"/>
    <s v="478 Cherry St"/>
    <x v="8"/>
    <s v="TX"/>
    <n v="73301"/>
  </r>
  <r>
    <n v="171319"/>
    <s v="Apple Airpods Headphones"/>
    <n v="1"/>
    <n v="150"/>
    <n v="150"/>
    <d v="2019-03-19T00:00:00"/>
    <x v="4"/>
    <d v="1899-12-30T14:50:00"/>
    <x v="19"/>
    <s v="824 River St"/>
    <x v="5"/>
    <s v="CA"/>
    <n v="90001"/>
  </r>
  <r>
    <n v="171320"/>
    <s v="AAA Batteries (4-pack)"/>
    <n v="1"/>
    <n v="2.99"/>
    <n v="2.99"/>
    <d v="2019-03-22T00:00:00"/>
    <x v="4"/>
    <d v="1899-12-30T12:28:00"/>
    <x v="14"/>
    <s v="563 9th St"/>
    <x v="5"/>
    <s v="CA"/>
    <n v="90001"/>
  </r>
  <r>
    <n v="171321"/>
    <s v="USB-C Charging Cable"/>
    <n v="1"/>
    <n v="11.95"/>
    <n v="11.95"/>
    <d v="2019-03-20T00:00:00"/>
    <x v="4"/>
    <d v="1899-12-30T20:05:00"/>
    <x v="3"/>
    <s v="592 2nd St"/>
    <x v="3"/>
    <s v="NY"/>
    <n v="10001"/>
  </r>
  <r>
    <n v="171322"/>
    <s v="20in Monitor"/>
    <n v="1"/>
    <n v="109.99"/>
    <n v="109.99"/>
    <d v="2019-03-15T00:00:00"/>
    <x v="4"/>
    <d v="1899-12-30T13:45:00"/>
    <x v="1"/>
    <s v="357 Meadow St"/>
    <x v="4"/>
    <s v="ME"/>
    <n v="4101"/>
  </r>
  <r>
    <n v="171322"/>
    <s v="20in Monitor"/>
    <n v="1"/>
    <n v="109.99"/>
    <n v="109.99"/>
    <d v="2019-03-15T00:00:00"/>
    <x v="4"/>
    <d v="1899-12-30T13:45:00"/>
    <x v="1"/>
    <s v="357 Meadow St"/>
    <x v="4"/>
    <s v="ME"/>
    <n v="4101"/>
  </r>
  <r>
    <n v="171323"/>
    <s v="USB-C Charging Cable"/>
    <n v="1"/>
    <n v="11.95"/>
    <n v="11.95"/>
    <d v="2019-03-10T00:00:00"/>
    <x v="4"/>
    <d v="1899-12-30T08:50:00"/>
    <x v="16"/>
    <s v="66 Meadow St"/>
    <x v="3"/>
    <s v="NY"/>
    <n v="10001"/>
  </r>
  <r>
    <n v="171324"/>
    <s v="USB-C Charging Cable"/>
    <n v="1"/>
    <n v="11.95"/>
    <n v="11.95"/>
    <d v="2019-03-11T00:00:00"/>
    <x v="4"/>
    <d v="1899-12-30T15:37:00"/>
    <x v="0"/>
    <s v="393 Chestnut St"/>
    <x v="3"/>
    <s v="NY"/>
    <n v="10001"/>
  </r>
  <r>
    <n v="171325"/>
    <s v="Wired Headphones"/>
    <n v="1"/>
    <n v="11.99"/>
    <n v="11.99"/>
    <d v="2019-03-17T00:00:00"/>
    <x v="4"/>
    <d v="1899-12-30T19:20:00"/>
    <x v="2"/>
    <s v="196 Church St"/>
    <x v="2"/>
    <s v="TX"/>
    <n v="75001"/>
  </r>
  <r>
    <n v="171326"/>
    <s v="Bose SoundSport Headphones"/>
    <n v="1"/>
    <n v="99.99"/>
    <n v="99.99"/>
    <d v="2019-03-27T00:00:00"/>
    <x v="4"/>
    <d v="1899-12-30T22:08:00"/>
    <x v="5"/>
    <s v="815 Park St"/>
    <x v="0"/>
    <s v="MA"/>
    <n v="2215"/>
  </r>
  <r>
    <n v="171327"/>
    <s v="Lightning Charging Cable"/>
    <n v="1"/>
    <n v="14.95"/>
    <n v="14.95"/>
    <d v="2019-03-14T00:00:00"/>
    <x v="4"/>
    <d v="1899-12-30T05:08:00"/>
    <x v="15"/>
    <s v="518 Forest St"/>
    <x v="7"/>
    <s v="GA"/>
    <n v="30301"/>
  </r>
  <r>
    <n v="171328"/>
    <s v="Google Phone"/>
    <n v="1"/>
    <n v="600"/>
    <n v="600"/>
    <d v="2019-03-14T00:00:00"/>
    <x v="4"/>
    <d v="1899-12-30T16:40:00"/>
    <x v="6"/>
    <s v="489 4th St"/>
    <x v="5"/>
    <s v="CA"/>
    <n v="90001"/>
  </r>
  <r>
    <n v="171329"/>
    <s v="USB-C Charging Cable"/>
    <n v="2"/>
    <n v="11.95"/>
    <n v="23.9"/>
    <d v="2019-03-22T00:00:00"/>
    <x v="4"/>
    <d v="1899-12-30T11:54:00"/>
    <x v="12"/>
    <s v="720 Church St"/>
    <x v="0"/>
    <s v="MA"/>
    <n v="2215"/>
  </r>
  <r>
    <n v="171330"/>
    <s v="27in FHD Monitor"/>
    <n v="1"/>
    <n v="149.99"/>
    <n v="149.99"/>
    <d v="2019-03-27T00:00:00"/>
    <x v="4"/>
    <d v="1899-12-30T00:47:00"/>
    <x v="22"/>
    <s v="552 8th St"/>
    <x v="8"/>
    <s v="TX"/>
    <n v="73301"/>
  </r>
  <r>
    <n v="171331"/>
    <s v="AAA Batteries (4-pack)"/>
    <n v="2"/>
    <n v="2.99"/>
    <n v="5.98"/>
    <d v="2019-03-19T00:00:00"/>
    <x v="4"/>
    <d v="1899-12-30T13:05:00"/>
    <x v="1"/>
    <s v="60 Highland St"/>
    <x v="6"/>
    <s v="CA"/>
    <n v="94016"/>
  </r>
  <r>
    <n v="171332"/>
    <s v="AA Batteries (4-pack)"/>
    <n v="1"/>
    <n v="3.84"/>
    <n v="3.84"/>
    <d v="2019-03-23T00:00:00"/>
    <x v="4"/>
    <d v="1899-12-30T11:29:00"/>
    <x v="12"/>
    <s v="943 Spruce St"/>
    <x v="5"/>
    <s v="CA"/>
    <n v="90001"/>
  </r>
  <r>
    <n v="171333"/>
    <s v="Macbook Pro Laptop"/>
    <n v="1"/>
    <n v="1700"/>
    <n v="1700"/>
    <d v="2019-03-25T00:00:00"/>
    <x v="4"/>
    <d v="1899-12-30T16:50:00"/>
    <x v="6"/>
    <s v="198 Spruce St"/>
    <x v="4"/>
    <s v="ME"/>
    <n v="4101"/>
  </r>
  <r>
    <n v="171334"/>
    <s v="iPhone"/>
    <n v="1"/>
    <n v="700"/>
    <n v="700"/>
    <d v="2019-03-17T00:00:00"/>
    <x v="4"/>
    <d v="1899-12-30T12:10:00"/>
    <x v="14"/>
    <s v="611 Center St"/>
    <x v="2"/>
    <s v="TX"/>
    <n v="75001"/>
  </r>
  <r>
    <n v="171335"/>
    <s v="Apple Airpods Headphones"/>
    <n v="1"/>
    <n v="150"/>
    <n v="150"/>
    <d v="2019-03-17T00:00:00"/>
    <x v="4"/>
    <d v="1899-12-30T01:30:00"/>
    <x v="17"/>
    <s v="16 Highland St"/>
    <x v="5"/>
    <s v="CA"/>
    <n v="90001"/>
  </r>
  <r>
    <n v="171336"/>
    <s v="USB-C Charging Cable"/>
    <n v="1"/>
    <n v="11.95"/>
    <n v="11.95"/>
    <d v="2019-03-28T00:00:00"/>
    <x v="4"/>
    <d v="1899-12-30T20:05:00"/>
    <x v="3"/>
    <s v="783 Forest St"/>
    <x v="5"/>
    <s v="CA"/>
    <n v="90001"/>
  </r>
  <r>
    <n v="171337"/>
    <s v="Apple Airpods Headphones"/>
    <n v="1"/>
    <n v="150"/>
    <n v="150"/>
    <d v="2019-03-20T00:00:00"/>
    <x v="4"/>
    <d v="1899-12-30T12:33:00"/>
    <x v="14"/>
    <s v="781 Wilson St"/>
    <x v="6"/>
    <s v="CA"/>
    <n v="94016"/>
  </r>
  <r>
    <n v="171338"/>
    <s v="Lightning Charging Cable"/>
    <n v="1"/>
    <n v="14.95"/>
    <n v="14.95"/>
    <d v="2019-03-17T00:00:00"/>
    <x v="4"/>
    <d v="1899-12-30T17:28:00"/>
    <x v="11"/>
    <s v="973 Maple St"/>
    <x v="7"/>
    <s v="GA"/>
    <n v="30301"/>
  </r>
  <r>
    <n v="171339"/>
    <s v="AA Batteries (4-pack)"/>
    <n v="1"/>
    <n v="3.84"/>
    <n v="3.84"/>
    <d v="2019-03-05T00:00:00"/>
    <x v="4"/>
    <d v="1899-12-30T14:22:00"/>
    <x v="19"/>
    <s v="738 4th St"/>
    <x v="4"/>
    <s v="ME"/>
    <n v="4101"/>
  </r>
  <r>
    <n v="171340"/>
    <s v="Bose SoundSport Headphones"/>
    <n v="1"/>
    <n v="99.99"/>
    <n v="99.99"/>
    <d v="2019-03-06T00:00:00"/>
    <x v="4"/>
    <d v="1899-12-30T17:13:00"/>
    <x v="11"/>
    <s v="9 6th St"/>
    <x v="6"/>
    <s v="CA"/>
    <n v="94016"/>
  </r>
  <r>
    <n v="171341"/>
    <s v="27in FHD Monitor"/>
    <n v="1"/>
    <n v="149.99"/>
    <n v="149.99"/>
    <d v="2019-03-05T00:00:00"/>
    <x v="4"/>
    <d v="1899-12-30T14:19:00"/>
    <x v="19"/>
    <s v="395 Wilson St"/>
    <x v="5"/>
    <s v="CA"/>
    <n v="90001"/>
  </r>
  <r>
    <n v="171342"/>
    <s v="Bose SoundSport Headphones"/>
    <n v="1"/>
    <n v="99.99"/>
    <n v="99.99"/>
    <d v="2019-03-13T00:00:00"/>
    <x v="4"/>
    <d v="1899-12-30T15:02:00"/>
    <x v="0"/>
    <s v="745 Walnut St"/>
    <x v="1"/>
    <s v="WA"/>
    <n v="98101"/>
  </r>
  <r>
    <n v="171343"/>
    <s v="Wired Headphones"/>
    <n v="1"/>
    <n v="11.99"/>
    <n v="11.99"/>
    <d v="2019-03-06T00:00:00"/>
    <x v="4"/>
    <d v="1899-12-30T17:16:00"/>
    <x v="11"/>
    <s v="773 10th St"/>
    <x v="5"/>
    <s v="CA"/>
    <n v="90001"/>
  </r>
  <r>
    <n v="171344"/>
    <s v="AA Batteries (4-pack)"/>
    <n v="1"/>
    <n v="3.84"/>
    <n v="3.84"/>
    <d v="2019-03-29T00:00:00"/>
    <x v="4"/>
    <d v="1899-12-30T15:41:00"/>
    <x v="0"/>
    <s v="895 Cherry St"/>
    <x v="4"/>
    <s v="OR"/>
    <n v="97035"/>
  </r>
  <r>
    <n v="171345"/>
    <s v="USB-C Charging Cable"/>
    <n v="1"/>
    <n v="11.95"/>
    <n v="11.95"/>
    <d v="2019-03-02T00:00:00"/>
    <x v="4"/>
    <d v="1899-12-30T10:55:00"/>
    <x v="7"/>
    <s v="839 Forest St"/>
    <x v="6"/>
    <s v="CA"/>
    <n v="94016"/>
  </r>
  <r>
    <n v="171346"/>
    <s v="AA Batteries (4-pack)"/>
    <n v="1"/>
    <n v="3.84"/>
    <n v="3.84"/>
    <d v="2019-03-20T00:00:00"/>
    <x v="4"/>
    <d v="1899-12-30T12:57:00"/>
    <x v="14"/>
    <s v="613 Willow St"/>
    <x v="5"/>
    <s v="CA"/>
    <n v="90001"/>
  </r>
  <r>
    <n v="171347"/>
    <s v="AAA Batteries (4-pack)"/>
    <n v="1"/>
    <n v="2.99"/>
    <n v="2.99"/>
    <d v="2019-03-15T00:00:00"/>
    <x v="4"/>
    <d v="1899-12-30T19:12:00"/>
    <x v="2"/>
    <s v="210 Johnson St"/>
    <x v="2"/>
    <s v="TX"/>
    <n v="75001"/>
  </r>
  <r>
    <n v="171348"/>
    <s v="Google Phone"/>
    <n v="1"/>
    <n v="600"/>
    <n v="600"/>
    <d v="2019-03-26T00:00:00"/>
    <x v="4"/>
    <d v="1899-12-30T22:33:00"/>
    <x v="5"/>
    <s v="419 Willow St"/>
    <x v="5"/>
    <s v="CA"/>
    <n v="90001"/>
  </r>
  <r>
    <n v="171349"/>
    <s v="Wired Headphones"/>
    <n v="1"/>
    <n v="11.99"/>
    <n v="11.99"/>
    <d v="2019-03-29T00:00:00"/>
    <x v="4"/>
    <d v="1899-12-30T10:59:00"/>
    <x v="7"/>
    <s v="378 Wilson St"/>
    <x v="5"/>
    <s v="CA"/>
    <n v="90001"/>
  </r>
  <r>
    <n v="171350"/>
    <s v="AAA Batteries (4-pack)"/>
    <n v="1"/>
    <n v="2.99"/>
    <n v="2.99"/>
    <d v="2019-03-25T00:00:00"/>
    <x v="4"/>
    <d v="1899-12-30T11:16:00"/>
    <x v="12"/>
    <s v="701 7th St"/>
    <x v="3"/>
    <s v="NY"/>
    <n v="10001"/>
  </r>
  <r>
    <n v="171351"/>
    <s v="Lightning Charging Cable"/>
    <n v="1"/>
    <n v="14.95"/>
    <n v="14.95"/>
    <d v="2019-03-18T00:00:00"/>
    <x v="4"/>
    <d v="1899-12-30T14:07:00"/>
    <x v="19"/>
    <s v="505 Washington St"/>
    <x v="7"/>
    <s v="GA"/>
    <n v="30301"/>
  </r>
  <r>
    <n v="171352"/>
    <s v="AA Batteries (4-pack)"/>
    <n v="1"/>
    <n v="3.84"/>
    <n v="3.84"/>
    <d v="2019-03-11T00:00:00"/>
    <x v="4"/>
    <d v="1899-12-30T20:14:00"/>
    <x v="3"/>
    <s v="148 Church St"/>
    <x v="0"/>
    <s v="MA"/>
    <n v="2215"/>
  </r>
  <r>
    <n v="171353"/>
    <s v="27in 4K Gaming Monitor"/>
    <n v="1"/>
    <n v="389.99"/>
    <n v="389.99"/>
    <d v="2019-03-29T00:00:00"/>
    <x v="4"/>
    <d v="1899-12-30T14:49:00"/>
    <x v="19"/>
    <s v="700 6th St"/>
    <x v="2"/>
    <s v="TX"/>
    <n v="75001"/>
  </r>
  <r>
    <n v="171354"/>
    <s v="Bose SoundSport Headphones"/>
    <n v="1"/>
    <n v="99.99"/>
    <n v="99.99"/>
    <d v="2019-03-08T00:00:00"/>
    <x v="4"/>
    <d v="1899-12-30T18:30:00"/>
    <x v="18"/>
    <s v="87 10th St"/>
    <x v="0"/>
    <s v="MA"/>
    <n v="2215"/>
  </r>
  <r>
    <n v="171355"/>
    <s v="Apple Airpods Headphones"/>
    <n v="1"/>
    <n v="150"/>
    <n v="150"/>
    <d v="2019-03-26T00:00:00"/>
    <x v="4"/>
    <d v="1899-12-30T16:28:00"/>
    <x v="6"/>
    <s v="255 11th St"/>
    <x v="7"/>
    <s v="GA"/>
    <n v="30301"/>
  </r>
  <r>
    <n v="171356"/>
    <s v="Apple Airpods Headphones"/>
    <n v="1"/>
    <n v="150"/>
    <n v="150"/>
    <d v="2019-03-07T00:00:00"/>
    <x v="4"/>
    <d v="1899-12-30T22:36:00"/>
    <x v="5"/>
    <s v="74 Lakeview St"/>
    <x v="5"/>
    <s v="CA"/>
    <n v="90001"/>
  </r>
  <r>
    <n v="171357"/>
    <s v="Wired Headphones"/>
    <n v="1"/>
    <n v="11.99"/>
    <n v="11.99"/>
    <d v="2019-03-03T00:00:00"/>
    <x v="4"/>
    <d v="1899-12-30T10:42:00"/>
    <x v="7"/>
    <s v="676 Cedar St"/>
    <x v="1"/>
    <s v="WA"/>
    <n v="98101"/>
  </r>
  <r>
    <n v="171358"/>
    <s v="Lightning Charging Cable"/>
    <n v="1"/>
    <n v="14.95"/>
    <n v="14.95"/>
    <d v="2019-03-07T00:00:00"/>
    <x v="4"/>
    <d v="1899-12-30T11:28:00"/>
    <x v="12"/>
    <s v="735 1st St"/>
    <x v="6"/>
    <s v="CA"/>
    <n v="94016"/>
  </r>
  <r>
    <n v="171359"/>
    <s v="Lightning Charging Cable"/>
    <n v="1"/>
    <n v="14.95"/>
    <n v="14.95"/>
    <d v="2019-03-30T00:00:00"/>
    <x v="4"/>
    <d v="1899-12-30T19:48:00"/>
    <x v="2"/>
    <s v="981 River St"/>
    <x v="6"/>
    <s v="CA"/>
    <n v="94016"/>
  </r>
  <r>
    <n v="171360"/>
    <s v="Vareebadd Phone"/>
    <n v="1"/>
    <n v="400"/>
    <n v="400"/>
    <d v="2019-03-26T00:00:00"/>
    <x v="4"/>
    <d v="1899-12-30T13:10:00"/>
    <x v="1"/>
    <s v="124 Spruce St"/>
    <x v="6"/>
    <s v="CA"/>
    <n v="94016"/>
  </r>
  <r>
    <n v="171361"/>
    <s v="Macbook Pro Laptop"/>
    <n v="1"/>
    <n v="1700"/>
    <n v="1700"/>
    <d v="2019-03-26T00:00:00"/>
    <x v="4"/>
    <d v="1899-12-30T17:08:00"/>
    <x v="11"/>
    <s v="431 Main St"/>
    <x v="3"/>
    <s v="NY"/>
    <n v="10001"/>
  </r>
  <r>
    <n v="171362"/>
    <s v="USB-C Charging Cable"/>
    <n v="1"/>
    <n v="11.95"/>
    <n v="11.95"/>
    <d v="2019-03-01T00:00:00"/>
    <x v="4"/>
    <d v="1899-12-30T08:45:00"/>
    <x v="16"/>
    <s v="810 North St"/>
    <x v="6"/>
    <s v="CA"/>
    <n v="94016"/>
  </r>
  <r>
    <n v="171363"/>
    <s v="Bose SoundSport Headphones"/>
    <n v="1"/>
    <n v="99.99"/>
    <n v="99.99"/>
    <d v="2019-03-05T00:00:00"/>
    <x v="4"/>
    <d v="1899-12-30T10:36:00"/>
    <x v="7"/>
    <s v="69 Jackson St"/>
    <x v="5"/>
    <s v="CA"/>
    <n v="90001"/>
  </r>
  <r>
    <n v="171364"/>
    <s v="Bose SoundSport Headphones"/>
    <n v="1"/>
    <n v="99.99"/>
    <n v="99.99"/>
    <d v="2019-03-06T00:00:00"/>
    <x v="4"/>
    <d v="1899-12-30T20:14:00"/>
    <x v="3"/>
    <s v="420 Main St"/>
    <x v="7"/>
    <s v="GA"/>
    <n v="30301"/>
  </r>
  <r>
    <n v="171365"/>
    <s v="Lightning Charging Cable"/>
    <n v="1"/>
    <n v="14.95"/>
    <n v="14.95"/>
    <d v="2019-03-25T00:00:00"/>
    <x v="4"/>
    <d v="1899-12-30T13:25:00"/>
    <x v="1"/>
    <s v="40 Wilson St"/>
    <x v="1"/>
    <s v="WA"/>
    <n v="98101"/>
  </r>
  <r>
    <n v="171366"/>
    <s v="iPhone"/>
    <n v="1"/>
    <n v="700"/>
    <n v="700"/>
    <d v="2019-03-29T00:00:00"/>
    <x v="4"/>
    <d v="1899-12-30T14:51:00"/>
    <x v="19"/>
    <s v="170 Ridge St"/>
    <x v="7"/>
    <s v="GA"/>
    <n v="30301"/>
  </r>
  <r>
    <n v="171367"/>
    <s v="USB-C Charging Cable"/>
    <n v="1"/>
    <n v="11.95"/>
    <n v="11.95"/>
    <d v="2019-03-13T00:00:00"/>
    <x v="4"/>
    <d v="1899-12-30T17:44:00"/>
    <x v="11"/>
    <s v="245 8th St"/>
    <x v="1"/>
    <s v="WA"/>
    <n v="98101"/>
  </r>
  <r>
    <n v="171368"/>
    <s v="USB-C Charging Cable"/>
    <n v="1"/>
    <n v="11.95"/>
    <n v="11.95"/>
    <d v="2019-03-17T00:00:00"/>
    <x v="4"/>
    <d v="1899-12-30T14:43:00"/>
    <x v="19"/>
    <s v="882 13th St"/>
    <x v="5"/>
    <s v="CA"/>
    <n v="90001"/>
  </r>
  <r>
    <n v="171369"/>
    <s v="USB-C Charging Cable"/>
    <n v="1"/>
    <n v="11.95"/>
    <n v="11.95"/>
    <d v="2019-03-02T00:00:00"/>
    <x v="4"/>
    <d v="1899-12-30T01:03:00"/>
    <x v="17"/>
    <s v="821 2nd St"/>
    <x v="3"/>
    <s v="NY"/>
    <n v="10001"/>
  </r>
  <r>
    <n v="171370"/>
    <s v="27in FHD Monitor"/>
    <n v="1"/>
    <n v="149.99"/>
    <n v="149.99"/>
    <d v="2019-03-27T00:00:00"/>
    <x v="4"/>
    <d v="1899-12-30T16:53:00"/>
    <x v="6"/>
    <s v="945 Cedar St"/>
    <x v="3"/>
    <s v="NY"/>
    <n v="10001"/>
  </r>
  <r>
    <n v="171371"/>
    <s v="Lightning Charging Cable"/>
    <n v="1"/>
    <n v="14.95"/>
    <n v="14.95"/>
    <d v="2019-03-01T00:00:00"/>
    <x v="4"/>
    <d v="1899-12-30T19:28:00"/>
    <x v="2"/>
    <s v="59 Adams St"/>
    <x v="8"/>
    <s v="TX"/>
    <n v="73301"/>
  </r>
  <r>
    <n v="171372"/>
    <s v="34in Ultrawide Monitor"/>
    <n v="1"/>
    <n v="379.99"/>
    <n v="379.99"/>
    <d v="2019-03-18T00:00:00"/>
    <x v="4"/>
    <d v="1899-12-30T21:22:00"/>
    <x v="4"/>
    <s v="180 10th St"/>
    <x v="5"/>
    <s v="CA"/>
    <n v="90001"/>
  </r>
  <r>
    <n v="171373"/>
    <s v="AA Batteries (4-pack)"/>
    <n v="2"/>
    <n v="3.84"/>
    <n v="7.68"/>
    <d v="2019-03-23T00:00:00"/>
    <x v="4"/>
    <d v="1899-12-30T22:20:00"/>
    <x v="5"/>
    <s v="49 Sunset St"/>
    <x v="8"/>
    <s v="TX"/>
    <n v="73301"/>
  </r>
  <r>
    <n v="171373"/>
    <s v="AA Batteries (4-pack)"/>
    <n v="2"/>
    <n v="3.84"/>
    <n v="7.68"/>
    <d v="2019-03-23T00:00:00"/>
    <x v="4"/>
    <d v="1899-12-30T22:20:00"/>
    <x v="5"/>
    <s v="49 Sunset St"/>
    <x v="8"/>
    <s v="TX"/>
    <n v="73301"/>
  </r>
  <r>
    <n v="171374"/>
    <s v="AA Batteries (4-pack)"/>
    <n v="2"/>
    <n v="3.84"/>
    <n v="7.68"/>
    <d v="2019-03-31T00:00:00"/>
    <x v="4"/>
    <d v="1899-12-30T18:00:00"/>
    <x v="18"/>
    <s v="482 Center St"/>
    <x v="6"/>
    <s v="CA"/>
    <n v="94016"/>
  </r>
  <r>
    <n v="171375"/>
    <s v="Google Phone"/>
    <n v="1"/>
    <n v="600"/>
    <n v="600"/>
    <d v="2019-03-19T00:00:00"/>
    <x v="4"/>
    <d v="1899-12-30T21:14:00"/>
    <x v="4"/>
    <s v="598 Lakeview St"/>
    <x v="6"/>
    <s v="CA"/>
    <n v="94016"/>
  </r>
  <r>
    <n v="171375"/>
    <s v="USB-C Charging Cable"/>
    <n v="1"/>
    <n v="11.95"/>
    <n v="11.95"/>
    <d v="2019-03-19T00:00:00"/>
    <x v="4"/>
    <d v="1899-12-30T21:14:00"/>
    <x v="4"/>
    <s v="598 Lakeview St"/>
    <x v="6"/>
    <s v="CA"/>
    <n v="94016"/>
  </r>
  <r>
    <n v="171376"/>
    <s v="Apple Airpods Headphones"/>
    <n v="1"/>
    <n v="150"/>
    <n v="150"/>
    <d v="2019-03-31T00:00:00"/>
    <x v="4"/>
    <d v="1899-12-30T07:50:00"/>
    <x v="20"/>
    <s v="789 River St"/>
    <x v="7"/>
    <s v="GA"/>
    <n v="30301"/>
  </r>
  <r>
    <n v="171377"/>
    <s v="Wired Headphones"/>
    <n v="1"/>
    <n v="11.99"/>
    <n v="11.99"/>
    <d v="2019-03-04T00:00:00"/>
    <x v="4"/>
    <d v="1899-12-30T17:46:00"/>
    <x v="11"/>
    <s v="114 Lincoln St"/>
    <x v="6"/>
    <s v="CA"/>
    <n v="94016"/>
  </r>
  <r>
    <n v="171378"/>
    <s v="Apple Airpods Headphones"/>
    <n v="1"/>
    <n v="150"/>
    <n v="150"/>
    <d v="2019-03-06T00:00:00"/>
    <x v="4"/>
    <d v="1899-12-30T15:48:00"/>
    <x v="0"/>
    <s v="53 Pine St"/>
    <x v="5"/>
    <s v="CA"/>
    <n v="90001"/>
  </r>
  <r>
    <n v="171379"/>
    <s v="AA Batteries (4-pack)"/>
    <n v="1"/>
    <n v="3.84"/>
    <n v="3.84"/>
    <d v="2019-03-21T00:00:00"/>
    <x v="4"/>
    <d v="1899-12-30T21:55:00"/>
    <x v="4"/>
    <s v="174 Adams St"/>
    <x v="5"/>
    <s v="CA"/>
    <n v="90001"/>
  </r>
  <r>
    <n v="171380"/>
    <s v="USB-C Charging Cable"/>
    <n v="1"/>
    <n v="11.95"/>
    <n v="11.95"/>
    <d v="2019-03-22T00:00:00"/>
    <x v="4"/>
    <d v="1899-12-30T15:21:00"/>
    <x v="0"/>
    <s v="401 South St"/>
    <x v="4"/>
    <s v="OR"/>
    <n v="97035"/>
  </r>
  <r>
    <n v="171381"/>
    <s v="AA Batteries (4-pack)"/>
    <n v="1"/>
    <n v="3.84"/>
    <n v="3.84"/>
    <d v="2019-03-02T00:00:00"/>
    <x v="4"/>
    <d v="1899-12-30T13:48:00"/>
    <x v="1"/>
    <s v="624 Jefferson St"/>
    <x v="4"/>
    <s v="OR"/>
    <n v="97035"/>
  </r>
  <r>
    <n v="171382"/>
    <s v="AAA Batteries (4-pack)"/>
    <n v="1"/>
    <n v="2.99"/>
    <n v="2.99"/>
    <d v="2019-03-19T00:00:00"/>
    <x v="4"/>
    <d v="1899-12-30T09:10:00"/>
    <x v="10"/>
    <s v="592 14th St"/>
    <x v="6"/>
    <s v="CA"/>
    <n v="94016"/>
  </r>
  <r>
    <n v="171383"/>
    <s v="27in FHD Monitor"/>
    <n v="1"/>
    <n v="149.99"/>
    <n v="149.99"/>
    <d v="2019-03-12T00:00:00"/>
    <x v="4"/>
    <d v="1899-12-30T11:17:00"/>
    <x v="12"/>
    <s v="962 West St"/>
    <x v="3"/>
    <s v="NY"/>
    <n v="10001"/>
  </r>
  <r>
    <n v="171384"/>
    <s v="AAA Batteries (4-pack)"/>
    <n v="1"/>
    <n v="2.99"/>
    <n v="2.99"/>
    <d v="2019-03-29T00:00:00"/>
    <x v="4"/>
    <d v="1899-12-30T07:34:00"/>
    <x v="20"/>
    <s v="827 Cedar St"/>
    <x v="5"/>
    <s v="CA"/>
    <n v="90001"/>
  </r>
  <r>
    <n v="171385"/>
    <s v="34in Ultrawide Monitor"/>
    <n v="1"/>
    <n v="379.99"/>
    <n v="379.99"/>
    <d v="2019-03-24T00:00:00"/>
    <x v="4"/>
    <d v="1899-12-30T23:41:00"/>
    <x v="9"/>
    <s v="653 6th St"/>
    <x v="1"/>
    <s v="WA"/>
    <n v="98101"/>
  </r>
  <r>
    <n v="171386"/>
    <s v="Lightning Charging Cable"/>
    <n v="1"/>
    <n v="14.95"/>
    <n v="14.95"/>
    <d v="2019-03-03T00:00:00"/>
    <x v="4"/>
    <d v="1899-12-30T13:21:00"/>
    <x v="1"/>
    <s v="547 Wilson St"/>
    <x v="0"/>
    <s v="MA"/>
    <n v="2215"/>
  </r>
  <r>
    <n v="171387"/>
    <s v="AA Batteries (4-pack)"/>
    <n v="1"/>
    <n v="3.84"/>
    <n v="3.84"/>
    <d v="2019-03-25T00:00:00"/>
    <x v="4"/>
    <d v="1899-12-30T16:34:00"/>
    <x v="6"/>
    <s v="404 Hickory St"/>
    <x v="3"/>
    <s v="NY"/>
    <n v="10001"/>
  </r>
  <r>
    <n v="171388"/>
    <s v="iPhone"/>
    <n v="1"/>
    <n v="700"/>
    <n v="700"/>
    <d v="2019-03-30T00:00:00"/>
    <x v="4"/>
    <d v="1899-12-30T10:51:00"/>
    <x v="7"/>
    <s v="448 Forest St"/>
    <x v="6"/>
    <s v="CA"/>
    <n v="94016"/>
  </r>
  <r>
    <n v="171389"/>
    <s v="AAA Batteries (4-pack)"/>
    <n v="1"/>
    <n v="2.99"/>
    <n v="2.99"/>
    <d v="2019-03-03T00:00:00"/>
    <x v="4"/>
    <d v="1899-12-30T09:14:00"/>
    <x v="10"/>
    <s v="643 Elm St"/>
    <x v="0"/>
    <s v="MA"/>
    <n v="2215"/>
  </r>
  <r>
    <n v="171390"/>
    <s v="Apple Airpods Headphones"/>
    <n v="1"/>
    <n v="150"/>
    <n v="150"/>
    <d v="2019-03-29T00:00:00"/>
    <x v="4"/>
    <d v="1899-12-30T09:00:00"/>
    <x v="10"/>
    <s v="44 Chestnut St"/>
    <x v="3"/>
    <s v="NY"/>
    <n v="10001"/>
  </r>
  <r>
    <n v="171391"/>
    <s v="Wired Headphones"/>
    <n v="1"/>
    <n v="11.99"/>
    <n v="11.99"/>
    <d v="2019-03-21T00:00:00"/>
    <x v="4"/>
    <d v="1899-12-30T14:07:00"/>
    <x v="19"/>
    <s v="449 Forest St"/>
    <x v="6"/>
    <s v="CA"/>
    <n v="94016"/>
  </r>
  <r>
    <n v="171392"/>
    <s v="AA Batteries (4-pack)"/>
    <n v="2"/>
    <n v="3.84"/>
    <n v="7.68"/>
    <d v="2019-03-24T00:00:00"/>
    <x v="4"/>
    <d v="1899-12-30T18:42:00"/>
    <x v="18"/>
    <s v="973 2nd St"/>
    <x v="6"/>
    <s v="CA"/>
    <n v="94016"/>
  </r>
  <r>
    <n v="171393"/>
    <s v="27in FHD Monitor"/>
    <n v="1"/>
    <n v="149.99"/>
    <n v="149.99"/>
    <d v="2019-03-01T00:00:00"/>
    <x v="4"/>
    <d v="1899-12-30T19:06:00"/>
    <x v="2"/>
    <s v="806 2nd St"/>
    <x v="6"/>
    <s v="CA"/>
    <n v="94016"/>
  </r>
  <r>
    <n v="171394"/>
    <s v="Wired Headphones"/>
    <n v="1"/>
    <n v="11.99"/>
    <n v="11.99"/>
    <d v="2019-03-07T00:00:00"/>
    <x v="4"/>
    <d v="1899-12-30T13:59:00"/>
    <x v="1"/>
    <s v="457 Church St"/>
    <x v="3"/>
    <s v="NY"/>
    <n v="10001"/>
  </r>
  <r>
    <n v="171395"/>
    <s v="Macbook Pro Laptop"/>
    <n v="1"/>
    <n v="1700"/>
    <n v="1700"/>
    <d v="2019-03-09T00:00:00"/>
    <x v="4"/>
    <d v="1899-12-30T14:20:00"/>
    <x v="19"/>
    <s v="636 Lake St"/>
    <x v="7"/>
    <s v="GA"/>
    <n v="30301"/>
  </r>
  <r>
    <n v="171396"/>
    <s v="27in FHD Monitor"/>
    <n v="1"/>
    <n v="149.99"/>
    <n v="149.99"/>
    <d v="2019-03-28T00:00:00"/>
    <x v="4"/>
    <d v="1899-12-30T21:00:00"/>
    <x v="4"/>
    <s v="787 Center St"/>
    <x v="1"/>
    <s v="WA"/>
    <n v="98101"/>
  </r>
  <r>
    <n v="171397"/>
    <s v="AAA Batteries (4-pack)"/>
    <n v="1"/>
    <n v="2.99"/>
    <n v="2.99"/>
    <d v="2019-03-08T00:00:00"/>
    <x v="4"/>
    <d v="1899-12-30T11:53:00"/>
    <x v="12"/>
    <s v="80 Park St"/>
    <x v="8"/>
    <s v="TX"/>
    <n v="73301"/>
  </r>
  <r>
    <n v="171398"/>
    <s v="AA Batteries (4-pack)"/>
    <n v="1"/>
    <n v="3.84"/>
    <n v="3.84"/>
    <d v="2019-03-28T00:00:00"/>
    <x v="4"/>
    <d v="1899-12-30T12:35:00"/>
    <x v="14"/>
    <s v="373 Dogwood St"/>
    <x v="5"/>
    <s v="CA"/>
    <n v="90001"/>
  </r>
  <r>
    <n v="171399"/>
    <s v="Bose SoundSport Headphones"/>
    <n v="1"/>
    <n v="99.99"/>
    <n v="99.99"/>
    <d v="2019-03-23T00:00:00"/>
    <x v="4"/>
    <d v="1899-12-30T09:02:00"/>
    <x v="10"/>
    <s v="608 Highland St"/>
    <x v="3"/>
    <s v="NY"/>
    <n v="10001"/>
  </r>
  <r>
    <n v="171400"/>
    <s v="iPhone"/>
    <n v="1"/>
    <n v="700"/>
    <n v="700"/>
    <d v="2019-03-08T00:00:00"/>
    <x v="4"/>
    <d v="1899-12-30T19:20:00"/>
    <x v="2"/>
    <s v="267 7th St"/>
    <x v="6"/>
    <s v="CA"/>
    <n v="94016"/>
  </r>
  <r>
    <n v="171400"/>
    <s v="Apple Airpods Headphones"/>
    <n v="1"/>
    <n v="150"/>
    <n v="150"/>
    <d v="2019-03-08T00:00:00"/>
    <x v="4"/>
    <d v="1899-12-30T19:20:00"/>
    <x v="2"/>
    <s v="267 7th St"/>
    <x v="6"/>
    <s v="CA"/>
    <n v="94016"/>
  </r>
  <r>
    <n v="171401"/>
    <s v="iPhone"/>
    <n v="1"/>
    <n v="700"/>
    <n v="700"/>
    <d v="2019-03-16T00:00:00"/>
    <x v="4"/>
    <d v="1899-12-30T13:40:00"/>
    <x v="1"/>
    <s v="457 North St"/>
    <x v="0"/>
    <s v="MA"/>
    <n v="2215"/>
  </r>
  <r>
    <n v="171402"/>
    <s v="27in FHD Monitor"/>
    <n v="1"/>
    <n v="149.99"/>
    <n v="149.99"/>
    <d v="2019-03-01T00:00:00"/>
    <x v="4"/>
    <d v="1899-12-30T22:49:00"/>
    <x v="5"/>
    <s v="282 Center St"/>
    <x v="6"/>
    <s v="CA"/>
    <n v="94016"/>
  </r>
  <r>
    <n v="171403"/>
    <s v="AA Batteries (4-pack)"/>
    <n v="1"/>
    <n v="3.84"/>
    <n v="3.84"/>
    <d v="2019-03-14T00:00:00"/>
    <x v="4"/>
    <d v="1899-12-30T21:33:00"/>
    <x v="4"/>
    <s v="437 Cherry St"/>
    <x v="3"/>
    <s v="NY"/>
    <n v="10001"/>
  </r>
  <r>
    <n v="171404"/>
    <s v="20in Monitor"/>
    <n v="1"/>
    <n v="109.99"/>
    <n v="109.99"/>
    <d v="2019-03-18T00:00:00"/>
    <x v="4"/>
    <d v="1899-12-30T00:09:00"/>
    <x v="22"/>
    <s v="146 Lake St"/>
    <x v="7"/>
    <s v="GA"/>
    <n v="30301"/>
  </r>
  <r>
    <n v="171405"/>
    <s v="AA Batteries (4-pack)"/>
    <n v="1"/>
    <n v="3.84"/>
    <n v="3.84"/>
    <d v="2019-03-23T00:00:00"/>
    <x v="4"/>
    <d v="1899-12-30T22:27:00"/>
    <x v="5"/>
    <s v="102 Chestnut St"/>
    <x v="0"/>
    <s v="MA"/>
    <n v="2215"/>
  </r>
  <r>
    <n v="171406"/>
    <s v="AAA Batteries (4-pack)"/>
    <n v="1"/>
    <n v="2.99"/>
    <n v="2.99"/>
    <d v="2019-03-18T00:00:00"/>
    <x v="4"/>
    <d v="1899-12-30T22:18:00"/>
    <x v="5"/>
    <s v="758 River St"/>
    <x v="0"/>
    <s v="MA"/>
    <n v="2215"/>
  </r>
  <r>
    <n v="171407"/>
    <s v="27in 4K Gaming Monitor"/>
    <n v="1"/>
    <n v="389.99"/>
    <n v="389.99"/>
    <d v="2019-03-07T00:00:00"/>
    <x v="4"/>
    <d v="1899-12-30T10:46:00"/>
    <x v="7"/>
    <s v="985 Johnson St"/>
    <x v="6"/>
    <s v="CA"/>
    <n v="94016"/>
  </r>
  <r>
    <n v="171408"/>
    <s v="27in 4K Gaming Monitor"/>
    <n v="1"/>
    <n v="389.99"/>
    <n v="389.99"/>
    <d v="2019-03-08T00:00:00"/>
    <x v="4"/>
    <d v="1899-12-30T02:33:00"/>
    <x v="8"/>
    <s v="276 7th St"/>
    <x v="5"/>
    <s v="CA"/>
    <n v="90001"/>
  </r>
  <r>
    <n v="171409"/>
    <s v="Lightning Charging Cable"/>
    <n v="1"/>
    <n v="14.95"/>
    <n v="14.95"/>
    <d v="2019-03-30T00:00:00"/>
    <x v="4"/>
    <d v="1899-12-30T12:06:00"/>
    <x v="14"/>
    <s v="777 Pine St"/>
    <x v="1"/>
    <s v="WA"/>
    <n v="98101"/>
  </r>
  <r>
    <n v="171410"/>
    <s v="AAA Batteries (4-pack)"/>
    <n v="1"/>
    <n v="2.99"/>
    <n v="2.99"/>
    <d v="2019-03-18T00:00:00"/>
    <x v="4"/>
    <d v="1899-12-30T23:13:00"/>
    <x v="9"/>
    <s v="762 5th St"/>
    <x v="1"/>
    <s v="WA"/>
    <n v="98101"/>
  </r>
  <r>
    <n v="171411"/>
    <s v="USB-C Charging Cable"/>
    <n v="1"/>
    <n v="11.95"/>
    <n v="11.95"/>
    <d v="2019-03-02T00:00:00"/>
    <x v="4"/>
    <d v="1899-12-30T06:49:00"/>
    <x v="13"/>
    <s v="659 Dogwood St"/>
    <x v="5"/>
    <s v="CA"/>
    <n v="90001"/>
  </r>
  <r>
    <n v="171412"/>
    <s v="Bose SoundSport Headphones"/>
    <n v="1"/>
    <n v="99.99"/>
    <n v="99.99"/>
    <d v="2019-03-15T00:00:00"/>
    <x v="4"/>
    <d v="1899-12-30T19:03:00"/>
    <x v="2"/>
    <s v="948 Lake St"/>
    <x v="5"/>
    <s v="CA"/>
    <n v="90001"/>
  </r>
  <r>
    <n v="171413"/>
    <s v="Google Phone"/>
    <n v="1"/>
    <n v="600"/>
    <n v="600"/>
    <d v="2019-03-07T00:00:00"/>
    <x v="4"/>
    <d v="1899-12-30T20:43:00"/>
    <x v="3"/>
    <s v="336 Sunset St"/>
    <x v="3"/>
    <s v="NY"/>
    <n v="10001"/>
  </r>
  <r>
    <n v="171414"/>
    <s v="Apple Airpods Headphones"/>
    <n v="1"/>
    <n v="150"/>
    <n v="150"/>
    <d v="2019-03-30T00:00:00"/>
    <x v="4"/>
    <d v="1899-12-30T14:49:00"/>
    <x v="19"/>
    <s v="153 Hill St"/>
    <x v="2"/>
    <s v="TX"/>
    <n v="75001"/>
  </r>
  <r>
    <n v="171415"/>
    <s v="iPhone"/>
    <n v="1"/>
    <n v="700"/>
    <n v="700"/>
    <d v="2019-03-09T00:00:00"/>
    <x v="4"/>
    <d v="1899-12-30T14:57:00"/>
    <x v="19"/>
    <s v="454 Spruce St"/>
    <x v="3"/>
    <s v="NY"/>
    <n v="10001"/>
  </r>
  <r>
    <n v="171416"/>
    <s v="34in Ultrawide Monitor"/>
    <n v="1"/>
    <n v="379.99"/>
    <n v="379.99"/>
    <d v="2019-03-31T00:00:00"/>
    <x v="4"/>
    <d v="1899-12-30T06:48:00"/>
    <x v="13"/>
    <s v="575 Church St"/>
    <x v="0"/>
    <s v="MA"/>
    <n v="2215"/>
  </r>
  <r>
    <n v="171417"/>
    <s v="AA Batteries (4-pack)"/>
    <n v="1"/>
    <n v="3.84"/>
    <n v="3.84"/>
    <d v="2019-03-09T00:00:00"/>
    <x v="4"/>
    <d v="1899-12-30T10:57:00"/>
    <x v="7"/>
    <s v="213 Lake St"/>
    <x v="6"/>
    <s v="CA"/>
    <n v="94016"/>
  </r>
  <r>
    <n v="171417"/>
    <s v="34in Ultrawide Monitor"/>
    <n v="1"/>
    <n v="379.99"/>
    <n v="379.99"/>
    <d v="2019-03-09T00:00:00"/>
    <x v="4"/>
    <d v="1899-12-30T10:57:00"/>
    <x v="7"/>
    <s v="213 Lake St"/>
    <x v="6"/>
    <s v="CA"/>
    <n v="94016"/>
  </r>
  <r>
    <n v="171418"/>
    <s v="Apple Airpods Headphones"/>
    <n v="1"/>
    <n v="150"/>
    <n v="150"/>
    <d v="2019-03-11T00:00:00"/>
    <x v="4"/>
    <d v="1899-12-30T19:09:00"/>
    <x v="2"/>
    <s v="729 Wilson St"/>
    <x v="5"/>
    <s v="CA"/>
    <n v="90001"/>
  </r>
  <r>
    <n v="171419"/>
    <s v="USB-C Charging Cable"/>
    <n v="1"/>
    <n v="11.95"/>
    <n v="11.95"/>
    <d v="2019-03-24T00:00:00"/>
    <x v="4"/>
    <d v="1899-12-30T13:13:00"/>
    <x v="1"/>
    <s v="108 14th St"/>
    <x v="6"/>
    <s v="CA"/>
    <n v="94016"/>
  </r>
  <r>
    <n v="171420"/>
    <s v="27in FHD Monitor"/>
    <n v="1"/>
    <n v="149.99"/>
    <n v="149.99"/>
    <d v="2019-03-23T00:00:00"/>
    <x v="4"/>
    <d v="1899-12-30T17:57:00"/>
    <x v="11"/>
    <s v="872 12th St"/>
    <x v="2"/>
    <s v="TX"/>
    <n v="75001"/>
  </r>
  <r>
    <n v="171421"/>
    <s v="20in Monitor"/>
    <n v="1"/>
    <n v="109.99"/>
    <n v="109.99"/>
    <d v="2019-03-04T00:00:00"/>
    <x v="4"/>
    <d v="1899-12-30T13:04:00"/>
    <x v="1"/>
    <s v="544 Pine St"/>
    <x v="7"/>
    <s v="GA"/>
    <n v="30301"/>
  </r>
  <r>
    <n v="171422"/>
    <s v="Wired Headphones"/>
    <n v="1"/>
    <n v="11.99"/>
    <n v="11.99"/>
    <d v="2019-03-08T00:00:00"/>
    <x v="4"/>
    <d v="1899-12-30T14:59:00"/>
    <x v="19"/>
    <s v="540 Sunset St"/>
    <x v="4"/>
    <s v="OR"/>
    <n v="97035"/>
  </r>
  <r>
    <n v="171423"/>
    <s v="iPhone"/>
    <n v="1"/>
    <n v="700"/>
    <n v="700"/>
    <d v="2019-03-15T00:00:00"/>
    <x v="4"/>
    <d v="1899-12-30T15:12:00"/>
    <x v="0"/>
    <s v="80 Cedar St"/>
    <x v="3"/>
    <s v="NY"/>
    <n v="10001"/>
  </r>
  <r>
    <n v="171424"/>
    <s v="USB-C Charging Cable"/>
    <n v="1"/>
    <n v="11.95"/>
    <n v="11.95"/>
    <d v="2019-03-01T00:00:00"/>
    <x v="4"/>
    <d v="1899-12-30T21:54:00"/>
    <x v="4"/>
    <s v="213 Cherry St"/>
    <x v="1"/>
    <s v="WA"/>
    <n v="98101"/>
  </r>
  <r>
    <n v="171425"/>
    <s v="AA Batteries (4-pack)"/>
    <n v="1"/>
    <n v="3.84"/>
    <n v="3.84"/>
    <d v="2019-03-23T00:00:00"/>
    <x v="4"/>
    <d v="1899-12-30T08:42:00"/>
    <x v="16"/>
    <s v="568 8th St"/>
    <x v="3"/>
    <s v="NY"/>
    <n v="10001"/>
  </r>
  <r>
    <n v="171426"/>
    <s v="Lightning Charging Cable"/>
    <n v="1"/>
    <n v="14.95"/>
    <n v="14.95"/>
    <d v="2019-03-25T00:00:00"/>
    <x v="4"/>
    <d v="1899-12-30T15:48:00"/>
    <x v="0"/>
    <s v="470 Hill St"/>
    <x v="8"/>
    <s v="TX"/>
    <n v="73301"/>
  </r>
  <r>
    <n v="171427"/>
    <s v="AA Batteries (4-pack)"/>
    <n v="2"/>
    <n v="3.84"/>
    <n v="7.68"/>
    <d v="2019-03-29T00:00:00"/>
    <x v="4"/>
    <d v="1899-12-30T22:21:00"/>
    <x v="5"/>
    <s v="577 7th St"/>
    <x v="5"/>
    <s v="CA"/>
    <n v="90001"/>
  </r>
  <r>
    <n v="171428"/>
    <s v="34in Ultrawide Monitor"/>
    <n v="1"/>
    <n v="379.99"/>
    <n v="379.99"/>
    <d v="2019-03-09T00:00:00"/>
    <x v="4"/>
    <d v="1899-12-30T10:19:00"/>
    <x v="7"/>
    <s v="211 Adams St"/>
    <x v="5"/>
    <s v="CA"/>
    <n v="90001"/>
  </r>
  <r>
    <n v="171429"/>
    <s v="AA Batteries (4-pack)"/>
    <n v="2"/>
    <n v="3.84"/>
    <n v="7.68"/>
    <d v="2019-03-01T00:00:00"/>
    <x v="4"/>
    <d v="1899-12-30T15:18:00"/>
    <x v="0"/>
    <s v="547 9th St"/>
    <x v="5"/>
    <s v="CA"/>
    <n v="90001"/>
  </r>
  <r>
    <n v="171430"/>
    <s v="Google Phone"/>
    <n v="1"/>
    <n v="600"/>
    <n v="600"/>
    <d v="2019-03-16T00:00:00"/>
    <x v="4"/>
    <d v="1899-12-30T22:16:00"/>
    <x v="5"/>
    <s v="533 13th St"/>
    <x v="5"/>
    <s v="CA"/>
    <n v="90001"/>
  </r>
  <r>
    <n v="171431"/>
    <s v="Bose SoundSport Headphones"/>
    <n v="1"/>
    <n v="99.99"/>
    <n v="99.99"/>
    <d v="2019-03-29T00:00:00"/>
    <x v="4"/>
    <d v="1899-12-30T13:02:00"/>
    <x v="1"/>
    <s v="540 Meadow St"/>
    <x v="5"/>
    <s v="CA"/>
    <n v="90001"/>
  </r>
  <r>
    <n v="171432"/>
    <s v="Wired Headphones"/>
    <n v="1"/>
    <n v="11.99"/>
    <n v="11.99"/>
    <d v="2019-03-06T00:00:00"/>
    <x v="4"/>
    <d v="1899-12-30T12:02:00"/>
    <x v="14"/>
    <s v="932 Elm St"/>
    <x v="6"/>
    <s v="CA"/>
    <n v="94016"/>
  </r>
  <r>
    <n v="171433"/>
    <s v="Wired Headphones"/>
    <n v="1"/>
    <n v="11.99"/>
    <n v="11.99"/>
    <d v="2019-03-27T00:00:00"/>
    <x v="4"/>
    <d v="1899-12-30T12:06:00"/>
    <x v="14"/>
    <s v="845 Johnson St"/>
    <x v="6"/>
    <s v="CA"/>
    <n v="94016"/>
  </r>
  <r>
    <n v="171434"/>
    <s v="20in Monitor"/>
    <n v="1"/>
    <n v="109.99"/>
    <n v="109.99"/>
    <d v="2019-03-17T00:00:00"/>
    <x v="4"/>
    <d v="1899-12-30T14:23:00"/>
    <x v="19"/>
    <s v="630 4th St"/>
    <x v="6"/>
    <s v="CA"/>
    <n v="94016"/>
  </r>
  <r>
    <n v="171435"/>
    <s v="Lightning Charging Cable"/>
    <n v="1"/>
    <n v="14.95"/>
    <n v="14.95"/>
    <d v="2019-03-18T00:00:00"/>
    <x v="4"/>
    <d v="1899-12-30T09:42:00"/>
    <x v="10"/>
    <s v="780 9th St"/>
    <x v="0"/>
    <s v="MA"/>
    <n v="2215"/>
  </r>
  <r>
    <n v="171436"/>
    <s v="Apple Airpods Headphones"/>
    <n v="1"/>
    <n v="150"/>
    <n v="150"/>
    <d v="2019-03-26T00:00:00"/>
    <x v="4"/>
    <d v="1899-12-30T16:37:00"/>
    <x v="6"/>
    <s v="519 Park St"/>
    <x v="2"/>
    <s v="TX"/>
    <n v="75001"/>
  </r>
  <r>
    <n v="171437"/>
    <s v="27in FHD Monitor"/>
    <n v="1"/>
    <n v="149.99"/>
    <n v="149.99"/>
    <d v="2019-03-05T00:00:00"/>
    <x v="4"/>
    <d v="1899-12-30T17:57:00"/>
    <x v="11"/>
    <s v="175 Madison St"/>
    <x v="0"/>
    <s v="MA"/>
    <n v="2215"/>
  </r>
  <r>
    <n v="171438"/>
    <s v="AA Batteries (4-pack)"/>
    <n v="2"/>
    <n v="3.84"/>
    <n v="7.68"/>
    <d v="2019-03-18T00:00:00"/>
    <x v="4"/>
    <d v="1899-12-30T23:25:00"/>
    <x v="9"/>
    <s v="480 West St"/>
    <x v="0"/>
    <s v="MA"/>
    <n v="2215"/>
  </r>
  <r>
    <n v="171439"/>
    <s v="AA Batteries (4-pack)"/>
    <n v="1"/>
    <n v="3.84"/>
    <n v="3.84"/>
    <d v="2019-03-15T00:00:00"/>
    <x v="4"/>
    <d v="1899-12-30T21:10:00"/>
    <x v="4"/>
    <s v="168 Lakeview St"/>
    <x v="1"/>
    <s v="WA"/>
    <n v="98101"/>
  </r>
  <r>
    <n v="171440"/>
    <s v="USB-C Charging Cable"/>
    <n v="1"/>
    <n v="11.95"/>
    <n v="11.95"/>
    <d v="2019-03-07T00:00:00"/>
    <x v="4"/>
    <d v="1899-12-30T14:27:00"/>
    <x v="19"/>
    <s v="281 Cedar St"/>
    <x v="8"/>
    <s v="TX"/>
    <n v="73301"/>
  </r>
  <r>
    <n v="171441"/>
    <s v="iPhone"/>
    <n v="1"/>
    <n v="700"/>
    <n v="700"/>
    <d v="2019-03-26T00:00:00"/>
    <x v="4"/>
    <d v="1899-12-30T20:29:00"/>
    <x v="3"/>
    <s v="707 6th St"/>
    <x v="6"/>
    <s v="CA"/>
    <n v="94016"/>
  </r>
  <r>
    <n v="171442"/>
    <s v="ThinkPad Laptop"/>
    <n v="1"/>
    <n v="999.99"/>
    <n v="999.99"/>
    <d v="2019-03-11T00:00:00"/>
    <x v="4"/>
    <d v="1899-12-30T14:51:00"/>
    <x v="19"/>
    <s v="519 Meadow St"/>
    <x v="5"/>
    <s v="CA"/>
    <n v="90001"/>
  </r>
  <r>
    <n v="171443"/>
    <s v="20in Monitor"/>
    <n v="1"/>
    <n v="109.99"/>
    <n v="109.99"/>
    <d v="2019-03-19T00:00:00"/>
    <x v="4"/>
    <d v="1899-12-30T12:07:00"/>
    <x v="14"/>
    <s v="136 Spruce St"/>
    <x v="3"/>
    <s v="NY"/>
    <n v="10001"/>
  </r>
  <r>
    <n v="171444"/>
    <s v="Macbook Pro Laptop"/>
    <n v="1"/>
    <n v="1700"/>
    <n v="1700"/>
    <d v="2019-03-29T00:00:00"/>
    <x v="4"/>
    <d v="1899-12-30T15:26:00"/>
    <x v="0"/>
    <s v="860 Walnut St"/>
    <x v="3"/>
    <s v="NY"/>
    <n v="10001"/>
  </r>
  <r>
    <n v="171445"/>
    <s v="Google Phone"/>
    <n v="1"/>
    <n v="600"/>
    <n v="600"/>
    <d v="2019-03-24T00:00:00"/>
    <x v="4"/>
    <d v="1899-12-30T18:32:00"/>
    <x v="18"/>
    <s v="387 Dogwood St"/>
    <x v="5"/>
    <s v="CA"/>
    <n v="90001"/>
  </r>
  <r>
    <n v="171446"/>
    <s v="USB-C Charging Cable"/>
    <n v="1"/>
    <n v="11.95"/>
    <n v="11.95"/>
    <d v="2019-03-27T00:00:00"/>
    <x v="4"/>
    <d v="1899-12-30T21:24:00"/>
    <x v="4"/>
    <s v="115 North St"/>
    <x v="1"/>
    <s v="WA"/>
    <n v="98101"/>
  </r>
  <r>
    <n v="171447"/>
    <s v="Bose SoundSport Headphones"/>
    <n v="1"/>
    <n v="99.99"/>
    <n v="99.99"/>
    <d v="2019-03-28T00:00:00"/>
    <x v="4"/>
    <d v="1899-12-30T18:13:00"/>
    <x v="18"/>
    <s v="241 Sunset St"/>
    <x v="2"/>
    <s v="TX"/>
    <n v="75001"/>
  </r>
  <r>
    <n v="171448"/>
    <s v="AA Batteries (4-pack)"/>
    <n v="1"/>
    <n v="3.84"/>
    <n v="3.84"/>
    <d v="2019-03-20T00:00:00"/>
    <x v="4"/>
    <d v="1899-12-30T21:13:00"/>
    <x v="4"/>
    <s v="317 7th St"/>
    <x v="3"/>
    <s v="NY"/>
    <n v="10001"/>
  </r>
  <r>
    <n v="171449"/>
    <s v="Apple Airpods Headphones"/>
    <n v="1"/>
    <n v="150"/>
    <n v="150"/>
    <d v="2019-03-30T00:00:00"/>
    <x v="4"/>
    <d v="1899-12-30T21:25:00"/>
    <x v="4"/>
    <s v="156 Lincoln St"/>
    <x v="7"/>
    <s v="GA"/>
    <n v="30301"/>
  </r>
  <r>
    <n v="171450"/>
    <s v="Wired Headphones"/>
    <n v="1"/>
    <n v="11.99"/>
    <n v="11.99"/>
    <d v="2019-03-22T00:00:00"/>
    <x v="4"/>
    <d v="1899-12-30T09:23:00"/>
    <x v="10"/>
    <s v="387 Park St"/>
    <x v="6"/>
    <s v="CA"/>
    <n v="94016"/>
  </r>
  <r>
    <n v="171451"/>
    <s v="Flatscreen TV"/>
    <n v="1"/>
    <n v="300"/>
    <n v="300"/>
    <d v="2019-03-06T00:00:00"/>
    <x v="4"/>
    <d v="1899-12-30T14:51:00"/>
    <x v="19"/>
    <s v="735 River St"/>
    <x v="2"/>
    <s v="TX"/>
    <n v="75001"/>
  </r>
  <r>
    <n v="171452"/>
    <s v="27in FHD Monitor"/>
    <n v="1"/>
    <n v="149.99"/>
    <n v="149.99"/>
    <d v="2019-03-21T00:00:00"/>
    <x v="4"/>
    <d v="1899-12-30T19:10:00"/>
    <x v="2"/>
    <s v="774 Elm St"/>
    <x v="0"/>
    <s v="MA"/>
    <n v="2215"/>
  </r>
  <r>
    <n v="171453"/>
    <s v="Apple Airpods Headphones"/>
    <n v="1"/>
    <n v="150"/>
    <n v="150"/>
    <d v="2019-03-06T00:00:00"/>
    <x v="4"/>
    <d v="1899-12-30T08:41:00"/>
    <x v="16"/>
    <s v="895 13th St"/>
    <x v="6"/>
    <s v="CA"/>
    <n v="94016"/>
  </r>
  <r>
    <n v="171454"/>
    <s v="AAA Batteries (4-pack)"/>
    <n v="1"/>
    <n v="2.99"/>
    <n v="2.99"/>
    <d v="2019-03-23T00:00:00"/>
    <x v="4"/>
    <d v="1899-12-30T00:33:00"/>
    <x v="22"/>
    <s v="239 8th St"/>
    <x v="6"/>
    <s v="CA"/>
    <n v="94016"/>
  </r>
  <r>
    <n v="171455"/>
    <s v="Vareebadd Phone"/>
    <n v="1"/>
    <n v="400"/>
    <n v="400"/>
    <d v="2019-03-06T00:00:00"/>
    <x v="4"/>
    <d v="1899-12-30T08:39:00"/>
    <x v="16"/>
    <s v="641 Pine St"/>
    <x v="5"/>
    <s v="CA"/>
    <n v="90001"/>
  </r>
  <r>
    <n v="171456"/>
    <s v="Wired Headphones"/>
    <n v="1"/>
    <n v="11.99"/>
    <n v="11.99"/>
    <d v="2019-03-02T00:00:00"/>
    <x v="4"/>
    <d v="1899-12-30T21:33:00"/>
    <x v="4"/>
    <s v="20 Ridge St"/>
    <x v="1"/>
    <s v="WA"/>
    <n v="98101"/>
  </r>
  <r>
    <n v="171457"/>
    <s v="Wired Headphones"/>
    <n v="1"/>
    <n v="11.99"/>
    <n v="11.99"/>
    <d v="2019-03-03T00:00:00"/>
    <x v="4"/>
    <d v="1899-12-30T22:27:00"/>
    <x v="5"/>
    <s v="785 Park St"/>
    <x v="4"/>
    <s v="OR"/>
    <n v="97035"/>
  </r>
  <r>
    <n v="171458"/>
    <s v="Lightning Charging Cable"/>
    <n v="1"/>
    <n v="14.95"/>
    <n v="14.95"/>
    <d v="2019-03-09T00:00:00"/>
    <x v="4"/>
    <d v="1899-12-30T01:05:00"/>
    <x v="17"/>
    <s v="819 Johnson St"/>
    <x v="6"/>
    <s v="CA"/>
    <n v="94016"/>
  </r>
  <r>
    <n v="171459"/>
    <s v="Lightning Charging Cable"/>
    <n v="1"/>
    <n v="14.95"/>
    <n v="14.95"/>
    <d v="2019-03-13T00:00:00"/>
    <x v="4"/>
    <d v="1899-12-30T10:57:00"/>
    <x v="7"/>
    <s v="427 Elm St"/>
    <x v="6"/>
    <s v="CA"/>
    <n v="94016"/>
  </r>
  <r>
    <n v="171460"/>
    <s v="Apple Airpods Headphones"/>
    <n v="1"/>
    <n v="150"/>
    <n v="150"/>
    <d v="2019-03-18T00:00:00"/>
    <x v="4"/>
    <d v="1899-12-30T05:48:00"/>
    <x v="15"/>
    <s v="334 Jackson St"/>
    <x v="6"/>
    <s v="CA"/>
    <n v="94016"/>
  </r>
  <r>
    <n v="171461"/>
    <s v="Lightning Charging Cable"/>
    <n v="1"/>
    <n v="14.95"/>
    <n v="14.95"/>
    <d v="2019-03-07T00:00:00"/>
    <x v="4"/>
    <d v="1899-12-30T06:39:00"/>
    <x v="13"/>
    <s v="855 8th St"/>
    <x v="8"/>
    <s v="TX"/>
    <n v="73301"/>
  </r>
  <r>
    <n v="171462"/>
    <s v="Lightning Charging Cable"/>
    <n v="1"/>
    <n v="14.95"/>
    <n v="14.95"/>
    <d v="2019-03-06T00:00:00"/>
    <x v="4"/>
    <d v="1899-12-30T16:20:00"/>
    <x v="6"/>
    <s v="622 Cedar St"/>
    <x v="7"/>
    <s v="GA"/>
    <n v="30301"/>
  </r>
  <r>
    <n v="171463"/>
    <s v="ThinkPad Laptop"/>
    <n v="1"/>
    <n v="999.99"/>
    <n v="999.99"/>
    <d v="2019-03-21T00:00:00"/>
    <x v="4"/>
    <d v="1899-12-30T14:21:00"/>
    <x v="19"/>
    <s v="178 South St"/>
    <x v="8"/>
    <s v="TX"/>
    <n v="73301"/>
  </r>
  <r>
    <n v="171464"/>
    <s v="AAA Batteries (4-pack)"/>
    <n v="2"/>
    <n v="2.99"/>
    <n v="5.98"/>
    <d v="2019-03-06T00:00:00"/>
    <x v="4"/>
    <d v="1899-12-30T08:16:00"/>
    <x v="16"/>
    <s v="169 Jackson St"/>
    <x v="6"/>
    <s v="CA"/>
    <n v="94016"/>
  </r>
  <r>
    <n v="171465"/>
    <s v="Lightning Charging Cable"/>
    <n v="1"/>
    <n v="14.95"/>
    <n v="14.95"/>
    <d v="2019-03-21T00:00:00"/>
    <x v="4"/>
    <d v="1899-12-30T19:50:00"/>
    <x v="2"/>
    <s v="822 Washington St"/>
    <x v="7"/>
    <s v="GA"/>
    <n v="30301"/>
  </r>
  <r>
    <n v="171466"/>
    <s v="Bose SoundSport Headphones"/>
    <n v="1"/>
    <n v="99.99"/>
    <n v="99.99"/>
    <d v="2019-03-05T00:00:00"/>
    <x v="4"/>
    <d v="1899-12-30T15:45:00"/>
    <x v="0"/>
    <s v="594 Lakeview St"/>
    <x v="6"/>
    <s v="CA"/>
    <n v="94016"/>
  </r>
  <r>
    <n v="171467"/>
    <s v="Apple Airpods Headphones"/>
    <n v="1"/>
    <n v="150"/>
    <n v="150"/>
    <d v="2019-03-22T00:00:00"/>
    <x v="4"/>
    <d v="1899-12-30T12:04:00"/>
    <x v="14"/>
    <s v="776 Chestnut St"/>
    <x v="4"/>
    <s v="ME"/>
    <n v="4101"/>
  </r>
  <r>
    <n v="171468"/>
    <s v="Wired Headphones"/>
    <n v="1"/>
    <n v="11.99"/>
    <n v="11.99"/>
    <d v="2019-03-07T00:00:00"/>
    <x v="4"/>
    <d v="1899-12-30T13:42:00"/>
    <x v="1"/>
    <s v="519 Cherry St"/>
    <x v="0"/>
    <s v="MA"/>
    <n v="2215"/>
  </r>
  <r>
    <n v="171469"/>
    <s v="Wired Headphones"/>
    <n v="1"/>
    <n v="11.99"/>
    <n v="11.99"/>
    <d v="2019-03-22T00:00:00"/>
    <x v="4"/>
    <d v="1899-12-30T21:00:00"/>
    <x v="4"/>
    <s v="811 Pine St"/>
    <x v="6"/>
    <s v="CA"/>
    <n v="94016"/>
  </r>
  <r>
    <n v="171470"/>
    <s v="AA Batteries (4-pack)"/>
    <n v="1"/>
    <n v="3.84"/>
    <n v="3.84"/>
    <d v="2019-03-31T00:00:00"/>
    <x v="4"/>
    <d v="1899-12-30T09:18:00"/>
    <x v="10"/>
    <s v="34 14th St"/>
    <x v="0"/>
    <s v="MA"/>
    <n v="2215"/>
  </r>
  <r>
    <n v="171471"/>
    <s v="USB-C Charging Cable"/>
    <n v="2"/>
    <n v="11.95"/>
    <n v="23.9"/>
    <d v="2019-03-25T00:00:00"/>
    <x v="4"/>
    <d v="1899-12-30T18:34:00"/>
    <x v="18"/>
    <s v="820 Hickory St"/>
    <x v="6"/>
    <s v="CA"/>
    <n v="94016"/>
  </r>
  <r>
    <n v="171472"/>
    <s v="Google Phone"/>
    <n v="1"/>
    <n v="600"/>
    <n v="600"/>
    <d v="2019-03-06T00:00:00"/>
    <x v="4"/>
    <d v="1899-12-30T19:43:00"/>
    <x v="2"/>
    <s v="422 River St"/>
    <x v="2"/>
    <s v="TX"/>
    <n v="75001"/>
  </r>
  <r>
    <n v="171473"/>
    <s v="Bose SoundSport Headphones"/>
    <n v="1"/>
    <n v="99.99"/>
    <n v="99.99"/>
    <d v="2019-03-17T00:00:00"/>
    <x v="4"/>
    <d v="1899-12-30T16:31:00"/>
    <x v="6"/>
    <s v="594 4th St"/>
    <x v="3"/>
    <s v="NY"/>
    <n v="10001"/>
  </r>
  <r>
    <n v="171474"/>
    <s v="Lightning Charging Cable"/>
    <n v="1"/>
    <n v="14.95"/>
    <n v="14.95"/>
    <d v="2019-03-28T00:00:00"/>
    <x v="4"/>
    <d v="1899-12-30T08:45:00"/>
    <x v="16"/>
    <s v="411 Walnut St"/>
    <x v="5"/>
    <s v="CA"/>
    <n v="90001"/>
  </r>
  <r>
    <n v="171475"/>
    <s v="AAA Batteries (4-pack)"/>
    <n v="1"/>
    <n v="2.99"/>
    <n v="2.99"/>
    <d v="2019-03-11T00:00:00"/>
    <x v="4"/>
    <d v="1899-12-30T09:22:00"/>
    <x v="10"/>
    <s v="75 Hickory St"/>
    <x v="6"/>
    <s v="CA"/>
    <n v="94016"/>
  </r>
  <r>
    <n v="171476"/>
    <s v="Wired Headphones"/>
    <n v="1"/>
    <n v="11.99"/>
    <n v="11.99"/>
    <d v="2019-03-17T00:00:00"/>
    <x v="4"/>
    <d v="1899-12-30T12:17:00"/>
    <x v="14"/>
    <s v="872 Johnson St"/>
    <x v="6"/>
    <s v="CA"/>
    <n v="94016"/>
  </r>
  <r>
    <n v="171477"/>
    <s v="Lightning Charging Cable"/>
    <n v="1"/>
    <n v="14.95"/>
    <n v="14.95"/>
    <d v="2019-03-21T00:00:00"/>
    <x v="4"/>
    <d v="1899-12-30T03:04:00"/>
    <x v="23"/>
    <s v="149 14th St"/>
    <x v="5"/>
    <s v="CA"/>
    <n v="90001"/>
  </r>
  <r>
    <n v="171478"/>
    <s v="ThinkPad Laptop"/>
    <n v="1"/>
    <n v="999.99"/>
    <n v="999.99"/>
    <d v="2019-03-17T00:00:00"/>
    <x v="4"/>
    <d v="1899-12-30T10:59:00"/>
    <x v="7"/>
    <s v="731 Washington St"/>
    <x v="2"/>
    <s v="TX"/>
    <n v="75001"/>
  </r>
  <r>
    <n v="171479"/>
    <s v="Lightning Charging Cable"/>
    <n v="1"/>
    <n v="14.95"/>
    <n v="14.95"/>
    <d v="2019-03-20T00:00:00"/>
    <x v="4"/>
    <d v="1899-12-30T19:36:00"/>
    <x v="2"/>
    <s v="987 11th St"/>
    <x v="0"/>
    <s v="MA"/>
    <n v="2215"/>
  </r>
  <r>
    <n v="171480"/>
    <s v="AAA Batteries (4-pack)"/>
    <n v="1"/>
    <n v="2.99"/>
    <n v="2.99"/>
    <d v="2019-03-22T00:00:00"/>
    <x v="4"/>
    <d v="1899-12-30T16:03:00"/>
    <x v="6"/>
    <s v="182 Sunset St"/>
    <x v="0"/>
    <s v="MA"/>
    <n v="2215"/>
  </r>
  <r>
    <n v="171481"/>
    <s v="Apple Airpods Headphones"/>
    <n v="1"/>
    <n v="150"/>
    <n v="150"/>
    <d v="2019-03-28T00:00:00"/>
    <x v="4"/>
    <d v="1899-12-30T23:40:00"/>
    <x v="9"/>
    <s v="423 Chestnut St"/>
    <x v="7"/>
    <s v="GA"/>
    <n v="30301"/>
  </r>
  <r>
    <n v="171482"/>
    <s v="Lightning Charging Cable"/>
    <n v="1"/>
    <n v="14.95"/>
    <n v="14.95"/>
    <d v="2019-03-05T00:00:00"/>
    <x v="4"/>
    <d v="1899-12-30T22:42:00"/>
    <x v="5"/>
    <s v="2 Willow St"/>
    <x v="2"/>
    <s v="TX"/>
    <n v="75001"/>
  </r>
  <r>
    <n v="171483"/>
    <s v="Wired Headphones"/>
    <n v="1"/>
    <n v="11.99"/>
    <n v="11.99"/>
    <d v="2019-03-16T00:00:00"/>
    <x v="4"/>
    <d v="1899-12-30T20:08:00"/>
    <x v="3"/>
    <s v="690 Johnson St"/>
    <x v="6"/>
    <s v="CA"/>
    <n v="94016"/>
  </r>
  <r>
    <n v="171484"/>
    <s v="USB-C Charging Cable"/>
    <n v="1"/>
    <n v="11.95"/>
    <n v="11.95"/>
    <d v="2019-03-21T00:00:00"/>
    <x v="4"/>
    <d v="1899-12-30T07:22:00"/>
    <x v="20"/>
    <s v="333 4th St"/>
    <x v="2"/>
    <s v="TX"/>
    <n v="75001"/>
  </r>
  <r>
    <n v="171485"/>
    <s v="Apple Airpods Headphones"/>
    <n v="1"/>
    <n v="150"/>
    <n v="150"/>
    <d v="2019-03-28T00:00:00"/>
    <x v="4"/>
    <d v="1899-12-30T08:00:00"/>
    <x v="16"/>
    <s v="852 11th St"/>
    <x v="7"/>
    <s v="GA"/>
    <n v="30301"/>
  </r>
  <r>
    <n v="171486"/>
    <s v="Flatscreen TV"/>
    <n v="1"/>
    <n v="300"/>
    <n v="300"/>
    <d v="2019-03-13T00:00:00"/>
    <x v="4"/>
    <d v="1899-12-30T18:38:00"/>
    <x v="18"/>
    <s v="968 7th St"/>
    <x v="3"/>
    <s v="NY"/>
    <n v="10001"/>
  </r>
  <r>
    <n v="171487"/>
    <s v="ThinkPad Laptop"/>
    <n v="1"/>
    <n v="999.99"/>
    <n v="999.99"/>
    <d v="2019-03-20T00:00:00"/>
    <x v="4"/>
    <d v="1899-12-30T12:54:00"/>
    <x v="14"/>
    <s v="351 Spruce St"/>
    <x v="8"/>
    <s v="TX"/>
    <n v="73301"/>
  </r>
  <r>
    <n v="171488"/>
    <s v="27in FHD Monitor"/>
    <n v="1"/>
    <n v="149.99"/>
    <n v="149.99"/>
    <d v="2019-03-30T00:00:00"/>
    <x v="4"/>
    <d v="1899-12-30T20:35:00"/>
    <x v="3"/>
    <s v="777 Hill St"/>
    <x v="4"/>
    <s v="OR"/>
    <n v="97035"/>
  </r>
  <r>
    <n v="171489"/>
    <s v="Google Phone"/>
    <n v="1"/>
    <n v="600"/>
    <n v="600"/>
    <d v="2019-03-06T00:00:00"/>
    <x v="4"/>
    <d v="1899-12-30T11:39:00"/>
    <x v="12"/>
    <s v="281 8th St"/>
    <x v="0"/>
    <s v="MA"/>
    <n v="2215"/>
  </r>
  <r>
    <n v="171490"/>
    <s v="USB-C Charging Cable"/>
    <n v="1"/>
    <n v="11.95"/>
    <n v="11.95"/>
    <d v="2019-03-12T00:00:00"/>
    <x v="4"/>
    <d v="1899-12-30T07:42:00"/>
    <x v="20"/>
    <s v="613 Lakeview St"/>
    <x v="6"/>
    <s v="CA"/>
    <n v="94016"/>
  </r>
  <r>
    <n v="171491"/>
    <s v="Apple Airpods Headphones"/>
    <n v="1"/>
    <n v="150"/>
    <n v="150"/>
    <d v="2019-03-03T00:00:00"/>
    <x v="4"/>
    <d v="1899-12-30T15:16:00"/>
    <x v="0"/>
    <s v="139 Lincoln St"/>
    <x v="7"/>
    <s v="GA"/>
    <n v="30301"/>
  </r>
  <r>
    <n v="171492"/>
    <s v="Google Phone"/>
    <n v="1"/>
    <n v="600"/>
    <n v="600"/>
    <d v="2019-03-21T00:00:00"/>
    <x v="4"/>
    <d v="1899-12-30T21:57:00"/>
    <x v="4"/>
    <s v="425 Chestnut St"/>
    <x v="3"/>
    <s v="NY"/>
    <n v="10001"/>
  </r>
  <r>
    <n v="171493"/>
    <s v="AA Batteries (4-pack)"/>
    <n v="3"/>
    <n v="3.84"/>
    <n v="11.52"/>
    <d v="2019-03-12T00:00:00"/>
    <x v="4"/>
    <d v="1899-12-30T18:05:00"/>
    <x v="18"/>
    <s v="811 4th St"/>
    <x v="3"/>
    <s v="NY"/>
    <n v="10001"/>
  </r>
  <r>
    <n v="171494"/>
    <s v="20in Monitor"/>
    <n v="1"/>
    <n v="109.99"/>
    <n v="109.99"/>
    <d v="2019-03-10T00:00:00"/>
    <x v="4"/>
    <d v="1899-12-30T23:24:00"/>
    <x v="9"/>
    <s v="263 5th St"/>
    <x v="7"/>
    <s v="GA"/>
    <n v="30301"/>
  </r>
  <r>
    <n v="171495"/>
    <s v="27in FHD Monitor"/>
    <n v="1"/>
    <n v="149.99"/>
    <n v="149.99"/>
    <d v="2019-03-13T00:00:00"/>
    <x v="4"/>
    <d v="1899-12-30T11:19:00"/>
    <x v="12"/>
    <s v="40 Chestnut St"/>
    <x v="6"/>
    <s v="CA"/>
    <n v="94016"/>
  </r>
  <r>
    <n v="171496"/>
    <s v="USB-C Charging Cable"/>
    <n v="1"/>
    <n v="11.95"/>
    <n v="11.95"/>
    <d v="2019-03-31T00:00:00"/>
    <x v="4"/>
    <d v="1899-12-30T08:25:00"/>
    <x v="16"/>
    <s v="487 Ridge St"/>
    <x v="0"/>
    <s v="MA"/>
    <n v="2215"/>
  </r>
  <r>
    <n v="171497"/>
    <s v="34in Ultrawide Monitor"/>
    <n v="1"/>
    <n v="379.99"/>
    <n v="379.99"/>
    <d v="2019-03-24T00:00:00"/>
    <x v="4"/>
    <d v="1899-12-30T12:37:00"/>
    <x v="14"/>
    <s v="656 9th St"/>
    <x v="8"/>
    <s v="TX"/>
    <n v="73301"/>
  </r>
  <r>
    <n v="171498"/>
    <s v="Wired Headphones"/>
    <n v="1"/>
    <n v="11.99"/>
    <n v="11.99"/>
    <d v="2019-03-16T00:00:00"/>
    <x v="4"/>
    <d v="1899-12-30T17:38:00"/>
    <x v="11"/>
    <s v="630 Center St"/>
    <x v="6"/>
    <s v="CA"/>
    <n v="94016"/>
  </r>
  <r>
    <n v="171499"/>
    <s v="Wired Headphones"/>
    <n v="1"/>
    <n v="11.99"/>
    <n v="11.99"/>
    <d v="2019-03-11T00:00:00"/>
    <x v="4"/>
    <d v="1899-12-30T20:14:00"/>
    <x v="3"/>
    <s v="229 Spruce St"/>
    <x v="5"/>
    <s v="CA"/>
    <n v="90001"/>
  </r>
  <r>
    <n v="171500"/>
    <s v="Flatscreen TV"/>
    <n v="1"/>
    <n v="300"/>
    <n v="300"/>
    <d v="2019-03-09T00:00:00"/>
    <x v="4"/>
    <d v="1899-12-30T18:40:00"/>
    <x v="18"/>
    <s v="474 Elm St"/>
    <x v="3"/>
    <s v="NY"/>
    <n v="10001"/>
  </r>
  <r>
    <n v="171501"/>
    <s v="AA Batteries (4-pack)"/>
    <n v="1"/>
    <n v="3.84"/>
    <n v="3.84"/>
    <d v="2019-03-27T00:00:00"/>
    <x v="4"/>
    <d v="1899-12-30T16:44:00"/>
    <x v="6"/>
    <s v="2 Hickory St"/>
    <x v="0"/>
    <s v="MA"/>
    <n v="2215"/>
  </r>
  <r>
    <n v="171502"/>
    <s v="Wired Headphones"/>
    <n v="1"/>
    <n v="11.99"/>
    <n v="11.99"/>
    <d v="2019-03-18T00:00:00"/>
    <x v="4"/>
    <d v="1899-12-30T17:56:00"/>
    <x v="11"/>
    <s v="998 Ridge St"/>
    <x v="3"/>
    <s v="NY"/>
    <n v="10001"/>
  </r>
  <r>
    <n v="171503"/>
    <s v="AA Batteries (4-pack)"/>
    <n v="1"/>
    <n v="3.84"/>
    <n v="3.84"/>
    <d v="2019-03-11T00:00:00"/>
    <x v="4"/>
    <d v="1899-12-30T14:20:00"/>
    <x v="19"/>
    <s v="729 Washington St"/>
    <x v="5"/>
    <s v="CA"/>
    <n v="90001"/>
  </r>
  <r>
    <n v="171504"/>
    <s v="Wired Headphones"/>
    <n v="1"/>
    <n v="11.99"/>
    <n v="11.99"/>
    <d v="2019-03-01T00:00:00"/>
    <x v="4"/>
    <d v="1899-12-30T17:29:00"/>
    <x v="11"/>
    <s v="595 4th St"/>
    <x v="5"/>
    <s v="CA"/>
    <n v="90001"/>
  </r>
  <r>
    <n v="171505"/>
    <s v="Lightning Charging Cable"/>
    <n v="1"/>
    <n v="14.95"/>
    <n v="14.95"/>
    <d v="2019-03-26T00:00:00"/>
    <x v="4"/>
    <d v="1899-12-30T21:02:00"/>
    <x v="4"/>
    <s v="536 Lincoln St"/>
    <x v="3"/>
    <s v="NY"/>
    <n v="10001"/>
  </r>
  <r>
    <n v="171506"/>
    <s v="AAA Batteries (4-pack)"/>
    <n v="1"/>
    <n v="2.99"/>
    <n v="2.99"/>
    <d v="2019-03-24T00:00:00"/>
    <x v="4"/>
    <d v="1899-12-30T12:35:00"/>
    <x v="14"/>
    <s v="986 8th St"/>
    <x v="1"/>
    <s v="WA"/>
    <n v="98101"/>
  </r>
  <r>
    <n v="171506"/>
    <s v="Wired Headphones"/>
    <n v="1"/>
    <n v="11.99"/>
    <n v="11.99"/>
    <d v="2019-03-24T00:00:00"/>
    <x v="4"/>
    <d v="1899-12-30T12:35:00"/>
    <x v="14"/>
    <s v="986 8th St"/>
    <x v="1"/>
    <s v="WA"/>
    <n v="98101"/>
  </r>
  <r>
    <n v="171507"/>
    <s v="27in FHD Monitor"/>
    <n v="1"/>
    <n v="149.99"/>
    <n v="149.99"/>
    <d v="2019-03-09T00:00:00"/>
    <x v="4"/>
    <d v="1899-12-30T14:37:00"/>
    <x v="19"/>
    <s v="735 12th St"/>
    <x v="3"/>
    <s v="NY"/>
    <n v="10001"/>
  </r>
  <r>
    <n v="171508"/>
    <s v="iPhone"/>
    <n v="1"/>
    <n v="700"/>
    <n v="700"/>
    <d v="2019-03-03T00:00:00"/>
    <x v="4"/>
    <d v="1899-12-30T11:31:00"/>
    <x v="12"/>
    <s v="103 Dogwood St"/>
    <x v="6"/>
    <s v="CA"/>
    <n v="94016"/>
  </r>
  <r>
    <n v="171509"/>
    <s v="AA Batteries (4-pack)"/>
    <n v="1"/>
    <n v="3.84"/>
    <n v="3.84"/>
    <d v="2019-03-26T00:00:00"/>
    <x v="4"/>
    <d v="1899-12-30T22:26:00"/>
    <x v="5"/>
    <s v="251 West St"/>
    <x v="4"/>
    <s v="ME"/>
    <n v="4101"/>
  </r>
  <r>
    <n v="171510"/>
    <s v="Apple Airpods Headphones"/>
    <n v="1"/>
    <n v="150"/>
    <n v="150"/>
    <d v="2019-03-09T00:00:00"/>
    <x v="4"/>
    <d v="1899-12-30T22:45:00"/>
    <x v="5"/>
    <s v="234 Cherry St"/>
    <x v="3"/>
    <s v="NY"/>
    <n v="10001"/>
  </r>
  <r>
    <n v="171511"/>
    <s v="USB-C Charging Cable"/>
    <n v="1"/>
    <n v="11.95"/>
    <n v="11.95"/>
    <d v="2019-03-17T00:00:00"/>
    <x v="4"/>
    <d v="1899-12-30T17:59:00"/>
    <x v="11"/>
    <s v="747 Willow St"/>
    <x v="2"/>
    <s v="TX"/>
    <n v="75001"/>
  </r>
  <r>
    <n v="171512"/>
    <s v="20in Monitor"/>
    <n v="1"/>
    <n v="109.99"/>
    <n v="109.99"/>
    <d v="2019-03-11T00:00:00"/>
    <x v="4"/>
    <d v="1899-12-30T14:50:00"/>
    <x v="19"/>
    <s v="663 Lake St"/>
    <x v="3"/>
    <s v="NY"/>
    <n v="10001"/>
  </r>
  <r>
    <n v="171513"/>
    <s v="iPhone"/>
    <n v="1"/>
    <n v="700"/>
    <n v="700"/>
    <d v="2019-03-06T00:00:00"/>
    <x v="4"/>
    <d v="1899-12-30T13:12:00"/>
    <x v="1"/>
    <s v="200 Spruce St"/>
    <x v="7"/>
    <s v="GA"/>
    <n v="30301"/>
  </r>
  <r>
    <n v="171514"/>
    <s v="Macbook Pro Laptop"/>
    <n v="1"/>
    <n v="1700"/>
    <n v="1700"/>
    <d v="2019-03-31T00:00:00"/>
    <x v="4"/>
    <d v="1899-12-30T07:21:00"/>
    <x v="20"/>
    <s v="741 Church St"/>
    <x v="3"/>
    <s v="NY"/>
    <n v="10001"/>
  </r>
  <r>
    <n v="171515"/>
    <s v="AA Batteries (4-pack)"/>
    <n v="3"/>
    <n v="3.84"/>
    <n v="11.52"/>
    <d v="2019-03-20T00:00:00"/>
    <x v="4"/>
    <d v="1899-12-30T14:45:00"/>
    <x v="19"/>
    <s v="862 7th St"/>
    <x v="3"/>
    <s v="NY"/>
    <n v="10001"/>
  </r>
  <r>
    <n v="171516"/>
    <s v="20in Monitor"/>
    <n v="1"/>
    <n v="109.99"/>
    <n v="109.99"/>
    <d v="2019-03-05T00:00:00"/>
    <x v="4"/>
    <d v="1899-12-30T21:10:00"/>
    <x v="4"/>
    <s v="926 Maple St"/>
    <x v="5"/>
    <s v="CA"/>
    <n v="90001"/>
  </r>
  <r>
    <n v="171517"/>
    <s v="AAA Batteries (4-pack)"/>
    <n v="1"/>
    <n v="2.99"/>
    <n v="2.99"/>
    <d v="2019-03-29T00:00:00"/>
    <x v="4"/>
    <d v="1899-12-30T18:54:00"/>
    <x v="18"/>
    <s v="969 Lakeview St"/>
    <x v="5"/>
    <s v="CA"/>
    <n v="90001"/>
  </r>
  <r>
    <n v="171518"/>
    <s v="ThinkPad Laptop"/>
    <n v="1"/>
    <n v="999.99"/>
    <n v="999.99"/>
    <d v="2019-03-30T00:00:00"/>
    <x v="4"/>
    <d v="1899-12-30T12:59:00"/>
    <x v="14"/>
    <s v="143 Johnson St"/>
    <x v="5"/>
    <s v="CA"/>
    <n v="90001"/>
  </r>
  <r>
    <n v="171519"/>
    <s v="34in Ultrawide Monitor"/>
    <n v="1"/>
    <n v="379.99"/>
    <n v="379.99"/>
    <d v="2019-03-19T00:00:00"/>
    <x v="4"/>
    <d v="1899-12-30T15:17:00"/>
    <x v="0"/>
    <s v="799 Hill St"/>
    <x v="6"/>
    <s v="CA"/>
    <n v="94016"/>
  </r>
  <r>
    <n v="171520"/>
    <s v="AA Batteries (4-pack)"/>
    <n v="1"/>
    <n v="3.84"/>
    <n v="3.84"/>
    <d v="2019-03-29T00:00:00"/>
    <x v="4"/>
    <d v="1899-12-30T23:29:00"/>
    <x v="9"/>
    <s v="91 Walnut St"/>
    <x v="6"/>
    <s v="CA"/>
    <n v="94016"/>
  </r>
  <r>
    <n v="171521"/>
    <s v="Apple Airpods Headphones"/>
    <n v="1"/>
    <n v="150"/>
    <n v="150"/>
    <d v="2019-03-22T00:00:00"/>
    <x v="4"/>
    <d v="1899-12-30T13:35:00"/>
    <x v="1"/>
    <s v="735 Pine St"/>
    <x v="6"/>
    <s v="CA"/>
    <n v="94016"/>
  </r>
  <r>
    <n v="171521"/>
    <s v="34in Ultrawide Monitor"/>
    <n v="1"/>
    <n v="379.99"/>
    <n v="379.99"/>
    <d v="2019-03-22T00:00:00"/>
    <x v="4"/>
    <d v="1899-12-30T13:35:00"/>
    <x v="1"/>
    <s v="735 Pine St"/>
    <x v="6"/>
    <s v="CA"/>
    <n v="94016"/>
  </r>
  <r>
    <n v="171522"/>
    <s v="Bose SoundSport Headphones"/>
    <n v="1"/>
    <n v="99.99"/>
    <n v="99.99"/>
    <d v="2019-03-22T00:00:00"/>
    <x v="4"/>
    <d v="1899-12-30T23:07:00"/>
    <x v="9"/>
    <s v="350 Johnson St"/>
    <x v="6"/>
    <s v="CA"/>
    <n v="94016"/>
  </r>
  <r>
    <n v="171523"/>
    <s v="Wired Headphones"/>
    <n v="1"/>
    <n v="11.99"/>
    <n v="11.99"/>
    <d v="2019-03-11T00:00:00"/>
    <x v="4"/>
    <d v="1899-12-30T01:06:00"/>
    <x v="17"/>
    <s v="594 12th St"/>
    <x v="7"/>
    <s v="GA"/>
    <n v="30301"/>
  </r>
  <r>
    <n v="171524"/>
    <s v="AA Batteries (4-pack)"/>
    <n v="3"/>
    <n v="3.84"/>
    <n v="11.52"/>
    <d v="2019-03-19T00:00:00"/>
    <x v="4"/>
    <d v="1899-12-30T22:29:00"/>
    <x v="5"/>
    <s v="719 Center St"/>
    <x v="0"/>
    <s v="MA"/>
    <n v="2215"/>
  </r>
  <r>
    <n v="171525"/>
    <s v="iPhone"/>
    <n v="1"/>
    <n v="700"/>
    <n v="700"/>
    <d v="2019-03-29T00:00:00"/>
    <x v="4"/>
    <d v="1899-12-30T09:46:00"/>
    <x v="10"/>
    <s v="635 Spruce St"/>
    <x v="8"/>
    <s v="TX"/>
    <n v="73301"/>
  </r>
  <r>
    <n v="171526"/>
    <s v="AAA Batteries (4-pack)"/>
    <n v="1"/>
    <n v="2.99"/>
    <n v="2.99"/>
    <d v="2019-03-02T00:00:00"/>
    <x v="4"/>
    <d v="1899-12-30T17:20:00"/>
    <x v="11"/>
    <s v="750 Walnut St"/>
    <x v="0"/>
    <s v="MA"/>
    <n v="2215"/>
  </r>
  <r>
    <n v="171527"/>
    <s v="Lightning Charging Cable"/>
    <n v="1"/>
    <n v="14.95"/>
    <n v="14.95"/>
    <d v="2019-03-27T00:00:00"/>
    <x v="4"/>
    <d v="1899-12-30T15:40:00"/>
    <x v="0"/>
    <s v="203 Adams St"/>
    <x v="7"/>
    <s v="GA"/>
    <n v="30301"/>
  </r>
  <r>
    <n v="171528"/>
    <s v="Macbook Pro Laptop"/>
    <n v="1"/>
    <n v="1700"/>
    <n v="1700"/>
    <d v="2019-03-09T00:00:00"/>
    <x v="4"/>
    <d v="1899-12-30T16:43:00"/>
    <x v="6"/>
    <s v="16 Willow St"/>
    <x v="6"/>
    <s v="CA"/>
    <n v="94016"/>
  </r>
  <r>
    <n v="288963"/>
    <s v="Bose SoundSport Headphones"/>
    <n v="1"/>
    <n v="99.99"/>
    <n v="99.99"/>
    <d v="2019-11-23T00:00:00"/>
    <x v="6"/>
    <d v="1899-12-30T10:51:00"/>
    <x v="7"/>
    <s v="789 Wilson St"/>
    <x v="8"/>
    <s v="TX"/>
    <n v="73301"/>
  </r>
  <r>
    <n v="288964"/>
    <s v="Apple Airpods Headphones"/>
    <n v="1"/>
    <n v="150"/>
    <n v="150"/>
    <d v="2019-11-08T00:00:00"/>
    <x v="6"/>
    <d v="1899-12-30T20:00:00"/>
    <x v="3"/>
    <s v="569 13th St"/>
    <x v="6"/>
    <s v="CA"/>
    <n v="94016"/>
  </r>
  <r>
    <n v="288965"/>
    <s v="Google Phone"/>
    <n v="1"/>
    <n v="600"/>
    <n v="600"/>
    <d v="2019-11-11T00:00:00"/>
    <x v="6"/>
    <d v="1899-12-30T23:44:00"/>
    <x v="9"/>
    <s v="606 11th St"/>
    <x v="5"/>
    <s v="CA"/>
    <n v="90001"/>
  </r>
  <r>
    <n v="288966"/>
    <s v="27in FHD Monitor"/>
    <n v="1"/>
    <n v="149.99"/>
    <n v="149.99"/>
    <d v="2019-11-25T00:00:00"/>
    <x v="6"/>
    <d v="1899-12-30T11:58:00"/>
    <x v="12"/>
    <s v="490 4th St"/>
    <x v="6"/>
    <s v="CA"/>
    <n v="94016"/>
  </r>
  <r>
    <n v="288966"/>
    <s v="USB-C Charging Cable"/>
    <n v="1"/>
    <n v="11.95"/>
    <n v="11.95"/>
    <d v="2019-11-25T00:00:00"/>
    <x v="6"/>
    <d v="1899-12-30T11:58:00"/>
    <x v="12"/>
    <s v="490 4th St"/>
    <x v="6"/>
    <s v="CA"/>
    <n v="94016"/>
  </r>
  <r>
    <n v="288967"/>
    <s v="Apple Airpods Headphones"/>
    <n v="1"/>
    <n v="150"/>
    <n v="150"/>
    <d v="2019-11-13T00:00:00"/>
    <x v="6"/>
    <d v="1899-12-30T11:16:00"/>
    <x v="12"/>
    <s v="226 1st St"/>
    <x v="6"/>
    <s v="CA"/>
    <n v="94016"/>
  </r>
  <r>
    <n v="288968"/>
    <s v="Wired Headphones"/>
    <n v="1"/>
    <n v="11.99"/>
    <n v="11.99"/>
    <d v="2019-11-06T00:00:00"/>
    <x v="6"/>
    <d v="1899-12-30T23:22:00"/>
    <x v="9"/>
    <s v="106 4th St"/>
    <x v="5"/>
    <s v="CA"/>
    <n v="90001"/>
  </r>
  <r>
    <n v="288969"/>
    <s v="AA Batteries (4-pack)"/>
    <n v="1"/>
    <n v="3.84"/>
    <n v="3.84"/>
    <d v="2019-11-29T00:00:00"/>
    <x v="6"/>
    <d v="1899-12-30T09:13:00"/>
    <x v="10"/>
    <s v="143 Hill St"/>
    <x v="6"/>
    <s v="CA"/>
    <n v="94016"/>
  </r>
  <r>
    <n v="288970"/>
    <s v="Vareebadd Phone"/>
    <n v="1"/>
    <n v="400"/>
    <n v="400"/>
    <d v="2019-11-04T00:00:00"/>
    <x v="6"/>
    <d v="1899-12-30T19:16:00"/>
    <x v="2"/>
    <s v="860 Main St"/>
    <x v="4"/>
    <s v="OR"/>
    <n v="97035"/>
  </r>
  <r>
    <n v="288970"/>
    <s v="USB-C Charging Cable"/>
    <n v="1"/>
    <n v="11.95"/>
    <n v="11.95"/>
    <d v="2019-11-04T00:00:00"/>
    <x v="6"/>
    <d v="1899-12-30T19:16:00"/>
    <x v="2"/>
    <s v="860 Main St"/>
    <x v="4"/>
    <s v="OR"/>
    <n v="97035"/>
  </r>
  <r>
    <n v="288971"/>
    <s v="27in FHD Monitor"/>
    <n v="1"/>
    <n v="149.99"/>
    <n v="149.99"/>
    <d v="2019-11-08T00:00:00"/>
    <x v="6"/>
    <d v="1899-12-30T18:01:00"/>
    <x v="18"/>
    <s v="900 11th St"/>
    <x v="0"/>
    <s v="MA"/>
    <n v="2215"/>
  </r>
  <r>
    <n v="288972"/>
    <s v="USB-C Charging Cable"/>
    <n v="1"/>
    <n v="11.95"/>
    <n v="11.95"/>
    <d v="2019-11-06T00:00:00"/>
    <x v="6"/>
    <d v="1899-12-30T08:58:00"/>
    <x v="16"/>
    <s v="867 6th St"/>
    <x v="6"/>
    <s v="CA"/>
    <n v="94016"/>
  </r>
  <r>
    <n v="288973"/>
    <s v="Lightning Charging Cable"/>
    <n v="1"/>
    <n v="14.95"/>
    <n v="14.95"/>
    <d v="2019-11-05T00:00:00"/>
    <x v="6"/>
    <d v="1899-12-30T09:46:00"/>
    <x v="10"/>
    <s v="104 6th St"/>
    <x v="6"/>
    <s v="CA"/>
    <n v="94016"/>
  </r>
  <r>
    <n v="288974"/>
    <s v="Google Phone"/>
    <n v="1"/>
    <n v="600"/>
    <n v="600"/>
    <d v="2019-11-21T00:00:00"/>
    <x v="6"/>
    <d v="1899-12-30T11:43:00"/>
    <x v="12"/>
    <s v="530 Main St"/>
    <x v="6"/>
    <s v="CA"/>
    <n v="94016"/>
  </r>
  <r>
    <n v="288974"/>
    <s v="USB-C Charging Cable"/>
    <n v="1"/>
    <n v="11.95"/>
    <n v="11.95"/>
    <d v="2019-11-21T00:00:00"/>
    <x v="6"/>
    <d v="1899-12-30T11:43:00"/>
    <x v="12"/>
    <s v="530 Main St"/>
    <x v="6"/>
    <s v="CA"/>
    <n v="94016"/>
  </r>
  <r>
    <n v="288974"/>
    <s v="Wired Headphones"/>
    <n v="1"/>
    <n v="11.99"/>
    <n v="11.99"/>
    <d v="2019-11-21T00:00:00"/>
    <x v="6"/>
    <d v="1899-12-30T11:43:00"/>
    <x v="12"/>
    <s v="530 Main St"/>
    <x v="6"/>
    <s v="CA"/>
    <n v="94016"/>
  </r>
  <r>
    <n v="288975"/>
    <s v="Bose SoundSport Headphones"/>
    <n v="1"/>
    <n v="99.99"/>
    <n v="99.99"/>
    <d v="2019-11-07T00:00:00"/>
    <x v="6"/>
    <d v="1899-12-30T10:38:00"/>
    <x v="7"/>
    <s v="715 2nd St"/>
    <x v="4"/>
    <s v="ME"/>
    <n v="4101"/>
  </r>
  <r>
    <n v="288976"/>
    <s v="Lightning Charging Cable"/>
    <n v="1"/>
    <n v="14.95"/>
    <n v="14.95"/>
    <d v="2019-11-22T00:00:00"/>
    <x v="6"/>
    <d v="1899-12-30T14:09:00"/>
    <x v="19"/>
    <s v="499 Meadow St"/>
    <x v="3"/>
    <s v="NY"/>
    <n v="10001"/>
  </r>
  <r>
    <n v="288977"/>
    <s v="ThinkPad Laptop"/>
    <n v="1"/>
    <n v="999.99"/>
    <n v="999.99"/>
    <d v="2019-11-29T00:00:00"/>
    <x v="6"/>
    <d v="1899-12-30T18:21:00"/>
    <x v="18"/>
    <s v="814 10th St"/>
    <x v="0"/>
    <s v="MA"/>
    <n v="2215"/>
  </r>
  <r>
    <n v="288978"/>
    <s v="20in Monitor"/>
    <n v="1"/>
    <n v="109.99"/>
    <n v="109.99"/>
    <d v="2019-11-11T00:00:00"/>
    <x v="6"/>
    <d v="1899-12-30T21:12:00"/>
    <x v="4"/>
    <s v="546 Forest St"/>
    <x v="6"/>
    <s v="CA"/>
    <n v="94016"/>
  </r>
  <r>
    <n v="288979"/>
    <s v="Google Phone"/>
    <n v="1"/>
    <n v="600"/>
    <n v="600"/>
    <d v="2019-11-07T00:00:00"/>
    <x v="6"/>
    <d v="1899-12-30T10:03:00"/>
    <x v="7"/>
    <s v="803 Washington St"/>
    <x v="5"/>
    <s v="CA"/>
    <n v="90001"/>
  </r>
  <r>
    <n v="288980"/>
    <s v="Bose SoundSport Headphones"/>
    <n v="1"/>
    <n v="99.99"/>
    <n v="99.99"/>
    <d v="2019-11-24T00:00:00"/>
    <x v="6"/>
    <d v="1899-12-30T17:54:00"/>
    <x v="11"/>
    <s v="56 Lincoln St"/>
    <x v="6"/>
    <s v="CA"/>
    <n v="94016"/>
  </r>
  <r>
    <n v="288981"/>
    <s v="Wired Headphones"/>
    <n v="1"/>
    <n v="11.99"/>
    <n v="11.99"/>
    <d v="2019-11-14T00:00:00"/>
    <x v="6"/>
    <d v="1899-12-30T09:29:00"/>
    <x v="10"/>
    <s v="158 Johnson St"/>
    <x v="0"/>
    <s v="MA"/>
    <n v="2215"/>
  </r>
  <r>
    <n v="288982"/>
    <s v="Flatscreen TV"/>
    <n v="1"/>
    <n v="300"/>
    <n v="300"/>
    <d v="2019-11-20T00:00:00"/>
    <x v="6"/>
    <d v="1899-12-30T13:53:00"/>
    <x v="1"/>
    <s v="170 Highland St"/>
    <x v="8"/>
    <s v="TX"/>
    <n v="73301"/>
  </r>
  <r>
    <n v="288983"/>
    <s v="Apple Airpods Headphones"/>
    <n v="1"/>
    <n v="150"/>
    <n v="150"/>
    <d v="2019-11-15T00:00:00"/>
    <x v="6"/>
    <d v="1899-12-30T13:30:00"/>
    <x v="1"/>
    <s v="64 Main St"/>
    <x v="5"/>
    <s v="CA"/>
    <n v="90001"/>
  </r>
  <r>
    <n v="288984"/>
    <s v="Macbook Pro Laptop"/>
    <n v="1"/>
    <n v="1700"/>
    <n v="1700"/>
    <d v="2019-11-07T00:00:00"/>
    <x v="6"/>
    <d v="1899-12-30T13:10:00"/>
    <x v="1"/>
    <s v="907 Jefferson St"/>
    <x v="0"/>
    <s v="MA"/>
    <n v="2215"/>
  </r>
  <r>
    <n v="288985"/>
    <s v="AAA Batteries (4-pack)"/>
    <n v="1"/>
    <n v="2.99"/>
    <n v="2.99"/>
    <d v="2019-11-15T00:00:00"/>
    <x v="6"/>
    <d v="1899-12-30T18:30:00"/>
    <x v="18"/>
    <s v="104 Cedar St"/>
    <x v="6"/>
    <s v="CA"/>
    <n v="94016"/>
  </r>
  <r>
    <n v="288986"/>
    <s v="Google Phone"/>
    <n v="1"/>
    <n v="600"/>
    <n v="600"/>
    <d v="2019-11-29T00:00:00"/>
    <x v="6"/>
    <d v="1899-12-30T17:23:00"/>
    <x v="11"/>
    <s v="735 9th St"/>
    <x v="7"/>
    <s v="GA"/>
    <n v="30301"/>
  </r>
  <r>
    <n v="288987"/>
    <s v="Bose SoundSport Headphones"/>
    <n v="1"/>
    <n v="99.99"/>
    <n v="99.99"/>
    <d v="2019-11-19T00:00:00"/>
    <x v="6"/>
    <d v="1899-12-30T23:26:00"/>
    <x v="9"/>
    <s v="46 Johnson St"/>
    <x v="6"/>
    <s v="CA"/>
    <n v="94016"/>
  </r>
  <r>
    <n v="288988"/>
    <s v="Flatscreen TV"/>
    <n v="1"/>
    <n v="300"/>
    <n v="300"/>
    <d v="2019-11-26T00:00:00"/>
    <x v="6"/>
    <d v="1899-12-30T19:14:00"/>
    <x v="2"/>
    <s v="465 Lakeview St"/>
    <x v="6"/>
    <s v="CA"/>
    <n v="94016"/>
  </r>
  <r>
    <n v="288989"/>
    <s v="Lightning Charging Cable"/>
    <n v="1"/>
    <n v="14.95"/>
    <n v="14.95"/>
    <d v="2019-11-07T00:00:00"/>
    <x v="6"/>
    <d v="1899-12-30T23:31:00"/>
    <x v="9"/>
    <s v="964 Center St"/>
    <x v="8"/>
    <s v="TX"/>
    <n v="73301"/>
  </r>
  <r>
    <n v="288990"/>
    <s v="Lightning Charging Cable"/>
    <n v="1"/>
    <n v="14.95"/>
    <n v="14.95"/>
    <d v="2019-11-28T00:00:00"/>
    <x v="6"/>
    <d v="1899-12-30T09:05:00"/>
    <x v="10"/>
    <s v="511 Park St"/>
    <x v="5"/>
    <s v="CA"/>
    <n v="90001"/>
  </r>
  <r>
    <n v="288991"/>
    <s v="Apple Airpods Headphones"/>
    <n v="1"/>
    <n v="150"/>
    <n v="150"/>
    <d v="2019-11-17T00:00:00"/>
    <x v="6"/>
    <d v="1899-12-30T10:56:00"/>
    <x v="7"/>
    <s v="514 Johnson St"/>
    <x v="6"/>
    <s v="CA"/>
    <n v="94016"/>
  </r>
  <r>
    <n v="288992"/>
    <s v="Lightning Charging Cable"/>
    <n v="1"/>
    <n v="14.95"/>
    <n v="14.95"/>
    <d v="2019-11-02T00:00:00"/>
    <x v="6"/>
    <d v="1899-12-30T13:38:00"/>
    <x v="1"/>
    <s v="434 North St"/>
    <x v="4"/>
    <s v="OR"/>
    <n v="97035"/>
  </r>
  <r>
    <n v="288993"/>
    <s v="Bose SoundSport Headphones"/>
    <n v="1"/>
    <n v="99.99"/>
    <n v="99.99"/>
    <d v="2019-11-18T00:00:00"/>
    <x v="6"/>
    <d v="1899-12-30T12:57:00"/>
    <x v="14"/>
    <s v="477 12th St"/>
    <x v="5"/>
    <s v="CA"/>
    <n v="90001"/>
  </r>
  <r>
    <n v="288994"/>
    <s v="AA Batteries (4-pack)"/>
    <n v="3"/>
    <n v="3.84"/>
    <n v="11.52"/>
    <d v="2019-11-22T00:00:00"/>
    <x v="6"/>
    <d v="1899-12-30T12:09:00"/>
    <x v="14"/>
    <s v="642 Jackson St"/>
    <x v="0"/>
    <s v="MA"/>
    <n v="2215"/>
  </r>
  <r>
    <n v="288995"/>
    <s v="Wired Headphones"/>
    <n v="1"/>
    <n v="11.99"/>
    <n v="11.99"/>
    <d v="2019-11-04T00:00:00"/>
    <x v="6"/>
    <d v="1899-12-30T23:58:00"/>
    <x v="9"/>
    <s v="552 Lincoln St"/>
    <x v="4"/>
    <s v="OR"/>
    <n v="97035"/>
  </r>
  <r>
    <n v="288995"/>
    <s v="Wired Headphones"/>
    <n v="1"/>
    <n v="11.99"/>
    <n v="11.99"/>
    <d v="2019-11-04T00:00:00"/>
    <x v="6"/>
    <d v="1899-12-30T23:58:00"/>
    <x v="9"/>
    <s v="552 Lincoln St"/>
    <x v="4"/>
    <s v="OR"/>
    <n v="97035"/>
  </r>
  <r>
    <n v="288996"/>
    <s v="AA Batteries (4-pack)"/>
    <n v="1"/>
    <n v="3.84"/>
    <n v="3.84"/>
    <d v="2019-11-04T00:00:00"/>
    <x v="6"/>
    <d v="1899-12-30T14:23:00"/>
    <x v="19"/>
    <s v="342 Madison St"/>
    <x v="8"/>
    <s v="TX"/>
    <n v="73301"/>
  </r>
  <r>
    <n v="288997"/>
    <s v="27in FHD Monitor"/>
    <n v="1"/>
    <n v="149.99"/>
    <n v="149.99"/>
    <d v="2019-11-23T00:00:00"/>
    <x v="6"/>
    <d v="1899-12-30T08:40:00"/>
    <x v="16"/>
    <s v="900 1st St"/>
    <x v="6"/>
    <s v="CA"/>
    <n v="94016"/>
  </r>
  <r>
    <n v="288998"/>
    <s v="iPhone"/>
    <n v="1"/>
    <n v="700"/>
    <n v="700"/>
    <d v="2019-11-23T00:00:00"/>
    <x v="6"/>
    <d v="1899-12-30T11:52:00"/>
    <x v="12"/>
    <s v="426 Jefferson St"/>
    <x v="5"/>
    <s v="CA"/>
    <n v="90001"/>
  </r>
  <r>
    <n v="288999"/>
    <s v="Lightning Charging Cable"/>
    <n v="1"/>
    <n v="14.95"/>
    <n v="14.95"/>
    <d v="2019-11-16T00:00:00"/>
    <x v="6"/>
    <d v="1899-12-30T15:12:00"/>
    <x v="0"/>
    <s v="677 Cherry St"/>
    <x v="6"/>
    <s v="CA"/>
    <n v="94016"/>
  </r>
  <r>
    <n v="289000"/>
    <s v="Bose SoundSport Headphones"/>
    <n v="1"/>
    <n v="99.99"/>
    <n v="99.99"/>
    <d v="2019-11-15T00:00:00"/>
    <x v="6"/>
    <d v="1899-12-30T23:08:00"/>
    <x v="9"/>
    <s v="445 Lake St"/>
    <x v="3"/>
    <s v="NY"/>
    <n v="10001"/>
  </r>
  <r>
    <n v="289001"/>
    <s v="34in Ultrawide Monitor"/>
    <n v="1"/>
    <n v="379.99"/>
    <n v="379.99"/>
    <d v="2019-11-06T00:00:00"/>
    <x v="6"/>
    <d v="1899-12-30T13:57:00"/>
    <x v="1"/>
    <s v="568 South St"/>
    <x v="3"/>
    <s v="NY"/>
    <n v="10001"/>
  </r>
  <r>
    <n v="289002"/>
    <s v="AA Batteries (4-pack)"/>
    <n v="1"/>
    <n v="3.84"/>
    <n v="3.84"/>
    <d v="2019-11-19T00:00:00"/>
    <x v="6"/>
    <d v="1899-12-30T21:20:00"/>
    <x v="4"/>
    <s v="342 Hickory St"/>
    <x v="6"/>
    <s v="CA"/>
    <n v="94016"/>
  </r>
  <r>
    <n v="289003"/>
    <s v="Google Phone"/>
    <n v="1"/>
    <n v="600"/>
    <n v="600"/>
    <d v="2019-11-22T00:00:00"/>
    <x v="6"/>
    <d v="1899-12-30T12:17:00"/>
    <x v="14"/>
    <s v="160 Pine St"/>
    <x v="6"/>
    <s v="CA"/>
    <n v="94016"/>
  </r>
  <r>
    <n v="289004"/>
    <s v="AA Batteries (4-pack)"/>
    <n v="1"/>
    <n v="3.84"/>
    <n v="3.84"/>
    <d v="2019-11-25T00:00:00"/>
    <x v="6"/>
    <d v="1899-12-30T13:37:00"/>
    <x v="1"/>
    <s v="543 11th St"/>
    <x v="6"/>
    <s v="CA"/>
    <n v="94016"/>
  </r>
  <r>
    <n v="289005"/>
    <s v="AAA Batteries (4-pack)"/>
    <n v="2"/>
    <n v="2.99"/>
    <n v="5.98"/>
    <d v="2019-11-08T00:00:00"/>
    <x v="6"/>
    <d v="1899-12-30T22:13:00"/>
    <x v="5"/>
    <s v="736 4th St"/>
    <x v="6"/>
    <s v="CA"/>
    <n v="94016"/>
  </r>
  <r>
    <n v="289006"/>
    <s v="Apple Airpods Headphones"/>
    <n v="1"/>
    <n v="150"/>
    <n v="150"/>
    <d v="2019-11-18T00:00:00"/>
    <x v="6"/>
    <d v="1899-12-30T16:07:00"/>
    <x v="6"/>
    <s v="665 Chestnut St"/>
    <x v="5"/>
    <s v="CA"/>
    <n v="90001"/>
  </r>
  <r>
    <n v="289007"/>
    <s v="Lightning Charging Cable"/>
    <n v="1"/>
    <n v="14.95"/>
    <n v="14.95"/>
    <d v="2019-11-03T00:00:00"/>
    <x v="6"/>
    <d v="1899-12-30T12:37:00"/>
    <x v="14"/>
    <s v="239 Johnson St"/>
    <x v="6"/>
    <s v="CA"/>
    <n v="94016"/>
  </r>
  <r>
    <n v="289008"/>
    <s v="AA Batteries (4-pack)"/>
    <n v="1"/>
    <n v="3.84"/>
    <n v="3.84"/>
    <d v="2019-11-19T00:00:00"/>
    <x v="6"/>
    <d v="1899-12-30T11:52:00"/>
    <x v="12"/>
    <s v="18 Dogwood St"/>
    <x v="0"/>
    <s v="MA"/>
    <n v="2215"/>
  </r>
  <r>
    <n v="289009"/>
    <s v="Apple Airpods Headphones"/>
    <n v="1"/>
    <n v="150"/>
    <n v="150"/>
    <d v="2019-11-19T00:00:00"/>
    <x v="6"/>
    <d v="1899-12-30T09:40:00"/>
    <x v="10"/>
    <s v="494 River St"/>
    <x v="3"/>
    <s v="NY"/>
    <n v="10001"/>
  </r>
  <r>
    <n v="289010"/>
    <s v="Vareebadd Phone"/>
    <n v="1"/>
    <n v="400"/>
    <n v="400"/>
    <d v="2019-11-14T00:00:00"/>
    <x v="6"/>
    <d v="1899-12-30T01:16:00"/>
    <x v="17"/>
    <s v="657 Forest St"/>
    <x v="0"/>
    <s v="MA"/>
    <n v="2215"/>
  </r>
  <r>
    <n v="289011"/>
    <s v="USB-C Charging Cable"/>
    <n v="1"/>
    <n v="11.95"/>
    <n v="11.95"/>
    <d v="2019-11-22T00:00:00"/>
    <x v="6"/>
    <d v="1899-12-30T14:03:00"/>
    <x v="19"/>
    <s v="443 9th St"/>
    <x v="6"/>
    <s v="CA"/>
    <n v="94016"/>
  </r>
  <r>
    <n v="289012"/>
    <s v="Wired Headphones"/>
    <n v="1"/>
    <n v="11.99"/>
    <n v="11.99"/>
    <d v="2019-11-09T00:00:00"/>
    <x v="6"/>
    <d v="1899-12-30T11:22:00"/>
    <x v="12"/>
    <s v="302 Adams St"/>
    <x v="8"/>
    <s v="TX"/>
    <n v="73301"/>
  </r>
  <r>
    <n v="289013"/>
    <s v="Wired Headphones"/>
    <n v="1"/>
    <n v="11.99"/>
    <n v="11.99"/>
    <d v="2019-11-22T00:00:00"/>
    <x v="6"/>
    <d v="1899-12-30T00:41:00"/>
    <x v="22"/>
    <s v="25 14th St"/>
    <x v="5"/>
    <s v="CA"/>
    <n v="90001"/>
  </r>
  <r>
    <n v="289014"/>
    <s v="AAA Batteries (4-pack)"/>
    <n v="1"/>
    <n v="2.99"/>
    <n v="2.99"/>
    <d v="2019-11-07T00:00:00"/>
    <x v="6"/>
    <d v="1899-12-30T17:34:00"/>
    <x v="11"/>
    <s v="588 Meadow St"/>
    <x v="3"/>
    <s v="NY"/>
    <n v="10001"/>
  </r>
  <r>
    <n v="289015"/>
    <s v="USB-C Charging Cable"/>
    <n v="1"/>
    <n v="11.95"/>
    <n v="11.95"/>
    <d v="2019-11-29T00:00:00"/>
    <x v="6"/>
    <d v="1899-12-30T09:10:00"/>
    <x v="10"/>
    <s v="929 7th St"/>
    <x v="3"/>
    <s v="NY"/>
    <n v="10001"/>
  </r>
  <r>
    <n v="289016"/>
    <s v="AAA Batteries (4-pack)"/>
    <n v="2"/>
    <n v="2.99"/>
    <n v="5.98"/>
    <d v="2019-11-08T00:00:00"/>
    <x v="6"/>
    <d v="1899-12-30T23:53:00"/>
    <x v="9"/>
    <s v="856 Park St"/>
    <x v="5"/>
    <s v="CA"/>
    <n v="90001"/>
  </r>
  <r>
    <n v="289017"/>
    <s v="Lightning Charging Cable"/>
    <n v="1"/>
    <n v="14.95"/>
    <n v="14.95"/>
    <d v="2019-11-17T00:00:00"/>
    <x v="6"/>
    <d v="1899-12-30T12:40:00"/>
    <x v="14"/>
    <s v="940 River St"/>
    <x v="3"/>
    <s v="NY"/>
    <n v="10001"/>
  </r>
  <r>
    <n v="289017"/>
    <s v="Apple Airpods Headphones"/>
    <n v="1"/>
    <n v="150"/>
    <n v="150"/>
    <d v="2019-11-17T00:00:00"/>
    <x v="6"/>
    <d v="1899-12-30T12:40:00"/>
    <x v="14"/>
    <s v="940 River St"/>
    <x v="3"/>
    <s v="NY"/>
    <n v="10001"/>
  </r>
  <r>
    <n v="289018"/>
    <s v="USB-C Charging Cable"/>
    <n v="1"/>
    <n v="11.95"/>
    <n v="11.95"/>
    <d v="2019-11-15T00:00:00"/>
    <x v="6"/>
    <d v="1899-12-30T21:06:00"/>
    <x v="4"/>
    <s v="145 River St"/>
    <x v="0"/>
    <s v="MA"/>
    <n v="2215"/>
  </r>
  <r>
    <n v="289019"/>
    <s v="USB-C Charging Cable"/>
    <n v="1"/>
    <n v="11.95"/>
    <n v="11.95"/>
    <d v="2019-11-23T00:00:00"/>
    <x v="6"/>
    <d v="1899-12-30T18:14:00"/>
    <x v="18"/>
    <s v="600 South St"/>
    <x v="5"/>
    <s v="CA"/>
    <n v="90001"/>
  </r>
  <r>
    <n v="289020"/>
    <s v="Apple Airpods Headphones"/>
    <n v="1"/>
    <n v="150"/>
    <n v="150"/>
    <d v="2019-11-22T00:00:00"/>
    <x v="6"/>
    <d v="1899-12-30T20:26:00"/>
    <x v="3"/>
    <s v="522 Madison St"/>
    <x v="4"/>
    <s v="OR"/>
    <n v="97035"/>
  </r>
  <r>
    <n v="289021"/>
    <s v="Macbook Pro Laptop"/>
    <n v="1"/>
    <n v="1700"/>
    <n v="1700"/>
    <d v="2019-11-27T00:00:00"/>
    <x v="6"/>
    <d v="1899-12-30T11:52:00"/>
    <x v="12"/>
    <s v="342 4th St"/>
    <x v="1"/>
    <s v="WA"/>
    <n v="98101"/>
  </r>
  <r>
    <n v="289022"/>
    <s v="34in Ultrawide Monitor"/>
    <n v="1"/>
    <n v="379.99"/>
    <n v="379.99"/>
    <d v="2019-11-28T00:00:00"/>
    <x v="6"/>
    <d v="1899-12-30T08:48:00"/>
    <x v="16"/>
    <s v="31 Meadow St"/>
    <x v="5"/>
    <s v="CA"/>
    <n v="90001"/>
  </r>
  <r>
    <n v="289023"/>
    <s v="Wired Headphones"/>
    <n v="1"/>
    <n v="11.99"/>
    <n v="11.99"/>
    <d v="2019-11-29T00:00:00"/>
    <x v="6"/>
    <d v="1899-12-30T06:42:00"/>
    <x v="13"/>
    <s v="724 Maple St"/>
    <x v="1"/>
    <s v="WA"/>
    <n v="98101"/>
  </r>
  <r>
    <n v="289024"/>
    <s v="AAA Batteries (4-pack)"/>
    <n v="1"/>
    <n v="2.99"/>
    <n v="2.99"/>
    <d v="2019-11-24T00:00:00"/>
    <x v="6"/>
    <d v="1899-12-30T10:27:00"/>
    <x v="7"/>
    <s v="490 9th St"/>
    <x v="0"/>
    <s v="MA"/>
    <n v="2215"/>
  </r>
  <r>
    <n v="289025"/>
    <s v="Apple Airpods Headphones"/>
    <n v="1"/>
    <n v="150"/>
    <n v="150"/>
    <d v="2019-11-18T00:00:00"/>
    <x v="6"/>
    <d v="1899-12-30T17:18:00"/>
    <x v="11"/>
    <s v="201 Spruce St"/>
    <x v="0"/>
    <s v="MA"/>
    <n v="2215"/>
  </r>
  <r>
    <n v="289026"/>
    <s v="Wired Headphones"/>
    <n v="1"/>
    <n v="11.99"/>
    <n v="11.99"/>
    <d v="2019-11-18T00:00:00"/>
    <x v="6"/>
    <d v="1899-12-30T19:22:00"/>
    <x v="2"/>
    <s v="551 Lakeview St"/>
    <x v="2"/>
    <s v="TX"/>
    <n v="75001"/>
  </r>
  <r>
    <n v="289027"/>
    <s v="Wired Headphones"/>
    <n v="1"/>
    <n v="11.99"/>
    <n v="11.99"/>
    <d v="2019-11-05T00:00:00"/>
    <x v="6"/>
    <d v="1899-12-30T01:21:00"/>
    <x v="17"/>
    <s v="140 Pine St"/>
    <x v="6"/>
    <s v="CA"/>
    <n v="94016"/>
  </r>
  <r>
    <n v="289028"/>
    <s v="LG Washing Machine"/>
    <n v="1"/>
    <n v="600"/>
    <n v="600"/>
    <d v="2019-11-05T00:00:00"/>
    <x v="6"/>
    <d v="1899-12-30T13:29:00"/>
    <x v="1"/>
    <s v="839 Jefferson St"/>
    <x v="1"/>
    <s v="WA"/>
    <n v="98101"/>
  </r>
  <r>
    <n v="289029"/>
    <s v="AAA Batteries (4-pack)"/>
    <n v="1"/>
    <n v="2.99"/>
    <n v="2.99"/>
    <d v="2019-11-28T00:00:00"/>
    <x v="6"/>
    <d v="1899-12-30T21:13:00"/>
    <x v="4"/>
    <s v="321 1st St"/>
    <x v="1"/>
    <s v="WA"/>
    <n v="98101"/>
  </r>
  <r>
    <n v="289030"/>
    <s v="Google Phone"/>
    <n v="1"/>
    <n v="600"/>
    <n v="600"/>
    <d v="2019-11-11T00:00:00"/>
    <x v="6"/>
    <d v="1899-12-30T17:10:00"/>
    <x v="11"/>
    <s v="208 14th St"/>
    <x v="7"/>
    <s v="GA"/>
    <n v="30301"/>
  </r>
  <r>
    <n v="289030"/>
    <s v="Bose SoundSport Headphones"/>
    <n v="1"/>
    <n v="99.99"/>
    <n v="99.99"/>
    <d v="2019-11-11T00:00:00"/>
    <x v="6"/>
    <d v="1899-12-30T17:10:00"/>
    <x v="11"/>
    <s v="208 14th St"/>
    <x v="7"/>
    <s v="GA"/>
    <n v="30301"/>
  </r>
  <r>
    <n v="289030"/>
    <s v="Wired Headphones"/>
    <n v="1"/>
    <n v="11.99"/>
    <n v="11.99"/>
    <d v="2019-11-11T00:00:00"/>
    <x v="6"/>
    <d v="1899-12-30T17:10:00"/>
    <x v="11"/>
    <s v="208 14th St"/>
    <x v="7"/>
    <s v="GA"/>
    <n v="30301"/>
  </r>
  <r>
    <n v="289031"/>
    <s v="Lightning Charging Cable"/>
    <n v="1"/>
    <n v="14.95"/>
    <n v="14.95"/>
    <d v="2019-11-26T00:00:00"/>
    <x v="6"/>
    <d v="1899-12-30T20:32:00"/>
    <x v="3"/>
    <s v="524 8th St"/>
    <x v="4"/>
    <s v="OR"/>
    <n v="97035"/>
  </r>
  <r>
    <n v="289032"/>
    <s v="USB-C Charging Cable"/>
    <n v="1"/>
    <n v="11.95"/>
    <n v="11.95"/>
    <d v="2019-11-02T00:00:00"/>
    <x v="6"/>
    <d v="1899-12-30T16:46:00"/>
    <x v="6"/>
    <s v="685 Spruce St"/>
    <x v="6"/>
    <s v="CA"/>
    <n v="94016"/>
  </r>
  <r>
    <n v="289033"/>
    <s v="AAA Batteries (4-pack)"/>
    <n v="1"/>
    <n v="2.99"/>
    <n v="2.99"/>
    <d v="2019-11-18T00:00:00"/>
    <x v="6"/>
    <d v="1899-12-30T20:29:00"/>
    <x v="3"/>
    <s v="534 8th St"/>
    <x v="6"/>
    <s v="CA"/>
    <n v="94016"/>
  </r>
  <r>
    <n v="289034"/>
    <s v="AAA Batteries (4-pack)"/>
    <n v="1"/>
    <n v="2.99"/>
    <n v="2.99"/>
    <d v="2019-11-18T00:00:00"/>
    <x v="6"/>
    <d v="1899-12-30T17:34:00"/>
    <x v="11"/>
    <s v="211 Elm St"/>
    <x v="6"/>
    <s v="CA"/>
    <n v="94016"/>
  </r>
  <r>
    <n v="289035"/>
    <s v="27in 4K Gaming Monitor"/>
    <n v="1"/>
    <n v="389.99"/>
    <n v="389.99"/>
    <d v="2019-11-28T00:00:00"/>
    <x v="6"/>
    <d v="1899-12-30T17:39:00"/>
    <x v="11"/>
    <s v="307 Adams St"/>
    <x v="5"/>
    <s v="CA"/>
    <n v="90001"/>
  </r>
  <r>
    <n v="289036"/>
    <s v="Lightning Charging Cable"/>
    <n v="1"/>
    <n v="14.95"/>
    <n v="14.95"/>
    <d v="2019-11-26T00:00:00"/>
    <x v="6"/>
    <d v="1899-12-30T11:57:00"/>
    <x v="12"/>
    <s v="129 9th St"/>
    <x v="2"/>
    <s v="TX"/>
    <n v="75001"/>
  </r>
  <r>
    <n v="289037"/>
    <s v="LG Dryer"/>
    <n v="1"/>
    <n v="600"/>
    <n v="600"/>
    <d v="2019-11-17T00:00:00"/>
    <x v="6"/>
    <d v="1899-12-30T15:25:00"/>
    <x v="0"/>
    <s v="65 4th St"/>
    <x v="3"/>
    <s v="NY"/>
    <n v="10001"/>
  </r>
  <r>
    <n v="289038"/>
    <s v="Wired Headphones"/>
    <n v="1"/>
    <n v="11.99"/>
    <n v="11.99"/>
    <d v="2019-11-25T00:00:00"/>
    <x v="6"/>
    <d v="1899-12-30T21:21:00"/>
    <x v="4"/>
    <s v="254 Spruce St"/>
    <x v="6"/>
    <s v="CA"/>
    <n v="94016"/>
  </r>
  <r>
    <n v="289039"/>
    <s v="Apple Airpods Headphones"/>
    <n v="1"/>
    <n v="150"/>
    <n v="150"/>
    <d v="2019-11-14T00:00:00"/>
    <x v="6"/>
    <d v="1899-12-30T00:19:00"/>
    <x v="22"/>
    <s v="556 River St"/>
    <x v="3"/>
    <s v="NY"/>
    <n v="10001"/>
  </r>
  <r>
    <n v="289040"/>
    <s v="Lightning Charging Cable"/>
    <n v="1"/>
    <n v="14.95"/>
    <n v="14.95"/>
    <d v="2019-11-11T00:00:00"/>
    <x v="6"/>
    <d v="1899-12-30T10:28:00"/>
    <x v="7"/>
    <s v="161 Washington St"/>
    <x v="7"/>
    <s v="GA"/>
    <n v="30301"/>
  </r>
  <r>
    <n v="289041"/>
    <s v="27in 4K Gaming Monitor"/>
    <n v="1"/>
    <n v="389.99"/>
    <n v="389.99"/>
    <d v="2019-11-14T00:00:00"/>
    <x v="6"/>
    <d v="1899-12-30T22:58:00"/>
    <x v="5"/>
    <s v="927 Wilson St"/>
    <x v="7"/>
    <s v="GA"/>
    <n v="30301"/>
  </r>
  <r>
    <n v="289042"/>
    <s v="USB-C Charging Cable"/>
    <n v="1"/>
    <n v="11.95"/>
    <n v="11.95"/>
    <d v="2019-11-10T00:00:00"/>
    <x v="6"/>
    <d v="1899-12-30T07:02:00"/>
    <x v="20"/>
    <s v="823 Adams St"/>
    <x v="7"/>
    <s v="GA"/>
    <n v="30301"/>
  </r>
  <r>
    <n v="289043"/>
    <s v="Lightning Charging Cable"/>
    <n v="1"/>
    <n v="14.95"/>
    <n v="14.95"/>
    <d v="2019-11-22T00:00:00"/>
    <x v="6"/>
    <d v="1899-12-30T09:26:00"/>
    <x v="10"/>
    <s v="293 8th St"/>
    <x v="3"/>
    <s v="NY"/>
    <n v="10001"/>
  </r>
  <r>
    <n v="289044"/>
    <s v="AA Batteries (4-pack)"/>
    <n v="1"/>
    <n v="3.84"/>
    <n v="3.84"/>
    <d v="2019-11-24T00:00:00"/>
    <x v="6"/>
    <d v="1899-12-30T11:18:00"/>
    <x v="12"/>
    <s v="5 River St"/>
    <x v="1"/>
    <s v="WA"/>
    <n v="98101"/>
  </r>
  <r>
    <n v="289045"/>
    <s v="Flatscreen TV"/>
    <n v="1"/>
    <n v="300"/>
    <n v="300"/>
    <d v="2019-11-27T00:00:00"/>
    <x v="6"/>
    <d v="1899-12-30T15:01:00"/>
    <x v="0"/>
    <s v="387 Highland St"/>
    <x v="0"/>
    <s v="MA"/>
    <n v="2215"/>
  </r>
  <r>
    <n v="289046"/>
    <s v="Bose SoundSport Headphones"/>
    <n v="1"/>
    <n v="99.99"/>
    <n v="99.99"/>
    <d v="2019-11-27T00:00:00"/>
    <x v="6"/>
    <d v="1899-12-30T10:52:00"/>
    <x v="7"/>
    <s v="926 North St"/>
    <x v="6"/>
    <s v="CA"/>
    <n v="94016"/>
  </r>
  <r>
    <n v="289047"/>
    <s v="Lightning Charging Cable"/>
    <n v="1"/>
    <n v="14.95"/>
    <n v="14.95"/>
    <d v="2019-11-22T00:00:00"/>
    <x v="6"/>
    <d v="1899-12-30T20:14:00"/>
    <x v="3"/>
    <s v="821 9th St"/>
    <x v="6"/>
    <s v="CA"/>
    <n v="94016"/>
  </r>
  <r>
    <n v="289048"/>
    <s v="Apple Airpods Headphones"/>
    <n v="1"/>
    <n v="150"/>
    <n v="150"/>
    <d v="2019-11-25T00:00:00"/>
    <x v="6"/>
    <d v="1899-12-30T18:52:00"/>
    <x v="18"/>
    <s v="56 8th St"/>
    <x v="4"/>
    <s v="OR"/>
    <n v="97035"/>
  </r>
  <r>
    <n v="289049"/>
    <s v="AA Batteries (4-pack)"/>
    <n v="1"/>
    <n v="3.84"/>
    <n v="3.84"/>
    <d v="2019-11-24T00:00:00"/>
    <x v="6"/>
    <d v="1899-12-30T23:50:00"/>
    <x v="9"/>
    <s v="627 11th St"/>
    <x v="5"/>
    <s v="CA"/>
    <n v="90001"/>
  </r>
  <r>
    <n v="289049"/>
    <s v="34in Ultrawide Monitor"/>
    <n v="1"/>
    <n v="379.99"/>
    <n v="379.99"/>
    <d v="2019-11-24T00:00:00"/>
    <x v="6"/>
    <d v="1899-12-30T23:50:00"/>
    <x v="9"/>
    <s v="627 11th St"/>
    <x v="5"/>
    <s v="CA"/>
    <n v="90001"/>
  </r>
  <r>
    <n v="289050"/>
    <s v="AA Batteries (4-pack)"/>
    <n v="2"/>
    <n v="3.84"/>
    <n v="7.68"/>
    <d v="2019-11-21T00:00:00"/>
    <x v="6"/>
    <d v="1899-12-30T07:42:00"/>
    <x v="20"/>
    <s v="411 Washington St"/>
    <x v="3"/>
    <s v="NY"/>
    <n v="10001"/>
  </r>
  <r>
    <n v="289051"/>
    <s v="Wired Headphones"/>
    <n v="2"/>
    <n v="11.99"/>
    <n v="23.98"/>
    <d v="2019-11-01T00:00:00"/>
    <x v="6"/>
    <d v="1899-12-30T15:46:00"/>
    <x v="0"/>
    <s v="891 Ridge St"/>
    <x v="0"/>
    <s v="MA"/>
    <n v="2215"/>
  </r>
  <r>
    <n v="289052"/>
    <s v="Macbook Pro Laptop"/>
    <n v="1"/>
    <n v="1700"/>
    <n v="1700"/>
    <d v="2019-11-01T00:00:00"/>
    <x v="6"/>
    <d v="1899-12-30T12:05:00"/>
    <x v="14"/>
    <s v="721 Hill St"/>
    <x v="0"/>
    <s v="MA"/>
    <n v="2215"/>
  </r>
  <r>
    <n v="289053"/>
    <s v="ThinkPad Laptop"/>
    <n v="1"/>
    <n v="999.99"/>
    <n v="999.99"/>
    <d v="2019-11-29T00:00:00"/>
    <x v="6"/>
    <d v="1899-12-30T15:47:00"/>
    <x v="0"/>
    <s v="886 West St"/>
    <x v="6"/>
    <s v="CA"/>
    <n v="94016"/>
  </r>
  <r>
    <n v="289054"/>
    <s v="USB-C Charging Cable"/>
    <n v="1"/>
    <n v="11.95"/>
    <n v="11.95"/>
    <d v="2019-11-08T00:00:00"/>
    <x v="6"/>
    <d v="1899-12-30T15:03:00"/>
    <x v="0"/>
    <s v="861 5th St"/>
    <x v="2"/>
    <s v="TX"/>
    <n v="75001"/>
  </r>
  <r>
    <n v="289055"/>
    <s v="Vareebadd Phone"/>
    <n v="1"/>
    <n v="400"/>
    <n v="400"/>
    <d v="2019-11-29T00:00:00"/>
    <x v="6"/>
    <d v="1899-12-30T18:34:00"/>
    <x v="18"/>
    <s v="435 Adams St"/>
    <x v="2"/>
    <s v="TX"/>
    <n v="75001"/>
  </r>
  <r>
    <n v="289055"/>
    <s v="USB-C Charging Cable"/>
    <n v="1"/>
    <n v="11.95"/>
    <n v="11.95"/>
    <d v="2019-11-29T00:00:00"/>
    <x v="6"/>
    <d v="1899-12-30T18:34:00"/>
    <x v="18"/>
    <s v="435 Adams St"/>
    <x v="2"/>
    <s v="TX"/>
    <n v="75001"/>
  </r>
  <r>
    <n v="289056"/>
    <s v="AAA Batteries (4-pack)"/>
    <n v="2"/>
    <n v="2.99"/>
    <n v="5.98"/>
    <d v="2019-11-06T00:00:00"/>
    <x v="6"/>
    <d v="1899-12-30T16:26:00"/>
    <x v="6"/>
    <s v="519 Cherry St"/>
    <x v="7"/>
    <s v="GA"/>
    <n v="30301"/>
  </r>
  <r>
    <n v="289057"/>
    <s v="USB-C Charging Cable"/>
    <n v="1"/>
    <n v="11.95"/>
    <n v="11.95"/>
    <d v="2019-11-20T00:00:00"/>
    <x v="6"/>
    <d v="1899-12-30T12:14:00"/>
    <x v="14"/>
    <s v="545 14th St"/>
    <x v="5"/>
    <s v="CA"/>
    <n v="90001"/>
  </r>
  <r>
    <n v="289058"/>
    <s v="Apple Airpods Headphones"/>
    <n v="1"/>
    <n v="150"/>
    <n v="150"/>
    <d v="2019-11-22T00:00:00"/>
    <x v="6"/>
    <d v="1899-12-30T22:44:00"/>
    <x v="5"/>
    <s v="218 8th St"/>
    <x v="6"/>
    <s v="CA"/>
    <n v="94016"/>
  </r>
  <r>
    <n v="289059"/>
    <s v="Apple Airpods Headphones"/>
    <n v="1"/>
    <n v="150"/>
    <n v="150"/>
    <d v="2019-11-05T00:00:00"/>
    <x v="6"/>
    <d v="1899-12-30T22:05:00"/>
    <x v="5"/>
    <s v="597 Adams St"/>
    <x v="2"/>
    <s v="TX"/>
    <n v="75001"/>
  </r>
  <r>
    <n v="289060"/>
    <s v="20in Monitor"/>
    <n v="1"/>
    <n v="109.99"/>
    <n v="109.99"/>
    <d v="2019-11-04T00:00:00"/>
    <x v="6"/>
    <d v="1899-12-30T10:18:00"/>
    <x v="7"/>
    <s v="977 Jefferson St"/>
    <x v="3"/>
    <s v="NY"/>
    <n v="10001"/>
  </r>
  <r>
    <n v="289061"/>
    <s v="AAA Batteries (4-pack)"/>
    <n v="1"/>
    <n v="2.99"/>
    <n v="2.99"/>
    <d v="2019-11-12T00:00:00"/>
    <x v="6"/>
    <d v="1899-12-30T21:26:00"/>
    <x v="4"/>
    <s v="735 Spruce St"/>
    <x v="5"/>
    <s v="CA"/>
    <n v="90001"/>
  </r>
  <r>
    <n v="289062"/>
    <s v="34in Ultrawide Monitor"/>
    <n v="1"/>
    <n v="379.99"/>
    <n v="379.99"/>
    <d v="2019-11-23T00:00:00"/>
    <x v="6"/>
    <d v="1899-12-30T09:17:00"/>
    <x v="10"/>
    <s v="255 6th St"/>
    <x v="1"/>
    <s v="WA"/>
    <n v="98101"/>
  </r>
  <r>
    <n v="289063"/>
    <s v="Apple Airpods Headphones"/>
    <n v="1"/>
    <n v="150"/>
    <n v="150"/>
    <d v="2019-11-06T00:00:00"/>
    <x v="6"/>
    <d v="1899-12-30T17:41:00"/>
    <x v="11"/>
    <s v="639 Sunset St"/>
    <x v="6"/>
    <s v="CA"/>
    <n v="94016"/>
  </r>
  <r>
    <n v="289064"/>
    <s v="Lightning Charging Cable"/>
    <n v="1"/>
    <n v="14.95"/>
    <n v="14.95"/>
    <d v="2019-11-13T00:00:00"/>
    <x v="6"/>
    <d v="1899-12-30T17:45:00"/>
    <x v="11"/>
    <s v="407 Highland St"/>
    <x v="3"/>
    <s v="NY"/>
    <n v="10001"/>
  </r>
  <r>
    <n v="289065"/>
    <s v="Wired Headphones"/>
    <n v="1"/>
    <n v="11.99"/>
    <n v="11.99"/>
    <d v="2019-11-16T00:00:00"/>
    <x v="6"/>
    <d v="1899-12-30T05:23:00"/>
    <x v="15"/>
    <s v="453 West St"/>
    <x v="5"/>
    <s v="CA"/>
    <n v="90001"/>
  </r>
  <r>
    <n v="289066"/>
    <s v="Bose SoundSport Headphones"/>
    <n v="1"/>
    <n v="99.99"/>
    <n v="99.99"/>
    <d v="2019-11-20T00:00:00"/>
    <x v="6"/>
    <d v="1899-12-30T14:55:00"/>
    <x v="19"/>
    <s v="277 1st St"/>
    <x v="2"/>
    <s v="TX"/>
    <n v="75001"/>
  </r>
  <r>
    <n v="289067"/>
    <s v="Apple Airpods Headphones"/>
    <n v="1"/>
    <n v="150"/>
    <n v="150"/>
    <d v="2019-11-09T00:00:00"/>
    <x v="6"/>
    <d v="1899-12-30T11:49:00"/>
    <x v="12"/>
    <s v="936 6th St"/>
    <x v="1"/>
    <s v="WA"/>
    <n v="98101"/>
  </r>
  <r>
    <n v="289068"/>
    <s v="27in FHD Monitor"/>
    <n v="1"/>
    <n v="149.99"/>
    <n v="149.99"/>
    <d v="2019-11-06T00:00:00"/>
    <x v="6"/>
    <d v="1899-12-30T07:00:00"/>
    <x v="20"/>
    <s v="770 Center St"/>
    <x v="1"/>
    <s v="WA"/>
    <n v="98101"/>
  </r>
  <r>
    <n v="289069"/>
    <s v="Lightning Charging Cable"/>
    <n v="1"/>
    <n v="14.95"/>
    <n v="14.95"/>
    <d v="2019-11-15T00:00:00"/>
    <x v="6"/>
    <d v="1899-12-30T11:36:00"/>
    <x v="12"/>
    <s v="640 Hill St"/>
    <x v="6"/>
    <s v="CA"/>
    <n v="94016"/>
  </r>
  <r>
    <n v="289070"/>
    <s v="Bose SoundSport Headphones"/>
    <n v="1"/>
    <n v="99.99"/>
    <n v="99.99"/>
    <d v="2019-11-13T00:00:00"/>
    <x v="6"/>
    <d v="1899-12-30T09:37:00"/>
    <x v="10"/>
    <s v="74 12th St"/>
    <x v="5"/>
    <s v="CA"/>
    <n v="90001"/>
  </r>
  <r>
    <n v="289070"/>
    <s v="Apple Airpods Headphones"/>
    <n v="1"/>
    <n v="150"/>
    <n v="150"/>
    <d v="2019-11-13T00:00:00"/>
    <x v="6"/>
    <d v="1899-12-30T09:37:00"/>
    <x v="10"/>
    <s v="74 12th St"/>
    <x v="5"/>
    <s v="CA"/>
    <n v="90001"/>
  </r>
  <r>
    <n v="289071"/>
    <s v="Lightning Charging Cable"/>
    <n v="2"/>
    <n v="14.95"/>
    <n v="29.9"/>
    <d v="2019-11-28T00:00:00"/>
    <x v="6"/>
    <d v="1899-12-30T15:31:00"/>
    <x v="0"/>
    <s v="835 Highland St"/>
    <x v="4"/>
    <s v="OR"/>
    <n v="97035"/>
  </r>
  <r>
    <n v="289072"/>
    <s v="Wired Headphones"/>
    <n v="1"/>
    <n v="11.99"/>
    <n v="11.99"/>
    <d v="2019-11-30T00:00:00"/>
    <x v="6"/>
    <d v="1899-12-30T01:18:00"/>
    <x v="17"/>
    <s v="716 Main St"/>
    <x v="6"/>
    <s v="CA"/>
    <n v="94016"/>
  </r>
  <r>
    <n v="289073"/>
    <s v="AAA Batteries (4-pack)"/>
    <n v="1"/>
    <n v="2.99"/>
    <n v="2.99"/>
    <d v="2019-11-24T00:00:00"/>
    <x v="6"/>
    <d v="1899-12-30T02:19:00"/>
    <x v="8"/>
    <s v="403 Cedar St"/>
    <x v="1"/>
    <s v="WA"/>
    <n v="98101"/>
  </r>
  <r>
    <n v="289074"/>
    <s v="Flatscreen TV"/>
    <n v="1"/>
    <n v="300"/>
    <n v="300"/>
    <d v="2019-11-10T00:00:00"/>
    <x v="6"/>
    <d v="1899-12-30T15:44:00"/>
    <x v="0"/>
    <s v="510 8th St"/>
    <x v="6"/>
    <s v="CA"/>
    <n v="94016"/>
  </r>
  <r>
    <n v="289075"/>
    <s v="AA Batteries (4-pack)"/>
    <n v="3"/>
    <n v="3.84"/>
    <n v="11.52"/>
    <d v="2019-11-26T00:00:00"/>
    <x v="6"/>
    <d v="1899-12-30T18:56:00"/>
    <x v="18"/>
    <s v="301 4th St"/>
    <x v="2"/>
    <s v="TX"/>
    <n v="75001"/>
  </r>
  <r>
    <n v="289076"/>
    <s v="AA Batteries (4-pack)"/>
    <n v="1"/>
    <n v="3.84"/>
    <n v="3.84"/>
    <d v="2019-11-10T00:00:00"/>
    <x v="6"/>
    <d v="1899-12-30T14:05:00"/>
    <x v="19"/>
    <s v="541 River St"/>
    <x v="0"/>
    <s v="MA"/>
    <n v="2215"/>
  </r>
  <r>
    <n v="289077"/>
    <s v="Wired Headphones"/>
    <n v="1"/>
    <n v="11.99"/>
    <n v="11.99"/>
    <d v="2019-11-13T00:00:00"/>
    <x v="6"/>
    <d v="1899-12-30T11:34:00"/>
    <x v="12"/>
    <s v="743 6th St"/>
    <x v="3"/>
    <s v="NY"/>
    <n v="10001"/>
  </r>
  <r>
    <n v="289078"/>
    <s v="AAA Batteries (4-pack)"/>
    <n v="3"/>
    <n v="2.99"/>
    <n v="8.9700000000000006"/>
    <d v="2019-11-01T00:00:00"/>
    <x v="6"/>
    <d v="1899-12-30T22:23:00"/>
    <x v="5"/>
    <s v="360 Cedar St"/>
    <x v="8"/>
    <s v="TX"/>
    <n v="73301"/>
  </r>
  <r>
    <n v="289079"/>
    <s v="USB-C Charging Cable"/>
    <n v="1"/>
    <n v="11.95"/>
    <n v="11.95"/>
    <d v="2019-11-17T00:00:00"/>
    <x v="6"/>
    <d v="1899-12-30T20:22:00"/>
    <x v="3"/>
    <s v="989 10th St"/>
    <x v="6"/>
    <s v="CA"/>
    <n v="94016"/>
  </r>
  <r>
    <n v="289080"/>
    <s v="AAA Batteries (4-pack)"/>
    <n v="1"/>
    <n v="2.99"/>
    <n v="2.99"/>
    <d v="2019-11-07T00:00:00"/>
    <x v="6"/>
    <d v="1899-12-30T11:04:00"/>
    <x v="12"/>
    <s v="697 Cedar St"/>
    <x v="3"/>
    <s v="NY"/>
    <n v="10001"/>
  </r>
  <r>
    <n v="289081"/>
    <s v="27in FHD Monitor"/>
    <n v="1"/>
    <n v="149.99"/>
    <n v="149.99"/>
    <d v="2019-11-07T00:00:00"/>
    <x v="6"/>
    <d v="1899-12-30T09:57:00"/>
    <x v="10"/>
    <s v="525 4th St"/>
    <x v="5"/>
    <s v="CA"/>
    <n v="90001"/>
  </r>
  <r>
    <n v="289082"/>
    <s v="iPhone"/>
    <n v="1"/>
    <n v="700"/>
    <n v="700"/>
    <d v="2019-11-09T00:00:00"/>
    <x v="6"/>
    <d v="1899-12-30T06:43:00"/>
    <x v="13"/>
    <s v="642 13th St"/>
    <x v="5"/>
    <s v="CA"/>
    <n v="90001"/>
  </r>
  <r>
    <n v="289083"/>
    <s v="Bose SoundSport Headphones"/>
    <n v="1"/>
    <n v="99.99"/>
    <n v="99.99"/>
    <d v="2019-11-24T00:00:00"/>
    <x v="6"/>
    <d v="1899-12-30T10:54:00"/>
    <x v="7"/>
    <s v="832 11th St"/>
    <x v="8"/>
    <s v="TX"/>
    <n v="73301"/>
  </r>
  <r>
    <n v="289084"/>
    <s v="Apple Airpods Headphones"/>
    <n v="1"/>
    <n v="150"/>
    <n v="150"/>
    <d v="2019-11-02T00:00:00"/>
    <x v="6"/>
    <d v="1899-12-30T21:44:00"/>
    <x v="4"/>
    <s v="362 6th St"/>
    <x v="5"/>
    <s v="CA"/>
    <n v="90001"/>
  </r>
  <r>
    <n v="289085"/>
    <s v="27in 4K Gaming Monitor"/>
    <n v="1"/>
    <n v="389.99"/>
    <n v="389.99"/>
    <d v="2019-11-14T00:00:00"/>
    <x v="6"/>
    <d v="1899-12-30T08:53:00"/>
    <x v="16"/>
    <s v="509 14th St"/>
    <x v="5"/>
    <s v="CA"/>
    <n v="90001"/>
  </r>
  <r>
    <n v="289086"/>
    <s v="USB-C Charging Cable"/>
    <n v="1"/>
    <n v="11.95"/>
    <n v="11.95"/>
    <d v="2019-11-08T00:00:00"/>
    <x v="6"/>
    <d v="1899-12-30T14:34:00"/>
    <x v="19"/>
    <s v="811 10th St"/>
    <x v="4"/>
    <s v="OR"/>
    <n v="97035"/>
  </r>
  <r>
    <n v="289087"/>
    <s v="iPhone"/>
    <n v="1"/>
    <n v="700"/>
    <n v="700"/>
    <d v="2019-11-30T00:00:00"/>
    <x v="6"/>
    <d v="1899-12-30T20:35:00"/>
    <x v="3"/>
    <s v="623 West St"/>
    <x v="0"/>
    <s v="MA"/>
    <n v="2215"/>
  </r>
  <r>
    <n v="289088"/>
    <s v="Flatscreen TV"/>
    <n v="1"/>
    <n v="300"/>
    <n v="300"/>
    <d v="2019-11-23T00:00:00"/>
    <x v="6"/>
    <d v="1899-12-30T21:40:00"/>
    <x v="4"/>
    <s v="580 4th St"/>
    <x v="8"/>
    <s v="TX"/>
    <n v="73301"/>
  </r>
  <r>
    <n v="289089"/>
    <s v="AA Batteries (4-pack)"/>
    <n v="1"/>
    <n v="3.84"/>
    <n v="3.84"/>
    <d v="2019-11-08T00:00:00"/>
    <x v="6"/>
    <d v="1899-12-30T14:58:00"/>
    <x v="19"/>
    <s v="249 Lincoln St"/>
    <x v="0"/>
    <s v="MA"/>
    <n v="2215"/>
  </r>
  <r>
    <n v="289089"/>
    <s v="AAA Batteries (4-pack)"/>
    <n v="1"/>
    <n v="2.99"/>
    <n v="2.99"/>
    <d v="2019-11-08T00:00:00"/>
    <x v="6"/>
    <d v="1899-12-30T14:58:00"/>
    <x v="19"/>
    <s v="249 Lincoln St"/>
    <x v="0"/>
    <s v="MA"/>
    <n v="2215"/>
  </r>
  <r>
    <n v="289090"/>
    <s v="Wired Headphones"/>
    <n v="1"/>
    <n v="11.99"/>
    <n v="11.99"/>
    <d v="2019-11-24T00:00:00"/>
    <x v="6"/>
    <d v="1899-12-30T21:21:00"/>
    <x v="4"/>
    <s v="866 7th St"/>
    <x v="7"/>
    <s v="GA"/>
    <n v="30301"/>
  </r>
  <r>
    <n v="289091"/>
    <s v="Google Phone"/>
    <n v="1"/>
    <n v="600"/>
    <n v="600"/>
    <d v="2019-11-10T00:00:00"/>
    <x v="6"/>
    <d v="1899-12-30T12:12:00"/>
    <x v="14"/>
    <s v="218 Washington St"/>
    <x v="2"/>
    <s v="TX"/>
    <n v="75001"/>
  </r>
  <r>
    <n v="289092"/>
    <s v="AAA Batteries (4-pack)"/>
    <n v="1"/>
    <n v="2.99"/>
    <n v="2.99"/>
    <d v="2019-11-15T00:00:00"/>
    <x v="6"/>
    <d v="1899-12-30T06:31:00"/>
    <x v="13"/>
    <s v="850 Johnson St"/>
    <x v="1"/>
    <s v="WA"/>
    <n v="98101"/>
  </r>
  <r>
    <n v="289093"/>
    <s v="Lightning Charging Cable"/>
    <n v="1"/>
    <n v="14.95"/>
    <n v="14.95"/>
    <d v="2019-11-17T00:00:00"/>
    <x v="6"/>
    <d v="1899-12-30T12:00:00"/>
    <x v="14"/>
    <s v="306 Dogwood St"/>
    <x v="6"/>
    <s v="CA"/>
    <n v="94016"/>
  </r>
  <r>
    <n v="289094"/>
    <s v="Lightning Charging Cable"/>
    <n v="1"/>
    <n v="14.95"/>
    <n v="14.95"/>
    <d v="2019-11-14T00:00:00"/>
    <x v="6"/>
    <d v="1899-12-30T18:00:00"/>
    <x v="18"/>
    <s v="683 14th St"/>
    <x v="6"/>
    <s v="CA"/>
    <n v="94016"/>
  </r>
  <r>
    <n v="289095"/>
    <s v="AA Batteries (4-pack)"/>
    <n v="1"/>
    <n v="3.84"/>
    <n v="3.84"/>
    <d v="2019-11-05T00:00:00"/>
    <x v="6"/>
    <d v="1899-12-30T15:48:00"/>
    <x v="0"/>
    <s v="511 10th St"/>
    <x v="0"/>
    <s v="MA"/>
    <n v="2215"/>
  </r>
  <r>
    <n v="289096"/>
    <s v="AA Batteries (4-pack)"/>
    <n v="1"/>
    <n v="3.84"/>
    <n v="3.84"/>
    <d v="2019-11-19T00:00:00"/>
    <x v="6"/>
    <d v="1899-12-30T22:28:00"/>
    <x v="5"/>
    <s v="860 Walnut St"/>
    <x v="1"/>
    <s v="WA"/>
    <n v="98101"/>
  </r>
  <r>
    <n v="289097"/>
    <s v="USB-C Charging Cable"/>
    <n v="1"/>
    <n v="11.95"/>
    <n v="11.95"/>
    <d v="2019-11-13T00:00:00"/>
    <x v="6"/>
    <d v="1899-12-30T20:44:00"/>
    <x v="3"/>
    <s v="62 Lincoln St"/>
    <x v="3"/>
    <s v="NY"/>
    <n v="10001"/>
  </r>
  <r>
    <n v="289098"/>
    <s v="AA Batteries (4-pack)"/>
    <n v="1"/>
    <n v="3.84"/>
    <n v="3.84"/>
    <d v="2019-11-02T00:00:00"/>
    <x v="6"/>
    <d v="1899-12-30T11:12:00"/>
    <x v="12"/>
    <s v="555 Adams St"/>
    <x v="1"/>
    <s v="WA"/>
    <n v="98101"/>
  </r>
  <r>
    <n v="289099"/>
    <s v="34in Ultrawide Monitor"/>
    <n v="1"/>
    <n v="379.99"/>
    <n v="379.99"/>
    <d v="2019-11-25T00:00:00"/>
    <x v="6"/>
    <d v="1899-12-30T19:27:00"/>
    <x v="2"/>
    <s v="636 North St"/>
    <x v="6"/>
    <s v="CA"/>
    <n v="94016"/>
  </r>
  <r>
    <n v="289100"/>
    <s v="Macbook Pro Laptop"/>
    <n v="1"/>
    <n v="1700"/>
    <n v="1700"/>
    <d v="2019-11-25T00:00:00"/>
    <x v="6"/>
    <d v="1899-12-30T12:38:00"/>
    <x v="14"/>
    <s v="829 Dogwood St"/>
    <x v="0"/>
    <s v="MA"/>
    <n v="2215"/>
  </r>
  <r>
    <n v="289101"/>
    <s v="USB-C Charging Cable"/>
    <n v="1"/>
    <n v="11.95"/>
    <n v="11.95"/>
    <d v="2019-11-10T00:00:00"/>
    <x v="6"/>
    <d v="1899-12-30T19:10:00"/>
    <x v="2"/>
    <s v="488 Wilson St"/>
    <x v="6"/>
    <s v="CA"/>
    <n v="94016"/>
  </r>
  <r>
    <n v="289102"/>
    <s v="Bose SoundSport Headphones"/>
    <n v="1"/>
    <n v="99.99"/>
    <n v="99.99"/>
    <d v="2019-11-06T00:00:00"/>
    <x v="6"/>
    <d v="1899-12-30T17:26:00"/>
    <x v="11"/>
    <s v="973 Adams St"/>
    <x v="8"/>
    <s v="TX"/>
    <n v="73301"/>
  </r>
  <r>
    <n v="289103"/>
    <s v="AAA Batteries (4-pack)"/>
    <n v="2"/>
    <n v="2.99"/>
    <n v="5.98"/>
    <d v="2019-11-24T00:00:00"/>
    <x v="6"/>
    <d v="1899-12-30T21:37:00"/>
    <x v="4"/>
    <s v="406 2nd St"/>
    <x v="5"/>
    <s v="CA"/>
    <n v="90001"/>
  </r>
  <r>
    <n v="289104"/>
    <s v="Google Phone"/>
    <n v="1"/>
    <n v="600"/>
    <n v="600"/>
    <d v="2019-11-28T00:00:00"/>
    <x v="6"/>
    <d v="1899-12-30T23:04:00"/>
    <x v="9"/>
    <s v="915 Hickory St"/>
    <x v="6"/>
    <s v="CA"/>
    <n v="94016"/>
  </r>
  <r>
    <n v="289105"/>
    <s v="Wired Headphones"/>
    <n v="1"/>
    <n v="11.99"/>
    <n v="11.99"/>
    <d v="2019-11-22T00:00:00"/>
    <x v="6"/>
    <d v="1899-12-30T16:29:00"/>
    <x v="6"/>
    <s v="561 Sunset St"/>
    <x v="0"/>
    <s v="MA"/>
    <n v="2215"/>
  </r>
  <r>
    <n v="289106"/>
    <s v="Bose SoundSport Headphones"/>
    <n v="1"/>
    <n v="99.99"/>
    <n v="99.99"/>
    <d v="2019-11-30T00:00:00"/>
    <x v="6"/>
    <d v="1899-12-30T20:10:00"/>
    <x v="3"/>
    <s v="44 Dogwood St"/>
    <x v="6"/>
    <s v="CA"/>
    <n v="94016"/>
  </r>
  <r>
    <n v="289107"/>
    <s v="ThinkPad Laptop"/>
    <n v="1"/>
    <n v="999.99"/>
    <n v="999.99"/>
    <d v="2019-11-30T00:00:00"/>
    <x v="6"/>
    <d v="1899-12-30T19:38:00"/>
    <x v="2"/>
    <s v="609 5th St"/>
    <x v="6"/>
    <s v="CA"/>
    <n v="94016"/>
  </r>
  <r>
    <n v="289108"/>
    <s v="Bose SoundSport Headphones"/>
    <n v="1"/>
    <n v="99.99"/>
    <n v="99.99"/>
    <d v="2019-11-09T00:00:00"/>
    <x v="6"/>
    <d v="1899-12-30T10:27:00"/>
    <x v="7"/>
    <s v="204 Hickory St"/>
    <x v="6"/>
    <s v="CA"/>
    <n v="94016"/>
  </r>
  <r>
    <n v="289109"/>
    <s v="AAA Batteries (4-pack)"/>
    <n v="2"/>
    <n v="2.99"/>
    <n v="5.98"/>
    <d v="2019-11-26T00:00:00"/>
    <x v="6"/>
    <d v="1899-12-30T14:35:00"/>
    <x v="19"/>
    <s v="547 South St"/>
    <x v="6"/>
    <s v="CA"/>
    <n v="94016"/>
  </r>
  <r>
    <n v="289110"/>
    <s v="Wired Headphones"/>
    <n v="1"/>
    <n v="11.99"/>
    <n v="11.99"/>
    <d v="2019-11-02T00:00:00"/>
    <x v="6"/>
    <d v="1899-12-30T13:01:00"/>
    <x v="1"/>
    <s v="737 Willow St"/>
    <x v="6"/>
    <s v="CA"/>
    <n v="94016"/>
  </r>
  <r>
    <n v="289111"/>
    <s v="Apple Airpods Headphones"/>
    <n v="1"/>
    <n v="150"/>
    <n v="150"/>
    <d v="2019-11-06T00:00:00"/>
    <x v="6"/>
    <d v="1899-12-30T13:19:00"/>
    <x v="1"/>
    <s v="218 Highland St"/>
    <x v="6"/>
    <s v="CA"/>
    <n v="94016"/>
  </r>
  <r>
    <n v="289112"/>
    <s v="USB-C Charging Cable"/>
    <n v="1"/>
    <n v="11.95"/>
    <n v="11.95"/>
    <d v="2019-11-11T00:00:00"/>
    <x v="6"/>
    <d v="1899-12-30T13:45:00"/>
    <x v="1"/>
    <s v="120 Cedar St"/>
    <x v="0"/>
    <s v="MA"/>
    <n v="2215"/>
  </r>
  <r>
    <n v="289113"/>
    <s v="AAA Batteries (4-pack)"/>
    <n v="2"/>
    <n v="2.99"/>
    <n v="5.98"/>
    <d v="2019-11-28T00:00:00"/>
    <x v="6"/>
    <d v="1899-12-30T17:55:00"/>
    <x v="11"/>
    <s v="65 4th St"/>
    <x v="5"/>
    <s v="CA"/>
    <n v="90001"/>
  </r>
  <r>
    <n v="289114"/>
    <s v="Lightning Charging Cable"/>
    <n v="1"/>
    <n v="14.95"/>
    <n v="14.95"/>
    <d v="2019-11-07T00:00:00"/>
    <x v="6"/>
    <d v="1899-12-30T18:30:00"/>
    <x v="18"/>
    <s v="518 9th St"/>
    <x v="2"/>
    <s v="TX"/>
    <n v="75001"/>
  </r>
  <r>
    <n v="289115"/>
    <s v="AA Batteries (4-pack)"/>
    <n v="1"/>
    <n v="3.84"/>
    <n v="3.84"/>
    <d v="2019-11-28T00:00:00"/>
    <x v="6"/>
    <d v="1899-12-30T00:08:00"/>
    <x v="22"/>
    <s v="903 Willow St"/>
    <x v="3"/>
    <s v="NY"/>
    <n v="10001"/>
  </r>
  <r>
    <n v="289116"/>
    <s v="Apple Airpods Headphones"/>
    <n v="1"/>
    <n v="150"/>
    <n v="150"/>
    <d v="2019-11-29T00:00:00"/>
    <x v="6"/>
    <d v="1899-12-30T16:13:00"/>
    <x v="6"/>
    <s v="659 2nd St"/>
    <x v="5"/>
    <s v="CA"/>
    <n v="90001"/>
  </r>
  <r>
    <n v="289117"/>
    <s v="Vareebadd Phone"/>
    <n v="1"/>
    <n v="400"/>
    <n v="400"/>
    <d v="2019-11-15T00:00:00"/>
    <x v="6"/>
    <d v="1899-12-30T18:50:00"/>
    <x v="18"/>
    <s v="938 Church St"/>
    <x v="6"/>
    <s v="CA"/>
    <n v="94016"/>
  </r>
  <r>
    <n v="289117"/>
    <s v="USB-C Charging Cable"/>
    <n v="1"/>
    <n v="11.95"/>
    <n v="11.95"/>
    <d v="2019-11-15T00:00:00"/>
    <x v="6"/>
    <d v="1899-12-30T18:50:00"/>
    <x v="18"/>
    <s v="938 Church St"/>
    <x v="6"/>
    <s v="CA"/>
    <n v="94016"/>
  </r>
  <r>
    <n v="289117"/>
    <s v="Bose SoundSport Headphones"/>
    <n v="1"/>
    <n v="99.99"/>
    <n v="99.99"/>
    <d v="2019-11-15T00:00:00"/>
    <x v="6"/>
    <d v="1899-12-30T18:50:00"/>
    <x v="18"/>
    <s v="938 Church St"/>
    <x v="6"/>
    <s v="CA"/>
    <n v="94016"/>
  </r>
  <r>
    <n v="289117"/>
    <s v="Wired Headphones"/>
    <n v="1"/>
    <n v="11.99"/>
    <n v="11.99"/>
    <d v="2019-11-15T00:00:00"/>
    <x v="6"/>
    <d v="1899-12-30T18:50:00"/>
    <x v="18"/>
    <s v="938 Church St"/>
    <x v="6"/>
    <s v="CA"/>
    <n v="94016"/>
  </r>
  <r>
    <n v="289118"/>
    <s v="Lightning Charging Cable"/>
    <n v="1"/>
    <n v="14.95"/>
    <n v="14.95"/>
    <d v="2019-11-16T00:00:00"/>
    <x v="6"/>
    <d v="1899-12-30T15:35:00"/>
    <x v="0"/>
    <s v="266 5th St"/>
    <x v="0"/>
    <s v="MA"/>
    <n v="2215"/>
  </r>
  <r>
    <n v="289119"/>
    <s v="ThinkPad Laptop"/>
    <n v="1"/>
    <n v="999.99"/>
    <n v="999.99"/>
    <d v="2019-11-03T00:00:00"/>
    <x v="6"/>
    <d v="1899-12-30T00:19:00"/>
    <x v="22"/>
    <s v="262 Sunset St"/>
    <x v="5"/>
    <s v="CA"/>
    <n v="90001"/>
  </r>
  <r>
    <n v="289120"/>
    <s v="AA Batteries (4-pack)"/>
    <n v="2"/>
    <n v="3.84"/>
    <n v="7.68"/>
    <d v="2019-11-02T00:00:00"/>
    <x v="6"/>
    <d v="1899-12-30T14:20:00"/>
    <x v="19"/>
    <s v="637 9th St"/>
    <x v="7"/>
    <s v="GA"/>
    <n v="30301"/>
  </r>
  <r>
    <n v="289121"/>
    <s v="Bose SoundSport Headphones"/>
    <n v="1"/>
    <n v="99.99"/>
    <n v="99.99"/>
    <d v="2019-11-07T00:00:00"/>
    <x v="6"/>
    <d v="1899-12-30T12:37:00"/>
    <x v="14"/>
    <s v="42 Lincoln St"/>
    <x v="2"/>
    <s v="TX"/>
    <n v="75001"/>
  </r>
  <r>
    <n v="289122"/>
    <s v="Apple Airpods Headphones"/>
    <n v="1"/>
    <n v="150"/>
    <n v="150"/>
    <d v="2019-11-23T00:00:00"/>
    <x v="6"/>
    <d v="1899-12-30T20:39:00"/>
    <x v="3"/>
    <s v="639 Willow St"/>
    <x v="6"/>
    <s v="CA"/>
    <n v="94016"/>
  </r>
  <r>
    <n v="289123"/>
    <s v="AAA Batteries (4-pack)"/>
    <n v="2"/>
    <n v="2.99"/>
    <n v="5.98"/>
    <d v="2019-11-06T00:00:00"/>
    <x v="6"/>
    <d v="1899-12-30T19:01:00"/>
    <x v="2"/>
    <s v="374 4th St"/>
    <x v="2"/>
    <s v="TX"/>
    <n v="75001"/>
  </r>
  <r>
    <n v="289124"/>
    <s v="27in 4K Gaming Monitor"/>
    <n v="1"/>
    <n v="389.99"/>
    <n v="389.99"/>
    <d v="2019-11-27T00:00:00"/>
    <x v="6"/>
    <d v="1899-12-30T20:44:00"/>
    <x v="3"/>
    <s v="132 5th St"/>
    <x v="6"/>
    <s v="CA"/>
    <n v="94016"/>
  </r>
  <r>
    <n v="289125"/>
    <s v="Wired Headphones"/>
    <n v="1"/>
    <n v="11.99"/>
    <n v="11.99"/>
    <d v="2019-11-25T00:00:00"/>
    <x v="6"/>
    <d v="1899-12-30T17:22:00"/>
    <x v="11"/>
    <s v="962 Main St"/>
    <x v="2"/>
    <s v="TX"/>
    <n v="75001"/>
  </r>
  <r>
    <n v="289126"/>
    <s v="AA Batteries (4-pack)"/>
    <n v="1"/>
    <n v="3.84"/>
    <n v="3.84"/>
    <d v="2019-11-13T00:00:00"/>
    <x v="6"/>
    <d v="1899-12-30T18:18:00"/>
    <x v="18"/>
    <s v="886 2nd St"/>
    <x v="5"/>
    <s v="CA"/>
    <n v="90001"/>
  </r>
  <r>
    <n v="289127"/>
    <s v="Wired Headphones"/>
    <n v="1"/>
    <n v="11.99"/>
    <n v="11.99"/>
    <d v="2019-11-09T00:00:00"/>
    <x v="6"/>
    <d v="1899-12-30T16:42:00"/>
    <x v="6"/>
    <s v="36 Johnson St"/>
    <x v="6"/>
    <s v="CA"/>
    <n v="94016"/>
  </r>
  <r>
    <n v="289128"/>
    <s v="27in FHD Monitor"/>
    <n v="1"/>
    <n v="149.99"/>
    <n v="149.99"/>
    <d v="2019-11-12T00:00:00"/>
    <x v="6"/>
    <d v="1899-12-30T10:49:00"/>
    <x v="7"/>
    <s v="322 Willow St"/>
    <x v="6"/>
    <s v="CA"/>
    <n v="94016"/>
  </r>
  <r>
    <n v="289129"/>
    <s v="USB-C Charging Cable"/>
    <n v="1"/>
    <n v="11.95"/>
    <n v="11.95"/>
    <d v="2019-11-26T00:00:00"/>
    <x v="6"/>
    <d v="1899-12-30T12:09:00"/>
    <x v="14"/>
    <s v="342 11th St"/>
    <x v="4"/>
    <s v="OR"/>
    <n v="97035"/>
  </r>
  <r>
    <n v="289130"/>
    <s v="34in Ultrawide Monitor"/>
    <n v="1"/>
    <n v="379.99"/>
    <n v="379.99"/>
    <d v="2019-11-10T00:00:00"/>
    <x v="6"/>
    <d v="1899-12-30T12:58:00"/>
    <x v="14"/>
    <s v="446 10th St"/>
    <x v="0"/>
    <s v="MA"/>
    <n v="2215"/>
  </r>
  <r>
    <n v="289131"/>
    <s v="iPhone"/>
    <n v="1"/>
    <n v="700"/>
    <n v="700"/>
    <d v="2019-11-18T00:00:00"/>
    <x v="6"/>
    <d v="1899-12-30T22:57:00"/>
    <x v="5"/>
    <s v="866 Dogwood St"/>
    <x v="3"/>
    <s v="NY"/>
    <n v="10001"/>
  </r>
  <r>
    <n v="289132"/>
    <s v="Lightning Charging Cable"/>
    <n v="1"/>
    <n v="14.95"/>
    <n v="14.95"/>
    <d v="2019-11-08T00:00:00"/>
    <x v="6"/>
    <d v="1899-12-30T13:32:00"/>
    <x v="1"/>
    <s v="280 Elm St"/>
    <x v="5"/>
    <s v="CA"/>
    <n v="90001"/>
  </r>
  <r>
    <n v="289133"/>
    <s v="AAA Batteries (4-pack)"/>
    <n v="1"/>
    <n v="2.99"/>
    <n v="2.99"/>
    <d v="2019-11-25T00:00:00"/>
    <x v="6"/>
    <d v="1899-12-30T09:03:00"/>
    <x v="10"/>
    <s v="416 Jefferson St"/>
    <x v="1"/>
    <s v="WA"/>
    <n v="98101"/>
  </r>
  <r>
    <n v="289134"/>
    <s v="ThinkPad Laptop"/>
    <n v="1"/>
    <n v="999.99"/>
    <n v="999.99"/>
    <d v="2019-11-22T00:00:00"/>
    <x v="6"/>
    <d v="1899-12-30T22:30:00"/>
    <x v="5"/>
    <s v="533 Cherry St"/>
    <x v="6"/>
    <s v="CA"/>
    <n v="94016"/>
  </r>
  <r>
    <n v="289135"/>
    <s v="27in FHD Monitor"/>
    <n v="1"/>
    <n v="149.99"/>
    <n v="149.99"/>
    <d v="2019-11-02T00:00:00"/>
    <x v="6"/>
    <d v="1899-12-30T13:55:00"/>
    <x v="1"/>
    <s v="639 Main St"/>
    <x v="0"/>
    <s v="MA"/>
    <n v="2215"/>
  </r>
  <r>
    <n v="289136"/>
    <s v="AA Batteries (4-pack)"/>
    <n v="1"/>
    <n v="3.84"/>
    <n v="3.84"/>
    <d v="2019-11-21T00:00:00"/>
    <x v="6"/>
    <d v="1899-12-30T10:12:00"/>
    <x v="7"/>
    <s v="705 13th St"/>
    <x v="5"/>
    <s v="CA"/>
    <n v="90001"/>
  </r>
  <r>
    <n v="289137"/>
    <s v="Bose SoundSport Headphones"/>
    <n v="1"/>
    <n v="99.99"/>
    <n v="99.99"/>
    <d v="2019-11-08T00:00:00"/>
    <x v="6"/>
    <d v="1899-12-30T17:58:00"/>
    <x v="11"/>
    <s v="35 Pine St"/>
    <x v="4"/>
    <s v="ME"/>
    <n v="4101"/>
  </r>
  <r>
    <n v="289138"/>
    <s v="Lightning Charging Cable"/>
    <n v="1"/>
    <n v="14.95"/>
    <n v="14.95"/>
    <d v="2019-11-28T00:00:00"/>
    <x v="6"/>
    <d v="1899-12-30T13:34:00"/>
    <x v="1"/>
    <s v="955 Hill St"/>
    <x v="6"/>
    <s v="CA"/>
    <n v="94016"/>
  </r>
  <r>
    <n v="289139"/>
    <s v="Macbook Pro Laptop"/>
    <n v="1"/>
    <n v="1700"/>
    <n v="1700"/>
    <d v="2019-11-20T00:00:00"/>
    <x v="6"/>
    <d v="1899-12-30T15:53:00"/>
    <x v="0"/>
    <s v="549 Highland St"/>
    <x v="7"/>
    <s v="GA"/>
    <n v="30301"/>
  </r>
  <r>
    <n v="289140"/>
    <s v="Apple Airpods Headphones"/>
    <n v="1"/>
    <n v="150"/>
    <n v="150"/>
    <d v="2019-11-14T00:00:00"/>
    <x v="6"/>
    <d v="1899-12-30T20:21:00"/>
    <x v="3"/>
    <s v="153 Lake St"/>
    <x v="0"/>
    <s v="MA"/>
    <n v="2215"/>
  </r>
  <r>
    <n v="289141"/>
    <s v="AA Batteries (4-pack)"/>
    <n v="1"/>
    <n v="3.84"/>
    <n v="3.84"/>
    <d v="2019-11-28T00:00:00"/>
    <x v="6"/>
    <d v="1899-12-30T20:06:00"/>
    <x v="3"/>
    <s v="952 12th St"/>
    <x v="7"/>
    <s v="GA"/>
    <n v="30301"/>
  </r>
  <r>
    <n v="289142"/>
    <s v="Wired Headphones"/>
    <n v="1"/>
    <n v="11.99"/>
    <n v="11.99"/>
    <d v="2019-11-26T00:00:00"/>
    <x v="6"/>
    <d v="1899-12-30T18:29:00"/>
    <x v="18"/>
    <s v="48 Dogwood St"/>
    <x v="0"/>
    <s v="MA"/>
    <n v="2215"/>
  </r>
  <r>
    <n v="289143"/>
    <s v="USB-C Charging Cable"/>
    <n v="1"/>
    <n v="11.95"/>
    <n v="11.95"/>
    <d v="2019-11-12T00:00:00"/>
    <x v="6"/>
    <d v="1899-12-30T21:32:00"/>
    <x v="4"/>
    <s v="852 2nd St"/>
    <x v="5"/>
    <s v="CA"/>
    <n v="90001"/>
  </r>
  <r>
    <n v="289144"/>
    <s v="USB-C Charging Cable"/>
    <n v="1"/>
    <n v="11.95"/>
    <n v="11.95"/>
    <d v="2019-11-19T00:00:00"/>
    <x v="6"/>
    <d v="1899-12-30T12:11:00"/>
    <x v="14"/>
    <s v="942 South St"/>
    <x v="1"/>
    <s v="WA"/>
    <n v="98101"/>
  </r>
  <r>
    <n v="289145"/>
    <s v="AA Batteries (4-pack)"/>
    <n v="1"/>
    <n v="3.84"/>
    <n v="3.84"/>
    <d v="2019-11-24T00:00:00"/>
    <x v="6"/>
    <d v="1899-12-30T09:31:00"/>
    <x v="10"/>
    <s v="320 Walnut St"/>
    <x v="2"/>
    <s v="TX"/>
    <n v="75001"/>
  </r>
  <r>
    <n v="289146"/>
    <s v="Bose SoundSport Headphones"/>
    <n v="1"/>
    <n v="99.99"/>
    <n v="99.99"/>
    <d v="2019-11-27T00:00:00"/>
    <x v="6"/>
    <d v="1899-12-30T17:29:00"/>
    <x v="11"/>
    <s v="4 13th St"/>
    <x v="6"/>
    <s v="CA"/>
    <n v="94016"/>
  </r>
  <r>
    <n v="289147"/>
    <s v="Macbook Pro Laptop"/>
    <n v="1"/>
    <n v="1700"/>
    <n v="1700"/>
    <d v="2019-11-29T00:00:00"/>
    <x v="6"/>
    <d v="1899-12-30T07:25:00"/>
    <x v="20"/>
    <s v="826 13th St"/>
    <x v="5"/>
    <s v="CA"/>
    <n v="90001"/>
  </r>
  <r>
    <n v="289147"/>
    <s v="AAA Batteries (4-pack)"/>
    <n v="1"/>
    <n v="2.99"/>
    <n v="2.99"/>
    <d v="2019-11-29T00:00:00"/>
    <x v="6"/>
    <d v="1899-12-30T07:25:00"/>
    <x v="20"/>
    <s v="826 13th St"/>
    <x v="5"/>
    <s v="CA"/>
    <n v="90001"/>
  </r>
  <r>
    <n v="289148"/>
    <s v="Wired Headphones"/>
    <n v="1"/>
    <n v="11.99"/>
    <n v="11.99"/>
    <d v="2019-11-11T00:00:00"/>
    <x v="6"/>
    <d v="1899-12-30T10:09:00"/>
    <x v="7"/>
    <s v="651 9th St"/>
    <x v="0"/>
    <s v="MA"/>
    <n v="2215"/>
  </r>
  <r>
    <n v="289149"/>
    <s v="AA Batteries (4-pack)"/>
    <n v="1"/>
    <n v="3.84"/>
    <n v="3.84"/>
    <d v="2019-11-20T00:00:00"/>
    <x v="6"/>
    <d v="1899-12-30T11:40:00"/>
    <x v="12"/>
    <s v="121 Main St"/>
    <x v="6"/>
    <s v="CA"/>
    <n v="94016"/>
  </r>
  <r>
    <n v="289150"/>
    <s v="AA Batteries (4-pack)"/>
    <n v="1"/>
    <n v="3.84"/>
    <n v="3.84"/>
    <d v="2019-11-11T00:00:00"/>
    <x v="6"/>
    <d v="1899-12-30T12:39:00"/>
    <x v="14"/>
    <s v="185 Adams St"/>
    <x v="5"/>
    <s v="CA"/>
    <n v="90001"/>
  </r>
  <r>
    <n v="289151"/>
    <s v="iPhone"/>
    <n v="1"/>
    <n v="700"/>
    <n v="700"/>
    <d v="2019-11-28T00:00:00"/>
    <x v="6"/>
    <d v="1899-12-30T15:19:00"/>
    <x v="0"/>
    <s v="196 North St"/>
    <x v="5"/>
    <s v="CA"/>
    <n v="90001"/>
  </r>
  <r>
    <n v="289152"/>
    <s v="iPhone"/>
    <n v="1"/>
    <n v="700"/>
    <n v="700"/>
    <d v="2019-11-06T00:00:00"/>
    <x v="6"/>
    <d v="1899-12-30T08:00:00"/>
    <x v="16"/>
    <s v="706 2nd St"/>
    <x v="7"/>
    <s v="GA"/>
    <n v="30301"/>
  </r>
  <r>
    <n v="289153"/>
    <s v="Apple Airpods Headphones"/>
    <n v="1"/>
    <n v="150"/>
    <n v="150"/>
    <d v="2019-11-17T00:00:00"/>
    <x v="6"/>
    <d v="1899-12-30T20:04:00"/>
    <x v="3"/>
    <s v="759 Adams St"/>
    <x v="6"/>
    <s v="CA"/>
    <n v="94016"/>
  </r>
  <r>
    <n v="289154"/>
    <s v="Lightning Charging Cable"/>
    <n v="1"/>
    <n v="14.95"/>
    <n v="14.95"/>
    <d v="2019-11-03T00:00:00"/>
    <x v="6"/>
    <d v="1899-12-30T10:33:00"/>
    <x v="7"/>
    <s v="346 10th St"/>
    <x v="6"/>
    <s v="CA"/>
    <n v="94016"/>
  </r>
  <r>
    <n v="289155"/>
    <s v="Wired Headphones"/>
    <n v="1"/>
    <n v="11.99"/>
    <n v="11.99"/>
    <d v="2019-11-16T00:00:00"/>
    <x v="6"/>
    <d v="1899-12-30T07:13:00"/>
    <x v="20"/>
    <s v="157 Highland St"/>
    <x v="2"/>
    <s v="TX"/>
    <n v="75001"/>
  </r>
  <r>
    <n v="289156"/>
    <s v="iPhone"/>
    <n v="1"/>
    <n v="700"/>
    <n v="700"/>
    <d v="2019-11-14T00:00:00"/>
    <x v="6"/>
    <d v="1899-12-30T16:23:00"/>
    <x v="6"/>
    <s v="320 Spruce St"/>
    <x v="8"/>
    <s v="TX"/>
    <n v="73301"/>
  </r>
  <r>
    <n v="289156"/>
    <s v="Apple Airpods Headphones"/>
    <n v="1"/>
    <n v="150"/>
    <n v="150"/>
    <d v="2019-11-14T00:00:00"/>
    <x v="6"/>
    <d v="1899-12-30T16:23:00"/>
    <x v="6"/>
    <s v="320 Spruce St"/>
    <x v="8"/>
    <s v="TX"/>
    <n v="73301"/>
  </r>
  <r>
    <n v="289157"/>
    <s v="AAA Batteries (4-pack)"/>
    <n v="4"/>
    <n v="2.99"/>
    <n v="11.96"/>
    <d v="2019-11-16T00:00:00"/>
    <x v="6"/>
    <d v="1899-12-30T20:17:00"/>
    <x v="3"/>
    <s v="349 Adams St"/>
    <x v="6"/>
    <s v="CA"/>
    <n v="94016"/>
  </r>
  <r>
    <n v="289158"/>
    <s v="AA Batteries (4-pack)"/>
    <n v="1"/>
    <n v="3.84"/>
    <n v="3.84"/>
    <d v="2019-11-13T00:00:00"/>
    <x v="6"/>
    <d v="1899-12-30T17:42:00"/>
    <x v="11"/>
    <s v="664 Church St"/>
    <x v="3"/>
    <s v="NY"/>
    <n v="10001"/>
  </r>
  <r>
    <n v="289159"/>
    <s v="AA Batteries (4-pack)"/>
    <n v="1"/>
    <n v="3.84"/>
    <n v="3.84"/>
    <d v="2019-11-12T00:00:00"/>
    <x v="6"/>
    <d v="1899-12-30T17:34:00"/>
    <x v="11"/>
    <s v="361 2nd St"/>
    <x v="5"/>
    <s v="CA"/>
    <n v="90001"/>
  </r>
  <r>
    <n v="289160"/>
    <s v="Lightning Charging Cable"/>
    <n v="1"/>
    <n v="14.95"/>
    <n v="14.95"/>
    <d v="2019-11-16T00:00:00"/>
    <x v="6"/>
    <d v="1899-12-30T02:17:00"/>
    <x v="8"/>
    <s v="19 4th St"/>
    <x v="6"/>
    <s v="CA"/>
    <n v="94016"/>
  </r>
  <r>
    <n v="289161"/>
    <s v="Wired Headphones"/>
    <n v="1"/>
    <n v="11.99"/>
    <n v="11.99"/>
    <d v="2019-11-01T00:00:00"/>
    <x v="6"/>
    <d v="1899-12-30T20:20:00"/>
    <x v="3"/>
    <s v="65 Johnson St"/>
    <x v="3"/>
    <s v="NY"/>
    <n v="10001"/>
  </r>
  <r>
    <n v="289162"/>
    <s v="Apple Airpods Headphones"/>
    <n v="1"/>
    <n v="150"/>
    <n v="150"/>
    <d v="2019-11-26T00:00:00"/>
    <x v="6"/>
    <d v="1899-12-30T21:41:00"/>
    <x v="4"/>
    <s v="919 Lake St"/>
    <x v="5"/>
    <s v="CA"/>
    <n v="90001"/>
  </r>
  <r>
    <n v="289163"/>
    <s v="AAA Batteries (4-pack)"/>
    <n v="1"/>
    <n v="2.99"/>
    <n v="2.99"/>
    <d v="2019-11-25T00:00:00"/>
    <x v="6"/>
    <d v="1899-12-30T12:09:00"/>
    <x v="14"/>
    <s v="311 Walnut St"/>
    <x v="7"/>
    <s v="GA"/>
    <n v="30301"/>
  </r>
  <r>
    <n v="289164"/>
    <s v="Apple Airpods Headphones"/>
    <n v="1"/>
    <n v="150"/>
    <n v="150"/>
    <d v="2019-11-18T00:00:00"/>
    <x v="6"/>
    <d v="1899-12-30T17:11:00"/>
    <x v="11"/>
    <s v="293 Church St"/>
    <x v="2"/>
    <s v="TX"/>
    <n v="75001"/>
  </r>
  <r>
    <n v="289165"/>
    <s v="USB-C Charging Cable"/>
    <n v="1"/>
    <n v="11.95"/>
    <n v="11.95"/>
    <d v="2019-11-19T00:00:00"/>
    <x v="6"/>
    <d v="1899-12-30T18:32:00"/>
    <x v="18"/>
    <s v="735 South St"/>
    <x v="2"/>
    <s v="TX"/>
    <n v="75001"/>
  </r>
  <r>
    <n v="289165"/>
    <s v="Bose SoundSport Headphones"/>
    <n v="1"/>
    <n v="99.99"/>
    <n v="99.99"/>
    <d v="2019-11-19T00:00:00"/>
    <x v="6"/>
    <d v="1899-12-30T18:32:00"/>
    <x v="18"/>
    <s v="735 South St"/>
    <x v="2"/>
    <s v="TX"/>
    <n v="75001"/>
  </r>
  <r>
    <n v="289166"/>
    <s v="27in 4K Gaming Monitor"/>
    <n v="1"/>
    <n v="389.99"/>
    <n v="389.99"/>
    <d v="2019-11-02T00:00:00"/>
    <x v="6"/>
    <d v="1899-12-30T00:08:00"/>
    <x v="22"/>
    <s v="224 8th St"/>
    <x v="6"/>
    <s v="CA"/>
    <n v="94016"/>
  </r>
  <r>
    <n v="289167"/>
    <s v="AAA Batteries (4-pack)"/>
    <n v="1"/>
    <n v="2.99"/>
    <n v="2.99"/>
    <d v="2019-11-12T00:00:00"/>
    <x v="6"/>
    <d v="1899-12-30T07:57:00"/>
    <x v="20"/>
    <s v="889 1st St"/>
    <x v="0"/>
    <s v="MA"/>
    <n v="2215"/>
  </r>
  <r>
    <n v="289168"/>
    <s v="Lightning Charging Cable"/>
    <n v="1"/>
    <n v="14.95"/>
    <n v="14.95"/>
    <d v="2019-11-04T00:00:00"/>
    <x v="6"/>
    <d v="1899-12-30T17:47:00"/>
    <x v="11"/>
    <s v="444 Forest St"/>
    <x v="5"/>
    <s v="CA"/>
    <n v="90001"/>
  </r>
  <r>
    <n v="289169"/>
    <s v="AA Batteries (4-pack)"/>
    <n v="1"/>
    <n v="3.84"/>
    <n v="3.84"/>
    <d v="2019-11-06T00:00:00"/>
    <x v="6"/>
    <d v="1899-12-30T22:52:00"/>
    <x v="5"/>
    <s v="726 Park St"/>
    <x v="1"/>
    <s v="WA"/>
    <n v="98101"/>
  </r>
  <r>
    <n v="289170"/>
    <s v="34in Ultrawide Monitor"/>
    <n v="1"/>
    <n v="379.99"/>
    <n v="379.99"/>
    <d v="2019-11-29T00:00:00"/>
    <x v="6"/>
    <d v="1899-12-30T10:23:00"/>
    <x v="7"/>
    <s v="769 Maple St"/>
    <x v="5"/>
    <s v="CA"/>
    <n v="90001"/>
  </r>
  <r>
    <n v="289171"/>
    <s v="Lightning Charging Cable"/>
    <n v="1"/>
    <n v="14.95"/>
    <n v="14.95"/>
    <d v="2019-11-16T00:00:00"/>
    <x v="6"/>
    <d v="1899-12-30T17:13:00"/>
    <x v="11"/>
    <s v="364 4th St"/>
    <x v="1"/>
    <s v="WA"/>
    <n v="98101"/>
  </r>
  <r>
    <n v="289172"/>
    <s v="ThinkPad Laptop"/>
    <n v="1"/>
    <n v="999.99"/>
    <n v="999.99"/>
    <d v="2019-11-14T00:00:00"/>
    <x v="6"/>
    <d v="1899-12-30T22:15:00"/>
    <x v="5"/>
    <s v="280 Spruce St"/>
    <x v="3"/>
    <s v="NY"/>
    <n v="10001"/>
  </r>
  <r>
    <n v="289173"/>
    <s v="USB-C Charging Cable"/>
    <n v="1"/>
    <n v="11.95"/>
    <n v="11.95"/>
    <d v="2019-11-22T00:00:00"/>
    <x v="6"/>
    <d v="1899-12-30T16:19:00"/>
    <x v="6"/>
    <s v="771 6th St"/>
    <x v="3"/>
    <s v="NY"/>
    <n v="10001"/>
  </r>
  <r>
    <n v="289174"/>
    <s v="Flatscreen TV"/>
    <n v="1"/>
    <n v="300"/>
    <n v="300"/>
    <d v="2019-11-15T00:00:00"/>
    <x v="6"/>
    <d v="1899-12-30T11:52:00"/>
    <x v="12"/>
    <s v="441 Pine St"/>
    <x v="6"/>
    <s v="CA"/>
    <n v="94016"/>
  </r>
  <r>
    <n v="289175"/>
    <s v="AA Batteries (4-pack)"/>
    <n v="1"/>
    <n v="3.84"/>
    <n v="3.84"/>
    <d v="2019-11-10T00:00:00"/>
    <x v="6"/>
    <d v="1899-12-30T07:39:00"/>
    <x v="20"/>
    <s v="583 Spruce St"/>
    <x v="1"/>
    <s v="WA"/>
    <n v="98101"/>
  </r>
  <r>
    <n v="289176"/>
    <s v="USB-C Charging Cable"/>
    <n v="1"/>
    <n v="11.95"/>
    <n v="11.95"/>
    <d v="2019-11-29T00:00:00"/>
    <x v="6"/>
    <d v="1899-12-30T15:01:00"/>
    <x v="0"/>
    <s v="749 Sunset St"/>
    <x v="6"/>
    <s v="CA"/>
    <n v="94016"/>
  </r>
  <r>
    <n v="289177"/>
    <s v="AA Batteries (4-pack)"/>
    <n v="1"/>
    <n v="3.84"/>
    <n v="3.84"/>
    <d v="2019-11-15T00:00:00"/>
    <x v="6"/>
    <d v="1899-12-30T10:20:00"/>
    <x v="7"/>
    <s v="988 Chestnut St"/>
    <x v="6"/>
    <s v="CA"/>
    <n v="94016"/>
  </r>
  <r>
    <n v="289178"/>
    <s v="27in FHD Monitor"/>
    <n v="1"/>
    <n v="149.99"/>
    <n v="149.99"/>
    <d v="2019-11-08T00:00:00"/>
    <x v="6"/>
    <d v="1899-12-30T18:42:00"/>
    <x v="18"/>
    <s v="44 Cedar St"/>
    <x v="6"/>
    <s v="CA"/>
    <n v="94016"/>
  </r>
  <r>
    <n v="289179"/>
    <s v="AA Batteries (4-pack)"/>
    <n v="1"/>
    <n v="3.84"/>
    <n v="3.84"/>
    <d v="2019-11-26T00:00:00"/>
    <x v="6"/>
    <d v="1899-12-30T12:21:00"/>
    <x v="14"/>
    <s v="563 Jefferson St"/>
    <x v="7"/>
    <s v="GA"/>
    <n v="30301"/>
  </r>
  <r>
    <n v="289180"/>
    <s v="Lightning Charging Cable"/>
    <n v="1"/>
    <n v="14.95"/>
    <n v="14.95"/>
    <d v="2019-11-07T00:00:00"/>
    <x v="6"/>
    <d v="1899-12-30T09:24:00"/>
    <x v="10"/>
    <s v="548 Lincoln St"/>
    <x v="6"/>
    <s v="CA"/>
    <n v="94016"/>
  </r>
  <r>
    <n v="289181"/>
    <s v="Google Phone"/>
    <n v="1"/>
    <n v="600"/>
    <n v="600"/>
    <d v="2019-11-13T00:00:00"/>
    <x v="6"/>
    <d v="1899-12-30T23:38:00"/>
    <x v="9"/>
    <s v="842 Park St"/>
    <x v="3"/>
    <s v="NY"/>
    <n v="10001"/>
  </r>
  <r>
    <n v="289182"/>
    <s v="AA Batteries (4-pack)"/>
    <n v="1"/>
    <n v="3.84"/>
    <n v="3.84"/>
    <d v="2019-11-17T00:00:00"/>
    <x v="6"/>
    <d v="1899-12-30T20:55:00"/>
    <x v="3"/>
    <s v="326 Forest St"/>
    <x v="4"/>
    <s v="OR"/>
    <n v="97035"/>
  </r>
  <r>
    <n v="289183"/>
    <s v="Wired Headphones"/>
    <n v="1"/>
    <n v="11.99"/>
    <n v="11.99"/>
    <d v="2019-11-06T00:00:00"/>
    <x v="6"/>
    <d v="1899-12-30T11:05:00"/>
    <x v="12"/>
    <s v="904 North St"/>
    <x v="0"/>
    <s v="MA"/>
    <n v="2215"/>
  </r>
  <r>
    <n v="289184"/>
    <s v="27in 4K Gaming Monitor"/>
    <n v="1"/>
    <n v="389.99"/>
    <n v="389.99"/>
    <d v="2019-11-01T00:00:00"/>
    <x v="6"/>
    <d v="1899-12-30T22:43:00"/>
    <x v="5"/>
    <s v="851 Main St"/>
    <x v="4"/>
    <s v="ME"/>
    <n v="4101"/>
  </r>
  <r>
    <n v="289185"/>
    <s v="20in Monitor"/>
    <n v="1"/>
    <n v="109.99"/>
    <n v="109.99"/>
    <d v="2019-11-14T00:00:00"/>
    <x v="6"/>
    <d v="1899-12-30T18:08:00"/>
    <x v="18"/>
    <s v="937 Lakeview St"/>
    <x v="0"/>
    <s v="MA"/>
    <n v="2215"/>
  </r>
  <r>
    <n v="289186"/>
    <s v="Lightning Charging Cable"/>
    <n v="1"/>
    <n v="14.95"/>
    <n v="14.95"/>
    <d v="2019-11-21T00:00:00"/>
    <x v="6"/>
    <d v="1899-12-30T04:01:00"/>
    <x v="21"/>
    <s v="907 Lincoln St"/>
    <x v="1"/>
    <s v="WA"/>
    <n v="98101"/>
  </r>
  <r>
    <n v="289187"/>
    <s v="iPhone"/>
    <n v="1"/>
    <n v="700"/>
    <n v="700"/>
    <d v="2019-11-24T00:00:00"/>
    <x v="6"/>
    <d v="1899-12-30T17:58:00"/>
    <x v="11"/>
    <s v="965 Main St"/>
    <x v="6"/>
    <s v="CA"/>
    <n v="94016"/>
  </r>
  <r>
    <n v="289187"/>
    <s v="Wired Headphones"/>
    <n v="1"/>
    <n v="11.99"/>
    <n v="11.99"/>
    <d v="2019-11-24T00:00:00"/>
    <x v="6"/>
    <d v="1899-12-30T17:58:00"/>
    <x v="11"/>
    <s v="965 Main St"/>
    <x v="6"/>
    <s v="CA"/>
    <n v="94016"/>
  </r>
  <r>
    <n v="289188"/>
    <s v="Lightning Charging Cable"/>
    <n v="1"/>
    <n v="14.95"/>
    <n v="14.95"/>
    <d v="2019-11-03T00:00:00"/>
    <x v="6"/>
    <d v="1899-12-30T10:14:00"/>
    <x v="7"/>
    <s v="890 Main St"/>
    <x v="3"/>
    <s v="NY"/>
    <n v="10001"/>
  </r>
  <r>
    <n v="289189"/>
    <s v="Bose SoundSport Headphones"/>
    <n v="1"/>
    <n v="99.99"/>
    <n v="99.99"/>
    <d v="2019-11-26T00:00:00"/>
    <x v="6"/>
    <d v="1899-12-30T09:59:00"/>
    <x v="10"/>
    <s v="743 Wilson St"/>
    <x v="6"/>
    <s v="CA"/>
    <n v="94016"/>
  </r>
  <r>
    <n v="289190"/>
    <s v="Bose SoundSport Headphones"/>
    <n v="1"/>
    <n v="99.99"/>
    <n v="99.99"/>
    <d v="2019-11-27T00:00:00"/>
    <x v="6"/>
    <d v="1899-12-30T14:08:00"/>
    <x v="19"/>
    <s v="685 Lake St"/>
    <x v="1"/>
    <s v="WA"/>
    <n v="98101"/>
  </r>
  <r>
    <n v="289191"/>
    <s v="Lightning Charging Cable"/>
    <n v="1"/>
    <n v="14.95"/>
    <n v="14.95"/>
    <d v="2019-11-14T00:00:00"/>
    <x v="6"/>
    <d v="1899-12-30T12:37:00"/>
    <x v="14"/>
    <s v="644 Main St"/>
    <x v="7"/>
    <s v="GA"/>
    <n v="30301"/>
  </r>
  <r>
    <n v="289192"/>
    <s v="Lightning Charging Cable"/>
    <n v="1"/>
    <n v="14.95"/>
    <n v="14.95"/>
    <d v="2019-11-02T00:00:00"/>
    <x v="6"/>
    <d v="1899-12-30T11:27:00"/>
    <x v="12"/>
    <s v="718 South St"/>
    <x v="3"/>
    <s v="NY"/>
    <n v="10001"/>
  </r>
  <r>
    <n v="289193"/>
    <s v="USB-C Charging Cable"/>
    <n v="1"/>
    <n v="11.95"/>
    <n v="11.95"/>
    <d v="2019-11-02T00:00:00"/>
    <x v="6"/>
    <d v="1899-12-30T08:29:00"/>
    <x v="16"/>
    <s v="893 14th St"/>
    <x v="1"/>
    <s v="WA"/>
    <n v="98101"/>
  </r>
  <r>
    <n v="289194"/>
    <s v="USB-C Charging Cable"/>
    <n v="1"/>
    <n v="11.95"/>
    <n v="11.95"/>
    <d v="2019-11-01T00:00:00"/>
    <x v="6"/>
    <d v="1899-12-30T12:02:00"/>
    <x v="14"/>
    <s v="791 2nd St"/>
    <x v="4"/>
    <s v="OR"/>
    <n v="97035"/>
  </r>
  <r>
    <n v="289195"/>
    <s v="Apple Airpods Headphones"/>
    <n v="1"/>
    <n v="150"/>
    <n v="150"/>
    <d v="2019-11-30T00:00:00"/>
    <x v="6"/>
    <d v="1899-12-30T15:37:00"/>
    <x v="0"/>
    <s v="193 Main St"/>
    <x v="5"/>
    <s v="CA"/>
    <n v="90001"/>
  </r>
  <r>
    <n v="289196"/>
    <s v="AAA Batteries (4-pack)"/>
    <n v="1"/>
    <n v="2.99"/>
    <n v="2.99"/>
    <d v="2019-11-11T00:00:00"/>
    <x v="6"/>
    <d v="1899-12-30T11:22:00"/>
    <x v="12"/>
    <s v="174 Maple St"/>
    <x v="3"/>
    <s v="NY"/>
    <n v="10001"/>
  </r>
  <r>
    <n v="289197"/>
    <s v="AAA Batteries (4-pack)"/>
    <n v="1"/>
    <n v="2.99"/>
    <n v="2.99"/>
    <d v="2019-11-06T00:00:00"/>
    <x v="6"/>
    <d v="1899-12-30T15:24:00"/>
    <x v="0"/>
    <s v="338 Walnut St"/>
    <x v="1"/>
    <s v="WA"/>
    <n v="98101"/>
  </r>
  <r>
    <n v="289198"/>
    <s v="Bose SoundSport Headphones"/>
    <n v="1"/>
    <n v="99.99"/>
    <n v="99.99"/>
    <d v="2019-11-04T00:00:00"/>
    <x v="6"/>
    <d v="1899-12-30T14:58:00"/>
    <x v="19"/>
    <s v="267 Highland St"/>
    <x v="6"/>
    <s v="CA"/>
    <n v="94016"/>
  </r>
  <r>
    <n v="289199"/>
    <s v="AAA Batteries (4-pack)"/>
    <n v="2"/>
    <n v="2.99"/>
    <n v="5.98"/>
    <d v="2019-11-14T00:00:00"/>
    <x v="6"/>
    <d v="1899-12-30T14:02:00"/>
    <x v="19"/>
    <s v="733 Highland St"/>
    <x v="6"/>
    <s v="CA"/>
    <n v="94016"/>
  </r>
  <r>
    <n v="289200"/>
    <s v="LG Washing Machine"/>
    <n v="1"/>
    <n v="600"/>
    <n v="600"/>
    <d v="2019-11-27T00:00:00"/>
    <x v="6"/>
    <d v="1899-12-30T13:29:00"/>
    <x v="1"/>
    <s v="532 2nd St"/>
    <x v="5"/>
    <s v="CA"/>
    <n v="90001"/>
  </r>
  <r>
    <n v="289201"/>
    <s v="AAA Batteries (4-pack)"/>
    <n v="1"/>
    <n v="2.99"/>
    <n v="2.99"/>
    <d v="2019-11-21T00:00:00"/>
    <x v="6"/>
    <d v="1899-12-30T02:18:00"/>
    <x v="8"/>
    <s v="369 Main St"/>
    <x v="5"/>
    <s v="CA"/>
    <n v="90001"/>
  </r>
  <r>
    <n v="289202"/>
    <s v="AA Batteries (4-pack)"/>
    <n v="1"/>
    <n v="3.84"/>
    <n v="3.84"/>
    <d v="2019-11-02T00:00:00"/>
    <x v="6"/>
    <d v="1899-12-30T23:35:00"/>
    <x v="9"/>
    <s v="816 9th St"/>
    <x v="4"/>
    <s v="OR"/>
    <n v="97035"/>
  </r>
  <r>
    <n v="289203"/>
    <s v="USB-C Charging Cable"/>
    <n v="1"/>
    <n v="11.95"/>
    <n v="11.95"/>
    <d v="2019-11-26T00:00:00"/>
    <x v="6"/>
    <d v="1899-12-30T15:54:00"/>
    <x v="0"/>
    <s v="794 13th St"/>
    <x v="6"/>
    <s v="CA"/>
    <n v="94016"/>
  </r>
  <r>
    <n v="289204"/>
    <s v="AA Batteries (4-pack)"/>
    <n v="1"/>
    <n v="3.84"/>
    <n v="3.84"/>
    <d v="2019-11-02T00:00:00"/>
    <x v="6"/>
    <d v="1899-12-30T18:16:00"/>
    <x v="18"/>
    <s v="263 Madison St"/>
    <x v="6"/>
    <s v="CA"/>
    <n v="94016"/>
  </r>
  <r>
    <n v="289205"/>
    <s v="Wired Headphones"/>
    <n v="1"/>
    <n v="11.99"/>
    <n v="11.99"/>
    <d v="2019-11-30T00:00:00"/>
    <x v="6"/>
    <d v="1899-12-30T03:44:00"/>
    <x v="23"/>
    <s v="230 2nd St"/>
    <x v="6"/>
    <s v="CA"/>
    <n v="94016"/>
  </r>
  <r>
    <n v="289206"/>
    <s v="Google Phone"/>
    <n v="1"/>
    <n v="600"/>
    <n v="600"/>
    <d v="2019-11-17T00:00:00"/>
    <x v="6"/>
    <d v="1899-12-30T10:41:00"/>
    <x v="7"/>
    <s v="854 Main St"/>
    <x v="6"/>
    <s v="CA"/>
    <n v="94016"/>
  </r>
  <r>
    <n v="289207"/>
    <s v="34in Ultrawide Monitor"/>
    <n v="1"/>
    <n v="379.99"/>
    <n v="379.99"/>
    <d v="2019-11-30T00:00:00"/>
    <x v="6"/>
    <d v="1899-12-30T10:25:00"/>
    <x v="7"/>
    <s v="424 Highland St"/>
    <x v="8"/>
    <s v="TX"/>
    <n v="73301"/>
  </r>
  <r>
    <n v="289208"/>
    <s v="USB-C Charging Cable"/>
    <n v="1"/>
    <n v="11.95"/>
    <n v="11.95"/>
    <d v="2019-11-26T00:00:00"/>
    <x v="6"/>
    <d v="1899-12-30T13:07:00"/>
    <x v="1"/>
    <s v="708 Cedar St"/>
    <x v="6"/>
    <s v="CA"/>
    <n v="94016"/>
  </r>
  <r>
    <n v="289209"/>
    <s v="AAA Batteries (4-pack)"/>
    <n v="1"/>
    <n v="2.99"/>
    <n v="2.99"/>
    <d v="2019-11-04T00:00:00"/>
    <x v="6"/>
    <d v="1899-12-30T21:11:00"/>
    <x v="4"/>
    <s v="551 Chestnut St"/>
    <x v="5"/>
    <s v="CA"/>
    <n v="90001"/>
  </r>
  <r>
    <n v="289210"/>
    <s v="Bose SoundSport Headphones"/>
    <n v="1"/>
    <n v="99.99"/>
    <n v="99.99"/>
    <d v="2019-11-21T00:00:00"/>
    <x v="6"/>
    <d v="1899-12-30T12:03:00"/>
    <x v="14"/>
    <s v="780 Pine St"/>
    <x v="6"/>
    <s v="CA"/>
    <n v="94016"/>
  </r>
  <r>
    <n v="289211"/>
    <s v="iPhone"/>
    <n v="1"/>
    <n v="700"/>
    <n v="700"/>
    <d v="2019-11-05T00:00:00"/>
    <x v="6"/>
    <d v="1899-12-30T13:42:00"/>
    <x v="1"/>
    <s v="774 North St"/>
    <x v="6"/>
    <s v="CA"/>
    <n v="94016"/>
  </r>
  <r>
    <n v="289212"/>
    <s v="AA Batteries (4-pack)"/>
    <n v="4"/>
    <n v="3.84"/>
    <n v="15.36"/>
    <d v="2019-11-22T00:00:00"/>
    <x v="6"/>
    <d v="1899-12-30T19:46:00"/>
    <x v="2"/>
    <s v="269 Elm St"/>
    <x v="7"/>
    <s v="GA"/>
    <n v="30301"/>
  </r>
  <r>
    <n v="289213"/>
    <s v="USB-C Charging Cable"/>
    <n v="2"/>
    <n v="11.95"/>
    <n v="23.9"/>
    <d v="2019-11-06T00:00:00"/>
    <x v="6"/>
    <d v="1899-12-30T16:58:00"/>
    <x v="6"/>
    <s v="668 Elm St"/>
    <x v="4"/>
    <s v="ME"/>
    <n v="4101"/>
  </r>
  <r>
    <n v="289214"/>
    <s v="34in Ultrawide Monitor"/>
    <n v="1"/>
    <n v="379.99"/>
    <n v="379.99"/>
    <d v="2019-11-24T00:00:00"/>
    <x v="6"/>
    <d v="1899-12-30T01:13:00"/>
    <x v="17"/>
    <s v="245 Ridge St"/>
    <x v="6"/>
    <s v="CA"/>
    <n v="94016"/>
  </r>
  <r>
    <n v="289215"/>
    <s v="Wired Headphones"/>
    <n v="1"/>
    <n v="11.99"/>
    <n v="11.99"/>
    <d v="2019-11-24T00:00:00"/>
    <x v="6"/>
    <d v="1899-12-30T16:59:00"/>
    <x v="6"/>
    <s v="497 Elm St"/>
    <x v="6"/>
    <s v="CA"/>
    <n v="94016"/>
  </r>
  <r>
    <n v="289216"/>
    <s v="Bose SoundSport Headphones"/>
    <n v="1"/>
    <n v="99.99"/>
    <n v="99.99"/>
    <d v="2019-11-09T00:00:00"/>
    <x v="6"/>
    <d v="1899-12-30T14:58:00"/>
    <x v="19"/>
    <s v="82 Cherry St"/>
    <x v="8"/>
    <s v="TX"/>
    <n v="73301"/>
  </r>
  <r>
    <n v="289217"/>
    <s v="AAA Batteries (4-pack)"/>
    <n v="1"/>
    <n v="2.99"/>
    <n v="2.99"/>
    <d v="2019-11-07T00:00:00"/>
    <x v="6"/>
    <d v="1899-12-30T12:16:00"/>
    <x v="14"/>
    <s v="939 Hickory St"/>
    <x v="6"/>
    <s v="CA"/>
    <n v="94016"/>
  </r>
  <r>
    <n v="289218"/>
    <s v="Wired Headphones"/>
    <n v="1"/>
    <n v="11.99"/>
    <n v="11.99"/>
    <d v="2019-11-17T00:00:00"/>
    <x v="6"/>
    <d v="1899-12-30T12:30:00"/>
    <x v="14"/>
    <s v="352 11th St"/>
    <x v="5"/>
    <s v="CA"/>
    <n v="90001"/>
  </r>
  <r>
    <n v="289219"/>
    <s v="Wired Headphones"/>
    <n v="1"/>
    <n v="11.99"/>
    <n v="11.99"/>
    <d v="2019-11-21T00:00:00"/>
    <x v="6"/>
    <d v="1899-12-30T15:51:00"/>
    <x v="0"/>
    <s v="527 9th St"/>
    <x v="5"/>
    <s v="CA"/>
    <n v="90001"/>
  </r>
  <r>
    <n v="289220"/>
    <s v="AAA Batteries (4-pack)"/>
    <n v="1"/>
    <n v="2.99"/>
    <n v="2.99"/>
    <d v="2019-11-03T00:00:00"/>
    <x v="6"/>
    <d v="1899-12-30T21:42:00"/>
    <x v="4"/>
    <s v="691 Center St"/>
    <x v="0"/>
    <s v="MA"/>
    <n v="2215"/>
  </r>
  <r>
    <n v="289221"/>
    <s v="AA Batteries (4-pack)"/>
    <n v="1"/>
    <n v="3.84"/>
    <n v="3.84"/>
    <d v="2019-11-27T00:00:00"/>
    <x v="6"/>
    <d v="1899-12-30T09:57:00"/>
    <x v="10"/>
    <s v="971 Hill St"/>
    <x v="5"/>
    <s v="CA"/>
    <n v="90001"/>
  </r>
  <r>
    <n v="289222"/>
    <s v="USB-C Charging Cable"/>
    <n v="1"/>
    <n v="11.95"/>
    <n v="11.95"/>
    <d v="2019-11-24T00:00:00"/>
    <x v="6"/>
    <d v="1899-12-30T11:17:00"/>
    <x v="12"/>
    <s v="685 13th St"/>
    <x v="3"/>
    <s v="NY"/>
    <n v="10001"/>
  </r>
  <r>
    <n v="289223"/>
    <s v="iPhone"/>
    <n v="1"/>
    <n v="700"/>
    <n v="700"/>
    <d v="2019-11-05T00:00:00"/>
    <x v="6"/>
    <d v="1899-12-30T09:56:00"/>
    <x v="10"/>
    <s v="631 Hill St"/>
    <x v="5"/>
    <s v="CA"/>
    <n v="90001"/>
  </r>
  <r>
    <n v="289224"/>
    <s v="Lightning Charging Cable"/>
    <n v="1"/>
    <n v="14.95"/>
    <n v="14.95"/>
    <d v="2019-11-02T00:00:00"/>
    <x v="6"/>
    <d v="1899-12-30T22:41:00"/>
    <x v="5"/>
    <s v="241 Center St"/>
    <x v="1"/>
    <s v="WA"/>
    <n v="98101"/>
  </r>
  <r>
    <n v="289225"/>
    <s v="Apple Airpods Headphones"/>
    <n v="1"/>
    <n v="150"/>
    <n v="150"/>
    <d v="2019-11-05T00:00:00"/>
    <x v="6"/>
    <d v="1899-12-30T12:17:00"/>
    <x v="14"/>
    <s v="911 River St"/>
    <x v="3"/>
    <s v="NY"/>
    <n v="10001"/>
  </r>
  <r>
    <n v="289226"/>
    <s v="Lightning Charging Cable"/>
    <n v="1"/>
    <n v="14.95"/>
    <n v="14.95"/>
    <d v="2019-11-18T00:00:00"/>
    <x v="6"/>
    <d v="1899-12-30T22:08:00"/>
    <x v="5"/>
    <s v="972 Jackson St"/>
    <x v="0"/>
    <s v="MA"/>
    <n v="2215"/>
  </r>
  <r>
    <n v="289227"/>
    <s v="iPhone"/>
    <n v="1"/>
    <n v="700"/>
    <n v="700"/>
    <d v="2019-11-26T00:00:00"/>
    <x v="6"/>
    <d v="1899-12-30T13:37:00"/>
    <x v="1"/>
    <s v="804 Hill St"/>
    <x v="7"/>
    <s v="GA"/>
    <n v="30301"/>
  </r>
  <r>
    <n v="289227"/>
    <s v="Lightning Charging Cable"/>
    <n v="1"/>
    <n v="14.95"/>
    <n v="14.95"/>
    <d v="2019-11-26T00:00:00"/>
    <x v="6"/>
    <d v="1899-12-30T13:37:00"/>
    <x v="1"/>
    <s v="804 Hill St"/>
    <x v="7"/>
    <s v="GA"/>
    <n v="30301"/>
  </r>
  <r>
    <n v="289228"/>
    <s v="Wired Headphones"/>
    <n v="1"/>
    <n v="11.99"/>
    <n v="11.99"/>
    <d v="2019-11-13T00:00:00"/>
    <x v="6"/>
    <d v="1899-12-30T18:49:00"/>
    <x v="18"/>
    <s v="989 Elm St"/>
    <x v="6"/>
    <s v="CA"/>
    <n v="94016"/>
  </r>
  <r>
    <n v="289229"/>
    <s v="Lightning Charging Cable"/>
    <n v="1"/>
    <n v="14.95"/>
    <n v="14.95"/>
    <d v="2019-11-03T00:00:00"/>
    <x v="6"/>
    <d v="1899-12-30T22:19:00"/>
    <x v="5"/>
    <s v="688 Park St"/>
    <x v="6"/>
    <s v="CA"/>
    <n v="94016"/>
  </r>
  <r>
    <n v="289230"/>
    <s v="iPhone"/>
    <n v="1"/>
    <n v="700"/>
    <n v="700"/>
    <d v="2019-11-16T00:00:00"/>
    <x v="6"/>
    <d v="1899-12-30T16:32:00"/>
    <x v="6"/>
    <s v="296 Pine St"/>
    <x v="1"/>
    <s v="WA"/>
    <n v="98101"/>
  </r>
  <r>
    <n v="289231"/>
    <s v="iPhone"/>
    <n v="1"/>
    <n v="700"/>
    <n v="700"/>
    <d v="2019-11-24T00:00:00"/>
    <x v="6"/>
    <d v="1899-12-30T22:15:00"/>
    <x v="5"/>
    <s v="604 Maple St"/>
    <x v="6"/>
    <s v="CA"/>
    <n v="94016"/>
  </r>
  <r>
    <n v="289232"/>
    <s v="USB-C Charging Cable"/>
    <n v="1"/>
    <n v="11.95"/>
    <n v="11.95"/>
    <d v="2019-11-21T00:00:00"/>
    <x v="6"/>
    <d v="1899-12-30T13:54:00"/>
    <x v="1"/>
    <s v="606 Hill St"/>
    <x v="4"/>
    <s v="OR"/>
    <n v="97035"/>
  </r>
  <r>
    <n v="289233"/>
    <s v="AAA Batteries (4-pack)"/>
    <n v="1"/>
    <n v="2.99"/>
    <n v="2.99"/>
    <d v="2019-11-15T00:00:00"/>
    <x v="6"/>
    <d v="1899-12-30T13:39:00"/>
    <x v="1"/>
    <s v="598 4th St"/>
    <x v="5"/>
    <s v="CA"/>
    <n v="90001"/>
  </r>
  <r>
    <n v="289234"/>
    <s v="ThinkPad Laptop"/>
    <n v="1"/>
    <n v="999.99"/>
    <n v="999.99"/>
    <d v="2019-11-17T00:00:00"/>
    <x v="6"/>
    <d v="1899-12-30T23:49:00"/>
    <x v="9"/>
    <s v="20 2nd St"/>
    <x v="6"/>
    <s v="CA"/>
    <n v="94016"/>
  </r>
  <r>
    <n v="289235"/>
    <s v="Wired Headphones"/>
    <n v="2"/>
    <n v="11.99"/>
    <n v="23.98"/>
    <d v="2019-11-30T00:00:00"/>
    <x v="6"/>
    <d v="1899-12-30T09:25:00"/>
    <x v="10"/>
    <s v="269 2nd St"/>
    <x v="8"/>
    <s v="TX"/>
    <n v="73301"/>
  </r>
  <r>
    <n v="289236"/>
    <s v="iPhone"/>
    <n v="1"/>
    <n v="700"/>
    <n v="700"/>
    <d v="2019-11-21T00:00:00"/>
    <x v="6"/>
    <d v="1899-12-30T14:54:00"/>
    <x v="19"/>
    <s v="12 Chestnut St"/>
    <x v="0"/>
    <s v="MA"/>
    <n v="2215"/>
  </r>
  <r>
    <n v="289237"/>
    <s v="AAA Batteries (4-pack)"/>
    <n v="1"/>
    <n v="2.99"/>
    <n v="2.99"/>
    <d v="2019-11-22T00:00:00"/>
    <x v="6"/>
    <d v="1899-12-30T15:03:00"/>
    <x v="0"/>
    <s v="653 1st St"/>
    <x v="5"/>
    <s v="CA"/>
    <n v="90001"/>
  </r>
  <r>
    <n v="289238"/>
    <s v="Bose SoundSport Headphones"/>
    <n v="1"/>
    <n v="99.99"/>
    <n v="99.99"/>
    <d v="2019-11-30T00:00:00"/>
    <x v="6"/>
    <d v="1899-12-30T11:56:00"/>
    <x v="12"/>
    <s v="271 Jefferson St"/>
    <x v="5"/>
    <s v="CA"/>
    <n v="90001"/>
  </r>
  <r>
    <n v="289239"/>
    <s v="Apple Airpods Headphones"/>
    <n v="1"/>
    <n v="150"/>
    <n v="150"/>
    <d v="2019-11-01T00:00:00"/>
    <x v="6"/>
    <d v="1899-12-30T16:19:00"/>
    <x v="6"/>
    <s v="58 Ridge St"/>
    <x v="3"/>
    <s v="NY"/>
    <n v="10001"/>
  </r>
  <r>
    <n v="289240"/>
    <s v="AA Batteries (4-pack)"/>
    <n v="2"/>
    <n v="3.84"/>
    <n v="7.68"/>
    <d v="2019-11-03T00:00:00"/>
    <x v="6"/>
    <d v="1899-12-30T17:26:00"/>
    <x v="11"/>
    <s v="815 Cedar St"/>
    <x v="6"/>
    <s v="CA"/>
    <n v="94016"/>
  </r>
  <r>
    <n v="289241"/>
    <s v="AA Batteries (4-pack)"/>
    <n v="1"/>
    <n v="3.84"/>
    <n v="3.84"/>
    <d v="2019-11-08T00:00:00"/>
    <x v="6"/>
    <d v="1899-12-30T11:41:00"/>
    <x v="12"/>
    <s v="629 Lakeview St"/>
    <x v="6"/>
    <s v="CA"/>
    <n v="94016"/>
  </r>
  <r>
    <n v="289242"/>
    <s v="Apple Airpods Headphones"/>
    <n v="1"/>
    <n v="150"/>
    <n v="150"/>
    <d v="2019-11-22T00:00:00"/>
    <x v="6"/>
    <d v="1899-12-30T00:40:00"/>
    <x v="22"/>
    <s v="22 2nd St"/>
    <x v="3"/>
    <s v="NY"/>
    <n v="10001"/>
  </r>
  <r>
    <n v="289243"/>
    <s v="Bose SoundSport Headphones"/>
    <n v="1"/>
    <n v="99.99"/>
    <n v="99.99"/>
    <d v="2019-11-21T00:00:00"/>
    <x v="6"/>
    <d v="1899-12-30T13:12:00"/>
    <x v="1"/>
    <s v="167 Meadow St"/>
    <x v="6"/>
    <s v="CA"/>
    <n v="94016"/>
  </r>
  <r>
    <n v="289244"/>
    <s v="ThinkPad Laptop"/>
    <n v="1"/>
    <n v="999.99"/>
    <n v="999.99"/>
    <d v="2019-11-29T00:00:00"/>
    <x v="6"/>
    <d v="1899-12-30T06:49:00"/>
    <x v="13"/>
    <s v="646 Pine St"/>
    <x v="1"/>
    <s v="WA"/>
    <n v="98101"/>
  </r>
  <r>
    <n v="289245"/>
    <s v="AA Batteries (4-pack)"/>
    <n v="1"/>
    <n v="3.84"/>
    <n v="3.84"/>
    <d v="2019-11-28T00:00:00"/>
    <x v="6"/>
    <d v="1899-12-30T06:53:00"/>
    <x v="13"/>
    <s v="389 Hickory St"/>
    <x v="3"/>
    <s v="NY"/>
    <n v="10001"/>
  </r>
  <r>
    <n v="289246"/>
    <s v="AAA Batteries (4-pack)"/>
    <n v="2"/>
    <n v="2.99"/>
    <n v="5.98"/>
    <d v="2019-11-07T00:00:00"/>
    <x v="6"/>
    <d v="1899-12-30T17:53:00"/>
    <x v="11"/>
    <s v="609 Wilson St"/>
    <x v="0"/>
    <s v="MA"/>
    <n v="2215"/>
  </r>
  <r>
    <n v="289247"/>
    <s v="Wired Headphones"/>
    <n v="2"/>
    <n v="11.99"/>
    <n v="23.98"/>
    <d v="2019-11-01T00:00:00"/>
    <x v="6"/>
    <d v="1899-12-30T09:19:00"/>
    <x v="10"/>
    <s v="861 Wilson St"/>
    <x v="4"/>
    <s v="ME"/>
    <n v="4101"/>
  </r>
  <r>
    <n v="289248"/>
    <s v="Wired Headphones"/>
    <n v="1"/>
    <n v="11.99"/>
    <n v="11.99"/>
    <d v="2019-11-05T00:00:00"/>
    <x v="6"/>
    <d v="1899-12-30T17:57:00"/>
    <x v="11"/>
    <s v="534 Lake St"/>
    <x v="0"/>
    <s v="MA"/>
    <n v="2215"/>
  </r>
  <r>
    <n v="289249"/>
    <s v="Google Phone"/>
    <n v="1"/>
    <n v="600"/>
    <n v="600"/>
    <d v="2019-11-29T00:00:00"/>
    <x v="6"/>
    <d v="1899-12-30T21:00:00"/>
    <x v="4"/>
    <s v="495 Dogwood St"/>
    <x v="3"/>
    <s v="NY"/>
    <n v="10001"/>
  </r>
  <r>
    <n v="289250"/>
    <s v="Apple Airpods Headphones"/>
    <n v="1"/>
    <n v="150"/>
    <n v="150"/>
    <d v="2019-11-28T00:00:00"/>
    <x v="6"/>
    <d v="1899-12-30T09:47:00"/>
    <x v="10"/>
    <s v="83 Johnson St"/>
    <x v="6"/>
    <s v="CA"/>
    <n v="94016"/>
  </r>
  <r>
    <n v="289251"/>
    <s v="USB-C Charging Cable"/>
    <n v="1"/>
    <n v="11.95"/>
    <n v="11.95"/>
    <d v="2019-11-29T00:00:00"/>
    <x v="6"/>
    <d v="1899-12-30T20:20:00"/>
    <x v="3"/>
    <s v="244 11th St"/>
    <x v="5"/>
    <s v="CA"/>
    <n v="90001"/>
  </r>
  <r>
    <n v="289252"/>
    <s v="USB-C Charging Cable"/>
    <n v="1"/>
    <n v="11.95"/>
    <n v="11.95"/>
    <d v="2019-11-18T00:00:00"/>
    <x v="6"/>
    <d v="1899-12-30T10:58:00"/>
    <x v="7"/>
    <s v="644 Highland St"/>
    <x v="3"/>
    <s v="NY"/>
    <n v="10001"/>
  </r>
  <r>
    <n v="289253"/>
    <s v="Lightning Charging Cable"/>
    <n v="2"/>
    <n v="14.95"/>
    <n v="29.9"/>
    <d v="2019-11-23T00:00:00"/>
    <x v="6"/>
    <d v="1899-12-30T17:12:00"/>
    <x v="11"/>
    <s v="662 Park St"/>
    <x v="4"/>
    <s v="OR"/>
    <n v="97035"/>
  </r>
  <r>
    <n v="289254"/>
    <s v="Flatscreen TV"/>
    <n v="1"/>
    <n v="300"/>
    <n v="300"/>
    <d v="2019-11-01T00:00:00"/>
    <x v="6"/>
    <d v="1899-12-30T20:53:00"/>
    <x v="3"/>
    <s v="871 Meadow St"/>
    <x v="2"/>
    <s v="TX"/>
    <n v="75001"/>
  </r>
  <r>
    <n v="289255"/>
    <s v="iPhone"/>
    <n v="1"/>
    <n v="700"/>
    <n v="700"/>
    <d v="2019-11-20T00:00:00"/>
    <x v="6"/>
    <d v="1899-12-30T16:02:00"/>
    <x v="6"/>
    <s v="906 Washington St"/>
    <x v="8"/>
    <s v="TX"/>
    <n v="73301"/>
  </r>
  <r>
    <n v="289256"/>
    <s v="AA Batteries (4-pack)"/>
    <n v="1"/>
    <n v="3.84"/>
    <n v="3.84"/>
    <d v="2019-11-01T00:00:00"/>
    <x v="6"/>
    <d v="1899-12-30T20:16:00"/>
    <x v="3"/>
    <s v="736 10th St"/>
    <x v="2"/>
    <s v="TX"/>
    <n v="75001"/>
  </r>
  <r>
    <n v="289257"/>
    <s v="USB-C Charging Cable"/>
    <n v="1"/>
    <n v="11.95"/>
    <n v="11.95"/>
    <d v="2019-11-09T00:00:00"/>
    <x v="6"/>
    <d v="1899-12-30T11:45:00"/>
    <x v="12"/>
    <s v="845 Hill St"/>
    <x v="7"/>
    <s v="GA"/>
    <n v="30301"/>
  </r>
  <r>
    <n v="289258"/>
    <s v="AA Batteries (4-pack)"/>
    <n v="1"/>
    <n v="3.84"/>
    <n v="3.84"/>
    <d v="2019-11-30T00:00:00"/>
    <x v="6"/>
    <d v="1899-12-30T10:49:00"/>
    <x v="7"/>
    <s v="176 11th St"/>
    <x v="1"/>
    <s v="WA"/>
    <n v="98101"/>
  </r>
  <r>
    <n v="289259"/>
    <s v="Macbook Pro Laptop"/>
    <n v="1"/>
    <n v="1700"/>
    <n v="1700"/>
    <d v="2019-11-20T00:00:00"/>
    <x v="6"/>
    <d v="1899-12-30T16:56:00"/>
    <x v="6"/>
    <s v="983 6th St"/>
    <x v="5"/>
    <s v="CA"/>
    <n v="90001"/>
  </r>
  <r>
    <n v="289260"/>
    <s v="Vareebadd Phone"/>
    <n v="1"/>
    <n v="400"/>
    <n v="400"/>
    <d v="2019-11-07T00:00:00"/>
    <x v="6"/>
    <d v="1899-12-30T19:23:00"/>
    <x v="2"/>
    <s v="387 Adams St"/>
    <x v="8"/>
    <s v="TX"/>
    <n v="73301"/>
  </r>
  <r>
    <n v="289261"/>
    <s v="Bose SoundSport Headphones"/>
    <n v="1"/>
    <n v="99.99"/>
    <n v="99.99"/>
    <d v="2019-11-12T00:00:00"/>
    <x v="6"/>
    <d v="1899-12-30T11:55:00"/>
    <x v="12"/>
    <s v="757 11th St"/>
    <x v="3"/>
    <s v="NY"/>
    <n v="10001"/>
  </r>
  <r>
    <n v="289262"/>
    <s v="USB-C Charging Cable"/>
    <n v="1"/>
    <n v="11.95"/>
    <n v="11.95"/>
    <d v="2019-11-06T00:00:00"/>
    <x v="6"/>
    <d v="1899-12-30T09:52:00"/>
    <x v="10"/>
    <s v="97 Madison St"/>
    <x v="6"/>
    <s v="CA"/>
    <n v="94016"/>
  </r>
  <r>
    <n v="289263"/>
    <s v="Bose SoundSport Headphones"/>
    <n v="1"/>
    <n v="99.99"/>
    <n v="99.99"/>
    <d v="2019-11-28T00:00:00"/>
    <x v="6"/>
    <d v="1899-12-30T16:15:00"/>
    <x v="6"/>
    <s v="66 Park St"/>
    <x v="1"/>
    <s v="WA"/>
    <n v="98101"/>
  </r>
  <r>
    <n v="289264"/>
    <s v="Wired Headphones"/>
    <n v="1"/>
    <n v="11.99"/>
    <n v="11.99"/>
    <d v="2019-11-05T00:00:00"/>
    <x v="6"/>
    <d v="1899-12-30T11:18:00"/>
    <x v="12"/>
    <s v="271 Adams St"/>
    <x v="3"/>
    <s v="NY"/>
    <n v="10001"/>
  </r>
  <r>
    <n v="289265"/>
    <s v="Flatscreen TV"/>
    <n v="1"/>
    <n v="300"/>
    <n v="300"/>
    <d v="2019-11-22T00:00:00"/>
    <x v="6"/>
    <d v="1899-12-30T01:04:00"/>
    <x v="17"/>
    <s v="376 Wilson St"/>
    <x v="6"/>
    <s v="CA"/>
    <n v="94016"/>
  </r>
  <r>
    <n v="289266"/>
    <s v="Macbook Pro Laptop"/>
    <n v="1"/>
    <n v="1700"/>
    <n v="1700"/>
    <d v="2019-11-29T00:00:00"/>
    <x v="6"/>
    <d v="1899-12-30T12:33:00"/>
    <x v="14"/>
    <s v="335 West St"/>
    <x v="6"/>
    <s v="CA"/>
    <n v="94016"/>
  </r>
  <r>
    <n v="289267"/>
    <s v="Flatscreen TV"/>
    <n v="1"/>
    <n v="300"/>
    <n v="300"/>
    <d v="2019-11-02T00:00:00"/>
    <x v="6"/>
    <d v="1899-12-30T08:54:00"/>
    <x v="16"/>
    <s v="499 12th St"/>
    <x v="4"/>
    <s v="ME"/>
    <n v="4101"/>
  </r>
  <r>
    <n v="289268"/>
    <s v="27in FHD Monitor"/>
    <n v="1"/>
    <n v="149.99"/>
    <n v="149.99"/>
    <d v="2019-11-18T00:00:00"/>
    <x v="6"/>
    <d v="1899-12-30T10:43:00"/>
    <x v="7"/>
    <s v="874 Willow St"/>
    <x v="6"/>
    <s v="CA"/>
    <n v="94016"/>
  </r>
  <r>
    <n v="289269"/>
    <s v="Wired Headphones"/>
    <n v="1"/>
    <n v="11.99"/>
    <n v="11.99"/>
    <d v="2019-11-24T00:00:00"/>
    <x v="6"/>
    <d v="1899-12-30T09:35:00"/>
    <x v="10"/>
    <s v="559 Adams St"/>
    <x v="5"/>
    <s v="CA"/>
    <n v="90001"/>
  </r>
  <r>
    <n v="289270"/>
    <s v="34in Ultrawide Monitor"/>
    <n v="1"/>
    <n v="379.99"/>
    <n v="379.99"/>
    <d v="2019-11-29T00:00:00"/>
    <x v="6"/>
    <d v="1899-12-30T12:06:00"/>
    <x v="14"/>
    <s v="989 Cedar St"/>
    <x v="2"/>
    <s v="TX"/>
    <n v="75001"/>
  </r>
  <r>
    <n v="289271"/>
    <s v="USB-C Charging Cable"/>
    <n v="1"/>
    <n v="11.95"/>
    <n v="11.95"/>
    <d v="2019-11-09T00:00:00"/>
    <x v="6"/>
    <d v="1899-12-30T00:33:00"/>
    <x v="22"/>
    <s v="404 Cedar St"/>
    <x v="3"/>
    <s v="NY"/>
    <n v="10001"/>
  </r>
  <r>
    <n v="289272"/>
    <s v="Apple Airpods Headphones"/>
    <n v="1"/>
    <n v="150"/>
    <n v="150"/>
    <d v="2019-11-28T00:00:00"/>
    <x v="6"/>
    <d v="1899-12-30T10:12:00"/>
    <x v="7"/>
    <s v="859 14th St"/>
    <x v="6"/>
    <s v="CA"/>
    <n v="94016"/>
  </r>
  <r>
    <n v="289273"/>
    <s v="AAA Batteries (4-pack)"/>
    <n v="3"/>
    <n v="2.99"/>
    <n v="8.9700000000000006"/>
    <d v="2019-11-26T00:00:00"/>
    <x v="6"/>
    <d v="1899-12-30T21:52:00"/>
    <x v="4"/>
    <s v="814 South St"/>
    <x v="0"/>
    <s v="MA"/>
    <n v="2215"/>
  </r>
  <r>
    <n v="289274"/>
    <s v="Google Phone"/>
    <n v="1"/>
    <n v="600"/>
    <n v="600"/>
    <d v="2019-11-30T00:00:00"/>
    <x v="6"/>
    <d v="1899-12-30T08:22:00"/>
    <x v="16"/>
    <s v="566 Dogwood St"/>
    <x v="6"/>
    <s v="CA"/>
    <n v="94016"/>
  </r>
  <r>
    <n v="289275"/>
    <s v="Macbook Pro Laptop"/>
    <n v="1"/>
    <n v="1700"/>
    <n v="1700"/>
    <d v="2019-11-20T00:00:00"/>
    <x v="6"/>
    <d v="1899-12-30T20:07:00"/>
    <x v="3"/>
    <s v="874 Jefferson St"/>
    <x v="2"/>
    <s v="TX"/>
    <n v="75001"/>
  </r>
  <r>
    <n v="289276"/>
    <s v="27in FHD Monitor"/>
    <n v="1"/>
    <n v="149.99"/>
    <n v="149.99"/>
    <d v="2019-11-15T00:00:00"/>
    <x v="6"/>
    <d v="1899-12-30T12:28:00"/>
    <x v="14"/>
    <s v="645 Jefferson St"/>
    <x v="6"/>
    <s v="CA"/>
    <n v="94016"/>
  </r>
  <r>
    <n v="289277"/>
    <s v="Vareebadd Phone"/>
    <n v="1"/>
    <n v="400"/>
    <n v="400"/>
    <d v="2019-11-23T00:00:00"/>
    <x v="6"/>
    <d v="1899-12-30T14:52:00"/>
    <x v="19"/>
    <s v="811 Main St"/>
    <x v="0"/>
    <s v="MA"/>
    <n v="2215"/>
  </r>
  <r>
    <n v="289278"/>
    <s v="27in FHD Monitor"/>
    <n v="1"/>
    <n v="149.99"/>
    <n v="149.99"/>
    <d v="2019-11-18T00:00:00"/>
    <x v="6"/>
    <d v="1899-12-30T16:16:00"/>
    <x v="6"/>
    <s v="173 Cedar St"/>
    <x v="2"/>
    <s v="TX"/>
    <n v="75001"/>
  </r>
  <r>
    <n v="289279"/>
    <s v="Wired Headphones"/>
    <n v="1"/>
    <n v="11.99"/>
    <n v="11.99"/>
    <d v="2019-11-06T00:00:00"/>
    <x v="6"/>
    <d v="1899-12-30T13:15:00"/>
    <x v="1"/>
    <s v="824 Elm St"/>
    <x v="0"/>
    <s v="MA"/>
    <n v="2215"/>
  </r>
  <r>
    <n v="289280"/>
    <s v="AAA Batteries (4-pack)"/>
    <n v="1"/>
    <n v="2.99"/>
    <n v="2.99"/>
    <d v="2019-11-11T00:00:00"/>
    <x v="6"/>
    <d v="1899-12-30T13:08:00"/>
    <x v="1"/>
    <s v="638 Dogwood St"/>
    <x v="0"/>
    <s v="MA"/>
    <n v="2215"/>
  </r>
  <r>
    <n v="289281"/>
    <s v="USB-C Charging Cable"/>
    <n v="1"/>
    <n v="11.95"/>
    <n v="11.95"/>
    <d v="2019-11-07T00:00:00"/>
    <x v="6"/>
    <d v="1899-12-30T05:19:00"/>
    <x v="15"/>
    <s v="56 Church St"/>
    <x v="2"/>
    <s v="TX"/>
    <n v="75001"/>
  </r>
  <r>
    <n v="289282"/>
    <s v="Bose SoundSport Headphones"/>
    <n v="1"/>
    <n v="99.99"/>
    <n v="99.99"/>
    <d v="2019-11-06T00:00:00"/>
    <x v="6"/>
    <d v="1899-12-30T22:05:00"/>
    <x v="5"/>
    <s v="413 Center St"/>
    <x v="5"/>
    <s v="CA"/>
    <n v="90001"/>
  </r>
  <r>
    <n v="289283"/>
    <s v="Lightning Charging Cable"/>
    <n v="1"/>
    <n v="14.95"/>
    <n v="14.95"/>
    <d v="2019-11-22T00:00:00"/>
    <x v="6"/>
    <d v="1899-12-30T23:41:00"/>
    <x v="9"/>
    <s v="448 8th St"/>
    <x v="6"/>
    <s v="CA"/>
    <n v="94016"/>
  </r>
  <r>
    <n v="289284"/>
    <s v="20in Monitor"/>
    <n v="1"/>
    <n v="109.99"/>
    <n v="109.99"/>
    <d v="2019-11-15T00:00:00"/>
    <x v="6"/>
    <d v="1899-12-30T18:38:00"/>
    <x v="18"/>
    <s v="736 Jackson St"/>
    <x v="6"/>
    <s v="CA"/>
    <n v="94016"/>
  </r>
  <r>
    <n v="289285"/>
    <s v="Lightning Charging Cable"/>
    <n v="1"/>
    <n v="14.95"/>
    <n v="14.95"/>
    <d v="2019-11-22T00:00:00"/>
    <x v="6"/>
    <d v="1899-12-30T18:28:00"/>
    <x v="18"/>
    <s v="296 13th St"/>
    <x v="2"/>
    <s v="TX"/>
    <n v="75001"/>
  </r>
  <r>
    <n v="289286"/>
    <s v="USB-C Charging Cable"/>
    <n v="1"/>
    <n v="11.95"/>
    <n v="11.95"/>
    <d v="2019-11-10T00:00:00"/>
    <x v="6"/>
    <d v="1899-12-30T22:30:00"/>
    <x v="5"/>
    <s v="13 7th St"/>
    <x v="3"/>
    <s v="NY"/>
    <n v="10001"/>
  </r>
  <r>
    <n v="289287"/>
    <s v="AA Batteries (4-pack)"/>
    <n v="1"/>
    <n v="3.84"/>
    <n v="3.84"/>
    <d v="2019-11-02T00:00:00"/>
    <x v="6"/>
    <d v="1899-12-30T23:19:00"/>
    <x v="9"/>
    <s v="489 12th St"/>
    <x v="0"/>
    <s v="MA"/>
    <n v="2215"/>
  </r>
  <r>
    <n v="289288"/>
    <s v="AAA Batteries (4-pack)"/>
    <n v="1"/>
    <n v="2.99"/>
    <n v="2.99"/>
    <d v="2019-11-09T00:00:00"/>
    <x v="6"/>
    <d v="1899-12-30T17:38:00"/>
    <x v="11"/>
    <s v="244 12th St"/>
    <x v="6"/>
    <s v="CA"/>
    <n v="94016"/>
  </r>
  <r>
    <n v="289289"/>
    <s v="USB-C Charging Cable"/>
    <n v="1"/>
    <n v="11.95"/>
    <n v="11.95"/>
    <d v="2019-11-15T00:00:00"/>
    <x v="6"/>
    <d v="1899-12-30T16:58:00"/>
    <x v="6"/>
    <s v="690 10th St"/>
    <x v="3"/>
    <s v="NY"/>
    <n v="10001"/>
  </r>
  <r>
    <n v="289290"/>
    <s v="Apple Airpods Headphones"/>
    <n v="1"/>
    <n v="150"/>
    <n v="150"/>
    <d v="2019-11-12T00:00:00"/>
    <x v="6"/>
    <d v="1899-12-30T00:31:00"/>
    <x v="22"/>
    <s v="243 1st St"/>
    <x v="0"/>
    <s v="MA"/>
    <n v="2215"/>
  </r>
  <r>
    <n v="289291"/>
    <s v="Wired Headphones"/>
    <n v="1"/>
    <n v="11.99"/>
    <n v="11.99"/>
    <d v="2019-11-17T00:00:00"/>
    <x v="6"/>
    <d v="1899-12-30T13:14:00"/>
    <x v="1"/>
    <s v="988 Hickory St"/>
    <x v="5"/>
    <s v="CA"/>
    <n v="90001"/>
  </r>
  <r>
    <n v="289292"/>
    <s v="AA Batteries (4-pack)"/>
    <n v="1"/>
    <n v="3.84"/>
    <n v="3.84"/>
    <d v="2019-11-29T00:00:00"/>
    <x v="6"/>
    <d v="1899-12-30T14:41:00"/>
    <x v="19"/>
    <s v="820 14th St"/>
    <x v="2"/>
    <s v="TX"/>
    <n v="75001"/>
  </r>
  <r>
    <n v="289293"/>
    <s v="34in Ultrawide Monitor"/>
    <n v="1"/>
    <n v="379.99"/>
    <n v="379.99"/>
    <d v="2019-11-03T00:00:00"/>
    <x v="6"/>
    <d v="1899-12-30T01:08:00"/>
    <x v="17"/>
    <s v="756 Hill St"/>
    <x v="0"/>
    <s v="MA"/>
    <n v="2215"/>
  </r>
  <r>
    <n v="289294"/>
    <s v="AA Batteries (4-pack)"/>
    <n v="1"/>
    <n v="3.84"/>
    <n v="3.84"/>
    <d v="2019-11-06T00:00:00"/>
    <x v="6"/>
    <d v="1899-12-30T13:10:00"/>
    <x v="1"/>
    <s v="423 Church St"/>
    <x v="6"/>
    <s v="CA"/>
    <n v="94016"/>
  </r>
  <r>
    <n v="289295"/>
    <s v="27in 4K Gaming Monitor"/>
    <n v="1"/>
    <n v="389.99"/>
    <n v="389.99"/>
    <d v="2019-11-02T00:00:00"/>
    <x v="6"/>
    <d v="1899-12-30T16:13:00"/>
    <x v="6"/>
    <s v="853 Walnut St"/>
    <x v="7"/>
    <s v="GA"/>
    <n v="30301"/>
  </r>
  <r>
    <n v="289296"/>
    <s v="Apple Airpods Headphones"/>
    <n v="1"/>
    <n v="150"/>
    <n v="150"/>
    <d v="2019-11-10T00:00:00"/>
    <x v="6"/>
    <d v="1899-12-30T11:47:00"/>
    <x v="12"/>
    <s v="130 13th St"/>
    <x v="6"/>
    <s v="CA"/>
    <n v="94016"/>
  </r>
  <r>
    <n v="289297"/>
    <s v="AA Batteries (4-pack)"/>
    <n v="2"/>
    <n v="3.84"/>
    <n v="7.68"/>
    <d v="2019-11-24T00:00:00"/>
    <x v="6"/>
    <d v="1899-12-30T13:20:00"/>
    <x v="1"/>
    <s v="263 Pine St"/>
    <x v="5"/>
    <s v="CA"/>
    <n v="90001"/>
  </r>
  <r>
    <n v="289298"/>
    <s v="Macbook Pro Laptop"/>
    <n v="1"/>
    <n v="1700"/>
    <n v="1700"/>
    <d v="2019-11-24T00:00:00"/>
    <x v="6"/>
    <d v="1899-12-30T00:08:00"/>
    <x v="22"/>
    <s v="207 Church St"/>
    <x v="5"/>
    <s v="CA"/>
    <n v="90001"/>
  </r>
  <r>
    <n v="289299"/>
    <s v="34in Ultrawide Monitor"/>
    <n v="1"/>
    <n v="379.99"/>
    <n v="379.99"/>
    <d v="2019-11-13T00:00:00"/>
    <x v="6"/>
    <d v="1899-12-30T21:11:00"/>
    <x v="4"/>
    <s v="260 Jackson St"/>
    <x v="8"/>
    <s v="TX"/>
    <n v="73301"/>
  </r>
  <r>
    <n v="289300"/>
    <s v="AA Batteries (4-pack)"/>
    <n v="1"/>
    <n v="3.84"/>
    <n v="3.84"/>
    <d v="2019-11-04T00:00:00"/>
    <x v="6"/>
    <d v="1899-12-30T12:23:00"/>
    <x v="14"/>
    <s v="720 Church St"/>
    <x v="7"/>
    <s v="GA"/>
    <n v="30301"/>
  </r>
  <r>
    <n v="289301"/>
    <s v="Apple Airpods Headphones"/>
    <n v="1"/>
    <n v="150"/>
    <n v="150"/>
    <d v="2019-11-24T00:00:00"/>
    <x v="6"/>
    <d v="1899-12-30T11:57:00"/>
    <x v="12"/>
    <s v="628 North St"/>
    <x v="3"/>
    <s v="NY"/>
    <n v="10001"/>
  </r>
  <r>
    <n v="289302"/>
    <s v="AA Batteries (4-pack)"/>
    <n v="3"/>
    <n v="3.84"/>
    <n v="11.52"/>
    <d v="2019-11-01T00:00:00"/>
    <x v="6"/>
    <d v="1899-12-30T09:22:00"/>
    <x v="10"/>
    <s v="575 Forest St"/>
    <x v="6"/>
    <s v="CA"/>
    <n v="94016"/>
  </r>
  <r>
    <n v="289303"/>
    <s v="AAA Batteries (4-pack)"/>
    <n v="1"/>
    <n v="2.99"/>
    <n v="2.99"/>
    <d v="2019-11-25T00:00:00"/>
    <x v="6"/>
    <d v="1899-12-30T18:57:00"/>
    <x v="18"/>
    <s v="613 Sunset St"/>
    <x v="5"/>
    <s v="CA"/>
    <n v="90001"/>
  </r>
  <r>
    <n v="289304"/>
    <s v="Lightning Charging Cable"/>
    <n v="1"/>
    <n v="14.95"/>
    <n v="14.95"/>
    <d v="2019-11-16T00:00:00"/>
    <x v="6"/>
    <d v="1899-12-30T10:37:00"/>
    <x v="7"/>
    <s v="304 Highland St"/>
    <x v="3"/>
    <s v="NY"/>
    <n v="10001"/>
  </r>
  <r>
    <n v="289305"/>
    <s v="Google Phone"/>
    <n v="1"/>
    <n v="600"/>
    <n v="600"/>
    <d v="2019-11-05T00:00:00"/>
    <x v="6"/>
    <d v="1899-12-30T21:19:00"/>
    <x v="4"/>
    <s v="899 Ridge St"/>
    <x v="5"/>
    <s v="CA"/>
    <n v="90001"/>
  </r>
  <r>
    <n v="289306"/>
    <s v="AAA Batteries (4-pack)"/>
    <n v="1"/>
    <n v="2.99"/>
    <n v="2.99"/>
    <d v="2019-11-21T00:00:00"/>
    <x v="6"/>
    <d v="1899-12-30T22:47:00"/>
    <x v="5"/>
    <s v="893 Spruce St"/>
    <x v="0"/>
    <s v="MA"/>
    <n v="2215"/>
  </r>
  <r>
    <n v="289307"/>
    <s v="Lightning Charging Cable"/>
    <n v="1"/>
    <n v="14.95"/>
    <n v="14.95"/>
    <d v="2019-11-20T00:00:00"/>
    <x v="6"/>
    <d v="1899-12-30T18:25:00"/>
    <x v="18"/>
    <s v="201 Ridge St"/>
    <x v="4"/>
    <s v="OR"/>
    <n v="97035"/>
  </r>
  <r>
    <n v="289308"/>
    <s v="20in Monitor"/>
    <n v="1"/>
    <n v="109.99"/>
    <n v="109.99"/>
    <d v="2019-11-01T00:00:00"/>
    <x v="6"/>
    <d v="1899-12-30T16:44:00"/>
    <x v="6"/>
    <s v="996 9th St"/>
    <x v="7"/>
    <s v="GA"/>
    <n v="30301"/>
  </r>
  <r>
    <n v="289309"/>
    <s v="USB-C Charging Cable"/>
    <n v="1"/>
    <n v="11.95"/>
    <n v="11.95"/>
    <d v="2019-11-21T00:00:00"/>
    <x v="6"/>
    <d v="1899-12-30T10:26:00"/>
    <x v="7"/>
    <s v="342 14th St"/>
    <x v="5"/>
    <s v="CA"/>
    <n v="90001"/>
  </r>
  <r>
    <n v="289310"/>
    <s v="Wired Headphones"/>
    <n v="1"/>
    <n v="11.99"/>
    <n v="11.99"/>
    <d v="2019-11-20T00:00:00"/>
    <x v="6"/>
    <d v="1899-12-30T14:46:00"/>
    <x v="19"/>
    <s v="679 Washington St"/>
    <x v="6"/>
    <s v="CA"/>
    <n v="94016"/>
  </r>
  <r>
    <n v="289311"/>
    <s v="USB-C Charging Cable"/>
    <n v="1"/>
    <n v="11.95"/>
    <n v="11.95"/>
    <d v="2019-11-02T00:00:00"/>
    <x v="6"/>
    <d v="1899-12-30T11:46:00"/>
    <x v="12"/>
    <s v="765 Church St"/>
    <x v="0"/>
    <s v="MA"/>
    <n v="2215"/>
  </r>
  <r>
    <n v="289312"/>
    <s v="Bose SoundSport Headphones"/>
    <n v="1"/>
    <n v="99.99"/>
    <n v="99.99"/>
    <d v="2019-11-24T00:00:00"/>
    <x v="6"/>
    <d v="1899-12-30T18:34:00"/>
    <x v="18"/>
    <s v="774 Lake St"/>
    <x v="2"/>
    <s v="TX"/>
    <n v="75001"/>
  </r>
  <r>
    <n v="289313"/>
    <s v="AA Batteries (4-pack)"/>
    <n v="5"/>
    <n v="3.84"/>
    <n v="19.2"/>
    <d v="2019-11-04T00:00:00"/>
    <x v="6"/>
    <d v="1899-12-30T12:54:00"/>
    <x v="14"/>
    <s v="764 4th St"/>
    <x v="6"/>
    <s v="CA"/>
    <n v="94016"/>
  </r>
  <r>
    <n v="289314"/>
    <s v="USB-C Charging Cable"/>
    <n v="1"/>
    <n v="11.95"/>
    <n v="11.95"/>
    <d v="2019-11-19T00:00:00"/>
    <x v="6"/>
    <d v="1899-12-30T06:22:00"/>
    <x v="13"/>
    <s v="694 Spruce St"/>
    <x v="7"/>
    <s v="GA"/>
    <n v="30301"/>
  </r>
  <r>
    <n v="289315"/>
    <s v="USB-C Charging Cable"/>
    <n v="2"/>
    <n v="11.95"/>
    <n v="23.9"/>
    <d v="2019-11-15T00:00:00"/>
    <x v="6"/>
    <d v="1899-12-30T21:33:00"/>
    <x v="4"/>
    <s v="853 Johnson St"/>
    <x v="3"/>
    <s v="NY"/>
    <n v="10001"/>
  </r>
  <r>
    <n v="289316"/>
    <s v="iPhone"/>
    <n v="1"/>
    <n v="700"/>
    <n v="700"/>
    <d v="2019-11-07T00:00:00"/>
    <x v="6"/>
    <d v="1899-12-30T06:49:00"/>
    <x v="13"/>
    <s v="943 Chestnut St"/>
    <x v="6"/>
    <s v="CA"/>
    <n v="94016"/>
  </r>
  <r>
    <n v="289317"/>
    <s v="Lightning Charging Cable"/>
    <n v="1"/>
    <n v="14.95"/>
    <n v="14.95"/>
    <d v="2019-11-15T00:00:00"/>
    <x v="6"/>
    <d v="1899-12-30T13:30:00"/>
    <x v="1"/>
    <s v="700 Dogwood St"/>
    <x v="3"/>
    <s v="NY"/>
    <n v="10001"/>
  </r>
  <r>
    <n v="289318"/>
    <s v="34in Ultrawide Monitor"/>
    <n v="1"/>
    <n v="379.99"/>
    <n v="379.99"/>
    <d v="2019-11-14T00:00:00"/>
    <x v="6"/>
    <d v="1899-12-30T13:30:00"/>
    <x v="1"/>
    <s v="537 Meadow St"/>
    <x v="3"/>
    <s v="NY"/>
    <n v="10001"/>
  </r>
  <r>
    <n v="289319"/>
    <s v="USB-C Charging Cable"/>
    <n v="1"/>
    <n v="11.95"/>
    <n v="11.95"/>
    <d v="2019-11-15T00:00:00"/>
    <x v="6"/>
    <d v="1899-12-30T15:59:00"/>
    <x v="0"/>
    <s v="327 Meadow St"/>
    <x v="0"/>
    <s v="MA"/>
    <n v="2215"/>
  </r>
  <r>
    <n v="289320"/>
    <s v="Lightning Charging Cable"/>
    <n v="2"/>
    <n v="14.95"/>
    <n v="29.9"/>
    <d v="2019-11-14T00:00:00"/>
    <x v="6"/>
    <d v="1899-12-30T16:20:00"/>
    <x v="6"/>
    <s v="843 1st St"/>
    <x v="5"/>
    <s v="CA"/>
    <n v="90001"/>
  </r>
  <r>
    <n v="289321"/>
    <s v="AAA Batteries (4-pack)"/>
    <n v="3"/>
    <n v="2.99"/>
    <n v="8.9700000000000006"/>
    <d v="2019-11-14T00:00:00"/>
    <x v="6"/>
    <d v="1899-12-30T19:47:00"/>
    <x v="2"/>
    <s v="996 West St"/>
    <x v="3"/>
    <s v="NY"/>
    <n v="10001"/>
  </r>
  <r>
    <n v="289322"/>
    <s v="USB-C Charging Cable"/>
    <n v="1"/>
    <n v="11.95"/>
    <n v="11.95"/>
    <d v="2019-11-08T00:00:00"/>
    <x v="6"/>
    <d v="1899-12-30T19:23:00"/>
    <x v="2"/>
    <s v="15 Hill St"/>
    <x v="6"/>
    <s v="CA"/>
    <n v="94016"/>
  </r>
  <r>
    <n v="289323"/>
    <s v="USB-C Charging Cable"/>
    <n v="1"/>
    <n v="11.95"/>
    <n v="11.95"/>
    <d v="2019-11-28T00:00:00"/>
    <x v="6"/>
    <d v="1899-12-30T14:15:00"/>
    <x v="19"/>
    <s v="606 Johnson St"/>
    <x v="6"/>
    <s v="CA"/>
    <n v="94016"/>
  </r>
  <r>
    <n v="289324"/>
    <s v="Bose SoundSport Headphones"/>
    <n v="1"/>
    <n v="99.99"/>
    <n v="99.99"/>
    <d v="2019-11-25T00:00:00"/>
    <x v="6"/>
    <d v="1899-12-30T17:47:00"/>
    <x v="11"/>
    <s v="72 Church St"/>
    <x v="1"/>
    <s v="WA"/>
    <n v="98101"/>
  </r>
  <r>
    <n v="289325"/>
    <s v="27in FHD Monitor"/>
    <n v="1"/>
    <n v="149.99"/>
    <n v="149.99"/>
    <d v="2019-11-07T00:00:00"/>
    <x v="6"/>
    <d v="1899-12-30T22:58:00"/>
    <x v="5"/>
    <s v="823 Jefferson St"/>
    <x v="3"/>
    <s v="NY"/>
    <n v="10001"/>
  </r>
  <r>
    <n v="289326"/>
    <s v="AAA Batteries (4-pack)"/>
    <n v="1"/>
    <n v="2.99"/>
    <n v="2.99"/>
    <d v="2019-11-14T00:00:00"/>
    <x v="6"/>
    <d v="1899-12-30T11:32:00"/>
    <x v="12"/>
    <s v="342 Main St"/>
    <x v="3"/>
    <s v="NY"/>
    <n v="10001"/>
  </r>
  <r>
    <n v="289327"/>
    <s v="Lightning Charging Cable"/>
    <n v="1"/>
    <n v="14.95"/>
    <n v="14.95"/>
    <d v="2019-11-01T00:00:00"/>
    <x v="6"/>
    <d v="1899-12-30T20:46:00"/>
    <x v="3"/>
    <s v="297 Adams St"/>
    <x v="3"/>
    <s v="NY"/>
    <n v="10001"/>
  </r>
  <r>
    <n v="289328"/>
    <s v="AA Batteries (4-pack)"/>
    <n v="2"/>
    <n v="3.84"/>
    <n v="7.68"/>
    <d v="2019-11-21T00:00:00"/>
    <x v="6"/>
    <d v="1899-12-30T13:36:00"/>
    <x v="1"/>
    <s v="913 Dogwood St"/>
    <x v="1"/>
    <s v="WA"/>
    <n v="98101"/>
  </r>
  <r>
    <n v="289329"/>
    <s v="Wired Headphones"/>
    <n v="1"/>
    <n v="11.99"/>
    <n v="11.99"/>
    <d v="2019-11-21T00:00:00"/>
    <x v="6"/>
    <d v="1899-12-30T00:05:00"/>
    <x v="22"/>
    <s v="319 Cherry St"/>
    <x v="6"/>
    <s v="CA"/>
    <n v="94016"/>
  </r>
  <r>
    <n v="289330"/>
    <s v="34in Ultrawide Monitor"/>
    <n v="1"/>
    <n v="379.99"/>
    <n v="379.99"/>
    <d v="2019-11-04T00:00:00"/>
    <x v="6"/>
    <d v="1899-12-30T17:35:00"/>
    <x v="11"/>
    <s v="492 Elm St"/>
    <x v="0"/>
    <s v="MA"/>
    <n v="2215"/>
  </r>
  <r>
    <n v="289331"/>
    <s v="Apple Airpods Headphones"/>
    <n v="1"/>
    <n v="150"/>
    <n v="150"/>
    <d v="2019-11-23T00:00:00"/>
    <x v="6"/>
    <d v="1899-12-30T14:25:00"/>
    <x v="19"/>
    <s v="984 Spruce St"/>
    <x v="6"/>
    <s v="CA"/>
    <n v="94016"/>
  </r>
  <r>
    <n v="289331"/>
    <s v="LG Dryer"/>
    <n v="1"/>
    <n v="600"/>
    <n v="600"/>
    <d v="2019-11-23T00:00:00"/>
    <x v="6"/>
    <d v="1899-12-30T14:25:00"/>
    <x v="19"/>
    <s v="984 Spruce St"/>
    <x v="6"/>
    <s v="CA"/>
    <n v="94016"/>
  </r>
  <r>
    <n v="289332"/>
    <s v="Wired Headphones"/>
    <n v="1"/>
    <n v="11.99"/>
    <n v="11.99"/>
    <d v="2019-11-11T00:00:00"/>
    <x v="6"/>
    <d v="1899-12-30T20:31:00"/>
    <x v="3"/>
    <s v="722 11th St"/>
    <x v="4"/>
    <s v="OR"/>
    <n v="97035"/>
  </r>
  <r>
    <n v="289333"/>
    <s v="Lightning Charging Cable"/>
    <n v="1"/>
    <n v="14.95"/>
    <n v="14.95"/>
    <d v="2019-11-19T00:00:00"/>
    <x v="6"/>
    <d v="1899-12-30T15:54:00"/>
    <x v="0"/>
    <s v="882 7th St"/>
    <x v="6"/>
    <s v="CA"/>
    <n v="94016"/>
  </r>
  <r>
    <n v="289334"/>
    <s v="USB-C Charging Cable"/>
    <n v="1"/>
    <n v="11.95"/>
    <n v="11.95"/>
    <d v="2019-11-07T00:00:00"/>
    <x v="6"/>
    <d v="1899-12-30T19:11:00"/>
    <x v="2"/>
    <s v="304 Pine St"/>
    <x v="0"/>
    <s v="MA"/>
    <n v="2215"/>
  </r>
  <r>
    <n v="289335"/>
    <s v="AAA Batteries (4-pack)"/>
    <n v="1"/>
    <n v="2.99"/>
    <n v="2.99"/>
    <d v="2019-11-13T00:00:00"/>
    <x v="6"/>
    <d v="1899-12-30T15:44:00"/>
    <x v="0"/>
    <s v="469 Church St"/>
    <x v="6"/>
    <s v="CA"/>
    <n v="94016"/>
  </r>
  <r>
    <n v="289336"/>
    <s v="USB-C Charging Cable"/>
    <n v="1"/>
    <n v="11.95"/>
    <n v="11.95"/>
    <d v="2019-11-15T00:00:00"/>
    <x v="6"/>
    <d v="1899-12-30T10:48:00"/>
    <x v="7"/>
    <s v="855 13th St"/>
    <x v="3"/>
    <s v="NY"/>
    <n v="10001"/>
  </r>
  <r>
    <n v="289337"/>
    <s v="Bose SoundSport Headphones"/>
    <n v="1"/>
    <n v="99.99"/>
    <n v="99.99"/>
    <d v="2019-11-03T00:00:00"/>
    <x v="6"/>
    <d v="1899-12-30T10:13:00"/>
    <x v="7"/>
    <s v="26 Park St"/>
    <x v="6"/>
    <s v="CA"/>
    <n v="94016"/>
  </r>
  <r>
    <n v="289338"/>
    <s v="27in FHD Monitor"/>
    <n v="1"/>
    <n v="149.99"/>
    <n v="149.99"/>
    <d v="2019-11-20T00:00:00"/>
    <x v="6"/>
    <d v="1899-12-30T11:59:00"/>
    <x v="12"/>
    <s v="411 Washington St"/>
    <x v="6"/>
    <s v="CA"/>
    <n v="94016"/>
  </r>
  <r>
    <n v="289339"/>
    <s v="USB-C Charging Cable"/>
    <n v="1"/>
    <n v="11.95"/>
    <n v="11.95"/>
    <d v="2019-11-30T00:00:00"/>
    <x v="6"/>
    <d v="1899-12-30T06:15:00"/>
    <x v="13"/>
    <s v="656 7th St"/>
    <x v="0"/>
    <s v="MA"/>
    <n v="2215"/>
  </r>
  <r>
    <n v="289340"/>
    <s v="USB-C Charging Cable"/>
    <n v="1"/>
    <n v="11.95"/>
    <n v="11.95"/>
    <d v="2019-11-18T00:00:00"/>
    <x v="6"/>
    <d v="1899-12-30T14:08:00"/>
    <x v="19"/>
    <s v="70 Hickory St"/>
    <x v="1"/>
    <s v="WA"/>
    <n v="98101"/>
  </r>
  <r>
    <n v="289341"/>
    <s v="Apple Airpods Headphones"/>
    <n v="1"/>
    <n v="150"/>
    <n v="150"/>
    <d v="2019-11-04T00:00:00"/>
    <x v="6"/>
    <d v="1899-12-30T12:02:00"/>
    <x v="14"/>
    <s v="580 North St"/>
    <x v="0"/>
    <s v="MA"/>
    <n v="2215"/>
  </r>
  <r>
    <n v="289342"/>
    <s v="ThinkPad Laptop"/>
    <n v="1"/>
    <n v="999.99"/>
    <n v="999.99"/>
    <d v="2019-11-15T00:00:00"/>
    <x v="6"/>
    <d v="1899-12-30T22:56:00"/>
    <x v="5"/>
    <s v="428 Walnut St"/>
    <x v="1"/>
    <s v="WA"/>
    <n v="98101"/>
  </r>
  <r>
    <n v="289343"/>
    <s v="iPhone"/>
    <n v="1"/>
    <n v="700"/>
    <n v="700"/>
    <d v="2019-11-18T00:00:00"/>
    <x v="6"/>
    <d v="1899-12-30T14:28:00"/>
    <x v="19"/>
    <s v="947 Cedar St"/>
    <x v="1"/>
    <s v="WA"/>
    <n v="98101"/>
  </r>
  <r>
    <n v="289344"/>
    <s v="Apple Airpods Headphones"/>
    <n v="1"/>
    <n v="150"/>
    <n v="150"/>
    <d v="2019-11-19T00:00:00"/>
    <x v="6"/>
    <d v="1899-12-30T20:02:00"/>
    <x v="3"/>
    <s v="400 Ridge St"/>
    <x v="4"/>
    <s v="OR"/>
    <n v="97035"/>
  </r>
  <r>
    <n v="289345"/>
    <s v="Apple Airpods Headphones"/>
    <n v="1"/>
    <n v="150"/>
    <n v="150"/>
    <d v="2019-11-18T00:00:00"/>
    <x v="6"/>
    <d v="1899-12-30T12:16:00"/>
    <x v="14"/>
    <s v="260 South St"/>
    <x v="8"/>
    <s v="TX"/>
    <n v="73301"/>
  </r>
  <r>
    <n v="289346"/>
    <s v="Lightning Charging Cable"/>
    <n v="1"/>
    <n v="14.95"/>
    <n v="14.95"/>
    <d v="2019-11-07T00:00:00"/>
    <x v="6"/>
    <d v="1899-12-30T13:14:00"/>
    <x v="1"/>
    <s v="778 9th St"/>
    <x v="5"/>
    <s v="CA"/>
    <n v="90001"/>
  </r>
  <r>
    <n v="289347"/>
    <s v="27in FHD Monitor"/>
    <n v="1"/>
    <n v="149.99"/>
    <n v="149.99"/>
    <d v="2019-11-03T00:00:00"/>
    <x v="6"/>
    <d v="1899-12-30T20:22:00"/>
    <x v="3"/>
    <s v="121 Park St"/>
    <x v="3"/>
    <s v="NY"/>
    <n v="10001"/>
  </r>
  <r>
    <n v="289348"/>
    <s v="Wired Headphones"/>
    <n v="1"/>
    <n v="11.99"/>
    <n v="11.99"/>
    <d v="2019-11-21T00:00:00"/>
    <x v="6"/>
    <d v="1899-12-30T12:39:00"/>
    <x v="14"/>
    <s v="377 Cedar St"/>
    <x v="7"/>
    <s v="GA"/>
    <n v="30301"/>
  </r>
  <r>
    <n v="289349"/>
    <s v="Wired Headphones"/>
    <n v="1"/>
    <n v="11.99"/>
    <n v="11.99"/>
    <d v="2019-11-16T00:00:00"/>
    <x v="6"/>
    <d v="1899-12-30T13:37:00"/>
    <x v="1"/>
    <s v="55 Hill St"/>
    <x v="5"/>
    <s v="CA"/>
    <n v="90001"/>
  </r>
  <r>
    <n v="289350"/>
    <s v="AAA Batteries (4-pack)"/>
    <n v="1"/>
    <n v="2.99"/>
    <n v="2.99"/>
    <d v="2019-11-11T00:00:00"/>
    <x v="6"/>
    <d v="1899-12-30T18:52:00"/>
    <x v="18"/>
    <s v="857 4th St"/>
    <x v="6"/>
    <s v="CA"/>
    <n v="94016"/>
  </r>
  <r>
    <n v="289351"/>
    <s v="34in Ultrawide Monitor"/>
    <n v="1"/>
    <n v="379.99"/>
    <n v="379.99"/>
    <d v="2019-11-06T00:00:00"/>
    <x v="6"/>
    <d v="1899-12-30T20:44:00"/>
    <x v="3"/>
    <s v="258 12th St"/>
    <x v="0"/>
    <s v="MA"/>
    <n v="2215"/>
  </r>
  <r>
    <n v="289352"/>
    <s v="AA Batteries (4-pack)"/>
    <n v="2"/>
    <n v="3.84"/>
    <n v="7.68"/>
    <d v="2019-11-19T00:00:00"/>
    <x v="6"/>
    <d v="1899-12-30T17:14:00"/>
    <x v="11"/>
    <s v="935 Meadow St"/>
    <x v="6"/>
    <s v="CA"/>
    <n v="94016"/>
  </r>
  <r>
    <n v="289353"/>
    <s v="Apple Airpods Headphones"/>
    <n v="1"/>
    <n v="150"/>
    <n v="150"/>
    <d v="2019-11-11T00:00:00"/>
    <x v="6"/>
    <d v="1899-12-30T17:49:00"/>
    <x v="11"/>
    <s v="12 2nd St"/>
    <x v="5"/>
    <s v="CA"/>
    <n v="90001"/>
  </r>
  <r>
    <n v="289354"/>
    <s v="USB-C Charging Cable"/>
    <n v="1"/>
    <n v="11.95"/>
    <n v="11.95"/>
    <d v="2019-11-07T00:00:00"/>
    <x v="6"/>
    <d v="1899-12-30T12:14:00"/>
    <x v="14"/>
    <s v="247 Jackson St"/>
    <x v="5"/>
    <s v="CA"/>
    <n v="90001"/>
  </r>
  <r>
    <n v="289355"/>
    <s v="AA Batteries (4-pack)"/>
    <n v="1"/>
    <n v="3.84"/>
    <n v="3.84"/>
    <d v="2019-11-27T00:00:00"/>
    <x v="6"/>
    <d v="1899-12-30T21:21:00"/>
    <x v="4"/>
    <s v="293 South St"/>
    <x v="4"/>
    <s v="OR"/>
    <n v="97035"/>
  </r>
  <r>
    <n v="289356"/>
    <s v="AA Batteries (4-pack)"/>
    <n v="1"/>
    <n v="3.84"/>
    <n v="3.84"/>
    <d v="2019-11-04T00:00:00"/>
    <x v="6"/>
    <d v="1899-12-30T21:52:00"/>
    <x v="4"/>
    <s v="729 Chestnut St"/>
    <x v="8"/>
    <s v="TX"/>
    <n v="73301"/>
  </r>
  <r>
    <n v="289357"/>
    <s v="27in 4K Gaming Monitor"/>
    <n v="1"/>
    <n v="389.99"/>
    <n v="389.99"/>
    <d v="2019-11-27T00:00:00"/>
    <x v="6"/>
    <d v="1899-12-30T21:42:00"/>
    <x v="4"/>
    <s v="309 Lincoln St"/>
    <x v="0"/>
    <s v="MA"/>
    <n v="2215"/>
  </r>
  <r>
    <n v="289357"/>
    <s v="AAA Batteries (4-pack)"/>
    <n v="2"/>
    <n v="2.99"/>
    <n v="5.98"/>
    <d v="2019-11-27T00:00:00"/>
    <x v="6"/>
    <d v="1899-12-30T21:42:00"/>
    <x v="4"/>
    <s v="309 Lincoln St"/>
    <x v="0"/>
    <s v="MA"/>
    <n v="2215"/>
  </r>
  <r>
    <n v="289358"/>
    <s v="Lightning Charging Cable"/>
    <n v="1"/>
    <n v="14.95"/>
    <n v="14.95"/>
    <d v="2019-11-11T00:00:00"/>
    <x v="6"/>
    <d v="1899-12-30T23:13:00"/>
    <x v="9"/>
    <s v="955 13th St"/>
    <x v="5"/>
    <s v="CA"/>
    <n v="90001"/>
  </r>
  <r>
    <n v="289359"/>
    <s v="AA Batteries (4-pack)"/>
    <n v="1"/>
    <n v="3.84"/>
    <n v="3.84"/>
    <d v="2019-11-28T00:00:00"/>
    <x v="6"/>
    <d v="1899-12-30T14:42:00"/>
    <x v="19"/>
    <s v="618 Walnut St"/>
    <x v="2"/>
    <s v="TX"/>
    <n v="75001"/>
  </r>
  <r>
    <n v="289360"/>
    <s v="27in FHD Monitor"/>
    <n v="1"/>
    <n v="149.99"/>
    <n v="149.99"/>
    <d v="2019-11-08T00:00:00"/>
    <x v="6"/>
    <d v="1899-12-30T19:52:00"/>
    <x v="2"/>
    <s v="921 Wilson St"/>
    <x v="2"/>
    <s v="TX"/>
    <n v="75001"/>
  </r>
  <r>
    <n v="289361"/>
    <s v="Lightning Charging Cable"/>
    <n v="1"/>
    <n v="14.95"/>
    <n v="14.95"/>
    <d v="2019-11-23T00:00:00"/>
    <x v="6"/>
    <d v="1899-12-30T14:10:00"/>
    <x v="19"/>
    <s v="965 Ridge St"/>
    <x v="1"/>
    <s v="WA"/>
    <n v="98101"/>
  </r>
  <r>
    <n v="289362"/>
    <s v="USB-C Charging Cable"/>
    <n v="1"/>
    <n v="11.95"/>
    <n v="11.95"/>
    <d v="2019-11-16T00:00:00"/>
    <x v="6"/>
    <d v="1899-12-30T19:12:00"/>
    <x v="2"/>
    <s v="201 Sunset St"/>
    <x v="6"/>
    <s v="CA"/>
    <n v="94016"/>
  </r>
  <r>
    <n v="289363"/>
    <s v="Apple Airpods Headphones"/>
    <n v="1"/>
    <n v="150"/>
    <n v="150"/>
    <d v="2019-11-15T00:00:00"/>
    <x v="6"/>
    <d v="1899-12-30T11:20:00"/>
    <x v="12"/>
    <s v="285 North St"/>
    <x v="5"/>
    <s v="CA"/>
    <n v="90001"/>
  </r>
  <r>
    <n v="289364"/>
    <s v="Flatscreen TV"/>
    <n v="1"/>
    <n v="300"/>
    <n v="300"/>
    <d v="2019-11-16T00:00:00"/>
    <x v="6"/>
    <d v="1899-12-30T12:33:00"/>
    <x v="14"/>
    <s v="948 Wilson St"/>
    <x v="6"/>
    <s v="CA"/>
    <n v="94016"/>
  </r>
  <r>
    <n v="289365"/>
    <s v="20in Monitor"/>
    <n v="1"/>
    <n v="109.99"/>
    <n v="109.99"/>
    <d v="2019-11-27T00:00:00"/>
    <x v="6"/>
    <d v="1899-12-30T05:42:00"/>
    <x v="15"/>
    <s v="355 Hickory St"/>
    <x v="3"/>
    <s v="NY"/>
    <n v="10001"/>
  </r>
  <r>
    <n v="289366"/>
    <s v="27in FHD Monitor"/>
    <n v="1"/>
    <n v="149.99"/>
    <n v="149.99"/>
    <d v="2019-11-15T00:00:00"/>
    <x v="6"/>
    <d v="1899-12-30T12:06:00"/>
    <x v="14"/>
    <s v="80 7th St"/>
    <x v="5"/>
    <s v="CA"/>
    <n v="90001"/>
  </r>
  <r>
    <n v="289367"/>
    <s v="USB-C Charging Cable"/>
    <n v="1"/>
    <n v="11.95"/>
    <n v="11.95"/>
    <d v="2019-11-25T00:00:00"/>
    <x v="6"/>
    <d v="1899-12-30T16:34:00"/>
    <x v="6"/>
    <s v="479 Willow St"/>
    <x v="8"/>
    <s v="TX"/>
    <n v="73301"/>
  </r>
  <r>
    <n v="289368"/>
    <s v="AA Batteries (4-pack)"/>
    <n v="1"/>
    <n v="3.84"/>
    <n v="3.84"/>
    <d v="2019-11-02T00:00:00"/>
    <x v="6"/>
    <d v="1899-12-30T14:52:00"/>
    <x v="19"/>
    <s v="590 13th St"/>
    <x v="0"/>
    <s v="MA"/>
    <n v="2215"/>
  </r>
  <r>
    <n v="289369"/>
    <s v="Wired Headphones"/>
    <n v="1"/>
    <n v="11.99"/>
    <n v="11.99"/>
    <d v="2019-11-27T00:00:00"/>
    <x v="6"/>
    <d v="1899-12-30T22:15:00"/>
    <x v="5"/>
    <s v="765 Church St"/>
    <x v="0"/>
    <s v="MA"/>
    <n v="2215"/>
  </r>
  <r>
    <n v="289370"/>
    <s v="iPhone"/>
    <n v="1"/>
    <n v="700"/>
    <n v="700"/>
    <d v="2019-11-05T00:00:00"/>
    <x v="6"/>
    <d v="1899-12-30T14:09:00"/>
    <x v="19"/>
    <s v="264 4th St"/>
    <x v="5"/>
    <s v="CA"/>
    <n v="90001"/>
  </r>
  <r>
    <n v="289371"/>
    <s v="Apple Airpods Headphones"/>
    <n v="1"/>
    <n v="150"/>
    <n v="150"/>
    <d v="2019-11-20T00:00:00"/>
    <x v="6"/>
    <d v="1899-12-30T19:28:00"/>
    <x v="2"/>
    <s v="73 Wilson St"/>
    <x v="2"/>
    <s v="TX"/>
    <n v="75001"/>
  </r>
  <r>
    <n v="289372"/>
    <s v="Macbook Pro Laptop"/>
    <n v="1"/>
    <n v="1700"/>
    <n v="1700"/>
    <d v="2019-11-07T00:00:00"/>
    <x v="6"/>
    <d v="1899-12-30T14:23:00"/>
    <x v="19"/>
    <s v="627 2nd St"/>
    <x v="4"/>
    <s v="OR"/>
    <n v="97035"/>
  </r>
  <r>
    <n v="289373"/>
    <s v="AA Batteries (4-pack)"/>
    <n v="2"/>
    <n v="3.84"/>
    <n v="7.68"/>
    <d v="2019-11-14T00:00:00"/>
    <x v="6"/>
    <d v="1899-12-30T11:09:00"/>
    <x v="12"/>
    <s v="137 Hickory St"/>
    <x v="1"/>
    <s v="WA"/>
    <n v="98101"/>
  </r>
  <r>
    <n v="289374"/>
    <s v="Lightning Charging Cable"/>
    <n v="1"/>
    <n v="14.95"/>
    <n v="14.95"/>
    <d v="2019-11-07T00:00:00"/>
    <x v="6"/>
    <d v="1899-12-30T18:25:00"/>
    <x v="18"/>
    <s v="882 9th St"/>
    <x v="6"/>
    <s v="CA"/>
    <n v="94016"/>
  </r>
  <r>
    <n v="289375"/>
    <s v="Lightning Charging Cable"/>
    <n v="1"/>
    <n v="14.95"/>
    <n v="14.95"/>
    <d v="2019-11-08T00:00:00"/>
    <x v="6"/>
    <d v="1899-12-30T12:18:00"/>
    <x v="14"/>
    <s v="859 Park St"/>
    <x v="7"/>
    <s v="GA"/>
    <n v="30301"/>
  </r>
  <r>
    <n v="289376"/>
    <s v="Flatscreen TV"/>
    <n v="1"/>
    <n v="300"/>
    <n v="300"/>
    <d v="2019-11-24T00:00:00"/>
    <x v="6"/>
    <d v="1899-12-30T12:36:00"/>
    <x v="14"/>
    <s v="266 Ridge St"/>
    <x v="7"/>
    <s v="GA"/>
    <n v="30301"/>
  </r>
  <r>
    <n v="289377"/>
    <s v="AAA Batteries (4-pack)"/>
    <n v="1"/>
    <n v="2.99"/>
    <n v="2.99"/>
    <d v="2019-11-14T00:00:00"/>
    <x v="6"/>
    <d v="1899-12-30T11:24:00"/>
    <x v="12"/>
    <s v="773 Center St"/>
    <x v="3"/>
    <s v="NY"/>
    <n v="10001"/>
  </r>
  <r>
    <n v="289378"/>
    <s v="27in FHD Monitor"/>
    <n v="1"/>
    <n v="149.99"/>
    <n v="149.99"/>
    <d v="2019-11-08T00:00:00"/>
    <x v="6"/>
    <d v="1899-12-30T08:43:00"/>
    <x v="16"/>
    <s v="253 Adams St"/>
    <x v="7"/>
    <s v="GA"/>
    <n v="30301"/>
  </r>
  <r>
    <n v="289379"/>
    <s v="27in FHD Monitor"/>
    <n v="1"/>
    <n v="149.99"/>
    <n v="149.99"/>
    <d v="2019-11-01T00:00:00"/>
    <x v="6"/>
    <d v="1899-12-30T21:41:00"/>
    <x v="4"/>
    <s v="212 8th St"/>
    <x v="4"/>
    <s v="ME"/>
    <n v="4101"/>
  </r>
  <r>
    <n v="289380"/>
    <s v="USB-C Charging Cable"/>
    <n v="3"/>
    <n v="11.95"/>
    <n v="35.85"/>
    <d v="2019-11-30T00:00:00"/>
    <x v="6"/>
    <d v="1899-12-30T07:56:00"/>
    <x v="20"/>
    <s v="574 2nd St"/>
    <x v="7"/>
    <s v="GA"/>
    <n v="30301"/>
  </r>
  <r>
    <n v="289381"/>
    <s v="27in FHD Monitor"/>
    <n v="1"/>
    <n v="149.99"/>
    <n v="149.99"/>
    <d v="2019-11-24T00:00:00"/>
    <x v="6"/>
    <d v="1899-12-30T00:37:00"/>
    <x v="22"/>
    <s v="479 Jackson St"/>
    <x v="6"/>
    <s v="CA"/>
    <n v="94016"/>
  </r>
  <r>
    <n v="289382"/>
    <s v="AAA Batteries (4-pack)"/>
    <n v="1"/>
    <n v="2.99"/>
    <n v="2.99"/>
    <d v="2019-11-25T00:00:00"/>
    <x v="6"/>
    <d v="1899-12-30T16:55:00"/>
    <x v="6"/>
    <s v="155 9th St"/>
    <x v="3"/>
    <s v="NY"/>
    <n v="10001"/>
  </r>
  <r>
    <n v="289383"/>
    <s v="AA Batteries (4-pack)"/>
    <n v="1"/>
    <n v="3.84"/>
    <n v="3.84"/>
    <d v="2019-11-23T00:00:00"/>
    <x v="6"/>
    <d v="1899-12-30T12:18:00"/>
    <x v="14"/>
    <s v="136 14th St"/>
    <x v="6"/>
    <s v="CA"/>
    <n v="94016"/>
  </r>
  <r>
    <n v="289384"/>
    <s v="Wired Headphones"/>
    <n v="1"/>
    <n v="11.99"/>
    <n v="11.99"/>
    <d v="2019-11-30T00:00:00"/>
    <x v="6"/>
    <d v="1899-12-30T11:41:00"/>
    <x v="12"/>
    <s v="268 5th St"/>
    <x v="6"/>
    <s v="CA"/>
    <n v="94016"/>
  </r>
  <r>
    <n v="289385"/>
    <s v="USB-C Charging Cable"/>
    <n v="1"/>
    <n v="11.95"/>
    <n v="11.95"/>
    <d v="2019-11-21T00:00:00"/>
    <x v="6"/>
    <d v="1899-12-30T19:13:00"/>
    <x v="2"/>
    <s v="660 Church St"/>
    <x v="8"/>
    <s v="TX"/>
    <n v="73301"/>
  </r>
  <r>
    <n v="289386"/>
    <s v="Wired Headphones"/>
    <n v="1"/>
    <n v="11.99"/>
    <n v="11.99"/>
    <d v="2019-11-18T00:00:00"/>
    <x v="6"/>
    <d v="1899-12-30T01:12:00"/>
    <x v="17"/>
    <s v="536 13th St"/>
    <x v="0"/>
    <s v="MA"/>
    <n v="2215"/>
  </r>
  <r>
    <n v="289387"/>
    <s v="Lightning Charging Cable"/>
    <n v="1"/>
    <n v="14.95"/>
    <n v="14.95"/>
    <d v="2019-11-14T00:00:00"/>
    <x v="6"/>
    <d v="1899-12-30T14:22:00"/>
    <x v="19"/>
    <s v="40 4th St"/>
    <x v="2"/>
    <s v="TX"/>
    <n v="75001"/>
  </r>
  <r>
    <n v="289388"/>
    <s v="34in Ultrawide Monitor"/>
    <n v="1"/>
    <n v="379.99"/>
    <n v="379.99"/>
    <d v="2019-11-16T00:00:00"/>
    <x v="6"/>
    <d v="1899-12-30T14:45:00"/>
    <x v="19"/>
    <s v="580 9th St"/>
    <x v="1"/>
    <s v="WA"/>
    <n v="98101"/>
  </r>
  <r>
    <n v="289389"/>
    <s v="AAA Batteries (4-pack)"/>
    <n v="1"/>
    <n v="2.99"/>
    <n v="2.99"/>
    <d v="2019-11-27T00:00:00"/>
    <x v="6"/>
    <d v="1899-12-30T19:07:00"/>
    <x v="2"/>
    <s v="744 Wilson St"/>
    <x v="6"/>
    <s v="CA"/>
    <n v="94016"/>
  </r>
  <r>
    <n v="289390"/>
    <s v="USB-C Charging Cable"/>
    <n v="2"/>
    <n v="11.95"/>
    <n v="23.9"/>
    <d v="2019-11-28T00:00:00"/>
    <x v="6"/>
    <d v="1899-12-30T19:29:00"/>
    <x v="2"/>
    <s v="453 North St"/>
    <x v="2"/>
    <s v="TX"/>
    <n v="75001"/>
  </r>
  <r>
    <n v="289391"/>
    <s v="Wired Headphones"/>
    <n v="1"/>
    <n v="11.99"/>
    <n v="11.99"/>
    <d v="2019-11-02T00:00:00"/>
    <x v="6"/>
    <d v="1899-12-30T20:11:00"/>
    <x v="3"/>
    <s v="604 Lake St"/>
    <x v="6"/>
    <s v="CA"/>
    <n v="94016"/>
  </r>
  <r>
    <n v="289392"/>
    <s v="Lightning Charging Cable"/>
    <n v="1"/>
    <n v="14.95"/>
    <n v="14.95"/>
    <d v="2019-11-23T00:00:00"/>
    <x v="6"/>
    <d v="1899-12-30T10:33:00"/>
    <x v="7"/>
    <s v="614 10th St"/>
    <x v="3"/>
    <s v="NY"/>
    <n v="10001"/>
  </r>
  <r>
    <n v="289393"/>
    <s v="USB-C Charging Cable"/>
    <n v="1"/>
    <n v="11.95"/>
    <n v="11.95"/>
    <d v="2019-11-29T00:00:00"/>
    <x v="6"/>
    <d v="1899-12-30T21:37:00"/>
    <x v="4"/>
    <s v="63 10th St"/>
    <x v="1"/>
    <s v="WA"/>
    <n v="98101"/>
  </r>
  <r>
    <n v="289394"/>
    <s v="34in Ultrawide Monitor"/>
    <n v="1"/>
    <n v="379.99"/>
    <n v="379.99"/>
    <d v="2019-11-28T00:00:00"/>
    <x v="6"/>
    <d v="1899-12-30T20:51:00"/>
    <x v="3"/>
    <s v="290 Jackson St"/>
    <x v="0"/>
    <s v="MA"/>
    <n v="2215"/>
  </r>
  <r>
    <n v="289395"/>
    <s v="AA Batteries (4-pack)"/>
    <n v="1"/>
    <n v="3.84"/>
    <n v="3.84"/>
    <d v="2019-11-24T00:00:00"/>
    <x v="6"/>
    <d v="1899-12-30T18:20:00"/>
    <x v="18"/>
    <s v="827 13th St"/>
    <x v="5"/>
    <s v="CA"/>
    <n v="90001"/>
  </r>
  <r>
    <n v="289396"/>
    <s v="iPhone"/>
    <n v="1"/>
    <n v="700"/>
    <n v="700"/>
    <d v="2019-11-15T00:00:00"/>
    <x v="6"/>
    <d v="1899-12-30T21:48:00"/>
    <x v="4"/>
    <s v="849 10th St"/>
    <x v="0"/>
    <s v="MA"/>
    <n v="2215"/>
  </r>
  <r>
    <n v="289396"/>
    <s v="Wired Headphones"/>
    <n v="1"/>
    <n v="11.99"/>
    <n v="11.99"/>
    <d v="2019-11-15T00:00:00"/>
    <x v="6"/>
    <d v="1899-12-30T21:48:00"/>
    <x v="4"/>
    <s v="849 10th St"/>
    <x v="0"/>
    <s v="MA"/>
    <n v="2215"/>
  </r>
  <r>
    <n v="289397"/>
    <s v="AA Batteries (4-pack)"/>
    <n v="1"/>
    <n v="3.84"/>
    <n v="3.84"/>
    <d v="2019-11-21T00:00:00"/>
    <x v="6"/>
    <d v="1899-12-30T16:22:00"/>
    <x v="6"/>
    <s v="113 Center St"/>
    <x v="5"/>
    <s v="CA"/>
    <n v="90001"/>
  </r>
  <r>
    <n v="289398"/>
    <s v="Bose SoundSport Headphones"/>
    <n v="1"/>
    <n v="99.99"/>
    <n v="99.99"/>
    <d v="2019-11-08T00:00:00"/>
    <x v="6"/>
    <d v="1899-12-30T10:35:00"/>
    <x v="7"/>
    <s v="615 Cherry St"/>
    <x v="3"/>
    <s v="NY"/>
    <n v="10001"/>
  </r>
  <r>
    <n v="289399"/>
    <s v="AAA Batteries (4-pack)"/>
    <n v="2"/>
    <n v="2.99"/>
    <n v="5.98"/>
    <d v="2019-11-27T00:00:00"/>
    <x v="6"/>
    <d v="1899-12-30T20:46:00"/>
    <x v="3"/>
    <s v="333 11th St"/>
    <x v="4"/>
    <s v="OR"/>
    <n v="97035"/>
  </r>
  <r>
    <n v="289400"/>
    <s v="Wired Headphones"/>
    <n v="1"/>
    <n v="11.99"/>
    <n v="11.99"/>
    <d v="2019-11-04T00:00:00"/>
    <x v="6"/>
    <d v="1899-12-30T10:24:00"/>
    <x v="7"/>
    <s v="552 North St"/>
    <x v="4"/>
    <s v="OR"/>
    <n v="97035"/>
  </r>
  <r>
    <n v="289401"/>
    <s v="Lightning Charging Cable"/>
    <n v="1"/>
    <n v="14.95"/>
    <n v="14.95"/>
    <d v="2019-11-11T00:00:00"/>
    <x v="6"/>
    <d v="1899-12-30T21:12:00"/>
    <x v="4"/>
    <s v="501 Lake St"/>
    <x v="5"/>
    <s v="CA"/>
    <n v="90001"/>
  </r>
  <r>
    <n v="289402"/>
    <s v="Wired Headphones"/>
    <n v="1"/>
    <n v="11.99"/>
    <n v="11.99"/>
    <d v="2019-11-03T00:00:00"/>
    <x v="6"/>
    <d v="1899-12-30T12:37:00"/>
    <x v="14"/>
    <s v="747 Chestnut St"/>
    <x v="7"/>
    <s v="GA"/>
    <n v="30301"/>
  </r>
  <r>
    <n v="289403"/>
    <s v="AAA Batteries (4-pack)"/>
    <n v="1"/>
    <n v="2.99"/>
    <n v="2.99"/>
    <d v="2019-11-16T00:00:00"/>
    <x v="6"/>
    <d v="1899-12-30T13:56:00"/>
    <x v="1"/>
    <s v="386 Main St"/>
    <x v="5"/>
    <s v="CA"/>
    <n v="90001"/>
  </r>
  <r>
    <n v="289404"/>
    <s v="Lightning Charging Cable"/>
    <n v="1"/>
    <n v="14.95"/>
    <n v="14.95"/>
    <d v="2019-11-27T00:00:00"/>
    <x v="6"/>
    <d v="1899-12-30T18:22:00"/>
    <x v="18"/>
    <s v="460 Main St"/>
    <x v="0"/>
    <s v="MA"/>
    <n v="2215"/>
  </r>
  <r>
    <n v="289405"/>
    <s v="Apple Airpods Headphones"/>
    <n v="1"/>
    <n v="150"/>
    <n v="150"/>
    <d v="2019-11-18T00:00:00"/>
    <x v="6"/>
    <d v="1899-12-30T20:21:00"/>
    <x v="3"/>
    <s v="637 Main St"/>
    <x v="6"/>
    <s v="CA"/>
    <n v="94016"/>
  </r>
  <r>
    <n v="289405"/>
    <s v="Lightning Charging Cable"/>
    <n v="1"/>
    <n v="14.95"/>
    <n v="14.95"/>
    <d v="2019-11-18T00:00:00"/>
    <x v="6"/>
    <d v="1899-12-30T20:21:00"/>
    <x v="3"/>
    <s v="637 Main St"/>
    <x v="6"/>
    <s v="CA"/>
    <n v="94016"/>
  </r>
  <r>
    <n v="289406"/>
    <s v="Flatscreen TV"/>
    <n v="1"/>
    <n v="300"/>
    <n v="300"/>
    <d v="2019-11-07T00:00:00"/>
    <x v="6"/>
    <d v="1899-12-30T08:36:00"/>
    <x v="16"/>
    <s v="183 Pine St"/>
    <x v="0"/>
    <s v="MA"/>
    <n v="2215"/>
  </r>
  <r>
    <n v="289407"/>
    <s v="Lightning Charging Cable"/>
    <n v="1"/>
    <n v="14.95"/>
    <n v="14.95"/>
    <d v="2019-11-30T00:00:00"/>
    <x v="6"/>
    <d v="1899-12-30T10:05:00"/>
    <x v="7"/>
    <s v="235 10th St"/>
    <x v="5"/>
    <s v="CA"/>
    <n v="90001"/>
  </r>
  <r>
    <n v="289408"/>
    <s v="Wired Headphones"/>
    <n v="1"/>
    <n v="11.99"/>
    <n v="11.99"/>
    <d v="2019-11-06T00:00:00"/>
    <x v="6"/>
    <d v="1899-12-30T09:39:00"/>
    <x v="10"/>
    <s v="500 Hill St"/>
    <x v="6"/>
    <s v="CA"/>
    <n v="94016"/>
  </r>
  <r>
    <n v="289409"/>
    <s v="Apple Airpods Headphones"/>
    <n v="1"/>
    <n v="150"/>
    <n v="150"/>
    <d v="2019-11-08T00:00:00"/>
    <x v="6"/>
    <d v="1899-12-30T10:30:00"/>
    <x v="7"/>
    <s v="653 7th St"/>
    <x v="6"/>
    <s v="CA"/>
    <n v="94016"/>
  </r>
  <r>
    <n v="289410"/>
    <s v="Macbook Pro Laptop"/>
    <n v="1"/>
    <n v="1700"/>
    <n v="1700"/>
    <d v="2019-11-15T00:00:00"/>
    <x v="6"/>
    <d v="1899-12-30T18:45:00"/>
    <x v="18"/>
    <s v="397 River St"/>
    <x v="3"/>
    <s v="NY"/>
    <n v="10001"/>
  </r>
  <r>
    <n v="289411"/>
    <s v="AAA Batteries (4-pack)"/>
    <n v="1"/>
    <n v="2.99"/>
    <n v="2.99"/>
    <d v="2019-11-19T00:00:00"/>
    <x v="6"/>
    <d v="1899-12-30T12:58:00"/>
    <x v="14"/>
    <s v="114 14th St"/>
    <x v="5"/>
    <s v="CA"/>
    <n v="90001"/>
  </r>
  <r>
    <n v="289411"/>
    <s v="Lightning Charging Cable"/>
    <n v="1"/>
    <n v="14.95"/>
    <n v="14.95"/>
    <d v="2019-11-19T00:00:00"/>
    <x v="6"/>
    <d v="1899-12-30T12:58:00"/>
    <x v="14"/>
    <s v="114 14th St"/>
    <x v="5"/>
    <s v="CA"/>
    <n v="90001"/>
  </r>
  <r>
    <n v="289412"/>
    <s v="Macbook Pro Laptop"/>
    <n v="1"/>
    <n v="1700"/>
    <n v="1700"/>
    <d v="2019-11-20T00:00:00"/>
    <x v="6"/>
    <d v="1899-12-30T14:22:00"/>
    <x v="19"/>
    <s v="783 Jackson St"/>
    <x v="3"/>
    <s v="NY"/>
    <n v="10001"/>
  </r>
  <r>
    <n v="289413"/>
    <s v="USB-C Charging Cable"/>
    <n v="1"/>
    <n v="11.95"/>
    <n v="11.95"/>
    <d v="2019-11-02T00:00:00"/>
    <x v="6"/>
    <d v="1899-12-30T05:33:00"/>
    <x v="15"/>
    <s v="115 Lakeview St"/>
    <x v="6"/>
    <s v="CA"/>
    <n v="94016"/>
  </r>
  <r>
    <n v="289414"/>
    <s v="27in FHD Monitor"/>
    <n v="1"/>
    <n v="149.99"/>
    <n v="149.99"/>
    <d v="2019-11-16T00:00:00"/>
    <x v="6"/>
    <d v="1899-12-30T12:25:00"/>
    <x v="14"/>
    <s v="433 Ridge St"/>
    <x v="6"/>
    <s v="CA"/>
    <n v="94016"/>
  </r>
  <r>
    <n v="289415"/>
    <s v="AA Batteries (4-pack)"/>
    <n v="1"/>
    <n v="3.84"/>
    <n v="3.84"/>
    <d v="2019-11-07T00:00:00"/>
    <x v="6"/>
    <d v="1899-12-30T14:50:00"/>
    <x v="19"/>
    <s v="203 Adams St"/>
    <x v="5"/>
    <s v="CA"/>
    <n v="90001"/>
  </r>
  <r>
    <n v="289416"/>
    <s v="AAA Batteries (4-pack)"/>
    <n v="2"/>
    <n v="2.99"/>
    <n v="5.98"/>
    <d v="2019-11-15T00:00:00"/>
    <x v="6"/>
    <d v="1899-12-30T12:16:00"/>
    <x v="14"/>
    <s v="562 9th St"/>
    <x v="1"/>
    <s v="WA"/>
    <n v="98101"/>
  </r>
  <r>
    <n v="289417"/>
    <s v="AAA Batteries (4-pack)"/>
    <n v="1"/>
    <n v="2.99"/>
    <n v="2.99"/>
    <d v="2019-11-17T00:00:00"/>
    <x v="6"/>
    <d v="1899-12-30T12:13:00"/>
    <x v="14"/>
    <s v="202 Chestnut St"/>
    <x v="0"/>
    <s v="MA"/>
    <n v="2215"/>
  </r>
  <r>
    <n v="289418"/>
    <s v="ThinkPad Laptop"/>
    <n v="1"/>
    <n v="999.99"/>
    <n v="999.99"/>
    <d v="2019-11-06T00:00:00"/>
    <x v="6"/>
    <d v="1899-12-30T21:13:00"/>
    <x v="4"/>
    <s v="428 11th St"/>
    <x v="0"/>
    <s v="MA"/>
    <n v="2215"/>
  </r>
  <r>
    <n v="289419"/>
    <s v="27in FHD Monitor"/>
    <n v="1"/>
    <n v="149.99"/>
    <n v="149.99"/>
    <d v="2019-11-27T00:00:00"/>
    <x v="6"/>
    <d v="1899-12-30T16:28:00"/>
    <x v="6"/>
    <s v="164 Center St"/>
    <x v="5"/>
    <s v="CA"/>
    <n v="90001"/>
  </r>
  <r>
    <n v="289420"/>
    <s v="Lightning Charging Cable"/>
    <n v="1"/>
    <n v="14.95"/>
    <n v="14.95"/>
    <d v="2019-11-04T00:00:00"/>
    <x v="6"/>
    <d v="1899-12-30T11:23:00"/>
    <x v="12"/>
    <s v="560 Madison St"/>
    <x v="7"/>
    <s v="GA"/>
    <n v="30301"/>
  </r>
  <r>
    <n v="289420"/>
    <s v="Bose SoundSport Headphones"/>
    <n v="1"/>
    <n v="99.99"/>
    <n v="99.99"/>
    <d v="2019-11-04T00:00:00"/>
    <x v="6"/>
    <d v="1899-12-30T11:23:00"/>
    <x v="12"/>
    <s v="560 Madison St"/>
    <x v="7"/>
    <s v="GA"/>
    <n v="30301"/>
  </r>
  <r>
    <n v="289421"/>
    <s v="Lightning Charging Cable"/>
    <n v="1"/>
    <n v="14.95"/>
    <n v="14.95"/>
    <d v="2019-11-08T00:00:00"/>
    <x v="6"/>
    <d v="1899-12-30T18:58:00"/>
    <x v="18"/>
    <s v="533 North St"/>
    <x v="6"/>
    <s v="CA"/>
    <n v="94016"/>
  </r>
  <r>
    <n v="289422"/>
    <s v="ThinkPad Laptop"/>
    <n v="1"/>
    <n v="999.99"/>
    <n v="999.99"/>
    <d v="2019-11-23T00:00:00"/>
    <x v="6"/>
    <d v="1899-12-30T14:15:00"/>
    <x v="19"/>
    <s v="423 Chestnut St"/>
    <x v="1"/>
    <s v="WA"/>
    <n v="98101"/>
  </r>
  <r>
    <n v="289423"/>
    <s v="AAA Batteries (4-pack)"/>
    <n v="1"/>
    <n v="2.99"/>
    <n v="2.99"/>
    <d v="2019-11-20T00:00:00"/>
    <x v="6"/>
    <d v="1899-12-30T19:02:00"/>
    <x v="2"/>
    <s v="357 Madison St"/>
    <x v="1"/>
    <s v="WA"/>
    <n v="98101"/>
  </r>
  <r>
    <n v="289424"/>
    <s v="Apple Airpods Headphones"/>
    <n v="1"/>
    <n v="150"/>
    <n v="150"/>
    <d v="2019-11-11T00:00:00"/>
    <x v="6"/>
    <d v="1899-12-30T13:28:00"/>
    <x v="1"/>
    <s v="467 Washington St"/>
    <x v="3"/>
    <s v="NY"/>
    <n v="10001"/>
  </r>
  <r>
    <n v="289425"/>
    <s v="Apple Airpods Headphones"/>
    <n v="1"/>
    <n v="150"/>
    <n v="150"/>
    <d v="2019-11-18T00:00:00"/>
    <x v="6"/>
    <d v="1899-12-30T11:00:00"/>
    <x v="12"/>
    <s v="283 Ridge St"/>
    <x v="0"/>
    <s v="MA"/>
    <n v="2215"/>
  </r>
  <r>
    <n v="289426"/>
    <s v="iPhone"/>
    <n v="1"/>
    <n v="700"/>
    <n v="700"/>
    <d v="2019-11-24T00:00:00"/>
    <x v="6"/>
    <d v="1899-12-30T11:14:00"/>
    <x v="12"/>
    <s v="681 Forest St"/>
    <x v="5"/>
    <s v="CA"/>
    <n v="90001"/>
  </r>
  <r>
    <n v="289427"/>
    <s v="AAA Batteries (4-pack)"/>
    <n v="2"/>
    <n v="2.99"/>
    <n v="5.98"/>
    <d v="2019-11-17T00:00:00"/>
    <x v="6"/>
    <d v="1899-12-30T23:20:00"/>
    <x v="9"/>
    <s v="314 Meadow St"/>
    <x v="7"/>
    <s v="GA"/>
    <n v="30301"/>
  </r>
  <r>
    <n v="289428"/>
    <s v="Lightning Charging Cable"/>
    <n v="1"/>
    <n v="14.95"/>
    <n v="14.95"/>
    <d v="2019-11-16T00:00:00"/>
    <x v="6"/>
    <d v="1899-12-30T20:01:00"/>
    <x v="3"/>
    <s v="554 Adams St"/>
    <x v="2"/>
    <s v="TX"/>
    <n v="75001"/>
  </r>
  <r>
    <n v="289429"/>
    <s v="Lightning Charging Cable"/>
    <n v="1"/>
    <n v="14.95"/>
    <n v="14.95"/>
    <d v="2019-11-25T00:00:00"/>
    <x v="6"/>
    <d v="1899-12-30T21:50:00"/>
    <x v="4"/>
    <s v="601 6th St"/>
    <x v="7"/>
    <s v="GA"/>
    <n v="30301"/>
  </r>
  <r>
    <n v="289430"/>
    <s v="AAA Batteries (4-pack)"/>
    <n v="1"/>
    <n v="2.99"/>
    <n v="2.99"/>
    <d v="2019-11-27T00:00:00"/>
    <x v="6"/>
    <d v="1899-12-30T16:36:00"/>
    <x v="6"/>
    <s v="558 7th St"/>
    <x v="6"/>
    <s v="CA"/>
    <n v="94016"/>
  </r>
  <r>
    <n v="289431"/>
    <s v="AA Batteries (4-pack)"/>
    <n v="1"/>
    <n v="3.84"/>
    <n v="3.84"/>
    <d v="2019-11-26T00:00:00"/>
    <x v="6"/>
    <d v="1899-12-30T21:10:00"/>
    <x v="4"/>
    <s v="141 7th St"/>
    <x v="4"/>
    <s v="OR"/>
    <n v="97035"/>
  </r>
  <r>
    <n v="289432"/>
    <s v="AA Batteries (4-pack)"/>
    <n v="1"/>
    <n v="3.84"/>
    <n v="3.84"/>
    <d v="2019-11-17T00:00:00"/>
    <x v="6"/>
    <d v="1899-12-30T18:41:00"/>
    <x v="18"/>
    <s v="42 Chestnut St"/>
    <x v="5"/>
    <s v="CA"/>
    <n v="90001"/>
  </r>
  <r>
    <n v="289433"/>
    <s v="Apple Airpods Headphones"/>
    <n v="2"/>
    <n v="150"/>
    <n v="300"/>
    <d v="2019-11-19T00:00:00"/>
    <x v="6"/>
    <d v="1899-12-30T18:09:00"/>
    <x v="18"/>
    <s v="491 Spruce St"/>
    <x v="0"/>
    <s v="MA"/>
    <n v="2215"/>
  </r>
  <r>
    <n v="289434"/>
    <s v="Bose SoundSport Headphones"/>
    <n v="1"/>
    <n v="99.99"/>
    <n v="99.99"/>
    <d v="2019-11-01T00:00:00"/>
    <x v="6"/>
    <d v="1899-12-30T17:05:00"/>
    <x v="11"/>
    <s v="296 12th St"/>
    <x v="6"/>
    <s v="CA"/>
    <n v="94016"/>
  </r>
  <r>
    <n v="289435"/>
    <s v="Bose SoundSport Headphones"/>
    <n v="1"/>
    <n v="99.99"/>
    <n v="99.99"/>
    <d v="2019-11-07T00:00:00"/>
    <x v="6"/>
    <d v="1899-12-30T18:50:00"/>
    <x v="18"/>
    <s v="150 Adams St"/>
    <x v="1"/>
    <s v="WA"/>
    <n v="98101"/>
  </r>
  <r>
    <n v="289436"/>
    <s v="Bose SoundSport Headphones"/>
    <n v="1"/>
    <n v="99.99"/>
    <n v="99.99"/>
    <d v="2019-11-01T00:00:00"/>
    <x v="6"/>
    <d v="1899-12-30T12:25:00"/>
    <x v="14"/>
    <s v="556 11th St"/>
    <x v="5"/>
    <s v="CA"/>
    <n v="90001"/>
  </r>
  <r>
    <n v="289437"/>
    <s v="AAA Batteries (4-pack)"/>
    <n v="4"/>
    <n v="2.99"/>
    <n v="11.96"/>
    <d v="2019-11-19T00:00:00"/>
    <x v="6"/>
    <d v="1899-12-30T09:37:00"/>
    <x v="10"/>
    <s v="944 13th St"/>
    <x v="5"/>
    <s v="CA"/>
    <n v="90001"/>
  </r>
  <r>
    <n v="289438"/>
    <s v="USB-C Charging Cable"/>
    <n v="1"/>
    <n v="11.95"/>
    <n v="11.95"/>
    <d v="2019-11-28T00:00:00"/>
    <x v="6"/>
    <d v="1899-12-30T20:09:00"/>
    <x v="3"/>
    <s v="535 Lakeview St"/>
    <x v="3"/>
    <s v="NY"/>
    <n v="10001"/>
  </r>
  <r>
    <n v="289439"/>
    <s v="Wired Headphones"/>
    <n v="1"/>
    <n v="11.99"/>
    <n v="11.99"/>
    <d v="2019-11-08T00:00:00"/>
    <x v="6"/>
    <d v="1899-12-30T11:44:00"/>
    <x v="12"/>
    <s v="577 Park St"/>
    <x v="5"/>
    <s v="CA"/>
    <n v="90001"/>
  </r>
  <r>
    <n v="289440"/>
    <s v="Apple Airpods Headphones"/>
    <n v="1"/>
    <n v="150"/>
    <n v="150"/>
    <d v="2019-11-20T00:00:00"/>
    <x v="6"/>
    <d v="1899-12-30T19:58:00"/>
    <x v="2"/>
    <s v="436 9th St"/>
    <x v="3"/>
    <s v="NY"/>
    <n v="10001"/>
  </r>
  <r>
    <n v="289441"/>
    <s v="AAA Batteries (4-pack)"/>
    <n v="1"/>
    <n v="2.99"/>
    <n v="2.99"/>
    <d v="2019-11-29T00:00:00"/>
    <x v="6"/>
    <d v="1899-12-30T13:53:00"/>
    <x v="1"/>
    <s v="660 Church St"/>
    <x v="5"/>
    <s v="CA"/>
    <n v="90001"/>
  </r>
  <r>
    <n v="289442"/>
    <s v="AA Batteries (4-pack)"/>
    <n v="1"/>
    <n v="3.84"/>
    <n v="3.84"/>
    <d v="2019-11-27T00:00:00"/>
    <x v="6"/>
    <d v="1899-12-30T12:49:00"/>
    <x v="14"/>
    <s v="191 Center St"/>
    <x v="4"/>
    <s v="OR"/>
    <n v="97035"/>
  </r>
  <r>
    <n v="289443"/>
    <s v="iPhone"/>
    <n v="1"/>
    <n v="700"/>
    <n v="700"/>
    <d v="2019-11-18T00:00:00"/>
    <x v="6"/>
    <d v="1899-12-30T21:38:00"/>
    <x v="4"/>
    <s v="600 14th St"/>
    <x v="5"/>
    <s v="CA"/>
    <n v="90001"/>
  </r>
  <r>
    <n v="289444"/>
    <s v="AAA Batteries (4-pack)"/>
    <n v="1"/>
    <n v="2.99"/>
    <n v="2.99"/>
    <d v="2019-11-14T00:00:00"/>
    <x v="6"/>
    <d v="1899-12-30T15:28:00"/>
    <x v="0"/>
    <s v="219 Chestnut St"/>
    <x v="5"/>
    <s v="CA"/>
    <n v="90001"/>
  </r>
  <r>
    <n v="289445"/>
    <s v="Lightning Charging Cable"/>
    <n v="1"/>
    <n v="14.95"/>
    <n v="14.95"/>
    <d v="2019-11-03T00:00:00"/>
    <x v="6"/>
    <d v="1899-12-30T11:13:00"/>
    <x v="12"/>
    <s v="389 4th St"/>
    <x v="5"/>
    <s v="CA"/>
    <n v="90001"/>
  </r>
  <r>
    <n v="289446"/>
    <s v="Lightning Charging Cable"/>
    <n v="1"/>
    <n v="14.95"/>
    <n v="14.95"/>
    <d v="2019-11-23T00:00:00"/>
    <x v="6"/>
    <d v="1899-12-30T21:25:00"/>
    <x v="4"/>
    <s v="39 West St"/>
    <x v="3"/>
    <s v="NY"/>
    <n v="10001"/>
  </r>
  <r>
    <n v="289447"/>
    <s v="27in 4K Gaming Monitor"/>
    <n v="1"/>
    <n v="389.99"/>
    <n v="389.99"/>
    <d v="2019-11-02T00:00:00"/>
    <x v="6"/>
    <d v="1899-12-30T17:00:00"/>
    <x v="11"/>
    <s v="354 2nd St"/>
    <x v="2"/>
    <s v="TX"/>
    <n v="75001"/>
  </r>
  <r>
    <n v="289448"/>
    <s v="Apple Airpods Headphones"/>
    <n v="1"/>
    <n v="150"/>
    <n v="150"/>
    <d v="2019-11-25T00:00:00"/>
    <x v="6"/>
    <d v="1899-12-30T17:10:00"/>
    <x v="11"/>
    <s v="845 10th St"/>
    <x v="6"/>
    <s v="CA"/>
    <n v="94016"/>
  </r>
  <r>
    <n v="289449"/>
    <s v="Apple Airpods Headphones"/>
    <n v="1"/>
    <n v="150"/>
    <n v="150"/>
    <d v="2019-11-20T00:00:00"/>
    <x v="6"/>
    <d v="1899-12-30T23:10:00"/>
    <x v="9"/>
    <s v="241 Washington St"/>
    <x v="1"/>
    <s v="WA"/>
    <n v="98101"/>
  </r>
  <r>
    <n v="289450"/>
    <s v="Lightning Charging Cable"/>
    <n v="1"/>
    <n v="14.95"/>
    <n v="14.95"/>
    <d v="2019-11-08T00:00:00"/>
    <x v="6"/>
    <d v="1899-12-30T19:45:00"/>
    <x v="2"/>
    <s v="584 Hickory St"/>
    <x v="5"/>
    <s v="CA"/>
    <n v="90001"/>
  </r>
  <r>
    <n v="289451"/>
    <s v="Bose SoundSport Headphones"/>
    <n v="1"/>
    <n v="99.99"/>
    <n v="99.99"/>
    <d v="2019-11-13T00:00:00"/>
    <x v="6"/>
    <d v="1899-12-30T10:29:00"/>
    <x v="7"/>
    <s v="186 Hill St"/>
    <x v="8"/>
    <s v="TX"/>
    <n v="73301"/>
  </r>
  <r>
    <n v="289452"/>
    <s v="Lightning Charging Cable"/>
    <n v="1"/>
    <n v="14.95"/>
    <n v="14.95"/>
    <d v="2019-11-29T00:00:00"/>
    <x v="6"/>
    <d v="1899-12-30T10:25:00"/>
    <x v="7"/>
    <s v="285 Willow St"/>
    <x v="6"/>
    <s v="CA"/>
    <n v="94016"/>
  </r>
  <r>
    <n v="289453"/>
    <s v="AAA Batteries (4-pack)"/>
    <n v="1"/>
    <n v="2.99"/>
    <n v="2.99"/>
    <d v="2019-11-07T00:00:00"/>
    <x v="6"/>
    <d v="1899-12-30T10:56:00"/>
    <x v="7"/>
    <s v="461 Meadow St"/>
    <x v="6"/>
    <s v="CA"/>
    <n v="94016"/>
  </r>
  <r>
    <n v="289454"/>
    <s v="Bose SoundSport Headphones"/>
    <n v="1"/>
    <n v="99.99"/>
    <n v="99.99"/>
    <d v="2019-11-30T00:00:00"/>
    <x v="6"/>
    <d v="1899-12-30T14:43:00"/>
    <x v="19"/>
    <s v="524 Lincoln St"/>
    <x v="6"/>
    <s v="CA"/>
    <n v="94016"/>
  </r>
  <r>
    <n v="289455"/>
    <s v="AA Batteries (4-pack)"/>
    <n v="1"/>
    <n v="3.84"/>
    <n v="3.84"/>
    <d v="2019-11-21T00:00:00"/>
    <x v="6"/>
    <d v="1899-12-30T19:52:00"/>
    <x v="2"/>
    <s v="880 Main St"/>
    <x v="6"/>
    <s v="CA"/>
    <n v="94016"/>
  </r>
  <r>
    <n v="289456"/>
    <s v="Lightning Charging Cable"/>
    <n v="1"/>
    <n v="14.95"/>
    <n v="14.95"/>
    <d v="2019-11-23T00:00:00"/>
    <x v="6"/>
    <d v="1899-12-30T21:23:00"/>
    <x v="4"/>
    <s v="65 Johnson St"/>
    <x v="3"/>
    <s v="NY"/>
    <n v="10001"/>
  </r>
  <r>
    <n v="289457"/>
    <s v="Wired Headphones"/>
    <n v="1"/>
    <n v="11.99"/>
    <n v="11.99"/>
    <d v="2019-11-18T00:00:00"/>
    <x v="6"/>
    <d v="1899-12-30T20:49:00"/>
    <x v="3"/>
    <s v="972 West St"/>
    <x v="6"/>
    <s v="CA"/>
    <n v="94016"/>
  </r>
  <r>
    <n v="289457"/>
    <s v="Bose SoundSport Headphones"/>
    <n v="1"/>
    <n v="99.99"/>
    <n v="99.99"/>
    <d v="2019-11-18T00:00:00"/>
    <x v="6"/>
    <d v="1899-12-30T20:49:00"/>
    <x v="3"/>
    <s v="972 West St"/>
    <x v="6"/>
    <s v="CA"/>
    <n v="94016"/>
  </r>
  <r>
    <n v="289458"/>
    <s v="AA Batteries (4-pack)"/>
    <n v="1"/>
    <n v="3.84"/>
    <n v="3.84"/>
    <d v="2019-11-05T00:00:00"/>
    <x v="6"/>
    <d v="1899-12-30T15:03:00"/>
    <x v="0"/>
    <s v="20 Chestnut St"/>
    <x v="5"/>
    <s v="CA"/>
    <n v="90001"/>
  </r>
  <r>
    <n v="289459"/>
    <s v="27in 4K Gaming Monitor"/>
    <n v="1"/>
    <n v="389.99"/>
    <n v="389.99"/>
    <d v="2019-11-30T00:00:00"/>
    <x v="6"/>
    <d v="1899-12-30T14:27:00"/>
    <x v="19"/>
    <s v="968 13th St"/>
    <x v="0"/>
    <s v="MA"/>
    <n v="2215"/>
  </r>
  <r>
    <n v="289460"/>
    <s v="Wired Headphones"/>
    <n v="1"/>
    <n v="11.99"/>
    <n v="11.99"/>
    <d v="2019-11-01T00:00:00"/>
    <x v="6"/>
    <d v="1899-12-30T20:25:00"/>
    <x v="3"/>
    <s v="507 Cherry St"/>
    <x v="5"/>
    <s v="CA"/>
    <n v="90001"/>
  </r>
  <r>
    <n v="289461"/>
    <s v="34in Ultrawide Monitor"/>
    <n v="1"/>
    <n v="379.99"/>
    <n v="379.99"/>
    <d v="2019-11-15T00:00:00"/>
    <x v="6"/>
    <d v="1899-12-30T08:14:00"/>
    <x v="16"/>
    <s v="526 Jefferson St"/>
    <x v="3"/>
    <s v="NY"/>
    <n v="10001"/>
  </r>
  <r>
    <n v="289461"/>
    <s v="27in FHD Monitor"/>
    <n v="1"/>
    <n v="149.99"/>
    <n v="149.99"/>
    <d v="2019-11-15T00:00:00"/>
    <x v="6"/>
    <d v="1899-12-30T08:14:00"/>
    <x v="16"/>
    <s v="526 Jefferson St"/>
    <x v="3"/>
    <s v="NY"/>
    <n v="10001"/>
  </r>
  <r>
    <n v="289462"/>
    <s v="USB-C Charging Cable"/>
    <n v="2"/>
    <n v="11.95"/>
    <n v="23.9"/>
    <d v="2019-11-13T00:00:00"/>
    <x v="6"/>
    <d v="1899-12-30T13:37:00"/>
    <x v="1"/>
    <s v="378 Lake St"/>
    <x v="6"/>
    <s v="CA"/>
    <n v="94016"/>
  </r>
  <r>
    <n v="289463"/>
    <s v="iPhone"/>
    <n v="1"/>
    <n v="700"/>
    <n v="700"/>
    <d v="2019-11-27T00:00:00"/>
    <x v="6"/>
    <d v="1899-12-30T13:32:00"/>
    <x v="1"/>
    <s v="60 13th St"/>
    <x v="0"/>
    <s v="MA"/>
    <n v="2215"/>
  </r>
  <r>
    <n v="289463"/>
    <s v="Lightning Charging Cable"/>
    <n v="1"/>
    <n v="14.95"/>
    <n v="14.95"/>
    <d v="2019-11-27T00:00:00"/>
    <x v="6"/>
    <d v="1899-12-30T13:32:00"/>
    <x v="1"/>
    <s v="60 13th St"/>
    <x v="0"/>
    <s v="MA"/>
    <n v="2215"/>
  </r>
  <r>
    <n v="289464"/>
    <s v="27in FHD Monitor"/>
    <n v="1"/>
    <n v="149.99"/>
    <n v="149.99"/>
    <d v="2019-11-28T00:00:00"/>
    <x v="6"/>
    <d v="1899-12-30T21:06:00"/>
    <x v="4"/>
    <s v="429 Forest St"/>
    <x v="8"/>
    <s v="TX"/>
    <n v="73301"/>
  </r>
  <r>
    <n v="289465"/>
    <s v="AA Batteries (4-pack)"/>
    <n v="1"/>
    <n v="3.84"/>
    <n v="3.84"/>
    <d v="2019-11-08T00:00:00"/>
    <x v="6"/>
    <d v="1899-12-30T19:22:00"/>
    <x v="2"/>
    <s v="496 Johnson St"/>
    <x v="8"/>
    <s v="TX"/>
    <n v="73301"/>
  </r>
  <r>
    <n v="289466"/>
    <s v="Wired Headphones"/>
    <n v="1"/>
    <n v="11.99"/>
    <n v="11.99"/>
    <d v="2019-11-05T00:00:00"/>
    <x v="6"/>
    <d v="1899-12-30T13:47:00"/>
    <x v="1"/>
    <s v="260 Johnson St"/>
    <x v="0"/>
    <s v="MA"/>
    <n v="2215"/>
  </r>
  <r>
    <n v="289467"/>
    <s v="Wired Headphones"/>
    <n v="1"/>
    <n v="11.99"/>
    <n v="11.99"/>
    <d v="2019-11-11T00:00:00"/>
    <x v="6"/>
    <d v="1899-12-30T05:02:00"/>
    <x v="15"/>
    <s v="936 2nd St"/>
    <x v="4"/>
    <s v="OR"/>
    <n v="97035"/>
  </r>
  <r>
    <n v="289468"/>
    <s v="27in FHD Monitor"/>
    <n v="1"/>
    <n v="149.99"/>
    <n v="149.99"/>
    <d v="2019-11-27T00:00:00"/>
    <x v="6"/>
    <d v="1899-12-30T14:00:00"/>
    <x v="19"/>
    <s v="129 River St"/>
    <x v="1"/>
    <s v="WA"/>
    <n v="98101"/>
  </r>
  <r>
    <n v="289469"/>
    <s v="27in FHD Monitor"/>
    <n v="1"/>
    <n v="149.99"/>
    <n v="149.99"/>
    <d v="2019-11-07T00:00:00"/>
    <x v="6"/>
    <d v="1899-12-30T16:55:00"/>
    <x v="6"/>
    <s v="292 Washington St"/>
    <x v="3"/>
    <s v="NY"/>
    <n v="10001"/>
  </r>
  <r>
    <n v="289470"/>
    <s v="USB-C Charging Cable"/>
    <n v="1"/>
    <n v="11.95"/>
    <n v="11.95"/>
    <d v="2019-11-25T00:00:00"/>
    <x v="6"/>
    <d v="1899-12-30T11:36:00"/>
    <x v="12"/>
    <s v="590 North St"/>
    <x v="7"/>
    <s v="GA"/>
    <n v="30301"/>
  </r>
  <r>
    <n v="289471"/>
    <s v="20in Monitor"/>
    <n v="1"/>
    <n v="109.99"/>
    <n v="109.99"/>
    <d v="2019-11-22T00:00:00"/>
    <x v="6"/>
    <d v="1899-12-30T17:51:00"/>
    <x v="11"/>
    <s v="180 Jackson St"/>
    <x v="2"/>
    <s v="TX"/>
    <n v="75001"/>
  </r>
  <r>
    <n v="289472"/>
    <s v="Bose SoundSport Headphones"/>
    <n v="1"/>
    <n v="99.99"/>
    <n v="99.99"/>
    <d v="2019-11-20T00:00:00"/>
    <x v="6"/>
    <d v="1899-12-30T14:44:00"/>
    <x v="19"/>
    <s v="424 Dogwood St"/>
    <x v="1"/>
    <s v="WA"/>
    <n v="98101"/>
  </r>
  <r>
    <n v="289473"/>
    <s v="Wired Headphones"/>
    <n v="1"/>
    <n v="11.99"/>
    <n v="11.99"/>
    <d v="2019-11-29T00:00:00"/>
    <x v="6"/>
    <d v="1899-12-30T23:31:00"/>
    <x v="9"/>
    <s v="310 Sunset St"/>
    <x v="3"/>
    <s v="NY"/>
    <n v="10001"/>
  </r>
  <r>
    <n v="289473"/>
    <s v="Apple Airpods Headphones"/>
    <n v="1"/>
    <n v="150"/>
    <n v="150"/>
    <d v="2019-11-29T00:00:00"/>
    <x v="6"/>
    <d v="1899-12-30T23:31:00"/>
    <x v="9"/>
    <s v="310 Sunset St"/>
    <x v="3"/>
    <s v="NY"/>
    <n v="10001"/>
  </r>
  <r>
    <n v="289474"/>
    <s v="AAA Batteries (4-pack)"/>
    <n v="3"/>
    <n v="2.99"/>
    <n v="8.9700000000000006"/>
    <d v="2019-11-28T00:00:00"/>
    <x v="6"/>
    <d v="1899-12-30T10:18:00"/>
    <x v="7"/>
    <s v="421 Lake St"/>
    <x v="3"/>
    <s v="NY"/>
    <n v="10001"/>
  </r>
  <r>
    <n v="289475"/>
    <s v="Wired Headphones"/>
    <n v="1"/>
    <n v="11.99"/>
    <n v="11.99"/>
    <d v="2019-11-12T00:00:00"/>
    <x v="6"/>
    <d v="1899-12-30T17:49:00"/>
    <x v="11"/>
    <s v="346 Cherry St"/>
    <x v="6"/>
    <s v="CA"/>
    <n v="94016"/>
  </r>
  <r>
    <n v="289476"/>
    <s v="Bose SoundSport Headphones"/>
    <n v="1"/>
    <n v="99.99"/>
    <n v="99.99"/>
    <d v="2019-11-01T00:00:00"/>
    <x v="6"/>
    <d v="1899-12-30T20:11:00"/>
    <x v="3"/>
    <s v="503 Jefferson St"/>
    <x v="1"/>
    <s v="WA"/>
    <n v="98101"/>
  </r>
  <r>
    <n v="289477"/>
    <s v="AAA Batteries (4-pack)"/>
    <n v="1"/>
    <n v="2.99"/>
    <n v="2.99"/>
    <d v="2019-11-22T00:00:00"/>
    <x v="6"/>
    <d v="1899-12-30T00:25:00"/>
    <x v="22"/>
    <s v="99 4th St"/>
    <x v="2"/>
    <s v="TX"/>
    <n v="75001"/>
  </r>
  <r>
    <n v="289478"/>
    <s v="Apple Airpods Headphones"/>
    <n v="1"/>
    <n v="150"/>
    <n v="150"/>
    <d v="2019-11-08T00:00:00"/>
    <x v="6"/>
    <d v="1899-12-30T21:44:00"/>
    <x v="4"/>
    <s v="537 Lake St"/>
    <x v="6"/>
    <s v="CA"/>
    <n v="94016"/>
  </r>
  <r>
    <n v="289479"/>
    <s v="Apple Airpods Headphones"/>
    <n v="1"/>
    <n v="150"/>
    <n v="150"/>
    <d v="2019-11-17T00:00:00"/>
    <x v="6"/>
    <d v="1899-12-30T22:30:00"/>
    <x v="5"/>
    <s v="446 Wilson St"/>
    <x v="2"/>
    <s v="TX"/>
    <n v="75001"/>
  </r>
  <r>
    <n v="289480"/>
    <s v="Lightning Charging Cable"/>
    <n v="1"/>
    <n v="14.95"/>
    <n v="14.95"/>
    <d v="2019-11-14T00:00:00"/>
    <x v="6"/>
    <d v="1899-12-30T18:10:00"/>
    <x v="18"/>
    <s v="585 Park St"/>
    <x v="0"/>
    <s v="MA"/>
    <n v="2215"/>
  </r>
  <r>
    <n v="289481"/>
    <s v="Lightning Charging Cable"/>
    <n v="1"/>
    <n v="14.95"/>
    <n v="14.95"/>
    <d v="2019-11-02T00:00:00"/>
    <x v="6"/>
    <d v="1899-12-30T22:20:00"/>
    <x v="5"/>
    <s v="953 Center St"/>
    <x v="3"/>
    <s v="NY"/>
    <n v="10001"/>
  </r>
  <r>
    <n v="289482"/>
    <s v="27in FHD Monitor"/>
    <n v="1"/>
    <n v="149.99"/>
    <n v="149.99"/>
    <d v="2019-11-15T00:00:00"/>
    <x v="6"/>
    <d v="1899-12-30T23:45:00"/>
    <x v="9"/>
    <s v="922 Church St"/>
    <x v="0"/>
    <s v="MA"/>
    <n v="2215"/>
  </r>
  <r>
    <n v="289483"/>
    <s v="Lightning Charging Cable"/>
    <n v="1"/>
    <n v="14.95"/>
    <n v="14.95"/>
    <d v="2019-11-03T00:00:00"/>
    <x v="6"/>
    <d v="1899-12-30T11:23:00"/>
    <x v="12"/>
    <s v="960 Lake St"/>
    <x v="6"/>
    <s v="CA"/>
    <n v="94016"/>
  </r>
  <r>
    <n v="289484"/>
    <s v="Apple Airpods Headphones"/>
    <n v="1"/>
    <n v="150"/>
    <n v="150"/>
    <d v="2019-11-16T00:00:00"/>
    <x v="6"/>
    <d v="1899-12-30T22:30:00"/>
    <x v="5"/>
    <s v="275 5th St"/>
    <x v="1"/>
    <s v="WA"/>
    <n v="98101"/>
  </r>
  <r>
    <n v="289485"/>
    <s v="27in FHD Monitor"/>
    <n v="1"/>
    <n v="149.99"/>
    <n v="149.99"/>
    <d v="2019-11-25T00:00:00"/>
    <x v="6"/>
    <d v="1899-12-30T17:23:00"/>
    <x v="11"/>
    <s v="135 7th St"/>
    <x v="7"/>
    <s v="GA"/>
    <n v="30301"/>
  </r>
  <r>
    <n v="289486"/>
    <s v="Bose SoundSport Headphones"/>
    <n v="1"/>
    <n v="99.99"/>
    <n v="99.99"/>
    <d v="2019-11-27T00:00:00"/>
    <x v="6"/>
    <d v="1899-12-30T15:46:00"/>
    <x v="0"/>
    <s v="195 West St"/>
    <x v="8"/>
    <s v="TX"/>
    <n v="73301"/>
  </r>
  <r>
    <n v="289487"/>
    <s v="iPhone"/>
    <n v="1"/>
    <n v="700"/>
    <n v="700"/>
    <d v="2019-11-27T00:00:00"/>
    <x v="6"/>
    <d v="1899-12-30T11:06:00"/>
    <x v="12"/>
    <s v="793 Chestnut St"/>
    <x v="6"/>
    <s v="CA"/>
    <n v="94016"/>
  </r>
  <r>
    <n v="289488"/>
    <s v="AAA Batteries (4-pack)"/>
    <n v="4"/>
    <n v="2.99"/>
    <n v="11.96"/>
    <d v="2019-11-20T00:00:00"/>
    <x v="6"/>
    <d v="1899-12-30T08:20:00"/>
    <x v="16"/>
    <s v="21 Elm St"/>
    <x v="5"/>
    <s v="CA"/>
    <n v="90001"/>
  </r>
  <r>
    <n v="289489"/>
    <s v="27in FHD Monitor"/>
    <n v="1"/>
    <n v="149.99"/>
    <n v="149.99"/>
    <d v="2019-11-18T00:00:00"/>
    <x v="6"/>
    <d v="1899-12-30T12:42:00"/>
    <x v="14"/>
    <s v="555 Pine St"/>
    <x v="1"/>
    <s v="WA"/>
    <n v="98101"/>
  </r>
  <r>
    <n v="289490"/>
    <s v="Vareebadd Phone"/>
    <n v="1"/>
    <n v="400"/>
    <n v="400"/>
    <d v="2019-11-27T00:00:00"/>
    <x v="6"/>
    <d v="1899-12-30T19:14:00"/>
    <x v="2"/>
    <s v="30 Cherry St"/>
    <x v="5"/>
    <s v="CA"/>
    <n v="90001"/>
  </r>
  <r>
    <n v="289491"/>
    <s v="iPhone"/>
    <n v="1"/>
    <n v="700"/>
    <n v="700"/>
    <d v="2019-11-19T00:00:00"/>
    <x v="6"/>
    <d v="1899-12-30T13:59:00"/>
    <x v="1"/>
    <s v="294 Walnut St"/>
    <x v="6"/>
    <s v="CA"/>
    <n v="94016"/>
  </r>
  <r>
    <n v="289492"/>
    <s v="Flatscreen TV"/>
    <n v="2"/>
    <n v="300"/>
    <n v="600"/>
    <d v="2019-11-22T00:00:00"/>
    <x v="6"/>
    <d v="1899-12-30T14:41:00"/>
    <x v="19"/>
    <s v="750 Sunset St"/>
    <x v="6"/>
    <s v="CA"/>
    <n v="94016"/>
  </r>
  <r>
    <n v="289493"/>
    <s v="AAA Batteries (4-pack)"/>
    <n v="1"/>
    <n v="2.99"/>
    <n v="2.99"/>
    <d v="2019-11-28T00:00:00"/>
    <x v="6"/>
    <d v="1899-12-30T13:47:00"/>
    <x v="1"/>
    <s v="667 Lake St"/>
    <x v="6"/>
    <s v="CA"/>
    <n v="94016"/>
  </r>
  <r>
    <n v="289494"/>
    <s v="ThinkPad Laptop"/>
    <n v="1"/>
    <n v="999.99"/>
    <n v="999.99"/>
    <d v="2019-11-28T00:00:00"/>
    <x v="6"/>
    <d v="1899-12-30T10:00:00"/>
    <x v="7"/>
    <s v="530 Hill St"/>
    <x v="8"/>
    <s v="TX"/>
    <n v="73301"/>
  </r>
  <r>
    <n v="289495"/>
    <s v="Flatscreen TV"/>
    <n v="1"/>
    <n v="300"/>
    <n v="300"/>
    <d v="2019-11-18T00:00:00"/>
    <x v="6"/>
    <d v="1899-12-30T11:07:00"/>
    <x v="12"/>
    <s v="8 Maple St"/>
    <x v="5"/>
    <s v="CA"/>
    <n v="90001"/>
  </r>
  <r>
    <n v="289496"/>
    <s v="Google Phone"/>
    <n v="1"/>
    <n v="600"/>
    <n v="600"/>
    <d v="2019-11-14T00:00:00"/>
    <x v="6"/>
    <d v="1899-12-30T19:15:00"/>
    <x v="2"/>
    <s v="886 South St"/>
    <x v="6"/>
    <s v="CA"/>
    <n v="94016"/>
  </r>
  <r>
    <n v="289497"/>
    <s v="Apple Airpods Headphones"/>
    <n v="1"/>
    <n v="150"/>
    <n v="150"/>
    <d v="2019-11-15T00:00:00"/>
    <x v="6"/>
    <d v="1899-12-30T20:01:00"/>
    <x v="3"/>
    <s v="454 Main St"/>
    <x v="5"/>
    <s v="CA"/>
    <n v="90001"/>
  </r>
  <r>
    <n v="289498"/>
    <s v="AA Batteries (4-pack)"/>
    <n v="1"/>
    <n v="3.84"/>
    <n v="3.84"/>
    <d v="2019-11-23T00:00:00"/>
    <x v="6"/>
    <d v="1899-12-30T10:06:00"/>
    <x v="7"/>
    <s v="570 Meadow St"/>
    <x v="1"/>
    <s v="WA"/>
    <n v="98101"/>
  </r>
  <r>
    <n v="289499"/>
    <s v="Wired Headphones"/>
    <n v="1"/>
    <n v="11.99"/>
    <n v="11.99"/>
    <d v="2019-11-07T00:00:00"/>
    <x v="6"/>
    <d v="1899-12-30T14:14:00"/>
    <x v="19"/>
    <s v="519 Hickory St"/>
    <x v="3"/>
    <s v="NY"/>
    <n v="10001"/>
  </r>
  <r>
    <n v="289500"/>
    <s v="Wired Headphones"/>
    <n v="1"/>
    <n v="11.99"/>
    <n v="11.99"/>
    <d v="2019-11-29T00:00:00"/>
    <x v="6"/>
    <d v="1899-12-30T20:30:00"/>
    <x v="3"/>
    <s v="943 Washington St"/>
    <x v="8"/>
    <s v="TX"/>
    <n v="73301"/>
  </r>
  <r>
    <n v="289501"/>
    <s v="Google Phone"/>
    <n v="1"/>
    <n v="600"/>
    <n v="600"/>
    <d v="2019-11-09T00:00:00"/>
    <x v="6"/>
    <d v="1899-12-30T15:54:00"/>
    <x v="0"/>
    <s v="960 Madison St"/>
    <x v="6"/>
    <s v="CA"/>
    <n v="94016"/>
  </r>
  <r>
    <n v="289501"/>
    <s v="USB-C Charging Cable"/>
    <n v="1"/>
    <n v="11.95"/>
    <n v="11.95"/>
    <d v="2019-11-09T00:00:00"/>
    <x v="6"/>
    <d v="1899-12-30T15:54:00"/>
    <x v="0"/>
    <s v="960 Madison St"/>
    <x v="6"/>
    <s v="CA"/>
    <n v="94016"/>
  </r>
  <r>
    <n v="289502"/>
    <s v="AA Batteries (4-pack)"/>
    <n v="3"/>
    <n v="3.84"/>
    <n v="11.52"/>
    <d v="2019-11-06T00:00:00"/>
    <x v="6"/>
    <d v="1899-12-30T17:23:00"/>
    <x v="11"/>
    <s v="738 Pine St"/>
    <x v="7"/>
    <s v="GA"/>
    <n v="30301"/>
  </r>
  <r>
    <n v="289503"/>
    <s v="Macbook Pro Laptop"/>
    <n v="1"/>
    <n v="1700"/>
    <n v="1700"/>
    <d v="2019-11-27T00:00:00"/>
    <x v="6"/>
    <d v="1899-12-30T15:14:00"/>
    <x v="0"/>
    <s v="735 Forest St"/>
    <x v="0"/>
    <s v="MA"/>
    <n v="2215"/>
  </r>
  <r>
    <n v="289504"/>
    <s v="USB-C Charging Cable"/>
    <n v="1"/>
    <n v="11.95"/>
    <n v="11.95"/>
    <d v="2019-11-22T00:00:00"/>
    <x v="6"/>
    <d v="1899-12-30T13:29:00"/>
    <x v="1"/>
    <s v="596 10th St"/>
    <x v="0"/>
    <s v="MA"/>
    <n v="2215"/>
  </r>
  <r>
    <n v="289505"/>
    <s v="27in 4K Gaming Monitor"/>
    <n v="1"/>
    <n v="389.99"/>
    <n v="389.99"/>
    <d v="2019-11-03T00:00:00"/>
    <x v="6"/>
    <d v="1899-12-30T14:21:00"/>
    <x v="19"/>
    <s v="567 Johnson St"/>
    <x v="3"/>
    <s v="NY"/>
    <n v="10001"/>
  </r>
  <r>
    <n v="289506"/>
    <s v="Bose SoundSport Headphones"/>
    <n v="1"/>
    <n v="99.99"/>
    <n v="99.99"/>
    <d v="2019-11-05T00:00:00"/>
    <x v="6"/>
    <d v="1899-12-30T11:35:00"/>
    <x v="12"/>
    <s v="818 Lincoln St"/>
    <x v="0"/>
    <s v="MA"/>
    <n v="2215"/>
  </r>
  <r>
    <n v="289507"/>
    <s v="Bose SoundSport Headphones"/>
    <n v="1"/>
    <n v="99.99"/>
    <n v="99.99"/>
    <d v="2019-11-19T00:00:00"/>
    <x v="6"/>
    <d v="1899-12-30T17:48:00"/>
    <x v="11"/>
    <s v="930 Hill St"/>
    <x v="4"/>
    <s v="OR"/>
    <n v="97035"/>
  </r>
  <r>
    <n v="289508"/>
    <s v="Apple Airpods Headphones"/>
    <n v="1"/>
    <n v="150"/>
    <n v="150"/>
    <d v="2019-11-25T00:00:00"/>
    <x v="6"/>
    <d v="1899-12-30T23:08:00"/>
    <x v="9"/>
    <s v="341 1st St"/>
    <x v="6"/>
    <s v="CA"/>
    <n v="94016"/>
  </r>
  <r>
    <n v="289509"/>
    <s v="AA Batteries (4-pack)"/>
    <n v="2"/>
    <n v="3.84"/>
    <n v="7.68"/>
    <d v="2019-11-26T00:00:00"/>
    <x v="6"/>
    <d v="1899-12-30T17:47:00"/>
    <x v="11"/>
    <s v="185 Main St"/>
    <x v="6"/>
    <s v="CA"/>
    <n v="94016"/>
  </r>
  <r>
    <n v="289510"/>
    <s v="Lightning Charging Cable"/>
    <n v="1"/>
    <n v="14.95"/>
    <n v="14.95"/>
    <d v="2019-11-27T00:00:00"/>
    <x v="6"/>
    <d v="1899-12-30T08:41:00"/>
    <x v="16"/>
    <s v="195 Pine St"/>
    <x v="7"/>
    <s v="GA"/>
    <n v="30301"/>
  </r>
  <r>
    <n v="289511"/>
    <s v="Apple Airpods Headphones"/>
    <n v="1"/>
    <n v="150"/>
    <n v="150"/>
    <d v="2019-11-13T00:00:00"/>
    <x v="6"/>
    <d v="1899-12-30T18:43:00"/>
    <x v="18"/>
    <s v="348 Cherry St"/>
    <x v="6"/>
    <s v="CA"/>
    <n v="94016"/>
  </r>
  <r>
    <n v="289512"/>
    <s v="34in Ultrawide Monitor"/>
    <n v="1"/>
    <n v="379.99"/>
    <n v="379.99"/>
    <d v="2019-11-08T00:00:00"/>
    <x v="6"/>
    <d v="1899-12-30T07:39:00"/>
    <x v="20"/>
    <s v="416 1st St"/>
    <x v="6"/>
    <s v="CA"/>
    <n v="94016"/>
  </r>
  <r>
    <n v="289513"/>
    <s v="USB-C Charging Cable"/>
    <n v="1"/>
    <n v="11.95"/>
    <n v="11.95"/>
    <d v="2019-11-02T00:00:00"/>
    <x v="6"/>
    <d v="1899-12-30T12:46:00"/>
    <x v="14"/>
    <s v="634 West St"/>
    <x v="0"/>
    <s v="MA"/>
    <n v="2215"/>
  </r>
  <r>
    <n v="289514"/>
    <s v="Lightning Charging Cable"/>
    <n v="1"/>
    <n v="14.95"/>
    <n v="14.95"/>
    <d v="2019-11-03T00:00:00"/>
    <x v="6"/>
    <d v="1899-12-30T19:46:00"/>
    <x v="2"/>
    <s v="216 Church St"/>
    <x v="6"/>
    <s v="CA"/>
    <n v="94016"/>
  </r>
  <r>
    <n v="289514"/>
    <s v="AA Batteries (4-pack)"/>
    <n v="1"/>
    <n v="3.84"/>
    <n v="3.84"/>
    <d v="2019-11-03T00:00:00"/>
    <x v="6"/>
    <d v="1899-12-30T19:46:00"/>
    <x v="2"/>
    <s v="216 Church St"/>
    <x v="6"/>
    <s v="CA"/>
    <n v="94016"/>
  </r>
  <r>
    <n v="289515"/>
    <s v="Google Phone"/>
    <n v="1"/>
    <n v="600"/>
    <n v="600"/>
    <d v="2019-11-08T00:00:00"/>
    <x v="6"/>
    <d v="1899-12-30T08:44:00"/>
    <x v="16"/>
    <s v="334 Sunset St"/>
    <x v="3"/>
    <s v="NY"/>
    <n v="10001"/>
  </r>
  <r>
    <n v="289516"/>
    <s v="Wired Headphones"/>
    <n v="2"/>
    <n v="11.99"/>
    <n v="23.98"/>
    <d v="2019-11-19T00:00:00"/>
    <x v="6"/>
    <d v="1899-12-30T16:59:00"/>
    <x v="6"/>
    <s v="308 Elm St"/>
    <x v="3"/>
    <s v="NY"/>
    <n v="10001"/>
  </r>
  <r>
    <n v="289517"/>
    <s v="Google Phone"/>
    <n v="1"/>
    <n v="600"/>
    <n v="600"/>
    <d v="2019-11-14T00:00:00"/>
    <x v="6"/>
    <d v="1899-12-30T22:12:00"/>
    <x v="5"/>
    <s v="229 Spruce St"/>
    <x v="0"/>
    <s v="MA"/>
    <n v="2215"/>
  </r>
  <r>
    <n v="289518"/>
    <s v="Apple Airpods Headphones"/>
    <n v="1"/>
    <n v="150"/>
    <n v="150"/>
    <d v="2019-11-13T00:00:00"/>
    <x v="6"/>
    <d v="1899-12-30T14:09:00"/>
    <x v="19"/>
    <s v="566 Jackson St"/>
    <x v="6"/>
    <s v="CA"/>
    <n v="94016"/>
  </r>
  <r>
    <n v="289519"/>
    <s v="ThinkPad Laptop"/>
    <n v="1"/>
    <n v="999.99"/>
    <n v="999.99"/>
    <d v="2019-11-07T00:00:00"/>
    <x v="6"/>
    <d v="1899-12-30T19:27:00"/>
    <x v="2"/>
    <s v="643 Church St"/>
    <x v="5"/>
    <s v="CA"/>
    <n v="90001"/>
  </r>
  <r>
    <n v="289519"/>
    <s v="iPhone"/>
    <n v="1"/>
    <n v="700"/>
    <n v="700"/>
    <d v="2019-11-07T00:00:00"/>
    <x v="6"/>
    <d v="1899-12-30T19:27:00"/>
    <x v="2"/>
    <s v="643 Church St"/>
    <x v="5"/>
    <s v="CA"/>
    <n v="90001"/>
  </r>
  <r>
    <n v="289520"/>
    <s v="USB-C Charging Cable"/>
    <n v="1"/>
    <n v="11.95"/>
    <n v="11.95"/>
    <d v="2019-11-17T00:00:00"/>
    <x v="6"/>
    <d v="1899-12-30T22:28:00"/>
    <x v="5"/>
    <s v="753 Dogwood St"/>
    <x v="3"/>
    <s v="NY"/>
    <n v="10001"/>
  </r>
  <r>
    <n v="289521"/>
    <s v="Google Phone"/>
    <n v="1"/>
    <n v="600"/>
    <n v="600"/>
    <d v="2019-11-13T00:00:00"/>
    <x v="6"/>
    <d v="1899-12-30T09:45:00"/>
    <x v="10"/>
    <s v="99 7th St"/>
    <x v="0"/>
    <s v="MA"/>
    <n v="2215"/>
  </r>
  <r>
    <n v="289522"/>
    <s v="34in Ultrawide Monitor"/>
    <n v="1"/>
    <n v="379.99"/>
    <n v="379.99"/>
    <d v="2019-11-21T00:00:00"/>
    <x v="6"/>
    <d v="1899-12-30T19:26:00"/>
    <x v="2"/>
    <s v="113 2nd St"/>
    <x v="6"/>
    <s v="CA"/>
    <n v="94016"/>
  </r>
  <r>
    <n v="289523"/>
    <s v="USB-C Charging Cable"/>
    <n v="1"/>
    <n v="11.95"/>
    <n v="11.95"/>
    <d v="2019-11-08T00:00:00"/>
    <x v="6"/>
    <d v="1899-12-30T19:08:00"/>
    <x v="2"/>
    <s v="241 Lincoln St"/>
    <x v="6"/>
    <s v="CA"/>
    <n v="94016"/>
  </r>
  <r>
    <n v="289524"/>
    <s v="iPhone"/>
    <n v="1"/>
    <n v="700"/>
    <n v="700"/>
    <d v="2019-11-15T00:00:00"/>
    <x v="6"/>
    <d v="1899-12-30T23:03:00"/>
    <x v="9"/>
    <s v="132 Highland St"/>
    <x v="4"/>
    <s v="ME"/>
    <n v="4101"/>
  </r>
  <r>
    <n v="289525"/>
    <s v="AAA Batteries (4-pack)"/>
    <n v="3"/>
    <n v="2.99"/>
    <n v="8.9700000000000006"/>
    <d v="2019-11-23T00:00:00"/>
    <x v="6"/>
    <d v="1899-12-30T21:56:00"/>
    <x v="4"/>
    <s v="801 Ridge St"/>
    <x v="0"/>
    <s v="MA"/>
    <n v="2215"/>
  </r>
  <r>
    <n v="289526"/>
    <s v="AAA Batteries (4-pack)"/>
    <n v="2"/>
    <n v="2.99"/>
    <n v="5.98"/>
    <d v="2019-11-12T00:00:00"/>
    <x v="6"/>
    <d v="1899-12-30T18:52:00"/>
    <x v="18"/>
    <s v="640 Ridge St"/>
    <x v="1"/>
    <s v="WA"/>
    <n v="98101"/>
  </r>
  <r>
    <n v="289527"/>
    <s v="AAA Batteries (4-pack)"/>
    <n v="1"/>
    <n v="2.99"/>
    <n v="2.99"/>
    <d v="2019-11-04T00:00:00"/>
    <x v="6"/>
    <d v="1899-12-30T09:22:00"/>
    <x v="10"/>
    <s v="839 Chestnut St"/>
    <x v="1"/>
    <s v="WA"/>
    <n v="98101"/>
  </r>
  <r>
    <n v="289528"/>
    <s v="Google Phone"/>
    <n v="1"/>
    <n v="600"/>
    <n v="600"/>
    <d v="2019-11-25T00:00:00"/>
    <x v="6"/>
    <d v="1899-12-30T09:32:00"/>
    <x v="10"/>
    <s v="930 12th St"/>
    <x v="3"/>
    <s v="NY"/>
    <n v="10001"/>
  </r>
  <r>
    <n v="289528"/>
    <s v="Wired Headphones"/>
    <n v="1"/>
    <n v="11.99"/>
    <n v="11.99"/>
    <d v="2019-11-25T00:00:00"/>
    <x v="6"/>
    <d v="1899-12-30T09:32:00"/>
    <x v="10"/>
    <s v="930 12th St"/>
    <x v="3"/>
    <s v="NY"/>
    <n v="10001"/>
  </r>
  <r>
    <n v="289529"/>
    <s v="AA Batteries (4-pack)"/>
    <n v="2"/>
    <n v="3.84"/>
    <n v="7.68"/>
    <d v="2019-11-19T00:00:00"/>
    <x v="6"/>
    <d v="1899-12-30T15:53:00"/>
    <x v="0"/>
    <s v="919 Ridge St"/>
    <x v="6"/>
    <s v="CA"/>
    <n v="94016"/>
  </r>
  <r>
    <n v="289530"/>
    <s v="Wired Headphones"/>
    <n v="1"/>
    <n v="11.99"/>
    <n v="11.99"/>
    <d v="2019-11-21T00:00:00"/>
    <x v="6"/>
    <d v="1899-12-30T22:28:00"/>
    <x v="5"/>
    <s v="229 River St"/>
    <x v="3"/>
    <s v="NY"/>
    <n v="10001"/>
  </r>
  <r>
    <n v="289531"/>
    <s v="34in Ultrawide Monitor"/>
    <n v="1"/>
    <n v="379.99"/>
    <n v="379.99"/>
    <d v="2019-11-26T00:00:00"/>
    <x v="6"/>
    <d v="1899-12-30T22:52:00"/>
    <x v="5"/>
    <s v="964 River St"/>
    <x v="6"/>
    <s v="CA"/>
    <n v="94016"/>
  </r>
  <r>
    <n v="289532"/>
    <s v="iPhone"/>
    <n v="1"/>
    <n v="700"/>
    <n v="700"/>
    <d v="2019-11-09T00:00:00"/>
    <x v="6"/>
    <d v="1899-12-30T12:26:00"/>
    <x v="14"/>
    <s v="215 Park St"/>
    <x v="8"/>
    <s v="TX"/>
    <n v="73301"/>
  </r>
  <r>
    <n v="289533"/>
    <s v="Apple Airpods Headphones"/>
    <n v="1"/>
    <n v="150"/>
    <n v="150"/>
    <d v="2019-11-08T00:00:00"/>
    <x v="6"/>
    <d v="1899-12-30T15:53:00"/>
    <x v="0"/>
    <s v="168 River St"/>
    <x v="1"/>
    <s v="WA"/>
    <n v="98101"/>
  </r>
  <r>
    <n v="289534"/>
    <s v="Apple Airpods Headphones"/>
    <n v="1"/>
    <n v="150"/>
    <n v="150"/>
    <d v="2019-11-13T00:00:00"/>
    <x v="6"/>
    <d v="1899-12-30T19:04:00"/>
    <x v="2"/>
    <s v="509 Dogwood St"/>
    <x v="5"/>
    <s v="CA"/>
    <n v="90001"/>
  </r>
  <r>
    <n v="289535"/>
    <s v="Wired Headphones"/>
    <n v="1"/>
    <n v="11.99"/>
    <n v="11.99"/>
    <d v="2019-11-24T00:00:00"/>
    <x v="6"/>
    <d v="1899-12-30T22:44:00"/>
    <x v="5"/>
    <s v="365 11th St"/>
    <x v="3"/>
    <s v="NY"/>
    <n v="10001"/>
  </r>
  <r>
    <n v="289536"/>
    <s v="Bose SoundSport Headphones"/>
    <n v="1"/>
    <n v="99.99"/>
    <n v="99.99"/>
    <d v="2019-11-06T00:00:00"/>
    <x v="6"/>
    <d v="1899-12-30T21:30:00"/>
    <x v="4"/>
    <s v="463 14th St"/>
    <x v="6"/>
    <s v="CA"/>
    <n v="94016"/>
  </r>
  <r>
    <n v="289537"/>
    <s v="AA Batteries (4-pack)"/>
    <n v="1"/>
    <n v="3.84"/>
    <n v="3.84"/>
    <d v="2019-11-09T00:00:00"/>
    <x v="6"/>
    <d v="1899-12-30T09:13:00"/>
    <x v="10"/>
    <s v="736 Highland St"/>
    <x v="7"/>
    <s v="GA"/>
    <n v="30301"/>
  </r>
  <r>
    <n v="289538"/>
    <s v="USB-C Charging Cable"/>
    <n v="1"/>
    <n v="11.95"/>
    <n v="11.95"/>
    <d v="2019-11-06T00:00:00"/>
    <x v="6"/>
    <d v="1899-12-30T17:57:00"/>
    <x v="11"/>
    <s v="843 12th St"/>
    <x v="0"/>
    <s v="MA"/>
    <n v="2215"/>
  </r>
  <r>
    <n v="289539"/>
    <s v="Wired Headphones"/>
    <n v="1"/>
    <n v="11.99"/>
    <n v="11.99"/>
    <d v="2019-11-07T00:00:00"/>
    <x v="6"/>
    <d v="1899-12-30T15:26:00"/>
    <x v="0"/>
    <s v="341 6th St"/>
    <x v="1"/>
    <s v="WA"/>
    <n v="98101"/>
  </r>
  <r>
    <n v="289540"/>
    <s v="USB-C Charging Cable"/>
    <n v="1"/>
    <n v="11.95"/>
    <n v="11.95"/>
    <d v="2019-11-06T00:00:00"/>
    <x v="6"/>
    <d v="1899-12-30T19:57:00"/>
    <x v="2"/>
    <s v="89 10th St"/>
    <x v="0"/>
    <s v="MA"/>
    <n v="2215"/>
  </r>
  <r>
    <n v="289541"/>
    <s v="AA Batteries (4-pack)"/>
    <n v="1"/>
    <n v="3.84"/>
    <n v="3.84"/>
    <d v="2019-11-12T00:00:00"/>
    <x v="6"/>
    <d v="1899-12-30T13:44:00"/>
    <x v="1"/>
    <s v="108 4th St"/>
    <x v="5"/>
    <s v="CA"/>
    <n v="90001"/>
  </r>
  <r>
    <n v="289542"/>
    <s v="27in 4K Gaming Monitor"/>
    <n v="1"/>
    <n v="389.99"/>
    <n v="389.99"/>
    <d v="2019-11-21T00:00:00"/>
    <x v="6"/>
    <d v="1899-12-30T10:10:00"/>
    <x v="7"/>
    <s v="395 6th St"/>
    <x v="5"/>
    <s v="CA"/>
    <n v="90001"/>
  </r>
  <r>
    <n v="289543"/>
    <s v="Apple Airpods Headphones"/>
    <n v="1"/>
    <n v="150"/>
    <n v="150"/>
    <d v="2019-11-03T00:00:00"/>
    <x v="6"/>
    <d v="1899-12-30T12:32:00"/>
    <x v="14"/>
    <s v="759 North St"/>
    <x v="6"/>
    <s v="CA"/>
    <n v="94016"/>
  </r>
  <r>
    <n v="289544"/>
    <s v="AAA Batteries (4-pack)"/>
    <n v="3"/>
    <n v="2.99"/>
    <n v="8.9700000000000006"/>
    <d v="2019-11-02T00:00:00"/>
    <x v="6"/>
    <d v="1899-12-30T11:42:00"/>
    <x v="12"/>
    <s v="170 12th St"/>
    <x v="6"/>
    <s v="CA"/>
    <n v="94016"/>
  </r>
  <r>
    <n v="289545"/>
    <s v="Lightning Charging Cable"/>
    <n v="1"/>
    <n v="14.95"/>
    <n v="14.95"/>
    <d v="2019-11-03T00:00:00"/>
    <x v="6"/>
    <d v="1899-12-30T12:17:00"/>
    <x v="14"/>
    <s v="355 Hill St"/>
    <x v="6"/>
    <s v="CA"/>
    <n v="94016"/>
  </r>
  <r>
    <n v="289546"/>
    <s v="ThinkPad Laptop"/>
    <n v="1"/>
    <n v="999.99"/>
    <n v="999.99"/>
    <d v="2019-11-08T00:00:00"/>
    <x v="6"/>
    <d v="1899-12-30T19:37:00"/>
    <x v="2"/>
    <s v="603 Lincoln St"/>
    <x v="7"/>
    <s v="GA"/>
    <n v="30301"/>
  </r>
  <r>
    <n v="289547"/>
    <s v="Apple Airpods Headphones"/>
    <n v="1"/>
    <n v="150"/>
    <n v="150"/>
    <d v="2019-11-06T00:00:00"/>
    <x v="6"/>
    <d v="1899-12-30T23:47:00"/>
    <x v="9"/>
    <s v="627 Highland St"/>
    <x v="2"/>
    <s v="TX"/>
    <n v="75001"/>
  </r>
  <r>
    <n v="289548"/>
    <s v="Macbook Pro Laptop"/>
    <n v="1"/>
    <n v="1700"/>
    <n v="1700"/>
    <d v="2019-11-13T00:00:00"/>
    <x v="6"/>
    <d v="1899-12-30T17:23:00"/>
    <x v="11"/>
    <s v="266 10th St"/>
    <x v="0"/>
    <s v="MA"/>
    <n v="2215"/>
  </r>
  <r>
    <n v="289549"/>
    <s v="Lightning Charging Cable"/>
    <n v="1"/>
    <n v="14.95"/>
    <n v="14.95"/>
    <d v="2019-11-26T00:00:00"/>
    <x v="6"/>
    <d v="1899-12-30T12:26:00"/>
    <x v="14"/>
    <s v="998 Main St"/>
    <x v="1"/>
    <s v="WA"/>
    <n v="98101"/>
  </r>
  <r>
    <n v="289550"/>
    <s v="USB-C Charging Cable"/>
    <n v="1"/>
    <n v="11.95"/>
    <n v="11.95"/>
    <d v="2019-11-13T00:00:00"/>
    <x v="6"/>
    <d v="1899-12-30T13:18:00"/>
    <x v="1"/>
    <s v="634 Jackson St"/>
    <x v="7"/>
    <s v="GA"/>
    <n v="30301"/>
  </r>
  <r>
    <n v="289551"/>
    <s v="Wired Headphones"/>
    <n v="1"/>
    <n v="11.99"/>
    <n v="11.99"/>
    <d v="2019-11-27T00:00:00"/>
    <x v="6"/>
    <d v="1899-12-30T17:33:00"/>
    <x v="11"/>
    <s v="626 13th St"/>
    <x v="0"/>
    <s v="MA"/>
    <n v="2215"/>
  </r>
  <r>
    <n v="289552"/>
    <s v="Macbook Pro Laptop"/>
    <n v="1"/>
    <n v="1700"/>
    <n v="1700"/>
    <d v="2019-11-18T00:00:00"/>
    <x v="6"/>
    <d v="1899-12-30T17:46:00"/>
    <x v="11"/>
    <s v="317 Wilson St"/>
    <x v="8"/>
    <s v="TX"/>
    <n v="73301"/>
  </r>
  <r>
    <n v="289553"/>
    <s v="AAA Batteries (4-pack)"/>
    <n v="5"/>
    <n v="2.99"/>
    <n v="14.95"/>
    <d v="2019-11-18T00:00:00"/>
    <x v="6"/>
    <d v="1899-12-30T14:52:00"/>
    <x v="19"/>
    <s v="914 Maple St"/>
    <x v="5"/>
    <s v="CA"/>
    <n v="90001"/>
  </r>
  <r>
    <n v="289554"/>
    <s v="AAA Batteries (4-pack)"/>
    <n v="1"/>
    <n v="2.99"/>
    <n v="2.99"/>
    <d v="2019-11-14T00:00:00"/>
    <x v="6"/>
    <d v="1899-12-30T13:26:00"/>
    <x v="1"/>
    <s v="437 North St"/>
    <x v="2"/>
    <s v="TX"/>
    <n v="75001"/>
  </r>
  <r>
    <n v="289555"/>
    <s v="AAA Batteries (4-pack)"/>
    <n v="1"/>
    <n v="2.99"/>
    <n v="2.99"/>
    <d v="2019-11-22T00:00:00"/>
    <x v="6"/>
    <d v="1899-12-30T17:24:00"/>
    <x v="11"/>
    <s v="395 5th St"/>
    <x v="6"/>
    <s v="CA"/>
    <n v="94016"/>
  </r>
  <r>
    <n v="289556"/>
    <s v="AA Batteries (4-pack)"/>
    <n v="1"/>
    <n v="3.84"/>
    <n v="3.84"/>
    <d v="2019-11-27T00:00:00"/>
    <x v="6"/>
    <d v="1899-12-30T14:01:00"/>
    <x v="19"/>
    <s v="854 Church St"/>
    <x v="3"/>
    <s v="NY"/>
    <n v="10001"/>
  </r>
  <r>
    <n v="289557"/>
    <s v="Bose SoundSport Headphones"/>
    <n v="1"/>
    <n v="99.99"/>
    <n v="99.99"/>
    <d v="2019-11-20T00:00:00"/>
    <x v="6"/>
    <d v="1899-12-30T11:09:00"/>
    <x v="12"/>
    <s v="569 Jackson St"/>
    <x v="6"/>
    <s v="CA"/>
    <n v="94016"/>
  </r>
  <r>
    <n v="289558"/>
    <s v="20in Monitor"/>
    <n v="1"/>
    <n v="109.99"/>
    <n v="109.99"/>
    <d v="2019-11-18T00:00:00"/>
    <x v="6"/>
    <d v="1899-12-30T12:35:00"/>
    <x v="14"/>
    <s v="971 Wilson St"/>
    <x v="5"/>
    <s v="CA"/>
    <n v="90001"/>
  </r>
  <r>
    <n v="289559"/>
    <s v="Wired Headphones"/>
    <n v="1"/>
    <n v="11.99"/>
    <n v="11.99"/>
    <d v="2019-11-23T00:00:00"/>
    <x v="6"/>
    <d v="1899-12-30T21:36:00"/>
    <x v="4"/>
    <s v="184 Willow St"/>
    <x v="1"/>
    <s v="WA"/>
    <n v="98101"/>
  </r>
  <r>
    <n v="289560"/>
    <s v="AAA Batteries (4-pack)"/>
    <n v="1"/>
    <n v="2.99"/>
    <n v="2.99"/>
    <d v="2019-11-01T00:00:00"/>
    <x v="6"/>
    <d v="1899-12-30T12:00:00"/>
    <x v="14"/>
    <s v="969 Main St"/>
    <x v="1"/>
    <s v="WA"/>
    <n v="98101"/>
  </r>
  <r>
    <n v="289561"/>
    <s v="Bose SoundSport Headphones"/>
    <n v="1"/>
    <n v="99.99"/>
    <n v="99.99"/>
    <d v="2019-11-16T00:00:00"/>
    <x v="6"/>
    <d v="1899-12-30T12:23:00"/>
    <x v="14"/>
    <s v="52 Pine St"/>
    <x v="5"/>
    <s v="CA"/>
    <n v="90001"/>
  </r>
  <r>
    <n v="289562"/>
    <s v="Wired Headphones"/>
    <n v="1"/>
    <n v="11.99"/>
    <n v="11.99"/>
    <d v="2019-11-09T00:00:00"/>
    <x v="6"/>
    <d v="1899-12-30T20:32:00"/>
    <x v="3"/>
    <s v="705 14th St"/>
    <x v="7"/>
    <s v="GA"/>
    <n v="30301"/>
  </r>
  <r>
    <n v="289563"/>
    <s v="27in FHD Monitor"/>
    <n v="1"/>
    <n v="149.99"/>
    <n v="149.99"/>
    <d v="2019-11-05T00:00:00"/>
    <x v="6"/>
    <d v="1899-12-30T15:09:00"/>
    <x v="0"/>
    <s v="877 Dogwood St"/>
    <x v="5"/>
    <s v="CA"/>
    <n v="90001"/>
  </r>
  <r>
    <n v="289564"/>
    <s v="AAA Batteries (4-pack)"/>
    <n v="1"/>
    <n v="2.99"/>
    <n v="2.99"/>
    <d v="2019-11-29T00:00:00"/>
    <x v="6"/>
    <d v="1899-12-30T15:45:00"/>
    <x v="0"/>
    <s v="277 Meadow St"/>
    <x v="5"/>
    <s v="CA"/>
    <n v="90001"/>
  </r>
  <r>
    <n v="289565"/>
    <s v="AA Batteries (4-pack)"/>
    <n v="2"/>
    <n v="3.84"/>
    <n v="7.68"/>
    <d v="2019-11-01T00:00:00"/>
    <x v="6"/>
    <d v="1899-12-30T12:01:00"/>
    <x v="14"/>
    <s v="392 Cedar St"/>
    <x v="2"/>
    <s v="TX"/>
    <n v="75001"/>
  </r>
  <r>
    <n v="289566"/>
    <s v="Apple Airpods Headphones"/>
    <n v="1"/>
    <n v="150"/>
    <n v="150"/>
    <d v="2019-11-26T00:00:00"/>
    <x v="6"/>
    <d v="1899-12-30T08:18:00"/>
    <x v="16"/>
    <s v="241 Church St"/>
    <x v="6"/>
    <s v="CA"/>
    <n v="94016"/>
  </r>
  <r>
    <n v="289567"/>
    <s v="iPhone"/>
    <n v="1"/>
    <n v="700"/>
    <n v="700"/>
    <d v="2019-11-23T00:00:00"/>
    <x v="6"/>
    <d v="1899-12-30T17:56:00"/>
    <x v="11"/>
    <s v="557 Forest St"/>
    <x v="6"/>
    <s v="CA"/>
    <n v="94016"/>
  </r>
  <r>
    <n v="289568"/>
    <s v="AA Batteries (4-pack)"/>
    <n v="1"/>
    <n v="3.84"/>
    <n v="3.84"/>
    <d v="2019-11-24T00:00:00"/>
    <x v="6"/>
    <d v="1899-12-30T19:13:00"/>
    <x v="2"/>
    <s v="911 Willow St"/>
    <x v="6"/>
    <s v="CA"/>
    <n v="94016"/>
  </r>
  <r>
    <n v="289569"/>
    <s v="Apple Airpods Headphones"/>
    <n v="1"/>
    <n v="150"/>
    <n v="150"/>
    <d v="2019-11-10T00:00:00"/>
    <x v="6"/>
    <d v="1899-12-30T11:19:00"/>
    <x v="12"/>
    <s v="984 12th St"/>
    <x v="4"/>
    <s v="ME"/>
    <n v="4101"/>
  </r>
  <r>
    <n v="289570"/>
    <s v="Lightning Charging Cable"/>
    <n v="1"/>
    <n v="14.95"/>
    <n v="14.95"/>
    <d v="2019-11-27T00:00:00"/>
    <x v="6"/>
    <d v="1899-12-30T12:07:00"/>
    <x v="14"/>
    <s v="685 Lincoln St"/>
    <x v="3"/>
    <s v="NY"/>
    <n v="10001"/>
  </r>
  <r>
    <n v="289571"/>
    <s v="Macbook Pro Laptop"/>
    <n v="1"/>
    <n v="1700"/>
    <n v="1700"/>
    <d v="2019-11-11T00:00:00"/>
    <x v="6"/>
    <d v="1899-12-30T19:06:00"/>
    <x v="2"/>
    <s v="838 12th St"/>
    <x v="6"/>
    <s v="CA"/>
    <n v="94016"/>
  </r>
  <r>
    <n v="289572"/>
    <s v="27in FHD Monitor"/>
    <n v="1"/>
    <n v="149.99"/>
    <n v="149.99"/>
    <d v="2019-11-16T00:00:00"/>
    <x v="6"/>
    <d v="1899-12-30T20:40:00"/>
    <x v="3"/>
    <s v="19 Jefferson St"/>
    <x v="5"/>
    <s v="CA"/>
    <n v="90001"/>
  </r>
  <r>
    <n v="289573"/>
    <s v="AA Batteries (4-pack)"/>
    <n v="1"/>
    <n v="3.84"/>
    <n v="3.84"/>
    <d v="2019-11-05T00:00:00"/>
    <x v="6"/>
    <d v="1899-12-30T17:31:00"/>
    <x v="11"/>
    <s v="882 Pine St"/>
    <x v="2"/>
    <s v="TX"/>
    <n v="75001"/>
  </r>
  <r>
    <n v="289574"/>
    <s v="AA Batteries (4-pack)"/>
    <n v="1"/>
    <n v="3.84"/>
    <n v="3.84"/>
    <d v="2019-11-20T00:00:00"/>
    <x v="6"/>
    <d v="1899-12-30T14:01:00"/>
    <x v="19"/>
    <s v="655 Chestnut St"/>
    <x v="6"/>
    <s v="CA"/>
    <n v="94016"/>
  </r>
  <r>
    <n v="289575"/>
    <s v="USB-C Charging Cable"/>
    <n v="1"/>
    <n v="11.95"/>
    <n v="11.95"/>
    <d v="2019-11-07T00:00:00"/>
    <x v="6"/>
    <d v="1899-12-30T10:38:00"/>
    <x v="7"/>
    <s v="257 10th St"/>
    <x v="7"/>
    <s v="GA"/>
    <n v="30301"/>
  </r>
  <r>
    <n v="289576"/>
    <s v="ThinkPad Laptop"/>
    <n v="1"/>
    <n v="999.99"/>
    <n v="999.99"/>
    <d v="2019-11-17T00:00:00"/>
    <x v="6"/>
    <d v="1899-12-30T14:06:00"/>
    <x v="19"/>
    <s v="809 9th St"/>
    <x v="6"/>
    <s v="CA"/>
    <n v="94016"/>
  </r>
  <r>
    <n v="289577"/>
    <s v="Apple Airpods Headphones"/>
    <n v="1"/>
    <n v="150"/>
    <n v="150"/>
    <d v="2019-11-20T00:00:00"/>
    <x v="6"/>
    <d v="1899-12-30T01:34:00"/>
    <x v="17"/>
    <s v="600 Highland St"/>
    <x v="5"/>
    <s v="CA"/>
    <n v="90001"/>
  </r>
  <r>
    <n v="289578"/>
    <s v="Lightning Charging Cable"/>
    <n v="1"/>
    <n v="14.95"/>
    <n v="14.95"/>
    <d v="2019-11-11T00:00:00"/>
    <x v="6"/>
    <d v="1899-12-30T08:02:00"/>
    <x v="16"/>
    <s v="401 Chestnut St"/>
    <x v="5"/>
    <s v="CA"/>
    <n v="90001"/>
  </r>
  <r>
    <n v="289579"/>
    <s v="AAA Batteries (4-pack)"/>
    <n v="1"/>
    <n v="2.99"/>
    <n v="2.99"/>
    <d v="2019-11-09T00:00:00"/>
    <x v="6"/>
    <d v="1899-12-30T19:10:00"/>
    <x v="2"/>
    <s v="491 12th St"/>
    <x v="7"/>
    <s v="GA"/>
    <n v="30301"/>
  </r>
  <r>
    <n v="289580"/>
    <s v="27in FHD Monitor"/>
    <n v="1"/>
    <n v="149.99"/>
    <n v="149.99"/>
    <d v="2019-11-26T00:00:00"/>
    <x v="6"/>
    <d v="1899-12-30T16:55:00"/>
    <x v="6"/>
    <s v="510 Sunset St"/>
    <x v="6"/>
    <s v="CA"/>
    <n v="94016"/>
  </r>
  <r>
    <n v="289581"/>
    <s v="USB-C Charging Cable"/>
    <n v="1"/>
    <n v="11.95"/>
    <n v="11.95"/>
    <d v="2019-11-17T00:00:00"/>
    <x v="6"/>
    <d v="1899-12-30T17:00:00"/>
    <x v="11"/>
    <s v="75 West St"/>
    <x v="0"/>
    <s v="MA"/>
    <n v="2215"/>
  </r>
  <r>
    <n v="289582"/>
    <s v="Wired Headphones"/>
    <n v="1"/>
    <n v="11.99"/>
    <n v="11.99"/>
    <d v="2019-11-19T00:00:00"/>
    <x v="6"/>
    <d v="1899-12-30T18:25:00"/>
    <x v="18"/>
    <s v="354 2nd St"/>
    <x v="6"/>
    <s v="CA"/>
    <n v="94016"/>
  </r>
  <r>
    <n v="289583"/>
    <s v="Macbook Pro Laptop"/>
    <n v="1"/>
    <n v="1700"/>
    <n v="1700"/>
    <d v="2019-11-09T00:00:00"/>
    <x v="6"/>
    <d v="1899-12-30T11:44:00"/>
    <x v="12"/>
    <s v="382 14th St"/>
    <x v="2"/>
    <s v="TX"/>
    <n v="75001"/>
  </r>
  <r>
    <n v="289584"/>
    <s v="Apple Airpods Headphones"/>
    <n v="1"/>
    <n v="150"/>
    <n v="150"/>
    <d v="2019-11-02T00:00:00"/>
    <x v="6"/>
    <d v="1899-12-30T15:17:00"/>
    <x v="0"/>
    <s v="996 5th St"/>
    <x v="4"/>
    <s v="OR"/>
    <n v="97035"/>
  </r>
  <r>
    <n v="289585"/>
    <s v="AAA Batteries (4-pack)"/>
    <n v="1"/>
    <n v="2.99"/>
    <n v="2.99"/>
    <d v="2019-11-07T00:00:00"/>
    <x v="6"/>
    <d v="1899-12-30T15:43:00"/>
    <x v="0"/>
    <s v="866 Willow St"/>
    <x v="3"/>
    <s v="NY"/>
    <n v="10001"/>
  </r>
  <r>
    <n v="289586"/>
    <s v="AA Batteries (4-pack)"/>
    <n v="2"/>
    <n v="3.84"/>
    <n v="7.68"/>
    <d v="2019-11-11T00:00:00"/>
    <x v="6"/>
    <d v="1899-12-30T15:11:00"/>
    <x v="0"/>
    <s v="926 South St"/>
    <x v="0"/>
    <s v="MA"/>
    <n v="2215"/>
  </r>
  <r>
    <n v="289587"/>
    <s v="AAA Batteries (4-pack)"/>
    <n v="1"/>
    <n v="2.99"/>
    <n v="2.99"/>
    <d v="2019-11-06T00:00:00"/>
    <x v="6"/>
    <d v="1899-12-30T10:45:00"/>
    <x v="7"/>
    <s v="9 2nd St"/>
    <x v="7"/>
    <s v="GA"/>
    <n v="30301"/>
  </r>
  <r>
    <n v="289588"/>
    <s v="Lightning Charging Cable"/>
    <n v="1"/>
    <n v="14.95"/>
    <n v="14.95"/>
    <d v="2019-11-25T00:00:00"/>
    <x v="6"/>
    <d v="1899-12-30T23:57:00"/>
    <x v="9"/>
    <s v="457 12th St"/>
    <x v="3"/>
    <s v="NY"/>
    <n v="10001"/>
  </r>
  <r>
    <n v="289589"/>
    <s v="Wired Headphones"/>
    <n v="2"/>
    <n v="11.99"/>
    <n v="23.98"/>
    <d v="2019-11-09T00:00:00"/>
    <x v="6"/>
    <d v="1899-12-30T10:11:00"/>
    <x v="7"/>
    <s v="152 Forest St"/>
    <x v="3"/>
    <s v="NY"/>
    <n v="10001"/>
  </r>
  <r>
    <n v="289590"/>
    <s v="Lightning Charging Cable"/>
    <n v="1"/>
    <n v="14.95"/>
    <n v="14.95"/>
    <d v="2019-11-07T00:00:00"/>
    <x v="6"/>
    <d v="1899-12-30T00:24:00"/>
    <x v="22"/>
    <s v="439 5th St"/>
    <x v="5"/>
    <s v="CA"/>
    <n v="90001"/>
  </r>
  <r>
    <n v="289591"/>
    <s v="Apple Airpods Headphones"/>
    <n v="1"/>
    <n v="150"/>
    <n v="150"/>
    <d v="2019-11-28T00:00:00"/>
    <x v="6"/>
    <d v="1899-12-30T19:44:00"/>
    <x v="2"/>
    <s v="904 River St"/>
    <x v="5"/>
    <s v="CA"/>
    <n v="90001"/>
  </r>
  <r>
    <n v="289592"/>
    <s v="AAA Batteries (4-pack)"/>
    <n v="2"/>
    <n v="2.99"/>
    <n v="5.98"/>
    <d v="2019-11-10T00:00:00"/>
    <x v="6"/>
    <d v="1899-12-30T09:46:00"/>
    <x v="10"/>
    <s v="772 Sunset St"/>
    <x v="6"/>
    <s v="CA"/>
    <n v="94016"/>
  </r>
  <r>
    <n v="289593"/>
    <s v="Lightning Charging Cable"/>
    <n v="1"/>
    <n v="14.95"/>
    <n v="14.95"/>
    <d v="2019-11-28T00:00:00"/>
    <x v="6"/>
    <d v="1899-12-30T23:29:00"/>
    <x v="9"/>
    <s v="255 Highland St"/>
    <x v="6"/>
    <s v="CA"/>
    <n v="94016"/>
  </r>
  <r>
    <n v="289594"/>
    <s v="Bose SoundSport Headphones"/>
    <n v="1"/>
    <n v="99.99"/>
    <n v="99.99"/>
    <d v="2019-11-22T00:00:00"/>
    <x v="6"/>
    <d v="1899-12-30T09:09:00"/>
    <x v="10"/>
    <s v="910 14th St"/>
    <x v="8"/>
    <s v="TX"/>
    <n v="73301"/>
  </r>
  <r>
    <n v="289595"/>
    <s v="AAA Batteries (4-pack)"/>
    <n v="1"/>
    <n v="2.99"/>
    <n v="2.99"/>
    <d v="2019-11-07T00:00:00"/>
    <x v="6"/>
    <d v="1899-12-30T09:34:00"/>
    <x v="10"/>
    <s v="334 Church St"/>
    <x v="3"/>
    <s v="NY"/>
    <n v="10001"/>
  </r>
  <r>
    <n v="289596"/>
    <s v="27in FHD Monitor"/>
    <n v="1"/>
    <n v="149.99"/>
    <n v="149.99"/>
    <d v="2019-11-09T00:00:00"/>
    <x v="6"/>
    <d v="1899-12-30T20:00:00"/>
    <x v="3"/>
    <s v="854 8th St"/>
    <x v="8"/>
    <s v="TX"/>
    <n v="73301"/>
  </r>
  <r>
    <n v="289597"/>
    <s v="Bose SoundSport Headphones"/>
    <n v="1"/>
    <n v="99.99"/>
    <n v="99.99"/>
    <d v="2019-11-11T00:00:00"/>
    <x v="6"/>
    <d v="1899-12-30T01:50:00"/>
    <x v="17"/>
    <s v="534 Center St"/>
    <x v="7"/>
    <s v="GA"/>
    <n v="30301"/>
  </r>
  <r>
    <n v="289598"/>
    <s v="Bose SoundSport Headphones"/>
    <n v="1"/>
    <n v="99.99"/>
    <n v="99.99"/>
    <d v="2019-11-17T00:00:00"/>
    <x v="6"/>
    <d v="1899-12-30T10:44:00"/>
    <x v="7"/>
    <s v="826 Washington St"/>
    <x v="5"/>
    <s v="CA"/>
    <n v="90001"/>
  </r>
  <r>
    <n v="289599"/>
    <s v="Apple Airpods Headphones"/>
    <n v="1"/>
    <n v="150"/>
    <n v="150"/>
    <d v="2019-11-29T00:00:00"/>
    <x v="6"/>
    <d v="1899-12-30T13:54:00"/>
    <x v="1"/>
    <s v="306 Chestnut St"/>
    <x v="4"/>
    <s v="OR"/>
    <n v="97035"/>
  </r>
  <r>
    <n v="289599"/>
    <s v="AA Batteries (4-pack)"/>
    <n v="3"/>
    <n v="3.84"/>
    <n v="11.52"/>
    <d v="2019-11-29T00:00:00"/>
    <x v="6"/>
    <d v="1899-12-30T13:54:00"/>
    <x v="1"/>
    <s v="306 Chestnut St"/>
    <x v="4"/>
    <s v="OR"/>
    <n v="97035"/>
  </r>
  <r>
    <n v="289600"/>
    <s v="AA Batteries (4-pack)"/>
    <n v="2"/>
    <n v="3.84"/>
    <n v="7.68"/>
    <d v="2019-11-14T00:00:00"/>
    <x v="6"/>
    <d v="1899-12-30T21:24:00"/>
    <x v="4"/>
    <s v="707 Forest St"/>
    <x v="3"/>
    <s v="NY"/>
    <n v="10001"/>
  </r>
  <r>
    <n v="289601"/>
    <s v="AA Batteries (4-pack)"/>
    <n v="2"/>
    <n v="3.84"/>
    <n v="7.68"/>
    <d v="2019-11-28T00:00:00"/>
    <x v="6"/>
    <d v="1899-12-30T02:08:00"/>
    <x v="8"/>
    <s v="563 13th St"/>
    <x v="5"/>
    <s v="CA"/>
    <n v="90001"/>
  </r>
  <r>
    <n v="289602"/>
    <s v="27in 4K Gaming Monitor"/>
    <n v="1"/>
    <n v="389.99"/>
    <n v="389.99"/>
    <d v="2019-11-01T00:00:00"/>
    <x v="6"/>
    <d v="1899-12-30T22:21:00"/>
    <x v="5"/>
    <s v="872 Lakeview St"/>
    <x v="4"/>
    <s v="ME"/>
    <n v="4101"/>
  </r>
  <r>
    <n v="289603"/>
    <s v="Lightning Charging Cable"/>
    <n v="1"/>
    <n v="14.95"/>
    <n v="14.95"/>
    <d v="2019-11-04T00:00:00"/>
    <x v="6"/>
    <d v="1899-12-30T20:34:00"/>
    <x v="3"/>
    <s v="958 10th St"/>
    <x v="6"/>
    <s v="CA"/>
    <n v="94016"/>
  </r>
  <r>
    <n v="289604"/>
    <s v="AAA Batteries (4-pack)"/>
    <n v="1"/>
    <n v="2.99"/>
    <n v="2.99"/>
    <d v="2019-11-09T00:00:00"/>
    <x v="6"/>
    <d v="1899-12-30T09:29:00"/>
    <x v="10"/>
    <s v="215 7th St"/>
    <x v="6"/>
    <s v="CA"/>
    <n v="94016"/>
  </r>
  <r>
    <n v="289605"/>
    <s v="20in Monitor"/>
    <n v="1"/>
    <n v="109.99"/>
    <n v="109.99"/>
    <d v="2019-11-24T00:00:00"/>
    <x v="6"/>
    <d v="1899-12-30T15:18:00"/>
    <x v="0"/>
    <s v="525 Wilson St"/>
    <x v="7"/>
    <s v="GA"/>
    <n v="30301"/>
  </r>
  <r>
    <n v="289606"/>
    <s v="27in 4K Gaming Monitor"/>
    <n v="1"/>
    <n v="389.99"/>
    <n v="389.99"/>
    <d v="2019-12-01T00:00:00"/>
    <x v="0"/>
    <d v="1899-12-30T00:26:00"/>
    <x v="22"/>
    <s v="722 Adams St"/>
    <x v="5"/>
    <s v="CA"/>
    <n v="90001"/>
  </r>
  <r>
    <n v="289607"/>
    <s v="AA Batteries (4-pack)"/>
    <n v="1"/>
    <n v="3.84"/>
    <n v="3.84"/>
    <d v="2019-11-30T00:00:00"/>
    <x v="6"/>
    <d v="1899-12-30T20:50:00"/>
    <x v="3"/>
    <s v="110 North St"/>
    <x v="6"/>
    <s v="CA"/>
    <n v="94016"/>
  </r>
  <r>
    <n v="289608"/>
    <s v="LG Dryer"/>
    <n v="1"/>
    <n v="600"/>
    <n v="600"/>
    <d v="2019-11-19T00:00:00"/>
    <x v="6"/>
    <d v="1899-12-30T16:11:00"/>
    <x v="6"/>
    <s v="229 Willow St"/>
    <x v="2"/>
    <s v="TX"/>
    <n v="75001"/>
  </r>
  <r>
    <n v="289609"/>
    <s v="Apple Airpods Headphones"/>
    <n v="1"/>
    <n v="150"/>
    <n v="150"/>
    <d v="2019-11-11T00:00:00"/>
    <x v="6"/>
    <d v="1899-12-30T00:57:00"/>
    <x v="22"/>
    <s v="194 Lake St"/>
    <x v="4"/>
    <s v="OR"/>
    <n v="97035"/>
  </r>
  <r>
    <n v="289610"/>
    <s v="iPhone"/>
    <n v="1"/>
    <n v="700"/>
    <n v="700"/>
    <d v="2019-11-23T00:00:00"/>
    <x v="6"/>
    <d v="1899-12-30T17:51:00"/>
    <x v="11"/>
    <s v="88 Cedar St"/>
    <x v="6"/>
    <s v="CA"/>
    <n v="94016"/>
  </r>
  <r>
    <n v="289611"/>
    <s v="27in 4K Gaming Monitor"/>
    <n v="1"/>
    <n v="389.99"/>
    <n v="389.99"/>
    <d v="2019-11-01T00:00:00"/>
    <x v="6"/>
    <d v="1899-12-30T07:36:00"/>
    <x v="20"/>
    <s v="250 Chestnut St"/>
    <x v="6"/>
    <s v="CA"/>
    <n v="94016"/>
  </r>
  <r>
    <n v="289612"/>
    <s v="Apple Airpods Headphones"/>
    <n v="1"/>
    <n v="150"/>
    <n v="150"/>
    <d v="2019-11-22T00:00:00"/>
    <x v="6"/>
    <d v="1899-12-30T12:35:00"/>
    <x v="14"/>
    <s v="725 10th St"/>
    <x v="2"/>
    <s v="TX"/>
    <n v="75001"/>
  </r>
  <r>
    <n v="289613"/>
    <s v="Wired Headphones"/>
    <n v="1"/>
    <n v="11.99"/>
    <n v="11.99"/>
    <d v="2019-11-08T00:00:00"/>
    <x v="6"/>
    <d v="1899-12-30T12:20:00"/>
    <x v="14"/>
    <s v="55 Washington St"/>
    <x v="6"/>
    <s v="CA"/>
    <n v="94016"/>
  </r>
  <r>
    <n v="289614"/>
    <s v="Apple Airpods Headphones"/>
    <n v="1"/>
    <n v="150"/>
    <n v="150"/>
    <d v="2019-11-24T00:00:00"/>
    <x v="6"/>
    <d v="1899-12-30T15:26:00"/>
    <x v="0"/>
    <s v="888 Adams St"/>
    <x v="0"/>
    <s v="MA"/>
    <n v="2215"/>
  </r>
  <r>
    <n v="289615"/>
    <s v="AAA Batteries (4-pack)"/>
    <n v="2"/>
    <n v="2.99"/>
    <n v="5.98"/>
    <d v="2019-11-29T00:00:00"/>
    <x v="6"/>
    <d v="1899-12-30T20:44:00"/>
    <x v="3"/>
    <s v="816 Willow St"/>
    <x v="8"/>
    <s v="TX"/>
    <n v="73301"/>
  </r>
  <r>
    <n v="289616"/>
    <s v="Apple Airpods Headphones"/>
    <n v="1"/>
    <n v="150"/>
    <n v="150"/>
    <d v="2019-11-30T00:00:00"/>
    <x v="6"/>
    <d v="1899-12-30T23:10:00"/>
    <x v="9"/>
    <s v="353 West St"/>
    <x v="3"/>
    <s v="NY"/>
    <n v="10001"/>
  </r>
  <r>
    <n v="289617"/>
    <s v="Wired Headphones"/>
    <n v="1"/>
    <n v="11.99"/>
    <n v="11.99"/>
    <d v="2019-11-11T00:00:00"/>
    <x v="6"/>
    <d v="1899-12-30T19:38:00"/>
    <x v="2"/>
    <s v="736 Willow St"/>
    <x v="2"/>
    <s v="TX"/>
    <n v="75001"/>
  </r>
  <r>
    <n v="289618"/>
    <s v="USB-C Charging Cable"/>
    <n v="1"/>
    <n v="11.95"/>
    <n v="11.95"/>
    <d v="2019-11-17T00:00:00"/>
    <x v="6"/>
    <d v="1899-12-30T21:03:00"/>
    <x v="4"/>
    <s v="328 Elm St"/>
    <x v="0"/>
    <s v="MA"/>
    <n v="2215"/>
  </r>
  <r>
    <n v="289619"/>
    <s v="Wired Headphones"/>
    <n v="1"/>
    <n v="11.99"/>
    <n v="11.99"/>
    <d v="2019-11-25T00:00:00"/>
    <x v="6"/>
    <d v="1899-12-30T10:20:00"/>
    <x v="7"/>
    <s v="341 5th St"/>
    <x v="1"/>
    <s v="WA"/>
    <n v="98101"/>
  </r>
  <r>
    <n v="289620"/>
    <s v="AA Batteries (4-pack)"/>
    <n v="4"/>
    <n v="3.84"/>
    <n v="15.36"/>
    <d v="2019-11-10T00:00:00"/>
    <x v="6"/>
    <d v="1899-12-30T17:04:00"/>
    <x v="11"/>
    <s v="514 Hill St"/>
    <x v="6"/>
    <s v="CA"/>
    <n v="94016"/>
  </r>
  <r>
    <n v="289621"/>
    <s v="AAA Batteries (4-pack)"/>
    <n v="1"/>
    <n v="2.99"/>
    <n v="2.99"/>
    <d v="2019-11-07T00:00:00"/>
    <x v="6"/>
    <d v="1899-12-30T17:43:00"/>
    <x v="11"/>
    <s v="952 Main St"/>
    <x v="1"/>
    <s v="WA"/>
    <n v="98101"/>
  </r>
  <r>
    <n v="289622"/>
    <s v="USB-C Charging Cable"/>
    <n v="1"/>
    <n v="11.95"/>
    <n v="11.95"/>
    <d v="2019-11-08T00:00:00"/>
    <x v="6"/>
    <d v="1899-12-30T11:22:00"/>
    <x v="12"/>
    <s v="177 Washington St"/>
    <x v="1"/>
    <s v="WA"/>
    <n v="98101"/>
  </r>
  <r>
    <n v="289623"/>
    <s v="Lightning Charging Cable"/>
    <n v="1"/>
    <n v="14.95"/>
    <n v="14.95"/>
    <d v="2019-11-16T00:00:00"/>
    <x v="6"/>
    <d v="1899-12-30T20:09:00"/>
    <x v="3"/>
    <s v="328 Meadow St"/>
    <x v="3"/>
    <s v="NY"/>
    <n v="10001"/>
  </r>
  <r>
    <n v="289624"/>
    <s v="27in FHD Monitor"/>
    <n v="1"/>
    <n v="149.99"/>
    <n v="149.99"/>
    <d v="2019-11-17T00:00:00"/>
    <x v="6"/>
    <d v="1899-12-30T18:39:00"/>
    <x v="18"/>
    <s v="942 Lakeview St"/>
    <x v="2"/>
    <s v="TX"/>
    <n v="75001"/>
  </r>
  <r>
    <n v="289625"/>
    <s v="27in 4K Gaming Monitor"/>
    <n v="1"/>
    <n v="389.99"/>
    <n v="389.99"/>
    <d v="2019-11-08T00:00:00"/>
    <x v="6"/>
    <d v="1899-12-30T17:19:00"/>
    <x v="11"/>
    <s v="264 6th St"/>
    <x v="6"/>
    <s v="CA"/>
    <n v="94016"/>
  </r>
  <r>
    <n v="289626"/>
    <s v="20in Monitor"/>
    <n v="1"/>
    <n v="109.99"/>
    <n v="109.99"/>
    <d v="2019-11-16T00:00:00"/>
    <x v="6"/>
    <d v="1899-12-30T12:50:00"/>
    <x v="14"/>
    <s v="436 Center St"/>
    <x v="1"/>
    <s v="WA"/>
    <n v="98101"/>
  </r>
  <r>
    <n v="289627"/>
    <s v="AAA Batteries (4-pack)"/>
    <n v="1"/>
    <n v="2.99"/>
    <n v="2.99"/>
    <d v="2019-11-26T00:00:00"/>
    <x v="6"/>
    <d v="1899-12-30T05:37:00"/>
    <x v="15"/>
    <s v="436 1st St"/>
    <x v="3"/>
    <s v="NY"/>
    <n v="10001"/>
  </r>
  <r>
    <n v="289628"/>
    <s v="USB-C Charging Cable"/>
    <n v="2"/>
    <n v="11.95"/>
    <n v="23.9"/>
    <d v="2019-11-26T00:00:00"/>
    <x v="6"/>
    <d v="1899-12-30T13:09:00"/>
    <x v="1"/>
    <s v="901 Cherry St"/>
    <x v="3"/>
    <s v="NY"/>
    <n v="10001"/>
  </r>
  <r>
    <n v="289629"/>
    <s v="USB-C Charging Cable"/>
    <n v="1"/>
    <n v="11.95"/>
    <n v="11.95"/>
    <d v="2019-11-21T00:00:00"/>
    <x v="6"/>
    <d v="1899-12-30T22:08:00"/>
    <x v="5"/>
    <s v="80 Meadow St"/>
    <x v="4"/>
    <s v="OR"/>
    <n v="97035"/>
  </r>
  <r>
    <n v="289630"/>
    <s v="Vareebadd Phone"/>
    <n v="1"/>
    <n v="400"/>
    <n v="400"/>
    <d v="2019-11-23T00:00:00"/>
    <x v="6"/>
    <d v="1899-12-30T14:33:00"/>
    <x v="19"/>
    <s v="855 Johnson St"/>
    <x v="7"/>
    <s v="GA"/>
    <n v="30301"/>
  </r>
  <r>
    <n v="289631"/>
    <s v="Google Phone"/>
    <n v="1"/>
    <n v="600"/>
    <n v="600"/>
    <d v="2019-11-14T00:00:00"/>
    <x v="6"/>
    <d v="1899-12-30T13:14:00"/>
    <x v="1"/>
    <s v="374 North St"/>
    <x v="1"/>
    <s v="WA"/>
    <n v="98101"/>
  </r>
  <r>
    <n v="289631"/>
    <s v="USB-C Charging Cable"/>
    <n v="1"/>
    <n v="11.95"/>
    <n v="11.95"/>
    <d v="2019-11-14T00:00:00"/>
    <x v="6"/>
    <d v="1899-12-30T13:14:00"/>
    <x v="1"/>
    <s v="374 North St"/>
    <x v="1"/>
    <s v="WA"/>
    <n v="98101"/>
  </r>
  <r>
    <n v="289632"/>
    <s v="Wired Headphones"/>
    <n v="3"/>
    <n v="11.99"/>
    <n v="35.97"/>
    <d v="2019-11-08T00:00:00"/>
    <x v="6"/>
    <d v="1899-12-30T16:46:00"/>
    <x v="6"/>
    <s v="770 Jefferson St"/>
    <x v="6"/>
    <s v="CA"/>
    <n v="94016"/>
  </r>
  <r>
    <n v="289633"/>
    <s v="Lightning Charging Cable"/>
    <n v="1"/>
    <n v="14.95"/>
    <n v="14.95"/>
    <d v="2019-11-23T00:00:00"/>
    <x v="6"/>
    <d v="1899-12-30T22:49:00"/>
    <x v="5"/>
    <s v="765 Madison St"/>
    <x v="4"/>
    <s v="ME"/>
    <n v="4101"/>
  </r>
  <r>
    <n v="289634"/>
    <s v="20in Monitor"/>
    <n v="1"/>
    <n v="109.99"/>
    <n v="109.99"/>
    <d v="2019-11-24T00:00:00"/>
    <x v="6"/>
    <d v="1899-12-30T21:52:00"/>
    <x v="4"/>
    <s v="958 9th St"/>
    <x v="1"/>
    <s v="WA"/>
    <n v="98101"/>
  </r>
  <r>
    <n v="289635"/>
    <s v="Wired Headphones"/>
    <n v="1"/>
    <n v="11.99"/>
    <n v="11.99"/>
    <d v="2019-11-19T00:00:00"/>
    <x v="6"/>
    <d v="1899-12-30T14:18:00"/>
    <x v="19"/>
    <s v="867 Madison St"/>
    <x v="2"/>
    <s v="TX"/>
    <n v="75001"/>
  </r>
  <r>
    <n v="289636"/>
    <s v="USB-C Charging Cable"/>
    <n v="1"/>
    <n v="11.95"/>
    <n v="11.95"/>
    <d v="2019-11-21T00:00:00"/>
    <x v="6"/>
    <d v="1899-12-30T20:01:00"/>
    <x v="3"/>
    <s v="510 Johnson St"/>
    <x v="4"/>
    <s v="OR"/>
    <n v="97035"/>
  </r>
  <r>
    <n v="289637"/>
    <s v="Lightning Charging Cable"/>
    <n v="1"/>
    <n v="14.95"/>
    <n v="14.95"/>
    <d v="2019-11-05T00:00:00"/>
    <x v="6"/>
    <d v="1899-12-30T16:05:00"/>
    <x v="6"/>
    <s v="865 Washington St"/>
    <x v="0"/>
    <s v="MA"/>
    <n v="2215"/>
  </r>
  <r>
    <n v="289638"/>
    <s v="ThinkPad Laptop"/>
    <n v="1"/>
    <n v="999.99"/>
    <n v="999.99"/>
    <d v="2019-11-19T00:00:00"/>
    <x v="6"/>
    <d v="1899-12-30T19:54:00"/>
    <x v="2"/>
    <s v="457 Pine St"/>
    <x v="8"/>
    <s v="TX"/>
    <n v="73301"/>
  </r>
  <r>
    <n v="289639"/>
    <s v="AA Batteries (4-pack)"/>
    <n v="1"/>
    <n v="3.84"/>
    <n v="3.84"/>
    <d v="2019-11-15T00:00:00"/>
    <x v="6"/>
    <d v="1899-12-30T13:38:00"/>
    <x v="1"/>
    <s v="937 Adams St"/>
    <x v="6"/>
    <s v="CA"/>
    <n v="94016"/>
  </r>
  <r>
    <n v="289640"/>
    <s v="Bose SoundSport Headphones"/>
    <n v="1"/>
    <n v="99.99"/>
    <n v="99.99"/>
    <d v="2019-11-13T00:00:00"/>
    <x v="6"/>
    <d v="1899-12-30T13:01:00"/>
    <x v="1"/>
    <s v="128 Park St"/>
    <x v="7"/>
    <s v="GA"/>
    <n v="30301"/>
  </r>
  <r>
    <n v="289641"/>
    <s v="Wired Headphones"/>
    <n v="1"/>
    <n v="11.99"/>
    <n v="11.99"/>
    <d v="2019-11-12T00:00:00"/>
    <x v="6"/>
    <d v="1899-12-30T15:02:00"/>
    <x v="0"/>
    <s v="273 6th St"/>
    <x v="1"/>
    <s v="WA"/>
    <n v="98101"/>
  </r>
  <r>
    <n v="289642"/>
    <s v="AAA Batteries (4-pack)"/>
    <n v="2"/>
    <n v="2.99"/>
    <n v="5.98"/>
    <d v="2019-11-30T00:00:00"/>
    <x v="6"/>
    <d v="1899-12-30T17:30:00"/>
    <x v="11"/>
    <s v="965 Jackson St"/>
    <x v="3"/>
    <s v="NY"/>
    <n v="10001"/>
  </r>
  <r>
    <n v="289643"/>
    <s v="Wired Headphones"/>
    <n v="1"/>
    <n v="11.99"/>
    <n v="11.99"/>
    <d v="2019-11-06T00:00:00"/>
    <x v="6"/>
    <d v="1899-12-30T15:48:00"/>
    <x v="0"/>
    <s v="61 Lakeview St"/>
    <x v="6"/>
    <s v="CA"/>
    <n v="94016"/>
  </r>
  <r>
    <n v="289644"/>
    <s v="Wired Headphones"/>
    <n v="1"/>
    <n v="11.99"/>
    <n v="11.99"/>
    <d v="2019-11-13T00:00:00"/>
    <x v="6"/>
    <d v="1899-12-30T14:57:00"/>
    <x v="19"/>
    <s v="58 Chestnut St"/>
    <x v="1"/>
    <s v="WA"/>
    <n v="98101"/>
  </r>
  <r>
    <n v="289645"/>
    <s v="Vareebadd Phone"/>
    <n v="1"/>
    <n v="400"/>
    <n v="400"/>
    <d v="2019-11-20T00:00:00"/>
    <x v="6"/>
    <d v="1899-12-30T09:37:00"/>
    <x v="10"/>
    <s v="677 River St"/>
    <x v="7"/>
    <s v="GA"/>
    <n v="30301"/>
  </r>
  <r>
    <n v="289646"/>
    <s v="Apple Airpods Headphones"/>
    <n v="1"/>
    <n v="150"/>
    <n v="150"/>
    <d v="2019-11-10T00:00:00"/>
    <x v="6"/>
    <d v="1899-12-30T00:25:00"/>
    <x v="22"/>
    <s v="176 Madison St"/>
    <x v="5"/>
    <s v="CA"/>
    <n v="90001"/>
  </r>
  <r>
    <n v="289647"/>
    <s v="27in 4K Gaming Monitor"/>
    <n v="1"/>
    <n v="389.99"/>
    <n v="389.99"/>
    <d v="2019-11-01T00:00:00"/>
    <x v="6"/>
    <d v="1899-12-30T11:23:00"/>
    <x v="12"/>
    <s v="587 Johnson St"/>
    <x v="7"/>
    <s v="GA"/>
    <n v="30301"/>
  </r>
  <r>
    <n v="289648"/>
    <s v="USB-C Charging Cable"/>
    <n v="1"/>
    <n v="11.95"/>
    <n v="11.95"/>
    <d v="2019-11-29T00:00:00"/>
    <x v="6"/>
    <d v="1899-12-30T14:17:00"/>
    <x v="19"/>
    <s v="828 South St"/>
    <x v="6"/>
    <s v="CA"/>
    <n v="94016"/>
  </r>
  <r>
    <n v="289649"/>
    <s v="USB-C Charging Cable"/>
    <n v="1"/>
    <n v="11.95"/>
    <n v="11.95"/>
    <d v="2019-11-01T00:00:00"/>
    <x v="6"/>
    <d v="1899-12-30T20:15:00"/>
    <x v="3"/>
    <s v="412 1st St"/>
    <x v="3"/>
    <s v="NY"/>
    <n v="10001"/>
  </r>
  <r>
    <n v="289650"/>
    <s v="Flatscreen TV"/>
    <n v="1"/>
    <n v="300"/>
    <n v="300"/>
    <d v="2019-11-14T00:00:00"/>
    <x v="6"/>
    <d v="1899-12-30T14:05:00"/>
    <x v="19"/>
    <s v="170 Church St"/>
    <x v="4"/>
    <s v="ME"/>
    <n v="4101"/>
  </r>
  <r>
    <n v="289651"/>
    <s v="AAA Batteries (4-pack)"/>
    <n v="1"/>
    <n v="2.99"/>
    <n v="2.99"/>
    <d v="2019-11-19T00:00:00"/>
    <x v="6"/>
    <d v="1899-12-30T13:31:00"/>
    <x v="1"/>
    <s v="710 Maple St"/>
    <x v="6"/>
    <s v="CA"/>
    <n v="94016"/>
  </r>
  <r>
    <n v="289652"/>
    <s v="Wired Headphones"/>
    <n v="1"/>
    <n v="11.99"/>
    <n v="11.99"/>
    <d v="2019-11-10T00:00:00"/>
    <x v="6"/>
    <d v="1899-12-30T15:52:00"/>
    <x v="0"/>
    <s v="680 Park St"/>
    <x v="8"/>
    <s v="TX"/>
    <n v="73301"/>
  </r>
  <r>
    <n v="289653"/>
    <s v="iPhone"/>
    <n v="1"/>
    <n v="700"/>
    <n v="700"/>
    <d v="2019-11-07T00:00:00"/>
    <x v="6"/>
    <d v="1899-12-30T11:11:00"/>
    <x v="12"/>
    <s v="671 Ridge St"/>
    <x v="6"/>
    <s v="CA"/>
    <n v="94016"/>
  </r>
  <r>
    <n v="289654"/>
    <s v="34in Ultrawide Monitor"/>
    <n v="1"/>
    <n v="379.99"/>
    <n v="379.99"/>
    <d v="2019-11-09T00:00:00"/>
    <x v="6"/>
    <d v="1899-12-30T15:37:00"/>
    <x v="0"/>
    <s v="387 Maple St"/>
    <x v="7"/>
    <s v="GA"/>
    <n v="30301"/>
  </r>
  <r>
    <n v="289655"/>
    <s v="USB-C Charging Cable"/>
    <n v="1"/>
    <n v="11.95"/>
    <n v="11.95"/>
    <d v="2019-11-08T00:00:00"/>
    <x v="6"/>
    <d v="1899-12-30T15:32:00"/>
    <x v="0"/>
    <s v="924 Spruce St"/>
    <x v="5"/>
    <s v="CA"/>
    <n v="90001"/>
  </r>
  <r>
    <n v="289656"/>
    <s v="Google Phone"/>
    <n v="1"/>
    <n v="600"/>
    <n v="600"/>
    <d v="2019-11-03T00:00:00"/>
    <x v="6"/>
    <d v="1899-12-30T20:36:00"/>
    <x v="3"/>
    <s v="340 Willow St"/>
    <x v="3"/>
    <s v="NY"/>
    <n v="10001"/>
  </r>
  <r>
    <n v="289657"/>
    <s v="Wired Headphones"/>
    <n v="1"/>
    <n v="11.99"/>
    <n v="11.99"/>
    <d v="2019-11-14T00:00:00"/>
    <x v="6"/>
    <d v="1899-12-30T17:01:00"/>
    <x v="11"/>
    <s v="508 Church St"/>
    <x v="3"/>
    <s v="NY"/>
    <n v="10001"/>
  </r>
  <r>
    <n v="289658"/>
    <s v="USB-C Charging Cable"/>
    <n v="1"/>
    <n v="11.95"/>
    <n v="11.95"/>
    <d v="2019-11-09T00:00:00"/>
    <x v="6"/>
    <d v="1899-12-30T12:34:00"/>
    <x v="14"/>
    <s v="130 Chestnut St"/>
    <x v="6"/>
    <s v="CA"/>
    <n v="94016"/>
  </r>
  <r>
    <n v="289659"/>
    <s v="27in FHD Monitor"/>
    <n v="1"/>
    <n v="149.99"/>
    <n v="149.99"/>
    <d v="2019-11-28T00:00:00"/>
    <x v="6"/>
    <d v="1899-12-30T10:45:00"/>
    <x v="7"/>
    <s v="507 Cherry St"/>
    <x v="1"/>
    <s v="WA"/>
    <n v="98101"/>
  </r>
  <r>
    <n v="289660"/>
    <s v="Macbook Pro Laptop"/>
    <n v="1"/>
    <n v="1700"/>
    <n v="1700"/>
    <d v="2019-11-28T00:00:00"/>
    <x v="6"/>
    <d v="1899-12-30T19:26:00"/>
    <x v="2"/>
    <s v="721 Willow St"/>
    <x v="6"/>
    <s v="CA"/>
    <n v="94016"/>
  </r>
  <r>
    <n v="289661"/>
    <s v="AAA Batteries (4-pack)"/>
    <n v="1"/>
    <n v="2.99"/>
    <n v="2.99"/>
    <d v="2019-11-25T00:00:00"/>
    <x v="6"/>
    <d v="1899-12-30T13:56:00"/>
    <x v="1"/>
    <s v="118 Highland St"/>
    <x v="3"/>
    <s v="NY"/>
    <n v="10001"/>
  </r>
  <r>
    <n v="289662"/>
    <s v="AAA Batteries (4-pack)"/>
    <n v="1"/>
    <n v="2.99"/>
    <n v="2.99"/>
    <d v="2019-11-14T00:00:00"/>
    <x v="6"/>
    <d v="1899-12-30T08:29:00"/>
    <x v="16"/>
    <s v="789 Willow St"/>
    <x v="6"/>
    <s v="CA"/>
    <n v="94016"/>
  </r>
  <r>
    <n v="289662"/>
    <s v="AA Batteries (4-pack)"/>
    <n v="1"/>
    <n v="3.84"/>
    <n v="3.84"/>
    <d v="2019-11-14T00:00:00"/>
    <x v="6"/>
    <d v="1899-12-30T08:29:00"/>
    <x v="16"/>
    <s v="789 Willow St"/>
    <x v="6"/>
    <s v="CA"/>
    <n v="94016"/>
  </r>
  <r>
    <n v="289663"/>
    <s v="Bose SoundSport Headphones"/>
    <n v="1"/>
    <n v="99.99"/>
    <n v="99.99"/>
    <d v="2019-11-01T00:00:00"/>
    <x v="6"/>
    <d v="1899-12-30T17:30:00"/>
    <x v="11"/>
    <s v="410 Church St"/>
    <x v="3"/>
    <s v="NY"/>
    <n v="10001"/>
  </r>
  <r>
    <n v="289664"/>
    <s v="Apple Airpods Headphones"/>
    <n v="1"/>
    <n v="150"/>
    <n v="150"/>
    <d v="2019-11-23T00:00:00"/>
    <x v="6"/>
    <d v="1899-12-30T19:19:00"/>
    <x v="2"/>
    <s v="978 Park St"/>
    <x v="6"/>
    <s v="CA"/>
    <n v="94016"/>
  </r>
  <r>
    <n v="289665"/>
    <s v="Macbook Pro Laptop"/>
    <n v="1"/>
    <n v="1700"/>
    <n v="1700"/>
    <d v="2019-11-08T00:00:00"/>
    <x v="6"/>
    <d v="1899-12-30T22:25:00"/>
    <x v="5"/>
    <s v="356 Center St"/>
    <x v="0"/>
    <s v="MA"/>
    <n v="2215"/>
  </r>
  <r>
    <n v="289666"/>
    <s v="27in FHD Monitor"/>
    <n v="1"/>
    <n v="149.99"/>
    <n v="149.99"/>
    <d v="2019-11-21T00:00:00"/>
    <x v="6"/>
    <d v="1899-12-30T10:41:00"/>
    <x v="7"/>
    <s v="712 Lincoln St"/>
    <x v="5"/>
    <s v="CA"/>
    <n v="90001"/>
  </r>
  <r>
    <n v="289667"/>
    <s v="iPhone"/>
    <n v="1"/>
    <n v="700"/>
    <n v="700"/>
    <d v="2019-11-21T00:00:00"/>
    <x v="6"/>
    <d v="1899-12-30T13:20:00"/>
    <x v="1"/>
    <s v="46 Maple St"/>
    <x v="1"/>
    <s v="WA"/>
    <n v="98101"/>
  </r>
  <r>
    <n v="289668"/>
    <s v="Apple Airpods Headphones"/>
    <n v="1"/>
    <n v="150"/>
    <n v="150"/>
    <d v="2019-11-24T00:00:00"/>
    <x v="6"/>
    <d v="1899-12-30T20:19:00"/>
    <x v="3"/>
    <s v="465 7th St"/>
    <x v="6"/>
    <s v="CA"/>
    <n v="94016"/>
  </r>
  <r>
    <n v="289669"/>
    <s v="AA Batteries (4-pack)"/>
    <n v="3"/>
    <n v="3.84"/>
    <n v="11.52"/>
    <d v="2019-11-14T00:00:00"/>
    <x v="6"/>
    <d v="1899-12-30T18:34:00"/>
    <x v="18"/>
    <s v="427 12th St"/>
    <x v="0"/>
    <s v="MA"/>
    <n v="2215"/>
  </r>
  <r>
    <n v="289670"/>
    <s v="USB-C Charging Cable"/>
    <n v="1"/>
    <n v="11.95"/>
    <n v="11.95"/>
    <d v="2019-11-12T00:00:00"/>
    <x v="6"/>
    <d v="1899-12-30T20:30:00"/>
    <x v="3"/>
    <s v="467 Willow St"/>
    <x v="5"/>
    <s v="CA"/>
    <n v="90001"/>
  </r>
  <r>
    <n v="289671"/>
    <s v="Lightning Charging Cable"/>
    <n v="1"/>
    <n v="14.95"/>
    <n v="14.95"/>
    <d v="2019-11-06T00:00:00"/>
    <x v="6"/>
    <d v="1899-12-30T17:13:00"/>
    <x v="11"/>
    <s v="809 Hill St"/>
    <x v="6"/>
    <s v="CA"/>
    <n v="94016"/>
  </r>
  <r>
    <n v="289672"/>
    <s v="AAA Batteries (4-pack)"/>
    <n v="2"/>
    <n v="2.99"/>
    <n v="5.98"/>
    <d v="2019-11-27T00:00:00"/>
    <x v="6"/>
    <d v="1899-12-30T11:34:00"/>
    <x v="12"/>
    <s v="126 Main St"/>
    <x v="7"/>
    <s v="GA"/>
    <n v="30301"/>
  </r>
  <r>
    <n v="289673"/>
    <s v="AAA Batteries (4-pack)"/>
    <n v="1"/>
    <n v="2.99"/>
    <n v="2.99"/>
    <d v="2019-11-11T00:00:00"/>
    <x v="6"/>
    <d v="1899-12-30T22:11:00"/>
    <x v="5"/>
    <s v="628 6th St"/>
    <x v="3"/>
    <s v="NY"/>
    <n v="10001"/>
  </r>
  <r>
    <n v="289674"/>
    <s v="Lightning Charging Cable"/>
    <n v="1"/>
    <n v="14.95"/>
    <n v="14.95"/>
    <d v="2019-11-03T00:00:00"/>
    <x v="6"/>
    <d v="1899-12-30T16:33:00"/>
    <x v="6"/>
    <s v="207 Washington St"/>
    <x v="0"/>
    <s v="MA"/>
    <n v="2215"/>
  </r>
  <r>
    <n v="289675"/>
    <s v="Lightning Charging Cable"/>
    <n v="1"/>
    <n v="14.95"/>
    <n v="14.95"/>
    <d v="2019-11-04T00:00:00"/>
    <x v="6"/>
    <d v="1899-12-30T17:29:00"/>
    <x v="11"/>
    <s v="833 Cedar St"/>
    <x v="2"/>
    <s v="TX"/>
    <n v="75001"/>
  </r>
  <r>
    <n v="289676"/>
    <s v="AAA Batteries (4-pack)"/>
    <n v="1"/>
    <n v="2.99"/>
    <n v="2.99"/>
    <d v="2019-11-06T00:00:00"/>
    <x v="6"/>
    <d v="1899-12-30T11:52:00"/>
    <x v="12"/>
    <s v="518 Meadow St"/>
    <x v="0"/>
    <s v="MA"/>
    <n v="2215"/>
  </r>
  <r>
    <n v="289677"/>
    <s v="AAA Batteries (4-pack)"/>
    <n v="2"/>
    <n v="2.99"/>
    <n v="5.98"/>
    <d v="2019-11-26T00:00:00"/>
    <x v="6"/>
    <d v="1899-12-30T22:07:00"/>
    <x v="5"/>
    <s v="223 14th St"/>
    <x v="1"/>
    <s v="WA"/>
    <n v="98101"/>
  </r>
  <r>
    <n v="289678"/>
    <s v="USB-C Charging Cable"/>
    <n v="1"/>
    <n v="11.95"/>
    <n v="11.95"/>
    <d v="2019-11-19T00:00:00"/>
    <x v="6"/>
    <d v="1899-12-30T10:43:00"/>
    <x v="7"/>
    <s v="581 Wilson St"/>
    <x v="3"/>
    <s v="NY"/>
    <n v="10001"/>
  </r>
  <r>
    <n v="289679"/>
    <s v="Macbook Pro Laptop"/>
    <n v="1"/>
    <n v="1700"/>
    <n v="1700"/>
    <d v="2019-11-28T00:00:00"/>
    <x v="6"/>
    <d v="1899-12-30T13:54:00"/>
    <x v="1"/>
    <s v="714 Meadow St"/>
    <x v="6"/>
    <s v="CA"/>
    <n v="94016"/>
  </r>
  <r>
    <n v="289680"/>
    <s v="Bose SoundSport Headphones"/>
    <n v="1"/>
    <n v="99.99"/>
    <n v="99.99"/>
    <d v="2019-11-18T00:00:00"/>
    <x v="6"/>
    <d v="1899-12-30T13:59:00"/>
    <x v="1"/>
    <s v="619 12th St"/>
    <x v="3"/>
    <s v="NY"/>
    <n v="10001"/>
  </r>
  <r>
    <n v="289681"/>
    <s v="Macbook Pro Laptop"/>
    <n v="1"/>
    <n v="1700"/>
    <n v="1700"/>
    <d v="2019-11-09T00:00:00"/>
    <x v="6"/>
    <d v="1899-12-30T22:41:00"/>
    <x v="5"/>
    <s v="447 South St"/>
    <x v="3"/>
    <s v="NY"/>
    <n v="10001"/>
  </r>
  <r>
    <n v="289682"/>
    <s v="34in Ultrawide Monitor"/>
    <n v="1"/>
    <n v="379.99"/>
    <n v="379.99"/>
    <d v="2019-11-12T00:00:00"/>
    <x v="6"/>
    <d v="1899-12-30T18:33:00"/>
    <x v="18"/>
    <s v="382 Lakeview St"/>
    <x v="0"/>
    <s v="MA"/>
    <n v="2215"/>
  </r>
  <r>
    <n v="289683"/>
    <s v="27in FHD Monitor"/>
    <n v="1"/>
    <n v="149.99"/>
    <n v="149.99"/>
    <d v="2019-11-30T00:00:00"/>
    <x v="6"/>
    <d v="1899-12-30T16:47:00"/>
    <x v="6"/>
    <s v="3 South St"/>
    <x v="5"/>
    <s v="CA"/>
    <n v="90001"/>
  </r>
  <r>
    <n v="289684"/>
    <s v="34in Ultrawide Monitor"/>
    <n v="1"/>
    <n v="379.99"/>
    <n v="379.99"/>
    <d v="2019-11-27T00:00:00"/>
    <x v="6"/>
    <d v="1899-12-30T22:24:00"/>
    <x v="5"/>
    <s v="521 2nd St"/>
    <x v="0"/>
    <s v="MA"/>
    <n v="2215"/>
  </r>
  <r>
    <n v="289685"/>
    <s v="20in Monitor"/>
    <n v="1"/>
    <n v="109.99"/>
    <n v="109.99"/>
    <d v="2019-11-24T00:00:00"/>
    <x v="6"/>
    <d v="1899-12-30T01:05:00"/>
    <x v="17"/>
    <s v="316 Dogwood St"/>
    <x v="7"/>
    <s v="GA"/>
    <n v="30301"/>
  </r>
  <r>
    <n v="289686"/>
    <s v="USB-C Charging Cable"/>
    <n v="1"/>
    <n v="11.95"/>
    <n v="11.95"/>
    <d v="2019-11-28T00:00:00"/>
    <x v="6"/>
    <d v="1899-12-30T18:13:00"/>
    <x v="18"/>
    <s v="179 Madison St"/>
    <x v="6"/>
    <s v="CA"/>
    <n v="94016"/>
  </r>
  <r>
    <n v="289687"/>
    <s v="27in FHD Monitor"/>
    <n v="1"/>
    <n v="149.99"/>
    <n v="149.99"/>
    <d v="2019-11-27T00:00:00"/>
    <x v="6"/>
    <d v="1899-12-30T13:28:00"/>
    <x v="1"/>
    <s v="438 Madison St"/>
    <x v="6"/>
    <s v="CA"/>
    <n v="94016"/>
  </r>
  <r>
    <n v="289688"/>
    <s v="Lightning Charging Cable"/>
    <n v="1"/>
    <n v="14.95"/>
    <n v="14.95"/>
    <d v="2019-11-21T00:00:00"/>
    <x v="6"/>
    <d v="1899-12-30T15:34:00"/>
    <x v="0"/>
    <s v="513 Jefferson St"/>
    <x v="8"/>
    <s v="TX"/>
    <n v="73301"/>
  </r>
  <r>
    <n v="289689"/>
    <s v="Bose SoundSport Headphones"/>
    <n v="1"/>
    <n v="99.99"/>
    <n v="99.99"/>
    <d v="2019-11-18T00:00:00"/>
    <x v="6"/>
    <d v="1899-12-30T16:08:00"/>
    <x v="6"/>
    <s v="17 Willow St"/>
    <x v="0"/>
    <s v="MA"/>
    <n v="2215"/>
  </r>
  <r>
    <n v="289690"/>
    <s v="Wired Headphones"/>
    <n v="1"/>
    <n v="11.99"/>
    <n v="11.99"/>
    <d v="2019-11-23T00:00:00"/>
    <x v="6"/>
    <d v="1899-12-30T21:24:00"/>
    <x v="4"/>
    <s v="181 Hill St"/>
    <x v="2"/>
    <s v="TX"/>
    <n v="75001"/>
  </r>
  <r>
    <n v="289691"/>
    <s v="Lightning Charging Cable"/>
    <n v="1"/>
    <n v="14.95"/>
    <n v="14.95"/>
    <d v="2019-11-14T00:00:00"/>
    <x v="6"/>
    <d v="1899-12-30T04:44:00"/>
    <x v="21"/>
    <s v="250 Adams St"/>
    <x v="0"/>
    <s v="MA"/>
    <n v="2215"/>
  </r>
  <r>
    <n v="289692"/>
    <s v="AAA Batteries (4-pack)"/>
    <n v="3"/>
    <n v="2.99"/>
    <n v="8.9700000000000006"/>
    <d v="2019-11-05T00:00:00"/>
    <x v="6"/>
    <d v="1899-12-30T15:48:00"/>
    <x v="0"/>
    <s v="474 8th St"/>
    <x v="4"/>
    <s v="ME"/>
    <n v="4101"/>
  </r>
  <r>
    <n v="289693"/>
    <s v="iPhone"/>
    <n v="1"/>
    <n v="700"/>
    <n v="700"/>
    <d v="2019-11-27T00:00:00"/>
    <x v="6"/>
    <d v="1899-12-30T12:46:00"/>
    <x v="14"/>
    <s v="267 10th St"/>
    <x v="6"/>
    <s v="CA"/>
    <n v="94016"/>
  </r>
  <r>
    <n v="289694"/>
    <s v="USB-C Charging Cable"/>
    <n v="1"/>
    <n v="11.95"/>
    <n v="11.95"/>
    <d v="2019-11-11T00:00:00"/>
    <x v="6"/>
    <d v="1899-12-30T19:09:00"/>
    <x v="2"/>
    <s v="742 2nd St"/>
    <x v="2"/>
    <s v="TX"/>
    <n v="75001"/>
  </r>
  <r>
    <n v="289695"/>
    <s v="Bose SoundSport Headphones"/>
    <n v="1"/>
    <n v="99.99"/>
    <n v="99.99"/>
    <d v="2019-11-20T00:00:00"/>
    <x v="6"/>
    <d v="1899-12-30T23:26:00"/>
    <x v="9"/>
    <s v="879 2nd St"/>
    <x v="1"/>
    <s v="WA"/>
    <n v="98101"/>
  </r>
  <r>
    <n v="289696"/>
    <s v="USB-C Charging Cable"/>
    <n v="1"/>
    <n v="11.95"/>
    <n v="11.95"/>
    <d v="2019-11-20T00:00:00"/>
    <x v="6"/>
    <d v="1899-12-30T12:15:00"/>
    <x v="14"/>
    <s v="893 Church St"/>
    <x v="8"/>
    <s v="TX"/>
    <n v="73301"/>
  </r>
  <r>
    <n v="289697"/>
    <s v="Wired Headphones"/>
    <n v="1"/>
    <n v="11.99"/>
    <n v="11.99"/>
    <d v="2019-11-21T00:00:00"/>
    <x v="6"/>
    <d v="1899-12-30T15:47:00"/>
    <x v="0"/>
    <s v="620 5th St"/>
    <x v="8"/>
    <s v="TX"/>
    <n v="73301"/>
  </r>
  <r>
    <n v="289698"/>
    <s v="Lightning Charging Cable"/>
    <n v="1"/>
    <n v="14.95"/>
    <n v="14.95"/>
    <d v="2019-11-08T00:00:00"/>
    <x v="6"/>
    <d v="1899-12-30T20:28:00"/>
    <x v="3"/>
    <s v="716 Hill St"/>
    <x v="5"/>
    <s v="CA"/>
    <n v="90001"/>
  </r>
  <r>
    <n v="289699"/>
    <s v="AAA Batteries (4-pack)"/>
    <n v="2"/>
    <n v="2.99"/>
    <n v="5.98"/>
    <d v="2019-11-15T00:00:00"/>
    <x v="6"/>
    <d v="1899-12-30T19:24:00"/>
    <x v="2"/>
    <s v="185 6th St"/>
    <x v="4"/>
    <s v="OR"/>
    <n v="97035"/>
  </r>
  <r>
    <n v="289700"/>
    <s v="Flatscreen TV"/>
    <n v="1"/>
    <n v="300"/>
    <n v="300"/>
    <d v="2019-11-04T00:00:00"/>
    <x v="6"/>
    <d v="1899-12-30T13:56:00"/>
    <x v="1"/>
    <s v="801 Cedar St"/>
    <x v="4"/>
    <s v="OR"/>
    <n v="97035"/>
  </r>
  <r>
    <n v="289701"/>
    <s v="Lightning Charging Cable"/>
    <n v="1"/>
    <n v="14.95"/>
    <n v="14.95"/>
    <d v="2019-11-03T00:00:00"/>
    <x v="6"/>
    <d v="1899-12-30T22:17:00"/>
    <x v="5"/>
    <s v="180 Chestnut St"/>
    <x v="8"/>
    <s v="TX"/>
    <n v="73301"/>
  </r>
  <r>
    <n v="289702"/>
    <s v="Apple Airpods Headphones"/>
    <n v="1"/>
    <n v="150"/>
    <n v="150"/>
    <d v="2019-11-23T00:00:00"/>
    <x v="6"/>
    <d v="1899-12-30T17:01:00"/>
    <x v="11"/>
    <s v="119 Pine St"/>
    <x v="0"/>
    <s v="MA"/>
    <n v="2215"/>
  </r>
  <r>
    <n v="289703"/>
    <s v="AA Batteries (4-pack)"/>
    <n v="1"/>
    <n v="3.84"/>
    <n v="3.84"/>
    <d v="2019-11-14T00:00:00"/>
    <x v="6"/>
    <d v="1899-12-30T19:21:00"/>
    <x v="2"/>
    <s v="298 Washington St"/>
    <x v="3"/>
    <s v="NY"/>
    <n v="10001"/>
  </r>
  <r>
    <n v="289703"/>
    <s v="Lightning Charging Cable"/>
    <n v="1"/>
    <n v="14.95"/>
    <n v="14.95"/>
    <d v="2019-11-14T00:00:00"/>
    <x v="6"/>
    <d v="1899-12-30T19:21:00"/>
    <x v="2"/>
    <s v="298 Washington St"/>
    <x v="3"/>
    <s v="NY"/>
    <n v="10001"/>
  </r>
  <r>
    <n v="289704"/>
    <s v="Wired Headphones"/>
    <n v="1"/>
    <n v="11.99"/>
    <n v="11.99"/>
    <d v="2019-11-07T00:00:00"/>
    <x v="6"/>
    <d v="1899-12-30T19:43:00"/>
    <x v="2"/>
    <s v="509 Johnson St"/>
    <x v="6"/>
    <s v="CA"/>
    <n v="94016"/>
  </r>
  <r>
    <n v="289705"/>
    <s v="Flatscreen TV"/>
    <n v="1"/>
    <n v="300"/>
    <n v="300"/>
    <d v="2019-11-06T00:00:00"/>
    <x v="6"/>
    <d v="1899-12-30T07:43:00"/>
    <x v="20"/>
    <s v="163 Park St"/>
    <x v="3"/>
    <s v="NY"/>
    <n v="10001"/>
  </r>
  <r>
    <n v="289706"/>
    <s v="Lightning Charging Cable"/>
    <n v="1"/>
    <n v="14.95"/>
    <n v="14.95"/>
    <d v="2019-11-08T00:00:00"/>
    <x v="6"/>
    <d v="1899-12-30T16:25:00"/>
    <x v="6"/>
    <s v="319 Hickory St"/>
    <x v="3"/>
    <s v="NY"/>
    <n v="10001"/>
  </r>
  <r>
    <n v="289707"/>
    <s v="Apple Airpods Headphones"/>
    <n v="1"/>
    <n v="150"/>
    <n v="150"/>
    <d v="2019-11-21T00:00:00"/>
    <x v="6"/>
    <d v="1899-12-30T22:15:00"/>
    <x v="5"/>
    <s v="93 Willow St"/>
    <x v="8"/>
    <s v="TX"/>
    <n v="73301"/>
  </r>
  <r>
    <n v="289708"/>
    <s v="AAA Batteries (4-pack)"/>
    <n v="1"/>
    <n v="2.99"/>
    <n v="2.99"/>
    <d v="2019-11-29T00:00:00"/>
    <x v="6"/>
    <d v="1899-12-30T21:49:00"/>
    <x v="4"/>
    <s v="274 12th St"/>
    <x v="5"/>
    <s v="CA"/>
    <n v="90001"/>
  </r>
  <r>
    <n v="289709"/>
    <s v="ThinkPad Laptop"/>
    <n v="1"/>
    <n v="999.99"/>
    <n v="999.99"/>
    <d v="2019-11-09T00:00:00"/>
    <x v="6"/>
    <d v="1899-12-30T12:16:00"/>
    <x v="14"/>
    <s v="634 Pine St"/>
    <x v="5"/>
    <s v="CA"/>
    <n v="90001"/>
  </r>
  <r>
    <n v="289710"/>
    <s v="Wired Headphones"/>
    <n v="1"/>
    <n v="11.99"/>
    <n v="11.99"/>
    <d v="2019-11-23T00:00:00"/>
    <x v="6"/>
    <d v="1899-12-30T09:24:00"/>
    <x v="10"/>
    <s v="779 14th St"/>
    <x v="6"/>
    <s v="CA"/>
    <n v="94016"/>
  </r>
  <r>
    <n v="289711"/>
    <s v="AAA Batteries (4-pack)"/>
    <n v="1"/>
    <n v="2.99"/>
    <n v="2.99"/>
    <d v="2019-11-13T00:00:00"/>
    <x v="6"/>
    <d v="1899-12-30T20:34:00"/>
    <x v="3"/>
    <s v="67 8th St"/>
    <x v="6"/>
    <s v="CA"/>
    <n v="94016"/>
  </r>
  <r>
    <n v="289712"/>
    <s v="USB-C Charging Cable"/>
    <n v="1"/>
    <n v="11.95"/>
    <n v="11.95"/>
    <d v="2019-11-11T00:00:00"/>
    <x v="6"/>
    <d v="1899-12-30T14:08:00"/>
    <x v="19"/>
    <s v="512 Washington St"/>
    <x v="4"/>
    <s v="OR"/>
    <n v="97035"/>
  </r>
  <r>
    <n v="289713"/>
    <s v="AA Batteries (4-pack)"/>
    <n v="1"/>
    <n v="3.84"/>
    <n v="3.84"/>
    <d v="2019-11-03T00:00:00"/>
    <x v="6"/>
    <d v="1899-12-30T15:41:00"/>
    <x v="0"/>
    <s v="859 Chestnut St"/>
    <x v="5"/>
    <s v="CA"/>
    <n v="90001"/>
  </r>
  <r>
    <n v="289714"/>
    <s v="Macbook Pro Laptop"/>
    <n v="1"/>
    <n v="1700"/>
    <n v="1700"/>
    <d v="2019-11-26T00:00:00"/>
    <x v="6"/>
    <d v="1899-12-30T05:44:00"/>
    <x v="15"/>
    <s v="405 5th St"/>
    <x v="3"/>
    <s v="NY"/>
    <n v="10001"/>
  </r>
  <r>
    <n v="289715"/>
    <s v="iPhone"/>
    <n v="1"/>
    <n v="700"/>
    <n v="700"/>
    <d v="2019-11-26T00:00:00"/>
    <x v="6"/>
    <d v="1899-12-30T15:48:00"/>
    <x v="0"/>
    <s v="725 Washington St"/>
    <x v="5"/>
    <s v="CA"/>
    <n v="90001"/>
  </r>
  <r>
    <n v="289715"/>
    <s v="Lightning Charging Cable"/>
    <n v="1"/>
    <n v="14.95"/>
    <n v="14.95"/>
    <d v="2019-11-26T00:00:00"/>
    <x v="6"/>
    <d v="1899-12-30T15:48:00"/>
    <x v="0"/>
    <s v="725 Washington St"/>
    <x v="5"/>
    <s v="CA"/>
    <n v="90001"/>
  </r>
  <r>
    <n v="289716"/>
    <s v="Bose SoundSport Headphones"/>
    <n v="1"/>
    <n v="99.99"/>
    <n v="99.99"/>
    <d v="2019-11-02T00:00:00"/>
    <x v="6"/>
    <d v="1899-12-30T16:43:00"/>
    <x v="6"/>
    <s v="953 Wilson St"/>
    <x v="8"/>
    <s v="TX"/>
    <n v="73301"/>
  </r>
  <r>
    <n v="289717"/>
    <s v="AAA Batteries (4-pack)"/>
    <n v="7"/>
    <n v="2.99"/>
    <n v="20.93"/>
    <d v="2019-11-06T00:00:00"/>
    <x v="6"/>
    <d v="1899-12-30T03:12:00"/>
    <x v="23"/>
    <s v="131 Chestnut St"/>
    <x v="7"/>
    <s v="GA"/>
    <n v="30301"/>
  </r>
  <r>
    <n v="289718"/>
    <s v="Wired Headphones"/>
    <n v="1"/>
    <n v="11.99"/>
    <n v="11.99"/>
    <d v="2019-11-24T00:00:00"/>
    <x v="6"/>
    <d v="1899-12-30T20:07:00"/>
    <x v="3"/>
    <s v="298 12th St"/>
    <x v="8"/>
    <s v="TX"/>
    <n v="73301"/>
  </r>
  <r>
    <n v="289719"/>
    <s v="Macbook Pro Laptop"/>
    <n v="1"/>
    <n v="1700"/>
    <n v="1700"/>
    <d v="2019-11-05T00:00:00"/>
    <x v="6"/>
    <d v="1899-12-30T23:00:00"/>
    <x v="9"/>
    <s v="461 Cedar St"/>
    <x v="7"/>
    <s v="GA"/>
    <n v="30301"/>
  </r>
  <r>
    <n v="289720"/>
    <s v="Bose SoundSport Headphones"/>
    <n v="1"/>
    <n v="99.99"/>
    <n v="99.99"/>
    <d v="2019-11-12T00:00:00"/>
    <x v="6"/>
    <d v="1899-12-30T12:18:00"/>
    <x v="14"/>
    <s v="587 Walnut St"/>
    <x v="3"/>
    <s v="NY"/>
    <n v="10001"/>
  </r>
  <r>
    <n v="289721"/>
    <s v="Wired Headphones"/>
    <n v="1"/>
    <n v="11.99"/>
    <n v="11.99"/>
    <d v="2019-11-13T00:00:00"/>
    <x v="6"/>
    <d v="1899-12-30T13:44:00"/>
    <x v="1"/>
    <s v="39 Cedar St"/>
    <x v="5"/>
    <s v="CA"/>
    <n v="90001"/>
  </r>
  <r>
    <n v="289722"/>
    <s v="Apple Airpods Headphones"/>
    <n v="1"/>
    <n v="150"/>
    <n v="150"/>
    <d v="2019-11-30T00:00:00"/>
    <x v="6"/>
    <d v="1899-12-30T17:49:00"/>
    <x v="11"/>
    <s v="436 Highland St"/>
    <x v="5"/>
    <s v="CA"/>
    <n v="90001"/>
  </r>
  <r>
    <n v="289723"/>
    <s v="AAA Batteries (4-pack)"/>
    <n v="1"/>
    <n v="2.99"/>
    <n v="2.99"/>
    <d v="2019-11-08T00:00:00"/>
    <x v="6"/>
    <d v="1899-12-30T14:40:00"/>
    <x v="19"/>
    <s v="724 14th St"/>
    <x v="0"/>
    <s v="MA"/>
    <n v="2215"/>
  </r>
  <r>
    <n v="289724"/>
    <s v="27in 4K Gaming Monitor"/>
    <n v="1"/>
    <n v="389.99"/>
    <n v="389.99"/>
    <d v="2019-11-17T00:00:00"/>
    <x v="6"/>
    <d v="1899-12-30T13:26:00"/>
    <x v="1"/>
    <s v="758 6th St"/>
    <x v="6"/>
    <s v="CA"/>
    <n v="94016"/>
  </r>
  <r>
    <n v="289725"/>
    <s v="AA Batteries (4-pack)"/>
    <n v="2"/>
    <n v="3.84"/>
    <n v="7.68"/>
    <d v="2019-11-12T00:00:00"/>
    <x v="6"/>
    <d v="1899-12-30T00:46:00"/>
    <x v="22"/>
    <s v="953 Wilson St"/>
    <x v="5"/>
    <s v="CA"/>
    <n v="90001"/>
  </r>
  <r>
    <n v="289726"/>
    <s v="Flatscreen TV"/>
    <n v="1"/>
    <n v="300"/>
    <n v="300"/>
    <d v="2019-11-16T00:00:00"/>
    <x v="6"/>
    <d v="1899-12-30T23:38:00"/>
    <x v="9"/>
    <s v="394 Elm St"/>
    <x v="6"/>
    <s v="CA"/>
    <n v="94016"/>
  </r>
  <r>
    <n v="289727"/>
    <s v="Lightning Charging Cable"/>
    <n v="1"/>
    <n v="14.95"/>
    <n v="14.95"/>
    <d v="2019-11-18T00:00:00"/>
    <x v="6"/>
    <d v="1899-12-30T15:27:00"/>
    <x v="0"/>
    <s v="273 Spruce St"/>
    <x v="7"/>
    <s v="GA"/>
    <n v="30301"/>
  </r>
  <r>
    <n v="289728"/>
    <s v="Lightning Charging Cable"/>
    <n v="1"/>
    <n v="14.95"/>
    <n v="14.95"/>
    <d v="2019-11-04T00:00:00"/>
    <x v="6"/>
    <d v="1899-12-30T21:37:00"/>
    <x v="4"/>
    <s v="181 Jefferson St"/>
    <x v="2"/>
    <s v="TX"/>
    <n v="75001"/>
  </r>
  <r>
    <n v="289729"/>
    <s v="Lightning Charging Cable"/>
    <n v="1"/>
    <n v="14.95"/>
    <n v="14.95"/>
    <d v="2019-11-17T00:00:00"/>
    <x v="6"/>
    <d v="1899-12-30T18:25:00"/>
    <x v="18"/>
    <s v="786 Lake St"/>
    <x v="1"/>
    <s v="WA"/>
    <n v="98101"/>
  </r>
  <r>
    <n v="289730"/>
    <s v="20in Monitor"/>
    <n v="1"/>
    <n v="109.99"/>
    <n v="109.99"/>
    <d v="2019-11-30T00:00:00"/>
    <x v="6"/>
    <d v="1899-12-30T14:59:00"/>
    <x v="19"/>
    <s v="652 West St"/>
    <x v="3"/>
    <s v="NY"/>
    <n v="10001"/>
  </r>
  <r>
    <n v="289731"/>
    <s v="AA Batteries (4-pack)"/>
    <n v="2"/>
    <n v="3.84"/>
    <n v="7.68"/>
    <d v="2019-11-06T00:00:00"/>
    <x v="6"/>
    <d v="1899-12-30T09:51:00"/>
    <x v="10"/>
    <s v="387 Johnson St"/>
    <x v="0"/>
    <s v="MA"/>
    <n v="2215"/>
  </r>
  <r>
    <n v="289732"/>
    <s v="Apple Airpods Headphones"/>
    <n v="1"/>
    <n v="150"/>
    <n v="150"/>
    <d v="2019-11-29T00:00:00"/>
    <x v="6"/>
    <d v="1899-12-30T15:33:00"/>
    <x v="0"/>
    <s v="866 5th St"/>
    <x v="5"/>
    <s v="CA"/>
    <n v="90001"/>
  </r>
  <r>
    <n v="289733"/>
    <s v="AAA Batteries (4-pack)"/>
    <n v="1"/>
    <n v="2.99"/>
    <n v="2.99"/>
    <d v="2019-11-21T00:00:00"/>
    <x v="6"/>
    <d v="1899-12-30T20:38:00"/>
    <x v="3"/>
    <s v="973 Jackson St"/>
    <x v="3"/>
    <s v="NY"/>
    <n v="10001"/>
  </r>
  <r>
    <n v="289734"/>
    <s v="27in FHD Monitor"/>
    <n v="1"/>
    <n v="149.99"/>
    <n v="149.99"/>
    <d v="2019-11-28T00:00:00"/>
    <x v="6"/>
    <d v="1899-12-30T19:01:00"/>
    <x v="2"/>
    <s v="116 Wilson St"/>
    <x v="5"/>
    <s v="CA"/>
    <n v="90001"/>
  </r>
  <r>
    <n v="289735"/>
    <s v="AA Batteries (4-pack)"/>
    <n v="2"/>
    <n v="3.84"/>
    <n v="7.68"/>
    <d v="2019-11-18T00:00:00"/>
    <x v="6"/>
    <d v="1899-12-30T09:01:00"/>
    <x v="10"/>
    <s v="908 Jefferson St"/>
    <x v="8"/>
    <s v="TX"/>
    <n v="73301"/>
  </r>
  <r>
    <n v="289736"/>
    <s v="USB-C Charging Cable"/>
    <n v="1"/>
    <n v="11.95"/>
    <n v="11.95"/>
    <d v="2019-11-11T00:00:00"/>
    <x v="6"/>
    <d v="1899-12-30T10:34:00"/>
    <x v="7"/>
    <s v="730 Chestnut St"/>
    <x v="4"/>
    <s v="OR"/>
    <n v="97035"/>
  </r>
  <r>
    <n v="289737"/>
    <s v="Lightning Charging Cable"/>
    <n v="1"/>
    <n v="14.95"/>
    <n v="14.95"/>
    <d v="2019-11-07T00:00:00"/>
    <x v="6"/>
    <d v="1899-12-30T12:58:00"/>
    <x v="14"/>
    <s v="608 South St"/>
    <x v="6"/>
    <s v="CA"/>
    <n v="94016"/>
  </r>
  <r>
    <n v="289738"/>
    <s v="USB-C Charging Cable"/>
    <n v="1"/>
    <n v="11.95"/>
    <n v="11.95"/>
    <d v="2019-11-26T00:00:00"/>
    <x v="6"/>
    <d v="1899-12-30T13:32:00"/>
    <x v="1"/>
    <s v="966 Cedar St"/>
    <x v="3"/>
    <s v="NY"/>
    <n v="10001"/>
  </r>
  <r>
    <n v="289739"/>
    <s v="Macbook Pro Laptop"/>
    <n v="1"/>
    <n v="1700"/>
    <n v="1700"/>
    <d v="2019-11-19T00:00:00"/>
    <x v="6"/>
    <d v="1899-12-30T19:01:00"/>
    <x v="2"/>
    <s v="332 5th St"/>
    <x v="0"/>
    <s v="MA"/>
    <n v="2215"/>
  </r>
  <r>
    <n v="289740"/>
    <s v="27in FHD Monitor"/>
    <n v="1"/>
    <n v="149.99"/>
    <n v="149.99"/>
    <d v="2019-11-16T00:00:00"/>
    <x v="6"/>
    <d v="1899-12-30T23:03:00"/>
    <x v="9"/>
    <s v="917 14th St"/>
    <x v="5"/>
    <s v="CA"/>
    <n v="90001"/>
  </r>
  <r>
    <n v="289741"/>
    <s v="iPhone"/>
    <n v="1"/>
    <n v="700"/>
    <n v="700"/>
    <d v="2019-11-01T00:00:00"/>
    <x v="6"/>
    <d v="1899-12-30T18:57:00"/>
    <x v="18"/>
    <s v="757 1st St"/>
    <x v="0"/>
    <s v="MA"/>
    <n v="2215"/>
  </r>
  <r>
    <n v="289741"/>
    <s v="Wired Headphones"/>
    <n v="1"/>
    <n v="11.99"/>
    <n v="11.99"/>
    <d v="2019-11-01T00:00:00"/>
    <x v="6"/>
    <d v="1899-12-30T18:57:00"/>
    <x v="18"/>
    <s v="757 1st St"/>
    <x v="0"/>
    <s v="MA"/>
    <n v="2215"/>
  </r>
  <r>
    <n v="289742"/>
    <s v="Bose SoundSport Headphones"/>
    <n v="1"/>
    <n v="99.99"/>
    <n v="99.99"/>
    <d v="2019-11-29T00:00:00"/>
    <x v="6"/>
    <d v="1899-12-30T07:45:00"/>
    <x v="20"/>
    <s v="861 Dogwood St"/>
    <x v="0"/>
    <s v="MA"/>
    <n v="2215"/>
  </r>
  <r>
    <n v="289743"/>
    <s v="USB-C Charging Cable"/>
    <n v="2"/>
    <n v="11.95"/>
    <n v="23.9"/>
    <d v="2019-11-13T00:00:00"/>
    <x v="6"/>
    <d v="1899-12-30T12:02:00"/>
    <x v="14"/>
    <s v="489 Hill St"/>
    <x v="0"/>
    <s v="MA"/>
    <n v="2215"/>
  </r>
  <r>
    <n v="289744"/>
    <s v="Apple Airpods Headphones"/>
    <n v="1"/>
    <n v="150"/>
    <n v="150"/>
    <d v="2019-11-02T00:00:00"/>
    <x v="6"/>
    <d v="1899-12-30T16:47:00"/>
    <x v="6"/>
    <s v="354 Center St"/>
    <x v="3"/>
    <s v="NY"/>
    <n v="10001"/>
  </r>
  <r>
    <n v="289745"/>
    <s v="AAA Batteries (4-pack)"/>
    <n v="3"/>
    <n v="2.99"/>
    <n v="8.9700000000000006"/>
    <d v="2019-11-12T00:00:00"/>
    <x v="6"/>
    <d v="1899-12-30T20:45:00"/>
    <x v="3"/>
    <s v="950 Walnut St"/>
    <x v="3"/>
    <s v="NY"/>
    <n v="10001"/>
  </r>
  <r>
    <n v="289746"/>
    <s v="27in FHD Monitor"/>
    <n v="1"/>
    <n v="149.99"/>
    <n v="149.99"/>
    <d v="2019-11-03T00:00:00"/>
    <x v="6"/>
    <d v="1899-12-30T21:23:00"/>
    <x v="4"/>
    <s v="501 Elm St"/>
    <x v="3"/>
    <s v="NY"/>
    <n v="10001"/>
  </r>
  <r>
    <n v="289747"/>
    <s v="Lightning Charging Cable"/>
    <n v="1"/>
    <n v="14.95"/>
    <n v="14.95"/>
    <d v="2019-11-23T00:00:00"/>
    <x v="6"/>
    <d v="1899-12-30T22:10:00"/>
    <x v="5"/>
    <s v="804 Jefferson St"/>
    <x v="1"/>
    <s v="WA"/>
    <n v="98101"/>
  </r>
  <r>
    <n v="289748"/>
    <s v="AAA Batteries (4-pack)"/>
    <n v="1"/>
    <n v="2.99"/>
    <n v="2.99"/>
    <d v="2019-11-07T00:00:00"/>
    <x v="6"/>
    <d v="1899-12-30T19:25:00"/>
    <x v="2"/>
    <s v="882 2nd St"/>
    <x v="5"/>
    <s v="CA"/>
    <n v="90001"/>
  </r>
  <r>
    <n v="289749"/>
    <s v="iPhone"/>
    <n v="1"/>
    <n v="700"/>
    <n v="700"/>
    <d v="2019-11-22T00:00:00"/>
    <x v="6"/>
    <d v="1899-12-30T10:00:00"/>
    <x v="7"/>
    <s v="892 Jackson St"/>
    <x v="2"/>
    <s v="TX"/>
    <n v="75001"/>
  </r>
  <r>
    <n v="289750"/>
    <s v="AA Batteries (4-pack)"/>
    <n v="1"/>
    <n v="3.84"/>
    <n v="3.84"/>
    <d v="2019-11-20T00:00:00"/>
    <x v="6"/>
    <d v="1899-12-30T15:07:00"/>
    <x v="0"/>
    <s v="545 8th St"/>
    <x v="6"/>
    <s v="CA"/>
    <n v="94016"/>
  </r>
  <r>
    <n v="289751"/>
    <s v="Flatscreen TV"/>
    <n v="1"/>
    <n v="300"/>
    <n v="300"/>
    <d v="2019-11-21T00:00:00"/>
    <x v="6"/>
    <d v="1899-12-30T21:39:00"/>
    <x v="4"/>
    <s v="924 Madison St"/>
    <x v="0"/>
    <s v="MA"/>
    <n v="2215"/>
  </r>
  <r>
    <n v="289752"/>
    <s v="Wired Headphones"/>
    <n v="1"/>
    <n v="11.99"/>
    <n v="11.99"/>
    <d v="2019-11-22T00:00:00"/>
    <x v="6"/>
    <d v="1899-12-30T17:42:00"/>
    <x v="11"/>
    <s v="40 9th St"/>
    <x v="3"/>
    <s v="NY"/>
    <n v="10001"/>
  </r>
  <r>
    <n v="289753"/>
    <s v="Google Phone"/>
    <n v="1"/>
    <n v="600"/>
    <n v="600"/>
    <d v="2019-11-15T00:00:00"/>
    <x v="6"/>
    <d v="1899-12-30T09:20:00"/>
    <x v="10"/>
    <s v="499 Pine St"/>
    <x v="2"/>
    <s v="TX"/>
    <n v="75001"/>
  </r>
  <r>
    <n v="289754"/>
    <s v="Flatscreen TV"/>
    <n v="1"/>
    <n v="300"/>
    <n v="300"/>
    <d v="2019-11-30T00:00:00"/>
    <x v="6"/>
    <d v="1899-12-30T22:21:00"/>
    <x v="5"/>
    <s v="964 Hill St"/>
    <x v="2"/>
    <s v="TX"/>
    <n v="75001"/>
  </r>
  <r>
    <n v="289755"/>
    <s v="AAA Batteries (4-pack)"/>
    <n v="1"/>
    <n v="2.99"/>
    <n v="2.99"/>
    <d v="2019-11-13T00:00:00"/>
    <x v="6"/>
    <d v="1899-12-30T06:10:00"/>
    <x v="13"/>
    <s v="872 Willow St"/>
    <x v="2"/>
    <s v="TX"/>
    <n v="75001"/>
  </r>
  <r>
    <n v="289756"/>
    <s v="USB-C Charging Cable"/>
    <n v="1"/>
    <n v="11.95"/>
    <n v="11.95"/>
    <d v="2019-11-27T00:00:00"/>
    <x v="6"/>
    <d v="1899-12-30T17:20:00"/>
    <x v="11"/>
    <s v="501 Elm St"/>
    <x v="2"/>
    <s v="TX"/>
    <n v="75001"/>
  </r>
  <r>
    <n v="289757"/>
    <s v="Bose SoundSport Headphones"/>
    <n v="1"/>
    <n v="99.99"/>
    <n v="99.99"/>
    <d v="2019-11-20T00:00:00"/>
    <x v="6"/>
    <d v="1899-12-30T18:05:00"/>
    <x v="18"/>
    <s v="943 Center St"/>
    <x v="6"/>
    <s v="CA"/>
    <n v="94016"/>
  </r>
  <r>
    <n v="289758"/>
    <s v="AAA Batteries (4-pack)"/>
    <n v="1"/>
    <n v="2.99"/>
    <n v="2.99"/>
    <d v="2019-11-10T00:00:00"/>
    <x v="6"/>
    <d v="1899-12-30T13:14:00"/>
    <x v="1"/>
    <s v="909 Adams St"/>
    <x v="5"/>
    <s v="CA"/>
    <n v="90001"/>
  </r>
  <r>
    <n v="289759"/>
    <s v="20in Monitor"/>
    <n v="1"/>
    <n v="109.99"/>
    <n v="109.99"/>
    <d v="2019-11-06T00:00:00"/>
    <x v="6"/>
    <d v="1899-12-30T11:12:00"/>
    <x v="12"/>
    <s v="214 2nd St"/>
    <x v="6"/>
    <s v="CA"/>
    <n v="94016"/>
  </r>
  <r>
    <n v="289760"/>
    <s v="Wired Headphones"/>
    <n v="1"/>
    <n v="11.99"/>
    <n v="11.99"/>
    <d v="2019-11-25T00:00:00"/>
    <x v="6"/>
    <d v="1899-12-30T21:23:00"/>
    <x v="4"/>
    <s v="990 Center St"/>
    <x v="7"/>
    <s v="GA"/>
    <n v="30301"/>
  </r>
  <r>
    <n v="289761"/>
    <s v="Lightning Charging Cable"/>
    <n v="1"/>
    <n v="14.95"/>
    <n v="14.95"/>
    <d v="2019-11-07T00:00:00"/>
    <x v="6"/>
    <d v="1899-12-30T01:34:00"/>
    <x v="17"/>
    <s v="507 10th St"/>
    <x v="8"/>
    <s v="TX"/>
    <n v="73301"/>
  </r>
  <r>
    <n v="289762"/>
    <s v="AAA Batteries (4-pack)"/>
    <n v="2"/>
    <n v="2.99"/>
    <n v="5.98"/>
    <d v="2019-11-14T00:00:00"/>
    <x v="6"/>
    <d v="1899-12-30T17:25:00"/>
    <x v="11"/>
    <s v="382 Johnson St"/>
    <x v="1"/>
    <s v="WA"/>
    <n v="98101"/>
  </r>
  <r>
    <n v="289763"/>
    <s v="USB-C Charging Cable"/>
    <n v="1"/>
    <n v="11.95"/>
    <n v="11.95"/>
    <d v="2019-11-27T00:00:00"/>
    <x v="6"/>
    <d v="1899-12-30T08:36:00"/>
    <x v="16"/>
    <s v="654 Meadow St"/>
    <x v="6"/>
    <s v="CA"/>
    <n v="94016"/>
  </r>
  <r>
    <n v="289764"/>
    <s v="iPhone"/>
    <n v="1"/>
    <n v="700"/>
    <n v="700"/>
    <d v="2019-11-18T00:00:00"/>
    <x v="6"/>
    <d v="1899-12-30T20:36:00"/>
    <x v="3"/>
    <s v="705 South St"/>
    <x v="3"/>
    <s v="NY"/>
    <n v="10001"/>
  </r>
  <r>
    <n v="289765"/>
    <s v="27in 4K Gaming Monitor"/>
    <n v="1"/>
    <n v="389.99"/>
    <n v="389.99"/>
    <d v="2019-11-01T00:00:00"/>
    <x v="6"/>
    <d v="1899-12-30T23:56:00"/>
    <x v="9"/>
    <s v="786 12th St"/>
    <x v="5"/>
    <s v="CA"/>
    <n v="90001"/>
  </r>
  <r>
    <n v="289766"/>
    <s v="AAA Batteries (4-pack)"/>
    <n v="1"/>
    <n v="2.99"/>
    <n v="2.99"/>
    <d v="2019-11-01T00:00:00"/>
    <x v="6"/>
    <d v="1899-12-30T19:08:00"/>
    <x v="2"/>
    <s v="660 Walnut St"/>
    <x v="2"/>
    <s v="TX"/>
    <n v="75001"/>
  </r>
  <r>
    <n v="289767"/>
    <s v="AA Batteries (4-pack)"/>
    <n v="1"/>
    <n v="3.84"/>
    <n v="3.84"/>
    <d v="2019-11-29T00:00:00"/>
    <x v="6"/>
    <d v="1899-12-30T20:58:00"/>
    <x v="3"/>
    <s v="787 7th St"/>
    <x v="5"/>
    <s v="CA"/>
    <n v="90001"/>
  </r>
  <r>
    <n v="289768"/>
    <s v="Wired Headphones"/>
    <n v="1"/>
    <n v="11.99"/>
    <n v="11.99"/>
    <d v="2019-11-18T00:00:00"/>
    <x v="6"/>
    <d v="1899-12-30T06:46:00"/>
    <x v="13"/>
    <s v="124 1st St"/>
    <x v="0"/>
    <s v="MA"/>
    <n v="2215"/>
  </r>
  <r>
    <n v="289769"/>
    <s v="Wired Headphones"/>
    <n v="1"/>
    <n v="11.99"/>
    <n v="11.99"/>
    <d v="2019-11-08T00:00:00"/>
    <x v="6"/>
    <d v="1899-12-30T17:04:00"/>
    <x v="11"/>
    <s v="708 Elm St"/>
    <x v="6"/>
    <s v="CA"/>
    <n v="94016"/>
  </r>
  <r>
    <n v="289770"/>
    <s v="AA Batteries (4-pack)"/>
    <n v="1"/>
    <n v="3.84"/>
    <n v="3.84"/>
    <d v="2019-11-04T00:00:00"/>
    <x v="6"/>
    <d v="1899-12-30T20:33:00"/>
    <x v="3"/>
    <s v="696 Spruce St"/>
    <x v="6"/>
    <s v="CA"/>
    <n v="94016"/>
  </r>
  <r>
    <n v="289771"/>
    <s v="AAA Batteries (4-pack)"/>
    <n v="1"/>
    <n v="2.99"/>
    <n v="2.99"/>
    <d v="2019-11-27T00:00:00"/>
    <x v="6"/>
    <d v="1899-12-30T07:53:00"/>
    <x v="20"/>
    <s v="630 Cedar St"/>
    <x v="3"/>
    <s v="NY"/>
    <n v="10001"/>
  </r>
  <r>
    <n v="289772"/>
    <s v="USB-C Charging Cable"/>
    <n v="1"/>
    <n v="11.95"/>
    <n v="11.95"/>
    <d v="2019-11-30T00:00:00"/>
    <x v="6"/>
    <d v="1899-12-30T18:28:00"/>
    <x v="18"/>
    <s v="887 Wilson St"/>
    <x v="3"/>
    <s v="NY"/>
    <n v="10001"/>
  </r>
  <r>
    <n v="289773"/>
    <s v="AA Batteries (4-pack)"/>
    <n v="1"/>
    <n v="3.84"/>
    <n v="3.84"/>
    <d v="2019-11-09T00:00:00"/>
    <x v="6"/>
    <d v="1899-12-30T09:14:00"/>
    <x v="10"/>
    <s v="835 Spruce St"/>
    <x v="2"/>
    <s v="TX"/>
    <n v="75001"/>
  </r>
  <r>
    <n v="289774"/>
    <s v="20in Monitor"/>
    <n v="1"/>
    <n v="109.99"/>
    <n v="109.99"/>
    <d v="2019-11-24T00:00:00"/>
    <x v="6"/>
    <d v="1899-12-30T11:00:00"/>
    <x v="12"/>
    <s v="640 Main St"/>
    <x v="0"/>
    <s v="MA"/>
    <n v="2215"/>
  </r>
  <r>
    <n v="289775"/>
    <s v="Google Phone"/>
    <n v="1"/>
    <n v="600"/>
    <n v="600"/>
    <d v="2019-11-05T00:00:00"/>
    <x v="6"/>
    <d v="1899-12-30T22:25:00"/>
    <x v="5"/>
    <s v="988 Lincoln St"/>
    <x v="0"/>
    <s v="MA"/>
    <n v="2215"/>
  </r>
  <r>
    <n v="289775"/>
    <s v="USB-C Charging Cable"/>
    <n v="1"/>
    <n v="11.95"/>
    <n v="11.95"/>
    <d v="2019-11-05T00:00:00"/>
    <x v="6"/>
    <d v="1899-12-30T22:25:00"/>
    <x v="5"/>
    <s v="988 Lincoln St"/>
    <x v="0"/>
    <s v="MA"/>
    <n v="2215"/>
  </r>
  <r>
    <n v="289776"/>
    <s v="20in Monitor"/>
    <n v="1"/>
    <n v="109.99"/>
    <n v="109.99"/>
    <d v="2019-11-22T00:00:00"/>
    <x v="6"/>
    <d v="1899-12-30T15:16:00"/>
    <x v="0"/>
    <s v="758 5th St"/>
    <x v="0"/>
    <s v="MA"/>
    <n v="2215"/>
  </r>
  <r>
    <n v="289777"/>
    <s v="AAA Batteries (4-pack)"/>
    <n v="3"/>
    <n v="2.99"/>
    <n v="8.9700000000000006"/>
    <d v="2019-11-10T00:00:00"/>
    <x v="6"/>
    <d v="1899-12-30T12:24:00"/>
    <x v="14"/>
    <s v="260 Forest St"/>
    <x v="3"/>
    <s v="NY"/>
    <n v="10001"/>
  </r>
  <r>
    <n v="289778"/>
    <s v="USB-C Charging Cable"/>
    <n v="1"/>
    <n v="11.95"/>
    <n v="11.95"/>
    <d v="2019-11-25T00:00:00"/>
    <x v="6"/>
    <d v="1899-12-30T10:58:00"/>
    <x v="7"/>
    <s v="420 5th St"/>
    <x v="5"/>
    <s v="CA"/>
    <n v="90001"/>
  </r>
  <r>
    <n v="289779"/>
    <s v="Google Phone"/>
    <n v="1"/>
    <n v="600"/>
    <n v="600"/>
    <d v="2019-11-18T00:00:00"/>
    <x v="6"/>
    <d v="1899-12-30T23:50:00"/>
    <x v="9"/>
    <s v="322 13th St"/>
    <x v="6"/>
    <s v="CA"/>
    <n v="94016"/>
  </r>
  <r>
    <n v="289780"/>
    <s v="AAA Batteries (4-pack)"/>
    <n v="2"/>
    <n v="2.99"/>
    <n v="5.98"/>
    <d v="2019-11-20T00:00:00"/>
    <x v="6"/>
    <d v="1899-12-30T08:16:00"/>
    <x v="16"/>
    <s v="371 Adams St"/>
    <x v="5"/>
    <s v="CA"/>
    <n v="90001"/>
  </r>
  <r>
    <n v="289781"/>
    <s v="Bose SoundSport Headphones"/>
    <n v="1"/>
    <n v="99.99"/>
    <n v="99.99"/>
    <d v="2019-11-16T00:00:00"/>
    <x v="6"/>
    <d v="1899-12-30T21:37:00"/>
    <x v="4"/>
    <s v="330 Chestnut St"/>
    <x v="3"/>
    <s v="NY"/>
    <n v="10001"/>
  </r>
  <r>
    <n v="289782"/>
    <s v="27in 4K Gaming Monitor"/>
    <n v="1"/>
    <n v="389.99"/>
    <n v="389.99"/>
    <d v="2019-11-28T00:00:00"/>
    <x v="6"/>
    <d v="1899-12-30T23:12:00"/>
    <x v="9"/>
    <s v="32 Elm St"/>
    <x v="6"/>
    <s v="CA"/>
    <n v="94016"/>
  </r>
  <r>
    <n v="289783"/>
    <s v="Wired Headphones"/>
    <n v="1"/>
    <n v="11.99"/>
    <n v="11.99"/>
    <d v="2019-11-13T00:00:00"/>
    <x v="6"/>
    <d v="1899-12-30T08:07:00"/>
    <x v="16"/>
    <s v="432 8th St"/>
    <x v="5"/>
    <s v="CA"/>
    <n v="90001"/>
  </r>
  <r>
    <n v="289784"/>
    <s v="Bose SoundSport Headphones"/>
    <n v="1"/>
    <n v="99.99"/>
    <n v="99.99"/>
    <d v="2019-11-28T00:00:00"/>
    <x v="6"/>
    <d v="1899-12-30T18:40:00"/>
    <x v="18"/>
    <s v="384 Madison St"/>
    <x v="5"/>
    <s v="CA"/>
    <n v="90001"/>
  </r>
  <r>
    <n v="289785"/>
    <s v="Lightning Charging Cable"/>
    <n v="1"/>
    <n v="14.95"/>
    <n v="14.95"/>
    <d v="2019-11-03T00:00:00"/>
    <x v="6"/>
    <d v="1899-12-30T19:34:00"/>
    <x v="2"/>
    <s v="702 Main St"/>
    <x v="6"/>
    <s v="CA"/>
    <n v="94016"/>
  </r>
  <r>
    <n v="289786"/>
    <s v="Apple Airpods Headphones"/>
    <n v="1"/>
    <n v="150"/>
    <n v="150"/>
    <d v="2019-11-14T00:00:00"/>
    <x v="6"/>
    <d v="1899-12-30T06:08:00"/>
    <x v="13"/>
    <s v="330 Wilson St"/>
    <x v="1"/>
    <s v="WA"/>
    <n v="98101"/>
  </r>
  <r>
    <n v="289787"/>
    <s v="Bose SoundSport Headphones"/>
    <n v="1"/>
    <n v="99.99"/>
    <n v="99.99"/>
    <d v="2019-11-13T00:00:00"/>
    <x v="6"/>
    <d v="1899-12-30T16:03:00"/>
    <x v="6"/>
    <s v="215 Madison St"/>
    <x v="0"/>
    <s v="MA"/>
    <n v="2215"/>
  </r>
  <r>
    <n v="289788"/>
    <s v="AAA Batteries (4-pack)"/>
    <n v="1"/>
    <n v="2.99"/>
    <n v="2.99"/>
    <d v="2019-11-05T00:00:00"/>
    <x v="6"/>
    <d v="1899-12-30T13:39:00"/>
    <x v="1"/>
    <s v="658 9th St"/>
    <x v="4"/>
    <s v="ME"/>
    <n v="4101"/>
  </r>
  <r>
    <n v="289789"/>
    <s v="AA Batteries (4-pack)"/>
    <n v="1"/>
    <n v="3.84"/>
    <n v="3.84"/>
    <d v="2019-11-05T00:00:00"/>
    <x v="6"/>
    <d v="1899-12-30T18:28:00"/>
    <x v="18"/>
    <s v="301 Pine St"/>
    <x v="2"/>
    <s v="TX"/>
    <n v="75001"/>
  </r>
  <r>
    <n v="289790"/>
    <s v="AAA Batteries (4-pack)"/>
    <n v="1"/>
    <n v="2.99"/>
    <n v="2.99"/>
    <d v="2019-11-09T00:00:00"/>
    <x v="6"/>
    <d v="1899-12-30T17:54:00"/>
    <x v="11"/>
    <s v="51 Main St"/>
    <x v="6"/>
    <s v="CA"/>
    <n v="94016"/>
  </r>
  <r>
    <n v="289791"/>
    <s v="Lightning Charging Cable"/>
    <n v="1"/>
    <n v="14.95"/>
    <n v="14.95"/>
    <d v="2019-11-04T00:00:00"/>
    <x v="6"/>
    <d v="1899-12-30T22:08:00"/>
    <x v="5"/>
    <s v="26 Ridge St"/>
    <x v="4"/>
    <s v="ME"/>
    <n v="4101"/>
  </r>
  <r>
    <n v="289792"/>
    <s v="Macbook Pro Laptop"/>
    <n v="1"/>
    <n v="1700"/>
    <n v="1700"/>
    <d v="2019-11-26T00:00:00"/>
    <x v="6"/>
    <d v="1899-12-30T15:25:00"/>
    <x v="0"/>
    <s v="768 13th St"/>
    <x v="1"/>
    <s v="WA"/>
    <n v="98101"/>
  </r>
  <r>
    <n v="289793"/>
    <s v="Bose SoundSport Headphones"/>
    <n v="1"/>
    <n v="99.99"/>
    <n v="99.99"/>
    <d v="2019-11-05T00:00:00"/>
    <x v="6"/>
    <d v="1899-12-30T17:37:00"/>
    <x v="11"/>
    <s v="183 Spruce St"/>
    <x v="5"/>
    <s v="CA"/>
    <n v="90001"/>
  </r>
  <r>
    <n v="289794"/>
    <s v="Wired Headphones"/>
    <n v="1"/>
    <n v="11.99"/>
    <n v="11.99"/>
    <d v="2019-11-17T00:00:00"/>
    <x v="6"/>
    <d v="1899-12-30T17:58:00"/>
    <x v="11"/>
    <s v="297 Church St"/>
    <x v="1"/>
    <s v="WA"/>
    <n v="98101"/>
  </r>
  <r>
    <n v="289795"/>
    <s v="27in 4K Gaming Monitor"/>
    <n v="1"/>
    <n v="389.99"/>
    <n v="389.99"/>
    <d v="2019-11-30T00:00:00"/>
    <x v="6"/>
    <d v="1899-12-30T16:25:00"/>
    <x v="6"/>
    <s v="105 Highland St"/>
    <x v="6"/>
    <s v="CA"/>
    <n v="94016"/>
  </r>
  <r>
    <n v="289796"/>
    <s v="27in FHD Monitor"/>
    <n v="1"/>
    <n v="149.99"/>
    <n v="149.99"/>
    <d v="2019-11-15T00:00:00"/>
    <x v="6"/>
    <d v="1899-12-30T17:16:00"/>
    <x v="11"/>
    <s v="871 10th St"/>
    <x v="6"/>
    <s v="CA"/>
    <n v="94016"/>
  </r>
  <r>
    <n v="289797"/>
    <s v="USB-C Charging Cable"/>
    <n v="1"/>
    <n v="11.95"/>
    <n v="11.95"/>
    <d v="2019-11-09T00:00:00"/>
    <x v="6"/>
    <d v="1899-12-30T19:43:00"/>
    <x v="2"/>
    <s v="95 Forest St"/>
    <x v="3"/>
    <s v="NY"/>
    <n v="10001"/>
  </r>
  <r>
    <n v="289798"/>
    <s v="Wired Headphones"/>
    <n v="1"/>
    <n v="11.99"/>
    <n v="11.99"/>
    <d v="2019-11-23T00:00:00"/>
    <x v="6"/>
    <d v="1899-12-30T12:24:00"/>
    <x v="14"/>
    <s v="232 6th St"/>
    <x v="6"/>
    <s v="CA"/>
    <n v="94016"/>
  </r>
  <r>
    <n v="289799"/>
    <s v="Wired Headphones"/>
    <n v="1"/>
    <n v="11.99"/>
    <n v="11.99"/>
    <d v="2019-11-08T00:00:00"/>
    <x v="6"/>
    <d v="1899-12-30T20:57:00"/>
    <x v="3"/>
    <s v="632 Johnson St"/>
    <x v="3"/>
    <s v="NY"/>
    <n v="10001"/>
  </r>
  <r>
    <n v="289800"/>
    <s v="AA Batteries (4-pack)"/>
    <n v="1"/>
    <n v="3.84"/>
    <n v="3.84"/>
    <d v="2019-11-30T00:00:00"/>
    <x v="6"/>
    <d v="1899-12-30T01:25:00"/>
    <x v="17"/>
    <s v="440 Park St"/>
    <x v="0"/>
    <s v="MA"/>
    <n v="2215"/>
  </r>
  <r>
    <n v="289801"/>
    <s v="Apple Airpods Headphones"/>
    <n v="1"/>
    <n v="150"/>
    <n v="150"/>
    <d v="2019-11-17T00:00:00"/>
    <x v="6"/>
    <d v="1899-12-30T21:20:00"/>
    <x v="4"/>
    <s v="139 Hill St"/>
    <x v="1"/>
    <s v="WA"/>
    <n v="98101"/>
  </r>
  <r>
    <n v="289802"/>
    <s v="Lightning Charging Cable"/>
    <n v="1"/>
    <n v="14.95"/>
    <n v="14.95"/>
    <d v="2019-11-30T00:00:00"/>
    <x v="6"/>
    <d v="1899-12-30T02:02:00"/>
    <x v="8"/>
    <s v="857 Forest St"/>
    <x v="6"/>
    <s v="CA"/>
    <n v="94016"/>
  </r>
  <r>
    <n v="289803"/>
    <s v="AAA Batteries (4-pack)"/>
    <n v="1"/>
    <n v="2.99"/>
    <n v="2.99"/>
    <d v="2019-11-10T00:00:00"/>
    <x v="6"/>
    <d v="1899-12-30T23:01:00"/>
    <x v="9"/>
    <s v="759 Sunset St"/>
    <x v="0"/>
    <s v="MA"/>
    <n v="2215"/>
  </r>
  <r>
    <n v="289804"/>
    <s v="20in Monitor"/>
    <n v="1"/>
    <n v="109.99"/>
    <n v="109.99"/>
    <d v="2019-11-23T00:00:00"/>
    <x v="6"/>
    <d v="1899-12-30T14:48:00"/>
    <x v="19"/>
    <s v="251 Walnut St"/>
    <x v="0"/>
    <s v="MA"/>
    <n v="2215"/>
  </r>
  <r>
    <n v="289805"/>
    <s v="Google Phone"/>
    <n v="1"/>
    <n v="600"/>
    <n v="600"/>
    <d v="2019-11-20T00:00:00"/>
    <x v="6"/>
    <d v="1899-12-30T13:53:00"/>
    <x v="1"/>
    <s v="895 10th St"/>
    <x v="1"/>
    <s v="WA"/>
    <n v="98101"/>
  </r>
  <r>
    <n v="289806"/>
    <s v="AA Batteries (4-pack)"/>
    <n v="1"/>
    <n v="3.84"/>
    <n v="3.84"/>
    <d v="2019-11-26T00:00:00"/>
    <x v="6"/>
    <d v="1899-12-30T13:41:00"/>
    <x v="1"/>
    <s v="375 Adams St"/>
    <x v="6"/>
    <s v="CA"/>
    <n v="94016"/>
  </r>
  <r>
    <n v="289807"/>
    <s v="ThinkPad Laptop"/>
    <n v="1"/>
    <n v="999.99"/>
    <n v="999.99"/>
    <d v="2019-11-18T00:00:00"/>
    <x v="6"/>
    <d v="1899-12-30T21:21:00"/>
    <x v="4"/>
    <s v="402 Main St"/>
    <x v="1"/>
    <s v="WA"/>
    <n v="98101"/>
  </r>
  <r>
    <n v="289808"/>
    <s v="AAA Batteries (4-pack)"/>
    <n v="1"/>
    <n v="2.99"/>
    <n v="2.99"/>
    <d v="2019-11-06T00:00:00"/>
    <x v="6"/>
    <d v="1899-12-30T23:00:00"/>
    <x v="9"/>
    <s v="26 Highland St"/>
    <x v="6"/>
    <s v="CA"/>
    <n v="94016"/>
  </r>
  <r>
    <n v="289809"/>
    <s v="Lightning Charging Cable"/>
    <n v="1"/>
    <n v="14.95"/>
    <n v="14.95"/>
    <d v="2019-11-10T00:00:00"/>
    <x v="6"/>
    <d v="1899-12-30T10:57:00"/>
    <x v="7"/>
    <s v="68 Lincoln St"/>
    <x v="6"/>
    <s v="CA"/>
    <n v="94016"/>
  </r>
  <r>
    <n v="289810"/>
    <s v="USB-C Charging Cable"/>
    <n v="1"/>
    <n v="11.95"/>
    <n v="11.95"/>
    <d v="2019-11-07T00:00:00"/>
    <x v="6"/>
    <d v="1899-12-30T15:54:00"/>
    <x v="0"/>
    <s v="245 Cherry St"/>
    <x v="2"/>
    <s v="TX"/>
    <n v="75001"/>
  </r>
  <r>
    <n v="289811"/>
    <s v="Apple Airpods Headphones"/>
    <n v="1"/>
    <n v="150"/>
    <n v="150"/>
    <d v="2019-11-25T00:00:00"/>
    <x v="6"/>
    <d v="1899-12-30T16:52:00"/>
    <x v="6"/>
    <s v="408 North St"/>
    <x v="4"/>
    <s v="OR"/>
    <n v="97035"/>
  </r>
  <r>
    <n v="289812"/>
    <s v="AA Batteries (4-pack)"/>
    <n v="1"/>
    <n v="3.84"/>
    <n v="3.84"/>
    <d v="2019-11-27T00:00:00"/>
    <x v="6"/>
    <d v="1899-12-30T02:10:00"/>
    <x v="8"/>
    <s v="263 7th St"/>
    <x v="6"/>
    <s v="CA"/>
    <n v="94016"/>
  </r>
  <r>
    <n v="289813"/>
    <s v="AAA Batteries (4-pack)"/>
    <n v="1"/>
    <n v="2.99"/>
    <n v="2.99"/>
    <d v="2019-11-15T00:00:00"/>
    <x v="6"/>
    <d v="1899-12-30T20:19:00"/>
    <x v="3"/>
    <s v="317 Park St"/>
    <x v="8"/>
    <s v="TX"/>
    <n v="73301"/>
  </r>
  <r>
    <n v="289814"/>
    <s v="ThinkPad Laptop"/>
    <n v="1"/>
    <n v="999.99"/>
    <n v="999.99"/>
    <d v="2019-11-08T00:00:00"/>
    <x v="6"/>
    <d v="1899-12-30T07:44:00"/>
    <x v="20"/>
    <s v="112 Adams St"/>
    <x v="5"/>
    <s v="CA"/>
    <n v="90001"/>
  </r>
  <r>
    <n v="289815"/>
    <s v="27in FHD Monitor"/>
    <n v="1"/>
    <n v="149.99"/>
    <n v="149.99"/>
    <d v="2019-11-19T00:00:00"/>
    <x v="6"/>
    <d v="1899-12-30T22:09:00"/>
    <x v="5"/>
    <s v="27 Chestnut St"/>
    <x v="5"/>
    <s v="CA"/>
    <n v="90001"/>
  </r>
  <r>
    <n v="289816"/>
    <s v="Vareebadd Phone"/>
    <n v="1"/>
    <n v="400"/>
    <n v="400"/>
    <d v="2019-11-08T00:00:00"/>
    <x v="6"/>
    <d v="1899-12-30T19:24:00"/>
    <x v="2"/>
    <s v="329 Maple St"/>
    <x v="6"/>
    <s v="CA"/>
    <n v="94016"/>
  </r>
  <r>
    <n v="289817"/>
    <s v="Google Phone"/>
    <n v="1"/>
    <n v="600"/>
    <n v="600"/>
    <d v="2019-11-25T00:00:00"/>
    <x v="6"/>
    <d v="1899-12-30T21:54:00"/>
    <x v="4"/>
    <s v="903 Cherry St"/>
    <x v="6"/>
    <s v="CA"/>
    <n v="94016"/>
  </r>
  <r>
    <n v="289818"/>
    <s v="34in Ultrawide Monitor"/>
    <n v="1"/>
    <n v="379.99"/>
    <n v="379.99"/>
    <d v="2019-11-26T00:00:00"/>
    <x v="6"/>
    <d v="1899-12-30T23:29:00"/>
    <x v="9"/>
    <s v="871 Willow St"/>
    <x v="6"/>
    <s v="CA"/>
    <n v="94016"/>
  </r>
  <r>
    <n v="289819"/>
    <s v="Lightning Charging Cable"/>
    <n v="1"/>
    <n v="14.95"/>
    <n v="14.95"/>
    <d v="2019-11-07T00:00:00"/>
    <x v="6"/>
    <d v="1899-12-30T14:09:00"/>
    <x v="19"/>
    <s v="364 14th St"/>
    <x v="2"/>
    <s v="TX"/>
    <n v="75001"/>
  </r>
  <r>
    <n v="289820"/>
    <s v="AA Batteries (4-pack)"/>
    <n v="1"/>
    <n v="3.84"/>
    <n v="3.84"/>
    <d v="2019-11-05T00:00:00"/>
    <x v="6"/>
    <d v="1899-12-30T19:15:00"/>
    <x v="2"/>
    <s v="139 Madison St"/>
    <x v="3"/>
    <s v="NY"/>
    <n v="10001"/>
  </r>
  <r>
    <n v="289821"/>
    <s v="Apple Airpods Headphones"/>
    <n v="1"/>
    <n v="150"/>
    <n v="150"/>
    <d v="2019-11-12T00:00:00"/>
    <x v="6"/>
    <d v="1899-12-30T09:48:00"/>
    <x v="10"/>
    <s v="246 Hill St"/>
    <x v="3"/>
    <s v="NY"/>
    <n v="10001"/>
  </r>
  <r>
    <n v="289822"/>
    <s v="Apple Airpods Headphones"/>
    <n v="1"/>
    <n v="150"/>
    <n v="150"/>
    <d v="2019-11-30T00:00:00"/>
    <x v="6"/>
    <d v="1899-12-30T23:19:00"/>
    <x v="9"/>
    <s v="313 River St"/>
    <x v="0"/>
    <s v="MA"/>
    <n v="2215"/>
  </r>
  <r>
    <n v="289823"/>
    <s v="Bose SoundSport Headphones"/>
    <n v="1"/>
    <n v="99.99"/>
    <n v="99.99"/>
    <d v="2019-11-22T00:00:00"/>
    <x v="6"/>
    <d v="1899-12-30T18:33:00"/>
    <x v="18"/>
    <s v="537 Dogwood St"/>
    <x v="6"/>
    <s v="CA"/>
    <n v="94016"/>
  </r>
  <r>
    <n v="289824"/>
    <s v="AA Batteries (4-pack)"/>
    <n v="1"/>
    <n v="3.84"/>
    <n v="3.84"/>
    <d v="2019-11-27T00:00:00"/>
    <x v="6"/>
    <d v="1899-12-30T17:30:00"/>
    <x v="11"/>
    <s v="960 Hill St"/>
    <x v="7"/>
    <s v="GA"/>
    <n v="30301"/>
  </r>
  <r>
    <n v="289825"/>
    <s v="Macbook Pro Laptop"/>
    <n v="1"/>
    <n v="1700"/>
    <n v="1700"/>
    <d v="2019-11-02T00:00:00"/>
    <x v="6"/>
    <d v="1899-12-30T18:25:00"/>
    <x v="18"/>
    <s v="91 Church St"/>
    <x v="7"/>
    <s v="GA"/>
    <n v="30301"/>
  </r>
  <r>
    <n v="289826"/>
    <s v="AA Batteries (4-pack)"/>
    <n v="1"/>
    <n v="3.84"/>
    <n v="3.84"/>
    <d v="2019-11-29T00:00:00"/>
    <x v="6"/>
    <d v="1899-12-30T20:24:00"/>
    <x v="3"/>
    <s v="338 11th St"/>
    <x v="2"/>
    <s v="TX"/>
    <n v="75001"/>
  </r>
  <r>
    <n v="289827"/>
    <s v="AA Batteries (4-pack)"/>
    <n v="5"/>
    <n v="3.84"/>
    <n v="19.2"/>
    <d v="2019-11-19T00:00:00"/>
    <x v="6"/>
    <d v="1899-12-30T12:08:00"/>
    <x v="14"/>
    <s v="782 Sunset St"/>
    <x v="3"/>
    <s v="NY"/>
    <n v="10001"/>
  </r>
  <r>
    <n v="289828"/>
    <s v="Google Phone"/>
    <n v="1"/>
    <n v="600"/>
    <n v="600"/>
    <d v="2019-11-18T00:00:00"/>
    <x v="6"/>
    <d v="1899-12-30T10:38:00"/>
    <x v="7"/>
    <s v="849 South St"/>
    <x v="4"/>
    <s v="OR"/>
    <n v="97035"/>
  </r>
  <r>
    <n v="289829"/>
    <s v="Vareebadd Phone"/>
    <n v="1"/>
    <n v="400"/>
    <n v="400"/>
    <d v="2019-11-01T00:00:00"/>
    <x v="6"/>
    <d v="1899-12-30T18:51:00"/>
    <x v="18"/>
    <s v="227 Dogwood St"/>
    <x v="2"/>
    <s v="TX"/>
    <n v="75001"/>
  </r>
  <r>
    <n v="289830"/>
    <s v="Flatscreen TV"/>
    <n v="1"/>
    <n v="300"/>
    <n v="300"/>
    <d v="2019-11-26T00:00:00"/>
    <x v="6"/>
    <d v="1899-12-30T21:05:00"/>
    <x v="4"/>
    <s v="724 Elm St"/>
    <x v="0"/>
    <s v="MA"/>
    <n v="2215"/>
  </r>
  <r>
    <n v="289831"/>
    <s v="Wired Headphones"/>
    <n v="1"/>
    <n v="11.99"/>
    <n v="11.99"/>
    <d v="2019-11-26T00:00:00"/>
    <x v="6"/>
    <d v="1899-12-30T11:23:00"/>
    <x v="12"/>
    <s v="399 Church St"/>
    <x v="4"/>
    <s v="OR"/>
    <n v="97035"/>
  </r>
  <r>
    <n v="289832"/>
    <s v="Google Phone"/>
    <n v="1"/>
    <n v="600"/>
    <n v="600"/>
    <d v="2019-11-27T00:00:00"/>
    <x v="6"/>
    <d v="1899-12-30T11:10:00"/>
    <x v="12"/>
    <s v="832 Lake St"/>
    <x v="8"/>
    <s v="TX"/>
    <n v="73301"/>
  </r>
  <r>
    <n v="289832"/>
    <s v="Wired Headphones"/>
    <n v="1"/>
    <n v="11.99"/>
    <n v="11.99"/>
    <d v="2019-11-27T00:00:00"/>
    <x v="6"/>
    <d v="1899-12-30T11:10:00"/>
    <x v="12"/>
    <s v="832 Lake St"/>
    <x v="8"/>
    <s v="TX"/>
    <n v="73301"/>
  </r>
  <r>
    <n v="289833"/>
    <s v="Apple Airpods Headphones"/>
    <n v="1"/>
    <n v="150"/>
    <n v="150"/>
    <d v="2019-11-18T00:00:00"/>
    <x v="6"/>
    <d v="1899-12-30T21:43:00"/>
    <x v="4"/>
    <s v="682 Meadow St"/>
    <x v="3"/>
    <s v="NY"/>
    <n v="10001"/>
  </r>
  <r>
    <n v="289834"/>
    <s v="AA Batteries (4-pack)"/>
    <n v="3"/>
    <n v="3.84"/>
    <n v="11.52"/>
    <d v="2019-11-06T00:00:00"/>
    <x v="6"/>
    <d v="1899-12-30T11:47:00"/>
    <x v="12"/>
    <s v="927 Jefferson St"/>
    <x v="3"/>
    <s v="NY"/>
    <n v="10001"/>
  </r>
  <r>
    <n v="289835"/>
    <s v="Wired Headphones"/>
    <n v="1"/>
    <n v="11.99"/>
    <n v="11.99"/>
    <d v="2019-11-23T00:00:00"/>
    <x v="6"/>
    <d v="1899-12-30T12:41:00"/>
    <x v="14"/>
    <s v="23 Church St"/>
    <x v="1"/>
    <s v="WA"/>
    <n v="98101"/>
  </r>
  <r>
    <n v="289836"/>
    <s v="iPhone"/>
    <n v="1"/>
    <n v="700"/>
    <n v="700"/>
    <d v="2019-11-21T00:00:00"/>
    <x v="6"/>
    <d v="1899-12-30T20:03:00"/>
    <x v="3"/>
    <s v="443 South St"/>
    <x v="0"/>
    <s v="MA"/>
    <n v="2215"/>
  </r>
  <r>
    <n v="289837"/>
    <s v="AAA Batteries (4-pack)"/>
    <n v="1"/>
    <n v="2.99"/>
    <n v="2.99"/>
    <d v="2019-11-07T00:00:00"/>
    <x v="6"/>
    <d v="1899-12-30T20:48:00"/>
    <x v="3"/>
    <s v="442 1st St"/>
    <x v="2"/>
    <s v="TX"/>
    <n v="75001"/>
  </r>
  <r>
    <n v="289838"/>
    <s v="Lightning Charging Cable"/>
    <n v="1"/>
    <n v="14.95"/>
    <n v="14.95"/>
    <d v="2019-11-10T00:00:00"/>
    <x v="6"/>
    <d v="1899-12-30T17:39:00"/>
    <x v="11"/>
    <s v="114 Center St"/>
    <x v="5"/>
    <s v="CA"/>
    <n v="90001"/>
  </r>
  <r>
    <n v="289839"/>
    <s v="Google Phone"/>
    <n v="1"/>
    <n v="600"/>
    <n v="600"/>
    <d v="2019-11-16T00:00:00"/>
    <x v="6"/>
    <d v="1899-12-30T14:39:00"/>
    <x v="19"/>
    <s v="11 Lake St"/>
    <x v="3"/>
    <s v="NY"/>
    <n v="10001"/>
  </r>
  <r>
    <n v="289840"/>
    <s v="AA Batteries (4-pack)"/>
    <n v="1"/>
    <n v="3.84"/>
    <n v="3.84"/>
    <d v="2019-11-25T00:00:00"/>
    <x v="6"/>
    <d v="1899-12-30T10:43:00"/>
    <x v="7"/>
    <s v="690 Willow St"/>
    <x v="5"/>
    <s v="CA"/>
    <n v="90001"/>
  </r>
  <r>
    <n v="289841"/>
    <s v="AA Batteries (4-pack)"/>
    <n v="1"/>
    <n v="3.84"/>
    <n v="3.84"/>
    <d v="2019-11-02T00:00:00"/>
    <x v="6"/>
    <d v="1899-12-30T12:10:00"/>
    <x v="14"/>
    <s v="455 Hill St"/>
    <x v="6"/>
    <s v="CA"/>
    <n v="94016"/>
  </r>
  <r>
    <n v="289842"/>
    <s v="27in FHD Monitor"/>
    <n v="1"/>
    <n v="149.99"/>
    <n v="149.99"/>
    <d v="2019-11-12T00:00:00"/>
    <x v="6"/>
    <d v="1899-12-30T15:58:00"/>
    <x v="0"/>
    <s v="186 2nd St"/>
    <x v="1"/>
    <s v="WA"/>
    <n v="98101"/>
  </r>
  <r>
    <n v="289843"/>
    <s v="Wired Headphones"/>
    <n v="1"/>
    <n v="11.99"/>
    <n v="11.99"/>
    <d v="2019-11-07T00:00:00"/>
    <x v="6"/>
    <d v="1899-12-30T19:52:00"/>
    <x v="2"/>
    <s v="857 Ridge St"/>
    <x v="4"/>
    <s v="OR"/>
    <n v="97035"/>
  </r>
  <r>
    <n v="289844"/>
    <s v="Apple Airpods Headphones"/>
    <n v="1"/>
    <n v="150"/>
    <n v="150"/>
    <d v="2019-11-01T00:00:00"/>
    <x v="6"/>
    <d v="1899-12-30T17:55:00"/>
    <x v="11"/>
    <s v="170 Lakeview St"/>
    <x v="7"/>
    <s v="GA"/>
    <n v="30301"/>
  </r>
  <r>
    <n v="289845"/>
    <s v="USB-C Charging Cable"/>
    <n v="1"/>
    <n v="11.95"/>
    <n v="11.95"/>
    <d v="2019-11-15T00:00:00"/>
    <x v="6"/>
    <d v="1899-12-30T23:41:00"/>
    <x v="9"/>
    <s v="830 Forest St"/>
    <x v="2"/>
    <s v="TX"/>
    <n v="75001"/>
  </r>
  <r>
    <n v="289846"/>
    <s v="27in FHD Monitor"/>
    <n v="1"/>
    <n v="149.99"/>
    <n v="149.99"/>
    <d v="2019-11-09T00:00:00"/>
    <x v="6"/>
    <d v="1899-12-30T19:58:00"/>
    <x v="2"/>
    <s v="259 Lakeview St"/>
    <x v="6"/>
    <s v="CA"/>
    <n v="94016"/>
  </r>
  <r>
    <n v="289847"/>
    <s v="Vareebadd Phone"/>
    <n v="1"/>
    <n v="400"/>
    <n v="400"/>
    <d v="2019-11-30T00:00:00"/>
    <x v="6"/>
    <d v="1899-12-30T19:59:00"/>
    <x v="2"/>
    <s v="58 Sunset St"/>
    <x v="6"/>
    <s v="CA"/>
    <n v="94016"/>
  </r>
  <r>
    <n v="289847"/>
    <s v="USB-C Charging Cable"/>
    <n v="1"/>
    <n v="11.95"/>
    <n v="11.95"/>
    <d v="2019-11-30T00:00:00"/>
    <x v="6"/>
    <d v="1899-12-30T19:59:00"/>
    <x v="2"/>
    <s v="58 Sunset St"/>
    <x v="6"/>
    <s v="CA"/>
    <n v="94016"/>
  </r>
  <r>
    <n v="289848"/>
    <s v="34in Ultrawide Monitor"/>
    <n v="1"/>
    <n v="379.99"/>
    <n v="379.99"/>
    <d v="2019-11-26T00:00:00"/>
    <x v="6"/>
    <d v="1899-12-30T21:55:00"/>
    <x v="4"/>
    <s v="459 Dogwood St"/>
    <x v="2"/>
    <s v="TX"/>
    <n v="75001"/>
  </r>
  <r>
    <n v="289849"/>
    <s v="Wired Headphones"/>
    <n v="1"/>
    <n v="11.99"/>
    <n v="11.99"/>
    <d v="2019-11-06T00:00:00"/>
    <x v="6"/>
    <d v="1899-12-30T23:03:00"/>
    <x v="9"/>
    <s v="131 Sunset St"/>
    <x v="4"/>
    <s v="OR"/>
    <n v="97035"/>
  </r>
  <r>
    <n v="289850"/>
    <s v="Macbook Pro Laptop"/>
    <n v="1"/>
    <n v="1700"/>
    <n v="1700"/>
    <d v="2019-11-28T00:00:00"/>
    <x v="6"/>
    <d v="1899-12-30T21:33:00"/>
    <x v="4"/>
    <s v="344 Willow St"/>
    <x v="2"/>
    <s v="TX"/>
    <n v="75001"/>
  </r>
  <r>
    <n v="289851"/>
    <s v="Apple Airpods Headphones"/>
    <n v="1"/>
    <n v="150"/>
    <n v="150"/>
    <d v="2019-11-21T00:00:00"/>
    <x v="6"/>
    <d v="1899-12-30T08:27:00"/>
    <x v="16"/>
    <s v="93 North St"/>
    <x v="6"/>
    <s v="CA"/>
    <n v="94016"/>
  </r>
  <r>
    <n v="289852"/>
    <s v="AAA Batteries (4-pack)"/>
    <n v="2"/>
    <n v="2.99"/>
    <n v="5.98"/>
    <d v="2019-11-01T00:00:00"/>
    <x v="6"/>
    <d v="1899-12-30T08:56:00"/>
    <x v="16"/>
    <s v="14 Adams St"/>
    <x v="7"/>
    <s v="GA"/>
    <n v="30301"/>
  </r>
  <r>
    <n v="289853"/>
    <s v="Apple Airpods Headphones"/>
    <n v="1"/>
    <n v="150"/>
    <n v="150"/>
    <d v="2019-11-16T00:00:00"/>
    <x v="6"/>
    <d v="1899-12-30T18:51:00"/>
    <x v="18"/>
    <s v="768 Walnut St"/>
    <x v="2"/>
    <s v="TX"/>
    <n v="75001"/>
  </r>
  <r>
    <n v="289854"/>
    <s v="27in FHD Monitor"/>
    <n v="1"/>
    <n v="149.99"/>
    <n v="149.99"/>
    <d v="2019-11-01T00:00:00"/>
    <x v="6"/>
    <d v="1899-12-30T13:06:00"/>
    <x v="1"/>
    <s v="811 West St"/>
    <x v="5"/>
    <s v="CA"/>
    <n v="90001"/>
  </r>
  <r>
    <n v="289855"/>
    <s v="Lightning Charging Cable"/>
    <n v="1"/>
    <n v="14.95"/>
    <n v="14.95"/>
    <d v="2019-11-02T00:00:00"/>
    <x v="6"/>
    <d v="1899-12-30T18:30:00"/>
    <x v="18"/>
    <s v="12 North St"/>
    <x v="6"/>
    <s v="CA"/>
    <n v="94016"/>
  </r>
  <r>
    <n v="289856"/>
    <s v="Wired Headphones"/>
    <n v="1"/>
    <n v="11.99"/>
    <n v="11.99"/>
    <d v="2019-11-09T00:00:00"/>
    <x v="6"/>
    <d v="1899-12-30T21:17:00"/>
    <x v="4"/>
    <s v="822 Meadow St"/>
    <x v="6"/>
    <s v="CA"/>
    <n v="94016"/>
  </r>
  <r>
    <n v="289857"/>
    <s v="34in Ultrawide Monitor"/>
    <n v="1"/>
    <n v="379.99"/>
    <n v="379.99"/>
    <d v="2019-11-07T00:00:00"/>
    <x v="6"/>
    <d v="1899-12-30T12:47:00"/>
    <x v="14"/>
    <s v="536 Forest St"/>
    <x v="3"/>
    <s v="NY"/>
    <n v="10001"/>
  </r>
  <r>
    <n v="289858"/>
    <s v="AA Batteries (4-pack)"/>
    <n v="1"/>
    <n v="3.84"/>
    <n v="3.84"/>
    <d v="2019-11-15T00:00:00"/>
    <x v="6"/>
    <d v="1899-12-30T18:37:00"/>
    <x v="18"/>
    <s v="619 Pine St"/>
    <x v="0"/>
    <s v="MA"/>
    <n v="2215"/>
  </r>
  <r>
    <n v="289859"/>
    <s v="Google Phone"/>
    <n v="1"/>
    <n v="600"/>
    <n v="600"/>
    <d v="2019-11-04T00:00:00"/>
    <x v="6"/>
    <d v="1899-12-30T23:28:00"/>
    <x v="9"/>
    <s v="676 Ridge St"/>
    <x v="3"/>
    <s v="NY"/>
    <n v="10001"/>
  </r>
  <r>
    <n v="289860"/>
    <s v="AAA Batteries (4-pack)"/>
    <n v="1"/>
    <n v="2.99"/>
    <n v="2.99"/>
    <d v="2019-11-21T00:00:00"/>
    <x v="6"/>
    <d v="1899-12-30T13:52:00"/>
    <x v="1"/>
    <s v="676 Dogwood St"/>
    <x v="5"/>
    <s v="CA"/>
    <n v="90001"/>
  </r>
  <r>
    <n v="289860"/>
    <s v="AAA Batteries (4-pack)"/>
    <n v="1"/>
    <n v="2.99"/>
    <n v="2.99"/>
    <d v="2019-11-21T00:00:00"/>
    <x v="6"/>
    <d v="1899-12-30T13:52:00"/>
    <x v="1"/>
    <s v="676 Dogwood St"/>
    <x v="5"/>
    <s v="CA"/>
    <n v="90001"/>
  </r>
  <r>
    <n v="289861"/>
    <s v="AA Batteries (4-pack)"/>
    <n v="1"/>
    <n v="3.84"/>
    <n v="3.84"/>
    <d v="2019-11-07T00:00:00"/>
    <x v="6"/>
    <d v="1899-12-30T10:02:00"/>
    <x v="7"/>
    <s v="712 Meadow St"/>
    <x v="6"/>
    <s v="CA"/>
    <n v="94016"/>
  </r>
  <r>
    <n v="289862"/>
    <s v="USB-C Charging Cable"/>
    <n v="1"/>
    <n v="11.95"/>
    <n v="11.95"/>
    <d v="2019-11-03T00:00:00"/>
    <x v="6"/>
    <d v="1899-12-30T12:28:00"/>
    <x v="14"/>
    <s v="336 North St"/>
    <x v="5"/>
    <s v="CA"/>
    <n v="90001"/>
  </r>
  <r>
    <n v="289863"/>
    <s v="Wired Headphones"/>
    <n v="1"/>
    <n v="11.99"/>
    <n v="11.99"/>
    <d v="2019-11-29T00:00:00"/>
    <x v="6"/>
    <d v="1899-12-30T00:40:00"/>
    <x v="22"/>
    <s v="298 Cherry St"/>
    <x v="8"/>
    <s v="TX"/>
    <n v="73301"/>
  </r>
  <r>
    <n v="289864"/>
    <s v="Flatscreen TV"/>
    <n v="1"/>
    <n v="300"/>
    <n v="300"/>
    <d v="2019-11-17T00:00:00"/>
    <x v="6"/>
    <d v="1899-12-30T19:30:00"/>
    <x v="2"/>
    <s v="661 Forest St"/>
    <x v="4"/>
    <s v="ME"/>
    <n v="4101"/>
  </r>
  <r>
    <n v="289865"/>
    <s v="AAA Batteries (4-pack)"/>
    <n v="1"/>
    <n v="2.99"/>
    <n v="2.99"/>
    <d v="2019-11-12T00:00:00"/>
    <x v="6"/>
    <d v="1899-12-30T08:40:00"/>
    <x v="16"/>
    <s v="914 Dogwood St"/>
    <x v="3"/>
    <s v="NY"/>
    <n v="10001"/>
  </r>
  <r>
    <n v="289866"/>
    <s v="AA Batteries (4-pack)"/>
    <n v="1"/>
    <n v="3.84"/>
    <n v="3.84"/>
    <d v="2019-11-07T00:00:00"/>
    <x v="6"/>
    <d v="1899-12-30T15:03:00"/>
    <x v="0"/>
    <s v="682 Sunset St"/>
    <x v="6"/>
    <s v="CA"/>
    <n v="94016"/>
  </r>
  <r>
    <n v="289867"/>
    <s v="Apple Airpods Headphones"/>
    <n v="1"/>
    <n v="150"/>
    <n v="150"/>
    <d v="2019-11-12T00:00:00"/>
    <x v="6"/>
    <d v="1899-12-30T16:25:00"/>
    <x v="6"/>
    <s v="502 7th St"/>
    <x v="5"/>
    <s v="CA"/>
    <n v="90001"/>
  </r>
  <r>
    <n v="289868"/>
    <s v="27in 4K Gaming Monitor"/>
    <n v="1"/>
    <n v="389.99"/>
    <n v="389.99"/>
    <d v="2019-11-19T00:00:00"/>
    <x v="6"/>
    <d v="1899-12-30T11:58:00"/>
    <x v="12"/>
    <s v="986 2nd St"/>
    <x v="1"/>
    <s v="WA"/>
    <n v="98101"/>
  </r>
  <r>
    <n v="289869"/>
    <s v="AA Batteries (4-pack)"/>
    <n v="1"/>
    <n v="3.84"/>
    <n v="3.84"/>
    <d v="2019-11-30T00:00:00"/>
    <x v="6"/>
    <d v="1899-12-30T20:18:00"/>
    <x v="3"/>
    <s v="191 8th St"/>
    <x v="5"/>
    <s v="CA"/>
    <n v="90001"/>
  </r>
  <r>
    <n v="289870"/>
    <s v="USB-C Charging Cable"/>
    <n v="1"/>
    <n v="11.95"/>
    <n v="11.95"/>
    <d v="2019-11-14T00:00:00"/>
    <x v="6"/>
    <d v="1899-12-30T23:14:00"/>
    <x v="9"/>
    <s v="7 Main St"/>
    <x v="0"/>
    <s v="MA"/>
    <n v="2215"/>
  </r>
  <r>
    <n v="289871"/>
    <s v="iPhone"/>
    <n v="1"/>
    <n v="700"/>
    <n v="700"/>
    <d v="2019-11-22T00:00:00"/>
    <x v="6"/>
    <d v="1899-12-30T13:30:00"/>
    <x v="1"/>
    <s v="11 Hill St"/>
    <x v="6"/>
    <s v="CA"/>
    <n v="94016"/>
  </r>
  <r>
    <n v="289871"/>
    <s v="Apple Airpods Headphones"/>
    <n v="1"/>
    <n v="150"/>
    <n v="150"/>
    <d v="2019-11-22T00:00:00"/>
    <x v="6"/>
    <d v="1899-12-30T13:30:00"/>
    <x v="1"/>
    <s v="11 Hill St"/>
    <x v="6"/>
    <s v="CA"/>
    <n v="94016"/>
  </r>
  <r>
    <n v="289872"/>
    <s v="Lightning Charging Cable"/>
    <n v="1"/>
    <n v="14.95"/>
    <n v="14.95"/>
    <d v="2019-11-03T00:00:00"/>
    <x v="6"/>
    <d v="1899-12-30T00:01:00"/>
    <x v="22"/>
    <s v="834 Jefferson St"/>
    <x v="4"/>
    <s v="OR"/>
    <n v="97035"/>
  </r>
  <r>
    <n v="289873"/>
    <s v="AA Batteries (4-pack)"/>
    <n v="1"/>
    <n v="3.84"/>
    <n v="3.84"/>
    <d v="2019-11-26T00:00:00"/>
    <x v="6"/>
    <d v="1899-12-30T01:03:00"/>
    <x v="17"/>
    <s v="449 Madison St"/>
    <x v="3"/>
    <s v="NY"/>
    <n v="10001"/>
  </r>
  <r>
    <n v="289874"/>
    <s v="Flatscreen TV"/>
    <n v="1"/>
    <n v="300"/>
    <n v="300"/>
    <d v="2019-11-09T00:00:00"/>
    <x v="6"/>
    <d v="1899-12-30T17:43:00"/>
    <x v="11"/>
    <s v="487 Madison St"/>
    <x v="0"/>
    <s v="MA"/>
    <n v="2215"/>
  </r>
  <r>
    <n v="289875"/>
    <s v="USB-C Charging Cable"/>
    <n v="1"/>
    <n v="11.95"/>
    <n v="11.95"/>
    <d v="2019-11-02T00:00:00"/>
    <x v="6"/>
    <d v="1899-12-30T11:26:00"/>
    <x v="12"/>
    <s v="99 South St"/>
    <x v="3"/>
    <s v="NY"/>
    <n v="10001"/>
  </r>
  <r>
    <n v="289876"/>
    <s v="Flatscreen TV"/>
    <n v="1"/>
    <n v="300"/>
    <n v="300"/>
    <d v="2019-11-11T00:00:00"/>
    <x v="6"/>
    <d v="1899-12-30T11:49:00"/>
    <x v="12"/>
    <s v="885 Church St"/>
    <x v="6"/>
    <s v="CA"/>
    <n v="94016"/>
  </r>
  <r>
    <n v="289877"/>
    <s v="Lightning Charging Cable"/>
    <n v="1"/>
    <n v="14.95"/>
    <n v="14.95"/>
    <d v="2019-11-28T00:00:00"/>
    <x v="6"/>
    <d v="1899-12-30T10:00:00"/>
    <x v="7"/>
    <s v="323 Willow St"/>
    <x v="7"/>
    <s v="GA"/>
    <n v="30301"/>
  </r>
  <r>
    <n v="289878"/>
    <s v="USB-C Charging Cable"/>
    <n v="1"/>
    <n v="11.95"/>
    <n v="11.95"/>
    <d v="2019-11-29T00:00:00"/>
    <x v="6"/>
    <d v="1899-12-30T17:25:00"/>
    <x v="11"/>
    <s v="966 Dogwood St"/>
    <x v="4"/>
    <s v="OR"/>
    <n v="97035"/>
  </r>
  <r>
    <n v="289879"/>
    <s v="AAA Batteries (4-pack)"/>
    <n v="1"/>
    <n v="2.99"/>
    <n v="2.99"/>
    <d v="2019-11-03T00:00:00"/>
    <x v="6"/>
    <d v="1899-12-30T19:32:00"/>
    <x v="2"/>
    <s v="378 Wilson St"/>
    <x v="0"/>
    <s v="MA"/>
    <n v="2215"/>
  </r>
  <r>
    <n v="289880"/>
    <s v="Wired Headphones"/>
    <n v="1"/>
    <n v="11.99"/>
    <n v="11.99"/>
    <d v="2019-11-15T00:00:00"/>
    <x v="6"/>
    <d v="1899-12-30T22:08:00"/>
    <x v="5"/>
    <s v="105 Johnson St"/>
    <x v="0"/>
    <s v="MA"/>
    <n v="2215"/>
  </r>
  <r>
    <n v="289881"/>
    <s v="Apple Airpods Headphones"/>
    <n v="1"/>
    <n v="150"/>
    <n v="150"/>
    <d v="2019-11-26T00:00:00"/>
    <x v="6"/>
    <d v="1899-12-30T00:14:00"/>
    <x v="22"/>
    <s v="381 Center St"/>
    <x v="6"/>
    <s v="CA"/>
    <n v="94016"/>
  </r>
  <r>
    <n v="289882"/>
    <s v="Lightning Charging Cable"/>
    <n v="1"/>
    <n v="14.95"/>
    <n v="14.95"/>
    <d v="2019-11-03T00:00:00"/>
    <x v="6"/>
    <d v="1899-12-30T12:17:00"/>
    <x v="14"/>
    <s v="884 Pine St"/>
    <x v="1"/>
    <s v="WA"/>
    <n v="98101"/>
  </r>
  <r>
    <n v="289883"/>
    <s v="Lightning Charging Cable"/>
    <n v="1"/>
    <n v="14.95"/>
    <n v="14.95"/>
    <d v="2019-11-18T00:00:00"/>
    <x v="6"/>
    <d v="1899-12-30T14:37:00"/>
    <x v="19"/>
    <s v="963 Walnut St"/>
    <x v="0"/>
    <s v="MA"/>
    <n v="2215"/>
  </r>
  <r>
    <n v="289884"/>
    <s v="Lightning Charging Cable"/>
    <n v="1"/>
    <n v="14.95"/>
    <n v="14.95"/>
    <d v="2019-11-19T00:00:00"/>
    <x v="6"/>
    <d v="1899-12-30T17:18:00"/>
    <x v="11"/>
    <s v="175 12th St"/>
    <x v="5"/>
    <s v="CA"/>
    <n v="90001"/>
  </r>
  <r>
    <n v="289885"/>
    <s v="Macbook Pro Laptop"/>
    <n v="1"/>
    <n v="1700"/>
    <n v="1700"/>
    <d v="2019-11-11T00:00:00"/>
    <x v="6"/>
    <d v="1899-12-30T06:01:00"/>
    <x v="13"/>
    <s v="113 Walnut St"/>
    <x v="5"/>
    <s v="CA"/>
    <n v="90001"/>
  </r>
  <r>
    <n v="289886"/>
    <s v="Flatscreen TV"/>
    <n v="1"/>
    <n v="300"/>
    <n v="300"/>
    <d v="2019-11-09T00:00:00"/>
    <x v="6"/>
    <d v="1899-12-30T14:38:00"/>
    <x v="19"/>
    <s v="896 2nd St"/>
    <x v="1"/>
    <s v="WA"/>
    <n v="98101"/>
  </r>
  <r>
    <n v="289887"/>
    <s v="Lightning Charging Cable"/>
    <n v="1"/>
    <n v="14.95"/>
    <n v="14.95"/>
    <d v="2019-11-16T00:00:00"/>
    <x v="6"/>
    <d v="1899-12-30T20:16:00"/>
    <x v="3"/>
    <s v="445 Lake St"/>
    <x v="3"/>
    <s v="NY"/>
    <n v="10001"/>
  </r>
  <r>
    <n v="289888"/>
    <s v="iPhone"/>
    <n v="1"/>
    <n v="700"/>
    <n v="700"/>
    <d v="2019-11-25T00:00:00"/>
    <x v="6"/>
    <d v="1899-12-30T16:52:00"/>
    <x v="6"/>
    <s v="481 Johnson St"/>
    <x v="8"/>
    <s v="TX"/>
    <n v="73301"/>
  </r>
  <r>
    <n v="289889"/>
    <s v="AA Batteries (4-pack)"/>
    <n v="1"/>
    <n v="3.84"/>
    <n v="3.84"/>
    <d v="2019-11-06T00:00:00"/>
    <x v="6"/>
    <d v="1899-12-30T06:47:00"/>
    <x v="13"/>
    <s v="60 1st St"/>
    <x v="3"/>
    <s v="NY"/>
    <n v="10001"/>
  </r>
  <r>
    <n v="289890"/>
    <s v="AA Batteries (4-pack)"/>
    <n v="1"/>
    <n v="3.84"/>
    <n v="3.84"/>
    <d v="2019-11-08T00:00:00"/>
    <x v="6"/>
    <d v="1899-12-30T10:51:00"/>
    <x v="7"/>
    <s v="692 Dogwood St"/>
    <x v="8"/>
    <s v="TX"/>
    <n v="73301"/>
  </r>
  <r>
    <n v="289891"/>
    <s v="27in 4K Gaming Monitor"/>
    <n v="1"/>
    <n v="389.99"/>
    <n v="389.99"/>
    <d v="2019-11-04T00:00:00"/>
    <x v="6"/>
    <d v="1899-12-30T09:38:00"/>
    <x v="10"/>
    <s v="50 Madison St"/>
    <x v="1"/>
    <s v="WA"/>
    <n v="98101"/>
  </r>
  <r>
    <n v="289892"/>
    <s v="AA Batteries (4-pack)"/>
    <n v="1"/>
    <n v="3.84"/>
    <n v="3.84"/>
    <d v="2019-11-22T00:00:00"/>
    <x v="6"/>
    <d v="1899-12-30T16:53:00"/>
    <x v="6"/>
    <s v="964 13th St"/>
    <x v="6"/>
    <s v="CA"/>
    <n v="94016"/>
  </r>
  <r>
    <n v="289893"/>
    <s v="USB-C Charging Cable"/>
    <n v="1"/>
    <n v="11.95"/>
    <n v="11.95"/>
    <d v="2019-11-26T00:00:00"/>
    <x v="6"/>
    <d v="1899-12-30T12:21:00"/>
    <x v="14"/>
    <s v="493 14th St"/>
    <x v="7"/>
    <s v="GA"/>
    <n v="30301"/>
  </r>
  <r>
    <n v="289894"/>
    <s v="Lightning Charging Cable"/>
    <n v="2"/>
    <n v="14.95"/>
    <n v="29.9"/>
    <d v="2019-11-20T00:00:00"/>
    <x v="6"/>
    <d v="1899-12-30T17:10:00"/>
    <x v="11"/>
    <s v="872 Jackson St"/>
    <x v="1"/>
    <s v="WA"/>
    <n v="98101"/>
  </r>
  <r>
    <n v="289895"/>
    <s v="USB-C Charging Cable"/>
    <n v="1"/>
    <n v="11.95"/>
    <n v="11.95"/>
    <d v="2019-11-16T00:00:00"/>
    <x v="6"/>
    <d v="1899-12-30T13:19:00"/>
    <x v="1"/>
    <s v="102 4th St"/>
    <x v="5"/>
    <s v="CA"/>
    <n v="90001"/>
  </r>
  <r>
    <n v="289896"/>
    <s v="AA Batteries (4-pack)"/>
    <n v="1"/>
    <n v="3.84"/>
    <n v="3.84"/>
    <d v="2019-11-29T00:00:00"/>
    <x v="6"/>
    <d v="1899-12-30T14:25:00"/>
    <x v="19"/>
    <s v="13 14th St"/>
    <x v="7"/>
    <s v="GA"/>
    <n v="30301"/>
  </r>
  <r>
    <n v="289897"/>
    <s v="Lightning Charging Cable"/>
    <n v="1"/>
    <n v="14.95"/>
    <n v="14.95"/>
    <d v="2019-11-03T00:00:00"/>
    <x v="6"/>
    <d v="1899-12-30T19:57:00"/>
    <x v="2"/>
    <s v="726 13th St"/>
    <x v="6"/>
    <s v="CA"/>
    <n v="94016"/>
  </r>
  <r>
    <n v="289898"/>
    <s v="34in Ultrawide Monitor"/>
    <n v="1"/>
    <n v="379.99"/>
    <n v="379.99"/>
    <d v="2019-11-09T00:00:00"/>
    <x v="6"/>
    <d v="1899-12-30T07:51:00"/>
    <x v="20"/>
    <s v="496 Hickory St"/>
    <x v="6"/>
    <s v="CA"/>
    <n v="94016"/>
  </r>
  <r>
    <n v="289899"/>
    <s v="Google Phone"/>
    <n v="1"/>
    <n v="600"/>
    <n v="600"/>
    <d v="2019-11-02T00:00:00"/>
    <x v="6"/>
    <d v="1899-12-30T14:18:00"/>
    <x v="19"/>
    <s v="304 9th St"/>
    <x v="5"/>
    <s v="CA"/>
    <n v="90001"/>
  </r>
  <r>
    <n v="289900"/>
    <s v="Vareebadd Phone"/>
    <n v="1"/>
    <n v="400"/>
    <n v="400"/>
    <d v="2019-11-10T00:00:00"/>
    <x v="6"/>
    <d v="1899-12-30T10:09:00"/>
    <x v="7"/>
    <s v="863 Meadow St"/>
    <x v="2"/>
    <s v="TX"/>
    <n v="75001"/>
  </r>
  <r>
    <n v="289900"/>
    <s v="USB-C Charging Cable"/>
    <n v="1"/>
    <n v="11.95"/>
    <n v="11.95"/>
    <d v="2019-11-10T00:00:00"/>
    <x v="6"/>
    <d v="1899-12-30T10:09:00"/>
    <x v="7"/>
    <s v="863 Meadow St"/>
    <x v="2"/>
    <s v="TX"/>
    <n v="75001"/>
  </r>
  <r>
    <n v="289901"/>
    <s v="Apple Airpods Headphones"/>
    <n v="1"/>
    <n v="150"/>
    <n v="150"/>
    <d v="2019-11-29T00:00:00"/>
    <x v="6"/>
    <d v="1899-12-30T21:23:00"/>
    <x v="4"/>
    <s v="878 Elm St"/>
    <x v="6"/>
    <s v="CA"/>
    <n v="94016"/>
  </r>
  <r>
    <n v="289902"/>
    <s v="ThinkPad Laptop"/>
    <n v="1"/>
    <n v="999.99"/>
    <n v="999.99"/>
    <d v="2019-11-17T00:00:00"/>
    <x v="6"/>
    <d v="1899-12-30T20:27:00"/>
    <x v="3"/>
    <s v="582 Jefferson St"/>
    <x v="5"/>
    <s v="CA"/>
    <n v="90001"/>
  </r>
  <r>
    <n v="289903"/>
    <s v="Apple Airpods Headphones"/>
    <n v="1"/>
    <n v="150"/>
    <n v="150"/>
    <d v="2019-11-14T00:00:00"/>
    <x v="6"/>
    <d v="1899-12-30T20:19:00"/>
    <x v="3"/>
    <s v="137 Walnut St"/>
    <x v="8"/>
    <s v="TX"/>
    <n v="73301"/>
  </r>
  <r>
    <n v="226383"/>
    <s v="Wired Headphones"/>
    <n v="1"/>
    <n v="11.99"/>
    <n v="11.99"/>
    <d v="2019-07-14T00:00:00"/>
    <x v="10"/>
    <d v="1899-12-30T12:07:00"/>
    <x v="14"/>
    <s v="585 Madison St"/>
    <x v="1"/>
    <s v="WA"/>
    <n v="98101"/>
  </r>
  <r>
    <n v="226384"/>
    <s v="AAA Batteries (4-pack)"/>
    <n v="1"/>
    <n v="2.99"/>
    <n v="2.99"/>
    <d v="2019-07-15T00:00:00"/>
    <x v="10"/>
    <d v="1899-12-30T11:08:00"/>
    <x v="12"/>
    <s v="274 Lincoln St"/>
    <x v="5"/>
    <s v="CA"/>
    <n v="90001"/>
  </r>
  <r>
    <n v="226385"/>
    <s v="AAA Batteries (4-pack)"/>
    <n v="1"/>
    <n v="2.99"/>
    <n v="2.99"/>
    <d v="2019-07-29T00:00:00"/>
    <x v="10"/>
    <d v="1899-12-30T15:21:00"/>
    <x v="0"/>
    <s v="767 Meadow St"/>
    <x v="0"/>
    <s v="MA"/>
    <n v="2215"/>
  </r>
  <r>
    <n v="226386"/>
    <s v="AAA Batteries (4-pack)"/>
    <n v="2"/>
    <n v="2.99"/>
    <n v="5.98"/>
    <d v="2019-07-07T00:00:00"/>
    <x v="10"/>
    <d v="1899-12-30T20:24:00"/>
    <x v="3"/>
    <s v="803 Spruce St"/>
    <x v="1"/>
    <s v="WA"/>
    <n v="98101"/>
  </r>
  <r>
    <n v="226387"/>
    <s v="USB-C Charging Cable"/>
    <n v="1"/>
    <n v="11.95"/>
    <n v="11.95"/>
    <d v="2019-07-13T00:00:00"/>
    <x v="10"/>
    <d v="1899-12-30T15:36:00"/>
    <x v="0"/>
    <s v="822 Madison St"/>
    <x v="5"/>
    <s v="CA"/>
    <n v="90001"/>
  </r>
  <r>
    <n v="226388"/>
    <s v="Bose SoundSport Headphones"/>
    <n v="1"/>
    <n v="99.99"/>
    <n v="99.99"/>
    <d v="2019-07-04T00:00:00"/>
    <x v="10"/>
    <d v="1899-12-30T09:36:00"/>
    <x v="10"/>
    <s v="696 Maple St"/>
    <x v="3"/>
    <s v="NY"/>
    <n v="10001"/>
  </r>
  <r>
    <n v="226389"/>
    <s v="Apple Airpods Headphones"/>
    <n v="1"/>
    <n v="150"/>
    <n v="150"/>
    <d v="2019-07-01T00:00:00"/>
    <x v="10"/>
    <d v="1899-12-30T11:20:00"/>
    <x v="12"/>
    <s v="626 North St"/>
    <x v="6"/>
    <s v="CA"/>
    <n v="94016"/>
  </r>
  <r>
    <n v="226390"/>
    <s v="AA Batteries (4-pack)"/>
    <n v="1"/>
    <n v="3.84"/>
    <n v="3.84"/>
    <d v="2019-07-16T00:00:00"/>
    <x v="10"/>
    <d v="1899-12-30T09:50:00"/>
    <x v="10"/>
    <s v="423 5th St"/>
    <x v="0"/>
    <s v="MA"/>
    <n v="2215"/>
  </r>
  <r>
    <n v="226391"/>
    <s v="USB-C Charging Cable"/>
    <n v="1"/>
    <n v="11.95"/>
    <n v="11.95"/>
    <d v="2019-07-25T00:00:00"/>
    <x v="10"/>
    <d v="1899-12-30T14:26:00"/>
    <x v="19"/>
    <s v="606 Main St"/>
    <x v="1"/>
    <s v="WA"/>
    <n v="98101"/>
  </r>
  <r>
    <n v="226392"/>
    <s v="USB-C Charging Cable"/>
    <n v="1"/>
    <n v="11.95"/>
    <n v="11.95"/>
    <d v="2019-07-18T00:00:00"/>
    <x v="10"/>
    <d v="1899-12-30T20:51:00"/>
    <x v="3"/>
    <s v="898 Cherry St"/>
    <x v="3"/>
    <s v="NY"/>
    <n v="10001"/>
  </r>
  <r>
    <n v="226393"/>
    <s v="Lightning Charging Cable"/>
    <n v="2"/>
    <n v="14.95"/>
    <n v="29.9"/>
    <d v="2019-07-24T00:00:00"/>
    <x v="10"/>
    <d v="1899-12-30T16:13:00"/>
    <x v="6"/>
    <s v="743 2nd St"/>
    <x v="5"/>
    <s v="CA"/>
    <n v="90001"/>
  </r>
  <r>
    <n v="226394"/>
    <s v="AA Batteries (4-pack)"/>
    <n v="1"/>
    <n v="3.84"/>
    <n v="3.84"/>
    <d v="2019-07-13T00:00:00"/>
    <x v="10"/>
    <d v="1899-12-30T11:50:00"/>
    <x v="12"/>
    <s v="874 Elm St"/>
    <x v="7"/>
    <s v="GA"/>
    <n v="30301"/>
  </r>
  <r>
    <n v="226395"/>
    <s v="USB-C Charging Cable"/>
    <n v="1"/>
    <n v="11.95"/>
    <n v="11.95"/>
    <d v="2019-07-25T00:00:00"/>
    <x v="10"/>
    <d v="1899-12-30T14:27:00"/>
    <x v="19"/>
    <s v="123 5th St"/>
    <x v="6"/>
    <s v="CA"/>
    <n v="94016"/>
  </r>
  <r>
    <n v="226396"/>
    <s v="ThinkPad Laptop"/>
    <n v="1"/>
    <n v="999.99"/>
    <n v="999.99"/>
    <d v="2019-07-31T00:00:00"/>
    <x v="10"/>
    <d v="1899-12-30T17:13:00"/>
    <x v="11"/>
    <s v="452 Elm St"/>
    <x v="5"/>
    <s v="CA"/>
    <n v="90001"/>
  </r>
  <r>
    <n v="226397"/>
    <s v="AA Batteries (4-pack)"/>
    <n v="1"/>
    <n v="3.84"/>
    <n v="3.84"/>
    <d v="2019-07-16T00:00:00"/>
    <x v="10"/>
    <d v="1899-12-30T11:21:00"/>
    <x v="12"/>
    <s v="110 Lincoln St"/>
    <x v="8"/>
    <s v="TX"/>
    <n v="73301"/>
  </r>
  <r>
    <n v="226398"/>
    <s v="Lightning Charging Cable"/>
    <n v="1"/>
    <n v="14.95"/>
    <n v="14.95"/>
    <d v="2019-07-31T00:00:00"/>
    <x v="10"/>
    <d v="1899-12-30T12:00:00"/>
    <x v="14"/>
    <s v="81 Walnut St"/>
    <x v="6"/>
    <s v="CA"/>
    <n v="94016"/>
  </r>
  <r>
    <n v="226399"/>
    <s v="AA Batteries (4-pack)"/>
    <n v="2"/>
    <n v="3.84"/>
    <n v="7.68"/>
    <d v="2019-07-06T00:00:00"/>
    <x v="10"/>
    <d v="1899-12-30T10:47:00"/>
    <x v="7"/>
    <s v="625 Cherry St"/>
    <x v="0"/>
    <s v="MA"/>
    <n v="2215"/>
  </r>
  <r>
    <n v="226400"/>
    <s v="Wired Headphones"/>
    <n v="1"/>
    <n v="11.99"/>
    <n v="11.99"/>
    <d v="2019-07-25T00:00:00"/>
    <x v="10"/>
    <d v="1899-12-30T15:42:00"/>
    <x v="0"/>
    <s v="308 Forest St"/>
    <x v="6"/>
    <s v="CA"/>
    <n v="94016"/>
  </r>
  <r>
    <n v="226401"/>
    <s v="Lightning Charging Cable"/>
    <n v="1"/>
    <n v="14.95"/>
    <n v="14.95"/>
    <d v="2019-07-08T00:00:00"/>
    <x v="10"/>
    <d v="1899-12-30T12:52:00"/>
    <x v="14"/>
    <s v="847 North St"/>
    <x v="6"/>
    <s v="CA"/>
    <n v="94016"/>
  </r>
  <r>
    <n v="226402"/>
    <s v="AAA Batteries (4-pack)"/>
    <n v="2"/>
    <n v="2.99"/>
    <n v="5.98"/>
    <d v="2019-07-03T00:00:00"/>
    <x v="10"/>
    <d v="1899-12-30T19:45:00"/>
    <x v="2"/>
    <s v="772 Chestnut St"/>
    <x v="6"/>
    <s v="CA"/>
    <n v="94016"/>
  </r>
  <r>
    <n v="226403"/>
    <s v="Apple Airpods Headphones"/>
    <n v="1"/>
    <n v="150"/>
    <n v="150"/>
    <d v="2019-07-03T00:00:00"/>
    <x v="10"/>
    <d v="1899-12-30T05:15:00"/>
    <x v="15"/>
    <s v="986 Sunset St"/>
    <x v="3"/>
    <s v="NY"/>
    <n v="10001"/>
  </r>
  <r>
    <n v="226404"/>
    <s v="Flatscreen TV"/>
    <n v="1"/>
    <n v="300"/>
    <n v="300"/>
    <d v="2019-07-11T00:00:00"/>
    <x v="10"/>
    <d v="1899-12-30T22:44:00"/>
    <x v="5"/>
    <s v="383 River St"/>
    <x v="3"/>
    <s v="NY"/>
    <n v="10001"/>
  </r>
  <r>
    <n v="226405"/>
    <s v="AA Batteries (4-pack)"/>
    <n v="1"/>
    <n v="3.84"/>
    <n v="3.84"/>
    <d v="2019-07-01T00:00:00"/>
    <x v="10"/>
    <d v="1899-12-30T15:48:00"/>
    <x v="0"/>
    <s v="757 9th St"/>
    <x v="0"/>
    <s v="MA"/>
    <n v="2215"/>
  </r>
  <r>
    <n v="226406"/>
    <s v="AAA Batteries (4-pack)"/>
    <n v="1"/>
    <n v="2.99"/>
    <n v="2.99"/>
    <d v="2019-07-09T00:00:00"/>
    <x v="10"/>
    <d v="1899-12-30T18:36:00"/>
    <x v="18"/>
    <s v="242 Lincoln St"/>
    <x v="1"/>
    <s v="WA"/>
    <n v="98101"/>
  </r>
  <r>
    <n v="226407"/>
    <s v="AA Batteries (4-pack)"/>
    <n v="5"/>
    <n v="3.84"/>
    <n v="19.2"/>
    <d v="2019-07-16T00:00:00"/>
    <x v="10"/>
    <d v="1899-12-30T12:03:00"/>
    <x v="14"/>
    <s v="864 9th St"/>
    <x v="3"/>
    <s v="NY"/>
    <n v="10001"/>
  </r>
  <r>
    <n v="226408"/>
    <s v="AAA Batteries (4-pack)"/>
    <n v="1"/>
    <n v="2.99"/>
    <n v="2.99"/>
    <d v="2019-07-30T00:00:00"/>
    <x v="10"/>
    <d v="1899-12-30T02:35:00"/>
    <x v="8"/>
    <s v="748 13th St"/>
    <x v="2"/>
    <s v="TX"/>
    <n v="75001"/>
  </r>
  <r>
    <n v="226409"/>
    <s v="Flatscreen TV"/>
    <n v="1"/>
    <n v="300"/>
    <n v="300"/>
    <d v="2019-07-04T00:00:00"/>
    <x v="10"/>
    <d v="1899-12-30T13:38:00"/>
    <x v="1"/>
    <s v="392 South St"/>
    <x v="6"/>
    <s v="CA"/>
    <n v="94016"/>
  </r>
  <r>
    <n v="226410"/>
    <s v="Vareebadd Phone"/>
    <n v="1"/>
    <n v="400"/>
    <n v="400"/>
    <d v="2019-07-05T00:00:00"/>
    <x v="10"/>
    <d v="1899-12-30T15:27:00"/>
    <x v="0"/>
    <s v="831 Lakeview St"/>
    <x v="6"/>
    <s v="CA"/>
    <n v="94016"/>
  </r>
  <r>
    <n v="226411"/>
    <s v="27in FHD Monitor"/>
    <n v="1"/>
    <n v="149.99"/>
    <n v="149.99"/>
    <d v="2019-07-19T00:00:00"/>
    <x v="10"/>
    <d v="1899-12-30T18:25:00"/>
    <x v="18"/>
    <s v="315 Johnson St"/>
    <x v="5"/>
    <s v="CA"/>
    <n v="90001"/>
  </r>
  <r>
    <n v="226412"/>
    <s v="USB-C Charging Cable"/>
    <n v="1"/>
    <n v="11.95"/>
    <n v="11.95"/>
    <d v="2019-07-12T00:00:00"/>
    <x v="10"/>
    <d v="1899-12-30T12:34:00"/>
    <x v="14"/>
    <s v="369 Meadow St"/>
    <x v="6"/>
    <s v="CA"/>
    <n v="94016"/>
  </r>
  <r>
    <n v="226413"/>
    <s v="20in Monitor"/>
    <n v="1"/>
    <n v="109.99"/>
    <n v="109.99"/>
    <d v="2019-07-08T00:00:00"/>
    <x v="10"/>
    <d v="1899-12-30T14:24:00"/>
    <x v="19"/>
    <s v="279 8th St"/>
    <x v="0"/>
    <s v="MA"/>
    <n v="2215"/>
  </r>
  <r>
    <n v="226414"/>
    <s v="AAA Batteries (4-pack)"/>
    <n v="2"/>
    <n v="2.99"/>
    <n v="5.98"/>
    <d v="2019-07-30T00:00:00"/>
    <x v="10"/>
    <d v="1899-12-30T21:45:00"/>
    <x v="4"/>
    <s v="395 Hill St"/>
    <x v="6"/>
    <s v="CA"/>
    <n v="94016"/>
  </r>
  <r>
    <n v="226415"/>
    <s v="34in Ultrawide Monitor"/>
    <n v="1"/>
    <n v="379.99"/>
    <n v="379.99"/>
    <d v="2019-07-03T00:00:00"/>
    <x v="10"/>
    <d v="1899-12-30T23:08:00"/>
    <x v="9"/>
    <s v="185 Cedar St"/>
    <x v="8"/>
    <s v="TX"/>
    <n v="73301"/>
  </r>
  <r>
    <n v="226416"/>
    <s v="USB-C Charging Cable"/>
    <n v="3"/>
    <n v="11.95"/>
    <n v="35.85"/>
    <d v="2019-07-23T00:00:00"/>
    <x v="10"/>
    <d v="1899-12-30T23:38:00"/>
    <x v="9"/>
    <s v="233 Forest St"/>
    <x v="0"/>
    <s v="MA"/>
    <n v="2215"/>
  </r>
  <r>
    <n v="226417"/>
    <s v="AAA Batteries (4-pack)"/>
    <n v="2"/>
    <n v="2.99"/>
    <n v="5.98"/>
    <d v="2019-07-08T00:00:00"/>
    <x v="10"/>
    <d v="1899-12-30T09:56:00"/>
    <x v="10"/>
    <s v="502 Willow St"/>
    <x v="3"/>
    <s v="NY"/>
    <n v="10001"/>
  </r>
  <r>
    <n v="226418"/>
    <s v="Lightning Charging Cable"/>
    <n v="1"/>
    <n v="14.95"/>
    <n v="14.95"/>
    <d v="2019-07-05T00:00:00"/>
    <x v="10"/>
    <d v="1899-12-30T23:31:00"/>
    <x v="9"/>
    <s v="191 11th St"/>
    <x v="3"/>
    <s v="NY"/>
    <n v="10001"/>
  </r>
  <r>
    <n v="226419"/>
    <s v="20in Monitor"/>
    <n v="1"/>
    <n v="109.99"/>
    <n v="109.99"/>
    <d v="2019-07-09T00:00:00"/>
    <x v="10"/>
    <d v="1899-12-30T22:06:00"/>
    <x v="5"/>
    <s v="988 Spruce St"/>
    <x v="6"/>
    <s v="CA"/>
    <n v="94016"/>
  </r>
  <r>
    <n v="226420"/>
    <s v="34in Ultrawide Monitor"/>
    <n v="1"/>
    <n v="379.99"/>
    <n v="379.99"/>
    <d v="2019-07-25T00:00:00"/>
    <x v="10"/>
    <d v="1899-12-30T15:56:00"/>
    <x v="0"/>
    <s v="179 Johnson St"/>
    <x v="8"/>
    <s v="TX"/>
    <n v="73301"/>
  </r>
  <r>
    <n v="226421"/>
    <s v="Google Phone"/>
    <n v="1"/>
    <n v="600"/>
    <n v="600"/>
    <d v="2019-07-28T00:00:00"/>
    <x v="10"/>
    <d v="1899-12-30T17:21:00"/>
    <x v="11"/>
    <s v="162 14th St"/>
    <x v="6"/>
    <s v="CA"/>
    <n v="94016"/>
  </r>
  <r>
    <n v="226421"/>
    <s v="Google Phone"/>
    <n v="1"/>
    <n v="600"/>
    <n v="600"/>
    <d v="2019-07-28T00:00:00"/>
    <x v="10"/>
    <d v="1899-12-30T17:21:00"/>
    <x v="11"/>
    <s v="162 14th St"/>
    <x v="6"/>
    <s v="CA"/>
    <n v="94016"/>
  </r>
  <r>
    <n v="226422"/>
    <s v="Wired Headphones"/>
    <n v="1"/>
    <n v="11.99"/>
    <n v="11.99"/>
    <d v="2019-07-02T00:00:00"/>
    <x v="10"/>
    <d v="1899-12-30T07:00:00"/>
    <x v="20"/>
    <s v="173 Sunset St"/>
    <x v="2"/>
    <s v="TX"/>
    <n v="75001"/>
  </r>
  <r>
    <n v="226423"/>
    <s v="USB-C Charging Cable"/>
    <n v="1"/>
    <n v="11.95"/>
    <n v="11.95"/>
    <d v="2019-07-25T00:00:00"/>
    <x v="10"/>
    <d v="1899-12-30T22:41:00"/>
    <x v="5"/>
    <s v="568 Washington St"/>
    <x v="6"/>
    <s v="CA"/>
    <n v="94016"/>
  </r>
  <r>
    <n v="226424"/>
    <s v="ThinkPad Laptop"/>
    <n v="1"/>
    <n v="999.99"/>
    <n v="999.99"/>
    <d v="2019-07-22T00:00:00"/>
    <x v="10"/>
    <d v="1899-12-30T11:04:00"/>
    <x v="12"/>
    <s v="550 West St"/>
    <x v="4"/>
    <s v="OR"/>
    <n v="97035"/>
  </r>
  <r>
    <n v="226425"/>
    <s v="USB-C Charging Cable"/>
    <n v="1"/>
    <n v="11.95"/>
    <n v="11.95"/>
    <d v="2019-07-31T00:00:00"/>
    <x v="10"/>
    <d v="1899-12-30T08:18:00"/>
    <x v="16"/>
    <s v="36 Meadow St"/>
    <x v="6"/>
    <s v="CA"/>
    <n v="94016"/>
  </r>
  <r>
    <n v="226426"/>
    <s v="Bose SoundSport Headphones"/>
    <n v="1"/>
    <n v="99.99"/>
    <n v="99.99"/>
    <d v="2019-07-02T00:00:00"/>
    <x v="10"/>
    <d v="1899-12-30T17:02:00"/>
    <x v="11"/>
    <s v="338 Hill St"/>
    <x v="3"/>
    <s v="NY"/>
    <n v="10001"/>
  </r>
  <r>
    <n v="226427"/>
    <s v="34in Ultrawide Monitor"/>
    <n v="1"/>
    <n v="379.99"/>
    <n v="379.99"/>
    <d v="2019-07-10T00:00:00"/>
    <x v="10"/>
    <d v="1899-12-30T00:29:00"/>
    <x v="22"/>
    <s v="679 Jefferson St"/>
    <x v="3"/>
    <s v="NY"/>
    <n v="10001"/>
  </r>
  <r>
    <n v="226428"/>
    <s v="AA Batteries (4-pack)"/>
    <n v="1"/>
    <n v="3.84"/>
    <n v="3.84"/>
    <d v="2019-07-16T00:00:00"/>
    <x v="10"/>
    <d v="1899-12-30T16:25:00"/>
    <x v="6"/>
    <s v="854 4th St"/>
    <x v="6"/>
    <s v="CA"/>
    <n v="94016"/>
  </r>
  <r>
    <n v="226429"/>
    <s v="Wired Headphones"/>
    <n v="1"/>
    <n v="11.99"/>
    <n v="11.99"/>
    <d v="2019-07-28T00:00:00"/>
    <x v="10"/>
    <d v="1899-12-30T16:04:00"/>
    <x v="6"/>
    <s v="251 Hickory St"/>
    <x v="6"/>
    <s v="CA"/>
    <n v="94016"/>
  </r>
  <r>
    <n v="226430"/>
    <s v="AAA Batteries (4-pack)"/>
    <n v="1"/>
    <n v="2.99"/>
    <n v="2.99"/>
    <d v="2019-07-28T00:00:00"/>
    <x v="10"/>
    <d v="1899-12-30T15:09:00"/>
    <x v="0"/>
    <s v="278 Jackson St"/>
    <x v="3"/>
    <s v="NY"/>
    <n v="10001"/>
  </r>
  <r>
    <n v="226431"/>
    <s v="USB-C Charging Cable"/>
    <n v="1"/>
    <n v="11.95"/>
    <n v="11.95"/>
    <d v="2019-07-15T00:00:00"/>
    <x v="10"/>
    <d v="1899-12-30T13:09:00"/>
    <x v="1"/>
    <s v="330 Jefferson St"/>
    <x v="5"/>
    <s v="CA"/>
    <n v="90001"/>
  </r>
  <r>
    <n v="226432"/>
    <s v="LG Washing Machine"/>
    <n v="1"/>
    <n v="600"/>
    <n v="600"/>
    <d v="2019-07-01T00:00:00"/>
    <x v="10"/>
    <d v="1899-12-30T21:31:00"/>
    <x v="4"/>
    <s v="422 Cedar St"/>
    <x v="7"/>
    <s v="GA"/>
    <n v="30301"/>
  </r>
  <r>
    <n v="226433"/>
    <s v="27in FHD Monitor"/>
    <n v="1"/>
    <n v="149.99"/>
    <n v="149.99"/>
    <d v="2019-07-01T00:00:00"/>
    <x v="10"/>
    <d v="1899-12-30T23:03:00"/>
    <x v="9"/>
    <s v="855 Washington St"/>
    <x v="1"/>
    <s v="WA"/>
    <n v="98101"/>
  </r>
  <r>
    <n v="226434"/>
    <s v="Lightning Charging Cable"/>
    <n v="1"/>
    <n v="14.95"/>
    <n v="14.95"/>
    <d v="2019-07-16T00:00:00"/>
    <x v="10"/>
    <d v="1899-12-30T00:07:00"/>
    <x v="22"/>
    <s v="530 Willow St"/>
    <x v="0"/>
    <s v="MA"/>
    <n v="2215"/>
  </r>
  <r>
    <n v="226435"/>
    <s v="Wired Headphones"/>
    <n v="1"/>
    <n v="11.99"/>
    <n v="11.99"/>
    <d v="2019-07-03T00:00:00"/>
    <x v="10"/>
    <d v="1899-12-30T00:03:00"/>
    <x v="22"/>
    <s v="170 Adams St"/>
    <x v="6"/>
    <s v="CA"/>
    <n v="94016"/>
  </r>
  <r>
    <n v="226436"/>
    <s v="Wired Headphones"/>
    <n v="1"/>
    <n v="11.99"/>
    <n v="11.99"/>
    <d v="2019-07-18T00:00:00"/>
    <x v="10"/>
    <d v="1899-12-30T08:31:00"/>
    <x v="16"/>
    <s v="326 Center St"/>
    <x v="6"/>
    <s v="CA"/>
    <n v="94016"/>
  </r>
  <r>
    <n v="226437"/>
    <s v="iPhone"/>
    <n v="1"/>
    <n v="700"/>
    <n v="700"/>
    <d v="2019-07-04T00:00:00"/>
    <x v="10"/>
    <d v="1899-12-30T11:33:00"/>
    <x v="12"/>
    <s v="161 Madison St"/>
    <x v="0"/>
    <s v="MA"/>
    <n v="2215"/>
  </r>
  <r>
    <n v="226437"/>
    <s v="Apple Airpods Headphones"/>
    <n v="1"/>
    <n v="150"/>
    <n v="150"/>
    <d v="2019-07-04T00:00:00"/>
    <x v="10"/>
    <d v="1899-12-30T11:33:00"/>
    <x v="12"/>
    <s v="161 Madison St"/>
    <x v="0"/>
    <s v="MA"/>
    <n v="2215"/>
  </r>
  <r>
    <n v="226437"/>
    <s v="Wired Headphones"/>
    <n v="1"/>
    <n v="11.99"/>
    <n v="11.99"/>
    <d v="2019-07-04T00:00:00"/>
    <x v="10"/>
    <d v="1899-12-30T11:33:00"/>
    <x v="12"/>
    <s v="161 Madison St"/>
    <x v="0"/>
    <s v="MA"/>
    <n v="2215"/>
  </r>
  <r>
    <n v="226438"/>
    <s v="Lightning Charging Cable"/>
    <n v="1"/>
    <n v="14.95"/>
    <n v="14.95"/>
    <d v="2019-07-05T00:00:00"/>
    <x v="10"/>
    <d v="1899-12-30T14:17:00"/>
    <x v="19"/>
    <s v="394 Jefferson St"/>
    <x v="4"/>
    <s v="ME"/>
    <n v="4101"/>
  </r>
  <r>
    <n v="226439"/>
    <s v="Macbook Pro Laptop"/>
    <n v="1"/>
    <n v="1700"/>
    <n v="1700"/>
    <d v="2019-07-15T00:00:00"/>
    <x v="10"/>
    <d v="1899-12-30T18:07:00"/>
    <x v="18"/>
    <s v="471 Pine St"/>
    <x v="0"/>
    <s v="MA"/>
    <n v="2215"/>
  </r>
  <r>
    <n v="226440"/>
    <s v="Wired Headphones"/>
    <n v="2"/>
    <n v="11.99"/>
    <n v="23.98"/>
    <d v="2019-07-25T00:00:00"/>
    <x v="10"/>
    <d v="1899-12-30T01:26:00"/>
    <x v="17"/>
    <s v="329 Ridge St"/>
    <x v="8"/>
    <s v="TX"/>
    <n v="73301"/>
  </r>
  <r>
    <n v="226441"/>
    <s v="27in FHD Monitor"/>
    <n v="1"/>
    <n v="149.99"/>
    <n v="149.99"/>
    <d v="2019-07-02T00:00:00"/>
    <x v="10"/>
    <d v="1899-12-30T08:10:00"/>
    <x v="16"/>
    <s v="265 Chestnut St"/>
    <x v="3"/>
    <s v="NY"/>
    <n v="10001"/>
  </r>
  <r>
    <n v="226442"/>
    <s v="Apple Airpods Headphones"/>
    <n v="1"/>
    <n v="150"/>
    <n v="150"/>
    <d v="2019-07-06T00:00:00"/>
    <x v="10"/>
    <d v="1899-12-30T00:17:00"/>
    <x v="22"/>
    <s v="555 Wilson St"/>
    <x v="0"/>
    <s v="MA"/>
    <n v="2215"/>
  </r>
  <r>
    <n v="226443"/>
    <s v="20in Monitor"/>
    <n v="1"/>
    <n v="109.99"/>
    <n v="109.99"/>
    <d v="2019-07-23T00:00:00"/>
    <x v="10"/>
    <d v="1899-12-30T12:07:00"/>
    <x v="14"/>
    <s v="913 13th St"/>
    <x v="0"/>
    <s v="MA"/>
    <n v="2215"/>
  </r>
  <r>
    <n v="226444"/>
    <s v="AAA Batteries (4-pack)"/>
    <n v="1"/>
    <n v="2.99"/>
    <n v="2.99"/>
    <d v="2019-07-02T00:00:00"/>
    <x v="10"/>
    <d v="1899-12-30T10:44:00"/>
    <x v="7"/>
    <s v="766 Sunset St"/>
    <x v="5"/>
    <s v="CA"/>
    <n v="90001"/>
  </r>
  <r>
    <n v="226445"/>
    <s v="AAA Batteries (4-pack)"/>
    <n v="1"/>
    <n v="2.99"/>
    <n v="2.99"/>
    <d v="2019-07-09T00:00:00"/>
    <x v="10"/>
    <d v="1899-12-30T13:55:00"/>
    <x v="1"/>
    <s v="492 10th St"/>
    <x v="6"/>
    <s v="CA"/>
    <n v="94016"/>
  </r>
  <r>
    <n v="226446"/>
    <s v="Google Phone"/>
    <n v="1"/>
    <n v="600"/>
    <n v="600"/>
    <d v="2019-07-03T00:00:00"/>
    <x v="10"/>
    <d v="1899-12-30T13:42:00"/>
    <x v="1"/>
    <s v="726 Maple St"/>
    <x v="2"/>
    <s v="TX"/>
    <n v="75001"/>
  </r>
  <r>
    <n v="226447"/>
    <s v="27in 4K Gaming Monitor"/>
    <n v="1"/>
    <n v="389.99"/>
    <n v="389.99"/>
    <d v="2019-07-16T00:00:00"/>
    <x v="10"/>
    <d v="1899-12-30T11:59:00"/>
    <x v="12"/>
    <s v="971 10th St"/>
    <x v="6"/>
    <s v="CA"/>
    <n v="94016"/>
  </r>
  <r>
    <n v="226448"/>
    <s v="Apple Airpods Headphones"/>
    <n v="1"/>
    <n v="150"/>
    <n v="150"/>
    <d v="2019-07-15T00:00:00"/>
    <x v="10"/>
    <d v="1899-12-30T14:55:00"/>
    <x v="19"/>
    <s v="443 River St"/>
    <x v="8"/>
    <s v="TX"/>
    <n v="73301"/>
  </r>
  <r>
    <n v="226449"/>
    <s v="Apple Airpods Headphones"/>
    <n v="1"/>
    <n v="150"/>
    <n v="150"/>
    <d v="2019-07-06T00:00:00"/>
    <x v="10"/>
    <d v="1899-12-30T14:56:00"/>
    <x v="19"/>
    <s v="6 Adams St"/>
    <x v="3"/>
    <s v="NY"/>
    <n v="10001"/>
  </r>
  <r>
    <n v="226450"/>
    <s v="Bose SoundSport Headphones"/>
    <n v="1"/>
    <n v="99.99"/>
    <n v="99.99"/>
    <d v="2019-07-03T00:00:00"/>
    <x v="10"/>
    <d v="1899-12-30T13:26:00"/>
    <x v="1"/>
    <s v="184 4th St"/>
    <x v="6"/>
    <s v="CA"/>
    <n v="94016"/>
  </r>
  <r>
    <n v="226451"/>
    <s v="AA Batteries (4-pack)"/>
    <n v="1"/>
    <n v="3.84"/>
    <n v="3.84"/>
    <d v="2019-07-24T00:00:00"/>
    <x v="10"/>
    <d v="1899-12-30T18:27:00"/>
    <x v="18"/>
    <s v="390 12th St"/>
    <x v="3"/>
    <s v="NY"/>
    <n v="10001"/>
  </r>
  <r>
    <n v="226452"/>
    <s v="Bose SoundSport Headphones"/>
    <n v="1"/>
    <n v="99.99"/>
    <n v="99.99"/>
    <d v="2019-07-16T00:00:00"/>
    <x v="10"/>
    <d v="1899-12-30T07:17:00"/>
    <x v="20"/>
    <s v="391 Hickory St"/>
    <x v="6"/>
    <s v="CA"/>
    <n v="94016"/>
  </r>
  <r>
    <n v="226453"/>
    <s v="27in FHD Monitor"/>
    <n v="1"/>
    <n v="149.99"/>
    <n v="149.99"/>
    <d v="2019-07-16T00:00:00"/>
    <x v="10"/>
    <d v="1899-12-30T23:39:00"/>
    <x v="9"/>
    <s v="738 North St"/>
    <x v="7"/>
    <s v="GA"/>
    <n v="30301"/>
  </r>
  <r>
    <n v="226454"/>
    <s v="Wired Headphones"/>
    <n v="1"/>
    <n v="11.99"/>
    <n v="11.99"/>
    <d v="2019-07-13T00:00:00"/>
    <x v="10"/>
    <d v="1899-12-30T19:44:00"/>
    <x v="2"/>
    <s v="757 Cedar St"/>
    <x v="3"/>
    <s v="NY"/>
    <n v="10001"/>
  </r>
  <r>
    <n v="226455"/>
    <s v="AAA Batteries (4-pack)"/>
    <n v="2"/>
    <n v="2.99"/>
    <n v="5.98"/>
    <d v="2019-07-14T00:00:00"/>
    <x v="10"/>
    <d v="1899-12-30T22:03:00"/>
    <x v="5"/>
    <s v="974 13th St"/>
    <x v="4"/>
    <s v="ME"/>
    <n v="4101"/>
  </r>
  <r>
    <n v="226456"/>
    <s v="Wired Headphones"/>
    <n v="1"/>
    <n v="11.99"/>
    <n v="11.99"/>
    <d v="2019-07-26T00:00:00"/>
    <x v="10"/>
    <d v="1899-12-30T19:31:00"/>
    <x v="2"/>
    <s v="428 South St"/>
    <x v="2"/>
    <s v="TX"/>
    <n v="75001"/>
  </r>
  <r>
    <n v="226457"/>
    <s v="USB-C Charging Cable"/>
    <n v="1"/>
    <n v="11.95"/>
    <n v="11.95"/>
    <d v="2019-07-03T00:00:00"/>
    <x v="10"/>
    <d v="1899-12-30T09:26:00"/>
    <x v="10"/>
    <s v="303 Chestnut St"/>
    <x v="5"/>
    <s v="CA"/>
    <n v="90001"/>
  </r>
  <r>
    <n v="226458"/>
    <s v="Bose SoundSport Headphones"/>
    <n v="1"/>
    <n v="99.99"/>
    <n v="99.99"/>
    <d v="2019-07-16T00:00:00"/>
    <x v="10"/>
    <d v="1899-12-30T14:24:00"/>
    <x v="19"/>
    <s v="853 Elm St"/>
    <x v="5"/>
    <s v="CA"/>
    <n v="90001"/>
  </r>
  <r>
    <n v="226459"/>
    <s v="Lightning Charging Cable"/>
    <n v="1"/>
    <n v="14.95"/>
    <n v="14.95"/>
    <d v="2019-07-26T00:00:00"/>
    <x v="10"/>
    <d v="1899-12-30T09:58:00"/>
    <x v="10"/>
    <s v="104 Pine St"/>
    <x v="3"/>
    <s v="NY"/>
    <n v="10001"/>
  </r>
  <r>
    <n v="226460"/>
    <s v="Wired Headphones"/>
    <n v="1"/>
    <n v="11.99"/>
    <n v="11.99"/>
    <d v="2019-07-12T00:00:00"/>
    <x v="10"/>
    <d v="1899-12-30T18:24:00"/>
    <x v="18"/>
    <s v="958 Maple St"/>
    <x v="6"/>
    <s v="CA"/>
    <n v="94016"/>
  </r>
  <r>
    <n v="226461"/>
    <s v="AAA Batteries (4-pack)"/>
    <n v="2"/>
    <n v="2.99"/>
    <n v="5.98"/>
    <d v="2019-07-26T00:00:00"/>
    <x v="10"/>
    <d v="1899-12-30T14:50:00"/>
    <x v="19"/>
    <s v="413 13th St"/>
    <x v="2"/>
    <s v="TX"/>
    <n v="75001"/>
  </r>
  <r>
    <n v="226462"/>
    <s v="AA Batteries (4-pack)"/>
    <n v="1"/>
    <n v="3.84"/>
    <n v="3.84"/>
    <d v="2019-07-15T00:00:00"/>
    <x v="10"/>
    <d v="1899-12-30T11:14:00"/>
    <x v="12"/>
    <s v="516 2nd St"/>
    <x v="5"/>
    <s v="CA"/>
    <n v="90001"/>
  </r>
  <r>
    <n v="226463"/>
    <s v="Wired Headphones"/>
    <n v="1"/>
    <n v="11.99"/>
    <n v="11.99"/>
    <d v="2019-07-09T00:00:00"/>
    <x v="10"/>
    <d v="1899-12-30T00:10:00"/>
    <x v="22"/>
    <s v="811 13th St"/>
    <x v="6"/>
    <s v="CA"/>
    <n v="94016"/>
  </r>
  <r>
    <n v="226464"/>
    <s v="27in 4K Gaming Monitor"/>
    <n v="1"/>
    <n v="389.99"/>
    <n v="389.99"/>
    <d v="2019-07-18T00:00:00"/>
    <x v="10"/>
    <d v="1899-12-30T20:02:00"/>
    <x v="3"/>
    <s v="431 North St"/>
    <x v="2"/>
    <s v="TX"/>
    <n v="75001"/>
  </r>
  <r>
    <n v="226465"/>
    <s v="AA Batteries (4-pack)"/>
    <n v="1"/>
    <n v="3.84"/>
    <n v="3.84"/>
    <d v="2019-07-08T00:00:00"/>
    <x v="10"/>
    <d v="1899-12-30T20:11:00"/>
    <x v="3"/>
    <s v="226 Park St"/>
    <x v="6"/>
    <s v="CA"/>
    <n v="94016"/>
  </r>
  <r>
    <n v="226466"/>
    <s v="Wired Headphones"/>
    <n v="1"/>
    <n v="11.99"/>
    <n v="11.99"/>
    <d v="2019-07-18T00:00:00"/>
    <x v="10"/>
    <d v="1899-12-30T12:23:00"/>
    <x v="14"/>
    <s v="121 1st St"/>
    <x v="6"/>
    <s v="CA"/>
    <n v="94016"/>
  </r>
  <r>
    <n v="226467"/>
    <s v="Flatscreen TV"/>
    <n v="1"/>
    <n v="300"/>
    <n v="300"/>
    <d v="2019-07-26T00:00:00"/>
    <x v="10"/>
    <d v="1899-12-30T16:17:00"/>
    <x v="6"/>
    <s v="771 Willow St"/>
    <x v="6"/>
    <s v="CA"/>
    <n v="94016"/>
  </r>
  <r>
    <n v="226468"/>
    <s v="Macbook Pro Laptop"/>
    <n v="1"/>
    <n v="1700"/>
    <n v="1700"/>
    <d v="2019-07-01T00:00:00"/>
    <x v="10"/>
    <d v="1899-12-30T19:47:00"/>
    <x v="2"/>
    <s v="949 5th St"/>
    <x v="6"/>
    <s v="CA"/>
    <n v="94016"/>
  </r>
  <r>
    <n v="226469"/>
    <s v="Lightning Charging Cable"/>
    <n v="1"/>
    <n v="14.95"/>
    <n v="14.95"/>
    <d v="2019-07-16T00:00:00"/>
    <x v="10"/>
    <d v="1899-12-30T14:54:00"/>
    <x v="19"/>
    <s v="408 Jefferson St"/>
    <x v="8"/>
    <s v="TX"/>
    <n v="73301"/>
  </r>
  <r>
    <n v="226470"/>
    <s v="USB-C Charging Cable"/>
    <n v="1"/>
    <n v="11.95"/>
    <n v="11.95"/>
    <d v="2019-07-26T00:00:00"/>
    <x v="10"/>
    <d v="1899-12-30T10:23:00"/>
    <x v="7"/>
    <s v="396 West St"/>
    <x v="6"/>
    <s v="CA"/>
    <n v="94016"/>
  </r>
  <r>
    <n v="226471"/>
    <s v="Google Phone"/>
    <n v="1"/>
    <n v="600"/>
    <n v="600"/>
    <d v="2019-07-07T00:00:00"/>
    <x v="10"/>
    <d v="1899-12-30T18:14:00"/>
    <x v="18"/>
    <s v="190 9th St"/>
    <x v="6"/>
    <s v="CA"/>
    <n v="94016"/>
  </r>
  <r>
    <n v="226471"/>
    <s v="USB-C Charging Cable"/>
    <n v="1"/>
    <n v="11.95"/>
    <n v="11.95"/>
    <d v="2019-07-07T00:00:00"/>
    <x v="10"/>
    <d v="1899-12-30T18:14:00"/>
    <x v="18"/>
    <s v="190 9th St"/>
    <x v="6"/>
    <s v="CA"/>
    <n v="94016"/>
  </r>
  <r>
    <n v="226472"/>
    <s v="ThinkPad Laptop"/>
    <n v="1"/>
    <n v="999.99"/>
    <n v="999.99"/>
    <d v="2019-07-17T00:00:00"/>
    <x v="10"/>
    <d v="1899-12-30T22:49:00"/>
    <x v="5"/>
    <s v="888 Willow St"/>
    <x v="6"/>
    <s v="CA"/>
    <n v="94016"/>
  </r>
  <r>
    <n v="226473"/>
    <s v="Wired Headphones"/>
    <n v="1"/>
    <n v="11.99"/>
    <n v="11.99"/>
    <d v="2019-07-13T00:00:00"/>
    <x v="10"/>
    <d v="1899-12-30T09:09:00"/>
    <x v="10"/>
    <s v="833 Lincoln St"/>
    <x v="5"/>
    <s v="CA"/>
    <n v="90001"/>
  </r>
  <r>
    <n v="226474"/>
    <s v="Bose SoundSport Headphones"/>
    <n v="1"/>
    <n v="99.99"/>
    <n v="99.99"/>
    <d v="2019-07-31T00:00:00"/>
    <x v="10"/>
    <d v="1899-12-30T17:57:00"/>
    <x v="11"/>
    <s v="68 Highland St"/>
    <x v="5"/>
    <s v="CA"/>
    <n v="90001"/>
  </r>
  <r>
    <n v="226475"/>
    <s v="AAA Batteries (4-pack)"/>
    <n v="1"/>
    <n v="2.99"/>
    <n v="2.99"/>
    <d v="2019-07-30T00:00:00"/>
    <x v="10"/>
    <d v="1899-12-30T18:09:00"/>
    <x v="18"/>
    <s v="972 Main St"/>
    <x v="6"/>
    <s v="CA"/>
    <n v="94016"/>
  </r>
  <r>
    <n v="226476"/>
    <s v="AA Batteries (4-pack)"/>
    <n v="1"/>
    <n v="3.84"/>
    <n v="3.84"/>
    <d v="2019-07-07T00:00:00"/>
    <x v="10"/>
    <d v="1899-12-30T20:25:00"/>
    <x v="3"/>
    <s v="509 10th St"/>
    <x v="6"/>
    <s v="CA"/>
    <n v="94016"/>
  </r>
  <r>
    <n v="226477"/>
    <s v="Flatscreen TV"/>
    <n v="1"/>
    <n v="300"/>
    <n v="300"/>
    <d v="2019-07-04T00:00:00"/>
    <x v="10"/>
    <d v="1899-12-30T11:36:00"/>
    <x v="12"/>
    <s v="627 Chestnut St"/>
    <x v="4"/>
    <s v="OR"/>
    <n v="97035"/>
  </r>
  <r>
    <n v="226478"/>
    <s v="27in 4K Gaming Monitor"/>
    <n v="1"/>
    <n v="389.99"/>
    <n v="389.99"/>
    <d v="2019-07-12T00:00:00"/>
    <x v="10"/>
    <d v="1899-12-30T07:01:00"/>
    <x v="20"/>
    <s v="199 10th St"/>
    <x v="3"/>
    <s v="NY"/>
    <n v="10001"/>
  </r>
  <r>
    <n v="226479"/>
    <s v="Bose SoundSport Headphones"/>
    <n v="1"/>
    <n v="99.99"/>
    <n v="99.99"/>
    <d v="2019-07-04T00:00:00"/>
    <x v="10"/>
    <d v="1899-12-30T22:21:00"/>
    <x v="5"/>
    <s v="344 Spruce St"/>
    <x v="3"/>
    <s v="NY"/>
    <n v="10001"/>
  </r>
  <r>
    <n v="226480"/>
    <s v="Macbook Pro Laptop"/>
    <n v="1"/>
    <n v="1700"/>
    <n v="1700"/>
    <d v="2019-07-18T00:00:00"/>
    <x v="10"/>
    <d v="1899-12-30T18:20:00"/>
    <x v="18"/>
    <s v="864 4th St"/>
    <x v="0"/>
    <s v="MA"/>
    <n v="2215"/>
  </r>
  <r>
    <n v="226481"/>
    <s v="27in FHD Monitor"/>
    <n v="1"/>
    <n v="149.99"/>
    <n v="149.99"/>
    <d v="2019-07-27T00:00:00"/>
    <x v="10"/>
    <d v="1899-12-30T18:52:00"/>
    <x v="18"/>
    <s v="603 9th St"/>
    <x v="7"/>
    <s v="GA"/>
    <n v="30301"/>
  </r>
  <r>
    <n v="226482"/>
    <s v="USB-C Charging Cable"/>
    <n v="1"/>
    <n v="11.95"/>
    <n v="11.95"/>
    <d v="2019-07-16T00:00:00"/>
    <x v="10"/>
    <d v="1899-12-30T09:00:00"/>
    <x v="10"/>
    <s v="302 Lakeview St"/>
    <x v="6"/>
    <s v="CA"/>
    <n v="94016"/>
  </r>
  <r>
    <n v="226483"/>
    <s v="AAA Batteries (4-pack)"/>
    <n v="9"/>
    <n v="2.99"/>
    <n v="26.91"/>
    <d v="2019-07-20T00:00:00"/>
    <x v="10"/>
    <d v="1899-12-30T23:28:00"/>
    <x v="9"/>
    <s v="867 Sunset St"/>
    <x v="6"/>
    <s v="CA"/>
    <n v="94016"/>
  </r>
  <r>
    <n v="226484"/>
    <s v="20in Monitor"/>
    <n v="1"/>
    <n v="109.99"/>
    <n v="109.99"/>
    <d v="2019-07-24T00:00:00"/>
    <x v="10"/>
    <d v="1899-12-30T20:45:00"/>
    <x v="3"/>
    <s v="42 Center St"/>
    <x v="3"/>
    <s v="NY"/>
    <n v="10001"/>
  </r>
  <r>
    <n v="226485"/>
    <s v="Bose SoundSport Headphones"/>
    <n v="1"/>
    <n v="99.99"/>
    <n v="99.99"/>
    <d v="2019-07-09T00:00:00"/>
    <x v="10"/>
    <d v="1899-12-30T10:08:00"/>
    <x v="7"/>
    <s v="46 Elm St"/>
    <x v="6"/>
    <s v="CA"/>
    <n v="94016"/>
  </r>
  <r>
    <n v="226486"/>
    <s v="AAA Batteries (4-pack)"/>
    <n v="1"/>
    <n v="2.99"/>
    <n v="2.99"/>
    <d v="2019-07-21T00:00:00"/>
    <x v="10"/>
    <d v="1899-12-30T17:55:00"/>
    <x v="11"/>
    <s v="602 West St"/>
    <x v="5"/>
    <s v="CA"/>
    <n v="90001"/>
  </r>
  <r>
    <n v="226487"/>
    <s v="Wired Headphones"/>
    <n v="1"/>
    <n v="11.99"/>
    <n v="11.99"/>
    <d v="2019-07-17T00:00:00"/>
    <x v="10"/>
    <d v="1899-12-30T14:38:00"/>
    <x v="19"/>
    <s v="735 Washington St"/>
    <x v="0"/>
    <s v="MA"/>
    <n v="2215"/>
  </r>
  <r>
    <n v="226488"/>
    <s v="ThinkPad Laptop"/>
    <n v="1"/>
    <n v="999.99"/>
    <n v="999.99"/>
    <d v="2019-07-14T00:00:00"/>
    <x v="10"/>
    <d v="1899-12-30T15:03:00"/>
    <x v="0"/>
    <s v="153 13th St"/>
    <x v="2"/>
    <s v="TX"/>
    <n v="75001"/>
  </r>
  <r>
    <n v="226489"/>
    <s v="AAA Batteries (4-pack)"/>
    <n v="1"/>
    <n v="2.99"/>
    <n v="2.99"/>
    <d v="2019-07-30T00:00:00"/>
    <x v="10"/>
    <d v="1899-12-30T10:36:00"/>
    <x v="7"/>
    <s v="306 Pine St"/>
    <x v="6"/>
    <s v="CA"/>
    <n v="94016"/>
  </r>
  <r>
    <n v="226490"/>
    <s v="Wired Headphones"/>
    <n v="1"/>
    <n v="11.99"/>
    <n v="11.99"/>
    <d v="2019-07-19T00:00:00"/>
    <x v="10"/>
    <d v="1899-12-30T10:53:00"/>
    <x v="7"/>
    <s v="596 Lincoln St"/>
    <x v="2"/>
    <s v="TX"/>
    <n v="75001"/>
  </r>
  <r>
    <n v="226491"/>
    <s v="Macbook Pro Laptop"/>
    <n v="1"/>
    <n v="1700"/>
    <n v="1700"/>
    <d v="2019-07-25T00:00:00"/>
    <x v="10"/>
    <d v="1899-12-30T14:44:00"/>
    <x v="19"/>
    <s v="365 Spruce St"/>
    <x v="6"/>
    <s v="CA"/>
    <n v="94016"/>
  </r>
  <r>
    <n v="226492"/>
    <s v="AA Batteries (4-pack)"/>
    <n v="1"/>
    <n v="3.84"/>
    <n v="3.84"/>
    <d v="2019-07-10T00:00:00"/>
    <x v="10"/>
    <d v="1899-12-30T16:00:00"/>
    <x v="6"/>
    <s v="593 6th St"/>
    <x v="5"/>
    <s v="CA"/>
    <n v="90001"/>
  </r>
  <r>
    <n v="226493"/>
    <s v="34in Ultrawide Monitor"/>
    <n v="1"/>
    <n v="379.99"/>
    <n v="379.99"/>
    <d v="2019-07-31T00:00:00"/>
    <x v="10"/>
    <d v="1899-12-30T11:51:00"/>
    <x v="12"/>
    <s v="626 Dogwood St"/>
    <x v="3"/>
    <s v="NY"/>
    <n v="10001"/>
  </r>
  <r>
    <n v="226494"/>
    <s v="iPhone"/>
    <n v="1"/>
    <n v="700"/>
    <n v="700"/>
    <d v="2019-07-15T00:00:00"/>
    <x v="10"/>
    <d v="1899-12-30T00:47:00"/>
    <x v="22"/>
    <s v="264 10th St"/>
    <x v="6"/>
    <s v="CA"/>
    <n v="94016"/>
  </r>
  <r>
    <n v="226495"/>
    <s v="Apple Airpods Headphones"/>
    <n v="1"/>
    <n v="150"/>
    <n v="150"/>
    <d v="2019-07-11T00:00:00"/>
    <x v="10"/>
    <d v="1899-12-30T22:12:00"/>
    <x v="5"/>
    <s v="646 14th St"/>
    <x v="6"/>
    <s v="CA"/>
    <n v="94016"/>
  </r>
  <r>
    <n v="226496"/>
    <s v="27in 4K Gaming Monitor"/>
    <n v="1"/>
    <n v="389.99"/>
    <n v="389.99"/>
    <d v="2019-07-21T00:00:00"/>
    <x v="10"/>
    <d v="1899-12-30T22:55:00"/>
    <x v="5"/>
    <s v="848 Cherry St"/>
    <x v="3"/>
    <s v="NY"/>
    <n v="10001"/>
  </r>
  <r>
    <n v="226497"/>
    <s v="Apple Airpods Headphones"/>
    <n v="1"/>
    <n v="150"/>
    <n v="150"/>
    <d v="2019-07-01T00:00:00"/>
    <x v="10"/>
    <d v="1899-12-30T17:01:00"/>
    <x v="11"/>
    <s v="709 Lake St"/>
    <x v="3"/>
    <s v="NY"/>
    <n v="10001"/>
  </r>
  <r>
    <n v="226498"/>
    <s v="AAA Batteries (4-pack)"/>
    <n v="3"/>
    <n v="2.99"/>
    <n v="8.9700000000000006"/>
    <d v="2019-07-21T00:00:00"/>
    <x v="10"/>
    <d v="1899-12-30T20:09:00"/>
    <x v="3"/>
    <s v="861 Pine St"/>
    <x v="0"/>
    <s v="MA"/>
    <n v="2215"/>
  </r>
  <r>
    <n v="226499"/>
    <s v="AAA Batteries (4-pack)"/>
    <n v="2"/>
    <n v="2.99"/>
    <n v="5.98"/>
    <d v="2019-07-30T00:00:00"/>
    <x v="10"/>
    <d v="1899-12-30T10:03:00"/>
    <x v="7"/>
    <s v="817 Ridge St"/>
    <x v="2"/>
    <s v="TX"/>
    <n v="75001"/>
  </r>
  <r>
    <n v="226500"/>
    <s v="AAA Batteries (4-pack)"/>
    <n v="1"/>
    <n v="2.99"/>
    <n v="2.99"/>
    <d v="2019-07-02T00:00:00"/>
    <x v="10"/>
    <d v="1899-12-30T17:49:00"/>
    <x v="11"/>
    <s v="9 4th St"/>
    <x v="2"/>
    <s v="TX"/>
    <n v="75001"/>
  </r>
  <r>
    <n v="226501"/>
    <s v="Wired Headphones"/>
    <n v="1"/>
    <n v="11.99"/>
    <n v="11.99"/>
    <d v="2019-07-30T00:00:00"/>
    <x v="10"/>
    <d v="1899-12-30T01:40:00"/>
    <x v="17"/>
    <s v="933 Church St"/>
    <x v="6"/>
    <s v="CA"/>
    <n v="94016"/>
  </r>
  <r>
    <n v="226502"/>
    <s v="27in FHD Monitor"/>
    <n v="1"/>
    <n v="149.99"/>
    <n v="149.99"/>
    <d v="2019-07-17T00:00:00"/>
    <x v="10"/>
    <d v="1899-12-30T20:07:00"/>
    <x v="3"/>
    <s v="213 Washington St"/>
    <x v="0"/>
    <s v="MA"/>
    <n v="2215"/>
  </r>
  <r>
    <n v="226503"/>
    <s v="AAA Batteries (4-pack)"/>
    <n v="3"/>
    <n v="2.99"/>
    <n v="8.9700000000000006"/>
    <d v="2019-07-10T00:00:00"/>
    <x v="10"/>
    <d v="1899-12-30T11:14:00"/>
    <x v="12"/>
    <s v="449 10th St"/>
    <x v="3"/>
    <s v="NY"/>
    <n v="10001"/>
  </r>
  <r>
    <n v="226504"/>
    <s v="Wired Headphones"/>
    <n v="1"/>
    <n v="11.99"/>
    <n v="11.99"/>
    <d v="2019-07-16T00:00:00"/>
    <x v="10"/>
    <d v="1899-12-30T15:24:00"/>
    <x v="0"/>
    <s v="370 Chestnut St"/>
    <x v="1"/>
    <s v="WA"/>
    <n v="98101"/>
  </r>
  <r>
    <n v="226505"/>
    <s v="AAA Batteries (4-pack)"/>
    <n v="1"/>
    <n v="2.99"/>
    <n v="2.99"/>
    <d v="2019-07-22T00:00:00"/>
    <x v="10"/>
    <d v="1899-12-30T08:35:00"/>
    <x v="16"/>
    <s v="602 7th St"/>
    <x v="1"/>
    <s v="WA"/>
    <n v="98101"/>
  </r>
  <r>
    <n v="226506"/>
    <s v="34in Ultrawide Monitor"/>
    <n v="1"/>
    <n v="379.99"/>
    <n v="379.99"/>
    <d v="2019-07-15T00:00:00"/>
    <x v="10"/>
    <d v="1899-12-30T22:38:00"/>
    <x v="5"/>
    <s v="459 4th St"/>
    <x v="3"/>
    <s v="NY"/>
    <n v="10001"/>
  </r>
  <r>
    <n v="226507"/>
    <s v="27in 4K Gaming Monitor"/>
    <n v="1"/>
    <n v="389.99"/>
    <n v="389.99"/>
    <d v="2019-07-05T00:00:00"/>
    <x v="10"/>
    <d v="1899-12-30T20:27:00"/>
    <x v="3"/>
    <s v="166 Willow St"/>
    <x v="6"/>
    <s v="CA"/>
    <n v="94016"/>
  </r>
  <r>
    <n v="226508"/>
    <s v="Apple Airpods Headphones"/>
    <n v="1"/>
    <n v="150"/>
    <n v="150"/>
    <d v="2019-07-07T00:00:00"/>
    <x v="10"/>
    <d v="1899-12-30T14:52:00"/>
    <x v="19"/>
    <s v="594 West St"/>
    <x v="8"/>
    <s v="TX"/>
    <n v="73301"/>
  </r>
  <r>
    <n v="226509"/>
    <s v="Lightning Charging Cable"/>
    <n v="1"/>
    <n v="14.95"/>
    <n v="14.95"/>
    <d v="2019-07-26T00:00:00"/>
    <x v="10"/>
    <d v="1899-12-30T19:13:00"/>
    <x v="2"/>
    <s v="174 West St"/>
    <x v="6"/>
    <s v="CA"/>
    <n v="94016"/>
  </r>
  <r>
    <n v="226510"/>
    <s v="Macbook Pro Laptop"/>
    <n v="1"/>
    <n v="1700"/>
    <n v="1700"/>
    <d v="2019-07-14T00:00:00"/>
    <x v="10"/>
    <d v="1899-12-30T19:52:00"/>
    <x v="2"/>
    <s v="690 5th St"/>
    <x v="5"/>
    <s v="CA"/>
    <n v="90001"/>
  </r>
  <r>
    <n v="226511"/>
    <s v="Lightning Charging Cable"/>
    <n v="1"/>
    <n v="14.95"/>
    <n v="14.95"/>
    <d v="2019-07-08T00:00:00"/>
    <x v="10"/>
    <d v="1899-12-30T14:59:00"/>
    <x v="19"/>
    <s v="300 Jefferson St"/>
    <x v="5"/>
    <s v="CA"/>
    <n v="90001"/>
  </r>
  <r>
    <n v="226512"/>
    <s v="Lightning Charging Cable"/>
    <n v="1"/>
    <n v="14.95"/>
    <n v="14.95"/>
    <d v="2019-07-20T00:00:00"/>
    <x v="10"/>
    <d v="1899-12-30T15:32:00"/>
    <x v="0"/>
    <s v="526 2nd St"/>
    <x v="3"/>
    <s v="NY"/>
    <n v="10001"/>
  </r>
  <r>
    <n v="226513"/>
    <s v="Apple Airpods Headphones"/>
    <n v="1"/>
    <n v="150"/>
    <n v="150"/>
    <d v="2019-07-18T00:00:00"/>
    <x v="10"/>
    <d v="1899-12-30T17:10:00"/>
    <x v="11"/>
    <s v="261 Jackson St"/>
    <x v="3"/>
    <s v="NY"/>
    <n v="10001"/>
  </r>
  <r>
    <n v="226514"/>
    <s v="USB-C Charging Cable"/>
    <n v="1"/>
    <n v="11.95"/>
    <n v="11.95"/>
    <d v="2019-07-28T00:00:00"/>
    <x v="10"/>
    <d v="1899-12-30T23:45:00"/>
    <x v="9"/>
    <s v="448 South St"/>
    <x v="6"/>
    <s v="CA"/>
    <n v="94016"/>
  </r>
  <r>
    <n v="226515"/>
    <s v="Lightning Charging Cable"/>
    <n v="1"/>
    <n v="14.95"/>
    <n v="14.95"/>
    <d v="2019-07-09T00:00:00"/>
    <x v="10"/>
    <d v="1899-12-30T17:45:00"/>
    <x v="11"/>
    <s v="669 Main St"/>
    <x v="8"/>
    <s v="TX"/>
    <n v="73301"/>
  </r>
  <r>
    <n v="226516"/>
    <s v="Wired Headphones"/>
    <n v="1"/>
    <n v="11.99"/>
    <n v="11.99"/>
    <d v="2019-07-07T00:00:00"/>
    <x v="10"/>
    <d v="1899-12-30T17:09:00"/>
    <x v="11"/>
    <s v="604 Center St"/>
    <x v="4"/>
    <s v="OR"/>
    <n v="97035"/>
  </r>
  <r>
    <n v="226517"/>
    <s v="USB-C Charging Cable"/>
    <n v="2"/>
    <n v="11.95"/>
    <n v="23.9"/>
    <d v="2019-07-31T00:00:00"/>
    <x v="10"/>
    <d v="1899-12-30T15:57:00"/>
    <x v="0"/>
    <s v="498 South St"/>
    <x v="0"/>
    <s v="MA"/>
    <n v="2215"/>
  </r>
  <r>
    <n v="226518"/>
    <s v="AA Batteries (4-pack)"/>
    <n v="1"/>
    <n v="3.84"/>
    <n v="3.84"/>
    <d v="2019-07-21T00:00:00"/>
    <x v="10"/>
    <d v="1899-12-30T23:56:00"/>
    <x v="9"/>
    <s v="682 14th St"/>
    <x v="5"/>
    <s v="CA"/>
    <n v="90001"/>
  </r>
  <r>
    <n v="226519"/>
    <s v="ThinkPad Laptop"/>
    <n v="1"/>
    <n v="999.99"/>
    <n v="999.99"/>
    <d v="2019-07-18T00:00:00"/>
    <x v="10"/>
    <d v="1899-12-30T21:20:00"/>
    <x v="4"/>
    <s v="174 Hill St"/>
    <x v="6"/>
    <s v="CA"/>
    <n v="94016"/>
  </r>
  <r>
    <n v="226520"/>
    <s v="Lightning Charging Cable"/>
    <n v="1"/>
    <n v="14.95"/>
    <n v="14.95"/>
    <d v="2019-07-24T00:00:00"/>
    <x v="10"/>
    <d v="1899-12-30T17:07:00"/>
    <x v="11"/>
    <s v="660 Cherry St"/>
    <x v="5"/>
    <s v="CA"/>
    <n v="90001"/>
  </r>
  <r>
    <n v="226521"/>
    <s v="AA Batteries (4-pack)"/>
    <n v="1"/>
    <n v="3.84"/>
    <n v="3.84"/>
    <d v="2019-07-26T00:00:00"/>
    <x v="10"/>
    <d v="1899-12-30T17:14:00"/>
    <x v="11"/>
    <s v="500 Johnson St"/>
    <x v="1"/>
    <s v="WA"/>
    <n v="98101"/>
  </r>
  <r>
    <n v="226522"/>
    <s v="USB-C Charging Cable"/>
    <n v="1"/>
    <n v="11.95"/>
    <n v="11.95"/>
    <d v="2019-07-31T00:00:00"/>
    <x v="10"/>
    <d v="1899-12-30T21:44:00"/>
    <x v="4"/>
    <s v="897 13th St"/>
    <x v="4"/>
    <s v="OR"/>
    <n v="97035"/>
  </r>
  <r>
    <n v="226523"/>
    <s v="AA Batteries (4-pack)"/>
    <n v="1"/>
    <n v="3.84"/>
    <n v="3.84"/>
    <d v="2019-07-19T00:00:00"/>
    <x v="10"/>
    <d v="1899-12-30T16:10:00"/>
    <x v="6"/>
    <s v="742 Maple St"/>
    <x v="6"/>
    <s v="CA"/>
    <n v="94016"/>
  </r>
  <r>
    <n v="226524"/>
    <s v="Bose SoundSport Headphones"/>
    <n v="1"/>
    <n v="99.99"/>
    <n v="99.99"/>
    <d v="2019-07-29T00:00:00"/>
    <x v="10"/>
    <d v="1899-12-30T13:31:00"/>
    <x v="1"/>
    <s v="694 Cedar St"/>
    <x v="6"/>
    <s v="CA"/>
    <n v="94016"/>
  </r>
  <r>
    <n v="226525"/>
    <s v="Google Phone"/>
    <n v="1"/>
    <n v="600"/>
    <n v="600"/>
    <d v="2019-07-03T00:00:00"/>
    <x v="10"/>
    <d v="1899-12-30T15:32:00"/>
    <x v="0"/>
    <s v="785 12th St"/>
    <x v="6"/>
    <s v="CA"/>
    <n v="94016"/>
  </r>
  <r>
    <n v="226526"/>
    <s v="AAA Batteries (4-pack)"/>
    <n v="1"/>
    <n v="2.99"/>
    <n v="2.99"/>
    <d v="2019-07-02T00:00:00"/>
    <x v="10"/>
    <d v="1899-12-30T18:05:00"/>
    <x v="18"/>
    <s v="926 Chestnut St"/>
    <x v="7"/>
    <s v="GA"/>
    <n v="30301"/>
  </r>
  <r>
    <n v="226526"/>
    <s v="AAA Batteries (4-pack)"/>
    <n v="1"/>
    <n v="2.99"/>
    <n v="2.99"/>
    <d v="2019-07-02T00:00:00"/>
    <x v="10"/>
    <d v="1899-12-30T18:05:00"/>
    <x v="18"/>
    <s v="926 Chestnut St"/>
    <x v="7"/>
    <s v="GA"/>
    <n v="30301"/>
  </r>
  <r>
    <n v="226527"/>
    <s v="Lightning Charging Cable"/>
    <n v="1"/>
    <n v="14.95"/>
    <n v="14.95"/>
    <d v="2019-07-28T00:00:00"/>
    <x v="10"/>
    <d v="1899-12-30T10:13:00"/>
    <x v="7"/>
    <s v="448 Jackson St"/>
    <x v="1"/>
    <s v="WA"/>
    <n v="98101"/>
  </r>
  <r>
    <n v="226528"/>
    <s v="Lightning Charging Cable"/>
    <n v="1"/>
    <n v="14.95"/>
    <n v="14.95"/>
    <d v="2019-07-15T00:00:00"/>
    <x v="10"/>
    <d v="1899-12-30T10:24:00"/>
    <x v="7"/>
    <s v="370 Lincoln St"/>
    <x v="3"/>
    <s v="NY"/>
    <n v="10001"/>
  </r>
  <r>
    <n v="226529"/>
    <s v="Google Phone"/>
    <n v="1"/>
    <n v="600"/>
    <n v="600"/>
    <d v="2019-07-27T00:00:00"/>
    <x v="10"/>
    <d v="1899-12-30T09:37:00"/>
    <x v="10"/>
    <s v="497 Lincoln St"/>
    <x v="4"/>
    <s v="OR"/>
    <n v="97035"/>
  </r>
  <r>
    <n v="226530"/>
    <s v="Flatscreen TV"/>
    <n v="1"/>
    <n v="300"/>
    <n v="300"/>
    <d v="2019-07-02T00:00:00"/>
    <x v="10"/>
    <d v="1899-12-30T21:17:00"/>
    <x v="4"/>
    <s v="747 River St"/>
    <x v="8"/>
    <s v="TX"/>
    <n v="73301"/>
  </r>
  <r>
    <n v="226531"/>
    <s v="AAA Batteries (4-pack)"/>
    <n v="1"/>
    <n v="2.99"/>
    <n v="2.99"/>
    <d v="2019-07-31T00:00:00"/>
    <x v="10"/>
    <d v="1899-12-30T18:20:00"/>
    <x v="18"/>
    <s v="105 Sunset St"/>
    <x v="6"/>
    <s v="CA"/>
    <n v="94016"/>
  </r>
  <r>
    <n v="226532"/>
    <s v="Apple Airpods Headphones"/>
    <n v="1"/>
    <n v="150"/>
    <n v="150"/>
    <d v="2019-07-30T00:00:00"/>
    <x v="10"/>
    <d v="1899-12-30T20:04:00"/>
    <x v="3"/>
    <s v="200 13th St"/>
    <x v="2"/>
    <s v="TX"/>
    <n v="75001"/>
  </r>
  <r>
    <n v="226533"/>
    <s v="Bose SoundSport Headphones"/>
    <n v="1"/>
    <n v="99.99"/>
    <n v="99.99"/>
    <d v="2019-07-02T00:00:00"/>
    <x v="10"/>
    <d v="1899-12-30T14:23:00"/>
    <x v="19"/>
    <s v="110 River St"/>
    <x v="0"/>
    <s v="MA"/>
    <n v="2215"/>
  </r>
  <r>
    <n v="226534"/>
    <s v="AAA Batteries (4-pack)"/>
    <n v="1"/>
    <n v="2.99"/>
    <n v="2.99"/>
    <d v="2019-07-04T00:00:00"/>
    <x v="10"/>
    <d v="1899-12-30T17:41:00"/>
    <x v="11"/>
    <s v="225 Wilson St"/>
    <x v="2"/>
    <s v="TX"/>
    <n v="75001"/>
  </r>
  <r>
    <n v="226535"/>
    <s v="34in Ultrawide Monitor"/>
    <n v="1"/>
    <n v="379.99"/>
    <n v="379.99"/>
    <d v="2019-07-14T00:00:00"/>
    <x v="10"/>
    <d v="1899-12-30T14:59:00"/>
    <x v="19"/>
    <s v="669 South St"/>
    <x v="8"/>
    <s v="TX"/>
    <n v="73301"/>
  </r>
  <r>
    <n v="226536"/>
    <s v="Apple Airpods Headphones"/>
    <n v="1"/>
    <n v="150"/>
    <n v="150"/>
    <d v="2019-07-16T00:00:00"/>
    <x v="10"/>
    <d v="1899-12-30T21:13:00"/>
    <x v="4"/>
    <s v="392 North St"/>
    <x v="3"/>
    <s v="NY"/>
    <n v="10001"/>
  </r>
  <r>
    <n v="226537"/>
    <s v="AAA Batteries (4-pack)"/>
    <n v="1"/>
    <n v="2.99"/>
    <n v="2.99"/>
    <d v="2019-07-24T00:00:00"/>
    <x v="10"/>
    <d v="1899-12-30T21:13:00"/>
    <x v="4"/>
    <s v="548 Adams St"/>
    <x v="0"/>
    <s v="MA"/>
    <n v="2215"/>
  </r>
  <r>
    <n v="226538"/>
    <s v="Bose SoundSport Headphones"/>
    <n v="1"/>
    <n v="99.99"/>
    <n v="99.99"/>
    <d v="2019-07-04T00:00:00"/>
    <x v="10"/>
    <d v="1899-12-30T13:54:00"/>
    <x v="1"/>
    <s v="544 Pine St"/>
    <x v="5"/>
    <s v="CA"/>
    <n v="90001"/>
  </r>
  <r>
    <n v="226539"/>
    <s v="AA Batteries (4-pack)"/>
    <n v="3"/>
    <n v="3.84"/>
    <n v="11.52"/>
    <d v="2019-07-25T00:00:00"/>
    <x v="10"/>
    <d v="1899-12-30T13:35:00"/>
    <x v="1"/>
    <s v="960 Lincoln St"/>
    <x v="3"/>
    <s v="NY"/>
    <n v="10001"/>
  </r>
  <r>
    <n v="226540"/>
    <s v="27in 4K Gaming Monitor"/>
    <n v="1"/>
    <n v="389.99"/>
    <n v="389.99"/>
    <d v="2019-07-18T00:00:00"/>
    <x v="10"/>
    <d v="1899-12-30T12:53:00"/>
    <x v="14"/>
    <s v="554 Willow St"/>
    <x v="2"/>
    <s v="TX"/>
    <n v="75001"/>
  </r>
  <r>
    <n v="226541"/>
    <s v="Bose SoundSport Headphones"/>
    <n v="1"/>
    <n v="99.99"/>
    <n v="99.99"/>
    <d v="2019-07-25T00:00:00"/>
    <x v="10"/>
    <d v="1899-12-30T10:59:00"/>
    <x v="7"/>
    <s v="865 Elm St"/>
    <x v="6"/>
    <s v="CA"/>
    <n v="94016"/>
  </r>
  <r>
    <n v="226542"/>
    <s v="Wired Headphones"/>
    <n v="1"/>
    <n v="11.99"/>
    <n v="11.99"/>
    <d v="2019-07-14T00:00:00"/>
    <x v="10"/>
    <d v="1899-12-30T21:12:00"/>
    <x v="4"/>
    <s v="657 10th St"/>
    <x v="7"/>
    <s v="GA"/>
    <n v="30301"/>
  </r>
  <r>
    <n v="226543"/>
    <s v="34in Ultrawide Monitor"/>
    <n v="1"/>
    <n v="379.99"/>
    <n v="379.99"/>
    <d v="2019-07-10T00:00:00"/>
    <x v="10"/>
    <d v="1899-12-30T08:47:00"/>
    <x v="16"/>
    <s v="44 4th St"/>
    <x v="6"/>
    <s v="CA"/>
    <n v="94016"/>
  </r>
  <r>
    <n v="226544"/>
    <s v="34in Ultrawide Monitor"/>
    <n v="1"/>
    <n v="379.99"/>
    <n v="379.99"/>
    <d v="2019-07-22T00:00:00"/>
    <x v="10"/>
    <d v="1899-12-30T15:18:00"/>
    <x v="0"/>
    <s v="589 Willow St"/>
    <x v="6"/>
    <s v="CA"/>
    <n v="94016"/>
  </r>
  <r>
    <n v="226545"/>
    <s v="AAA Batteries (4-pack)"/>
    <n v="1"/>
    <n v="2.99"/>
    <n v="2.99"/>
    <d v="2019-07-22T00:00:00"/>
    <x v="10"/>
    <d v="1899-12-30T15:25:00"/>
    <x v="0"/>
    <s v="883 Wilson St"/>
    <x v="3"/>
    <s v="NY"/>
    <n v="10001"/>
  </r>
  <r>
    <n v="226546"/>
    <s v="34in Ultrawide Monitor"/>
    <n v="1"/>
    <n v="379.99"/>
    <n v="379.99"/>
    <d v="2019-07-25T00:00:00"/>
    <x v="10"/>
    <d v="1899-12-30T15:22:00"/>
    <x v="0"/>
    <s v="512 Maple St"/>
    <x v="0"/>
    <s v="MA"/>
    <n v="2215"/>
  </r>
  <r>
    <n v="226547"/>
    <s v="27in FHD Monitor"/>
    <n v="1"/>
    <n v="149.99"/>
    <n v="149.99"/>
    <d v="2019-07-23T00:00:00"/>
    <x v="10"/>
    <d v="1899-12-30T12:23:00"/>
    <x v="14"/>
    <s v="519 Jefferson St"/>
    <x v="8"/>
    <s v="TX"/>
    <n v="73301"/>
  </r>
  <r>
    <n v="226548"/>
    <s v="Macbook Pro Laptop"/>
    <n v="1"/>
    <n v="1700"/>
    <n v="1700"/>
    <d v="2019-07-13T00:00:00"/>
    <x v="10"/>
    <d v="1899-12-30T20:12:00"/>
    <x v="3"/>
    <s v="299 Main St"/>
    <x v="2"/>
    <s v="TX"/>
    <n v="75001"/>
  </r>
  <r>
    <n v="226549"/>
    <s v="AA Batteries (4-pack)"/>
    <n v="1"/>
    <n v="3.84"/>
    <n v="3.84"/>
    <d v="2019-07-20T00:00:00"/>
    <x v="10"/>
    <d v="1899-12-30T11:41:00"/>
    <x v="12"/>
    <s v="368 6th St"/>
    <x v="2"/>
    <s v="TX"/>
    <n v="75001"/>
  </r>
  <r>
    <n v="226550"/>
    <s v="USB-C Charging Cable"/>
    <n v="1"/>
    <n v="11.95"/>
    <n v="11.95"/>
    <d v="2019-07-07T00:00:00"/>
    <x v="10"/>
    <d v="1899-12-30T16:27:00"/>
    <x v="6"/>
    <s v="745 Lake St"/>
    <x v="5"/>
    <s v="CA"/>
    <n v="90001"/>
  </r>
  <r>
    <n v="226551"/>
    <s v="Apple Airpods Headphones"/>
    <n v="1"/>
    <n v="150"/>
    <n v="150"/>
    <d v="2019-07-08T00:00:00"/>
    <x v="10"/>
    <d v="1899-12-30T19:52:00"/>
    <x v="2"/>
    <s v="628 Washington St"/>
    <x v="6"/>
    <s v="CA"/>
    <n v="94016"/>
  </r>
  <r>
    <n v="226552"/>
    <s v="Lightning Charging Cable"/>
    <n v="1"/>
    <n v="14.95"/>
    <n v="14.95"/>
    <d v="2019-07-23T00:00:00"/>
    <x v="10"/>
    <d v="1899-12-30T07:47:00"/>
    <x v="20"/>
    <s v="127 5th St"/>
    <x v="3"/>
    <s v="NY"/>
    <n v="10001"/>
  </r>
  <r>
    <n v="226553"/>
    <s v="20in Monitor"/>
    <n v="1"/>
    <n v="109.99"/>
    <n v="109.99"/>
    <d v="2019-07-18T00:00:00"/>
    <x v="10"/>
    <d v="1899-12-30T00:27:00"/>
    <x v="22"/>
    <s v="216 Walnut St"/>
    <x v="5"/>
    <s v="CA"/>
    <n v="90001"/>
  </r>
  <r>
    <n v="226554"/>
    <s v="AA Batteries (4-pack)"/>
    <n v="1"/>
    <n v="3.84"/>
    <n v="3.84"/>
    <d v="2019-07-16T00:00:00"/>
    <x v="10"/>
    <d v="1899-12-30T18:24:00"/>
    <x v="18"/>
    <s v="876 Hill St"/>
    <x v="6"/>
    <s v="CA"/>
    <n v="94016"/>
  </r>
  <r>
    <n v="226555"/>
    <s v="Bose SoundSport Headphones"/>
    <n v="1"/>
    <n v="99.99"/>
    <n v="99.99"/>
    <d v="2019-07-27T00:00:00"/>
    <x v="10"/>
    <d v="1899-12-30T18:02:00"/>
    <x v="18"/>
    <s v="434 Madison St"/>
    <x v="6"/>
    <s v="CA"/>
    <n v="94016"/>
  </r>
  <r>
    <n v="226556"/>
    <s v="Apple Airpods Headphones"/>
    <n v="1"/>
    <n v="150"/>
    <n v="150"/>
    <d v="2019-07-25T00:00:00"/>
    <x v="10"/>
    <d v="1899-12-30T12:21:00"/>
    <x v="14"/>
    <s v="539 8th St"/>
    <x v="6"/>
    <s v="CA"/>
    <n v="94016"/>
  </r>
  <r>
    <n v="226557"/>
    <s v="Bose SoundSport Headphones"/>
    <n v="1"/>
    <n v="99.99"/>
    <n v="99.99"/>
    <d v="2019-07-19T00:00:00"/>
    <x v="10"/>
    <d v="1899-12-30T11:35:00"/>
    <x v="12"/>
    <s v="726 Cherry St"/>
    <x v="7"/>
    <s v="GA"/>
    <n v="30301"/>
  </r>
  <r>
    <n v="226558"/>
    <s v="AA Batteries (4-pack)"/>
    <n v="2"/>
    <n v="3.84"/>
    <n v="7.68"/>
    <d v="2019-07-29T00:00:00"/>
    <x v="10"/>
    <d v="1899-12-30T14:17:00"/>
    <x v="19"/>
    <s v="147 Lakeview St"/>
    <x v="2"/>
    <s v="TX"/>
    <n v="75001"/>
  </r>
  <r>
    <n v="226559"/>
    <s v="Lightning Charging Cable"/>
    <n v="1"/>
    <n v="14.95"/>
    <n v="14.95"/>
    <d v="2019-07-18T00:00:00"/>
    <x v="10"/>
    <d v="1899-12-30T20:01:00"/>
    <x v="3"/>
    <s v="165 North St"/>
    <x v="6"/>
    <s v="CA"/>
    <n v="94016"/>
  </r>
  <r>
    <n v="226560"/>
    <s v="27in 4K Gaming Monitor"/>
    <n v="1"/>
    <n v="389.99"/>
    <n v="389.99"/>
    <d v="2019-07-25T00:00:00"/>
    <x v="10"/>
    <d v="1899-12-30T09:03:00"/>
    <x v="10"/>
    <s v="715 Lakeview St"/>
    <x v="3"/>
    <s v="NY"/>
    <n v="10001"/>
  </r>
  <r>
    <n v="226561"/>
    <s v="27in FHD Monitor"/>
    <n v="1"/>
    <n v="149.99"/>
    <n v="149.99"/>
    <d v="2019-07-30T00:00:00"/>
    <x v="10"/>
    <d v="1899-12-30T18:12:00"/>
    <x v="18"/>
    <s v="852 South St"/>
    <x v="6"/>
    <s v="CA"/>
    <n v="94016"/>
  </r>
  <r>
    <n v="226562"/>
    <s v="Flatscreen TV"/>
    <n v="1"/>
    <n v="300"/>
    <n v="300"/>
    <d v="2019-07-08T00:00:00"/>
    <x v="10"/>
    <d v="1899-12-30T18:40:00"/>
    <x v="18"/>
    <s v="369 Cedar St"/>
    <x v="0"/>
    <s v="MA"/>
    <n v="2215"/>
  </r>
  <r>
    <n v="226563"/>
    <s v="USB-C Charging Cable"/>
    <n v="1"/>
    <n v="11.95"/>
    <n v="11.95"/>
    <d v="2019-07-19T00:00:00"/>
    <x v="10"/>
    <d v="1899-12-30T21:37:00"/>
    <x v="4"/>
    <s v="223 River St"/>
    <x v="0"/>
    <s v="MA"/>
    <n v="2215"/>
  </r>
  <r>
    <n v="226564"/>
    <s v="Lightning Charging Cable"/>
    <n v="1"/>
    <n v="14.95"/>
    <n v="14.95"/>
    <d v="2019-07-01T00:00:00"/>
    <x v="10"/>
    <d v="1899-12-30T22:18:00"/>
    <x v="5"/>
    <s v="984 Cedar St"/>
    <x v="6"/>
    <s v="CA"/>
    <n v="94016"/>
  </r>
  <r>
    <n v="226565"/>
    <s v="27in FHD Monitor"/>
    <n v="1"/>
    <n v="149.99"/>
    <n v="149.99"/>
    <d v="2019-07-31T00:00:00"/>
    <x v="10"/>
    <d v="1899-12-30T15:17:00"/>
    <x v="0"/>
    <s v="273 10th St"/>
    <x v="5"/>
    <s v="CA"/>
    <n v="90001"/>
  </r>
  <r>
    <n v="226566"/>
    <s v="LG Dryer"/>
    <n v="1"/>
    <n v="600"/>
    <n v="600"/>
    <d v="2019-07-19T00:00:00"/>
    <x v="10"/>
    <d v="1899-12-30T13:44:00"/>
    <x v="1"/>
    <s v="493 Jefferson St"/>
    <x v="6"/>
    <s v="CA"/>
    <n v="94016"/>
  </r>
  <r>
    <n v="226567"/>
    <s v="Vareebadd Phone"/>
    <n v="1"/>
    <n v="400"/>
    <n v="400"/>
    <d v="2019-07-21T00:00:00"/>
    <x v="10"/>
    <d v="1899-12-30T11:18:00"/>
    <x v="12"/>
    <s v="726 Elm St"/>
    <x v="1"/>
    <s v="WA"/>
    <n v="98101"/>
  </r>
  <r>
    <n v="226568"/>
    <s v="Macbook Pro Laptop"/>
    <n v="1"/>
    <n v="1700"/>
    <n v="1700"/>
    <d v="2019-07-24T00:00:00"/>
    <x v="10"/>
    <d v="1899-12-30T23:30:00"/>
    <x v="9"/>
    <s v="774 Elm St"/>
    <x v="8"/>
    <s v="TX"/>
    <n v="73301"/>
  </r>
  <r>
    <n v="226569"/>
    <s v="iPhone"/>
    <n v="1"/>
    <n v="700"/>
    <n v="700"/>
    <d v="2019-07-09T00:00:00"/>
    <x v="10"/>
    <d v="1899-12-30T17:34:00"/>
    <x v="11"/>
    <s v="35 River St"/>
    <x v="2"/>
    <s v="TX"/>
    <n v="75001"/>
  </r>
  <r>
    <n v="226570"/>
    <s v="34in Ultrawide Monitor"/>
    <n v="1"/>
    <n v="379.99"/>
    <n v="379.99"/>
    <d v="2019-07-22T00:00:00"/>
    <x v="10"/>
    <d v="1899-12-30T12:24:00"/>
    <x v="14"/>
    <s v="149 Church St"/>
    <x v="7"/>
    <s v="GA"/>
    <n v="30301"/>
  </r>
  <r>
    <n v="226571"/>
    <s v="27in 4K Gaming Monitor"/>
    <n v="1"/>
    <n v="389.99"/>
    <n v="389.99"/>
    <d v="2019-07-11T00:00:00"/>
    <x v="10"/>
    <d v="1899-12-30T14:51:00"/>
    <x v="19"/>
    <s v="774 Ridge St"/>
    <x v="5"/>
    <s v="CA"/>
    <n v="90001"/>
  </r>
  <r>
    <n v="226572"/>
    <s v="Bose SoundSport Headphones"/>
    <n v="1"/>
    <n v="99.99"/>
    <n v="99.99"/>
    <d v="2019-07-21T00:00:00"/>
    <x v="10"/>
    <d v="1899-12-30T17:22:00"/>
    <x v="11"/>
    <s v="545 Lakeview St"/>
    <x v="6"/>
    <s v="CA"/>
    <n v="94016"/>
  </r>
  <r>
    <n v="226573"/>
    <s v="AAA Batteries (4-pack)"/>
    <n v="3"/>
    <n v="2.99"/>
    <n v="8.9700000000000006"/>
    <d v="2019-07-19T00:00:00"/>
    <x v="10"/>
    <d v="1899-12-30T21:35:00"/>
    <x v="4"/>
    <s v="954 10th St"/>
    <x v="6"/>
    <s v="CA"/>
    <n v="94016"/>
  </r>
  <r>
    <n v="226574"/>
    <s v="ThinkPad Laptop"/>
    <n v="1"/>
    <n v="999.99"/>
    <n v="999.99"/>
    <d v="2019-07-30T00:00:00"/>
    <x v="10"/>
    <d v="1899-12-30T17:03:00"/>
    <x v="11"/>
    <s v="980 Cedar St"/>
    <x v="6"/>
    <s v="CA"/>
    <n v="94016"/>
  </r>
  <r>
    <n v="226575"/>
    <s v="AA Batteries (4-pack)"/>
    <n v="1"/>
    <n v="3.84"/>
    <n v="3.84"/>
    <d v="2019-07-19T00:00:00"/>
    <x v="10"/>
    <d v="1899-12-30T01:56:00"/>
    <x v="17"/>
    <s v="337 Main St"/>
    <x v="6"/>
    <s v="CA"/>
    <n v="94016"/>
  </r>
  <r>
    <n v="226576"/>
    <s v="AAA Batteries (4-pack)"/>
    <n v="3"/>
    <n v="2.99"/>
    <n v="8.9700000000000006"/>
    <d v="2019-07-08T00:00:00"/>
    <x v="10"/>
    <d v="1899-12-30T22:24:00"/>
    <x v="5"/>
    <s v="995 Meadow St"/>
    <x v="5"/>
    <s v="CA"/>
    <n v="90001"/>
  </r>
  <r>
    <n v="226577"/>
    <s v="Bose SoundSport Headphones"/>
    <n v="1"/>
    <n v="99.99"/>
    <n v="99.99"/>
    <d v="2019-07-10T00:00:00"/>
    <x v="10"/>
    <d v="1899-12-30T13:16:00"/>
    <x v="1"/>
    <s v="757 Dogwood St"/>
    <x v="4"/>
    <s v="OR"/>
    <n v="97035"/>
  </r>
  <r>
    <n v="226578"/>
    <s v="Lightning Charging Cable"/>
    <n v="1"/>
    <n v="14.95"/>
    <n v="14.95"/>
    <d v="2019-07-19T00:00:00"/>
    <x v="10"/>
    <d v="1899-12-30T18:35:00"/>
    <x v="18"/>
    <s v="931 Park St"/>
    <x v="3"/>
    <s v="NY"/>
    <n v="10001"/>
  </r>
  <r>
    <n v="226579"/>
    <s v="Bose SoundSport Headphones"/>
    <n v="1"/>
    <n v="99.99"/>
    <n v="99.99"/>
    <d v="2019-07-22T00:00:00"/>
    <x v="10"/>
    <d v="1899-12-30T08:53:00"/>
    <x v="16"/>
    <s v="930 North St"/>
    <x v="3"/>
    <s v="NY"/>
    <n v="10001"/>
  </r>
  <r>
    <n v="226580"/>
    <s v="Bose SoundSport Headphones"/>
    <n v="1"/>
    <n v="99.99"/>
    <n v="99.99"/>
    <d v="2019-07-28T00:00:00"/>
    <x v="10"/>
    <d v="1899-12-30T12:40:00"/>
    <x v="14"/>
    <s v="659 Park St"/>
    <x v="6"/>
    <s v="CA"/>
    <n v="94016"/>
  </r>
  <r>
    <n v="226581"/>
    <s v="Macbook Pro Laptop"/>
    <n v="1"/>
    <n v="1700"/>
    <n v="1700"/>
    <d v="2019-07-18T00:00:00"/>
    <x v="10"/>
    <d v="1899-12-30T09:18:00"/>
    <x v="10"/>
    <s v="636 Jackson St"/>
    <x v="3"/>
    <s v="NY"/>
    <n v="10001"/>
  </r>
  <r>
    <n v="226582"/>
    <s v="AA Batteries (4-pack)"/>
    <n v="2"/>
    <n v="3.84"/>
    <n v="7.68"/>
    <d v="2019-07-22T00:00:00"/>
    <x v="10"/>
    <d v="1899-12-30T16:46:00"/>
    <x v="6"/>
    <s v="898 Spruce St"/>
    <x v="0"/>
    <s v="MA"/>
    <n v="2215"/>
  </r>
  <r>
    <n v="226583"/>
    <s v="AAA Batteries (4-pack)"/>
    <n v="1"/>
    <n v="2.99"/>
    <n v="2.99"/>
    <d v="2019-07-09T00:00:00"/>
    <x v="10"/>
    <d v="1899-12-30T07:56:00"/>
    <x v="20"/>
    <s v="653 North St"/>
    <x v="5"/>
    <s v="CA"/>
    <n v="90001"/>
  </r>
  <r>
    <n v="226584"/>
    <s v="27in 4K Gaming Monitor"/>
    <n v="1"/>
    <n v="389.99"/>
    <n v="389.99"/>
    <d v="2019-07-17T00:00:00"/>
    <x v="10"/>
    <d v="1899-12-30T11:44:00"/>
    <x v="12"/>
    <s v="451 Walnut St"/>
    <x v="8"/>
    <s v="TX"/>
    <n v="73301"/>
  </r>
  <r>
    <n v="226585"/>
    <s v="USB-C Charging Cable"/>
    <n v="1"/>
    <n v="11.95"/>
    <n v="11.95"/>
    <d v="2019-07-24T00:00:00"/>
    <x v="10"/>
    <d v="1899-12-30T13:20:00"/>
    <x v="1"/>
    <s v="696 Cedar St"/>
    <x v="2"/>
    <s v="TX"/>
    <n v="75001"/>
  </r>
  <r>
    <n v="226586"/>
    <s v="USB-C Charging Cable"/>
    <n v="1"/>
    <n v="11.95"/>
    <n v="11.95"/>
    <d v="2019-07-07T00:00:00"/>
    <x v="10"/>
    <d v="1899-12-30T13:10:00"/>
    <x v="1"/>
    <s v="357 Jackson St"/>
    <x v="6"/>
    <s v="CA"/>
    <n v="94016"/>
  </r>
  <r>
    <n v="226587"/>
    <s v="Wired Headphones"/>
    <n v="1"/>
    <n v="11.99"/>
    <n v="11.99"/>
    <d v="2019-07-16T00:00:00"/>
    <x v="10"/>
    <d v="1899-12-30T19:05:00"/>
    <x v="2"/>
    <s v="645 11th St"/>
    <x v="6"/>
    <s v="CA"/>
    <n v="94016"/>
  </r>
  <r>
    <n v="226588"/>
    <s v="Wired Headphones"/>
    <n v="1"/>
    <n v="11.99"/>
    <n v="11.99"/>
    <d v="2019-07-08T00:00:00"/>
    <x v="10"/>
    <d v="1899-12-30T07:26:00"/>
    <x v="20"/>
    <s v="567 Jefferson St"/>
    <x v="0"/>
    <s v="MA"/>
    <n v="2215"/>
  </r>
  <r>
    <n v="226589"/>
    <s v="Macbook Pro Laptop"/>
    <n v="1"/>
    <n v="1700"/>
    <n v="1700"/>
    <d v="2019-07-03T00:00:00"/>
    <x v="10"/>
    <d v="1899-12-30T23:38:00"/>
    <x v="9"/>
    <s v="399 Pine St"/>
    <x v="6"/>
    <s v="CA"/>
    <n v="94016"/>
  </r>
  <r>
    <n v="226590"/>
    <s v="AAA Batteries (4-pack)"/>
    <n v="1"/>
    <n v="2.99"/>
    <n v="2.99"/>
    <d v="2019-07-20T00:00:00"/>
    <x v="10"/>
    <d v="1899-12-30T15:52:00"/>
    <x v="0"/>
    <s v="189 6th St"/>
    <x v="0"/>
    <s v="MA"/>
    <n v="2215"/>
  </r>
  <r>
    <n v="226591"/>
    <s v="Wired Headphones"/>
    <n v="1"/>
    <n v="11.99"/>
    <n v="11.99"/>
    <d v="2019-07-15T00:00:00"/>
    <x v="10"/>
    <d v="1899-12-30T13:24:00"/>
    <x v="1"/>
    <s v="5 Forest St"/>
    <x v="1"/>
    <s v="WA"/>
    <n v="98101"/>
  </r>
  <r>
    <n v="226592"/>
    <s v="Macbook Pro Laptop"/>
    <n v="1"/>
    <n v="1700"/>
    <n v="1700"/>
    <d v="2019-07-21T00:00:00"/>
    <x v="10"/>
    <d v="1899-12-30T10:02:00"/>
    <x v="7"/>
    <s v="969 Johnson St"/>
    <x v="0"/>
    <s v="MA"/>
    <n v="2215"/>
  </r>
  <r>
    <n v="226593"/>
    <s v="Bose SoundSport Headphones"/>
    <n v="1"/>
    <n v="99.99"/>
    <n v="99.99"/>
    <d v="2019-07-24T00:00:00"/>
    <x v="10"/>
    <d v="1899-12-30T13:40:00"/>
    <x v="1"/>
    <s v="871 Hill St"/>
    <x v="6"/>
    <s v="CA"/>
    <n v="94016"/>
  </r>
  <r>
    <n v="226594"/>
    <s v="Wired Headphones"/>
    <n v="1"/>
    <n v="11.99"/>
    <n v="11.99"/>
    <d v="2019-07-03T00:00:00"/>
    <x v="10"/>
    <d v="1899-12-30T09:02:00"/>
    <x v="10"/>
    <s v="782 Highland St"/>
    <x v="7"/>
    <s v="GA"/>
    <n v="30301"/>
  </r>
  <r>
    <n v="226595"/>
    <s v="Wired Headphones"/>
    <n v="1"/>
    <n v="11.99"/>
    <n v="11.99"/>
    <d v="2019-07-12T00:00:00"/>
    <x v="10"/>
    <d v="1899-12-30T13:28:00"/>
    <x v="1"/>
    <s v="21 Ridge St"/>
    <x v="0"/>
    <s v="MA"/>
    <n v="2215"/>
  </r>
  <r>
    <n v="226596"/>
    <s v="Flatscreen TV"/>
    <n v="1"/>
    <n v="300"/>
    <n v="300"/>
    <d v="2019-07-08T00:00:00"/>
    <x v="10"/>
    <d v="1899-12-30T17:54:00"/>
    <x v="11"/>
    <s v="869 Madison St"/>
    <x v="1"/>
    <s v="WA"/>
    <n v="98101"/>
  </r>
  <r>
    <n v="226597"/>
    <s v="Wired Headphones"/>
    <n v="1"/>
    <n v="11.99"/>
    <n v="11.99"/>
    <d v="2019-07-26T00:00:00"/>
    <x v="10"/>
    <d v="1899-12-30T16:00:00"/>
    <x v="6"/>
    <s v="370 Pine St"/>
    <x v="6"/>
    <s v="CA"/>
    <n v="94016"/>
  </r>
  <r>
    <n v="226598"/>
    <s v="Wired Headphones"/>
    <n v="1"/>
    <n v="11.99"/>
    <n v="11.99"/>
    <d v="2019-07-06T00:00:00"/>
    <x v="10"/>
    <d v="1899-12-30T19:46:00"/>
    <x v="2"/>
    <s v="403 2nd St"/>
    <x v="6"/>
    <s v="CA"/>
    <n v="94016"/>
  </r>
  <r>
    <n v="226599"/>
    <s v="AAA Batteries (4-pack)"/>
    <n v="1"/>
    <n v="2.99"/>
    <n v="2.99"/>
    <d v="2019-07-13T00:00:00"/>
    <x v="10"/>
    <d v="1899-12-30T08:06:00"/>
    <x v="16"/>
    <s v="424 Forest St"/>
    <x v="1"/>
    <s v="WA"/>
    <n v="98101"/>
  </r>
  <r>
    <n v="226600"/>
    <s v="iPhone"/>
    <n v="1"/>
    <n v="700"/>
    <n v="700"/>
    <d v="2019-07-04T00:00:00"/>
    <x v="10"/>
    <d v="1899-12-30T15:05:00"/>
    <x v="0"/>
    <s v="621 14th St"/>
    <x v="6"/>
    <s v="CA"/>
    <n v="94016"/>
  </r>
  <r>
    <n v="226601"/>
    <s v="Lightning Charging Cable"/>
    <n v="1"/>
    <n v="14.95"/>
    <n v="14.95"/>
    <d v="2019-07-06T00:00:00"/>
    <x v="10"/>
    <d v="1899-12-30T00:12:00"/>
    <x v="22"/>
    <s v="766 7th St"/>
    <x v="4"/>
    <s v="OR"/>
    <n v="97035"/>
  </r>
  <r>
    <n v="226602"/>
    <s v="AA Batteries (4-pack)"/>
    <n v="1"/>
    <n v="3.84"/>
    <n v="3.84"/>
    <d v="2019-07-11T00:00:00"/>
    <x v="10"/>
    <d v="1899-12-30T22:06:00"/>
    <x v="5"/>
    <s v="981 Wilson St"/>
    <x v="4"/>
    <s v="OR"/>
    <n v="97035"/>
  </r>
  <r>
    <n v="226603"/>
    <s v="Macbook Pro Laptop"/>
    <n v="1"/>
    <n v="1700"/>
    <n v="1700"/>
    <d v="2019-07-20T00:00:00"/>
    <x v="10"/>
    <d v="1899-12-30T15:18:00"/>
    <x v="0"/>
    <s v="272 4th St"/>
    <x v="6"/>
    <s v="CA"/>
    <n v="94016"/>
  </r>
  <r>
    <n v="226604"/>
    <s v="20in Monitor"/>
    <n v="1"/>
    <n v="109.99"/>
    <n v="109.99"/>
    <d v="2019-07-31T00:00:00"/>
    <x v="10"/>
    <d v="1899-12-30T01:13:00"/>
    <x v="17"/>
    <s v="655 Lincoln St"/>
    <x v="1"/>
    <s v="WA"/>
    <n v="98101"/>
  </r>
  <r>
    <n v="226605"/>
    <s v="USB-C Charging Cable"/>
    <n v="1"/>
    <n v="11.95"/>
    <n v="11.95"/>
    <d v="2019-07-27T00:00:00"/>
    <x v="10"/>
    <d v="1899-12-30T09:13:00"/>
    <x v="10"/>
    <s v="7 Lincoln St"/>
    <x v="2"/>
    <s v="TX"/>
    <n v="75001"/>
  </r>
  <r>
    <n v="226606"/>
    <s v="27in 4K Gaming Monitor"/>
    <n v="1"/>
    <n v="389.99"/>
    <n v="389.99"/>
    <d v="2019-07-29T00:00:00"/>
    <x v="10"/>
    <d v="1899-12-30T17:57:00"/>
    <x v="11"/>
    <s v="451 Walnut St"/>
    <x v="1"/>
    <s v="WA"/>
    <n v="98101"/>
  </r>
  <r>
    <n v="226607"/>
    <s v="Google Phone"/>
    <n v="1"/>
    <n v="600"/>
    <n v="600"/>
    <d v="2019-07-24T00:00:00"/>
    <x v="10"/>
    <d v="1899-12-30T05:01:00"/>
    <x v="15"/>
    <s v="137 Lake St"/>
    <x v="2"/>
    <s v="TX"/>
    <n v="75001"/>
  </r>
  <r>
    <n v="226608"/>
    <s v="Macbook Pro Laptop"/>
    <n v="1"/>
    <n v="1700"/>
    <n v="1700"/>
    <d v="2019-07-20T00:00:00"/>
    <x v="10"/>
    <d v="1899-12-30T10:40:00"/>
    <x v="7"/>
    <s v="428 10th St"/>
    <x v="6"/>
    <s v="CA"/>
    <n v="94016"/>
  </r>
  <r>
    <n v="226609"/>
    <s v="Apple Airpods Headphones"/>
    <n v="1"/>
    <n v="150"/>
    <n v="150"/>
    <d v="2019-07-25T00:00:00"/>
    <x v="10"/>
    <d v="1899-12-30T12:21:00"/>
    <x v="14"/>
    <s v="663 Ridge St"/>
    <x v="6"/>
    <s v="CA"/>
    <n v="94016"/>
  </r>
  <r>
    <n v="226610"/>
    <s v="USB-C Charging Cable"/>
    <n v="1"/>
    <n v="11.95"/>
    <n v="11.95"/>
    <d v="2019-07-24T00:00:00"/>
    <x v="10"/>
    <d v="1899-12-30T10:50:00"/>
    <x v="7"/>
    <s v="773 2nd St"/>
    <x v="6"/>
    <s v="CA"/>
    <n v="94016"/>
  </r>
  <r>
    <n v="226611"/>
    <s v="Bose SoundSport Headphones"/>
    <n v="1"/>
    <n v="99.99"/>
    <n v="99.99"/>
    <d v="2019-07-11T00:00:00"/>
    <x v="10"/>
    <d v="1899-12-30T12:23:00"/>
    <x v="14"/>
    <s v="43 2nd St"/>
    <x v="3"/>
    <s v="NY"/>
    <n v="10001"/>
  </r>
  <r>
    <n v="226612"/>
    <s v="27in FHD Monitor"/>
    <n v="1"/>
    <n v="149.99"/>
    <n v="149.99"/>
    <d v="2019-07-25T00:00:00"/>
    <x v="10"/>
    <d v="1899-12-30T12:39:00"/>
    <x v="14"/>
    <s v="352 West St"/>
    <x v="2"/>
    <s v="TX"/>
    <n v="75001"/>
  </r>
  <r>
    <n v="226613"/>
    <s v="Bose SoundSport Headphones"/>
    <n v="1"/>
    <n v="99.99"/>
    <n v="99.99"/>
    <d v="2019-07-04T00:00:00"/>
    <x v="10"/>
    <d v="1899-12-30T22:47:00"/>
    <x v="5"/>
    <s v="143 9th St"/>
    <x v="6"/>
    <s v="CA"/>
    <n v="94016"/>
  </r>
  <r>
    <n v="226614"/>
    <s v="Lightning Charging Cable"/>
    <n v="1"/>
    <n v="14.95"/>
    <n v="14.95"/>
    <d v="2019-07-10T00:00:00"/>
    <x v="10"/>
    <d v="1899-12-30T11:14:00"/>
    <x v="12"/>
    <s v="388 9th St"/>
    <x v="6"/>
    <s v="CA"/>
    <n v="94016"/>
  </r>
  <r>
    <n v="226615"/>
    <s v="AAA Batteries (4-pack)"/>
    <n v="1"/>
    <n v="2.99"/>
    <n v="2.99"/>
    <d v="2019-07-10T00:00:00"/>
    <x v="10"/>
    <d v="1899-12-30T16:08:00"/>
    <x v="6"/>
    <s v="526 13th St"/>
    <x v="6"/>
    <s v="CA"/>
    <n v="94016"/>
  </r>
  <r>
    <n v="226616"/>
    <s v="AAA Batteries (4-pack)"/>
    <n v="1"/>
    <n v="2.99"/>
    <n v="2.99"/>
    <d v="2019-07-11T00:00:00"/>
    <x v="10"/>
    <d v="1899-12-30T18:51:00"/>
    <x v="18"/>
    <s v="840 Highland St"/>
    <x v="3"/>
    <s v="NY"/>
    <n v="10001"/>
  </r>
  <r>
    <n v="226617"/>
    <s v="USB-C Charging Cable"/>
    <n v="1"/>
    <n v="11.95"/>
    <n v="11.95"/>
    <d v="2019-07-31T00:00:00"/>
    <x v="10"/>
    <d v="1899-12-30T19:09:00"/>
    <x v="2"/>
    <s v="908 Pine St"/>
    <x v="0"/>
    <s v="MA"/>
    <n v="2215"/>
  </r>
  <r>
    <n v="226618"/>
    <s v="iPhone"/>
    <n v="1"/>
    <n v="700"/>
    <n v="700"/>
    <d v="2019-07-11T00:00:00"/>
    <x v="10"/>
    <d v="1899-12-30T22:46:00"/>
    <x v="5"/>
    <s v="573 Madison St"/>
    <x v="3"/>
    <s v="NY"/>
    <n v="10001"/>
  </r>
  <r>
    <n v="226619"/>
    <s v="27in 4K Gaming Monitor"/>
    <n v="1"/>
    <n v="389.99"/>
    <n v="389.99"/>
    <d v="2019-07-14T00:00:00"/>
    <x v="10"/>
    <d v="1899-12-30T20:07:00"/>
    <x v="3"/>
    <s v="376 South St"/>
    <x v="6"/>
    <s v="CA"/>
    <n v="94016"/>
  </r>
  <r>
    <n v="226620"/>
    <s v="iPhone"/>
    <n v="1"/>
    <n v="700"/>
    <n v="700"/>
    <d v="2019-07-19T00:00:00"/>
    <x v="10"/>
    <d v="1899-12-30T19:59:00"/>
    <x v="2"/>
    <s v="257 Willow St"/>
    <x v="0"/>
    <s v="MA"/>
    <n v="2215"/>
  </r>
  <r>
    <n v="226621"/>
    <s v="Wired Headphones"/>
    <n v="1"/>
    <n v="11.99"/>
    <n v="11.99"/>
    <d v="2019-07-27T00:00:00"/>
    <x v="10"/>
    <d v="1899-12-30T20:04:00"/>
    <x v="3"/>
    <s v="718 Adams St"/>
    <x v="6"/>
    <s v="CA"/>
    <n v="94016"/>
  </r>
  <r>
    <n v="226622"/>
    <s v="Bose SoundSport Headphones"/>
    <n v="1"/>
    <n v="99.99"/>
    <n v="99.99"/>
    <d v="2019-07-12T00:00:00"/>
    <x v="10"/>
    <d v="1899-12-30T16:21:00"/>
    <x v="6"/>
    <s v="921 Meadow St"/>
    <x v="6"/>
    <s v="CA"/>
    <n v="94016"/>
  </r>
  <r>
    <n v="226623"/>
    <s v="USB-C Charging Cable"/>
    <n v="1"/>
    <n v="11.95"/>
    <n v="11.95"/>
    <d v="2019-07-06T00:00:00"/>
    <x v="10"/>
    <d v="1899-12-30T08:55:00"/>
    <x v="16"/>
    <s v="227 Chestnut St"/>
    <x v="5"/>
    <s v="CA"/>
    <n v="90001"/>
  </r>
  <r>
    <n v="226624"/>
    <s v="Flatscreen TV"/>
    <n v="1"/>
    <n v="300"/>
    <n v="300"/>
    <d v="2019-07-22T00:00:00"/>
    <x v="10"/>
    <d v="1899-12-30T09:35:00"/>
    <x v="10"/>
    <s v="369 11th St"/>
    <x v="6"/>
    <s v="CA"/>
    <n v="94016"/>
  </r>
  <r>
    <n v="226625"/>
    <s v="Google Phone"/>
    <n v="1"/>
    <n v="600"/>
    <n v="600"/>
    <d v="2019-07-15T00:00:00"/>
    <x v="10"/>
    <d v="1899-12-30T23:06:00"/>
    <x v="9"/>
    <s v="553 Willow St"/>
    <x v="6"/>
    <s v="CA"/>
    <n v="94016"/>
  </r>
  <r>
    <n v="226625"/>
    <s v="USB-C Charging Cable"/>
    <n v="1"/>
    <n v="11.95"/>
    <n v="11.95"/>
    <d v="2019-07-15T00:00:00"/>
    <x v="10"/>
    <d v="1899-12-30T23:06:00"/>
    <x v="9"/>
    <s v="553 Willow St"/>
    <x v="6"/>
    <s v="CA"/>
    <n v="94016"/>
  </r>
  <r>
    <n v="226625"/>
    <s v="Wired Headphones"/>
    <n v="1"/>
    <n v="11.99"/>
    <n v="11.99"/>
    <d v="2019-07-15T00:00:00"/>
    <x v="10"/>
    <d v="1899-12-30T23:06:00"/>
    <x v="9"/>
    <s v="553 Willow St"/>
    <x v="6"/>
    <s v="CA"/>
    <n v="94016"/>
  </r>
  <r>
    <n v="226625"/>
    <s v="Wired Headphones"/>
    <n v="1"/>
    <n v="11.99"/>
    <n v="11.99"/>
    <d v="2019-07-15T00:00:00"/>
    <x v="10"/>
    <d v="1899-12-30T23:06:00"/>
    <x v="9"/>
    <s v="553 Willow St"/>
    <x v="6"/>
    <s v="CA"/>
    <n v="94016"/>
  </r>
  <r>
    <n v="226626"/>
    <s v="27in 4K Gaming Monitor"/>
    <n v="1"/>
    <n v="389.99"/>
    <n v="389.99"/>
    <d v="2019-07-11T00:00:00"/>
    <x v="10"/>
    <d v="1899-12-30T14:21:00"/>
    <x v="19"/>
    <s v="769 Johnson St"/>
    <x v="6"/>
    <s v="CA"/>
    <n v="94016"/>
  </r>
  <r>
    <n v="226627"/>
    <s v="Macbook Pro Laptop"/>
    <n v="1"/>
    <n v="1700"/>
    <n v="1700"/>
    <d v="2019-07-21T00:00:00"/>
    <x v="10"/>
    <d v="1899-12-30T17:08:00"/>
    <x v="11"/>
    <s v="328 8th St"/>
    <x v="1"/>
    <s v="WA"/>
    <n v="98101"/>
  </r>
  <r>
    <n v="226627"/>
    <s v="20in Monitor"/>
    <n v="1"/>
    <n v="109.99"/>
    <n v="109.99"/>
    <d v="2019-07-21T00:00:00"/>
    <x v="10"/>
    <d v="1899-12-30T17:08:00"/>
    <x v="11"/>
    <s v="328 8th St"/>
    <x v="1"/>
    <s v="WA"/>
    <n v="98101"/>
  </r>
  <r>
    <n v="226628"/>
    <s v="Wired Headphones"/>
    <n v="1"/>
    <n v="11.99"/>
    <n v="11.99"/>
    <d v="2019-07-09T00:00:00"/>
    <x v="10"/>
    <d v="1899-12-30T22:30:00"/>
    <x v="5"/>
    <s v="789 Park St"/>
    <x v="0"/>
    <s v="MA"/>
    <n v="2215"/>
  </r>
  <r>
    <n v="226629"/>
    <s v="Lightning Charging Cable"/>
    <n v="1"/>
    <n v="14.95"/>
    <n v="14.95"/>
    <d v="2019-07-24T00:00:00"/>
    <x v="10"/>
    <d v="1899-12-30T13:58:00"/>
    <x v="1"/>
    <s v="114 Spruce St"/>
    <x v="3"/>
    <s v="NY"/>
    <n v="10001"/>
  </r>
  <r>
    <n v="226630"/>
    <s v="Bose SoundSport Headphones"/>
    <n v="1"/>
    <n v="99.99"/>
    <n v="99.99"/>
    <d v="2019-07-20T00:00:00"/>
    <x v="10"/>
    <d v="1899-12-30T12:52:00"/>
    <x v="14"/>
    <s v="741 River St"/>
    <x v="4"/>
    <s v="OR"/>
    <n v="97035"/>
  </r>
  <r>
    <n v="226631"/>
    <s v="Apple Airpods Headphones"/>
    <n v="1"/>
    <n v="150"/>
    <n v="150"/>
    <d v="2019-07-03T00:00:00"/>
    <x v="10"/>
    <d v="1899-12-30T03:14:00"/>
    <x v="23"/>
    <s v="837 Spruce St"/>
    <x v="4"/>
    <s v="ME"/>
    <n v="4101"/>
  </r>
  <r>
    <n v="226632"/>
    <s v="AA Batteries (4-pack)"/>
    <n v="1"/>
    <n v="3.84"/>
    <n v="3.84"/>
    <d v="2019-07-12T00:00:00"/>
    <x v="10"/>
    <d v="1899-12-30T17:35:00"/>
    <x v="11"/>
    <s v="562 West St"/>
    <x v="7"/>
    <s v="GA"/>
    <n v="30301"/>
  </r>
  <r>
    <n v="226633"/>
    <s v="Apple Airpods Headphones"/>
    <n v="1"/>
    <n v="150"/>
    <n v="150"/>
    <d v="2019-07-10T00:00:00"/>
    <x v="10"/>
    <d v="1899-12-30T16:23:00"/>
    <x v="6"/>
    <s v="668 Spruce St"/>
    <x v="4"/>
    <s v="OR"/>
    <n v="97035"/>
  </r>
  <r>
    <n v="226634"/>
    <s v="iPhone"/>
    <n v="1"/>
    <n v="700"/>
    <n v="700"/>
    <d v="2019-07-06T00:00:00"/>
    <x v="10"/>
    <d v="1899-12-30T15:15:00"/>
    <x v="0"/>
    <s v="948 Pine St"/>
    <x v="6"/>
    <s v="CA"/>
    <n v="94016"/>
  </r>
  <r>
    <n v="226635"/>
    <s v="Lightning Charging Cable"/>
    <n v="1"/>
    <n v="14.95"/>
    <n v="14.95"/>
    <d v="2019-07-04T00:00:00"/>
    <x v="10"/>
    <d v="1899-12-30T14:34:00"/>
    <x v="19"/>
    <s v="278 4th St"/>
    <x v="2"/>
    <s v="TX"/>
    <n v="75001"/>
  </r>
  <r>
    <n v="226636"/>
    <s v="Google Phone"/>
    <n v="1"/>
    <n v="600"/>
    <n v="600"/>
    <d v="2019-07-10T00:00:00"/>
    <x v="10"/>
    <d v="1899-12-30T09:00:00"/>
    <x v="10"/>
    <s v="78 7th St"/>
    <x v="3"/>
    <s v="NY"/>
    <n v="10001"/>
  </r>
  <r>
    <n v="226637"/>
    <s v="USB-C Charging Cable"/>
    <n v="1"/>
    <n v="11.95"/>
    <n v="11.95"/>
    <d v="2019-07-07T00:00:00"/>
    <x v="10"/>
    <d v="1899-12-30T16:41:00"/>
    <x v="6"/>
    <s v="597 8th St"/>
    <x v="5"/>
    <s v="CA"/>
    <n v="90001"/>
  </r>
  <r>
    <n v="226638"/>
    <s v="AA Batteries (4-pack)"/>
    <n v="1"/>
    <n v="3.84"/>
    <n v="3.84"/>
    <d v="2019-07-07T00:00:00"/>
    <x v="10"/>
    <d v="1899-12-30T11:26:00"/>
    <x v="12"/>
    <s v="439 Spruce St"/>
    <x v="3"/>
    <s v="NY"/>
    <n v="10001"/>
  </r>
  <r>
    <n v="226639"/>
    <s v="Apple Airpods Headphones"/>
    <n v="1"/>
    <n v="150"/>
    <n v="150"/>
    <d v="2019-07-02T00:00:00"/>
    <x v="10"/>
    <d v="1899-12-30T14:46:00"/>
    <x v="19"/>
    <s v="455 Highland St"/>
    <x v="0"/>
    <s v="MA"/>
    <n v="2215"/>
  </r>
  <r>
    <n v="226640"/>
    <s v="AA Batteries (4-pack)"/>
    <n v="2"/>
    <n v="3.84"/>
    <n v="7.68"/>
    <d v="2019-07-07T00:00:00"/>
    <x v="10"/>
    <d v="1899-12-30T09:06:00"/>
    <x v="10"/>
    <s v="418 Forest St"/>
    <x v="0"/>
    <s v="MA"/>
    <n v="2215"/>
  </r>
  <r>
    <n v="226641"/>
    <s v="34in Ultrawide Monitor"/>
    <n v="1"/>
    <n v="379.99"/>
    <n v="379.99"/>
    <d v="2019-07-02T00:00:00"/>
    <x v="10"/>
    <d v="1899-12-30T20:50:00"/>
    <x v="3"/>
    <s v="708 Washington St"/>
    <x v="2"/>
    <s v="TX"/>
    <n v="75001"/>
  </r>
  <r>
    <n v="226642"/>
    <s v="AA Batteries (4-pack)"/>
    <n v="2"/>
    <n v="3.84"/>
    <n v="7.68"/>
    <d v="2019-07-26T00:00:00"/>
    <x v="10"/>
    <d v="1899-12-30T11:33:00"/>
    <x v="12"/>
    <s v="527 Hickory St"/>
    <x v="2"/>
    <s v="TX"/>
    <n v="75001"/>
  </r>
  <r>
    <n v="226643"/>
    <s v="Lightning Charging Cable"/>
    <n v="1"/>
    <n v="14.95"/>
    <n v="14.95"/>
    <d v="2019-07-31T00:00:00"/>
    <x v="10"/>
    <d v="1899-12-30T05:14:00"/>
    <x v="15"/>
    <s v="493 West St"/>
    <x v="6"/>
    <s v="CA"/>
    <n v="94016"/>
  </r>
  <r>
    <n v="226644"/>
    <s v="Bose SoundSport Headphones"/>
    <n v="1"/>
    <n v="99.99"/>
    <n v="99.99"/>
    <d v="2019-07-26T00:00:00"/>
    <x v="10"/>
    <d v="1899-12-30T00:34:00"/>
    <x v="22"/>
    <s v="65 Spruce St"/>
    <x v="5"/>
    <s v="CA"/>
    <n v="90001"/>
  </r>
  <r>
    <n v="226645"/>
    <s v="20in Monitor"/>
    <n v="1"/>
    <n v="109.99"/>
    <n v="109.99"/>
    <d v="2019-07-02T00:00:00"/>
    <x v="10"/>
    <d v="1899-12-30T18:06:00"/>
    <x v="18"/>
    <s v="195 Johnson St"/>
    <x v="0"/>
    <s v="MA"/>
    <n v="2215"/>
  </r>
  <r>
    <n v="226646"/>
    <s v="AAA Batteries (4-pack)"/>
    <n v="3"/>
    <n v="2.99"/>
    <n v="8.9700000000000006"/>
    <d v="2019-07-07T00:00:00"/>
    <x v="10"/>
    <d v="1899-12-30T14:56:00"/>
    <x v="19"/>
    <s v="246 6th St"/>
    <x v="5"/>
    <s v="CA"/>
    <n v="90001"/>
  </r>
  <r>
    <n v="226647"/>
    <s v="20in Monitor"/>
    <n v="1"/>
    <n v="109.99"/>
    <n v="109.99"/>
    <d v="2019-07-30T00:00:00"/>
    <x v="10"/>
    <d v="1899-12-30T06:57:00"/>
    <x v="13"/>
    <s v="952 Wilson St"/>
    <x v="6"/>
    <s v="CA"/>
    <n v="94016"/>
  </r>
  <r>
    <n v="226648"/>
    <s v="AAA Batteries (4-pack)"/>
    <n v="1"/>
    <n v="2.99"/>
    <n v="2.99"/>
    <d v="2019-07-12T00:00:00"/>
    <x v="10"/>
    <d v="1899-12-30T21:30:00"/>
    <x v="4"/>
    <s v="351 Dogwood St"/>
    <x v="2"/>
    <s v="TX"/>
    <n v="75001"/>
  </r>
  <r>
    <n v="226649"/>
    <s v="Macbook Pro Laptop"/>
    <n v="1"/>
    <n v="1700"/>
    <n v="1700"/>
    <d v="2019-07-04T00:00:00"/>
    <x v="10"/>
    <d v="1899-12-30T22:48:00"/>
    <x v="5"/>
    <s v="869 Dogwood St"/>
    <x v="6"/>
    <s v="CA"/>
    <n v="94016"/>
  </r>
  <r>
    <n v="226650"/>
    <s v="27in FHD Monitor"/>
    <n v="1"/>
    <n v="149.99"/>
    <n v="149.99"/>
    <d v="2019-07-13T00:00:00"/>
    <x v="10"/>
    <d v="1899-12-30T10:58:00"/>
    <x v="7"/>
    <s v="68 2nd St"/>
    <x v="5"/>
    <s v="CA"/>
    <n v="90001"/>
  </r>
  <r>
    <n v="226651"/>
    <s v="Wired Headphones"/>
    <n v="1"/>
    <n v="11.99"/>
    <n v="11.99"/>
    <d v="2019-07-20T00:00:00"/>
    <x v="10"/>
    <d v="1899-12-30T11:33:00"/>
    <x v="12"/>
    <s v="904 Park St"/>
    <x v="4"/>
    <s v="OR"/>
    <n v="97035"/>
  </r>
  <r>
    <n v="226652"/>
    <s v="Apple Airpods Headphones"/>
    <n v="1"/>
    <n v="150"/>
    <n v="150"/>
    <d v="2019-07-11T00:00:00"/>
    <x v="10"/>
    <d v="1899-12-30T10:01:00"/>
    <x v="7"/>
    <s v="664 8th St"/>
    <x v="5"/>
    <s v="CA"/>
    <n v="90001"/>
  </r>
  <r>
    <n v="226653"/>
    <s v="Lightning Charging Cable"/>
    <n v="1"/>
    <n v="14.95"/>
    <n v="14.95"/>
    <d v="2019-07-24T00:00:00"/>
    <x v="10"/>
    <d v="1899-12-30T19:20:00"/>
    <x v="2"/>
    <s v="70 South St"/>
    <x v="6"/>
    <s v="CA"/>
    <n v="94016"/>
  </r>
  <r>
    <n v="226654"/>
    <s v="Apple Airpods Headphones"/>
    <n v="1"/>
    <n v="150"/>
    <n v="150"/>
    <d v="2019-07-12T00:00:00"/>
    <x v="10"/>
    <d v="1899-12-30T09:16:00"/>
    <x v="10"/>
    <s v="972 South St"/>
    <x v="2"/>
    <s v="TX"/>
    <n v="75001"/>
  </r>
  <r>
    <n v="226655"/>
    <s v="USB-C Charging Cable"/>
    <n v="1"/>
    <n v="11.95"/>
    <n v="11.95"/>
    <d v="2019-07-11T00:00:00"/>
    <x v="10"/>
    <d v="1899-12-30T12:32:00"/>
    <x v="14"/>
    <s v="770 5th St"/>
    <x v="3"/>
    <s v="NY"/>
    <n v="10001"/>
  </r>
  <r>
    <n v="226656"/>
    <s v="Wired Headphones"/>
    <n v="1"/>
    <n v="11.99"/>
    <n v="11.99"/>
    <d v="2019-07-22T00:00:00"/>
    <x v="10"/>
    <d v="1899-12-30T19:52:00"/>
    <x v="2"/>
    <s v="648 Park St"/>
    <x v="7"/>
    <s v="GA"/>
    <n v="30301"/>
  </r>
  <r>
    <n v="226657"/>
    <s v="AA Batteries (4-pack)"/>
    <n v="1"/>
    <n v="3.84"/>
    <n v="3.84"/>
    <d v="2019-07-28T00:00:00"/>
    <x v="10"/>
    <d v="1899-12-30T21:36:00"/>
    <x v="4"/>
    <s v="243 6th St"/>
    <x v="0"/>
    <s v="MA"/>
    <n v="2215"/>
  </r>
  <r>
    <n v="226658"/>
    <s v="Google Phone"/>
    <n v="1"/>
    <n v="600"/>
    <n v="600"/>
    <d v="2019-07-09T00:00:00"/>
    <x v="10"/>
    <d v="1899-12-30T20:31:00"/>
    <x v="3"/>
    <s v="94 Jackson St"/>
    <x v="4"/>
    <s v="OR"/>
    <n v="97035"/>
  </r>
  <r>
    <n v="226659"/>
    <s v="Vareebadd Phone"/>
    <n v="1"/>
    <n v="400"/>
    <n v="400"/>
    <d v="2019-07-11T00:00:00"/>
    <x v="10"/>
    <d v="1899-12-30T09:06:00"/>
    <x v="10"/>
    <s v="491 Washington St"/>
    <x v="8"/>
    <s v="TX"/>
    <n v="73301"/>
  </r>
  <r>
    <n v="226659"/>
    <s v="USB-C Charging Cable"/>
    <n v="1"/>
    <n v="11.95"/>
    <n v="11.95"/>
    <d v="2019-07-11T00:00:00"/>
    <x v="10"/>
    <d v="1899-12-30T09:06:00"/>
    <x v="10"/>
    <s v="491 Washington St"/>
    <x v="8"/>
    <s v="TX"/>
    <n v="73301"/>
  </r>
  <r>
    <n v="226660"/>
    <s v="Flatscreen TV"/>
    <n v="1"/>
    <n v="300"/>
    <n v="300"/>
    <d v="2019-07-28T00:00:00"/>
    <x v="10"/>
    <d v="1899-12-30T17:54:00"/>
    <x v="11"/>
    <s v="189 North St"/>
    <x v="4"/>
    <s v="OR"/>
    <n v="97035"/>
  </r>
  <r>
    <n v="226661"/>
    <s v="Apple Airpods Headphones"/>
    <n v="1"/>
    <n v="150"/>
    <n v="150"/>
    <d v="2019-07-21T00:00:00"/>
    <x v="10"/>
    <d v="1899-12-30T10:19:00"/>
    <x v="7"/>
    <s v="92 Highland St"/>
    <x v="3"/>
    <s v="NY"/>
    <n v="10001"/>
  </r>
  <r>
    <n v="226662"/>
    <s v="27in 4K Gaming Monitor"/>
    <n v="1"/>
    <n v="389.99"/>
    <n v="389.99"/>
    <d v="2019-07-09T00:00:00"/>
    <x v="10"/>
    <d v="1899-12-30T13:04:00"/>
    <x v="1"/>
    <s v="417 Main St"/>
    <x v="3"/>
    <s v="NY"/>
    <n v="10001"/>
  </r>
  <r>
    <n v="226663"/>
    <s v="Apple Airpods Headphones"/>
    <n v="1"/>
    <n v="150"/>
    <n v="150"/>
    <d v="2019-07-17T00:00:00"/>
    <x v="10"/>
    <d v="1899-12-30T16:44:00"/>
    <x v="6"/>
    <s v="16 Willow St"/>
    <x v="6"/>
    <s v="CA"/>
    <n v="94016"/>
  </r>
  <r>
    <n v="226664"/>
    <s v="20in Monitor"/>
    <n v="1"/>
    <n v="109.99"/>
    <n v="109.99"/>
    <d v="2019-07-15T00:00:00"/>
    <x v="10"/>
    <d v="1899-12-30T12:04:00"/>
    <x v="14"/>
    <s v="924 Adams St"/>
    <x v="6"/>
    <s v="CA"/>
    <n v="94016"/>
  </r>
  <r>
    <n v="226665"/>
    <s v="20in Monitor"/>
    <n v="1"/>
    <n v="109.99"/>
    <n v="109.99"/>
    <d v="2019-07-13T00:00:00"/>
    <x v="10"/>
    <d v="1899-12-30T16:02:00"/>
    <x v="6"/>
    <s v="672 Jackson St"/>
    <x v="1"/>
    <s v="WA"/>
    <n v="98101"/>
  </r>
  <r>
    <n v="226666"/>
    <s v="Vareebadd Phone"/>
    <n v="1"/>
    <n v="400"/>
    <n v="400"/>
    <d v="2019-07-28T00:00:00"/>
    <x v="10"/>
    <d v="1899-12-30T05:44:00"/>
    <x v="15"/>
    <s v="146 13th St"/>
    <x v="1"/>
    <s v="WA"/>
    <n v="98101"/>
  </r>
  <r>
    <n v="226667"/>
    <s v="iPhone"/>
    <n v="1"/>
    <n v="700"/>
    <n v="700"/>
    <d v="2019-07-23T00:00:00"/>
    <x v="10"/>
    <d v="1899-12-30T21:36:00"/>
    <x v="4"/>
    <s v="547 10th St"/>
    <x v="5"/>
    <s v="CA"/>
    <n v="90001"/>
  </r>
  <r>
    <n v="226667"/>
    <s v="Lightning Charging Cable"/>
    <n v="1"/>
    <n v="14.95"/>
    <n v="14.95"/>
    <d v="2019-07-23T00:00:00"/>
    <x v="10"/>
    <d v="1899-12-30T21:36:00"/>
    <x v="4"/>
    <s v="547 10th St"/>
    <x v="5"/>
    <s v="CA"/>
    <n v="90001"/>
  </r>
  <r>
    <n v="226668"/>
    <s v="Apple Airpods Headphones"/>
    <n v="1"/>
    <n v="150"/>
    <n v="150"/>
    <d v="2019-07-12T00:00:00"/>
    <x v="10"/>
    <d v="1899-12-30T06:32:00"/>
    <x v="13"/>
    <s v="626 Meadow St"/>
    <x v="3"/>
    <s v="NY"/>
    <n v="10001"/>
  </r>
  <r>
    <n v="226669"/>
    <s v="ThinkPad Laptop"/>
    <n v="1"/>
    <n v="999.99"/>
    <n v="999.99"/>
    <d v="2019-07-29T00:00:00"/>
    <x v="10"/>
    <d v="1899-12-30T06:56:00"/>
    <x v="13"/>
    <s v="77 Hickory St"/>
    <x v="7"/>
    <s v="GA"/>
    <n v="30301"/>
  </r>
  <r>
    <n v="226670"/>
    <s v="iPhone"/>
    <n v="1"/>
    <n v="700"/>
    <n v="700"/>
    <d v="2019-07-10T00:00:00"/>
    <x v="10"/>
    <d v="1899-12-30T00:23:00"/>
    <x v="22"/>
    <s v="158 Meadow St"/>
    <x v="6"/>
    <s v="CA"/>
    <n v="94016"/>
  </r>
  <r>
    <n v="226671"/>
    <s v="Wired Headphones"/>
    <n v="1"/>
    <n v="11.99"/>
    <n v="11.99"/>
    <d v="2019-07-20T00:00:00"/>
    <x v="10"/>
    <d v="1899-12-30T13:42:00"/>
    <x v="1"/>
    <s v="241 Lakeview St"/>
    <x v="6"/>
    <s v="CA"/>
    <n v="94016"/>
  </r>
  <r>
    <n v="226672"/>
    <s v="20in Monitor"/>
    <n v="1"/>
    <n v="109.99"/>
    <n v="109.99"/>
    <d v="2019-07-22T00:00:00"/>
    <x v="10"/>
    <d v="1899-12-30T13:33:00"/>
    <x v="1"/>
    <s v="416 Maple St"/>
    <x v="5"/>
    <s v="CA"/>
    <n v="90001"/>
  </r>
  <r>
    <n v="226673"/>
    <s v="Wired Headphones"/>
    <n v="1"/>
    <n v="11.99"/>
    <n v="11.99"/>
    <d v="2019-07-26T00:00:00"/>
    <x v="10"/>
    <d v="1899-12-30T12:36:00"/>
    <x v="14"/>
    <s v="225 Sunset St"/>
    <x v="3"/>
    <s v="NY"/>
    <n v="10001"/>
  </r>
  <r>
    <n v="226674"/>
    <s v="Apple Airpods Headphones"/>
    <n v="1"/>
    <n v="150"/>
    <n v="150"/>
    <d v="2019-07-24T00:00:00"/>
    <x v="10"/>
    <d v="1899-12-30T21:48:00"/>
    <x v="4"/>
    <s v="978 Cedar St"/>
    <x v="5"/>
    <s v="CA"/>
    <n v="90001"/>
  </r>
  <r>
    <n v="226675"/>
    <s v="iPhone"/>
    <n v="1"/>
    <n v="700"/>
    <n v="700"/>
    <d v="2019-07-09T00:00:00"/>
    <x v="10"/>
    <d v="1899-12-30T01:09:00"/>
    <x v="17"/>
    <s v="398 9th St"/>
    <x v="5"/>
    <s v="CA"/>
    <n v="90001"/>
  </r>
  <r>
    <n v="226676"/>
    <s v="Flatscreen TV"/>
    <n v="1"/>
    <n v="300"/>
    <n v="300"/>
    <d v="2019-07-04T00:00:00"/>
    <x v="10"/>
    <d v="1899-12-30T23:38:00"/>
    <x v="9"/>
    <s v="865 West St"/>
    <x v="0"/>
    <s v="MA"/>
    <n v="2215"/>
  </r>
  <r>
    <n v="226677"/>
    <s v="AAA Batteries (4-pack)"/>
    <n v="2"/>
    <n v="2.99"/>
    <n v="5.98"/>
    <d v="2019-07-30T00:00:00"/>
    <x v="10"/>
    <d v="1899-12-30T00:35:00"/>
    <x v="22"/>
    <s v="225 Park St"/>
    <x v="6"/>
    <s v="CA"/>
    <n v="94016"/>
  </r>
  <r>
    <n v="226678"/>
    <s v="Lightning Charging Cable"/>
    <n v="1"/>
    <n v="14.95"/>
    <n v="14.95"/>
    <d v="2019-07-14T00:00:00"/>
    <x v="10"/>
    <d v="1899-12-30T21:38:00"/>
    <x v="4"/>
    <s v="882 Washington St"/>
    <x v="3"/>
    <s v="NY"/>
    <n v="10001"/>
  </r>
  <r>
    <n v="226679"/>
    <s v="AA Batteries (4-pack)"/>
    <n v="1"/>
    <n v="3.84"/>
    <n v="3.84"/>
    <d v="2019-07-12T00:00:00"/>
    <x v="10"/>
    <d v="1899-12-30T12:14:00"/>
    <x v="14"/>
    <s v="306 Spruce St"/>
    <x v="2"/>
    <s v="TX"/>
    <n v="75001"/>
  </r>
  <r>
    <n v="226680"/>
    <s v="USB-C Charging Cable"/>
    <n v="1"/>
    <n v="11.95"/>
    <n v="11.95"/>
    <d v="2019-07-04T00:00:00"/>
    <x v="10"/>
    <d v="1899-12-30T18:03:00"/>
    <x v="18"/>
    <s v="108 Ridge St"/>
    <x v="8"/>
    <s v="TX"/>
    <n v="73301"/>
  </r>
  <r>
    <n v="226681"/>
    <s v="27in 4K Gaming Monitor"/>
    <n v="1"/>
    <n v="389.99"/>
    <n v="389.99"/>
    <d v="2019-07-21T00:00:00"/>
    <x v="10"/>
    <d v="1899-12-30T14:18:00"/>
    <x v="19"/>
    <s v="289 Pine St"/>
    <x v="8"/>
    <s v="TX"/>
    <n v="73301"/>
  </r>
  <r>
    <n v="226682"/>
    <s v="USB-C Charging Cable"/>
    <n v="1"/>
    <n v="11.95"/>
    <n v="11.95"/>
    <d v="2019-07-06T00:00:00"/>
    <x v="10"/>
    <d v="1899-12-30T11:43:00"/>
    <x v="12"/>
    <s v="10 Maple St"/>
    <x v="2"/>
    <s v="TX"/>
    <n v="75001"/>
  </r>
  <r>
    <n v="226683"/>
    <s v="AA Batteries (4-pack)"/>
    <n v="1"/>
    <n v="3.84"/>
    <n v="3.84"/>
    <d v="2019-07-15T00:00:00"/>
    <x v="10"/>
    <d v="1899-12-30T18:45:00"/>
    <x v="18"/>
    <s v="895 Madison St"/>
    <x v="1"/>
    <s v="WA"/>
    <n v="98101"/>
  </r>
  <r>
    <n v="226684"/>
    <s v="USB-C Charging Cable"/>
    <n v="1"/>
    <n v="11.95"/>
    <n v="11.95"/>
    <d v="2019-07-30T00:00:00"/>
    <x v="10"/>
    <d v="1899-12-30T21:11:00"/>
    <x v="4"/>
    <s v="393 Madison St"/>
    <x v="7"/>
    <s v="GA"/>
    <n v="30301"/>
  </r>
  <r>
    <n v="226685"/>
    <s v="Wired Headphones"/>
    <n v="1"/>
    <n v="11.99"/>
    <n v="11.99"/>
    <d v="2019-07-02T00:00:00"/>
    <x v="10"/>
    <d v="1899-12-30T12:03:00"/>
    <x v="14"/>
    <s v="665 11th St"/>
    <x v="5"/>
    <s v="CA"/>
    <n v="90001"/>
  </r>
  <r>
    <n v="226686"/>
    <s v="AAA Batteries (4-pack)"/>
    <n v="2"/>
    <n v="2.99"/>
    <n v="5.98"/>
    <d v="2019-07-29T00:00:00"/>
    <x v="10"/>
    <d v="1899-12-30T22:59:00"/>
    <x v="5"/>
    <s v="960 Madison St"/>
    <x v="6"/>
    <s v="CA"/>
    <n v="94016"/>
  </r>
  <r>
    <n v="226687"/>
    <s v="USB-C Charging Cable"/>
    <n v="1"/>
    <n v="11.95"/>
    <n v="11.95"/>
    <d v="2019-07-30T00:00:00"/>
    <x v="10"/>
    <d v="1899-12-30T09:57:00"/>
    <x v="10"/>
    <s v="876 Main St"/>
    <x v="1"/>
    <s v="WA"/>
    <n v="98101"/>
  </r>
  <r>
    <n v="226688"/>
    <s v="Apple Airpods Headphones"/>
    <n v="1"/>
    <n v="150"/>
    <n v="150"/>
    <d v="2019-07-04T00:00:00"/>
    <x v="10"/>
    <d v="1899-12-30T16:48:00"/>
    <x v="6"/>
    <s v="810 Forest St"/>
    <x v="3"/>
    <s v="NY"/>
    <n v="10001"/>
  </r>
  <r>
    <n v="226689"/>
    <s v="Bose SoundSport Headphones"/>
    <n v="1"/>
    <n v="99.99"/>
    <n v="99.99"/>
    <d v="2019-07-12T00:00:00"/>
    <x v="10"/>
    <d v="1899-12-30T10:03:00"/>
    <x v="7"/>
    <s v="180 Adams St"/>
    <x v="2"/>
    <s v="TX"/>
    <n v="75001"/>
  </r>
  <r>
    <n v="226690"/>
    <s v="34in Ultrawide Monitor"/>
    <n v="1"/>
    <n v="379.99"/>
    <n v="379.99"/>
    <d v="2019-07-09T00:00:00"/>
    <x v="10"/>
    <d v="1899-12-30T14:12:00"/>
    <x v="19"/>
    <s v="412 Hickory St"/>
    <x v="4"/>
    <s v="ME"/>
    <n v="4101"/>
  </r>
  <r>
    <n v="226691"/>
    <s v="AAA Batteries (4-pack)"/>
    <n v="1"/>
    <n v="2.99"/>
    <n v="2.99"/>
    <d v="2019-07-06T00:00:00"/>
    <x v="10"/>
    <d v="1899-12-30T21:30:00"/>
    <x v="4"/>
    <s v="731 Hill St"/>
    <x v="6"/>
    <s v="CA"/>
    <n v="94016"/>
  </r>
  <r>
    <n v="226692"/>
    <s v="USB-C Charging Cable"/>
    <n v="1"/>
    <n v="11.95"/>
    <n v="11.95"/>
    <d v="2019-07-11T00:00:00"/>
    <x v="10"/>
    <d v="1899-12-30T16:57:00"/>
    <x v="6"/>
    <s v="848 Washington St"/>
    <x v="1"/>
    <s v="WA"/>
    <n v="98101"/>
  </r>
  <r>
    <n v="226693"/>
    <s v="AAA Batteries (4-pack)"/>
    <n v="2"/>
    <n v="2.99"/>
    <n v="5.98"/>
    <d v="2019-07-15T00:00:00"/>
    <x v="10"/>
    <d v="1899-12-30T18:17:00"/>
    <x v="18"/>
    <s v="547 Forest St"/>
    <x v="6"/>
    <s v="CA"/>
    <n v="94016"/>
  </r>
  <r>
    <n v="226694"/>
    <s v="Wired Headphones"/>
    <n v="1"/>
    <n v="11.99"/>
    <n v="11.99"/>
    <d v="2019-07-13T00:00:00"/>
    <x v="10"/>
    <d v="1899-12-30T20:37:00"/>
    <x v="3"/>
    <s v="764 13th St"/>
    <x v="1"/>
    <s v="WA"/>
    <n v="98101"/>
  </r>
  <r>
    <n v="226695"/>
    <s v="Wired Headphones"/>
    <n v="1"/>
    <n v="11.99"/>
    <n v="11.99"/>
    <d v="2019-07-09T00:00:00"/>
    <x v="10"/>
    <d v="1899-12-30T18:24:00"/>
    <x v="18"/>
    <s v="641 River St"/>
    <x v="0"/>
    <s v="MA"/>
    <n v="2215"/>
  </r>
  <r>
    <n v="226696"/>
    <s v="AA Batteries (4-pack)"/>
    <n v="1"/>
    <n v="3.84"/>
    <n v="3.84"/>
    <d v="2019-07-28T00:00:00"/>
    <x v="10"/>
    <d v="1899-12-30T18:48:00"/>
    <x v="18"/>
    <s v="216 1st St"/>
    <x v="6"/>
    <s v="CA"/>
    <n v="94016"/>
  </r>
  <r>
    <n v="226697"/>
    <s v="Apple Airpods Headphones"/>
    <n v="1"/>
    <n v="150"/>
    <n v="150"/>
    <d v="2019-07-05T00:00:00"/>
    <x v="10"/>
    <d v="1899-12-30T13:21:00"/>
    <x v="1"/>
    <s v="46 Johnson St"/>
    <x v="8"/>
    <s v="TX"/>
    <n v="73301"/>
  </r>
  <r>
    <n v="226698"/>
    <s v="AAA Batteries (4-pack)"/>
    <n v="1"/>
    <n v="2.99"/>
    <n v="2.99"/>
    <d v="2019-07-18T00:00:00"/>
    <x v="10"/>
    <d v="1899-12-30T09:10:00"/>
    <x v="10"/>
    <s v="484 11th St"/>
    <x v="6"/>
    <s v="CA"/>
    <n v="94016"/>
  </r>
  <r>
    <n v="226699"/>
    <s v="USB-C Charging Cable"/>
    <n v="1"/>
    <n v="11.95"/>
    <n v="11.95"/>
    <d v="2019-07-06T00:00:00"/>
    <x v="10"/>
    <d v="1899-12-30T18:08:00"/>
    <x v="18"/>
    <s v="432 7th St"/>
    <x v="3"/>
    <s v="NY"/>
    <n v="10001"/>
  </r>
  <r>
    <n v="226700"/>
    <s v="Bose SoundSport Headphones"/>
    <n v="1"/>
    <n v="99.99"/>
    <n v="99.99"/>
    <d v="2019-07-21T00:00:00"/>
    <x v="10"/>
    <d v="1899-12-30T16:47:00"/>
    <x v="6"/>
    <s v="866 North St"/>
    <x v="1"/>
    <s v="WA"/>
    <n v="98101"/>
  </r>
  <r>
    <n v="226701"/>
    <s v="AA Batteries (4-pack)"/>
    <n v="1"/>
    <n v="3.84"/>
    <n v="3.84"/>
    <d v="2019-07-13T00:00:00"/>
    <x v="10"/>
    <d v="1899-12-30T13:55:00"/>
    <x v="1"/>
    <s v="630 Jefferson St"/>
    <x v="6"/>
    <s v="CA"/>
    <n v="94016"/>
  </r>
  <r>
    <n v="226702"/>
    <s v="Macbook Pro Laptop"/>
    <n v="1"/>
    <n v="1700"/>
    <n v="1700"/>
    <d v="2019-07-29T00:00:00"/>
    <x v="10"/>
    <d v="1899-12-30T19:31:00"/>
    <x v="2"/>
    <s v="954 North St"/>
    <x v="3"/>
    <s v="NY"/>
    <n v="10001"/>
  </r>
  <r>
    <n v="226703"/>
    <s v="Lightning Charging Cable"/>
    <n v="1"/>
    <n v="14.95"/>
    <n v="14.95"/>
    <d v="2019-07-16T00:00:00"/>
    <x v="10"/>
    <d v="1899-12-30T17:12:00"/>
    <x v="11"/>
    <s v="312 Center St"/>
    <x v="6"/>
    <s v="CA"/>
    <n v="94016"/>
  </r>
  <r>
    <n v="226704"/>
    <s v="27in FHD Monitor"/>
    <n v="1"/>
    <n v="149.99"/>
    <n v="149.99"/>
    <d v="2019-07-17T00:00:00"/>
    <x v="10"/>
    <d v="1899-12-30T21:09:00"/>
    <x v="4"/>
    <s v="79 11th St"/>
    <x v="7"/>
    <s v="GA"/>
    <n v="30301"/>
  </r>
  <r>
    <n v="226705"/>
    <s v="Bose SoundSport Headphones"/>
    <n v="1"/>
    <n v="99.99"/>
    <n v="99.99"/>
    <d v="2019-07-02T00:00:00"/>
    <x v="10"/>
    <d v="1899-12-30T10:10:00"/>
    <x v="7"/>
    <s v="637 Jefferson St"/>
    <x v="6"/>
    <s v="CA"/>
    <n v="94016"/>
  </r>
  <r>
    <n v="226706"/>
    <s v="Lightning Charging Cable"/>
    <n v="1"/>
    <n v="14.95"/>
    <n v="14.95"/>
    <d v="2019-07-05T00:00:00"/>
    <x v="10"/>
    <d v="1899-12-30T17:20:00"/>
    <x v="11"/>
    <s v="799 West St"/>
    <x v="1"/>
    <s v="WA"/>
    <n v="98101"/>
  </r>
  <r>
    <n v="226707"/>
    <s v="Flatscreen TV"/>
    <n v="1"/>
    <n v="300"/>
    <n v="300"/>
    <d v="2019-07-28T00:00:00"/>
    <x v="10"/>
    <d v="1899-12-30T22:23:00"/>
    <x v="5"/>
    <s v="119 Meadow St"/>
    <x v="1"/>
    <s v="WA"/>
    <n v="98101"/>
  </r>
  <r>
    <n v="226708"/>
    <s v="Wired Headphones"/>
    <n v="1"/>
    <n v="11.99"/>
    <n v="11.99"/>
    <d v="2019-07-22T00:00:00"/>
    <x v="10"/>
    <d v="1899-12-30T18:02:00"/>
    <x v="18"/>
    <s v="556 South St"/>
    <x v="3"/>
    <s v="NY"/>
    <n v="10001"/>
  </r>
  <r>
    <n v="226709"/>
    <s v="AAA Batteries (4-pack)"/>
    <n v="1"/>
    <n v="2.99"/>
    <n v="2.99"/>
    <d v="2019-07-02T00:00:00"/>
    <x v="10"/>
    <d v="1899-12-30T14:54:00"/>
    <x v="19"/>
    <s v="10 Cedar St"/>
    <x v="2"/>
    <s v="TX"/>
    <n v="75001"/>
  </r>
  <r>
    <n v="226710"/>
    <s v="USB-C Charging Cable"/>
    <n v="1"/>
    <n v="11.95"/>
    <n v="11.95"/>
    <d v="2019-07-02T00:00:00"/>
    <x v="10"/>
    <d v="1899-12-30T10:51:00"/>
    <x v="7"/>
    <s v="267 North St"/>
    <x v="4"/>
    <s v="ME"/>
    <n v="4101"/>
  </r>
  <r>
    <n v="226711"/>
    <s v="27in FHD Monitor"/>
    <n v="1"/>
    <n v="149.99"/>
    <n v="149.99"/>
    <d v="2019-07-12T00:00:00"/>
    <x v="10"/>
    <d v="1899-12-30T19:44:00"/>
    <x v="2"/>
    <s v="82 Maple St"/>
    <x v="0"/>
    <s v="MA"/>
    <n v="2215"/>
  </r>
  <r>
    <n v="226711"/>
    <s v="Macbook Pro Laptop"/>
    <n v="1"/>
    <n v="1700"/>
    <n v="1700"/>
    <d v="2019-07-12T00:00:00"/>
    <x v="10"/>
    <d v="1899-12-30T19:44:00"/>
    <x v="2"/>
    <s v="82 Maple St"/>
    <x v="0"/>
    <s v="MA"/>
    <n v="2215"/>
  </r>
  <r>
    <n v="226712"/>
    <s v="Lightning Charging Cable"/>
    <n v="1"/>
    <n v="14.95"/>
    <n v="14.95"/>
    <d v="2019-07-09T00:00:00"/>
    <x v="10"/>
    <d v="1899-12-30T06:37:00"/>
    <x v="13"/>
    <s v="472 9th St"/>
    <x v="3"/>
    <s v="NY"/>
    <n v="10001"/>
  </r>
  <r>
    <n v="226713"/>
    <s v="Lightning Charging Cable"/>
    <n v="1"/>
    <n v="14.95"/>
    <n v="14.95"/>
    <d v="2019-07-16T00:00:00"/>
    <x v="10"/>
    <d v="1899-12-30T17:13:00"/>
    <x v="11"/>
    <s v="201 Forest St"/>
    <x v="6"/>
    <s v="CA"/>
    <n v="94016"/>
  </r>
  <r>
    <n v="226714"/>
    <s v="AA Batteries (4-pack)"/>
    <n v="1"/>
    <n v="3.84"/>
    <n v="3.84"/>
    <d v="2019-07-28T00:00:00"/>
    <x v="10"/>
    <d v="1899-12-30T10:14:00"/>
    <x v="7"/>
    <s v="31 Wilson St"/>
    <x v="7"/>
    <s v="GA"/>
    <n v="30301"/>
  </r>
  <r>
    <n v="226715"/>
    <s v="Apple Airpods Headphones"/>
    <n v="1"/>
    <n v="150"/>
    <n v="150"/>
    <d v="2019-07-09T00:00:00"/>
    <x v="10"/>
    <d v="1899-12-30T10:42:00"/>
    <x v="7"/>
    <s v="702 Walnut St"/>
    <x v="1"/>
    <s v="WA"/>
    <n v="98101"/>
  </r>
  <r>
    <n v="226716"/>
    <s v="Lightning Charging Cable"/>
    <n v="1"/>
    <n v="14.95"/>
    <n v="14.95"/>
    <d v="2019-07-04T00:00:00"/>
    <x v="10"/>
    <d v="1899-12-30T15:39:00"/>
    <x v="0"/>
    <s v="805 10th St"/>
    <x v="5"/>
    <s v="CA"/>
    <n v="90001"/>
  </r>
  <r>
    <n v="226717"/>
    <s v="Wired Headphones"/>
    <n v="1"/>
    <n v="11.99"/>
    <n v="11.99"/>
    <d v="2019-07-05T00:00:00"/>
    <x v="10"/>
    <d v="1899-12-30T12:46:00"/>
    <x v="14"/>
    <s v="805 8th St"/>
    <x v="5"/>
    <s v="CA"/>
    <n v="90001"/>
  </r>
  <r>
    <n v="226718"/>
    <s v="AAA Batteries (4-pack)"/>
    <n v="3"/>
    <n v="2.99"/>
    <n v="8.9700000000000006"/>
    <d v="2019-07-27T00:00:00"/>
    <x v="10"/>
    <d v="1899-12-30T16:38:00"/>
    <x v="6"/>
    <s v="159 Lincoln St"/>
    <x v="7"/>
    <s v="GA"/>
    <n v="30301"/>
  </r>
  <r>
    <n v="226719"/>
    <s v="ThinkPad Laptop"/>
    <n v="1"/>
    <n v="999.99"/>
    <n v="999.99"/>
    <d v="2019-07-23T00:00:00"/>
    <x v="10"/>
    <d v="1899-12-30T13:43:00"/>
    <x v="1"/>
    <s v="387 4th St"/>
    <x v="5"/>
    <s v="CA"/>
    <n v="90001"/>
  </r>
  <r>
    <n v="226720"/>
    <s v="ThinkPad Laptop"/>
    <n v="1"/>
    <n v="999.99"/>
    <n v="999.99"/>
    <d v="2019-07-24T00:00:00"/>
    <x v="10"/>
    <d v="1899-12-30T03:52:00"/>
    <x v="23"/>
    <s v="441 Cherry St"/>
    <x v="3"/>
    <s v="NY"/>
    <n v="10001"/>
  </r>
  <r>
    <n v="226721"/>
    <s v="Bose SoundSport Headphones"/>
    <n v="1"/>
    <n v="99.99"/>
    <n v="99.99"/>
    <d v="2019-07-29T00:00:00"/>
    <x v="10"/>
    <d v="1899-12-30T12:29:00"/>
    <x v="14"/>
    <s v="872 5th St"/>
    <x v="4"/>
    <s v="OR"/>
    <n v="97035"/>
  </r>
  <r>
    <n v="226722"/>
    <s v="AA Batteries (4-pack)"/>
    <n v="1"/>
    <n v="3.84"/>
    <n v="3.84"/>
    <d v="2019-07-06T00:00:00"/>
    <x v="10"/>
    <d v="1899-12-30T22:05:00"/>
    <x v="5"/>
    <s v="329 Maple St"/>
    <x v="4"/>
    <s v="OR"/>
    <n v="97035"/>
  </r>
  <r>
    <n v="226723"/>
    <s v="Flatscreen TV"/>
    <n v="1"/>
    <n v="300"/>
    <n v="300"/>
    <d v="2019-07-12T00:00:00"/>
    <x v="10"/>
    <d v="1899-12-30T23:42:00"/>
    <x v="9"/>
    <s v="638 Cherry St"/>
    <x v="1"/>
    <s v="WA"/>
    <n v="98101"/>
  </r>
  <r>
    <n v="226724"/>
    <s v="Wired Headphones"/>
    <n v="1"/>
    <n v="11.99"/>
    <n v="11.99"/>
    <d v="2019-07-09T00:00:00"/>
    <x v="10"/>
    <d v="1899-12-30T13:21:00"/>
    <x v="1"/>
    <s v="253 Lake St"/>
    <x v="1"/>
    <s v="WA"/>
    <n v="98101"/>
  </r>
  <r>
    <n v="226725"/>
    <s v="AAA Batteries (4-pack)"/>
    <n v="1"/>
    <n v="2.99"/>
    <n v="2.99"/>
    <d v="2019-07-17T00:00:00"/>
    <x v="10"/>
    <d v="1899-12-30T22:20:00"/>
    <x v="5"/>
    <s v="975 Meadow St"/>
    <x v="3"/>
    <s v="NY"/>
    <n v="10001"/>
  </r>
  <r>
    <n v="226726"/>
    <s v="ThinkPad Laptop"/>
    <n v="1"/>
    <n v="999.99"/>
    <n v="999.99"/>
    <d v="2019-07-19T00:00:00"/>
    <x v="10"/>
    <d v="1899-12-30T20:07:00"/>
    <x v="3"/>
    <s v="6 West St"/>
    <x v="6"/>
    <s v="CA"/>
    <n v="94016"/>
  </r>
  <r>
    <n v="226726"/>
    <s v="USB-C Charging Cable"/>
    <n v="1"/>
    <n v="11.95"/>
    <n v="11.95"/>
    <d v="2019-07-19T00:00:00"/>
    <x v="10"/>
    <d v="1899-12-30T20:07:00"/>
    <x v="3"/>
    <s v="6 West St"/>
    <x v="6"/>
    <s v="CA"/>
    <n v="94016"/>
  </r>
  <r>
    <n v="226727"/>
    <s v="20in Monitor"/>
    <n v="1"/>
    <n v="109.99"/>
    <n v="109.99"/>
    <d v="2019-07-17T00:00:00"/>
    <x v="10"/>
    <d v="1899-12-30T07:07:00"/>
    <x v="20"/>
    <s v="630 Spruce St"/>
    <x v="1"/>
    <s v="WA"/>
    <n v="98101"/>
  </r>
  <r>
    <n v="226728"/>
    <s v="Apple Airpods Headphones"/>
    <n v="1"/>
    <n v="150"/>
    <n v="150"/>
    <d v="2019-07-01T00:00:00"/>
    <x v="10"/>
    <d v="1899-12-30T11:09:00"/>
    <x v="12"/>
    <s v="377 1st St"/>
    <x v="3"/>
    <s v="NY"/>
    <n v="10001"/>
  </r>
  <r>
    <n v="226729"/>
    <s v="AA Batteries (4-pack)"/>
    <n v="1"/>
    <n v="3.84"/>
    <n v="3.84"/>
    <d v="2019-07-07T00:00:00"/>
    <x v="10"/>
    <d v="1899-12-30T09:14:00"/>
    <x v="10"/>
    <s v="414 Sunset St"/>
    <x v="2"/>
    <s v="TX"/>
    <n v="75001"/>
  </r>
  <r>
    <n v="226729"/>
    <s v="Apple Airpods Headphones"/>
    <n v="1"/>
    <n v="150"/>
    <n v="150"/>
    <d v="2019-07-07T00:00:00"/>
    <x v="10"/>
    <d v="1899-12-30T09:14:00"/>
    <x v="10"/>
    <s v="414 Sunset St"/>
    <x v="2"/>
    <s v="TX"/>
    <n v="75001"/>
  </r>
  <r>
    <n v="226730"/>
    <s v="Wired Headphones"/>
    <n v="1"/>
    <n v="11.99"/>
    <n v="11.99"/>
    <d v="2019-07-05T00:00:00"/>
    <x v="10"/>
    <d v="1899-12-30T12:54:00"/>
    <x v="14"/>
    <s v="83 Jefferson St"/>
    <x v="5"/>
    <s v="CA"/>
    <n v="90001"/>
  </r>
  <r>
    <n v="226731"/>
    <s v="Lightning Charging Cable"/>
    <n v="1"/>
    <n v="14.95"/>
    <n v="14.95"/>
    <d v="2019-07-27T00:00:00"/>
    <x v="10"/>
    <d v="1899-12-30T12:26:00"/>
    <x v="14"/>
    <s v="838 Johnson St"/>
    <x v="3"/>
    <s v="NY"/>
    <n v="10001"/>
  </r>
  <r>
    <n v="226732"/>
    <s v="USB-C Charging Cable"/>
    <n v="1"/>
    <n v="11.95"/>
    <n v="11.95"/>
    <d v="2019-07-25T00:00:00"/>
    <x v="10"/>
    <d v="1899-12-30T16:36:00"/>
    <x v="6"/>
    <s v="520 5th St"/>
    <x v="5"/>
    <s v="CA"/>
    <n v="90001"/>
  </r>
  <r>
    <n v="226733"/>
    <s v="AAA Batteries (4-pack)"/>
    <n v="1"/>
    <n v="2.99"/>
    <n v="2.99"/>
    <d v="2019-07-05T00:00:00"/>
    <x v="10"/>
    <d v="1899-12-30T15:21:00"/>
    <x v="0"/>
    <s v="961 Forest St"/>
    <x v="5"/>
    <s v="CA"/>
    <n v="90001"/>
  </r>
  <r>
    <n v="226734"/>
    <s v="LG Washing Machine"/>
    <n v="1"/>
    <n v="600"/>
    <n v="600"/>
    <d v="2019-07-15T00:00:00"/>
    <x v="10"/>
    <d v="1899-12-30T11:04:00"/>
    <x v="12"/>
    <s v="358 South St"/>
    <x v="0"/>
    <s v="MA"/>
    <n v="2215"/>
  </r>
  <r>
    <n v="226735"/>
    <s v="Wired Headphones"/>
    <n v="1"/>
    <n v="11.99"/>
    <n v="11.99"/>
    <d v="2019-07-13T00:00:00"/>
    <x v="10"/>
    <d v="1899-12-30T07:05:00"/>
    <x v="20"/>
    <s v="458 Sunset St"/>
    <x v="5"/>
    <s v="CA"/>
    <n v="90001"/>
  </r>
  <r>
    <n v="226736"/>
    <s v="27in FHD Monitor"/>
    <n v="1"/>
    <n v="149.99"/>
    <n v="149.99"/>
    <d v="2019-07-01T00:00:00"/>
    <x v="10"/>
    <d v="1899-12-30T12:48:00"/>
    <x v="14"/>
    <s v="333 1st St"/>
    <x v="6"/>
    <s v="CA"/>
    <n v="94016"/>
  </r>
  <r>
    <n v="226737"/>
    <s v="USB-C Charging Cable"/>
    <n v="1"/>
    <n v="11.95"/>
    <n v="11.95"/>
    <d v="2019-07-29T00:00:00"/>
    <x v="10"/>
    <d v="1899-12-30T16:06:00"/>
    <x v="6"/>
    <s v="947 9th St"/>
    <x v="6"/>
    <s v="CA"/>
    <n v="94016"/>
  </r>
  <r>
    <n v="226738"/>
    <s v="USB-C Charging Cable"/>
    <n v="1"/>
    <n v="11.95"/>
    <n v="11.95"/>
    <d v="2019-07-08T00:00:00"/>
    <x v="10"/>
    <d v="1899-12-30T00:26:00"/>
    <x v="22"/>
    <s v="160 Meadow St"/>
    <x v="3"/>
    <s v="NY"/>
    <n v="10001"/>
  </r>
  <r>
    <n v="226739"/>
    <s v="34in Ultrawide Monitor"/>
    <n v="1"/>
    <n v="379.99"/>
    <n v="379.99"/>
    <d v="2019-07-08T00:00:00"/>
    <x v="10"/>
    <d v="1899-12-30T05:12:00"/>
    <x v="15"/>
    <s v="343 Wilson St"/>
    <x v="8"/>
    <s v="TX"/>
    <n v="73301"/>
  </r>
  <r>
    <n v="226740"/>
    <s v="34in Ultrawide Monitor"/>
    <n v="1"/>
    <n v="379.99"/>
    <n v="379.99"/>
    <d v="2019-07-16T00:00:00"/>
    <x v="10"/>
    <d v="1899-12-30T12:00:00"/>
    <x v="14"/>
    <s v="732 Cedar St"/>
    <x v="6"/>
    <s v="CA"/>
    <n v="94016"/>
  </r>
  <r>
    <n v="226741"/>
    <s v="Lightning Charging Cable"/>
    <n v="1"/>
    <n v="14.95"/>
    <n v="14.95"/>
    <d v="2019-07-16T00:00:00"/>
    <x v="10"/>
    <d v="1899-12-30T20:08:00"/>
    <x v="3"/>
    <s v="687 Pine St"/>
    <x v="7"/>
    <s v="GA"/>
    <n v="30301"/>
  </r>
  <r>
    <n v="226742"/>
    <s v="Lightning Charging Cable"/>
    <n v="1"/>
    <n v="14.95"/>
    <n v="14.95"/>
    <d v="2019-07-11T00:00:00"/>
    <x v="10"/>
    <d v="1899-12-30T14:45:00"/>
    <x v="19"/>
    <s v="311 5th St"/>
    <x v="3"/>
    <s v="NY"/>
    <n v="10001"/>
  </r>
  <r>
    <n v="226743"/>
    <s v="Bose SoundSport Headphones"/>
    <n v="1"/>
    <n v="99.99"/>
    <n v="99.99"/>
    <d v="2019-07-17T00:00:00"/>
    <x v="10"/>
    <d v="1899-12-30T12:42:00"/>
    <x v="14"/>
    <s v="61 4th St"/>
    <x v="0"/>
    <s v="MA"/>
    <n v="2215"/>
  </r>
  <r>
    <n v="226744"/>
    <s v="Lightning Charging Cable"/>
    <n v="1"/>
    <n v="14.95"/>
    <n v="14.95"/>
    <d v="2019-07-22T00:00:00"/>
    <x v="10"/>
    <d v="1899-12-30T02:41:00"/>
    <x v="8"/>
    <s v="582 Main St"/>
    <x v="0"/>
    <s v="MA"/>
    <n v="2215"/>
  </r>
  <r>
    <n v="226745"/>
    <s v="Lightning Charging Cable"/>
    <n v="1"/>
    <n v="14.95"/>
    <n v="14.95"/>
    <d v="2019-07-02T00:00:00"/>
    <x v="10"/>
    <d v="1899-12-30T14:51:00"/>
    <x v="19"/>
    <s v="423 River St"/>
    <x v="6"/>
    <s v="CA"/>
    <n v="94016"/>
  </r>
  <r>
    <n v="226746"/>
    <s v="AA Batteries (4-pack)"/>
    <n v="1"/>
    <n v="3.84"/>
    <n v="3.84"/>
    <d v="2019-07-10T00:00:00"/>
    <x v="10"/>
    <d v="1899-12-30T13:38:00"/>
    <x v="1"/>
    <s v="630 Lincoln St"/>
    <x v="3"/>
    <s v="NY"/>
    <n v="10001"/>
  </r>
  <r>
    <n v="226747"/>
    <s v="Lightning Charging Cable"/>
    <n v="1"/>
    <n v="14.95"/>
    <n v="14.95"/>
    <d v="2019-07-01T00:00:00"/>
    <x v="10"/>
    <d v="1899-12-30T17:34:00"/>
    <x v="11"/>
    <s v="25 Elm St"/>
    <x v="6"/>
    <s v="CA"/>
    <n v="94016"/>
  </r>
  <r>
    <n v="226748"/>
    <s v="34in Ultrawide Monitor"/>
    <n v="1"/>
    <n v="379.99"/>
    <n v="379.99"/>
    <d v="2019-07-18T00:00:00"/>
    <x v="10"/>
    <d v="1899-12-30T13:40:00"/>
    <x v="1"/>
    <s v="486 Madison St"/>
    <x v="5"/>
    <s v="CA"/>
    <n v="90001"/>
  </r>
  <r>
    <n v="226749"/>
    <s v="AAA Batteries (4-pack)"/>
    <n v="3"/>
    <n v="2.99"/>
    <n v="8.9700000000000006"/>
    <d v="2019-07-12T00:00:00"/>
    <x v="10"/>
    <d v="1899-12-30T19:59:00"/>
    <x v="2"/>
    <s v="768 6th St"/>
    <x v="3"/>
    <s v="NY"/>
    <n v="10001"/>
  </r>
  <r>
    <n v="226750"/>
    <s v="20in Monitor"/>
    <n v="1"/>
    <n v="109.99"/>
    <n v="109.99"/>
    <d v="2019-07-12T00:00:00"/>
    <x v="10"/>
    <d v="1899-12-30T17:22:00"/>
    <x v="11"/>
    <s v="279 Washington St"/>
    <x v="6"/>
    <s v="CA"/>
    <n v="94016"/>
  </r>
  <r>
    <n v="226751"/>
    <s v="Apple Airpods Headphones"/>
    <n v="1"/>
    <n v="150"/>
    <n v="150"/>
    <d v="2019-07-20T00:00:00"/>
    <x v="10"/>
    <d v="1899-12-30T07:25:00"/>
    <x v="20"/>
    <s v="409 Jackson St"/>
    <x v="1"/>
    <s v="WA"/>
    <n v="98101"/>
  </r>
  <r>
    <n v="226752"/>
    <s v="Vareebadd Phone"/>
    <n v="1"/>
    <n v="400"/>
    <n v="400"/>
    <d v="2019-07-21T00:00:00"/>
    <x v="10"/>
    <d v="1899-12-30T15:28:00"/>
    <x v="0"/>
    <s v="538 Ridge St"/>
    <x v="6"/>
    <s v="CA"/>
    <n v="94016"/>
  </r>
  <r>
    <n v="226753"/>
    <s v="Lightning Charging Cable"/>
    <n v="2"/>
    <n v="14.95"/>
    <n v="29.9"/>
    <d v="2019-07-27T00:00:00"/>
    <x v="10"/>
    <d v="1899-12-30T16:50:00"/>
    <x v="6"/>
    <s v="929 Lake St"/>
    <x v="0"/>
    <s v="MA"/>
    <n v="2215"/>
  </r>
  <r>
    <n v="226754"/>
    <s v="AAA Batteries (4-pack)"/>
    <n v="3"/>
    <n v="2.99"/>
    <n v="8.9700000000000006"/>
    <d v="2019-07-16T00:00:00"/>
    <x v="10"/>
    <d v="1899-12-30T09:27:00"/>
    <x v="10"/>
    <s v="51 1st St"/>
    <x v="6"/>
    <s v="CA"/>
    <n v="94016"/>
  </r>
  <r>
    <n v="226755"/>
    <s v="20in Monitor"/>
    <n v="1"/>
    <n v="109.99"/>
    <n v="109.99"/>
    <d v="2019-07-26T00:00:00"/>
    <x v="10"/>
    <d v="1899-12-30T22:20:00"/>
    <x v="5"/>
    <s v="81 Church St"/>
    <x v="3"/>
    <s v="NY"/>
    <n v="10001"/>
  </r>
  <r>
    <n v="226756"/>
    <s v="USB-C Charging Cable"/>
    <n v="1"/>
    <n v="11.95"/>
    <n v="11.95"/>
    <d v="2019-07-08T00:00:00"/>
    <x v="10"/>
    <d v="1899-12-30T12:27:00"/>
    <x v="14"/>
    <s v="319 Chestnut St"/>
    <x v="0"/>
    <s v="MA"/>
    <n v="2215"/>
  </r>
  <r>
    <n v="226757"/>
    <s v="Apple Airpods Headphones"/>
    <n v="1"/>
    <n v="150"/>
    <n v="150"/>
    <d v="2019-07-04T00:00:00"/>
    <x v="10"/>
    <d v="1899-12-30T18:23:00"/>
    <x v="18"/>
    <s v="387 Willow St"/>
    <x v="1"/>
    <s v="WA"/>
    <n v="98101"/>
  </r>
  <r>
    <n v="226758"/>
    <s v="Lightning Charging Cable"/>
    <n v="1"/>
    <n v="14.95"/>
    <n v="14.95"/>
    <d v="2019-07-24T00:00:00"/>
    <x v="10"/>
    <d v="1899-12-30T21:18:00"/>
    <x v="4"/>
    <s v="835 Lincoln St"/>
    <x v="7"/>
    <s v="GA"/>
    <n v="30301"/>
  </r>
  <r>
    <n v="226759"/>
    <s v="Apple Airpods Headphones"/>
    <n v="1"/>
    <n v="150"/>
    <n v="150"/>
    <d v="2019-07-24T00:00:00"/>
    <x v="10"/>
    <d v="1899-12-30T15:33:00"/>
    <x v="0"/>
    <s v="498 6th St"/>
    <x v="3"/>
    <s v="NY"/>
    <n v="10001"/>
  </r>
  <r>
    <n v="226760"/>
    <s v="Lightning Charging Cable"/>
    <n v="1"/>
    <n v="14.95"/>
    <n v="14.95"/>
    <d v="2019-07-24T00:00:00"/>
    <x v="10"/>
    <d v="1899-12-30T14:43:00"/>
    <x v="19"/>
    <s v="314 Center St"/>
    <x v="1"/>
    <s v="WA"/>
    <n v="98101"/>
  </r>
  <r>
    <n v="226761"/>
    <s v="AAA Batteries (4-pack)"/>
    <n v="2"/>
    <n v="2.99"/>
    <n v="5.98"/>
    <d v="2019-07-21T00:00:00"/>
    <x v="10"/>
    <d v="1899-12-30T18:50:00"/>
    <x v="18"/>
    <s v="845 Highland St"/>
    <x v="6"/>
    <s v="CA"/>
    <n v="94016"/>
  </r>
  <r>
    <n v="226762"/>
    <s v="Lightning Charging Cable"/>
    <n v="1"/>
    <n v="14.95"/>
    <n v="14.95"/>
    <d v="2019-07-11T00:00:00"/>
    <x v="10"/>
    <d v="1899-12-30T18:58:00"/>
    <x v="18"/>
    <s v="772 12th St"/>
    <x v="3"/>
    <s v="NY"/>
    <n v="10001"/>
  </r>
  <r>
    <n v="226763"/>
    <s v="AAA Batteries (4-pack)"/>
    <n v="1"/>
    <n v="2.99"/>
    <n v="2.99"/>
    <d v="2019-07-05T00:00:00"/>
    <x v="10"/>
    <d v="1899-12-30T18:00:00"/>
    <x v="18"/>
    <s v="25 South St"/>
    <x v="3"/>
    <s v="NY"/>
    <n v="10001"/>
  </r>
  <r>
    <n v="226764"/>
    <s v="Apple Airpods Headphones"/>
    <n v="1"/>
    <n v="150"/>
    <n v="150"/>
    <d v="2019-07-18T00:00:00"/>
    <x v="10"/>
    <d v="1899-12-30T09:46:00"/>
    <x v="10"/>
    <s v="891 9th St"/>
    <x v="7"/>
    <s v="GA"/>
    <n v="30301"/>
  </r>
  <r>
    <n v="226765"/>
    <s v="AA Batteries (4-pack)"/>
    <n v="1"/>
    <n v="3.84"/>
    <n v="3.84"/>
    <d v="2019-07-18T00:00:00"/>
    <x v="10"/>
    <d v="1899-12-30T21:32:00"/>
    <x v="4"/>
    <s v="779 14th St"/>
    <x v="5"/>
    <s v="CA"/>
    <n v="90001"/>
  </r>
  <r>
    <n v="226766"/>
    <s v="27in FHD Monitor"/>
    <n v="1"/>
    <n v="149.99"/>
    <n v="149.99"/>
    <d v="2019-07-01T00:00:00"/>
    <x v="10"/>
    <d v="1899-12-30T17:47:00"/>
    <x v="11"/>
    <s v="835 Highland St"/>
    <x v="7"/>
    <s v="GA"/>
    <n v="30301"/>
  </r>
  <r>
    <n v="226766"/>
    <s v="USB-C Charging Cable"/>
    <n v="1"/>
    <n v="11.95"/>
    <n v="11.95"/>
    <d v="2019-07-01T00:00:00"/>
    <x v="10"/>
    <d v="1899-12-30T17:47:00"/>
    <x v="11"/>
    <s v="835 Highland St"/>
    <x v="7"/>
    <s v="GA"/>
    <n v="30301"/>
  </r>
  <r>
    <n v="226767"/>
    <s v="27in FHD Monitor"/>
    <n v="1"/>
    <n v="149.99"/>
    <n v="149.99"/>
    <d v="2019-07-21T00:00:00"/>
    <x v="10"/>
    <d v="1899-12-30T22:19:00"/>
    <x v="5"/>
    <s v="676 Park St"/>
    <x v="7"/>
    <s v="GA"/>
    <n v="30301"/>
  </r>
  <r>
    <n v="226768"/>
    <s v="ThinkPad Laptop"/>
    <n v="1"/>
    <n v="999.99"/>
    <n v="999.99"/>
    <d v="2019-07-20T00:00:00"/>
    <x v="10"/>
    <d v="1899-12-30T15:59:00"/>
    <x v="0"/>
    <s v="77 6th St"/>
    <x v="0"/>
    <s v="MA"/>
    <n v="2215"/>
  </r>
  <r>
    <n v="226769"/>
    <s v="Wired Headphones"/>
    <n v="1"/>
    <n v="11.99"/>
    <n v="11.99"/>
    <d v="2019-07-14T00:00:00"/>
    <x v="10"/>
    <d v="1899-12-30T19:17:00"/>
    <x v="2"/>
    <s v="167 Walnut St"/>
    <x v="5"/>
    <s v="CA"/>
    <n v="90001"/>
  </r>
  <r>
    <n v="226770"/>
    <s v="AAA Batteries (4-pack)"/>
    <n v="1"/>
    <n v="2.99"/>
    <n v="2.99"/>
    <d v="2019-07-25T00:00:00"/>
    <x v="10"/>
    <d v="1899-12-30T00:37:00"/>
    <x v="22"/>
    <s v="639 2nd St"/>
    <x v="6"/>
    <s v="CA"/>
    <n v="94016"/>
  </r>
  <r>
    <n v="226771"/>
    <s v="Wired Headphones"/>
    <n v="1"/>
    <n v="11.99"/>
    <n v="11.99"/>
    <d v="2019-07-04T00:00:00"/>
    <x v="10"/>
    <d v="1899-12-30T13:43:00"/>
    <x v="1"/>
    <s v="768 Hill St"/>
    <x v="6"/>
    <s v="CA"/>
    <n v="94016"/>
  </r>
  <r>
    <n v="226772"/>
    <s v="AA Batteries (4-pack)"/>
    <n v="1"/>
    <n v="3.84"/>
    <n v="3.84"/>
    <d v="2019-07-02T00:00:00"/>
    <x v="10"/>
    <d v="1899-12-30T20:22:00"/>
    <x v="3"/>
    <s v="579 River St"/>
    <x v="3"/>
    <s v="NY"/>
    <n v="10001"/>
  </r>
  <r>
    <n v="226773"/>
    <s v="AAA Batteries (4-pack)"/>
    <n v="1"/>
    <n v="2.99"/>
    <n v="2.99"/>
    <d v="2019-07-29T00:00:00"/>
    <x v="10"/>
    <d v="1899-12-30T19:10:00"/>
    <x v="2"/>
    <s v="498 Johnson St"/>
    <x v="0"/>
    <s v="MA"/>
    <n v="2215"/>
  </r>
  <r>
    <n v="226774"/>
    <s v="Macbook Pro Laptop"/>
    <n v="1"/>
    <n v="1700"/>
    <n v="1700"/>
    <d v="2019-07-31T00:00:00"/>
    <x v="10"/>
    <d v="1899-12-30T19:07:00"/>
    <x v="2"/>
    <s v="57 13th St"/>
    <x v="1"/>
    <s v="WA"/>
    <n v="98101"/>
  </r>
  <r>
    <n v="226775"/>
    <s v="Apple Airpods Headphones"/>
    <n v="1"/>
    <n v="150"/>
    <n v="150"/>
    <d v="2019-07-10T00:00:00"/>
    <x v="10"/>
    <d v="1899-12-30T23:21:00"/>
    <x v="9"/>
    <s v="592 13th St"/>
    <x v="0"/>
    <s v="MA"/>
    <n v="2215"/>
  </r>
  <r>
    <n v="226776"/>
    <s v="Lightning Charging Cable"/>
    <n v="1"/>
    <n v="14.95"/>
    <n v="14.95"/>
    <d v="2019-07-17T00:00:00"/>
    <x v="10"/>
    <d v="1899-12-30T09:36:00"/>
    <x v="10"/>
    <s v="538 Cherry St"/>
    <x v="3"/>
    <s v="NY"/>
    <n v="10001"/>
  </r>
  <r>
    <n v="226777"/>
    <s v="AA Batteries (4-pack)"/>
    <n v="2"/>
    <n v="3.84"/>
    <n v="7.68"/>
    <d v="2019-07-02T00:00:00"/>
    <x v="10"/>
    <d v="1899-12-30T01:37:00"/>
    <x v="17"/>
    <s v="411 Forest St"/>
    <x v="3"/>
    <s v="NY"/>
    <n v="10001"/>
  </r>
  <r>
    <n v="226778"/>
    <s v="Wired Headphones"/>
    <n v="1"/>
    <n v="11.99"/>
    <n v="11.99"/>
    <d v="2019-07-22T00:00:00"/>
    <x v="10"/>
    <d v="1899-12-30T18:02:00"/>
    <x v="18"/>
    <s v="773 Johnson St"/>
    <x v="1"/>
    <s v="WA"/>
    <n v="98101"/>
  </r>
  <r>
    <n v="226779"/>
    <s v="27in 4K Gaming Monitor"/>
    <n v="1"/>
    <n v="389.99"/>
    <n v="389.99"/>
    <d v="2019-07-23T00:00:00"/>
    <x v="10"/>
    <d v="1899-12-30T13:15:00"/>
    <x v="1"/>
    <s v="423 11th St"/>
    <x v="5"/>
    <s v="CA"/>
    <n v="90001"/>
  </r>
  <r>
    <n v="226780"/>
    <s v="20in Monitor"/>
    <n v="1"/>
    <n v="109.99"/>
    <n v="109.99"/>
    <d v="2019-07-17T00:00:00"/>
    <x v="10"/>
    <d v="1899-12-30T23:36:00"/>
    <x v="9"/>
    <s v="548 Park St"/>
    <x v="1"/>
    <s v="WA"/>
    <n v="98101"/>
  </r>
  <r>
    <n v="226781"/>
    <s v="Apple Airpods Headphones"/>
    <n v="1"/>
    <n v="150"/>
    <n v="150"/>
    <d v="2019-07-08T00:00:00"/>
    <x v="10"/>
    <d v="1899-12-30T20:20:00"/>
    <x v="3"/>
    <s v="819 Elm St"/>
    <x v="7"/>
    <s v="GA"/>
    <n v="30301"/>
  </r>
  <r>
    <n v="226782"/>
    <s v="Bose SoundSport Headphones"/>
    <n v="1"/>
    <n v="99.99"/>
    <n v="99.99"/>
    <d v="2019-07-28T00:00:00"/>
    <x v="10"/>
    <d v="1899-12-30T01:43:00"/>
    <x v="17"/>
    <s v="884 River St"/>
    <x v="6"/>
    <s v="CA"/>
    <n v="94016"/>
  </r>
  <r>
    <n v="226783"/>
    <s v="USB-C Charging Cable"/>
    <n v="1"/>
    <n v="11.95"/>
    <n v="11.95"/>
    <d v="2019-07-11T00:00:00"/>
    <x v="10"/>
    <d v="1899-12-30T18:39:00"/>
    <x v="18"/>
    <s v="734 13th St"/>
    <x v="6"/>
    <s v="CA"/>
    <n v="94016"/>
  </r>
  <r>
    <n v="226784"/>
    <s v="Bose SoundSport Headphones"/>
    <n v="1"/>
    <n v="99.99"/>
    <n v="99.99"/>
    <d v="2019-07-08T00:00:00"/>
    <x v="10"/>
    <d v="1899-12-30T12:42:00"/>
    <x v="14"/>
    <s v="831 12th St"/>
    <x v="7"/>
    <s v="GA"/>
    <n v="30301"/>
  </r>
  <r>
    <n v="226785"/>
    <s v="Wired Headphones"/>
    <n v="2"/>
    <n v="11.99"/>
    <n v="23.98"/>
    <d v="2019-07-16T00:00:00"/>
    <x v="10"/>
    <d v="1899-12-30T17:29:00"/>
    <x v="11"/>
    <s v="591 Madison St"/>
    <x v="2"/>
    <s v="TX"/>
    <n v="75001"/>
  </r>
  <r>
    <n v="226786"/>
    <s v="AAA Batteries (4-pack)"/>
    <n v="1"/>
    <n v="2.99"/>
    <n v="2.99"/>
    <d v="2019-07-01T00:00:00"/>
    <x v="10"/>
    <d v="1899-12-30T11:06:00"/>
    <x v="12"/>
    <s v="800 Willow St"/>
    <x v="8"/>
    <s v="TX"/>
    <n v="73301"/>
  </r>
  <r>
    <n v="226787"/>
    <s v="AAA Batteries (4-pack)"/>
    <n v="1"/>
    <n v="2.99"/>
    <n v="2.99"/>
    <d v="2019-07-25T00:00:00"/>
    <x v="10"/>
    <d v="1899-12-30T17:34:00"/>
    <x v="11"/>
    <s v="129 Dogwood St"/>
    <x v="5"/>
    <s v="CA"/>
    <n v="90001"/>
  </r>
  <r>
    <n v="226788"/>
    <s v="34in Ultrawide Monitor"/>
    <n v="1"/>
    <n v="379.99"/>
    <n v="379.99"/>
    <d v="2019-07-01T00:00:00"/>
    <x v="10"/>
    <d v="1899-12-30T14:08:00"/>
    <x v="19"/>
    <s v="126 Johnson St"/>
    <x v="1"/>
    <s v="WA"/>
    <n v="98101"/>
  </r>
  <r>
    <n v="226789"/>
    <s v="USB-C Charging Cable"/>
    <n v="1"/>
    <n v="11.95"/>
    <n v="11.95"/>
    <d v="2019-07-02T00:00:00"/>
    <x v="10"/>
    <d v="1899-12-30T16:53:00"/>
    <x v="6"/>
    <s v="718 9th St"/>
    <x v="6"/>
    <s v="CA"/>
    <n v="94016"/>
  </r>
  <r>
    <n v="226790"/>
    <s v="27in FHD Monitor"/>
    <n v="1"/>
    <n v="149.99"/>
    <n v="149.99"/>
    <d v="2019-07-11T00:00:00"/>
    <x v="10"/>
    <d v="1899-12-30T04:05:00"/>
    <x v="21"/>
    <s v="648 Sunset St"/>
    <x v="7"/>
    <s v="GA"/>
    <n v="30301"/>
  </r>
  <r>
    <n v="226791"/>
    <s v="AAA Batteries (4-pack)"/>
    <n v="1"/>
    <n v="2.99"/>
    <n v="2.99"/>
    <d v="2019-07-20T00:00:00"/>
    <x v="10"/>
    <d v="1899-12-30T05:34:00"/>
    <x v="15"/>
    <s v="399 Johnson St"/>
    <x v="7"/>
    <s v="GA"/>
    <n v="30301"/>
  </r>
  <r>
    <n v="226792"/>
    <s v="AAA Batteries (4-pack)"/>
    <n v="1"/>
    <n v="2.99"/>
    <n v="2.99"/>
    <d v="2019-07-29T00:00:00"/>
    <x v="10"/>
    <d v="1899-12-30T17:23:00"/>
    <x v="11"/>
    <s v="743 7th St"/>
    <x v="6"/>
    <s v="CA"/>
    <n v="94016"/>
  </r>
  <r>
    <n v="226793"/>
    <s v="AAA Batteries (4-pack)"/>
    <n v="1"/>
    <n v="2.99"/>
    <n v="2.99"/>
    <d v="2019-07-10T00:00:00"/>
    <x v="10"/>
    <d v="1899-12-30T14:38:00"/>
    <x v="19"/>
    <s v="303 Pine St"/>
    <x v="6"/>
    <s v="CA"/>
    <n v="94016"/>
  </r>
  <r>
    <n v="226794"/>
    <s v="USB-C Charging Cable"/>
    <n v="1"/>
    <n v="11.95"/>
    <n v="11.95"/>
    <d v="2019-07-06T00:00:00"/>
    <x v="10"/>
    <d v="1899-12-30T21:19:00"/>
    <x v="4"/>
    <s v="35 Elm St"/>
    <x v="0"/>
    <s v="MA"/>
    <n v="2215"/>
  </r>
  <r>
    <n v="226795"/>
    <s v="27in 4K Gaming Monitor"/>
    <n v="1"/>
    <n v="389.99"/>
    <n v="389.99"/>
    <d v="2019-07-10T00:00:00"/>
    <x v="10"/>
    <d v="1899-12-30T13:33:00"/>
    <x v="1"/>
    <s v="269 Center St"/>
    <x v="2"/>
    <s v="TX"/>
    <n v="75001"/>
  </r>
  <r>
    <n v="226796"/>
    <s v="AA Batteries (4-pack)"/>
    <n v="1"/>
    <n v="3.84"/>
    <n v="3.84"/>
    <d v="2019-07-21T00:00:00"/>
    <x v="10"/>
    <d v="1899-12-30T05:54:00"/>
    <x v="15"/>
    <s v="781 Forest St"/>
    <x v="2"/>
    <s v="TX"/>
    <n v="75001"/>
  </r>
  <r>
    <n v="226797"/>
    <s v="20in Monitor"/>
    <n v="1"/>
    <n v="109.99"/>
    <n v="109.99"/>
    <d v="2019-07-10T00:00:00"/>
    <x v="10"/>
    <d v="1899-12-30T23:33:00"/>
    <x v="9"/>
    <s v="99 5th St"/>
    <x v="6"/>
    <s v="CA"/>
    <n v="94016"/>
  </r>
  <r>
    <n v="226798"/>
    <s v="27in 4K Gaming Monitor"/>
    <n v="1"/>
    <n v="389.99"/>
    <n v="389.99"/>
    <d v="2019-07-18T00:00:00"/>
    <x v="10"/>
    <d v="1899-12-30T20:49:00"/>
    <x v="3"/>
    <s v="504 North St"/>
    <x v="0"/>
    <s v="MA"/>
    <n v="2215"/>
  </r>
  <r>
    <n v="226799"/>
    <s v="USB-C Charging Cable"/>
    <n v="1"/>
    <n v="11.95"/>
    <n v="11.95"/>
    <d v="2019-07-30T00:00:00"/>
    <x v="10"/>
    <d v="1899-12-30T13:02:00"/>
    <x v="1"/>
    <s v="412 Forest St"/>
    <x v="6"/>
    <s v="CA"/>
    <n v="94016"/>
  </r>
  <r>
    <n v="226800"/>
    <s v="20in Monitor"/>
    <n v="1"/>
    <n v="109.99"/>
    <n v="109.99"/>
    <d v="2019-07-25T00:00:00"/>
    <x v="10"/>
    <d v="1899-12-30T14:12:00"/>
    <x v="19"/>
    <s v="769 Walnut St"/>
    <x v="3"/>
    <s v="NY"/>
    <n v="10001"/>
  </r>
  <r>
    <n v="226801"/>
    <s v="27in 4K Gaming Monitor"/>
    <n v="1"/>
    <n v="389.99"/>
    <n v="389.99"/>
    <d v="2019-07-07T00:00:00"/>
    <x v="10"/>
    <d v="1899-12-30T13:04:00"/>
    <x v="1"/>
    <s v="739 River St"/>
    <x v="8"/>
    <s v="TX"/>
    <n v="73301"/>
  </r>
  <r>
    <n v="226802"/>
    <s v="Lightning Charging Cable"/>
    <n v="1"/>
    <n v="14.95"/>
    <n v="14.95"/>
    <d v="2019-07-19T00:00:00"/>
    <x v="10"/>
    <d v="1899-12-30T04:17:00"/>
    <x v="21"/>
    <s v="388 Sunset St"/>
    <x v="0"/>
    <s v="MA"/>
    <n v="2215"/>
  </r>
  <r>
    <n v="226803"/>
    <s v="iPhone"/>
    <n v="1"/>
    <n v="700"/>
    <n v="700"/>
    <d v="2019-07-31T00:00:00"/>
    <x v="10"/>
    <d v="1899-12-30T13:17:00"/>
    <x v="1"/>
    <s v="26 Walnut St"/>
    <x v="7"/>
    <s v="GA"/>
    <n v="30301"/>
  </r>
  <r>
    <n v="226804"/>
    <s v="Wired Headphones"/>
    <n v="1"/>
    <n v="11.99"/>
    <n v="11.99"/>
    <d v="2019-07-10T00:00:00"/>
    <x v="10"/>
    <d v="1899-12-30T21:33:00"/>
    <x v="4"/>
    <s v="831 Johnson St"/>
    <x v="6"/>
    <s v="CA"/>
    <n v="94016"/>
  </r>
  <r>
    <n v="226805"/>
    <s v="27in FHD Monitor"/>
    <n v="1"/>
    <n v="149.99"/>
    <n v="149.99"/>
    <d v="2019-07-31T00:00:00"/>
    <x v="10"/>
    <d v="1899-12-30T21:12:00"/>
    <x v="4"/>
    <s v="469 Lake St"/>
    <x v="7"/>
    <s v="GA"/>
    <n v="30301"/>
  </r>
  <r>
    <n v="226806"/>
    <s v="USB-C Charging Cable"/>
    <n v="1"/>
    <n v="11.95"/>
    <n v="11.95"/>
    <d v="2019-07-30T00:00:00"/>
    <x v="10"/>
    <d v="1899-12-30T17:37:00"/>
    <x v="11"/>
    <s v="199 Spruce St"/>
    <x v="6"/>
    <s v="CA"/>
    <n v="94016"/>
  </r>
  <r>
    <n v="226807"/>
    <s v="AAA Batteries (4-pack)"/>
    <n v="3"/>
    <n v="2.99"/>
    <n v="8.9700000000000006"/>
    <d v="2019-07-15T00:00:00"/>
    <x v="10"/>
    <d v="1899-12-30T20:19:00"/>
    <x v="3"/>
    <s v="870 Walnut St"/>
    <x v="6"/>
    <s v="CA"/>
    <n v="94016"/>
  </r>
  <r>
    <n v="226808"/>
    <s v="Lightning Charging Cable"/>
    <n v="1"/>
    <n v="14.95"/>
    <n v="14.95"/>
    <d v="2019-07-25T00:00:00"/>
    <x v="10"/>
    <d v="1899-12-30T21:22:00"/>
    <x v="4"/>
    <s v="435 9th St"/>
    <x v="3"/>
    <s v="NY"/>
    <n v="10001"/>
  </r>
  <r>
    <n v="226809"/>
    <s v="Bose SoundSport Headphones"/>
    <n v="1"/>
    <n v="99.99"/>
    <n v="99.99"/>
    <d v="2019-07-03T00:00:00"/>
    <x v="10"/>
    <d v="1899-12-30T17:11:00"/>
    <x v="11"/>
    <s v="407 8th St"/>
    <x v="3"/>
    <s v="NY"/>
    <n v="10001"/>
  </r>
  <r>
    <n v="226810"/>
    <s v="AA Batteries (4-pack)"/>
    <n v="1"/>
    <n v="3.84"/>
    <n v="3.84"/>
    <d v="2019-07-03T00:00:00"/>
    <x v="10"/>
    <d v="1899-12-30T18:46:00"/>
    <x v="18"/>
    <s v="68 South St"/>
    <x v="3"/>
    <s v="NY"/>
    <n v="10001"/>
  </r>
  <r>
    <n v="226811"/>
    <s v="iPhone"/>
    <n v="1"/>
    <n v="700"/>
    <n v="700"/>
    <d v="2019-07-16T00:00:00"/>
    <x v="10"/>
    <d v="1899-12-30T06:44:00"/>
    <x v="13"/>
    <s v="541 Lakeview St"/>
    <x v="0"/>
    <s v="MA"/>
    <n v="2215"/>
  </r>
  <r>
    <n v="226812"/>
    <s v="Google Phone"/>
    <n v="1"/>
    <n v="600"/>
    <n v="600"/>
    <d v="2019-07-28T00:00:00"/>
    <x v="10"/>
    <d v="1899-12-30T11:24:00"/>
    <x v="12"/>
    <s v="41 8th St"/>
    <x v="3"/>
    <s v="NY"/>
    <n v="10001"/>
  </r>
  <r>
    <n v="226813"/>
    <s v="27in FHD Monitor"/>
    <n v="1"/>
    <n v="149.99"/>
    <n v="149.99"/>
    <d v="2019-07-23T00:00:00"/>
    <x v="10"/>
    <d v="1899-12-30T19:27:00"/>
    <x v="2"/>
    <s v="326 5th St"/>
    <x v="4"/>
    <s v="OR"/>
    <n v="97035"/>
  </r>
  <r>
    <n v="226814"/>
    <s v="Lightning Charging Cable"/>
    <n v="1"/>
    <n v="14.95"/>
    <n v="14.95"/>
    <d v="2019-07-13T00:00:00"/>
    <x v="10"/>
    <d v="1899-12-30T15:54:00"/>
    <x v="0"/>
    <s v="489 Lincoln St"/>
    <x v="3"/>
    <s v="NY"/>
    <n v="10001"/>
  </r>
  <r>
    <n v="226815"/>
    <s v="AAA Batteries (4-pack)"/>
    <n v="3"/>
    <n v="2.99"/>
    <n v="8.9700000000000006"/>
    <d v="2019-07-29T00:00:00"/>
    <x v="10"/>
    <d v="1899-12-30T15:08:00"/>
    <x v="0"/>
    <s v="385 Forest St"/>
    <x v="0"/>
    <s v="MA"/>
    <n v="2215"/>
  </r>
  <r>
    <n v="226816"/>
    <s v="Google Phone"/>
    <n v="1"/>
    <n v="600"/>
    <n v="600"/>
    <d v="2019-07-22T00:00:00"/>
    <x v="10"/>
    <d v="1899-12-30T19:51:00"/>
    <x v="2"/>
    <s v="397 14th St"/>
    <x v="7"/>
    <s v="GA"/>
    <n v="30301"/>
  </r>
  <r>
    <n v="226816"/>
    <s v="USB-C Charging Cable"/>
    <n v="1"/>
    <n v="11.95"/>
    <n v="11.95"/>
    <d v="2019-07-22T00:00:00"/>
    <x v="10"/>
    <d v="1899-12-30T19:51:00"/>
    <x v="2"/>
    <s v="397 14th St"/>
    <x v="7"/>
    <s v="GA"/>
    <n v="30301"/>
  </r>
  <r>
    <n v="226817"/>
    <s v="Lightning Charging Cable"/>
    <n v="1"/>
    <n v="14.95"/>
    <n v="14.95"/>
    <d v="2019-07-09T00:00:00"/>
    <x v="10"/>
    <d v="1899-12-30T12:15:00"/>
    <x v="14"/>
    <s v="471 Hickory St"/>
    <x v="3"/>
    <s v="NY"/>
    <n v="10001"/>
  </r>
  <r>
    <n v="226818"/>
    <s v="27in 4K Gaming Monitor"/>
    <n v="1"/>
    <n v="389.99"/>
    <n v="389.99"/>
    <d v="2019-07-14T00:00:00"/>
    <x v="10"/>
    <d v="1899-12-30T11:56:00"/>
    <x v="12"/>
    <s v="559 South St"/>
    <x v="5"/>
    <s v="CA"/>
    <n v="90001"/>
  </r>
  <r>
    <n v="226819"/>
    <s v="Bose SoundSport Headphones"/>
    <n v="1"/>
    <n v="99.99"/>
    <n v="99.99"/>
    <d v="2019-07-22T00:00:00"/>
    <x v="10"/>
    <d v="1899-12-30T04:07:00"/>
    <x v="21"/>
    <s v="782 Meadow St"/>
    <x v="0"/>
    <s v="MA"/>
    <n v="2215"/>
  </r>
  <r>
    <n v="226820"/>
    <s v="AA Batteries (4-pack)"/>
    <n v="2"/>
    <n v="3.84"/>
    <n v="7.68"/>
    <d v="2019-07-01T00:00:00"/>
    <x v="10"/>
    <d v="1899-12-30T06:55:00"/>
    <x v="13"/>
    <s v="262 7th St"/>
    <x v="3"/>
    <s v="NY"/>
    <n v="10001"/>
  </r>
  <r>
    <n v="226821"/>
    <s v="Apple Airpods Headphones"/>
    <n v="1"/>
    <n v="150"/>
    <n v="150"/>
    <d v="2019-07-24T00:00:00"/>
    <x v="10"/>
    <d v="1899-12-30T00:58:00"/>
    <x v="22"/>
    <s v="309 Washington St"/>
    <x v="8"/>
    <s v="TX"/>
    <n v="73301"/>
  </r>
  <r>
    <n v="226822"/>
    <s v="Wired Headphones"/>
    <n v="1"/>
    <n v="11.99"/>
    <n v="11.99"/>
    <d v="2019-07-30T00:00:00"/>
    <x v="10"/>
    <d v="1899-12-30T20:49:00"/>
    <x v="3"/>
    <s v="881 West St"/>
    <x v="5"/>
    <s v="CA"/>
    <n v="90001"/>
  </r>
  <r>
    <n v="226823"/>
    <s v="USB-C Charging Cable"/>
    <n v="1"/>
    <n v="11.95"/>
    <n v="11.95"/>
    <d v="2019-07-12T00:00:00"/>
    <x v="10"/>
    <d v="1899-12-30T19:40:00"/>
    <x v="2"/>
    <s v="621 Willow St"/>
    <x v="5"/>
    <s v="CA"/>
    <n v="90001"/>
  </r>
  <r>
    <n v="226824"/>
    <s v="27in 4K Gaming Monitor"/>
    <n v="1"/>
    <n v="389.99"/>
    <n v="389.99"/>
    <d v="2019-07-05T00:00:00"/>
    <x v="10"/>
    <d v="1899-12-30T15:52:00"/>
    <x v="0"/>
    <s v="850 Chestnut St"/>
    <x v="5"/>
    <s v="CA"/>
    <n v="90001"/>
  </r>
  <r>
    <n v="226825"/>
    <s v="Google Phone"/>
    <n v="1"/>
    <n v="600"/>
    <n v="600"/>
    <d v="2019-07-03T00:00:00"/>
    <x v="10"/>
    <d v="1899-12-30T18:26:00"/>
    <x v="18"/>
    <s v="799 Cedar St"/>
    <x v="7"/>
    <s v="GA"/>
    <n v="30301"/>
  </r>
  <r>
    <n v="226826"/>
    <s v="AA Batteries (4-pack)"/>
    <n v="1"/>
    <n v="3.84"/>
    <n v="3.84"/>
    <d v="2019-07-03T00:00:00"/>
    <x v="10"/>
    <d v="1899-12-30T19:55:00"/>
    <x v="2"/>
    <s v="820 Hickory St"/>
    <x v="4"/>
    <s v="ME"/>
    <n v="4101"/>
  </r>
  <r>
    <n v="226827"/>
    <s v="34in Ultrawide Monitor"/>
    <n v="1"/>
    <n v="379.99"/>
    <n v="379.99"/>
    <d v="2019-07-19T00:00:00"/>
    <x v="10"/>
    <d v="1899-12-30T17:47:00"/>
    <x v="11"/>
    <s v="867 10th St"/>
    <x v="5"/>
    <s v="CA"/>
    <n v="90001"/>
  </r>
  <r>
    <n v="226828"/>
    <s v="AAA Batteries (4-pack)"/>
    <n v="1"/>
    <n v="2.99"/>
    <n v="2.99"/>
    <d v="2019-07-05T00:00:00"/>
    <x v="10"/>
    <d v="1899-12-30T19:43:00"/>
    <x v="2"/>
    <s v="751 6th St"/>
    <x v="3"/>
    <s v="NY"/>
    <n v="10001"/>
  </r>
  <r>
    <n v="226829"/>
    <s v="Flatscreen TV"/>
    <n v="1"/>
    <n v="300"/>
    <n v="300"/>
    <d v="2019-07-27T00:00:00"/>
    <x v="10"/>
    <d v="1899-12-30T19:25:00"/>
    <x v="2"/>
    <s v="855 Spruce St"/>
    <x v="6"/>
    <s v="CA"/>
    <n v="94016"/>
  </r>
  <r>
    <n v="226830"/>
    <s v="Wired Headphones"/>
    <n v="1"/>
    <n v="11.99"/>
    <n v="11.99"/>
    <d v="2019-07-08T00:00:00"/>
    <x v="10"/>
    <d v="1899-12-30T16:09:00"/>
    <x v="6"/>
    <s v="426 Meadow St"/>
    <x v="5"/>
    <s v="CA"/>
    <n v="90001"/>
  </r>
  <r>
    <n v="226831"/>
    <s v="Wired Headphones"/>
    <n v="1"/>
    <n v="11.99"/>
    <n v="11.99"/>
    <d v="2019-07-24T00:00:00"/>
    <x v="10"/>
    <d v="1899-12-30T16:13:00"/>
    <x v="6"/>
    <s v="436 Cedar St"/>
    <x v="6"/>
    <s v="CA"/>
    <n v="94016"/>
  </r>
  <r>
    <n v="226832"/>
    <s v="AA Batteries (4-pack)"/>
    <n v="1"/>
    <n v="3.84"/>
    <n v="3.84"/>
    <d v="2019-07-26T00:00:00"/>
    <x v="10"/>
    <d v="1899-12-30T18:06:00"/>
    <x v="18"/>
    <s v="794 Cherry St"/>
    <x v="6"/>
    <s v="CA"/>
    <n v="94016"/>
  </r>
  <r>
    <n v="226833"/>
    <s v="Google Phone"/>
    <n v="1"/>
    <n v="600"/>
    <n v="600"/>
    <d v="2019-07-12T00:00:00"/>
    <x v="10"/>
    <d v="1899-12-30T21:44:00"/>
    <x v="4"/>
    <s v="763 Madison St"/>
    <x v="0"/>
    <s v="MA"/>
    <n v="2215"/>
  </r>
  <r>
    <n v="226834"/>
    <s v="USB-C Charging Cable"/>
    <n v="1"/>
    <n v="11.95"/>
    <n v="11.95"/>
    <d v="2019-07-28T00:00:00"/>
    <x v="10"/>
    <d v="1899-12-30T19:05:00"/>
    <x v="2"/>
    <s v="65 Spruce St"/>
    <x v="6"/>
    <s v="CA"/>
    <n v="94016"/>
  </r>
  <r>
    <n v="226835"/>
    <s v="AAA Batteries (4-pack)"/>
    <n v="1"/>
    <n v="2.99"/>
    <n v="2.99"/>
    <d v="2019-07-21T00:00:00"/>
    <x v="10"/>
    <d v="1899-12-30T19:04:00"/>
    <x v="2"/>
    <s v="542 Walnut St"/>
    <x v="1"/>
    <s v="WA"/>
    <n v="98101"/>
  </r>
  <r>
    <n v="226836"/>
    <s v="AAA Batteries (4-pack)"/>
    <n v="3"/>
    <n v="2.99"/>
    <n v="8.9700000000000006"/>
    <d v="2019-07-27T00:00:00"/>
    <x v="10"/>
    <d v="1899-12-30T11:53:00"/>
    <x v="12"/>
    <s v="597 10th St"/>
    <x v="7"/>
    <s v="GA"/>
    <n v="30301"/>
  </r>
  <r>
    <n v="226837"/>
    <s v="Wired Headphones"/>
    <n v="1"/>
    <n v="11.99"/>
    <n v="11.99"/>
    <d v="2019-07-28T00:00:00"/>
    <x v="10"/>
    <d v="1899-12-30T13:01:00"/>
    <x v="1"/>
    <s v="606 Wilson St"/>
    <x v="5"/>
    <s v="CA"/>
    <n v="90001"/>
  </r>
  <r>
    <n v="226838"/>
    <s v="USB-C Charging Cable"/>
    <n v="1"/>
    <n v="11.95"/>
    <n v="11.95"/>
    <d v="2019-07-12T00:00:00"/>
    <x v="10"/>
    <d v="1899-12-30T21:28:00"/>
    <x v="4"/>
    <s v="452 11th St"/>
    <x v="5"/>
    <s v="CA"/>
    <n v="90001"/>
  </r>
  <r>
    <n v="226839"/>
    <s v="Bose SoundSport Headphones"/>
    <n v="1"/>
    <n v="99.99"/>
    <n v="99.99"/>
    <d v="2019-07-08T00:00:00"/>
    <x v="10"/>
    <d v="1899-12-30T19:03:00"/>
    <x v="2"/>
    <s v="362 10th St"/>
    <x v="8"/>
    <s v="TX"/>
    <n v="73301"/>
  </r>
  <r>
    <n v="226840"/>
    <s v="AAA Batteries (4-pack)"/>
    <n v="1"/>
    <n v="2.99"/>
    <n v="2.99"/>
    <d v="2019-07-22T00:00:00"/>
    <x v="10"/>
    <d v="1899-12-30T20:48:00"/>
    <x v="3"/>
    <s v="797 Dogwood St"/>
    <x v="4"/>
    <s v="OR"/>
    <n v="97035"/>
  </r>
  <r>
    <n v="226841"/>
    <s v="Bose SoundSport Headphones"/>
    <n v="1"/>
    <n v="99.99"/>
    <n v="99.99"/>
    <d v="2019-07-11T00:00:00"/>
    <x v="10"/>
    <d v="1899-12-30T16:14:00"/>
    <x v="6"/>
    <s v="756 11th St"/>
    <x v="1"/>
    <s v="WA"/>
    <n v="98101"/>
  </r>
  <r>
    <n v="226842"/>
    <s v="AA Batteries (4-pack)"/>
    <n v="4"/>
    <n v="3.84"/>
    <n v="15.36"/>
    <d v="2019-07-04T00:00:00"/>
    <x v="10"/>
    <d v="1899-12-30T17:43:00"/>
    <x v="11"/>
    <s v="952 Washington St"/>
    <x v="0"/>
    <s v="MA"/>
    <n v="2215"/>
  </r>
  <r>
    <n v="226843"/>
    <s v="iPhone"/>
    <n v="1"/>
    <n v="700"/>
    <n v="700"/>
    <d v="2019-07-31T00:00:00"/>
    <x v="10"/>
    <d v="1899-12-30T22:09:00"/>
    <x v="5"/>
    <s v="680 River St"/>
    <x v="6"/>
    <s v="CA"/>
    <n v="94016"/>
  </r>
  <r>
    <n v="226844"/>
    <s v="Flatscreen TV"/>
    <n v="1"/>
    <n v="300"/>
    <n v="300"/>
    <d v="2019-07-17T00:00:00"/>
    <x v="10"/>
    <d v="1899-12-30T19:55:00"/>
    <x v="2"/>
    <s v="983 13th St"/>
    <x v="0"/>
    <s v="MA"/>
    <n v="2215"/>
  </r>
  <r>
    <n v="226845"/>
    <s v="iPhone"/>
    <n v="1"/>
    <n v="700"/>
    <n v="700"/>
    <d v="2019-07-25T00:00:00"/>
    <x v="10"/>
    <d v="1899-12-30T19:13:00"/>
    <x v="2"/>
    <s v="625 Maple St"/>
    <x v="8"/>
    <s v="TX"/>
    <n v="73301"/>
  </r>
  <r>
    <n v="226846"/>
    <s v="USB-C Charging Cable"/>
    <n v="1"/>
    <n v="11.95"/>
    <n v="11.95"/>
    <d v="2019-07-15T00:00:00"/>
    <x v="10"/>
    <d v="1899-12-30T12:03:00"/>
    <x v="14"/>
    <s v="573 Wilson St"/>
    <x v="0"/>
    <s v="MA"/>
    <n v="2215"/>
  </r>
  <r>
    <n v="226847"/>
    <s v="Lightning Charging Cable"/>
    <n v="1"/>
    <n v="14.95"/>
    <n v="14.95"/>
    <d v="2019-07-07T00:00:00"/>
    <x v="10"/>
    <d v="1899-12-30T22:07:00"/>
    <x v="5"/>
    <s v="79 Church St"/>
    <x v="5"/>
    <s v="CA"/>
    <n v="90001"/>
  </r>
  <r>
    <n v="226848"/>
    <s v="27in FHD Monitor"/>
    <n v="1"/>
    <n v="149.99"/>
    <n v="149.99"/>
    <d v="2019-07-03T00:00:00"/>
    <x v="10"/>
    <d v="1899-12-30T11:50:00"/>
    <x v="12"/>
    <s v="465 Jackson St"/>
    <x v="3"/>
    <s v="NY"/>
    <n v="10001"/>
  </r>
  <r>
    <n v="226849"/>
    <s v="AA Batteries (4-pack)"/>
    <n v="3"/>
    <n v="3.84"/>
    <n v="11.52"/>
    <d v="2019-07-01T00:00:00"/>
    <x v="10"/>
    <d v="1899-12-30T16:38:00"/>
    <x v="6"/>
    <s v="720 2nd St"/>
    <x v="6"/>
    <s v="CA"/>
    <n v="94016"/>
  </r>
  <r>
    <n v="226850"/>
    <s v="USB-C Charging Cable"/>
    <n v="1"/>
    <n v="11.95"/>
    <n v="11.95"/>
    <d v="2019-07-27T00:00:00"/>
    <x v="10"/>
    <d v="1899-12-30T08:21:00"/>
    <x v="16"/>
    <s v="434 Washington St"/>
    <x v="0"/>
    <s v="MA"/>
    <n v="2215"/>
  </r>
  <r>
    <n v="226851"/>
    <s v="AA Batteries (4-pack)"/>
    <n v="1"/>
    <n v="3.84"/>
    <n v="3.84"/>
    <d v="2019-07-07T00:00:00"/>
    <x v="10"/>
    <d v="1899-12-30T13:53:00"/>
    <x v="1"/>
    <s v="789 Sunset St"/>
    <x v="7"/>
    <s v="GA"/>
    <n v="30301"/>
  </r>
  <r>
    <n v="226852"/>
    <s v="USB-C Charging Cable"/>
    <n v="5"/>
    <n v="11.95"/>
    <n v="59.75"/>
    <d v="2019-07-15T00:00:00"/>
    <x v="10"/>
    <d v="1899-12-30T21:19:00"/>
    <x v="4"/>
    <s v="916 13th St"/>
    <x v="6"/>
    <s v="CA"/>
    <n v="94016"/>
  </r>
  <r>
    <n v="226853"/>
    <s v="Apple Airpods Headphones"/>
    <n v="1"/>
    <n v="150"/>
    <n v="150"/>
    <d v="2019-07-23T00:00:00"/>
    <x v="10"/>
    <d v="1899-12-30T22:52:00"/>
    <x v="5"/>
    <s v="144 14th St"/>
    <x v="6"/>
    <s v="CA"/>
    <n v="94016"/>
  </r>
  <r>
    <n v="226854"/>
    <s v="27in FHD Monitor"/>
    <n v="1"/>
    <n v="149.99"/>
    <n v="149.99"/>
    <d v="2019-07-05T00:00:00"/>
    <x v="10"/>
    <d v="1899-12-30T18:59:00"/>
    <x v="18"/>
    <s v="688 Johnson St"/>
    <x v="1"/>
    <s v="WA"/>
    <n v="98101"/>
  </r>
  <r>
    <n v="226855"/>
    <s v="Macbook Pro Laptop"/>
    <n v="1"/>
    <n v="1700"/>
    <n v="1700"/>
    <d v="2019-07-13T00:00:00"/>
    <x v="10"/>
    <d v="1899-12-30T15:44:00"/>
    <x v="0"/>
    <s v="602 Chestnut St"/>
    <x v="6"/>
    <s v="CA"/>
    <n v="94016"/>
  </r>
  <r>
    <n v="226856"/>
    <s v="ThinkPad Laptop"/>
    <n v="1"/>
    <n v="999.99"/>
    <n v="999.99"/>
    <d v="2019-07-02T00:00:00"/>
    <x v="10"/>
    <d v="1899-12-30T13:39:00"/>
    <x v="1"/>
    <s v="621 River St"/>
    <x v="4"/>
    <s v="OR"/>
    <n v="97035"/>
  </r>
  <r>
    <n v="226857"/>
    <s v="27in FHD Monitor"/>
    <n v="1"/>
    <n v="149.99"/>
    <n v="149.99"/>
    <d v="2019-07-07T00:00:00"/>
    <x v="10"/>
    <d v="1899-12-30T19:07:00"/>
    <x v="2"/>
    <s v="801 1st St"/>
    <x v="2"/>
    <s v="TX"/>
    <n v="75001"/>
  </r>
  <r>
    <n v="226858"/>
    <s v="USB-C Charging Cable"/>
    <n v="1"/>
    <n v="11.95"/>
    <n v="11.95"/>
    <d v="2019-07-02T00:00:00"/>
    <x v="10"/>
    <d v="1899-12-30T17:56:00"/>
    <x v="11"/>
    <s v="55 Willow St"/>
    <x v="7"/>
    <s v="GA"/>
    <n v="30301"/>
  </r>
  <r>
    <n v="226859"/>
    <s v="Wired Headphones"/>
    <n v="1"/>
    <n v="11.99"/>
    <n v="11.99"/>
    <d v="2019-07-16T00:00:00"/>
    <x v="10"/>
    <d v="1899-12-30T21:23:00"/>
    <x v="4"/>
    <s v="209 Forest St"/>
    <x v="5"/>
    <s v="CA"/>
    <n v="90001"/>
  </r>
  <r>
    <n v="226860"/>
    <s v="Wired Headphones"/>
    <n v="1"/>
    <n v="11.99"/>
    <n v="11.99"/>
    <d v="2019-07-05T00:00:00"/>
    <x v="10"/>
    <d v="1899-12-30T19:14:00"/>
    <x v="2"/>
    <s v="425 1st St"/>
    <x v="2"/>
    <s v="TX"/>
    <n v="75001"/>
  </r>
  <r>
    <n v="226861"/>
    <s v="Apple Airpods Headphones"/>
    <n v="1"/>
    <n v="150"/>
    <n v="150"/>
    <d v="2019-07-09T00:00:00"/>
    <x v="10"/>
    <d v="1899-12-30T18:19:00"/>
    <x v="18"/>
    <s v="737 12th St"/>
    <x v="1"/>
    <s v="WA"/>
    <n v="98101"/>
  </r>
  <r>
    <n v="226862"/>
    <s v="Google Phone"/>
    <n v="1"/>
    <n v="600"/>
    <n v="600"/>
    <d v="2019-07-12T00:00:00"/>
    <x v="10"/>
    <d v="1899-12-30T07:45:00"/>
    <x v="20"/>
    <s v="894 Maple St"/>
    <x v="2"/>
    <s v="TX"/>
    <n v="75001"/>
  </r>
  <r>
    <n v="226863"/>
    <s v="AA Batteries (4-pack)"/>
    <n v="2"/>
    <n v="3.84"/>
    <n v="7.68"/>
    <d v="2019-07-12T00:00:00"/>
    <x v="10"/>
    <d v="1899-12-30T21:40:00"/>
    <x v="4"/>
    <s v="94 6th St"/>
    <x v="8"/>
    <s v="TX"/>
    <n v="73301"/>
  </r>
  <r>
    <n v="226864"/>
    <s v="USB-C Charging Cable"/>
    <n v="1"/>
    <n v="11.95"/>
    <n v="11.95"/>
    <d v="2019-07-06T00:00:00"/>
    <x v="10"/>
    <d v="1899-12-30T18:36:00"/>
    <x v="18"/>
    <s v="317 Elm St"/>
    <x v="0"/>
    <s v="MA"/>
    <n v="2215"/>
  </r>
  <r>
    <n v="226865"/>
    <s v="ThinkPad Laptop"/>
    <n v="1"/>
    <n v="999.99"/>
    <n v="999.99"/>
    <d v="2019-07-25T00:00:00"/>
    <x v="10"/>
    <d v="1899-12-30T16:05:00"/>
    <x v="6"/>
    <s v="285 Sunset St"/>
    <x v="3"/>
    <s v="NY"/>
    <n v="10001"/>
  </r>
  <r>
    <n v="226866"/>
    <s v="Bose SoundSport Headphones"/>
    <n v="1"/>
    <n v="99.99"/>
    <n v="99.99"/>
    <d v="2019-07-10T00:00:00"/>
    <x v="10"/>
    <d v="1899-12-30T20:02:00"/>
    <x v="3"/>
    <s v="526 Church St"/>
    <x v="6"/>
    <s v="CA"/>
    <n v="94016"/>
  </r>
  <r>
    <n v="226867"/>
    <s v="Google Phone"/>
    <n v="1"/>
    <n v="600"/>
    <n v="600"/>
    <d v="2019-07-23T00:00:00"/>
    <x v="10"/>
    <d v="1899-12-30T10:45:00"/>
    <x v="7"/>
    <s v="974 Cedar St"/>
    <x v="2"/>
    <s v="TX"/>
    <n v="75001"/>
  </r>
  <r>
    <n v="226867"/>
    <s v="USB-C Charging Cable"/>
    <n v="1"/>
    <n v="11.95"/>
    <n v="11.95"/>
    <d v="2019-07-23T00:00:00"/>
    <x v="10"/>
    <d v="1899-12-30T10:45:00"/>
    <x v="7"/>
    <s v="974 Cedar St"/>
    <x v="2"/>
    <s v="TX"/>
    <n v="75001"/>
  </r>
  <r>
    <n v="226868"/>
    <s v="AAA Batteries (4-pack)"/>
    <n v="1"/>
    <n v="2.99"/>
    <n v="2.99"/>
    <d v="2019-07-13T00:00:00"/>
    <x v="10"/>
    <d v="1899-12-30T10:32:00"/>
    <x v="7"/>
    <s v="234 Lakeview St"/>
    <x v="6"/>
    <s v="CA"/>
    <n v="94016"/>
  </r>
  <r>
    <n v="226868"/>
    <s v="Wired Headphones"/>
    <n v="1"/>
    <n v="11.99"/>
    <n v="11.99"/>
    <d v="2019-07-13T00:00:00"/>
    <x v="10"/>
    <d v="1899-12-30T10:32:00"/>
    <x v="7"/>
    <s v="234 Lakeview St"/>
    <x v="6"/>
    <s v="CA"/>
    <n v="94016"/>
  </r>
  <r>
    <n v="226869"/>
    <s v="Apple Airpods Headphones"/>
    <n v="1"/>
    <n v="150"/>
    <n v="150"/>
    <d v="2019-07-12T00:00:00"/>
    <x v="10"/>
    <d v="1899-12-30T12:14:00"/>
    <x v="14"/>
    <s v="198 Center St"/>
    <x v="6"/>
    <s v="CA"/>
    <n v="94016"/>
  </r>
  <r>
    <n v="226870"/>
    <s v="USB-C Charging Cable"/>
    <n v="2"/>
    <n v="11.95"/>
    <n v="23.9"/>
    <d v="2019-07-30T00:00:00"/>
    <x v="10"/>
    <d v="1899-12-30T14:37:00"/>
    <x v="19"/>
    <s v="602 Meadow St"/>
    <x v="4"/>
    <s v="OR"/>
    <n v="97035"/>
  </r>
  <r>
    <n v="226871"/>
    <s v="Wired Headphones"/>
    <n v="1"/>
    <n v="11.99"/>
    <n v="11.99"/>
    <d v="2019-07-18T00:00:00"/>
    <x v="10"/>
    <d v="1899-12-30T08:36:00"/>
    <x v="16"/>
    <s v="482 Dogwood St"/>
    <x v="5"/>
    <s v="CA"/>
    <n v="90001"/>
  </r>
  <r>
    <n v="226872"/>
    <s v="USB-C Charging Cable"/>
    <n v="1"/>
    <n v="11.95"/>
    <n v="11.95"/>
    <d v="2019-07-07T00:00:00"/>
    <x v="10"/>
    <d v="1899-12-30T00:06:00"/>
    <x v="22"/>
    <s v="669 Center St"/>
    <x v="7"/>
    <s v="GA"/>
    <n v="30301"/>
  </r>
  <r>
    <n v="226873"/>
    <s v="Macbook Pro Laptop"/>
    <n v="1"/>
    <n v="1700"/>
    <n v="1700"/>
    <d v="2019-07-31T00:00:00"/>
    <x v="10"/>
    <d v="1899-12-30T11:53:00"/>
    <x v="12"/>
    <s v="272 14th St"/>
    <x v="5"/>
    <s v="CA"/>
    <n v="90001"/>
  </r>
  <r>
    <n v="226874"/>
    <s v="ThinkPad Laptop"/>
    <n v="1"/>
    <n v="999.99"/>
    <n v="999.99"/>
    <d v="2019-07-30T00:00:00"/>
    <x v="10"/>
    <d v="1899-12-30T12:50:00"/>
    <x v="14"/>
    <s v="195 6th St"/>
    <x v="0"/>
    <s v="MA"/>
    <n v="2215"/>
  </r>
  <r>
    <n v="226875"/>
    <s v="Bose SoundSport Headphones"/>
    <n v="1"/>
    <n v="99.99"/>
    <n v="99.99"/>
    <d v="2019-07-19T00:00:00"/>
    <x v="10"/>
    <d v="1899-12-30T08:51:00"/>
    <x v="16"/>
    <s v="934 Wilson St"/>
    <x v="5"/>
    <s v="CA"/>
    <n v="90001"/>
  </r>
  <r>
    <n v="226876"/>
    <s v="AAA Batteries (4-pack)"/>
    <n v="2"/>
    <n v="2.99"/>
    <n v="5.98"/>
    <d v="2019-07-31T00:00:00"/>
    <x v="10"/>
    <d v="1899-12-30T13:45:00"/>
    <x v="1"/>
    <s v="548 Sunset St"/>
    <x v="6"/>
    <s v="CA"/>
    <n v="94016"/>
  </r>
  <r>
    <n v="226877"/>
    <s v="Lightning Charging Cable"/>
    <n v="2"/>
    <n v="14.95"/>
    <n v="29.9"/>
    <d v="2019-07-15T00:00:00"/>
    <x v="10"/>
    <d v="1899-12-30T23:19:00"/>
    <x v="9"/>
    <s v="119 2nd St"/>
    <x v="0"/>
    <s v="MA"/>
    <n v="2215"/>
  </r>
  <r>
    <n v="226878"/>
    <s v="27in 4K Gaming Monitor"/>
    <n v="1"/>
    <n v="389.99"/>
    <n v="389.99"/>
    <d v="2019-07-30T00:00:00"/>
    <x v="10"/>
    <d v="1899-12-30T19:17:00"/>
    <x v="2"/>
    <s v="160 Spruce St"/>
    <x v="6"/>
    <s v="CA"/>
    <n v="94016"/>
  </r>
  <r>
    <n v="226879"/>
    <s v="Apple Airpods Headphones"/>
    <n v="1"/>
    <n v="150"/>
    <n v="150"/>
    <d v="2019-07-01T00:00:00"/>
    <x v="10"/>
    <d v="1899-12-30T22:58:00"/>
    <x v="5"/>
    <s v="75 Hickory St"/>
    <x v="5"/>
    <s v="CA"/>
    <n v="90001"/>
  </r>
  <r>
    <n v="226880"/>
    <s v="AA Batteries (4-pack)"/>
    <n v="1"/>
    <n v="3.84"/>
    <n v="3.84"/>
    <d v="2019-07-09T00:00:00"/>
    <x v="10"/>
    <d v="1899-12-30T20:27:00"/>
    <x v="3"/>
    <s v="71 1st St"/>
    <x v="1"/>
    <s v="WA"/>
    <n v="98101"/>
  </r>
  <r>
    <n v="226881"/>
    <s v="ThinkPad Laptop"/>
    <n v="1"/>
    <n v="999.99"/>
    <n v="999.99"/>
    <d v="2019-07-12T00:00:00"/>
    <x v="10"/>
    <d v="1899-12-30T19:39:00"/>
    <x v="2"/>
    <s v="47 West St"/>
    <x v="0"/>
    <s v="MA"/>
    <n v="2215"/>
  </r>
  <r>
    <n v="226882"/>
    <s v="Lightning Charging Cable"/>
    <n v="1"/>
    <n v="14.95"/>
    <n v="14.95"/>
    <d v="2019-07-18T00:00:00"/>
    <x v="10"/>
    <d v="1899-12-30T22:33:00"/>
    <x v="5"/>
    <s v="617 Jackson St"/>
    <x v="3"/>
    <s v="NY"/>
    <n v="10001"/>
  </r>
  <r>
    <n v="226883"/>
    <s v="Flatscreen TV"/>
    <n v="1"/>
    <n v="300"/>
    <n v="300"/>
    <d v="2019-07-08T00:00:00"/>
    <x v="10"/>
    <d v="1899-12-30T17:31:00"/>
    <x v="11"/>
    <s v="628 Highland St"/>
    <x v="2"/>
    <s v="TX"/>
    <n v="75001"/>
  </r>
  <r>
    <n v="226884"/>
    <s v="Google Phone"/>
    <n v="1"/>
    <n v="600"/>
    <n v="600"/>
    <d v="2019-07-21T00:00:00"/>
    <x v="10"/>
    <d v="1899-12-30T07:18:00"/>
    <x v="20"/>
    <s v="992 Jackson St"/>
    <x v="6"/>
    <s v="CA"/>
    <n v="94016"/>
  </r>
  <r>
    <n v="226885"/>
    <s v="Bose SoundSport Headphones"/>
    <n v="1"/>
    <n v="99.99"/>
    <n v="99.99"/>
    <d v="2019-07-06T00:00:00"/>
    <x v="10"/>
    <d v="1899-12-30T16:26:00"/>
    <x v="6"/>
    <s v="481 Spruce St"/>
    <x v="6"/>
    <s v="CA"/>
    <n v="94016"/>
  </r>
  <r>
    <n v="226886"/>
    <s v="AA Batteries (4-pack)"/>
    <n v="2"/>
    <n v="3.84"/>
    <n v="7.68"/>
    <d v="2019-07-10T00:00:00"/>
    <x v="10"/>
    <d v="1899-12-30T22:15:00"/>
    <x v="5"/>
    <s v="891 Wilson St"/>
    <x v="3"/>
    <s v="NY"/>
    <n v="10001"/>
  </r>
  <r>
    <n v="226887"/>
    <s v="AAA Batteries (4-pack)"/>
    <n v="1"/>
    <n v="2.99"/>
    <n v="2.99"/>
    <d v="2019-07-08T00:00:00"/>
    <x v="10"/>
    <d v="1899-12-30T21:34:00"/>
    <x v="4"/>
    <s v="750 7th St"/>
    <x v="0"/>
    <s v="MA"/>
    <n v="2215"/>
  </r>
  <r>
    <n v="226888"/>
    <s v="Bose SoundSport Headphones"/>
    <n v="1"/>
    <n v="99.99"/>
    <n v="99.99"/>
    <d v="2019-07-20T00:00:00"/>
    <x v="10"/>
    <d v="1899-12-30T21:03:00"/>
    <x v="4"/>
    <s v="492 Maple St"/>
    <x v="5"/>
    <s v="CA"/>
    <n v="90001"/>
  </r>
  <r>
    <n v="226889"/>
    <s v="USB-C Charging Cable"/>
    <n v="1"/>
    <n v="11.95"/>
    <n v="11.95"/>
    <d v="2019-07-04T00:00:00"/>
    <x v="10"/>
    <d v="1899-12-30T20:35:00"/>
    <x v="3"/>
    <s v="378 Madison St"/>
    <x v="3"/>
    <s v="NY"/>
    <n v="10001"/>
  </r>
  <r>
    <n v="226890"/>
    <s v="Macbook Pro Laptop"/>
    <n v="1"/>
    <n v="1700"/>
    <n v="1700"/>
    <d v="2019-07-19T00:00:00"/>
    <x v="10"/>
    <d v="1899-12-30T16:34:00"/>
    <x v="6"/>
    <s v="606 South St"/>
    <x v="6"/>
    <s v="CA"/>
    <n v="94016"/>
  </r>
  <r>
    <n v="226891"/>
    <s v="LG Washing Machine"/>
    <n v="1"/>
    <n v="600"/>
    <n v="600"/>
    <d v="2019-07-04T00:00:00"/>
    <x v="10"/>
    <d v="1899-12-30T17:33:00"/>
    <x v="11"/>
    <s v="145 Dogwood St"/>
    <x v="3"/>
    <s v="NY"/>
    <n v="10001"/>
  </r>
  <r>
    <n v="226892"/>
    <s v="AA Batteries (4-pack)"/>
    <n v="1"/>
    <n v="3.84"/>
    <n v="3.84"/>
    <d v="2019-07-25T00:00:00"/>
    <x v="10"/>
    <d v="1899-12-30T13:33:00"/>
    <x v="1"/>
    <s v="275 2nd St"/>
    <x v="8"/>
    <s v="TX"/>
    <n v="73301"/>
  </r>
  <r>
    <n v="226893"/>
    <s v="AA Batteries (4-pack)"/>
    <n v="1"/>
    <n v="3.84"/>
    <n v="3.84"/>
    <d v="2019-07-14T00:00:00"/>
    <x v="10"/>
    <d v="1899-12-30T11:31:00"/>
    <x v="12"/>
    <s v="815 6th St"/>
    <x v="6"/>
    <s v="CA"/>
    <n v="94016"/>
  </r>
  <r>
    <n v="226894"/>
    <s v="27in FHD Monitor"/>
    <n v="1"/>
    <n v="149.99"/>
    <n v="149.99"/>
    <d v="2019-07-05T00:00:00"/>
    <x v="10"/>
    <d v="1899-12-30T08:34:00"/>
    <x v="16"/>
    <s v="18 Spruce St"/>
    <x v="6"/>
    <s v="CA"/>
    <n v="94016"/>
  </r>
  <r>
    <n v="226895"/>
    <s v="Bose SoundSport Headphones"/>
    <n v="1"/>
    <n v="99.99"/>
    <n v="99.99"/>
    <d v="2019-07-05T00:00:00"/>
    <x v="10"/>
    <d v="1899-12-30T23:46:00"/>
    <x v="9"/>
    <s v="421 Elm St"/>
    <x v="1"/>
    <s v="WA"/>
    <n v="98101"/>
  </r>
  <r>
    <n v="226896"/>
    <s v="USB-C Charging Cable"/>
    <n v="1"/>
    <n v="11.95"/>
    <n v="11.95"/>
    <d v="2019-07-29T00:00:00"/>
    <x v="10"/>
    <d v="1899-12-30T21:24:00"/>
    <x v="4"/>
    <s v="199 Main St"/>
    <x v="6"/>
    <s v="CA"/>
    <n v="94016"/>
  </r>
  <r>
    <n v="226897"/>
    <s v="27in 4K Gaming Monitor"/>
    <n v="1"/>
    <n v="389.99"/>
    <n v="389.99"/>
    <d v="2019-07-25T00:00:00"/>
    <x v="10"/>
    <d v="1899-12-30T14:54:00"/>
    <x v="19"/>
    <s v="641 Dogwood St"/>
    <x v="3"/>
    <s v="NY"/>
    <n v="10001"/>
  </r>
  <r>
    <n v="226898"/>
    <s v="Lightning Charging Cable"/>
    <n v="3"/>
    <n v="14.95"/>
    <n v="44.85"/>
    <d v="2019-07-06T00:00:00"/>
    <x v="10"/>
    <d v="1899-12-30T14:22:00"/>
    <x v="19"/>
    <s v="174 4th St"/>
    <x v="2"/>
    <s v="TX"/>
    <n v="75001"/>
  </r>
  <r>
    <n v="226899"/>
    <s v="Apple Airpods Headphones"/>
    <n v="1"/>
    <n v="150"/>
    <n v="150"/>
    <d v="2019-07-06T00:00:00"/>
    <x v="10"/>
    <d v="1899-12-30T01:03:00"/>
    <x v="17"/>
    <s v="630 West St"/>
    <x v="0"/>
    <s v="MA"/>
    <n v="2215"/>
  </r>
  <r>
    <n v="226900"/>
    <s v="USB-C Charging Cable"/>
    <n v="1"/>
    <n v="11.95"/>
    <n v="11.95"/>
    <d v="2019-07-21T00:00:00"/>
    <x v="10"/>
    <d v="1899-12-30T21:51:00"/>
    <x v="4"/>
    <s v="967 11th St"/>
    <x v="6"/>
    <s v="CA"/>
    <n v="94016"/>
  </r>
  <r>
    <n v="226901"/>
    <s v="iPhone"/>
    <n v="1"/>
    <n v="700"/>
    <n v="700"/>
    <d v="2019-07-31T00:00:00"/>
    <x v="10"/>
    <d v="1899-12-30T19:12:00"/>
    <x v="2"/>
    <s v="284 Forest St"/>
    <x v="6"/>
    <s v="CA"/>
    <n v="94016"/>
  </r>
  <r>
    <n v="226901"/>
    <s v="Lightning Charging Cable"/>
    <n v="1"/>
    <n v="14.95"/>
    <n v="14.95"/>
    <d v="2019-07-31T00:00:00"/>
    <x v="10"/>
    <d v="1899-12-30T19:12:00"/>
    <x v="2"/>
    <s v="284 Forest St"/>
    <x v="6"/>
    <s v="CA"/>
    <n v="94016"/>
  </r>
  <r>
    <n v="226901"/>
    <s v="Wired Headphones"/>
    <n v="1"/>
    <n v="11.99"/>
    <n v="11.99"/>
    <d v="2019-07-31T00:00:00"/>
    <x v="10"/>
    <d v="1899-12-30T19:12:00"/>
    <x v="2"/>
    <s v="284 Forest St"/>
    <x v="6"/>
    <s v="CA"/>
    <n v="94016"/>
  </r>
  <r>
    <n v="226902"/>
    <s v="AA Batteries (4-pack)"/>
    <n v="4"/>
    <n v="3.84"/>
    <n v="15.36"/>
    <d v="2019-07-31T00:00:00"/>
    <x v="10"/>
    <d v="1899-12-30T13:22:00"/>
    <x v="1"/>
    <s v="689 7th St"/>
    <x v="4"/>
    <s v="OR"/>
    <n v="97035"/>
  </r>
  <r>
    <n v="226903"/>
    <s v="34in Ultrawide Monitor"/>
    <n v="1"/>
    <n v="379.99"/>
    <n v="379.99"/>
    <d v="2019-07-21T00:00:00"/>
    <x v="10"/>
    <d v="1899-12-30T09:44:00"/>
    <x v="10"/>
    <s v="122 Maple St"/>
    <x v="3"/>
    <s v="NY"/>
    <n v="10001"/>
  </r>
  <r>
    <n v="226904"/>
    <s v="AA Batteries (4-pack)"/>
    <n v="1"/>
    <n v="3.84"/>
    <n v="3.84"/>
    <d v="2019-07-24T00:00:00"/>
    <x v="10"/>
    <d v="1899-12-30T12:34:00"/>
    <x v="14"/>
    <s v="811 Elm St"/>
    <x v="5"/>
    <s v="CA"/>
    <n v="90001"/>
  </r>
  <r>
    <n v="226905"/>
    <s v="AAA Batteries (4-pack)"/>
    <n v="2"/>
    <n v="2.99"/>
    <n v="5.98"/>
    <d v="2019-07-19T00:00:00"/>
    <x v="10"/>
    <d v="1899-12-30T12:15:00"/>
    <x v="14"/>
    <s v="379 Cedar St"/>
    <x v="6"/>
    <s v="CA"/>
    <n v="94016"/>
  </r>
  <r>
    <n v="226906"/>
    <s v="Google Phone"/>
    <n v="1"/>
    <n v="600"/>
    <n v="600"/>
    <d v="2019-07-16T00:00:00"/>
    <x v="10"/>
    <d v="1899-12-30T22:26:00"/>
    <x v="5"/>
    <s v="869 Adams St"/>
    <x v="6"/>
    <s v="CA"/>
    <n v="94016"/>
  </r>
  <r>
    <n v="226907"/>
    <s v="AA Batteries (4-pack)"/>
    <n v="2"/>
    <n v="3.84"/>
    <n v="7.68"/>
    <d v="2019-07-16T00:00:00"/>
    <x v="10"/>
    <d v="1899-12-30T11:48:00"/>
    <x v="12"/>
    <s v="207 1st St"/>
    <x v="8"/>
    <s v="TX"/>
    <n v="73301"/>
  </r>
  <r>
    <n v="226908"/>
    <s v="Flatscreen TV"/>
    <n v="1"/>
    <n v="300"/>
    <n v="300"/>
    <d v="2019-07-19T00:00:00"/>
    <x v="10"/>
    <d v="1899-12-30T21:39:00"/>
    <x v="4"/>
    <s v="965 Madison St"/>
    <x v="0"/>
    <s v="MA"/>
    <n v="2215"/>
  </r>
  <r>
    <n v="226909"/>
    <s v="AAA Batteries (4-pack)"/>
    <n v="1"/>
    <n v="2.99"/>
    <n v="2.99"/>
    <d v="2019-07-26T00:00:00"/>
    <x v="10"/>
    <d v="1899-12-30T13:25:00"/>
    <x v="1"/>
    <s v="708 12th St"/>
    <x v="3"/>
    <s v="NY"/>
    <n v="10001"/>
  </r>
  <r>
    <n v="226910"/>
    <s v="AAA Batteries (4-pack)"/>
    <n v="2"/>
    <n v="2.99"/>
    <n v="5.98"/>
    <d v="2019-07-15T00:00:00"/>
    <x v="10"/>
    <d v="1899-12-30T10:11:00"/>
    <x v="7"/>
    <s v="55 Cherry St"/>
    <x v="5"/>
    <s v="CA"/>
    <n v="90001"/>
  </r>
  <r>
    <n v="226911"/>
    <s v="AAA Batteries (4-pack)"/>
    <n v="1"/>
    <n v="2.99"/>
    <n v="2.99"/>
    <d v="2019-07-22T00:00:00"/>
    <x v="10"/>
    <d v="1899-12-30T19:59:00"/>
    <x v="2"/>
    <s v="102 10th St"/>
    <x v="6"/>
    <s v="CA"/>
    <n v="94016"/>
  </r>
  <r>
    <n v="226912"/>
    <s v="Wired Headphones"/>
    <n v="1"/>
    <n v="11.99"/>
    <n v="11.99"/>
    <d v="2019-07-28T00:00:00"/>
    <x v="10"/>
    <d v="1899-12-30T16:05:00"/>
    <x v="6"/>
    <s v="654 9th St"/>
    <x v="6"/>
    <s v="CA"/>
    <n v="94016"/>
  </r>
  <r>
    <n v="226913"/>
    <s v="Wired Headphones"/>
    <n v="1"/>
    <n v="11.99"/>
    <n v="11.99"/>
    <d v="2019-07-27T00:00:00"/>
    <x v="10"/>
    <d v="1899-12-30T11:20:00"/>
    <x v="12"/>
    <s v="502 12th St"/>
    <x v="5"/>
    <s v="CA"/>
    <n v="90001"/>
  </r>
  <r>
    <n v="226914"/>
    <s v="Wired Headphones"/>
    <n v="1"/>
    <n v="11.99"/>
    <n v="11.99"/>
    <d v="2019-07-21T00:00:00"/>
    <x v="10"/>
    <d v="1899-12-30T10:30:00"/>
    <x v="7"/>
    <s v="768 13th St"/>
    <x v="7"/>
    <s v="GA"/>
    <n v="30301"/>
  </r>
  <r>
    <n v="226915"/>
    <s v="34in Ultrawide Monitor"/>
    <n v="1"/>
    <n v="379.99"/>
    <n v="379.99"/>
    <d v="2019-07-22T00:00:00"/>
    <x v="10"/>
    <d v="1899-12-30T15:30:00"/>
    <x v="0"/>
    <s v="98 South St"/>
    <x v="4"/>
    <s v="ME"/>
    <n v="4101"/>
  </r>
  <r>
    <n v="226916"/>
    <s v="AAA Batteries (4-pack)"/>
    <n v="1"/>
    <n v="2.99"/>
    <n v="2.99"/>
    <d v="2019-07-01T00:00:00"/>
    <x v="10"/>
    <d v="1899-12-30T15:59:00"/>
    <x v="0"/>
    <s v="163 Main St"/>
    <x v="6"/>
    <s v="CA"/>
    <n v="94016"/>
  </r>
  <r>
    <n v="226917"/>
    <s v="AAA Batteries (4-pack)"/>
    <n v="2"/>
    <n v="2.99"/>
    <n v="5.98"/>
    <d v="2019-07-10T00:00:00"/>
    <x v="10"/>
    <d v="1899-12-30T18:35:00"/>
    <x v="18"/>
    <s v="880 Cedar St"/>
    <x v="6"/>
    <s v="CA"/>
    <n v="94016"/>
  </r>
  <r>
    <n v="226918"/>
    <s v="Lightning Charging Cable"/>
    <n v="1"/>
    <n v="14.95"/>
    <n v="14.95"/>
    <d v="2019-07-21T00:00:00"/>
    <x v="10"/>
    <d v="1899-12-30T19:06:00"/>
    <x v="2"/>
    <s v="762 Meadow St"/>
    <x v="1"/>
    <s v="WA"/>
    <n v="98101"/>
  </r>
  <r>
    <n v="226919"/>
    <s v="Lightning Charging Cable"/>
    <n v="1"/>
    <n v="14.95"/>
    <n v="14.95"/>
    <d v="2019-07-29T00:00:00"/>
    <x v="10"/>
    <d v="1899-12-30T17:28:00"/>
    <x v="11"/>
    <s v="888 12th St"/>
    <x v="0"/>
    <s v="MA"/>
    <n v="2215"/>
  </r>
  <r>
    <n v="226920"/>
    <s v="Lightning Charging Cable"/>
    <n v="1"/>
    <n v="14.95"/>
    <n v="14.95"/>
    <d v="2019-07-31T00:00:00"/>
    <x v="10"/>
    <d v="1899-12-30T17:05:00"/>
    <x v="11"/>
    <s v="47 2nd St"/>
    <x v="2"/>
    <s v="TX"/>
    <n v="75001"/>
  </r>
  <r>
    <n v="226921"/>
    <s v="USB-C Charging Cable"/>
    <n v="1"/>
    <n v="11.95"/>
    <n v="11.95"/>
    <d v="2019-07-14T00:00:00"/>
    <x v="10"/>
    <d v="1899-12-30T16:16:00"/>
    <x v="6"/>
    <s v="404 North St"/>
    <x v="7"/>
    <s v="GA"/>
    <n v="30301"/>
  </r>
  <r>
    <n v="226922"/>
    <s v="34in Ultrawide Monitor"/>
    <n v="1"/>
    <n v="379.99"/>
    <n v="379.99"/>
    <d v="2019-07-05T00:00:00"/>
    <x v="10"/>
    <d v="1899-12-30T13:11:00"/>
    <x v="1"/>
    <s v="122 Jackson St"/>
    <x v="5"/>
    <s v="CA"/>
    <n v="90001"/>
  </r>
  <r>
    <n v="226923"/>
    <s v="AAA Batteries (4-pack)"/>
    <n v="1"/>
    <n v="2.99"/>
    <n v="2.99"/>
    <d v="2019-07-16T00:00:00"/>
    <x v="10"/>
    <d v="1899-12-30T14:46:00"/>
    <x v="19"/>
    <s v="376 Lakeview St"/>
    <x v="6"/>
    <s v="CA"/>
    <n v="94016"/>
  </r>
  <r>
    <n v="226924"/>
    <s v="Flatscreen TV"/>
    <n v="1"/>
    <n v="300"/>
    <n v="300"/>
    <d v="2019-07-28T00:00:00"/>
    <x v="10"/>
    <d v="1899-12-30T15:04:00"/>
    <x v="0"/>
    <s v="880 Adams St"/>
    <x v="8"/>
    <s v="TX"/>
    <n v="73301"/>
  </r>
  <r>
    <n v="226925"/>
    <s v="AA Batteries (4-pack)"/>
    <n v="1"/>
    <n v="3.84"/>
    <n v="3.84"/>
    <d v="2019-07-19T00:00:00"/>
    <x v="10"/>
    <d v="1899-12-30T10:32:00"/>
    <x v="7"/>
    <s v="920 Church St"/>
    <x v="6"/>
    <s v="CA"/>
    <n v="94016"/>
  </r>
  <r>
    <n v="226926"/>
    <s v="AA Batteries (4-pack)"/>
    <n v="1"/>
    <n v="3.84"/>
    <n v="3.84"/>
    <d v="2019-07-05T00:00:00"/>
    <x v="10"/>
    <d v="1899-12-30T16:11:00"/>
    <x v="6"/>
    <s v="48 River St"/>
    <x v="3"/>
    <s v="NY"/>
    <n v="10001"/>
  </r>
  <r>
    <n v="226927"/>
    <s v="34in Ultrawide Monitor"/>
    <n v="1"/>
    <n v="379.99"/>
    <n v="379.99"/>
    <d v="2019-07-13T00:00:00"/>
    <x v="10"/>
    <d v="1899-12-30T11:45:00"/>
    <x v="12"/>
    <s v="166 Pine St"/>
    <x v="4"/>
    <s v="OR"/>
    <n v="97035"/>
  </r>
  <r>
    <n v="226928"/>
    <s v="Wired Headphones"/>
    <n v="1"/>
    <n v="11.99"/>
    <n v="11.99"/>
    <d v="2019-07-23T00:00:00"/>
    <x v="10"/>
    <d v="1899-12-30T11:03:00"/>
    <x v="12"/>
    <s v="438 Meadow St"/>
    <x v="2"/>
    <s v="TX"/>
    <n v="75001"/>
  </r>
  <r>
    <n v="226929"/>
    <s v="AAA Batteries (4-pack)"/>
    <n v="1"/>
    <n v="2.99"/>
    <n v="2.99"/>
    <d v="2019-07-16T00:00:00"/>
    <x v="10"/>
    <d v="1899-12-30T13:15:00"/>
    <x v="1"/>
    <s v="203 Forest St"/>
    <x v="3"/>
    <s v="NY"/>
    <n v="10001"/>
  </r>
  <r>
    <n v="226930"/>
    <s v="Wired Headphones"/>
    <n v="1"/>
    <n v="11.99"/>
    <n v="11.99"/>
    <d v="2019-07-26T00:00:00"/>
    <x v="10"/>
    <d v="1899-12-30T21:59:00"/>
    <x v="4"/>
    <s v="105 Lake St"/>
    <x v="5"/>
    <s v="CA"/>
    <n v="90001"/>
  </r>
  <r>
    <n v="226931"/>
    <s v="27in FHD Monitor"/>
    <n v="1"/>
    <n v="149.99"/>
    <n v="149.99"/>
    <d v="2019-07-15T00:00:00"/>
    <x v="10"/>
    <d v="1899-12-30T18:11:00"/>
    <x v="18"/>
    <s v="994 11th St"/>
    <x v="5"/>
    <s v="CA"/>
    <n v="90001"/>
  </r>
  <r>
    <n v="226932"/>
    <s v="Lightning Charging Cable"/>
    <n v="1"/>
    <n v="14.95"/>
    <n v="14.95"/>
    <d v="2019-07-08T00:00:00"/>
    <x v="10"/>
    <d v="1899-12-30T22:56:00"/>
    <x v="5"/>
    <s v="596 Jefferson St"/>
    <x v="5"/>
    <s v="CA"/>
    <n v="90001"/>
  </r>
  <r>
    <n v="226933"/>
    <s v="Lightning Charging Cable"/>
    <n v="1"/>
    <n v="14.95"/>
    <n v="14.95"/>
    <d v="2019-07-31T00:00:00"/>
    <x v="10"/>
    <d v="1899-12-30T14:19:00"/>
    <x v="19"/>
    <s v="40 Lakeview St"/>
    <x v="6"/>
    <s v="CA"/>
    <n v="94016"/>
  </r>
  <r>
    <n v="226934"/>
    <s v="ThinkPad Laptop"/>
    <n v="1"/>
    <n v="999.99"/>
    <n v="999.99"/>
    <d v="2019-07-18T00:00:00"/>
    <x v="10"/>
    <d v="1899-12-30T13:43:00"/>
    <x v="1"/>
    <s v="345 Washington St"/>
    <x v="6"/>
    <s v="CA"/>
    <n v="94016"/>
  </r>
  <r>
    <n v="226935"/>
    <s v="Google Phone"/>
    <n v="1"/>
    <n v="600"/>
    <n v="600"/>
    <d v="2019-07-07T00:00:00"/>
    <x v="10"/>
    <d v="1899-12-30T17:09:00"/>
    <x v="11"/>
    <s v="549 Jackson St"/>
    <x v="5"/>
    <s v="CA"/>
    <n v="90001"/>
  </r>
  <r>
    <n v="226935"/>
    <s v="USB-C Charging Cable"/>
    <n v="1"/>
    <n v="11.95"/>
    <n v="11.95"/>
    <d v="2019-07-07T00:00:00"/>
    <x v="10"/>
    <d v="1899-12-30T17:09:00"/>
    <x v="11"/>
    <s v="549 Jackson St"/>
    <x v="5"/>
    <s v="CA"/>
    <n v="90001"/>
  </r>
  <r>
    <n v="226935"/>
    <s v="Wired Headphones"/>
    <n v="1"/>
    <n v="11.99"/>
    <n v="11.99"/>
    <d v="2019-07-07T00:00:00"/>
    <x v="10"/>
    <d v="1899-12-30T17:09:00"/>
    <x v="11"/>
    <s v="549 Jackson St"/>
    <x v="5"/>
    <s v="CA"/>
    <n v="90001"/>
  </r>
  <r>
    <n v="226936"/>
    <s v="Bose SoundSport Headphones"/>
    <n v="1"/>
    <n v="99.99"/>
    <n v="99.99"/>
    <d v="2019-07-26T00:00:00"/>
    <x v="10"/>
    <d v="1899-12-30T21:03:00"/>
    <x v="4"/>
    <s v="812 North St"/>
    <x v="6"/>
    <s v="CA"/>
    <n v="94016"/>
  </r>
  <r>
    <n v="226937"/>
    <s v="AA Batteries (4-pack)"/>
    <n v="1"/>
    <n v="3.84"/>
    <n v="3.84"/>
    <d v="2019-07-03T00:00:00"/>
    <x v="10"/>
    <d v="1899-12-30T10:59:00"/>
    <x v="7"/>
    <s v="423 Elm St"/>
    <x v="4"/>
    <s v="ME"/>
    <n v="4101"/>
  </r>
  <r>
    <n v="226938"/>
    <s v="USB-C Charging Cable"/>
    <n v="1"/>
    <n v="11.95"/>
    <n v="11.95"/>
    <d v="2019-07-01T00:00:00"/>
    <x v="10"/>
    <d v="1899-12-30T09:23:00"/>
    <x v="10"/>
    <s v="89 6th St"/>
    <x v="0"/>
    <s v="MA"/>
    <n v="2215"/>
  </r>
  <r>
    <n v="226939"/>
    <s v="Wired Headphones"/>
    <n v="1"/>
    <n v="11.99"/>
    <n v="11.99"/>
    <d v="2019-07-24T00:00:00"/>
    <x v="10"/>
    <d v="1899-12-30T00:38:00"/>
    <x v="22"/>
    <s v="725 8th St"/>
    <x v="0"/>
    <s v="MA"/>
    <n v="2215"/>
  </r>
  <r>
    <n v="226940"/>
    <s v="AAA Batteries (4-pack)"/>
    <n v="1"/>
    <n v="2.99"/>
    <n v="2.99"/>
    <d v="2019-07-07T00:00:00"/>
    <x v="10"/>
    <d v="1899-12-30T10:05:00"/>
    <x v="7"/>
    <s v="123 North St"/>
    <x v="8"/>
    <s v="TX"/>
    <n v="73301"/>
  </r>
  <r>
    <n v="226941"/>
    <s v="AAA Batteries (4-pack)"/>
    <n v="1"/>
    <n v="2.99"/>
    <n v="2.99"/>
    <d v="2019-07-28T00:00:00"/>
    <x v="10"/>
    <d v="1899-12-30T16:39:00"/>
    <x v="6"/>
    <s v="135 Lakeview St"/>
    <x v="7"/>
    <s v="GA"/>
    <n v="30301"/>
  </r>
  <r>
    <n v="226942"/>
    <s v="Wired Headphones"/>
    <n v="1"/>
    <n v="11.99"/>
    <n v="11.99"/>
    <d v="2019-07-01T00:00:00"/>
    <x v="10"/>
    <d v="1899-12-30T21:08:00"/>
    <x v="4"/>
    <s v="830 Washington St"/>
    <x v="5"/>
    <s v="CA"/>
    <n v="90001"/>
  </r>
  <r>
    <n v="226943"/>
    <s v="USB-C Charging Cable"/>
    <n v="1"/>
    <n v="11.95"/>
    <n v="11.95"/>
    <d v="2019-07-18T00:00:00"/>
    <x v="10"/>
    <d v="1899-12-30T13:54:00"/>
    <x v="1"/>
    <s v="556 Pine St"/>
    <x v="6"/>
    <s v="CA"/>
    <n v="94016"/>
  </r>
  <r>
    <n v="226944"/>
    <s v="AA Batteries (4-pack)"/>
    <n v="1"/>
    <n v="3.84"/>
    <n v="3.84"/>
    <d v="2019-07-23T00:00:00"/>
    <x v="10"/>
    <d v="1899-12-30T19:01:00"/>
    <x v="2"/>
    <s v="359 2nd St"/>
    <x v="5"/>
    <s v="CA"/>
    <n v="90001"/>
  </r>
  <r>
    <n v="226945"/>
    <s v="AAA Batteries (4-pack)"/>
    <n v="2"/>
    <n v="2.99"/>
    <n v="5.98"/>
    <d v="2019-07-23T00:00:00"/>
    <x v="10"/>
    <d v="1899-12-30T14:40:00"/>
    <x v="19"/>
    <s v="278 River St"/>
    <x v="6"/>
    <s v="CA"/>
    <n v="94016"/>
  </r>
  <r>
    <n v="226946"/>
    <s v="27in FHD Monitor"/>
    <n v="1"/>
    <n v="149.99"/>
    <n v="149.99"/>
    <d v="2019-07-27T00:00:00"/>
    <x v="10"/>
    <d v="1899-12-30T18:04:00"/>
    <x v="18"/>
    <s v="571 Johnson St"/>
    <x v="6"/>
    <s v="CA"/>
    <n v="94016"/>
  </r>
  <r>
    <n v="226947"/>
    <s v="AAA Batteries (4-pack)"/>
    <n v="1"/>
    <n v="2.99"/>
    <n v="2.99"/>
    <d v="2019-07-24T00:00:00"/>
    <x v="10"/>
    <d v="1899-12-30T09:47:00"/>
    <x v="10"/>
    <s v="433 Lake St"/>
    <x v="6"/>
    <s v="CA"/>
    <n v="94016"/>
  </r>
  <r>
    <n v="226948"/>
    <s v="AA Batteries (4-pack)"/>
    <n v="2"/>
    <n v="3.84"/>
    <n v="7.68"/>
    <d v="2019-07-13T00:00:00"/>
    <x v="10"/>
    <d v="1899-12-30T20:49:00"/>
    <x v="3"/>
    <s v="972 North St"/>
    <x v="6"/>
    <s v="CA"/>
    <n v="94016"/>
  </r>
  <r>
    <n v="226949"/>
    <s v="AAA Batteries (4-pack)"/>
    <n v="2"/>
    <n v="2.99"/>
    <n v="5.98"/>
    <d v="2019-07-13T00:00:00"/>
    <x v="10"/>
    <d v="1899-12-30T19:48:00"/>
    <x v="2"/>
    <s v="656 Spruce St"/>
    <x v="7"/>
    <s v="GA"/>
    <n v="30301"/>
  </r>
  <r>
    <n v="226950"/>
    <s v="Wired Headphones"/>
    <n v="1"/>
    <n v="11.99"/>
    <n v="11.99"/>
    <d v="2019-07-03T00:00:00"/>
    <x v="10"/>
    <d v="1899-12-30T14:43:00"/>
    <x v="19"/>
    <s v="651 South St"/>
    <x v="7"/>
    <s v="GA"/>
    <n v="30301"/>
  </r>
  <r>
    <n v="226951"/>
    <s v="Google Phone"/>
    <n v="1"/>
    <n v="600"/>
    <n v="600"/>
    <d v="2019-07-18T00:00:00"/>
    <x v="10"/>
    <d v="1899-12-30T19:58:00"/>
    <x v="2"/>
    <s v="556 West St"/>
    <x v="6"/>
    <s v="CA"/>
    <n v="94016"/>
  </r>
  <r>
    <n v="226952"/>
    <s v="Wired Headphones"/>
    <n v="1"/>
    <n v="11.99"/>
    <n v="11.99"/>
    <d v="2019-07-27T00:00:00"/>
    <x v="10"/>
    <d v="1899-12-30T20:28:00"/>
    <x v="3"/>
    <s v="404 Jackson St"/>
    <x v="1"/>
    <s v="WA"/>
    <n v="98101"/>
  </r>
  <r>
    <n v="226953"/>
    <s v="AAA Batteries (4-pack)"/>
    <n v="1"/>
    <n v="2.99"/>
    <n v="2.99"/>
    <d v="2019-07-05T00:00:00"/>
    <x v="10"/>
    <d v="1899-12-30T21:04:00"/>
    <x v="4"/>
    <s v="619 Pine St"/>
    <x v="6"/>
    <s v="CA"/>
    <n v="94016"/>
  </r>
  <r>
    <n v="226954"/>
    <s v="Bose SoundSport Headphones"/>
    <n v="1"/>
    <n v="99.99"/>
    <n v="99.99"/>
    <d v="2019-07-30T00:00:00"/>
    <x v="10"/>
    <d v="1899-12-30T16:35:00"/>
    <x v="6"/>
    <s v="224 Park St"/>
    <x v="6"/>
    <s v="CA"/>
    <n v="94016"/>
  </r>
  <r>
    <n v="226955"/>
    <s v="AA Batteries (4-pack)"/>
    <n v="1"/>
    <n v="3.84"/>
    <n v="3.84"/>
    <d v="2019-07-07T00:00:00"/>
    <x v="10"/>
    <d v="1899-12-30T22:28:00"/>
    <x v="5"/>
    <s v="377 Lakeview St"/>
    <x v="6"/>
    <s v="CA"/>
    <n v="94016"/>
  </r>
  <r>
    <n v="226956"/>
    <s v="Wired Headphones"/>
    <n v="1"/>
    <n v="11.99"/>
    <n v="11.99"/>
    <d v="2019-07-18T00:00:00"/>
    <x v="10"/>
    <d v="1899-12-30T10:55:00"/>
    <x v="7"/>
    <s v="935 12th St"/>
    <x v="5"/>
    <s v="CA"/>
    <n v="90001"/>
  </r>
  <r>
    <n v="226957"/>
    <s v="AAA Batteries (4-pack)"/>
    <n v="2"/>
    <n v="2.99"/>
    <n v="5.98"/>
    <d v="2019-07-31T00:00:00"/>
    <x v="10"/>
    <d v="1899-12-30T16:42:00"/>
    <x v="6"/>
    <s v="548 Sunset St"/>
    <x v="7"/>
    <s v="GA"/>
    <n v="30301"/>
  </r>
  <r>
    <n v="226958"/>
    <s v="USB-C Charging Cable"/>
    <n v="2"/>
    <n v="11.95"/>
    <n v="23.9"/>
    <d v="2019-07-10T00:00:00"/>
    <x v="10"/>
    <d v="1899-12-30T15:52:00"/>
    <x v="0"/>
    <s v="547 Lake St"/>
    <x v="1"/>
    <s v="WA"/>
    <n v="98101"/>
  </r>
  <r>
    <n v="226959"/>
    <s v="27in FHD Monitor"/>
    <n v="1"/>
    <n v="149.99"/>
    <n v="149.99"/>
    <d v="2019-07-16T00:00:00"/>
    <x v="10"/>
    <d v="1899-12-30T21:07:00"/>
    <x v="4"/>
    <s v="631 Dogwood St"/>
    <x v="5"/>
    <s v="CA"/>
    <n v="90001"/>
  </r>
  <r>
    <n v="226960"/>
    <s v="AAA Batteries (4-pack)"/>
    <n v="1"/>
    <n v="2.99"/>
    <n v="2.99"/>
    <d v="2019-07-30T00:00:00"/>
    <x v="10"/>
    <d v="1899-12-30T10:49:00"/>
    <x v="7"/>
    <s v="323 13th St"/>
    <x v="0"/>
    <s v="MA"/>
    <n v="2215"/>
  </r>
  <r>
    <n v="226961"/>
    <s v="AA Batteries (4-pack)"/>
    <n v="1"/>
    <n v="3.84"/>
    <n v="3.84"/>
    <d v="2019-07-16T00:00:00"/>
    <x v="10"/>
    <d v="1899-12-30T10:16:00"/>
    <x v="7"/>
    <s v="37 Pine St"/>
    <x v="0"/>
    <s v="MA"/>
    <n v="2215"/>
  </r>
  <r>
    <n v="226962"/>
    <s v="Wired Headphones"/>
    <n v="1"/>
    <n v="11.99"/>
    <n v="11.99"/>
    <d v="2019-07-17T00:00:00"/>
    <x v="10"/>
    <d v="1899-12-30T20:18:00"/>
    <x v="3"/>
    <s v="589 12th St"/>
    <x v="7"/>
    <s v="GA"/>
    <n v="30301"/>
  </r>
  <r>
    <n v="226963"/>
    <s v="USB-C Charging Cable"/>
    <n v="1"/>
    <n v="11.95"/>
    <n v="11.95"/>
    <d v="2019-07-15T00:00:00"/>
    <x v="10"/>
    <d v="1899-12-30T12:57:00"/>
    <x v="14"/>
    <s v="387 Dogwood St"/>
    <x v="4"/>
    <s v="OR"/>
    <n v="97035"/>
  </r>
  <r>
    <n v="226964"/>
    <s v="Bose SoundSport Headphones"/>
    <n v="1"/>
    <n v="99.99"/>
    <n v="99.99"/>
    <d v="2019-07-24T00:00:00"/>
    <x v="10"/>
    <d v="1899-12-30T07:27:00"/>
    <x v="20"/>
    <s v="691 Main St"/>
    <x v="8"/>
    <s v="TX"/>
    <n v="73301"/>
  </r>
  <r>
    <n v="226965"/>
    <s v="Lightning Charging Cable"/>
    <n v="1"/>
    <n v="14.95"/>
    <n v="14.95"/>
    <d v="2019-07-09T00:00:00"/>
    <x v="10"/>
    <d v="1899-12-30T10:35:00"/>
    <x v="7"/>
    <s v="918 Washington St"/>
    <x v="2"/>
    <s v="TX"/>
    <n v="75001"/>
  </r>
  <r>
    <n v="226966"/>
    <s v="Lightning Charging Cable"/>
    <n v="1"/>
    <n v="14.95"/>
    <n v="14.95"/>
    <d v="2019-07-06T00:00:00"/>
    <x v="10"/>
    <d v="1899-12-30T11:05:00"/>
    <x v="12"/>
    <s v="200 Hill St"/>
    <x v="3"/>
    <s v="NY"/>
    <n v="10001"/>
  </r>
  <r>
    <n v="226967"/>
    <s v="Wired Headphones"/>
    <n v="1"/>
    <n v="11.99"/>
    <n v="11.99"/>
    <d v="2019-07-06T00:00:00"/>
    <x v="10"/>
    <d v="1899-12-30T15:55:00"/>
    <x v="0"/>
    <s v="323 Elm St"/>
    <x v="5"/>
    <s v="CA"/>
    <n v="90001"/>
  </r>
  <r>
    <n v="226968"/>
    <s v="AAA Batteries (4-pack)"/>
    <n v="1"/>
    <n v="2.99"/>
    <n v="2.99"/>
    <d v="2019-07-25T00:00:00"/>
    <x v="10"/>
    <d v="1899-12-30T20:04:00"/>
    <x v="3"/>
    <s v="198 South St"/>
    <x v="0"/>
    <s v="MA"/>
    <n v="2215"/>
  </r>
  <r>
    <n v="226969"/>
    <s v="AA Batteries (4-pack)"/>
    <n v="1"/>
    <n v="3.84"/>
    <n v="3.84"/>
    <d v="2019-07-16T00:00:00"/>
    <x v="10"/>
    <d v="1899-12-30T22:35:00"/>
    <x v="5"/>
    <s v="564 Maple St"/>
    <x v="2"/>
    <s v="TX"/>
    <n v="75001"/>
  </r>
  <r>
    <n v="226970"/>
    <s v="USB-C Charging Cable"/>
    <n v="1"/>
    <n v="11.95"/>
    <n v="11.95"/>
    <d v="2019-07-27T00:00:00"/>
    <x v="10"/>
    <d v="1899-12-30T20:10:00"/>
    <x v="3"/>
    <s v="916 Elm St"/>
    <x v="8"/>
    <s v="TX"/>
    <n v="73301"/>
  </r>
  <r>
    <n v="226971"/>
    <s v="Lightning Charging Cable"/>
    <n v="1"/>
    <n v="14.95"/>
    <n v="14.95"/>
    <d v="2019-07-21T00:00:00"/>
    <x v="10"/>
    <d v="1899-12-30T13:48:00"/>
    <x v="1"/>
    <s v="833 Dogwood St"/>
    <x v="6"/>
    <s v="CA"/>
    <n v="94016"/>
  </r>
  <r>
    <n v="226972"/>
    <s v="Apple Airpods Headphones"/>
    <n v="1"/>
    <n v="150"/>
    <n v="150"/>
    <d v="2019-07-15T00:00:00"/>
    <x v="10"/>
    <d v="1899-12-30T19:54:00"/>
    <x v="2"/>
    <s v="839 7th St"/>
    <x v="6"/>
    <s v="CA"/>
    <n v="94016"/>
  </r>
  <r>
    <n v="226973"/>
    <s v="20in Monitor"/>
    <n v="1"/>
    <n v="109.99"/>
    <n v="109.99"/>
    <d v="2019-07-08T00:00:00"/>
    <x v="10"/>
    <d v="1899-12-30T20:32:00"/>
    <x v="3"/>
    <s v="43 Jefferson St"/>
    <x v="1"/>
    <s v="WA"/>
    <n v="98101"/>
  </r>
  <r>
    <n v="226974"/>
    <s v="AAA Batteries (4-pack)"/>
    <n v="2"/>
    <n v="2.99"/>
    <n v="5.98"/>
    <d v="2019-07-28T00:00:00"/>
    <x v="10"/>
    <d v="1899-12-30T12:51:00"/>
    <x v="14"/>
    <s v="438 Spruce St"/>
    <x v="6"/>
    <s v="CA"/>
    <n v="94016"/>
  </r>
  <r>
    <n v="226975"/>
    <s v="AA Batteries (4-pack)"/>
    <n v="1"/>
    <n v="3.84"/>
    <n v="3.84"/>
    <d v="2019-07-17T00:00:00"/>
    <x v="10"/>
    <d v="1899-12-30T12:13:00"/>
    <x v="14"/>
    <s v="444 Center St"/>
    <x v="6"/>
    <s v="CA"/>
    <n v="94016"/>
  </r>
  <r>
    <n v="226976"/>
    <s v="Flatscreen TV"/>
    <n v="1"/>
    <n v="300"/>
    <n v="300"/>
    <d v="2019-07-05T00:00:00"/>
    <x v="10"/>
    <d v="1899-12-30T15:35:00"/>
    <x v="0"/>
    <s v="354 Lakeview St"/>
    <x v="6"/>
    <s v="CA"/>
    <n v="94016"/>
  </r>
  <r>
    <n v="226977"/>
    <s v="AA Batteries (4-pack)"/>
    <n v="1"/>
    <n v="3.84"/>
    <n v="3.84"/>
    <d v="2019-07-31T00:00:00"/>
    <x v="10"/>
    <d v="1899-12-30T22:29:00"/>
    <x v="5"/>
    <s v="565 Johnson St"/>
    <x v="6"/>
    <s v="CA"/>
    <n v="94016"/>
  </r>
  <r>
    <n v="226978"/>
    <s v="AA Batteries (4-pack)"/>
    <n v="1"/>
    <n v="3.84"/>
    <n v="3.84"/>
    <d v="2019-07-06T00:00:00"/>
    <x v="10"/>
    <d v="1899-12-30T18:29:00"/>
    <x v="18"/>
    <s v="122 South St"/>
    <x v="6"/>
    <s v="CA"/>
    <n v="94016"/>
  </r>
  <r>
    <n v="226979"/>
    <s v="Lightning Charging Cable"/>
    <n v="1"/>
    <n v="14.95"/>
    <n v="14.95"/>
    <d v="2019-07-06T00:00:00"/>
    <x v="10"/>
    <d v="1899-12-30T11:58:00"/>
    <x v="12"/>
    <s v="413 Elm St"/>
    <x v="5"/>
    <s v="CA"/>
    <n v="90001"/>
  </r>
  <r>
    <n v="226980"/>
    <s v="USB-C Charging Cable"/>
    <n v="2"/>
    <n v="11.95"/>
    <n v="23.9"/>
    <d v="2019-07-09T00:00:00"/>
    <x v="10"/>
    <d v="1899-12-30T17:10:00"/>
    <x v="11"/>
    <s v="926 Main St"/>
    <x v="2"/>
    <s v="TX"/>
    <n v="75001"/>
  </r>
  <r>
    <n v="226981"/>
    <s v="AA Batteries (4-pack)"/>
    <n v="1"/>
    <n v="3.84"/>
    <n v="3.84"/>
    <d v="2019-07-03T00:00:00"/>
    <x v="10"/>
    <d v="1899-12-30T17:30:00"/>
    <x v="11"/>
    <s v="632 Johnson St"/>
    <x v="6"/>
    <s v="CA"/>
    <n v="94016"/>
  </r>
  <r>
    <n v="226982"/>
    <s v="Google Phone"/>
    <n v="1"/>
    <n v="600"/>
    <n v="600"/>
    <d v="2019-07-19T00:00:00"/>
    <x v="10"/>
    <d v="1899-12-30T04:00:00"/>
    <x v="21"/>
    <s v="696 Chestnut St"/>
    <x v="0"/>
    <s v="MA"/>
    <n v="2215"/>
  </r>
  <r>
    <n v="226983"/>
    <s v="USB-C Charging Cable"/>
    <n v="1"/>
    <n v="11.95"/>
    <n v="11.95"/>
    <d v="2019-07-25T00:00:00"/>
    <x v="10"/>
    <d v="1899-12-30T20:54:00"/>
    <x v="3"/>
    <s v="200 Madison St"/>
    <x v="6"/>
    <s v="CA"/>
    <n v="94016"/>
  </r>
  <r>
    <n v="226984"/>
    <s v="Lightning Charging Cable"/>
    <n v="1"/>
    <n v="14.95"/>
    <n v="14.95"/>
    <d v="2019-07-24T00:00:00"/>
    <x v="10"/>
    <d v="1899-12-30T20:24:00"/>
    <x v="3"/>
    <s v="868 Lincoln St"/>
    <x v="7"/>
    <s v="GA"/>
    <n v="30301"/>
  </r>
  <r>
    <n v="226985"/>
    <s v="USB-C Charging Cable"/>
    <n v="2"/>
    <n v="11.95"/>
    <n v="23.9"/>
    <d v="2019-07-09T00:00:00"/>
    <x v="10"/>
    <d v="1899-12-30T08:51:00"/>
    <x v="16"/>
    <s v="981 Lake St"/>
    <x v="0"/>
    <s v="MA"/>
    <n v="2215"/>
  </r>
  <r>
    <n v="226986"/>
    <s v="27in 4K Gaming Monitor"/>
    <n v="1"/>
    <n v="389.99"/>
    <n v="389.99"/>
    <d v="2019-07-27T00:00:00"/>
    <x v="10"/>
    <d v="1899-12-30T21:30:00"/>
    <x v="4"/>
    <s v="7 Cedar St"/>
    <x v="6"/>
    <s v="CA"/>
    <n v="94016"/>
  </r>
  <r>
    <n v="226987"/>
    <s v="Wired Headphones"/>
    <n v="1"/>
    <n v="11.99"/>
    <n v="11.99"/>
    <d v="2019-07-17T00:00:00"/>
    <x v="10"/>
    <d v="1899-12-30T18:22:00"/>
    <x v="18"/>
    <s v="502 Highland St"/>
    <x v="6"/>
    <s v="CA"/>
    <n v="94016"/>
  </r>
  <r>
    <n v="226988"/>
    <s v="27in 4K Gaming Monitor"/>
    <n v="1"/>
    <n v="389.99"/>
    <n v="389.99"/>
    <d v="2019-07-08T00:00:00"/>
    <x v="10"/>
    <d v="1899-12-30T09:20:00"/>
    <x v="10"/>
    <s v="439 10th St"/>
    <x v="4"/>
    <s v="OR"/>
    <n v="97035"/>
  </r>
  <r>
    <n v="226989"/>
    <s v="Wired Headphones"/>
    <n v="1"/>
    <n v="11.99"/>
    <n v="11.99"/>
    <d v="2019-07-16T00:00:00"/>
    <x v="10"/>
    <d v="1899-12-30T19:43:00"/>
    <x v="2"/>
    <s v="705 Jefferson St"/>
    <x v="7"/>
    <s v="GA"/>
    <n v="30301"/>
  </r>
  <r>
    <n v="226990"/>
    <s v="Wired Headphones"/>
    <n v="1"/>
    <n v="11.99"/>
    <n v="11.99"/>
    <d v="2019-07-02T00:00:00"/>
    <x v="10"/>
    <d v="1899-12-30T17:05:00"/>
    <x v="11"/>
    <s v="470 Elm St"/>
    <x v="6"/>
    <s v="CA"/>
    <n v="94016"/>
  </r>
  <r>
    <n v="226991"/>
    <s v="34in Ultrawide Monitor"/>
    <n v="1"/>
    <n v="379.99"/>
    <n v="379.99"/>
    <d v="2019-07-07T00:00:00"/>
    <x v="10"/>
    <d v="1899-12-30T13:00:00"/>
    <x v="1"/>
    <s v="700 8th St"/>
    <x v="8"/>
    <s v="TX"/>
    <n v="73301"/>
  </r>
  <r>
    <n v="226992"/>
    <s v="Lightning Charging Cable"/>
    <n v="1"/>
    <n v="14.95"/>
    <n v="14.95"/>
    <d v="2019-07-26T00:00:00"/>
    <x v="10"/>
    <d v="1899-12-30T22:10:00"/>
    <x v="5"/>
    <s v="174 14th St"/>
    <x v="7"/>
    <s v="GA"/>
    <n v="30301"/>
  </r>
  <r>
    <n v="226993"/>
    <s v="USB-C Charging Cable"/>
    <n v="1"/>
    <n v="11.95"/>
    <n v="11.95"/>
    <d v="2019-07-24T00:00:00"/>
    <x v="10"/>
    <d v="1899-12-30T19:55:00"/>
    <x v="2"/>
    <s v="405 Washington St"/>
    <x v="0"/>
    <s v="MA"/>
    <n v="2215"/>
  </r>
  <r>
    <n v="226994"/>
    <s v="AAA Batteries (4-pack)"/>
    <n v="1"/>
    <n v="2.99"/>
    <n v="2.99"/>
    <d v="2019-07-05T00:00:00"/>
    <x v="10"/>
    <d v="1899-12-30T12:27:00"/>
    <x v="14"/>
    <s v="119 2nd St"/>
    <x v="6"/>
    <s v="CA"/>
    <n v="94016"/>
  </r>
  <r>
    <n v="226995"/>
    <s v="ThinkPad Laptop"/>
    <n v="1"/>
    <n v="999.99"/>
    <n v="999.99"/>
    <d v="2019-07-10T00:00:00"/>
    <x v="10"/>
    <d v="1899-12-30T19:13:00"/>
    <x v="2"/>
    <s v="819 Spruce St"/>
    <x v="4"/>
    <s v="ME"/>
    <n v="4101"/>
  </r>
  <r>
    <n v="226996"/>
    <s v="Wired Headphones"/>
    <n v="1"/>
    <n v="11.99"/>
    <n v="11.99"/>
    <d v="2019-07-01T00:00:00"/>
    <x v="10"/>
    <d v="1899-12-30T11:14:00"/>
    <x v="12"/>
    <s v="312 Sunset St"/>
    <x v="8"/>
    <s v="TX"/>
    <n v="73301"/>
  </r>
  <r>
    <n v="226997"/>
    <s v="AAA Batteries (4-pack)"/>
    <n v="1"/>
    <n v="2.99"/>
    <n v="2.99"/>
    <d v="2019-07-19T00:00:00"/>
    <x v="10"/>
    <d v="1899-12-30T09:56:00"/>
    <x v="10"/>
    <s v="265 Cedar St"/>
    <x v="8"/>
    <s v="TX"/>
    <n v="73301"/>
  </r>
  <r>
    <n v="226998"/>
    <s v="20in Monitor"/>
    <n v="1"/>
    <n v="109.99"/>
    <n v="109.99"/>
    <d v="2019-07-31T00:00:00"/>
    <x v="10"/>
    <d v="1899-12-30T12:36:00"/>
    <x v="14"/>
    <s v="224 Maple St"/>
    <x v="5"/>
    <s v="CA"/>
    <n v="90001"/>
  </r>
  <r>
    <n v="226999"/>
    <s v="27in FHD Monitor"/>
    <n v="1"/>
    <n v="149.99"/>
    <n v="149.99"/>
    <d v="2019-07-04T00:00:00"/>
    <x v="10"/>
    <d v="1899-12-30T14:47:00"/>
    <x v="19"/>
    <s v="778 Jefferson St"/>
    <x v="0"/>
    <s v="MA"/>
    <n v="2215"/>
  </r>
  <r>
    <n v="227000"/>
    <s v="AA Batteries (4-pack)"/>
    <n v="1"/>
    <n v="3.84"/>
    <n v="3.84"/>
    <d v="2019-07-15T00:00:00"/>
    <x v="10"/>
    <d v="1899-12-30T18:22:00"/>
    <x v="18"/>
    <s v="118 Highland St"/>
    <x v="0"/>
    <s v="MA"/>
    <n v="2215"/>
  </r>
  <r>
    <n v="227001"/>
    <s v="USB-C Charging Cable"/>
    <n v="1"/>
    <n v="11.95"/>
    <n v="11.95"/>
    <d v="2019-07-30T00:00:00"/>
    <x v="10"/>
    <d v="1899-12-30T08:35:00"/>
    <x v="16"/>
    <s v="187 Cherry St"/>
    <x v="1"/>
    <s v="WA"/>
    <n v="98101"/>
  </r>
  <r>
    <n v="227002"/>
    <s v="AA Batteries (4-pack)"/>
    <n v="1"/>
    <n v="3.84"/>
    <n v="3.84"/>
    <d v="2019-07-02T00:00:00"/>
    <x v="10"/>
    <d v="1899-12-30T15:54:00"/>
    <x v="0"/>
    <s v="637 Madison St"/>
    <x v="6"/>
    <s v="CA"/>
    <n v="94016"/>
  </r>
  <r>
    <n v="227003"/>
    <s v="Apple Airpods Headphones"/>
    <n v="1"/>
    <n v="150"/>
    <n v="150"/>
    <d v="2019-07-15T00:00:00"/>
    <x v="10"/>
    <d v="1899-12-30T17:22:00"/>
    <x v="11"/>
    <s v="926 Lake St"/>
    <x v="6"/>
    <s v="CA"/>
    <n v="94016"/>
  </r>
  <r>
    <n v="227004"/>
    <s v="Lightning Charging Cable"/>
    <n v="1"/>
    <n v="14.95"/>
    <n v="14.95"/>
    <d v="2019-07-05T00:00:00"/>
    <x v="10"/>
    <d v="1899-12-30T18:13:00"/>
    <x v="18"/>
    <s v="924 Hill St"/>
    <x v="5"/>
    <s v="CA"/>
    <n v="90001"/>
  </r>
  <r>
    <n v="227005"/>
    <s v="USB-C Charging Cable"/>
    <n v="1"/>
    <n v="11.95"/>
    <n v="11.95"/>
    <d v="2019-07-04T00:00:00"/>
    <x v="10"/>
    <d v="1899-12-30T18:32:00"/>
    <x v="18"/>
    <s v="374 11th St"/>
    <x v="3"/>
    <s v="NY"/>
    <n v="10001"/>
  </r>
  <r>
    <n v="227006"/>
    <s v="AA Batteries (4-pack)"/>
    <n v="1"/>
    <n v="3.84"/>
    <n v="3.84"/>
    <d v="2019-07-18T00:00:00"/>
    <x v="10"/>
    <d v="1899-12-30T19:35:00"/>
    <x v="2"/>
    <s v="195 13th St"/>
    <x v="5"/>
    <s v="CA"/>
    <n v="90001"/>
  </r>
  <r>
    <n v="227007"/>
    <s v="USB-C Charging Cable"/>
    <n v="1"/>
    <n v="11.95"/>
    <n v="11.95"/>
    <d v="2019-07-29T00:00:00"/>
    <x v="10"/>
    <d v="1899-12-30T23:04:00"/>
    <x v="9"/>
    <s v="193 Forest St"/>
    <x v="6"/>
    <s v="CA"/>
    <n v="94016"/>
  </r>
  <r>
    <n v="227007"/>
    <s v="27in FHD Monitor"/>
    <n v="1"/>
    <n v="149.99"/>
    <n v="149.99"/>
    <d v="2019-07-29T00:00:00"/>
    <x v="10"/>
    <d v="1899-12-30T23:04:00"/>
    <x v="9"/>
    <s v="193 Forest St"/>
    <x v="6"/>
    <s v="CA"/>
    <n v="94016"/>
  </r>
  <r>
    <n v="227008"/>
    <s v="Lightning Charging Cable"/>
    <n v="2"/>
    <n v="14.95"/>
    <n v="29.9"/>
    <d v="2019-07-21T00:00:00"/>
    <x v="10"/>
    <d v="1899-12-30T10:58:00"/>
    <x v="7"/>
    <s v="68 Spruce St"/>
    <x v="6"/>
    <s v="CA"/>
    <n v="94016"/>
  </r>
  <r>
    <n v="227009"/>
    <s v="Bose SoundSport Headphones"/>
    <n v="1"/>
    <n v="99.99"/>
    <n v="99.99"/>
    <d v="2019-07-05T00:00:00"/>
    <x v="10"/>
    <d v="1899-12-30T18:03:00"/>
    <x v="18"/>
    <s v="638 Lake St"/>
    <x v="1"/>
    <s v="WA"/>
    <n v="98101"/>
  </r>
  <r>
    <n v="227010"/>
    <s v="Flatscreen TV"/>
    <n v="1"/>
    <n v="300"/>
    <n v="300"/>
    <d v="2019-07-11T00:00:00"/>
    <x v="10"/>
    <d v="1899-12-30T14:22:00"/>
    <x v="19"/>
    <s v="77 Lake St"/>
    <x v="1"/>
    <s v="WA"/>
    <n v="98101"/>
  </r>
  <r>
    <n v="227011"/>
    <s v="Bose SoundSport Headphones"/>
    <n v="1"/>
    <n v="99.99"/>
    <n v="99.99"/>
    <d v="2019-07-29T00:00:00"/>
    <x v="10"/>
    <d v="1899-12-30T10:07:00"/>
    <x v="7"/>
    <s v="759 10th St"/>
    <x v="3"/>
    <s v="NY"/>
    <n v="10001"/>
  </r>
  <r>
    <n v="227012"/>
    <s v="AAA Batteries (4-pack)"/>
    <n v="1"/>
    <n v="2.99"/>
    <n v="2.99"/>
    <d v="2019-07-09T00:00:00"/>
    <x v="10"/>
    <d v="1899-12-30T16:43:00"/>
    <x v="6"/>
    <s v="876 Jackson St"/>
    <x v="6"/>
    <s v="CA"/>
    <n v="94016"/>
  </r>
  <r>
    <n v="227012"/>
    <s v="Lightning Charging Cable"/>
    <n v="1"/>
    <n v="14.95"/>
    <n v="14.95"/>
    <d v="2019-07-09T00:00:00"/>
    <x v="10"/>
    <d v="1899-12-30T16:43:00"/>
    <x v="6"/>
    <s v="876 Jackson St"/>
    <x v="6"/>
    <s v="CA"/>
    <n v="94016"/>
  </r>
  <r>
    <n v="227013"/>
    <s v="USB-C Charging Cable"/>
    <n v="1"/>
    <n v="11.95"/>
    <n v="11.95"/>
    <d v="2019-07-02T00:00:00"/>
    <x v="10"/>
    <d v="1899-12-30T15:22:00"/>
    <x v="0"/>
    <s v="252 Pine St"/>
    <x v="3"/>
    <s v="NY"/>
    <n v="10001"/>
  </r>
  <r>
    <n v="227014"/>
    <s v="Bose SoundSport Headphones"/>
    <n v="1"/>
    <n v="99.99"/>
    <n v="99.99"/>
    <d v="2019-07-18T00:00:00"/>
    <x v="10"/>
    <d v="1899-12-30T16:38:00"/>
    <x v="6"/>
    <s v="827 Forest St"/>
    <x v="6"/>
    <s v="CA"/>
    <n v="94016"/>
  </r>
  <r>
    <n v="227015"/>
    <s v="Bose SoundSport Headphones"/>
    <n v="1"/>
    <n v="99.99"/>
    <n v="99.99"/>
    <d v="2019-07-17T00:00:00"/>
    <x v="10"/>
    <d v="1899-12-30T18:48:00"/>
    <x v="18"/>
    <s v="445 Lincoln St"/>
    <x v="5"/>
    <s v="CA"/>
    <n v="90001"/>
  </r>
  <r>
    <n v="227016"/>
    <s v="Apple Airpods Headphones"/>
    <n v="1"/>
    <n v="150"/>
    <n v="150"/>
    <d v="2019-07-12T00:00:00"/>
    <x v="10"/>
    <d v="1899-12-30T15:13:00"/>
    <x v="0"/>
    <s v="577 2nd St"/>
    <x v="1"/>
    <s v="WA"/>
    <n v="98101"/>
  </r>
  <r>
    <n v="227017"/>
    <s v="AA Batteries (4-pack)"/>
    <n v="1"/>
    <n v="3.84"/>
    <n v="3.84"/>
    <d v="2019-07-03T00:00:00"/>
    <x v="10"/>
    <d v="1899-12-30T16:27:00"/>
    <x v="6"/>
    <s v="649 1st St"/>
    <x v="4"/>
    <s v="OR"/>
    <n v="97035"/>
  </r>
  <r>
    <n v="227018"/>
    <s v="34in Ultrawide Monitor"/>
    <n v="1"/>
    <n v="379.99"/>
    <n v="379.99"/>
    <d v="2019-07-29T00:00:00"/>
    <x v="10"/>
    <d v="1899-12-30T22:18:00"/>
    <x v="5"/>
    <s v="355 Cherry St"/>
    <x v="2"/>
    <s v="TX"/>
    <n v="75001"/>
  </r>
  <r>
    <n v="227019"/>
    <s v="AAA Batteries (4-pack)"/>
    <n v="1"/>
    <n v="2.99"/>
    <n v="2.99"/>
    <d v="2019-07-06T00:00:00"/>
    <x v="10"/>
    <d v="1899-12-30T07:57:00"/>
    <x v="20"/>
    <s v="722 Spruce St"/>
    <x v="6"/>
    <s v="CA"/>
    <n v="94016"/>
  </r>
  <r>
    <n v="227020"/>
    <s v="AA Batteries (4-pack)"/>
    <n v="1"/>
    <n v="3.84"/>
    <n v="3.84"/>
    <d v="2019-07-08T00:00:00"/>
    <x v="10"/>
    <d v="1899-12-30T11:24:00"/>
    <x v="12"/>
    <s v="209 Adams St"/>
    <x v="5"/>
    <s v="CA"/>
    <n v="90001"/>
  </r>
  <r>
    <n v="227021"/>
    <s v="AA Batteries (4-pack)"/>
    <n v="1"/>
    <n v="3.84"/>
    <n v="3.84"/>
    <d v="2019-07-04T00:00:00"/>
    <x v="10"/>
    <d v="1899-12-30T22:06:00"/>
    <x v="5"/>
    <s v="357 Adams St"/>
    <x v="6"/>
    <s v="CA"/>
    <n v="94016"/>
  </r>
  <r>
    <n v="227022"/>
    <s v="27in FHD Monitor"/>
    <n v="1"/>
    <n v="149.99"/>
    <n v="149.99"/>
    <d v="2019-07-08T00:00:00"/>
    <x v="10"/>
    <d v="1899-12-30T12:45:00"/>
    <x v="14"/>
    <s v="489 Park St"/>
    <x v="1"/>
    <s v="WA"/>
    <n v="98101"/>
  </r>
  <r>
    <n v="227023"/>
    <s v="Lightning Charging Cable"/>
    <n v="1"/>
    <n v="14.95"/>
    <n v="14.95"/>
    <d v="2019-07-05T00:00:00"/>
    <x v="10"/>
    <d v="1899-12-30T08:30:00"/>
    <x v="16"/>
    <s v="332 Cherry St"/>
    <x v="6"/>
    <s v="CA"/>
    <n v="94016"/>
  </r>
  <r>
    <n v="227024"/>
    <s v="AAA Batteries (4-pack)"/>
    <n v="1"/>
    <n v="2.99"/>
    <n v="2.99"/>
    <d v="2019-07-16T00:00:00"/>
    <x v="10"/>
    <d v="1899-12-30T18:38:00"/>
    <x v="18"/>
    <s v="568 Madison St"/>
    <x v="3"/>
    <s v="NY"/>
    <n v="10001"/>
  </r>
  <r>
    <n v="227025"/>
    <s v="Google Phone"/>
    <n v="1"/>
    <n v="600"/>
    <n v="600"/>
    <d v="2019-07-03T00:00:00"/>
    <x v="10"/>
    <d v="1899-12-30T11:34:00"/>
    <x v="12"/>
    <s v="76 Wilson St"/>
    <x v="5"/>
    <s v="CA"/>
    <n v="90001"/>
  </r>
  <r>
    <n v="227026"/>
    <s v="Macbook Pro Laptop"/>
    <n v="1"/>
    <n v="1700"/>
    <n v="1700"/>
    <d v="2019-07-04T00:00:00"/>
    <x v="10"/>
    <d v="1899-12-30T00:26:00"/>
    <x v="22"/>
    <s v="801 12th St"/>
    <x v="7"/>
    <s v="GA"/>
    <n v="30301"/>
  </r>
  <r>
    <n v="227027"/>
    <s v="Bose SoundSport Headphones"/>
    <n v="1"/>
    <n v="99.99"/>
    <n v="99.99"/>
    <d v="2019-07-31T00:00:00"/>
    <x v="10"/>
    <d v="1899-12-30T15:11:00"/>
    <x v="0"/>
    <s v="826 Walnut St"/>
    <x v="3"/>
    <s v="NY"/>
    <n v="10001"/>
  </r>
  <r>
    <n v="227028"/>
    <s v="USB-C Charging Cable"/>
    <n v="1"/>
    <n v="11.95"/>
    <n v="11.95"/>
    <d v="2019-07-06T00:00:00"/>
    <x v="10"/>
    <d v="1899-12-30T15:52:00"/>
    <x v="0"/>
    <s v="577 5th St"/>
    <x v="0"/>
    <s v="MA"/>
    <n v="2215"/>
  </r>
  <r>
    <n v="227029"/>
    <s v="USB-C Charging Cable"/>
    <n v="1"/>
    <n v="11.95"/>
    <n v="11.95"/>
    <d v="2019-07-31T00:00:00"/>
    <x v="10"/>
    <d v="1899-12-30T15:49:00"/>
    <x v="0"/>
    <s v="299 Johnson St"/>
    <x v="0"/>
    <s v="MA"/>
    <n v="2215"/>
  </r>
  <r>
    <n v="227030"/>
    <s v="Bose SoundSport Headphones"/>
    <n v="1"/>
    <n v="99.99"/>
    <n v="99.99"/>
    <d v="2019-07-29T00:00:00"/>
    <x v="10"/>
    <d v="1899-12-30T08:43:00"/>
    <x v="16"/>
    <s v="720 Jackson St"/>
    <x v="4"/>
    <s v="ME"/>
    <n v="4101"/>
  </r>
  <r>
    <n v="227031"/>
    <s v="AAA Batteries (4-pack)"/>
    <n v="1"/>
    <n v="2.99"/>
    <n v="2.99"/>
    <d v="2019-07-03T00:00:00"/>
    <x v="10"/>
    <d v="1899-12-30T08:13:00"/>
    <x v="16"/>
    <s v="185 5th St"/>
    <x v="3"/>
    <s v="NY"/>
    <n v="10001"/>
  </r>
  <r>
    <n v="227032"/>
    <s v="Wired Headphones"/>
    <n v="1"/>
    <n v="11.99"/>
    <n v="11.99"/>
    <d v="2019-07-25T00:00:00"/>
    <x v="10"/>
    <d v="1899-12-30T20:27:00"/>
    <x v="3"/>
    <s v="414 River St"/>
    <x v="5"/>
    <s v="CA"/>
    <n v="90001"/>
  </r>
  <r>
    <n v="227033"/>
    <s v="Apple Airpods Headphones"/>
    <n v="1"/>
    <n v="150"/>
    <n v="150"/>
    <d v="2019-07-27T00:00:00"/>
    <x v="10"/>
    <d v="1899-12-30T07:37:00"/>
    <x v="20"/>
    <s v="520 Highland St"/>
    <x v="4"/>
    <s v="OR"/>
    <n v="97035"/>
  </r>
  <r>
    <n v="227034"/>
    <s v="ThinkPad Laptop"/>
    <n v="1"/>
    <n v="999.99"/>
    <n v="999.99"/>
    <d v="2019-07-31T00:00:00"/>
    <x v="10"/>
    <d v="1899-12-30T18:26:00"/>
    <x v="18"/>
    <s v="911 Spruce St"/>
    <x v="5"/>
    <s v="CA"/>
    <n v="90001"/>
  </r>
  <r>
    <n v="227035"/>
    <s v="USB-C Charging Cable"/>
    <n v="1"/>
    <n v="11.95"/>
    <n v="11.95"/>
    <d v="2019-07-16T00:00:00"/>
    <x v="10"/>
    <d v="1899-12-30T13:38:00"/>
    <x v="1"/>
    <s v="719 Ridge St"/>
    <x v="5"/>
    <s v="CA"/>
    <n v="90001"/>
  </r>
  <r>
    <n v="227036"/>
    <s v="Lightning Charging Cable"/>
    <n v="1"/>
    <n v="14.95"/>
    <n v="14.95"/>
    <d v="2019-07-02T00:00:00"/>
    <x v="10"/>
    <d v="1899-12-30T20:02:00"/>
    <x v="3"/>
    <s v="422 Elm St"/>
    <x v="1"/>
    <s v="WA"/>
    <n v="98101"/>
  </r>
  <r>
    <n v="227037"/>
    <s v="USB-C Charging Cable"/>
    <n v="1"/>
    <n v="11.95"/>
    <n v="11.95"/>
    <d v="2019-07-25T00:00:00"/>
    <x v="10"/>
    <d v="1899-12-30T20:04:00"/>
    <x v="3"/>
    <s v="97 West St"/>
    <x v="1"/>
    <s v="WA"/>
    <n v="98101"/>
  </r>
  <r>
    <n v="227038"/>
    <s v="Lightning Charging Cable"/>
    <n v="1"/>
    <n v="14.95"/>
    <n v="14.95"/>
    <d v="2019-07-18T00:00:00"/>
    <x v="10"/>
    <d v="1899-12-30T15:04:00"/>
    <x v="0"/>
    <s v="558 Jackson St"/>
    <x v="6"/>
    <s v="CA"/>
    <n v="94016"/>
  </r>
  <r>
    <n v="227039"/>
    <s v="Apple Airpods Headphones"/>
    <n v="1"/>
    <n v="150"/>
    <n v="150"/>
    <d v="2019-07-13T00:00:00"/>
    <x v="10"/>
    <d v="1899-12-30T13:12:00"/>
    <x v="1"/>
    <s v="17 Park St"/>
    <x v="4"/>
    <s v="OR"/>
    <n v="97035"/>
  </r>
  <r>
    <n v="227040"/>
    <s v="Bose SoundSport Headphones"/>
    <n v="1"/>
    <n v="99.99"/>
    <n v="99.99"/>
    <d v="2019-07-06T00:00:00"/>
    <x v="10"/>
    <d v="1899-12-30T10:03:00"/>
    <x v="7"/>
    <s v="563 Spruce St"/>
    <x v="5"/>
    <s v="CA"/>
    <n v="90001"/>
  </r>
  <r>
    <n v="227041"/>
    <s v="Lightning Charging Cable"/>
    <n v="1"/>
    <n v="14.95"/>
    <n v="14.95"/>
    <d v="2019-07-08T00:00:00"/>
    <x v="10"/>
    <d v="1899-12-30T13:46:00"/>
    <x v="1"/>
    <s v="721 8th St"/>
    <x v="1"/>
    <s v="WA"/>
    <n v="98101"/>
  </r>
  <r>
    <n v="227042"/>
    <s v="27in FHD Monitor"/>
    <n v="1"/>
    <n v="149.99"/>
    <n v="149.99"/>
    <d v="2019-07-13T00:00:00"/>
    <x v="10"/>
    <d v="1899-12-30T09:01:00"/>
    <x v="10"/>
    <s v="881 Highland St"/>
    <x v="5"/>
    <s v="CA"/>
    <n v="90001"/>
  </r>
  <r>
    <n v="227043"/>
    <s v="USB-C Charging Cable"/>
    <n v="1"/>
    <n v="11.95"/>
    <n v="11.95"/>
    <d v="2019-07-14T00:00:00"/>
    <x v="10"/>
    <d v="1899-12-30T12:45:00"/>
    <x v="14"/>
    <s v="913 River St"/>
    <x v="1"/>
    <s v="WA"/>
    <n v="98101"/>
  </r>
  <r>
    <n v="227044"/>
    <s v="Lightning Charging Cable"/>
    <n v="1"/>
    <n v="14.95"/>
    <n v="14.95"/>
    <d v="2019-07-28T00:00:00"/>
    <x v="10"/>
    <d v="1899-12-30T11:23:00"/>
    <x v="12"/>
    <s v="147 7th St"/>
    <x v="0"/>
    <s v="MA"/>
    <n v="2215"/>
  </r>
  <r>
    <n v="227045"/>
    <s v="USB-C Charging Cable"/>
    <n v="1"/>
    <n v="11.95"/>
    <n v="11.95"/>
    <d v="2019-07-15T00:00:00"/>
    <x v="10"/>
    <d v="1899-12-30T11:51:00"/>
    <x v="12"/>
    <s v="986 Maple St"/>
    <x v="1"/>
    <s v="WA"/>
    <n v="98101"/>
  </r>
  <r>
    <n v="227046"/>
    <s v="Flatscreen TV"/>
    <n v="1"/>
    <n v="300"/>
    <n v="300"/>
    <d v="2019-07-13T00:00:00"/>
    <x v="10"/>
    <d v="1899-12-30T12:34:00"/>
    <x v="14"/>
    <s v="427 Highland St"/>
    <x v="0"/>
    <s v="MA"/>
    <n v="2215"/>
  </r>
  <r>
    <n v="227047"/>
    <s v="ThinkPad Laptop"/>
    <n v="1"/>
    <n v="999.99"/>
    <n v="999.99"/>
    <d v="2019-07-16T00:00:00"/>
    <x v="10"/>
    <d v="1899-12-30T11:25:00"/>
    <x v="12"/>
    <s v="414 Adams St"/>
    <x v="5"/>
    <s v="CA"/>
    <n v="90001"/>
  </r>
  <r>
    <n v="227048"/>
    <s v="34in Ultrawide Monitor"/>
    <n v="1"/>
    <n v="379.99"/>
    <n v="379.99"/>
    <d v="2019-07-25T00:00:00"/>
    <x v="10"/>
    <d v="1899-12-30T13:44:00"/>
    <x v="1"/>
    <s v="575 Jefferson St"/>
    <x v="2"/>
    <s v="TX"/>
    <n v="75001"/>
  </r>
  <r>
    <n v="227049"/>
    <s v="iPhone"/>
    <n v="1"/>
    <n v="700"/>
    <n v="700"/>
    <d v="2019-07-07T00:00:00"/>
    <x v="10"/>
    <d v="1899-12-30T22:26:00"/>
    <x v="5"/>
    <s v="203 13th St"/>
    <x v="4"/>
    <s v="OR"/>
    <n v="97035"/>
  </r>
  <r>
    <n v="227050"/>
    <s v="Apple Airpods Headphones"/>
    <n v="1"/>
    <n v="150"/>
    <n v="150"/>
    <d v="2019-07-06T00:00:00"/>
    <x v="10"/>
    <d v="1899-12-30T15:00:00"/>
    <x v="0"/>
    <s v="814 Cherry St"/>
    <x v="5"/>
    <s v="CA"/>
    <n v="90001"/>
  </r>
  <r>
    <n v="227051"/>
    <s v="iPhone"/>
    <n v="1"/>
    <n v="700"/>
    <n v="700"/>
    <d v="2019-07-03T00:00:00"/>
    <x v="10"/>
    <d v="1899-12-30T17:59:00"/>
    <x v="11"/>
    <s v="250 Lincoln St"/>
    <x v="0"/>
    <s v="MA"/>
    <n v="2215"/>
  </r>
  <r>
    <n v="227052"/>
    <s v="AAA Batteries (4-pack)"/>
    <n v="1"/>
    <n v="2.99"/>
    <n v="2.99"/>
    <d v="2019-07-01T00:00:00"/>
    <x v="10"/>
    <d v="1899-12-30T08:42:00"/>
    <x v="16"/>
    <s v="114 Jackson St"/>
    <x v="5"/>
    <s v="CA"/>
    <n v="90001"/>
  </r>
  <r>
    <n v="227053"/>
    <s v="Wired Headphones"/>
    <n v="1"/>
    <n v="11.99"/>
    <n v="11.99"/>
    <d v="2019-07-06T00:00:00"/>
    <x v="10"/>
    <d v="1899-12-30T23:07:00"/>
    <x v="9"/>
    <s v="918 12th St"/>
    <x v="6"/>
    <s v="CA"/>
    <n v="94016"/>
  </r>
  <r>
    <n v="227054"/>
    <s v="AA Batteries (4-pack)"/>
    <n v="2"/>
    <n v="3.84"/>
    <n v="7.68"/>
    <d v="2019-07-04T00:00:00"/>
    <x v="10"/>
    <d v="1899-12-30T10:13:00"/>
    <x v="7"/>
    <s v="994 6th St"/>
    <x v="5"/>
    <s v="CA"/>
    <n v="90001"/>
  </r>
  <r>
    <n v="227055"/>
    <s v="USB-C Charging Cable"/>
    <n v="1"/>
    <n v="11.95"/>
    <n v="11.95"/>
    <d v="2019-07-12T00:00:00"/>
    <x v="10"/>
    <d v="1899-12-30T19:42:00"/>
    <x v="2"/>
    <s v="501 North St"/>
    <x v="0"/>
    <s v="MA"/>
    <n v="2215"/>
  </r>
  <r>
    <n v="227056"/>
    <s v="AAA Batteries (4-pack)"/>
    <n v="1"/>
    <n v="2.99"/>
    <n v="2.99"/>
    <d v="2019-07-18T00:00:00"/>
    <x v="10"/>
    <d v="1899-12-30T14:23:00"/>
    <x v="19"/>
    <s v="272 North St"/>
    <x v="6"/>
    <s v="CA"/>
    <n v="94016"/>
  </r>
  <r>
    <n v="227057"/>
    <s v="Lightning Charging Cable"/>
    <n v="1"/>
    <n v="14.95"/>
    <n v="14.95"/>
    <d v="2019-07-23T00:00:00"/>
    <x v="10"/>
    <d v="1899-12-30T01:12:00"/>
    <x v="17"/>
    <s v="990 Park St"/>
    <x v="7"/>
    <s v="GA"/>
    <n v="30301"/>
  </r>
  <r>
    <n v="227058"/>
    <s v="27in FHD Monitor"/>
    <n v="1"/>
    <n v="149.99"/>
    <n v="149.99"/>
    <d v="2019-07-03T00:00:00"/>
    <x v="10"/>
    <d v="1899-12-30T16:04:00"/>
    <x v="6"/>
    <s v="878 West St"/>
    <x v="8"/>
    <s v="TX"/>
    <n v="73301"/>
  </r>
  <r>
    <n v="227059"/>
    <s v="Apple Airpods Headphones"/>
    <n v="1"/>
    <n v="150"/>
    <n v="150"/>
    <d v="2019-07-14T00:00:00"/>
    <x v="10"/>
    <d v="1899-12-30T17:15:00"/>
    <x v="11"/>
    <s v="948 Adams St"/>
    <x v="1"/>
    <s v="WA"/>
    <n v="98101"/>
  </r>
  <r>
    <n v="227060"/>
    <s v="AA Batteries (4-pack)"/>
    <n v="1"/>
    <n v="3.84"/>
    <n v="3.84"/>
    <d v="2019-07-28T00:00:00"/>
    <x v="10"/>
    <d v="1899-12-30T18:44:00"/>
    <x v="18"/>
    <s v="948 Sunset St"/>
    <x v="4"/>
    <s v="OR"/>
    <n v="97035"/>
  </r>
  <r>
    <n v="227061"/>
    <s v="27in FHD Monitor"/>
    <n v="1"/>
    <n v="149.99"/>
    <n v="149.99"/>
    <d v="2019-07-24T00:00:00"/>
    <x v="10"/>
    <d v="1899-12-30T14:37:00"/>
    <x v="19"/>
    <s v="548 Chestnut St"/>
    <x v="4"/>
    <s v="OR"/>
    <n v="97035"/>
  </r>
  <r>
    <n v="227062"/>
    <s v="AA Batteries (4-pack)"/>
    <n v="1"/>
    <n v="3.84"/>
    <n v="3.84"/>
    <d v="2019-07-02T00:00:00"/>
    <x v="10"/>
    <d v="1899-12-30T15:37:00"/>
    <x v="0"/>
    <s v="627 Lakeview St"/>
    <x v="1"/>
    <s v="WA"/>
    <n v="98101"/>
  </r>
  <r>
    <n v="227063"/>
    <s v="AA Batteries (4-pack)"/>
    <n v="2"/>
    <n v="3.84"/>
    <n v="7.68"/>
    <d v="2019-07-28T00:00:00"/>
    <x v="10"/>
    <d v="1899-12-30T19:30:00"/>
    <x v="2"/>
    <s v="13 Hill St"/>
    <x v="4"/>
    <s v="ME"/>
    <n v="4101"/>
  </r>
  <r>
    <n v="227064"/>
    <s v="iPhone"/>
    <n v="1"/>
    <n v="700"/>
    <n v="700"/>
    <d v="2019-07-03T00:00:00"/>
    <x v="10"/>
    <d v="1899-12-30T11:55:00"/>
    <x v="12"/>
    <s v="510 8th St"/>
    <x v="5"/>
    <s v="CA"/>
    <n v="90001"/>
  </r>
  <r>
    <n v="227065"/>
    <s v="Bose SoundSport Headphones"/>
    <n v="1"/>
    <n v="99.99"/>
    <n v="99.99"/>
    <d v="2019-07-25T00:00:00"/>
    <x v="10"/>
    <d v="1899-12-30T23:58:00"/>
    <x v="9"/>
    <s v="418 River St"/>
    <x v="6"/>
    <s v="CA"/>
    <n v="94016"/>
  </r>
  <r>
    <n v="227066"/>
    <s v="AA Batteries (4-pack)"/>
    <n v="1"/>
    <n v="3.84"/>
    <n v="3.84"/>
    <d v="2019-07-08T00:00:00"/>
    <x v="10"/>
    <d v="1899-12-30T22:53:00"/>
    <x v="5"/>
    <s v="432 Cherry St"/>
    <x v="5"/>
    <s v="CA"/>
    <n v="90001"/>
  </r>
  <r>
    <n v="227067"/>
    <s v="27in 4K Gaming Monitor"/>
    <n v="1"/>
    <n v="389.99"/>
    <n v="389.99"/>
    <d v="2019-07-30T00:00:00"/>
    <x v="10"/>
    <d v="1899-12-30T10:08:00"/>
    <x v="7"/>
    <s v="411 River St"/>
    <x v="0"/>
    <s v="MA"/>
    <n v="2215"/>
  </r>
  <r>
    <n v="227068"/>
    <s v="Apple Airpods Headphones"/>
    <n v="1"/>
    <n v="150"/>
    <n v="150"/>
    <d v="2019-07-19T00:00:00"/>
    <x v="10"/>
    <d v="1899-12-30T22:20:00"/>
    <x v="5"/>
    <s v="725 Forest St"/>
    <x v="7"/>
    <s v="GA"/>
    <n v="30301"/>
  </r>
  <r>
    <n v="227069"/>
    <s v="Lightning Charging Cable"/>
    <n v="1"/>
    <n v="14.95"/>
    <n v="14.95"/>
    <d v="2019-07-26T00:00:00"/>
    <x v="10"/>
    <d v="1899-12-30T07:55:00"/>
    <x v="20"/>
    <s v="462 Park St"/>
    <x v="0"/>
    <s v="MA"/>
    <n v="2215"/>
  </r>
  <r>
    <n v="227070"/>
    <s v="Macbook Pro Laptop"/>
    <n v="1"/>
    <n v="1700"/>
    <n v="1700"/>
    <d v="2019-07-17T00:00:00"/>
    <x v="10"/>
    <d v="1899-12-30T19:41:00"/>
    <x v="2"/>
    <s v="803 Jefferson St"/>
    <x v="5"/>
    <s v="CA"/>
    <n v="90001"/>
  </r>
  <r>
    <n v="227071"/>
    <s v="Lightning Charging Cable"/>
    <n v="1"/>
    <n v="14.95"/>
    <n v="14.95"/>
    <d v="2019-07-07T00:00:00"/>
    <x v="10"/>
    <d v="1899-12-30T14:42:00"/>
    <x v="19"/>
    <s v="943 Forest St"/>
    <x v="3"/>
    <s v="NY"/>
    <n v="10001"/>
  </r>
  <r>
    <n v="227072"/>
    <s v="AAA Batteries (4-pack)"/>
    <n v="2"/>
    <n v="2.99"/>
    <n v="5.98"/>
    <d v="2019-07-27T00:00:00"/>
    <x v="10"/>
    <d v="1899-12-30T14:10:00"/>
    <x v="19"/>
    <s v="319 Elm St"/>
    <x v="6"/>
    <s v="CA"/>
    <n v="94016"/>
  </r>
  <r>
    <n v="227073"/>
    <s v="Wired Headphones"/>
    <n v="1"/>
    <n v="11.99"/>
    <n v="11.99"/>
    <d v="2019-07-20T00:00:00"/>
    <x v="10"/>
    <d v="1899-12-30T16:24:00"/>
    <x v="6"/>
    <s v="247 Forest St"/>
    <x v="2"/>
    <s v="TX"/>
    <n v="75001"/>
  </r>
  <r>
    <n v="227074"/>
    <s v="Bose SoundSport Headphones"/>
    <n v="1"/>
    <n v="99.99"/>
    <n v="99.99"/>
    <d v="2019-07-08T00:00:00"/>
    <x v="10"/>
    <d v="1899-12-30T15:19:00"/>
    <x v="0"/>
    <s v="735 Jackson St"/>
    <x v="3"/>
    <s v="NY"/>
    <n v="10001"/>
  </r>
  <r>
    <n v="227075"/>
    <s v="Flatscreen TV"/>
    <n v="1"/>
    <n v="300"/>
    <n v="300"/>
    <d v="2019-07-09T00:00:00"/>
    <x v="10"/>
    <d v="1899-12-30T16:40:00"/>
    <x v="6"/>
    <s v="386 4th St"/>
    <x v="8"/>
    <s v="TX"/>
    <n v="73301"/>
  </r>
  <r>
    <n v="227076"/>
    <s v="20in Monitor"/>
    <n v="1"/>
    <n v="109.99"/>
    <n v="109.99"/>
    <d v="2019-07-09T00:00:00"/>
    <x v="10"/>
    <d v="1899-12-30T09:27:00"/>
    <x v="10"/>
    <s v="67 Wilson St"/>
    <x v="6"/>
    <s v="CA"/>
    <n v="94016"/>
  </r>
  <r>
    <n v="227077"/>
    <s v="Google Phone"/>
    <n v="1"/>
    <n v="600"/>
    <n v="600"/>
    <d v="2019-07-31T00:00:00"/>
    <x v="10"/>
    <d v="1899-12-30T20:27:00"/>
    <x v="3"/>
    <s v="218 Chestnut St"/>
    <x v="1"/>
    <s v="WA"/>
    <n v="98101"/>
  </r>
  <r>
    <n v="227078"/>
    <s v="27in 4K Gaming Monitor"/>
    <n v="1"/>
    <n v="389.99"/>
    <n v="389.99"/>
    <d v="2019-07-15T00:00:00"/>
    <x v="10"/>
    <d v="1899-12-30T07:54:00"/>
    <x v="20"/>
    <s v="158 Wilson St"/>
    <x v="6"/>
    <s v="CA"/>
    <n v="94016"/>
  </r>
  <r>
    <n v="227079"/>
    <s v="Lightning Charging Cable"/>
    <n v="1"/>
    <n v="14.95"/>
    <n v="14.95"/>
    <d v="2019-07-04T00:00:00"/>
    <x v="10"/>
    <d v="1899-12-30T11:40:00"/>
    <x v="12"/>
    <s v="265 Adams St"/>
    <x v="7"/>
    <s v="GA"/>
    <n v="30301"/>
  </r>
  <r>
    <n v="227080"/>
    <s v="AA Batteries (4-pack)"/>
    <n v="1"/>
    <n v="3.84"/>
    <n v="3.84"/>
    <d v="2019-07-31T00:00:00"/>
    <x v="10"/>
    <d v="1899-12-30T12:27:00"/>
    <x v="14"/>
    <s v="942 Sunset St"/>
    <x v="0"/>
    <s v="MA"/>
    <n v="2215"/>
  </r>
  <r>
    <n v="227081"/>
    <s v="Bose SoundSport Headphones"/>
    <n v="1"/>
    <n v="99.99"/>
    <n v="99.99"/>
    <d v="2019-07-09T00:00:00"/>
    <x v="10"/>
    <d v="1899-12-30T16:17:00"/>
    <x v="6"/>
    <s v="955 7th St"/>
    <x v="6"/>
    <s v="CA"/>
    <n v="94016"/>
  </r>
  <r>
    <n v="227082"/>
    <s v="27in FHD Monitor"/>
    <n v="1"/>
    <n v="149.99"/>
    <n v="149.99"/>
    <d v="2019-07-15T00:00:00"/>
    <x v="10"/>
    <d v="1899-12-30T10:09:00"/>
    <x v="7"/>
    <s v="60 13th St"/>
    <x v="3"/>
    <s v="NY"/>
    <n v="10001"/>
  </r>
  <r>
    <n v="227083"/>
    <s v="34in Ultrawide Monitor"/>
    <n v="1"/>
    <n v="379.99"/>
    <n v="379.99"/>
    <d v="2019-07-16T00:00:00"/>
    <x v="10"/>
    <d v="1899-12-30T16:36:00"/>
    <x v="6"/>
    <s v="685 8th St"/>
    <x v="7"/>
    <s v="GA"/>
    <n v="30301"/>
  </r>
  <r>
    <n v="227084"/>
    <s v="Lightning Charging Cable"/>
    <n v="1"/>
    <n v="14.95"/>
    <n v="14.95"/>
    <d v="2019-07-08T00:00:00"/>
    <x v="10"/>
    <d v="1899-12-30T12:08:00"/>
    <x v="14"/>
    <s v="822 Wilson St"/>
    <x v="5"/>
    <s v="CA"/>
    <n v="90001"/>
  </r>
  <r>
    <n v="227085"/>
    <s v="Vareebadd Phone"/>
    <n v="1"/>
    <n v="400"/>
    <n v="400"/>
    <d v="2019-07-21T00:00:00"/>
    <x v="10"/>
    <d v="1899-12-30T18:29:00"/>
    <x v="18"/>
    <s v="401 Wilson St"/>
    <x v="8"/>
    <s v="TX"/>
    <n v="73301"/>
  </r>
  <r>
    <n v="227086"/>
    <s v="AA Batteries (4-pack)"/>
    <n v="1"/>
    <n v="3.84"/>
    <n v="3.84"/>
    <d v="2019-07-19T00:00:00"/>
    <x v="10"/>
    <d v="1899-12-30T21:41:00"/>
    <x v="4"/>
    <s v="180 Hickory St"/>
    <x v="6"/>
    <s v="CA"/>
    <n v="94016"/>
  </r>
  <r>
    <n v="227087"/>
    <s v="Lightning Charging Cable"/>
    <n v="1"/>
    <n v="14.95"/>
    <n v="14.95"/>
    <d v="2019-07-17T00:00:00"/>
    <x v="10"/>
    <d v="1899-12-30T13:25:00"/>
    <x v="1"/>
    <s v="393 Church St"/>
    <x v="4"/>
    <s v="OR"/>
    <n v="97035"/>
  </r>
  <r>
    <n v="227088"/>
    <s v="Apple Airpods Headphones"/>
    <n v="1"/>
    <n v="150"/>
    <n v="150"/>
    <d v="2019-07-05T00:00:00"/>
    <x v="10"/>
    <d v="1899-12-30T18:19:00"/>
    <x v="18"/>
    <s v="483 Willow St"/>
    <x v="0"/>
    <s v="MA"/>
    <n v="2215"/>
  </r>
  <r>
    <n v="227089"/>
    <s v="27in 4K Gaming Monitor"/>
    <n v="1"/>
    <n v="389.99"/>
    <n v="389.99"/>
    <d v="2019-07-16T00:00:00"/>
    <x v="10"/>
    <d v="1899-12-30T13:05:00"/>
    <x v="1"/>
    <s v="166 12th St"/>
    <x v="6"/>
    <s v="CA"/>
    <n v="94016"/>
  </r>
  <r>
    <n v="227090"/>
    <s v="27in FHD Monitor"/>
    <n v="1"/>
    <n v="149.99"/>
    <n v="149.99"/>
    <d v="2019-07-24T00:00:00"/>
    <x v="10"/>
    <d v="1899-12-30T12:09:00"/>
    <x v="14"/>
    <s v="541 Wilson St"/>
    <x v="2"/>
    <s v="TX"/>
    <n v="75001"/>
  </r>
  <r>
    <n v="227091"/>
    <s v="AAA Batteries (4-pack)"/>
    <n v="3"/>
    <n v="2.99"/>
    <n v="8.9700000000000006"/>
    <d v="2019-07-26T00:00:00"/>
    <x v="10"/>
    <d v="1899-12-30T14:47:00"/>
    <x v="19"/>
    <s v="238 6th St"/>
    <x v="1"/>
    <s v="WA"/>
    <n v="98101"/>
  </r>
  <r>
    <n v="227092"/>
    <s v="Wired Headphones"/>
    <n v="1"/>
    <n v="11.99"/>
    <n v="11.99"/>
    <d v="2019-07-28T00:00:00"/>
    <x v="10"/>
    <d v="1899-12-30T21:23:00"/>
    <x v="4"/>
    <s v="749 12th St"/>
    <x v="3"/>
    <s v="NY"/>
    <n v="10001"/>
  </r>
  <r>
    <n v="227093"/>
    <s v="27in 4K Gaming Monitor"/>
    <n v="1"/>
    <n v="389.99"/>
    <n v="389.99"/>
    <d v="2019-07-28T00:00:00"/>
    <x v="10"/>
    <d v="1899-12-30T09:50:00"/>
    <x v="10"/>
    <s v="201 Pine St"/>
    <x v="6"/>
    <s v="CA"/>
    <n v="94016"/>
  </r>
  <r>
    <n v="227093"/>
    <s v="Macbook Pro Laptop"/>
    <n v="1"/>
    <n v="1700"/>
    <n v="1700"/>
    <d v="2019-07-28T00:00:00"/>
    <x v="10"/>
    <d v="1899-12-30T09:50:00"/>
    <x v="10"/>
    <s v="201 Pine St"/>
    <x v="6"/>
    <s v="CA"/>
    <n v="94016"/>
  </r>
  <r>
    <n v="227094"/>
    <s v="AA Batteries (4-pack)"/>
    <n v="2"/>
    <n v="3.84"/>
    <n v="7.68"/>
    <d v="2019-07-01T00:00:00"/>
    <x v="10"/>
    <d v="1899-12-30T20:42:00"/>
    <x v="3"/>
    <s v="810 Adams St"/>
    <x v="8"/>
    <s v="TX"/>
    <n v="73301"/>
  </r>
  <r>
    <n v="227095"/>
    <s v="Wired Headphones"/>
    <n v="1"/>
    <n v="11.99"/>
    <n v="11.99"/>
    <d v="2019-07-30T00:00:00"/>
    <x v="10"/>
    <d v="1899-12-30T12:17:00"/>
    <x v="14"/>
    <s v="364 Washington St"/>
    <x v="6"/>
    <s v="CA"/>
    <n v="94016"/>
  </r>
  <r>
    <n v="227096"/>
    <s v="AAA Batteries (4-pack)"/>
    <n v="9"/>
    <n v="2.99"/>
    <n v="26.91"/>
    <d v="2019-07-29T00:00:00"/>
    <x v="10"/>
    <d v="1899-12-30T09:50:00"/>
    <x v="10"/>
    <s v="60 10th St"/>
    <x v="6"/>
    <s v="CA"/>
    <n v="94016"/>
  </r>
  <r>
    <n v="227097"/>
    <s v="Bose SoundSport Headphones"/>
    <n v="1"/>
    <n v="99.99"/>
    <n v="99.99"/>
    <d v="2019-07-28T00:00:00"/>
    <x v="10"/>
    <d v="1899-12-30T16:44:00"/>
    <x v="6"/>
    <s v="962 14th St"/>
    <x v="6"/>
    <s v="CA"/>
    <n v="94016"/>
  </r>
  <r>
    <n v="227098"/>
    <s v="AA Batteries (4-pack)"/>
    <n v="2"/>
    <n v="3.84"/>
    <n v="7.68"/>
    <d v="2019-07-13T00:00:00"/>
    <x v="10"/>
    <d v="1899-12-30T18:16:00"/>
    <x v="18"/>
    <s v="601 Lake St"/>
    <x v="6"/>
    <s v="CA"/>
    <n v="94016"/>
  </r>
  <r>
    <n v="227099"/>
    <s v="AA Batteries (4-pack)"/>
    <n v="2"/>
    <n v="3.84"/>
    <n v="7.68"/>
    <d v="2019-07-03T00:00:00"/>
    <x v="10"/>
    <d v="1899-12-30T11:08:00"/>
    <x v="12"/>
    <s v="315 Madison St"/>
    <x v="1"/>
    <s v="WA"/>
    <n v="98101"/>
  </r>
  <r>
    <n v="227100"/>
    <s v="34in Ultrawide Monitor"/>
    <n v="1"/>
    <n v="379.99"/>
    <n v="379.99"/>
    <d v="2019-07-15T00:00:00"/>
    <x v="10"/>
    <d v="1899-12-30T18:24:00"/>
    <x v="18"/>
    <s v="583 Center St"/>
    <x v="0"/>
    <s v="MA"/>
    <n v="2215"/>
  </r>
  <r>
    <n v="227101"/>
    <s v="Macbook Pro Laptop"/>
    <n v="1"/>
    <n v="1700"/>
    <n v="1700"/>
    <d v="2019-07-13T00:00:00"/>
    <x v="10"/>
    <d v="1899-12-30T10:40:00"/>
    <x v="7"/>
    <s v="165 Ridge St"/>
    <x v="3"/>
    <s v="NY"/>
    <n v="10001"/>
  </r>
  <r>
    <n v="227102"/>
    <s v="27in FHD Monitor"/>
    <n v="1"/>
    <n v="149.99"/>
    <n v="149.99"/>
    <d v="2019-07-19T00:00:00"/>
    <x v="10"/>
    <d v="1899-12-30T22:40:00"/>
    <x v="5"/>
    <s v="715 5th St"/>
    <x v="6"/>
    <s v="CA"/>
    <n v="94016"/>
  </r>
  <r>
    <n v="227103"/>
    <s v="Lightning Charging Cable"/>
    <n v="1"/>
    <n v="14.95"/>
    <n v="14.95"/>
    <d v="2019-07-01T00:00:00"/>
    <x v="10"/>
    <d v="1899-12-30T22:04:00"/>
    <x v="5"/>
    <s v="232 13th St"/>
    <x v="3"/>
    <s v="NY"/>
    <n v="10001"/>
  </r>
  <r>
    <n v="227104"/>
    <s v="USB-C Charging Cable"/>
    <n v="1"/>
    <n v="11.95"/>
    <n v="11.95"/>
    <d v="2019-07-07T00:00:00"/>
    <x v="10"/>
    <d v="1899-12-30T15:47:00"/>
    <x v="0"/>
    <s v="103 Church St"/>
    <x v="6"/>
    <s v="CA"/>
    <n v="94016"/>
  </r>
  <r>
    <n v="227105"/>
    <s v="34in Ultrawide Monitor"/>
    <n v="1"/>
    <n v="379.99"/>
    <n v="379.99"/>
    <d v="2019-07-09T00:00:00"/>
    <x v="10"/>
    <d v="1899-12-30T01:22:00"/>
    <x v="17"/>
    <s v="646 Wilson St"/>
    <x v="4"/>
    <s v="ME"/>
    <n v="4101"/>
  </r>
  <r>
    <n v="227106"/>
    <s v="USB-C Charging Cable"/>
    <n v="1"/>
    <n v="11.95"/>
    <n v="11.95"/>
    <d v="2019-07-25T00:00:00"/>
    <x v="10"/>
    <d v="1899-12-30T07:05:00"/>
    <x v="20"/>
    <s v="279 Johnson St"/>
    <x v="7"/>
    <s v="GA"/>
    <n v="30301"/>
  </r>
  <r>
    <n v="227107"/>
    <s v="Lightning Charging Cable"/>
    <n v="1"/>
    <n v="14.95"/>
    <n v="14.95"/>
    <d v="2019-07-20T00:00:00"/>
    <x v="10"/>
    <d v="1899-12-30T17:43:00"/>
    <x v="11"/>
    <s v="745 2nd St"/>
    <x v="5"/>
    <s v="CA"/>
    <n v="90001"/>
  </r>
  <r>
    <n v="227107"/>
    <s v="Apple Airpods Headphones"/>
    <n v="1"/>
    <n v="150"/>
    <n v="150"/>
    <d v="2019-07-20T00:00:00"/>
    <x v="10"/>
    <d v="1899-12-30T17:43:00"/>
    <x v="11"/>
    <s v="745 2nd St"/>
    <x v="5"/>
    <s v="CA"/>
    <n v="90001"/>
  </r>
  <r>
    <n v="227108"/>
    <s v="Lightning Charging Cable"/>
    <n v="1"/>
    <n v="14.95"/>
    <n v="14.95"/>
    <d v="2019-07-16T00:00:00"/>
    <x v="10"/>
    <d v="1899-12-30T23:03:00"/>
    <x v="9"/>
    <s v="585 Highland St"/>
    <x v="0"/>
    <s v="MA"/>
    <n v="2215"/>
  </r>
  <r>
    <n v="227109"/>
    <s v="AA Batteries (4-pack)"/>
    <n v="1"/>
    <n v="3.84"/>
    <n v="3.84"/>
    <d v="2019-07-04T00:00:00"/>
    <x v="10"/>
    <d v="1899-12-30T00:22:00"/>
    <x v="22"/>
    <s v="278 2nd St"/>
    <x v="6"/>
    <s v="CA"/>
    <n v="94016"/>
  </r>
  <r>
    <n v="227110"/>
    <s v="Flatscreen TV"/>
    <n v="1"/>
    <n v="300"/>
    <n v="300"/>
    <d v="2019-07-05T00:00:00"/>
    <x v="10"/>
    <d v="1899-12-30T14:20:00"/>
    <x v="19"/>
    <s v="433 Sunset St"/>
    <x v="1"/>
    <s v="WA"/>
    <n v="98101"/>
  </r>
  <r>
    <n v="227111"/>
    <s v="AAA Batteries (4-pack)"/>
    <n v="1"/>
    <n v="2.99"/>
    <n v="2.99"/>
    <d v="2019-07-14T00:00:00"/>
    <x v="10"/>
    <d v="1899-12-30T17:35:00"/>
    <x v="11"/>
    <s v="816 Pine St"/>
    <x v="0"/>
    <s v="MA"/>
    <n v="2215"/>
  </r>
  <r>
    <n v="227112"/>
    <s v="Wired Headphones"/>
    <n v="1"/>
    <n v="11.99"/>
    <n v="11.99"/>
    <d v="2019-07-25T00:00:00"/>
    <x v="10"/>
    <d v="1899-12-30T20:42:00"/>
    <x v="3"/>
    <s v="70 Washington St"/>
    <x v="2"/>
    <s v="TX"/>
    <n v="75001"/>
  </r>
  <r>
    <n v="227113"/>
    <s v="Apple Airpods Headphones"/>
    <n v="1"/>
    <n v="150"/>
    <n v="150"/>
    <d v="2019-07-18T00:00:00"/>
    <x v="10"/>
    <d v="1899-12-30T11:58:00"/>
    <x v="12"/>
    <s v="564 Highland St"/>
    <x v="6"/>
    <s v="CA"/>
    <n v="94016"/>
  </r>
  <r>
    <n v="227114"/>
    <s v="27in FHD Monitor"/>
    <n v="1"/>
    <n v="149.99"/>
    <n v="149.99"/>
    <d v="2019-07-02T00:00:00"/>
    <x v="10"/>
    <d v="1899-12-30T11:43:00"/>
    <x v="12"/>
    <s v="281 Chestnut St"/>
    <x v="6"/>
    <s v="CA"/>
    <n v="94016"/>
  </r>
  <r>
    <n v="227115"/>
    <s v="USB-C Charging Cable"/>
    <n v="1"/>
    <n v="11.95"/>
    <n v="11.95"/>
    <d v="2019-08-01T00:00:00"/>
    <x v="7"/>
    <d v="1899-12-30T00:20:00"/>
    <x v="22"/>
    <s v="501 Jefferson St"/>
    <x v="6"/>
    <s v="CA"/>
    <n v="94016"/>
  </r>
  <r>
    <n v="227116"/>
    <s v="USB-C Charging Cable"/>
    <n v="2"/>
    <n v="11.95"/>
    <n v="23.9"/>
    <d v="2019-07-15T00:00:00"/>
    <x v="10"/>
    <d v="1899-12-30T19:40:00"/>
    <x v="2"/>
    <s v="903 4th St"/>
    <x v="7"/>
    <s v="GA"/>
    <n v="30301"/>
  </r>
  <r>
    <n v="227117"/>
    <s v="Apple Airpods Headphones"/>
    <n v="1"/>
    <n v="150"/>
    <n v="150"/>
    <d v="2019-07-23T00:00:00"/>
    <x v="10"/>
    <d v="1899-12-30T11:24:00"/>
    <x v="12"/>
    <s v="468 Madison St"/>
    <x v="5"/>
    <s v="CA"/>
    <n v="90001"/>
  </r>
  <r>
    <n v="227118"/>
    <s v="27in 4K Gaming Monitor"/>
    <n v="1"/>
    <n v="389.99"/>
    <n v="389.99"/>
    <d v="2019-07-26T00:00:00"/>
    <x v="10"/>
    <d v="1899-12-30T14:27:00"/>
    <x v="19"/>
    <s v="581 8th St"/>
    <x v="0"/>
    <s v="MA"/>
    <n v="2215"/>
  </r>
  <r>
    <n v="227119"/>
    <s v="AAA Batteries (4-pack)"/>
    <n v="1"/>
    <n v="2.99"/>
    <n v="2.99"/>
    <d v="2019-07-01T00:00:00"/>
    <x v="10"/>
    <d v="1899-12-30T12:51:00"/>
    <x v="14"/>
    <s v="54 Johnson St"/>
    <x v="8"/>
    <s v="TX"/>
    <n v="73301"/>
  </r>
  <r>
    <n v="227120"/>
    <s v="AAA Batteries (4-pack)"/>
    <n v="4"/>
    <n v="2.99"/>
    <n v="11.96"/>
    <d v="2019-07-02T00:00:00"/>
    <x v="10"/>
    <d v="1899-12-30T16:03:00"/>
    <x v="6"/>
    <s v="230 Forest St"/>
    <x v="5"/>
    <s v="CA"/>
    <n v="90001"/>
  </r>
  <r>
    <n v="227121"/>
    <s v="Google Phone"/>
    <n v="1"/>
    <n v="600"/>
    <n v="600"/>
    <d v="2019-07-31T00:00:00"/>
    <x v="10"/>
    <d v="1899-12-30T20:39:00"/>
    <x v="3"/>
    <s v="87 10th St"/>
    <x v="1"/>
    <s v="WA"/>
    <n v="98101"/>
  </r>
  <r>
    <n v="227122"/>
    <s v="iPhone"/>
    <n v="1"/>
    <n v="700"/>
    <n v="700"/>
    <d v="2019-07-08T00:00:00"/>
    <x v="10"/>
    <d v="1899-12-30T20:04:00"/>
    <x v="3"/>
    <s v="157 Highland St"/>
    <x v="3"/>
    <s v="NY"/>
    <n v="10001"/>
  </r>
  <r>
    <n v="227123"/>
    <s v="Apple Airpods Headphones"/>
    <n v="1"/>
    <n v="150"/>
    <n v="150"/>
    <d v="2019-07-08T00:00:00"/>
    <x v="10"/>
    <d v="1899-12-30T22:25:00"/>
    <x v="5"/>
    <s v="832 Meadow St"/>
    <x v="6"/>
    <s v="CA"/>
    <n v="94016"/>
  </r>
  <r>
    <n v="227124"/>
    <s v="Bose SoundSport Headphones"/>
    <n v="1"/>
    <n v="99.99"/>
    <n v="99.99"/>
    <d v="2019-07-09T00:00:00"/>
    <x v="10"/>
    <d v="1899-12-30T19:20:00"/>
    <x v="2"/>
    <s v="857 Main St"/>
    <x v="2"/>
    <s v="TX"/>
    <n v="75001"/>
  </r>
  <r>
    <n v="227125"/>
    <s v="USB-C Charging Cable"/>
    <n v="1"/>
    <n v="11.95"/>
    <n v="11.95"/>
    <d v="2019-07-18T00:00:00"/>
    <x v="10"/>
    <d v="1899-12-30T22:54:00"/>
    <x v="5"/>
    <s v="27 Meadow St"/>
    <x v="2"/>
    <s v="TX"/>
    <n v="75001"/>
  </r>
  <r>
    <n v="227126"/>
    <s v="20in Monitor"/>
    <n v="1"/>
    <n v="109.99"/>
    <n v="109.99"/>
    <d v="2019-07-01T00:00:00"/>
    <x v="10"/>
    <d v="1899-12-30T16:45:00"/>
    <x v="6"/>
    <s v="799 4th St"/>
    <x v="3"/>
    <s v="NY"/>
    <n v="10001"/>
  </r>
  <r>
    <n v="227127"/>
    <s v="20in Monitor"/>
    <n v="1"/>
    <n v="109.99"/>
    <n v="109.99"/>
    <d v="2019-07-09T00:00:00"/>
    <x v="10"/>
    <d v="1899-12-30T11:27:00"/>
    <x v="12"/>
    <s v="367 6th St"/>
    <x v="6"/>
    <s v="CA"/>
    <n v="94016"/>
  </r>
  <r>
    <n v="227128"/>
    <s v="27in FHD Monitor"/>
    <n v="1"/>
    <n v="149.99"/>
    <n v="149.99"/>
    <d v="2019-07-18T00:00:00"/>
    <x v="10"/>
    <d v="1899-12-30T01:22:00"/>
    <x v="17"/>
    <s v="152 Main St"/>
    <x v="6"/>
    <s v="CA"/>
    <n v="94016"/>
  </r>
  <r>
    <n v="227128"/>
    <s v="27in FHD Monitor"/>
    <n v="1"/>
    <n v="149.99"/>
    <n v="149.99"/>
    <d v="2019-07-18T00:00:00"/>
    <x v="10"/>
    <d v="1899-12-30T01:22:00"/>
    <x v="17"/>
    <s v="152 Main St"/>
    <x v="6"/>
    <s v="CA"/>
    <n v="94016"/>
  </r>
  <r>
    <n v="227129"/>
    <s v="iPhone"/>
    <n v="1"/>
    <n v="700"/>
    <n v="700"/>
    <d v="2019-07-04T00:00:00"/>
    <x v="10"/>
    <d v="1899-12-30T07:50:00"/>
    <x v="20"/>
    <s v="450 Madison St"/>
    <x v="3"/>
    <s v="NY"/>
    <n v="10001"/>
  </r>
  <r>
    <n v="227130"/>
    <s v="Google Phone"/>
    <n v="1"/>
    <n v="600"/>
    <n v="600"/>
    <d v="2019-07-08T00:00:00"/>
    <x v="10"/>
    <d v="1899-12-30T22:08:00"/>
    <x v="5"/>
    <s v="938 11th St"/>
    <x v="6"/>
    <s v="CA"/>
    <n v="94016"/>
  </r>
  <r>
    <n v="227131"/>
    <s v="Lightning Charging Cable"/>
    <n v="2"/>
    <n v="14.95"/>
    <n v="29.9"/>
    <d v="2019-07-25T00:00:00"/>
    <x v="10"/>
    <d v="1899-12-30T20:04:00"/>
    <x v="3"/>
    <s v="342 Main St"/>
    <x v="4"/>
    <s v="OR"/>
    <n v="97035"/>
  </r>
  <r>
    <n v="227132"/>
    <s v="20in Monitor"/>
    <n v="1"/>
    <n v="109.99"/>
    <n v="109.99"/>
    <d v="2019-07-10T00:00:00"/>
    <x v="10"/>
    <d v="1899-12-30T16:44:00"/>
    <x v="6"/>
    <s v="966 12th St"/>
    <x v="6"/>
    <s v="CA"/>
    <n v="94016"/>
  </r>
  <r>
    <n v="227133"/>
    <s v="Bose SoundSport Headphones"/>
    <n v="1"/>
    <n v="99.99"/>
    <n v="99.99"/>
    <d v="2019-07-11T00:00:00"/>
    <x v="10"/>
    <d v="1899-12-30T17:02:00"/>
    <x v="11"/>
    <s v="80 South St"/>
    <x v="8"/>
    <s v="TX"/>
    <n v="73301"/>
  </r>
  <r>
    <n v="227134"/>
    <s v="LG Dryer"/>
    <n v="1"/>
    <n v="600"/>
    <n v="600"/>
    <d v="2019-07-15T00:00:00"/>
    <x v="10"/>
    <d v="1899-12-30T16:05:00"/>
    <x v="6"/>
    <s v="856 Johnson St"/>
    <x v="5"/>
    <s v="CA"/>
    <n v="90001"/>
  </r>
  <r>
    <n v="227135"/>
    <s v="Lightning Charging Cable"/>
    <n v="1"/>
    <n v="14.95"/>
    <n v="14.95"/>
    <d v="2019-07-24T00:00:00"/>
    <x v="10"/>
    <d v="1899-12-30T07:32:00"/>
    <x v="20"/>
    <s v="738 Elm St"/>
    <x v="5"/>
    <s v="CA"/>
    <n v="90001"/>
  </r>
  <r>
    <n v="227136"/>
    <s v="ThinkPad Laptop"/>
    <n v="1"/>
    <n v="999.99"/>
    <n v="999.99"/>
    <d v="2019-07-06T00:00:00"/>
    <x v="10"/>
    <d v="1899-12-30T14:39:00"/>
    <x v="19"/>
    <s v="424 West St"/>
    <x v="5"/>
    <s v="CA"/>
    <n v="90001"/>
  </r>
  <r>
    <n v="227137"/>
    <s v="USB-C Charging Cable"/>
    <n v="2"/>
    <n v="11.95"/>
    <n v="23.9"/>
    <d v="2019-07-11T00:00:00"/>
    <x v="10"/>
    <d v="1899-12-30T19:31:00"/>
    <x v="2"/>
    <s v="784 Center St"/>
    <x v="8"/>
    <s v="TX"/>
    <n v="73301"/>
  </r>
  <r>
    <n v="227138"/>
    <s v="Lightning Charging Cable"/>
    <n v="1"/>
    <n v="14.95"/>
    <n v="14.95"/>
    <d v="2019-07-20T00:00:00"/>
    <x v="10"/>
    <d v="1899-12-30T20:14:00"/>
    <x v="3"/>
    <s v="190 Elm St"/>
    <x v="4"/>
    <s v="ME"/>
    <n v="4101"/>
  </r>
  <r>
    <n v="227139"/>
    <s v="AA Batteries (4-pack)"/>
    <n v="1"/>
    <n v="3.84"/>
    <n v="3.84"/>
    <d v="2019-07-23T00:00:00"/>
    <x v="10"/>
    <d v="1899-12-30T22:01:00"/>
    <x v="5"/>
    <s v="597 Lake St"/>
    <x v="5"/>
    <s v="CA"/>
    <n v="90001"/>
  </r>
  <r>
    <n v="227140"/>
    <s v="LG Washing Machine"/>
    <n v="1"/>
    <n v="600"/>
    <n v="600"/>
    <d v="2019-07-06T00:00:00"/>
    <x v="10"/>
    <d v="1899-12-30T15:12:00"/>
    <x v="0"/>
    <s v="389 8th St"/>
    <x v="6"/>
    <s v="CA"/>
    <n v="94016"/>
  </r>
  <r>
    <n v="227141"/>
    <s v="Lightning Charging Cable"/>
    <n v="1"/>
    <n v="14.95"/>
    <n v="14.95"/>
    <d v="2019-07-15T00:00:00"/>
    <x v="10"/>
    <d v="1899-12-30T18:32:00"/>
    <x v="18"/>
    <s v="943 Center St"/>
    <x v="4"/>
    <s v="OR"/>
    <n v="97035"/>
  </r>
  <r>
    <n v="227142"/>
    <s v="Bose SoundSport Headphones"/>
    <n v="1"/>
    <n v="99.99"/>
    <n v="99.99"/>
    <d v="2019-07-20T00:00:00"/>
    <x v="10"/>
    <d v="1899-12-30T17:09:00"/>
    <x v="11"/>
    <s v="893 Madison St"/>
    <x v="7"/>
    <s v="GA"/>
    <n v="30301"/>
  </r>
  <r>
    <n v="227143"/>
    <s v="Apple Airpods Headphones"/>
    <n v="1"/>
    <n v="150"/>
    <n v="150"/>
    <d v="2019-07-31T00:00:00"/>
    <x v="10"/>
    <d v="1899-12-30T14:18:00"/>
    <x v="19"/>
    <s v="252 Madison St"/>
    <x v="1"/>
    <s v="WA"/>
    <n v="98101"/>
  </r>
  <r>
    <n v="227144"/>
    <s v="AA Batteries (4-pack)"/>
    <n v="1"/>
    <n v="3.84"/>
    <n v="3.84"/>
    <d v="2019-07-15T00:00:00"/>
    <x v="10"/>
    <d v="1899-12-30T09:49:00"/>
    <x v="10"/>
    <s v="206 4th St"/>
    <x v="4"/>
    <s v="OR"/>
    <n v="97035"/>
  </r>
  <r>
    <n v="227145"/>
    <s v="Lightning Charging Cable"/>
    <n v="1"/>
    <n v="14.95"/>
    <n v="14.95"/>
    <d v="2019-07-31T00:00:00"/>
    <x v="10"/>
    <d v="1899-12-30T10:49:00"/>
    <x v="7"/>
    <s v="65 10th St"/>
    <x v="4"/>
    <s v="ME"/>
    <n v="4101"/>
  </r>
  <r>
    <n v="227146"/>
    <s v="AA Batteries (4-pack)"/>
    <n v="2"/>
    <n v="3.84"/>
    <n v="7.68"/>
    <d v="2019-07-01T00:00:00"/>
    <x v="10"/>
    <d v="1899-12-30T12:04:00"/>
    <x v="14"/>
    <s v="350 South St"/>
    <x v="3"/>
    <s v="NY"/>
    <n v="10001"/>
  </r>
  <r>
    <n v="227147"/>
    <s v="Google Phone"/>
    <n v="1"/>
    <n v="600"/>
    <n v="600"/>
    <d v="2019-07-03T00:00:00"/>
    <x v="10"/>
    <d v="1899-12-30T13:09:00"/>
    <x v="1"/>
    <s v="313 8th St"/>
    <x v="6"/>
    <s v="CA"/>
    <n v="94016"/>
  </r>
  <r>
    <n v="227148"/>
    <s v="Macbook Pro Laptop"/>
    <n v="1"/>
    <n v="1700"/>
    <n v="1700"/>
    <d v="2019-07-01T00:00:00"/>
    <x v="10"/>
    <d v="1899-12-30T08:11:00"/>
    <x v="16"/>
    <s v="161 Ridge St"/>
    <x v="0"/>
    <s v="MA"/>
    <n v="2215"/>
  </r>
  <r>
    <n v="227149"/>
    <s v="Macbook Pro Laptop"/>
    <n v="1"/>
    <n v="1700"/>
    <n v="1700"/>
    <d v="2019-07-21T00:00:00"/>
    <x v="10"/>
    <d v="1899-12-30T10:38:00"/>
    <x v="7"/>
    <s v="261 Dogwood St"/>
    <x v="1"/>
    <s v="WA"/>
    <n v="98101"/>
  </r>
  <r>
    <n v="227150"/>
    <s v="AA Batteries (4-pack)"/>
    <n v="1"/>
    <n v="3.84"/>
    <n v="3.84"/>
    <d v="2019-07-11T00:00:00"/>
    <x v="10"/>
    <d v="1899-12-30T13:52:00"/>
    <x v="1"/>
    <s v="642 Highland St"/>
    <x v="5"/>
    <s v="CA"/>
    <n v="90001"/>
  </r>
  <r>
    <n v="227151"/>
    <s v="20in Monitor"/>
    <n v="2"/>
    <n v="109.99"/>
    <n v="219.98"/>
    <d v="2019-07-10T00:00:00"/>
    <x v="10"/>
    <d v="1899-12-30T07:53:00"/>
    <x v="20"/>
    <s v="885 Washington St"/>
    <x v="2"/>
    <s v="TX"/>
    <n v="75001"/>
  </r>
  <r>
    <n v="227152"/>
    <s v="AAA Batteries (4-pack)"/>
    <n v="1"/>
    <n v="2.99"/>
    <n v="2.99"/>
    <d v="2019-07-03T00:00:00"/>
    <x v="10"/>
    <d v="1899-12-30T10:49:00"/>
    <x v="7"/>
    <s v="338 Walnut St"/>
    <x v="5"/>
    <s v="CA"/>
    <n v="90001"/>
  </r>
  <r>
    <n v="227153"/>
    <s v="ThinkPad Laptop"/>
    <n v="1"/>
    <n v="999.99"/>
    <n v="999.99"/>
    <d v="2019-07-31T00:00:00"/>
    <x v="10"/>
    <d v="1899-12-30T17:16:00"/>
    <x v="11"/>
    <s v="660 Lakeview St"/>
    <x v="5"/>
    <s v="CA"/>
    <n v="90001"/>
  </r>
  <r>
    <n v="227154"/>
    <s v="27in FHD Monitor"/>
    <n v="1"/>
    <n v="149.99"/>
    <n v="149.99"/>
    <d v="2019-07-04T00:00:00"/>
    <x v="10"/>
    <d v="1899-12-30T11:39:00"/>
    <x v="12"/>
    <s v="403 9th St"/>
    <x v="6"/>
    <s v="CA"/>
    <n v="94016"/>
  </r>
  <r>
    <n v="227155"